"23.6"/>
    <x v="11"/>
    <x v="1"/>
    <x v="167"/>
  </r>
  <r>
    <s v="569943"/>
    <s v="22910"/>
    <x v="2214"/>
    <n v="1"/>
    <x v="604"/>
    <n v="2.95"/>
    <x v="454"/>
    <x v="0"/>
    <n v="2.95"/>
    <x v="1"/>
    <x v="2"/>
    <x v="355"/>
  </r>
  <r>
    <s v="569705"/>
    <s v="22910"/>
    <x v="2214"/>
    <n v="6"/>
    <x v="2017"/>
    <n v="2.95"/>
    <x v="1274"/>
    <x v="0"/>
    <n v="17.700000000000003"/>
    <x v="3"/>
    <x v="0"/>
    <x v="548"/>
  </r>
  <r>
    <s v="580720"/>
    <s v="22910"/>
    <x v="2214"/>
    <n v="1"/>
    <x v="3062"/>
    <n v="2.95"/>
    <x v="1729"/>
    <x v="0"/>
    <n v="2.95"/>
    <x v="3"/>
    <x v="3"/>
    <x v="533"/>
  </r>
  <r>
    <s v="538069"/>
    <s v="22910"/>
    <x v="2214"/>
    <n v="7"/>
    <x v="1394"/>
    <n v="2.95"/>
    <x v="938"/>
    <x v="0"/>
    <n v="20.650000000000002"/>
    <x v="8"/>
    <x v="1"/>
    <x v="249"/>
  </r>
  <r>
    <s v="580262"/>
    <s v="22910"/>
    <x v="2214"/>
    <n v="6"/>
    <x v="2315"/>
    <n v="2.95"/>
    <x v="120"/>
    <x v="0"/>
    <n v="17.700000000000003"/>
    <x v="6"/>
    <x v="4"/>
    <x v="380"/>
  </r>
  <r>
    <s v="538086"/>
    <s v="22910"/>
    <x v="2214"/>
    <n v="6"/>
    <x v="2209"/>
    <n v="2.95"/>
    <x v="1367"/>
    <x v="0"/>
    <n v="17.700000000000003"/>
    <x v="8"/>
    <x v="1"/>
    <x v="341"/>
  </r>
  <r>
    <s v="538079"/>
    <s v="22910"/>
    <x v="2214"/>
    <n v="12"/>
    <x v="2366"/>
    <n v="2.95"/>
    <x v="1448"/>
    <x v="0"/>
    <n v="35.400000000000006"/>
    <x v="8"/>
    <x v="1"/>
    <x v="498"/>
  </r>
  <r>
    <s v="580721"/>
    <s v="22910"/>
    <x v="2214"/>
    <n v="12"/>
    <x v="1651"/>
    <n v="2.95"/>
    <x v="1078"/>
    <x v="0"/>
    <n v="35.400000000000006"/>
    <x v="3"/>
    <x v="3"/>
    <x v="432"/>
  </r>
  <r>
    <s v="580482"/>
    <s v="22910"/>
    <x v="2214"/>
    <n v="2"/>
    <x v="1513"/>
    <n v="2.95"/>
    <x v="274"/>
    <x v="0"/>
    <n v="5.9"/>
    <x v="4"/>
    <x v="0"/>
    <x v="59"/>
  </r>
  <r>
    <s v="574882"/>
    <s v="22910"/>
    <x v="2214"/>
    <n v="3"/>
    <x v="3049"/>
    <n v="2.95"/>
    <x v="1440"/>
    <x v="0"/>
    <n v="8.8500000000000014"/>
    <x v="0"/>
    <x v="6"/>
    <x v="69"/>
  </r>
  <r>
    <s v="538053"/>
    <s v="22910"/>
    <x v="2214"/>
    <n v="6"/>
    <x v="4373"/>
    <n v="2.95"/>
    <x v="1498"/>
    <x v="0"/>
    <n v="17.700000000000003"/>
    <x v="8"/>
    <x v="1"/>
    <x v="159"/>
  </r>
  <r>
    <s v="538067"/>
    <s v="22910"/>
    <x v="2214"/>
    <n v="1"/>
    <x v="2031"/>
    <n v="2.95"/>
    <x v="1278"/>
    <x v="0"/>
    <n v="2.95"/>
    <x v="8"/>
    <x v="1"/>
    <x v="19"/>
  </r>
  <r>
    <s v="538011"/>
    <s v="22910"/>
    <x v="2214"/>
    <n v="1"/>
    <x v="1172"/>
    <n v="2.95"/>
    <x v="803"/>
    <x v="0"/>
    <n v="2.95"/>
    <x v="8"/>
    <x v="1"/>
    <x v="184"/>
  </r>
  <r>
    <s v="574481"/>
    <s v="22910"/>
    <x v="2214"/>
    <n v="1"/>
    <x v="665"/>
    <n v="2.95"/>
    <x v="502"/>
    <x v="0"/>
    <n v="2.95"/>
    <x v="4"/>
    <x v="6"/>
    <x v="205"/>
  </r>
  <r>
    <s v="580276"/>
    <s v="22910"/>
    <x v="2214"/>
    <n v="2"/>
    <x v="661"/>
    <n v="2.95"/>
    <x v="498"/>
    <x v="0"/>
    <n v="5.9"/>
    <x v="6"/>
    <x v="4"/>
    <x v="302"/>
  </r>
  <r>
    <s v="538172"/>
    <s v="22910"/>
    <x v="2214"/>
    <n v="24"/>
    <x v="2170"/>
    <n v="2.95"/>
    <x v="1351"/>
    <x v="0"/>
    <n v="70.800000000000011"/>
    <x v="7"/>
    <x v="0"/>
    <x v="506"/>
  </r>
  <r>
    <s v="569824"/>
    <s v="22910"/>
    <x v="2214"/>
    <n v="7"/>
    <x v="2138"/>
    <n v="2.95"/>
    <x v="1335"/>
    <x v="0"/>
    <n v="20.650000000000002"/>
    <x v="1"/>
    <x v="2"/>
    <x v="144"/>
  </r>
  <r>
    <s v="538187"/>
    <s v="22910"/>
    <x v="2214"/>
    <n v="12"/>
    <x v="6151"/>
    <n v="2.95"/>
    <x v="2688"/>
    <x v="0"/>
    <n v="35.400000000000006"/>
    <x v="7"/>
    <x v="0"/>
    <x v="397"/>
  </r>
  <r>
    <s v="581181"/>
    <s v="22910"/>
    <x v="2214"/>
    <n v="18"/>
    <x v="3236"/>
    <n v="2.95"/>
    <x v="1401"/>
    <x v="0"/>
    <n v="53.1"/>
    <x v="0"/>
    <x v="0"/>
    <x v="449"/>
  </r>
  <r>
    <s v="574490"/>
    <s v="22910"/>
    <x v="2214"/>
    <n v="3"/>
    <x v="2995"/>
    <n v="2.95"/>
    <x v="1233"/>
    <x v="0"/>
    <n v="8.8500000000000014"/>
    <x v="4"/>
    <x v="6"/>
    <x v="521"/>
  </r>
  <r>
    <s v="569846"/>
    <s v="22910"/>
    <x v="2214"/>
    <n v="6"/>
    <x v="1133"/>
    <n v="2.95"/>
    <x v="780"/>
    <x v="0"/>
    <n v="17.700000000000003"/>
    <x v="1"/>
    <x v="2"/>
    <x v="38"/>
  </r>
  <r>
    <s v="538107"/>
    <s v="22910"/>
    <x v="2214"/>
    <n v="6"/>
    <x v="2133"/>
    <n v="2.95"/>
    <x v="1327"/>
    <x v="0"/>
    <n v="17.700000000000003"/>
    <x v="8"/>
    <x v="1"/>
    <x v="390"/>
  </r>
  <r>
    <s v="C538118"/>
    <s v="22910"/>
    <x v="2214"/>
    <n v="-1"/>
    <x v="5684"/>
    <n v="2.95"/>
    <x v="619"/>
    <x v="0"/>
    <n v="-2.95"/>
    <x v="8"/>
    <x v="1"/>
    <x v="135"/>
  </r>
  <r>
    <s v="538116"/>
    <s v="22910"/>
    <x v="2214"/>
    <n v="12"/>
    <x v="1116"/>
    <n v="2.95"/>
    <x v="768"/>
    <x v="0"/>
    <n v="35.400000000000006"/>
    <x v="8"/>
    <x v="1"/>
    <x v="467"/>
  </r>
  <r>
    <s v="538157"/>
    <s v="22910"/>
    <x v="2214"/>
    <n v="6"/>
    <x v="2722"/>
    <n v="2.95"/>
    <x v="729"/>
    <x v="0"/>
    <n v="17.700000000000003"/>
    <x v="8"/>
    <x v="1"/>
    <x v="432"/>
  </r>
  <r>
    <s v="538170"/>
    <s v="22910"/>
    <x v="2214"/>
    <n v="10"/>
    <x v="3246"/>
    <n v="2.95"/>
    <x v="83"/>
    <x v="0"/>
    <n v="29.5"/>
    <x v="8"/>
    <x v="1"/>
    <x v="454"/>
  </r>
  <r>
    <s v="575384"/>
    <s v="22910"/>
    <x v="2214"/>
    <n v="12"/>
    <x v="3972"/>
    <n v="2.95"/>
    <x v="1233"/>
    <x v="0"/>
    <n v="35.400000000000006"/>
    <x v="8"/>
    <x v="1"/>
    <x v="402"/>
  </r>
  <r>
    <s v="538169"/>
    <s v="22910"/>
    <x v="2214"/>
    <n v="3"/>
    <x v="3663"/>
    <n v="2.95"/>
    <x v="581"/>
    <x v="0"/>
    <n v="8.8500000000000014"/>
    <x v="8"/>
    <x v="1"/>
    <x v="452"/>
  </r>
  <r>
    <s v="538168"/>
    <s v="22910"/>
    <x v="2214"/>
    <n v="9"/>
    <x v="1399"/>
    <n v="2.95"/>
    <x v="789"/>
    <x v="0"/>
    <n v="26.55"/>
    <x v="8"/>
    <x v="1"/>
    <x v="518"/>
  </r>
  <r>
    <s v="574870"/>
    <s v="22910"/>
    <x v="2214"/>
    <n v="4"/>
    <x v="5480"/>
    <n v="2.95"/>
    <x v="1610"/>
    <x v="0"/>
    <n v="11.8"/>
    <x v="0"/>
    <x v="6"/>
    <x v="147"/>
  </r>
  <r>
    <s v="565446"/>
    <s v="22910"/>
    <x v="2214"/>
    <n v="12"/>
    <x v="1988"/>
    <n v="2.95"/>
    <x v="1260"/>
    <x v="0"/>
    <n v="35.400000000000006"/>
    <x v="4"/>
    <x v="4"/>
    <x v="258"/>
  </r>
  <r>
    <s v="565465"/>
    <s v="22910"/>
    <x v="2214"/>
    <n v="12"/>
    <x v="1400"/>
    <n v="2.95"/>
    <x v="942"/>
    <x v="0"/>
    <n v="35.400000000000006"/>
    <x v="3"/>
    <x v="6"/>
    <x v="490"/>
  </r>
  <r>
    <s v="575840"/>
    <s v="22910"/>
    <x v="2214"/>
    <n v="7"/>
    <x v="850"/>
    <n v="2.95"/>
    <x v="397"/>
    <x v="0"/>
    <n v="20.650000000000002"/>
    <x v="9"/>
    <x v="2"/>
    <x v="103"/>
  </r>
  <r>
    <s v="565432"/>
    <s v="22910"/>
    <x v="2214"/>
    <n v="2"/>
    <x v="5291"/>
    <n v="2.95"/>
    <x v="535"/>
    <x v="0"/>
    <n v="5.9"/>
    <x v="4"/>
    <x v="4"/>
    <x v="157"/>
  </r>
  <r>
    <s v="575754"/>
    <s v="22910"/>
    <x v="2214"/>
    <n v="2"/>
    <x v="2434"/>
    <n v="2.95"/>
    <x v="1335"/>
    <x v="0"/>
    <n v="5.9"/>
    <x v="9"/>
    <x v="2"/>
    <x v="507"/>
  </r>
  <r>
    <s v="565611"/>
    <s v="22910"/>
    <x v="2214"/>
    <n v="12"/>
    <x v="1995"/>
    <n v="2.95"/>
    <x v="327"/>
    <x v="0"/>
    <n v="35.400000000000006"/>
    <x v="3"/>
    <x v="6"/>
    <x v="453"/>
  </r>
  <r>
    <s v="565542"/>
    <s v="22910"/>
    <x v="2214"/>
    <n v="12"/>
    <x v="2726"/>
    <n v="2.95"/>
    <x v="1584"/>
    <x v="0"/>
    <n v="35.400000000000006"/>
    <x v="3"/>
    <x v="6"/>
    <x v="23"/>
  </r>
  <r>
    <s v="575842"/>
    <s v="22910"/>
    <x v="2214"/>
    <n v="5"/>
    <x v="1403"/>
    <n v="2.95"/>
    <x v="509"/>
    <x v="0"/>
    <n v="14.75"/>
    <x v="9"/>
    <x v="2"/>
    <x v="57"/>
  </r>
  <r>
    <s v="565324"/>
    <s v="22910"/>
    <x v="2214"/>
    <n v="1"/>
    <x v="1992"/>
    <n v="2.95"/>
    <x v="1262"/>
    <x v="0"/>
    <n v="2.95"/>
    <x v="6"/>
    <x v="5"/>
    <x v="187"/>
  </r>
  <r>
    <s v="565324"/>
    <s v="22910"/>
    <x v="2214"/>
    <n v="1"/>
    <x v="1992"/>
    <n v="2.95"/>
    <x v="1262"/>
    <x v="0"/>
    <n v="2.95"/>
    <x v="6"/>
    <x v="5"/>
    <x v="187"/>
  </r>
  <r>
    <s v="575851"/>
    <s v="22910"/>
    <x v="2214"/>
    <n v="1"/>
    <x v="2135"/>
    <n v="2.95"/>
    <x v="214"/>
    <x v="0"/>
    <n v="2.95"/>
    <x v="9"/>
    <x v="2"/>
    <x v="99"/>
  </r>
  <r>
    <s v="562607"/>
    <s v="22910"/>
    <x v="2214"/>
    <n v="6"/>
    <x v="1869"/>
    <n v="2.95"/>
    <x v="1193"/>
    <x v="0"/>
    <n v="17.700000000000003"/>
    <x v="2"/>
    <x v="6"/>
    <x v="153"/>
  </r>
  <r>
    <s v="563091"/>
    <s v="22910"/>
    <x v="2214"/>
    <n v="6"/>
    <x v="1891"/>
    <n v="2.95"/>
    <x v="1206"/>
    <x v="0"/>
    <n v="17.700000000000003"/>
    <x v="9"/>
    <x v="0"/>
    <x v="499"/>
  </r>
  <r>
    <s v="563089"/>
    <s v="22910"/>
    <x v="2214"/>
    <n v="6"/>
    <x v="2531"/>
    <n v="2.95"/>
    <x v="1517"/>
    <x v="0"/>
    <n v="17.700000000000003"/>
    <x v="9"/>
    <x v="0"/>
    <x v="579"/>
  </r>
  <r>
    <s v="575922"/>
    <s v="22910"/>
    <x v="2214"/>
    <n v="18"/>
    <x v="2104"/>
    <n v="2.95"/>
    <x v="1322"/>
    <x v="0"/>
    <n v="53.1"/>
    <x v="9"/>
    <x v="2"/>
    <x v="580"/>
  </r>
  <r>
    <s v="562101"/>
    <s v="22910"/>
    <x v="2214"/>
    <n v="6"/>
    <x v="1955"/>
    <n v="2.95"/>
    <x v="1244"/>
    <x v="0"/>
    <n v="17.700000000000003"/>
    <x v="6"/>
    <x v="0"/>
    <x v="189"/>
  </r>
  <r>
    <s v="575705"/>
    <s v="22910"/>
    <x v="2214"/>
    <n v="12"/>
    <x v="2711"/>
    <n v="2.95"/>
    <x v="1567"/>
    <x v="0"/>
    <n v="35.400000000000006"/>
    <x v="7"/>
    <x v="0"/>
    <x v="288"/>
  </r>
  <r>
    <s v="575701"/>
    <s v="22910"/>
    <x v="2214"/>
    <n v="30"/>
    <x v="2258"/>
    <n v="2.95"/>
    <x v="2034"/>
    <x v="0"/>
    <n v="88.5"/>
    <x v="7"/>
    <x v="0"/>
    <x v="543"/>
  </r>
  <r>
    <s v="580030"/>
    <s v="22910"/>
    <x v="2214"/>
    <n v="6"/>
    <x v="2456"/>
    <n v="2.95"/>
    <x v="1492"/>
    <x v="0"/>
    <n v="17.700000000000003"/>
    <x v="5"/>
    <x v="5"/>
    <x v="146"/>
  </r>
  <r>
    <s v="566213"/>
    <s v="22910"/>
    <x v="2214"/>
    <n v="18"/>
    <x v="99"/>
    <n v="2.95"/>
    <x v="89"/>
    <x v="0"/>
    <n v="53.1"/>
    <x v="8"/>
    <x v="2"/>
    <x v="89"/>
  </r>
  <r>
    <s v="575695"/>
    <s v="22910"/>
    <x v="2214"/>
    <n v="12"/>
    <x v="4398"/>
    <n v="2.95"/>
    <x v="2177"/>
    <x v="0"/>
    <n v="35.400000000000006"/>
    <x v="7"/>
    <x v="0"/>
    <x v="385"/>
  </r>
  <r>
    <s v="575628"/>
    <s v="22910"/>
    <x v="2214"/>
    <n v="4"/>
    <x v="4774"/>
    <n v="2.95"/>
    <x v="1833"/>
    <x v="0"/>
    <n v="11.8"/>
    <x v="7"/>
    <x v="0"/>
    <x v="324"/>
  </r>
  <r>
    <s v="565971"/>
    <s v="22910"/>
    <x v="2214"/>
    <n v="3"/>
    <x v="1208"/>
    <n v="2.95"/>
    <x v="816"/>
    <x v="0"/>
    <n v="8.8500000000000014"/>
    <x v="2"/>
    <x v="0"/>
    <x v="119"/>
  </r>
  <r>
    <s v="575726"/>
    <s v="22910"/>
    <x v="2214"/>
    <n v="1"/>
    <x v="1410"/>
    <n v="2.95"/>
    <x v="604"/>
    <x v="0"/>
    <n v="2.95"/>
    <x v="7"/>
    <x v="0"/>
    <x v="519"/>
  </r>
  <r>
    <s v="566299"/>
    <s v="22910"/>
    <x v="2214"/>
    <n v="12"/>
    <x v="1413"/>
    <n v="2.95"/>
    <x v="951"/>
    <x v="0"/>
    <n v="35.400000000000006"/>
    <x v="9"/>
    <x v="5"/>
    <x v="463"/>
  </r>
  <r>
    <s v="566405"/>
    <s v="22910"/>
    <x v="2214"/>
    <n v="24"/>
    <x v="2201"/>
    <n v="2.95"/>
    <x v="1361"/>
    <x v="0"/>
    <n v="70.800000000000011"/>
    <x v="11"/>
    <x v="2"/>
    <x v="350"/>
  </r>
  <r>
    <s v="566431"/>
    <s v="22910"/>
    <x v="2214"/>
    <n v="6"/>
    <x v="44"/>
    <n v="2.95"/>
    <x v="42"/>
    <x v="0"/>
    <n v="17.700000000000003"/>
    <x v="11"/>
    <x v="2"/>
    <x v="43"/>
  </r>
  <r>
    <s v="566320"/>
    <s v="22910"/>
    <x v="2214"/>
    <n v="6"/>
    <x v="4768"/>
    <n v="2.95"/>
    <x v="1346"/>
    <x v="0"/>
    <n v="17.700000000000003"/>
    <x v="11"/>
    <x v="2"/>
    <x v="58"/>
  </r>
  <r>
    <s v="575647"/>
    <s v="22910"/>
    <x v="2214"/>
    <n v="10"/>
    <x v="696"/>
    <n v="2.95"/>
    <x v="503"/>
    <x v="0"/>
    <n v="29.5"/>
    <x v="7"/>
    <x v="0"/>
    <x v="378"/>
  </r>
  <r>
    <s v="575682"/>
    <s v="22910"/>
    <x v="2214"/>
    <n v="6"/>
    <x v="2113"/>
    <n v="2.95"/>
    <x v="1327"/>
    <x v="0"/>
    <n v="17.700000000000003"/>
    <x v="7"/>
    <x v="0"/>
    <x v="424"/>
  </r>
  <r>
    <s v="575690"/>
    <s v="22910"/>
    <x v="2214"/>
    <n v="6"/>
    <x v="6154"/>
    <n v="2.95"/>
    <x v="1401"/>
    <x v="0"/>
    <n v="17.700000000000003"/>
    <x v="7"/>
    <x v="0"/>
    <x v="486"/>
  </r>
  <r>
    <s v="566281"/>
    <s v="22910"/>
    <x v="2214"/>
    <n v="10"/>
    <x v="565"/>
    <n v="2.95"/>
    <x v="17"/>
    <x v="0"/>
    <n v="29.5"/>
    <x v="9"/>
    <x v="5"/>
    <x v="337"/>
  </r>
  <r>
    <s v="566278"/>
    <s v="22910"/>
    <x v="2214"/>
    <n v="6"/>
    <x v="5423"/>
    <n v="2.95"/>
    <x v="2497"/>
    <x v="0"/>
    <n v="17.700000000000003"/>
    <x v="9"/>
    <x v="5"/>
    <x v="37"/>
  </r>
  <r>
    <s v="575668"/>
    <s v="22910"/>
    <x v="2214"/>
    <n v="1"/>
    <x v="2162"/>
    <n v="2.95"/>
    <x v="1345"/>
    <x v="0"/>
    <n v="2.95"/>
    <x v="7"/>
    <x v="0"/>
    <x v="294"/>
  </r>
  <r>
    <s v="575678"/>
    <s v="22910"/>
    <x v="2214"/>
    <n v="24"/>
    <x v="2112"/>
    <n v="2.95"/>
    <x v="1326"/>
    <x v="0"/>
    <n v="70.800000000000011"/>
    <x v="7"/>
    <x v="0"/>
    <x v="430"/>
  </r>
  <r>
    <s v="579942"/>
    <s v="22910"/>
    <x v="2214"/>
    <n v="6"/>
    <x v="4757"/>
    <n v="2.95"/>
    <x v="47"/>
    <x v="0"/>
    <n v="17.700000000000003"/>
    <x v="5"/>
    <x v="5"/>
    <x v="182"/>
  </r>
  <r>
    <s v="580058"/>
    <s v="22910"/>
    <x v="2214"/>
    <n v="6"/>
    <x v="2495"/>
    <n v="2.95"/>
    <x v="644"/>
    <x v="0"/>
    <n v="17.700000000000003"/>
    <x v="5"/>
    <x v="5"/>
    <x v="318"/>
  </r>
  <r>
    <s v="559009"/>
    <s v="22910"/>
    <x v="2214"/>
    <n v="6"/>
    <x v="4748"/>
    <n v="2.95"/>
    <x v="2290"/>
    <x v="0"/>
    <n v="17.700000000000003"/>
    <x v="3"/>
    <x v="4"/>
    <x v="172"/>
  </r>
  <r>
    <s v="580089"/>
    <s v="22910"/>
    <x v="2214"/>
    <n v="6"/>
    <x v="1533"/>
    <n v="2.95"/>
    <x v="631"/>
    <x v="0"/>
    <n v="17.700000000000003"/>
    <x v="5"/>
    <x v="5"/>
    <x v="173"/>
  </r>
  <r>
    <s v="580064"/>
    <s v="22910"/>
    <x v="2214"/>
    <n v="1"/>
    <x v="1213"/>
    <n v="2.95"/>
    <x v="810"/>
    <x v="0"/>
    <n v="2.95"/>
    <x v="5"/>
    <x v="5"/>
    <x v="254"/>
  </r>
  <r>
    <s v="580064"/>
    <s v="22910"/>
    <x v="2214"/>
    <n v="5"/>
    <x v="1213"/>
    <n v="2.95"/>
    <x v="810"/>
    <x v="0"/>
    <n v="14.75"/>
    <x v="5"/>
    <x v="5"/>
    <x v="254"/>
  </r>
  <r>
    <s v="558766"/>
    <s v="22910"/>
    <x v="2214"/>
    <n v="24"/>
    <x v="2701"/>
    <n v="2.95"/>
    <x v="439"/>
    <x v="0"/>
    <n v="70.800000000000011"/>
    <x v="10"/>
    <x v="6"/>
    <x v="195"/>
  </r>
  <r>
    <s v="558751"/>
    <s v="22910"/>
    <x v="2214"/>
    <n v="6"/>
    <x v="1585"/>
    <n v="2.95"/>
    <x v="1038"/>
    <x v="0"/>
    <n v="17.700000000000003"/>
    <x v="10"/>
    <x v="6"/>
    <x v="373"/>
  </r>
  <r>
    <s v="580062"/>
    <s v="22910"/>
    <x v="2214"/>
    <n v="1"/>
    <x v="1643"/>
    <n v="2.95"/>
    <x v="1071"/>
    <x v="0"/>
    <n v="2.95"/>
    <x v="5"/>
    <x v="5"/>
    <x v="7"/>
  </r>
  <r>
    <s v="559045"/>
    <s v="22910"/>
    <x v="2214"/>
    <n v="12"/>
    <x v="1976"/>
    <n v="2.95"/>
    <x v="1253"/>
    <x v="0"/>
    <n v="35.400000000000006"/>
    <x v="3"/>
    <x v="4"/>
    <x v="120"/>
  </r>
  <r>
    <s v="565728"/>
    <s v="22910"/>
    <x v="2214"/>
    <n v="24"/>
    <x v="2733"/>
    <n v="2.95"/>
    <x v="1082"/>
    <x v="0"/>
    <n v="70.800000000000011"/>
    <x v="1"/>
    <x v="3"/>
    <x v="85"/>
  </r>
  <r>
    <s v="570488"/>
    <s v="22910"/>
    <x v="2214"/>
    <n v="2"/>
    <x v="1641"/>
    <n v="5.79"/>
    <x v="353"/>
    <x v="0"/>
    <n v="11.58"/>
    <x v="7"/>
    <x v="6"/>
    <x v="247"/>
  </r>
  <r>
    <s v="569246"/>
    <s v="22910"/>
    <x v="2214"/>
    <n v="1"/>
    <x v="450"/>
    <n v="5.79"/>
    <x v="353"/>
    <x v="0"/>
    <n v="5.79"/>
    <x v="10"/>
    <x v="3"/>
    <x v="44"/>
  </r>
  <r>
    <s v="580727"/>
    <s v="22910"/>
    <x v="2214"/>
    <n v="3"/>
    <x v="449"/>
    <n v="5.79"/>
    <x v="353"/>
    <x v="0"/>
    <n v="17.37"/>
    <x v="3"/>
    <x v="3"/>
    <x v="293"/>
  </r>
  <r>
    <s v="575607"/>
    <s v="22910"/>
    <x v="2214"/>
    <n v="1"/>
    <x v="752"/>
    <n v="5.79"/>
    <x v="353"/>
    <x v="0"/>
    <n v="5.79"/>
    <x v="7"/>
    <x v="0"/>
    <x v="141"/>
  </r>
  <r>
    <s v="C581484"/>
    <s v="23843"/>
    <x v="2215"/>
    <n v="-80995"/>
    <x v="7911"/>
    <n v="2.08"/>
    <x v="3021"/>
    <x v="0"/>
    <n v="-168469.6"/>
    <x v="8"/>
    <x v="6"/>
    <x v="645"/>
  </r>
  <r>
    <s v="581483"/>
    <s v="23843"/>
    <x v="2215"/>
    <n v="80995"/>
    <x v="7912"/>
    <n v="2.08"/>
    <x v="3021"/>
    <x v="0"/>
    <n v="168469.6"/>
    <x v="8"/>
    <x v="6"/>
    <x v="272"/>
  </r>
  <r>
    <s v="570208"/>
    <s v="23047"/>
    <x v="2216"/>
    <n v="1"/>
    <x v="117"/>
    <n v="5.75"/>
    <x v="101"/>
    <x v="0"/>
    <n v="5.75"/>
    <x v="8"/>
    <x v="4"/>
    <x v="104"/>
  </r>
  <r>
    <s v="569223"/>
    <s v="23047"/>
    <x v="2216"/>
    <n v="4"/>
    <x v="2158"/>
    <n v="5.75"/>
    <x v="1342"/>
    <x v="0"/>
    <n v="23"/>
    <x v="6"/>
    <x v="3"/>
    <x v="62"/>
  </r>
  <r>
    <s v="569222"/>
    <s v="23047"/>
    <x v="2216"/>
    <n v="4"/>
    <x v="1192"/>
    <n v="5.75"/>
    <x v="219"/>
    <x v="0"/>
    <n v="23"/>
    <x v="6"/>
    <x v="3"/>
    <x v="81"/>
  </r>
  <r>
    <s v="565595"/>
    <s v="23047"/>
    <x v="2216"/>
    <n v="2"/>
    <x v="2646"/>
    <n v="5.75"/>
    <x v="1557"/>
    <x v="0"/>
    <n v="11.5"/>
    <x v="3"/>
    <x v="6"/>
    <x v="253"/>
  </r>
  <r>
    <s v="565724"/>
    <s v="23047"/>
    <x v="2216"/>
    <n v="2"/>
    <x v="7192"/>
    <n v="5.75"/>
    <x v="829"/>
    <x v="0"/>
    <n v="11.5"/>
    <x v="1"/>
    <x v="3"/>
    <x v="196"/>
  </r>
  <r>
    <s v="562581"/>
    <s v="23047"/>
    <x v="2216"/>
    <n v="1"/>
    <x v="5463"/>
    <n v="5.75"/>
    <x v="823"/>
    <x v="0"/>
    <n v="5.75"/>
    <x v="0"/>
    <x v="2"/>
    <x v="511"/>
  </r>
  <r>
    <s v="570118"/>
    <s v="23047"/>
    <x v="2216"/>
    <n v="2"/>
    <x v="1265"/>
    <n v="5.75"/>
    <x v="772"/>
    <x v="0"/>
    <n v="11.5"/>
    <x v="0"/>
    <x v="1"/>
    <x v="59"/>
  </r>
  <r>
    <s v="559009"/>
    <s v="23047"/>
    <x v="2216"/>
    <n v="6"/>
    <x v="4748"/>
    <n v="5.75"/>
    <x v="2290"/>
    <x v="0"/>
    <n v="34.5"/>
    <x v="3"/>
    <x v="4"/>
    <x v="172"/>
  </r>
  <r>
    <s v="552265"/>
    <s v="23047"/>
    <x v="2216"/>
    <n v="3"/>
    <x v="4064"/>
    <n v="5.75"/>
    <x v="148"/>
    <x v="0"/>
    <n v="17.25"/>
    <x v="2"/>
    <x v="2"/>
    <x v="58"/>
  </r>
  <r>
    <s v="552265"/>
    <s v="23047"/>
    <x v="2216"/>
    <n v="2"/>
    <x v="4064"/>
    <n v="5.75"/>
    <x v="148"/>
    <x v="0"/>
    <n v="11.5"/>
    <x v="2"/>
    <x v="2"/>
    <x v="58"/>
  </r>
  <r>
    <s v="570208"/>
    <s v="23045"/>
    <x v="2217"/>
    <n v="2"/>
    <x v="117"/>
    <n v="4.1500000000000004"/>
    <x v="101"/>
    <x v="0"/>
    <n v="8.3000000000000007"/>
    <x v="8"/>
    <x v="4"/>
    <x v="104"/>
  </r>
  <r>
    <s v="555363"/>
    <s v="23045"/>
    <x v="2217"/>
    <n v="1"/>
    <x v="1950"/>
    <n v="4.1500000000000004"/>
    <x v="1241"/>
    <x v="0"/>
    <n v="4.1500000000000004"/>
    <x v="6"/>
    <x v="1"/>
    <x v="337"/>
  </r>
  <r>
    <s v="574287"/>
    <s v="23045"/>
    <x v="2217"/>
    <n v="1"/>
    <x v="1316"/>
    <n v="4.1500000000000004"/>
    <x v="886"/>
    <x v="0"/>
    <n v="4.1500000000000004"/>
    <x v="10"/>
    <x v="2"/>
    <x v="89"/>
  </r>
  <r>
    <s v="566245"/>
    <s v="23045"/>
    <x v="2217"/>
    <n v="25"/>
    <x v="982"/>
    <n v="4.1500000000000004"/>
    <x v="679"/>
    <x v="0"/>
    <n v="103.75000000000001"/>
    <x v="9"/>
    <x v="5"/>
    <x v="295"/>
  </r>
  <r>
    <s v="566451"/>
    <s v="23045"/>
    <x v="2217"/>
    <n v="4"/>
    <x v="1074"/>
    <n v="4.1500000000000004"/>
    <x v="419"/>
    <x v="0"/>
    <n v="16.600000000000001"/>
    <x v="11"/>
    <x v="2"/>
    <x v="183"/>
  </r>
  <r>
    <s v="574575"/>
    <s v="23045"/>
    <x v="2217"/>
    <n v="2"/>
    <x v="1546"/>
    <n v="4.1500000000000004"/>
    <x v="1019"/>
    <x v="0"/>
    <n v="8.3000000000000007"/>
    <x v="4"/>
    <x v="6"/>
    <x v="534"/>
  </r>
  <r>
    <s v="565595"/>
    <s v="23045"/>
    <x v="2217"/>
    <n v="4"/>
    <x v="2646"/>
    <n v="4.1500000000000004"/>
    <x v="1557"/>
    <x v="0"/>
    <n v="16.600000000000001"/>
    <x v="3"/>
    <x v="6"/>
    <x v="253"/>
  </r>
  <r>
    <s v="566345"/>
    <s v="23045"/>
    <x v="2217"/>
    <n v="6"/>
    <x v="824"/>
    <n v="4.1500000000000004"/>
    <x v="528"/>
    <x v="0"/>
    <n v="24.900000000000002"/>
    <x v="11"/>
    <x v="2"/>
    <x v="47"/>
  </r>
  <r>
    <s v="573893"/>
    <s v="23045"/>
    <x v="2217"/>
    <n v="8"/>
    <x v="1124"/>
    <n v="4.1500000000000004"/>
    <x v="3022"/>
    <x v="0"/>
    <n v="33.200000000000003"/>
    <x v="5"/>
    <x v="0"/>
    <x v="389"/>
  </r>
  <r>
    <s v="552274"/>
    <s v="23045"/>
    <x v="2218"/>
    <n v="2"/>
    <x v="7492"/>
    <n v="4.1500000000000004"/>
    <x v="721"/>
    <x v="0"/>
    <n v="8.3000000000000007"/>
    <x v="2"/>
    <x v="2"/>
    <x v="441"/>
  </r>
  <r>
    <s v="552813"/>
    <s v="23045"/>
    <x v="2218"/>
    <n v="2"/>
    <x v="3443"/>
    <n v="4.1500000000000004"/>
    <x v="1194"/>
    <x v="0"/>
    <n v="8.3000000000000007"/>
    <x v="9"/>
    <x v="4"/>
    <x v="59"/>
  </r>
  <r>
    <s v="563024"/>
    <s v="23045"/>
    <x v="2218"/>
    <n v="2"/>
    <x v="6296"/>
    <n v="4.1500000000000004"/>
    <x v="2008"/>
    <x v="0"/>
    <n v="8.3000000000000007"/>
    <x v="9"/>
    <x v="0"/>
    <x v="350"/>
  </r>
  <r>
    <s v="552032"/>
    <s v="23045"/>
    <x v="2218"/>
    <n v="2"/>
    <x v="7913"/>
    <n v="4.1500000000000004"/>
    <x v="3023"/>
    <x v="0"/>
    <n v="8.3000000000000007"/>
    <x v="3"/>
    <x v="3"/>
    <x v="633"/>
  </r>
  <r>
    <s v="563024"/>
    <s v="23047"/>
    <x v="2219"/>
    <n v="2"/>
    <x v="6296"/>
    <n v="5.75"/>
    <x v="2008"/>
    <x v="0"/>
    <n v="11.5"/>
    <x v="9"/>
    <x v="0"/>
    <x v="350"/>
  </r>
  <r>
    <s v="556044"/>
    <s v="23047"/>
    <x v="2219"/>
    <n v="2"/>
    <x v="5652"/>
    <n v="5.75"/>
    <x v="1034"/>
    <x v="0"/>
    <n v="11.5"/>
    <x v="2"/>
    <x v="4"/>
    <x v="240"/>
  </r>
  <r>
    <s v="552813"/>
    <s v="23047"/>
    <x v="2219"/>
    <n v="2"/>
    <x v="3443"/>
    <n v="5.75"/>
    <x v="1194"/>
    <x v="0"/>
    <n v="11.5"/>
    <x v="9"/>
    <x v="4"/>
    <x v="59"/>
  </r>
  <r>
    <s v="552274"/>
    <s v="23047"/>
    <x v="2219"/>
    <n v="2"/>
    <x v="7492"/>
    <n v="5.75"/>
    <x v="721"/>
    <x v="0"/>
    <n v="11.5"/>
    <x v="2"/>
    <x v="2"/>
    <x v="441"/>
  </r>
  <r>
    <s v="556249"/>
    <s v="23041"/>
    <x v="2220"/>
    <n v="6"/>
    <x v="7914"/>
    <n v="4.1500000000000004"/>
    <x v="1322"/>
    <x v="0"/>
    <n v="24.900000000000002"/>
    <x v="8"/>
    <x v="0"/>
    <x v="433"/>
  </r>
  <r>
    <s v="552813"/>
    <s v="23041"/>
    <x v="2220"/>
    <n v="4"/>
    <x v="3443"/>
    <n v="4.1500000000000004"/>
    <x v="1194"/>
    <x v="0"/>
    <n v="16.600000000000001"/>
    <x v="9"/>
    <x v="4"/>
    <x v="59"/>
  </r>
  <r>
    <s v="563024"/>
    <s v="23041"/>
    <x v="2220"/>
    <n v="4"/>
    <x v="6296"/>
    <n v="4.1500000000000004"/>
    <x v="2008"/>
    <x v="0"/>
    <n v="16.600000000000001"/>
    <x v="9"/>
    <x v="0"/>
    <x v="350"/>
  </r>
  <r>
    <s v="552032"/>
    <s v="23041"/>
    <x v="2220"/>
    <n v="4"/>
    <x v="7913"/>
    <n v="4.1500000000000004"/>
    <x v="3023"/>
    <x v="0"/>
    <n v="16.600000000000001"/>
    <x v="3"/>
    <x v="3"/>
    <x v="633"/>
  </r>
  <r>
    <s v="565468"/>
    <s v="23041"/>
    <x v="2220"/>
    <n v="4"/>
    <x v="1729"/>
    <n v="4.1500000000000004"/>
    <x v="1122"/>
    <x v="0"/>
    <n v="16.600000000000001"/>
    <x v="3"/>
    <x v="6"/>
    <x v="367"/>
  </r>
  <r>
    <s v="580134"/>
    <s v="23042"/>
    <x v="2221"/>
    <n v="4"/>
    <x v="2729"/>
    <n v="6.65"/>
    <x v="201"/>
    <x v="0"/>
    <n v="26.6"/>
    <x v="5"/>
    <x v="5"/>
    <x v="594"/>
  </r>
  <r>
    <s v="575922"/>
    <s v="23042"/>
    <x v="2221"/>
    <n v="10"/>
    <x v="2104"/>
    <n v="6.65"/>
    <x v="1322"/>
    <x v="0"/>
    <n v="66.5"/>
    <x v="9"/>
    <x v="2"/>
    <x v="580"/>
  </r>
  <r>
    <s v="555644"/>
    <s v="23042"/>
    <x v="2221"/>
    <n v="3"/>
    <x v="3454"/>
    <n v="6.65"/>
    <x v="464"/>
    <x v="0"/>
    <n v="19.950000000000003"/>
    <x v="1"/>
    <x v="6"/>
    <x v="195"/>
  </r>
  <r>
    <s v="559009"/>
    <s v="23042"/>
    <x v="2221"/>
    <n v="1"/>
    <x v="4748"/>
    <n v="6.65"/>
    <x v="2290"/>
    <x v="0"/>
    <n v="6.65"/>
    <x v="3"/>
    <x v="4"/>
    <x v="172"/>
  </r>
  <r>
    <s v="552186"/>
    <s v="23042"/>
    <x v="2221"/>
    <n v="2"/>
    <x v="3758"/>
    <n v="6.65"/>
    <x v="833"/>
    <x v="0"/>
    <n v="13.3"/>
    <x v="1"/>
    <x v="1"/>
    <x v="126"/>
  </r>
  <r>
    <s v="573893"/>
    <s v="23042"/>
    <x v="2221"/>
    <n v="8"/>
    <x v="1124"/>
    <n v="6.65"/>
    <x v="3022"/>
    <x v="0"/>
    <n v="53.2"/>
    <x v="5"/>
    <x v="0"/>
    <x v="389"/>
  </r>
  <r>
    <s v="563024"/>
    <s v="23042"/>
    <x v="2221"/>
    <n v="2"/>
    <x v="6296"/>
    <n v="6.65"/>
    <x v="2008"/>
    <x v="0"/>
    <n v="13.3"/>
    <x v="9"/>
    <x v="0"/>
    <x v="350"/>
  </r>
  <r>
    <s v="552032"/>
    <s v="23042"/>
    <x v="2221"/>
    <n v="2"/>
    <x v="7913"/>
    <n v="6.65"/>
    <x v="3023"/>
    <x v="0"/>
    <n v="13.3"/>
    <x v="3"/>
    <x v="3"/>
    <x v="633"/>
  </r>
  <r>
    <s v="574532"/>
    <s v="23042"/>
    <x v="2221"/>
    <n v="2"/>
    <x v="50"/>
    <n v="6.65"/>
    <x v="48"/>
    <x v="0"/>
    <n v="13.3"/>
    <x v="4"/>
    <x v="6"/>
    <x v="49"/>
  </r>
  <r>
    <s v="566451"/>
    <s v="23042"/>
    <x v="2221"/>
    <n v="3"/>
    <x v="1074"/>
    <n v="6.65"/>
    <x v="419"/>
    <x v="0"/>
    <n v="19.950000000000003"/>
    <x v="11"/>
    <x v="2"/>
    <x v="183"/>
  </r>
  <r>
    <s v="552770"/>
    <s v="23042"/>
    <x v="2221"/>
    <n v="4"/>
    <x v="553"/>
    <n v="6.65"/>
    <x v="423"/>
    <x v="0"/>
    <n v="26.6"/>
    <x v="9"/>
    <x v="4"/>
    <x v="175"/>
  </r>
  <r>
    <s v="574661"/>
    <s v="23042"/>
    <x v="2221"/>
    <n v="2"/>
    <x v="1096"/>
    <n v="6.65"/>
    <x v="757"/>
    <x v="0"/>
    <n v="13.3"/>
    <x v="1"/>
    <x v="4"/>
    <x v="103"/>
  </r>
  <r>
    <s v="552813"/>
    <s v="23042"/>
    <x v="2221"/>
    <n v="2"/>
    <x v="3443"/>
    <n v="6.65"/>
    <x v="1194"/>
    <x v="0"/>
    <n v="13.3"/>
    <x v="9"/>
    <x v="4"/>
    <x v="59"/>
  </r>
  <r>
    <s v="570253"/>
    <s v="23046"/>
    <x v="2222"/>
    <n v="240"/>
    <x v="7915"/>
    <n v="5.75"/>
    <x v="234"/>
    <x v="9"/>
    <n v="1380"/>
    <x v="7"/>
    <x v="6"/>
    <x v="611"/>
  </r>
  <r>
    <s v="565675"/>
    <s v="23046"/>
    <x v="2222"/>
    <n v="20"/>
    <x v="3134"/>
    <n v="6.65"/>
    <x v="375"/>
    <x v="0"/>
    <n v="133"/>
    <x v="1"/>
    <x v="3"/>
    <x v="425"/>
  </r>
  <r>
    <s v="552770"/>
    <s v="23046"/>
    <x v="2222"/>
    <n v="4"/>
    <x v="553"/>
    <n v="6.65"/>
    <x v="423"/>
    <x v="0"/>
    <n v="26.6"/>
    <x v="9"/>
    <x v="4"/>
    <x v="175"/>
  </r>
  <r>
    <s v="580697"/>
    <s v="23046"/>
    <x v="2222"/>
    <n v="2"/>
    <x v="3598"/>
    <n v="6.65"/>
    <x v="1190"/>
    <x v="0"/>
    <n v="13.3"/>
    <x v="3"/>
    <x v="3"/>
    <x v="520"/>
  </r>
  <r>
    <s v="562581"/>
    <s v="23046"/>
    <x v="2222"/>
    <n v="3"/>
    <x v="5463"/>
    <n v="6.65"/>
    <x v="823"/>
    <x v="0"/>
    <n v="19.950000000000003"/>
    <x v="0"/>
    <x v="2"/>
    <x v="511"/>
  </r>
  <r>
    <s v="570857"/>
    <s v="23046"/>
    <x v="2222"/>
    <n v="1"/>
    <x v="4365"/>
    <n v="6.65"/>
    <x v="117"/>
    <x v="0"/>
    <n v="6.65"/>
    <x v="11"/>
    <x v="4"/>
    <x v="501"/>
  </r>
  <r>
    <s v="580502"/>
    <s v="23046"/>
    <x v="2222"/>
    <n v="1"/>
    <x v="2263"/>
    <n v="6.65"/>
    <x v="1343"/>
    <x v="0"/>
    <n v="6.65"/>
    <x v="4"/>
    <x v="0"/>
    <x v="17"/>
  </r>
  <r>
    <s v="552870"/>
    <s v="23046"/>
    <x v="2222"/>
    <n v="4"/>
    <x v="6308"/>
    <n v="6.65"/>
    <x v="375"/>
    <x v="0"/>
    <n v="26.6"/>
    <x v="11"/>
    <x v="6"/>
    <x v="493"/>
  </r>
  <r>
    <s v="565724"/>
    <s v="23046"/>
    <x v="2222"/>
    <n v="2"/>
    <x v="7192"/>
    <n v="6.65"/>
    <x v="829"/>
    <x v="0"/>
    <n v="13.3"/>
    <x v="1"/>
    <x v="3"/>
    <x v="196"/>
  </r>
  <r>
    <s v="563024"/>
    <s v="23046"/>
    <x v="2222"/>
    <n v="2"/>
    <x v="6296"/>
    <n v="6.65"/>
    <x v="2008"/>
    <x v="0"/>
    <n v="13.3"/>
    <x v="9"/>
    <x v="0"/>
    <x v="350"/>
  </r>
  <r>
    <s v="556044"/>
    <s v="23046"/>
    <x v="2222"/>
    <n v="4"/>
    <x v="5652"/>
    <n v="6.65"/>
    <x v="1034"/>
    <x v="0"/>
    <n v="26.6"/>
    <x v="2"/>
    <x v="4"/>
    <x v="240"/>
  </r>
  <r>
    <s v="552813"/>
    <s v="23046"/>
    <x v="2222"/>
    <n v="2"/>
    <x v="3443"/>
    <n v="6.65"/>
    <x v="1194"/>
    <x v="0"/>
    <n v="13.3"/>
    <x v="9"/>
    <x v="4"/>
    <x v="59"/>
  </r>
  <r>
    <s v="552265"/>
    <s v="23046"/>
    <x v="2222"/>
    <n v="4"/>
    <x v="4064"/>
    <n v="6.65"/>
    <x v="148"/>
    <x v="0"/>
    <n v="26.6"/>
    <x v="2"/>
    <x v="2"/>
    <x v="58"/>
  </r>
  <r>
    <s v="570118"/>
    <s v="23046"/>
    <x v="2222"/>
    <n v="6"/>
    <x v="1265"/>
    <n v="6.65"/>
    <x v="772"/>
    <x v="0"/>
    <n v="39.900000000000006"/>
    <x v="0"/>
    <x v="1"/>
    <x v="59"/>
  </r>
  <r>
    <s v="573904"/>
    <s v="23046"/>
    <x v="2222"/>
    <n v="4"/>
    <x v="732"/>
    <n v="6.65"/>
    <x v="193"/>
    <x v="0"/>
    <n v="26.6"/>
    <x v="5"/>
    <x v="0"/>
    <x v="386"/>
  </r>
  <r>
    <s v="570638"/>
    <s v="23046"/>
    <x v="2222"/>
    <n v="3"/>
    <x v="1998"/>
    <n v="6.65"/>
    <x v="298"/>
    <x v="0"/>
    <n v="19.950000000000003"/>
    <x v="9"/>
    <x v="3"/>
    <x v="25"/>
  </r>
  <r>
    <s v="569651"/>
    <s v="23046"/>
    <x v="2222"/>
    <n v="5"/>
    <x v="2745"/>
    <n v="6.65"/>
    <x v="175"/>
    <x v="0"/>
    <n v="33.25"/>
    <x v="3"/>
    <x v="0"/>
    <x v="8"/>
  </r>
  <r>
    <s v="566306"/>
    <s v="23046"/>
    <x v="2222"/>
    <n v="4"/>
    <x v="1795"/>
    <n v="6.65"/>
    <x v="1154"/>
    <x v="0"/>
    <n v="26.6"/>
    <x v="11"/>
    <x v="2"/>
    <x v="554"/>
  </r>
  <r>
    <s v="552274"/>
    <s v="23044"/>
    <x v="2223"/>
    <n v="4"/>
    <x v="7492"/>
    <n v="4.1500000000000004"/>
    <x v="721"/>
    <x v="0"/>
    <n v="16.600000000000001"/>
    <x v="2"/>
    <x v="2"/>
    <x v="441"/>
  </r>
  <r>
    <s v="552813"/>
    <s v="23044"/>
    <x v="2223"/>
    <n v="2"/>
    <x v="3443"/>
    <n v="4.1500000000000004"/>
    <x v="1194"/>
    <x v="0"/>
    <n v="8.3000000000000007"/>
    <x v="9"/>
    <x v="4"/>
    <x v="59"/>
  </r>
  <r>
    <s v="556044"/>
    <s v="23044"/>
    <x v="2223"/>
    <n v="4"/>
    <x v="5652"/>
    <n v="4.1500000000000004"/>
    <x v="1034"/>
    <x v="0"/>
    <n v="16.600000000000001"/>
    <x v="2"/>
    <x v="4"/>
    <x v="240"/>
  </r>
  <r>
    <s v="563024"/>
    <s v="23044"/>
    <x v="2223"/>
    <n v="2"/>
    <x v="6296"/>
    <n v="4.1500000000000004"/>
    <x v="2008"/>
    <x v="0"/>
    <n v="8.3000000000000007"/>
    <x v="9"/>
    <x v="0"/>
    <x v="350"/>
  </r>
  <r>
    <s v="552274"/>
    <s v="23043"/>
    <x v="2224"/>
    <n v="2"/>
    <x v="7492"/>
    <n v="6.25"/>
    <x v="721"/>
    <x v="0"/>
    <n v="12.5"/>
    <x v="2"/>
    <x v="2"/>
    <x v="441"/>
  </r>
  <r>
    <s v="552813"/>
    <s v="23043"/>
    <x v="2224"/>
    <n v="2"/>
    <x v="3443"/>
    <n v="6.25"/>
    <x v="1194"/>
    <x v="0"/>
    <n v="12.5"/>
    <x v="9"/>
    <x v="4"/>
    <x v="59"/>
  </r>
  <r>
    <s v="552032"/>
    <s v="23043"/>
    <x v="2224"/>
    <n v="2"/>
    <x v="7913"/>
    <n v="6.25"/>
    <x v="3023"/>
    <x v="0"/>
    <n v="12.5"/>
    <x v="3"/>
    <x v="3"/>
    <x v="633"/>
  </r>
  <r>
    <s v="555865"/>
    <s v="23043"/>
    <x v="2225"/>
    <n v="2"/>
    <x v="1481"/>
    <n v="6.25"/>
    <x v="876"/>
    <x v="0"/>
    <n v="12.5"/>
    <x v="0"/>
    <x v="5"/>
    <x v="72"/>
  </r>
  <r>
    <s v="552295"/>
    <s v="23043"/>
    <x v="2225"/>
    <n v="1"/>
    <x v="1723"/>
    <n v="6.25"/>
    <x v="1120"/>
    <x v="0"/>
    <n v="6.25"/>
    <x v="2"/>
    <x v="2"/>
    <x v="249"/>
  </r>
  <r>
    <s v="574661"/>
    <s v="23043"/>
    <x v="2225"/>
    <n v="2"/>
    <x v="1096"/>
    <n v="6.25"/>
    <x v="757"/>
    <x v="0"/>
    <n v="12.5"/>
    <x v="1"/>
    <x v="4"/>
    <x v="103"/>
  </r>
  <r>
    <s v="555720"/>
    <s v="23043"/>
    <x v="2225"/>
    <n v="2"/>
    <x v="4325"/>
    <n v="6.25"/>
    <x v="2155"/>
    <x v="0"/>
    <n v="12.5"/>
    <x v="1"/>
    <x v="6"/>
    <x v="239"/>
  </r>
  <r>
    <s v="552265"/>
    <s v="23043"/>
    <x v="2225"/>
    <n v="4"/>
    <x v="4064"/>
    <n v="6.25"/>
    <x v="148"/>
    <x v="0"/>
    <n v="25"/>
    <x v="2"/>
    <x v="2"/>
    <x v="58"/>
  </r>
  <r>
    <s v="569223"/>
    <s v="23043"/>
    <x v="2225"/>
    <n v="4"/>
    <x v="2158"/>
    <n v="6.25"/>
    <x v="1342"/>
    <x v="0"/>
    <n v="25"/>
    <x v="6"/>
    <x v="3"/>
    <x v="62"/>
  </r>
  <r>
    <s v="569651"/>
    <s v="23043"/>
    <x v="2225"/>
    <n v="4"/>
    <x v="2745"/>
    <n v="6.25"/>
    <x v="175"/>
    <x v="0"/>
    <n v="25"/>
    <x v="3"/>
    <x v="0"/>
    <x v="8"/>
  </r>
  <r>
    <s v="575085"/>
    <s v="23043"/>
    <x v="2225"/>
    <n v="16"/>
    <x v="3833"/>
    <n v="6.25"/>
    <x v="1971"/>
    <x v="0"/>
    <n v="100"/>
    <x v="2"/>
    <x v="3"/>
    <x v="350"/>
  </r>
  <r>
    <s v="570824"/>
    <s v="23043"/>
    <x v="2225"/>
    <n v="6"/>
    <x v="3479"/>
    <n v="6.25"/>
    <x v="1832"/>
    <x v="0"/>
    <n v="37.5"/>
    <x v="11"/>
    <x v="4"/>
    <x v="354"/>
  </r>
  <r>
    <s v="570118"/>
    <s v="23043"/>
    <x v="2225"/>
    <n v="2"/>
    <x v="1265"/>
    <n v="6.25"/>
    <x v="772"/>
    <x v="0"/>
    <n v="12.5"/>
    <x v="0"/>
    <x v="1"/>
    <x v="59"/>
  </r>
  <r>
    <s v="570208"/>
    <s v="23044"/>
    <x v="2226"/>
    <n v="1"/>
    <x v="117"/>
    <n v="4.1500000000000004"/>
    <x v="101"/>
    <x v="0"/>
    <n v="4.1500000000000004"/>
    <x v="8"/>
    <x v="4"/>
    <x v="104"/>
  </r>
  <r>
    <s v="570208"/>
    <s v="23044"/>
    <x v="2226"/>
    <n v="1"/>
    <x v="117"/>
    <n v="4.1500000000000004"/>
    <x v="101"/>
    <x v="0"/>
    <n v="4.1500000000000004"/>
    <x v="8"/>
    <x v="4"/>
    <x v="104"/>
  </r>
  <r>
    <s v="570701"/>
    <s v="23044"/>
    <x v="2226"/>
    <n v="12"/>
    <x v="3182"/>
    <n v="4.1500000000000004"/>
    <x v="1181"/>
    <x v="0"/>
    <n v="49.800000000000004"/>
    <x v="11"/>
    <x v="4"/>
    <x v="0"/>
  </r>
  <r>
    <s v="555720"/>
    <s v="23044"/>
    <x v="2226"/>
    <n v="2"/>
    <x v="4325"/>
    <n v="4.1500000000000004"/>
    <x v="2155"/>
    <x v="0"/>
    <n v="8.3000000000000007"/>
    <x v="1"/>
    <x v="6"/>
    <x v="239"/>
  </r>
  <r>
    <s v="555720"/>
    <s v="23044"/>
    <x v="2226"/>
    <n v="3"/>
    <x v="4325"/>
    <n v="4.1500000000000004"/>
    <x v="2155"/>
    <x v="0"/>
    <n v="12.450000000000001"/>
    <x v="1"/>
    <x v="6"/>
    <x v="239"/>
  </r>
  <r>
    <s v="552295"/>
    <s v="23044"/>
    <x v="2226"/>
    <n v="1"/>
    <x v="1723"/>
    <n v="4.1500000000000004"/>
    <x v="1120"/>
    <x v="0"/>
    <n v="4.1500000000000004"/>
    <x v="2"/>
    <x v="2"/>
    <x v="249"/>
  </r>
  <r>
    <s v="580062"/>
    <s v="23044"/>
    <x v="2226"/>
    <n v="1"/>
    <x v="1643"/>
    <n v="4.1500000000000004"/>
    <x v="1071"/>
    <x v="0"/>
    <n v="4.1500000000000004"/>
    <x v="5"/>
    <x v="5"/>
    <x v="7"/>
  </r>
  <r>
    <s v="552265"/>
    <s v="23044"/>
    <x v="2226"/>
    <n v="4"/>
    <x v="4064"/>
    <n v="4.1500000000000004"/>
    <x v="148"/>
    <x v="0"/>
    <n v="16.600000000000001"/>
    <x v="2"/>
    <x v="2"/>
    <x v="58"/>
  </r>
  <r>
    <s v="566451"/>
    <s v="23044"/>
    <x v="2226"/>
    <n v="3"/>
    <x v="1074"/>
    <n v="4.1500000000000004"/>
    <x v="419"/>
    <x v="0"/>
    <n v="12.450000000000001"/>
    <x v="11"/>
    <x v="2"/>
    <x v="183"/>
  </r>
  <r>
    <s v="575323"/>
    <s v="23044"/>
    <x v="2226"/>
    <n v="4"/>
    <x v="1043"/>
    <n v="4.1500000000000004"/>
    <x v="718"/>
    <x v="0"/>
    <n v="16.600000000000001"/>
    <x v="8"/>
    <x v="1"/>
    <x v="323"/>
  </r>
  <r>
    <s v="569651"/>
    <s v="23044"/>
    <x v="2226"/>
    <n v="2"/>
    <x v="2745"/>
    <n v="4.1500000000000004"/>
    <x v="175"/>
    <x v="0"/>
    <n v="8.3000000000000007"/>
    <x v="3"/>
    <x v="0"/>
    <x v="8"/>
  </r>
  <r>
    <s v="569651"/>
    <s v="23044"/>
    <x v="2226"/>
    <n v="2"/>
    <x v="2745"/>
    <n v="4.1500000000000004"/>
    <x v="175"/>
    <x v="0"/>
    <n v="8.3000000000000007"/>
    <x v="3"/>
    <x v="0"/>
    <x v="8"/>
  </r>
  <r>
    <s v="570638"/>
    <s v="23041"/>
    <x v="2227"/>
    <n v="3"/>
    <x v="1998"/>
    <n v="4.1500000000000004"/>
    <x v="298"/>
    <x v="0"/>
    <n v="12.450000000000001"/>
    <x v="9"/>
    <x v="3"/>
    <x v="25"/>
  </r>
  <r>
    <s v="580405"/>
    <s v="23041"/>
    <x v="2227"/>
    <n v="4"/>
    <x v="309"/>
    <n v="4.1500000000000004"/>
    <x v="251"/>
    <x v="0"/>
    <n v="16.600000000000001"/>
    <x v="4"/>
    <x v="0"/>
    <x v="232"/>
  </r>
  <r>
    <s v="555644"/>
    <s v="23041"/>
    <x v="2227"/>
    <n v="3"/>
    <x v="3454"/>
    <n v="4.1500000000000004"/>
    <x v="464"/>
    <x v="0"/>
    <n v="12.450000000000001"/>
    <x v="1"/>
    <x v="6"/>
    <x v="195"/>
  </r>
  <r>
    <s v="555865"/>
    <s v="23041"/>
    <x v="2227"/>
    <n v="2"/>
    <x v="1481"/>
    <n v="4.1500000000000004"/>
    <x v="876"/>
    <x v="0"/>
    <n v="8.3000000000000007"/>
    <x v="0"/>
    <x v="5"/>
    <x v="72"/>
  </r>
  <r>
    <s v="570118"/>
    <s v="23041"/>
    <x v="2227"/>
    <n v="4"/>
    <x v="1265"/>
    <n v="4.1500000000000004"/>
    <x v="772"/>
    <x v="0"/>
    <n v="16.600000000000001"/>
    <x v="0"/>
    <x v="1"/>
    <x v="59"/>
  </r>
  <r>
    <s v="574269"/>
    <s v="23041"/>
    <x v="2227"/>
    <n v="4"/>
    <x v="1287"/>
    <n v="4.1500000000000004"/>
    <x v="867"/>
    <x v="0"/>
    <n v="16.600000000000001"/>
    <x v="10"/>
    <x v="2"/>
    <x v="498"/>
  </r>
  <r>
    <s v="581538"/>
    <s v="23041"/>
    <x v="2227"/>
    <n v="3"/>
    <x v="2009"/>
    <n v="4.1500000000000004"/>
    <x v="324"/>
    <x v="0"/>
    <n v="12.450000000000001"/>
    <x v="8"/>
    <x v="6"/>
    <x v="262"/>
  </r>
  <r>
    <s v="574387"/>
    <s v="23041"/>
    <x v="2227"/>
    <n v="4"/>
    <x v="3232"/>
    <n v="4.1500000000000004"/>
    <x v="1775"/>
    <x v="0"/>
    <n v="16.600000000000001"/>
    <x v="4"/>
    <x v="6"/>
    <x v="91"/>
  </r>
  <r>
    <s v="551817"/>
    <s v="23041"/>
    <x v="2227"/>
    <n v="2"/>
    <x v="260"/>
    <n v="4.1500000000000004"/>
    <x v="2039"/>
    <x v="0"/>
    <n v="8.3000000000000007"/>
    <x v="4"/>
    <x v="0"/>
    <x v="18"/>
  </r>
  <r>
    <s v="574882"/>
    <s v="23041"/>
    <x v="2227"/>
    <n v="1"/>
    <x v="3049"/>
    <n v="4.1500000000000004"/>
    <x v="1440"/>
    <x v="0"/>
    <n v="4.1500000000000004"/>
    <x v="0"/>
    <x v="6"/>
    <x v="69"/>
  </r>
  <r>
    <s v="552186"/>
    <s v="23041"/>
    <x v="2227"/>
    <n v="4"/>
    <x v="3758"/>
    <n v="4.1500000000000004"/>
    <x v="833"/>
    <x v="0"/>
    <n v="16.600000000000001"/>
    <x v="1"/>
    <x v="1"/>
    <x v="126"/>
  </r>
  <r>
    <s v="574896"/>
    <s v="23041"/>
    <x v="2227"/>
    <n v="1"/>
    <x v="4524"/>
    <n v="4.1500000000000004"/>
    <x v="1812"/>
    <x v="0"/>
    <n v="4.1500000000000004"/>
    <x v="0"/>
    <x v="6"/>
    <x v="179"/>
  </r>
  <r>
    <s v="574532"/>
    <s v="23041"/>
    <x v="2227"/>
    <n v="4"/>
    <x v="50"/>
    <n v="4.1500000000000004"/>
    <x v="48"/>
    <x v="0"/>
    <n v="16.600000000000001"/>
    <x v="4"/>
    <x v="6"/>
    <x v="49"/>
  </r>
  <r>
    <s v="C569985"/>
    <s v="23041"/>
    <x v="2227"/>
    <n v="-24"/>
    <x v="1564"/>
    <n v="4.1500000000000004"/>
    <x v="1031"/>
    <x v="0"/>
    <n v="-99.600000000000009"/>
    <x v="1"/>
    <x v="2"/>
    <x v="537"/>
  </r>
  <r>
    <s v="565451"/>
    <s v="23041"/>
    <x v="2227"/>
    <n v="24"/>
    <x v="1640"/>
    <n v="4.1500000000000004"/>
    <x v="1031"/>
    <x v="0"/>
    <n v="99.600000000000009"/>
    <x v="4"/>
    <x v="4"/>
    <x v="424"/>
  </r>
  <r>
    <s v="574047"/>
    <s v="23041"/>
    <x v="2227"/>
    <n v="4"/>
    <x v="4286"/>
    <n v="4.1500000000000004"/>
    <x v="2142"/>
    <x v="0"/>
    <n v="16.600000000000001"/>
    <x v="6"/>
    <x v="2"/>
    <x v="11"/>
  </r>
  <r>
    <s v="579938"/>
    <s v="23041"/>
    <x v="2227"/>
    <n v="4"/>
    <x v="190"/>
    <n v="4.1500000000000004"/>
    <x v="163"/>
    <x v="0"/>
    <n v="16.600000000000001"/>
    <x v="5"/>
    <x v="5"/>
    <x v="158"/>
  </r>
  <r>
    <s v="573893"/>
    <s v="23041"/>
    <x v="2227"/>
    <n v="8"/>
    <x v="1124"/>
    <n v="4.1500000000000004"/>
    <x v="3022"/>
    <x v="0"/>
    <n v="33.200000000000003"/>
    <x v="5"/>
    <x v="0"/>
    <x v="389"/>
  </r>
  <r>
    <s v="566345"/>
    <s v="23041"/>
    <x v="2227"/>
    <n v="12"/>
    <x v="824"/>
    <n v="4.1500000000000004"/>
    <x v="528"/>
    <x v="0"/>
    <n v="49.800000000000004"/>
    <x v="11"/>
    <x v="2"/>
    <x v="47"/>
  </r>
  <r>
    <s v="565468"/>
    <s v="23040"/>
    <x v="2227"/>
    <n v="3"/>
    <x v="1729"/>
    <n v="5.75"/>
    <x v="1122"/>
    <x v="0"/>
    <n v="17.25"/>
    <x v="3"/>
    <x v="6"/>
    <x v="367"/>
  </r>
  <r>
    <s v="552032"/>
    <s v="23040"/>
    <x v="2227"/>
    <n v="3"/>
    <x v="7913"/>
    <n v="5.75"/>
    <x v="3023"/>
    <x v="0"/>
    <n v="17.25"/>
    <x v="3"/>
    <x v="3"/>
    <x v="633"/>
  </r>
  <r>
    <s v="552813"/>
    <s v="23040"/>
    <x v="2227"/>
    <n v="3"/>
    <x v="3443"/>
    <n v="5.75"/>
    <x v="1194"/>
    <x v="0"/>
    <n v="17.25"/>
    <x v="9"/>
    <x v="4"/>
    <x v="59"/>
  </r>
  <r>
    <s v="570253"/>
    <s v="23040"/>
    <x v="2228"/>
    <n v="120"/>
    <x v="7915"/>
    <n v="4.95"/>
    <x v="234"/>
    <x v="9"/>
    <n v="594"/>
    <x v="7"/>
    <x v="6"/>
    <x v="611"/>
  </r>
  <r>
    <s v="555601"/>
    <s v="23040"/>
    <x v="2228"/>
    <n v="10"/>
    <x v="7916"/>
    <n v="5.75"/>
    <x v="3024"/>
    <x v="0"/>
    <n v="57.5"/>
    <x v="1"/>
    <x v="6"/>
    <x v="280"/>
  </r>
  <r>
    <s v="574532"/>
    <s v="23040"/>
    <x v="2228"/>
    <n v="3"/>
    <x v="50"/>
    <n v="5.75"/>
    <x v="48"/>
    <x v="0"/>
    <n v="17.25"/>
    <x v="4"/>
    <x v="6"/>
    <x v="49"/>
  </r>
  <r>
    <s v="570208"/>
    <s v="23040"/>
    <x v="2228"/>
    <n v="1"/>
    <x v="117"/>
    <n v="5.75"/>
    <x v="101"/>
    <x v="0"/>
    <n v="5.75"/>
    <x v="8"/>
    <x v="4"/>
    <x v="104"/>
  </r>
  <r>
    <s v="580405"/>
    <s v="23040"/>
    <x v="2228"/>
    <n v="3"/>
    <x v="309"/>
    <n v="5.75"/>
    <x v="251"/>
    <x v="0"/>
    <n v="17.25"/>
    <x v="4"/>
    <x v="0"/>
    <x v="232"/>
  </r>
  <r>
    <s v="579938"/>
    <s v="23040"/>
    <x v="2228"/>
    <n v="3"/>
    <x v="190"/>
    <n v="5.75"/>
    <x v="163"/>
    <x v="0"/>
    <n v="17.25"/>
    <x v="5"/>
    <x v="5"/>
    <x v="158"/>
  </r>
  <r>
    <s v="555865"/>
    <s v="23040"/>
    <x v="2228"/>
    <n v="2"/>
    <x v="1481"/>
    <n v="5.75"/>
    <x v="876"/>
    <x v="0"/>
    <n v="11.5"/>
    <x v="0"/>
    <x v="5"/>
    <x v="72"/>
  </r>
  <r>
    <s v="580753"/>
    <s v="23040"/>
    <x v="2228"/>
    <n v="3"/>
    <x v="4404"/>
    <n v="5.75"/>
    <x v="786"/>
    <x v="3"/>
    <n v="17.25"/>
    <x v="1"/>
    <x v="1"/>
    <x v="306"/>
  </r>
  <r>
    <s v="552956"/>
    <s v="23040"/>
    <x v="2228"/>
    <n v="3"/>
    <x v="3323"/>
    <n v="5.75"/>
    <x v="1230"/>
    <x v="24"/>
    <n v="17.25"/>
    <x v="11"/>
    <x v="6"/>
    <x v="29"/>
  </r>
  <r>
    <s v="570638"/>
    <s v="23040"/>
    <x v="2228"/>
    <n v="2"/>
    <x v="1998"/>
    <n v="5.75"/>
    <x v="298"/>
    <x v="0"/>
    <n v="11.5"/>
    <x v="9"/>
    <x v="3"/>
    <x v="25"/>
  </r>
  <r>
    <s v="570638"/>
    <s v="23040"/>
    <x v="2228"/>
    <n v="1"/>
    <x v="1998"/>
    <n v="5.75"/>
    <x v="298"/>
    <x v="0"/>
    <n v="5.75"/>
    <x v="9"/>
    <x v="3"/>
    <x v="25"/>
  </r>
  <r>
    <s v="555363"/>
    <s v="23040"/>
    <x v="2228"/>
    <n v="1"/>
    <x v="1950"/>
    <n v="5.75"/>
    <x v="1241"/>
    <x v="0"/>
    <n v="5.75"/>
    <x v="6"/>
    <x v="1"/>
    <x v="337"/>
  </r>
  <r>
    <s v="569651"/>
    <s v="23040"/>
    <x v="2228"/>
    <n v="2"/>
    <x v="2745"/>
    <n v="5.75"/>
    <x v="175"/>
    <x v="0"/>
    <n v="11.5"/>
    <x v="3"/>
    <x v="0"/>
    <x v="8"/>
  </r>
  <r>
    <s v="581538"/>
    <s v="23040"/>
    <x v="2228"/>
    <n v="1"/>
    <x v="2009"/>
    <n v="5.75"/>
    <x v="324"/>
    <x v="0"/>
    <n v="5.75"/>
    <x v="8"/>
    <x v="6"/>
    <x v="262"/>
  </r>
  <r>
    <s v="581252"/>
    <s v="23040"/>
    <x v="2228"/>
    <n v="6"/>
    <x v="1770"/>
    <n v="5.75"/>
    <x v="1122"/>
    <x v="0"/>
    <n v="34.5"/>
    <x v="2"/>
    <x v="2"/>
    <x v="190"/>
  </r>
  <r>
    <s v="581538"/>
    <s v="23040"/>
    <x v="2228"/>
    <n v="2"/>
    <x v="2009"/>
    <n v="5.75"/>
    <x v="324"/>
    <x v="0"/>
    <n v="11.5"/>
    <x v="8"/>
    <x v="6"/>
    <x v="262"/>
  </r>
  <r>
    <s v="566345"/>
    <s v="23040"/>
    <x v="2228"/>
    <n v="8"/>
    <x v="824"/>
    <n v="5.75"/>
    <x v="528"/>
    <x v="0"/>
    <n v="46"/>
    <x v="11"/>
    <x v="2"/>
    <x v="47"/>
  </r>
  <r>
    <s v="566451"/>
    <s v="23040"/>
    <x v="2228"/>
    <n v="3"/>
    <x v="1074"/>
    <n v="5.75"/>
    <x v="419"/>
    <x v="0"/>
    <n v="17.25"/>
    <x v="11"/>
    <x v="2"/>
    <x v="183"/>
  </r>
  <r>
    <s v="552269"/>
    <s v="23040"/>
    <x v="2228"/>
    <n v="1"/>
    <x v="2094"/>
    <n v="5.75"/>
    <x v="1314"/>
    <x v="0"/>
    <n v="5.75"/>
    <x v="2"/>
    <x v="2"/>
    <x v="145"/>
  </r>
  <r>
    <s v="555284"/>
    <s v="15034"/>
    <x v="2229"/>
    <n v="240"/>
    <x v="2637"/>
    <n v="7.0000000000000007E-2"/>
    <x v="134"/>
    <x v="0"/>
    <n v="16.8"/>
    <x v="6"/>
    <x v="1"/>
    <x v="603"/>
  </r>
  <r>
    <s v="C569552"/>
    <s v="15034"/>
    <x v="2229"/>
    <n v="-1200"/>
    <x v="7917"/>
    <n v="7.0000000000000007E-2"/>
    <x v="587"/>
    <x v="0"/>
    <n v="-84.000000000000014"/>
    <x v="4"/>
    <x v="1"/>
    <x v="622"/>
  </r>
  <r>
    <s v="569214"/>
    <s v="15034"/>
    <x v="2229"/>
    <n v="1200"/>
    <x v="809"/>
    <n v="7.0000000000000007E-2"/>
    <x v="587"/>
    <x v="0"/>
    <n v="84.000000000000014"/>
    <x v="6"/>
    <x v="3"/>
    <x v="144"/>
  </r>
  <r>
    <s v="556267"/>
    <s v="15034"/>
    <x v="2229"/>
    <n v="1200"/>
    <x v="885"/>
    <n v="7.0000000000000007E-2"/>
    <x v="628"/>
    <x v="0"/>
    <n v="84.000000000000014"/>
    <x v="8"/>
    <x v="0"/>
    <x v="423"/>
  </r>
  <r>
    <s v="C562124"/>
    <s v="15034"/>
    <x v="2229"/>
    <n v="-23"/>
    <x v="5180"/>
    <n v="7.0000000000000007E-2"/>
    <x v="297"/>
    <x v="0"/>
    <n v="-1.61"/>
    <x v="6"/>
    <x v="0"/>
    <x v="540"/>
  </r>
  <r>
    <s v="573814"/>
    <s v="15034"/>
    <x v="2229"/>
    <n v="60"/>
    <x v="712"/>
    <n v="0.14000000000000001"/>
    <x v="301"/>
    <x v="0"/>
    <n v="8.4"/>
    <x v="5"/>
    <x v="0"/>
    <x v="381"/>
  </r>
  <r>
    <s v="562213"/>
    <s v="15034"/>
    <x v="2229"/>
    <n v="12"/>
    <x v="106"/>
    <n v="0.14000000000000001"/>
    <x v="93"/>
    <x v="0"/>
    <n v="1.6800000000000002"/>
    <x v="10"/>
    <x v="0"/>
    <x v="95"/>
  </r>
  <r>
    <s v="566195"/>
    <s v="15034"/>
    <x v="2229"/>
    <n v="24"/>
    <x v="2740"/>
    <n v="0.14000000000000001"/>
    <x v="796"/>
    <x v="7"/>
    <n v="3.3600000000000003"/>
    <x v="8"/>
    <x v="2"/>
    <x v="352"/>
  </r>
  <r>
    <s v="575481"/>
    <s v="15034"/>
    <x v="2229"/>
    <n v="12"/>
    <x v="694"/>
    <n v="0.14000000000000001"/>
    <x v="520"/>
    <x v="0"/>
    <n v="1.6800000000000002"/>
    <x v="8"/>
    <x v="1"/>
    <x v="325"/>
  </r>
  <r>
    <s v="552803"/>
    <s v="15034"/>
    <x v="2229"/>
    <n v="12"/>
    <x v="1496"/>
    <n v="0.14000000000000001"/>
    <x v="300"/>
    <x v="0"/>
    <n v="1.6800000000000002"/>
    <x v="9"/>
    <x v="4"/>
    <x v="74"/>
  </r>
  <r>
    <s v="552371"/>
    <s v="15034"/>
    <x v="2229"/>
    <n v="24"/>
    <x v="5464"/>
    <n v="0.14000000000000001"/>
    <x v="255"/>
    <x v="0"/>
    <n v="3.3600000000000003"/>
    <x v="8"/>
    <x v="6"/>
    <x v="105"/>
  </r>
  <r>
    <s v="549682"/>
    <s v="15034"/>
    <x v="2229"/>
    <n v="24"/>
    <x v="412"/>
    <n v="0.14000000000000001"/>
    <x v="328"/>
    <x v="12"/>
    <n v="3.3600000000000003"/>
    <x v="9"/>
    <x v="2"/>
    <x v="256"/>
  </r>
  <r>
    <s v="565782"/>
    <s v="15034"/>
    <x v="2229"/>
    <n v="48"/>
    <x v="4223"/>
    <n v="0.14000000000000001"/>
    <x v="17"/>
    <x v="0"/>
    <n v="6.7200000000000006"/>
    <x v="1"/>
    <x v="3"/>
    <x v="364"/>
  </r>
  <r>
    <s v="551951"/>
    <s v="15034"/>
    <x v="2229"/>
    <n v="300"/>
    <x v="4180"/>
    <n v="0.14000000000000001"/>
    <x v="2098"/>
    <x v="0"/>
    <n v="42.000000000000007"/>
    <x v="3"/>
    <x v="3"/>
    <x v="310"/>
  </r>
  <r>
    <s v="562939"/>
    <s v="15034"/>
    <x v="2229"/>
    <n v="24"/>
    <x v="3798"/>
    <n v="0.14000000000000001"/>
    <x v="378"/>
    <x v="0"/>
    <n v="3.3600000000000003"/>
    <x v="9"/>
    <x v="0"/>
    <x v="648"/>
  </r>
  <r>
    <s v="558713"/>
    <s v="15034"/>
    <x v="2229"/>
    <n v="24"/>
    <x v="2030"/>
    <n v="0.14000000000000001"/>
    <x v="452"/>
    <x v="0"/>
    <n v="3.3600000000000003"/>
    <x v="5"/>
    <x v="2"/>
    <x v="233"/>
  </r>
  <r>
    <s v="565251"/>
    <s v="15034"/>
    <x v="2229"/>
    <n v="12"/>
    <x v="7842"/>
    <n v="0.14000000000000001"/>
    <x v="17"/>
    <x v="0"/>
    <n v="1.6800000000000002"/>
    <x v="6"/>
    <x v="5"/>
    <x v="117"/>
  </r>
  <r>
    <s v="545579"/>
    <s v="15034"/>
    <x v="2229"/>
    <n v="24"/>
    <x v="5117"/>
    <n v="0.14000000000000001"/>
    <x v="2412"/>
    <x v="20"/>
    <n v="3.3600000000000003"/>
    <x v="4"/>
    <x v="1"/>
    <x v="620"/>
  </r>
  <r>
    <s v="540372"/>
    <s v="15034"/>
    <x v="2229"/>
    <n v="168"/>
    <x v="1022"/>
    <n v="0.14000000000000001"/>
    <x v="297"/>
    <x v="0"/>
    <n v="23.520000000000003"/>
    <x v="1"/>
    <x v="5"/>
    <x v="333"/>
  </r>
  <r>
    <s v="570086"/>
    <s v="15034"/>
    <x v="2229"/>
    <n v="48"/>
    <x v="421"/>
    <n v="0.14000000000000001"/>
    <x v="333"/>
    <x v="0"/>
    <n v="6.7200000000000006"/>
    <x v="0"/>
    <x v="1"/>
    <x v="280"/>
  </r>
  <r>
    <s v="537222"/>
    <s v="15034"/>
    <x v="2229"/>
    <n v="1"/>
    <x v="3034"/>
    <n v="0.14000000000000001"/>
    <x v="1446"/>
    <x v="0"/>
    <n v="0.14000000000000001"/>
    <x v="3"/>
    <x v="5"/>
    <x v="382"/>
  </r>
  <r>
    <s v="537758"/>
    <s v="15034"/>
    <x v="2229"/>
    <n v="24"/>
    <x v="1769"/>
    <n v="0.14000000000000001"/>
    <x v="1141"/>
    <x v="0"/>
    <n v="3.3600000000000003"/>
    <x v="2"/>
    <x v="3"/>
    <x v="58"/>
  </r>
  <r>
    <s v="574328"/>
    <s v="15034"/>
    <x v="2229"/>
    <n v="288"/>
    <x v="1590"/>
    <n v="0.14000000000000001"/>
    <x v="297"/>
    <x v="0"/>
    <n v="40.320000000000007"/>
    <x v="4"/>
    <x v="6"/>
    <x v="292"/>
  </r>
  <r>
    <s v="552624"/>
    <s v="15034"/>
    <x v="2229"/>
    <n v="12"/>
    <x v="4205"/>
    <n v="0.14000000000000001"/>
    <x v="193"/>
    <x v="0"/>
    <n v="1.6800000000000002"/>
    <x v="7"/>
    <x v="5"/>
    <x v="106"/>
  </r>
  <r>
    <s v="574470"/>
    <s v="15034"/>
    <x v="2229"/>
    <n v="24"/>
    <x v="4337"/>
    <n v="0.14000000000000001"/>
    <x v="17"/>
    <x v="0"/>
    <n v="3.3600000000000003"/>
    <x v="4"/>
    <x v="6"/>
    <x v="103"/>
  </r>
  <r>
    <s v="556462"/>
    <s v="15034"/>
    <x v="2229"/>
    <n v="12"/>
    <x v="4211"/>
    <n v="0.14000000000000001"/>
    <x v="2111"/>
    <x v="0"/>
    <n v="1.6800000000000002"/>
    <x v="11"/>
    <x v="0"/>
    <x v="446"/>
  </r>
  <r>
    <s v="556125"/>
    <s v="15034"/>
    <x v="2229"/>
    <n v="48"/>
    <x v="1737"/>
    <n v="0.14000000000000001"/>
    <x v="1127"/>
    <x v="0"/>
    <n v="6.7200000000000006"/>
    <x v="8"/>
    <x v="0"/>
    <x v="36"/>
  </r>
  <r>
    <s v="545637"/>
    <s v="15034"/>
    <x v="2229"/>
    <n v="12"/>
    <x v="493"/>
    <n v="0.14000000000000001"/>
    <x v="387"/>
    <x v="0"/>
    <n v="1.6800000000000002"/>
    <x v="4"/>
    <x v="1"/>
    <x v="52"/>
  </r>
  <r>
    <s v="555263"/>
    <s v="15034"/>
    <x v="2229"/>
    <n v="24"/>
    <x v="925"/>
    <n v="0.14000000000000001"/>
    <x v="366"/>
    <x v="0"/>
    <n v="3.3600000000000003"/>
    <x v="5"/>
    <x v="3"/>
    <x v="110"/>
  </r>
  <r>
    <s v="565114"/>
    <s v="15034"/>
    <x v="2229"/>
    <n v="24"/>
    <x v="1194"/>
    <n v="0.14000000000000001"/>
    <x v="819"/>
    <x v="0"/>
    <n v="3.3600000000000003"/>
    <x v="5"/>
    <x v="1"/>
    <x v="168"/>
  </r>
  <r>
    <s v="552693"/>
    <s v="15034"/>
    <x v="2229"/>
    <n v="12"/>
    <x v="4195"/>
    <n v="0.14000000000000001"/>
    <x v="17"/>
    <x v="0"/>
    <n v="1.6800000000000002"/>
    <x v="7"/>
    <x v="5"/>
    <x v="6"/>
  </r>
  <r>
    <s v="C562582"/>
    <s v="15034"/>
    <x v="2229"/>
    <n v="-18"/>
    <x v="6018"/>
    <n v="0.14000000000000001"/>
    <x v="358"/>
    <x v="0"/>
    <n v="-2.5200000000000005"/>
    <x v="0"/>
    <x v="2"/>
    <x v="126"/>
  </r>
  <r>
    <s v="565648"/>
    <s v="15034"/>
    <x v="2229"/>
    <n v="12"/>
    <x v="52"/>
    <n v="0.14000000000000001"/>
    <x v="50"/>
    <x v="0"/>
    <n v="1.6800000000000002"/>
    <x v="3"/>
    <x v="6"/>
    <x v="51"/>
  </r>
  <r>
    <s v="574081"/>
    <s v="15034"/>
    <x v="2229"/>
    <n v="24"/>
    <x v="343"/>
    <n v="0.14000000000000001"/>
    <x v="737"/>
    <x v="0"/>
    <n v="3.3600000000000003"/>
    <x v="6"/>
    <x v="2"/>
    <x v="231"/>
  </r>
  <r>
    <s v="537196"/>
    <s v="15034"/>
    <x v="2229"/>
    <n v="1"/>
    <x v="2278"/>
    <n v="0.14000000000000001"/>
    <x v="857"/>
    <x v="0"/>
    <n v="0.14000000000000001"/>
    <x v="3"/>
    <x v="5"/>
    <x v="416"/>
  </r>
  <r>
    <s v="552039"/>
    <s v="15034"/>
    <x v="2229"/>
    <n v="192"/>
    <x v="2855"/>
    <n v="0.14000000000000001"/>
    <x v="297"/>
    <x v="0"/>
    <n v="26.880000000000003"/>
    <x v="1"/>
    <x v="1"/>
    <x v="620"/>
  </r>
  <r>
    <s v="555859"/>
    <s v="15034"/>
    <x v="2229"/>
    <n v="12"/>
    <x v="4497"/>
    <n v="0.14000000000000001"/>
    <x v="2215"/>
    <x v="0"/>
    <n v="1.6800000000000002"/>
    <x v="0"/>
    <x v="5"/>
    <x v="86"/>
  </r>
  <r>
    <s v="565727"/>
    <s v="15034"/>
    <x v="2229"/>
    <n v="24"/>
    <x v="447"/>
    <n v="0.14000000000000001"/>
    <x v="351"/>
    <x v="0"/>
    <n v="3.3600000000000003"/>
    <x v="1"/>
    <x v="3"/>
    <x v="71"/>
  </r>
  <r>
    <s v="543190"/>
    <s v="15034"/>
    <x v="2229"/>
    <n v="24"/>
    <x v="955"/>
    <n v="0.14000000000000001"/>
    <x v="673"/>
    <x v="0"/>
    <n v="3.3600000000000003"/>
    <x v="4"/>
    <x v="4"/>
    <x v="145"/>
  </r>
  <r>
    <s v="580986"/>
    <s v="22390"/>
    <x v="2230"/>
    <n v="12"/>
    <x v="5673"/>
    <n v="0.39"/>
    <x v="2572"/>
    <x v="3"/>
    <n v="4.68"/>
    <x v="1"/>
    <x v="1"/>
    <x v="433"/>
  </r>
  <r>
    <s v="581003"/>
    <s v="22390"/>
    <x v="2230"/>
    <n v="12"/>
    <x v="2872"/>
    <n v="0.39"/>
    <x v="140"/>
    <x v="9"/>
    <n v="4.68"/>
    <x v="0"/>
    <x v="0"/>
    <x v="365"/>
  </r>
  <r>
    <s v="581137"/>
    <s v="22390"/>
    <x v="2230"/>
    <n v="12"/>
    <x v="748"/>
    <n v="0.39"/>
    <x v="546"/>
    <x v="0"/>
    <n v="4.68"/>
    <x v="0"/>
    <x v="0"/>
    <x v="157"/>
  </r>
  <r>
    <s v="581433"/>
    <s v="22390"/>
    <x v="2230"/>
    <n v="12"/>
    <x v="519"/>
    <n v="0.39"/>
    <x v="140"/>
    <x v="9"/>
    <n v="4.68"/>
    <x v="2"/>
    <x v="2"/>
    <x v="321"/>
  </r>
  <r>
    <s v="540455"/>
    <s v="22390"/>
    <x v="2230"/>
    <n v="60"/>
    <x v="3256"/>
    <n v="0.85"/>
    <x v="171"/>
    <x v="3"/>
    <n v="51"/>
    <x v="0"/>
    <x v="2"/>
    <x v="50"/>
  </r>
  <r>
    <s v="552315"/>
    <s v="22390"/>
    <x v="2230"/>
    <n v="6"/>
    <x v="379"/>
    <n v="2.5499999999999998"/>
    <x v="95"/>
    <x v="3"/>
    <n v="15.299999999999999"/>
    <x v="2"/>
    <x v="2"/>
    <x v="264"/>
  </r>
  <r>
    <s v="570672"/>
    <s v="22390"/>
    <x v="2230"/>
    <n v="6"/>
    <x v="317"/>
    <n v="2.5499999999999998"/>
    <x v="256"/>
    <x v="3"/>
    <n v="15.299999999999999"/>
    <x v="9"/>
    <x v="3"/>
    <x v="4"/>
  </r>
  <r>
    <s v="551531"/>
    <s v="22390"/>
    <x v="2230"/>
    <n v="6"/>
    <x v="1246"/>
    <n v="2.5499999999999998"/>
    <x v="845"/>
    <x v="0"/>
    <n v="15.299999999999999"/>
    <x v="5"/>
    <x v="5"/>
    <x v="69"/>
  </r>
  <r>
    <s v="537065"/>
    <s v="22390"/>
    <x v="2230"/>
    <n v="6"/>
    <x v="2373"/>
    <n v="2.5499999999999998"/>
    <x v="87"/>
    <x v="3"/>
    <n v="15.299999999999999"/>
    <x v="3"/>
    <x v="5"/>
    <x v="175"/>
  </r>
  <r>
    <s v="566408"/>
    <s v="22390"/>
    <x v="2230"/>
    <n v="3"/>
    <x v="2924"/>
    <n v="2.5499999999999998"/>
    <x v="1166"/>
    <x v="0"/>
    <n v="7.6499999999999995"/>
    <x v="11"/>
    <x v="2"/>
    <x v="511"/>
  </r>
  <r>
    <s v="562275"/>
    <s v="22390"/>
    <x v="2230"/>
    <n v="6"/>
    <x v="110"/>
    <n v="2.5499999999999998"/>
    <x v="96"/>
    <x v="3"/>
    <n v="15.299999999999999"/>
    <x v="4"/>
    <x v="2"/>
    <x v="98"/>
  </r>
  <r>
    <s v="549577"/>
    <s v="22390"/>
    <x v="2230"/>
    <n v="6"/>
    <x v="413"/>
    <n v="2.5499999999999998"/>
    <x v="329"/>
    <x v="0"/>
    <n v="15.299999999999999"/>
    <x v="9"/>
    <x v="2"/>
    <x v="276"/>
  </r>
  <r>
    <s v="574824"/>
    <s v="22390"/>
    <x v="2230"/>
    <n v="6"/>
    <x v="4946"/>
    <n v="2.5499999999999998"/>
    <x v="1398"/>
    <x v="0"/>
    <n v="15.299999999999999"/>
    <x v="0"/>
    <x v="6"/>
    <x v="507"/>
  </r>
  <r>
    <s v="562772"/>
    <s v="22390"/>
    <x v="2230"/>
    <n v="2"/>
    <x v="3091"/>
    <n v="2.5499999999999998"/>
    <x v="1398"/>
    <x v="0"/>
    <n v="5.0999999999999996"/>
    <x v="8"/>
    <x v="3"/>
    <x v="50"/>
  </r>
  <r>
    <s v="562772"/>
    <s v="22390"/>
    <x v="2230"/>
    <n v="2"/>
    <x v="3091"/>
    <n v="2.5499999999999998"/>
    <x v="1398"/>
    <x v="0"/>
    <n v="5.0999999999999996"/>
    <x v="8"/>
    <x v="3"/>
    <x v="50"/>
  </r>
  <r>
    <s v="575607"/>
    <s v="22390"/>
    <x v="2230"/>
    <n v="2"/>
    <x v="752"/>
    <n v="4.96"/>
    <x v="353"/>
    <x v="0"/>
    <n v="9.92"/>
    <x v="7"/>
    <x v="0"/>
    <x v="141"/>
  </r>
  <r>
    <s v="580727"/>
    <s v="22390"/>
    <x v="2230"/>
    <n v="1"/>
    <x v="449"/>
    <n v="4.96"/>
    <x v="353"/>
    <x v="0"/>
    <n v="4.96"/>
    <x v="3"/>
    <x v="3"/>
    <x v="293"/>
  </r>
  <r>
    <s v="580876"/>
    <s v="22391"/>
    <x v="2231"/>
    <n v="1"/>
    <x v="1"/>
    <n v="0.39"/>
    <x v="1"/>
    <x v="0"/>
    <n v="0.39"/>
    <x v="1"/>
    <x v="1"/>
    <x v="1"/>
  </r>
  <r>
    <s v="580539"/>
    <s v="22391"/>
    <x v="2231"/>
    <n v="12"/>
    <x v="2476"/>
    <n v="0.39"/>
    <x v="42"/>
    <x v="0"/>
    <n v="4.68"/>
    <x v="3"/>
    <x v="3"/>
    <x v="114"/>
  </r>
  <r>
    <s v="581193"/>
    <s v="22391"/>
    <x v="2231"/>
    <n v="2"/>
    <x v="1948"/>
    <n v="0.39"/>
    <x v="1240"/>
    <x v="12"/>
    <n v="0.78"/>
    <x v="0"/>
    <x v="0"/>
    <x v="572"/>
  </r>
  <r>
    <s v="581433"/>
    <s v="22391"/>
    <x v="2231"/>
    <n v="24"/>
    <x v="519"/>
    <n v="0.39"/>
    <x v="140"/>
    <x v="9"/>
    <n v="9.36"/>
    <x v="2"/>
    <x v="2"/>
    <x v="321"/>
  </r>
  <r>
    <s v="540402"/>
    <s v="22391"/>
    <x v="2231"/>
    <n v="12"/>
    <x v="4565"/>
    <n v="0.85"/>
    <x v="2239"/>
    <x v="0"/>
    <n v="10.199999999999999"/>
    <x v="0"/>
    <x v="2"/>
    <x v="150"/>
  </r>
  <r>
    <s v="540025"/>
    <s v="22391"/>
    <x v="2231"/>
    <n v="12"/>
    <x v="3891"/>
    <n v="0.85"/>
    <x v="842"/>
    <x v="0"/>
    <n v="10.199999999999999"/>
    <x v="4"/>
    <x v="2"/>
    <x v="256"/>
  </r>
  <r>
    <s v="540240"/>
    <s v="22391"/>
    <x v="2231"/>
    <n v="12"/>
    <x v="4799"/>
    <n v="0.85"/>
    <x v="2300"/>
    <x v="0"/>
    <n v="10.199999999999999"/>
    <x v="3"/>
    <x v="1"/>
    <x v="89"/>
  </r>
  <r>
    <s v="540260"/>
    <s v="22391"/>
    <x v="2231"/>
    <n v="12"/>
    <x v="2269"/>
    <n v="0.85"/>
    <x v="1398"/>
    <x v="0"/>
    <n v="10.199999999999999"/>
    <x v="1"/>
    <x v="5"/>
    <x v="593"/>
  </r>
  <r>
    <s v="538346"/>
    <s v="22391"/>
    <x v="2231"/>
    <n v="6"/>
    <x v="3099"/>
    <n v="2.5499999999999998"/>
    <x v="878"/>
    <x v="0"/>
    <n v="15.299999999999999"/>
    <x v="7"/>
    <x v="0"/>
    <x v="123"/>
  </r>
  <r>
    <s v="559346"/>
    <s v="22391"/>
    <x v="2231"/>
    <n v="6"/>
    <x v="4028"/>
    <n v="2.5499999999999998"/>
    <x v="1128"/>
    <x v="0"/>
    <n v="15.299999999999999"/>
    <x v="0"/>
    <x v="3"/>
    <x v="573"/>
  </r>
  <r>
    <s v="566408"/>
    <s v="22391"/>
    <x v="2231"/>
    <n v="4"/>
    <x v="2924"/>
    <n v="2.5499999999999998"/>
    <x v="1166"/>
    <x v="0"/>
    <n v="10.199999999999999"/>
    <x v="11"/>
    <x v="2"/>
    <x v="511"/>
  </r>
  <r>
    <s v="556484"/>
    <s v="22391"/>
    <x v="2231"/>
    <n v="1"/>
    <x v="473"/>
    <n v="2.5499999999999998"/>
    <x v="373"/>
    <x v="0"/>
    <n v="2.5499999999999998"/>
    <x v="11"/>
    <x v="0"/>
    <x v="111"/>
  </r>
  <r>
    <s v="549577"/>
    <s v="22391"/>
    <x v="2231"/>
    <n v="6"/>
    <x v="413"/>
    <n v="2.5499999999999998"/>
    <x v="329"/>
    <x v="0"/>
    <n v="15.299999999999999"/>
    <x v="9"/>
    <x v="2"/>
    <x v="276"/>
  </r>
  <r>
    <s v="569833"/>
    <s v="22391"/>
    <x v="2231"/>
    <n v="6"/>
    <x v="4055"/>
    <n v="2.5499999999999998"/>
    <x v="2052"/>
    <x v="0"/>
    <n v="15.299999999999999"/>
    <x v="1"/>
    <x v="2"/>
    <x v="156"/>
  </r>
  <r>
    <s v="580759"/>
    <s v="22394"/>
    <x v="2232"/>
    <n v="12"/>
    <x v="2342"/>
    <n v="0.39"/>
    <x v="1437"/>
    <x v="0"/>
    <n v="4.68"/>
    <x v="1"/>
    <x v="1"/>
    <x v="263"/>
  </r>
  <r>
    <s v="580876"/>
    <s v="22394"/>
    <x v="2232"/>
    <n v="1"/>
    <x v="1"/>
    <n v="0.39"/>
    <x v="1"/>
    <x v="0"/>
    <n v="0.39"/>
    <x v="1"/>
    <x v="1"/>
    <x v="1"/>
  </r>
  <r>
    <s v="581514"/>
    <s v="22394"/>
    <x v="2232"/>
    <n v="12"/>
    <x v="2478"/>
    <n v="0.39"/>
    <x v="1380"/>
    <x v="0"/>
    <n v="4.68"/>
    <x v="8"/>
    <x v="6"/>
    <x v="206"/>
  </r>
  <r>
    <s v="540402"/>
    <s v="22394"/>
    <x v="2232"/>
    <n v="12"/>
    <x v="4565"/>
    <n v="0.85"/>
    <x v="2239"/>
    <x v="0"/>
    <n v="10.199999999999999"/>
    <x v="0"/>
    <x v="2"/>
    <x v="150"/>
  </r>
  <r>
    <s v="540976"/>
    <s v="22394"/>
    <x v="2232"/>
    <n v="12"/>
    <x v="235"/>
    <n v="0.85"/>
    <x v="200"/>
    <x v="3"/>
    <n v="10.199999999999999"/>
    <x v="11"/>
    <x v="3"/>
    <x v="155"/>
  </r>
  <r>
    <s v="540240"/>
    <s v="22394"/>
    <x v="2232"/>
    <n v="12"/>
    <x v="4799"/>
    <n v="0.85"/>
    <x v="2300"/>
    <x v="0"/>
    <n v="10.199999999999999"/>
    <x v="3"/>
    <x v="1"/>
    <x v="89"/>
  </r>
  <r>
    <s v="566408"/>
    <s v="22394"/>
    <x v="2232"/>
    <n v="3"/>
    <x v="2924"/>
    <n v="2.5499999999999998"/>
    <x v="1166"/>
    <x v="0"/>
    <n v="7.6499999999999995"/>
    <x v="11"/>
    <x v="2"/>
    <x v="511"/>
  </r>
  <r>
    <s v="552829"/>
    <s v="22394"/>
    <x v="2232"/>
    <n v="2"/>
    <x v="1494"/>
    <n v="2.5499999999999998"/>
    <x v="17"/>
    <x v="0"/>
    <n v="5.0999999999999996"/>
    <x v="9"/>
    <x v="4"/>
    <x v="38"/>
  </r>
  <r>
    <s v="545901"/>
    <s v="22394"/>
    <x v="2232"/>
    <n v="2"/>
    <x v="251"/>
    <n v="2.5499999999999998"/>
    <x v="212"/>
    <x v="0"/>
    <n v="5.0999999999999996"/>
    <x v="0"/>
    <x v="1"/>
    <x v="199"/>
  </r>
  <r>
    <s v="548919"/>
    <s v="22394"/>
    <x v="2232"/>
    <n v="12"/>
    <x v="2512"/>
    <n v="2.5499999999999998"/>
    <x v="649"/>
    <x v="0"/>
    <n v="30.599999999999998"/>
    <x v="3"/>
    <x v="5"/>
    <x v="158"/>
  </r>
  <r>
    <s v="580759"/>
    <s v="22389"/>
    <x v="2233"/>
    <n v="12"/>
    <x v="2342"/>
    <n v="0.39"/>
    <x v="1437"/>
    <x v="0"/>
    <n v="4.68"/>
    <x v="1"/>
    <x v="1"/>
    <x v="263"/>
  </r>
  <r>
    <s v="580876"/>
    <s v="22389"/>
    <x v="2233"/>
    <n v="1"/>
    <x v="1"/>
    <n v="0.39"/>
    <x v="1"/>
    <x v="0"/>
    <n v="0.39"/>
    <x v="1"/>
    <x v="1"/>
    <x v="1"/>
  </r>
  <r>
    <s v="581021"/>
    <s v="22389"/>
    <x v="2233"/>
    <n v="12"/>
    <x v="4409"/>
    <n v="0.39"/>
    <x v="2185"/>
    <x v="0"/>
    <n v="4.68"/>
    <x v="0"/>
    <x v="0"/>
    <x v="370"/>
  </r>
  <r>
    <s v="580539"/>
    <s v="22389"/>
    <x v="2233"/>
    <n v="12"/>
    <x v="2476"/>
    <n v="0.39"/>
    <x v="42"/>
    <x v="0"/>
    <n v="4.68"/>
    <x v="3"/>
    <x v="3"/>
    <x v="114"/>
  </r>
  <r>
    <s v="581467"/>
    <s v="22389"/>
    <x v="2233"/>
    <n v="3"/>
    <x v="2270"/>
    <n v="0.39"/>
    <x v="1399"/>
    <x v="0"/>
    <n v="1.17"/>
    <x v="2"/>
    <x v="2"/>
    <x v="594"/>
  </r>
  <r>
    <s v="581405"/>
    <s v="22389"/>
    <x v="2233"/>
    <n v="4"/>
    <x v="764"/>
    <n v="0.39"/>
    <x v="558"/>
    <x v="0"/>
    <n v="1.56"/>
    <x v="2"/>
    <x v="2"/>
    <x v="78"/>
  </r>
  <r>
    <s v="540025"/>
    <s v="22389"/>
    <x v="2233"/>
    <n v="12"/>
    <x v="3891"/>
    <n v="0.85"/>
    <x v="842"/>
    <x v="0"/>
    <n v="10.199999999999999"/>
    <x v="4"/>
    <x v="2"/>
    <x v="256"/>
  </r>
  <r>
    <s v="569740"/>
    <s v="22389"/>
    <x v="2233"/>
    <n v="100"/>
    <x v="152"/>
    <n v="2.1"/>
    <x v="2599"/>
    <x v="0"/>
    <n v="210"/>
    <x v="1"/>
    <x v="2"/>
    <x v="9"/>
  </r>
  <r>
    <s v="C569743"/>
    <s v="22389"/>
    <x v="2233"/>
    <n v="-100"/>
    <x v="7480"/>
    <n v="2.1"/>
    <x v="2599"/>
    <x v="0"/>
    <n v="-210"/>
    <x v="1"/>
    <x v="2"/>
    <x v="243"/>
  </r>
  <r>
    <s v="538346"/>
    <s v="22389"/>
    <x v="2233"/>
    <n v="6"/>
    <x v="3099"/>
    <n v="2.5499999999999998"/>
    <x v="878"/>
    <x v="0"/>
    <n v="15.299999999999999"/>
    <x v="7"/>
    <x v="0"/>
    <x v="123"/>
  </r>
  <r>
    <s v="538421"/>
    <s v="22389"/>
    <x v="2233"/>
    <n v="1"/>
    <x v="2035"/>
    <n v="2.5499999999999998"/>
    <x v="1282"/>
    <x v="0"/>
    <n v="2.5499999999999998"/>
    <x v="11"/>
    <x v="1"/>
    <x v="328"/>
  </r>
  <r>
    <s v="559336"/>
    <s v="22389"/>
    <x v="2233"/>
    <n v="1"/>
    <x v="7057"/>
    <n v="2.5499999999999998"/>
    <x v="2"/>
    <x v="0"/>
    <n v="2.5499999999999998"/>
    <x v="0"/>
    <x v="3"/>
    <x v="444"/>
  </r>
  <r>
    <s v="559346"/>
    <s v="22389"/>
    <x v="2233"/>
    <n v="6"/>
    <x v="4028"/>
    <n v="2.5499999999999998"/>
    <x v="1128"/>
    <x v="0"/>
    <n v="15.299999999999999"/>
    <x v="0"/>
    <x v="3"/>
    <x v="573"/>
  </r>
  <r>
    <s v="575851"/>
    <s v="22389"/>
    <x v="2233"/>
    <n v="1"/>
    <x v="2135"/>
    <n v="2.5499999999999998"/>
    <x v="214"/>
    <x v="0"/>
    <n v="2.5499999999999998"/>
    <x v="9"/>
    <x v="2"/>
    <x v="99"/>
  </r>
  <r>
    <s v="570672"/>
    <s v="22389"/>
    <x v="2233"/>
    <n v="6"/>
    <x v="317"/>
    <n v="2.5499999999999998"/>
    <x v="256"/>
    <x v="3"/>
    <n v="15.299999999999999"/>
    <x v="9"/>
    <x v="3"/>
    <x v="4"/>
  </r>
  <r>
    <s v="551531"/>
    <s v="22389"/>
    <x v="2233"/>
    <n v="6"/>
    <x v="1246"/>
    <n v="2.5499999999999998"/>
    <x v="845"/>
    <x v="0"/>
    <n v="15.299999999999999"/>
    <x v="5"/>
    <x v="5"/>
    <x v="69"/>
  </r>
  <r>
    <s v="566408"/>
    <s v="22389"/>
    <x v="2233"/>
    <n v="4"/>
    <x v="2924"/>
    <n v="2.5499999999999998"/>
    <x v="1166"/>
    <x v="0"/>
    <n v="10.199999999999999"/>
    <x v="11"/>
    <x v="2"/>
    <x v="511"/>
  </r>
  <r>
    <s v="566281"/>
    <s v="22389"/>
    <x v="2233"/>
    <n v="6"/>
    <x v="565"/>
    <n v="2.5499999999999998"/>
    <x v="17"/>
    <x v="0"/>
    <n v="15.299999999999999"/>
    <x v="9"/>
    <x v="5"/>
    <x v="337"/>
  </r>
  <r>
    <s v="537226"/>
    <s v="22389"/>
    <x v="2233"/>
    <n v="6"/>
    <x v="6249"/>
    <n v="2.5499999999999998"/>
    <x v="2319"/>
    <x v="0"/>
    <n v="15.299999999999999"/>
    <x v="1"/>
    <x v="4"/>
    <x v="461"/>
  </r>
  <r>
    <s v="537828"/>
    <s v="22389"/>
    <x v="2233"/>
    <n v="6"/>
    <x v="1433"/>
    <n v="2.5499999999999998"/>
    <x v="965"/>
    <x v="0"/>
    <n v="15.299999999999999"/>
    <x v="2"/>
    <x v="3"/>
    <x v="395"/>
  </r>
  <r>
    <s v="562275"/>
    <s v="22389"/>
    <x v="2233"/>
    <n v="6"/>
    <x v="110"/>
    <n v="2.5499999999999998"/>
    <x v="96"/>
    <x v="3"/>
    <n v="15.299999999999999"/>
    <x v="4"/>
    <x v="2"/>
    <x v="98"/>
  </r>
  <r>
    <s v="545901"/>
    <s v="22389"/>
    <x v="2233"/>
    <n v="2"/>
    <x v="251"/>
    <n v="2.5499999999999998"/>
    <x v="212"/>
    <x v="0"/>
    <n v="5.0999999999999996"/>
    <x v="0"/>
    <x v="1"/>
    <x v="199"/>
  </r>
  <r>
    <s v="549577"/>
    <s v="22389"/>
    <x v="2233"/>
    <n v="6"/>
    <x v="413"/>
    <n v="2.5499999999999998"/>
    <x v="329"/>
    <x v="0"/>
    <n v="15.299999999999999"/>
    <x v="9"/>
    <x v="2"/>
    <x v="276"/>
  </r>
  <r>
    <s v="548920"/>
    <s v="22389"/>
    <x v="2233"/>
    <n v="6"/>
    <x v="406"/>
    <n v="2.5499999999999998"/>
    <x v="325"/>
    <x v="0"/>
    <n v="15.299999999999999"/>
    <x v="3"/>
    <x v="5"/>
    <x v="273"/>
  </r>
  <r>
    <s v="562112"/>
    <s v="22389"/>
    <x v="2233"/>
    <n v="6"/>
    <x v="5780"/>
    <n v="2.5499999999999998"/>
    <x v="1951"/>
    <x v="0"/>
    <n v="15.299999999999999"/>
    <x v="6"/>
    <x v="0"/>
    <x v="41"/>
  </r>
  <r>
    <s v="569833"/>
    <s v="22389"/>
    <x v="2233"/>
    <n v="6"/>
    <x v="4055"/>
    <n v="2.5499999999999998"/>
    <x v="2052"/>
    <x v="0"/>
    <n v="15.299999999999999"/>
    <x v="1"/>
    <x v="2"/>
    <x v="156"/>
  </r>
  <r>
    <s v="580876"/>
    <s v="22393"/>
    <x v="2234"/>
    <n v="1"/>
    <x v="1"/>
    <n v="0.39"/>
    <x v="1"/>
    <x v="0"/>
    <n v="0.39"/>
    <x v="1"/>
    <x v="1"/>
    <x v="1"/>
  </r>
  <r>
    <s v="581175"/>
    <s v="22393"/>
    <x v="2234"/>
    <n v="96"/>
    <x v="4650"/>
    <n v="0.39"/>
    <x v="55"/>
    <x v="4"/>
    <n v="37.44"/>
    <x v="0"/>
    <x v="0"/>
    <x v="476"/>
  </r>
  <r>
    <s v="581003"/>
    <s v="22393"/>
    <x v="2234"/>
    <n v="12"/>
    <x v="2872"/>
    <n v="0.39"/>
    <x v="140"/>
    <x v="9"/>
    <n v="4.68"/>
    <x v="0"/>
    <x v="0"/>
    <x v="365"/>
  </r>
  <r>
    <s v="581021"/>
    <s v="22393"/>
    <x v="2234"/>
    <n v="12"/>
    <x v="4409"/>
    <n v="0.39"/>
    <x v="2185"/>
    <x v="0"/>
    <n v="4.68"/>
    <x v="0"/>
    <x v="0"/>
    <x v="370"/>
  </r>
  <r>
    <s v="581137"/>
    <s v="22393"/>
    <x v="2234"/>
    <n v="24"/>
    <x v="748"/>
    <n v="0.39"/>
    <x v="546"/>
    <x v="0"/>
    <n v="9.36"/>
    <x v="0"/>
    <x v="0"/>
    <x v="157"/>
  </r>
  <r>
    <s v="580539"/>
    <s v="22393"/>
    <x v="2234"/>
    <n v="12"/>
    <x v="2476"/>
    <n v="0.39"/>
    <x v="42"/>
    <x v="0"/>
    <n v="4.68"/>
    <x v="3"/>
    <x v="3"/>
    <x v="114"/>
  </r>
  <r>
    <s v="580528"/>
    <s v="22393"/>
    <x v="2234"/>
    <n v="12"/>
    <x v="4717"/>
    <n v="0.39"/>
    <x v="140"/>
    <x v="9"/>
    <n v="4.68"/>
    <x v="4"/>
    <x v="0"/>
    <x v="266"/>
  </r>
  <r>
    <s v="581193"/>
    <s v="22393"/>
    <x v="2234"/>
    <n v="2"/>
    <x v="1948"/>
    <n v="0.39"/>
    <x v="1240"/>
    <x v="12"/>
    <n v="0.78"/>
    <x v="0"/>
    <x v="0"/>
    <x v="572"/>
  </r>
  <r>
    <s v="581383"/>
    <s v="22393"/>
    <x v="2234"/>
    <n v="12"/>
    <x v="2262"/>
    <n v="0.39"/>
    <x v="1394"/>
    <x v="0"/>
    <n v="4.68"/>
    <x v="2"/>
    <x v="2"/>
    <x v="521"/>
  </r>
  <r>
    <s v="581443"/>
    <s v="22393"/>
    <x v="2234"/>
    <n v="36"/>
    <x v="2225"/>
    <n v="0.39"/>
    <x v="615"/>
    <x v="0"/>
    <n v="14.040000000000001"/>
    <x v="2"/>
    <x v="2"/>
    <x v="63"/>
  </r>
  <r>
    <s v="581433"/>
    <s v="22393"/>
    <x v="2234"/>
    <n v="24"/>
    <x v="519"/>
    <n v="0.39"/>
    <x v="140"/>
    <x v="9"/>
    <n v="9.36"/>
    <x v="2"/>
    <x v="2"/>
    <x v="321"/>
  </r>
  <r>
    <s v="540402"/>
    <s v="22393"/>
    <x v="2234"/>
    <n v="12"/>
    <x v="4565"/>
    <n v="0.85"/>
    <x v="2239"/>
    <x v="0"/>
    <n v="10.199999999999999"/>
    <x v="0"/>
    <x v="2"/>
    <x v="150"/>
  </r>
  <r>
    <s v="552315"/>
    <s v="22393"/>
    <x v="2234"/>
    <n v="6"/>
    <x v="379"/>
    <n v="2.5499999999999998"/>
    <x v="95"/>
    <x v="3"/>
    <n v="15.299999999999999"/>
    <x v="2"/>
    <x v="2"/>
    <x v="264"/>
  </r>
  <r>
    <s v="559112"/>
    <s v="22393"/>
    <x v="2234"/>
    <n v="2"/>
    <x v="560"/>
    <n v="2.5499999999999998"/>
    <x v="2"/>
    <x v="0"/>
    <n v="5.0999999999999996"/>
    <x v="1"/>
    <x v="0"/>
    <x v="295"/>
  </r>
  <r>
    <s v="538346"/>
    <s v="22393"/>
    <x v="2234"/>
    <n v="6"/>
    <x v="3099"/>
    <n v="2.5499999999999998"/>
    <x v="878"/>
    <x v="0"/>
    <n v="15.299999999999999"/>
    <x v="7"/>
    <x v="0"/>
    <x v="123"/>
  </r>
  <r>
    <s v="552040"/>
    <s v="22393"/>
    <x v="2234"/>
    <n v="6"/>
    <x v="3371"/>
    <n v="2.5499999999999998"/>
    <x v="811"/>
    <x v="12"/>
    <n v="15.299999999999999"/>
    <x v="1"/>
    <x v="1"/>
    <x v="638"/>
  </r>
  <r>
    <s v="559336"/>
    <s v="22393"/>
    <x v="2234"/>
    <n v="1"/>
    <x v="7057"/>
    <n v="2.5499999999999998"/>
    <x v="2"/>
    <x v="0"/>
    <n v="2.5499999999999998"/>
    <x v="0"/>
    <x v="3"/>
    <x v="444"/>
  </r>
  <r>
    <s v="559346"/>
    <s v="22393"/>
    <x v="2234"/>
    <n v="6"/>
    <x v="4028"/>
    <n v="2.5499999999999998"/>
    <x v="1128"/>
    <x v="0"/>
    <n v="15.299999999999999"/>
    <x v="0"/>
    <x v="3"/>
    <x v="573"/>
  </r>
  <r>
    <s v="570672"/>
    <s v="22393"/>
    <x v="2234"/>
    <n v="6"/>
    <x v="317"/>
    <n v="2.5499999999999998"/>
    <x v="256"/>
    <x v="3"/>
    <n v="15.299999999999999"/>
    <x v="9"/>
    <x v="3"/>
    <x v="4"/>
  </r>
  <r>
    <s v="570861"/>
    <s v="22393"/>
    <x v="2234"/>
    <n v="6"/>
    <x v="2502"/>
    <n v="2.5499999999999998"/>
    <x v="531"/>
    <x v="0"/>
    <n v="15.299999999999999"/>
    <x v="11"/>
    <x v="4"/>
    <x v="130"/>
  </r>
  <r>
    <s v="551531"/>
    <s v="22393"/>
    <x v="2234"/>
    <n v="5"/>
    <x v="1246"/>
    <n v="2.5499999999999998"/>
    <x v="845"/>
    <x v="0"/>
    <n v="12.75"/>
    <x v="5"/>
    <x v="5"/>
    <x v="69"/>
  </r>
  <r>
    <s v="566408"/>
    <s v="22393"/>
    <x v="2234"/>
    <n v="2"/>
    <x v="2924"/>
    <n v="2.5499999999999998"/>
    <x v="1166"/>
    <x v="0"/>
    <n v="5.0999999999999996"/>
    <x v="11"/>
    <x v="2"/>
    <x v="511"/>
  </r>
  <r>
    <s v="566408"/>
    <s v="22393"/>
    <x v="2234"/>
    <n v="2"/>
    <x v="2924"/>
    <n v="2.5499999999999998"/>
    <x v="1166"/>
    <x v="0"/>
    <n v="5.0999999999999996"/>
    <x v="11"/>
    <x v="2"/>
    <x v="511"/>
  </r>
  <r>
    <s v="556484"/>
    <s v="22393"/>
    <x v="2234"/>
    <n v="1"/>
    <x v="473"/>
    <n v="2.5499999999999998"/>
    <x v="373"/>
    <x v="0"/>
    <n v="2.5499999999999998"/>
    <x v="11"/>
    <x v="0"/>
    <x v="111"/>
  </r>
  <r>
    <s v="555207"/>
    <s v="22393"/>
    <x v="2234"/>
    <n v="6"/>
    <x v="5256"/>
    <n v="2.5499999999999998"/>
    <x v="2156"/>
    <x v="0"/>
    <n v="15.299999999999999"/>
    <x v="5"/>
    <x v="3"/>
    <x v="12"/>
  </r>
  <r>
    <s v="552829"/>
    <s v="22393"/>
    <x v="2234"/>
    <n v="2"/>
    <x v="1494"/>
    <n v="2.5499999999999998"/>
    <x v="17"/>
    <x v="0"/>
    <n v="5.0999999999999996"/>
    <x v="9"/>
    <x v="4"/>
    <x v="38"/>
  </r>
  <r>
    <s v="C570199"/>
    <s v="22393"/>
    <x v="2234"/>
    <n v="-3"/>
    <x v="7918"/>
    <n v="2.5499999999999998"/>
    <x v="239"/>
    <x v="0"/>
    <n v="-7.6499999999999995"/>
    <x v="0"/>
    <x v="1"/>
    <x v="66"/>
  </r>
  <r>
    <s v="549577"/>
    <s v="22393"/>
    <x v="2234"/>
    <n v="6"/>
    <x v="413"/>
    <n v="2.5499999999999998"/>
    <x v="329"/>
    <x v="0"/>
    <n v="15.299999999999999"/>
    <x v="9"/>
    <x v="2"/>
    <x v="276"/>
  </r>
  <r>
    <s v="562392"/>
    <s v="22393"/>
    <x v="2234"/>
    <n v="6"/>
    <x v="881"/>
    <n v="2.5499999999999998"/>
    <x v="625"/>
    <x v="0"/>
    <n v="15.299999999999999"/>
    <x v="4"/>
    <x v="2"/>
    <x v="421"/>
  </r>
  <r>
    <s v="548920"/>
    <s v="22393"/>
    <x v="2234"/>
    <n v="6"/>
    <x v="406"/>
    <n v="2.5499999999999998"/>
    <x v="325"/>
    <x v="0"/>
    <n v="15.299999999999999"/>
    <x v="3"/>
    <x v="5"/>
    <x v="273"/>
  </r>
  <r>
    <s v="548550"/>
    <s v="22393"/>
    <x v="2234"/>
    <n v="6"/>
    <x v="4056"/>
    <n v="2.5499999999999998"/>
    <x v="1929"/>
    <x v="0"/>
    <n v="15.299999999999999"/>
    <x v="5"/>
    <x v="0"/>
    <x v="655"/>
  </r>
  <r>
    <s v="574749"/>
    <s v="22393"/>
    <x v="2234"/>
    <n v="6"/>
    <x v="1100"/>
    <n v="2.5499999999999998"/>
    <x v="141"/>
    <x v="0"/>
    <n v="15.299999999999999"/>
    <x v="0"/>
    <x v="6"/>
    <x v="470"/>
  </r>
  <r>
    <s v="569803"/>
    <s v="22393"/>
    <x v="2234"/>
    <n v="6"/>
    <x v="327"/>
    <n v="2.5499999999999998"/>
    <x v="239"/>
    <x v="0"/>
    <n v="15.299999999999999"/>
    <x v="1"/>
    <x v="2"/>
    <x v="90"/>
  </r>
  <r>
    <s v="548655"/>
    <s v="22393"/>
    <x v="2234"/>
    <n v="6"/>
    <x v="577"/>
    <n v="2.5499999999999998"/>
    <x v="309"/>
    <x v="0"/>
    <n v="15.299999999999999"/>
    <x v="5"/>
    <x v="0"/>
    <x v="68"/>
  </r>
  <r>
    <s v="C574712"/>
    <s v="22393"/>
    <x v="2234"/>
    <n v="-1"/>
    <x v="7107"/>
    <n v="2.5499999999999998"/>
    <x v="1018"/>
    <x v="0"/>
    <n v="-2.5499999999999998"/>
    <x v="1"/>
    <x v="4"/>
    <x v="193"/>
  </r>
  <r>
    <s v="569568"/>
    <s v="22393"/>
    <x v="2234"/>
    <n v="6"/>
    <x v="1572"/>
    <n v="2.5499999999999998"/>
    <x v="95"/>
    <x v="3"/>
    <n v="15.299999999999999"/>
    <x v="3"/>
    <x v="0"/>
    <x v="44"/>
  </r>
  <r>
    <s v="580759"/>
    <s v="22395"/>
    <x v="2235"/>
    <n v="12"/>
    <x v="2342"/>
    <n v="0.39"/>
    <x v="1437"/>
    <x v="0"/>
    <n v="4.68"/>
    <x v="1"/>
    <x v="1"/>
    <x v="263"/>
  </r>
  <r>
    <s v="580720"/>
    <s v="22395"/>
    <x v="2235"/>
    <n v="2"/>
    <x v="3062"/>
    <n v="0.39"/>
    <x v="1729"/>
    <x v="0"/>
    <n v="0.78"/>
    <x v="3"/>
    <x v="3"/>
    <x v="533"/>
  </r>
  <r>
    <s v="580876"/>
    <s v="22395"/>
    <x v="2235"/>
    <n v="1"/>
    <x v="1"/>
    <n v="0.39"/>
    <x v="1"/>
    <x v="0"/>
    <n v="0.39"/>
    <x v="1"/>
    <x v="1"/>
    <x v="1"/>
  </r>
  <r>
    <s v="580611"/>
    <s v="22395"/>
    <x v="2235"/>
    <n v="4"/>
    <x v="1685"/>
    <n v="0.39"/>
    <x v="17"/>
    <x v="0"/>
    <n v="1.56"/>
    <x v="3"/>
    <x v="3"/>
    <x v="171"/>
  </r>
  <r>
    <s v="580539"/>
    <s v="22395"/>
    <x v="2235"/>
    <n v="12"/>
    <x v="2476"/>
    <n v="0.39"/>
    <x v="42"/>
    <x v="0"/>
    <n v="4.68"/>
    <x v="3"/>
    <x v="3"/>
    <x v="114"/>
  </r>
  <r>
    <s v="581443"/>
    <s v="22395"/>
    <x v="2235"/>
    <n v="36"/>
    <x v="2225"/>
    <n v="0.39"/>
    <x v="615"/>
    <x v="0"/>
    <n v="14.040000000000001"/>
    <x v="2"/>
    <x v="2"/>
    <x v="63"/>
  </r>
  <r>
    <s v="581433"/>
    <s v="22395"/>
    <x v="2235"/>
    <n v="12"/>
    <x v="519"/>
    <n v="0.39"/>
    <x v="140"/>
    <x v="9"/>
    <n v="4.68"/>
    <x v="2"/>
    <x v="2"/>
    <x v="321"/>
  </r>
  <r>
    <s v="540402"/>
    <s v="22395"/>
    <x v="2235"/>
    <n v="12"/>
    <x v="4565"/>
    <n v="0.85"/>
    <x v="2239"/>
    <x v="0"/>
    <n v="10.199999999999999"/>
    <x v="0"/>
    <x v="2"/>
    <x v="150"/>
  </r>
  <r>
    <s v="545227"/>
    <s v="22395"/>
    <x v="2235"/>
    <n v="6"/>
    <x v="2110"/>
    <n v="2.5499999999999998"/>
    <x v="894"/>
    <x v="8"/>
    <n v="15.299999999999999"/>
    <x v="5"/>
    <x v="6"/>
    <x v="0"/>
  </r>
  <r>
    <s v="570861"/>
    <s v="22395"/>
    <x v="2235"/>
    <n v="6"/>
    <x v="2502"/>
    <n v="2.5499999999999998"/>
    <x v="531"/>
    <x v="0"/>
    <n v="15.299999999999999"/>
    <x v="11"/>
    <x v="4"/>
    <x v="130"/>
  </r>
  <r>
    <s v="555284"/>
    <s v="23112"/>
    <x v="2236"/>
    <n v="4"/>
    <x v="2637"/>
    <n v="6.65"/>
    <x v="134"/>
    <x v="0"/>
    <n v="26.6"/>
    <x v="6"/>
    <x v="1"/>
    <x v="603"/>
  </r>
  <r>
    <s v="565748"/>
    <s v="23112"/>
    <x v="2236"/>
    <n v="12"/>
    <x v="347"/>
    <n v="6.65"/>
    <x v="234"/>
    <x v="9"/>
    <n v="79.800000000000011"/>
    <x v="1"/>
    <x v="3"/>
    <x v="76"/>
  </r>
  <r>
    <s v="556415"/>
    <s v="23112"/>
    <x v="2236"/>
    <n v="12"/>
    <x v="284"/>
    <n v="6.65"/>
    <x v="233"/>
    <x v="10"/>
    <n v="79.800000000000011"/>
    <x v="7"/>
    <x v="3"/>
    <x v="12"/>
  </r>
  <r>
    <s v="581176"/>
    <s v="23112"/>
    <x v="2236"/>
    <n v="12"/>
    <x v="5648"/>
    <n v="6.65"/>
    <x v="55"/>
    <x v="4"/>
    <n v="79.800000000000011"/>
    <x v="0"/>
    <x v="0"/>
    <x v="258"/>
  </r>
  <r>
    <s v="562448"/>
    <s v="23112"/>
    <x v="2236"/>
    <n v="12"/>
    <x v="4082"/>
    <n v="6.65"/>
    <x v="842"/>
    <x v="0"/>
    <n v="79.800000000000011"/>
    <x v="4"/>
    <x v="2"/>
    <x v="237"/>
  </r>
  <r>
    <s v="566213"/>
    <s v="23112"/>
    <x v="2236"/>
    <n v="4"/>
    <x v="99"/>
    <n v="7.5"/>
    <x v="89"/>
    <x v="0"/>
    <n v="30"/>
    <x v="8"/>
    <x v="2"/>
    <x v="89"/>
  </r>
  <r>
    <s v="559289"/>
    <s v="23112"/>
    <x v="2236"/>
    <n v="1"/>
    <x v="3634"/>
    <n v="7.5"/>
    <x v="526"/>
    <x v="0"/>
    <n v="7.5"/>
    <x v="0"/>
    <x v="3"/>
    <x v="144"/>
  </r>
  <r>
    <s v="C566468"/>
    <s v="23112"/>
    <x v="2236"/>
    <n v="-1"/>
    <x v="4782"/>
    <n v="7.5"/>
    <x v="1454"/>
    <x v="0"/>
    <n v="-7.5"/>
    <x v="11"/>
    <x v="2"/>
    <x v="417"/>
  </r>
  <r>
    <s v="563103"/>
    <s v="23112"/>
    <x v="2236"/>
    <n v="4"/>
    <x v="6993"/>
    <n v="7.5"/>
    <x v="2432"/>
    <x v="0"/>
    <n v="30"/>
    <x v="11"/>
    <x v="3"/>
    <x v="613"/>
  </r>
  <r>
    <s v="561926"/>
    <s v="23112"/>
    <x v="2236"/>
    <n v="2"/>
    <x v="1461"/>
    <n v="7.5"/>
    <x v="981"/>
    <x v="0"/>
    <n v="15"/>
    <x v="5"/>
    <x v="4"/>
    <x v="303"/>
  </r>
  <r>
    <s v="569403"/>
    <s v="23112"/>
    <x v="2236"/>
    <n v="2"/>
    <x v="3059"/>
    <n v="7.5"/>
    <x v="1454"/>
    <x v="0"/>
    <n v="15"/>
    <x v="4"/>
    <x v="1"/>
    <x v="53"/>
  </r>
  <r>
    <s v="C559486"/>
    <s v="23112"/>
    <x v="2236"/>
    <n v="-2"/>
    <x v="6594"/>
    <n v="7.5"/>
    <x v="1656"/>
    <x v="0"/>
    <n v="-15"/>
    <x v="2"/>
    <x v="1"/>
    <x v="566"/>
  </r>
  <r>
    <s v="C569547"/>
    <s v="23112"/>
    <x v="2236"/>
    <n v="-1"/>
    <x v="7919"/>
    <n v="7.5"/>
    <x v="2012"/>
    <x v="0"/>
    <n v="-7.5"/>
    <x v="4"/>
    <x v="1"/>
    <x v="664"/>
  </r>
  <r>
    <s v="C555274"/>
    <s v="23112"/>
    <x v="2236"/>
    <n v="-1"/>
    <x v="7920"/>
    <n v="7.5"/>
    <x v="140"/>
    <x v="9"/>
    <n v="-7.5"/>
    <x v="5"/>
    <x v="3"/>
    <x v="433"/>
  </r>
  <r>
    <s v="C555248"/>
    <s v="23112"/>
    <x v="2236"/>
    <n v="-2"/>
    <x v="7921"/>
    <n v="7.5"/>
    <x v="1839"/>
    <x v="0"/>
    <n v="-15"/>
    <x v="5"/>
    <x v="3"/>
    <x v="181"/>
  </r>
  <r>
    <s v="566400"/>
    <s v="23112"/>
    <x v="2236"/>
    <n v="2"/>
    <x v="189"/>
    <n v="7.5"/>
    <x v="21"/>
    <x v="0"/>
    <n v="15"/>
    <x v="11"/>
    <x v="2"/>
    <x v="157"/>
  </r>
  <r>
    <s v="555207"/>
    <s v="23112"/>
    <x v="2236"/>
    <n v="2"/>
    <x v="5256"/>
    <n v="7.5"/>
    <x v="2156"/>
    <x v="0"/>
    <n v="15"/>
    <x v="5"/>
    <x v="3"/>
    <x v="12"/>
  </r>
  <r>
    <s v="570833"/>
    <s v="23112"/>
    <x v="2236"/>
    <n v="2"/>
    <x v="3949"/>
    <n v="7.5"/>
    <x v="2012"/>
    <x v="0"/>
    <n v="15"/>
    <x v="11"/>
    <x v="4"/>
    <x v="75"/>
  </r>
  <r>
    <s v="562806"/>
    <s v="23112"/>
    <x v="2236"/>
    <n v="2"/>
    <x v="6502"/>
    <n v="7.5"/>
    <x v="305"/>
    <x v="0"/>
    <n v="15"/>
    <x v="8"/>
    <x v="3"/>
    <x v="197"/>
  </r>
  <r>
    <s v="562980"/>
    <s v="23112"/>
    <x v="2236"/>
    <n v="2"/>
    <x v="1113"/>
    <n v="7.5"/>
    <x v="766"/>
    <x v="0"/>
    <n v="15"/>
    <x v="9"/>
    <x v="0"/>
    <x v="70"/>
  </r>
  <r>
    <s v="555195"/>
    <s v="23112"/>
    <x v="2236"/>
    <n v="2"/>
    <x v="5234"/>
    <n v="7.5"/>
    <x v="914"/>
    <x v="0"/>
    <n v="15"/>
    <x v="5"/>
    <x v="3"/>
    <x v="119"/>
  </r>
  <r>
    <s v="C569320"/>
    <s v="23112"/>
    <x v="2236"/>
    <n v="-2"/>
    <x v="6015"/>
    <n v="7.5"/>
    <x v="1224"/>
    <x v="0"/>
    <n v="-15"/>
    <x v="10"/>
    <x v="3"/>
    <x v="12"/>
  </r>
  <r>
    <s v="580113"/>
    <s v="23112"/>
    <x v="2236"/>
    <n v="2"/>
    <x v="3597"/>
    <n v="7.5"/>
    <x v="1162"/>
    <x v="0"/>
    <n v="15"/>
    <x v="5"/>
    <x v="5"/>
    <x v="520"/>
  </r>
  <r>
    <s v="562437"/>
    <s v="23112"/>
    <x v="2236"/>
    <n v="2"/>
    <x v="5395"/>
    <n v="7.5"/>
    <x v="1656"/>
    <x v="0"/>
    <n v="15"/>
    <x v="4"/>
    <x v="2"/>
    <x v="639"/>
  </r>
  <r>
    <s v="C569996"/>
    <s v="23112"/>
    <x v="2236"/>
    <n v="-2"/>
    <x v="7922"/>
    <n v="7.5"/>
    <x v="3025"/>
    <x v="0"/>
    <n v="-15"/>
    <x v="1"/>
    <x v="2"/>
    <x v="713"/>
  </r>
  <r>
    <s v="563194"/>
    <s v="23112"/>
    <x v="2236"/>
    <n v="2"/>
    <x v="3828"/>
    <n v="7.5"/>
    <x v="860"/>
    <x v="0"/>
    <n v="15"/>
    <x v="11"/>
    <x v="3"/>
    <x v="282"/>
  </r>
  <r>
    <s v="558860"/>
    <s v="23112"/>
    <x v="2236"/>
    <n v="2"/>
    <x v="2648"/>
    <n v="7.5"/>
    <x v="206"/>
    <x v="0"/>
    <n v="15"/>
    <x v="4"/>
    <x v="3"/>
    <x v="379"/>
  </r>
  <r>
    <s v="559549"/>
    <s v="23112"/>
    <x v="2236"/>
    <n v="1"/>
    <x v="3746"/>
    <n v="7.5"/>
    <x v="581"/>
    <x v="0"/>
    <n v="7.5"/>
    <x v="7"/>
    <x v="2"/>
    <x v="5"/>
  </r>
  <r>
    <s v="566087"/>
    <s v="23112"/>
    <x v="2236"/>
    <n v="2"/>
    <x v="3989"/>
    <n v="7.5"/>
    <x v="1454"/>
    <x v="0"/>
    <n v="15"/>
    <x v="8"/>
    <x v="2"/>
    <x v="370"/>
  </r>
  <r>
    <s v="569234"/>
    <s v="23112"/>
    <x v="2236"/>
    <n v="1"/>
    <x v="2618"/>
    <n v="7.5"/>
    <x v="106"/>
    <x v="0"/>
    <n v="7.5"/>
    <x v="6"/>
    <x v="3"/>
    <x v="135"/>
  </r>
  <r>
    <s v="575129"/>
    <s v="23112"/>
    <x v="2236"/>
    <n v="2"/>
    <x v="6105"/>
    <n v="7.5"/>
    <x v="461"/>
    <x v="0"/>
    <n v="15"/>
    <x v="2"/>
    <x v="3"/>
    <x v="72"/>
  </r>
  <r>
    <s v="575215"/>
    <s v="23112"/>
    <x v="2236"/>
    <n v="2"/>
    <x v="3433"/>
    <n v="7.5"/>
    <x v="431"/>
    <x v="0"/>
    <n v="15"/>
    <x v="8"/>
    <x v="1"/>
    <x v="91"/>
  </r>
  <r>
    <s v="559678"/>
    <s v="23112"/>
    <x v="2236"/>
    <n v="1"/>
    <x v="5025"/>
    <n v="7.5"/>
    <x v="274"/>
    <x v="0"/>
    <n v="7.5"/>
    <x v="9"/>
    <x v="6"/>
    <x v="395"/>
  </r>
  <r>
    <s v="559679"/>
    <s v="23112"/>
    <x v="2236"/>
    <n v="2"/>
    <x v="2337"/>
    <n v="7.5"/>
    <x v="1435"/>
    <x v="0"/>
    <n v="15"/>
    <x v="9"/>
    <x v="6"/>
    <x v="204"/>
  </r>
  <r>
    <s v="580356"/>
    <s v="23112"/>
    <x v="2236"/>
    <n v="2"/>
    <x v="7923"/>
    <n v="7.5"/>
    <x v="431"/>
    <x v="0"/>
    <n v="15"/>
    <x v="6"/>
    <x v="4"/>
    <x v="283"/>
  </r>
  <r>
    <s v="559349"/>
    <s v="23112"/>
    <x v="2236"/>
    <n v="4"/>
    <x v="4738"/>
    <n v="7.5"/>
    <x v="141"/>
    <x v="0"/>
    <n v="30"/>
    <x v="0"/>
    <x v="3"/>
    <x v="407"/>
  </r>
  <r>
    <s v="575868"/>
    <s v="23112"/>
    <x v="2236"/>
    <n v="2"/>
    <x v="595"/>
    <n v="7.5"/>
    <x v="677"/>
    <x v="0"/>
    <n v="15"/>
    <x v="9"/>
    <x v="2"/>
    <x v="59"/>
  </r>
  <r>
    <s v="562571"/>
    <s v="23112"/>
    <x v="2236"/>
    <n v="1"/>
    <x v="4603"/>
    <n v="7.5"/>
    <x v="124"/>
    <x v="0"/>
    <n v="7.5"/>
    <x v="0"/>
    <x v="2"/>
    <x v="201"/>
  </r>
  <r>
    <s v="559011"/>
    <s v="23112"/>
    <x v="2236"/>
    <n v="2"/>
    <x v="3962"/>
    <n v="7.5"/>
    <x v="855"/>
    <x v="0"/>
    <n v="15"/>
    <x v="3"/>
    <x v="4"/>
    <x v="240"/>
  </r>
  <r>
    <s v="580089"/>
    <s v="23112"/>
    <x v="2236"/>
    <n v="4"/>
    <x v="1533"/>
    <n v="7.5"/>
    <x v="631"/>
    <x v="0"/>
    <n v="30"/>
    <x v="5"/>
    <x v="5"/>
    <x v="173"/>
  </r>
  <r>
    <s v="552817"/>
    <s v="23112"/>
    <x v="2236"/>
    <n v="2"/>
    <x v="992"/>
    <n v="7.5"/>
    <x v="1595"/>
    <x v="0"/>
    <n v="15"/>
    <x v="9"/>
    <x v="4"/>
    <x v="172"/>
  </r>
  <r>
    <s v="C566459"/>
    <s v="23112"/>
    <x v="2236"/>
    <n v="-1"/>
    <x v="7924"/>
    <n v="7.5"/>
    <x v="3026"/>
    <x v="0"/>
    <n v="-7.5"/>
    <x v="11"/>
    <x v="2"/>
    <x v="293"/>
  </r>
  <r>
    <s v="C569644"/>
    <s v="23112"/>
    <x v="2236"/>
    <n v="-1"/>
    <x v="34"/>
    <n v="7.5"/>
    <x v="175"/>
    <x v="0"/>
    <n v="-7.5"/>
    <x v="3"/>
    <x v="0"/>
    <x v="33"/>
  </r>
  <r>
    <s v="562369"/>
    <s v="23112"/>
    <x v="2236"/>
    <n v="6"/>
    <x v="4596"/>
    <n v="7.5"/>
    <x v="273"/>
    <x v="0"/>
    <n v="45"/>
    <x v="4"/>
    <x v="2"/>
    <x v="191"/>
  </r>
  <r>
    <s v="565565"/>
    <s v="23112"/>
    <x v="2236"/>
    <n v="2"/>
    <x v="3051"/>
    <n v="7.5"/>
    <x v="175"/>
    <x v="0"/>
    <n v="15"/>
    <x v="3"/>
    <x v="6"/>
    <x v="115"/>
  </r>
  <r>
    <s v="569252"/>
    <s v="23112"/>
    <x v="2236"/>
    <n v="2"/>
    <x v="4602"/>
    <n v="7.5"/>
    <x v="2249"/>
    <x v="0"/>
    <n v="15"/>
    <x v="10"/>
    <x v="3"/>
    <x v="524"/>
  </r>
  <r>
    <s v="565289"/>
    <s v="23112"/>
    <x v="2236"/>
    <n v="2"/>
    <x v="5246"/>
    <n v="7.5"/>
    <x v="140"/>
    <x v="9"/>
    <n v="15"/>
    <x v="6"/>
    <x v="5"/>
    <x v="151"/>
  </r>
  <r>
    <s v="580750"/>
    <s v="23112"/>
    <x v="2236"/>
    <n v="2"/>
    <x v="957"/>
    <n v="7.5"/>
    <x v="981"/>
    <x v="0"/>
    <n v="15"/>
    <x v="1"/>
    <x v="1"/>
    <x v="22"/>
  </r>
  <r>
    <s v="575731"/>
    <s v="23112"/>
    <x v="2236"/>
    <n v="2"/>
    <x v="6557"/>
    <n v="7.5"/>
    <x v="581"/>
    <x v="0"/>
    <n v="15"/>
    <x v="7"/>
    <x v="0"/>
    <x v="137"/>
  </r>
  <r>
    <s v="562560"/>
    <s v="23112"/>
    <x v="2236"/>
    <n v="2"/>
    <x v="1254"/>
    <n v="7.5"/>
    <x v="234"/>
    <x v="9"/>
    <n v="15"/>
    <x v="3"/>
    <x v="1"/>
    <x v="247"/>
  </r>
  <r>
    <s v="556253"/>
    <s v="23112"/>
    <x v="2236"/>
    <n v="2"/>
    <x v="1538"/>
    <n v="7.5"/>
    <x v="1004"/>
    <x v="0"/>
    <n v="15"/>
    <x v="8"/>
    <x v="0"/>
    <x v="533"/>
  </r>
  <r>
    <s v="556495"/>
    <s v="23112"/>
    <x v="2236"/>
    <n v="1"/>
    <x v="546"/>
    <n v="7.5"/>
    <x v="419"/>
    <x v="0"/>
    <n v="7.5"/>
    <x v="11"/>
    <x v="0"/>
    <x v="329"/>
  </r>
  <r>
    <s v="570418"/>
    <s v="23112"/>
    <x v="2236"/>
    <n v="2"/>
    <x v="3712"/>
    <n v="7.5"/>
    <x v="1920"/>
    <x v="0"/>
    <n v="15"/>
    <x v="7"/>
    <x v="6"/>
    <x v="324"/>
  </r>
  <r>
    <s v="569536"/>
    <s v="23112"/>
    <x v="2236"/>
    <n v="2"/>
    <x v="4921"/>
    <n v="7.5"/>
    <x v="188"/>
    <x v="0"/>
    <n v="15"/>
    <x v="4"/>
    <x v="1"/>
    <x v="545"/>
  </r>
  <r>
    <s v="C555727"/>
    <s v="23112"/>
    <x v="2236"/>
    <n v="-2"/>
    <x v="1492"/>
    <n v="7.5"/>
    <x v="993"/>
    <x v="0"/>
    <n v="-15"/>
    <x v="1"/>
    <x v="6"/>
    <x v="474"/>
  </r>
  <r>
    <s v="580613"/>
    <s v="23112"/>
    <x v="2236"/>
    <n v="2"/>
    <x v="40"/>
    <n v="7.5"/>
    <x v="38"/>
    <x v="0"/>
    <n v="15"/>
    <x v="3"/>
    <x v="3"/>
    <x v="39"/>
  </r>
  <r>
    <s v="555634"/>
    <s v="23112"/>
    <x v="2236"/>
    <n v="2"/>
    <x v="3716"/>
    <n v="7.5"/>
    <x v="1454"/>
    <x v="0"/>
    <n v="15"/>
    <x v="1"/>
    <x v="6"/>
    <x v="220"/>
  </r>
  <r>
    <s v="556474"/>
    <s v="23112"/>
    <x v="2236"/>
    <n v="1"/>
    <x v="2810"/>
    <n v="7.5"/>
    <x v="11"/>
    <x v="0"/>
    <n v="7.5"/>
    <x v="11"/>
    <x v="0"/>
    <x v="57"/>
  </r>
  <r>
    <s v="555835"/>
    <s v="23112"/>
    <x v="2236"/>
    <n v="1"/>
    <x v="497"/>
    <n v="7.5"/>
    <x v="389"/>
    <x v="0"/>
    <n v="7.5"/>
    <x v="0"/>
    <x v="5"/>
    <x v="29"/>
  </r>
  <r>
    <s v="555630"/>
    <s v="23112"/>
    <x v="2236"/>
    <n v="2"/>
    <x v="892"/>
    <n v="7.5"/>
    <x v="631"/>
    <x v="0"/>
    <n v="15"/>
    <x v="1"/>
    <x v="6"/>
    <x v="285"/>
  </r>
  <r>
    <s v="555494"/>
    <s v="23112"/>
    <x v="2236"/>
    <n v="2"/>
    <x v="1514"/>
    <n v="7.5"/>
    <x v="993"/>
    <x v="0"/>
    <n v="15"/>
    <x v="10"/>
    <x v="1"/>
    <x v="426"/>
  </r>
  <r>
    <s v="555577"/>
    <s v="23112"/>
    <x v="2236"/>
    <n v="2"/>
    <x v="4709"/>
    <n v="7.5"/>
    <x v="1224"/>
    <x v="0"/>
    <n v="15"/>
    <x v="3"/>
    <x v="2"/>
    <x v="41"/>
  </r>
  <r>
    <s v="569897"/>
    <s v="23112"/>
    <x v="2236"/>
    <n v="1"/>
    <x v="502"/>
    <n v="7.5"/>
    <x v="393"/>
    <x v="0"/>
    <n v="7.5"/>
    <x v="1"/>
    <x v="2"/>
    <x v="315"/>
  </r>
  <r>
    <s v="555724"/>
    <s v="23112"/>
    <x v="2236"/>
    <n v="2"/>
    <x v="7925"/>
    <n v="7.5"/>
    <x v="993"/>
    <x v="0"/>
    <n v="15"/>
    <x v="1"/>
    <x v="6"/>
    <x v="51"/>
  </r>
  <r>
    <s v="556241"/>
    <s v="23112"/>
    <x v="2236"/>
    <n v="2"/>
    <x v="1532"/>
    <n v="7.5"/>
    <x v="1012"/>
    <x v="12"/>
    <n v="15"/>
    <x v="8"/>
    <x v="0"/>
    <x v="311"/>
  </r>
  <r>
    <s v="581488"/>
    <s v="23118"/>
    <x v="2237"/>
    <n v="16"/>
    <x v="7926"/>
    <n v="6.65"/>
    <x v="842"/>
    <x v="0"/>
    <n v="106.4"/>
    <x v="8"/>
    <x v="6"/>
    <x v="561"/>
  </r>
  <r>
    <s v="581281"/>
    <s v="23118"/>
    <x v="2237"/>
    <n v="16"/>
    <x v="1487"/>
    <n v="6.65"/>
    <x v="431"/>
    <x v="0"/>
    <n v="106.4"/>
    <x v="2"/>
    <x v="2"/>
    <x v="35"/>
  </r>
  <r>
    <s v="581176"/>
    <s v="23118"/>
    <x v="2237"/>
    <n v="16"/>
    <x v="5648"/>
    <n v="6.65"/>
    <x v="55"/>
    <x v="4"/>
    <n v="106.4"/>
    <x v="0"/>
    <x v="0"/>
    <x v="258"/>
  </r>
  <r>
    <s v="562448"/>
    <s v="23118"/>
    <x v="2237"/>
    <n v="16"/>
    <x v="4082"/>
    <n v="6.65"/>
    <x v="842"/>
    <x v="0"/>
    <n v="106.4"/>
    <x v="4"/>
    <x v="2"/>
    <x v="237"/>
  </r>
  <r>
    <s v="562430"/>
    <s v="23118"/>
    <x v="2237"/>
    <n v="2"/>
    <x v="576"/>
    <n v="7.5"/>
    <x v="431"/>
    <x v="0"/>
    <n v="15"/>
    <x v="4"/>
    <x v="2"/>
    <x v="343"/>
  </r>
  <r>
    <s v="575342"/>
    <s v="23118"/>
    <x v="2237"/>
    <n v="2"/>
    <x v="1050"/>
    <n v="7.5"/>
    <x v="72"/>
    <x v="0"/>
    <n v="15"/>
    <x v="8"/>
    <x v="1"/>
    <x v="341"/>
  </r>
  <r>
    <s v="559289"/>
    <s v="23118"/>
    <x v="2237"/>
    <n v="1"/>
    <x v="3634"/>
    <n v="7.5"/>
    <x v="526"/>
    <x v="0"/>
    <n v="7.5"/>
    <x v="0"/>
    <x v="3"/>
    <x v="144"/>
  </r>
  <r>
    <s v="552669"/>
    <s v="23118"/>
    <x v="2237"/>
    <n v="1"/>
    <x v="2555"/>
    <n v="7.5"/>
    <x v="467"/>
    <x v="0"/>
    <n v="7.5"/>
    <x v="7"/>
    <x v="5"/>
    <x v="532"/>
  </r>
  <r>
    <s v="562455"/>
    <s v="23118"/>
    <x v="2237"/>
    <n v="2"/>
    <x v="2801"/>
    <n v="7.5"/>
    <x v="1621"/>
    <x v="0"/>
    <n v="15"/>
    <x v="3"/>
    <x v="1"/>
    <x v="102"/>
  </r>
  <r>
    <s v="580164"/>
    <s v="23118"/>
    <x v="2237"/>
    <n v="2"/>
    <x v="4770"/>
    <n v="7.5"/>
    <x v="1621"/>
    <x v="0"/>
    <n v="15"/>
    <x v="6"/>
    <x v="4"/>
    <x v="209"/>
  </r>
  <r>
    <s v="569737"/>
    <s v="23118"/>
    <x v="2237"/>
    <n v="2"/>
    <x v="533"/>
    <n v="7.5"/>
    <x v="413"/>
    <x v="0"/>
    <n v="15"/>
    <x v="1"/>
    <x v="2"/>
    <x v="162"/>
  </r>
  <r>
    <s v="575007"/>
    <s v="23118"/>
    <x v="2237"/>
    <n v="2"/>
    <x v="792"/>
    <n v="7.5"/>
    <x v="577"/>
    <x v="0"/>
    <n v="15"/>
    <x v="2"/>
    <x v="3"/>
    <x v="206"/>
  </r>
  <r>
    <s v="563103"/>
    <s v="23118"/>
    <x v="2237"/>
    <n v="2"/>
    <x v="6993"/>
    <n v="7.5"/>
    <x v="2432"/>
    <x v="0"/>
    <n v="15"/>
    <x v="11"/>
    <x v="3"/>
    <x v="613"/>
  </r>
  <r>
    <s v="574678"/>
    <s v="23118"/>
    <x v="2237"/>
    <n v="2"/>
    <x v="26"/>
    <n v="7.5"/>
    <x v="24"/>
    <x v="0"/>
    <n v="15"/>
    <x v="1"/>
    <x v="4"/>
    <x v="25"/>
  </r>
  <r>
    <s v="563034"/>
    <s v="23118"/>
    <x v="2237"/>
    <n v="2"/>
    <x v="5243"/>
    <n v="7.5"/>
    <x v="2453"/>
    <x v="0"/>
    <n v="15"/>
    <x v="9"/>
    <x v="0"/>
    <x v="123"/>
  </r>
  <r>
    <s v="565117"/>
    <s v="23118"/>
    <x v="2237"/>
    <n v="6"/>
    <x v="2526"/>
    <n v="7.5"/>
    <x v="235"/>
    <x v="0"/>
    <n v="45"/>
    <x v="5"/>
    <x v="1"/>
    <x v="251"/>
  </r>
  <r>
    <s v="C559486"/>
    <s v="23118"/>
    <x v="2237"/>
    <n v="-1"/>
    <x v="6594"/>
    <n v="7.5"/>
    <x v="1656"/>
    <x v="0"/>
    <n v="-7.5"/>
    <x v="2"/>
    <x v="1"/>
    <x v="566"/>
  </r>
  <r>
    <s v="570255"/>
    <s v="23118"/>
    <x v="2237"/>
    <n v="4"/>
    <x v="2622"/>
    <n v="7.5"/>
    <x v="1532"/>
    <x v="0"/>
    <n v="30"/>
    <x v="7"/>
    <x v="6"/>
    <x v="610"/>
  </r>
  <r>
    <s v="566438"/>
    <s v="23118"/>
    <x v="2237"/>
    <n v="2"/>
    <x v="1309"/>
    <n v="7.5"/>
    <x v="735"/>
    <x v="0"/>
    <n v="15"/>
    <x v="11"/>
    <x v="2"/>
    <x v="329"/>
  </r>
  <r>
    <s v="565129"/>
    <s v="23118"/>
    <x v="2237"/>
    <n v="4"/>
    <x v="843"/>
    <n v="7.5"/>
    <x v="526"/>
    <x v="0"/>
    <n v="30"/>
    <x v="5"/>
    <x v="1"/>
    <x v="301"/>
  </r>
  <r>
    <s v="C574486"/>
    <s v="23118"/>
    <x v="2237"/>
    <n v="-2"/>
    <x v="7385"/>
    <n v="7.5"/>
    <x v="3027"/>
    <x v="0"/>
    <n v="-15"/>
    <x v="4"/>
    <x v="6"/>
    <x v="156"/>
  </r>
  <r>
    <s v="562102"/>
    <s v="23118"/>
    <x v="2237"/>
    <n v="6"/>
    <x v="4742"/>
    <n v="7.5"/>
    <x v="235"/>
    <x v="0"/>
    <n v="45"/>
    <x v="6"/>
    <x v="0"/>
    <x v="553"/>
  </r>
  <r>
    <s v="562516"/>
    <s v="23118"/>
    <x v="2237"/>
    <n v="2"/>
    <x v="6101"/>
    <n v="7.5"/>
    <x v="2674"/>
    <x v="0"/>
    <n v="15"/>
    <x v="3"/>
    <x v="1"/>
    <x v="305"/>
  </r>
  <r>
    <s v="562100"/>
    <s v="23118"/>
    <x v="2237"/>
    <n v="2"/>
    <x v="3517"/>
    <n v="7.5"/>
    <x v="906"/>
    <x v="0"/>
    <n v="15"/>
    <x v="6"/>
    <x v="0"/>
    <x v="213"/>
  </r>
  <r>
    <s v="570282"/>
    <s v="23118"/>
    <x v="2237"/>
    <n v="6"/>
    <x v="1854"/>
    <n v="7.5"/>
    <x v="1186"/>
    <x v="0"/>
    <n v="45"/>
    <x v="7"/>
    <x v="6"/>
    <x v="206"/>
  </r>
  <r>
    <s v="565133"/>
    <s v="23118"/>
    <x v="2237"/>
    <n v="4"/>
    <x v="6753"/>
    <n v="7.5"/>
    <x v="1109"/>
    <x v="0"/>
    <n v="30"/>
    <x v="5"/>
    <x v="1"/>
    <x v="271"/>
  </r>
  <r>
    <s v="566400"/>
    <s v="23118"/>
    <x v="2237"/>
    <n v="2"/>
    <x v="189"/>
    <n v="7.5"/>
    <x v="21"/>
    <x v="0"/>
    <n v="15"/>
    <x v="11"/>
    <x v="2"/>
    <x v="157"/>
  </r>
  <r>
    <s v="555282"/>
    <s v="23118"/>
    <x v="2237"/>
    <n v="2"/>
    <x v="1925"/>
    <n v="7.5"/>
    <x v="807"/>
    <x v="1"/>
    <n v="15"/>
    <x v="6"/>
    <x v="1"/>
    <x v="571"/>
  </r>
  <r>
    <s v="569460"/>
    <s v="23118"/>
    <x v="2237"/>
    <n v="2"/>
    <x v="3602"/>
    <n v="7.5"/>
    <x v="647"/>
    <x v="0"/>
    <n v="15"/>
    <x v="4"/>
    <x v="1"/>
    <x v="251"/>
  </r>
  <r>
    <s v="561926"/>
    <s v="23118"/>
    <x v="2237"/>
    <n v="2"/>
    <x v="1461"/>
    <n v="7.5"/>
    <x v="981"/>
    <x v="0"/>
    <n v="15"/>
    <x v="5"/>
    <x v="4"/>
    <x v="303"/>
  </r>
  <r>
    <s v="C566222"/>
    <s v="23118"/>
    <x v="2237"/>
    <n v="-1"/>
    <x v="7927"/>
    <n v="7.5"/>
    <x v="1109"/>
    <x v="0"/>
    <n v="-7.5"/>
    <x v="8"/>
    <x v="2"/>
    <x v="433"/>
  </r>
  <r>
    <s v="562085"/>
    <s v="23118"/>
    <x v="2237"/>
    <n v="2"/>
    <x v="108"/>
    <n v="7.5"/>
    <x v="94"/>
    <x v="0"/>
    <n v="15"/>
    <x v="6"/>
    <x v="0"/>
    <x v="47"/>
  </r>
  <r>
    <s v="C569996"/>
    <s v="23118"/>
    <x v="2237"/>
    <n v="-2"/>
    <x v="7922"/>
    <n v="7.5"/>
    <x v="3025"/>
    <x v="0"/>
    <n v="-15"/>
    <x v="1"/>
    <x v="2"/>
    <x v="713"/>
  </r>
  <r>
    <s v="581336"/>
    <s v="23118"/>
    <x v="2237"/>
    <n v="2"/>
    <x v="1313"/>
    <n v="7.5"/>
    <x v="250"/>
    <x v="0"/>
    <n v="15"/>
    <x v="2"/>
    <x v="2"/>
    <x v="94"/>
  </r>
  <r>
    <s v="569637"/>
    <s v="23118"/>
    <x v="2237"/>
    <n v="2"/>
    <x v="1577"/>
    <n v="7.5"/>
    <x v="1107"/>
    <x v="0"/>
    <n v="15"/>
    <x v="3"/>
    <x v="0"/>
    <x v="146"/>
  </r>
  <r>
    <s v="558862"/>
    <s v="23118"/>
    <x v="2237"/>
    <n v="2"/>
    <x v="1790"/>
    <n v="7.5"/>
    <x v="1152"/>
    <x v="0"/>
    <n v="15"/>
    <x v="4"/>
    <x v="3"/>
    <x v="305"/>
  </r>
  <r>
    <s v="552969"/>
    <s v="23118"/>
    <x v="2237"/>
    <n v="2"/>
    <x v="6516"/>
    <n v="7.5"/>
    <x v="2721"/>
    <x v="0"/>
    <n v="15"/>
    <x v="11"/>
    <x v="6"/>
    <x v="323"/>
  </r>
  <r>
    <s v="563194"/>
    <s v="23118"/>
    <x v="2237"/>
    <n v="1"/>
    <x v="3828"/>
    <n v="7.5"/>
    <x v="860"/>
    <x v="0"/>
    <n v="7.5"/>
    <x v="11"/>
    <x v="3"/>
    <x v="282"/>
  </r>
  <r>
    <s v="581171"/>
    <s v="23118"/>
    <x v="2237"/>
    <n v="4"/>
    <x v="2320"/>
    <n v="7.5"/>
    <x v="1424"/>
    <x v="3"/>
    <n v="30"/>
    <x v="0"/>
    <x v="0"/>
    <x v="82"/>
  </r>
  <r>
    <s v="574734"/>
    <s v="23118"/>
    <x v="2237"/>
    <n v="1"/>
    <x v="1363"/>
    <n v="7.5"/>
    <x v="917"/>
    <x v="0"/>
    <n v="7.5"/>
    <x v="1"/>
    <x v="4"/>
    <x v="218"/>
  </r>
  <r>
    <s v="552873"/>
    <s v="23118"/>
    <x v="2237"/>
    <n v="2"/>
    <x v="7527"/>
    <n v="7.5"/>
    <x v="1513"/>
    <x v="0"/>
    <n v="15"/>
    <x v="11"/>
    <x v="6"/>
    <x v="122"/>
  </r>
  <r>
    <s v="569252"/>
    <s v="23118"/>
    <x v="2237"/>
    <n v="2"/>
    <x v="4602"/>
    <n v="7.5"/>
    <x v="2249"/>
    <x v="0"/>
    <n v="15"/>
    <x v="10"/>
    <x v="3"/>
    <x v="524"/>
  </r>
  <r>
    <s v="566317"/>
    <s v="23118"/>
    <x v="2237"/>
    <n v="2"/>
    <x v="1979"/>
    <n v="7.5"/>
    <x v="1255"/>
    <x v="0"/>
    <n v="15"/>
    <x v="11"/>
    <x v="2"/>
    <x v="273"/>
  </r>
  <r>
    <s v="573745"/>
    <s v="23118"/>
    <x v="2237"/>
    <n v="2"/>
    <x v="4468"/>
    <n v="7.5"/>
    <x v="1428"/>
    <x v="0"/>
    <n v="15"/>
    <x v="5"/>
    <x v="0"/>
    <x v="575"/>
  </r>
  <r>
    <s v="579990"/>
    <s v="23118"/>
    <x v="2237"/>
    <n v="6"/>
    <x v="1529"/>
    <n v="7.5"/>
    <x v="1011"/>
    <x v="0"/>
    <n v="45"/>
    <x v="5"/>
    <x v="5"/>
    <x v="206"/>
  </r>
  <r>
    <s v="565838"/>
    <s v="23118"/>
    <x v="2237"/>
    <n v="2"/>
    <x v="6892"/>
    <n v="7.5"/>
    <x v="2743"/>
    <x v="0"/>
    <n v="15"/>
    <x v="0"/>
    <x v="4"/>
    <x v="151"/>
  </r>
  <r>
    <s v="559679"/>
    <s v="23118"/>
    <x v="2237"/>
    <n v="2"/>
    <x v="2337"/>
    <n v="7.5"/>
    <x v="1435"/>
    <x v="0"/>
    <n v="15"/>
    <x v="9"/>
    <x v="6"/>
    <x v="204"/>
  </r>
  <r>
    <s v="573892"/>
    <s v="23118"/>
    <x v="2237"/>
    <n v="2"/>
    <x v="1124"/>
    <n v="7.5"/>
    <x v="140"/>
    <x v="9"/>
    <n v="15"/>
    <x v="5"/>
    <x v="0"/>
    <x v="389"/>
  </r>
  <r>
    <s v="569897"/>
    <s v="23118"/>
    <x v="2237"/>
    <n v="1"/>
    <x v="502"/>
    <n v="7.5"/>
    <x v="393"/>
    <x v="0"/>
    <n v="7.5"/>
    <x v="1"/>
    <x v="2"/>
    <x v="315"/>
  </r>
  <r>
    <s v="570876"/>
    <s v="23118"/>
    <x v="2237"/>
    <n v="2"/>
    <x v="5760"/>
    <n v="7.5"/>
    <x v="2590"/>
    <x v="0"/>
    <n v="15"/>
    <x v="11"/>
    <x v="4"/>
    <x v="573"/>
  </r>
  <r>
    <s v="575215"/>
    <s v="23118"/>
    <x v="2237"/>
    <n v="4"/>
    <x v="3433"/>
    <n v="7.5"/>
    <x v="431"/>
    <x v="0"/>
    <n v="30"/>
    <x v="8"/>
    <x v="1"/>
    <x v="91"/>
  </r>
  <r>
    <s v="575339"/>
    <s v="23118"/>
    <x v="2237"/>
    <n v="1"/>
    <x v="1657"/>
    <n v="7.5"/>
    <x v="117"/>
    <x v="0"/>
    <n v="7.5"/>
    <x v="8"/>
    <x v="1"/>
    <x v="133"/>
  </r>
  <r>
    <s v="570676"/>
    <s v="23118"/>
    <x v="2237"/>
    <n v="2"/>
    <x v="70"/>
    <n v="7.5"/>
    <x v="1411"/>
    <x v="0"/>
    <n v="15"/>
    <x v="9"/>
    <x v="3"/>
    <x v="67"/>
  </r>
  <r>
    <s v="575135"/>
    <s v="23118"/>
    <x v="2237"/>
    <n v="2"/>
    <x v="6603"/>
    <n v="7.5"/>
    <x v="2787"/>
    <x v="0"/>
    <n v="15"/>
    <x v="2"/>
    <x v="3"/>
    <x v="181"/>
  </r>
  <r>
    <s v="580501"/>
    <s v="23118"/>
    <x v="2237"/>
    <n v="2"/>
    <x v="158"/>
    <n v="7.5"/>
    <x v="136"/>
    <x v="0"/>
    <n v="15"/>
    <x v="4"/>
    <x v="0"/>
    <x v="15"/>
  </r>
  <r>
    <s v="562571"/>
    <s v="23118"/>
    <x v="2237"/>
    <n v="1"/>
    <x v="4603"/>
    <n v="7.5"/>
    <x v="124"/>
    <x v="0"/>
    <n v="7.5"/>
    <x v="0"/>
    <x v="2"/>
    <x v="201"/>
  </r>
  <r>
    <s v="566195"/>
    <s v="23118"/>
    <x v="2237"/>
    <n v="2"/>
    <x v="2740"/>
    <n v="7.5"/>
    <x v="796"/>
    <x v="7"/>
    <n v="15"/>
    <x v="8"/>
    <x v="2"/>
    <x v="352"/>
  </r>
  <r>
    <s v="559011"/>
    <s v="23118"/>
    <x v="2237"/>
    <n v="2"/>
    <x v="3962"/>
    <n v="7.5"/>
    <x v="855"/>
    <x v="0"/>
    <n v="15"/>
    <x v="3"/>
    <x v="4"/>
    <x v="240"/>
  </r>
  <r>
    <s v="574284"/>
    <s v="23118"/>
    <x v="2237"/>
    <n v="2"/>
    <x v="6433"/>
    <n v="7.5"/>
    <x v="2453"/>
    <x v="0"/>
    <n v="15"/>
    <x v="10"/>
    <x v="2"/>
    <x v="349"/>
  </r>
  <r>
    <s v="566198"/>
    <s v="23118"/>
    <x v="2237"/>
    <n v="4"/>
    <x v="570"/>
    <n v="7.5"/>
    <x v="431"/>
    <x v="0"/>
    <n v="30"/>
    <x v="8"/>
    <x v="2"/>
    <x v="340"/>
  </r>
  <r>
    <s v="570505"/>
    <s v="23118"/>
    <x v="2237"/>
    <n v="4"/>
    <x v="7306"/>
    <n v="7.5"/>
    <x v="2072"/>
    <x v="0"/>
    <n v="30"/>
    <x v="9"/>
    <x v="3"/>
    <x v="610"/>
  </r>
  <r>
    <s v="569244"/>
    <s v="23118"/>
    <x v="2237"/>
    <n v="2"/>
    <x v="7068"/>
    <n v="7.5"/>
    <x v="1131"/>
    <x v="0"/>
    <n v="15"/>
    <x v="10"/>
    <x v="3"/>
    <x v="561"/>
  </r>
  <r>
    <s v="580316"/>
    <s v="23118"/>
    <x v="2237"/>
    <n v="3"/>
    <x v="4849"/>
    <n v="7.5"/>
    <x v="431"/>
    <x v="0"/>
    <n v="22.5"/>
    <x v="6"/>
    <x v="4"/>
    <x v="5"/>
  </r>
  <r>
    <s v="575087"/>
    <s v="23118"/>
    <x v="2237"/>
    <n v="4"/>
    <x v="758"/>
    <n v="7.5"/>
    <x v="553"/>
    <x v="0"/>
    <n v="30"/>
    <x v="2"/>
    <x v="3"/>
    <x v="389"/>
  </r>
  <r>
    <s v="558684"/>
    <s v="23118"/>
    <x v="2237"/>
    <n v="4"/>
    <x v="365"/>
    <n v="7.5"/>
    <x v="295"/>
    <x v="9"/>
    <n v="30"/>
    <x v="5"/>
    <x v="2"/>
    <x v="109"/>
  </r>
  <r>
    <s v="565519"/>
    <s v="23118"/>
    <x v="2237"/>
    <n v="2"/>
    <x v="2943"/>
    <n v="7.5"/>
    <x v="811"/>
    <x v="12"/>
    <n v="15"/>
    <x v="3"/>
    <x v="6"/>
    <x v="145"/>
  </r>
  <r>
    <s v="581401"/>
    <s v="23118"/>
    <x v="2237"/>
    <n v="4"/>
    <x v="5896"/>
    <n v="7.5"/>
    <x v="2453"/>
    <x v="0"/>
    <n v="30"/>
    <x v="2"/>
    <x v="2"/>
    <x v="511"/>
  </r>
  <r>
    <s v="565460"/>
    <s v="23118"/>
    <x v="2237"/>
    <n v="4"/>
    <x v="440"/>
    <n v="7.5"/>
    <x v="33"/>
    <x v="0"/>
    <n v="30"/>
    <x v="3"/>
    <x v="6"/>
    <x v="289"/>
  </r>
  <r>
    <s v="581399"/>
    <s v="23118"/>
    <x v="2237"/>
    <n v="4"/>
    <x v="4747"/>
    <n v="7.5"/>
    <x v="72"/>
    <x v="0"/>
    <n v="30"/>
    <x v="2"/>
    <x v="2"/>
    <x v="335"/>
  </r>
  <r>
    <s v="552826"/>
    <s v="23118"/>
    <x v="2237"/>
    <n v="4"/>
    <x v="918"/>
    <n v="7.5"/>
    <x v="648"/>
    <x v="3"/>
    <n v="30"/>
    <x v="9"/>
    <x v="4"/>
    <x v="372"/>
  </r>
  <r>
    <s v="580384"/>
    <s v="23118"/>
    <x v="2237"/>
    <n v="3"/>
    <x v="4011"/>
    <n v="7.5"/>
    <x v="862"/>
    <x v="0"/>
    <n v="22.5"/>
    <x v="4"/>
    <x v="0"/>
    <x v="210"/>
  </r>
  <r>
    <s v="569563"/>
    <s v="23118"/>
    <x v="2237"/>
    <n v="6"/>
    <x v="2602"/>
    <n v="7.5"/>
    <x v="1405"/>
    <x v="1"/>
    <n v="45"/>
    <x v="3"/>
    <x v="0"/>
    <x v="490"/>
  </r>
  <r>
    <s v="580750"/>
    <s v="23118"/>
    <x v="2237"/>
    <n v="4"/>
    <x v="957"/>
    <n v="7.5"/>
    <x v="981"/>
    <x v="0"/>
    <n v="30"/>
    <x v="1"/>
    <x v="1"/>
    <x v="22"/>
  </r>
  <r>
    <s v="566288"/>
    <s v="23118"/>
    <x v="2237"/>
    <n v="2"/>
    <x v="1804"/>
    <n v="7.5"/>
    <x v="1160"/>
    <x v="0"/>
    <n v="15"/>
    <x v="9"/>
    <x v="5"/>
    <x v="116"/>
  </r>
  <r>
    <s v="580673"/>
    <s v="23118"/>
    <x v="2237"/>
    <n v="2"/>
    <x v="1261"/>
    <n v="7.5"/>
    <x v="235"/>
    <x v="0"/>
    <n v="15"/>
    <x v="3"/>
    <x v="3"/>
    <x v="72"/>
  </r>
  <r>
    <s v="580667"/>
    <s v="23118"/>
    <x v="2237"/>
    <n v="1"/>
    <x v="150"/>
    <n v="7.5"/>
    <x v="128"/>
    <x v="0"/>
    <n v="7.5"/>
    <x v="3"/>
    <x v="3"/>
    <x v="49"/>
  </r>
  <r>
    <s v="575490"/>
    <s v="23118"/>
    <x v="2237"/>
    <n v="1"/>
    <x v="3201"/>
    <n v="7.5"/>
    <x v="128"/>
    <x v="0"/>
    <n v="7.5"/>
    <x v="8"/>
    <x v="1"/>
    <x v="622"/>
  </r>
  <r>
    <s v="555574"/>
    <s v="23118"/>
    <x v="2237"/>
    <n v="2"/>
    <x v="322"/>
    <n v="7.5"/>
    <x v="248"/>
    <x v="5"/>
    <n v="15"/>
    <x v="3"/>
    <x v="2"/>
    <x v="239"/>
  </r>
  <r>
    <s v="556107"/>
    <s v="23118"/>
    <x v="2237"/>
    <n v="1"/>
    <x v="1418"/>
    <n v="7.5"/>
    <x v="956"/>
    <x v="0"/>
    <n v="7.5"/>
    <x v="2"/>
    <x v="4"/>
    <x v="229"/>
  </r>
  <r>
    <s v="570388"/>
    <s v="23118"/>
    <x v="2237"/>
    <n v="2"/>
    <x v="1288"/>
    <n v="7.5"/>
    <x v="140"/>
    <x v="9"/>
    <n v="15"/>
    <x v="7"/>
    <x v="6"/>
    <x v="141"/>
  </r>
  <r>
    <s v="C555729"/>
    <s v="23118"/>
    <x v="2237"/>
    <n v="-1"/>
    <x v="6905"/>
    <n v="7.5"/>
    <x v="2405"/>
    <x v="0"/>
    <n v="-7.5"/>
    <x v="1"/>
    <x v="6"/>
    <x v="32"/>
  </r>
  <r>
    <s v="569524"/>
    <s v="23118"/>
    <x v="2237"/>
    <n v="1"/>
    <x v="1797"/>
    <n v="7.5"/>
    <x v="1134"/>
    <x v="0"/>
    <n v="7.5"/>
    <x v="4"/>
    <x v="1"/>
    <x v="161"/>
  </r>
  <r>
    <s v="555552"/>
    <s v="23118"/>
    <x v="2237"/>
    <n v="1"/>
    <x v="5894"/>
    <n v="7.5"/>
    <x v="2508"/>
    <x v="0"/>
    <n v="7.5"/>
    <x v="3"/>
    <x v="2"/>
    <x v="352"/>
  </r>
  <r>
    <s v="556474"/>
    <s v="23118"/>
    <x v="2237"/>
    <n v="2"/>
    <x v="2810"/>
    <n v="7.5"/>
    <x v="11"/>
    <x v="0"/>
    <n v="15"/>
    <x v="11"/>
    <x v="0"/>
    <x v="57"/>
  </r>
  <r>
    <s v="555916"/>
    <s v="23118"/>
    <x v="2237"/>
    <n v="1"/>
    <x v="7387"/>
    <n v="7.5"/>
    <x v="2339"/>
    <x v="0"/>
    <n v="7.5"/>
    <x v="0"/>
    <x v="5"/>
    <x v="312"/>
  </r>
  <r>
    <s v="569965"/>
    <s v="23118"/>
    <x v="2237"/>
    <n v="2"/>
    <x v="1315"/>
    <n v="7.5"/>
    <x v="431"/>
    <x v="0"/>
    <n v="15"/>
    <x v="1"/>
    <x v="2"/>
    <x v="503"/>
  </r>
  <r>
    <s v="C569975"/>
    <s v="23118"/>
    <x v="2237"/>
    <n v="-1"/>
    <x v="6992"/>
    <n v="7.5"/>
    <x v="2249"/>
    <x v="0"/>
    <n v="-7.5"/>
    <x v="1"/>
    <x v="2"/>
    <x v="702"/>
  </r>
  <r>
    <s v="569535"/>
    <s v="23118"/>
    <x v="2237"/>
    <n v="2"/>
    <x v="1298"/>
    <n v="7.5"/>
    <x v="873"/>
    <x v="0"/>
    <n v="15"/>
    <x v="4"/>
    <x v="1"/>
    <x v="131"/>
  </r>
  <r>
    <s v="556475"/>
    <s v="23118"/>
    <x v="2237"/>
    <n v="1"/>
    <x v="1543"/>
    <n v="7.5"/>
    <x v="431"/>
    <x v="0"/>
    <n v="7.5"/>
    <x v="11"/>
    <x v="0"/>
    <x v="39"/>
  </r>
  <r>
    <s v="555420"/>
    <s v="23118"/>
    <x v="2237"/>
    <n v="2"/>
    <x v="1749"/>
    <n v="7.5"/>
    <x v="1109"/>
    <x v="0"/>
    <n v="15"/>
    <x v="10"/>
    <x v="1"/>
    <x v="345"/>
  </r>
  <r>
    <s v="574951"/>
    <s v="23118"/>
    <x v="2237"/>
    <n v="2"/>
    <x v="5354"/>
    <n v="7.5"/>
    <x v="2478"/>
    <x v="0"/>
    <n v="15"/>
    <x v="2"/>
    <x v="3"/>
    <x v="202"/>
  </r>
  <r>
    <s v="562448"/>
    <s v="23110"/>
    <x v="2238"/>
    <n v="16"/>
    <x v="4082"/>
    <n v="4.95"/>
    <x v="842"/>
    <x v="0"/>
    <n v="79.2"/>
    <x v="4"/>
    <x v="2"/>
    <x v="237"/>
  </r>
  <r>
    <s v="555866"/>
    <s v="23110"/>
    <x v="2238"/>
    <n v="16"/>
    <x v="5879"/>
    <n v="4.95"/>
    <x v="2341"/>
    <x v="0"/>
    <n v="79.2"/>
    <x v="0"/>
    <x v="5"/>
    <x v="83"/>
  </r>
  <r>
    <s v="563076"/>
    <s v="23110"/>
    <x v="2238"/>
    <n v="16"/>
    <x v="58"/>
    <n v="4.95"/>
    <x v="55"/>
    <x v="4"/>
    <n v="79.2"/>
    <x v="9"/>
    <x v="0"/>
    <x v="56"/>
  </r>
  <r>
    <s v="558643"/>
    <s v="23110"/>
    <x v="2238"/>
    <n v="2"/>
    <x v="7498"/>
    <n v="5.75"/>
    <x v="2607"/>
    <x v="0"/>
    <n v="11.5"/>
    <x v="5"/>
    <x v="2"/>
    <x v="425"/>
  </r>
  <r>
    <s v="555583"/>
    <s v="23110"/>
    <x v="2238"/>
    <n v="2"/>
    <x v="6717"/>
    <n v="5.75"/>
    <x v="2607"/>
    <x v="0"/>
    <n v="11.5"/>
    <x v="1"/>
    <x v="6"/>
    <x v="296"/>
  </r>
  <r>
    <s v="552873"/>
    <s v="23110"/>
    <x v="2238"/>
    <n v="2"/>
    <x v="7527"/>
    <n v="5.75"/>
    <x v="1513"/>
    <x v="0"/>
    <n v="11.5"/>
    <x v="11"/>
    <x v="6"/>
    <x v="122"/>
  </r>
  <r>
    <s v="C555252"/>
    <s v="23110"/>
    <x v="2238"/>
    <n v="-1"/>
    <x v="7928"/>
    <n v="5.75"/>
    <x v="3028"/>
    <x v="0"/>
    <n v="-5.75"/>
    <x v="5"/>
    <x v="3"/>
    <x v="174"/>
  </r>
  <r>
    <s v="569897"/>
    <s v="23110"/>
    <x v="2238"/>
    <n v="1"/>
    <x v="502"/>
    <n v="5.75"/>
    <x v="393"/>
    <x v="0"/>
    <n v="5.75"/>
    <x v="1"/>
    <x v="2"/>
    <x v="315"/>
  </r>
  <r>
    <s v="569367"/>
    <s v="23110"/>
    <x v="2238"/>
    <n v="2"/>
    <x v="3263"/>
    <n v="5.75"/>
    <x v="1778"/>
    <x v="0"/>
    <n v="11.5"/>
    <x v="10"/>
    <x v="3"/>
    <x v="266"/>
  </r>
  <r>
    <s v="575718"/>
    <s v="23110"/>
    <x v="2238"/>
    <n v="1"/>
    <x v="3095"/>
    <n v="5.75"/>
    <x v="1740"/>
    <x v="0"/>
    <n v="5.75"/>
    <x v="7"/>
    <x v="0"/>
    <x v="617"/>
  </r>
  <r>
    <s v="562430"/>
    <s v="23110"/>
    <x v="2238"/>
    <n v="1"/>
    <x v="576"/>
    <n v="5.75"/>
    <x v="431"/>
    <x v="0"/>
    <n v="5.75"/>
    <x v="4"/>
    <x v="2"/>
    <x v="343"/>
  </r>
  <r>
    <s v="574744"/>
    <s v="23110"/>
    <x v="2238"/>
    <n v="2"/>
    <x v="2443"/>
    <n v="5.75"/>
    <x v="1421"/>
    <x v="0"/>
    <n v="11.5"/>
    <x v="0"/>
    <x v="6"/>
    <x v="605"/>
  </r>
  <r>
    <s v="C574486"/>
    <s v="23110"/>
    <x v="2238"/>
    <n v="-2"/>
    <x v="7385"/>
    <n v="5.75"/>
    <x v="3027"/>
    <x v="0"/>
    <n v="-11.5"/>
    <x v="4"/>
    <x v="6"/>
    <x v="156"/>
  </r>
  <r>
    <s v="562437"/>
    <s v="23110"/>
    <x v="2238"/>
    <n v="2"/>
    <x v="5395"/>
    <n v="5.75"/>
    <x v="1656"/>
    <x v="0"/>
    <n v="11.5"/>
    <x v="4"/>
    <x v="2"/>
    <x v="639"/>
  </r>
  <r>
    <s v="C574955"/>
    <s v="23110"/>
    <x v="2238"/>
    <n v="-2"/>
    <x v="2085"/>
    <n v="5.75"/>
    <x v="1307"/>
    <x v="0"/>
    <n v="-11.5"/>
    <x v="2"/>
    <x v="3"/>
    <x v="22"/>
  </r>
  <r>
    <s v="562145"/>
    <s v="23110"/>
    <x v="2238"/>
    <n v="4"/>
    <x v="2116"/>
    <n v="5.75"/>
    <x v="882"/>
    <x v="0"/>
    <n v="23"/>
    <x v="10"/>
    <x v="0"/>
    <x v="162"/>
  </r>
  <r>
    <s v="574907"/>
    <s v="23110"/>
    <x v="2238"/>
    <n v="2"/>
    <x v="161"/>
    <n v="5.75"/>
    <x v="138"/>
    <x v="0"/>
    <n v="11.5"/>
    <x v="0"/>
    <x v="6"/>
    <x v="135"/>
  </r>
  <r>
    <s v="565289"/>
    <s v="23110"/>
    <x v="2238"/>
    <n v="10"/>
    <x v="5246"/>
    <n v="5.75"/>
    <x v="140"/>
    <x v="9"/>
    <n v="57.5"/>
    <x v="6"/>
    <x v="5"/>
    <x v="151"/>
  </r>
  <r>
    <s v="566087"/>
    <s v="23110"/>
    <x v="2238"/>
    <n v="2"/>
    <x v="3989"/>
    <n v="5.75"/>
    <x v="1454"/>
    <x v="0"/>
    <n v="11.5"/>
    <x v="8"/>
    <x v="2"/>
    <x v="370"/>
  </r>
  <r>
    <s v="580397"/>
    <s v="23110"/>
    <x v="2238"/>
    <n v="1"/>
    <x v="3621"/>
    <n v="5.75"/>
    <x v="1106"/>
    <x v="0"/>
    <n v="5.75"/>
    <x v="4"/>
    <x v="0"/>
    <x v="284"/>
  </r>
  <r>
    <s v="580403"/>
    <s v="23110"/>
    <x v="2238"/>
    <n v="2"/>
    <x v="1275"/>
    <n v="5.75"/>
    <x v="860"/>
    <x v="0"/>
    <n v="11.5"/>
    <x v="4"/>
    <x v="0"/>
    <x v="103"/>
  </r>
  <r>
    <s v="580981"/>
    <s v="23110"/>
    <x v="2238"/>
    <n v="2"/>
    <x v="4000"/>
    <n v="5.75"/>
    <x v="2030"/>
    <x v="0"/>
    <n v="11.5"/>
    <x v="1"/>
    <x v="1"/>
    <x v="640"/>
  </r>
  <r>
    <s v="562085"/>
    <s v="23110"/>
    <x v="2238"/>
    <n v="4"/>
    <x v="108"/>
    <n v="5.75"/>
    <x v="94"/>
    <x v="0"/>
    <n v="23"/>
    <x v="6"/>
    <x v="0"/>
    <x v="47"/>
  </r>
  <r>
    <s v="565808"/>
    <s v="23110"/>
    <x v="2238"/>
    <n v="4"/>
    <x v="7929"/>
    <n v="5.75"/>
    <x v="33"/>
    <x v="0"/>
    <n v="23"/>
    <x v="0"/>
    <x v="4"/>
    <x v="556"/>
  </r>
  <r>
    <s v="574911"/>
    <s v="23110"/>
    <x v="2238"/>
    <n v="2"/>
    <x v="3738"/>
    <n v="5.75"/>
    <x v="1930"/>
    <x v="0"/>
    <n v="11.5"/>
    <x v="0"/>
    <x v="6"/>
    <x v="250"/>
  </r>
  <r>
    <s v="569234"/>
    <s v="23110"/>
    <x v="2238"/>
    <n v="1"/>
    <x v="2618"/>
    <n v="5.75"/>
    <x v="106"/>
    <x v="0"/>
    <n v="5.75"/>
    <x v="6"/>
    <x v="3"/>
    <x v="135"/>
  </r>
  <r>
    <s v="563194"/>
    <s v="23110"/>
    <x v="2238"/>
    <n v="2"/>
    <x v="3828"/>
    <n v="5.75"/>
    <x v="860"/>
    <x v="0"/>
    <n v="11.5"/>
    <x v="11"/>
    <x v="3"/>
    <x v="282"/>
  </r>
  <r>
    <s v="C574268"/>
    <s v="23110"/>
    <x v="2238"/>
    <n v="-1"/>
    <x v="7930"/>
    <n v="5.75"/>
    <x v="2838"/>
    <x v="0"/>
    <n v="-5.75"/>
    <x v="10"/>
    <x v="2"/>
    <x v="86"/>
  </r>
  <r>
    <s v="563184"/>
    <s v="23110"/>
    <x v="2238"/>
    <n v="3"/>
    <x v="877"/>
    <n v="5.75"/>
    <x v="621"/>
    <x v="0"/>
    <n v="17.25"/>
    <x v="11"/>
    <x v="3"/>
    <x v="40"/>
  </r>
  <r>
    <s v="569230"/>
    <s v="23110"/>
    <x v="2238"/>
    <n v="1"/>
    <x v="3093"/>
    <n v="5.75"/>
    <x v="1739"/>
    <x v="0"/>
    <n v="5.75"/>
    <x v="6"/>
    <x v="3"/>
    <x v="84"/>
  </r>
  <r>
    <s v="563181"/>
    <s v="23110"/>
    <x v="2238"/>
    <n v="2"/>
    <x v="6127"/>
    <n v="5.75"/>
    <x v="1421"/>
    <x v="0"/>
    <n v="11.5"/>
    <x v="11"/>
    <x v="3"/>
    <x v="362"/>
  </r>
  <r>
    <s v="555498"/>
    <s v="23110"/>
    <x v="2238"/>
    <n v="2"/>
    <x v="2419"/>
    <n v="5.75"/>
    <x v="1474"/>
    <x v="0"/>
    <n v="11.5"/>
    <x v="10"/>
    <x v="1"/>
    <x v="84"/>
  </r>
  <r>
    <s v="555488"/>
    <s v="23110"/>
    <x v="2238"/>
    <n v="2"/>
    <x v="4541"/>
    <n v="5.75"/>
    <x v="996"/>
    <x v="0"/>
    <n v="11.5"/>
    <x v="10"/>
    <x v="1"/>
    <x v="511"/>
  </r>
  <r>
    <s v="558757"/>
    <s v="23110"/>
    <x v="2238"/>
    <n v="2"/>
    <x v="1519"/>
    <n v="5.75"/>
    <x v="1005"/>
    <x v="0"/>
    <n v="11.5"/>
    <x v="10"/>
    <x v="6"/>
    <x v="144"/>
  </r>
  <r>
    <s v="C562952"/>
    <s v="23110"/>
    <x v="2238"/>
    <n v="-1"/>
    <x v="3788"/>
    <n v="5.75"/>
    <x v="981"/>
    <x v="0"/>
    <n v="-5.75"/>
    <x v="9"/>
    <x v="0"/>
    <x v="210"/>
  </r>
  <r>
    <s v="555477"/>
    <s v="23110"/>
    <x v="2238"/>
    <n v="2"/>
    <x v="2911"/>
    <n v="5.75"/>
    <x v="187"/>
    <x v="11"/>
    <n v="11.5"/>
    <x v="10"/>
    <x v="1"/>
    <x v="121"/>
  </r>
  <r>
    <s v="561926"/>
    <s v="23110"/>
    <x v="2238"/>
    <n v="4"/>
    <x v="1461"/>
    <n v="5.75"/>
    <x v="981"/>
    <x v="0"/>
    <n v="23"/>
    <x v="5"/>
    <x v="4"/>
    <x v="303"/>
  </r>
  <r>
    <s v="C555864"/>
    <s v="23110"/>
    <x v="2238"/>
    <n v="-1"/>
    <x v="7931"/>
    <n v="5.75"/>
    <x v="1686"/>
    <x v="0"/>
    <n v="-5.75"/>
    <x v="0"/>
    <x v="5"/>
    <x v="133"/>
  </r>
  <r>
    <s v="555872"/>
    <s v="23110"/>
    <x v="2238"/>
    <n v="2"/>
    <x v="1138"/>
    <n v="5.75"/>
    <x v="785"/>
    <x v="0"/>
    <n v="11.5"/>
    <x v="0"/>
    <x v="5"/>
    <x v="477"/>
  </r>
  <r>
    <s v="562806"/>
    <s v="23110"/>
    <x v="2238"/>
    <n v="2"/>
    <x v="6502"/>
    <n v="5.75"/>
    <x v="305"/>
    <x v="0"/>
    <n v="11.5"/>
    <x v="8"/>
    <x v="3"/>
    <x v="197"/>
  </r>
  <r>
    <s v="555835"/>
    <s v="23110"/>
    <x v="2238"/>
    <n v="2"/>
    <x v="497"/>
    <n v="5.75"/>
    <x v="389"/>
    <x v="0"/>
    <n v="11.5"/>
    <x v="0"/>
    <x v="5"/>
    <x v="29"/>
  </r>
  <r>
    <s v="565460"/>
    <s v="23110"/>
    <x v="2238"/>
    <n v="6"/>
    <x v="440"/>
    <n v="5.75"/>
    <x v="33"/>
    <x v="0"/>
    <n v="34.5"/>
    <x v="3"/>
    <x v="6"/>
    <x v="289"/>
  </r>
  <r>
    <s v="C555329"/>
    <s v="23110"/>
    <x v="2238"/>
    <n v="-1"/>
    <x v="7932"/>
    <n v="5.75"/>
    <x v="652"/>
    <x v="0"/>
    <n v="-5.75"/>
    <x v="6"/>
    <x v="1"/>
    <x v="577"/>
  </r>
  <r>
    <s v="570833"/>
    <s v="23110"/>
    <x v="2238"/>
    <n v="4"/>
    <x v="3949"/>
    <n v="5.75"/>
    <x v="2012"/>
    <x v="0"/>
    <n v="23"/>
    <x v="11"/>
    <x v="4"/>
    <x v="75"/>
  </r>
  <r>
    <s v="562571"/>
    <s v="23110"/>
    <x v="2238"/>
    <n v="1"/>
    <x v="4603"/>
    <n v="5.75"/>
    <x v="124"/>
    <x v="0"/>
    <n v="5.75"/>
    <x v="0"/>
    <x v="2"/>
    <x v="201"/>
  </r>
  <r>
    <s v="565481"/>
    <s v="23110"/>
    <x v="2238"/>
    <n v="1"/>
    <x v="4780"/>
    <n v="5.75"/>
    <x v="1511"/>
    <x v="0"/>
    <n v="5.75"/>
    <x v="3"/>
    <x v="6"/>
    <x v="381"/>
  </r>
  <r>
    <s v="555577"/>
    <s v="23110"/>
    <x v="2238"/>
    <n v="2"/>
    <x v="4709"/>
    <n v="5.75"/>
    <x v="1224"/>
    <x v="0"/>
    <n v="11.5"/>
    <x v="3"/>
    <x v="2"/>
    <x v="41"/>
  </r>
  <r>
    <s v="562537"/>
    <s v="23110"/>
    <x v="2238"/>
    <n v="2"/>
    <x v="1571"/>
    <n v="5.75"/>
    <x v="483"/>
    <x v="1"/>
    <n v="11.5"/>
    <x v="3"/>
    <x v="1"/>
    <x v="82"/>
  </r>
  <r>
    <s v="562560"/>
    <s v="23110"/>
    <x v="2238"/>
    <n v="2"/>
    <x v="1254"/>
    <n v="5.75"/>
    <x v="234"/>
    <x v="9"/>
    <n v="11.5"/>
    <x v="3"/>
    <x v="1"/>
    <x v="247"/>
  </r>
  <r>
    <s v="570388"/>
    <s v="23110"/>
    <x v="2238"/>
    <n v="2"/>
    <x v="1288"/>
    <n v="5.75"/>
    <x v="140"/>
    <x v="9"/>
    <n v="11.5"/>
    <x v="7"/>
    <x v="6"/>
    <x v="141"/>
  </r>
  <r>
    <s v="552964"/>
    <s v="23110"/>
    <x v="2238"/>
    <n v="2"/>
    <x v="6850"/>
    <n v="5.75"/>
    <x v="1260"/>
    <x v="0"/>
    <n v="11.5"/>
    <x v="11"/>
    <x v="6"/>
    <x v="140"/>
  </r>
  <r>
    <s v="575215"/>
    <s v="23110"/>
    <x v="2238"/>
    <n v="2"/>
    <x v="3433"/>
    <n v="5.75"/>
    <x v="431"/>
    <x v="0"/>
    <n v="11.5"/>
    <x v="8"/>
    <x v="1"/>
    <x v="91"/>
  </r>
  <r>
    <s v="575728"/>
    <s v="23110"/>
    <x v="2238"/>
    <n v="2"/>
    <x v="520"/>
    <n v="5.75"/>
    <x v="140"/>
    <x v="9"/>
    <n v="11.5"/>
    <x v="7"/>
    <x v="0"/>
    <x v="322"/>
  </r>
  <r>
    <s v="580140"/>
    <s v="23110"/>
    <x v="2238"/>
    <n v="2"/>
    <x v="2809"/>
    <n v="5.75"/>
    <x v="89"/>
    <x v="0"/>
    <n v="11.5"/>
    <x v="6"/>
    <x v="4"/>
    <x v="438"/>
  </r>
  <r>
    <s v="565117"/>
    <s v="23110"/>
    <x v="2238"/>
    <n v="4"/>
    <x v="2526"/>
    <n v="5.75"/>
    <x v="235"/>
    <x v="0"/>
    <n v="23"/>
    <x v="5"/>
    <x v="1"/>
    <x v="251"/>
  </r>
  <r>
    <s v="C555729"/>
    <s v="23110"/>
    <x v="2238"/>
    <n v="-1"/>
    <x v="6905"/>
    <n v="5.75"/>
    <x v="2405"/>
    <x v="0"/>
    <n v="-5.75"/>
    <x v="1"/>
    <x v="6"/>
    <x v="32"/>
  </r>
  <r>
    <s v="569403"/>
    <s v="23110"/>
    <x v="2238"/>
    <n v="4"/>
    <x v="3059"/>
    <n v="5.75"/>
    <x v="1454"/>
    <x v="0"/>
    <n v="23"/>
    <x v="4"/>
    <x v="1"/>
    <x v="53"/>
  </r>
  <r>
    <s v="570282"/>
    <s v="23110"/>
    <x v="2238"/>
    <n v="2"/>
    <x v="1854"/>
    <n v="5.75"/>
    <x v="1186"/>
    <x v="0"/>
    <n v="11.5"/>
    <x v="7"/>
    <x v="6"/>
    <x v="206"/>
  </r>
  <r>
    <s v="555547"/>
    <s v="23110"/>
    <x v="2238"/>
    <n v="2"/>
    <x v="264"/>
    <n v="5.75"/>
    <x v="221"/>
    <x v="3"/>
    <n v="11.5"/>
    <x v="3"/>
    <x v="2"/>
    <x v="208"/>
  </r>
  <r>
    <s v="555350"/>
    <s v="23110"/>
    <x v="2238"/>
    <n v="2"/>
    <x v="1517"/>
    <n v="5.75"/>
    <x v="1004"/>
    <x v="0"/>
    <n v="11.5"/>
    <x v="6"/>
    <x v="1"/>
    <x v="328"/>
  </r>
  <r>
    <s v="580750"/>
    <s v="23110"/>
    <x v="2238"/>
    <n v="6"/>
    <x v="957"/>
    <n v="5.75"/>
    <x v="981"/>
    <x v="0"/>
    <n v="34.5"/>
    <x v="1"/>
    <x v="1"/>
    <x v="22"/>
  </r>
  <r>
    <s v="556048"/>
    <s v="23110"/>
    <x v="2238"/>
    <n v="2"/>
    <x v="3516"/>
    <n v="5.75"/>
    <x v="1846"/>
    <x v="0"/>
    <n v="11.5"/>
    <x v="2"/>
    <x v="4"/>
    <x v="15"/>
  </r>
  <r>
    <s v="C566165"/>
    <s v="23110"/>
    <x v="2238"/>
    <n v="-2"/>
    <x v="7933"/>
    <n v="5.75"/>
    <x v="140"/>
    <x v="9"/>
    <n v="-11.5"/>
    <x v="8"/>
    <x v="2"/>
    <x v="175"/>
  </r>
  <r>
    <s v="581433"/>
    <s v="23110"/>
    <x v="2238"/>
    <n v="2"/>
    <x v="519"/>
    <n v="5.75"/>
    <x v="140"/>
    <x v="9"/>
    <n v="11.5"/>
    <x v="2"/>
    <x v="2"/>
    <x v="321"/>
  </r>
  <r>
    <s v="569965"/>
    <s v="23110"/>
    <x v="2238"/>
    <n v="1"/>
    <x v="1315"/>
    <n v="5.75"/>
    <x v="431"/>
    <x v="0"/>
    <n v="5.75"/>
    <x v="1"/>
    <x v="2"/>
    <x v="503"/>
  </r>
  <r>
    <s v="559804"/>
    <s v="23110"/>
    <x v="2238"/>
    <n v="2"/>
    <x v="4597"/>
    <n v="5.75"/>
    <x v="866"/>
    <x v="0"/>
    <n v="11.5"/>
    <x v="11"/>
    <x v="5"/>
    <x v="357"/>
  </r>
  <r>
    <s v="575179"/>
    <s v="23110"/>
    <x v="2238"/>
    <n v="4"/>
    <x v="1373"/>
    <n v="5.75"/>
    <x v="922"/>
    <x v="0"/>
    <n v="23"/>
    <x v="8"/>
    <x v="1"/>
    <x v="514"/>
  </r>
  <r>
    <s v="C556297"/>
    <s v="23110"/>
    <x v="2238"/>
    <n v="-2"/>
    <x v="5930"/>
    <n v="5.75"/>
    <x v="1846"/>
    <x v="0"/>
    <n v="-11.5"/>
    <x v="7"/>
    <x v="3"/>
    <x v="597"/>
  </r>
  <r>
    <s v="575087"/>
    <s v="23110"/>
    <x v="2238"/>
    <n v="2"/>
    <x v="758"/>
    <n v="5.75"/>
    <x v="553"/>
    <x v="0"/>
    <n v="11.5"/>
    <x v="2"/>
    <x v="3"/>
    <x v="389"/>
  </r>
  <r>
    <s v="559011"/>
    <s v="23110"/>
    <x v="2238"/>
    <n v="2"/>
    <x v="3962"/>
    <n v="5.75"/>
    <x v="855"/>
    <x v="0"/>
    <n v="11.5"/>
    <x v="3"/>
    <x v="4"/>
    <x v="240"/>
  </r>
  <r>
    <s v="566235"/>
    <s v="23110"/>
    <x v="2238"/>
    <n v="2"/>
    <x v="3641"/>
    <n v="5.75"/>
    <x v="1891"/>
    <x v="0"/>
    <n v="11.5"/>
    <x v="9"/>
    <x v="5"/>
    <x v="346"/>
  </r>
  <r>
    <s v="581571"/>
    <s v="23110"/>
    <x v="2238"/>
    <n v="2"/>
    <x v="3512"/>
    <n v="5.75"/>
    <x v="290"/>
    <x v="0"/>
    <n v="11.5"/>
    <x v="8"/>
    <x v="6"/>
    <x v="85"/>
  </r>
  <r>
    <s v="C575565"/>
    <s v="23110"/>
    <x v="2238"/>
    <n v="-2"/>
    <x v="3771"/>
    <n v="5.75"/>
    <x v="852"/>
    <x v="0"/>
    <n v="-11.5"/>
    <x v="7"/>
    <x v="0"/>
    <x v="280"/>
  </r>
  <r>
    <s v="556483"/>
    <s v="23110"/>
    <x v="2238"/>
    <n v="1"/>
    <x v="2811"/>
    <n v="5.75"/>
    <x v="1623"/>
    <x v="0"/>
    <n v="5.75"/>
    <x v="11"/>
    <x v="0"/>
    <x v="327"/>
  </r>
  <r>
    <s v="556245"/>
    <s v="23110"/>
    <x v="2238"/>
    <n v="1"/>
    <x v="1618"/>
    <n v="5.75"/>
    <x v="106"/>
    <x v="0"/>
    <n v="5.75"/>
    <x v="8"/>
    <x v="0"/>
    <x v="264"/>
  </r>
  <r>
    <s v="569668"/>
    <s v="23110"/>
    <x v="2238"/>
    <n v="2"/>
    <x v="71"/>
    <n v="5.75"/>
    <x v="925"/>
    <x v="0"/>
    <n v="11.5"/>
    <x v="3"/>
    <x v="0"/>
    <x v="68"/>
  </r>
  <r>
    <s v="556474"/>
    <s v="23110"/>
    <x v="2238"/>
    <n v="2"/>
    <x v="2810"/>
    <n v="5.75"/>
    <x v="11"/>
    <x v="0"/>
    <n v="11.5"/>
    <x v="11"/>
    <x v="0"/>
    <x v="57"/>
  </r>
  <r>
    <s v="574342"/>
    <s v="23110"/>
    <x v="2238"/>
    <n v="2"/>
    <x v="1665"/>
    <n v="5.75"/>
    <x v="757"/>
    <x v="0"/>
    <n v="11.5"/>
    <x v="4"/>
    <x v="6"/>
    <x v="210"/>
  </r>
  <r>
    <s v="559680"/>
    <s v="23110"/>
    <x v="2238"/>
    <n v="2"/>
    <x v="3912"/>
    <n v="5.75"/>
    <x v="1793"/>
    <x v="20"/>
    <n v="11.5"/>
    <x v="9"/>
    <x v="6"/>
    <x v="549"/>
  </r>
  <r>
    <s v="C559486"/>
    <s v="23110"/>
    <x v="2238"/>
    <n v="-2"/>
    <x v="6594"/>
    <n v="5.75"/>
    <x v="1656"/>
    <x v="0"/>
    <n v="-11.5"/>
    <x v="2"/>
    <x v="1"/>
    <x v="566"/>
  </r>
  <r>
    <s v="556253"/>
    <s v="23110"/>
    <x v="2238"/>
    <n v="2"/>
    <x v="1538"/>
    <n v="5.75"/>
    <x v="1004"/>
    <x v="0"/>
    <n v="11.5"/>
    <x v="8"/>
    <x v="0"/>
    <x v="533"/>
  </r>
  <r>
    <s v="566261"/>
    <s v="23110"/>
    <x v="2238"/>
    <n v="2"/>
    <x v="5691"/>
    <n v="5.75"/>
    <x v="2576"/>
    <x v="0"/>
    <n v="11.5"/>
    <x v="9"/>
    <x v="5"/>
    <x v="271"/>
  </r>
  <r>
    <s v="C569955"/>
    <s v="23110"/>
    <x v="2238"/>
    <n v="-2"/>
    <x v="7655"/>
    <n v="5.75"/>
    <x v="2453"/>
    <x v="0"/>
    <n v="-11.5"/>
    <x v="1"/>
    <x v="2"/>
    <x v="711"/>
  </r>
  <r>
    <s v="566317"/>
    <s v="23110"/>
    <x v="2238"/>
    <n v="2"/>
    <x v="1979"/>
    <n v="5.75"/>
    <x v="1255"/>
    <x v="0"/>
    <n v="11.5"/>
    <x v="11"/>
    <x v="2"/>
    <x v="273"/>
  </r>
  <r>
    <s v="575512"/>
    <s v="23110"/>
    <x v="2238"/>
    <n v="2"/>
    <x v="448"/>
    <n v="5.75"/>
    <x v="352"/>
    <x v="0"/>
    <n v="11.5"/>
    <x v="7"/>
    <x v="0"/>
    <x v="107"/>
  </r>
  <r>
    <s v="575129"/>
    <s v="23110"/>
    <x v="2238"/>
    <n v="2"/>
    <x v="6105"/>
    <n v="5.75"/>
    <x v="461"/>
    <x v="0"/>
    <n v="11.5"/>
    <x v="2"/>
    <x v="3"/>
    <x v="72"/>
  </r>
  <r>
    <s v="575135"/>
    <s v="23110"/>
    <x v="2238"/>
    <n v="2"/>
    <x v="6603"/>
    <n v="5.75"/>
    <x v="2787"/>
    <x v="0"/>
    <n v="11.5"/>
    <x v="2"/>
    <x v="3"/>
    <x v="181"/>
  </r>
  <r>
    <s v="575695"/>
    <s v="23110"/>
    <x v="2238"/>
    <n v="2"/>
    <x v="4398"/>
    <n v="5.75"/>
    <x v="2177"/>
    <x v="0"/>
    <n v="11.5"/>
    <x v="7"/>
    <x v="0"/>
    <x v="385"/>
  </r>
  <r>
    <s v="559824"/>
    <s v="23110"/>
    <x v="2238"/>
    <n v="2"/>
    <x v="2179"/>
    <n v="5.75"/>
    <x v="729"/>
    <x v="0"/>
    <n v="11.5"/>
    <x v="11"/>
    <x v="5"/>
    <x v="540"/>
  </r>
  <r>
    <s v="552806"/>
    <s v="23110"/>
    <x v="2238"/>
    <n v="4"/>
    <x v="6315"/>
    <n v="5.75"/>
    <x v="2730"/>
    <x v="0"/>
    <n v="23"/>
    <x v="9"/>
    <x v="4"/>
    <x v="25"/>
  </r>
  <r>
    <s v="552804"/>
    <s v="23110"/>
    <x v="2238"/>
    <n v="2"/>
    <x v="1496"/>
    <n v="5.75"/>
    <x v="390"/>
    <x v="0"/>
    <n v="11.5"/>
    <x v="9"/>
    <x v="4"/>
    <x v="74"/>
  </r>
  <r>
    <s v="552727"/>
    <s v="23110"/>
    <x v="2238"/>
    <n v="2"/>
    <x v="3336"/>
    <n v="5.75"/>
    <x v="1789"/>
    <x v="0"/>
    <n v="11.5"/>
    <x v="9"/>
    <x v="4"/>
    <x v="102"/>
  </r>
  <r>
    <s v="566213"/>
    <s v="23110"/>
    <x v="2238"/>
    <n v="4"/>
    <x v="99"/>
    <n v="5.75"/>
    <x v="89"/>
    <x v="0"/>
    <n v="23"/>
    <x v="8"/>
    <x v="2"/>
    <x v="89"/>
  </r>
  <r>
    <s v="C559007"/>
    <s v="23110"/>
    <x v="2238"/>
    <n v="-2"/>
    <x v="7582"/>
    <n v="5.75"/>
    <x v="2607"/>
    <x v="0"/>
    <n v="-11.5"/>
    <x v="3"/>
    <x v="4"/>
    <x v="380"/>
  </r>
  <r>
    <s v="581281"/>
    <s v="23111"/>
    <x v="2239"/>
    <n v="8"/>
    <x v="1487"/>
    <n v="10.4"/>
    <x v="431"/>
    <x v="0"/>
    <n v="83.2"/>
    <x v="2"/>
    <x v="2"/>
    <x v="35"/>
  </r>
  <r>
    <s v="573902"/>
    <s v="23111"/>
    <x v="2239"/>
    <n v="8"/>
    <x v="1263"/>
    <n v="10.4"/>
    <x v="842"/>
    <x v="0"/>
    <n v="83.2"/>
    <x v="5"/>
    <x v="0"/>
    <x v="179"/>
  </r>
  <r>
    <s v="562448"/>
    <s v="23111"/>
    <x v="2239"/>
    <n v="8"/>
    <x v="4082"/>
    <n v="10.4"/>
    <x v="842"/>
    <x v="0"/>
    <n v="83.2"/>
    <x v="4"/>
    <x v="2"/>
    <x v="237"/>
  </r>
  <r>
    <s v="C555729"/>
    <s v="23111"/>
    <x v="2239"/>
    <n v="-8"/>
    <x v="6905"/>
    <n v="10.4"/>
    <x v="2405"/>
    <x v="0"/>
    <n v="-83.2"/>
    <x v="1"/>
    <x v="6"/>
    <x v="32"/>
  </r>
  <r>
    <s v="565748"/>
    <s v="23111"/>
    <x v="2239"/>
    <n v="8"/>
    <x v="347"/>
    <n v="10.4"/>
    <x v="234"/>
    <x v="9"/>
    <n v="83.2"/>
    <x v="1"/>
    <x v="3"/>
    <x v="76"/>
  </r>
  <r>
    <s v="581488"/>
    <s v="23111"/>
    <x v="2239"/>
    <n v="16"/>
    <x v="7926"/>
    <n v="10.4"/>
    <x v="842"/>
    <x v="0"/>
    <n v="166.4"/>
    <x v="8"/>
    <x v="6"/>
    <x v="561"/>
  </r>
  <r>
    <s v="575070"/>
    <s v="23111"/>
    <x v="2239"/>
    <n v="1"/>
    <x v="977"/>
    <n v="12.5"/>
    <x v="106"/>
    <x v="0"/>
    <n v="12.5"/>
    <x v="2"/>
    <x v="3"/>
    <x v="354"/>
  </r>
  <r>
    <s v="562571"/>
    <s v="23111"/>
    <x v="2239"/>
    <n v="1"/>
    <x v="4603"/>
    <n v="12.5"/>
    <x v="124"/>
    <x v="0"/>
    <n v="12.5"/>
    <x v="0"/>
    <x v="2"/>
    <x v="201"/>
  </r>
  <r>
    <s v="C562952"/>
    <s v="23111"/>
    <x v="2239"/>
    <n v="-1"/>
    <x v="3788"/>
    <n v="12.5"/>
    <x v="981"/>
    <x v="0"/>
    <n v="-12.5"/>
    <x v="9"/>
    <x v="0"/>
    <x v="210"/>
  </r>
  <r>
    <s v="562102"/>
    <s v="23111"/>
    <x v="2239"/>
    <n v="4"/>
    <x v="4742"/>
    <n v="12.5"/>
    <x v="235"/>
    <x v="0"/>
    <n v="50"/>
    <x v="6"/>
    <x v="0"/>
    <x v="553"/>
  </r>
  <r>
    <s v="581574"/>
    <s v="23111"/>
    <x v="2239"/>
    <n v="2"/>
    <x v="2634"/>
    <n v="12.5"/>
    <x v="1321"/>
    <x v="1"/>
    <n v="25"/>
    <x v="8"/>
    <x v="6"/>
    <x v="108"/>
  </r>
  <r>
    <s v="575504"/>
    <s v="23111"/>
    <x v="2239"/>
    <n v="1"/>
    <x v="3231"/>
    <n v="12.5"/>
    <x v="89"/>
    <x v="0"/>
    <n v="12.5"/>
    <x v="7"/>
    <x v="0"/>
    <x v="345"/>
  </r>
  <r>
    <s v="580750"/>
    <s v="23111"/>
    <x v="2239"/>
    <n v="3"/>
    <x v="957"/>
    <n v="12.5"/>
    <x v="981"/>
    <x v="0"/>
    <n v="37.5"/>
    <x v="1"/>
    <x v="1"/>
    <x v="22"/>
  </r>
  <r>
    <s v="574304"/>
    <s v="23111"/>
    <x v="2239"/>
    <n v="1"/>
    <x v="531"/>
    <n v="12.5"/>
    <x v="411"/>
    <x v="0"/>
    <n v="12.5"/>
    <x v="10"/>
    <x v="2"/>
    <x v="31"/>
  </r>
  <r>
    <s v="562437"/>
    <s v="23111"/>
    <x v="2239"/>
    <n v="2"/>
    <x v="5395"/>
    <n v="12.5"/>
    <x v="1656"/>
    <x v="0"/>
    <n v="25"/>
    <x v="4"/>
    <x v="2"/>
    <x v="639"/>
  </r>
  <r>
    <s v="565117"/>
    <s v="23111"/>
    <x v="2239"/>
    <n v="4"/>
    <x v="2526"/>
    <n v="12.5"/>
    <x v="235"/>
    <x v="0"/>
    <n v="50"/>
    <x v="5"/>
    <x v="1"/>
    <x v="251"/>
  </r>
  <r>
    <s v="570388"/>
    <s v="23111"/>
    <x v="2239"/>
    <n v="1"/>
    <x v="1288"/>
    <n v="12.5"/>
    <x v="140"/>
    <x v="9"/>
    <n v="12.5"/>
    <x v="7"/>
    <x v="6"/>
    <x v="141"/>
  </r>
  <r>
    <s v="561926"/>
    <s v="23111"/>
    <x v="2239"/>
    <n v="3"/>
    <x v="1461"/>
    <n v="12.5"/>
    <x v="981"/>
    <x v="0"/>
    <n v="37.5"/>
    <x v="5"/>
    <x v="4"/>
    <x v="303"/>
  </r>
  <r>
    <s v="570418"/>
    <s v="23111"/>
    <x v="2239"/>
    <n v="1"/>
    <x v="3712"/>
    <n v="12.5"/>
    <x v="1920"/>
    <x v="0"/>
    <n v="12.5"/>
    <x v="7"/>
    <x v="6"/>
    <x v="324"/>
  </r>
  <r>
    <s v="569532"/>
    <s v="23111"/>
    <x v="2239"/>
    <n v="5"/>
    <x v="5101"/>
    <n v="12.5"/>
    <x v="2405"/>
    <x v="0"/>
    <n v="62.5"/>
    <x v="4"/>
    <x v="1"/>
    <x v="258"/>
  </r>
  <r>
    <s v="579910"/>
    <s v="23111"/>
    <x v="2239"/>
    <n v="2"/>
    <x v="681"/>
    <n v="12.5"/>
    <x v="140"/>
    <x v="9"/>
    <n v="25"/>
    <x v="5"/>
    <x v="5"/>
    <x v="374"/>
  </r>
  <r>
    <s v="565519"/>
    <s v="23111"/>
    <x v="2239"/>
    <n v="4"/>
    <x v="2943"/>
    <n v="12.5"/>
    <x v="811"/>
    <x v="12"/>
    <n v="50"/>
    <x v="3"/>
    <x v="6"/>
    <x v="145"/>
  </r>
  <r>
    <s v="569790"/>
    <s v="23111"/>
    <x v="2239"/>
    <n v="1"/>
    <x v="2620"/>
    <n v="12.5"/>
    <x v="1499"/>
    <x v="0"/>
    <n v="12.5"/>
    <x v="1"/>
    <x v="2"/>
    <x v="166"/>
  </r>
  <r>
    <s v="574678"/>
    <s v="23111"/>
    <x v="2239"/>
    <n v="2"/>
    <x v="26"/>
    <n v="12.5"/>
    <x v="24"/>
    <x v="0"/>
    <n v="25"/>
    <x v="1"/>
    <x v="4"/>
    <x v="25"/>
  </r>
  <r>
    <s v="C559486"/>
    <s v="23111"/>
    <x v="2239"/>
    <n v="-1"/>
    <x v="6594"/>
    <n v="12.5"/>
    <x v="1656"/>
    <x v="0"/>
    <n v="-12.5"/>
    <x v="2"/>
    <x v="1"/>
    <x v="566"/>
  </r>
  <r>
    <s v="569244"/>
    <s v="23111"/>
    <x v="2239"/>
    <n v="2"/>
    <x v="7068"/>
    <n v="12.5"/>
    <x v="1131"/>
    <x v="0"/>
    <n v="25"/>
    <x v="10"/>
    <x v="3"/>
    <x v="561"/>
  </r>
  <r>
    <s v="566400"/>
    <s v="23111"/>
    <x v="2239"/>
    <n v="1"/>
    <x v="189"/>
    <n v="12.5"/>
    <x v="21"/>
    <x v="0"/>
    <n v="12.5"/>
    <x v="11"/>
    <x v="2"/>
    <x v="157"/>
  </r>
  <r>
    <s v="569243"/>
    <s v="23111"/>
    <x v="2239"/>
    <n v="1"/>
    <x v="1746"/>
    <n v="12.5"/>
    <x v="1131"/>
    <x v="0"/>
    <n v="12.5"/>
    <x v="10"/>
    <x v="3"/>
    <x v="202"/>
  </r>
  <r>
    <s v="563194"/>
    <s v="23111"/>
    <x v="2239"/>
    <n v="2"/>
    <x v="3828"/>
    <n v="12.5"/>
    <x v="860"/>
    <x v="0"/>
    <n v="25"/>
    <x v="11"/>
    <x v="3"/>
    <x v="282"/>
  </r>
  <r>
    <s v="580136"/>
    <s v="23111"/>
    <x v="2239"/>
    <n v="2"/>
    <x v="1831"/>
    <n v="12.5"/>
    <x v="106"/>
    <x v="0"/>
    <n v="25"/>
    <x v="5"/>
    <x v="5"/>
    <x v="560"/>
  </r>
  <r>
    <s v="C555361"/>
    <s v="23111"/>
    <x v="2239"/>
    <n v="-1"/>
    <x v="7626"/>
    <n v="12.5"/>
    <x v="2969"/>
    <x v="0"/>
    <n v="-12.5"/>
    <x v="6"/>
    <x v="1"/>
    <x v="191"/>
  </r>
  <r>
    <s v="566317"/>
    <s v="23111"/>
    <x v="2239"/>
    <n v="1"/>
    <x v="1979"/>
    <n v="12.5"/>
    <x v="1255"/>
    <x v="0"/>
    <n v="12.5"/>
    <x v="11"/>
    <x v="2"/>
    <x v="273"/>
  </r>
  <r>
    <s v="580140"/>
    <s v="23111"/>
    <x v="2239"/>
    <n v="2"/>
    <x v="2809"/>
    <n v="12.5"/>
    <x v="89"/>
    <x v="0"/>
    <n v="25"/>
    <x v="6"/>
    <x v="4"/>
    <x v="438"/>
  </r>
  <r>
    <s v="555282"/>
    <s v="23111"/>
    <x v="2239"/>
    <n v="1"/>
    <x v="1925"/>
    <n v="12.5"/>
    <x v="807"/>
    <x v="1"/>
    <n v="12.5"/>
    <x v="6"/>
    <x v="1"/>
    <x v="571"/>
  </r>
  <r>
    <s v="581382"/>
    <s v="23111"/>
    <x v="2239"/>
    <n v="2"/>
    <x v="5514"/>
    <n v="12.5"/>
    <x v="2520"/>
    <x v="0"/>
    <n v="25"/>
    <x v="2"/>
    <x v="2"/>
    <x v="562"/>
  </r>
  <r>
    <s v="559001"/>
    <s v="23111"/>
    <x v="2239"/>
    <n v="2"/>
    <x v="7349"/>
    <n v="12.5"/>
    <x v="1900"/>
    <x v="0"/>
    <n v="25"/>
    <x v="3"/>
    <x v="4"/>
    <x v="369"/>
  </r>
  <r>
    <s v="575215"/>
    <s v="23111"/>
    <x v="2239"/>
    <n v="2"/>
    <x v="3433"/>
    <n v="12.5"/>
    <x v="431"/>
    <x v="0"/>
    <n v="25"/>
    <x v="8"/>
    <x v="1"/>
    <x v="91"/>
  </r>
  <r>
    <s v="552826"/>
    <s v="23111"/>
    <x v="2239"/>
    <n v="2"/>
    <x v="918"/>
    <n v="12.5"/>
    <x v="648"/>
    <x v="3"/>
    <n v="25"/>
    <x v="9"/>
    <x v="4"/>
    <x v="372"/>
  </r>
  <r>
    <s v="569252"/>
    <s v="23111"/>
    <x v="2239"/>
    <n v="1"/>
    <x v="4602"/>
    <n v="12.5"/>
    <x v="2249"/>
    <x v="0"/>
    <n v="12.5"/>
    <x v="10"/>
    <x v="3"/>
    <x v="524"/>
  </r>
  <r>
    <s v="580316"/>
    <s v="23111"/>
    <x v="2239"/>
    <n v="3"/>
    <x v="4849"/>
    <n v="12.5"/>
    <x v="431"/>
    <x v="0"/>
    <n v="37.5"/>
    <x v="6"/>
    <x v="4"/>
    <x v="5"/>
  </r>
  <r>
    <s v="575167"/>
    <s v="23111"/>
    <x v="2239"/>
    <n v="1"/>
    <x v="2254"/>
    <n v="12.5"/>
    <x v="1387"/>
    <x v="0"/>
    <n v="12.5"/>
    <x v="2"/>
    <x v="3"/>
    <x v="229"/>
  </r>
  <r>
    <s v="581336"/>
    <s v="23111"/>
    <x v="2239"/>
    <n v="2"/>
    <x v="1313"/>
    <n v="12.5"/>
    <x v="250"/>
    <x v="0"/>
    <n v="25"/>
    <x v="2"/>
    <x v="2"/>
    <x v="94"/>
  </r>
  <r>
    <s v="555542"/>
    <s v="23111"/>
    <x v="2239"/>
    <n v="2"/>
    <x v="1867"/>
    <n v="12.5"/>
    <x v="1191"/>
    <x v="27"/>
    <n v="25"/>
    <x v="3"/>
    <x v="2"/>
    <x v="139"/>
  </r>
  <r>
    <s v="569493"/>
    <s v="23111"/>
    <x v="2239"/>
    <n v="1"/>
    <x v="2625"/>
    <n v="12.5"/>
    <x v="1548"/>
    <x v="0"/>
    <n v="12.5"/>
    <x v="4"/>
    <x v="1"/>
    <x v="462"/>
  </r>
  <r>
    <s v="C569972"/>
    <s v="23111"/>
    <x v="2239"/>
    <n v="-1"/>
    <x v="7934"/>
    <n v="12.5"/>
    <x v="1548"/>
    <x v="0"/>
    <n v="-12.5"/>
    <x v="1"/>
    <x v="2"/>
    <x v="701"/>
  </r>
  <r>
    <s v="C569975"/>
    <s v="23111"/>
    <x v="2239"/>
    <n v="-1"/>
    <x v="6992"/>
    <n v="12.5"/>
    <x v="2249"/>
    <x v="0"/>
    <n v="-12.5"/>
    <x v="1"/>
    <x v="2"/>
    <x v="702"/>
  </r>
  <r>
    <s v="559804"/>
    <s v="23111"/>
    <x v="2239"/>
    <n v="1"/>
    <x v="4597"/>
    <n v="12.5"/>
    <x v="866"/>
    <x v="0"/>
    <n v="12.5"/>
    <x v="11"/>
    <x v="5"/>
    <x v="357"/>
  </r>
  <r>
    <s v="566213"/>
    <s v="23111"/>
    <x v="2239"/>
    <n v="2"/>
    <x v="99"/>
    <n v="12.5"/>
    <x v="89"/>
    <x v="0"/>
    <n v="25"/>
    <x v="8"/>
    <x v="2"/>
    <x v="89"/>
  </r>
  <r>
    <s v="555574"/>
    <s v="23111"/>
    <x v="2239"/>
    <n v="2"/>
    <x v="322"/>
    <n v="12.5"/>
    <x v="248"/>
    <x v="5"/>
    <n v="25"/>
    <x v="3"/>
    <x v="2"/>
    <x v="239"/>
  </r>
  <r>
    <s v="555835"/>
    <s v="23075"/>
    <x v="2240"/>
    <n v="1"/>
    <x v="497"/>
    <n v="4.1500000000000004"/>
    <x v="389"/>
    <x v="0"/>
    <n v="4.1500000000000004"/>
    <x v="0"/>
    <x v="5"/>
    <x v="29"/>
  </r>
  <r>
    <s v="563178"/>
    <s v="23075"/>
    <x v="2240"/>
    <n v="4"/>
    <x v="5028"/>
    <n v="4.1500000000000004"/>
    <x v="1508"/>
    <x v="0"/>
    <n v="16.600000000000001"/>
    <x v="11"/>
    <x v="3"/>
    <x v="191"/>
  </r>
  <r>
    <s v="570754"/>
    <s v="23075"/>
    <x v="2240"/>
    <n v="4"/>
    <x v="5836"/>
    <n v="4.1500000000000004"/>
    <x v="2605"/>
    <x v="1"/>
    <n v="16.600000000000001"/>
    <x v="11"/>
    <x v="4"/>
    <x v="125"/>
  </r>
  <r>
    <s v="580615"/>
    <s v="23075"/>
    <x v="2240"/>
    <n v="12"/>
    <x v="1861"/>
    <n v="4.1500000000000004"/>
    <x v="1102"/>
    <x v="0"/>
    <n v="49.800000000000004"/>
    <x v="3"/>
    <x v="3"/>
    <x v="298"/>
  </r>
  <r>
    <s v="573923"/>
    <s v="23075"/>
    <x v="2240"/>
    <n v="2"/>
    <x v="179"/>
    <n v="4.1500000000000004"/>
    <x v="153"/>
    <x v="0"/>
    <n v="8.3000000000000007"/>
    <x v="6"/>
    <x v="2"/>
    <x v="150"/>
  </r>
  <r>
    <s v="556246"/>
    <s v="23075"/>
    <x v="2240"/>
    <n v="2"/>
    <x v="491"/>
    <n v="4.1500000000000004"/>
    <x v="386"/>
    <x v="0"/>
    <n v="8.3000000000000007"/>
    <x v="8"/>
    <x v="0"/>
    <x v="312"/>
  </r>
  <r>
    <s v="581334"/>
    <s v="23075"/>
    <x v="2240"/>
    <n v="1"/>
    <x v="680"/>
    <n v="4.1500000000000004"/>
    <x v="106"/>
    <x v="0"/>
    <n v="4.1500000000000004"/>
    <x v="2"/>
    <x v="2"/>
    <x v="50"/>
  </r>
  <r>
    <s v="555157"/>
    <s v="23075"/>
    <x v="2240"/>
    <n v="16"/>
    <x v="4570"/>
    <n v="4.1500000000000004"/>
    <x v="2241"/>
    <x v="0"/>
    <n v="66.400000000000006"/>
    <x v="5"/>
    <x v="3"/>
    <x v="605"/>
  </r>
  <r>
    <s v="562907"/>
    <s v="23075"/>
    <x v="2240"/>
    <n v="4"/>
    <x v="2541"/>
    <n v="4.1500000000000004"/>
    <x v="1028"/>
    <x v="0"/>
    <n v="16.600000000000001"/>
    <x v="7"/>
    <x v="4"/>
    <x v="59"/>
  </r>
  <r>
    <s v="569847"/>
    <s v="23075"/>
    <x v="2240"/>
    <n v="4"/>
    <x v="1561"/>
    <n v="4.1500000000000004"/>
    <x v="1028"/>
    <x v="0"/>
    <n v="16.600000000000001"/>
    <x v="1"/>
    <x v="2"/>
    <x v="69"/>
  </r>
  <r>
    <s v="556483"/>
    <s v="23075"/>
    <x v="2240"/>
    <n v="1"/>
    <x v="2811"/>
    <n v="4.1500000000000004"/>
    <x v="1623"/>
    <x v="0"/>
    <n v="4.1500000000000004"/>
    <x v="11"/>
    <x v="0"/>
    <x v="327"/>
  </r>
  <r>
    <s v="552816"/>
    <s v="23075"/>
    <x v="2240"/>
    <n v="2"/>
    <x v="992"/>
    <n v="4.1500000000000004"/>
    <x v="376"/>
    <x v="0"/>
    <n v="8.3000000000000007"/>
    <x v="9"/>
    <x v="4"/>
    <x v="172"/>
  </r>
  <r>
    <s v="562371"/>
    <s v="23075"/>
    <x v="2240"/>
    <n v="4"/>
    <x v="1473"/>
    <n v="4.1500000000000004"/>
    <x v="119"/>
    <x v="0"/>
    <n v="16.600000000000001"/>
    <x v="4"/>
    <x v="2"/>
    <x v="72"/>
  </r>
  <r>
    <s v="558702"/>
    <s v="23075"/>
    <x v="2240"/>
    <n v="2"/>
    <x v="1191"/>
    <n v="4.1500000000000004"/>
    <x v="17"/>
    <x v="0"/>
    <n v="8.3000000000000007"/>
    <x v="5"/>
    <x v="2"/>
    <x v="205"/>
  </r>
  <r>
    <s v="562031"/>
    <s v="23075"/>
    <x v="2240"/>
    <n v="4"/>
    <x v="1811"/>
    <n v="4.1500000000000004"/>
    <x v="1166"/>
    <x v="0"/>
    <n v="16.600000000000001"/>
    <x v="5"/>
    <x v="4"/>
    <x v="557"/>
  </r>
  <r>
    <s v="552826"/>
    <s v="23075"/>
    <x v="2240"/>
    <n v="10"/>
    <x v="918"/>
    <n v="4.1500000000000004"/>
    <x v="648"/>
    <x v="3"/>
    <n v="41.5"/>
    <x v="9"/>
    <x v="4"/>
    <x v="372"/>
  </r>
  <r>
    <s v="C580522"/>
    <s v="23075"/>
    <x v="2240"/>
    <n v="-1"/>
    <x v="7935"/>
    <n v="4.1500000000000004"/>
    <x v="1716"/>
    <x v="0"/>
    <n v="-4.1500000000000004"/>
    <x v="4"/>
    <x v="0"/>
    <x v="294"/>
  </r>
  <r>
    <s v="552624"/>
    <s v="23075"/>
    <x v="2240"/>
    <n v="4"/>
    <x v="4205"/>
    <n v="4.1500000000000004"/>
    <x v="193"/>
    <x v="0"/>
    <n v="16.600000000000001"/>
    <x v="7"/>
    <x v="5"/>
    <x v="106"/>
  </r>
  <r>
    <s v="555509"/>
    <s v="23075"/>
    <x v="2240"/>
    <n v="30"/>
    <x v="3023"/>
    <n v="4.1500000000000004"/>
    <x v="1716"/>
    <x v="0"/>
    <n v="124.50000000000001"/>
    <x v="10"/>
    <x v="1"/>
    <x v="411"/>
  </r>
  <r>
    <s v="574871"/>
    <s v="23075"/>
    <x v="2240"/>
    <n v="2"/>
    <x v="1209"/>
    <n v="4.1500000000000004"/>
    <x v="414"/>
    <x v="0"/>
    <n v="8.3000000000000007"/>
    <x v="0"/>
    <x v="6"/>
    <x v="156"/>
  </r>
  <r>
    <s v="555516"/>
    <s v="23075"/>
    <x v="2240"/>
    <n v="4"/>
    <x v="312"/>
    <n v="4.1500000000000004"/>
    <x v="253"/>
    <x v="0"/>
    <n v="16.600000000000001"/>
    <x v="3"/>
    <x v="2"/>
    <x v="234"/>
  </r>
  <r>
    <s v="551603"/>
    <s v="23075"/>
    <x v="2240"/>
    <n v="6"/>
    <x v="3402"/>
    <n v="4.1500000000000004"/>
    <x v="220"/>
    <x v="0"/>
    <n v="24.900000000000002"/>
    <x v="10"/>
    <x v="4"/>
    <x v="262"/>
  </r>
  <r>
    <s v="565675"/>
    <s v="23075"/>
    <x v="2240"/>
    <n v="8"/>
    <x v="3134"/>
    <n v="4.1500000000000004"/>
    <x v="375"/>
    <x v="0"/>
    <n v="33.200000000000003"/>
    <x v="1"/>
    <x v="3"/>
    <x v="425"/>
  </r>
  <r>
    <s v="565444"/>
    <s v="23075"/>
    <x v="2240"/>
    <n v="2"/>
    <x v="193"/>
    <n v="4.1500000000000004"/>
    <x v="166"/>
    <x v="0"/>
    <n v="8.3000000000000007"/>
    <x v="4"/>
    <x v="4"/>
    <x v="160"/>
  </r>
  <r>
    <s v="563094"/>
    <s v="23075"/>
    <x v="2240"/>
    <n v="24"/>
    <x v="1404"/>
    <n v="4.1500000000000004"/>
    <x v="389"/>
    <x v="0"/>
    <n v="99.600000000000009"/>
    <x v="9"/>
    <x v="0"/>
    <x v="505"/>
  </r>
  <r>
    <s v="580692"/>
    <s v="23075"/>
    <x v="2240"/>
    <n v="5"/>
    <x v="2471"/>
    <n v="4.1500000000000004"/>
    <x v="1497"/>
    <x v="0"/>
    <n v="20.75"/>
    <x v="3"/>
    <x v="3"/>
    <x v="279"/>
  </r>
  <r>
    <s v="552013"/>
    <s v="23075"/>
    <x v="2240"/>
    <n v="8"/>
    <x v="306"/>
    <n v="4.1500000000000004"/>
    <x v="159"/>
    <x v="10"/>
    <n v="33.200000000000003"/>
    <x v="3"/>
    <x v="3"/>
    <x v="230"/>
  </r>
  <r>
    <s v="573904"/>
    <s v="23075"/>
    <x v="2240"/>
    <n v="12"/>
    <x v="732"/>
    <n v="4.1500000000000004"/>
    <x v="193"/>
    <x v="0"/>
    <n v="49.800000000000004"/>
    <x v="5"/>
    <x v="0"/>
    <x v="386"/>
  </r>
  <r>
    <s v="555896"/>
    <s v="23075"/>
    <x v="2240"/>
    <n v="4"/>
    <x v="489"/>
    <n v="4.1500000000000004"/>
    <x v="358"/>
    <x v="0"/>
    <n v="16.600000000000001"/>
    <x v="0"/>
    <x v="5"/>
    <x v="311"/>
  </r>
  <r>
    <s v="C574137"/>
    <s v="23075"/>
    <x v="2240"/>
    <n v="-10"/>
    <x v="7936"/>
    <n v="4.1500000000000004"/>
    <x v="193"/>
    <x v="0"/>
    <n v="-41.5"/>
    <x v="10"/>
    <x v="2"/>
    <x v="149"/>
  </r>
  <r>
    <s v="562381"/>
    <s v="23075"/>
    <x v="2240"/>
    <n v="8"/>
    <x v="3800"/>
    <n v="4.1500000000000004"/>
    <x v="1102"/>
    <x v="0"/>
    <n v="33.200000000000003"/>
    <x v="4"/>
    <x v="2"/>
    <x v="135"/>
  </r>
  <r>
    <s v="565125"/>
    <s v="23075"/>
    <x v="2240"/>
    <n v="4"/>
    <x v="7417"/>
    <n v="4.1500000000000004"/>
    <x v="991"/>
    <x v="0"/>
    <n v="16.600000000000001"/>
    <x v="5"/>
    <x v="1"/>
    <x v="52"/>
  </r>
  <r>
    <s v="C570221"/>
    <s v="47566"/>
    <x v="2241"/>
    <n v="-20"/>
    <x v="2869"/>
    <n v="3.74"/>
    <x v="1645"/>
    <x v="0"/>
    <n v="-74.800000000000011"/>
    <x v="8"/>
    <x v="4"/>
    <x v="156"/>
  </r>
  <r>
    <s v="543518"/>
    <s v="47566"/>
    <x v="2241"/>
    <n v="100"/>
    <x v="1425"/>
    <n v="3.75"/>
    <x v="795"/>
    <x v="21"/>
    <n v="375"/>
    <x v="8"/>
    <x v="2"/>
    <x v="149"/>
  </r>
  <r>
    <s v="537811"/>
    <s v="47566"/>
    <x v="2241"/>
    <n v="50"/>
    <x v="7937"/>
    <n v="3.75"/>
    <x v="3029"/>
    <x v="0"/>
    <n v="187.5"/>
    <x v="2"/>
    <x v="3"/>
    <x v="75"/>
  </r>
  <r>
    <s v="551618"/>
    <s v="47566"/>
    <x v="2241"/>
    <n v="50"/>
    <x v="6794"/>
    <n v="3.75"/>
    <x v="901"/>
    <x v="0"/>
    <n v="187.5"/>
    <x v="10"/>
    <x v="4"/>
    <x v="166"/>
  </r>
  <r>
    <s v="542789"/>
    <s v="47566"/>
    <x v="2241"/>
    <n v="100"/>
    <x v="3928"/>
    <n v="3.75"/>
    <x v="97"/>
    <x v="0"/>
    <n v="375"/>
    <x v="5"/>
    <x v="1"/>
    <x v="524"/>
  </r>
  <r>
    <s v="538151"/>
    <s v="47566"/>
    <x v="2241"/>
    <n v="50"/>
    <x v="5066"/>
    <n v="3.75"/>
    <x v="2393"/>
    <x v="0"/>
    <n v="187.5"/>
    <x v="8"/>
    <x v="1"/>
    <x v="325"/>
  </r>
  <r>
    <s v="543674"/>
    <s v="47566"/>
    <x v="2241"/>
    <n v="100"/>
    <x v="6792"/>
    <n v="3.75"/>
    <x v="901"/>
    <x v="0"/>
    <n v="375"/>
    <x v="9"/>
    <x v="5"/>
    <x v="517"/>
  </r>
  <r>
    <s v="540153"/>
    <s v="47566"/>
    <x v="2241"/>
    <n v="50"/>
    <x v="7011"/>
    <n v="3.75"/>
    <x v="2829"/>
    <x v="0"/>
    <n v="187.5"/>
    <x v="3"/>
    <x v="1"/>
    <x v="46"/>
  </r>
  <r>
    <s v="549444"/>
    <s v="47566"/>
    <x v="2241"/>
    <n v="100"/>
    <x v="7938"/>
    <n v="3.75"/>
    <x v="901"/>
    <x v="0"/>
    <n v="375"/>
    <x v="2"/>
    <x v="3"/>
    <x v="15"/>
  </r>
  <r>
    <s v="540023"/>
    <s v="47566"/>
    <x v="2241"/>
    <n v="60"/>
    <x v="1240"/>
    <n v="3.75"/>
    <x v="272"/>
    <x v="0"/>
    <n v="225"/>
    <x v="4"/>
    <x v="2"/>
    <x v="354"/>
  </r>
  <r>
    <s v="555270"/>
    <s v="47566"/>
    <x v="2241"/>
    <n v="100"/>
    <x v="7939"/>
    <n v="4.1500000000000004"/>
    <x v="3016"/>
    <x v="0"/>
    <n v="415.00000000000006"/>
    <x v="5"/>
    <x v="3"/>
    <x v="528"/>
  </r>
  <r>
    <s v="549280"/>
    <s v="47566"/>
    <x v="2241"/>
    <n v="50"/>
    <x v="6864"/>
    <n v="4.1500000000000004"/>
    <x v="2013"/>
    <x v="0"/>
    <n v="207.50000000000003"/>
    <x v="0"/>
    <x v="6"/>
    <x v="187"/>
  </r>
  <r>
    <s v="549735"/>
    <s v="47566"/>
    <x v="2241"/>
    <n v="50"/>
    <x v="6003"/>
    <n v="4.1500000000000004"/>
    <x v="2352"/>
    <x v="0"/>
    <n v="207.50000000000003"/>
    <x v="11"/>
    <x v="1"/>
    <x v="493"/>
  </r>
  <r>
    <s v="549597"/>
    <s v="47566"/>
    <x v="2241"/>
    <n v="50"/>
    <x v="6543"/>
    <n v="4.1500000000000004"/>
    <x v="1081"/>
    <x v="0"/>
    <n v="207.50000000000003"/>
    <x v="9"/>
    <x v="2"/>
    <x v="260"/>
  </r>
  <r>
    <s v="549272"/>
    <s v="47566"/>
    <x v="2241"/>
    <n v="50"/>
    <x v="3819"/>
    <n v="4.1500000000000004"/>
    <x v="1967"/>
    <x v="0"/>
    <n v="207.50000000000003"/>
    <x v="0"/>
    <x v="6"/>
    <x v="302"/>
  </r>
  <r>
    <s v="543232"/>
    <s v="47566"/>
    <x v="2241"/>
    <n v="50"/>
    <x v="6872"/>
    <n v="4.1500000000000004"/>
    <x v="1645"/>
    <x v="0"/>
    <n v="207.50000000000003"/>
    <x v="4"/>
    <x v="4"/>
    <x v="7"/>
  </r>
  <r>
    <s v="549837"/>
    <s v="47566"/>
    <x v="2241"/>
    <n v="50"/>
    <x v="3387"/>
    <n v="4.1500000000000004"/>
    <x v="1757"/>
    <x v="0"/>
    <n v="207.50000000000003"/>
    <x v="11"/>
    <x v="1"/>
    <x v="61"/>
  </r>
  <r>
    <s v="556415"/>
    <s v="47566"/>
    <x v="2241"/>
    <n v="50"/>
    <x v="284"/>
    <n v="4.1500000000000004"/>
    <x v="233"/>
    <x v="10"/>
    <n v="207.50000000000003"/>
    <x v="7"/>
    <x v="3"/>
    <x v="12"/>
  </r>
  <r>
    <s v="562850"/>
    <s v="47566"/>
    <x v="2241"/>
    <n v="50"/>
    <x v="4354"/>
    <n v="4.1500000000000004"/>
    <x v="1615"/>
    <x v="0"/>
    <n v="207.50000000000003"/>
    <x v="7"/>
    <x v="4"/>
    <x v="613"/>
  </r>
  <r>
    <s v="551809"/>
    <s v="47566"/>
    <x v="2241"/>
    <n v="100"/>
    <x v="2752"/>
    <n v="4.1500000000000004"/>
    <x v="97"/>
    <x v="0"/>
    <n v="415.00000000000006"/>
    <x v="4"/>
    <x v="0"/>
    <x v="339"/>
  </r>
  <r>
    <s v="559640"/>
    <s v="47566"/>
    <x v="2241"/>
    <n v="50"/>
    <x v="7940"/>
    <n v="4.1500000000000004"/>
    <x v="1196"/>
    <x v="0"/>
    <n v="207.50000000000003"/>
    <x v="9"/>
    <x v="6"/>
    <x v="441"/>
  </r>
  <r>
    <s v="556049"/>
    <s v="47566"/>
    <x v="2241"/>
    <n v="50"/>
    <x v="3516"/>
    <n v="4.1500000000000004"/>
    <x v="901"/>
    <x v="0"/>
    <n v="207.50000000000003"/>
    <x v="2"/>
    <x v="4"/>
    <x v="15"/>
  </r>
  <r>
    <s v="559554"/>
    <s v="47566"/>
    <x v="2241"/>
    <n v="50"/>
    <x v="5528"/>
    <n v="4.1500000000000004"/>
    <x v="592"/>
    <x v="0"/>
    <n v="207.50000000000003"/>
    <x v="9"/>
    <x v="6"/>
    <x v="314"/>
  </r>
  <r>
    <s v="552272"/>
    <s v="47566"/>
    <x v="2241"/>
    <n v="150"/>
    <x v="6277"/>
    <n v="4.1500000000000004"/>
    <x v="628"/>
    <x v="0"/>
    <n v="622.5"/>
    <x v="2"/>
    <x v="2"/>
    <x v="99"/>
  </r>
  <r>
    <s v="562372"/>
    <s v="47566"/>
    <x v="2241"/>
    <n v="50"/>
    <x v="5993"/>
    <n v="4.1500000000000004"/>
    <x v="1044"/>
    <x v="0"/>
    <n v="207.50000000000003"/>
    <x v="4"/>
    <x v="2"/>
    <x v="426"/>
  </r>
  <r>
    <s v="551811"/>
    <s v="47566"/>
    <x v="2241"/>
    <n v="60"/>
    <x v="1228"/>
    <n v="4.1500000000000004"/>
    <x v="272"/>
    <x v="0"/>
    <n v="249.00000000000003"/>
    <x v="4"/>
    <x v="0"/>
    <x v="219"/>
  </r>
  <r>
    <s v="565741"/>
    <s v="47566"/>
    <x v="2241"/>
    <n v="50"/>
    <x v="6836"/>
    <n v="4.1500000000000004"/>
    <x v="1686"/>
    <x v="0"/>
    <n v="207.50000000000003"/>
    <x v="1"/>
    <x v="3"/>
    <x v="74"/>
  </r>
  <r>
    <s v="558902"/>
    <s v="47566"/>
    <x v="2241"/>
    <n v="50"/>
    <x v="5073"/>
    <n v="4.1500000000000004"/>
    <x v="1447"/>
    <x v="0"/>
    <n v="207.50000000000003"/>
    <x v="4"/>
    <x v="3"/>
    <x v="658"/>
  </r>
  <r>
    <s v="558994"/>
    <s v="47566"/>
    <x v="2241"/>
    <n v="50"/>
    <x v="3959"/>
    <n v="4.1500000000000004"/>
    <x v="2013"/>
    <x v="0"/>
    <n v="207.50000000000003"/>
    <x v="3"/>
    <x v="4"/>
    <x v="71"/>
  </r>
  <r>
    <s v="556039"/>
    <s v="47566"/>
    <x v="2241"/>
    <n v="50"/>
    <x v="2359"/>
    <n v="4.1500000000000004"/>
    <x v="1447"/>
    <x v="0"/>
    <n v="207.50000000000003"/>
    <x v="2"/>
    <x v="4"/>
    <x v="188"/>
  </r>
  <r>
    <s v="552572"/>
    <s v="47566"/>
    <x v="2241"/>
    <n v="150"/>
    <x v="5806"/>
    <n v="4.1500000000000004"/>
    <x v="1615"/>
    <x v="0"/>
    <n v="622.5"/>
    <x v="7"/>
    <x v="5"/>
    <x v="127"/>
  </r>
  <r>
    <s v="552563"/>
    <s v="47566"/>
    <x v="2241"/>
    <n v="50"/>
    <x v="801"/>
    <n v="4.1500000000000004"/>
    <x v="582"/>
    <x v="0"/>
    <n v="207.50000000000003"/>
    <x v="7"/>
    <x v="5"/>
    <x v="142"/>
  </r>
  <r>
    <s v="559032"/>
    <s v="47566"/>
    <x v="2241"/>
    <n v="50"/>
    <x v="4549"/>
    <n v="4.1500000000000004"/>
    <x v="97"/>
    <x v="0"/>
    <n v="207.50000000000003"/>
    <x v="3"/>
    <x v="4"/>
    <x v="123"/>
  </r>
  <r>
    <s v="555947"/>
    <s v="47566"/>
    <x v="2241"/>
    <n v="50"/>
    <x v="2890"/>
    <n v="4.1500000000000004"/>
    <x v="140"/>
    <x v="9"/>
    <n v="207.50000000000003"/>
    <x v="2"/>
    <x v="4"/>
    <x v="162"/>
  </r>
  <r>
    <s v="555979"/>
    <s v="47566"/>
    <x v="2241"/>
    <n v="60"/>
    <x v="1447"/>
    <n v="4.1500000000000004"/>
    <x v="272"/>
    <x v="0"/>
    <n v="249.00000000000003"/>
    <x v="2"/>
    <x v="4"/>
    <x v="291"/>
  </r>
  <r>
    <s v="546367"/>
    <s v="47566"/>
    <x v="2241"/>
    <n v="50"/>
    <x v="3340"/>
    <n v="4.1500000000000004"/>
    <x v="375"/>
    <x v="0"/>
    <n v="207.50000000000003"/>
    <x v="9"/>
    <x v="3"/>
    <x v="65"/>
  </r>
  <r>
    <s v="552461"/>
    <s v="47566"/>
    <x v="2241"/>
    <n v="50"/>
    <x v="4138"/>
    <n v="4.1500000000000004"/>
    <x v="3016"/>
    <x v="0"/>
    <n v="207.50000000000003"/>
    <x v="8"/>
    <x v="6"/>
    <x v="341"/>
  </r>
  <r>
    <s v="551566"/>
    <s v="47566"/>
    <x v="2241"/>
    <n v="50"/>
    <x v="7001"/>
    <n v="4.1500000000000004"/>
    <x v="1645"/>
    <x v="0"/>
    <n v="207.50000000000003"/>
    <x v="10"/>
    <x v="4"/>
    <x v="348"/>
  </r>
  <r>
    <s v="552445"/>
    <s v="47566"/>
    <x v="2241"/>
    <n v="50"/>
    <x v="559"/>
    <n v="4.1500000000000004"/>
    <x v="425"/>
    <x v="0"/>
    <n v="207.50000000000003"/>
    <x v="8"/>
    <x v="6"/>
    <x v="335"/>
  </r>
  <r>
    <s v="559315"/>
    <s v="47566"/>
    <x v="2241"/>
    <n v="50"/>
    <x v="7813"/>
    <n v="4.1500000000000004"/>
    <x v="529"/>
    <x v="0"/>
    <n v="207.50000000000003"/>
    <x v="0"/>
    <x v="3"/>
    <x v="112"/>
  </r>
  <r>
    <s v="C569989"/>
    <s v="47566"/>
    <x v="2241"/>
    <n v="-29"/>
    <x v="1985"/>
    <n v="4.1500000000000004"/>
    <x v="425"/>
    <x v="0"/>
    <n v="-120.35000000000001"/>
    <x v="1"/>
    <x v="2"/>
    <x v="574"/>
  </r>
  <r>
    <s v="545433"/>
    <s v="47566"/>
    <x v="2241"/>
    <n v="50"/>
    <x v="5563"/>
    <n v="4.1500000000000004"/>
    <x v="3030"/>
    <x v="0"/>
    <n v="207.50000000000003"/>
    <x v="6"/>
    <x v="3"/>
    <x v="24"/>
  </r>
  <r>
    <s v="553021"/>
    <s v="47566"/>
    <x v="2241"/>
    <n v="60"/>
    <x v="3980"/>
    <n v="4.1500000000000004"/>
    <x v="564"/>
    <x v="0"/>
    <n v="249.00000000000003"/>
    <x v="11"/>
    <x v="6"/>
    <x v="237"/>
  </r>
  <r>
    <s v="559203"/>
    <s v="47566"/>
    <x v="2241"/>
    <n v="200"/>
    <x v="7941"/>
    <n v="4.1500000000000004"/>
    <x v="3016"/>
    <x v="0"/>
    <n v="830.00000000000011"/>
    <x v="0"/>
    <x v="3"/>
    <x v="507"/>
  </r>
  <r>
    <s v="565475"/>
    <s v="47566"/>
    <x v="2241"/>
    <n v="72"/>
    <x v="2063"/>
    <n v="4.1500000000000004"/>
    <x v="234"/>
    <x v="9"/>
    <n v="298.8"/>
    <x v="3"/>
    <x v="6"/>
    <x v="97"/>
  </r>
  <r>
    <s v="552061"/>
    <s v="47566"/>
    <x v="2241"/>
    <n v="50"/>
    <x v="2856"/>
    <n v="4.1500000000000004"/>
    <x v="1447"/>
    <x v="0"/>
    <n v="207.50000000000003"/>
    <x v="1"/>
    <x v="1"/>
    <x v="507"/>
  </r>
  <r>
    <s v="574684"/>
    <s v="47566"/>
    <x v="2241"/>
    <n v="5"/>
    <x v="2058"/>
    <n v="4.1500000000000004"/>
    <x v="787"/>
    <x v="0"/>
    <n v="20.75"/>
    <x v="1"/>
    <x v="4"/>
    <x v="156"/>
  </r>
  <r>
    <s v="563076"/>
    <s v="47566"/>
    <x v="2241"/>
    <n v="50"/>
    <x v="58"/>
    <n v="4.1500000000000004"/>
    <x v="55"/>
    <x v="4"/>
    <n v="207.50000000000003"/>
    <x v="9"/>
    <x v="0"/>
    <x v="56"/>
  </r>
  <r>
    <s v="559465"/>
    <s v="47566"/>
    <x v="2241"/>
    <n v="150"/>
    <x v="4296"/>
    <n v="4.1500000000000004"/>
    <x v="1615"/>
    <x v="0"/>
    <n v="622.5"/>
    <x v="2"/>
    <x v="1"/>
    <x v="11"/>
  </r>
  <r>
    <s v="562443"/>
    <s v="47566"/>
    <x v="2241"/>
    <n v="150"/>
    <x v="7942"/>
    <n v="4.1500000000000004"/>
    <x v="3016"/>
    <x v="0"/>
    <n v="622.5"/>
    <x v="4"/>
    <x v="2"/>
    <x v="690"/>
  </r>
  <r>
    <s v="552955"/>
    <s v="47566"/>
    <x v="2241"/>
    <n v="50"/>
    <x v="5181"/>
    <n v="4.1500000000000004"/>
    <x v="1645"/>
    <x v="0"/>
    <n v="207.50000000000003"/>
    <x v="11"/>
    <x v="6"/>
    <x v="441"/>
  </r>
  <r>
    <s v="551875"/>
    <s v="47566"/>
    <x v="2241"/>
    <n v="100"/>
    <x v="7292"/>
    <n v="4.1500000000000004"/>
    <x v="2914"/>
    <x v="0"/>
    <n v="415.00000000000006"/>
    <x v="3"/>
    <x v="3"/>
    <x v="276"/>
  </r>
  <r>
    <s v="540951"/>
    <s v="47566"/>
    <x v="2241"/>
    <n v="15"/>
    <x v="5724"/>
    <n v="4.6500000000000004"/>
    <x v="1645"/>
    <x v="0"/>
    <n v="69.75"/>
    <x v="11"/>
    <x v="3"/>
    <x v="178"/>
  </r>
  <r>
    <s v="540413"/>
    <s v="47566"/>
    <x v="2241"/>
    <n v="5"/>
    <x v="1893"/>
    <n v="4.6500000000000004"/>
    <x v="1130"/>
    <x v="0"/>
    <n v="23.25"/>
    <x v="0"/>
    <x v="2"/>
    <x v="345"/>
  </r>
  <r>
    <s v="540834"/>
    <s v="47566"/>
    <x v="2241"/>
    <n v="6"/>
    <x v="6891"/>
    <n v="4.6500000000000004"/>
    <x v="931"/>
    <x v="0"/>
    <n v="27.900000000000002"/>
    <x v="9"/>
    <x v="0"/>
    <x v="40"/>
  </r>
  <r>
    <s v="540642"/>
    <s v="47566"/>
    <x v="2241"/>
    <n v="5"/>
    <x v="3157"/>
    <n v="4.6500000000000004"/>
    <x v="221"/>
    <x v="3"/>
    <n v="23.25"/>
    <x v="7"/>
    <x v="4"/>
    <x v="256"/>
  </r>
  <r>
    <s v="540550"/>
    <s v="47566"/>
    <x v="2241"/>
    <n v="5"/>
    <x v="1851"/>
    <n v="4.6500000000000004"/>
    <x v="1184"/>
    <x v="12"/>
    <n v="23.25"/>
    <x v="7"/>
    <x v="4"/>
    <x v="122"/>
  </r>
  <r>
    <s v="540813"/>
    <s v="47566"/>
    <x v="2241"/>
    <n v="3"/>
    <x v="474"/>
    <n v="4.6500000000000004"/>
    <x v="374"/>
    <x v="0"/>
    <n v="13.950000000000001"/>
    <x v="9"/>
    <x v="0"/>
    <x v="301"/>
  </r>
  <r>
    <s v="540489"/>
    <s v="47566"/>
    <x v="2241"/>
    <n v="4"/>
    <x v="1480"/>
    <n v="4.6500000000000004"/>
    <x v="989"/>
    <x v="0"/>
    <n v="18.600000000000001"/>
    <x v="0"/>
    <x v="2"/>
    <x v="526"/>
  </r>
  <r>
    <s v="540798"/>
    <s v="47566"/>
    <x v="2241"/>
    <n v="6"/>
    <x v="505"/>
    <n v="4.6500000000000004"/>
    <x v="395"/>
    <x v="0"/>
    <n v="27.900000000000002"/>
    <x v="9"/>
    <x v="0"/>
    <x v="127"/>
  </r>
  <r>
    <s v="540798"/>
    <s v="47566"/>
    <x v="2241"/>
    <n v="1"/>
    <x v="505"/>
    <n v="4.6500000000000004"/>
    <x v="395"/>
    <x v="0"/>
    <n v="4.6500000000000004"/>
    <x v="9"/>
    <x v="0"/>
    <x v="127"/>
  </r>
  <r>
    <s v="540027"/>
    <s v="47566"/>
    <x v="2241"/>
    <n v="5"/>
    <x v="6553"/>
    <n v="4.6500000000000004"/>
    <x v="2776"/>
    <x v="0"/>
    <n v="23.25"/>
    <x v="4"/>
    <x v="2"/>
    <x v="75"/>
  </r>
  <r>
    <s v="540372"/>
    <s v="47566"/>
    <x v="2241"/>
    <n v="15"/>
    <x v="1022"/>
    <n v="4.6500000000000004"/>
    <x v="297"/>
    <x v="0"/>
    <n v="69.75"/>
    <x v="1"/>
    <x v="5"/>
    <x v="333"/>
  </r>
  <r>
    <s v="540991"/>
    <s v="47566"/>
    <x v="2241"/>
    <n v="5"/>
    <x v="6750"/>
    <n v="4.6500000000000004"/>
    <x v="1693"/>
    <x v="0"/>
    <n v="23.25"/>
    <x v="11"/>
    <x v="3"/>
    <x v="387"/>
  </r>
  <r>
    <s v="540955"/>
    <s v="47566"/>
    <x v="2241"/>
    <n v="3"/>
    <x v="7403"/>
    <n v="4.6500000000000004"/>
    <x v="2135"/>
    <x v="0"/>
    <n v="13.950000000000001"/>
    <x v="11"/>
    <x v="3"/>
    <x v="335"/>
  </r>
  <r>
    <s v="540348"/>
    <s v="47566"/>
    <x v="2241"/>
    <n v="3"/>
    <x v="4183"/>
    <n v="4.6500000000000004"/>
    <x v="426"/>
    <x v="0"/>
    <n v="13.950000000000001"/>
    <x v="1"/>
    <x v="5"/>
    <x v="336"/>
  </r>
  <r>
    <s v="543619"/>
    <s v="47566"/>
    <x v="2241"/>
    <n v="5"/>
    <x v="1963"/>
    <n v="4.6500000000000004"/>
    <x v="1248"/>
    <x v="0"/>
    <n v="23.25"/>
    <x v="7"/>
    <x v="1"/>
    <x v="179"/>
  </r>
  <r>
    <s v="538397"/>
    <s v="47566"/>
    <x v="2241"/>
    <n v="20"/>
    <x v="1157"/>
    <n v="4.6500000000000004"/>
    <x v="795"/>
    <x v="21"/>
    <n v="93"/>
    <x v="11"/>
    <x v="1"/>
    <x v="70"/>
  </r>
  <r>
    <s v="543007"/>
    <s v="47566"/>
    <x v="2241"/>
    <n v="5"/>
    <x v="3002"/>
    <n v="4.6500000000000004"/>
    <x v="1707"/>
    <x v="0"/>
    <n v="23.25"/>
    <x v="6"/>
    <x v="5"/>
    <x v="211"/>
  </r>
  <r>
    <s v="536956"/>
    <s v="47566"/>
    <x v="2241"/>
    <n v="5"/>
    <x v="4487"/>
    <n v="4.6500000000000004"/>
    <x v="2776"/>
    <x v="0"/>
    <n v="23.25"/>
    <x v="10"/>
    <x v="2"/>
    <x v="366"/>
  </r>
  <r>
    <s v="537142"/>
    <s v="47566"/>
    <x v="2241"/>
    <n v="1"/>
    <x v="2200"/>
    <n v="4.6500000000000004"/>
    <x v="17"/>
    <x v="0"/>
    <n v="4.6500000000000004"/>
    <x v="3"/>
    <x v="5"/>
    <x v="562"/>
  </r>
  <r>
    <s v="538086"/>
    <s v="47566"/>
    <x v="2241"/>
    <n v="1"/>
    <x v="2209"/>
    <n v="4.6500000000000004"/>
    <x v="1367"/>
    <x v="0"/>
    <n v="4.6500000000000004"/>
    <x v="8"/>
    <x v="1"/>
    <x v="341"/>
  </r>
  <r>
    <s v="538095"/>
    <s v="47566"/>
    <x v="2241"/>
    <n v="1"/>
    <x v="3229"/>
    <n v="4.6500000000000004"/>
    <x v="1240"/>
    <x v="12"/>
    <n v="4.6500000000000004"/>
    <x v="8"/>
    <x v="1"/>
    <x v="515"/>
  </r>
  <r>
    <s v="537128"/>
    <s v="47566"/>
    <x v="2241"/>
    <n v="2"/>
    <x v="561"/>
    <n v="4.6500000000000004"/>
    <x v="426"/>
    <x v="0"/>
    <n v="9.3000000000000007"/>
    <x v="3"/>
    <x v="5"/>
    <x v="2"/>
  </r>
  <r>
    <s v="537440"/>
    <s v="47566"/>
    <x v="2241"/>
    <n v="1"/>
    <x v="1384"/>
    <n v="4.6500000000000004"/>
    <x v="930"/>
    <x v="0"/>
    <n v="4.6500000000000004"/>
    <x v="1"/>
    <x v="4"/>
    <x v="516"/>
  </r>
  <r>
    <s v="537065"/>
    <s v="47566"/>
    <x v="2241"/>
    <n v="5"/>
    <x v="2373"/>
    <n v="4.6500000000000004"/>
    <x v="87"/>
    <x v="3"/>
    <n v="23.25"/>
    <x v="3"/>
    <x v="5"/>
    <x v="175"/>
  </r>
  <r>
    <s v="537420"/>
    <s v="47566"/>
    <x v="2241"/>
    <n v="5"/>
    <x v="3395"/>
    <n v="4.6500000000000004"/>
    <x v="1806"/>
    <x v="0"/>
    <n v="23.25"/>
    <x v="1"/>
    <x v="4"/>
    <x v="116"/>
  </r>
  <r>
    <s v="538032"/>
    <s v="47566"/>
    <x v="2241"/>
    <n v="5"/>
    <x v="1397"/>
    <n v="4.6500000000000004"/>
    <x v="941"/>
    <x v="0"/>
    <n v="23.25"/>
    <x v="8"/>
    <x v="1"/>
    <x v="302"/>
  </r>
  <r>
    <s v="543370"/>
    <s v="47566"/>
    <x v="2241"/>
    <n v="5"/>
    <x v="217"/>
    <n v="4.6500000000000004"/>
    <x v="187"/>
    <x v="11"/>
    <n v="23.25"/>
    <x v="0"/>
    <x v="4"/>
    <x v="179"/>
  </r>
  <r>
    <s v="543094"/>
    <s v="47566"/>
    <x v="2241"/>
    <n v="6"/>
    <x v="2865"/>
    <n v="4.6500000000000004"/>
    <x v="1641"/>
    <x v="0"/>
    <n v="27.900000000000002"/>
    <x v="10"/>
    <x v="5"/>
    <x v="517"/>
  </r>
  <r>
    <s v="543094"/>
    <s v="47566"/>
    <x v="2241"/>
    <n v="4"/>
    <x v="2865"/>
    <n v="4.6500000000000004"/>
    <x v="1641"/>
    <x v="0"/>
    <n v="18.600000000000001"/>
    <x v="10"/>
    <x v="5"/>
    <x v="517"/>
  </r>
  <r>
    <s v="543044"/>
    <s v="47566"/>
    <x v="2241"/>
    <n v="5"/>
    <x v="5781"/>
    <n v="4.6500000000000004"/>
    <x v="633"/>
    <x v="0"/>
    <n v="23.25"/>
    <x v="10"/>
    <x v="5"/>
    <x v="344"/>
  </r>
  <r>
    <s v="542895"/>
    <s v="47566"/>
    <x v="2241"/>
    <n v="2"/>
    <x v="2040"/>
    <n v="4.6500000000000004"/>
    <x v="1285"/>
    <x v="0"/>
    <n v="9.3000000000000007"/>
    <x v="5"/>
    <x v="1"/>
    <x v="68"/>
  </r>
  <r>
    <s v="542780"/>
    <s v="47566"/>
    <x v="2241"/>
    <n v="10"/>
    <x v="3214"/>
    <n v="4.6500000000000004"/>
    <x v="552"/>
    <x v="0"/>
    <n v="46.5"/>
    <x v="5"/>
    <x v="1"/>
    <x v="30"/>
  </r>
  <r>
    <s v="537691"/>
    <s v="47566"/>
    <x v="2241"/>
    <n v="5"/>
    <x v="777"/>
    <n v="4.6500000000000004"/>
    <x v="129"/>
    <x v="0"/>
    <n v="23.25"/>
    <x v="2"/>
    <x v="3"/>
    <x v="399"/>
  </r>
  <r>
    <s v="575504"/>
    <s v="47566"/>
    <x v="2241"/>
    <n v="8"/>
    <x v="3231"/>
    <n v="4.95"/>
    <x v="89"/>
    <x v="0"/>
    <n v="39.6"/>
    <x v="7"/>
    <x v="0"/>
    <x v="345"/>
  </r>
  <r>
    <s v="574328"/>
    <s v="47566"/>
    <x v="2241"/>
    <n v="24"/>
    <x v="1590"/>
    <n v="4.95"/>
    <x v="297"/>
    <x v="0"/>
    <n v="118.80000000000001"/>
    <x v="4"/>
    <x v="6"/>
    <x v="292"/>
  </r>
  <r>
    <s v="580058"/>
    <s v="47566"/>
    <x v="2241"/>
    <n v="4"/>
    <x v="2495"/>
    <n v="4.95"/>
    <x v="644"/>
    <x v="0"/>
    <n v="19.8"/>
    <x v="5"/>
    <x v="5"/>
    <x v="318"/>
  </r>
  <r>
    <s v="574909"/>
    <s v="47566"/>
    <x v="2241"/>
    <n v="2"/>
    <x v="2323"/>
    <n v="4.95"/>
    <x v="1426"/>
    <x v="0"/>
    <n v="9.9"/>
    <x v="0"/>
    <x v="6"/>
    <x v="120"/>
  </r>
  <r>
    <s v="580673"/>
    <s v="47566"/>
    <x v="2241"/>
    <n v="12"/>
    <x v="1261"/>
    <n v="4.95"/>
    <x v="235"/>
    <x v="0"/>
    <n v="59.400000000000006"/>
    <x v="3"/>
    <x v="3"/>
    <x v="72"/>
  </r>
  <r>
    <s v="580060"/>
    <s v="47566"/>
    <x v="2241"/>
    <n v="4"/>
    <x v="4395"/>
    <n v="4.95"/>
    <x v="2175"/>
    <x v="0"/>
    <n v="19.8"/>
    <x v="5"/>
    <x v="5"/>
    <x v="376"/>
  </r>
  <r>
    <s v="575491"/>
    <s v="47566"/>
    <x v="2241"/>
    <n v="2"/>
    <x v="954"/>
    <n v="4.95"/>
    <x v="672"/>
    <x v="0"/>
    <n v="9.9"/>
    <x v="8"/>
    <x v="1"/>
    <x v="437"/>
  </r>
  <r>
    <s v="574284"/>
    <s v="47566"/>
    <x v="2241"/>
    <n v="4"/>
    <x v="6433"/>
    <n v="4.95"/>
    <x v="2453"/>
    <x v="0"/>
    <n v="19.8"/>
    <x v="10"/>
    <x v="2"/>
    <x v="349"/>
  </r>
  <r>
    <s v="575687"/>
    <s v="47566"/>
    <x v="2241"/>
    <n v="24"/>
    <x v="1700"/>
    <n v="4.95"/>
    <x v="1103"/>
    <x v="0"/>
    <n v="118.80000000000001"/>
    <x v="7"/>
    <x v="0"/>
    <x v="415"/>
  </r>
  <r>
    <s v="581426"/>
    <s v="47566"/>
    <x v="2241"/>
    <n v="1"/>
    <x v="2669"/>
    <n v="4.95"/>
    <x v="405"/>
    <x v="0"/>
    <n v="4.95"/>
    <x v="2"/>
    <x v="2"/>
    <x v="427"/>
  </r>
  <r>
    <s v="575070"/>
    <s v="47566"/>
    <x v="2241"/>
    <n v="3"/>
    <x v="977"/>
    <n v="4.95"/>
    <x v="106"/>
    <x v="0"/>
    <n v="14.850000000000001"/>
    <x v="2"/>
    <x v="3"/>
    <x v="354"/>
  </r>
  <r>
    <s v="575483"/>
    <s v="47566"/>
    <x v="2241"/>
    <n v="8"/>
    <x v="3935"/>
    <n v="4.95"/>
    <x v="2006"/>
    <x v="0"/>
    <n v="39.6"/>
    <x v="8"/>
    <x v="1"/>
    <x v="163"/>
  </r>
  <r>
    <s v="575602"/>
    <s v="47566"/>
    <x v="2241"/>
    <n v="1"/>
    <x v="48"/>
    <n v="4.95"/>
    <x v="46"/>
    <x v="0"/>
    <n v="4.95"/>
    <x v="7"/>
    <x v="0"/>
    <x v="47"/>
  </r>
  <r>
    <s v="581417"/>
    <s v="47566"/>
    <x v="2241"/>
    <n v="8"/>
    <x v="2710"/>
    <n v="4.95"/>
    <x v="649"/>
    <x v="0"/>
    <n v="39.6"/>
    <x v="2"/>
    <x v="2"/>
    <x v="349"/>
  </r>
  <r>
    <s v="575087"/>
    <s v="47566"/>
    <x v="2241"/>
    <n v="1"/>
    <x v="758"/>
    <n v="4.95"/>
    <x v="553"/>
    <x v="0"/>
    <n v="4.95"/>
    <x v="2"/>
    <x v="3"/>
    <x v="389"/>
  </r>
  <r>
    <s v="580160"/>
    <s v="47566"/>
    <x v="2241"/>
    <n v="4"/>
    <x v="109"/>
    <n v="4.95"/>
    <x v="95"/>
    <x v="3"/>
    <n v="19.8"/>
    <x v="6"/>
    <x v="4"/>
    <x v="97"/>
  </r>
  <r>
    <s v="581345"/>
    <s v="47566"/>
    <x v="2241"/>
    <n v="5"/>
    <x v="2"/>
    <n v="4.95"/>
    <x v="2"/>
    <x v="0"/>
    <n v="24.75"/>
    <x v="2"/>
    <x v="2"/>
    <x v="2"/>
  </r>
  <r>
    <s v="574741"/>
    <s v="47566"/>
    <x v="2241"/>
    <n v="1"/>
    <x v="1362"/>
    <n v="4.95"/>
    <x v="271"/>
    <x v="0"/>
    <n v="4.95"/>
    <x v="1"/>
    <x v="4"/>
    <x v="512"/>
  </r>
  <r>
    <s v="575211"/>
    <s v="47566"/>
    <x v="2241"/>
    <n v="3"/>
    <x v="2124"/>
    <n v="4.95"/>
    <x v="183"/>
    <x v="0"/>
    <n v="14.850000000000001"/>
    <x v="8"/>
    <x v="1"/>
    <x v="399"/>
  </r>
  <r>
    <s v="575517"/>
    <s v="47566"/>
    <x v="2241"/>
    <n v="3"/>
    <x v="1292"/>
    <n v="4.95"/>
    <x v="385"/>
    <x v="0"/>
    <n v="14.850000000000001"/>
    <x v="7"/>
    <x v="0"/>
    <x v="117"/>
  </r>
  <r>
    <s v="574824"/>
    <s v="47566"/>
    <x v="2241"/>
    <n v="4"/>
    <x v="4946"/>
    <n v="4.95"/>
    <x v="1398"/>
    <x v="0"/>
    <n v="19.8"/>
    <x v="0"/>
    <x v="6"/>
    <x v="507"/>
  </r>
  <r>
    <s v="574826"/>
    <s v="47566"/>
    <x v="2241"/>
    <n v="1"/>
    <x v="2147"/>
    <n v="4.95"/>
    <x v="1340"/>
    <x v="0"/>
    <n v="4.95"/>
    <x v="0"/>
    <x v="6"/>
    <x v="356"/>
  </r>
  <r>
    <s v="574826"/>
    <s v="47566"/>
    <x v="2241"/>
    <n v="3"/>
    <x v="2147"/>
    <n v="4.95"/>
    <x v="1340"/>
    <x v="0"/>
    <n v="14.850000000000001"/>
    <x v="0"/>
    <x v="6"/>
    <x v="356"/>
  </r>
  <r>
    <s v="574624"/>
    <s v="47566"/>
    <x v="2241"/>
    <n v="2"/>
    <x v="2803"/>
    <n v="4.95"/>
    <x v="1407"/>
    <x v="0"/>
    <n v="9.9"/>
    <x v="1"/>
    <x v="4"/>
    <x v="206"/>
  </r>
  <r>
    <s v="575929"/>
    <s v="47566"/>
    <x v="2241"/>
    <n v="4"/>
    <x v="2454"/>
    <n v="4.95"/>
    <x v="1490"/>
    <x v="0"/>
    <n v="19.8"/>
    <x v="9"/>
    <x v="2"/>
    <x v="540"/>
  </r>
  <r>
    <s v="575866"/>
    <s v="47566"/>
    <x v="2241"/>
    <n v="12"/>
    <x v="6044"/>
    <n v="4.95"/>
    <x v="2661"/>
    <x v="0"/>
    <n v="59.400000000000006"/>
    <x v="9"/>
    <x v="2"/>
    <x v="301"/>
  </r>
  <r>
    <s v="580402"/>
    <s v="47566"/>
    <x v="2241"/>
    <n v="6"/>
    <x v="2122"/>
    <n v="4.95"/>
    <x v="1330"/>
    <x v="0"/>
    <n v="29.700000000000003"/>
    <x v="4"/>
    <x v="0"/>
    <x v="80"/>
  </r>
  <r>
    <s v="580753"/>
    <s v="47566"/>
    <x v="2241"/>
    <n v="8"/>
    <x v="4404"/>
    <n v="4.95"/>
    <x v="786"/>
    <x v="3"/>
    <n v="39.6"/>
    <x v="1"/>
    <x v="1"/>
    <x v="306"/>
  </r>
  <r>
    <s v="575895"/>
    <s v="47566"/>
    <x v="2241"/>
    <n v="2"/>
    <x v="94"/>
    <n v="4.95"/>
    <x v="85"/>
    <x v="0"/>
    <n v="9.9"/>
    <x v="9"/>
    <x v="2"/>
    <x v="40"/>
  </r>
  <r>
    <s v="580937"/>
    <s v="47566"/>
    <x v="2241"/>
    <n v="4"/>
    <x v="6424"/>
    <n v="4.95"/>
    <x v="2170"/>
    <x v="0"/>
    <n v="19.8"/>
    <x v="1"/>
    <x v="1"/>
    <x v="253"/>
  </r>
  <r>
    <s v="575583"/>
    <s v="47566"/>
    <x v="2241"/>
    <n v="4"/>
    <x v="87"/>
    <n v="4.95"/>
    <x v="18"/>
    <x v="0"/>
    <n v="19.8"/>
    <x v="7"/>
    <x v="0"/>
    <x v="80"/>
  </r>
  <r>
    <s v="574733"/>
    <s v="47566"/>
    <x v="2241"/>
    <n v="4"/>
    <x v="1093"/>
    <n v="4.95"/>
    <x v="755"/>
    <x v="0"/>
    <n v="19.8"/>
    <x v="1"/>
    <x v="4"/>
    <x v="402"/>
  </r>
  <r>
    <s v="574700"/>
    <s v="47566"/>
    <x v="2241"/>
    <n v="2"/>
    <x v="341"/>
    <n v="4.95"/>
    <x v="274"/>
    <x v="0"/>
    <n v="9.9"/>
    <x v="1"/>
    <x v="4"/>
    <x v="126"/>
  </r>
  <r>
    <s v="580736"/>
    <s v="47566"/>
    <x v="2241"/>
    <n v="4"/>
    <x v="5960"/>
    <n v="4.95"/>
    <x v="2639"/>
    <x v="3"/>
    <n v="19.8"/>
    <x v="1"/>
    <x v="1"/>
    <x v="643"/>
  </r>
  <r>
    <s v="580513"/>
    <s v="47566"/>
    <x v="2241"/>
    <n v="1"/>
    <x v="20"/>
    <n v="4.95"/>
    <x v="18"/>
    <x v="0"/>
    <n v="4.95"/>
    <x v="4"/>
    <x v="0"/>
    <x v="19"/>
  </r>
  <r>
    <s v="581142"/>
    <s v="47566"/>
    <x v="2241"/>
    <n v="3"/>
    <x v="631"/>
    <n v="4.95"/>
    <x v="476"/>
    <x v="0"/>
    <n v="14.850000000000001"/>
    <x v="0"/>
    <x v="0"/>
    <x v="61"/>
  </r>
  <r>
    <s v="580304"/>
    <s v="47566"/>
    <x v="2241"/>
    <n v="10"/>
    <x v="2886"/>
    <n v="4.95"/>
    <x v="8"/>
    <x v="0"/>
    <n v="49.5"/>
    <x v="6"/>
    <x v="4"/>
    <x v="193"/>
  </r>
  <r>
    <s v="575320"/>
    <s v="47566"/>
    <x v="2241"/>
    <n v="4"/>
    <x v="2815"/>
    <n v="4.95"/>
    <x v="1624"/>
    <x v="0"/>
    <n v="19.8"/>
    <x v="8"/>
    <x v="1"/>
    <x v="75"/>
  </r>
  <r>
    <s v="580294"/>
    <s v="47566"/>
    <x v="2241"/>
    <n v="7"/>
    <x v="2432"/>
    <n v="4.95"/>
    <x v="49"/>
    <x v="0"/>
    <n v="34.65"/>
    <x v="6"/>
    <x v="4"/>
    <x v="81"/>
  </r>
  <r>
    <s v="580696"/>
    <s v="47566"/>
    <x v="2241"/>
    <n v="2"/>
    <x v="4479"/>
    <n v="4.95"/>
    <x v="405"/>
    <x v="0"/>
    <n v="9.9"/>
    <x v="3"/>
    <x v="3"/>
    <x v="311"/>
  </r>
  <r>
    <s v="580355"/>
    <s v="47566"/>
    <x v="2241"/>
    <n v="8"/>
    <x v="4221"/>
    <n v="4.95"/>
    <x v="2115"/>
    <x v="0"/>
    <n v="39.6"/>
    <x v="6"/>
    <x v="4"/>
    <x v="311"/>
  </r>
  <r>
    <s v="580503"/>
    <s v="47566"/>
    <x v="2241"/>
    <n v="3"/>
    <x v="2706"/>
    <n v="4.95"/>
    <x v="1579"/>
    <x v="0"/>
    <n v="14.850000000000001"/>
    <x v="4"/>
    <x v="0"/>
    <x v="372"/>
  </r>
  <r>
    <s v="574836"/>
    <s v="47566"/>
    <x v="2241"/>
    <n v="4"/>
    <x v="2430"/>
    <n v="4.95"/>
    <x v="1480"/>
    <x v="0"/>
    <n v="19.8"/>
    <x v="0"/>
    <x v="6"/>
    <x v="339"/>
  </r>
  <r>
    <s v="575300"/>
    <s v="47566"/>
    <x v="2241"/>
    <n v="12"/>
    <x v="6124"/>
    <n v="4.95"/>
    <x v="1245"/>
    <x v="0"/>
    <n v="59.400000000000006"/>
    <x v="8"/>
    <x v="1"/>
    <x v="441"/>
  </r>
  <r>
    <s v="574062"/>
    <s v="47566"/>
    <x v="2241"/>
    <n v="8"/>
    <x v="2131"/>
    <n v="4.95"/>
    <x v="552"/>
    <x v="0"/>
    <n v="39.6"/>
    <x v="6"/>
    <x v="2"/>
    <x v="72"/>
  </r>
  <r>
    <s v="574863"/>
    <s v="47566"/>
    <x v="2241"/>
    <n v="4"/>
    <x v="718"/>
    <n v="4.95"/>
    <x v="526"/>
    <x v="0"/>
    <n v="19.8"/>
    <x v="0"/>
    <x v="6"/>
    <x v="220"/>
  </r>
  <r>
    <s v="559505"/>
    <s v="47566"/>
    <x v="2241"/>
    <n v="4"/>
    <x v="1134"/>
    <n v="4.95"/>
    <x v="781"/>
    <x v="0"/>
    <n v="19.8"/>
    <x v="2"/>
    <x v="1"/>
    <x v="476"/>
  </r>
  <r>
    <s v="559469"/>
    <s v="47566"/>
    <x v="2241"/>
    <n v="4"/>
    <x v="4032"/>
    <n v="4.95"/>
    <x v="2044"/>
    <x v="0"/>
    <n v="19.8"/>
    <x v="2"/>
    <x v="1"/>
    <x v="323"/>
  </r>
  <r>
    <s v="559510"/>
    <s v="47566"/>
    <x v="2241"/>
    <n v="8"/>
    <x v="5853"/>
    <n v="4.95"/>
    <x v="403"/>
    <x v="0"/>
    <n v="39.6"/>
    <x v="2"/>
    <x v="1"/>
    <x v="412"/>
  </r>
  <r>
    <s v="559457"/>
    <s v="47566"/>
    <x v="2241"/>
    <n v="12"/>
    <x v="2407"/>
    <n v="4.95"/>
    <x v="1466"/>
    <x v="0"/>
    <n v="59.400000000000006"/>
    <x v="2"/>
    <x v="1"/>
    <x v="240"/>
  </r>
  <r>
    <s v="559358"/>
    <s v="47566"/>
    <x v="2241"/>
    <n v="4"/>
    <x v="5429"/>
    <n v="4.95"/>
    <x v="2498"/>
    <x v="0"/>
    <n v="19.8"/>
    <x v="0"/>
    <x v="3"/>
    <x v="684"/>
  </r>
  <r>
    <s v="559363"/>
    <s v="47566"/>
    <x v="2241"/>
    <n v="4"/>
    <x v="7518"/>
    <n v="4.95"/>
    <x v="2949"/>
    <x v="0"/>
    <n v="19.8"/>
    <x v="2"/>
    <x v="1"/>
    <x v="165"/>
  </r>
  <r>
    <s v="559370"/>
    <s v="47566"/>
    <x v="2241"/>
    <n v="4"/>
    <x v="374"/>
    <n v="4.95"/>
    <x v="302"/>
    <x v="0"/>
    <n v="19.8"/>
    <x v="2"/>
    <x v="1"/>
    <x v="261"/>
  </r>
  <r>
    <s v="559371"/>
    <s v="47566"/>
    <x v="2241"/>
    <n v="4"/>
    <x v="6648"/>
    <n v="4.95"/>
    <x v="1898"/>
    <x v="0"/>
    <n v="19.8"/>
    <x v="2"/>
    <x v="1"/>
    <x v="36"/>
  </r>
  <r>
    <s v="559641"/>
    <s v="47566"/>
    <x v="2241"/>
    <n v="2"/>
    <x v="4984"/>
    <n v="4.95"/>
    <x v="946"/>
    <x v="0"/>
    <n v="9.9"/>
    <x v="9"/>
    <x v="6"/>
    <x v="33"/>
  </r>
  <r>
    <s v="559547"/>
    <s v="47566"/>
    <x v="2241"/>
    <n v="2"/>
    <x v="1229"/>
    <n v="4.95"/>
    <x v="479"/>
    <x v="0"/>
    <n v="9.9"/>
    <x v="7"/>
    <x v="2"/>
    <x v="274"/>
  </r>
  <r>
    <s v="559157"/>
    <s v="47566"/>
    <x v="2241"/>
    <n v="4"/>
    <x v="5276"/>
    <n v="4.95"/>
    <x v="2110"/>
    <x v="0"/>
    <n v="19.8"/>
    <x v="1"/>
    <x v="0"/>
    <x v="41"/>
  </r>
  <r>
    <s v="559171"/>
    <s v="47566"/>
    <x v="2241"/>
    <n v="4"/>
    <x v="1483"/>
    <n v="4.95"/>
    <x v="687"/>
    <x v="0"/>
    <n v="19.8"/>
    <x v="0"/>
    <x v="3"/>
    <x v="527"/>
  </r>
  <r>
    <s v="559112"/>
    <s v="47566"/>
    <x v="2241"/>
    <n v="2"/>
    <x v="560"/>
    <n v="4.95"/>
    <x v="2"/>
    <x v="0"/>
    <n v="9.9"/>
    <x v="1"/>
    <x v="0"/>
    <x v="295"/>
  </r>
  <r>
    <s v="559124"/>
    <s v="47566"/>
    <x v="2241"/>
    <n v="12"/>
    <x v="4995"/>
    <n v="4.95"/>
    <x v="142"/>
    <x v="0"/>
    <n v="59.400000000000006"/>
    <x v="1"/>
    <x v="0"/>
    <x v="33"/>
  </r>
  <r>
    <s v="559131"/>
    <s v="47566"/>
    <x v="2241"/>
    <n v="12"/>
    <x v="4094"/>
    <n v="4.95"/>
    <x v="2002"/>
    <x v="0"/>
    <n v="59.400000000000006"/>
    <x v="1"/>
    <x v="0"/>
    <x v="521"/>
  </r>
  <r>
    <s v="559256"/>
    <s v="47566"/>
    <x v="2241"/>
    <n v="12"/>
    <x v="819"/>
    <n v="4.95"/>
    <x v="158"/>
    <x v="0"/>
    <n v="59.400000000000006"/>
    <x v="0"/>
    <x v="3"/>
    <x v="94"/>
  </r>
  <r>
    <s v="559336"/>
    <s v="47566"/>
    <x v="2241"/>
    <n v="2"/>
    <x v="7057"/>
    <n v="4.95"/>
    <x v="2"/>
    <x v="0"/>
    <n v="9.9"/>
    <x v="0"/>
    <x v="3"/>
    <x v="444"/>
  </r>
  <r>
    <s v="559342"/>
    <s v="47566"/>
    <x v="2241"/>
    <n v="12"/>
    <x v="3914"/>
    <n v="4.95"/>
    <x v="1079"/>
    <x v="0"/>
    <n v="59.400000000000006"/>
    <x v="0"/>
    <x v="3"/>
    <x v="543"/>
  </r>
  <r>
    <s v="559354"/>
    <s v="47566"/>
    <x v="2241"/>
    <n v="4"/>
    <x v="2130"/>
    <n v="4.95"/>
    <x v="519"/>
    <x v="0"/>
    <n v="19.8"/>
    <x v="0"/>
    <x v="3"/>
    <x v="585"/>
  </r>
  <r>
    <s v="559289"/>
    <s v="47566"/>
    <x v="2241"/>
    <n v="3"/>
    <x v="3634"/>
    <n v="4.95"/>
    <x v="526"/>
    <x v="0"/>
    <n v="14.850000000000001"/>
    <x v="0"/>
    <x v="3"/>
    <x v="144"/>
  </r>
  <r>
    <s v="559791"/>
    <s v="47566"/>
    <x v="2241"/>
    <n v="8"/>
    <x v="3403"/>
    <n v="4.95"/>
    <x v="552"/>
    <x v="0"/>
    <n v="39.6"/>
    <x v="11"/>
    <x v="5"/>
    <x v="184"/>
  </r>
  <r>
    <s v="559811"/>
    <s v="47566"/>
    <x v="2241"/>
    <n v="4"/>
    <x v="7441"/>
    <n v="4.95"/>
    <x v="188"/>
    <x v="0"/>
    <n v="19.8"/>
    <x v="11"/>
    <x v="5"/>
    <x v="6"/>
  </r>
  <r>
    <s v="559676"/>
    <s v="47566"/>
    <x v="2241"/>
    <n v="12"/>
    <x v="3126"/>
    <n v="4.95"/>
    <x v="168"/>
    <x v="0"/>
    <n v="59.400000000000006"/>
    <x v="9"/>
    <x v="6"/>
    <x v="391"/>
  </r>
  <r>
    <s v="559684"/>
    <s v="47566"/>
    <x v="2241"/>
    <n v="8"/>
    <x v="5086"/>
    <n v="4.95"/>
    <x v="644"/>
    <x v="0"/>
    <n v="39.6"/>
    <x v="9"/>
    <x v="6"/>
    <x v="532"/>
  </r>
  <r>
    <s v="559691"/>
    <s v="47566"/>
    <x v="2241"/>
    <n v="12"/>
    <x v="821"/>
    <n v="4.95"/>
    <x v="235"/>
    <x v="0"/>
    <n v="59.400000000000006"/>
    <x v="9"/>
    <x v="6"/>
    <x v="66"/>
  </r>
  <r>
    <s v="559824"/>
    <s v="47566"/>
    <x v="2241"/>
    <n v="4"/>
    <x v="2179"/>
    <n v="4.95"/>
    <x v="729"/>
    <x v="0"/>
    <n v="19.8"/>
    <x v="11"/>
    <x v="5"/>
    <x v="540"/>
  </r>
  <r>
    <s v="562276"/>
    <s v="47566"/>
    <x v="2241"/>
    <n v="8"/>
    <x v="1890"/>
    <n v="4.95"/>
    <x v="384"/>
    <x v="0"/>
    <n v="39.6"/>
    <x v="4"/>
    <x v="2"/>
    <x v="104"/>
  </r>
  <r>
    <s v="562218"/>
    <s v="47566"/>
    <x v="2241"/>
    <n v="8"/>
    <x v="402"/>
    <n v="4.95"/>
    <x v="323"/>
    <x v="0"/>
    <n v="39.6"/>
    <x v="10"/>
    <x v="0"/>
    <x v="242"/>
  </r>
  <r>
    <s v="C562221"/>
    <s v="47566"/>
    <x v="2241"/>
    <n v="-8"/>
    <x v="6728"/>
    <n v="4.95"/>
    <x v="1693"/>
    <x v="0"/>
    <n v="-39.6"/>
    <x v="10"/>
    <x v="0"/>
    <x v="86"/>
  </r>
  <r>
    <s v="562346"/>
    <s v="47566"/>
    <x v="2241"/>
    <n v="8"/>
    <x v="2843"/>
    <n v="4.95"/>
    <x v="1850"/>
    <x v="0"/>
    <n v="39.6"/>
    <x v="4"/>
    <x v="2"/>
    <x v="146"/>
  </r>
  <r>
    <s v="562426"/>
    <s v="47566"/>
    <x v="2241"/>
    <n v="3"/>
    <x v="7943"/>
    <n v="4.95"/>
    <x v="17"/>
    <x v="0"/>
    <n v="14.850000000000001"/>
    <x v="4"/>
    <x v="2"/>
    <x v="217"/>
  </r>
  <r>
    <s v="562377"/>
    <s v="47566"/>
    <x v="2241"/>
    <n v="2"/>
    <x v="3441"/>
    <n v="4.95"/>
    <x v="410"/>
    <x v="0"/>
    <n v="9.9"/>
    <x v="4"/>
    <x v="2"/>
    <x v="477"/>
  </r>
  <r>
    <s v="562102"/>
    <s v="47566"/>
    <x v="2241"/>
    <n v="12"/>
    <x v="4742"/>
    <n v="4.95"/>
    <x v="235"/>
    <x v="0"/>
    <n v="59.400000000000006"/>
    <x v="6"/>
    <x v="0"/>
    <x v="553"/>
  </r>
  <r>
    <s v="562120"/>
    <s v="47566"/>
    <x v="2241"/>
    <n v="8"/>
    <x v="3297"/>
    <n v="4.95"/>
    <x v="1765"/>
    <x v="0"/>
    <n v="39.6"/>
    <x v="6"/>
    <x v="0"/>
    <x v="525"/>
  </r>
  <r>
    <s v="562205"/>
    <s v="47566"/>
    <x v="2241"/>
    <n v="8"/>
    <x v="4026"/>
    <n v="4.95"/>
    <x v="8"/>
    <x v="0"/>
    <n v="39.6"/>
    <x v="10"/>
    <x v="0"/>
    <x v="13"/>
  </r>
  <r>
    <s v="562209"/>
    <s v="47566"/>
    <x v="2241"/>
    <n v="12"/>
    <x v="599"/>
    <n v="4.95"/>
    <x v="450"/>
    <x v="0"/>
    <n v="59.400000000000006"/>
    <x v="10"/>
    <x v="0"/>
    <x v="353"/>
  </r>
  <r>
    <s v="562213"/>
    <s v="47566"/>
    <x v="2241"/>
    <n v="3"/>
    <x v="106"/>
    <n v="4.95"/>
    <x v="93"/>
    <x v="0"/>
    <n v="14.850000000000001"/>
    <x v="10"/>
    <x v="0"/>
    <x v="95"/>
  </r>
  <r>
    <s v="562162"/>
    <s v="47566"/>
    <x v="2241"/>
    <n v="12"/>
    <x v="4362"/>
    <n v="4.95"/>
    <x v="426"/>
    <x v="0"/>
    <n v="59.400000000000006"/>
    <x v="10"/>
    <x v="0"/>
    <x v="39"/>
  </r>
  <r>
    <s v="562128"/>
    <s v="47566"/>
    <x v="2241"/>
    <n v="4"/>
    <x v="7283"/>
    <n v="4.95"/>
    <x v="1002"/>
    <x v="0"/>
    <n v="19.8"/>
    <x v="10"/>
    <x v="0"/>
    <x v="124"/>
  </r>
  <r>
    <s v="562161"/>
    <s v="47566"/>
    <x v="2241"/>
    <n v="1"/>
    <x v="1429"/>
    <n v="4.95"/>
    <x v="106"/>
    <x v="0"/>
    <n v="4.95"/>
    <x v="10"/>
    <x v="0"/>
    <x v="71"/>
  </r>
  <r>
    <s v="562716"/>
    <s v="47566"/>
    <x v="2241"/>
    <n v="20"/>
    <x v="3768"/>
    <n v="4.95"/>
    <x v="439"/>
    <x v="0"/>
    <n v="99"/>
    <x v="2"/>
    <x v="6"/>
    <x v="34"/>
  </r>
  <r>
    <s v="562718"/>
    <s v="47566"/>
    <x v="2241"/>
    <n v="4"/>
    <x v="7881"/>
    <n v="4.95"/>
    <x v="1219"/>
    <x v="0"/>
    <n v="19.8"/>
    <x v="2"/>
    <x v="6"/>
    <x v="421"/>
  </r>
  <r>
    <s v="562733"/>
    <s v="47566"/>
    <x v="2241"/>
    <n v="12"/>
    <x v="4012"/>
    <n v="4.95"/>
    <x v="130"/>
    <x v="0"/>
    <n v="59.400000000000006"/>
    <x v="8"/>
    <x v="3"/>
    <x v="36"/>
  </r>
  <r>
    <s v="562772"/>
    <s v="47566"/>
    <x v="2241"/>
    <n v="6"/>
    <x v="3091"/>
    <n v="4.95"/>
    <x v="1398"/>
    <x v="0"/>
    <n v="29.700000000000003"/>
    <x v="8"/>
    <x v="3"/>
    <x v="50"/>
  </r>
  <r>
    <s v="562652"/>
    <s v="47566"/>
    <x v="2241"/>
    <n v="8"/>
    <x v="2799"/>
    <n v="4.95"/>
    <x v="1292"/>
    <x v="0"/>
    <n v="39.6"/>
    <x v="2"/>
    <x v="6"/>
    <x v="159"/>
  </r>
  <r>
    <s v="562842"/>
    <s v="47566"/>
    <x v="2241"/>
    <n v="16"/>
    <x v="5011"/>
    <n v="4.95"/>
    <x v="552"/>
    <x v="0"/>
    <n v="79.2"/>
    <x v="8"/>
    <x v="3"/>
    <x v="546"/>
  </r>
  <r>
    <s v="562851"/>
    <s v="47566"/>
    <x v="2241"/>
    <n v="4"/>
    <x v="6762"/>
    <n v="4.95"/>
    <x v="1200"/>
    <x v="0"/>
    <n v="19.8"/>
    <x v="7"/>
    <x v="4"/>
    <x v="16"/>
  </r>
  <r>
    <s v="562852"/>
    <s v="47566"/>
    <x v="2241"/>
    <n v="4"/>
    <x v="3379"/>
    <n v="4.95"/>
    <x v="1140"/>
    <x v="0"/>
    <n v="19.8"/>
    <x v="7"/>
    <x v="4"/>
    <x v="314"/>
  </r>
  <r>
    <s v="562878"/>
    <s v="47566"/>
    <x v="2241"/>
    <n v="2"/>
    <x v="4726"/>
    <n v="4.95"/>
    <x v="535"/>
    <x v="0"/>
    <n v="9.9"/>
    <x v="7"/>
    <x v="4"/>
    <x v="162"/>
  </r>
  <r>
    <s v="562838"/>
    <s v="47566"/>
    <x v="2241"/>
    <n v="8"/>
    <x v="4608"/>
    <n v="4.95"/>
    <x v="1093"/>
    <x v="0"/>
    <n v="39.6"/>
    <x v="8"/>
    <x v="3"/>
    <x v="463"/>
  </r>
  <r>
    <s v="562779"/>
    <s v="47566"/>
    <x v="2241"/>
    <n v="2"/>
    <x v="1230"/>
    <n v="4.95"/>
    <x v="106"/>
    <x v="0"/>
    <n v="9.9"/>
    <x v="8"/>
    <x v="3"/>
    <x v="354"/>
  </r>
  <r>
    <s v="562784"/>
    <s v="47566"/>
    <x v="2241"/>
    <n v="2"/>
    <x v="3381"/>
    <n v="4.95"/>
    <x v="604"/>
    <x v="0"/>
    <n v="9.9"/>
    <x v="8"/>
    <x v="3"/>
    <x v="256"/>
  </r>
  <r>
    <s v="562542"/>
    <s v="47566"/>
    <x v="2241"/>
    <n v="5"/>
    <x v="2517"/>
    <n v="4.95"/>
    <x v="183"/>
    <x v="0"/>
    <n v="24.75"/>
    <x v="3"/>
    <x v="1"/>
    <x v="120"/>
  </r>
  <r>
    <s v="562558"/>
    <s v="47566"/>
    <x v="2241"/>
    <n v="3"/>
    <x v="197"/>
    <n v="4.95"/>
    <x v="169"/>
    <x v="0"/>
    <n v="14.850000000000001"/>
    <x v="3"/>
    <x v="1"/>
    <x v="163"/>
  </r>
  <r>
    <s v="562517"/>
    <s v="47566"/>
    <x v="2241"/>
    <n v="2"/>
    <x v="1578"/>
    <n v="4.95"/>
    <x v="526"/>
    <x v="0"/>
    <n v="9.9"/>
    <x v="3"/>
    <x v="1"/>
    <x v="47"/>
  </r>
  <r>
    <s v="562523"/>
    <s v="47566"/>
    <x v="2241"/>
    <n v="8"/>
    <x v="7401"/>
    <n v="4.95"/>
    <x v="2186"/>
    <x v="0"/>
    <n v="39.6"/>
    <x v="3"/>
    <x v="1"/>
    <x v="11"/>
  </r>
  <r>
    <s v="562589"/>
    <s v="47566"/>
    <x v="2241"/>
    <n v="4"/>
    <x v="6812"/>
    <n v="4.95"/>
    <x v="2705"/>
    <x v="0"/>
    <n v="19.8"/>
    <x v="0"/>
    <x v="2"/>
    <x v="476"/>
  </r>
  <r>
    <s v="562593"/>
    <s v="47566"/>
    <x v="2241"/>
    <n v="2"/>
    <x v="86"/>
    <n v="4.95"/>
    <x v="553"/>
    <x v="0"/>
    <n v="9.9"/>
    <x v="0"/>
    <x v="2"/>
    <x v="79"/>
  </r>
  <r>
    <s v="562608"/>
    <s v="47566"/>
    <x v="2241"/>
    <n v="16"/>
    <x v="1869"/>
    <n v="4.95"/>
    <x v="359"/>
    <x v="0"/>
    <n v="79.2"/>
    <x v="2"/>
    <x v="6"/>
    <x v="153"/>
  </r>
  <r>
    <s v="562616"/>
    <s v="47566"/>
    <x v="2241"/>
    <n v="4"/>
    <x v="2800"/>
    <n v="4.95"/>
    <x v="741"/>
    <x v="0"/>
    <n v="19.8"/>
    <x v="2"/>
    <x v="6"/>
    <x v="105"/>
  </r>
  <r>
    <s v="562581"/>
    <s v="47566"/>
    <x v="2241"/>
    <n v="2"/>
    <x v="5463"/>
    <n v="4.95"/>
    <x v="823"/>
    <x v="0"/>
    <n v="9.9"/>
    <x v="0"/>
    <x v="2"/>
    <x v="511"/>
  </r>
  <r>
    <s v="562576"/>
    <s v="47566"/>
    <x v="2241"/>
    <n v="3"/>
    <x v="4170"/>
    <n v="4.95"/>
    <x v="195"/>
    <x v="0"/>
    <n v="14.850000000000001"/>
    <x v="0"/>
    <x v="2"/>
    <x v="308"/>
  </r>
  <r>
    <s v="562580"/>
    <s v="47566"/>
    <x v="2241"/>
    <n v="4"/>
    <x v="6991"/>
    <n v="4.95"/>
    <x v="2869"/>
    <x v="0"/>
    <n v="19.8"/>
    <x v="0"/>
    <x v="2"/>
    <x v="324"/>
  </r>
  <r>
    <s v="562031"/>
    <s v="47566"/>
    <x v="2241"/>
    <n v="2"/>
    <x v="1811"/>
    <n v="4.95"/>
    <x v="1166"/>
    <x v="0"/>
    <n v="9.9"/>
    <x v="5"/>
    <x v="4"/>
    <x v="557"/>
  </r>
  <r>
    <s v="561969"/>
    <s v="47566"/>
    <x v="2241"/>
    <n v="6"/>
    <x v="525"/>
    <n v="4.95"/>
    <x v="405"/>
    <x v="0"/>
    <n v="29.700000000000003"/>
    <x v="5"/>
    <x v="4"/>
    <x v="324"/>
  </r>
  <r>
    <s v="562021"/>
    <s v="47566"/>
    <x v="2241"/>
    <n v="12"/>
    <x v="6922"/>
    <n v="4.95"/>
    <x v="1622"/>
    <x v="0"/>
    <n v="59.400000000000006"/>
    <x v="5"/>
    <x v="4"/>
    <x v="424"/>
  </r>
  <r>
    <s v="556323"/>
    <s v="47566"/>
    <x v="2241"/>
    <n v="10"/>
    <x v="7159"/>
    <n v="4.95"/>
    <x v="1576"/>
    <x v="0"/>
    <n v="49.5"/>
    <x v="7"/>
    <x v="3"/>
    <x v="491"/>
  </r>
  <r>
    <s v="556257"/>
    <s v="47566"/>
    <x v="2241"/>
    <n v="3"/>
    <x v="2376"/>
    <n v="4.95"/>
    <x v="729"/>
    <x v="0"/>
    <n v="14.850000000000001"/>
    <x v="8"/>
    <x v="0"/>
    <x v="437"/>
  </r>
  <r>
    <s v="556259"/>
    <s v="47566"/>
    <x v="2241"/>
    <n v="4"/>
    <x v="300"/>
    <n v="4.95"/>
    <x v="244"/>
    <x v="3"/>
    <n v="19.8"/>
    <x v="8"/>
    <x v="0"/>
    <x v="226"/>
  </r>
  <r>
    <s v="556264"/>
    <s v="47566"/>
    <x v="2241"/>
    <n v="12"/>
    <x v="6074"/>
    <n v="4.95"/>
    <x v="2661"/>
    <x v="0"/>
    <n v="59.400000000000006"/>
    <x v="8"/>
    <x v="0"/>
    <x v="539"/>
  </r>
  <r>
    <s v="556279"/>
    <s v="47566"/>
    <x v="2241"/>
    <n v="6"/>
    <x v="6391"/>
    <n v="4.95"/>
    <x v="385"/>
    <x v="0"/>
    <n v="29.700000000000003"/>
    <x v="8"/>
    <x v="0"/>
    <x v="693"/>
  </r>
  <r>
    <s v="556284"/>
    <s v="47566"/>
    <x v="2241"/>
    <n v="8"/>
    <x v="6859"/>
    <n v="4.95"/>
    <x v="854"/>
    <x v="0"/>
    <n v="39.6"/>
    <x v="7"/>
    <x v="3"/>
    <x v="470"/>
  </r>
  <r>
    <s v="556477"/>
    <s v="47566"/>
    <x v="2241"/>
    <n v="5"/>
    <x v="4262"/>
    <n v="4.95"/>
    <x v="426"/>
    <x v="0"/>
    <n v="24.75"/>
    <x v="11"/>
    <x v="0"/>
    <x v="115"/>
  </r>
  <r>
    <s v="556484"/>
    <s v="47566"/>
    <x v="2241"/>
    <n v="2"/>
    <x v="473"/>
    <n v="4.95"/>
    <x v="373"/>
    <x v="0"/>
    <n v="9.9"/>
    <x v="11"/>
    <x v="0"/>
    <x v="111"/>
  </r>
  <r>
    <s v="556472"/>
    <s v="47566"/>
    <x v="2241"/>
    <n v="5"/>
    <x v="5609"/>
    <n v="4.95"/>
    <x v="2549"/>
    <x v="0"/>
    <n v="24.75"/>
    <x v="11"/>
    <x v="0"/>
    <x v="90"/>
  </r>
  <r>
    <s v="556474"/>
    <s v="47566"/>
    <x v="2241"/>
    <n v="6"/>
    <x v="2810"/>
    <n v="4.95"/>
    <x v="11"/>
    <x v="0"/>
    <n v="29.700000000000003"/>
    <x v="11"/>
    <x v="0"/>
    <x v="57"/>
  </r>
  <r>
    <s v="556107"/>
    <s v="47566"/>
    <x v="2241"/>
    <n v="5"/>
    <x v="1418"/>
    <n v="4.95"/>
    <x v="956"/>
    <x v="0"/>
    <n v="24.75"/>
    <x v="2"/>
    <x v="4"/>
    <x v="229"/>
  </r>
  <r>
    <s v="556048"/>
    <s v="47566"/>
    <x v="2241"/>
    <n v="4"/>
    <x v="3516"/>
    <n v="4.95"/>
    <x v="1846"/>
    <x v="0"/>
    <n v="19.8"/>
    <x v="2"/>
    <x v="4"/>
    <x v="15"/>
  </r>
  <r>
    <s v="556062"/>
    <s v="47566"/>
    <x v="2241"/>
    <n v="12"/>
    <x v="6832"/>
    <n v="4.95"/>
    <x v="1686"/>
    <x v="0"/>
    <n v="59.400000000000006"/>
    <x v="2"/>
    <x v="4"/>
    <x v="320"/>
  </r>
  <r>
    <s v="556067"/>
    <s v="47566"/>
    <x v="2241"/>
    <n v="1"/>
    <x v="4500"/>
    <n v="4.95"/>
    <x v="17"/>
    <x v="0"/>
    <n v="4.95"/>
    <x v="2"/>
    <x v="4"/>
    <x v="451"/>
  </r>
  <r>
    <s v="556067"/>
    <s v="47566"/>
    <x v="2241"/>
    <n v="1"/>
    <x v="4500"/>
    <n v="4.95"/>
    <x v="17"/>
    <x v="0"/>
    <n v="4.95"/>
    <x v="2"/>
    <x v="4"/>
    <x v="451"/>
  </r>
  <r>
    <s v="556072"/>
    <s v="47566"/>
    <x v="2241"/>
    <n v="16"/>
    <x v="2521"/>
    <n v="4.95"/>
    <x v="1103"/>
    <x v="0"/>
    <n v="79.2"/>
    <x v="2"/>
    <x v="4"/>
    <x v="453"/>
  </r>
  <r>
    <s v="556216"/>
    <s v="47566"/>
    <x v="2241"/>
    <n v="4"/>
    <x v="2044"/>
    <n v="4.95"/>
    <x v="1287"/>
    <x v="0"/>
    <n v="19.8"/>
    <x v="8"/>
    <x v="0"/>
    <x v="337"/>
  </r>
  <r>
    <s v="556218"/>
    <s v="47566"/>
    <x v="2241"/>
    <n v="8"/>
    <x v="2680"/>
    <n v="4.95"/>
    <x v="1572"/>
    <x v="0"/>
    <n v="39.6"/>
    <x v="8"/>
    <x v="0"/>
    <x v="563"/>
  </r>
  <r>
    <s v="556219"/>
    <s v="47566"/>
    <x v="2241"/>
    <n v="8"/>
    <x v="4988"/>
    <n v="4.95"/>
    <x v="1572"/>
    <x v="0"/>
    <n v="39.6"/>
    <x v="8"/>
    <x v="0"/>
    <x v="49"/>
  </r>
  <r>
    <s v="556241"/>
    <s v="47566"/>
    <x v="2241"/>
    <n v="4"/>
    <x v="1532"/>
    <n v="4.95"/>
    <x v="1012"/>
    <x v="12"/>
    <n v="19.8"/>
    <x v="8"/>
    <x v="0"/>
    <x v="311"/>
  </r>
  <r>
    <s v="556244"/>
    <s v="47566"/>
    <x v="2241"/>
    <n v="2"/>
    <x v="6257"/>
    <n v="4.95"/>
    <x v="1091"/>
    <x v="0"/>
    <n v="9.9"/>
    <x v="8"/>
    <x v="0"/>
    <x v="658"/>
  </r>
  <r>
    <s v="556121"/>
    <s v="47566"/>
    <x v="2241"/>
    <n v="3"/>
    <x v="4584"/>
    <n v="4.95"/>
    <x v="2245"/>
    <x v="0"/>
    <n v="14.850000000000001"/>
    <x v="8"/>
    <x v="0"/>
    <x v="16"/>
  </r>
  <r>
    <s v="556125"/>
    <s v="47566"/>
    <x v="2241"/>
    <n v="12"/>
    <x v="1737"/>
    <n v="4.95"/>
    <x v="1127"/>
    <x v="0"/>
    <n v="59.400000000000006"/>
    <x v="8"/>
    <x v="0"/>
    <x v="36"/>
  </r>
  <r>
    <s v="556186"/>
    <s v="47566"/>
    <x v="2241"/>
    <n v="4"/>
    <x v="2867"/>
    <n v="4.95"/>
    <x v="1643"/>
    <x v="0"/>
    <n v="19.8"/>
    <x v="8"/>
    <x v="0"/>
    <x v="310"/>
  </r>
  <r>
    <s v="556198"/>
    <s v="47566"/>
    <x v="2241"/>
    <n v="1"/>
    <x v="5184"/>
    <n v="4.95"/>
    <x v="59"/>
    <x v="0"/>
    <n v="4.95"/>
    <x v="8"/>
    <x v="0"/>
    <x v="441"/>
  </r>
  <r>
    <s v="556204"/>
    <s v="47566"/>
    <x v="2241"/>
    <n v="4"/>
    <x v="3442"/>
    <n v="4.95"/>
    <x v="1815"/>
    <x v="0"/>
    <n v="19.8"/>
    <x v="8"/>
    <x v="0"/>
    <x v="157"/>
  </r>
  <r>
    <s v="556495"/>
    <s v="47566"/>
    <x v="2241"/>
    <n v="2"/>
    <x v="546"/>
    <n v="4.95"/>
    <x v="419"/>
    <x v="0"/>
    <n v="9.9"/>
    <x v="11"/>
    <x v="0"/>
    <x v="329"/>
  </r>
  <r>
    <s v="555405"/>
    <s v="47566"/>
    <x v="2241"/>
    <n v="8"/>
    <x v="6623"/>
    <n v="4.95"/>
    <x v="2793"/>
    <x v="0"/>
    <n v="39.6"/>
    <x v="6"/>
    <x v="1"/>
    <x v="691"/>
  </r>
  <r>
    <s v="555418"/>
    <s v="47566"/>
    <x v="2241"/>
    <n v="4"/>
    <x v="3499"/>
    <n v="4.95"/>
    <x v="378"/>
    <x v="0"/>
    <n v="19.8"/>
    <x v="10"/>
    <x v="1"/>
    <x v="273"/>
  </r>
  <r>
    <s v="555420"/>
    <s v="47566"/>
    <x v="2241"/>
    <n v="4"/>
    <x v="1749"/>
    <n v="4.95"/>
    <x v="1109"/>
    <x v="0"/>
    <n v="19.8"/>
    <x v="10"/>
    <x v="1"/>
    <x v="345"/>
  </r>
  <r>
    <s v="555393"/>
    <s v="47566"/>
    <x v="2241"/>
    <n v="4"/>
    <x v="4025"/>
    <n v="4.95"/>
    <x v="2042"/>
    <x v="0"/>
    <n v="19.8"/>
    <x v="6"/>
    <x v="1"/>
    <x v="422"/>
  </r>
  <r>
    <s v="555471"/>
    <s v="47566"/>
    <x v="2241"/>
    <n v="2"/>
    <x v="3860"/>
    <n v="4.95"/>
    <x v="1979"/>
    <x v="0"/>
    <n v="9.9"/>
    <x v="10"/>
    <x v="1"/>
    <x v="166"/>
  </r>
  <r>
    <s v="555516"/>
    <s v="47566"/>
    <x v="2241"/>
    <n v="2"/>
    <x v="312"/>
    <n v="4.95"/>
    <x v="253"/>
    <x v="0"/>
    <n v="9.9"/>
    <x v="3"/>
    <x v="2"/>
    <x v="234"/>
  </r>
  <r>
    <s v="555520"/>
    <s v="47566"/>
    <x v="2241"/>
    <n v="1"/>
    <x v="4730"/>
    <n v="4.95"/>
    <x v="364"/>
    <x v="0"/>
    <n v="4.95"/>
    <x v="3"/>
    <x v="2"/>
    <x v="619"/>
  </r>
  <r>
    <s v="555536"/>
    <s v="47566"/>
    <x v="2241"/>
    <n v="8"/>
    <x v="3376"/>
    <n v="4.95"/>
    <x v="552"/>
    <x v="0"/>
    <n v="39.6"/>
    <x v="3"/>
    <x v="2"/>
    <x v="105"/>
  </r>
  <r>
    <s v="555540"/>
    <s v="47566"/>
    <x v="2241"/>
    <n v="4"/>
    <x v="2797"/>
    <n v="4.95"/>
    <x v="936"/>
    <x v="0"/>
    <n v="19.8"/>
    <x v="3"/>
    <x v="2"/>
    <x v="303"/>
  </r>
  <r>
    <s v="555544"/>
    <s v="47566"/>
    <x v="2241"/>
    <n v="4"/>
    <x v="166"/>
    <n v="4.95"/>
    <x v="142"/>
    <x v="0"/>
    <n v="19.8"/>
    <x v="3"/>
    <x v="2"/>
    <x v="140"/>
  </r>
  <r>
    <s v="555545"/>
    <s v="47566"/>
    <x v="2241"/>
    <n v="4"/>
    <x v="486"/>
    <n v="4.95"/>
    <x v="384"/>
    <x v="0"/>
    <n v="19.8"/>
    <x v="3"/>
    <x v="2"/>
    <x v="308"/>
  </r>
  <r>
    <s v="555547"/>
    <s v="47566"/>
    <x v="2241"/>
    <n v="4"/>
    <x v="264"/>
    <n v="4.95"/>
    <x v="221"/>
    <x v="3"/>
    <n v="19.8"/>
    <x v="3"/>
    <x v="2"/>
    <x v="208"/>
  </r>
  <r>
    <s v="555486"/>
    <s v="47566"/>
    <x v="2241"/>
    <n v="4"/>
    <x v="4419"/>
    <n v="4.95"/>
    <x v="2190"/>
    <x v="0"/>
    <n v="19.8"/>
    <x v="10"/>
    <x v="1"/>
    <x v="140"/>
  </r>
  <r>
    <s v="555494"/>
    <s v="47566"/>
    <x v="2241"/>
    <n v="4"/>
    <x v="1514"/>
    <n v="4.95"/>
    <x v="993"/>
    <x v="0"/>
    <n v="19.8"/>
    <x v="10"/>
    <x v="1"/>
    <x v="426"/>
  </r>
  <r>
    <s v="555340"/>
    <s v="47566"/>
    <x v="2241"/>
    <n v="4"/>
    <x v="1727"/>
    <n v="4.95"/>
    <x v="173"/>
    <x v="0"/>
    <n v="19.8"/>
    <x v="6"/>
    <x v="1"/>
    <x v="251"/>
  </r>
  <r>
    <s v="555349"/>
    <s v="47566"/>
    <x v="2241"/>
    <n v="3"/>
    <x v="1517"/>
    <n v="4.95"/>
    <x v="217"/>
    <x v="0"/>
    <n v="14.850000000000001"/>
    <x v="6"/>
    <x v="1"/>
    <x v="328"/>
  </r>
  <r>
    <s v="555350"/>
    <s v="47566"/>
    <x v="2241"/>
    <n v="4"/>
    <x v="1517"/>
    <n v="4.95"/>
    <x v="1004"/>
    <x v="0"/>
    <n v="19.8"/>
    <x v="6"/>
    <x v="1"/>
    <x v="328"/>
  </r>
  <r>
    <s v="555264"/>
    <s v="47566"/>
    <x v="2241"/>
    <n v="1"/>
    <x v="4735"/>
    <n v="4.95"/>
    <x v="405"/>
    <x v="0"/>
    <n v="4.95"/>
    <x v="5"/>
    <x v="3"/>
    <x v="415"/>
  </r>
  <r>
    <s v="555157"/>
    <s v="47566"/>
    <x v="2241"/>
    <n v="8"/>
    <x v="4570"/>
    <n v="4.95"/>
    <x v="2241"/>
    <x v="0"/>
    <n v="39.6"/>
    <x v="5"/>
    <x v="3"/>
    <x v="605"/>
  </r>
  <r>
    <s v="555200"/>
    <s v="47566"/>
    <x v="2241"/>
    <n v="12"/>
    <x v="542"/>
    <n v="4.95"/>
    <x v="2"/>
    <x v="0"/>
    <n v="59.400000000000006"/>
    <x v="5"/>
    <x v="3"/>
    <x v="298"/>
  </r>
  <r>
    <s v="555203"/>
    <s v="47566"/>
    <x v="2241"/>
    <n v="3"/>
    <x v="1135"/>
    <n v="4.95"/>
    <x v="559"/>
    <x v="0"/>
    <n v="14.850000000000001"/>
    <x v="5"/>
    <x v="3"/>
    <x v="99"/>
  </r>
  <r>
    <s v="555848"/>
    <s v="47566"/>
    <x v="2241"/>
    <n v="4"/>
    <x v="3938"/>
    <n v="4.95"/>
    <x v="2007"/>
    <x v="0"/>
    <n v="19.8"/>
    <x v="0"/>
    <x v="5"/>
    <x v="324"/>
  </r>
  <r>
    <s v="555850"/>
    <s v="47566"/>
    <x v="2241"/>
    <n v="4"/>
    <x v="4501"/>
    <n v="4.95"/>
    <x v="468"/>
    <x v="0"/>
    <n v="19.8"/>
    <x v="0"/>
    <x v="5"/>
    <x v="462"/>
  </r>
  <r>
    <s v="555851"/>
    <s v="47566"/>
    <x v="2241"/>
    <n v="3"/>
    <x v="1765"/>
    <n v="4.95"/>
    <x v="1140"/>
    <x v="0"/>
    <n v="14.850000000000001"/>
    <x v="0"/>
    <x v="5"/>
    <x v="323"/>
  </r>
  <r>
    <s v="555856"/>
    <s v="47566"/>
    <x v="2241"/>
    <n v="2"/>
    <x v="4538"/>
    <n v="4.95"/>
    <x v="2230"/>
    <x v="0"/>
    <n v="9.9"/>
    <x v="0"/>
    <x v="5"/>
    <x v="28"/>
  </r>
  <r>
    <s v="555844"/>
    <s v="47566"/>
    <x v="2241"/>
    <n v="1"/>
    <x v="5265"/>
    <n v="4.95"/>
    <x v="1149"/>
    <x v="0"/>
    <n v="4.95"/>
    <x v="0"/>
    <x v="5"/>
    <x v="178"/>
  </r>
  <r>
    <s v="555740"/>
    <s v="47566"/>
    <x v="2241"/>
    <n v="8"/>
    <x v="891"/>
    <n v="4.95"/>
    <x v="630"/>
    <x v="0"/>
    <n v="39.6"/>
    <x v="0"/>
    <x v="5"/>
    <x v="425"/>
  </r>
  <r>
    <s v="555745"/>
    <s v="47566"/>
    <x v="2241"/>
    <n v="4"/>
    <x v="1479"/>
    <n v="4.95"/>
    <x v="988"/>
    <x v="0"/>
    <n v="19.8"/>
    <x v="0"/>
    <x v="5"/>
    <x v="446"/>
  </r>
  <r>
    <s v="555819"/>
    <s v="47566"/>
    <x v="2241"/>
    <n v="4"/>
    <x v="6072"/>
    <n v="4.95"/>
    <x v="2665"/>
    <x v="0"/>
    <n v="19.8"/>
    <x v="0"/>
    <x v="5"/>
    <x v="85"/>
  </r>
  <r>
    <s v="555876"/>
    <s v="47566"/>
    <x v="2241"/>
    <n v="8"/>
    <x v="4260"/>
    <n v="4.95"/>
    <x v="2129"/>
    <x v="0"/>
    <n v="39.6"/>
    <x v="0"/>
    <x v="5"/>
    <x v="266"/>
  </r>
  <r>
    <s v="556041"/>
    <s v="47566"/>
    <x v="2241"/>
    <n v="1"/>
    <x v="4420"/>
    <n v="4.95"/>
    <x v="66"/>
    <x v="0"/>
    <n v="4.95"/>
    <x v="2"/>
    <x v="4"/>
    <x v="59"/>
  </r>
  <r>
    <s v="556042"/>
    <s v="47566"/>
    <x v="2241"/>
    <n v="6"/>
    <x v="4420"/>
    <n v="4.95"/>
    <x v="644"/>
    <x v="0"/>
    <n v="29.700000000000003"/>
    <x v="2"/>
    <x v="4"/>
    <x v="59"/>
  </r>
  <r>
    <s v="555940"/>
    <s v="47566"/>
    <x v="2241"/>
    <n v="8"/>
    <x v="2313"/>
    <n v="4.95"/>
    <x v="2074"/>
    <x v="0"/>
    <n v="39.6"/>
    <x v="2"/>
    <x v="4"/>
    <x v="210"/>
  </r>
  <r>
    <s v="555942"/>
    <s v="47566"/>
    <x v="2241"/>
    <n v="4"/>
    <x v="1690"/>
    <n v="4.95"/>
    <x v="994"/>
    <x v="0"/>
    <n v="19.8"/>
    <x v="2"/>
    <x v="4"/>
    <x v="169"/>
  </r>
  <r>
    <s v="555946"/>
    <s v="47566"/>
    <x v="2241"/>
    <n v="2"/>
    <x v="5174"/>
    <n v="4.95"/>
    <x v="41"/>
    <x v="0"/>
    <n v="9.9"/>
    <x v="2"/>
    <x v="4"/>
    <x v="507"/>
  </r>
  <r>
    <s v="555591"/>
    <s v="47566"/>
    <x v="2241"/>
    <n v="4"/>
    <x v="6069"/>
    <n v="4.95"/>
    <x v="2665"/>
    <x v="0"/>
    <n v="19.8"/>
    <x v="1"/>
    <x v="6"/>
    <x v="317"/>
  </r>
  <r>
    <s v="555594"/>
    <s v="47566"/>
    <x v="2241"/>
    <n v="8"/>
    <x v="4326"/>
    <n v="4.95"/>
    <x v="1104"/>
    <x v="0"/>
    <n v="39.6"/>
    <x v="1"/>
    <x v="6"/>
    <x v="16"/>
  </r>
  <r>
    <s v="555628"/>
    <s v="47566"/>
    <x v="2241"/>
    <n v="4"/>
    <x v="6070"/>
    <n v="4.95"/>
    <x v="2664"/>
    <x v="0"/>
    <n v="19.8"/>
    <x v="1"/>
    <x v="6"/>
    <x v="295"/>
  </r>
  <r>
    <s v="555556"/>
    <s v="47566"/>
    <x v="2241"/>
    <n v="8"/>
    <x v="1518"/>
    <n v="4.95"/>
    <x v="990"/>
    <x v="0"/>
    <n v="39.6"/>
    <x v="3"/>
    <x v="2"/>
    <x v="189"/>
  </r>
  <r>
    <s v="555564"/>
    <s v="47566"/>
    <x v="2241"/>
    <n v="1"/>
    <x v="4579"/>
    <n v="4.95"/>
    <x v="98"/>
    <x v="0"/>
    <n v="4.95"/>
    <x v="3"/>
    <x v="2"/>
    <x v="349"/>
  </r>
  <r>
    <s v="555565"/>
    <s v="47566"/>
    <x v="2241"/>
    <n v="4"/>
    <x v="4306"/>
    <n v="4.95"/>
    <x v="53"/>
    <x v="0"/>
    <n v="19.8"/>
    <x v="3"/>
    <x v="2"/>
    <x v="501"/>
  </r>
  <r>
    <s v="555567"/>
    <s v="47566"/>
    <x v="2241"/>
    <n v="6"/>
    <x v="1238"/>
    <n v="4.95"/>
    <x v="805"/>
    <x v="0"/>
    <n v="29.700000000000003"/>
    <x v="3"/>
    <x v="2"/>
    <x v="5"/>
  </r>
  <r>
    <s v="555570"/>
    <s v="47566"/>
    <x v="2241"/>
    <n v="4"/>
    <x v="1832"/>
    <n v="4.95"/>
    <x v="1175"/>
    <x v="0"/>
    <n v="19.8"/>
    <x v="3"/>
    <x v="2"/>
    <x v="469"/>
  </r>
  <r>
    <s v="555631"/>
    <s v="47566"/>
    <x v="2241"/>
    <n v="2"/>
    <x v="5056"/>
    <n v="4.95"/>
    <x v="436"/>
    <x v="0"/>
    <n v="9.9"/>
    <x v="1"/>
    <x v="6"/>
    <x v="23"/>
  </r>
  <r>
    <s v="C555636"/>
    <s v="47566"/>
    <x v="2241"/>
    <n v="-4"/>
    <x v="6068"/>
    <n v="4.95"/>
    <x v="2665"/>
    <x v="0"/>
    <n v="-19.8"/>
    <x v="1"/>
    <x v="6"/>
    <x v="257"/>
  </r>
  <r>
    <s v="555691"/>
    <s v="47566"/>
    <x v="2241"/>
    <n v="12"/>
    <x v="5798"/>
    <n v="4.95"/>
    <x v="1827"/>
    <x v="0"/>
    <n v="59.400000000000006"/>
    <x v="1"/>
    <x v="6"/>
    <x v="177"/>
  </r>
  <r>
    <s v="558885"/>
    <s v="47566"/>
    <x v="2241"/>
    <n v="5"/>
    <x v="3243"/>
    <n v="4.95"/>
    <x v="859"/>
    <x v="0"/>
    <n v="24.75"/>
    <x v="4"/>
    <x v="3"/>
    <x v="67"/>
  </r>
  <r>
    <s v="558887"/>
    <s v="47566"/>
    <x v="2241"/>
    <n v="4"/>
    <x v="5313"/>
    <n v="4.95"/>
    <x v="2470"/>
    <x v="0"/>
    <n v="19.8"/>
    <x v="4"/>
    <x v="3"/>
    <x v="134"/>
  </r>
  <r>
    <s v="558916"/>
    <s v="47566"/>
    <x v="2241"/>
    <n v="8"/>
    <x v="2518"/>
    <n v="4.95"/>
    <x v="1513"/>
    <x v="0"/>
    <n v="39.6"/>
    <x v="3"/>
    <x v="4"/>
    <x v="506"/>
  </r>
  <r>
    <s v="558923"/>
    <s v="47566"/>
    <x v="2241"/>
    <n v="8"/>
    <x v="7188"/>
    <n v="4.95"/>
    <x v="877"/>
    <x v="0"/>
    <n v="39.6"/>
    <x v="3"/>
    <x v="4"/>
    <x v="278"/>
  </r>
  <r>
    <s v="559016"/>
    <s v="47566"/>
    <x v="2241"/>
    <n v="12"/>
    <x v="6788"/>
    <n v="4.95"/>
    <x v="1523"/>
    <x v="0"/>
    <n v="59.400000000000006"/>
    <x v="3"/>
    <x v="4"/>
    <x v="459"/>
  </r>
  <r>
    <s v="559024"/>
    <s v="47566"/>
    <x v="2241"/>
    <n v="8"/>
    <x v="4208"/>
    <n v="4.95"/>
    <x v="2108"/>
    <x v="0"/>
    <n v="39.6"/>
    <x v="3"/>
    <x v="4"/>
    <x v="61"/>
  </r>
  <r>
    <s v="559025"/>
    <s v="47566"/>
    <x v="2241"/>
    <n v="10"/>
    <x v="1812"/>
    <n v="4.95"/>
    <x v="1167"/>
    <x v="0"/>
    <n v="49.5"/>
    <x v="3"/>
    <x v="4"/>
    <x v="336"/>
  </r>
  <r>
    <s v="559035"/>
    <s v="47566"/>
    <x v="2241"/>
    <n v="8"/>
    <x v="3633"/>
    <n v="4.95"/>
    <x v="1881"/>
    <x v="0"/>
    <n v="39.6"/>
    <x v="3"/>
    <x v="4"/>
    <x v="274"/>
  </r>
  <r>
    <s v="559036"/>
    <s v="47566"/>
    <x v="2241"/>
    <n v="12"/>
    <x v="2181"/>
    <n v="4.95"/>
    <x v="84"/>
    <x v="3"/>
    <n v="59.400000000000006"/>
    <x v="3"/>
    <x v="4"/>
    <x v="329"/>
  </r>
  <r>
    <s v="558926"/>
    <s v="47566"/>
    <x v="2241"/>
    <n v="4"/>
    <x v="6335"/>
    <n v="4.95"/>
    <x v="2736"/>
    <x v="0"/>
    <n v="19.8"/>
    <x v="3"/>
    <x v="4"/>
    <x v="487"/>
  </r>
  <r>
    <s v="559004"/>
    <s v="47566"/>
    <x v="2241"/>
    <n v="8"/>
    <x v="2758"/>
    <n v="4.95"/>
    <x v="894"/>
    <x v="8"/>
    <n v="39.6"/>
    <x v="3"/>
    <x v="4"/>
    <x v="401"/>
  </r>
  <r>
    <s v="558993"/>
    <s v="47566"/>
    <x v="2241"/>
    <n v="6"/>
    <x v="3248"/>
    <n v="4.95"/>
    <x v="217"/>
    <x v="0"/>
    <n v="29.700000000000003"/>
    <x v="3"/>
    <x v="4"/>
    <x v="171"/>
  </r>
  <r>
    <s v="559000"/>
    <s v="47566"/>
    <x v="2241"/>
    <n v="1"/>
    <x v="4113"/>
    <n v="4.95"/>
    <x v="837"/>
    <x v="0"/>
    <n v="4.95"/>
    <x v="3"/>
    <x v="4"/>
    <x v="2"/>
  </r>
  <r>
    <s v="559006"/>
    <s v="47566"/>
    <x v="2241"/>
    <n v="8"/>
    <x v="6981"/>
    <n v="4.95"/>
    <x v="2865"/>
    <x v="0"/>
    <n v="39.6"/>
    <x v="3"/>
    <x v="4"/>
    <x v="301"/>
  </r>
  <r>
    <s v="558702"/>
    <s v="47566"/>
    <x v="2241"/>
    <n v="4"/>
    <x v="1191"/>
    <n v="4.95"/>
    <x v="17"/>
    <x v="0"/>
    <n v="19.8"/>
    <x v="5"/>
    <x v="2"/>
    <x v="205"/>
  </r>
  <r>
    <s v="558705"/>
    <s v="47566"/>
    <x v="2241"/>
    <n v="1"/>
    <x v="2537"/>
    <n v="4.95"/>
    <x v="17"/>
    <x v="0"/>
    <n v="4.95"/>
    <x v="5"/>
    <x v="2"/>
    <x v="147"/>
  </r>
  <r>
    <s v="558642"/>
    <s v="47566"/>
    <x v="2241"/>
    <n v="8"/>
    <x v="5054"/>
    <n v="4.95"/>
    <x v="2387"/>
    <x v="0"/>
    <n v="39.6"/>
    <x v="5"/>
    <x v="2"/>
    <x v="489"/>
  </r>
  <r>
    <s v="558766"/>
    <s v="47566"/>
    <x v="2241"/>
    <n v="8"/>
    <x v="2701"/>
    <n v="4.95"/>
    <x v="439"/>
    <x v="0"/>
    <n v="39.6"/>
    <x v="10"/>
    <x v="6"/>
    <x v="195"/>
  </r>
  <r>
    <s v="558767"/>
    <s v="47566"/>
    <x v="2241"/>
    <n v="4"/>
    <x v="5966"/>
    <n v="4.95"/>
    <x v="2643"/>
    <x v="0"/>
    <n v="19.8"/>
    <x v="10"/>
    <x v="6"/>
    <x v="335"/>
  </r>
  <r>
    <s v="558740"/>
    <s v="47566"/>
    <x v="2241"/>
    <n v="11"/>
    <x v="7354"/>
    <n v="4.95"/>
    <x v="1386"/>
    <x v="0"/>
    <n v="54.45"/>
    <x v="5"/>
    <x v="2"/>
    <x v="523"/>
  </r>
  <r>
    <s v="558756"/>
    <s v="47566"/>
    <x v="2241"/>
    <n v="12"/>
    <x v="4951"/>
    <n v="4.95"/>
    <x v="1827"/>
    <x v="0"/>
    <n v="59.400000000000006"/>
    <x v="10"/>
    <x v="6"/>
    <x v="201"/>
  </r>
  <r>
    <s v="562890"/>
    <s v="47566"/>
    <x v="2241"/>
    <n v="4"/>
    <x v="5209"/>
    <n v="4.95"/>
    <x v="2074"/>
    <x v="0"/>
    <n v="19.8"/>
    <x v="7"/>
    <x v="4"/>
    <x v="127"/>
  </r>
  <r>
    <s v="569213"/>
    <s v="47566"/>
    <x v="2241"/>
    <n v="2"/>
    <x v="146"/>
    <n v="4.95"/>
    <x v="124"/>
    <x v="0"/>
    <n v="9.9"/>
    <x v="6"/>
    <x v="3"/>
    <x v="127"/>
  </r>
  <r>
    <s v="569220"/>
    <s v="47566"/>
    <x v="2241"/>
    <n v="4"/>
    <x v="12"/>
    <n v="4.95"/>
    <x v="11"/>
    <x v="0"/>
    <n v="19.8"/>
    <x v="6"/>
    <x v="3"/>
    <x v="11"/>
  </r>
  <r>
    <s v="569224"/>
    <s v="47566"/>
    <x v="2241"/>
    <n v="2"/>
    <x v="797"/>
    <n v="4.95"/>
    <x v="580"/>
    <x v="0"/>
    <n v="9.9"/>
    <x v="6"/>
    <x v="3"/>
    <x v="213"/>
  </r>
  <r>
    <s v="569403"/>
    <s v="47566"/>
    <x v="2241"/>
    <n v="8"/>
    <x v="3059"/>
    <n v="4.95"/>
    <x v="1454"/>
    <x v="0"/>
    <n v="39.6"/>
    <x v="4"/>
    <x v="1"/>
    <x v="53"/>
  </r>
  <r>
    <s v="569527"/>
    <s v="47566"/>
    <x v="2241"/>
    <n v="1"/>
    <x v="344"/>
    <n v="4.95"/>
    <x v="2217"/>
    <x v="30"/>
    <n v="4.95"/>
    <x v="4"/>
    <x v="1"/>
    <x v="123"/>
  </r>
  <r>
    <s v="569519"/>
    <s v="47566"/>
    <x v="2241"/>
    <n v="4"/>
    <x v="6167"/>
    <n v="4.95"/>
    <x v="2695"/>
    <x v="0"/>
    <n v="19.8"/>
    <x v="4"/>
    <x v="1"/>
    <x v="177"/>
  </r>
  <r>
    <s v="569493"/>
    <s v="47566"/>
    <x v="2241"/>
    <n v="4"/>
    <x v="2625"/>
    <n v="4.95"/>
    <x v="1548"/>
    <x v="0"/>
    <n v="19.8"/>
    <x v="4"/>
    <x v="1"/>
    <x v="462"/>
  </r>
  <r>
    <s v="569236"/>
    <s v="47566"/>
    <x v="2241"/>
    <n v="2"/>
    <x v="3502"/>
    <n v="4.95"/>
    <x v="1678"/>
    <x v="0"/>
    <n v="9.9"/>
    <x v="6"/>
    <x v="3"/>
    <x v="250"/>
  </r>
  <r>
    <s v="569242"/>
    <s v="47566"/>
    <x v="2241"/>
    <n v="4"/>
    <x v="4225"/>
    <n v="4.95"/>
    <x v="2116"/>
    <x v="0"/>
    <n v="19.8"/>
    <x v="10"/>
    <x v="3"/>
    <x v="419"/>
  </r>
  <r>
    <s v="569250"/>
    <s v="47566"/>
    <x v="2241"/>
    <n v="4"/>
    <x v="1341"/>
    <n v="4.95"/>
    <x v="904"/>
    <x v="0"/>
    <n v="19.8"/>
    <x v="10"/>
    <x v="3"/>
    <x v="158"/>
  </r>
  <r>
    <s v="569336"/>
    <s v="47566"/>
    <x v="2241"/>
    <n v="8"/>
    <x v="1103"/>
    <n v="4.95"/>
    <x v="762"/>
    <x v="0"/>
    <n v="39.6"/>
    <x v="10"/>
    <x v="3"/>
    <x v="37"/>
  </r>
  <r>
    <s v="569357"/>
    <s v="47566"/>
    <x v="2241"/>
    <n v="4"/>
    <x v="5081"/>
    <n v="4.95"/>
    <x v="2398"/>
    <x v="0"/>
    <n v="19.8"/>
    <x v="10"/>
    <x v="3"/>
    <x v="4"/>
  </r>
  <r>
    <s v="569329"/>
    <s v="47566"/>
    <x v="2241"/>
    <n v="4"/>
    <x v="2947"/>
    <n v="4.95"/>
    <x v="1004"/>
    <x v="0"/>
    <n v="19.8"/>
    <x v="10"/>
    <x v="3"/>
    <x v="576"/>
  </r>
  <r>
    <s v="563189"/>
    <s v="47566"/>
    <x v="2241"/>
    <n v="4"/>
    <x v="4129"/>
    <n v="4.95"/>
    <x v="786"/>
    <x v="3"/>
    <n v="19.8"/>
    <x v="11"/>
    <x v="3"/>
    <x v="6"/>
  </r>
  <r>
    <s v="562939"/>
    <s v="47566"/>
    <x v="2241"/>
    <n v="4"/>
    <x v="3798"/>
    <n v="4.95"/>
    <x v="378"/>
    <x v="0"/>
    <n v="19.8"/>
    <x v="9"/>
    <x v="0"/>
    <x v="648"/>
  </r>
  <r>
    <s v="562965"/>
    <s v="47566"/>
    <x v="2241"/>
    <n v="4"/>
    <x v="4346"/>
    <n v="4.95"/>
    <x v="630"/>
    <x v="0"/>
    <n v="19.8"/>
    <x v="9"/>
    <x v="0"/>
    <x v="162"/>
  </r>
  <r>
    <s v="562929"/>
    <s v="47566"/>
    <x v="2241"/>
    <n v="4"/>
    <x v="6909"/>
    <n v="4.95"/>
    <x v="2510"/>
    <x v="0"/>
    <n v="19.8"/>
    <x v="7"/>
    <x v="4"/>
    <x v="424"/>
  </r>
  <r>
    <s v="562913"/>
    <s v="47566"/>
    <x v="2241"/>
    <n v="8"/>
    <x v="4228"/>
    <n v="4.95"/>
    <x v="302"/>
    <x v="0"/>
    <n v="39.6"/>
    <x v="7"/>
    <x v="4"/>
    <x v="318"/>
  </r>
  <r>
    <s v="562914"/>
    <s v="47566"/>
    <x v="2241"/>
    <n v="4"/>
    <x v="5115"/>
    <n v="4.95"/>
    <x v="35"/>
    <x v="0"/>
    <n v="19.8"/>
    <x v="7"/>
    <x v="4"/>
    <x v="376"/>
  </r>
  <r>
    <s v="563019"/>
    <s v="47566"/>
    <x v="2241"/>
    <n v="8"/>
    <x v="2992"/>
    <n v="4.95"/>
    <x v="168"/>
    <x v="0"/>
    <n v="39.6"/>
    <x v="9"/>
    <x v="0"/>
    <x v="354"/>
  </r>
  <r>
    <s v="563100"/>
    <s v="47566"/>
    <x v="2241"/>
    <n v="4"/>
    <x v="91"/>
    <n v="4.95"/>
    <x v="82"/>
    <x v="7"/>
    <n v="19.8"/>
    <x v="11"/>
    <x v="3"/>
    <x v="44"/>
  </r>
  <r>
    <s v="563028"/>
    <s v="47566"/>
    <x v="2241"/>
    <n v="4"/>
    <x v="3772"/>
    <n v="4.95"/>
    <x v="255"/>
    <x v="0"/>
    <n v="19.8"/>
    <x v="9"/>
    <x v="0"/>
    <x v="378"/>
  </r>
  <r>
    <s v="563078"/>
    <s v="47566"/>
    <x v="2241"/>
    <n v="8"/>
    <x v="7025"/>
    <n v="4.95"/>
    <x v="2385"/>
    <x v="0"/>
    <n v="39.6"/>
    <x v="9"/>
    <x v="0"/>
    <x v="31"/>
  </r>
  <r>
    <s v="566073"/>
    <s v="47566"/>
    <x v="2241"/>
    <n v="4"/>
    <x v="1826"/>
    <n v="4.95"/>
    <x v="385"/>
    <x v="0"/>
    <n v="19.8"/>
    <x v="2"/>
    <x v="0"/>
    <x v="559"/>
  </r>
  <r>
    <s v="566081"/>
    <s v="47566"/>
    <x v="2241"/>
    <n v="4"/>
    <x v="3327"/>
    <n v="4.95"/>
    <x v="1786"/>
    <x v="0"/>
    <n v="19.8"/>
    <x v="8"/>
    <x v="2"/>
    <x v="16"/>
  </r>
  <r>
    <s v="566190"/>
    <s v="47566"/>
    <x v="2241"/>
    <n v="1"/>
    <x v="3896"/>
    <n v="4.95"/>
    <x v="17"/>
    <x v="0"/>
    <n v="4.95"/>
    <x v="8"/>
    <x v="2"/>
    <x v="372"/>
  </r>
  <r>
    <s v="565916"/>
    <s v="47566"/>
    <x v="2241"/>
    <n v="4"/>
    <x v="4348"/>
    <n v="4.95"/>
    <x v="234"/>
    <x v="9"/>
    <n v="19.8"/>
    <x v="0"/>
    <x v="4"/>
    <x v="382"/>
  </r>
  <r>
    <s v="565920"/>
    <s v="47566"/>
    <x v="2241"/>
    <n v="4"/>
    <x v="55"/>
    <n v="4.95"/>
    <x v="53"/>
    <x v="0"/>
    <n v="19.8"/>
    <x v="2"/>
    <x v="0"/>
    <x v="54"/>
  </r>
  <r>
    <s v="565838"/>
    <s v="47566"/>
    <x v="2241"/>
    <n v="4"/>
    <x v="6892"/>
    <n v="4.95"/>
    <x v="2743"/>
    <x v="0"/>
    <n v="19.8"/>
    <x v="0"/>
    <x v="4"/>
    <x v="151"/>
  </r>
  <r>
    <s v="C565848"/>
    <s v="47566"/>
    <x v="2241"/>
    <n v="-1"/>
    <x v="1600"/>
    <n v="4.95"/>
    <x v="402"/>
    <x v="0"/>
    <n v="-4.95"/>
    <x v="0"/>
    <x v="4"/>
    <x v="303"/>
  </r>
  <r>
    <s v="566393"/>
    <s v="47566"/>
    <x v="2241"/>
    <n v="10"/>
    <x v="4760"/>
    <n v="4.95"/>
    <x v="188"/>
    <x v="0"/>
    <n v="49.5"/>
    <x v="11"/>
    <x v="2"/>
    <x v="205"/>
  </r>
  <r>
    <s v="566290"/>
    <s v="47566"/>
    <x v="2241"/>
    <n v="1"/>
    <x v="503"/>
    <n v="4.95"/>
    <x v="18"/>
    <x v="0"/>
    <n v="4.95"/>
    <x v="9"/>
    <x v="5"/>
    <x v="316"/>
  </r>
  <r>
    <s v="566294"/>
    <s v="47566"/>
    <x v="2241"/>
    <n v="2"/>
    <x v="1805"/>
    <n v="4.95"/>
    <x v="1161"/>
    <x v="0"/>
    <n v="9.9"/>
    <x v="9"/>
    <x v="5"/>
    <x v="131"/>
  </r>
  <r>
    <s v="566403"/>
    <s v="47566"/>
    <x v="2241"/>
    <n v="4"/>
    <x v="6644"/>
    <n v="4.95"/>
    <x v="1513"/>
    <x v="0"/>
    <n v="19.8"/>
    <x v="11"/>
    <x v="2"/>
    <x v="61"/>
  </r>
  <r>
    <s v="C566472"/>
    <s v="47566"/>
    <x v="2241"/>
    <n v="-8"/>
    <x v="7944"/>
    <n v="4.95"/>
    <x v="1850"/>
    <x v="0"/>
    <n v="-39.6"/>
    <x v="11"/>
    <x v="2"/>
    <x v="714"/>
  </r>
  <r>
    <s v="566408"/>
    <s v="47566"/>
    <x v="2241"/>
    <n v="2"/>
    <x v="2924"/>
    <n v="4.95"/>
    <x v="1166"/>
    <x v="0"/>
    <n v="9.9"/>
    <x v="11"/>
    <x v="2"/>
    <x v="511"/>
  </r>
  <r>
    <s v="566438"/>
    <s v="47566"/>
    <x v="2241"/>
    <n v="2"/>
    <x v="1309"/>
    <n v="4.95"/>
    <x v="735"/>
    <x v="0"/>
    <n v="9.9"/>
    <x v="11"/>
    <x v="2"/>
    <x v="329"/>
  </r>
  <r>
    <s v="566247"/>
    <s v="47566"/>
    <x v="2241"/>
    <n v="20"/>
    <x v="7945"/>
    <n v="4.95"/>
    <x v="2661"/>
    <x v="0"/>
    <n v="99"/>
    <x v="9"/>
    <x v="5"/>
    <x v="39"/>
  </r>
  <r>
    <s v="566202"/>
    <s v="47566"/>
    <x v="2241"/>
    <n v="2"/>
    <x v="4250"/>
    <n v="4.95"/>
    <x v="2126"/>
    <x v="0"/>
    <n v="9.9"/>
    <x v="8"/>
    <x v="2"/>
    <x v="86"/>
  </r>
  <r>
    <s v="566279"/>
    <s v="47566"/>
    <x v="2241"/>
    <n v="2"/>
    <x v="2936"/>
    <n v="4.95"/>
    <x v="1678"/>
    <x v="0"/>
    <n v="9.9"/>
    <x v="9"/>
    <x v="5"/>
    <x v="10"/>
  </r>
  <r>
    <s v="566266"/>
    <s v="47566"/>
    <x v="2241"/>
    <n v="2"/>
    <x v="898"/>
    <n v="4.95"/>
    <x v="635"/>
    <x v="0"/>
    <n v="9.9"/>
    <x v="9"/>
    <x v="5"/>
    <x v="256"/>
  </r>
  <r>
    <s v="565198"/>
    <s v="47566"/>
    <x v="2241"/>
    <n v="6"/>
    <x v="3184"/>
    <n v="4.95"/>
    <x v="217"/>
    <x v="0"/>
    <n v="29.700000000000003"/>
    <x v="5"/>
    <x v="1"/>
    <x v="420"/>
  </r>
  <r>
    <s v="565199"/>
    <s v="47566"/>
    <x v="2241"/>
    <n v="8"/>
    <x v="4058"/>
    <n v="4.95"/>
    <x v="1459"/>
    <x v="0"/>
    <n v="39.6"/>
    <x v="5"/>
    <x v="1"/>
    <x v="31"/>
  </r>
  <r>
    <s v="565118"/>
    <s v="47566"/>
    <x v="2241"/>
    <n v="18"/>
    <x v="2526"/>
    <n v="4.95"/>
    <x v="272"/>
    <x v="0"/>
    <n v="89.100000000000009"/>
    <x v="5"/>
    <x v="1"/>
    <x v="251"/>
  </r>
  <r>
    <s v="565124"/>
    <s v="47566"/>
    <x v="2241"/>
    <n v="8"/>
    <x v="1938"/>
    <n v="4.95"/>
    <x v="1232"/>
    <x v="7"/>
    <n v="39.6"/>
    <x v="5"/>
    <x v="1"/>
    <x v="108"/>
  </r>
  <r>
    <s v="565125"/>
    <s v="47566"/>
    <x v="2241"/>
    <n v="4"/>
    <x v="7417"/>
    <n v="4.95"/>
    <x v="991"/>
    <x v="0"/>
    <n v="19.8"/>
    <x v="5"/>
    <x v="1"/>
    <x v="52"/>
  </r>
  <r>
    <s v="565133"/>
    <s v="47566"/>
    <x v="2241"/>
    <n v="8"/>
    <x v="6753"/>
    <n v="4.95"/>
    <x v="1109"/>
    <x v="0"/>
    <n v="39.6"/>
    <x v="5"/>
    <x v="1"/>
    <x v="271"/>
  </r>
  <r>
    <s v="C565323"/>
    <s v="47566"/>
    <x v="2241"/>
    <n v="-1"/>
    <x v="6915"/>
    <n v="4.95"/>
    <x v="402"/>
    <x v="0"/>
    <n v="-4.95"/>
    <x v="6"/>
    <x v="5"/>
    <x v="157"/>
  </r>
  <r>
    <s v="565332"/>
    <s v="47566"/>
    <x v="2241"/>
    <n v="8"/>
    <x v="3619"/>
    <n v="4.95"/>
    <x v="1881"/>
    <x v="0"/>
    <n v="39.6"/>
    <x v="6"/>
    <x v="5"/>
    <x v="10"/>
  </r>
  <r>
    <s v="565117"/>
    <s v="47566"/>
    <x v="2241"/>
    <n v="12"/>
    <x v="2526"/>
    <n v="4.95"/>
    <x v="235"/>
    <x v="0"/>
    <n v="59.400000000000006"/>
    <x v="5"/>
    <x v="1"/>
    <x v="251"/>
  </r>
  <r>
    <s v="565366"/>
    <s v="47566"/>
    <x v="2241"/>
    <n v="4"/>
    <x v="5967"/>
    <n v="4.95"/>
    <x v="1417"/>
    <x v="0"/>
    <n v="19.8"/>
    <x v="6"/>
    <x v="5"/>
    <x v="197"/>
  </r>
  <r>
    <s v="565585"/>
    <s v="47566"/>
    <x v="2241"/>
    <n v="12"/>
    <x v="2808"/>
    <n v="4.95"/>
    <x v="1622"/>
    <x v="0"/>
    <n v="59.400000000000006"/>
    <x v="3"/>
    <x v="6"/>
    <x v="256"/>
  </r>
  <r>
    <s v="565595"/>
    <s v="47566"/>
    <x v="2241"/>
    <n v="6"/>
    <x v="2646"/>
    <n v="4.95"/>
    <x v="1557"/>
    <x v="0"/>
    <n v="29.700000000000003"/>
    <x v="3"/>
    <x v="6"/>
    <x v="253"/>
  </r>
  <r>
    <s v="565598"/>
    <s v="47566"/>
    <x v="2241"/>
    <n v="4"/>
    <x v="3328"/>
    <n v="4.95"/>
    <x v="1300"/>
    <x v="0"/>
    <n v="19.8"/>
    <x v="3"/>
    <x v="6"/>
    <x v="72"/>
  </r>
  <r>
    <s v="565664"/>
    <s v="47566"/>
    <x v="2241"/>
    <n v="3"/>
    <x v="480"/>
    <n v="4.95"/>
    <x v="379"/>
    <x v="0"/>
    <n v="14.850000000000001"/>
    <x v="3"/>
    <x v="6"/>
    <x v="304"/>
  </r>
  <r>
    <s v="565473"/>
    <s v="47566"/>
    <x v="2241"/>
    <n v="4"/>
    <x v="1268"/>
    <n v="4.95"/>
    <x v="31"/>
    <x v="0"/>
    <n v="19.8"/>
    <x v="3"/>
    <x v="6"/>
    <x v="397"/>
  </r>
  <r>
    <s v="565672"/>
    <s v="47566"/>
    <x v="2241"/>
    <n v="4"/>
    <x v="874"/>
    <n v="4.95"/>
    <x v="619"/>
    <x v="0"/>
    <n v="19.8"/>
    <x v="1"/>
    <x v="3"/>
    <x v="419"/>
  </r>
  <r>
    <s v="565766"/>
    <s v="47566"/>
    <x v="2241"/>
    <n v="4"/>
    <x v="1458"/>
    <n v="4.95"/>
    <x v="106"/>
    <x v="0"/>
    <n v="19.8"/>
    <x v="1"/>
    <x v="3"/>
    <x v="431"/>
  </r>
  <r>
    <s v="565673"/>
    <s v="47566"/>
    <x v="2241"/>
    <n v="8"/>
    <x v="6130"/>
    <n v="4.95"/>
    <x v="2681"/>
    <x v="0"/>
    <n v="39.6"/>
    <x v="1"/>
    <x v="3"/>
    <x v="561"/>
  </r>
  <r>
    <s v="565420"/>
    <s v="47566"/>
    <x v="2241"/>
    <n v="2"/>
    <x v="6625"/>
    <n v="4.95"/>
    <x v="1199"/>
    <x v="0"/>
    <n v="9.9"/>
    <x v="4"/>
    <x v="4"/>
    <x v="108"/>
  </r>
  <r>
    <s v="565429"/>
    <s v="47566"/>
    <x v="2241"/>
    <n v="2"/>
    <x v="2965"/>
    <n v="4.95"/>
    <x v="1392"/>
    <x v="0"/>
    <n v="9.9"/>
    <x v="4"/>
    <x v="4"/>
    <x v="211"/>
  </r>
  <r>
    <s v="565411"/>
    <s v="47566"/>
    <x v="2241"/>
    <n v="4"/>
    <x v="2504"/>
    <n v="4.95"/>
    <x v="702"/>
    <x v="0"/>
    <n v="19.8"/>
    <x v="4"/>
    <x v="4"/>
    <x v="280"/>
  </r>
  <r>
    <s v="565415"/>
    <s v="47566"/>
    <x v="2241"/>
    <n v="5"/>
    <x v="1634"/>
    <n v="4.95"/>
    <x v="820"/>
    <x v="0"/>
    <n v="24.75"/>
    <x v="4"/>
    <x v="4"/>
    <x v="85"/>
  </r>
  <r>
    <s v="565457"/>
    <s v="47566"/>
    <x v="2241"/>
    <n v="8"/>
    <x v="5664"/>
    <n v="4.95"/>
    <x v="2570"/>
    <x v="0"/>
    <n v="39.6"/>
    <x v="3"/>
    <x v="6"/>
    <x v="608"/>
  </r>
  <r>
    <s v="565454"/>
    <s v="47566"/>
    <x v="2241"/>
    <n v="4"/>
    <x v="7946"/>
    <n v="4.95"/>
    <x v="605"/>
    <x v="0"/>
    <n v="19.8"/>
    <x v="4"/>
    <x v="4"/>
    <x v="658"/>
  </r>
  <r>
    <s v="565432"/>
    <s v="47566"/>
    <x v="2241"/>
    <n v="2"/>
    <x v="5291"/>
    <n v="4.95"/>
    <x v="535"/>
    <x v="0"/>
    <n v="9.9"/>
    <x v="4"/>
    <x v="4"/>
    <x v="157"/>
  </r>
  <r>
    <s v="565437"/>
    <s v="47566"/>
    <x v="2241"/>
    <n v="8"/>
    <x v="2614"/>
    <n v="4.95"/>
    <x v="805"/>
    <x v="0"/>
    <n v="39.6"/>
    <x v="4"/>
    <x v="4"/>
    <x v="398"/>
  </r>
  <r>
    <s v="565440"/>
    <s v="47566"/>
    <x v="2241"/>
    <n v="8"/>
    <x v="3220"/>
    <n v="4.95"/>
    <x v="807"/>
    <x v="1"/>
    <n v="39.6"/>
    <x v="4"/>
    <x v="4"/>
    <x v="320"/>
  </r>
  <r>
    <s v="565443"/>
    <s v="47566"/>
    <x v="2241"/>
    <n v="4"/>
    <x v="96"/>
    <n v="4.95"/>
    <x v="87"/>
    <x v="3"/>
    <n v="19.8"/>
    <x v="4"/>
    <x v="4"/>
    <x v="86"/>
  </r>
  <r>
    <s v="543593"/>
    <s v="47566"/>
    <x v="2241"/>
    <n v="30"/>
    <x v="5141"/>
    <n v="4.95"/>
    <x v="1529"/>
    <x v="0"/>
    <n v="148.5"/>
    <x v="7"/>
    <x v="1"/>
    <x v="99"/>
  </r>
  <r>
    <s v="543538"/>
    <s v="47566"/>
    <x v="2241"/>
    <n v="4"/>
    <x v="4381"/>
    <n v="4.95"/>
    <x v="2170"/>
    <x v="0"/>
    <n v="19.8"/>
    <x v="8"/>
    <x v="2"/>
    <x v="389"/>
  </r>
  <r>
    <s v="543746"/>
    <s v="47566"/>
    <x v="2241"/>
    <n v="8"/>
    <x v="3250"/>
    <n v="4.95"/>
    <x v="552"/>
    <x v="0"/>
    <n v="39.6"/>
    <x v="9"/>
    <x v="5"/>
    <x v="78"/>
  </r>
  <r>
    <s v="543647"/>
    <s v="47566"/>
    <x v="2241"/>
    <n v="2"/>
    <x v="4363"/>
    <n v="4.95"/>
    <x v="426"/>
    <x v="0"/>
    <n v="9.9"/>
    <x v="7"/>
    <x v="1"/>
    <x v="596"/>
  </r>
  <r>
    <s v="543282"/>
    <s v="47566"/>
    <x v="2241"/>
    <n v="1"/>
    <x v="4105"/>
    <n v="4.95"/>
    <x v="2064"/>
    <x v="0"/>
    <n v="4.95"/>
    <x v="1"/>
    <x v="3"/>
    <x v="658"/>
  </r>
  <r>
    <s v="543285"/>
    <s v="47566"/>
    <x v="2241"/>
    <n v="5"/>
    <x v="3907"/>
    <n v="4.95"/>
    <x v="1998"/>
    <x v="0"/>
    <n v="24.75"/>
    <x v="0"/>
    <x v="4"/>
    <x v="609"/>
  </r>
  <r>
    <s v="543292"/>
    <s v="47566"/>
    <x v="2241"/>
    <n v="1"/>
    <x v="204"/>
    <n v="4.95"/>
    <x v="175"/>
    <x v="0"/>
    <n v="4.95"/>
    <x v="0"/>
    <x v="4"/>
    <x v="168"/>
  </r>
  <r>
    <s v="543300"/>
    <s v="47566"/>
    <x v="2241"/>
    <n v="6"/>
    <x v="202"/>
    <n v="4.95"/>
    <x v="173"/>
    <x v="0"/>
    <n v="29.700000000000003"/>
    <x v="0"/>
    <x v="4"/>
    <x v="166"/>
  </r>
  <r>
    <s v="543246"/>
    <s v="47566"/>
    <x v="2241"/>
    <n v="1"/>
    <x v="2398"/>
    <n v="4.95"/>
    <x v="2"/>
    <x v="0"/>
    <n v="4.95"/>
    <x v="4"/>
    <x v="4"/>
    <x v="60"/>
  </r>
  <r>
    <s v="543274"/>
    <s v="47566"/>
    <x v="2241"/>
    <n v="6"/>
    <x v="4816"/>
    <n v="4.95"/>
    <x v="2307"/>
    <x v="0"/>
    <n v="29.700000000000003"/>
    <x v="1"/>
    <x v="3"/>
    <x v="303"/>
  </r>
  <r>
    <s v="543277"/>
    <s v="47566"/>
    <x v="2241"/>
    <n v="12"/>
    <x v="3206"/>
    <n v="4.95"/>
    <x v="185"/>
    <x v="0"/>
    <n v="59.400000000000006"/>
    <x v="1"/>
    <x v="3"/>
    <x v="426"/>
  </r>
  <r>
    <s v="543454"/>
    <s v="47566"/>
    <x v="2241"/>
    <n v="2"/>
    <x v="4828"/>
    <n v="4.95"/>
    <x v="414"/>
    <x v="0"/>
    <n v="9.9"/>
    <x v="2"/>
    <x v="0"/>
    <x v="115"/>
  </r>
  <r>
    <s v="543468"/>
    <s v="47566"/>
    <x v="2241"/>
    <n v="3"/>
    <x v="2396"/>
    <n v="4.95"/>
    <x v="385"/>
    <x v="0"/>
    <n v="14.850000000000001"/>
    <x v="2"/>
    <x v="0"/>
    <x v="138"/>
  </r>
  <r>
    <s v="543480"/>
    <s v="47566"/>
    <x v="2241"/>
    <n v="4"/>
    <x v="7082"/>
    <n v="4.95"/>
    <x v="2877"/>
    <x v="0"/>
    <n v="19.8"/>
    <x v="2"/>
    <x v="0"/>
    <x v="364"/>
  </r>
  <r>
    <s v="543357"/>
    <s v="47566"/>
    <x v="2241"/>
    <n v="4"/>
    <x v="7282"/>
    <n v="4.95"/>
    <x v="2823"/>
    <x v="24"/>
    <n v="19.8"/>
    <x v="0"/>
    <x v="4"/>
    <x v="19"/>
  </r>
  <r>
    <s v="545226"/>
    <s v="47566"/>
    <x v="2241"/>
    <n v="4"/>
    <x v="1323"/>
    <n v="4.95"/>
    <x v="894"/>
    <x v="8"/>
    <n v="19.8"/>
    <x v="5"/>
    <x v="6"/>
    <x v="506"/>
  </r>
  <r>
    <s v="545342"/>
    <s v="47566"/>
    <x v="2241"/>
    <n v="5"/>
    <x v="3677"/>
    <n v="4.95"/>
    <x v="1907"/>
    <x v="0"/>
    <n v="24.75"/>
    <x v="6"/>
    <x v="3"/>
    <x v="571"/>
  </r>
  <r>
    <s v="545346"/>
    <s v="47566"/>
    <x v="2241"/>
    <n v="4"/>
    <x v="2423"/>
    <n v="4.95"/>
    <x v="1476"/>
    <x v="0"/>
    <n v="19.8"/>
    <x v="6"/>
    <x v="3"/>
    <x v="367"/>
  </r>
  <r>
    <s v="545398"/>
    <s v="47566"/>
    <x v="2241"/>
    <n v="12"/>
    <x v="2817"/>
    <n v="4.95"/>
    <x v="1626"/>
    <x v="0"/>
    <n v="59.400000000000006"/>
    <x v="6"/>
    <x v="3"/>
    <x v="151"/>
  </r>
  <r>
    <s v="545229"/>
    <s v="47566"/>
    <x v="2241"/>
    <n v="4"/>
    <x v="7134"/>
    <n v="4.95"/>
    <x v="2415"/>
    <x v="0"/>
    <n v="19.8"/>
    <x v="5"/>
    <x v="6"/>
    <x v="472"/>
  </r>
  <r>
    <s v="545237"/>
    <s v="47566"/>
    <x v="2241"/>
    <n v="4"/>
    <x v="5067"/>
    <n v="4.95"/>
    <x v="2394"/>
    <x v="0"/>
    <n v="19.8"/>
    <x v="5"/>
    <x v="6"/>
    <x v="524"/>
  </r>
  <r>
    <s v="545300"/>
    <s v="47566"/>
    <x v="2241"/>
    <n v="4"/>
    <x v="1177"/>
    <n v="4.95"/>
    <x v="808"/>
    <x v="0"/>
    <n v="19.8"/>
    <x v="5"/>
    <x v="6"/>
    <x v="184"/>
  </r>
  <r>
    <s v="545304"/>
    <s v="47566"/>
    <x v="2241"/>
    <n v="5"/>
    <x v="2418"/>
    <n v="4.95"/>
    <x v="1473"/>
    <x v="0"/>
    <n v="24.75"/>
    <x v="5"/>
    <x v="6"/>
    <x v="139"/>
  </r>
  <r>
    <s v="545410"/>
    <s v="47566"/>
    <x v="2241"/>
    <n v="5"/>
    <x v="1936"/>
    <n v="4.95"/>
    <x v="871"/>
    <x v="0"/>
    <n v="24.75"/>
    <x v="6"/>
    <x v="3"/>
    <x v="379"/>
  </r>
  <r>
    <s v="545695"/>
    <s v="47566"/>
    <x v="2241"/>
    <n v="2"/>
    <x v="1174"/>
    <n v="4.95"/>
    <x v="805"/>
    <x v="0"/>
    <n v="9.9"/>
    <x v="1"/>
    <x v="2"/>
    <x v="337"/>
  </r>
  <r>
    <s v="545701"/>
    <s v="47566"/>
    <x v="2241"/>
    <n v="6"/>
    <x v="1033"/>
    <n v="4.95"/>
    <x v="712"/>
    <x v="0"/>
    <n v="29.700000000000003"/>
    <x v="1"/>
    <x v="2"/>
    <x v="402"/>
  </r>
  <r>
    <s v="545690"/>
    <s v="47566"/>
    <x v="2241"/>
    <n v="1"/>
    <x v="1013"/>
    <n v="4.95"/>
    <x v="705"/>
    <x v="0"/>
    <n v="4.95"/>
    <x v="1"/>
    <x v="2"/>
    <x v="271"/>
  </r>
  <r>
    <s v="545719"/>
    <s v="47566"/>
    <x v="2241"/>
    <n v="4"/>
    <x v="1871"/>
    <n v="4.95"/>
    <x v="1131"/>
    <x v="0"/>
    <n v="19.8"/>
    <x v="0"/>
    <x v="1"/>
    <x v="568"/>
  </r>
  <r>
    <s v="545759"/>
    <s v="47566"/>
    <x v="2241"/>
    <n v="4"/>
    <x v="1566"/>
    <n v="4.95"/>
    <x v="1027"/>
    <x v="0"/>
    <n v="19.8"/>
    <x v="0"/>
    <x v="1"/>
    <x v="103"/>
  </r>
  <r>
    <s v="545797"/>
    <s v="47566"/>
    <x v="2241"/>
    <n v="1"/>
    <x v="2587"/>
    <n v="4.95"/>
    <x v="1534"/>
    <x v="0"/>
    <n v="4.95"/>
    <x v="0"/>
    <x v="1"/>
    <x v="369"/>
  </r>
  <r>
    <s v="545815"/>
    <s v="47566"/>
    <x v="2241"/>
    <n v="8"/>
    <x v="2585"/>
    <n v="4.95"/>
    <x v="1857"/>
    <x v="0"/>
    <n v="39.6"/>
    <x v="0"/>
    <x v="1"/>
    <x v="121"/>
  </r>
  <r>
    <s v="C545454"/>
    <s v="47566"/>
    <x v="2241"/>
    <n v="-1"/>
    <x v="7947"/>
    <n v="4.95"/>
    <x v="1686"/>
    <x v="0"/>
    <n v="-4.95"/>
    <x v="6"/>
    <x v="3"/>
    <x v="525"/>
  </r>
  <r>
    <s v="545465"/>
    <s v="47566"/>
    <x v="2241"/>
    <n v="16"/>
    <x v="1148"/>
    <n v="4.95"/>
    <x v="792"/>
    <x v="0"/>
    <n v="79.2"/>
    <x v="10"/>
    <x v="3"/>
    <x v="480"/>
  </r>
  <r>
    <s v="545534"/>
    <s v="47566"/>
    <x v="2241"/>
    <n v="4"/>
    <x v="3671"/>
    <n v="4.95"/>
    <x v="1004"/>
    <x v="0"/>
    <n v="19.8"/>
    <x v="10"/>
    <x v="3"/>
    <x v="37"/>
  </r>
  <r>
    <s v="545660"/>
    <s v="47566"/>
    <x v="2241"/>
    <n v="2"/>
    <x v="4583"/>
    <n v="4.95"/>
    <x v="559"/>
    <x v="0"/>
    <n v="9.9"/>
    <x v="4"/>
    <x v="1"/>
    <x v="457"/>
  </r>
  <r>
    <s v="545571"/>
    <s v="47566"/>
    <x v="2241"/>
    <n v="4"/>
    <x v="917"/>
    <n v="4.95"/>
    <x v="619"/>
    <x v="0"/>
    <n v="19.8"/>
    <x v="10"/>
    <x v="3"/>
    <x v="433"/>
  </r>
  <r>
    <s v="552039"/>
    <s v="47566"/>
    <x v="2241"/>
    <n v="24"/>
    <x v="2855"/>
    <n v="4.95"/>
    <x v="297"/>
    <x v="0"/>
    <n v="118.80000000000001"/>
    <x v="1"/>
    <x v="1"/>
    <x v="620"/>
  </r>
  <r>
    <s v="552023"/>
    <s v="47566"/>
    <x v="2241"/>
    <n v="4"/>
    <x v="3748"/>
    <n v="4.95"/>
    <x v="1935"/>
    <x v="0"/>
    <n v="19.8"/>
    <x v="3"/>
    <x v="3"/>
    <x v="468"/>
  </r>
  <r>
    <s v="552046"/>
    <s v="47566"/>
    <x v="2241"/>
    <n v="4"/>
    <x v="2406"/>
    <n v="4.95"/>
    <x v="1465"/>
    <x v="0"/>
    <n v="19.8"/>
    <x v="1"/>
    <x v="1"/>
    <x v="202"/>
  </r>
  <r>
    <s v="551987"/>
    <s v="47566"/>
    <x v="2241"/>
    <n v="2"/>
    <x v="4553"/>
    <n v="4.95"/>
    <x v="98"/>
    <x v="0"/>
    <n v="9.9"/>
    <x v="3"/>
    <x v="3"/>
    <x v="515"/>
  </r>
  <r>
    <s v="551991"/>
    <s v="47566"/>
    <x v="2241"/>
    <n v="1"/>
    <x v="3880"/>
    <n v="4.95"/>
    <x v="1988"/>
    <x v="0"/>
    <n v="4.95"/>
    <x v="3"/>
    <x v="3"/>
    <x v="412"/>
  </r>
  <r>
    <s v="552005"/>
    <s v="47566"/>
    <x v="2241"/>
    <n v="8"/>
    <x v="3749"/>
    <n v="4.95"/>
    <x v="1936"/>
    <x v="0"/>
    <n v="39.6"/>
    <x v="3"/>
    <x v="3"/>
    <x v="433"/>
  </r>
  <r>
    <s v="552013"/>
    <s v="47566"/>
    <x v="2241"/>
    <n v="12"/>
    <x v="306"/>
    <n v="4.95"/>
    <x v="159"/>
    <x v="10"/>
    <n v="59.400000000000006"/>
    <x v="3"/>
    <x v="3"/>
    <x v="230"/>
  </r>
  <r>
    <s v="552202"/>
    <s v="47566"/>
    <x v="2241"/>
    <n v="8"/>
    <x v="5091"/>
    <n v="4.95"/>
    <x v="561"/>
    <x v="6"/>
    <n v="39.6"/>
    <x v="1"/>
    <x v="1"/>
    <x v="179"/>
  </r>
  <r>
    <s v="552253"/>
    <s v="47566"/>
    <x v="2241"/>
    <n v="12"/>
    <x v="4067"/>
    <n v="4.95"/>
    <x v="1549"/>
    <x v="0"/>
    <n v="59.400000000000006"/>
    <x v="2"/>
    <x v="2"/>
    <x v="36"/>
  </r>
  <r>
    <s v="551986"/>
    <s v="47566"/>
    <x v="2241"/>
    <n v="4"/>
    <x v="2408"/>
    <n v="4.95"/>
    <x v="1467"/>
    <x v="0"/>
    <n v="19.8"/>
    <x v="3"/>
    <x v="3"/>
    <x v="313"/>
  </r>
  <r>
    <s v="552108"/>
    <s v="47566"/>
    <x v="2241"/>
    <n v="25"/>
    <x v="2216"/>
    <n v="4.95"/>
    <x v="106"/>
    <x v="0"/>
    <n v="123.75"/>
    <x v="1"/>
    <x v="1"/>
    <x v="35"/>
  </r>
  <r>
    <s v="552168"/>
    <s v="47566"/>
    <x v="2241"/>
    <n v="4"/>
    <x v="1702"/>
    <n v="4.95"/>
    <x v="1104"/>
    <x v="0"/>
    <n v="19.8"/>
    <x v="1"/>
    <x v="1"/>
    <x v="105"/>
  </r>
  <r>
    <s v="551810"/>
    <s v="47566"/>
    <x v="2241"/>
    <n v="6"/>
    <x v="2752"/>
    <n v="4.95"/>
    <x v="526"/>
    <x v="0"/>
    <n v="29.700000000000003"/>
    <x v="4"/>
    <x v="0"/>
    <x v="339"/>
  </r>
  <r>
    <s v="551817"/>
    <s v="47566"/>
    <x v="2241"/>
    <n v="3"/>
    <x v="260"/>
    <n v="4.95"/>
    <x v="2039"/>
    <x v="0"/>
    <n v="14.850000000000001"/>
    <x v="4"/>
    <x v="0"/>
    <x v="18"/>
  </r>
  <r>
    <s v="551817"/>
    <s v="47566"/>
    <x v="2241"/>
    <n v="1"/>
    <x v="260"/>
    <n v="4.95"/>
    <x v="2039"/>
    <x v="0"/>
    <n v="4.95"/>
    <x v="4"/>
    <x v="0"/>
    <x v="18"/>
  </r>
  <r>
    <s v="551817"/>
    <s v="47566"/>
    <x v="2241"/>
    <n v="1"/>
    <x v="260"/>
    <n v="4.95"/>
    <x v="2039"/>
    <x v="0"/>
    <n v="4.95"/>
    <x v="4"/>
    <x v="0"/>
    <x v="18"/>
  </r>
  <r>
    <s v="551686"/>
    <s v="47566"/>
    <x v="2241"/>
    <n v="3"/>
    <x v="3846"/>
    <n v="4.95"/>
    <x v="936"/>
    <x v="0"/>
    <n v="14.850000000000001"/>
    <x v="10"/>
    <x v="4"/>
    <x v="106"/>
  </r>
  <r>
    <s v="551686"/>
    <s v="47566"/>
    <x v="2241"/>
    <n v="3"/>
    <x v="3846"/>
    <n v="4.95"/>
    <x v="936"/>
    <x v="0"/>
    <n v="14.850000000000001"/>
    <x v="10"/>
    <x v="4"/>
    <x v="106"/>
  </r>
  <r>
    <s v="551696"/>
    <s v="47566"/>
    <x v="2241"/>
    <n v="8"/>
    <x v="3844"/>
    <n v="4.95"/>
    <x v="1969"/>
    <x v="0"/>
    <n v="39.6"/>
    <x v="10"/>
    <x v="4"/>
    <x v="95"/>
  </r>
  <r>
    <s v="551721"/>
    <s v="47566"/>
    <x v="2241"/>
    <n v="1"/>
    <x v="3795"/>
    <n v="4.95"/>
    <x v="1149"/>
    <x v="0"/>
    <n v="4.95"/>
    <x v="10"/>
    <x v="4"/>
    <x v="484"/>
  </r>
  <r>
    <s v="551727"/>
    <s v="47566"/>
    <x v="2241"/>
    <n v="8"/>
    <x v="632"/>
    <n v="4.95"/>
    <x v="477"/>
    <x v="0"/>
    <n v="39.6"/>
    <x v="4"/>
    <x v="0"/>
    <x v="96"/>
  </r>
  <r>
    <s v="552266"/>
    <s v="47566"/>
    <x v="2241"/>
    <n v="8"/>
    <x v="4064"/>
    <n v="4.95"/>
    <x v="93"/>
    <x v="0"/>
    <n v="39.6"/>
    <x v="2"/>
    <x v="2"/>
    <x v="58"/>
  </r>
  <r>
    <s v="551966"/>
    <s v="47566"/>
    <x v="2241"/>
    <n v="2"/>
    <x v="266"/>
    <n v="4.95"/>
    <x v="223"/>
    <x v="0"/>
    <n v="9.9"/>
    <x v="3"/>
    <x v="3"/>
    <x v="198"/>
  </r>
  <r>
    <s v="551983"/>
    <s v="47566"/>
    <x v="2241"/>
    <n v="4"/>
    <x v="2657"/>
    <n v="4.95"/>
    <x v="384"/>
    <x v="0"/>
    <n v="19.8"/>
    <x v="3"/>
    <x v="3"/>
    <x v="362"/>
  </r>
  <r>
    <s v="551893"/>
    <s v="47566"/>
    <x v="2241"/>
    <n v="12"/>
    <x v="757"/>
    <n v="4.95"/>
    <x v="552"/>
    <x v="0"/>
    <n v="59.400000000000006"/>
    <x v="3"/>
    <x v="3"/>
    <x v="393"/>
  </r>
  <r>
    <s v="551843"/>
    <s v="47566"/>
    <x v="2241"/>
    <n v="4"/>
    <x v="2033"/>
    <n v="4.95"/>
    <x v="1280"/>
    <x v="0"/>
    <n v="19.8"/>
    <x v="4"/>
    <x v="0"/>
    <x v="389"/>
  </r>
  <r>
    <s v="551846"/>
    <s v="47566"/>
    <x v="2241"/>
    <n v="10"/>
    <x v="2897"/>
    <n v="4.95"/>
    <x v="1656"/>
    <x v="0"/>
    <n v="49.5"/>
    <x v="4"/>
    <x v="0"/>
    <x v="442"/>
  </r>
  <r>
    <s v="551849"/>
    <s v="47566"/>
    <x v="2241"/>
    <n v="20"/>
    <x v="1594"/>
    <n v="4.95"/>
    <x v="1044"/>
    <x v="0"/>
    <n v="99"/>
    <x v="4"/>
    <x v="0"/>
    <x v="426"/>
  </r>
  <r>
    <s v="551850"/>
    <s v="47566"/>
    <x v="2241"/>
    <n v="4"/>
    <x v="1594"/>
    <n v="4.95"/>
    <x v="2009"/>
    <x v="0"/>
    <n v="19.8"/>
    <x v="4"/>
    <x v="0"/>
    <x v="426"/>
  </r>
  <r>
    <s v="552624"/>
    <s v="47566"/>
    <x v="2241"/>
    <n v="2"/>
    <x v="4205"/>
    <n v="4.95"/>
    <x v="193"/>
    <x v="0"/>
    <n v="9.9"/>
    <x v="7"/>
    <x v="5"/>
    <x v="106"/>
  </r>
  <r>
    <s v="552643"/>
    <s v="47566"/>
    <x v="2241"/>
    <n v="1"/>
    <x v="2756"/>
    <n v="4.95"/>
    <x v="604"/>
    <x v="0"/>
    <n v="4.95"/>
    <x v="7"/>
    <x v="5"/>
    <x v="195"/>
  </r>
  <r>
    <s v="552530"/>
    <s v="47566"/>
    <x v="2241"/>
    <n v="4"/>
    <x v="5509"/>
    <n v="4.95"/>
    <x v="2516"/>
    <x v="0"/>
    <n v="19.8"/>
    <x v="7"/>
    <x v="5"/>
    <x v="587"/>
  </r>
  <r>
    <s v="552533"/>
    <s v="47566"/>
    <x v="2241"/>
    <n v="16"/>
    <x v="3338"/>
    <n v="4.95"/>
    <x v="1609"/>
    <x v="0"/>
    <n v="79.2"/>
    <x v="7"/>
    <x v="5"/>
    <x v="610"/>
  </r>
  <r>
    <s v="552545"/>
    <s v="47566"/>
    <x v="2241"/>
    <n v="4"/>
    <x v="1799"/>
    <n v="4.95"/>
    <x v="1157"/>
    <x v="0"/>
    <n v="19.8"/>
    <x v="7"/>
    <x v="5"/>
    <x v="263"/>
  </r>
  <r>
    <s v="552548"/>
    <s v="47566"/>
    <x v="2241"/>
    <n v="4"/>
    <x v="6718"/>
    <n v="4.95"/>
    <x v="2260"/>
    <x v="0"/>
    <n v="19.8"/>
    <x v="7"/>
    <x v="5"/>
    <x v="92"/>
  </r>
  <r>
    <s v="552554"/>
    <s v="47566"/>
    <x v="2241"/>
    <n v="1"/>
    <x v="3463"/>
    <n v="4.95"/>
    <x v="1827"/>
    <x v="0"/>
    <n v="4.95"/>
    <x v="7"/>
    <x v="5"/>
    <x v="91"/>
  </r>
  <r>
    <s v="552554"/>
    <s v="47566"/>
    <x v="2241"/>
    <n v="3"/>
    <x v="3463"/>
    <n v="4.95"/>
    <x v="1827"/>
    <x v="0"/>
    <n v="14.850000000000001"/>
    <x v="7"/>
    <x v="5"/>
    <x v="91"/>
  </r>
  <r>
    <s v="552555"/>
    <s v="47566"/>
    <x v="2241"/>
    <n v="12"/>
    <x v="3963"/>
    <n v="4.95"/>
    <x v="2017"/>
    <x v="0"/>
    <n v="59.400000000000006"/>
    <x v="7"/>
    <x v="5"/>
    <x v="206"/>
  </r>
  <r>
    <s v="552560"/>
    <s v="47566"/>
    <x v="2241"/>
    <n v="5"/>
    <x v="5330"/>
    <n v="4.95"/>
    <x v="787"/>
    <x v="0"/>
    <n v="24.75"/>
    <x v="7"/>
    <x v="5"/>
    <x v="90"/>
  </r>
  <r>
    <s v="552654"/>
    <s v="47566"/>
    <x v="2241"/>
    <n v="1"/>
    <x v="3042"/>
    <n v="4.95"/>
    <x v="228"/>
    <x v="0"/>
    <n v="4.95"/>
    <x v="7"/>
    <x v="5"/>
    <x v="100"/>
  </r>
  <r>
    <s v="552654"/>
    <s v="47566"/>
    <x v="2241"/>
    <n v="1"/>
    <x v="3042"/>
    <n v="4.95"/>
    <x v="228"/>
    <x v="0"/>
    <n v="4.95"/>
    <x v="7"/>
    <x v="5"/>
    <x v="100"/>
  </r>
  <r>
    <s v="552664"/>
    <s v="47566"/>
    <x v="2241"/>
    <n v="16"/>
    <x v="2555"/>
    <n v="4.95"/>
    <x v="1523"/>
    <x v="0"/>
    <n v="79.2"/>
    <x v="7"/>
    <x v="5"/>
    <x v="532"/>
  </r>
  <r>
    <s v="552730"/>
    <s v="47566"/>
    <x v="2241"/>
    <n v="4"/>
    <x v="4442"/>
    <n v="4.95"/>
    <x v="877"/>
    <x v="0"/>
    <n v="19.8"/>
    <x v="9"/>
    <x v="4"/>
    <x v="194"/>
  </r>
  <r>
    <s v="552779"/>
    <s v="47566"/>
    <x v="2241"/>
    <n v="8"/>
    <x v="3354"/>
    <n v="4.95"/>
    <x v="649"/>
    <x v="0"/>
    <n v="39.6"/>
    <x v="9"/>
    <x v="4"/>
    <x v="99"/>
  </r>
  <r>
    <s v="552697"/>
    <s v="47566"/>
    <x v="2241"/>
    <n v="8"/>
    <x v="7948"/>
    <n v="4.95"/>
    <x v="1881"/>
    <x v="0"/>
    <n v="39.6"/>
    <x v="7"/>
    <x v="5"/>
    <x v="250"/>
  </r>
  <r>
    <s v="552711"/>
    <s v="47566"/>
    <x v="2241"/>
    <n v="4"/>
    <x v="6427"/>
    <n v="4.95"/>
    <x v="2170"/>
    <x v="0"/>
    <n v="19.8"/>
    <x v="9"/>
    <x v="4"/>
    <x v="641"/>
  </r>
  <r>
    <s v="552723"/>
    <s v="47566"/>
    <x v="2241"/>
    <n v="12"/>
    <x v="5496"/>
    <n v="4.95"/>
    <x v="2513"/>
    <x v="0"/>
    <n v="59.400000000000006"/>
    <x v="9"/>
    <x v="4"/>
    <x v="158"/>
  </r>
  <r>
    <s v="552296"/>
    <s v="47566"/>
    <x v="2241"/>
    <n v="3"/>
    <x v="261"/>
    <n v="4.95"/>
    <x v="195"/>
    <x v="0"/>
    <n v="14.850000000000001"/>
    <x v="2"/>
    <x v="2"/>
    <x v="10"/>
  </r>
  <r>
    <s v="552304"/>
    <s v="47566"/>
    <x v="2241"/>
    <n v="1"/>
    <x v="3544"/>
    <n v="4.95"/>
    <x v="17"/>
    <x v="0"/>
    <n v="4.95"/>
    <x v="2"/>
    <x v="2"/>
    <x v="24"/>
  </r>
  <r>
    <s v="552316"/>
    <s v="47566"/>
    <x v="2241"/>
    <n v="4"/>
    <x v="4247"/>
    <n v="4.95"/>
    <x v="2125"/>
    <x v="0"/>
    <n v="19.8"/>
    <x v="2"/>
    <x v="2"/>
    <x v="136"/>
  </r>
  <r>
    <s v="552294"/>
    <s v="47566"/>
    <x v="2241"/>
    <n v="5"/>
    <x v="2757"/>
    <n v="4.95"/>
    <x v="1599"/>
    <x v="0"/>
    <n v="24.75"/>
    <x v="2"/>
    <x v="2"/>
    <x v="320"/>
  </r>
  <r>
    <s v="552271"/>
    <s v="47566"/>
    <x v="2241"/>
    <n v="2"/>
    <x v="4069"/>
    <n v="4.95"/>
    <x v="537"/>
    <x v="0"/>
    <n v="9.9"/>
    <x v="2"/>
    <x v="2"/>
    <x v="85"/>
  </r>
  <r>
    <s v="552281"/>
    <s v="47566"/>
    <x v="2241"/>
    <n v="12"/>
    <x v="1482"/>
    <n v="4.95"/>
    <x v="990"/>
    <x v="0"/>
    <n v="59.400000000000006"/>
    <x v="2"/>
    <x v="2"/>
    <x v="380"/>
  </r>
  <r>
    <s v="552290"/>
    <s v="47566"/>
    <x v="2241"/>
    <n v="4"/>
    <x v="382"/>
    <n v="4.95"/>
    <x v="11"/>
    <x v="0"/>
    <n v="19.8"/>
    <x v="2"/>
    <x v="2"/>
    <x v="254"/>
  </r>
  <r>
    <s v="552418"/>
    <s v="47566"/>
    <x v="2241"/>
    <n v="4"/>
    <x v="6485"/>
    <n v="4.95"/>
    <x v="1983"/>
    <x v="0"/>
    <n v="19.8"/>
    <x v="8"/>
    <x v="6"/>
    <x v="380"/>
  </r>
  <r>
    <s v="552456"/>
    <s v="47566"/>
    <x v="2241"/>
    <n v="8"/>
    <x v="4168"/>
    <n v="4.95"/>
    <x v="2110"/>
    <x v="0"/>
    <n v="39.6"/>
    <x v="8"/>
    <x v="6"/>
    <x v="391"/>
  </r>
  <r>
    <s v="552457"/>
    <s v="47566"/>
    <x v="2241"/>
    <n v="4"/>
    <x v="4168"/>
    <n v="4.95"/>
    <x v="586"/>
    <x v="0"/>
    <n v="19.8"/>
    <x v="8"/>
    <x v="6"/>
    <x v="391"/>
  </r>
  <r>
    <s v="552467"/>
    <s v="47566"/>
    <x v="2241"/>
    <n v="12"/>
    <x v="2550"/>
    <n v="4.95"/>
    <x v="158"/>
    <x v="0"/>
    <n v="59.400000000000006"/>
    <x v="8"/>
    <x v="6"/>
    <x v="412"/>
  </r>
  <r>
    <s v="552404"/>
    <s v="47566"/>
    <x v="2241"/>
    <n v="8"/>
    <x v="7024"/>
    <n v="4.95"/>
    <x v="636"/>
    <x v="0"/>
    <n v="39.6"/>
    <x v="8"/>
    <x v="6"/>
    <x v="245"/>
  </r>
  <r>
    <s v="552330"/>
    <s v="47566"/>
    <x v="2241"/>
    <n v="4"/>
    <x v="1719"/>
    <n v="4.95"/>
    <x v="1116"/>
    <x v="0"/>
    <n v="19.8"/>
    <x v="8"/>
    <x v="6"/>
    <x v="222"/>
  </r>
  <r>
    <s v="552376"/>
    <s v="47566"/>
    <x v="2241"/>
    <n v="1"/>
    <x v="5797"/>
    <n v="4.95"/>
    <x v="1199"/>
    <x v="0"/>
    <n v="4.95"/>
    <x v="8"/>
    <x v="6"/>
    <x v="441"/>
  </r>
  <r>
    <s v="551599"/>
    <s v="47566"/>
    <x v="2241"/>
    <n v="4"/>
    <x v="3402"/>
    <n v="4.95"/>
    <x v="875"/>
    <x v="0"/>
    <n v="19.8"/>
    <x v="10"/>
    <x v="4"/>
    <x v="262"/>
  </r>
  <r>
    <s v="551623"/>
    <s v="47566"/>
    <x v="2241"/>
    <n v="8"/>
    <x v="7466"/>
    <n v="4.95"/>
    <x v="1827"/>
    <x v="0"/>
    <n v="39.6"/>
    <x v="10"/>
    <x v="4"/>
    <x v="70"/>
  </r>
  <r>
    <s v="551650"/>
    <s v="47566"/>
    <x v="2241"/>
    <n v="12"/>
    <x v="556"/>
    <n v="4.95"/>
    <x v="235"/>
    <x v="0"/>
    <n v="59.400000000000006"/>
    <x v="10"/>
    <x v="4"/>
    <x v="232"/>
  </r>
  <r>
    <s v="551653"/>
    <s v="47566"/>
    <x v="2241"/>
    <n v="8"/>
    <x v="3331"/>
    <n v="4.95"/>
    <x v="1787"/>
    <x v="0"/>
    <n v="39.6"/>
    <x v="10"/>
    <x v="4"/>
    <x v="39"/>
  </r>
  <r>
    <s v="551520"/>
    <s v="47566"/>
    <x v="2241"/>
    <n v="3"/>
    <x v="1402"/>
    <n v="4.95"/>
    <x v="732"/>
    <x v="0"/>
    <n v="14.850000000000001"/>
    <x v="5"/>
    <x v="5"/>
    <x v="80"/>
  </r>
  <r>
    <s v="551527"/>
    <s v="47566"/>
    <x v="2241"/>
    <n v="6"/>
    <x v="905"/>
    <n v="4.95"/>
    <x v="640"/>
    <x v="0"/>
    <n v="29.700000000000003"/>
    <x v="5"/>
    <x v="5"/>
    <x v="301"/>
  </r>
  <r>
    <s v="551528"/>
    <s v="47566"/>
    <x v="2241"/>
    <n v="6"/>
    <x v="4217"/>
    <n v="4.95"/>
    <x v="426"/>
    <x v="0"/>
    <n v="29.700000000000003"/>
    <x v="5"/>
    <x v="5"/>
    <x v="211"/>
  </r>
  <r>
    <s v="551532"/>
    <s v="47566"/>
    <x v="2241"/>
    <n v="4"/>
    <x v="2987"/>
    <n v="4.95"/>
    <x v="1700"/>
    <x v="0"/>
    <n v="19.8"/>
    <x v="5"/>
    <x v="5"/>
    <x v="357"/>
  </r>
  <r>
    <s v="551543"/>
    <s v="47566"/>
    <x v="2241"/>
    <n v="4"/>
    <x v="6703"/>
    <n v="4.95"/>
    <x v="2805"/>
    <x v="0"/>
    <n v="19.8"/>
    <x v="10"/>
    <x v="4"/>
    <x v="403"/>
  </r>
  <r>
    <s v="553014"/>
    <s v="47566"/>
    <x v="2241"/>
    <n v="1"/>
    <x v="485"/>
    <n v="4.95"/>
    <x v="169"/>
    <x v="0"/>
    <n v="4.95"/>
    <x v="11"/>
    <x v="6"/>
    <x v="307"/>
  </r>
  <r>
    <s v="553014"/>
    <s v="47566"/>
    <x v="2241"/>
    <n v="1"/>
    <x v="485"/>
    <n v="4.95"/>
    <x v="169"/>
    <x v="0"/>
    <n v="4.95"/>
    <x v="11"/>
    <x v="6"/>
    <x v="307"/>
  </r>
  <r>
    <s v="552835"/>
    <s v="47566"/>
    <x v="2241"/>
    <n v="4"/>
    <x v="611"/>
    <n v="4.95"/>
    <x v="459"/>
    <x v="0"/>
    <n v="19.8"/>
    <x v="9"/>
    <x v="4"/>
    <x v="357"/>
  </r>
  <r>
    <s v="552839"/>
    <s v="47566"/>
    <x v="2241"/>
    <n v="6"/>
    <x v="4496"/>
    <n v="4.95"/>
    <x v="644"/>
    <x v="0"/>
    <n v="29.700000000000003"/>
    <x v="9"/>
    <x v="4"/>
    <x v="193"/>
  </r>
  <r>
    <s v="552843"/>
    <s v="47566"/>
    <x v="2241"/>
    <n v="1"/>
    <x v="612"/>
    <n v="4.95"/>
    <x v="916"/>
    <x v="0"/>
    <n v="4.95"/>
    <x v="9"/>
    <x v="4"/>
    <x v="358"/>
  </r>
  <r>
    <s v="552864"/>
    <s v="47566"/>
    <x v="2241"/>
    <n v="5"/>
    <x v="280"/>
    <n v="4.95"/>
    <x v="231"/>
    <x v="0"/>
    <n v="24.75"/>
    <x v="9"/>
    <x v="4"/>
    <x v="217"/>
  </r>
  <r>
    <s v="552828"/>
    <s v="47566"/>
    <x v="2241"/>
    <n v="4"/>
    <x v="3734"/>
    <n v="4.95"/>
    <x v="1928"/>
    <x v="0"/>
    <n v="19.8"/>
    <x v="9"/>
    <x v="4"/>
    <x v="589"/>
  </r>
  <r>
    <s v="552817"/>
    <s v="47566"/>
    <x v="2241"/>
    <n v="8"/>
    <x v="992"/>
    <n v="4.95"/>
    <x v="1595"/>
    <x v="0"/>
    <n v="39.6"/>
    <x v="9"/>
    <x v="4"/>
    <x v="172"/>
  </r>
  <r>
    <s v="552821"/>
    <s v="47566"/>
    <x v="2241"/>
    <n v="2"/>
    <x v="1870"/>
    <n v="4.95"/>
    <x v="436"/>
    <x v="0"/>
    <n v="9.9"/>
    <x v="9"/>
    <x v="4"/>
    <x v="354"/>
  </r>
  <r>
    <s v="552823"/>
    <s v="47566"/>
    <x v="2241"/>
    <n v="1"/>
    <x v="1584"/>
    <n v="4.95"/>
    <x v="1037"/>
    <x v="0"/>
    <n v="4.95"/>
    <x v="9"/>
    <x v="4"/>
    <x v="353"/>
  </r>
  <r>
    <s v="552977"/>
    <s v="47566"/>
    <x v="2241"/>
    <n v="4"/>
    <x v="4003"/>
    <n v="4.95"/>
    <x v="1366"/>
    <x v="0"/>
    <n v="19.8"/>
    <x v="11"/>
    <x v="6"/>
    <x v="253"/>
  </r>
  <r>
    <s v="553001"/>
    <s v="47566"/>
    <x v="2241"/>
    <n v="4"/>
    <x v="6755"/>
    <n v="4.95"/>
    <x v="2815"/>
    <x v="0"/>
    <n v="19.8"/>
    <x v="11"/>
    <x v="6"/>
    <x v="430"/>
  </r>
  <r>
    <s v="552879"/>
    <s v="47566"/>
    <x v="2241"/>
    <n v="4"/>
    <x v="5630"/>
    <n v="4.95"/>
    <x v="2560"/>
    <x v="0"/>
    <n v="19.8"/>
    <x v="11"/>
    <x v="6"/>
    <x v="597"/>
  </r>
  <r>
    <s v="552880"/>
    <s v="47566"/>
    <x v="2241"/>
    <n v="4"/>
    <x v="504"/>
    <n v="4.95"/>
    <x v="394"/>
    <x v="0"/>
    <n v="19.8"/>
    <x v="11"/>
    <x v="6"/>
    <x v="317"/>
  </r>
  <r>
    <s v="552893"/>
    <s v="47566"/>
    <x v="2241"/>
    <n v="16"/>
    <x v="608"/>
    <n v="4.95"/>
    <x v="457"/>
    <x v="0"/>
    <n v="79.2"/>
    <x v="11"/>
    <x v="6"/>
    <x v="117"/>
  </r>
  <r>
    <s v="552949"/>
    <s v="47566"/>
    <x v="2241"/>
    <n v="10"/>
    <x v="2024"/>
    <n v="4.95"/>
    <x v="274"/>
    <x v="0"/>
    <n v="49.5"/>
    <x v="11"/>
    <x v="6"/>
    <x v="57"/>
  </r>
  <r>
    <s v="552965"/>
    <s v="47566"/>
    <x v="2241"/>
    <n v="4"/>
    <x v="4216"/>
    <n v="4.95"/>
    <x v="2113"/>
    <x v="0"/>
    <n v="19.8"/>
    <x v="11"/>
    <x v="6"/>
    <x v="178"/>
  </r>
  <r>
    <s v="546315"/>
    <s v="47566"/>
    <x v="2241"/>
    <n v="4"/>
    <x v="5788"/>
    <n v="4.95"/>
    <x v="35"/>
    <x v="0"/>
    <n v="19.8"/>
    <x v="9"/>
    <x v="3"/>
    <x v="332"/>
  </r>
  <r>
    <s v="546365"/>
    <s v="47566"/>
    <x v="2241"/>
    <n v="4"/>
    <x v="361"/>
    <n v="4.95"/>
    <x v="291"/>
    <x v="1"/>
    <n v="19.8"/>
    <x v="9"/>
    <x v="3"/>
    <x v="42"/>
  </r>
  <r>
    <s v="546321"/>
    <s v="47566"/>
    <x v="2241"/>
    <n v="4"/>
    <x v="2374"/>
    <n v="4.95"/>
    <x v="1973"/>
    <x v="0"/>
    <n v="19.8"/>
    <x v="9"/>
    <x v="3"/>
    <x v="598"/>
  </r>
  <r>
    <s v="546216"/>
    <s v="47566"/>
    <x v="2241"/>
    <n v="12"/>
    <x v="5059"/>
    <n v="4.95"/>
    <x v="2390"/>
    <x v="0"/>
    <n v="59.400000000000006"/>
    <x v="7"/>
    <x v="6"/>
    <x v="103"/>
  </r>
  <r>
    <s v="546223"/>
    <s v="47566"/>
    <x v="2241"/>
    <n v="4"/>
    <x v="507"/>
    <n v="4.95"/>
    <x v="396"/>
    <x v="0"/>
    <n v="19.8"/>
    <x v="7"/>
    <x v="6"/>
    <x v="144"/>
  </r>
  <r>
    <s v="546248"/>
    <s v="47566"/>
    <x v="2241"/>
    <n v="4"/>
    <x v="6923"/>
    <n v="4.95"/>
    <x v="586"/>
    <x v="0"/>
    <n v="19.8"/>
    <x v="7"/>
    <x v="6"/>
    <x v="81"/>
  </r>
  <r>
    <s v="546382"/>
    <s v="47566"/>
    <x v="2241"/>
    <n v="1"/>
    <x v="3984"/>
    <n v="4.95"/>
    <x v="2027"/>
    <x v="0"/>
    <n v="4.95"/>
    <x v="9"/>
    <x v="3"/>
    <x v="59"/>
  </r>
  <r>
    <s v="546003"/>
    <s v="47566"/>
    <x v="2241"/>
    <n v="3"/>
    <x v="250"/>
    <n v="4.95"/>
    <x v="211"/>
    <x v="0"/>
    <n v="14.850000000000001"/>
    <x v="2"/>
    <x v="5"/>
    <x v="84"/>
  </r>
  <r>
    <s v="545996"/>
    <s v="47566"/>
    <x v="2241"/>
    <n v="2"/>
    <x v="912"/>
    <n v="4.95"/>
    <x v="644"/>
    <x v="0"/>
    <n v="9.9"/>
    <x v="2"/>
    <x v="5"/>
    <x v="191"/>
  </r>
  <r>
    <s v="545978"/>
    <s v="47566"/>
    <x v="2241"/>
    <n v="2"/>
    <x v="506"/>
    <n v="4.95"/>
    <x v="93"/>
    <x v="0"/>
    <n v="9.9"/>
    <x v="2"/>
    <x v="5"/>
    <x v="12"/>
  </r>
  <r>
    <s v="545992"/>
    <s v="47566"/>
    <x v="2241"/>
    <n v="8"/>
    <x v="6727"/>
    <n v="4.95"/>
    <x v="2809"/>
    <x v="0"/>
    <n v="39.6"/>
    <x v="2"/>
    <x v="5"/>
    <x v="326"/>
  </r>
  <r>
    <s v="546122"/>
    <s v="47566"/>
    <x v="2241"/>
    <n v="2"/>
    <x v="3971"/>
    <n v="4.95"/>
    <x v="1516"/>
    <x v="0"/>
    <n v="9.9"/>
    <x v="8"/>
    <x v="4"/>
    <x v="362"/>
  </r>
  <r>
    <s v="546123"/>
    <s v="47566"/>
    <x v="2241"/>
    <n v="4"/>
    <x v="3616"/>
    <n v="4.95"/>
    <x v="1866"/>
    <x v="0"/>
    <n v="19.8"/>
    <x v="8"/>
    <x v="4"/>
    <x v="181"/>
  </r>
  <r>
    <s v="546135"/>
    <s v="47566"/>
    <x v="2241"/>
    <n v="12"/>
    <x v="6777"/>
    <n v="4.95"/>
    <x v="2823"/>
    <x v="24"/>
    <n v="59.400000000000006"/>
    <x v="8"/>
    <x v="4"/>
    <x v="110"/>
  </r>
  <r>
    <s v="546092"/>
    <s v="47566"/>
    <x v="2241"/>
    <n v="4"/>
    <x v="169"/>
    <n v="4.95"/>
    <x v="144"/>
    <x v="0"/>
    <n v="19.8"/>
    <x v="8"/>
    <x v="4"/>
    <x v="142"/>
  </r>
  <r>
    <s v="549546"/>
    <s v="47566"/>
    <x v="2241"/>
    <n v="3"/>
    <x v="1205"/>
    <n v="4.95"/>
    <x v="825"/>
    <x v="0"/>
    <n v="14.850000000000001"/>
    <x v="7"/>
    <x v="0"/>
    <x v="284"/>
  </r>
  <r>
    <s v="549548"/>
    <s v="47566"/>
    <x v="2241"/>
    <n v="5"/>
    <x v="3005"/>
    <n v="4.95"/>
    <x v="1709"/>
    <x v="0"/>
    <n v="24.75"/>
    <x v="7"/>
    <x v="0"/>
    <x v="42"/>
  </r>
  <r>
    <s v="549551"/>
    <s v="47566"/>
    <x v="2241"/>
    <n v="8"/>
    <x v="5046"/>
    <n v="4.95"/>
    <x v="2385"/>
    <x v="0"/>
    <n v="39.6"/>
    <x v="7"/>
    <x v="0"/>
    <x v="90"/>
  </r>
  <r>
    <s v="549561"/>
    <s v="47566"/>
    <x v="2241"/>
    <n v="3"/>
    <x v="2895"/>
    <n v="4.95"/>
    <x v="1654"/>
    <x v="0"/>
    <n v="14.850000000000001"/>
    <x v="7"/>
    <x v="0"/>
    <x v="290"/>
  </r>
  <r>
    <s v="549432"/>
    <s v="47566"/>
    <x v="2241"/>
    <n v="4"/>
    <x v="6511"/>
    <n v="4.95"/>
    <x v="1898"/>
    <x v="0"/>
    <n v="19.8"/>
    <x v="2"/>
    <x v="3"/>
    <x v="115"/>
  </r>
  <r>
    <s v="549439"/>
    <s v="47566"/>
    <x v="2241"/>
    <n v="4"/>
    <x v="2310"/>
    <n v="4.95"/>
    <x v="2762"/>
    <x v="0"/>
    <n v="19.8"/>
    <x v="2"/>
    <x v="3"/>
    <x v="380"/>
  </r>
  <r>
    <s v="549442"/>
    <s v="47566"/>
    <x v="2241"/>
    <n v="16"/>
    <x v="4068"/>
    <n v="4.95"/>
    <x v="2006"/>
    <x v="0"/>
    <n v="79.2"/>
    <x v="2"/>
    <x v="3"/>
    <x v="156"/>
  </r>
  <r>
    <s v="549451"/>
    <s v="47566"/>
    <x v="2241"/>
    <n v="16"/>
    <x v="5006"/>
    <n v="4.95"/>
    <x v="34"/>
    <x v="0"/>
    <n v="79.2"/>
    <x v="2"/>
    <x v="3"/>
    <x v="60"/>
  </r>
  <r>
    <s v="549523"/>
    <s v="47566"/>
    <x v="2241"/>
    <n v="5"/>
    <x v="7949"/>
    <n v="4.95"/>
    <x v="17"/>
    <x v="0"/>
    <n v="24.75"/>
    <x v="2"/>
    <x v="3"/>
    <x v="34"/>
  </r>
  <r>
    <s v="549567"/>
    <s v="47566"/>
    <x v="2241"/>
    <n v="2"/>
    <x v="5043"/>
    <n v="4.95"/>
    <x v="2384"/>
    <x v="0"/>
    <n v="9.9"/>
    <x v="7"/>
    <x v="0"/>
    <x v="84"/>
  </r>
  <r>
    <s v="549592"/>
    <s v="47566"/>
    <x v="2241"/>
    <n v="4"/>
    <x v="1536"/>
    <n v="4.95"/>
    <x v="1013"/>
    <x v="0"/>
    <n v="19.8"/>
    <x v="9"/>
    <x v="2"/>
    <x v="169"/>
  </r>
  <r>
    <s v="549646"/>
    <s v="47566"/>
    <x v="2241"/>
    <n v="4"/>
    <x v="4684"/>
    <n v="4.95"/>
    <x v="2274"/>
    <x v="0"/>
    <n v="19.8"/>
    <x v="9"/>
    <x v="2"/>
    <x v="180"/>
  </r>
  <r>
    <s v="549690"/>
    <s v="47566"/>
    <x v="2241"/>
    <n v="4"/>
    <x v="2235"/>
    <n v="4.95"/>
    <x v="106"/>
    <x v="0"/>
    <n v="19.8"/>
    <x v="9"/>
    <x v="2"/>
    <x v="350"/>
  </r>
  <r>
    <s v="549691"/>
    <s v="47566"/>
    <x v="2241"/>
    <n v="8"/>
    <x v="2834"/>
    <n v="4.95"/>
    <x v="1632"/>
    <x v="0"/>
    <n v="39.6"/>
    <x v="9"/>
    <x v="2"/>
    <x v="38"/>
  </r>
  <r>
    <s v="549729"/>
    <s v="47566"/>
    <x v="2241"/>
    <n v="4"/>
    <x v="3974"/>
    <n v="4.95"/>
    <x v="2022"/>
    <x v="0"/>
    <n v="19.8"/>
    <x v="9"/>
    <x v="2"/>
    <x v="444"/>
  </r>
  <r>
    <s v="549583"/>
    <s v="47566"/>
    <x v="2241"/>
    <n v="4"/>
    <x v="1207"/>
    <n v="4.95"/>
    <x v="827"/>
    <x v="0"/>
    <n v="19.8"/>
    <x v="9"/>
    <x v="2"/>
    <x v="490"/>
  </r>
  <r>
    <s v="549578"/>
    <s v="47566"/>
    <x v="2241"/>
    <n v="12"/>
    <x v="1554"/>
    <n v="4.95"/>
    <x v="168"/>
    <x v="0"/>
    <n v="59.400000000000006"/>
    <x v="9"/>
    <x v="2"/>
    <x v="129"/>
  </r>
  <r>
    <s v="549570"/>
    <s v="47566"/>
    <x v="2241"/>
    <n v="2"/>
    <x v="1775"/>
    <n v="4.95"/>
    <x v="1144"/>
    <x v="0"/>
    <n v="9.9"/>
    <x v="7"/>
    <x v="0"/>
    <x v="258"/>
  </r>
  <r>
    <s v="549571"/>
    <s v="47566"/>
    <x v="2241"/>
    <n v="4"/>
    <x v="4143"/>
    <n v="4.95"/>
    <x v="2079"/>
    <x v="0"/>
    <n v="19.8"/>
    <x v="7"/>
    <x v="0"/>
    <x v="5"/>
  </r>
  <r>
    <s v="549574"/>
    <s v="47566"/>
    <x v="2241"/>
    <n v="4"/>
    <x v="4141"/>
    <n v="4.95"/>
    <x v="630"/>
    <x v="0"/>
    <n v="19.8"/>
    <x v="7"/>
    <x v="0"/>
    <x v="640"/>
  </r>
  <r>
    <s v="549241"/>
    <s v="47566"/>
    <x v="2241"/>
    <n v="7"/>
    <x v="1903"/>
    <n v="4.95"/>
    <x v="526"/>
    <x v="0"/>
    <n v="34.65"/>
    <x v="0"/>
    <x v="6"/>
    <x v="125"/>
  </r>
  <r>
    <s v="549262"/>
    <s v="47566"/>
    <x v="2241"/>
    <n v="3"/>
    <x v="2569"/>
    <n v="4.95"/>
    <x v="1529"/>
    <x v="0"/>
    <n v="14.850000000000001"/>
    <x v="0"/>
    <x v="6"/>
    <x v="76"/>
  </r>
  <r>
    <s v="549129"/>
    <s v="47566"/>
    <x v="2241"/>
    <n v="8"/>
    <x v="404"/>
    <n v="4.95"/>
    <x v="302"/>
    <x v="0"/>
    <n v="39.6"/>
    <x v="1"/>
    <x v="4"/>
    <x v="123"/>
  </r>
  <r>
    <s v="549153"/>
    <s v="47566"/>
    <x v="2241"/>
    <n v="4"/>
    <x v="1904"/>
    <n v="4.95"/>
    <x v="1211"/>
    <x v="0"/>
    <n v="19.8"/>
    <x v="1"/>
    <x v="4"/>
    <x v="110"/>
  </r>
  <r>
    <s v="549206"/>
    <s v="47566"/>
    <x v="2241"/>
    <n v="4"/>
    <x v="6748"/>
    <n v="4.95"/>
    <x v="1210"/>
    <x v="0"/>
    <n v="19.8"/>
    <x v="0"/>
    <x v="6"/>
    <x v="524"/>
  </r>
  <r>
    <s v="549263"/>
    <s v="47566"/>
    <x v="2241"/>
    <n v="4"/>
    <x v="2896"/>
    <n v="4.95"/>
    <x v="1655"/>
    <x v="0"/>
    <n v="19.8"/>
    <x v="0"/>
    <x v="6"/>
    <x v="245"/>
  </r>
  <r>
    <s v="549304"/>
    <s v="47566"/>
    <x v="2241"/>
    <n v="4"/>
    <x v="4518"/>
    <n v="4.95"/>
    <x v="1081"/>
    <x v="0"/>
    <n v="19.8"/>
    <x v="2"/>
    <x v="3"/>
    <x v="114"/>
  </r>
  <r>
    <s v="549317"/>
    <s v="47566"/>
    <x v="2241"/>
    <n v="4"/>
    <x v="3542"/>
    <n v="4.95"/>
    <x v="1855"/>
    <x v="0"/>
    <n v="19.8"/>
    <x v="2"/>
    <x v="3"/>
    <x v="347"/>
  </r>
  <r>
    <s v="549322"/>
    <s v="47566"/>
    <x v="2241"/>
    <n v="4"/>
    <x v="4879"/>
    <n v="4.95"/>
    <x v="35"/>
    <x v="0"/>
    <n v="19.8"/>
    <x v="2"/>
    <x v="3"/>
    <x v="36"/>
  </r>
  <r>
    <s v="549360"/>
    <s v="47566"/>
    <x v="2241"/>
    <n v="4"/>
    <x v="4106"/>
    <n v="4.95"/>
    <x v="2062"/>
    <x v="0"/>
    <n v="19.8"/>
    <x v="2"/>
    <x v="3"/>
    <x v="260"/>
  </r>
  <r>
    <s v="549302"/>
    <s v="47566"/>
    <x v="2241"/>
    <n v="8"/>
    <x v="973"/>
    <n v="4.95"/>
    <x v="685"/>
    <x v="0"/>
    <n v="39.6"/>
    <x v="2"/>
    <x v="3"/>
    <x v="440"/>
  </r>
  <r>
    <s v="549281"/>
    <s v="47566"/>
    <x v="2241"/>
    <n v="4"/>
    <x v="4700"/>
    <n v="4.95"/>
    <x v="384"/>
    <x v="0"/>
    <n v="19.8"/>
    <x v="0"/>
    <x v="6"/>
    <x v="318"/>
  </r>
  <r>
    <s v="549289"/>
    <s v="47566"/>
    <x v="2241"/>
    <n v="2"/>
    <x v="2931"/>
    <n v="4.95"/>
    <x v="640"/>
    <x v="0"/>
    <n v="9.9"/>
    <x v="0"/>
    <x v="6"/>
    <x v="483"/>
  </r>
  <r>
    <s v="549125"/>
    <s v="47566"/>
    <x v="2241"/>
    <n v="3"/>
    <x v="4243"/>
    <n v="4.95"/>
    <x v="2123"/>
    <x v="0"/>
    <n v="14.850000000000001"/>
    <x v="1"/>
    <x v="4"/>
    <x v="253"/>
  </r>
  <r>
    <s v="549885"/>
    <s v="47566"/>
    <x v="2241"/>
    <n v="4"/>
    <x v="4367"/>
    <n v="4.95"/>
    <x v="2164"/>
    <x v="0"/>
    <n v="19.8"/>
    <x v="11"/>
    <x v="1"/>
    <x v="467"/>
  </r>
  <r>
    <s v="549902"/>
    <s v="47566"/>
    <x v="2241"/>
    <n v="4"/>
    <x v="1629"/>
    <n v="4.95"/>
    <x v="1561"/>
    <x v="0"/>
    <n v="19.8"/>
    <x v="11"/>
    <x v="1"/>
    <x v="444"/>
  </r>
  <r>
    <s v="549790"/>
    <s v="47566"/>
    <x v="2241"/>
    <n v="4"/>
    <x v="4008"/>
    <n v="4.95"/>
    <x v="1622"/>
    <x v="0"/>
    <n v="19.8"/>
    <x v="11"/>
    <x v="1"/>
    <x v="232"/>
  </r>
  <r>
    <s v="549813"/>
    <s v="47566"/>
    <x v="2241"/>
    <n v="1"/>
    <x v="4299"/>
    <n v="4.95"/>
    <x v="2144"/>
    <x v="0"/>
    <n v="4.95"/>
    <x v="11"/>
    <x v="1"/>
    <x v="52"/>
  </r>
  <r>
    <s v="549832"/>
    <s v="47566"/>
    <x v="2241"/>
    <n v="4"/>
    <x v="626"/>
    <n v="4.95"/>
    <x v="471"/>
    <x v="0"/>
    <n v="19.8"/>
    <x v="11"/>
    <x v="1"/>
    <x v="178"/>
  </r>
  <r>
    <s v="549844"/>
    <s v="47566"/>
    <x v="2241"/>
    <n v="2"/>
    <x v="3999"/>
    <n v="4.95"/>
    <x v="968"/>
    <x v="0"/>
    <n v="9.9"/>
    <x v="11"/>
    <x v="1"/>
    <x v="357"/>
  </r>
  <r>
    <s v="549845"/>
    <s v="47566"/>
    <x v="2241"/>
    <n v="4"/>
    <x v="277"/>
    <n v="4.95"/>
    <x v="217"/>
    <x v="0"/>
    <n v="19.8"/>
    <x v="11"/>
    <x v="1"/>
    <x v="86"/>
  </r>
  <r>
    <s v="548952"/>
    <s v="47566"/>
    <x v="2241"/>
    <n v="2"/>
    <x v="4729"/>
    <n v="4.95"/>
    <x v="984"/>
    <x v="0"/>
    <n v="9.9"/>
    <x v="3"/>
    <x v="5"/>
    <x v="446"/>
  </r>
  <r>
    <s v="C548972"/>
    <s v="47566"/>
    <x v="2241"/>
    <n v="-8"/>
    <x v="5903"/>
    <n v="4.95"/>
    <x v="2125"/>
    <x v="0"/>
    <n v="-39.6"/>
    <x v="3"/>
    <x v="5"/>
    <x v="166"/>
  </r>
  <r>
    <s v="548973"/>
    <s v="47566"/>
    <x v="2241"/>
    <n v="8"/>
    <x v="5902"/>
    <n v="4.95"/>
    <x v="2125"/>
    <x v="0"/>
    <n v="39.6"/>
    <x v="3"/>
    <x v="5"/>
    <x v="70"/>
  </r>
  <r>
    <s v="548975"/>
    <s v="47566"/>
    <x v="2241"/>
    <n v="4"/>
    <x v="769"/>
    <n v="4.95"/>
    <x v="310"/>
    <x v="0"/>
    <n v="19.8"/>
    <x v="3"/>
    <x v="5"/>
    <x v="330"/>
  </r>
  <r>
    <s v="548757"/>
    <s v="47566"/>
    <x v="2241"/>
    <n v="12"/>
    <x v="2583"/>
    <n v="4.95"/>
    <x v="1428"/>
    <x v="0"/>
    <n v="59.400000000000006"/>
    <x v="4"/>
    <x v="6"/>
    <x v="33"/>
  </r>
  <r>
    <s v="548792"/>
    <s v="47566"/>
    <x v="2241"/>
    <n v="1"/>
    <x v="2676"/>
    <n v="4.95"/>
    <x v="1149"/>
    <x v="0"/>
    <n v="4.95"/>
    <x v="4"/>
    <x v="6"/>
    <x v="380"/>
  </r>
  <r>
    <s v="548808"/>
    <s v="47566"/>
    <x v="2241"/>
    <n v="2"/>
    <x v="14"/>
    <n v="4.95"/>
    <x v="7"/>
    <x v="0"/>
    <n v="9.9"/>
    <x v="4"/>
    <x v="6"/>
    <x v="13"/>
  </r>
  <r>
    <s v="548859"/>
    <s v="47566"/>
    <x v="2241"/>
    <n v="2"/>
    <x v="4749"/>
    <n v="4.95"/>
    <x v="936"/>
    <x v="0"/>
    <n v="9.9"/>
    <x v="4"/>
    <x v="6"/>
    <x v="254"/>
  </r>
  <r>
    <s v="548860"/>
    <s v="47566"/>
    <x v="2241"/>
    <n v="2"/>
    <x v="2580"/>
    <n v="4.95"/>
    <x v="705"/>
    <x v="0"/>
    <n v="9.9"/>
    <x v="4"/>
    <x v="6"/>
    <x v="61"/>
  </r>
  <r>
    <s v="549056"/>
    <s v="47566"/>
    <x v="2241"/>
    <n v="1"/>
    <x v="7180"/>
    <n v="4.95"/>
    <x v="2898"/>
    <x v="0"/>
    <n v="4.95"/>
    <x v="1"/>
    <x v="4"/>
    <x v="185"/>
  </r>
  <r>
    <s v="549059"/>
    <s v="47566"/>
    <x v="2241"/>
    <n v="12"/>
    <x v="1008"/>
    <n v="4.95"/>
    <x v="113"/>
    <x v="0"/>
    <n v="59.400000000000006"/>
    <x v="1"/>
    <x v="4"/>
    <x v="446"/>
  </r>
  <r>
    <s v="549014"/>
    <s v="47566"/>
    <x v="2241"/>
    <n v="1"/>
    <x v="3273"/>
    <n v="4.95"/>
    <x v="106"/>
    <x v="0"/>
    <n v="4.95"/>
    <x v="3"/>
    <x v="5"/>
    <x v="155"/>
  </r>
  <r>
    <s v="548984"/>
    <s v="47566"/>
    <x v="2241"/>
    <n v="2"/>
    <x v="167"/>
    <n v="4.95"/>
    <x v="136"/>
    <x v="0"/>
    <n v="9.9"/>
    <x v="3"/>
    <x v="5"/>
    <x v="141"/>
  </r>
  <r>
    <s v="548987"/>
    <s v="47566"/>
    <x v="2241"/>
    <n v="5"/>
    <x v="530"/>
    <n v="4.95"/>
    <x v="410"/>
    <x v="0"/>
    <n v="24.75"/>
    <x v="3"/>
    <x v="5"/>
    <x v="240"/>
  </r>
  <r>
    <s v="548992"/>
    <s v="47566"/>
    <x v="2241"/>
    <n v="8"/>
    <x v="287"/>
    <n v="4.95"/>
    <x v="235"/>
    <x v="0"/>
    <n v="39.6"/>
    <x v="3"/>
    <x v="5"/>
    <x v="112"/>
  </r>
  <r>
    <s v="548740"/>
    <s v="47566"/>
    <x v="2241"/>
    <n v="12"/>
    <x v="3144"/>
    <n v="4.95"/>
    <x v="1454"/>
    <x v="0"/>
    <n v="59.400000000000006"/>
    <x v="4"/>
    <x v="6"/>
    <x v="262"/>
  </r>
  <r>
    <s v="548565"/>
    <s v="47566"/>
    <x v="2241"/>
    <n v="12"/>
    <x v="5786"/>
    <n v="4.95"/>
    <x v="2597"/>
    <x v="0"/>
    <n v="59.400000000000006"/>
    <x v="5"/>
    <x v="0"/>
    <x v="104"/>
  </r>
  <r>
    <s v="548614"/>
    <s v="47566"/>
    <x v="2241"/>
    <n v="2"/>
    <x v="2061"/>
    <n v="4.95"/>
    <x v="1299"/>
    <x v="0"/>
    <n v="9.9"/>
    <x v="5"/>
    <x v="0"/>
    <x v="330"/>
  </r>
  <r>
    <s v="548621"/>
    <s v="47566"/>
    <x v="2241"/>
    <n v="2"/>
    <x v="1560"/>
    <n v="4.95"/>
    <x v="438"/>
    <x v="0"/>
    <n v="9.9"/>
    <x v="5"/>
    <x v="0"/>
    <x v="142"/>
  </r>
  <r>
    <s v="548732"/>
    <s v="47566"/>
    <x v="2241"/>
    <n v="4"/>
    <x v="396"/>
    <n v="4.95"/>
    <x v="318"/>
    <x v="0"/>
    <n v="19.8"/>
    <x v="4"/>
    <x v="6"/>
    <x v="270"/>
  </r>
  <r>
    <s v="548712"/>
    <s v="47566"/>
    <x v="2241"/>
    <n v="6"/>
    <x v="1894"/>
    <n v="4.95"/>
    <x v="805"/>
    <x v="0"/>
    <n v="29.700000000000003"/>
    <x v="10"/>
    <x v="2"/>
    <x v="161"/>
  </r>
  <r>
    <s v="548701"/>
    <s v="47566"/>
    <x v="2241"/>
    <n v="1"/>
    <x v="316"/>
    <n v="4.95"/>
    <x v="255"/>
    <x v="0"/>
    <n v="4.95"/>
    <x v="10"/>
    <x v="2"/>
    <x v="35"/>
  </r>
  <r>
    <s v="548708"/>
    <s v="47566"/>
    <x v="2241"/>
    <n v="6"/>
    <x v="1007"/>
    <n v="4.95"/>
    <x v="188"/>
    <x v="0"/>
    <n v="29.700000000000003"/>
    <x v="10"/>
    <x v="2"/>
    <x v="301"/>
  </r>
  <r>
    <s v="C569636"/>
    <s v="47566"/>
    <x v="2241"/>
    <n v="-11"/>
    <x v="1577"/>
    <n v="4.95"/>
    <x v="426"/>
    <x v="0"/>
    <n v="-54.45"/>
    <x v="3"/>
    <x v="0"/>
    <x v="146"/>
  </r>
  <r>
    <s v="569637"/>
    <s v="47566"/>
    <x v="2241"/>
    <n v="4"/>
    <x v="1577"/>
    <n v="4.95"/>
    <x v="1107"/>
    <x v="0"/>
    <n v="19.8"/>
    <x v="3"/>
    <x v="0"/>
    <x v="146"/>
  </r>
  <r>
    <s v="569629"/>
    <s v="47566"/>
    <x v="2241"/>
    <n v="4"/>
    <x v="1108"/>
    <n v="4.95"/>
    <x v="158"/>
    <x v="0"/>
    <n v="19.8"/>
    <x v="3"/>
    <x v="0"/>
    <x v="219"/>
  </r>
  <r>
    <s v="570696"/>
    <s v="47566"/>
    <x v="2241"/>
    <n v="4"/>
    <x v="5674"/>
    <n v="4.95"/>
    <x v="2573"/>
    <x v="0"/>
    <n v="19.8"/>
    <x v="11"/>
    <x v="4"/>
    <x v="625"/>
  </r>
  <r>
    <s v="570722"/>
    <s v="47566"/>
    <x v="2241"/>
    <n v="4"/>
    <x v="3685"/>
    <n v="4.95"/>
    <x v="1909"/>
    <x v="0"/>
    <n v="19.8"/>
    <x v="11"/>
    <x v="4"/>
    <x v="577"/>
  </r>
  <r>
    <s v="569897"/>
    <s v="47566"/>
    <x v="2241"/>
    <n v="1"/>
    <x v="502"/>
    <n v="4.95"/>
    <x v="393"/>
    <x v="0"/>
    <n v="4.95"/>
    <x v="1"/>
    <x v="2"/>
    <x v="315"/>
  </r>
  <r>
    <s v="570776"/>
    <s v="47566"/>
    <x v="2241"/>
    <n v="4"/>
    <x v="2467"/>
    <n v="4.95"/>
    <x v="783"/>
    <x v="0"/>
    <n v="19.8"/>
    <x v="11"/>
    <x v="4"/>
    <x v="153"/>
  </r>
  <r>
    <s v="570679"/>
    <s v="47566"/>
    <x v="2241"/>
    <n v="8"/>
    <x v="6478"/>
    <n v="4.95"/>
    <x v="1407"/>
    <x v="0"/>
    <n v="39.6"/>
    <x v="9"/>
    <x v="3"/>
    <x v="134"/>
  </r>
  <r>
    <s v="569568"/>
    <s v="47566"/>
    <x v="2241"/>
    <n v="4"/>
    <x v="1572"/>
    <n v="4.95"/>
    <x v="95"/>
    <x v="3"/>
    <n v="19.8"/>
    <x v="3"/>
    <x v="0"/>
    <x v="44"/>
  </r>
  <r>
    <s v="570834"/>
    <s v="47566"/>
    <x v="2241"/>
    <n v="4"/>
    <x v="3956"/>
    <n v="4.95"/>
    <x v="1222"/>
    <x v="0"/>
    <n v="19.8"/>
    <x v="11"/>
    <x v="4"/>
    <x v="324"/>
  </r>
  <r>
    <s v="569672"/>
    <s v="47566"/>
    <x v="2241"/>
    <n v="3"/>
    <x v="4103"/>
    <n v="4.95"/>
    <x v="106"/>
    <x v="0"/>
    <n v="14.850000000000001"/>
    <x v="3"/>
    <x v="0"/>
    <x v="340"/>
  </r>
  <r>
    <s v="569691"/>
    <s v="47566"/>
    <x v="2241"/>
    <n v="4"/>
    <x v="3153"/>
    <n v="4.95"/>
    <x v="285"/>
    <x v="0"/>
    <n v="19.8"/>
    <x v="3"/>
    <x v="0"/>
    <x v="89"/>
  </r>
  <r>
    <s v="569680"/>
    <s v="47566"/>
    <x v="2241"/>
    <n v="4"/>
    <x v="4461"/>
    <n v="4.95"/>
    <x v="2206"/>
    <x v="0"/>
    <n v="19.8"/>
    <x v="3"/>
    <x v="0"/>
    <x v="457"/>
  </r>
  <r>
    <s v="C569655"/>
    <s v="47566"/>
    <x v="2241"/>
    <n v="-1"/>
    <x v="1575"/>
    <n v="4.95"/>
    <x v="175"/>
    <x v="0"/>
    <n v="-4.95"/>
    <x v="3"/>
    <x v="0"/>
    <x v="354"/>
  </r>
  <r>
    <s v="569694"/>
    <s v="47566"/>
    <x v="2241"/>
    <n v="8"/>
    <x v="2001"/>
    <n v="4.95"/>
    <x v="384"/>
    <x v="0"/>
    <n v="39.6"/>
    <x v="3"/>
    <x v="0"/>
    <x v="316"/>
  </r>
  <r>
    <s v="573901"/>
    <s v="47566"/>
    <x v="2241"/>
    <n v="4"/>
    <x v="4200"/>
    <n v="4.95"/>
    <x v="2074"/>
    <x v="0"/>
    <n v="19.8"/>
    <x v="5"/>
    <x v="0"/>
    <x v="181"/>
  </r>
  <r>
    <s v="569741"/>
    <s v="47566"/>
    <x v="2241"/>
    <n v="8"/>
    <x v="152"/>
    <n v="4.95"/>
    <x v="130"/>
    <x v="0"/>
    <n v="39.6"/>
    <x v="1"/>
    <x v="2"/>
    <x v="9"/>
  </r>
  <r>
    <s v="569917"/>
    <s v="47566"/>
    <x v="2241"/>
    <n v="4"/>
    <x v="6771"/>
    <n v="4.95"/>
    <x v="2821"/>
    <x v="0"/>
    <n v="19.8"/>
    <x v="1"/>
    <x v="2"/>
    <x v="499"/>
  </r>
  <r>
    <s v="569536"/>
    <s v="47566"/>
    <x v="2241"/>
    <n v="4"/>
    <x v="4921"/>
    <n v="4.95"/>
    <x v="188"/>
    <x v="0"/>
    <n v="19.8"/>
    <x v="4"/>
    <x v="1"/>
    <x v="545"/>
  </r>
  <r>
    <s v="569900"/>
    <s v="47566"/>
    <x v="2241"/>
    <n v="4"/>
    <x v="5697"/>
    <n v="4.95"/>
    <x v="687"/>
    <x v="0"/>
    <n v="19.8"/>
    <x v="1"/>
    <x v="2"/>
    <x v="444"/>
  </r>
  <r>
    <s v="570093"/>
    <s v="47566"/>
    <x v="2241"/>
    <n v="3"/>
    <x v="2718"/>
    <n v="4.95"/>
    <x v="1583"/>
    <x v="0"/>
    <n v="14.850000000000001"/>
    <x v="0"/>
    <x v="1"/>
    <x v="80"/>
  </r>
  <r>
    <s v="570100"/>
    <s v="47566"/>
    <x v="2241"/>
    <n v="8"/>
    <x v="7337"/>
    <n v="4.95"/>
    <x v="1881"/>
    <x v="0"/>
    <n v="39.6"/>
    <x v="0"/>
    <x v="1"/>
    <x v="1"/>
  </r>
  <r>
    <s v="570127"/>
    <s v="47566"/>
    <x v="2241"/>
    <n v="3"/>
    <x v="125"/>
    <n v="4.95"/>
    <x v="107"/>
    <x v="0"/>
    <n v="14.850000000000001"/>
    <x v="0"/>
    <x v="1"/>
    <x v="111"/>
  </r>
  <r>
    <s v="570113"/>
    <s v="47566"/>
    <x v="2241"/>
    <n v="18"/>
    <x v="700"/>
    <n v="4.95"/>
    <x v="524"/>
    <x v="0"/>
    <n v="89.100000000000009"/>
    <x v="0"/>
    <x v="1"/>
    <x v="33"/>
  </r>
  <r>
    <s v="570011"/>
    <s v="47566"/>
    <x v="2241"/>
    <n v="4"/>
    <x v="5886"/>
    <n v="4.95"/>
    <x v="586"/>
    <x v="0"/>
    <n v="19.8"/>
    <x v="0"/>
    <x v="1"/>
    <x v="202"/>
  </r>
  <r>
    <s v="573772"/>
    <s v="47566"/>
    <x v="2241"/>
    <n v="1"/>
    <x v="2065"/>
    <n v="4.95"/>
    <x v="183"/>
    <x v="0"/>
    <n v="4.95"/>
    <x v="5"/>
    <x v="0"/>
    <x v="270"/>
  </r>
  <r>
    <s v="570016"/>
    <s v="47566"/>
    <x v="2241"/>
    <n v="8"/>
    <x v="1120"/>
    <n v="4.95"/>
    <x v="140"/>
    <x v="9"/>
    <n v="39.6"/>
    <x v="0"/>
    <x v="1"/>
    <x v="278"/>
  </r>
  <r>
    <s v="569555"/>
    <s v="47566"/>
    <x v="2241"/>
    <n v="4"/>
    <x v="320"/>
    <n v="4.95"/>
    <x v="258"/>
    <x v="0"/>
    <n v="19.8"/>
    <x v="3"/>
    <x v="0"/>
    <x v="238"/>
  </r>
  <r>
    <s v="570492"/>
    <s v="47566"/>
    <x v="2241"/>
    <n v="4"/>
    <x v="2868"/>
    <n v="4.95"/>
    <x v="1644"/>
    <x v="0"/>
    <n v="19.8"/>
    <x v="9"/>
    <x v="3"/>
    <x v="612"/>
  </r>
  <r>
    <s v="570289"/>
    <s v="47566"/>
    <x v="2241"/>
    <n v="2"/>
    <x v="7238"/>
    <n v="4.95"/>
    <x v="183"/>
    <x v="0"/>
    <n v="9.9"/>
    <x v="7"/>
    <x v="6"/>
    <x v="18"/>
  </r>
  <r>
    <s v="569246"/>
    <s v="47566"/>
    <x v="2241"/>
    <n v="3"/>
    <x v="450"/>
    <n v="10.79"/>
    <x v="353"/>
    <x v="0"/>
    <n v="32.369999999999997"/>
    <x v="10"/>
    <x v="3"/>
    <x v="44"/>
  </r>
  <r>
    <s v="575206"/>
    <s v="23122"/>
    <x v="2242"/>
    <n v="36"/>
    <x v="2652"/>
    <n v="0.72"/>
    <x v="134"/>
    <x v="0"/>
    <n v="25.919999999999998"/>
    <x v="8"/>
    <x v="1"/>
    <x v="170"/>
  </r>
  <r>
    <s v="562143"/>
    <s v="23122"/>
    <x v="2242"/>
    <n v="144"/>
    <x v="3015"/>
    <n v="0.72"/>
    <x v="557"/>
    <x v="0"/>
    <n v="103.67999999999999"/>
    <x v="10"/>
    <x v="0"/>
    <x v="246"/>
  </r>
  <r>
    <s v="574837"/>
    <s v="23122"/>
    <x v="2242"/>
    <n v="24"/>
    <x v="1984"/>
    <n v="0.83"/>
    <x v="1258"/>
    <x v="0"/>
    <n v="19.919999999999998"/>
    <x v="0"/>
    <x v="6"/>
    <x v="251"/>
  </r>
  <r>
    <s v="559401"/>
    <s v="23122"/>
    <x v="2242"/>
    <n v="1"/>
    <x v="2356"/>
    <n v="0.83"/>
    <x v="272"/>
    <x v="0"/>
    <n v="0.83"/>
    <x v="2"/>
    <x v="1"/>
    <x v="117"/>
  </r>
  <r>
    <s v="575868"/>
    <s v="23122"/>
    <x v="2242"/>
    <n v="12"/>
    <x v="595"/>
    <n v="0.83"/>
    <x v="677"/>
    <x v="0"/>
    <n v="9.9599999999999991"/>
    <x v="9"/>
    <x v="2"/>
    <x v="59"/>
  </r>
  <r>
    <s v="570646"/>
    <s v="23122"/>
    <x v="2242"/>
    <n v="12"/>
    <x v="1084"/>
    <n v="0.83"/>
    <x v="749"/>
    <x v="0"/>
    <n v="9.9599999999999991"/>
    <x v="9"/>
    <x v="3"/>
    <x v="8"/>
  </r>
  <r>
    <s v="575660"/>
    <s v="23122"/>
    <x v="2242"/>
    <n v="12"/>
    <x v="4095"/>
    <n v="0.83"/>
    <x v="2061"/>
    <x v="0"/>
    <n v="9.9599999999999991"/>
    <x v="7"/>
    <x v="0"/>
    <x v="83"/>
  </r>
  <r>
    <s v="558763"/>
    <s v="23122"/>
    <x v="2242"/>
    <n v="4"/>
    <x v="2956"/>
    <n v="0.83"/>
    <x v="426"/>
    <x v="0"/>
    <n v="3.32"/>
    <x v="10"/>
    <x v="6"/>
    <x v="308"/>
  </r>
  <r>
    <s v="558754"/>
    <s v="23122"/>
    <x v="2242"/>
    <n v="2"/>
    <x v="2174"/>
    <n v="0.83"/>
    <x v="195"/>
    <x v="0"/>
    <n v="1.66"/>
    <x v="10"/>
    <x v="6"/>
    <x v="94"/>
  </r>
  <r>
    <s v="565462"/>
    <s v="23122"/>
    <x v="2242"/>
    <n v="12"/>
    <x v="4372"/>
    <n v="0.83"/>
    <x v="1026"/>
    <x v="0"/>
    <n v="9.9599999999999991"/>
    <x v="3"/>
    <x v="6"/>
    <x v="30"/>
  </r>
  <r>
    <s v="559061"/>
    <s v="23122"/>
    <x v="2242"/>
    <n v="6"/>
    <x v="1916"/>
    <n v="0.83"/>
    <x v="360"/>
    <x v="0"/>
    <n v="4.9799999999999995"/>
    <x v="1"/>
    <x v="0"/>
    <x v="98"/>
  </r>
  <r>
    <s v="562727"/>
    <s v="23122"/>
    <x v="2242"/>
    <n v="12"/>
    <x v="1143"/>
    <n v="0.83"/>
    <x v="790"/>
    <x v="0"/>
    <n v="9.9599999999999991"/>
    <x v="8"/>
    <x v="3"/>
    <x v="403"/>
  </r>
  <r>
    <s v="C559012"/>
    <s v="23122"/>
    <x v="2242"/>
    <n v="-1"/>
    <x v="3962"/>
    <n v="0.83"/>
    <x v="208"/>
    <x v="0"/>
    <n v="-0.83"/>
    <x v="3"/>
    <x v="4"/>
    <x v="240"/>
  </r>
  <r>
    <s v="559029"/>
    <s v="23122"/>
    <x v="2242"/>
    <n v="12"/>
    <x v="6346"/>
    <n v="0.83"/>
    <x v="1027"/>
    <x v="0"/>
    <n v="9.9599999999999991"/>
    <x v="3"/>
    <x v="4"/>
    <x v="161"/>
  </r>
  <r>
    <s v="574096"/>
    <s v="23122"/>
    <x v="2242"/>
    <n v="12"/>
    <x v="2344"/>
    <n v="0.83"/>
    <x v="1440"/>
    <x v="0"/>
    <n v="9.9599999999999991"/>
    <x v="10"/>
    <x v="2"/>
    <x v="597"/>
  </r>
  <r>
    <s v="562210"/>
    <s v="23122"/>
    <x v="2242"/>
    <n v="12"/>
    <x v="1740"/>
    <n v="0.83"/>
    <x v="1128"/>
    <x v="0"/>
    <n v="9.9599999999999991"/>
    <x v="10"/>
    <x v="0"/>
    <x v="178"/>
  </r>
  <r>
    <s v="562579"/>
    <s v="23122"/>
    <x v="2242"/>
    <n v="1"/>
    <x v="1407"/>
    <n v="0.83"/>
    <x v="945"/>
    <x v="0"/>
    <n v="0.83"/>
    <x v="0"/>
    <x v="2"/>
    <x v="75"/>
  </r>
  <r>
    <s v="559133"/>
    <s v="23122"/>
    <x v="2242"/>
    <n v="2"/>
    <x v="333"/>
    <n v="0.83"/>
    <x v="150"/>
    <x v="0"/>
    <n v="1.66"/>
    <x v="1"/>
    <x v="0"/>
    <x v="208"/>
  </r>
  <r>
    <s v="569216"/>
    <s v="23122"/>
    <x v="2242"/>
    <n v="1"/>
    <x v="492"/>
    <n v="0.83"/>
    <x v="117"/>
    <x v="0"/>
    <n v="0.83"/>
    <x v="6"/>
    <x v="3"/>
    <x v="301"/>
  </r>
  <r>
    <s v="575034"/>
    <s v="23122"/>
    <x v="2242"/>
    <n v="1"/>
    <x v="68"/>
    <n v="0.83"/>
    <x v="65"/>
    <x v="0"/>
    <n v="0.83"/>
    <x v="2"/>
    <x v="3"/>
    <x v="65"/>
  </r>
  <r>
    <s v="562454"/>
    <s v="23122"/>
    <x v="2242"/>
    <n v="12"/>
    <x v="410"/>
    <n v="0.83"/>
    <x v="224"/>
    <x v="0"/>
    <n v="9.9599999999999991"/>
    <x v="3"/>
    <x v="1"/>
    <x v="45"/>
  </r>
  <r>
    <s v="558861"/>
    <s v="23122"/>
    <x v="2242"/>
    <n v="12"/>
    <x v="1791"/>
    <n v="0.83"/>
    <x v="1076"/>
    <x v="0"/>
    <n v="9.9599999999999991"/>
    <x v="4"/>
    <x v="3"/>
    <x v="12"/>
  </r>
  <r>
    <s v="562537"/>
    <s v="23122"/>
    <x v="2242"/>
    <n v="12"/>
    <x v="1571"/>
    <n v="0.83"/>
    <x v="483"/>
    <x v="1"/>
    <n v="9.9599999999999991"/>
    <x v="3"/>
    <x v="1"/>
    <x v="82"/>
  </r>
  <r>
    <s v="581538"/>
    <s v="23122"/>
    <x v="2242"/>
    <n v="1"/>
    <x v="2009"/>
    <n v="0.83"/>
    <x v="324"/>
    <x v="0"/>
    <n v="0.83"/>
    <x v="8"/>
    <x v="6"/>
    <x v="262"/>
  </r>
  <r>
    <s v="559144"/>
    <s v="23122"/>
    <x v="2242"/>
    <n v="12"/>
    <x v="5273"/>
    <n v="0.83"/>
    <x v="833"/>
    <x v="0"/>
    <n v="9.9599999999999991"/>
    <x v="1"/>
    <x v="0"/>
    <x v="357"/>
  </r>
  <r>
    <s v="581405"/>
    <s v="23122"/>
    <x v="2242"/>
    <n v="1"/>
    <x v="764"/>
    <n v="0.83"/>
    <x v="558"/>
    <x v="0"/>
    <n v="0.83"/>
    <x v="2"/>
    <x v="2"/>
    <x v="78"/>
  </r>
  <r>
    <s v="574914"/>
    <s v="23122"/>
    <x v="2242"/>
    <n v="2"/>
    <x v="2255"/>
    <n v="0.83"/>
    <x v="1388"/>
    <x v="0"/>
    <n v="1.66"/>
    <x v="0"/>
    <x v="6"/>
    <x v="312"/>
  </r>
  <r>
    <s v="566251"/>
    <s v="23122"/>
    <x v="2242"/>
    <n v="12"/>
    <x v="2449"/>
    <n v="0.83"/>
    <x v="426"/>
    <x v="0"/>
    <n v="9.9599999999999991"/>
    <x v="9"/>
    <x v="5"/>
    <x v="99"/>
  </r>
  <r>
    <s v="580675"/>
    <s v="23122"/>
    <x v="2242"/>
    <n v="12"/>
    <x v="2703"/>
    <n v="0.83"/>
    <x v="358"/>
    <x v="0"/>
    <n v="9.9599999999999991"/>
    <x v="3"/>
    <x v="3"/>
    <x v="451"/>
  </r>
  <r>
    <s v="566082"/>
    <s v="23122"/>
    <x v="2242"/>
    <n v="12"/>
    <x v="3327"/>
    <n v="0.83"/>
    <x v="1786"/>
    <x v="0"/>
    <n v="9.9599999999999991"/>
    <x v="8"/>
    <x v="2"/>
    <x v="16"/>
  </r>
  <r>
    <s v="580527"/>
    <s v="23122"/>
    <x v="2242"/>
    <n v="2"/>
    <x v="2751"/>
    <n v="0.83"/>
    <x v="1598"/>
    <x v="0"/>
    <n v="1.66"/>
    <x v="4"/>
    <x v="0"/>
    <x v="258"/>
  </r>
  <r>
    <s v="574684"/>
    <s v="23122"/>
    <x v="2242"/>
    <n v="12"/>
    <x v="2058"/>
    <n v="0.83"/>
    <x v="787"/>
    <x v="0"/>
    <n v="9.9599999999999991"/>
    <x v="1"/>
    <x v="4"/>
    <x v="156"/>
  </r>
  <r>
    <s v="569691"/>
    <s v="23122"/>
    <x v="2242"/>
    <n v="12"/>
    <x v="3153"/>
    <n v="0.83"/>
    <x v="285"/>
    <x v="0"/>
    <n v="9.9599999999999991"/>
    <x v="3"/>
    <x v="0"/>
    <x v="89"/>
  </r>
  <r>
    <s v="C536812"/>
    <s v="22130"/>
    <x v="2243"/>
    <n v="-144"/>
    <x v="5658"/>
    <n v="0.72"/>
    <x v="1575"/>
    <x v="0"/>
    <n v="-103.67999999999999"/>
    <x v="6"/>
    <x v="2"/>
    <x v="63"/>
  </r>
  <r>
    <s v="562586"/>
    <s v="22130"/>
    <x v="2243"/>
    <n v="144"/>
    <x v="7341"/>
    <n v="0.72"/>
    <x v="1495"/>
    <x v="0"/>
    <n v="103.67999999999999"/>
    <x v="0"/>
    <x v="2"/>
    <x v="426"/>
  </r>
  <r>
    <s v="538209"/>
    <s v="22130"/>
    <x v="2243"/>
    <n v="6"/>
    <x v="1391"/>
    <n v="0.85"/>
    <x v="17"/>
    <x v="0"/>
    <n v="5.0999999999999996"/>
    <x v="7"/>
    <x v="0"/>
    <x v="166"/>
  </r>
  <r>
    <s v="563196"/>
    <s v="22130"/>
    <x v="2243"/>
    <n v="36"/>
    <x v="7110"/>
    <n v="0.85"/>
    <x v="2884"/>
    <x v="0"/>
    <n v="30.599999999999998"/>
    <x v="11"/>
    <x v="3"/>
    <x v="579"/>
  </r>
  <r>
    <s v="538518"/>
    <s v="22130"/>
    <x v="2243"/>
    <n v="30"/>
    <x v="224"/>
    <n v="0.85"/>
    <x v="193"/>
    <x v="0"/>
    <n v="25.5"/>
    <x v="11"/>
    <x v="1"/>
    <x v="183"/>
  </r>
  <r>
    <s v="565417"/>
    <s v="22130"/>
    <x v="2243"/>
    <n v="12"/>
    <x v="855"/>
    <n v="0.85"/>
    <x v="573"/>
    <x v="0"/>
    <n v="10.199999999999999"/>
    <x v="4"/>
    <x v="4"/>
    <x v="285"/>
  </r>
  <r>
    <s v="538181"/>
    <s v="22130"/>
    <x v="2243"/>
    <n v="12"/>
    <x v="4130"/>
    <n v="0.85"/>
    <x v="2026"/>
    <x v="0"/>
    <n v="10.199999999999999"/>
    <x v="7"/>
    <x v="0"/>
    <x v="613"/>
  </r>
  <r>
    <s v="545302"/>
    <s v="22130"/>
    <x v="2243"/>
    <n v="6"/>
    <x v="2417"/>
    <n v="0.85"/>
    <x v="1134"/>
    <x v="0"/>
    <n v="5.0999999999999996"/>
    <x v="5"/>
    <x v="6"/>
    <x v="271"/>
  </r>
  <r>
    <s v="538371"/>
    <s v="22130"/>
    <x v="2243"/>
    <n v="12"/>
    <x v="3217"/>
    <n v="0.85"/>
    <x v="867"/>
    <x v="0"/>
    <n v="10.199999999999999"/>
    <x v="11"/>
    <x v="1"/>
    <x v="396"/>
  </r>
  <r>
    <s v="538370"/>
    <s v="22130"/>
    <x v="2243"/>
    <n v="12"/>
    <x v="2203"/>
    <n v="0.85"/>
    <x v="1353"/>
    <x v="0"/>
    <n v="10.199999999999999"/>
    <x v="11"/>
    <x v="1"/>
    <x v="167"/>
  </r>
  <r>
    <s v="536981"/>
    <s v="22130"/>
    <x v="2243"/>
    <n v="6"/>
    <x v="1353"/>
    <n v="0.85"/>
    <x v="886"/>
    <x v="0"/>
    <n v="5.0999999999999996"/>
    <x v="10"/>
    <x v="2"/>
    <x v="223"/>
  </r>
  <r>
    <s v="537047"/>
    <s v="22130"/>
    <x v="2243"/>
    <n v="6"/>
    <x v="2588"/>
    <n v="0.85"/>
    <x v="537"/>
    <x v="0"/>
    <n v="5.0999999999999996"/>
    <x v="3"/>
    <x v="5"/>
    <x v="190"/>
  </r>
  <r>
    <s v="536859"/>
    <s v="22130"/>
    <x v="2243"/>
    <n v="18"/>
    <x v="1358"/>
    <n v="0.85"/>
    <x v="426"/>
    <x v="0"/>
    <n v="15.299999999999999"/>
    <x v="10"/>
    <x v="2"/>
    <x v="507"/>
  </r>
  <r>
    <s v="581473"/>
    <s v="22130"/>
    <x v="2243"/>
    <n v="6"/>
    <x v="297"/>
    <n v="0.85"/>
    <x v="17"/>
    <x v="0"/>
    <n v="5.0999999999999996"/>
    <x v="2"/>
    <x v="2"/>
    <x v="225"/>
  </r>
  <r>
    <s v="536874"/>
    <s v="22130"/>
    <x v="2243"/>
    <n v="6"/>
    <x v="2513"/>
    <n v="0.85"/>
    <x v="1511"/>
    <x v="0"/>
    <n v="5.0999999999999996"/>
    <x v="10"/>
    <x v="2"/>
    <x v="42"/>
  </r>
  <r>
    <s v="537202"/>
    <s v="22130"/>
    <x v="2243"/>
    <n v="6"/>
    <x v="1751"/>
    <n v="0.85"/>
    <x v="1134"/>
    <x v="0"/>
    <n v="5.0999999999999996"/>
    <x v="3"/>
    <x v="5"/>
    <x v="193"/>
  </r>
  <r>
    <s v="559017"/>
    <s v="22130"/>
    <x v="2243"/>
    <n v="30"/>
    <x v="1416"/>
    <n v="0.85"/>
    <x v="954"/>
    <x v="0"/>
    <n v="25.5"/>
    <x v="3"/>
    <x v="4"/>
    <x v="353"/>
  </r>
  <r>
    <s v="536569"/>
    <s v="22130"/>
    <x v="2243"/>
    <n v="12"/>
    <x v="1527"/>
    <n v="0.85"/>
    <x v="1010"/>
    <x v="0"/>
    <n v="10.199999999999999"/>
    <x v="5"/>
    <x v="0"/>
    <x v="34"/>
  </r>
  <r>
    <s v="536415"/>
    <s v="22130"/>
    <x v="2243"/>
    <n v="6"/>
    <x v="212"/>
    <n v="0.85"/>
    <x v="111"/>
    <x v="0"/>
    <n v="5.0999999999999996"/>
    <x v="5"/>
    <x v="0"/>
    <x v="175"/>
  </r>
  <r>
    <s v="536528"/>
    <s v="22130"/>
    <x v="2243"/>
    <n v="12"/>
    <x v="208"/>
    <n v="0.85"/>
    <x v="179"/>
    <x v="0"/>
    <n v="10.199999999999999"/>
    <x v="5"/>
    <x v="0"/>
    <x v="111"/>
  </r>
  <r>
    <s v="536637"/>
    <s v="22130"/>
    <x v="2243"/>
    <n v="12"/>
    <x v="1242"/>
    <n v="0.85"/>
    <x v="190"/>
    <x v="0"/>
    <n v="10.199999999999999"/>
    <x v="6"/>
    <x v="2"/>
    <x v="42"/>
  </r>
  <r>
    <s v="536637"/>
    <s v="22130"/>
    <x v="2243"/>
    <n v="6"/>
    <x v="1242"/>
    <n v="0.85"/>
    <x v="190"/>
    <x v="0"/>
    <n v="5.0999999999999996"/>
    <x v="6"/>
    <x v="2"/>
    <x v="42"/>
  </r>
  <r>
    <s v="537769"/>
    <s v="22130"/>
    <x v="2243"/>
    <n v="6"/>
    <x v="1377"/>
    <n v="0.85"/>
    <x v="146"/>
    <x v="0"/>
    <n v="5.0999999999999996"/>
    <x v="2"/>
    <x v="3"/>
    <x v="369"/>
  </r>
  <r>
    <s v="537855"/>
    <s v="22130"/>
    <x v="2243"/>
    <n v="6"/>
    <x v="1064"/>
    <n v="0.85"/>
    <x v="735"/>
    <x v="0"/>
    <n v="5.0999999999999996"/>
    <x v="2"/>
    <x v="3"/>
    <x v="463"/>
  </r>
  <r>
    <s v="537381"/>
    <s v="22130"/>
    <x v="2243"/>
    <n v="42"/>
    <x v="622"/>
    <n v="0.85"/>
    <x v="20"/>
    <x v="0"/>
    <n v="35.699999999999996"/>
    <x v="1"/>
    <x v="4"/>
    <x v="208"/>
  </r>
  <r>
    <s v="537254"/>
    <s v="22130"/>
    <x v="2243"/>
    <n v="6"/>
    <x v="778"/>
    <n v="0.85"/>
    <x v="199"/>
    <x v="0"/>
    <n v="5.0999999999999996"/>
    <x v="1"/>
    <x v="4"/>
    <x v="400"/>
  </r>
  <r>
    <s v="537623"/>
    <s v="22130"/>
    <x v="2243"/>
    <n v="6"/>
    <x v="233"/>
    <n v="0.85"/>
    <x v="198"/>
    <x v="0"/>
    <n v="5.0999999999999996"/>
    <x v="0"/>
    <x v="6"/>
    <x v="177"/>
  </r>
  <r>
    <s v="537421"/>
    <s v="22130"/>
    <x v="2243"/>
    <n v="12"/>
    <x v="1743"/>
    <n v="0.85"/>
    <x v="1129"/>
    <x v="0"/>
    <n v="10.199999999999999"/>
    <x v="1"/>
    <x v="4"/>
    <x v="5"/>
  </r>
  <r>
    <s v="569900"/>
    <s v="22130"/>
    <x v="2243"/>
    <n v="12"/>
    <x v="5697"/>
    <n v="0.85"/>
    <x v="687"/>
    <x v="0"/>
    <n v="10.199999999999999"/>
    <x v="1"/>
    <x v="2"/>
    <x v="444"/>
  </r>
  <r>
    <s v="C580966"/>
    <s v="22130"/>
    <x v="2243"/>
    <n v="-1"/>
    <x v="304"/>
    <n v="0.85"/>
    <x v="1700"/>
    <x v="0"/>
    <n v="-0.85"/>
    <x v="1"/>
    <x v="1"/>
    <x v="4"/>
  </r>
  <r>
    <s v="543630"/>
    <s v="22130"/>
    <x v="2243"/>
    <n v="12"/>
    <x v="1027"/>
    <n v="0.85"/>
    <x v="417"/>
    <x v="0"/>
    <n v="10.199999999999999"/>
    <x v="7"/>
    <x v="1"/>
    <x v="315"/>
  </r>
  <r>
    <s v="580094"/>
    <s v="22130"/>
    <x v="2243"/>
    <n v="6"/>
    <x v="2437"/>
    <n v="0.85"/>
    <x v="1482"/>
    <x v="0"/>
    <n v="5.0999999999999996"/>
    <x v="5"/>
    <x v="5"/>
    <x v="40"/>
  </r>
  <r>
    <s v="570016"/>
    <s v="22130"/>
    <x v="2243"/>
    <n v="12"/>
    <x v="1120"/>
    <n v="0.85"/>
    <x v="140"/>
    <x v="9"/>
    <n v="10.199999999999999"/>
    <x v="0"/>
    <x v="1"/>
    <x v="278"/>
  </r>
  <r>
    <s v="569406"/>
    <s v="22130"/>
    <x v="2243"/>
    <n v="48"/>
    <x v="425"/>
    <n v="0.85"/>
    <x v="337"/>
    <x v="0"/>
    <n v="40.799999999999997"/>
    <x v="4"/>
    <x v="1"/>
    <x v="281"/>
  </r>
  <r>
    <s v="569562"/>
    <s v="22130"/>
    <x v="2243"/>
    <n v="12"/>
    <x v="1664"/>
    <n v="0.85"/>
    <x v="556"/>
    <x v="1"/>
    <n v="10.199999999999999"/>
    <x v="3"/>
    <x v="0"/>
    <x v="418"/>
  </r>
  <r>
    <s v="574867"/>
    <s v="22130"/>
    <x v="2243"/>
    <n v="12"/>
    <x v="716"/>
    <n v="0.85"/>
    <x v="532"/>
    <x v="0"/>
    <n v="10.199999999999999"/>
    <x v="0"/>
    <x v="6"/>
    <x v="245"/>
  </r>
  <r>
    <s v="580655"/>
    <s v="22130"/>
    <x v="2243"/>
    <n v="12"/>
    <x v="7359"/>
    <n v="0.85"/>
    <x v="2015"/>
    <x v="0"/>
    <n v="10.199999999999999"/>
    <x v="3"/>
    <x v="3"/>
    <x v="95"/>
  </r>
  <r>
    <s v="569739"/>
    <s v="22130"/>
    <x v="2243"/>
    <n v="12"/>
    <x v="2952"/>
    <n v="0.85"/>
    <x v="140"/>
    <x v="9"/>
    <n v="10.199999999999999"/>
    <x v="1"/>
    <x v="2"/>
    <x v="113"/>
  </r>
  <r>
    <s v="580640"/>
    <s v="22130"/>
    <x v="2243"/>
    <n v="6"/>
    <x v="1189"/>
    <n v="0.85"/>
    <x v="597"/>
    <x v="0"/>
    <n v="5.0999999999999996"/>
    <x v="3"/>
    <x v="3"/>
    <x v="139"/>
  </r>
  <r>
    <s v="570235"/>
    <s v="22130"/>
    <x v="2243"/>
    <n v="12"/>
    <x v="5018"/>
    <n v="0.85"/>
    <x v="2375"/>
    <x v="0"/>
    <n v="10.199999999999999"/>
    <x v="8"/>
    <x v="4"/>
    <x v="72"/>
  </r>
  <r>
    <s v="580272"/>
    <s v="22130"/>
    <x v="2243"/>
    <n v="24"/>
    <x v="2736"/>
    <n v="0.85"/>
    <x v="937"/>
    <x v="0"/>
    <n v="20.399999999999999"/>
    <x v="6"/>
    <x v="4"/>
    <x v="147"/>
  </r>
  <r>
    <s v="570410"/>
    <s v="22130"/>
    <x v="2243"/>
    <n v="12"/>
    <x v="1579"/>
    <n v="0.85"/>
    <x v="1035"/>
    <x v="0"/>
    <n v="10.199999999999999"/>
    <x v="7"/>
    <x v="6"/>
    <x v="521"/>
  </r>
  <r>
    <s v="570499"/>
    <s v="22130"/>
    <x v="2243"/>
    <n v="12"/>
    <x v="959"/>
    <n v="0.85"/>
    <x v="675"/>
    <x v="2"/>
    <n v="10.199999999999999"/>
    <x v="9"/>
    <x v="3"/>
    <x v="438"/>
  </r>
  <r>
    <s v="565685"/>
    <s v="22130"/>
    <x v="2243"/>
    <n v="24"/>
    <x v="6169"/>
    <n v="0.85"/>
    <x v="2281"/>
    <x v="0"/>
    <n v="20.399999999999999"/>
    <x v="1"/>
    <x v="3"/>
    <x v="186"/>
  </r>
  <r>
    <s v="575508"/>
    <s v="22128"/>
    <x v="2244"/>
    <n v="120"/>
    <x v="115"/>
    <n v="1.06"/>
    <x v="55"/>
    <x v="4"/>
    <n v="127.2"/>
    <x v="7"/>
    <x v="0"/>
    <x v="102"/>
  </r>
  <r>
    <s v="546404"/>
    <s v="22128"/>
    <x v="2244"/>
    <n v="120"/>
    <x v="7950"/>
    <n v="1.06"/>
    <x v="562"/>
    <x v="0"/>
    <n v="127.2"/>
    <x v="9"/>
    <x v="3"/>
    <x v="494"/>
  </r>
  <r>
    <s v="540464"/>
    <s v="22128"/>
    <x v="2244"/>
    <n v="24"/>
    <x v="1420"/>
    <n v="1.06"/>
    <x v="134"/>
    <x v="0"/>
    <n v="25.44"/>
    <x v="0"/>
    <x v="2"/>
    <x v="111"/>
  </r>
  <r>
    <s v="555201"/>
    <s v="22128"/>
    <x v="2244"/>
    <n v="12"/>
    <x v="858"/>
    <n v="1.25"/>
    <x v="606"/>
    <x v="0"/>
    <n v="15"/>
    <x v="5"/>
    <x v="3"/>
    <x v="94"/>
  </r>
  <r>
    <s v="536528"/>
    <s v="22128"/>
    <x v="2244"/>
    <n v="6"/>
    <x v="208"/>
    <n v="1.25"/>
    <x v="179"/>
    <x v="0"/>
    <n v="7.5"/>
    <x v="5"/>
    <x v="0"/>
    <x v="111"/>
  </r>
  <r>
    <s v="556218"/>
    <s v="22128"/>
    <x v="2244"/>
    <n v="12"/>
    <x v="2680"/>
    <n v="1.25"/>
    <x v="1572"/>
    <x v="0"/>
    <n v="15"/>
    <x v="8"/>
    <x v="0"/>
    <x v="563"/>
  </r>
  <r>
    <s v="555257"/>
    <s v="22128"/>
    <x v="2244"/>
    <n v="84"/>
    <x v="386"/>
    <n v="1.25"/>
    <x v="310"/>
    <x v="0"/>
    <n v="105"/>
    <x v="5"/>
    <x v="3"/>
    <x v="266"/>
  </r>
  <r>
    <s v="540257"/>
    <s v="22128"/>
    <x v="2244"/>
    <n v="12"/>
    <x v="5078"/>
    <n v="1.25"/>
    <x v="17"/>
    <x v="0"/>
    <n v="15"/>
    <x v="3"/>
    <x v="1"/>
    <x v="407"/>
  </r>
  <r>
    <s v="549555"/>
    <s v="22128"/>
    <x v="2244"/>
    <n v="12"/>
    <x v="2015"/>
    <n v="1.25"/>
    <x v="1272"/>
    <x v="0"/>
    <n v="15"/>
    <x v="7"/>
    <x v="0"/>
    <x v="147"/>
  </r>
  <r>
    <s v="549561"/>
    <s v="22128"/>
    <x v="2244"/>
    <n v="6"/>
    <x v="2895"/>
    <n v="1.25"/>
    <x v="1654"/>
    <x v="0"/>
    <n v="7.5"/>
    <x v="7"/>
    <x v="0"/>
    <x v="290"/>
  </r>
  <r>
    <s v="549633"/>
    <s v="22128"/>
    <x v="2244"/>
    <n v="24"/>
    <x v="4706"/>
    <n v="1.25"/>
    <x v="2281"/>
    <x v="0"/>
    <n v="30"/>
    <x v="9"/>
    <x v="2"/>
    <x v="153"/>
  </r>
  <r>
    <s v="549131"/>
    <s v="22128"/>
    <x v="2244"/>
    <n v="12"/>
    <x v="7843"/>
    <n v="1.25"/>
    <x v="2861"/>
    <x v="0"/>
    <n v="15"/>
    <x v="1"/>
    <x v="4"/>
    <x v="84"/>
  </r>
  <r>
    <s v="549424"/>
    <s v="22128"/>
    <x v="2244"/>
    <n v="12"/>
    <x v="5959"/>
    <n v="1.25"/>
    <x v="1611"/>
    <x v="0"/>
    <n v="15"/>
    <x v="2"/>
    <x v="3"/>
    <x v="18"/>
  </r>
  <r>
    <s v="536392"/>
    <s v="22128"/>
    <x v="2244"/>
    <n v="12"/>
    <x v="1779"/>
    <n v="1.25"/>
    <x v="1147"/>
    <x v="0"/>
    <n v="15"/>
    <x v="5"/>
    <x v="0"/>
    <x v="345"/>
  </r>
  <r>
    <s v="555383"/>
    <s v="22128"/>
    <x v="2244"/>
    <n v="6"/>
    <x v="639"/>
    <n v="1.25"/>
    <x v="483"/>
    <x v="1"/>
    <n v="7.5"/>
    <x v="6"/>
    <x v="1"/>
    <x v="174"/>
  </r>
  <r>
    <s v="552977"/>
    <s v="22128"/>
    <x v="2244"/>
    <n v="12"/>
    <x v="4003"/>
    <n v="1.25"/>
    <x v="1366"/>
    <x v="0"/>
    <n v="15"/>
    <x v="11"/>
    <x v="6"/>
    <x v="253"/>
  </r>
  <r>
    <s v="569220"/>
    <s v="22128"/>
    <x v="2244"/>
    <n v="6"/>
    <x v="12"/>
    <n v="1.25"/>
    <x v="11"/>
    <x v="0"/>
    <n v="7.5"/>
    <x v="6"/>
    <x v="3"/>
    <x v="11"/>
  </r>
  <r>
    <s v="558738"/>
    <s v="22128"/>
    <x v="2244"/>
    <n v="12"/>
    <x v="845"/>
    <n v="1.25"/>
    <x v="602"/>
    <x v="0"/>
    <n v="15"/>
    <x v="5"/>
    <x v="2"/>
    <x v="34"/>
  </r>
  <r>
    <s v="536851"/>
    <s v="22128"/>
    <x v="2244"/>
    <n v="60"/>
    <x v="4152"/>
    <n v="1.25"/>
    <x v="2084"/>
    <x v="0"/>
    <n v="75"/>
    <x v="10"/>
    <x v="2"/>
    <x v="367"/>
  </r>
  <r>
    <s v="559372"/>
    <s v="22128"/>
    <x v="2244"/>
    <n v="12"/>
    <x v="3125"/>
    <n v="1.25"/>
    <x v="1752"/>
    <x v="10"/>
    <n v="15"/>
    <x v="2"/>
    <x v="1"/>
    <x v="104"/>
  </r>
  <r>
    <s v="537192"/>
    <s v="22128"/>
    <x v="2244"/>
    <n v="6"/>
    <x v="2049"/>
    <n v="1.25"/>
    <x v="1291"/>
    <x v="0"/>
    <n v="7.5"/>
    <x v="3"/>
    <x v="5"/>
    <x v="38"/>
  </r>
  <r>
    <s v="551516"/>
    <s v="22128"/>
    <x v="2244"/>
    <n v="6"/>
    <x v="465"/>
    <n v="1.25"/>
    <x v="307"/>
    <x v="0"/>
    <n v="7.5"/>
    <x v="5"/>
    <x v="5"/>
    <x v="265"/>
  </r>
  <r>
    <s v="570000"/>
    <s v="22128"/>
    <x v="2244"/>
    <n v="24"/>
    <x v="4147"/>
    <n v="1.25"/>
    <x v="2082"/>
    <x v="11"/>
    <n v="30"/>
    <x v="0"/>
    <x v="1"/>
    <x v="643"/>
  </r>
  <r>
    <s v="C580954"/>
    <s v="22128"/>
    <x v="2244"/>
    <n v="-42"/>
    <x v="5969"/>
    <n v="1.25"/>
    <x v="2084"/>
    <x v="0"/>
    <n v="-52.5"/>
    <x v="1"/>
    <x v="1"/>
    <x v="49"/>
  </r>
  <r>
    <s v="559025"/>
    <s v="22128"/>
    <x v="2244"/>
    <n v="12"/>
    <x v="1812"/>
    <n v="1.25"/>
    <x v="1167"/>
    <x v="0"/>
    <n v="15"/>
    <x v="3"/>
    <x v="4"/>
    <x v="336"/>
  </r>
  <r>
    <s v="569897"/>
    <s v="22128"/>
    <x v="2244"/>
    <n v="6"/>
    <x v="502"/>
    <n v="1.25"/>
    <x v="393"/>
    <x v="0"/>
    <n v="7.5"/>
    <x v="1"/>
    <x v="2"/>
    <x v="315"/>
  </r>
  <r>
    <s v="543619"/>
    <s v="22128"/>
    <x v="2244"/>
    <n v="12"/>
    <x v="1963"/>
    <n v="1.25"/>
    <x v="1248"/>
    <x v="0"/>
    <n v="15"/>
    <x v="7"/>
    <x v="1"/>
    <x v="179"/>
  </r>
  <r>
    <s v="563137"/>
    <s v="22128"/>
    <x v="2244"/>
    <n v="24"/>
    <x v="5001"/>
    <n v="1.25"/>
    <x v="175"/>
    <x v="0"/>
    <n v="30"/>
    <x v="11"/>
    <x v="3"/>
    <x v="280"/>
  </r>
  <r>
    <s v="565080"/>
    <s v="22128"/>
    <x v="2244"/>
    <n v="24"/>
    <x v="7951"/>
    <n v="1.25"/>
    <x v="562"/>
    <x v="0"/>
    <n v="30"/>
    <x v="5"/>
    <x v="1"/>
    <x v="440"/>
  </r>
  <r>
    <s v="545647"/>
    <s v="22128"/>
    <x v="2244"/>
    <n v="24"/>
    <x v="7847"/>
    <n v="1.25"/>
    <x v="3011"/>
    <x v="12"/>
    <n v="30"/>
    <x v="4"/>
    <x v="1"/>
    <x v="271"/>
  </r>
  <r>
    <s v="565565"/>
    <s v="22128"/>
    <x v="2244"/>
    <n v="12"/>
    <x v="3051"/>
    <n v="1.25"/>
    <x v="175"/>
    <x v="0"/>
    <n v="15"/>
    <x v="3"/>
    <x v="6"/>
    <x v="115"/>
  </r>
  <r>
    <s v="538513"/>
    <s v="22128"/>
    <x v="2244"/>
    <n v="12"/>
    <x v="4712"/>
    <n v="1.25"/>
    <x v="2283"/>
    <x v="0"/>
    <n v="15"/>
    <x v="11"/>
    <x v="1"/>
    <x v="553"/>
  </r>
  <r>
    <s v="565452"/>
    <s v="22128"/>
    <x v="2244"/>
    <n v="60"/>
    <x v="5483"/>
    <n v="1.25"/>
    <x v="100"/>
    <x v="0"/>
    <n v="75"/>
    <x v="4"/>
    <x v="4"/>
    <x v="66"/>
  </r>
  <r>
    <s v="546396"/>
    <s v="22128"/>
    <x v="2244"/>
    <n v="12"/>
    <x v="2192"/>
    <n v="1.25"/>
    <x v="1356"/>
    <x v="0"/>
    <n v="15"/>
    <x v="9"/>
    <x v="3"/>
    <x v="451"/>
  </r>
  <r>
    <s v="545910"/>
    <s v="22128"/>
    <x v="2244"/>
    <n v="12"/>
    <x v="354"/>
    <n v="1.25"/>
    <x v="284"/>
    <x v="0"/>
    <n v="15"/>
    <x v="2"/>
    <x v="5"/>
    <x v="98"/>
  </r>
  <r>
    <s v="545901"/>
    <s v="22128"/>
    <x v="2244"/>
    <n v="6"/>
    <x v="251"/>
    <n v="1.25"/>
    <x v="212"/>
    <x v="0"/>
    <n v="7.5"/>
    <x v="0"/>
    <x v="1"/>
    <x v="199"/>
  </r>
  <r>
    <s v="546108"/>
    <s v="22128"/>
    <x v="2244"/>
    <n v="24"/>
    <x v="690"/>
    <n v="1.25"/>
    <x v="113"/>
    <x v="0"/>
    <n v="30"/>
    <x v="8"/>
    <x v="4"/>
    <x v="176"/>
  </r>
  <r>
    <s v="546079"/>
    <s v="22128"/>
    <x v="2244"/>
    <n v="12"/>
    <x v="2640"/>
    <n v="1.25"/>
    <x v="175"/>
    <x v="0"/>
    <n v="15"/>
    <x v="8"/>
    <x v="4"/>
    <x v="309"/>
  </r>
  <r>
    <s v="543284"/>
    <s v="22128"/>
    <x v="2244"/>
    <n v="12"/>
    <x v="6912"/>
    <n v="1.25"/>
    <x v="1429"/>
    <x v="0"/>
    <n v="15"/>
    <x v="0"/>
    <x v="4"/>
    <x v="554"/>
  </r>
  <r>
    <s v="543292"/>
    <s v="22128"/>
    <x v="2244"/>
    <n v="12"/>
    <x v="204"/>
    <n v="1.25"/>
    <x v="175"/>
    <x v="0"/>
    <n v="15"/>
    <x v="0"/>
    <x v="4"/>
    <x v="168"/>
  </r>
  <r>
    <s v="575508"/>
    <s v="22129"/>
    <x v="2245"/>
    <n v="240"/>
    <x v="115"/>
    <n v="0.72"/>
    <x v="55"/>
    <x v="4"/>
    <n v="172.79999999999998"/>
    <x v="7"/>
    <x v="0"/>
    <x v="102"/>
  </r>
  <r>
    <s v="570000"/>
    <s v="22129"/>
    <x v="2245"/>
    <n v="12"/>
    <x v="4147"/>
    <n v="0.85"/>
    <x v="2082"/>
    <x v="11"/>
    <n v="10.199999999999999"/>
    <x v="0"/>
    <x v="1"/>
    <x v="643"/>
  </r>
  <r>
    <s v="569632"/>
    <s v="22129"/>
    <x v="2245"/>
    <n v="12"/>
    <x v="1953"/>
    <n v="0.85"/>
    <x v="763"/>
    <x v="0"/>
    <n v="10.199999999999999"/>
    <x v="3"/>
    <x v="0"/>
    <x v="175"/>
  </r>
  <r>
    <s v="569246"/>
    <s v="22129"/>
    <x v="2245"/>
    <n v="5"/>
    <x v="450"/>
    <n v="2.46"/>
    <x v="353"/>
    <x v="0"/>
    <n v="12.3"/>
    <x v="10"/>
    <x v="3"/>
    <x v="44"/>
  </r>
  <r>
    <s v="580727"/>
    <s v="22129"/>
    <x v="2245"/>
    <n v="1"/>
    <x v="449"/>
    <n v="2.46"/>
    <x v="353"/>
    <x v="0"/>
    <n v="2.46"/>
    <x v="3"/>
    <x v="3"/>
    <x v="293"/>
  </r>
  <r>
    <s v="546216"/>
    <s v="22129"/>
    <x v="2246"/>
    <n v="120"/>
    <x v="5059"/>
    <n v="0.72"/>
    <x v="2390"/>
    <x v="0"/>
    <n v="86.399999999999991"/>
    <x v="7"/>
    <x v="6"/>
    <x v="103"/>
  </r>
  <r>
    <s v="540464"/>
    <s v="22129"/>
    <x v="2246"/>
    <n v="24"/>
    <x v="1420"/>
    <n v="0.72"/>
    <x v="134"/>
    <x v="0"/>
    <n v="17.28"/>
    <x v="0"/>
    <x v="2"/>
    <x v="111"/>
  </r>
  <r>
    <s v="538518"/>
    <s v="22129"/>
    <x v="2246"/>
    <n v="24"/>
    <x v="224"/>
    <n v="0.85"/>
    <x v="193"/>
    <x v="0"/>
    <n v="20.399999999999999"/>
    <x v="11"/>
    <x v="1"/>
    <x v="183"/>
  </r>
  <r>
    <s v="545235"/>
    <s v="22129"/>
    <x v="2246"/>
    <n v="24"/>
    <x v="2288"/>
    <n v="0.85"/>
    <x v="91"/>
    <x v="3"/>
    <n v="20.399999999999999"/>
    <x v="5"/>
    <x v="6"/>
    <x v="45"/>
  </r>
  <r>
    <s v="559372"/>
    <s v="22129"/>
    <x v="2246"/>
    <n v="12"/>
    <x v="3125"/>
    <n v="0.85"/>
    <x v="1752"/>
    <x v="10"/>
    <n v="10.199999999999999"/>
    <x v="2"/>
    <x v="1"/>
    <x v="104"/>
  </r>
  <r>
    <s v="537192"/>
    <s v="22129"/>
    <x v="2246"/>
    <n v="6"/>
    <x v="2049"/>
    <n v="0.85"/>
    <x v="1291"/>
    <x v="0"/>
    <n v="5.0999999999999996"/>
    <x v="3"/>
    <x v="5"/>
    <x v="38"/>
  </r>
  <r>
    <s v="561911"/>
    <s v="22129"/>
    <x v="2246"/>
    <n v="12"/>
    <x v="1730"/>
    <n v="0.85"/>
    <x v="1123"/>
    <x v="1"/>
    <n v="10.199999999999999"/>
    <x v="5"/>
    <x v="4"/>
    <x v="170"/>
  </r>
  <r>
    <s v="549262"/>
    <s v="22129"/>
    <x v="2246"/>
    <n v="6"/>
    <x v="2569"/>
    <n v="0.85"/>
    <x v="1529"/>
    <x v="0"/>
    <n v="5.0999999999999996"/>
    <x v="0"/>
    <x v="6"/>
    <x v="76"/>
  </r>
  <r>
    <s v="562894"/>
    <s v="22129"/>
    <x v="2246"/>
    <n v="12"/>
    <x v="2097"/>
    <n v="0.85"/>
    <x v="1316"/>
    <x v="3"/>
    <n v="10.199999999999999"/>
    <x v="7"/>
    <x v="4"/>
    <x v="176"/>
  </r>
  <r>
    <s v="549555"/>
    <s v="22129"/>
    <x v="2246"/>
    <n v="36"/>
    <x v="2015"/>
    <n v="0.85"/>
    <x v="1272"/>
    <x v="0"/>
    <n v="30.599999999999998"/>
    <x v="7"/>
    <x v="0"/>
    <x v="147"/>
  </r>
  <r>
    <s v="549561"/>
    <s v="22129"/>
    <x v="2246"/>
    <n v="6"/>
    <x v="2895"/>
    <n v="0.85"/>
    <x v="1654"/>
    <x v="0"/>
    <n v="5.0999999999999996"/>
    <x v="7"/>
    <x v="0"/>
    <x v="290"/>
  </r>
  <r>
    <s v="543284"/>
    <s v="22129"/>
    <x v="2246"/>
    <n v="12"/>
    <x v="6912"/>
    <n v="0.85"/>
    <x v="1429"/>
    <x v="0"/>
    <n v="10.199999999999999"/>
    <x v="0"/>
    <x v="4"/>
    <x v="554"/>
  </r>
  <r>
    <s v="540257"/>
    <s v="22129"/>
    <x v="2246"/>
    <n v="12"/>
    <x v="5078"/>
    <n v="0.85"/>
    <x v="17"/>
    <x v="0"/>
    <n v="10.199999999999999"/>
    <x v="3"/>
    <x v="1"/>
    <x v="407"/>
  </r>
  <r>
    <s v="540257"/>
    <s v="22127"/>
    <x v="2247"/>
    <n v="12"/>
    <x v="5078"/>
    <n v="1.25"/>
    <x v="17"/>
    <x v="0"/>
    <n v="15"/>
    <x v="3"/>
    <x v="1"/>
    <x v="407"/>
  </r>
  <r>
    <s v="540247"/>
    <s v="22127"/>
    <x v="2247"/>
    <n v="18"/>
    <x v="15"/>
    <n v="1.25"/>
    <x v="13"/>
    <x v="0"/>
    <n v="22.5"/>
    <x v="3"/>
    <x v="1"/>
    <x v="14"/>
  </r>
  <r>
    <s v="537255"/>
    <s v="22127"/>
    <x v="2247"/>
    <n v="12"/>
    <x v="2274"/>
    <n v="1.25"/>
    <x v="966"/>
    <x v="0"/>
    <n v="15"/>
    <x v="1"/>
    <x v="4"/>
    <x v="405"/>
  </r>
  <r>
    <s v="536392"/>
    <s v="22127"/>
    <x v="2247"/>
    <n v="12"/>
    <x v="1779"/>
    <n v="1.25"/>
    <x v="1147"/>
    <x v="0"/>
    <n v="15"/>
    <x v="5"/>
    <x v="0"/>
    <x v="345"/>
  </r>
  <r>
    <s v="540544"/>
    <s v="22127"/>
    <x v="2247"/>
    <n v="12"/>
    <x v="5138"/>
    <n v="1.25"/>
    <x v="2419"/>
    <x v="0"/>
    <n v="15"/>
    <x v="8"/>
    <x v="3"/>
    <x v="467"/>
  </r>
  <r>
    <s v="545647"/>
    <s v="22127"/>
    <x v="2247"/>
    <n v="24"/>
    <x v="7847"/>
    <n v="1.25"/>
    <x v="3011"/>
    <x v="12"/>
    <n v="30"/>
    <x v="4"/>
    <x v="1"/>
    <x v="271"/>
  </r>
  <r>
    <s v="538513"/>
    <s v="22127"/>
    <x v="2247"/>
    <n v="6"/>
    <x v="4712"/>
    <n v="1.25"/>
    <x v="2283"/>
    <x v="0"/>
    <n v="7.5"/>
    <x v="11"/>
    <x v="1"/>
    <x v="553"/>
  </r>
  <r>
    <s v="538513"/>
    <s v="22127"/>
    <x v="2247"/>
    <n v="12"/>
    <x v="4712"/>
    <n v="1.25"/>
    <x v="2283"/>
    <x v="0"/>
    <n v="15"/>
    <x v="11"/>
    <x v="1"/>
    <x v="553"/>
  </r>
  <r>
    <s v="538509"/>
    <s v="22127"/>
    <x v="2247"/>
    <n v="6"/>
    <x v="3078"/>
    <n v="1.25"/>
    <x v="1735"/>
    <x v="0"/>
    <n v="7.5"/>
    <x v="11"/>
    <x v="1"/>
    <x v="323"/>
  </r>
  <r>
    <s v="546108"/>
    <s v="22127"/>
    <x v="2247"/>
    <n v="36"/>
    <x v="690"/>
    <n v="1.25"/>
    <x v="113"/>
    <x v="0"/>
    <n v="45"/>
    <x v="8"/>
    <x v="4"/>
    <x v="176"/>
  </r>
  <r>
    <s v="543284"/>
    <s v="22127"/>
    <x v="2247"/>
    <n v="12"/>
    <x v="6912"/>
    <n v="1.25"/>
    <x v="1429"/>
    <x v="0"/>
    <n v="15"/>
    <x v="0"/>
    <x v="4"/>
    <x v="554"/>
  </r>
  <r>
    <s v="549577"/>
    <s v="20716"/>
    <x v="2248"/>
    <n v="10"/>
    <x v="413"/>
    <n v="1.25"/>
    <x v="329"/>
    <x v="0"/>
    <n v="12.5"/>
    <x v="9"/>
    <x v="2"/>
    <x v="276"/>
  </r>
  <r>
    <s v="549257"/>
    <s v="20716"/>
    <x v="2248"/>
    <n v="1"/>
    <x v="3423"/>
    <n v="1.25"/>
    <x v="1529"/>
    <x v="0"/>
    <n v="1.25"/>
    <x v="0"/>
    <x v="6"/>
    <x v="220"/>
  </r>
  <r>
    <s v="555383"/>
    <s v="20716"/>
    <x v="2248"/>
    <n v="3"/>
    <x v="639"/>
    <n v="1.25"/>
    <x v="483"/>
    <x v="1"/>
    <n v="3.75"/>
    <x v="6"/>
    <x v="1"/>
    <x v="174"/>
  </r>
  <r>
    <s v="540021"/>
    <s v="20716"/>
    <x v="2248"/>
    <n v="1"/>
    <x v="3053"/>
    <n v="1.25"/>
    <x v="106"/>
    <x v="0"/>
    <n v="1.25"/>
    <x v="4"/>
    <x v="2"/>
    <x v="139"/>
  </r>
  <r>
    <s v="553014"/>
    <s v="20716"/>
    <x v="2248"/>
    <n v="3"/>
    <x v="485"/>
    <n v="1.25"/>
    <x v="169"/>
    <x v="0"/>
    <n v="3.75"/>
    <x v="11"/>
    <x v="6"/>
    <x v="307"/>
  </r>
  <r>
    <s v="552654"/>
    <s v="20716"/>
    <x v="2248"/>
    <n v="1"/>
    <x v="3042"/>
    <n v="1.25"/>
    <x v="228"/>
    <x v="0"/>
    <n v="1.25"/>
    <x v="7"/>
    <x v="5"/>
    <x v="100"/>
  </r>
  <r>
    <s v="543770"/>
    <s v="20716"/>
    <x v="2248"/>
    <n v="10"/>
    <x v="5176"/>
    <n v="1.25"/>
    <x v="2429"/>
    <x v="0"/>
    <n v="12.5"/>
    <x v="9"/>
    <x v="5"/>
    <x v="523"/>
  </r>
  <r>
    <s v="545591"/>
    <s v="20716"/>
    <x v="2248"/>
    <n v="10"/>
    <x v="5839"/>
    <n v="1.25"/>
    <x v="787"/>
    <x v="0"/>
    <n v="12.5"/>
    <x v="4"/>
    <x v="1"/>
    <x v="568"/>
  </r>
  <r>
    <s v="545415"/>
    <s v="20716"/>
    <x v="2248"/>
    <n v="10"/>
    <x v="5142"/>
    <n v="1.25"/>
    <x v="2420"/>
    <x v="0"/>
    <n v="12.5"/>
    <x v="6"/>
    <x v="3"/>
    <x v="576"/>
  </r>
  <r>
    <s v="538509"/>
    <s v="20716"/>
    <x v="2248"/>
    <n v="1"/>
    <x v="3078"/>
    <n v="1.25"/>
    <x v="1735"/>
    <x v="0"/>
    <n v="1.25"/>
    <x v="11"/>
    <x v="1"/>
    <x v="323"/>
  </r>
  <r>
    <s v="545909"/>
    <s v="20716"/>
    <x v="2248"/>
    <n v="10"/>
    <x v="4283"/>
    <n v="1.25"/>
    <x v="2140"/>
    <x v="0"/>
    <n v="12.5"/>
    <x v="2"/>
    <x v="5"/>
    <x v="561"/>
  </r>
  <r>
    <s v="543393"/>
    <s v="20716"/>
    <x v="2248"/>
    <n v="10"/>
    <x v="5871"/>
    <n v="1.25"/>
    <x v="2607"/>
    <x v="0"/>
    <n v="12.5"/>
    <x v="2"/>
    <x v="0"/>
    <x v="268"/>
  </r>
  <r>
    <s v="543193"/>
    <s v="20716"/>
    <x v="2248"/>
    <n v="10"/>
    <x v="1825"/>
    <n v="1.25"/>
    <x v="434"/>
    <x v="0"/>
    <n v="12.5"/>
    <x v="4"/>
    <x v="4"/>
    <x v="379"/>
  </r>
  <r>
    <s v="537764"/>
    <s v="20716"/>
    <x v="2248"/>
    <n v="1"/>
    <x v="168"/>
    <n v="1.25"/>
    <x v="143"/>
    <x v="0"/>
    <n v="1.25"/>
    <x v="2"/>
    <x v="3"/>
    <x v="23"/>
  </r>
  <r>
    <s v="537793"/>
    <s v="20716"/>
    <x v="2248"/>
    <n v="2"/>
    <x v="6867"/>
    <n v="1.25"/>
    <x v="2842"/>
    <x v="0"/>
    <n v="2.5"/>
    <x v="2"/>
    <x v="3"/>
    <x v="562"/>
  </r>
  <r>
    <s v="546317"/>
    <s v="21060"/>
    <x v="2249"/>
    <n v="12"/>
    <x v="4745"/>
    <n v="0.85"/>
    <x v="25"/>
    <x v="0"/>
    <n v="10.199999999999999"/>
    <x v="9"/>
    <x v="3"/>
    <x v="608"/>
  </r>
  <r>
    <s v="575902"/>
    <s v="21060"/>
    <x v="2249"/>
    <n v="12"/>
    <x v="806"/>
    <n v="0.85"/>
    <x v="585"/>
    <x v="0"/>
    <n v="10.199999999999999"/>
    <x v="9"/>
    <x v="2"/>
    <x v="218"/>
  </r>
  <r>
    <s v="546383"/>
    <s v="21060"/>
    <x v="2249"/>
    <n v="12"/>
    <x v="5617"/>
    <n v="0.85"/>
    <x v="266"/>
    <x v="0"/>
    <n v="10.199999999999999"/>
    <x v="9"/>
    <x v="3"/>
    <x v="211"/>
  </r>
  <r>
    <s v="552039"/>
    <s v="21060"/>
    <x v="2249"/>
    <n v="12"/>
    <x v="2855"/>
    <n v="0.85"/>
    <x v="297"/>
    <x v="0"/>
    <n v="10.199999999999999"/>
    <x v="1"/>
    <x v="1"/>
    <x v="620"/>
  </r>
  <r>
    <s v="555559"/>
    <s v="21060"/>
    <x v="2249"/>
    <n v="12"/>
    <x v="6290"/>
    <n v="0.85"/>
    <x v="2169"/>
    <x v="0"/>
    <n v="10.199999999999999"/>
    <x v="3"/>
    <x v="2"/>
    <x v="563"/>
  </r>
  <r>
    <s v="555850"/>
    <s v="21060"/>
    <x v="2249"/>
    <n v="2"/>
    <x v="4501"/>
    <n v="0.85"/>
    <x v="468"/>
    <x v="0"/>
    <n v="1.7"/>
    <x v="0"/>
    <x v="5"/>
    <x v="462"/>
  </r>
  <r>
    <s v="556193"/>
    <s v="21060"/>
    <x v="2249"/>
    <n v="12"/>
    <x v="1728"/>
    <n v="0.85"/>
    <x v="1077"/>
    <x v="0"/>
    <n v="10.199999999999999"/>
    <x v="8"/>
    <x v="0"/>
    <x v="285"/>
  </r>
  <r>
    <s v="536620"/>
    <s v="21060"/>
    <x v="2249"/>
    <n v="12"/>
    <x v="1923"/>
    <n v="0.85"/>
    <x v="30"/>
    <x v="0"/>
    <n v="10.199999999999999"/>
    <x v="6"/>
    <x v="2"/>
    <x v="397"/>
  </r>
  <r>
    <s v="562847"/>
    <s v="21060"/>
    <x v="2249"/>
    <n v="12"/>
    <x v="931"/>
    <n v="0.85"/>
    <x v="659"/>
    <x v="0"/>
    <n v="10.199999999999999"/>
    <x v="7"/>
    <x v="4"/>
    <x v="419"/>
  </r>
  <r>
    <s v="562574"/>
    <s v="21060"/>
    <x v="2249"/>
    <n v="4"/>
    <x v="1793"/>
    <n v="0.85"/>
    <x v="976"/>
    <x v="0"/>
    <n v="3.4"/>
    <x v="0"/>
    <x v="2"/>
    <x v="380"/>
  </r>
  <r>
    <s v="575059"/>
    <s v="21060"/>
    <x v="2249"/>
    <n v="3"/>
    <x v="653"/>
    <n v="0.85"/>
    <x v="1"/>
    <x v="0"/>
    <n v="2.5499999999999998"/>
    <x v="2"/>
    <x v="3"/>
    <x v="305"/>
  </r>
  <r>
    <s v="580516"/>
    <s v="21060"/>
    <x v="2249"/>
    <n v="2"/>
    <x v="1219"/>
    <n v="0.85"/>
    <x v="66"/>
    <x v="0"/>
    <n v="1.7"/>
    <x v="4"/>
    <x v="0"/>
    <x v="337"/>
  </r>
  <r>
    <s v="540357"/>
    <s v="21060"/>
    <x v="2249"/>
    <n v="12"/>
    <x v="5438"/>
    <n v="0.85"/>
    <x v="312"/>
    <x v="0"/>
    <n v="10.199999999999999"/>
    <x v="1"/>
    <x v="5"/>
    <x v="329"/>
  </r>
  <r>
    <s v="566266"/>
    <s v="21060"/>
    <x v="2249"/>
    <n v="3"/>
    <x v="898"/>
    <n v="0.85"/>
    <x v="635"/>
    <x v="0"/>
    <n v="2.5499999999999998"/>
    <x v="9"/>
    <x v="5"/>
    <x v="256"/>
  </r>
  <r>
    <s v="566408"/>
    <s v="21060"/>
    <x v="2249"/>
    <n v="3"/>
    <x v="2924"/>
    <n v="0.85"/>
    <x v="1166"/>
    <x v="0"/>
    <n v="2.5499999999999998"/>
    <x v="11"/>
    <x v="2"/>
    <x v="511"/>
  </r>
  <r>
    <s v="540520"/>
    <s v="21060"/>
    <x v="2249"/>
    <n v="1"/>
    <x v="3050"/>
    <n v="0.85"/>
    <x v="1727"/>
    <x v="0"/>
    <n v="0.85"/>
    <x v="8"/>
    <x v="3"/>
    <x v="33"/>
  </r>
  <r>
    <s v="540033"/>
    <s v="21060"/>
    <x v="2249"/>
    <n v="5"/>
    <x v="5205"/>
    <n v="0.85"/>
    <x v="1616"/>
    <x v="0"/>
    <n v="4.25"/>
    <x v="4"/>
    <x v="2"/>
    <x v="191"/>
  </r>
  <r>
    <s v="565664"/>
    <s v="21060"/>
    <x v="2249"/>
    <n v="6"/>
    <x v="480"/>
    <n v="0.85"/>
    <x v="379"/>
    <x v="0"/>
    <n v="5.0999999999999996"/>
    <x v="3"/>
    <x v="6"/>
    <x v="304"/>
  </r>
  <r>
    <s v="580283"/>
    <s v="21060"/>
    <x v="2249"/>
    <n v="12"/>
    <x v="1658"/>
    <n v="0.85"/>
    <x v="1081"/>
    <x v="0"/>
    <n v="10.199999999999999"/>
    <x v="6"/>
    <x v="4"/>
    <x v="372"/>
  </r>
  <r>
    <s v="543470"/>
    <s v="21060"/>
    <x v="2249"/>
    <n v="12"/>
    <x v="446"/>
    <n v="0.85"/>
    <x v="350"/>
    <x v="0"/>
    <n v="10.199999999999999"/>
    <x v="2"/>
    <x v="0"/>
    <x v="77"/>
  </r>
  <r>
    <s v="574550"/>
    <s v="21060"/>
    <x v="2249"/>
    <n v="6"/>
    <x v="1949"/>
    <n v="0.85"/>
    <x v="202"/>
    <x v="12"/>
    <n v="5.0999999999999996"/>
    <x v="4"/>
    <x v="6"/>
    <x v="116"/>
  </r>
  <r>
    <s v="575512"/>
    <s v="21060"/>
    <x v="2249"/>
    <n v="12"/>
    <x v="448"/>
    <n v="0.85"/>
    <x v="352"/>
    <x v="0"/>
    <n v="10.199999999999999"/>
    <x v="7"/>
    <x v="0"/>
    <x v="107"/>
  </r>
  <r>
    <s v="575902"/>
    <s v="21059"/>
    <x v="2250"/>
    <n v="12"/>
    <x v="806"/>
    <n v="0.85"/>
    <x v="585"/>
    <x v="0"/>
    <n v="10.199999999999999"/>
    <x v="9"/>
    <x v="2"/>
    <x v="218"/>
  </r>
  <r>
    <s v="565436"/>
    <s v="21059"/>
    <x v="2250"/>
    <n v="12"/>
    <x v="3129"/>
    <n v="0.85"/>
    <x v="1401"/>
    <x v="0"/>
    <n v="10.199999999999999"/>
    <x v="4"/>
    <x v="4"/>
    <x v="69"/>
  </r>
  <r>
    <s v="565119"/>
    <s v="21059"/>
    <x v="2250"/>
    <n v="12"/>
    <x v="5487"/>
    <n v="0.85"/>
    <x v="1813"/>
    <x v="0"/>
    <n v="10.199999999999999"/>
    <x v="5"/>
    <x v="1"/>
    <x v="65"/>
  </r>
  <r>
    <s v="545460"/>
    <s v="21059"/>
    <x v="2250"/>
    <n v="1"/>
    <x v="799"/>
    <n v="0.85"/>
    <x v="581"/>
    <x v="0"/>
    <n v="0.85"/>
    <x v="6"/>
    <x v="3"/>
    <x v="407"/>
  </r>
  <r>
    <s v="565331"/>
    <s v="21059"/>
    <x v="2250"/>
    <n v="2"/>
    <x v="2136"/>
    <n v="0.85"/>
    <x v="1334"/>
    <x v="0"/>
    <n v="1.7"/>
    <x v="6"/>
    <x v="5"/>
    <x v="19"/>
  </r>
  <r>
    <s v="556484"/>
    <s v="21059"/>
    <x v="2250"/>
    <n v="3"/>
    <x v="473"/>
    <n v="0.85"/>
    <x v="373"/>
    <x v="0"/>
    <n v="2.5499999999999998"/>
    <x v="11"/>
    <x v="0"/>
    <x v="111"/>
  </r>
  <r>
    <s v="555559"/>
    <s v="21059"/>
    <x v="2250"/>
    <n v="12"/>
    <x v="6290"/>
    <n v="0.85"/>
    <x v="2169"/>
    <x v="0"/>
    <n v="10.199999999999999"/>
    <x v="3"/>
    <x v="2"/>
    <x v="563"/>
  </r>
  <r>
    <s v="555850"/>
    <s v="21059"/>
    <x v="2250"/>
    <n v="2"/>
    <x v="4501"/>
    <n v="0.85"/>
    <x v="468"/>
    <x v="0"/>
    <n v="1.7"/>
    <x v="0"/>
    <x v="5"/>
    <x v="462"/>
  </r>
  <r>
    <s v="555835"/>
    <s v="21059"/>
    <x v="2250"/>
    <n v="1"/>
    <x v="497"/>
    <n v="0.85"/>
    <x v="389"/>
    <x v="0"/>
    <n v="0.85"/>
    <x v="0"/>
    <x v="5"/>
    <x v="29"/>
  </r>
  <r>
    <s v="536819"/>
    <s v="21059"/>
    <x v="2250"/>
    <n v="12"/>
    <x v="5944"/>
    <n v="0.85"/>
    <x v="1504"/>
    <x v="0"/>
    <n v="10.199999999999999"/>
    <x v="6"/>
    <x v="2"/>
    <x v="247"/>
  </r>
  <r>
    <s v="548666"/>
    <s v="21059"/>
    <x v="2250"/>
    <n v="12"/>
    <x v="1877"/>
    <n v="0.85"/>
    <x v="1197"/>
    <x v="0"/>
    <n v="10.199999999999999"/>
    <x v="5"/>
    <x v="0"/>
    <x v="77"/>
  </r>
  <r>
    <s v="537775"/>
    <s v="21059"/>
    <x v="2250"/>
    <n v="12"/>
    <x v="2166"/>
    <n v="0.85"/>
    <x v="1348"/>
    <x v="0"/>
    <n v="10.199999999999999"/>
    <x v="2"/>
    <x v="3"/>
    <x v="301"/>
  </r>
  <r>
    <s v="562847"/>
    <s v="21059"/>
    <x v="2250"/>
    <n v="12"/>
    <x v="931"/>
    <n v="0.85"/>
    <x v="659"/>
    <x v="0"/>
    <n v="10.199999999999999"/>
    <x v="7"/>
    <x v="4"/>
    <x v="419"/>
  </r>
  <r>
    <s v="C570867"/>
    <s v="21059"/>
    <x v="2250"/>
    <n v="-12"/>
    <x v="1669"/>
    <n v="0.85"/>
    <x v="1074"/>
    <x v="18"/>
    <n v="-10.199999999999999"/>
    <x v="11"/>
    <x v="4"/>
    <x v="444"/>
  </r>
  <r>
    <s v="580516"/>
    <s v="21059"/>
    <x v="2250"/>
    <n v="2"/>
    <x v="1219"/>
    <n v="0.85"/>
    <x v="66"/>
    <x v="0"/>
    <n v="1.7"/>
    <x v="4"/>
    <x v="0"/>
    <x v="337"/>
  </r>
  <r>
    <s v="543652"/>
    <s v="21059"/>
    <x v="2250"/>
    <n v="12"/>
    <x v="4976"/>
    <n v="0.85"/>
    <x v="585"/>
    <x v="0"/>
    <n v="10.199999999999999"/>
    <x v="9"/>
    <x v="5"/>
    <x v="267"/>
  </r>
  <r>
    <s v="540357"/>
    <s v="21059"/>
    <x v="2250"/>
    <n v="12"/>
    <x v="5438"/>
    <n v="0.85"/>
    <x v="312"/>
    <x v="0"/>
    <n v="10.199999999999999"/>
    <x v="1"/>
    <x v="5"/>
    <x v="329"/>
  </r>
  <r>
    <s v="569669"/>
    <s v="21059"/>
    <x v="2250"/>
    <n v="5"/>
    <x v="71"/>
    <n v="0.85"/>
    <x v="58"/>
    <x v="0"/>
    <n v="4.25"/>
    <x v="3"/>
    <x v="0"/>
    <x v="68"/>
  </r>
  <r>
    <s v="540849"/>
    <s v="21059"/>
    <x v="2250"/>
    <n v="12"/>
    <x v="2772"/>
    <n v="0.85"/>
    <x v="1607"/>
    <x v="0"/>
    <n v="10.199999999999999"/>
    <x v="11"/>
    <x v="3"/>
    <x v="506"/>
  </r>
  <r>
    <s v="580877"/>
    <s v="21059"/>
    <x v="2250"/>
    <n v="3"/>
    <x v="717"/>
    <n v="0.85"/>
    <x v="533"/>
    <x v="0"/>
    <n v="2.5499999999999998"/>
    <x v="1"/>
    <x v="1"/>
    <x v="2"/>
  </r>
  <r>
    <s v="566408"/>
    <s v="21059"/>
    <x v="2250"/>
    <n v="2"/>
    <x v="2924"/>
    <n v="0.85"/>
    <x v="1166"/>
    <x v="0"/>
    <n v="1.7"/>
    <x v="11"/>
    <x v="2"/>
    <x v="511"/>
  </r>
  <r>
    <s v="540520"/>
    <s v="21059"/>
    <x v="2250"/>
    <n v="1"/>
    <x v="3050"/>
    <n v="0.85"/>
    <x v="1727"/>
    <x v="0"/>
    <n v="0.85"/>
    <x v="8"/>
    <x v="3"/>
    <x v="33"/>
  </r>
  <r>
    <s v="566290"/>
    <s v="21059"/>
    <x v="2250"/>
    <n v="1"/>
    <x v="503"/>
    <n v="0.85"/>
    <x v="18"/>
    <x v="0"/>
    <n v="0.85"/>
    <x v="9"/>
    <x v="5"/>
    <x v="316"/>
  </r>
  <r>
    <s v="540033"/>
    <s v="21059"/>
    <x v="2250"/>
    <n v="5"/>
    <x v="5205"/>
    <n v="0.85"/>
    <x v="1616"/>
    <x v="0"/>
    <n v="4.25"/>
    <x v="4"/>
    <x v="2"/>
    <x v="191"/>
  </r>
  <r>
    <s v="565664"/>
    <s v="21059"/>
    <x v="2250"/>
    <n v="6"/>
    <x v="480"/>
    <n v="0.85"/>
    <x v="379"/>
    <x v="0"/>
    <n v="5.0999999999999996"/>
    <x v="3"/>
    <x v="6"/>
    <x v="304"/>
  </r>
  <r>
    <s v="542836"/>
    <s v="21059"/>
    <x v="2250"/>
    <n v="3"/>
    <x v="2352"/>
    <n v="0.85"/>
    <x v="220"/>
    <x v="0"/>
    <n v="2.5499999999999998"/>
    <x v="5"/>
    <x v="1"/>
    <x v="381"/>
  </r>
  <r>
    <s v="570445"/>
    <s v="21059"/>
    <x v="2250"/>
    <n v="3"/>
    <x v="6423"/>
    <n v="0.85"/>
    <x v="17"/>
    <x v="0"/>
    <n v="2.5499999999999998"/>
    <x v="7"/>
    <x v="6"/>
    <x v="161"/>
  </r>
  <r>
    <s v="570467"/>
    <s v="21059"/>
    <x v="2250"/>
    <n v="12"/>
    <x v="1647"/>
    <n v="0.85"/>
    <x v="1074"/>
    <x v="18"/>
    <n v="10.199999999999999"/>
    <x v="7"/>
    <x v="6"/>
    <x v="283"/>
  </r>
  <r>
    <s v="543470"/>
    <s v="21059"/>
    <x v="2250"/>
    <n v="12"/>
    <x v="446"/>
    <n v="0.85"/>
    <x v="350"/>
    <x v="0"/>
    <n v="10.199999999999999"/>
    <x v="2"/>
    <x v="0"/>
    <x v="77"/>
  </r>
  <r>
    <s v="575512"/>
    <s v="21059"/>
    <x v="2250"/>
    <n v="12"/>
    <x v="448"/>
    <n v="0.85"/>
    <x v="352"/>
    <x v="0"/>
    <n v="10.199999999999999"/>
    <x v="7"/>
    <x v="0"/>
    <x v="107"/>
  </r>
  <r>
    <s v="575902"/>
    <s v="21061"/>
    <x v="2251"/>
    <n v="12"/>
    <x v="806"/>
    <n v="0.85"/>
    <x v="585"/>
    <x v="0"/>
    <n v="10.199999999999999"/>
    <x v="9"/>
    <x v="2"/>
    <x v="218"/>
  </r>
  <r>
    <s v="546220"/>
    <s v="21061"/>
    <x v="2251"/>
    <n v="1"/>
    <x v="2367"/>
    <n v="0.85"/>
    <x v="220"/>
    <x v="0"/>
    <n v="0.85"/>
    <x v="7"/>
    <x v="6"/>
    <x v="52"/>
  </r>
  <r>
    <s v="565119"/>
    <s v="21061"/>
    <x v="2251"/>
    <n v="12"/>
    <x v="5487"/>
    <n v="0.85"/>
    <x v="1813"/>
    <x v="0"/>
    <n v="10.199999999999999"/>
    <x v="5"/>
    <x v="1"/>
    <x v="65"/>
  </r>
  <r>
    <s v="545460"/>
    <s v="21061"/>
    <x v="2251"/>
    <n v="1"/>
    <x v="799"/>
    <n v="0.85"/>
    <x v="581"/>
    <x v="0"/>
    <n v="0.85"/>
    <x v="6"/>
    <x v="3"/>
    <x v="407"/>
  </r>
  <r>
    <s v="538198"/>
    <s v="21061"/>
    <x v="2251"/>
    <n v="5"/>
    <x v="1061"/>
    <n v="0.85"/>
    <x v="161"/>
    <x v="0"/>
    <n v="4.25"/>
    <x v="7"/>
    <x v="0"/>
    <x v="400"/>
  </r>
  <r>
    <s v="552631"/>
    <s v="21061"/>
    <x v="2251"/>
    <n v="24"/>
    <x v="380"/>
    <n v="0.85"/>
    <x v="306"/>
    <x v="3"/>
    <n v="20.399999999999999"/>
    <x v="7"/>
    <x v="5"/>
    <x v="13"/>
  </r>
  <r>
    <s v="552262"/>
    <s v="21061"/>
    <x v="2251"/>
    <n v="12"/>
    <x v="515"/>
    <n v="0.85"/>
    <x v="140"/>
    <x v="9"/>
    <n v="10.199999999999999"/>
    <x v="2"/>
    <x v="2"/>
    <x v="219"/>
  </r>
  <r>
    <s v="536404"/>
    <s v="21061"/>
    <x v="2251"/>
    <n v="12"/>
    <x v="1612"/>
    <n v="0.85"/>
    <x v="1052"/>
    <x v="0"/>
    <n v="10.199999999999999"/>
    <x v="5"/>
    <x v="0"/>
    <x v="109"/>
  </r>
  <r>
    <s v="555835"/>
    <s v="21061"/>
    <x v="2251"/>
    <n v="1"/>
    <x v="497"/>
    <n v="0.85"/>
    <x v="389"/>
    <x v="0"/>
    <n v="0.85"/>
    <x v="0"/>
    <x v="5"/>
    <x v="29"/>
  </r>
  <r>
    <s v="556102"/>
    <s v="21061"/>
    <x v="2251"/>
    <n v="12"/>
    <x v="1738"/>
    <n v="0.85"/>
    <x v="744"/>
    <x v="0"/>
    <n v="10.199999999999999"/>
    <x v="2"/>
    <x v="4"/>
    <x v="548"/>
  </r>
  <r>
    <s v="536620"/>
    <s v="21061"/>
    <x v="2251"/>
    <n v="12"/>
    <x v="1923"/>
    <n v="0.85"/>
    <x v="30"/>
    <x v="0"/>
    <n v="10.199999999999999"/>
    <x v="6"/>
    <x v="2"/>
    <x v="397"/>
  </r>
  <r>
    <s v="537775"/>
    <s v="21061"/>
    <x v="2251"/>
    <n v="12"/>
    <x v="2166"/>
    <n v="0.85"/>
    <x v="1348"/>
    <x v="0"/>
    <n v="10.199999999999999"/>
    <x v="2"/>
    <x v="3"/>
    <x v="301"/>
  </r>
  <r>
    <s v="562389"/>
    <s v="21061"/>
    <x v="2251"/>
    <n v="12"/>
    <x v="2146"/>
    <n v="0.85"/>
    <x v="1339"/>
    <x v="0"/>
    <n v="10.199999999999999"/>
    <x v="4"/>
    <x v="2"/>
    <x v="449"/>
  </r>
  <r>
    <s v="580516"/>
    <s v="21061"/>
    <x v="2251"/>
    <n v="2"/>
    <x v="1219"/>
    <n v="0.85"/>
    <x v="66"/>
    <x v="0"/>
    <n v="1.7"/>
    <x v="4"/>
    <x v="0"/>
    <x v="337"/>
  </r>
  <r>
    <s v="540362"/>
    <s v="21061"/>
    <x v="2251"/>
    <n v="4"/>
    <x v="3881"/>
    <n v="0.85"/>
    <x v="1989"/>
    <x v="0"/>
    <n v="3.4"/>
    <x v="1"/>
    <x v="5"/>
    <x v="494"/>
  </r>
  <r>
    <s v="566408"/>
    <s v="21061"/>
    <x v="2251"/>
    <n v="3"/>
    <x v="2924"/>
    <n v="0.85"/>
    <x v="1166"/>
    <x v="0"/>
    <n v="2.5499999999999998"/>
    <x v="11"/>
    <x v="2"/>
    <x v="511"/>
  </r>
  <r>
    <s v="540520"/>
    <s v="21061"/>
    <x v="2251"/>
    <n v="1"/>
    <x v="3050"/>
    <n v="0.85"/>
    <x v="1727"/>
    <x v="0"/>
    <n v="0.85"/>
    <x v="8"/>
    <x v="3"/>
    <x v="33"/>
  </r>
  <r>
    <s v="566290"/>
    <s v="21061"/>
    <x v="2251"/>
    <n v="1"/>
    <x v="503"/>
    <n v="0.85"/>
    <x v="18"/>
    <x v="0"/>
    <n v="0.85"/>
    <x v="9"/>
    <x v="5"/>
    <x v="316"/>
  </r>
  <r>
    <s v="540033"/>
    <s v="21061"/>
    <x v="2251"/>
    <n v="5"/>
    <x v="5205"/>
    <n v="0.85"/>
    <x v="1616"/>
    <x v="0"/>
    <n v="4.25"/>
    <x v="4"/>
    <x v="2"/>
    <x v="191"/>
  </r>
  <r>
    <s v="542836"/>
    <s v="21061"/>
    <x v="2251"/>
    <n v="3"/>
    <x v="2352"/>
    <n v="0.85"/>
    <x v="220"/>
    <x v="0"/>
    <n v="2.5499999999999998"/>
    <x v="5"/>
    <x v="1"/>
    <x v="381"/>
  </r>
  <r>
    <s v="580283"/>
    <s v="21061"/>
    <x v="2251"/>
    <n v="12"/>
    <x v="1658"/>
    <n v="0.85"/>
    <x v="1081"/>
    <x v="0"/>
    <n v="10.199999999999999"/>
    <x v="6"/>
    <x v="4"/>
    <x v="372"/>
  </r>
  <r>
    <s v="543470"/>
    <s v="21061"/>
    <x v="2251"/>
    <n v="12"/>
    <x v="446"/>
    <n v="0.85"/>
    <x v="350"/>
    <x v="0"/>
    <n v="10.199999999999999"/>
    <x v="2"/>
    <x v="0"/>
    <x v="77"/>
  </r>
  <r>
    <s v="575512"/>
    <s v="21061"/>
    <x v="2251"/>
    <n v="12"/>
    <x v="448"/>
    <n v="0.85"/>
    <x v="352"/>
    <x v="0"/>
    <n v="10.199999999999999"/>
    <x v="7"/>
    <x v="0"/>
    <x v="107"/>
  </r>
  <r>
    <s v="546317"/>
    <s v="21063"/>
    <x v="2252"/>
    <n v="12"/>
    <x v="4745"/>
    <n v="0.85"/>
    <x v="25"/>
    <x v="0"/>
    <n v="10.199999999999999"/>
    <x v="9"/>
    <x v="3"/>
    <x v="608"/>
  </r>
  <r>
    <s v="575902"/>
    <s v="21063"/>
    <x v="2252"/>
    <n v="12"/>
    <x v="806"/>
    <n v="0.85"/>
    <x v="585"/>
    <x v="0"/>
    <n v="10.199999999999999"/>
    <x v="9"/>
    <x v="2"/>
    <x v="218"/>
  </r>
  <r>
    <s v="545460"/>
    <s v="21063"/>
    <x v="2252"/>
    <n v="2"/>
    <x v="799"/>
    <n v="0.85"/>
    <x v="581"/>
    <x v="0"/>
    <n v="1.7"/>
    <x v="6"/>
    <x v="3"/>
    <x v="407"/>
  </r>
  <r>
    <s v="538205"/>
    <s v="21063"/>
    <x v="2252"/>
    <n v="3"/>
    <x v="1233"/>
    <n v="0.85"/>
    <x v="17"/>
    <x v="0"/>
    <n v="2.5499999999999998"/>
    <x v="7"/>
    <x v="0"/>
    <x v="284"/>
  </r>
  <r>
    <s v="546383"/>
    <s v="21063"/>
    <x v="2252"/>
    <n v="12"/>
    <x v="5617"/>
    <n v="0.85"/>
    <x v="266"/>
    <x v="0"/>
    <n v="10.199999999999999"/>
    <x v="9"/>
    <x v="3"/>
    <x v="211"/>
  </r>
  <r>
    <s v="552651"/>
    <s v="21063"/>
    <x v="2252"/>
    <n v="6"/>
    <x v="619"/>
    <n v="0.85"/>
    <x v="1676"/>
    <x v="0"/>
    <n v="5.0999999999999996"/>
    <x v="7"/>
    <x v="5"/>
    <x v="10"/>
  </r>
  <r>
    <s v="559698"/>
    <s v="21063"/>
    <x v="2252"/>
    <n v="2"/>
    <x v="818"/>
    <n v="0.85"/>
    <x v="63"/>
    <x v="0"/>
    <n v="1.7"/>
    <x v="9"/>
    <x v="6"/>
    <x v="411"/>
  </r>
  <r>
    <s v="559325"/>
    <s v="21063"/>
    <x v="2252"/>
    <n v="12"/>
    <x v="6886"/>
    <n v="0.85"/>
    <x v="2667"/>
    <x v="0"/>
    <n v="10.199999999999999"/>
    <x v="0"/>
    <x v="3"/>
    <x v="501"/>
  </r>
  <r>
    <s v="552039"/>
    <s v="21063"/>
    <x v="2252"/>
    <n v="12"/>
    <x v="2855"/>
    <n v="0.85"/>
    <x v="297"/>
    <x v="0"/>
    <n v="10.199999999999999"/>
    <x v="1"/>
    <x v="1"/>
    <x v="620"/>
  </r>
  <r>
    <s v="552262"/>
    <s v="21063"/>
    <x v="2252"/>
    <n v="12"/>
    <x v="515"/>
    <n v="0.85"/>
    <x v="140"/>
    <x v="9"/>
    <n v="10.199999999999999"/>
    <x v="2"/>
    <x v="2"/>
    <x v="219"/>
  </r>
  <r>
    <s v="556484"/>
    <s v="21063"/>
    <x v="2252"/>
    <n v="3"/>
    <x v="473"/>
    <n v="0.85"/>
    <x v="373"/>
    <x v="0"/>
    <n v="2.5499999999999998"/>
    <x v="11"/>
    <x v="0"/>
    <x v="111"/>
  </r>
  <r>
    <s v="536404"/>
    <s v="21063"/>
    <x v="2252"/>
    <n v="12"/>
    <x v="1612"/>
    <n v="0.85"/>
    <x v="1052"/>
    <x v="0"/>
    <n v="10.199999999999999"/>
    <x v="5"/>
    <x v="0"/>
    <x v="109"/>
  </r>
  <r>
    <s v="555850"/>
    <s v="21063"/>
    <x v="2252"/>
    <n v="2"/>
    <x v="4501"/>
    <n v="0.85"/>
    <x v="468"/>
    <x v="0"/>
    <n v="1.7"/>
    <x v="0"/>
    <x v="5"/>
    <x v="462"/>
  </r>
  <r>
    <s v="556102"/>
    <s v="21063"/>
    <x v="2252"/>
    <n v="12"/>
    <x v="1738"/>
    <n v="0.85"/>
    <x v="744"/>
    <x v="0"/>
    <n v="10.199999999999999"/>
    <x v="2"/>
    <x v="4"/>
    <x v="548"/>
  </r>
  <r>
    <s v="536819"/>
    <s v="21063"/>
    <x v="2252"/>
    <n v="12"/>
    <x v="5944"/>
    <n v="0.85"/>
    <x v="1504"/>
    <x v="0"/>
    <n v="10.199999999999999"/>
    <x v="6"/>
    <x v="2"/>
    <x v="247"/>
  </r>
  <r>
    <s v="537775"/>
    <s v="21063"/>
    <x v="2252"/>
    <n v="12"/>
    <x v="2166"/>
    <n v="0.85"/>
    <x v="1348"/>
    <x v="0"/>
    <n v="10.199999999999999"/>
    <x v="2"/>
    <x v="3"/>
    <x v="301"/>
  </r>
  <r>
    <s v="548867"/>
    <s v="21063"/>
    <x v="2252"/>
    <n v="2"/>
    <x v="1731"/>
    <n v="0.85"/>
    <x v="507"/>
    <x v="0"/>
    <n v="1.7"/>
    <x v="4"/>
    <x v="6"/>
    <x v="357"/>
  </r>
  <r>
    <s v="562878"/>
    <s v="21063"/>
    <x v="2252"/>
    <n v="1"/>
    <x v="4726"/>
    <n v="0.85"/>
    <x v="535"/>
    <x v="0"/>
    <n v="0.85"/>
    <x v="7"/>
    <x v="4"/>
    <x v="162"/>
  </r>
  <r>
    <s v="562574"/>
    <s v="21063"/>
    <x v="2252"/>
    <n v="2"/>
    <x v="1793"/>
    <n v="0.85"/>
    <x v="976"/>
    <x v="0"/>
    <n v="1.7"/>
    <x v="0"/>
    <x v="2"/>
    <x v="380"/>
  </r>
  <r>
    <s v="549543"/>
    <s v="21063"/>
    <x v="2252"/>
    <n v="1"/>
    <x v="2821"/>
    <n v="0.85"/>
    <x v="436"/>
    <x v="0"/>
    <n v="0.85"/>
    <x v="7"/>
    <x v="0"/>
    <x v="619"/>
  </r>
  <r>
    <s v="540469"/>
    <s v="21063"/>
    <x v="2252"/>
    <n v="12"/>
    <x v="237"/>
    <n v="0.85"/>
    <x v="202"/>
    <x v="12"/>
    <n v="10.199999999999999"/>
    <x v="0"/>
    <x v="2"/>
    <x v="189"/>
  </r>
  <r>
    <s v="574826"/>
    <s v="21063"/>
    <x v="2252"/>
    <n v="2"/>
    <x v="2147"/>
    <n v="0.85"/>
    <x v="1340"/>
    <x v="0"/>
    <n v="1.7"/>
    <x v="0"/>
    <x v="6"/>
    <x v="356"/>
  </r>
  <r>
    <s v="580516"/>
    <s v="21063"/>
    <x v="2252"/>
    <n v="2"/>
    <x v="1219"/>
    <n v="0.85"/>
    <x v="66"/>
    <x v="0"/>
    <n v="1.7"/>
    <x v="4"/>
    <x v="0"/>
    <x v="337"/>
  </r>
  <r>
    <s v="540278"/>
    <s v="21063"/>
    <x v="2252"/>
    <n v="2"/>
    <x v="702"/>
    <n v="0.85"/>
    <x v="526"/>
    <x v="0"/>
    <n v="1.7"/>
    <x v="1"/>
    <x v="5"/>
    <x v="33"/>
  </r>
  <r>
    <s v="543652"/>
    <s v="21063"/>
    <x v="2252"/>
    <n v="12"/>
    <x v="4976"/>
    <n v="0.85"/>
    <x v="585"/>
    <x v="0"/>
    <n v="10.199999999999999"/>
    <x v="9"/>
    <x v="5"/>
    <x v="267"/>
  </r>
  <r>
    <s v="566266"/>
    <s v="21063"/>
    <x v="2252"/>
    <n v="3"/>
    <x v="898"/>
    <n v="0.85"/>
    <x v="635"/>
    <x v="0"/>
    <n v="2.5499999999999998"/>
    <x v="9"/>
    <x v="5"/>
    <x v="256"/>
  </r>
  <r>
    <s v="575034"/>
    <s v="21063"/>
    <x v="2252"/>
    <n v="2"/>
    <x v="68"/>
    <n v="0.85"/>
    <x v="65"/>
    <x v="0"/>
    <n v="1.7"/>
    <x v="2"/>
    <x v="3"/>
    <x v="65"/>
  </r>
  <r>
    <s v="540992"/>
    <s v="21063"/>
    <x v="2252"/>
    <n v="3"/>
    <x v="1555"/>
    <n v="0.85"/>
    <x v="49"/>
    <x v="0"/>
    <n v="2.5499999999999998"/>
    <x v="11"/>
    <x v="3"/>
    <x v="432"/>
  </r>
  <r>
    <s v="566290"/>
    <s v="21063"/>
    <x v="2252"/>
    <n v="1"/>
    <x v="503"/>
    <n v="0.85"/>
    <x v="18"/>
    <x v="0"/>
    <n v="0.85"/>
    <x v="9"/>
    <x v="5"/>
    <x v="316"/>
  </r>
  <r>
    <s v="540033"/>
    <s v="21063"/>
    <x v="2252"/>
    <n v="5"/>
    <x v="5205"/>
    <n v="0.85"/>
    <x v="1616"/>
    <x v="0"/>
    <n v="4.25"/>
    <x v="4"/>
    <x v="2"/>
    <x v="191"/>
  </r>
  <r>
    <s v="580283"/>
    <s v="21063"/>
    <x v="2252"/>
    <n v="12"/>
    <x v="1658"/>
    <n v="0.85"/>
    <x v="1081"/>
    <x v="0"/>
    <n v="10.199999999999999"/>
    <x v="6"/>
    <x v="4"/>
    <x v="372"/>
  </r>
  <r>
    <s v="574677"/>
    <s v="21063"/>
    <x v="2252"/>
    <n v="1"/>
    <x v="136"/>
    <n v="0.85"/>
    <x v="116"/>
    <x v="0"/>
    <n v="0.85"/>
    <x v="1"/>
    <x v="4"/>
    <x v="74"/>
  </r>
  <r>
    <s v="580727"/>
    <s v="21063"/>
    <x v="2252"/>
    <n v="1"/>
    <x v="449"/>
    <n v="1.63"/>
    <x v="353"/>
    <x v="0"/>
    <n v="1.63"/>
    <x v="3"/>
    <x v="3"/>
    <x v="293"/>
  </r>
  <r>
    <s v="546317"/>
    <s v="21062"/>
    <x v="2253"/>
    <n v="12"/>
    <x v="4745"/>
    <n v="0.85"/>
    <x v="25"/>
    <x v="0"/>
    <n v="10.199999999999999"/>
    <x v="9"/>
    <x v="3"/>
    <x v="608"/>
  </r>
  <r>
    <s v="575902"/>
    <s v="21062"/>
    <x v="2253"/>
    <n v="12"/>
    <x v="806"/>
    <n v="0.85"/>
    <x v="585"/>
    <x v="0"/>
    <n v="10.199999999999999"/>
    <x v="9"/>
    <x v="2"/>
    <x v="218"/>
  </r>
  <r>
    <s v="565119"/>
    <s v="21062"/>
    <x v="2253"/>
    <n v="12"/>
    <x v="5487"/>
    <n v="0.85"/>
    <x v="1813"/>
    <x v="0"/>
    <n v="10.199999999999999"/>
    <x v="5"/>
    <x v="1"/>
    <x v="65"/>
  </r>
  <r>
    <s v="545460"/>
    <s v="21062"/>
    <x v="2253"/>
    <n v="1"/>
    <x v="799"/>
    <n v="0.85"/>
    <x v="581"/>
    <x v="0"/>
    <n v="0.85"/>
    <x v="6"/>
    <x v="3"/>
    <x v="407"/>
  </r>
  <r>
    <s v="538205"/>
    <s v="21062"/>
    <x v="2253"/>
    <n v="2"/>
    <x v="1233"/>
    <n v="0.85"/>
    <x v="17"/>
    <x v="0"/>
    <n v="1.7"/>
    <x v="7"/>
    <x v="0"/>
    <x v="284"/>
  </r>
  <r>
    <s v="546383"/>
    <s v="21062"/>
    <x v="2253"/>
    <n v="12"/>
    <x v="5617"/>
    <n v="0.85"/>
    <x v="266"/>
    <x v="0"/>
    <n v="10.199999999999999"/>
    <x v="9"/>
    <x v="3"/>
    <x v="211"/>
  </r>
  <r>
    <s v="559698"/>
    <s v="21062"/>
    <x v="2253"/>
    <n v="2"/>
    <x v="818"/>
    <n v="0.85"/>
    <x v="63"/>
    <x v="0"/>
    <n v="1.7"/>
    <x v="9"/>
    <x v="6"/>
    <x v="411"/>
  </r>
  <r>
    <s v="556484"/>
    <s v="21062"/>
    <x v="2253"/>
    <n v="3"/>
    <x v="473"/>
    <n v="0.85"/>
    <x v="373"/>
    <x v="0"/>
    <n v="2.5499999999999998"/>
    <x v="11"/>
    <x v="0"/>
    <x v="111"/>
  </r>
  <r>
    <s v="536404"/>
    <s v="21062"/>
    <x v="2253"/>
    <n v="12"/>
    <x v="1612"/>
    <n v="0.85"/>
    <x v="1052"/>
    <x v="0"/>
    <n v="10.199999999999999"/>
    <x v="5"/>
    <x v="0"/>
    <x v="109"/>
  </r>
  <r>
    <s v="556193"/>
    <s v="21062"/>
    <x v="2253"/>
    <n v="12"/>
    <x v="1728"/>
    <n v="0.85"/>
    <x v="1077"/>
    <x v="0"/>
    <n v="10.199999999999999"/>
    <x v="8"/>
    <x v="0"/>
    <x v="285"/>
  </r>
  <r>
    <s v="536620"/>
    <s v="21062"/>
    <x v="2253"/>
    <n v="12"/>
    <x v="1923"/>
    <n v="0.85"/>
    <x v="30"/>
    <x v="0"/>
    <n v="10.199999999999999"/>
    <x v="6"/>
    <x v="2"/>
    <x v="397"/>
  </r>
  <r>
    <s v="549257"/>
    <s v="21062"/>
    <x v="2253"/>
    <n v="1"/>
    <x v="3423"/>
    <n v="0.85"/>
    <x v="1529"/>
    <x v="0"/>
    <n v="0.85"/>
    <x v="0"/>
    <x v="6"/>
    <x v="220"/>
  </r>
  <r>
    <s v="548867"/>
    <s v="21062"/>
    <x v="2253"/>
    <n v="2"/>
    <x v="1731"/>
    <n v="0.85"/>
    <x v="507"/>
    <x v="0"/>
    <n v="1.7"/>
    <x v="4"/>
    <x v="6"/>
    <x v="357"/>
  </r>
  <r>
    <s v="540469"/>
    <s v="21062"/>
    <x v="2253"/>
    <n v="10"/>
    <x v="237"/>
    <n v="0.85"/>
    <x v="202"/>
    <x v="12"/>
    <n v="8.5"/>
    <x v="0"/>
    <x v="2"/>
    <x v="189"/>
  </r>
  <r>
    <s v="543652"/>
    <s v="21062"/>
    <x v="2253"/>
    <n v="12"/>
    <x v="4976"/>
    <n v="0.85"/>
    <x v="585"/>
    <x v="0"/>
    <n v="10.199999999999999"/>
    <x v="9"/>
    <x v="5"/>
    <x v="267"/>
  </r>
  <r>
    <s v="540357"/>
    <s v="21062"/>
    <x v="2253"/>
    <n v="12"/>
    <x v="5438"/>
    <n v="0.85"/>
    <x v="312"/>
    <x v="0"/>
    <n v="10.199999999999999"/>
    <x v="1"/>
    <x v="5"/>
    <x v="329"/>
  </r>
  <r>
    <s v="540992"/>
    <s v="21062"/>
    <x v="2253"/>
    <n v="4"/>
    <x v="1555"/>
    <n v="0.85"/>
    <x v="49"/>
    <x v="0"/>
    <n v="3.4"/>
    <x v="11"/>
    <x v="3"/>
    <x v="432"/>
  </r>
  <r>
    <s v="540520"/>
    <s v="21062"/>
    <x v="2253"/>
    <n v="1"/>
    <x v="3050"/>
    <n v="0.85"/>
    <x v="1727"/>
    <x v="0"/>
    <n v="0.85"/>
    <x v="8"/>
    <x v="3"/>
    <x v="33"/>
  </r>
  <r>
    <s v="543030"/>
    <s v="21062"/>
    <x v="2253"/>
    <n v="12"/>
    <x v="5868"/>
    <n v="0.85"/>
    <x v="1049"/>
    <x v="3"/>
    <n v="10.199999999999999"/>
    <x v="6"/>
    <x v="5"/>
    <x v="6"/>
  </r>
  <r>
    <s v="580283"/>
    <s v="21062"/>
    <x v="2253"/>
    <n v="12"/>
    <x v="1658"/>
    <n v="0.85"/>
    <x v="1081"/>
    <x v="0"/>
    <n v="10.199999999999999"/>
    <x v="6"/>
    <x v="4"/>
    <x v="372"/>
  </r>
  <r>
    <s v="565473"/>
    <s v="21062"/>
    <x v="2253"/>
    <n v="12"/>
    <x v="1268"/>
    <n v="0.85"/>
    <x v="31"/>
    <x v="0"/>
    <n v="10.199999999999999"/>
    <x v="3"/>
    <x v="6"/>
    <x v="397"/>
  </r>
  <r>
    <s v="543470"/>
    <s v="21062"/>
    <x v="2253"/>
    <n v="12"/>
    <x v="446"/>
    <n v="0.85"/>
    <x v="350"/>
    <x v="0"/>
    <n v="10.199999999999999"/>
    <x v="2"/>
    <x v="0"/>
    <x v="77"/>
  </r>
  <r>
    <s v="575512"/>
    <s v="21062"/>
    <x v="2253"/>
    <n v="12"/>
    <x v="448"/>
    <n v="0.85"/>
    <x v="352"/>
    <x v="0"/>
    <n v="10.199999999999999"/>
    <x v="7"/>
    <x v="0"/>
    <x v="107"/>
  </r>
  <r>
    <s v="565436"/>
    <s v="21058"/>
    <x v="2254"/>
    <n v="12"/>
    <x v="3129"/>
    <n v="0.85"/>
    <x v="1401"/>
    <x v="0"/>
    <n v="10.199999999999999"/>
    <x v="4"/>
    <x v="4"/>
    <x v="69"/>
  </r>
  <r>
    <s v="575856"/>
    <s v="21058"/>
    <x v="2254"/>
    <n v="1"/>
    <x v="722"/>
    <n v="0.85"/>
    <x v="536"/>
    <x v="0"/>
    <n v="0.85"/>
    <x v="9"/>
    <x v="2"/>
    <x v="105"/>
  </r>
  <r>
    <s v="575856"/>
    <s v="21058"/>
    <x v="2254"/>
    <n v="1"/>
    <x v="722"/>
    <n v="0.85"/>
    <x v="536"/>
    <x v="0"/>
    <n v="0.85"/>
    <x v="9"/>
    <x v="2"/>
    <x v="105"/>
  </r>
  <r>
    <s v="575886"/>
    <s v="21058"/>
    <x v="2254"/>
    <n v="4"/>
    <x v="743"/>
    <n v="0.85"/>
    <x v="483"/>
    <x v="1"/>
    <n v="3.4"/>
    <x v="9"/>
    <x v="2"/>
    <x v="389"/>
  </r>
  <r>
    <s v="538205"/>
    <s v="21058"/>
    <x v="2254"/>
    <n v="2"/>
    <x v="1233"/>
    <n v="0.85"/>
    <x v="17"/>
    <x v="0"/>
    <n v="1.7"/>
    <x v="7"/>
    <x v="0"/>
    <x v="284"/>
  </r>
  <r>
    <s v="538209"/>
    <s v="21058"/>
    <x v="2254"/>
    <n v="6"/>
    <x v="1391"/>
    <n v="0.85"/>
    <x v="17"/>
    <x v="0"/>
    <n v="5.0999999999999996"/>
    <x v="7"/>
    <x v="0"/>
    <x v="166"/>
  </r>
  <r>
    <s v="546365"/>
    <s v="21058"/>
    <x v="2254"/>
    <n v="12"/>
    <x v="361"/>
    <n v="0.85"/>
    <x v="291"/>
    <x v="1"/>
    <n v="10.199999999999999"/>
    <x v="9"/>
    <x v="3"/>
    <x v="42"/>
  </r>
  <r>
    <s v="565322"/>
    <s v="21058"/>
    <x v="2254"/>
    <n v="12"/>
    <x v="5161"/>
    <n v="0.85"/>
    <x v="1049"/>
    <x v="3"/>
    <n v="10.199999999999999"/>
    <x v="6"/>
    <x v="5"/>
    <x v="17"/>
  </r>
  <r>
    <s v="552631"/>
    <s v="21058"/>
    <x v="2254"/>
    <n v="12"/>
    <x v="380"/>
    <n v="0.85"/>
    <x v="306"/>
    <x v="3"/>
    <n v="10.199999999999999"/>
    <x v="7"/>
    <x v="5"/>
    <x v="13"/>
  </r>
  <r>
    <s v="556484"/>
    <s v="21058"/>
    <x v="2254"/>
    <n v="3"/>
    <x v="473"/>
    <n v="0.85"/>
    <x v="373"/>
    <x v="0"/>
    <n v="2.5499999999999998"/>
    <x v="11"/>
    <x v="0"/>
    <x v="111"/>
  </r>
  <r>
    <s v="573876"/>
    <s v="21058"/>
    <x v="2254"/>
    <n v="1"/>
    <x v="744"/>
    <n v="0.85"/>
    <x v="249"/>
    <x v="0"/>
    <n v="0.85"/>
    <x v="5"/>
    <x v="0"/>
    <x v="303"/>
  </r>
  <r>
    <s v="573876"/>
    <s v="21058"/>
    <x v="2254"/>
    <n v="1"/>
    <x v="744"/>
    <n v="0.85"/>
    <x v="249"/>
    <x v="0"/>
    <n v="0.85"/>
    <x v="5"/>
    <x v="0"/>
    <x v="303"/>
  </r>
  <r>
    <s v="555835"/>
    <s v="21058"/>
    <x v="2254"/>
    <n v="2"/>
    <x v="497"/>
    <n v="0.85"/>
    <x v="389"/>
    <x v="0"/>
    <n v="1.7"/>
    <x v="0"/>
    <x v="5"/>
    <x v="29"/>
  </r>
  <r>
    <s v="556102"/>
    <s v="21058"/>
    <x v="2254"/>
    <n v="12"/>
    <x v="1738"/>
    <n v="0.85"/>
    <x v="744"/>
    <x v="0"/>
    <n v="10.199999999999999"/>
    <x v="2"/>
    <x v="4"/>
    <x v="548"/>
  </r>
  <r>
    <s v="536620"/>
    <s v="21058"/>
    <x v="2254"/>
    <n v="12"/>
    <x v="1923"/>
    <n v="0.85"/>
    <x v="30"/>
    <x v="0"/>
    <n v="10.199999999999999"/>
    <x v="6"/>
    <x v="2"/>
    <x v="397"/>
  </r>
  <r>
    <s v="548666"/>
    <s v="21058"/>
    <x v="2254"/>
    <n v="12"/>
    <x v="1877"/>
    <n v="0.85"/>
    <x v="1197"/>
    <x v="0"/>
    <n v="10.199999999999999"/>
    <x v="5"/>
    <x v="0"/>
    <x v="77"/>
  </r>
  <r>
    <s v="562035"/>
    <s v="21058"/>
    <x v="2254"/>
    <n v="12"/>
    <x v="4482"/>
    <n v="0.85"/>
    <x v="331"/>
    <x v="1"/>
    <n v="10.199999999999999"/>
    <x v="6"/>
    <x v="0"/>
    <x v="656"/>
  </r>
  <r>
    <s v="562161"/>
    <s v="21058"/>
    <x v="2254"/>
    <n v="1"/>
    <x v="1429"/>
    <n v="0.85"/>
    <x v="106"/>
    <x v="0"/>
    <n v="0.85"/>
    <x v="10"/>
    <x v="0"/>
    <x v="71"/>
  </r>
  <r>
    <s v="548867"/>
    <s v="21058"/>
    <x v="2254"/>
    <n v="2"/>
    <x v="1731"/>
    <n v="0.85"/>
    <x v="507"/>
    <x v="0"/>
    <n v="1.7"/>
    <x v="4"/>
    <x v="6"/>
    <x v="357"/>
  </r>
  <r>
    <s v="562389"/>
    <s v="21058"/>
    <x v="2254"/>
    <n v="12"/>
    <x v="2146"/>
    <n v="0.85"/>
    <x v="1339"/>
    <x v="0"/>
    <n v="10.199999999999999"/>
    <x v="4"/>
    <x v="2"/>
    <x v="449"/>
  </r>
  <r>
    <s v="562392"/>
    <s v="21058"/>
    <x v="2254"/>
    <n v="12"/>
    <x v="881"/>
    <n v="0.85"/>
    <x v="625"/>
    <x v="0"/>
    <n v="10.199999999999999"/>
    <x v="4"/>
    <x v="2"/>
    <x v="421"/>
  </r>
  <r>
    <s v="537351"/>
    <s v="21058"/>
    <x v="2254"/>
    <n v="4"/>
    <x v="779"/>
    <n v="0.85"/>
    <x v="2225"/>
    <x v="0"/>
    <n v="3.4"/>
    <x v="1"/>
    <x v="4"/>
    <x v="401"/>
  </r>
  <r>
    <s v="C570867"/>
    <s v="21058"/>
    <x v="2254"/>
    <n v="-12"/>
    <x v="1669"/>
    <n v="0.85"/>
    <x v="1074"/>
    <x v="18"/>
    <n v="-10.199999999999999"/>
    <x v="11"/>
    <x v="4"/>
    <x v="444"/>
  </r>
  <r>
    <s v="580516"/>
    <s v="21058"/>
    <x v="2254"/>
    <n v="2"/>
    <x v="1219"/>
    <n v="0.85"/>
    <x v="66"/>
    <x v="0"/>
    <n v="1.7"/>
    <x v="4"/>
    <x v="0"/>
    <x v="337"/>
  </r>
  <r>
    <s v="570020"/>
    <s v="21058"/>
    <x v="2254"/>
    <n v="12"/>
    <x v="838"/>
    <n v="0.85"/>
    <x v="306"/>
    <x v="3"/>
    <n v="10.199999999999999"/>
    <x v="0"/>
    <x v="1"/>
    <x v="158"/>
  </r>
  <r>
    <s v="540357"/>
    <s v="21058"/>
    <x v="2254"/>
    <n v="12"/>
    <x v="5438"/>
    <n v="0.85"/>
    <x v="312"/>
    <x v="0"/>
    <n v="10.199999999999999"/>
    <x v="1"/>
    <x v="5"/>
    <x v="329"/>
  </r>
  <r>
    <s v="540849"/>
    <s v="21058"/>
    <x v="2254"/>
    <n v="12"/>
    <x v="2772"/>
    <n v="0.85"/>
    <x v="1607"/>
    <x v="0"/>
    <n v="10.199999999999999"/>
    <x v="11"/>
    <x v="3"/>
    <x v="506"/>
  </r>
  <r>
    <s v="540479"/>
    <s v="21058"/>
    <x v="2254"/>
    <n v="12"/>
    <x v="2818"/>
    <n v="0.85"/>
    <x v="1627"/>
    <x v="0"/>
    <n v="10.199999999999999"/>
    <x v="0"/>
    <x v="2"/>
    <x v="258"/>
  </r>
  <r>
    <s v="566408"/>
    <s v="21058"/>
    <x v="2254"/>
    <n v="2"/>
    <x v="2924"/>
    <n v="0.85"/>
    <x v="1166"/>
    <x v="0"/>
    <n v="1.7"/>
    <x v="11"/>
    <x v="2"/>
    <x v="511"/>
  </r>
  <r>
    <s v="540992"/>
    <s v="21058"/>
    <x v="2254"/>
    <n v="6"/>
    <x v="1555"/>
    <n v="0.85"/>
    <x v="49"/>
    <x v="0"/>
    <n v="5.0999999999999996"/>
    <x v="11"/>
    <x v="3"/>
    <x v="432"/>
  </r>
  <r>
    <s v="540992"/>
    <s v="21058"/>
    <x v="2254"/>
    <n v="1"/>
    <x v="1555"/>
    <n v="0.85"/>
    <x v="49"/>
    <x v="0"/>
    <n v="0.85"/>
    <x v="11"/>
    <x v="3"/>
    <x v="432"/>
  </r>
  <r>
    <s v="566290"/>
    <s v="21058"/>
    <x v="2254"/>
    <n v="1"/>
    <x v="503"/>
    <n v="0.85"/>
    <x v="18"/>
    <x v="0"/>
    <n v="0.85"/>
    <x v="9"/>
    <x v="5"/>
    <x v="316"/>
  </r>
  <r>
    <s v="540520"/>
    <s v="21058"/>
    <x v="2254"/>
    <n v="1"/>
    <x v="3050"/>
    <n v="0.85"/>
    <x v="1727"/>
    <x v="0"/>
    <n v="0.85"/>
    <x v="8"/>
    <x v="3"/>
    <x v="33"/>
  </r>
  <r>
    <s v="540033"/>
    <s v="21058"/>
    <x v="2254"/>
    <n v="5"/>
    <x v="5205"/>
    <n v="0.85"/>
    <x v="1616"/>
    <x v="0"/>
    <n v="4.25"/>
    <x v="4"/>
    <x v="2"/>
    <x v="191"/>
  </r>
  <r>
    <s v="565664"/>
    <s v="21058"/>
    <x v="2254"/>
    <n v="6"/>
    <x v="480"/>
    <n v="0.85"/>
    <x v="379"/>
    <x v="0"/>
    <n v="5.0999999999999996"/>
    <x v="3"/>
    <x v="6"/>
    <x v="304"/>
  </r>
  <r>
    <s v="570445"/>
    <s v="21058"/>
    <x v="2254"/>
    <n v="4"/>
    <x v="6423"/>
    <n v="0.85"/>
    <x v="17"/>
    <x v="0"/>
    <n v="3.4"/>
    <x v="7"/>
    <x v="6"/>
    <x v="161"/>
  </r>
  <r>
    <s v="570467"/>
    <s v="21058"/>
    <x v="2254"/>
    <n v="12"/>
    <x v="1647"/>
    <n v="0.85"/>
    <x v="1074"/>
    <x v="18"/>
    <n v="10.199999999999999"/>
    <x v="7"/>
    <x v="6"/>
    <x v="283"/>
  </r>
  <r>
    <s v="565473"/>
    <s v="21058"/>
    <x v="2254"/>
    <n v="12"/>
    <x v="1268"/>
    <n v="0.85"/>
    <x v="31"/>
    <x v="0"/>
    <n v="10.199999999999999"/>
    <x v="3"/>
    <x v="6"/>
    <x v="397"/>
  </r>
  <r>
    <s v="565766"/>
    <s v="21058"/>
    <x v="2254"/>
    <n v="2"/>
    <x v="1458"/>
    <n v="0.85"/>
    <x v="106"/>
    <x v="0"/>
    <n v="1.7"/>
    <x v="1"/>
    <x v="3"/>
    <x v="431"/>
  </r>
  <r>
    <s v="569246"/>
    <s v="21058"/>
    <x v="2254"/>
    <n v="1"/>
    <x v="450"/>
    <n v="1.63"/>
    <x v="353"/>
    <x v="0"/>
    <n v="1.63"/>
    <x v="10"/>
    <x v="3"/>
    <x v="44"/>
  </r>
  <r>
    <s v="575206"/>
    <s v="21172"/>
    <x v="2255"/>
    <n v="12"/>
    <x v="2652"/>
    <n v="1.25"/>
    <x v="134"/>
    <x v="0"/>
    <n v="15"/>
    <x v="8"/>
    <x v="1"/>
    <x v="170"/>
  </r>
  <r>
    <s v="551809"/>
    <s v="21172"/>
    <x v="2255"/>
    <n v="96"/>
    <x v="2752"/>
    <n v="1.25"/>
    <x v="97"/>
    <x v="0"/>
    <n v="120"/>
    <x v="4"/>
    <x v="0"/>
    <x v="339"/>
  </r>
  <r>
    <s v="545694"/>
    <s v="21172"/>
    <x v="2255"/>
    <n v="96"/>
    <x v="7952"/>
    <n v="1.25"/>
    <x v="557"/>
    <x v="0"/>
    <n v="120"/>
    <x v="1"/>
    <x v="2"/>
    <x v="413"/>
  </r>
  <r>
    <s v="548807"/>
    <s v="21172"/>
    <x v="2255"/>
    <n v="96"/>
    <x v="829"/>
    <n v="1.25"/>
    <x v="557"/>
    <x v="0"/>
    <n v="120"/>
    <x v="4"/>
    <x v="6"/>
    <x v="211"/>
  </r>
  <r>
    <s v="552202"/>
    <s v="21172"/>
    <x v="2255"/>
    <n v="12"/>
    <x v="5091"/>
    <n v="1.45"/>
    <x v="561"/>
    <x v="6"/>
    <n v="17.399999999999999"/>
    <x v="1"/>
    <x v="1"/>
    <x v="179"/>
  </r>
  <r>
    <s v="552281"/>
    <s v="21172"/>
    <x v="2255"/>
    <n v="18"/>
    <x v="1482"/>
    <n v="1.45"/>
    <x v="990"/>
    <x v="0"/>
    <n v="26.099999999999998"/>
    <x v="2"/>
    <x v="2"/>
    <x v="380"/>
  </r>
  <r>
    <s v="552292"/>
    <s v="21172"/>
    <x v="2255"/>
    <n v="12"/>
    <x v="7530"/>
    <n v="1.45"/>
    <x v="2166"/>
    <x v="0"/>
    <n v="17.399999999999999"/>
    <x v="2"/>
    <x v="2"/>
    <x v="28"/>
  </r>
  <r>
    <s v="562099"/>
    <s v="21172"/>
    <x v="2255"/>
    <n v="12"/>
    <x v="5825"/>
    <n v="1.45"/>
    <x v="690"/>
    <x v="0"/>
    <n v="17.399999999999999"/>
    <x v="6"/>
    <x v="0"/>
    <x v="81"/>
  </r>
  <r>
    <s v="569521"/>
    <s v="21172"/>
    <x v="2255"/>
    <n v="8"/>
    <x v="895"/>
    <n v="1.45"/>
    <x v="344"/>
    <x v="0"/>
    <n v="11.6"/>
    <x v="4"/>
    <x v="1"/>
    <x v="426"/>
  </r>
  <r>
    <s v="580611"/>
    <s v="21172"/>
    <x v="2255"/>
    <n v="2"/>
    <x v="1685"/>
    <n v="1.45"/>
    <x v="17"/>
    <x v="0"/>
    <n v="2.9"/>
    <x v="3"/>
    <x v="3"/>
    <x v="171"/>
  </r>
  <r>
    <s v="552254"/>
    <s v="21172"/>
    <x v="2255"/>
    <n v="12"/>
    <x v="7581"/>
    <n v="1.45"/>
    <x v="829"/>
    <x v="0"/>
    <n v="17.399999999999999"/>
    <x v="2"/>
    <x v="2"/>
    <x v="487"/>
  </r>
  <r>
    <s v="559200"/>
    <s v="21172"/>
    <x v="2255"/>
    <n v="2"/>
    <x v="1601"/>
    <n v="1.45"/>
    <x v="1046"/>
    <x v="0"/>
    <n v="2.9"/>
    <x v="0"/>
    <x v="3"/>
    <x v="107"/>
  </r>
  <r>
    <s v="574077"/>
    <s v="21172"/>
    <x v="2255"/>
    <n v="1"/>
    <x v="965"/>
    <n v="1.45"/>
    <x v="680"/>
    <x v="0"/>
    <n v="1.45"/>
    <x v="6"/>
    <x v="2"/>
    <x v="14"/>
  </r>
  <r>
    <s v="538077"/>
    <s v="21172"/>
    <x v="2255"/>
    <n v="5"/>
    <x v="617"/>
    <n v="1.45"/>
    <x v="20"/>
    <x v="0"/>
    <n v="7.25"/>
    <x v="8"/>
    <x v="1"/>
    <x v="49"/>
  </r>
  <r>
    <s v="581378"/>
    <s v="21172"/>
    <x v="2255"/>
    <n v="3"/>
    <x v="827"/>
    <n v="1.45"/>
    <x v="382"/>
    <x v="0"/>
    <n v="4.3499999999999996"/>
    <x v="2"/>
    <x v="2"/>
    <x v="240"/>
  </r>
  <r>
    <s v="575269"/>
    <s v="21172"/>
    <x v="2255"/>
    <n v="12"/>
    <x v="1303"/>
    <n v="1.45"/>
    <x v="878"/>
    <x v="0"/>
    <n v="17.399999999999999"/>
    <x v="8"/>
    <x v="1"/>
    <x v="328"/>
  </r>
  <r>
    <s v="548614"/>
    <s v="21172"/>
    <x v="2255"/>
    <n v="1"/>
    <x v="2061"/>
    <n v="1.45"/>
    <x v="1299"/>
    <x v="0"/>
    <n v="1.45"/>
    <x v="5"/>
    <x v="0"/>
    <x v="330"/>
  </r>
  <r>
    <s v="552277"/>
    <s v="21172"/>
    <x v="2255"/>
    <n v="1"/>
    <x v="279"/>
    <n v="1.45"/>
    <x v="230"/>
    <x v="0"/>
    <n v="1.45"/>
    <x v="2"/>
    <x v="2"/>
    <x v="29"/>
  </r>
  <r>
    <s v="562205"/>
    <s v="21172"/>
    <x v="2255"/>
    <n v="12"/>
    <x v="4026"/>
    <n v="1.45"/>
    <x v="8"/>
    <x v="0"/>
    <n v="17.399999999999999"/>
    <x v="10"/>
    <x v="0"/>
    <x v="13"/>
  </r>
  <r>
    <s v="559011"/>
    <s v="21172"/>
    <x v="2255"/>
    <n v="12"/>
    <x v="3962"/>
    <n v="1.45"/>
    <x v="855"/>
    <x v="0"/>
    <n v="17.399999999999999"/>
    <x v="3"/>
    <x v="4"/>
    <x v="240"/>
  </r>
  <r>
    <s v="570818"/>
    <s v="21172"/>
    <x v="2255"/>
    <n v="2"/>
    <x v="848"/>
    <n v="1.45"/>
    <x v="106"/>
    <x v="0"/>
    <n v="2.9"/>
    <x v="11"/>
    <x v="4"/>
    <x v="172"/>
  </r>
  <r>
    <s v="552703"/>
    <s v="21172"/>
    <x v="2255"/>
    <n v="2"/>
    <x v="2298"/>
    <n v="1.45"/>
    <x v="988"/>
    <x v="0"/>
    <n v="2.9"/>
    <x v="7"/>
    <x v="5"/>
    <x v="382"/>
  </r>
  <r>
    <s v="562200"/>
    <s v="21172"/>
    <x v="2255"/>
    <n v="12"/>
    <x v="3166"/>
    <n v="1.45"/>
    <x v="654"/>
    <x v="0"/>
    <n v="17.399999999999999"/>
    <x v="10"/>
    <x v="0"/>
    <x v="201"/>
  </r>
  <r>
    <s v="558700"/>
    <s v="21172"/>
    <x v="2255"/>
    <n v="1"/>
    <x v="370"/>
    <n v="1.45"/>
    <x v="178"/>
    <x v="0"/>
    <n v="1.45"/>
    <x v="5"/>
    <x v="2"/>
    <x v="257"/>
  </r>
  <r>
    <s v="575637"/>
    <s v="21172"/>
    <x v="2255"/>
    <n v="1"/>
    <x v="1086"/>
    <n v="1.45"/>
    <x v="750"/>
    <x v="0"/>
    <n v="1.45"/>
    <x v="7"/>
    <x v="0"/>
    <x v="81"/>
  </r>
  <r>
    <s v="552571"/>
    <s v="21172"/>
    <x v="2255"/>
    <n v="24"/>
    <x v="4634"/>
    <n v="1.45"/>
    <x v="690"/>
    <x v="0"/>
    <n v="34.799999999999997"/>
    <x v="7"/>
    <x v="5"/>
    <x v="328"/>
  </r>
  <r>
    <s v="558876"/>
    <s v="21172"/>
    <x v="2255"/>
    <n v="10"/>
    <x v="2516"/>
    <n v="1.45"/>
    <x v="106"/>
    <x v="0"/>
    <n v="14.5"/>
    <x v="4"/>
    <x v="3"/>
    <x v="290"/>
  </r>
  <r>
    <s v="558902"/>
    <s v="21172"/>
    <x v="2255"/>
    <n v="12"/>
    <x v="5073"/>
    <n v="1.45"/>
    <x v="1447"/>
    <x v="0"/>
    <n v="17.399999999999999"/>
    <x v="4"/>
    <x v="3"/>
    <x v="658"/>
  </r>
  <r>
    <s v="552624"/>
    <s v="21172"/>
    <x v="2255"/>
    <n v="2"/>
    <x v="4205"/>
    <n v="1.45"/>
    <x v="193"/>
    <x v="0"/>
    <n v="2.9"/>
    <x v="7"/>
    <x v="5"/>
    <x v="106"/>
  </r>
  <r>
    <s v="566408"/>
    <s v="21172"/>
    <x v="2255"/>
    <n v="6"/>
    <x v="2924"/>
    <n v="1.45"/>
    <x v="1166"/>
    <x v="0"/>
    <n v="8.6999999999999993"/>
    <x v="11"/>
    <x v="2"/>
    <x v="511"/>
  </r>
  <r>
    <s v="570829"/>
    <s v="21172"/>
    <x v="2255"/>
    <n v="12"/>
    <x v="3532"/>
    <n v="1.45"/>
    <x v="413"/>
    <x v="0"/>
    <n v="17.399999999999999"/>
    <x v="11"/>
    <x v="4"/>
    <x v="111"/>
  </r>
  <r>
    <s v="553014"/>
    <s v="21172"/>
    <x v="2255"/>
    <n v="3"/>
    <x v="485"/>
    <n v="1.45"/>
    <x v="169"/>
    <x v="0"/>
    <n v="4.3499999999999996"/>
    <x v="11"/>
    <x v="6"/>
    <x v="307"/>
  </r>
  <r>
    <s v="553002"/>
    <s v="21172"/>
    <x v="2255"/>
    <n v="1"/>
    <x v="3837"/>
    <n v="1.45"/>
    <x v="705"/>
    <x v="0"/>
    <n v="1.45"/>
    <x v="11"/>
    <x v="6"/>
    <x v="134"/>
  </r>
  <r>
    <s v="566281"/>
    <s v="21172"/>
    <x v="2255"/>
    <n v="24"/>
    <x v="565"/>
    <n v="1.45"/>
    <x v="17"/>
    <x v="0"/>
    <n v="34.799999999999997"/>
    <x v="9"/>
    <x v="5"/>
    <x v="337"/>
  </r>
  <r>
    <s v="575491"/>
    <s v="21172"/>
    <x v="2255"/>
    <n v="3"/>
    <x v="954"/>
    <n v="1.45"/>
    <x v="672"/>
    <x v="0"/>
    <n v="4.3499999999999996"/>
    <x v="8"/>
    <x v="1"/>
    <x v="437"/>
  </r>
  <r>
    <s v="552442"/>
    <s v="21172"/>
    <x v="2255"/>
    <n v="10"/>
    <x v="3939"/>
    <n v="1.45"/>
    <x v="20"/>
    <x v="0"/>
    <n v="14.5"/>
    <x v="8"/>
    <x v="6"/>
    <x v="576"/>
  </r>
  <r>
    <s v="570791"/>
    <s v="21172"/>
    <x v="2255"/>
    <n v="1"/>
    <x v="4762"/>
    <n v="1.45"/>
    <x v="181"/>
    <x v="0"/>
    <n v="1.45"/>
    <x v="11"/>
    <x v="4"/>
    <x v="71"/>
  </r>
  <r>
    <s v="580644"/>
    <s v="21172"/>
    <x v="2255"/>
    <n v="2"/>
    <x v="1114"/>
    <n v="1.45"/>
    <x v="750"/>
    <x v="0"/>
    <n v="2.9"/>
    <x v="3"/>
    <x v="3"/>
    <x v="178"/>
  </r>
  <r>
    <s v="558641"/>
    <s v="21172"/>
    <x v="2255"/>
    <n v="12"/>
    <x v="3094"/>
    <n v="1.45"/>
    <x v="878"/>
    <x v="0"/>
    <n v="17.399999999999999"/>
    <x v="5"/>
    <x v="2"/>
    <x v="438"/>
  </r>
  <r>
    <s v="552333"/>
    <s v="21172"/>
    <x v="2255"/>
    <n v="2"/>
    <x v="1452"/>
    <n v="1.45"/>
    <x v="272"/>
    <x v="0"/>
    <n v="2.9"/>
    <x v="8"/>
    <x v="6"/>
    <x v="524"/>
  </r>
  <r>
    <s v="552971"/>
    <s v="21172"/>
    <x v="2255"/>
    <n v="12"/>
    <x v="3607"/>
    <n v="1.45"/>
    <x v="2132"/>
    <x v="0"/>
    <n v="17.399999999999999"/>
    <x v="11"/>
    <x v="6"/>
    <x v="350"/>
  </r>
  <r>
    <s v="580653"/>
    <s v="21172"/>
    <x v="2255"/>
    <n v="12"/>
    <x v="3255"/>
    <n v="1.45"/>
    <x v="253"/>
    <x v="0"/>
    <n v="17.399999999999999"/>
    <x v="3"/>
    <x v="3"/>
    <x v="159"/>
  </r>
  <r>
    <s v="562158"/>
    <s v="21172"/>
    <x v="2255"/>
    <n v="1"/>
    <x v="5137"/>
    <n v="1.45"/>
    <x v="272"/>
    <x v="0"/>
    <n v="1.45"/>
    <x v="10"/>
    <x v="0"/>
    <x v="153"/>
  </r>
  <r>
    <s v="552951"/>
    <s v="21172"/>
    <x v="2255"/>
    <n v="5"/>
    <x v="1241"/>
    <n v="1.45"/>
    <x v="841"/>
    <x v="0"/>
    <n v="7.25"/>
    <x v="11"/>
    <x v="6"/>
    <x v="298"/>
  </r>
  <r>
    <s v="552949"/>
    <s v="21172"/>
    <x v="2255"/>
    <n v="5"/>
    <x v="2024"/>
    <n v="1.45"/>
    <x v="274"/>
    <x v="0"/>
    <n v="7.25"/>
    <x v="11"/>
    <x v="6"/>
    <x v="57"/>
  </r>
  <r>
    <s v="556478"/>
    <s v="21172"/>
    <x v="2255"/>
    <n v="10"/>
    <x v="888"/>
    <n v="1.45"/>
    <x v="537"/>
    <x v="0"/>
    <n v="14.5"/>
    <x v="11"/>
    <x v="0"/>
    <x v="29"/>
  </r>
  <r>
    <s v="580289"/>
    <s v="21172"/>
    <x v="2255"/>
    <n v="24"/>
    <x v="3098"/>
    <n v="1.45"/>
    <x v="1498"/>
    <x v="0"/>
    <n v="34.799999999999997"/>
    <x v="6"/>
    <x v="4"/>
    <x v="254"/>
  </r>
  <r>
    <s v="545462"/>
    <s v="21172"/>
    <x v="2255"/>
    <n v="12"/>
    <x v="2653"/>
    <n v="1.45"/>
    <x v="1536"/>
    <x v="0"/>
    <n v="17.399999999999999"/>
    <x v="10"/>
    <x v="3"/>
    <x v="614"/>
  </r>
  <r>
    <s v="573814"/>
    <s v="21172"/>
    <x v="2255"/>
    <n v="5"/>
    <x v="712"/>
    <n v="1.45"/>
    <x v="301"/>
    <x v="0"/>
    <n v="7.25"/>
    <x v="5"/>
    <x v="0"/>
    <x v="381"/>
  </r>
  <r>
    <s v="574536"/>
    <s v="21172"/>
    <x v="2255"/>
    <n v="3"/>
    <x v="1249"/>
    <n v="1.45"/>
    <x v="40"/>
    <x v="0"/>
    <n v="4.3499999999999996"/>
    <x v="4"/>
    <x v="6"/>
    <x v="451"/>
  </r>
  <r>
    <s v="565766"/>
    <s v="21172"/>
    <x v="2255"/>
    <n v="2"/>
    <x v="1458"/>
    <n v="1.45"/>
    <x v="106"/>
    <x v="0"/>
    <n v="2.9"/>
    <x v="1"/>
    <x v="3"/>
    <x v="431"/>
  </r>
  <r>
    <s v="565766"/>
    <s v="21172"/>
    <x v="2255"/>
    <n v="3"/>
    <x v="1458"/>
    <n v="1.45"/>
    <x v="106"/>
    <x v="0"/>
    <n v="4.3499999999999996"/>
    <x v="1"/>
    <x v="3"/>
    <x v="431"/>
  </r>
  <r>
    <s v="555260"/>
    <s v="21172"/>
    <x v="2255"/>
    <n v="1"/>
    <x v="3858"/>
    <n v="1.45"/>
    <x v="705"/>
    <x v="0"/>
    <n v="1.45"/>
    <x v="5"/>
    <x v="3"/>
    <x v="492"/>
  </r>
  <r>
    <s v="556290"/>
    <s v="21172"/>
    <x v="2255"/>
    <n v="12"/>
    <x v="2137"/>
    <n v="1.45"/>
    <x v="646"/>
    <x v="0"/>
    <n v="17.399999999999999"/>
    <x v="7"/>
    <x v="3"/>
    <x v="20"/>
  </r>
  <r>
    <s v="548968"/>
    <s v="21172"/>
    <x v="2255"/>
    <n v="24"/>
    <x v="2925"/>
    <n v="1.45"/>
    <x v="1674"/>
    <x v="29"/>
    <n v="34.799999999999997"/>
    <x v="3"/>
    <x v="5"/>
    <x v="356"/>
  </r>
  <r>
    <s v="556419"/>
    <s v="21172"/>
    <x v="2255"/>
    <n v="12"/>
    <x v="6637"/>
    <n v="1.45"/>
    <x v="970"/>
    <x v="0"/>
    <n v="17.399999999999999"/>
    <x v="7"/>
    <x v="3"/>
    <x v="441"/>
  </r>
  <r>
    <s v="565115"/>
    <s v="21172"/>
    <x v="2255"/>
    <n v="5"/>
    <x v="3789"/>
    <n v="1.45"/>
    <x v="815"/>
    <x v="0"/>
    <n v="7.25"/>
    <x v="5"/>
    <x v="1"/>
    <x v="280"/>
  </r>
  <r>
    <s v="545416"/>
    <s v="21172"/>
    <x v="2255"/>
    <n v="4"/>
    <x v="3872"/>
    <n v="1.45"/>
    <x v="1985"/>
    <x v="0"/>
    <n v="5.8"/>
    <x v="6"/>
    <x v="3"/>
    <x v="462"/>
  </r>
  <r>
    <s v="570210"/>
    <s v="21172"/>
    <x v="2255"/>
    <n v="1"/>
    <x v="1326"/>
    <n v="1.45"/>
    <x v="897"/>
    <x v="0"/>
    <n v="1.45"/>
    <x v="8"/>
    <x v="4"/>
    <x v="113"/>
  </r>
  <r>
    <s v="549279"/>
    <s v="21172"/>
    <x v="2255"/>
    <n v="1"/>
    <x v="1568"/>
    <n v="1.45"/>
    <x v="1443"/>
    <x v="0"/>
    <n v="1.45"/>
    <x v="0"/>
    <x v="6"/>
    <x v="157"/>
  </r>
  <r>
    <s v="556341"/>
    <s v="21172"/>
    <x v="2255"/>
    <n v="12"/>
    <x v="4649"/>
    <n v="1.45"/>
    <x v="2264"/>
    <x v="0"/>
    <n v="17.399999999999999"/>
    <x v="7"/>
    <x v="3"/>
    <x v="35"/>
  </r>
  <r>
    <s v="580293"/>
    <s v="21172"/>
    <x v="2255"/>
    <n v="1"/>
    <x v="2072"/>
    <n v="1.45"/>
    <x v="498"/>
    <x v="0"/>
    <n v="1.45"/>
    <x v="6"/>
    <x v="4"/>
    <x v="61"/>
  </r>
  <r>
    <s v="570517"/>
    <s v="21172"/>
    <x v="2255"/>
    <n v="12"/>
    <x v="3867"/>
    <n v="1.45"/>
    <x v="1983"/>
    <x v="0"/>
    <n v="17.399999999999999"/>
    <x v="9"/>
    <x v="3"/>
    <x v="246"/>
  </r>
  <r>
    <s v="565846"/>
    <s v="21172"/>
    <x v="2255"/>
    <n v="1"/>
    <x v="3851"/>
    <n v="1.45"/>
    <x v="402"/>
    <x v="0"/>
    <n v="1.45"/>
    <x v="0"/>
    <x v="4"/>
    <x v="301"/>
  </r>
  <r>
    <s v="545687"/>
    <s v="21172"/>
    <x v="2255"/>
    <n v="3"/>
    <x v="2286"/>
    <n v="1.45"/>
    <x v="1407"/>
    <x v="0"/>
    <n v="4.3499999999999996"/>
    <x v="1"/>
    <x v="2"/>
    <x v="115"/>
  </r>
  <r>
    <s v="548870"/>
    <s v="21172"/>
    <x v="2255"/>
    <n v="2"/>
    <x v="2180"/>
    <n v="1.45"/>
    <x v="402"/>
    <x v="0"/>
    <n v="2.9"/>
    <x v="4"/>
    <x v="6"/>
    <x v="313"/>
  </r>
  <r>
    <s v="574535"/>
    <s v="21172"/>
    <x v="2255"/>
    <n v="12"/>
    <x v="7263"/>
    <n v="1.45"/>
    <x v="2909"/>
    <x v="0"/>
    <n v="17.399999999999999"/>
    <x v="4"/>
    <x v="6"/>
    <x v="177"/>
  </r>
  <r>
    <s v="545587"/>
    <s v="21172"/>
    <x v="2255"/>
    <n v="3"/>
    <x v="2742"/>
    <n v="1.45"/>
    <x v="177"/>
    <x v="0"/>
    <n v="4.3499999999999996"/>
    <x v="4"/>
    <x v="1"/>
    <x v="490"/>
  </r>
  <r>
    <s v="581147"/>
    <s v="21172"/>
    <x v="2255"/>
    <n v="2"/>
    <x v="3077"/>
    <n v="1.45"/>
    <x v="498"/>
    <x v="0"/>
    <n v="2.9"/>
    <x v="0"/>
    <x v="0"/>
    <x v="360"/>
  </r>
  <r>
    <s v="573934"/>
    <s v="21172"/>
    <x v="2255"/>
    <n v="12"/>
    <x v="926"/>
    <n v="1.45"/>
    <x v="654"/>
    <x v="0"/>
    <n v="17.399999999999999"/>
    <x v="6"/>
    <x v="2"/>
    <x v="107"/>
  </r>
  <r>
    <s v="555567"/>
    <s v="21172"/>
    <x v="2255"/>
    <n v="1"/>
    <x v="1238"/>
    <n v="1.45"/>
    <x v="805"/>
    <x v="0"/>
    <n v="1.45"/>
    <x v="3"/>
    <x v="2"/>
    <x v="5"/>
  </r>
  <r>
    <s v="555540"/>
    <s v="21172"/>
    <x v="2255"/>
    <n v="4"/>
    <x v="2797"/>
    <n v="1.45"/>
    <x v="936"/>
    <x v="0"/>
    <n v="5.8"/>
    <x v="3"/>
    <x v="2"/>
    <x v="303"/>
  </r>
  <r>
    <s v="555533"/>
    <s v="21172"/>
    <x v="2255"/>
    <n v="4"/>
    <x v="1522"/>
    <n v="1.45"/>
    <x v="1007"/>
    <x v="0"/>
    <n v="5.8"/>
    <x v="3"/>
    <x v="2"/>
    <x v="1"/>
  </r>
  <r>
    <s v="555533"/>
    <s v="21172"/>
    <x v="2255"/>
    <n v="1"/>
    <x v="1522"/>
    <n v="1.45"/>
    <x v="1007"/>
    <x v="0"/>
    <n v="1.45"/>
    <x v="3"/>
    <x v="2"/>
    <x v="1"/>
  </r>
  <r>
    <s v="555533"/>
    <s v="21172"/>
    <x v="2255"/>
    <n v="1"/>
    <x v="1522"/>
    <n v="1.45"/>
    <x v="1007"/>
    <x v="0"/>
    <n v="1.45"/>
    <x v="3"/>
    <x v="2"/>
    <x v="1"/>
  </r>
  <r>
    <s v="555916"/>
    <s v="21172"/>
    <x v="2255"/>
    <n v="2"/>
    <x v="7387"/>
    <n v="1.45"/>
    <x v="2339"/>
    <x v="0"/>
    <n v="2.9"/>
    <x v="0"/>
    <x v="5"/>
    <x v="312"/>
  </r>
  <r>
    <s v="555556"/>
    <s v="21172"/>
    <x v="2255"/>
    <n v="12"/>
    <x v="1518"/>
    <n v="1.45"/>
    <x v="990"/>
    <x v="0"/>
    <n v="17.399999999999999"/>
    <x v="3"/>
    <x v="2"/>
    <x v="189"/>
  </r>
  <r>
    <s v="565431"/>
    <s v="21172"/>
    <x v="2255"/>
    <n v="2"/>
    <x v="3900"/>
    <n v="1.45"/>
    <x v="1994"/>
    <x v="0"/>
    <n v="2.9"/>
    <x v="4"/>
    <x v="4"/>
    <x v="17"/>
  </r>
  <r>
    <s v="555644"/>
    <s v="21172"/>
    <x v="2255"/>
    <n v="3"/>
    <x v="3454"/>
    <n v="1.45"/>
    <x v="464"/>
    <x v="0"/>
    <n v="4.3499999999999996"/>
    <x v="1"/>
    <x v="6"/>
    <x v="195"/>
  </r>
  <r>
    <s v="570444"/>
    <s v="21172"/>
    <x v="2255"/>
    <n v="4"/>
    <x v="496"/>
    <n v="1.45"/>
    <x v="362"/>
    <x v="0"/>
    <n v="5.8"/>
    <x v="7"/>
    <x v="6"/>
    <x v="83"/>
  </r>
  <r>
    <s v="549053"/>
    <s v="21172"/>
    <x v="2255"/>
    <n v="12"/>
    <x v="3976"/>
    <n v="1.45"/>
    <x v="2023"/>
    <x v="0"/>
    <n v="17.399999999999999"/>
    <x v="1"/>
    <x v="4"/>
    <x v="36"/>
  </r>
  <r>
    <s v="555728"/>
    <s v="21172"/>
    <x v="2255"/>
    <n v="1"/>
    <x v="970"/>
    <n v="1.45"/>
    <x v="683"/>
    <x v="0"/>
    <n v="1.45"/>
    <x v="1"/>
    <x v="6"/>
    <x v="333"/>
  </r>
  <r>
    <s v="555845"/>
    <s v="21172"/>
    <x v="2255"/>
    <n v="2"/>
    <x v="549"/>
    <n v="1.45"/>
    <x v="420"/>
    <x v="0"/>
    <n v="2.9"/>
    <x v="0"/>
    <x v="5"/>
    <x v="318"/>
  </r>
  <r>
    <s v="565427"/>
    <s v="21172"/>
    <x v="2255"/>
    <n v="1"/>
    <x v="8"/>
    <n v="1.45"/>
    <x v="7"/>
    <x v="0"/>
    <n v="1.45"/>
    <x v="4"/>
    <x v="4"/>
    <x v="8"/>
  </r>
  <r>
    <s v="565648"/>
    <s v="21172"/>
    <x v="2255"/>
    <n v="1"/>
    <x v="52"/>
    <n v="1.45"/>
    <x v="50"/>
    <x v="0"/>
    <n v="1.45"/>
    <x v="3"/>
    <x v="6"/>
    <x v="51"/>
  </r>
  <r>
    <s v="556121"/>
    <s v="21172"/>
    <x v="2255"/>
    <n v="3"/>
    <x v="4584"/>
    <n v="1.45"/>
    <x v="2245"/>
    <x v="0"/>
    <n v="4.3499999999999996"/>
    <x v="8"/>
    <x v="0"/>
    <x v="16"/>
  </r>
  <r>
    <s v="548975"/>
    <s v="21172"/>
    <x v="2255"/>
    <n v="12"/>
    <x v="769"/>
    <n v="1.45"/>
    <x v="310"/>
    <x v="0"/>
    <n v="17.399999999999999"/>
    <x v="3"/>
    <x v="5"/>
    <x v="330"/>
  </r>
  <r>
    <s v="574741"/>
    <s v="21172"/>
    <x v="2255"/>
    <n v="2"/>
    <x v="1362"/>
    <n v="1.45"/>
    <x v="271"/>
    <x v="0"/>
    <n v="2.9"/>
    <x v="1"/>
    <x v="4"/>
    <x v="512"/>
  </r>
  <r>
    <s v="555312"/>
    <s v="21172"/>
    <x v="2255"/>
    <n v="12"/>
    <x v="1001"/>
    <n v="1.45"/>
    <x v="701"/>
    <x v="0"/>
    <n v="17.399999999999999"/>
    <x v="6"/>
    <x v="1"/>
    <x v="399"/>
  </r>
  <r>
    <s v="549251"/>
    <s v="21172"/>
    <x v="2255"/>
    <n v="1"/>
    <x v="3807"/>
    <n v="1.45"/>
    <x v="314"/>
    <x v="0"/>
    <n v="1.45"/>
    <x v="0"/>
    <x v="6"/>
    <x v="52"/>
  </r>
  <r>
    <s v="556229"/>
    <s v="21172"/>
    <x v="2255"/>
    <n v="12"/>
    <x v="4925"/>
    <n v="1.45"/>
    <x v="2334"/>
    <x v="0"/>
    <n v="17.399999999999999"/>
    <x v="8"/>
    <x v="0"/>
    <x v="395"/>
  </r>
  <r>
    <s v="555508"/>
    <s v="21172"/>
    <x v="2255"/>
    <n v="9"/>
    <x v="3725"/>
    <n v="1.45"/>
    <x v="815"/>
    <x v="0"/>
    <n v="13.049999999999999"/>
    <x v="10"/>
    <x v="1"/>
    <x v="27"/>
  </r>
  <r>
    <s v="574034"/>
    <s v="21172"/>
    <x v="2255"/>
    <n v="3"/>
    <x v="729"/>
    <n v="1.45"/>
    <x v="106"/>
    <x v="0"/>
    <n v="4.3499999999999996"/>
    <x v="6"/>
    <x v="2"/>
    <x v="205"/>
  </r>
  <r>
    <s v="556009"/>
    <s v="21172"/>
    <x v="2255"/>
    <n v="12"/>
    <x v="5218"/>
    <n v="1.45"/>
    <x v="1366"/>
    <x v="0"/>
    <n v="17.399999999999999"/>
    <x v="2"/>
    <x v="4"/>
    <x v="219"/>
  </r>
  <r>
    <s v="549183"/>
    <s v="21172"/>
    <x v="2255"/>
    <n v="12"/>
    <x v="6843"/>
    <n v="1.45"/>
    <x v="2194"/>
    <x v="0"/>
    <n v="17.399999999999999"/>
    <x v="0"/>
    <x v="6"/>
    <x v="502"/>
  </r>
  <r>
    <s v="549234"/>
    <s v="21172"/>
    <x v="2255"/>
    <n v="1"/>
    <x v="929"/>
    <n v="1.45"/>
    <x v="657"/>
    <x v="0"/>
    <n v="1.45"/>
    <x v="0"/>
    <x v="6"/>
    <x v="359"/>
  </r>
  <r>
    <s v="573904"/>
    <s v="21172"/>
    <x v="2255"/>
    <n v="6"/>
    <x v="732"/>
    <n v="1.45"/>
    <x v="193"/>
    <x v="0"/>
    <n v="8.6999999999999993"/>
    <x v="5"/>
    <x v="0"/>
    <x v="386"/>
  </r>
  <r>
    <s v="573904"/>
    <s v="21172"/>
    <x v="2255"/>
    <n v="3"/>
    <x v="732"/>
    <n v="1.45"/>
    <x v="193"/>
    <x v="0"/>
    <n v="4.3499999999999996"/>
    <x v="5"/>
    <x v="0"/>
    <x v="386"/>
  </r>
  <r>
    <s v="566087"/>
    <s v="21172"/>
    <x v="2255"/>
    <n v="12"/>
    <x v="3989"/>
    <n v="1.45"/>
    <x v="1454"/>
    <x v="0"/>
    <n v="17.399999999999999"/>
    <x v="8"/>
    <x v="2"/>
    <x v="370"/>
  </r>
  <r>
    <s v="548708"/>
    <s v="21172"/>
    <x v="2255"/>
    <n v="2"/>
    <x v="1007"/>
    <n v="1.45"/>
    <x v="188"/>
    <x v="0"/>
    <n v="2.9"/>
    <x v="10"/>
    <x v="2"/>
    <x v="301"/>
  </r>
  <r>
    <s v="546218"/>
    <s v="21172"/>
    <x v="2255"/>
    <n v="12"/>
    <x v="3006"/>
    <n v="1.45"/>
    <x v="20"/>
    <x v="0"/>
    <n v="17.399999999999999"/>
    <x v="7"/>
    <x v="6"/>
    <x v="127"/>
  </r>
  <r>
    <s v="581173"/>
    <s v="21172"/>
    <x v="2255"/>
    <n v="1"/>
    <x v="2777"/>
    <n v="1.45"/>
    <x v="579"/>
    <x v="0"/>
    <n v="1.45"/>
    <x v="0"/>
    <x v="0"/>
    <x v="84"/>
  </r>
  <r>
    <s v="538346"/>
    <s v="21172"/>
    <x v="2255"/>
    <n v="24"/>
    <x v="3099"/>
    <n v="1.45"/>
    <x v="878"/>
    <x v="0"/>
    <n v="34.799999999999997"/>
    <x v="7"/>
    <x v="0"/>
    <x v="123"/>
  </r>
  <r>
    <s v="562031"/>
    <s v="21172"/>
    <x v="2255"/>
    <n v="2"/>
    <x v="1811"/>
    <n v="1.45"/>
    <x v="1166"/>
    <x v="0"/>
    <n v="2.9"/>
    <x v="5"/>
    <x v="4"/>
    <x v="557"/>
  </r>
  <r>
    <s v="569667"/>
    <s v="21172"/>
    <x v="2255"/>
    <n v="12"/>
    <x v="943"/>
    <n v="1.45"/>
    <x v="665"/>
    <x v="0"/>
    <n v="17.399999999999999"/>
    <x v="3"/>
    <x v="0"/>
    <x v="38"/>
  </r>
  <r>
    <s v="549833"/>
    <s v="21172"/>
    <x v="2255"/>
    <n v="48"/>
    <x v="3104"/>
    <n v="1.45"/>
    <x v="1109"/>
    <x v="0"/>
    <n v="69.599999999999994"/>
    <x v="11"/>
    <x v="1"/>
    <x v="318"/>
  </r>
  <r>
    <s v="548648"/>
    <s v="21172"/>
    <x v="2255"/>
    <n v="12"/>
    <x v="928"/>
    <n v="1.45"/>
    <x v="656"/>
    <x v="0"/>
    <n v="17.399999999999999"/>
    <x v="5"/>
    <x v="0"/>
    <x v="372"/>
  </r>
  <r>
    <s v="580153"/>
    <s v="21172"/>
    <x v="2255"/>
    <n v="12"/>
    <x v="1586"/>
    <n v="1.45"/>
    <x v="1039"/>
    <x v="2"/>
    <n v="17.399999999999999"/>
    <x v="6"/>
    <x v="4"/>
    <x v="104"/>
  </r>
  <r>
    <s v="546321"/>
    <s v="21172"/>
    <x v="2255"/>
    <n v="12"/>
    <x v="2374"/>
    <n v="1.45"/>
    <x v="1973"/>
    <x v="0"/>
    <n v="17.399999999999999"/>
    <x v="9"/>
    <x v="3"/>
    <x v="598"/>
  </r>
  <r>
    <s v="537623"/>
    <s v="21172"/>
    <x v="2255"/>
    <n v="6"/>
    <x v="233"/>
    <n v="1.45"/>
    <x v="198"/>
    <x v="0"/>
    <n v="8.6999999999999993"/>
    <x v="0"/>
    <x v="6"/>
    <x v="177"/>
  </r>
  <r>
    <s v="548666"/>
    <s v="21172"/>
    <x v="2255"/>
    <n v="15"/>
    <x v="1877"/>
    <n v="1.45"/>
    <x v="1197"/>
    <x v="0"/>
    <n v="21.75"/>
    <x v="5"/>
    <x v="0"/>
    <x v="77"/>
  </r>
  <r>
    <s v="545830"/>
    <s v="21172"/>
    <x v="2255"/>
    <n v="4"/>
    <x v="1430"/>
    <n v="1.45"/>
    <x v="404"/>
    <x v="0"/>
    <n v="5.8"/>
    <x v="0"/>
    <x v="1"/>
    <x v="178"/>
  </r>
  <r>
    <s v="536605"/>
    <s v="21172"/>
    <x v="2255"/>
    <n v="12"/>
    <x v="3796"/>
    <n v="1.45"/>
    <x v="704"/>
    <x v="0"/>
    <n v="17.399999999999999"/>
    <x v="6"/>
    <x v="2"/>
    <x v="374"/>
  </r>
  <r>
    <s v="548792"/>
    <s v="21172"/>
    <x v="2255"/>
    <n v="3"/>
    <x v="2676"/>
    <n v="1.45"/>
    <x v="1149"/>
    <x v="0"/>
    <n v="4.3499999999999996"/>
    <x v="4"/>
    <x v="6"/>
    <x v="380"/>
  </r>
  <r>
    <s v="548742"/>
    <s v="21172"/>
    <x v="2255"/>
    <n v="2"/>
    <x v="4994"/>
    <n v="1.45"/>
    <x v="690"/>
    <x v="0"/>
    <n v="2.9"/>
    <x v="4"/>
    <x v="6"/>
    <x v="85"/>
  </r>
  <r>
    <s v="548747"/>
    <s v="21172"/>
    <x v="2255"/>
    <n v="12"/>
    <x v="6373"/>
    <n v="1.45"/>
    <x v="2744"/>
    <x v="0"/>
    <n v="17.399999999999999"/>
    <x v="4"/>
    <x v="6"/>
    <x v="369"/>
  </r>
  <r>
    <s v="C548748"/>
    <s v="21172"/>
    <x v="2255"/>
    <n v="-12"/>
    <x v="6372"/>
    <n v="1.45"/>
    <x v="2744"/>
    <x v="0"/>
    <n v="-17.399999999999999"/>
    <x v="4"/>
    <x v="6"/>
    <x v="105"/>
  </r>
  <r>
    <s v="548864"/>
    <s v="21172"/>
    <x v="2255"/>
    <n v="1"/>
    <x v="272"/>
    <n v="1.45"/>
    <x v="228"/>
    <x v="0"/>
    <n v="1.45"/>
    <x v="4"/>
    <x v="6"/>
    <x v="213"/>
  </r>
  <r>
    <s v="545819"/>
    <s v="21172"/>
    <x v="2255"/>
    <n v="3"/>
    <x v="3092"/>
    <n v="1.45"/>
    <x v="1738"/>
    <x v="0"/>
    <n v="4.3499999999999996"/>
    <x v="0"/>
    <x v="1"/>
    <x v="33"/>
  </r>
  <r>
    <s v="575917"/>
    <s v="21172"/>
    <x v="2255"/>
    <n v="12"/>
    <x v="915"/>
    <n v="1.45"/>
    <x v="647"/>
    <x v="0"/>
    <n v="17.399999999999999"/>
    <x v="9"/>
    <x v="2"/>
    <x v="432"/>
  </r>
  <r>
    <s v="574882"/>
    <s v="21172"/>
    <x v="2255"/>
    <n v="2"/>
    <x v="3049"/>
    <n v="1.45"/>
    <x v="1440"/>
    <x v="0"/>
    <n v="2.9"/>
    <x v="0"/>
    <x v="6"/>
    <x v="69"/>
  </r>
  <r>
    <s v="580721"/>
    <s v="21172"/>
    <x v="2255"/>
    <n v="12"/>
    <x v="1651"/>
    <n v="1.45"/>
    <x v="1078"/>
    <x v="0"/>
    <n v="17.399999999999999"/>
    <x v="3"/>
    <x v="3"/>
    <x v="432"/>
  </r>
  <r>
    <s v="574882"/>
    <s v="21172"/>
    <x v="2255"/>
    <n v="1"/>
    <x v="3049"/>
    <n v="1.45"/>
    <x v="1440"/>
    <x v="0"/>
    <n v="1.45"/>
    <x v="0"/>
    <x v="6"/>
    <x v="69"/>
  </r>
  <r>
    <s v="545999"/>
    <s v="21172"/>
    <x v="2255"/>
    <n v="12"/>
    <x v="572"/>
    <n v="1.45"/>
    <x v="235"/>
    <x v="0"/>
    <n v="17.399999999999999"/>
    <x v="2"/>
    <x v="5"/>
    <x v="341"/>
  </r>
  <r>
    <s v="545980"/>
    <s v="21172"/>
    <x v="2255"/>
    <n v="1"/>
    <x v="2667"/>
    <n v="1.45"/>
    <x v="58"/>
    <x v="0"/>
    <n v="1.45"/>
    <x v="2"/>
    <x v="5"/>
    <x v="8"/>
  </r>
  <r>
    <s v="545980"/>
    <s v="21172"/>
    <x v="2255"/>
    <n v="1"/>
    <x v="2667"/>
    <n v="1.45"/>
    <x v="58"/>
    <x v="0"/>
    <n v="1.45"/>
    <x v="2"/>
    <x v="5"/>
    <x v="8"/>
  </r>
  <r>
    <s v="561933"/>
    <s v="21172"/>
    <x v="2255"/>
    <n v="12"/>
    <x v="971"/>
    <n v="1.45"/>
    <x v="656"/>
    <x v="0"/>
    <n v="17.399999999999999"/>
    <x v="5"/>
    <x v="4"/>
    <x v="156"/>
  </r>
  <r>
    <s v="574532"/>
    <s v="21172"/>
    <x v="2255"/>
    <n v="12"/>
    <x v="50"/>
    <n v="1.45"/>
    <x v="48"/>
    <x v="0"/>
    <n v="17.399999999999999"/>
    <x v="4"/>
    <x v="6"/>
    <x v="49"/>
  </r>
  <r>
    <s v="565995"/>
    <s v="21172"/>
    <x v="2255"/>
    <n v="2"/>
    <x v="1753"/>
    <n v="1.45"/>
    <x v="1136"/>
    <x v="0"/>
    <n v="2.9"/>
    <x v="2"/>
    <x v="0"/>
    <x v="90"/>
  </r>
  <r>
    <s v="569803"/>
    <s v="21172"/>
    <x v="2255"/>
    <n v="12"/>
    <x v="327"/>
    <n v="1.45"/>
    <x v="239"/>
    <x v="0"/>
    <n v="17.399999999999999"/>
    <x v="1"/>
    <x v="2"/>
    <x v="90"/>
  </r>
  <r>
    <s v="561917"/>
    <s v="21172"/>
    <x v="2255"/>
    <n v="2"/>
    <x v="4562"/>
    <n v="1.45"/>
    <x v="750"/>
    <x v="0"/>
    <n v="2.9"/>
    <x v="5"/>
    <x v="4"/>
    <x v="175"/>
  </r>
  <r>
    <s v="580054"/>
    <s v="21172"/>
    <x v="2255"/>
    <n v="1"/>
    <x v="938"/>
    <n v="1.45"/>
    <x v="651"/>
    <x v="0"/>
    <n v="1.45"/>
    <x v="5"/>
    <x v="5"/>
    <x v="308"/>
  </r>
  <r>
    <s v="551717"/>
    <s v="21172"/>
    <x v="2255"/>
    <n v="1"/>
    <x v="2575"/>
    <n v="1.45"/>
    <x v="705"/>
    <x v="0"/>
    <n v="1.45"/>
    <x v="10"/>
    <x v="4"/>
    <x v="463"/>
  </r>
  <r>
    <s v="563078"/>
    <s v="21172"/>
    <x v="2255"/>
    <n v="12"/>
    <x v="7025"/>
    <n v="1.45"/>
    <x v="2385"/>
    <x v="0"/>
    <n v="17.399999999999999"/>
    <x v="9"/>
    <x v="0"/>
    <x v="31"/>
  </r>
  <r>
    <s v="580505"/>
    <s v="21172"/>
    <x v="2255"/>
    <n v="2"/>
    <x v="610"/>
    <n v="1.45"/>
    <x v="1091"/>
    <x v="0"/>
    <n v="2.9"/>
    <x v="4"/>
    <x v="0"/>
    <x v="254"/>
  </r>
  <r>
    <s v="563155"/>
    <s v="21172"/>
    <x v="2255"/>
    <n v="20"/>
    <x v="5160"/>
    <n v="1.45"/>
    <x v="537"/>
    <x v="0"/>
    <n v="29"/>
    <x v="11"/>
    <x v="3"/>
    <x v="90"/>
  </r>
  <r>
    <s v="537351"/>
    <s v="21172"/>
    <x v="2255"/>
    <n v="1"/>
    <x v="779"/>
    <n v="1.45"/>
    <x v="2225"/>
    <x v="0"/>
    <n v="1.45"/>
    <x v="1"/>
    <x v="4"/>
    <x v="401"/>
  </r>
  <r>
    <s v="562558"/>
    <s v="21172"/>
    <x v="2255"/>
    <n v="3"/>
    <x v="197"/>
    <n v="1.45"/>
    <x v="169"/>
    <x v="0"/>
    <n v="4.3499999999999996"/>
    <x v="3"/>
    <x v="1"/>
    <x v="163"/>
  </r>
  <r>
    <s v="551662"/>
    <s v="21172"/>
    <x v="2255"/>
    <n v="12"/>
    <x v="4910"/>
    <n v="1.45"/>
    <x v="174"/>
    <x v="0"/>
    <n v="17.399999999999999"/>
    <x v="10"/>
    <x v="4"/>
    <x v="184"/>
  </r>
  <r>
    <s v="551868"/>
    <s v="21172"/>
    <x v="2255"/>
    <n v="12"/>
    <x v="2330"/>
    <n v="1.45"/>
    <x v="1431"/>
    <x v="12"/>
    <n v="17.399999999999999"/>
    <x v="4"/>
    <x v="0"/>
    <x v="235"/>
  </r>
  <r>
    <s v="562852"/>
    <s v="21172"/>
    <x v="2255"/>
    <n v="12"/>
    <x v="3379"/>
    <n v="1.45"/>
    <x v="1140"/>
    <x v="0"/>
    <n v="17.399999999999999"/>
    <x v="7"/>
    <x v="4"/>
    <x v="314"/>
  </r>
  <r>
    <s v="559665"/>
    <s v="21172"/>
    <x v="2255"/>
    <n v="3"/>
    <x v="3577"/>
    <n v="1.45"/>
    <x v="1868"/>
    <x v="12"/>
    <n v="4.3499999999999996"/>
    <x v="9"/>
    <x v="6"/>
    <x v="462"/>
  </r>
  <r>
    <s v="575574"/>
    <s v="21172"/>
    <x v="2255"/>
    <n v="4"/>
    <x v="660"/>
    <n v="1.45"/>
    <x v="402"/>
    <x v="0"/>
    <n v="5.8"/>
    <x v="7"/>
    <x v="0"/>
    <x v="219"/>
  </r>
  <r>
    <s v="559354"/>
    <s v="21172"/>
    <x v="2255"/>
    <n v="12"/>
    <x v="2130"/>
    <n v="1.45"/>
    <x v="519"/>
    <x v="0"/>
    <n v="17.399999999999999"/>
    <x v="0"/>
    <x v="3"/>
    <x v="585"/>
  </r>
  <r>
    <s v="580096"/>
    <s v="21172"/>
    <x v="2255"/>
    <n v="12"/>
    <x v="3272"/>
    <n v="1.45"/>
    <x v="643"/>
    <x v="0"/>
    <n v="17.399999999999999"/>
    <x v="5"/>
    <x v="5"/>
    <x v="515"/>
  </r>
  <r>
    <s v="575602"/>
    <s v="21172"/>
    <x v="2255"/>
    <n v="2"/>
    <x v="48"/>
    <n v="1.45"/>
    <x v="46"/>
    <x v="0"/>
    <n v="2.9"/>
    <x v="7"/>
    <x v="0"/>
    <x v="47"/>
  </r>
  <r>
    <s v="551953"/>
    <s v="21172"/>
    <x v="2255"/>
    <n v="12"/>
    <x v="3353"/>
    <n v="1.45"/>
    <x v="1796"/>
    <x v="0"/>
    <n v="17.399999999999999"/>
    <x v="3"/>
    <x v="3"/>
    <x v="196"/>
  </r>
  <r>
    <s v="537195"/>
    <s v="21172"/>
    <x v="2255"/>
    <n v="24"/>
    <x v="2278"/>
    <n v="1.45"/>
    <x v="290"/>
    <x v="0"/>
    <n v="34.799999999999997"/>
    <x v="3"/>
    <x v="5"/>
    <x v="416"/>
  </r>
  <r>
    <s v="551776"/>
    <s v="21172"/>
    <x v="2255"/>
    <n v="5"/>
    <x v="373"/>
    <n v="1.45"/>
    <x v="301"/>
    <x v="0"/>
    <n v="7.25"/>
    <x v="4"/>
    <x v="0"/>
    <x v="260"/>
  </r>
  <r>
    <s v="574445"/>
    <s v="21172"/>
    <x v="2255"/>
    <n v="12"/>
    <x v="1688"/>
    <n v="1.45"/>
    <x v="1007"/>
    <x v="0"/>
    <n v="17.399999999999999"/>
    <x v="4"/>
    <x v="6"/>
    <x v="58"/>
  </r>
  <r>
    <s v="562891"/>
    <s v="21172"/>
    <x v="2255"/>
    <n v="12"/>
    <x v="6365"/>
    <n v="1.45"/>
    <x v="885"/>
    <x v="0"/>
    <n v="17.399999999999999"/>
    <x v="7"/>
    <x v="4"/>
    <x v="379"/>
  </r>
  <r>
    <s v="562932"/>
    <s v="21172"/>
    <x v="2255"/>
    <n v="3"/>
    <x v="3090"/>
    <n v="1.45"/>
    <x v="750"/>
    <x v="0"/>
    <n v="4.3499999999999996"/>
    <x v="7"/>
    <x v="4"/>
    <x v="385"/>
  </r>
  <r>
    <s v="581405"/>
    <s v="21172"/>
    <x v="2255"/>
    <n v="2"/>
    <x v="764"/>
    <n v="1.45"/>
    <x v="558"/>
    <x v="0"/>
    <n v="2.9"/>
    <x v="2"/>
    <x v="2"/>
    <x v="78"/>
  </r>
  <r>
    <s v="563035"/>
    <s v="21172"/>
    <x v="2255"/>
    <n v="2"/>
    <x v="3080"/>
    <n v="1.45"/>
    <x v="1378"/>
    <x v="0"/>
    <n v="2.9"/>
    <x v="9"/>
    <x v="0"/>
    <x v="386"/>
  </r>
  <r>
    <s v="563019"/>
    <s v="21172"/>
    <x v="2255"/>
    <n v="12"/>
    <x v="2992"/>
    <n v="1.45"/>
    <x v="168"/>
    <x v="0"/>
    <n v="17.399999999999999"/>
    <x v="9"/>
    <x v="0"/>
    <x v="354"/>
  </r>
  <r>
    <s v="562593"/>
    <s v="21172"/>
    <x v="2255"/>
    <n v="2"/>
    <x v="86"/>
    <n v="1.45"/>
    <x v="553"/>
    <x v="0"/>
    <n v="2.9"/>
    <x v="0"/>
    <x v="2"/>
    <x v="79"/>
  </r>
  <r>
    <s v="559783"/>
    <s v="21172"/>
    <x v="2255"/>
    <n v="12"/>
    <x v="5155"/>
    <n v="1.45"/>
    <x v="537"/>
    <x v="0"/>
    <n v="17.399999999999999"/>
    <x v="11"/>
    <x v="5"/>
    <x v="232"/>
  </r>
  <r>
    <s v="551527"/>
    <s v="21172"/>
    <x v="2255"/>
    <n v="6"/>
    <x v="905"/>
    <n v="1.45"/>
    <x v="640"/>
    <x v="0"/>
    <n v="8.6999999999999993"/>
    <x v="5"/>
    <x v="5"/>
    <x v="301"/>
  </r>
  <r>
    <s v="562984"/>
    <s v="21172"/>
    <x v="2255"/>
    <n v="10"/>
    <x v="1440"/>
    <n v="1.45"/>
    <x v="106"/>
    <x v="0"/>
    <n v="14.5"/>
    <x v="9"/>
    <x v="0"/>
    <x v="153"/>
  </r>
  <r>
    <s v="563172"/>
    <s v="21172"/>
    <x v="2255"/>
    <n v="12"/>
    <x v="2459"/>
    <n v="1.45"/>
    <x v="1415"/>
    <x v="5"/>
    <n v="17.399999999999999"/>
    <x v="11"/>
    <x v="3"/>
    <x v="17"/>
  </r>
  <r>
    <s v="537351"/>
    <s v="21172"/>
    <x v="2255"/>
    <n v="1"/>
    <x v="779"/>
    <n v="1.45"/>
    <x v="2225"/>
    <x v="0"/>
    <n v="1.45"/>
    <x v="1"/>
    <x v="4"/>
    <x v="401"/>
  </r>
  <r>
    <s v="563023"/>
    <s v="21172"/>
    <x v="2255"/>
    <n v="12"/>
    <x v="3943"/>
    <n v="1.45"/>
    <x v="2008"/>
    <x v="0"/>
    <n v="17.399999999999999"/>
    <x v="9"/>
    <x v="0"/>
    <x v="95"/>
  </r>
  <r>
    <s v="537362"/>
    <s v="21172"/>
    <x v="2255"/>
    <n v="4"/>
    <x v="411"/>
    <n v="1.45"/>
    <x v="310"/>
    <x v="0"/>
    <n v="5.8"/>
    <x v="1"/>
    <x v="4"/>
    <x v="29"/>
  </r>
  <r>
    <s v="559674"/>
    <s v="21172"/>
    <x v="2255"/>
    <n v="4"/>
    <x v="3845"/>
    <n v="1.45"/>
    <x v="1498"/>
    <x v="0"/>
    <n v="5.8"/>
    <x v="9"/>
    <x v="6"/>
    <x v="378"/>
  </r>
  <r>
    <s v="570488"/>
    <s v="21172"/>
    <x v="2255"/>
    <n v="2"/>
    <x v="1641"/>
    <n v="4.13"/>
    <x v="353"/>
    <x v="0"/>
    <n v="8.26"/>
    <x v="7"/>
    <x v="6"/>
    <x v="247"/>
  </r>
  <r>
    <s v="581453"/>
    <s v="22345"/>
    <x v="2256"/>
    <n v="24"/>
    <x v="5488"/>
    <n v="0.19"/>
    <x v="551"/>
    <x v="0"/>
    <n v="4.5600000000000005"/>
    <x v="2"/>
    <x v="2"/>
    <x v="428"/>
  </r>
  <r>
    <s v="581015"/>
    <s v="22345"/>
    <x v="2256"/>
    <n v="24"/>
    <x v="0"/>
    <n v="0.19"/>
    <x v="0"/>
    <x v="0"/>
    <n v="4.5600000000000005"/>
    <x v="0"/>
    <x v="0"/>
    <x v="0"/>
  </r>
  <r>
    <s v="580469"/>
    <s v="22345"/>
    <x v="2256"/>
    <n v="3"/>
    <x v="178"/>
    <n v="0.19"/>
    <x v="152"/>
    <x v="0"/>
    <n v="0.57000000000000006"/>
    <x v="4"/>
    <x v="0"/>
    <x v="74"/>
  </r>
  <r>
    <s v="580469"/>
    <s v="22345"/>
    <x v="2256"/>
    <n v="6"/>
    <x v="178"/>
    <n v="0.19"/>
    <x v="152"/>
    <x v="0"/>
    <n v="1.1400000000000001"/>
    <x v="4"/>
    <x v="0"/>
    <x v="74"/>
  </r>
  <r>
    <s v="580469"/>
    <s v="22345"/>
    <x v="2256"/>
    <n v="3"/>
    <x v="178"/>
    <n v="0.19"/>
    <x v="152"/>
    <x v="0"/>
    <n v="0.57000000000000006"/>
    <x v="4"/>
    <x v="0"/>
    <x v="74"/>
  </r>
  <r>
    <s v="580671"/>
    <s v="22345"/>
    <x v="2256"/>
    <n v="24"/>
    <x v="5792"/>
    <n v="0.19"/>
    <x v="1567"/>
    <x v="0"/>
    <n v="4.5600000000000005"/>
    <x v="3"/>
    <x v="3"/>
    <x v="223"/>
  </r>
  <r>
    <s v="580652"/>
    <s v="22345"/>
    <x v="2256"/>
    <n v="144"/>
    <x v="2472"/>
    <n v="0.19"/>
    <x v="97"/>
    <x v="0"/>
    <n v="27.36"/>
    <x v="3"/>
    <x v="3"/>
    <x v="342"/>
  </r>
  <r>
    <s v="580771"/>
    <s v="22345"/>
    <x v="2256"/>
    <n v="6"/>
    <x v="735"/>
    <n v="0.19"/>
    <x v="540"/>
    <x v="0"/>
    <n v="1.1400000000000001"/>
    <x v="1"/>
    <x v="1"/>
    <x v="356"/>
  </r>
  <r>
    <s v="540501"/>
    <s v="22345"/>
    <x v="2256"/>
    <n v="24"/>
    <x v="1678"/>
    <n v="0.21"/>
    <x v="1093"/>
    <x v="0"/>
    <n v="5.04"/>
    <x v="8"/>
    <x v="3"/>
    <x v="507"/>
  </r>
  <r>
    <s v="540357"/>
    <s v="22345"/>
    <x v="2256"/>
    <n v="24"/>
    <x v="5438"/>
    <n v="0.21"/>
    <x v="312"/>
    <x v="0"/>
    <n v="5.04"/>
    <x v="1"/>
    <x v="5"/>
    <x v="329"/>
  </r>
  <r>
    <s v="552959"/>
    <s v="22345"/>
    <x v="2256"/>
    <n v="6"/>
    <x v="4448"/>
    <n v="0.85"/>
    <x v="17"/>
    <x v="0"/>
    <n v="5.0999999999999996"/>
    <x v="11"/>
    <x v="6"/>
    <x v="106"/>
  </r>
  <r>
    <s v="551524"/>
    <s v="22345"/>
    <x v="2256"/>
    <n v="6"/>
    <x v="756"/>
    <n v="0.85"/>
    <x v="551"/>
    <x v="0"/>
    <n v="5.0999999999999996"/>
    <x v="5"/>
    <x v="5"/>
    <x v="176"/>
  </r>
  <r>
    <s v="537212"/>
    <s v="22345"/>
    <x v="2256"/>
    <n v="12"/>
    <x v="6913"/>
    <n v="0.85"/>
    <x v="556"/>
    <x v="1"/>
    <n v="10.199999999999999"/>
    <x v="3"/>
    <x v="5"/>
    <x v="390"/>
  </r>
  <r>
    <s v="552166"/>
    <s v="22345"/>
    <x v="2256"/>
    <n v="12"/>
    <x v="5764"/>
    <n v="0.85"/>
    <x v="2450"/>
    <x v="0"/>
    <n v="10.199999999999999"/>
    <x v="1"/>
    <x v="1"/>
    <x v="201"/>
  </r>
  <r>
    <s v="573879"/>
    <s v="22345"/>
    <x v="2256"/>
    <n v="6"/>
    <x v="6787"/>
    <n v="0.85"/>
    <x v="272"/>
    <x v="0"/>
    <n v="5.0999999999999996"/>
    <x v="5"/>
    <x v="0"/>
    <x v="326"/>
  </r>
  <r>
    <s v="573879"/>
    <s v="22345"/>
    <x v="2256"/>
    <n v="2"/>
    <x v="6787"/>
    <n v="0.85"/>
    <x v="272"/>
    <x v="0"/>
    <n v="1.7"/>
    <x v="5"/>
    <x v="0"/>
    <x v="326"/>
  </r>
  <r>
    <s v="555728"/>
    <s v="22345"/>
    <x v="2256"/>
    <n v="6"/>
    <x v="970"/>
    <n v="0.85"/>
    <x v="683"/>
    <x v="0"/>
    <n v="5.0999999999999996"/>
    <x v="1"/>
    <x v="6"/>
    <x v="333"/>
  </r>
  <r>
    <s v="C549786"/>
    <s v="22345"/>
    <x v="2256"/>
    <n v="-18"/>
    <x v="4718"/>
    <n v="0.85"/>
    <x v="1"/>
    <x v="0"/>
    <n v="-15.299999999999999"/>
    <x v="11"/>
    <x v="1"/>
    <x v="71"/>
  </r>
  <r>
    <s v="575046"/>
    <s v="22345"/>
    <x v="2256"/>
    <n v="3"/>
    <x v="339"/>
    <n v="0.85"/>
    <x v="272"/>
    <x v="0"/>
    <n v="2.5499999999999998"/>
    <x v="2"/>
    <x v="3"/>
    <x v="108"/>
  </r>
  <r>
    <s v="569261"/>
    <s v="22345"/>
    <x v="2256"/>
    <n v="2"/>
    <x v="1068"/>
    <n v="0.85"/>
    <x v="739"/>
    <x v="0"/>
    <n v="1.7"/>
    <x v="10"/>
    <x v="3"/>
    <x v="262"/>
  </r>
  <r>
    <s v="581453"/>
    <s v="22346"/>
    <x v="2257"/>
    <n v="24"/>
    <x v="5488"/>
    <n v="0.19"/>
    <x v="551"/>
    <x v="0"/>
    <n v="4.5600000000000005"/>
    <x v="2"/>
    <x v="2"/>
    <x v="428"/>
  </r>
  <r>
    <s v="581015"/>
    <s v="22346"/>
    <x v="2257"/>
    <n v="24"/>
    <x v="0"/>
    <n v="0.19"/>
    <x v="0"/>
    <x v="0"/>
    <n v="4.5600000000000005"/>
    <x v="0"/>
    <x v="0"/>
    <x v="0"/>
  </r>
  <r>
    <s v="580469"/>
    <s v="22346"/>
    <x v="2257"/>
    <n v="3"/>
    <x v="178"/>
    <n v="0.19"/>
    <x v="152"/>
    <x v="0"/>
    <n v="0.57000000000000006"/>
    <x v="4"/>
    <x v="0"/>
    <x v="74"/>
  </r>
  <r>
    <s v="580469"/>
    <s v="22346"/>
    <x v="2257"/>
    <n v="6"/>
    <x v="178"/>
    <n v="0.19"/>
    <x v="152"/>
    <x v="0"/>
    <n v="1.1400000000000001"/>
    <x v="4"/>
    <x v="0"/>
    <x v="74"/>
  </r>
  <r>
    <s v="580469"/>
    <s v="22346"/>
    <x v="2257"/>
    <n v="3"/>
    <x v="178"/>
    <n v="0.19"/>
    <x v="152"/>
    <x v="0"/>
    <n v="0.57000000000000006"/>
    <x v="4"/>
    <x v="0"/>
    <x v="74"/>
  </r>
  <r>
    <s v="580671"/>
    <s v="22346"/>
    <x v="2257"/>
    <n v="24"/>
    <x v="5792"/>
    <n v="0.19"/>
    <x v="1567"/>
    <x v="0"/>
    <n v="4.5600000000000005"/>
    <x v="3"/>
    <x v="3"/>
    <x v="223"/>
  </r>
  <r>
    <s v="580652"/>
    <s v="22346"/>
    <x v="2257"/>
    <n v="144"/>
    <x v="2472"/>
    <n v="0.19"/>
    <x v="97"/>
    <x v="0"/>
    <n v="27.36"/>
    <x v="3"/>
    <x v="3"/>
    <x v="342"/>
  </r>
  <r>
    <s v="580771"/>
    <s v="22346"/>
    <x v="2257"/>
    <n v="6"/>
    <x v="735"/>
    <n v="0.19"/>
    <x v="540"/>
    <x v="0"/>
    <n v="1.1400000000000001"/>
    <x v="1"/>
    <x v="1"/>
    <x v="356"/>
  </r>
  <r>
    <s v="540501"/>
    <s v="22346"/>
    <x v="2257"/>
    <n v="24"/>
    <x v="1678"/>
    <n v="0.21"/>
    <x v="1093"/>
    <x v="0"/>
    <n v="5.04"/>
    <x v="8"/>
    <x v="3"/>
    <x v="507"/>
  </r>
  <r>
    <s v="540357"/>
    <s v="22346"/>
    <x v="2257"/>
    <n v="24"/>
    <x v="5438"/>
    <n v="0.21"/>
    <x v="312"/>
    <x v="0"/>
    <n v="5.04"/>
    <x v="1"/>
    <x v="5"/>
    <x v="329"/>
  </r>
  <r>
    <s v="548968"/>
    <s v="22346"/>
    <x v="2257"/>
    <n v="72"/>
    <x v="2925"/>
    <n v="0.72"/>
    <x v="1674"/>
    <x v="29"/>
    <n v="51.839999999999996"/>
    <x v="3"/>
    <x v="5"/>
    <x v="356"/>
  </r>
  <r>
    <s v="551524"/>
    <s v="22346"/>
    <x v="2257"/>
    <n v="6"/>
    <x v="756"/>
    <n v="0.85"/>
    <x v="551"/>
    <x v="0"/>
    <n v="5.0999999999999996"/>
    <x v="5"/>
    <x v="5"/>
    <x v="176"/>
  </r>
  <r>
    <s v="537212"/>
    <s v="22346"/>
    <x v="2257"/>
    <n v="12"/>
    <x v="6913"/>
    <n v="0.85"/>
    <x v="556"/>
    <x v="1"/>
    <n v="10.199999999999999"/>
    <x v="3"/>
    <x v="5"/>
    <x v="390"/>
  </r>
  <r>
    <s v="555728"/>
    <s v="22346"/>
    <x v="2257"/>
    <n v="6"/>
    <x v="970"/>
    <n v="0.85"/>
    <x v="683"/>
    <x v="0"/>
    <n v="5.0999999999999996"/>
    <x v="1"/>
    <x v="6"/>
    <x v="333"/>
  </r>
  <r>
    <s v="581453"/>
    <s v="22344"/>
    <x v="2258"/>
    <n v="24"/>
    <x v="5488"/>
    <n v="0.19"/>
    <x v="551"/>
    <x v="0"/>
    <n v="4.5600000000000005"/>
    <x v="2"/>
    <x v="2"/>
    <x v="428"/>
  </r>
  <r>
    <s v="581015"/>
    <s v="22344"/>
    <x v="2258"/>
    <n v="24"/>
    <x v="0"/>
    <n v="0.19"/>
    <x v="0"/>
    <x v="0"/>
    <n v="4.5600000000000005"/>
    <x v="0"/>
    <x v="0"/>
    <x v="0"/>
  </r>
  <r>
    <s v="580469"/>
    <s v="22344"/>
    <x v="2258"/>
    <n v="3"/>
    <x v="178"/>
    <n v="0.19"/>
    <x v="152"/>
    <x v="0"/>
    <n v="0.57000000000000006"/>
    <x v="4"/>
    <x v="0"/>
    <x v="74"/>
  </r>
  <r>
    <s v="580469"/>
    <s v="22344"/>
    <x v="2258"/>
    <n v="3"/>
    <x v="178"/>
    <n v="0.19"/>
    <x v="152"/>
    <x v="0"/>
    <n v="0.57000000000000006"/>
    <x v="4"/>
    <x v="0"/>
    <x v="74"/>
  </r>
  <r>
    <s v="580671"/>
    <s v="22344"/>
    <x v="2258"/>
    <n v="24"/>
    <x v="5792"/>
    <n v="0.19"/>
    <x v="1567"/>
    <x v="0"/>
    <n v="4.5600000000000005"/>
    <x v="3"/>
    <x v="3"/>
    <x v="223"/>
  </r>
  <r>
    <s v="580652"/>
    <s v="22344"/>
    <x v="2258"/>
    <n v="144"/>
    <x v="2472"/>
    <n v="0.19"/>
    <x v="97"/>
    <x v="0"/>
    <n v="27.36"/>
    <x v="3"/>
    <x v="3"/>
    <x v="342"/>
  </r>
  <r>
    <s v="580771"/>
    <s v="22344"/>
    <x v="2258"/>
    <n v="6"/>
    <x v="735"/>
    <n v="0.19"/>
    <x v="540"/>
    <x v="0"/>
    <n v="1.1400000000000001"/>
    <x v="1"/>
    <x v="1"/>
    <x v="356"/>
  </r>
  <r>
    <s v="540501"/>
    <s v="22344"/>
    <x v="2258"/>
    <n v="24"/>
    <x v="1678"/>
    <n v="0.21"/>
    <x v="1093"/>
    <x v="0"/>
    <n v="5.04"/>
    <x v="8"/>
    <x v="3"/>
    <x v="507"/>
  </r>
  <r>
    <s v="540357"/>
    <s v="22344"/>
    <x v="2258"/>
    <n v="24"/>
    <x v="5438"/>
    <n v="0.21"/>
    <x v="312"/>
    <x v="0"/>
    <n v="5.04"/>
    <x v="1"/>
    <x v="5"/>
    <x v="329"/>
  </r>
  <r>
    <s v="540561"/>
    <s v="22344"/>
    <x v="2258"/>
    <n v="24"/>
    <x v="942"/>
    <n v="0.21"/>
    <x v="664"/>
    <x v="0"/>
    <n v="5.04"/>
    <x v="7"/>
    <x v="4"/>
    <x v="102"/>
  </r>
  <r>
    <s v="558771"/>
    <s v="22344"/>
    <x v="2258"/>
    <n v="12"/>
    <x v="4555"/>
    <n v="0.85"/>
    <x v="1647"/>
    <x v="0"/>
    <n v="10.199999999999999"/>
    <x v="10"/>
    <x v="6"/>
    <x v="41"/>
  </r>
  <r>
    <s v="551524"/>
    <s v="22344"/>
    <x v="2258"/>
    <n v="6"/>
    <x v="756"/>
    <n v="0.85"/>
    <x v="551"/>
    <x v="0"/>
    <n v="5.0999999999999996"/>
    <x v="5"/>
    <x v="5"/>
    <x v="176"/>
  </r>
  <r>
    <s v="537212"/>
    <s v="22344"/>
    <x v="2258"/>
    <n v="12"/>
    <x v="6913"/>
    <n v="0.85"/>
    <x v="556"/>
    <x v="1"/>
    <n v="10.199999999999999"/>
    <x v="3"/>
    <x v="5"/>
    <x v="390"/>
  </r>
  <r>
    <s v="555728"/>
    <s v="22344"/>
    <x v="2258"/>
    <n v="6"/>
    <x v="970"/>
    <n v="0.85"/>
    <x v="683"/>
    <x v="0"/>
    <n v="5.0999999999999996"/>
    <x v="1"/>
    <x v="6"/>
    <x v="333"/>
  </r>
  <r>
    <s v="562789"/>
    <s v="22344"/>
    <x v="2258"/>
    <n v="12"/>
    <x v="84"/>
    <n v="0.85"/>
    <x v="55"/>
    <x v="4"/>
    <n v="10.199999999999999"/>
    <x v="8"/>
    <x v="3"/>
    <x v="78"/>
  </r>
  <r>
    <s v="581003"/>
    <s v="22343"/>
    <x v="2259"/>
    <n v="24"/>
    <x v="2872"/>
    <n v="0.19"/>
    <x v="140"/>
    <x v="9"/>
    <n v="4.5600000000000005"/>
    <x v="0"/>
    <x v="0"/>
    <x v="365"/>
  </r>
  <r>
    <s v="581015"/>
    <s v="22343"/>
    <x v="2259"/>
    <n v="24"/>
    <x v="0"/>
    <n v="0.19"/>
    <x v="0"/>
    <x v="0"/>
    <n v="4.5600000000000005"/>
    <x v="0"/>
    <x v="0"/>
    <x v="0"/>
  </r>
  <r>
    <s v="581405"/>
    <s v="22343"/>
    <x v="2259"/>
    <n v="1"/>
    <x v="764"/>
    <n v="0.19"/>
    <x v="558"/>
    <x v="0"/>
    <n v="0.19"/>
    <x v="2"/>
    <x v="2"/>
    <x v="78"/>
  </r>
  <r>
    <s v="581175"/>
    <s v="22343"/>
    <x v="2259"/>
    <n v="96"/>
    <x v="4650"/>
    <n v="0.19"/>
    <x v="55"/>
    <x v="4"/>
    <n v="18.240000000000002"/>
    <x v="0"/>
    <x v="0"/>
    <x v="476"/>
  </r>
  <r>
    <s v="580469"/>
    <s v="22343"/>
    <x v="2259"/>
    <n v="3"/>
    <x v="178"/>
    <n v="0.19"/>
    <x v="152"/>
    <x v="0"/>
    <n v="0.57000000000000006"/>
    <x v="4"/>
    <x v="0"/>
    <x v="74"/>
  </r>
  <r>
    <s v="580469"/>
    <s v="22343"/>
    <x v="2259"/>
    <n v="3"/>
    <x v="178"/>
    <n v="0.19"/>
    <x v="152"/>
    <x v="0"/>
    <n v="0.57000000000000006"/>
    <x v="4"/>
    <x v="0"/>
    <x v="74"/>
  </r>
  <r>
    <s v="581453"/>
    <s v="22343"/>
    <x v="2259"/>
    <n v="24"/>
    <x v="5488"/>
    <n v="0.19"/>
    <x v="551"/>
    <x v="0"/>
    <n v="4.5600000000000005"/>
    <x v="2"/>
    <x v="2"/>
    <x v="428"/>
  </r>
  <r>
    <s v="580671"/>
    <s v="22343"/>
    <x v="2259"/>
    <n v="24"/>
    <x v="5792"/>
    <n v="0.19"/>
    <x v="1567"/>
    <x v="0"/>
    <n v="4.5600000000000005"/>
    <x v="3"/>
    <x v="3"/>
    <x v="223"/>
  </r>
  <r>
    <s v="580652"/>
    <s v="22343"/>
    <x v="2259"/>
    <n v="144"/>
    <x v="2472"/>
    <n v="0.19"/>
    <x v="97"/>
    <x v="0"/>
    <n v="27.36"/>
    <x v="3"/>
    <x v="3"/>
    <x v="342"/>
  </r>
  <r>
    <s v="581133"/>
    <s v="22343"/>
    <x v="2259"/>
    <n v="24"/>
    <x v="2500"/>
    <n v="0.19"/>
    <x v="1507"/>
    <x v="0"/>
    <n v="4.5600000000000005"/>
    <x v="0"/>
    <x v="0"/>
    <x v="13"/>
  </r>
  <r>
    <s v="580771"/>
    <s v="22343"/>
    <x v="2259"/>
    <n v="6"/>
    <x v="735"/>
    <n v="0.19"/>
    <x v="540"/>
    <x v="0"/>
    <n v="1.1400000000000001"/>
    <x v="1"/>
    <x v="1"/>
    <x v="356"/>
  </r>
  <r>
    <s v="540501"/>
    <s v="22343"/>
    <x v="2259"/>
    <n v="24"/>
    <x v="1678"/>
    <n v="0.21"/>
    <x v="1093"/>
    <x v="0"/>
    <n v="5.04"/>
    <x v="8"/>
    <x v="3"/>
    <x v="507"/>
  </r>
  <r>
    <s v="540167"/>
    <s v="22343"/>
    <x v="2259"/>
    <n v="24"/>
    <x v="4935"/>
    <n v="0.21"/>
    <x v="1238"/>
    <x v="0"/>
    <n v="5.04"/>
    <x v="3"/>
    <x v="1"/>
    <x v="99"/>
  </r>
  <r>
    <s v="542864"/>
    <s v="22343"/>
    <x v="2259"/>
    <n v="24"/>
    <x v="4802"/>
    <n v="0.21"/>
    <x v="2302"/>
    <x v="0"/>
    <n v="5.04"/>
    <x v="5"/>
    <x v="1"/>
    <x v="39"/>
  </r>
  <r>
    <s v="540357"/>
    <s v="22343"/>
    <x v="2259"/>
    <n v="48"/>
    <x v="5438"/>
    <n v="0.21"/>
    <x v="312"/>
    <x v="0"/>
    <n v="10.08"/>
    <x v="1"/>
    <x v="5"/>
    <x v="329"/>
  </r>
  <r>
    <s v="540017"/>
    <s v="22343"/>
    <x v="2259"/>
    <n v="24"/>
    <x v="5541"/>
    <n v="0.21"/>
    <x v="2192"/>
    <x v="0"/>
    <n v="5.04"/>
    <x v="4"/>
    <x v="2"/>
    <x v="90"/>
  </r>
  <r>
    <s v="540561"/>
    <s v="22343"/>
    <x v="2259"/>
    <n v="24"/>
    <x v="942"/>
    <n v="0.21"/>
    <x v="664"/>
    <x v="0"/>
    <n v="5.04"/>
    <x v="7"/>
    <x v="4"/>
    <x v="102"/>
  </r>
  <r>
    <s v="540702"/>
    <s v="22343"/>
    <x v="2259"/>
    <n v="24"/>
    <x v="4936"/>
    <n v="0.21"/>
    <x v="2149"/>
    <x v="0"/>
    <n v="5.04"/>
    <x v="9"/>
    <x v="0"/>
    <x v="347"/>
  </r>
  <r>
    <s v="548968"/>
    <s v="22343"/>
    <x v="2259"/>
    <n v="72"/>
    <x v="2925"/>
    <n v="0.72"/>
    <x v="1674"/>
    <x v="29"/>
    <n v="51.839999999999996"/>
    <x v="3"/>
    <x v="5"/>
    <x v="356"/>
  </r>
  <r>
    <s v="551524"/>
    <s v="22343"/>
    <x v="2259"/>
    <n v="12"/>
    <x v="756"/>
    <n v="0.85"/>
    <x v="551"/>
    <x v="0"/>
    <n v="10.199999999999999"/>
    <x v="5"/>
    <x v="5"/>
    <x v="176"/>
  </r>
  <r>
    <s v="552166"/>
    <s v="22343"/>
    <x v="2259"/>
    <n v="12"/>
    <x v="5764"/>
    <n v="0.85"/>
    <x v="2450"/>
    <x v="0"/>
    <n v="10.199999999999999"/>
    <x v="1"/>
    <x v="1"/>
    <x v="201"/>
  </r>
  <r>
    <s v="555728"/>
    <s v="22343"/>
    <x v="2259"/>
    <n v="6"/>
    <x v="970"/>
    <n v="0.85"/>
    <x v="683"/>
    <x v="0"/>
    <n v="5.0999999999999996"/>
    <x v="1"/>
    <x v="6"/>
    <x v="333"/>
  </r>
  <r>
    <s v="555577"/>
    <s v="22343"/>
    <x v="2259"/>
    <n v="24"/>
    <x v="4709"/>
    <n v="0.85"/>
    <x v="1224"/>
    <x v="0"/>
    <n v="20.399999999999999"/>
    <x v="3"/>
    <x v="2"/>
    <x v="41"/>
  </r>
  <r>
    <s v="555835"/>
    <s v="22343"/>
    <x v="2259"/>
    <n v="6"/>
    <x v="497"/>
    <n v="0.85"/>
    <x v="389"/>
    <x v="0"/>
    <n v="5.0999999999999996"/>
    <x v="0"/>
    <x v="5"/>
    <x v="29"/>
  </r>
  <r>
    <s v="536749"/>
    <s v="22343"/>
    <x v="2259"/>
    <n v="6"/>
    <x v="219"/>
    <n v="0.85"/>
    <x v="189"/>
    <x v="0"/>
    <n v="5.0999999999999996"/>
    <x v="6"/>
    <x v="2"/>
    <x v="62"/>
  </r>
  <r>
    <s v="537780"/>
    <s v="22343"/>
    <x v="2259"/>
    <n v="6"/>
    <x v="7953"/>
    <n v="0.85"/>
    <x v="2424"/>
    <x v="0"/>
    <n v="5.0999999999999996"/>
    <x v="2"/>
    <x v="3"/>
    <x v="205"/>
  </r>
  <r>
    <s v="562779"/>
    <s v="22343"/>
    <x v="2259"/>
    <n v="3"/>
    <x v="1230"/>
    <n v="0.85"/>
    <x v="106"/>
    <x v="0"/>
    <n v="2.5499999999999998"/>
    <x v="8"/>
    <x v="3"/>
    <x v="354"/>
  </r>
  <r>
    <s v="C549786"/>
    <s v="22343"/>
    <x v="2259"/>
    <n v="-18"/>
    <x v="4718"/>
    <n v="0.85"/>
    <x v="1"/>
    <x v="0"/>
    <n v="-15.299999999999999"/>
    <x v="11"/>
    <x v="1"/>
    <x v="71"/>
  </r>
  <r>
    <s v="549614"/>
    <s v="22343"/>
    <x v="2259"/>
    <n v="24"/>
    <x v="6719"/>
    <n v="0.85"/>
    <x v="556"/>
    <x v="1"/>
    <n v="20.399999999999999"/>
    <x v="9"/>
    <x v="2"/>
    <x v="65"/>
  </r>
  <r>
    <s v="565854"/>
    <s v="22343"/>
    <x v="2259"/>
    <n v="12"/>
    <x v="1250"/>
    <n v="0.85"/>
    <x v="848"/>
    <x v="3"/>
    <n v="10.199999999999999"/>
    <x v="0"/>
    <x v="4"/>
    <x v="256"/>
  </r>
  <r>
    <s v="565452"/>
    <s v="22343"/>
    <x v="2259"/>
    <n v="24"/>
    <x v="5483"/>
    <n v="0.85"/>
    <x v="100"/>
    <x v="0"/>
    <n v="20.399999999999999"/>
    <x v="4"/>
    <x v="4"/>
    <x v="66"/>
  </r>
  <r>
    <s v="543507"/>
    <s v="22343"/>
    <x v="2259"/>
    <n v="6"/>
    <x v="4721"/>
    <n v="0.85"/>
    <x v="272"/>
    <x v="0"/>
    <n v="5.0999999999999996"/>
    <x v="8"/>
    <x v="2"/>
    <x v="117"/>
  </r>
  <r>
    <s v="580678"/>
    <s v="21946"/>
    <x v="2260"/>
    <n v="5"/>
    <x v="1244"/>
    <n v="0.39"/>
    <x v="843"/>
    <x v="0"/>
    <n v="1.9500000000000002"/>
    <x v="3"/>
    <x v="3"/>
    <x v="181"/>
  </r>
  <r>
    <s v="546235"/>
    <s v="21946"/>
    <x v="2260"/>
    <n v="1"/>
    <x v="4588"/>
    <n v="0.85"/>
    <x v="2246"/>
    <x v="0"/>
    <n v="0.85"/>
    <x v="7"/>
    <x v="6"/>
    <x v="380"/>
  </r>
  <r>
    <s v="538421"/>
    <s v="21946"/>
    <x v="2260"/>
    <n v="2"/>
    <x v="2035"/>
    <n v="0.85"/>
    <x v="1282"/>
    <x v="0"/>
    <n v="1.7"/>
    <x v="11"/>
    <x v="1"/>
    <x v="328"/>
  </r>
  <r>
    <s v="555937"/>
    <s v="21946"/>
    <x v="2260"/>
    <n v="12"/>
    <x v="3792"/>
    <n v="0.85"/>
    <x v="91"/>
    <x v="3"/>
    <n v="10.199999999999999"/>
    <x v="2"/>
    <x v="4"/>
    <x v="598"/>
  </r>
  <r>
    <s v="574035"/>
    <s v="21946"/>
    <x v="2260"/>
    <n v="1"/>
    <x v="729"/>
    <n v="0.85"/>
    <x v="402"/>
    <x v="0"/>
    <n v="0.85"/>
    <x v="6"/>
    <x v="2"/>
    <x v="205"/>
  </r>
  <r>
    <s v="543040"/>
    <s v="16238"/>
    <x v="2261"/>
    <n v="4"/>
    <x v="439"/>
    <n v="0.21"/>
    <x v="347"/>
    <x v="0"/>
    <n v="0.84"/>
    <x v="6"/>
    <x v="5"/>
    <x v="288"/>
  </r>
  <r>
    <s v="581310"/>
    <s v="16238"/>
    <x v="2261"/>
    <n v="1"/>
    <x v="180"/>
    <n v="0.21"/>
    <x v="154"/>
    <x v="0"/>
    <n v="0.21"/>
    <x v="2"/>
    <x v="2"/>
    <x v="151"/>
  </r>
  <r>
    <s v="548796"/>
    <s v="16238"/>
    <x v="2261"/>
    <n v="28"/>
    <x v="2676"/>
    <n v="0.21"/>
    <x v="287"/>
    <x v="0"/>
    <n v="5.88"/>
    <x v="4"/>
    <x v="6"/>
    <x v="380"/>
  </r>
  <r>
    <s v="548728"/>
    <s v="16238"/>
    <x v="2261"/>
    <n v="28"/>
    <x v="3061"/>
    <n v="0.21"/>
    <x v="1318"/>
    <x v="0"/>
    <n v="5.88"/>
    <x v="4"/>
    <x v="6"/>
    <x v="597"/>
  </r>
  <r>
    <s v="575908"/>
    <s v="16238"/>
    <x v="2261"/>
    <n v="28"/>
    <x v="6203"/>
    <n v="0.21"/>
    <x v="2700"/>
    <x v="0"/>
    <n v="5.88"/>
    <x v="9"/>
    <x v="2"/>
    <x v="321"/>
  </r>
  <r>
    <s v="552854"/>
    <s v="16238"/>
    <x v="2261"/>
    <n v="28"/>
    <x v="2194"/>
    <n v="0.21"/>
    <x v="741"/>
    <x v="0"/>
    <n v="5.88"/>
    <x v="9"/>
    <x v="4"/>
    <x v="476"/>
  </r>
  <r>
    <s v="559318"/>
    <s v="16238"/>
    <x v="2261"/>
    <n v="10"/>
    <x v="2295"/>
    <n v="0.21"/>
    <x v="1413"/>
    <x v="0"/>
    <n v="2.1"/>
    <x v="0"/>
    <x v="3"/>
    <x v="249"/>
  </r>
  <r>
    <s v="552874"/>
    <s v="16238"/>
    <x v="2261"/>
    <n v="28"/>
    <x v="3482"/>
    <n v="0.21"/>
    <x v="304"/>
    <x v="1"/>
    <n v="5.88"/>
    <x v="11"/>
    <x v="6"/>
    <x v="593"/>
  </r>
  <r>
    <s v="570225"/>
    <s v="16238"/>
    <x v="2261"/>
    <n v="5"/>
    <x v="18"/>
    <n v="0.21"/>
    <x v="16"/>
    <x v="0"/>
    <n v="1.05"/>
    <x v="8"/>
    <x v="4"/>
    <x v="17"/>
  </r>
  <r>
    <s v="570210"/>
    <s v="16238"/>
    <x v="2261"/>
    <n v="1"/>
    <x v="1326"/>
    <n v="0.21"/>
    <x v="897"/>
    <x v="0"/>
    <n v="0.21"/>
    <x v="8"/>
    <x v="4"/>
    <x v="113"/>
  </r>
  <r>
    <s v="580290"/>
    <s v="16238"/>
    <x v="2261"/>
    <n v="1"/>
    <x v="3605"/>
    <n v="0.21"/>
    <x v="1331"/>
    <x v="0"/>
    <n v="0.21"/>
    <x v="6"/>
    <x v="4"/>
    <x v="462"/>
  </r>
  <r>
    <s v="580360"/>
    <s v="16238"/>
    <x v="2261"/>
    <n v="28"/>
    <x v="2082"/>
    <n v="0.21"/>
    <x v="1079"/>
    <x v="0"/>
    <n v="5.88"/>
    <x v="6"/>
    <x v="4"/>
    <x v="183"/>
  </r>
  <r>
    <s v="562422"/>
    <s v="16238"/>
    <x v="2261"/>
    <n v="28"/>
    <x v="4526"/>
    <n v="0.21"/>
    <x v="2224"/>
    <x v="0"/>
    <n v="5.88"/>
    <x v="4"/>
    <x v="2"/>
    <x v="543"/>
  </r>
  <r>
    <s v="536987"/>
    <s v="16238"/>
    <x v="2261"/>
    <n v="1"/>
    <x v="963"/>
    <n v="0.21"/>
    <x v="678"/>
    <x v="0"/>
    <n v="0.21"/>
    <x v="10"/>
    <x v="2"/>
    <x v="386"/>
  </r>
  <r>
    <s v="536409"/>
    <s v="16238"/>
    <x v="2261"/>
    <n v="28"/>
    <x v="201"/>
    <n v="0.21"/>
    <x v="172"/>
    <x v="0"/>
    <n v="5.88"/>
    <x v="5"/>
    <x v="0"/>
    <x v="153"/>
  </r>
  <r>
    <s v="545872"/>
    <s v="16238"/>
    <x v="2261"/>
    <n v="5"/>
    <x v="357"/>
    <n v="0.21"/>
    <x v="287"/>
    <x v="0"/>
    <n v="1.05"/>
    <x v="0"/>
    <x v="1"/>
    <x v="179"/>
  </r>
  <r>
    <s v="574965"/>
    <s v="16238"/>
    <x v="2261"/>
    <n v="2"/>
    <x v="301"/>
    <n v="0.21"/>
    <x v="245"/>
    <x v="0"/>
    <n v="0.42"/>
    <x v="2"/>
    <x v="3"/>
    <x v="227"/>
  </r>
  <r>
    <s v="563012"/>
    <s v="16238"/>
    <x v="2261"/>
    <n v="3"/>
    <x v="460"/>
    <n v="0.21"/>
    <x v="362"/>
    <x v="0"/>
    <n v="0.63"/>
    <x v="9"/>
    <x v="0"/>
    <x v="85"/>
  </r>
  <r>
    <s v="574470"/>
    <s v="16238"/>
    <x v="2261"/>
    <n v="5"/>
    <x v="4337"/>
    <n v="0.21"/>
    <x v="17"/>
    <x v="0"/>
    <n v="1.05"/>
    <x v="4"/>
    <x v="6"/>
    <x v="103"/>
  </r>
  <r>
    <s v="563037"/>
    <s v="16238"/>
    <x v="2261"/>
    <n v="28"/>
    <x v="89"/>
    <n v="0.21"/>
    <x v="80"/>
    <x v="5"/>
    <n v="5.88"/>
    <x v="9"/>
    <x v="0"/>
    <x v="82"/>
  </r>
  <r>
    <s v="549847"/>
    <s v="16238"/>
    <x v="2261"/>
    <n v="28"/>
    <x v="2564"/>
    <n v="0.21"/>
    <x v="43"/>
    <x v="0"/>
    <n v="5.88"/>
    <x v="11"/>
    <x v="1"/>
    <x v="395"/>
  </r>
  <r>
    <s v="552418"/>
    <s v="16238"/>
    <x v="2261"/>
    <n v="28"/>
    <x v="6485"/>
    <n v="0.21"/>
    <x v="1983"/>
    <x v="0"/>
    <n v="5.88"/>
    <x v="8"/>
    <x v="6"/>
    <x v="380"/>
  </r>
  <r>
    <s v="580502"/>
    <s v="16238"/>
    <x v="2261"/>
    <n v="7"/>
    <x v="2263"/>
    <n v="0.21"/>
    <x v="1343"/>
    <x v="0"/>
    <n v="1.47"/>
    <x v="4"/>
    <x v="0"/>
    <x v="17"/>
  </r>
  <r>
    <s v="574501"/>
    <s v="16238"/>
    <x v="2261"/>
    <n v="5"/>
    <x v="831"/>
    <n v="0.21"/>
    <x v="596"/>
    <x v="3"/>
    <n v="1.05"/>
    <x v="4"/>
    <x v="6"/>
    <x v="17"/>
  </r>
  <r>
    <s v="580048"/>
    <s v="16238"/>
    <x v="2261"/>
    <n v="5"/>
    <x v="119"/>
    <n v="0.21"/>
    <x v="17"/>
    <x v="0"/>
    <n v="1.05"/>
    <x v="5"/>
    <x v="5"/>
    <x v="106"/>
  </r>
  <r>
    <s v="549577"/>
    <s v="16238"/>
    <x v="2261"/>
    <n v="28"/>
    <x v="413"/>
    <n v="0.21"/>
    <x v="329"/>
    <x v="0"/>
    <n v="5.88"/>
    <x v="9"/>
    <x v="2"/>
    <x v="276"/>
  </r>
  <r>
    <s v="574481"/>
    <s v="16238"/>
    <x v="2261"/>
    <n v="10"/>
    <x v="665"/>
    <n v="0.21"/>
    <x v="502"/>
    <x v="0"/>
    <n v="2.1"/>
    <x v="4"/>
    <x v="6"/>
    <x v="205"/>
  </r>
  <r>
    <s v="569568"/>
    <s v="16238"/>
    <x v="2261"/>
    <n v="28"/>
    <x v="1572"/>
    <n v="0.21"/>
    <x v="95"/>
    <x v="3"/>
    <n v="5.88"/>
    <x v="3"/>
    <x v="0"/>
    <x v="44"/>
  </r>
  <r>
    <s v="569653"/>
    <s v="16238"/>
    <x v="2261"/>
    <n v="28"/>
    <x v="185"/>
    <n v="0.21"/>
    <x v="159"/>
    <x v="10"/>
    <n v="5.88"/>
    <x v="3"/>
    <x v="0"/>
    <x v="147"/>
  </r>
  <r>
    <s v="540642"/>
    <s v="16238"/>
    <x v="2261"/>
    <n v="28"/>
    <x v="3157"/>
    <n v="0.21"/>
    <x v="221"/>
    <x v="3"/>
    <n v="5.88"/>
    <x v="7"/>
    <x v="4"/>
    <x v="256"/>
  </r>
  <r>
    <s v="580678"/>
    <s v="16238"/>
    <x v="2261"/>
    <n v="1"/>
    <x v="1244"/>
    <n v="0.21"/>
    <x v="843"/>
    <x v="0"/>
    <n v="0.21"/>
    <x v="3"/>
    <x v="3"/>
    <x v="181"/>
  </r>
  <r>
    <s v="537065"/>
    <s v="16238"/>
    <x v="2261"/>
    <n v="28"/>
    <x v="2373"/>
    <n v="0.21"/>
    <x v="87"/>
    <x v="3"/>
    <n v="5.88"/>
    <x v="3"/>
    <x v="5"/>
    <x v="175"/>
  </r>
  <r>
    <s v="580727"/>
    <s v="16238"/>
    <x v="2261"/>
    <n v="10"/>
    <x v="449"/>
    <n v="0.42"/>
    <x v="353"/>
    <x v="0"/>
    <n v="4.2"/>
    <x v="3"/>
    <x v="3"/>
    <x v="293"/>
  </r>
  <r>
    <s v="569246"/>
    <s v="16238"/>
    <x v="2261"/>
    <n v="1"/>
    <x v="450"/>
    <n v="0.42"/>
    <x v="353"/>
    <x v="0"/>
    <n v="0.42"/>
    <x v="10"/>
    <x v="3"/>
    <x v="44"/>
  </r>
  <r>
    <s v="570488"/>
    <s v="16238"/>
    <x v="2261"/>
    <n v="2"/>
    <x v="1641"/>
    <n v="0.42"/>
    <x v="353"/>
    <x v="0"/>
    <n v="0.84"/>
    <x v="7"/>
    <x v="6"/>
    <x v="247"/>
  </r>
  <r>
    <s v="563167"/>
    <s v="21208"/>
    <x v="2262"/>
    <n v="12"/>
    <x v="2937"/>
    <n v="0.39"/>
    <x v="756"/>
    <x v="0"/>
    <n v="4.68"/>
    <x v="11"/>
    <x v="3"/>
    <x v="141"/>
  </r>
  <r>
    <s v="569240"/>
    <s v="21208"/>
    <x v="2262"/>
    <n v="24"/>
    <x v="1978"/>
    <n v="0.39"/>
    <x v="1679"/>
    <x v="0"/>
    <n v="9.36"/>
    <x v="10"/>
    <x v="3"/>
    <x v="565"/>
  </r>
  <r>
    <s v="563161"/>
    <s v="21208"/>
    <x v="2262"/>
    <n v="12"/>
    <x v="932"/>
    <n v="0.39"/>
    <x v="660"/>
    <x v="0"/>
    <n v="4.68"/>
    <x v="11"/>
    <x v="3"/>
    <x v="2"/>
  </r>
  <r>
    <s v="562046"/>
    <s v="21208"/>
    <x v="2262"/>
    <n v="12"/>
    <x v="470"/>
    <n v="0.39"/>
    <x v="370"/>
    <x v="10"/>
    <n v="4.68"/>
    <x v="6"/>
    <x v="0"/>
    <x v="299"/>
  </r>
  <r>
    <s v="566256"/>
    <s v="21208"/>
    <x v="2262"/>
    <n v="12"/>
    <x v="3202"/>
    <n v="0.39"/>
    <x v="1767"/>
    <x v="3"/>
    <n v="4.68"/>
    <x v="9"/>
    <x v="5"/>
    <x v="47"/>
  </r>
  <r>
    <s v="575392"/>
    <s v="21208"/>
    <x v="2262"/>
    <n v="12"/>
    <x v="1789"/>
    <n v="0.39"/>
    <x v="1151"/>
    <x v="0"/>
    <n v="4.68"/>
    <x v="8"/>
    <x v="1"/>
    <x v="494"/>
  </r>
  <r>
    <s v="580134"/>
    <s v="21208"/>
    <x v="2262"/>
    <n v="12"/>
    <x v="2729"/>
    <n v="0.39"/>
    <x v="201"/>
    <x v="0"/>
    <n v="4.68"/>
    <x v="5"/>
    <x v="5"/>
    <x v="594"/>
  </r>
  <r>
    <s v="565321"/>
    <s v="21208"/>
    <x v="2262"/>
    <n v="12"/>
    <x v="7850"/>
    <n v="0.39"/>
    <x v="1049"/>
    <x v="3"/>
    <n v="4.68"/>
    <x v="6"/>
    <x v="5"/>
    <x v="198"/>
  </r>
  <r>
    <s v="575849"/>
    <s v="21208"/>
    <x v="2262"/>
    <n v="36"/>
    <x v="3610"/>
    <n v="0.39"/>
    <x v="660"/>
    <x v="0"/>
    <n v="14.040000000000001"/>
    <x v="9"/>
    <x v="2"/>
    <x v="127"/>
  </r>
  <r>
    <s v="580527"/>
    <s v="21208"/>
    <x v="2262"/>
    <n v="3"/>
    <x v="2751"/>
    <n v="0.39"/>
    <x v="1598"/>
    <x v="0"/>
    <n v="1.17"/>
    <x v="4"/>
    <x v="0"/>
    <x v="258"/>
  </r>
  <r>
    <s v="580092"/>
    <s v="21208"/>
    <x v="2262"/>
    <n v="10"/>
    <x v="92"/>
    <n v="0.39"/>
    <x v="83"/>
    <x v="0"/>
    <n v="3.9000000000000004"/>
    <x v="5"/>
    <x v="5"/>
    <x v="83"/>
  </r>
  <r>
    <s v="559466"/>
    <s v="21208"/>
    <x v="2262"/>
    <n v="24"/>
    <x v="4268"/>
    <n v="0.39"/>
    <x v="520"/>
    <x v="0"/>
    <n v="9.36"/>
    <x v="2"/>
    <x v="1"/>
    <x v="324"/>
  </r>
  <r>
    <s v="C574261"/>
    <s v="21208"/>
    <x v="2262"/>
    <n v="-5"/>
    <x v="6004"/>
    <n v="0.39"/>
    <x v="91"/>
    <x v="3"/>
    <n v="-1.9500000000000002"/>
    <x v="10"/>
    <x v="2"/>
    <x v="213"/>
  </r>
  <r>
    <s v="558738"/>
    <s v="21208"/>
    <x v="2262"/>
    <n v="36"/>
    <x v="845"/>
    <n v="0.39"/>
    <x v="602"/>
    <x v="0"/>
    <n v="14.040000000000001"/>
    <x v="5"/>
    <x v="2"/>
    <x v="34"/>
  </r>
  <r>
    <s v="573758"/>
    <s v="21208"/>
    <x v="2262"/>
    <n v="12"/>
    <x v="6868"/>
    <n v="0.39"/>
    <x v="2843"/>
    <x v="0"/>
    <n v="4.68"/>
    <x v="5"/>
    <x v="0"/>
    <x v="425"/>
  </r>
  <r>
    <s v="559141"/>
    <s v="21208"/>
    <x v="2262"/>
    <n v="2"/>
    <x v="563"/>
    <n v="0.39"/>
    <x v="290"/>
    <x v="0"/>
    <n v="0.78"/>
    <x v="1"/>
    <x v="0"/>
    <x v="336"/>
  </r>
  <r>
    <s v="581266"/>
    <s v="21208"/>
    <x v="2262"/>
    <n v="12"/>
    <x v="1588"/>
    <n v="0.39"/>
    <x v="304"/>
    <x v="1"/>
    <n v="4.68"/>
    <x v="2"/>
    <x v="2"/>
    <x v="46"/>
  </r>
  <r>
    <s v="581538"/>
    <s v="21208"/>
    <x v="2262"/>
    <n v="1"/>
    <x v="2009"/>
    <n v="0.39"/>
    <x v="324"/>
    <x v="0"/>
    <n v="0.39"/>
    <x v="8"/>
    <x v="6"/>
    <x v="262"/>
  </r>
  <r>
    <s v="558995"/>
    <s v="21208"/>
    <x v="2262"/>
    <n v="12"/>
    <x v="3140"/>
    <n v="0.39"/>
    <x v="1448"/>
    <x v="0"/>
    <n v="4.68"/>
    <x v="3"/>
    <x v="4"/>
    <x v="39"/>
  </r>
  <r>
    <s v="558892"/>
    <s v="21208"/>
    <x v="2262"/>
    <n v="12"/>
    <x v="5119"/>
    <n v="0.39"/>
    <x v="787"/>
    <x v="0"/>
    <n v="4.68"/>
    <x v="4"/>
    <x v="3"/>
    <x v="239"/>
  </r>
  <r>
    <s v="540824"/>
    <s v="21208"/>
    <x v="2262"/>
    <n v="12"/>
    <x v="6884"/>
    <n v="1.65"/>
    <x v="2848"/>
    <x v="3"/>
    <n v="19.799999999999997"/>
    <x v="9"/>
    <x v="0"/>
    <x v="324"/>
  </r>
  <r>
    <s v="546396"/>
    <s v="16202A"/>
    <x v="2263"/>
    <n v="3"/>
    <x v="2192"/>
    <n v="0.5"/>
    <x v="1356"/>
    <x v="0"/>
    <n v="1.5"/>
    <x v="9"/>
    <x v="3"/>
    <x v="451"/>
  </r>
  <r>
    <s v="536833"/>
    <s v="21364"/>
    <x v="2264"/>
    <n v="2"/>
    <x v="4149"/>
    <n v="6.75"/>
    <x v="698"/>
    <x v="0"/>
    <n v="13.5"/>
    <x v="6"/>
    <x v="2"/>
    <x v="595"/>
  </r>
  <r>
    <s v="536605"/>
    <s v="21364"/>
    <x v="2264"/>
    <n v="2"/>
    <x v="3796"/>
    <n v="6.75"/>
    <x v="704"/>
    <x v="0"/>
    <n v="13.5"/>
    <x v="6"/>
    <x v="2"/>
    <x v="374"/>
  </r>
  <r>
    <s v="536674"/>
    <s v="21364"/>
    <x v="2264"/>
    <n v="1"/>
    <x v="1620"/>
    <n v="6.75"/>
    <x v="1056"/>
    <x v="0"/>
    <n v="6.75"/>
    <x v="6"/>
    <x v="2"/>
    <x v="52"/>
  </r>
  <r>
    <s v="C558753"/>
    <s v="21364"/>
    <x v="2264"/>
    <n v="-1"/>
    <x v="7954"/>
    <n v="6.75"/>
    <x v="392"/>
    <x v="0"/>
    <n v="-6.75"/>
    <x v="10"/>
    <x v="6"/>
    <x v="142"/>
  </r>
  <r>
    <s v="549543"/>
    <s v="21364"/>
    <x v="2264"/>
    <n v="1"/>
    <x v="2821"/>
    <n v="6.75"/>
    <x v="436"/>
    <x v="0"/>
    <n v="6.75"/>
    <x v="7"/>
    <x v="0"/>
    <x v="619"/>
  </r>
  <r>
    <s v="552821"/>
    <s v="21364"/>
    <x v="2264"/>
    <n v="1"/>
    <x v="1870"/>
    <n v="6.75"/>
    <x v="436"/>
    <x v="0"/>
    <n v="6.75"/>
    <x v="9"/>
    <x v="4"/>
    <x v="354"/>
  </r>
  <r>
    <s v="580520"/>
    <s v="22119"/>
    <x v="2265"/>
    <n v="1"/>
    <x v="1551"/>
    <n v="1.95"/>
    <x v="558"/>
    <x v="0"/>
    <n v="1.95"/>
    <x v="4"/>
    <x v="0"/>
    <x v="515"/>
  </r>
  <r>
    <s v="580469"/>
    <s v="22119"/>
    <x v="2265"/>
    <n v="1"/>
    <x v="178"/>
    <n v="1.95"/>
    <x v="152"/>
    <x v="0"/>
    <n v="1.95"/>
    <x v="4"/>
    <x v="0"/>
    <x v="74"/>
  </r>
  <r>
    <s v="581407"/>
    <s v="22119"/>
    <x v="2265"/>
    <n v="2"/>
    <x v="3582"/>
    <n v="1.95"/>
    <x v="705"/>
    <x v="0"/>
    <n v="3.9"/>
    <x v="2"/>
    <x v="2"/>
    <x v="19"/>
  </r>
  <r>
    <s v="580637"/>
    <s v="22119"/>
    <x v="2265"/>
    <n v="4"/>
    <x v="725"/>
    <n v="1.95"/>
    <x v="392"/>
    <x v="0"/>
    <n v="7.8"/>
    <x v="3"/>
    <x v="3"/>
    <x v="188"/>
  </r>
  <r>
    <s v="581405"/>
    <s v="22119"/>
    <x v="2265"/>
    <n v="2"/>
    <x v="764"/>
    <n v="1.95"/>
    <x v="558"/>
    <x v="0"/>
    <n v="3.9"/>
    <x v="2"/>
    <x v="2"/>
    <x v="78"/>
  </r>
  <r>
    <s v="580403"/>
    <s v="22119"/>
    <x v="2265"/>
    <n v="11"/>
    <x v="1275"/>
    <n v="1.95"/>
    <x v="860"/>
    <x v="0"/>
    <n v="21.45"/>
    <x v="4"/>
    <x v="0"/>
    <x v="103"/>
  </r>
  <r>
    <s v="581336"/>
    <s v="22119"/>
    <x v="2265"/>
    <n v="12"/>
    <x v="1313"/>
    <n v="1.95"/>
    <x v="250"/>
    <x v="0"/>
    <n v="23.4"/>
    <x v="2"/>
    <x v="2"/>
    <x v="94"/>
  </r>
  <r>
    <s v="580528"/>
    <s v="22119"/>
    <x v="2265"/>
    <n v="24"/>
    <x v="4717"/>
    <n v="1.95"/>
    <x v="140"/>
    <x v="9"/>
    <n v="46.8"/>
    <x v="4"/>
    <x v="0"/>
    <x v="266"/>
  </r>
  <r>
    <s v="580875"/>
    <s v="22119"/>
    <x v="2265"/>
    <n v="12"/>
    <x v="3903"/>
    <n v="1.95"/>
    <x v="1964"/>
    <x v="0"/>
    <n v="23.4"/>
    <x v="1"/>
    <x v="1"/>
    <x v="127"/>
  </r>
  <r>
    <s v="581475"/>
    <s v="22119"/>
    <x v="2265"/>
    <n v="12"/>
    <x v="2007"/>
    <n v="1.95"/>
    <x v="537"/>
    <x v="0"/>
    <n v="23.4"/>
    <x v="8"/>
    <x v="6"/>
    <x v="114"/>
  </r>
  <r>
    <s v="580876"/>
    <s v="22119"/>
    <x v="2265"/>
    <n v="2"/>
    <x v="1"/>
    <n v="1.95"/>
    <x v="1"/>
    <x v="0"/>
    <n v="3.9"/>
    <x v="1"/>
    <x v="1"/>
    <x v="1"/>
  </r>
  <r>
    <s v="581450"/>
    <s v="22119"/>
    <x v="2265"/>
    <n v="1"/>
    <x v="6177"/>
    <n v="1.95"/>
    <x v="637"/>
    <x v="0"/>
    <n v="1.95"/>
    <x v="2"/>
    <x v="2"/>
    <x v="682"/>
  </r>
  <r>
    <s v="580664"/>
    <s v="22119"/>
    <x v="2265"/>
    <n v="6"/>
    <x v="2343"/>
    <n v="1.95"/>
    <x v="1438"/>
    <x v="0"/>
    <n v="11.7"/>
    <x v="3"/>
    <x v="3"/>
    <x v="287"/>
  </r>
  <r>
    <s v="580771"/>
    <s v="22119"/>
    <x v="2265"/>
    <n v="5"/>
    <x v="735"/>
    <n v="1.95"/>
    <x v="540"/>
    <x v="0"/>
    <n v="9.75"/>
    <x v="1"/>
    <x v="1"/>
    <x v="356"/>
  </r>
  <r>
    <s v="580759"/>
    <s v="22119"/>
    <x v="2265"/>
    <n v="12"/>
    <x v="2342"/>
    <n v="1.95"/>
    <x v="1437"/>
    <x v="0"/>
    <n v="23.4"/>
    <x v="1"/>
    <x v="1"/>
    <x v="263"/>
  </r>
  <r>
    <s v="580816"/>
    <s v="22119"/>
    <x v="2265"/>
    <n v="12"/>
    <x v="3904"/>
    <n v="1.95"/>
    <x v="1996"/>
    <x v="0"/>
    <n v="23.4"/>
    <x v="1"/>
    <x v="1"/>
    <x v="517"/>
  </r>
  <r>
    <s v="580891"/>
    <s v="22119"/>
    <x v="2265"/>
    <n v="12"/>
    <x v="2889"/>
    <n v="1.95"/>
    <x v="1319"/>
    <x v="0"/>
    <n v="23.4"/>
    <x v="1"/>
    <x v="1"/>
    <x v="105"/>
  </r>
  <r>
    <s v="580884"/>
    <s v="22119"/>
    <x v="2265"/>
    <n v="2"/>
    <x v="1631"/>
    <n v="1.95"/>
    <x v="1439"/>
    <x v="0"/>
    <n v="3.9"/>
    <x v="1"/>
    <x v="1"/>
    <x v="201"/>
  </r>
  <r>
    <s v="580884"/>
    <s v="22119"/>
    <x v="2265"/>
    <n v="2"/>
    <x v="1631"/>
    <n v="1.95"/>
    <x v="1439"/>
    <x v="0"/>
    <n v="3.9"/>
    <x v="1"/>
    <x v="1"/>
    <x v="201"/>
  </r>
  <r>
    <s v="580884"/>
    <s v="22119"/>
    <x v="2265"/>
    <n v="1"/>
    <x v="1631"/>
    <n v="1.95"/>
    <x v="1439"/>
    <x v="0"/>
    <n v="1.95"/>
    <x v="1"/>
    <x v="1"/>
    <x v="201"/>
  </r>
  <r>
    <s v="562586"/>
    <s v="22119"/>
    <x v="2265"/>
    <n v="12"/>
    <x v="7341"/>
    <n v="6.35"/>
    <x v="1495"/>
    <x v="0"/>
    <n v="76.199999999999989"/>
    <x v="0"/>
    <x v="2"/>
    <x v="426"/>
  </r>
  <r>
    <s v="545398"/>
    <s v="22119"/>
    <x v="2265"/>
    <n v="12"/>
    <x v="2817"/>
    <n v="6.35"/>
    <x v="1626"/>
    <x v="0"/>
    <n v="76.199999999999989"/>
    <x v="6"/>
    <x v="3"/>
    <x v="151"/>
  </r>
  <r>
    <s v="537386"/>
    <s v="22119"/>
    <x v="2265"/>
    <n v="3"/>
    <x v="7955"/>
    <n v="6.95"/>
    <x v="140"/>
    <x v="9"/>
    <n v="20.85"/>
    <x v="1"/>
    <x v="4"/>
    <x v="254"/>
  </r>
  <r>
    <s v="536572"/>
    <s v="22119"/>
    <x v="2265"/>
    <n v="3"/>
    <x v="4532"/>
    <n v="6.95"/>
    <x v="2227"/>
    <x v="0"/>
    <n v="20.85"/>
    <x v="5"/>
    <x v="0"/>
    <x v="120"/>
  </r>
  <r>
    <s v="536569"/>
    <s v="22119"/>
    <x v="2265"/>
    <n v="1"/>
    <x v="1527"/>
    <n v="6.95"/>
    <x v="1010"/>
    <x v="0"/>
    <n v="6.95"/>
    <x v="5"/>
    <x v="0"/>
    <x v="34"/>
  </r>
  <r>
    <s v="536535"/>
    <s v="22119"/>
    <x v="2265"/>
    <n v="3"/>
    <x v="385"/>
    <n v="6.95"/>
    <x v="309"/>
    <x v="0"/>
    <n v="20.85"/>
    <x v="5"/>
    <x v="0"/>
    <x v="61"/>
  </r>
  <r>
    <s v="573898"/>
    <s v="22119"/>
    <x v="2265"/>
    <n v="3"/>
    <x v="1272"/>
    <n v="6.95"/>
    <x v="385"/>
    <x v="0"/>
    <n v="20.85"/>
    <x v="5"/>
    <x v="0"/>
    <x v="451"/>
  </r>
  <r>
    <s v="537298"/>
    <s v="22119"/>
    <x v="2265"/>
    <n v="3"/>
    <x v="5677"/>
    <n v="6.95"/>
    <x v="1907"/>
    <x v="0"/>
    <n v="20.85"/>
    <x v="1"/>
    <x v="4"/>
    <x v="219"/>
  </r>
  <r>
    <s v="537378"/>
    <s v="22119"/>
    <x v="2265"/>
    <n v="6"/>
    <x v="5692"/>
    <n v="6.95"/>
    <x v="140"/>
    <x v="9"/>
    <n v="41.7"/>
    <x v="1"/>
    <x v="4"/>
    <x v="353"/>
  </r>
  <r>
    <s v="540031"/>
    <s v="22119"/>
    <x v="2265"/>
    <n v="2"/>
    <x v="3383"/>
    <n v="6.95"/>
    <x v="206"/>
    <x v="0"/>
    <n v="13.9"/>
    <x v="4"/>
    <x v="2"/>
    <x v="78"/>
  </r>
  <r>
    <s v="569367"/>
    <s v="22119"/>
    <x v="2265"/>
    <n v="1"/>
    <x v="3263"/>
    <n v="6.95"/>
    <x v="1778"/>
    <x v="0"/>
    <n v="6.95"/>
    <x v="10"/>
    <x v="3"/>
    <x v="266"/>
  </r>
  <r>
    <s v="538051"/>
    <s v="22119"/>
    <x v="2265"/>
    <n v="1"/>
    <x v="244"/>
    <n v="6.95"/>
    <x v="190"/>
    <x v="0"/>
    <n v="6.95"/>
    <x v="8"/>
    <x v="1"/>
    <x v="195"/>
  </r>
  <r>
    <s v="538067"/>
    <s v="22119"/>
    <x v="2265"/>
    <n v="2"/>
    <x v="2031"/>
    <n v="6.95"/>
    <x v="1278"/>
    <x v="0"/>
    <n v="13.9"/>
    <x v="8"/>
    <x v="1"/>
    <x v="19"/>
  </r>
  <r>
    <s v="538207"/>
    <s v="22119"/>
    <x v="2265"/>
    <n v="1"/>
    <x v="614"/>
    <n v="6.95"/>
    <x v="17"/>
    <x v="0"/>
    <n v="6.95"/>
    <x v="7"/>
    <x v="0"/>
    <x v="251"/>
  </r>
  <r>
    <s v="537606"/>
    <s v="22119"/>
    <x v="2265"/>
    <n v="2"/>
    <x v="1381"/>
    <n v="6.95"/>
    <x v="927"/>
    <x v="0"/>
    <n v="13.9"/>
    <x v="0"/>
    <x v="6"/>
    <x v="157"/>
  </r>
  <r>
    <s v="537845"/>
    <s v="22119"/>
    <x v="2265"/>
    <n v="3"/>
    <x v="7368"/>
    <n v="6.95"/>
    <x v="1233"/>
    <x v="0"/>
    <n v="20.85"/>
    <x v="2"/>
    <x v="3"/>
    <x v="430"/>
  </r>
  <r>
    <s v="537765"/>
    <s v="22119"/>
    <x v="2265"/>
    <n v="1"/>
    <x v="2929"/>
    <n v="6.95"/>
    <x v="402"/>
    <x v="0"/>
    <n v="6.95"/>
    <x v="2"/>
    <x v="3"/>
    <x v="328"/>
  </r>
  <r>
    <s v="555835"/>
    <s v="22119"/>
    <x v="2265"/>
    <n v="1"/>
    <x v="497"/>
    <n v="6.95"/>
    <x v="389"/>
    <x v="0"/>
    <n v="6.95"/>
    <x v="0"/>
    <x v="5"/>
    <x v="29"/>
  </r>
  <r>
    <s v="565446"/>
    <s v="22119"/>
    <x v="2265"/>
    <n v="3"/>
    <x v="1988"/>
    <n v="6.95"/>
    <x v="1260"/>
    <x v="0"/>
    <n v="20.85"/>
    <x v="4"/>
    <x v="4"/>
    <x v="258"/>
  </r>
  <r>
    <s v="570698"/>
    <s v="22119"/>
    <x v="2265"/>
    <n v="3"/>
    <x v="3514"/>
    <n v="6.95"/>
    <x v="1459"/>
    <x v="0"/>
    <n v="20.85"/>
    <x v="11"/>
    <x v="4"/>
    <x v="582"/>
  </r>
  <r>
    <s v="575628"/>
    <s v="22119"/>
    <x v="2265"/>
    <n v="1"/>
    <x v="4774"/>
    <n v="6.95"/>
    <x v="1833"/>
    <x v="0"/>
    <n v="6.95"/>
    <x v="7"/>
    <x v="0"/>
    <x v="324"/>
  </r>
  <r>
    <s v="575482"/>
    <s v="22119"/>
    <x v="2265"/>
    <n v="1"/>
    <x v="170"/>
    <n v="6.95"/>
    <x v="145"/>
    <x v="0"/>
    <n v="6.95"/>
    <x v="8"/>
    <x v="1"/>
    <x v="143"/>
  </r>
  <r>
    <s v="C575385"/>
    <s v="22119"/>
    <x v="2265"/>
    <n v="-1"/>
    <x v="7017"/>
    <n v="6.95"/>
    <x v="145"/>
    <x v="0"/>
    <n v="-6.95"/>
    <x v="8"/>
    <x v="1"/>
    <x v="258"/>
  </r>
  <r>
    <s v="575482"/>
    <s v="22119"/>
    <x v="2265"/>
    <n v="1"/>
    <x v="170"/>
    <n v="6.95"/>
    <x v="145"/>
    <x v="0"/>
    <n v="6.95"/>
    <x v="8"/>
    <x v="1"/>
    <x v="143"/>
  </r>
  <r>
    <s v="565673"/>
    <s v="22119"/>
    <x v="2265"/>
    <n v="3"/>
    <x v="6130"/>
    <n v="6.95"/>
    <x v="2681"/>
    <x v="0"/>
    <n v="20.85"/>
    <x v="1"/>
    <x v="3"/>
    <x v="561"/>
  </r>
  <r>
    <s v="570721"/>
    <s v="22119"/>
    <x v="2265"/>
    <n v="3"/>
    <x v="151"/>
    <n v="6.95"/>
    <x v="129"/>
    <x v="0"/>
    <n v="20.85"/>
    <x v="11"/>
    <x v="4"/>
    <x v="128"/>
  </r>
  <r>
    <s v="575659"/>
    <s v="22119"/>
    <x v="2265"/>
    <n v="3"/>
    <x v="4820"/>
    <n v="6.95"/>
    <x v="1984"/>
    <x v="0"/>
    <n v="20.85"/>
    <x v="7"/>
    <x v="0"/>
    <x v="451"/>
  </r>
  <r>
    <s v="566281"/>
    <s v="22119"/>
    <x v="2265"/>
    <n v="1"/>
    <x v="565"/>
    <n v="6.95"/>
    <x v="17"/>
    <x v="0"/>
    <n v="6.95"/>
    <x v="9"/>
    <x v="5"/>
    <x v="337"/>
  </r>
  <r>
    <s v="566281"/>
    <s v="22119"/>
    <x v="2265"/>
    <n v="1"/>
    <x v="565"/>
    <n v="6.95"/>
    <x v="17"/>
    <x v="0"/>
    <n v="6.95"/>
    <x v="9"/>
    <x v="5"/>
    <x v="337"/>
  </r>
  <r>
    <s v="575514"/>
    <s v="22119"/>
    <x v="2265"/>
    <n v="3"/>
    <x v="2462"/>
    <n v="6.95"/>
    <x v="1294"/>
    <x v="12"/>
    <n v="20.85"/>
    <x v="7"/>
    <x v="0"/>
    <x v="185"/>
  </r>
  <r>
    <s v="570256"/>
    <s v="22119"/>
    <x v="2265"/>
    <n v="3"/>
    <x v="1993"/>
    <n v="6.95"/>
    <x v="1175"/>
    <x v="0"/>
    <n v="20.85"/>
    <x v="7"/>
    <x v="6"/>
    <x v="488"/>
  </r>
  <r>
    <s v="574700"/>
    <s v="22119"/>
    <x v="2265"/>
    <n v="1"/>
    <x v="341"/>
    <n v="6.95"/>
    <x v="274"/>
    <x v="0"/>
    <n v="6.95"/>
    <x v="1"/>
    <x v="4"/>
    <x v="126"/>
  </r>
  <r>
    <s v="575607"/>
    <s v="22119"/>
    <x v="2265"/>
    <n v="1"/>
    <x v="752"/>
    <n v="14.13"/>
    <x v="353"/>
    <x v="0"/>
    <n v="14.13"/>
    <x v="7"/>
    <x v="0"/>
    <x v="141"/>
  </r>
  <r>
    <s v="546005"/>
    <s v="35915C"/>
    <x v="2266"/>
    <n v="6"/>
    <x v="4368"/>
    <n v="1.65"/>
    <x v="733"/>
    <x v="0"/>
    <n v="9.8999999999999986"/>
    <x v="2"/>
    <x v="5"/>
    <x v="402"/>
  </r>
  <r>
    <s v="543354"/>
    <s v="35915C"/>
    <x v="2266"/>
    <n v="12"/>
    <x v="1708"/>
    <n v="1.65"/>
    <x v="1109"/>
    <x v="0"/>
    <n v="19.799999999999997"/>
    <x v="0"/>
    <x v="4"/>
    <x v="78"/>
  </r>
  <r>
    <s v="549053"/>
    <s v="35915C"/>
    <x v="2266"/>
    <n v="6"/>
    <x v="3976"/>
    <n v="1.65"/>
    <x v="2023"/>
    <x v="0"/>
    <n v="9.8999999999999986"/>
    <x v="1"/>
    <x v="4"/>
    <x v="36"/>
  </r>
  <r>
    <s v="545579"/>
    <s v="35915C"/>
    <x v="2266"/>
    <n v="6"/>
    <x v="5117"/>
    <n v="1.65"/>
    <x v="2412"/>
    <x v="20"/>
    <n v="9.8999999999999986"/>
    <x v="4"/>
    <x v="1"/>
    <x v="620"/>
  </r>
  <r>
    <s v="542835"/>
    <s v="35915C"/>
    <x v="2266"/>
    <n v="6"/>
    <x v="6230"/>
    <n v="1.65"/>
    <x v="2711"/>
    <x v="0"/>
    <n v="9.8999999999999986"/>
    <x v="5"/>
    <x v="1"/>
    <x v="456"/>
  </r>
  <r>
    <s v="556495"/>
    <s v="85062"/>
    <x v="2267"/>
    <n v="6"/>
    <x v="546"/>
    <n v="1.65"/>
    <x v="419"/>
    <x v="0"/>
    <n v="9.8999999999999986"/>
    <x v="11"/>
    <x v="0"/>
    <x v="329"/>
  </r>
  <r>
    <s v="565850"/>
    <s v="85062"/>
    <x v="2267"/>
    <n v="6"/>
    <x v="1301"/>
    <n v="1.65"/>
    <x v="876"/>
    <x v="0"/>
    <n v="9.8999999999999986"/>
    <x v="0"/>
    <x v="4"/>
    <x v="13"/>
  </r>
  <r>
    <s v="559507"/>
    <s v="85062"/>
    <x v="2267"/>
    <n v="2"/>
    <x v="6"/>
    <n v="1.65"/>
    <x v="5"/>
    <x v="0"/>
    <n v="3.3"/>
    <x v="2"/>
    <x v="1"/>
    <x v="6"/>
  </r>
  <r>
    <s v="575583"/>
    <s v="85062"/>
    <x v="2267"/>
    <n v="6"/>
    <x v="87"/>
    <n v="1.65"/>
    <x v="18"/>
    <x v="0"/>
    <n v="9.8999999999999986"/>
    <x v="7"/>
    <x v="0"/>
    <x v="80"/>
  </r>
  <r>
    <s v="573915"/>
    <s v="85062"/>
    <x v="2267"/>
    <n v="2"/>
    <x v="1017"/>
    <n v="1.65"/>
    <x v="707"/>
    <x v="0"/>
    <n v="3.3"/>
    <x v="5"/>
    <x v="0"/>
    <x v="449"/>
  </r>
  <r>
    <s v="570333"/>
    <s v="85062"/>
    <x v="2267"/>
    <n v="2"/>
    <x v="13"/>
    <n v="1.65"/>
    <x v="12"/>
    <x v="0"/>
    <n v="3.3"/>
    <x v="7"/>
    <x v="6"/>
    <x v="12"/>
  </r>
  <r>
    <s v="562571"/>
    <s v="85062"/>
    <x v="2267"/>
    <n v="6"/>
    <x v="4603"/>
    <n v="1.65"/>
    <x v="124"/>
    <x v="0"/>
    <n v="9.8999999999999986"/>
    <x v="0"/>
    <x v="2"/>
    <x v="201"/>
  </r>
  <r>
    <s v="559301"/>
    <s v="85062"/>
    <x v="2267"/>
    <n v="12"/>
    <x v="3759"/>
    <n v="1.65"/>
    <x v="129"/>
    <x v="0"/>
    <n v="19.799999999999997"/>
    <x v="0"/>
    <x v="3"/>
    <x v="301"/>
  </r>
  <r>
    <s v="565397"/>
    <s v="85062"/>
    <x v="2267"/>
    <n v="6"/>
    <x v="910"/>
    <n v="1.65"/>
    <x v="642"/>
    <x v="0"/>
    <n v="9.8999999999999986"/>
    <x v="6"/>
    <x v="5"/>
    <x v="163"/>
  </r>
  <r>
    <s v="555850"/>
    <s v="85062"/>
    <x v="2267"/>
    <n v="12"/>
    <x v="4501"/>
    <n v="1.65"/>
    <x v="468"/>
    <x v="0"/>
    <n v="19.799999999999997"/>
    <x v="0"/>
    <x v="5"/>
    <x v="462"/>
  </r>
  <r>
    <s v="559359"/>
    <s v="85062"/>
    <x v="2267"/>
    <n v="6"/>
    <x v="1142"/>
    <n v="1.65"/>
    <x v="789"/>
    <x v="0"/>
    <n v="9.8999999999999986"/>
    <x v="0"/>
    <x v="3"/>
    <x v="478"/>
  </r>
  <r>
    <s v="562688"/>
    <s v="85062"/>
    <x v="2267"/>
    <n v="12"/>
    <x v="459"/>
    <n v="1.65"/>
    <x v="361"/>
    <x v="0"/>
    <n v="19.799999999999997"/>
    <x v="2"/>
    <x v="6"/>
    <x v="126"/>
  </r>
  <r>
    <s v="559146"/>
    <s v="85062"/>
    <x v="2267"/>
    <n v="12"/>
    <x v="7153"/>
    <n v="1.65"/>
    <x v="833"/>
    <x v="0"/>
    <n v="19.799999999999997"/>
    <x v="1"/>
    <x v="0"/>
    <x v="563"/>
  </r>
  <r>
    <s v="556222"/>
    <s v="85062"/>
    <x v="2267"/>
    <n v="18"/>
    <x v="3032"/>
    <n v="1.65"/>
    <x v="1721"/>
    <x v="0"/>
    <n v="29.7"/>
    <x v="8"/>
    <x v="0"/>
    <x v="431"/>
  </r>
  <r>
    <s v="565200"/>
    <s v="85062"/>
    <x v="2267"/>
    <n v="6"/>
    <x v="4058"/>
    <n v="1.65"/>
    <x v="729"/>
    <x v="0"/>
    <n v="9.8999999999999986"/>
    <x v="5"/>
    <x v="1"/>
    <x v="31"/>
  </r>
  <r>
    <s v="566290"/>
    <s v="85062"/>
    <x v="2267"/>
    <n v="6"/>
    <x v="503"/>
    <n v="1.65"/>
    <x v="18"/>
    <x v="0"/>
    <n v="9.8999999999999986"/>
    <x v="9"/>
    <x v="5"/>
    <x v="316"/>
  </r>
  <r>
    <s v="563094"/>
    <s v="85062"/>
    <x v="2267"/>
    <n v="6"/>
    <x v="1404"/>
    <n v="1.65"/>
    <x v="389"/>
    <x v="0"/>
    <n v="9.8999999999999986"/>
    <x v="9"/>
    <x v="0"/>
    <x v="505"/>
  </r>
  <r>
    <s v="562031"/>
    <s v="85062"/>
    <x v="2267"/>
    <n v="30"/>
    <x v="1811"/>
    <n v="1.65"/>
    <x v="1166"/>
    <x v="0"/>
    <n v="49.5"/>
    <x v="5"/>
    <x v="4"/>
    <x v="557"/>
  </r>
  <r>
    <s v="574704"/>
    <s v="85062"/>
    <x v="2267"/>
    <n v="6"/>
    <x v="1300"/>
    <n v="1.65"/>
    <x v="875"/>
    <x v="0"/>
    <n v="9.8999999999999986"/>
    <x v="1"/>
    <x v="4"/>
    <x v="28"/>
  </r>
  <r>
    <s v="574704"/>
    <s v="85062"/>
    <x v="2267"/>
    <n v="6"/>
    <x v="1300"/>
    <n v="1.65"/>
    <x v="875"/>
    <x v="0"/>
    <n v="9.8999999999999986"/>
    <x v="1"/>
    <x v="4"/>
    <x v="28"/>
  </r>
  <r>
    <s v="559812"/>
    <s v="85062"/>
    <x v="2267"/>
    <n v="12"/>
    <x v="2972"/>
    <n v="1.65"/>
    <x v="1695"/>
    <x v="0"/>
    <n v="19.799999999999997"/>
    <x v="11"/>
    <x v="5"/>
    <x v="412"/>
  </r>
  <r>
    <s v="558860"/>
    <s v="85062"/>
    <x v="2267"/>
    <n v="2"/>
    <x v="2648"/>
    <n v="1.65"/>
    <x v="206"/>
    <x v="0"/>
    <n v="3.3"/>
    <x v="4"/>
    <x v="3"/>
    <x v="379"/>
  </r>
  <r>
    <s v="570653"/>
    <s v="85062"/>
    <x v="2267"/>
    <n v="6"/>
    <x v="1141"/>
    <n v="1.65"/>
    <x v="788"/>
    <x v="0"/>
    <n v="9.8999999999999986"/>
    <x v="9"/>
    <x v="3"/>
    <x v="62"/>
  </r>
  <r>
    <s v="569728"/>
    <s v="85062"/>
    <x v="2267"/>
    <n v="12"/>
    <x v="31"/>
    <n v="1.65"/>
    <x v="29"/>
    <x v="0"/>
    <n v="19.799999999999997"/>
    <x v="1"/>
    <x v="2"/>
    <x v="30"/>
  </r>
  <r>
    <s v="545933"/>
    <s v="85062"/>
    <x v="2267"/>
    <n v="12"/>
    <x v="3952"/>
    <n v="1.65"/>
    <x v="1522"/>
    <x v="0"/>
    <n v="19.799999999999997"/>
    <x v="2"/>
    <x v="5"/>
    <x v="285"/>
  </r>
  <r>
    <s v="542893"/>
    <s v="85062"/>
    <x v="2267"/>
    <n v="12"/>
    <x v="4070"/>
    <n v="1.65"/>
    <x v="2057"/>
    <x v="0"/>
    <n v="19.799999999999997"/>
    <x v="5"/>
    <x v="1"/>
    <x v="290"/>
  </r>
  <r>
    <s v="552269"/>
    <s v="85062"/>
    <x v="2267"/>
    <n v="2"/>
    <x v="2094"/>
    <n v="1.65"/>
    <x v="1314"/>
    <x v="0"/>
    <n v="3.3"/>
    <x v="2"/>
    <x v="2"/>
    <x v="145"/>
  </r>
  <r>
    <s v="552278"/>
    <s v="85062"/>
    <x v="2267"/>
    <n v="6"/>
    <x v="3100"/>
    <n v="1.65"/>
    <x v="1741"/>
    <x v="0"/>
    <n v="9.8999999999999986"/>
    <x v="2"/>
    <x v="2"/>
    <x v="25"/>
  </r>
  <r>
    <s v="543010"/>
    <s v="85062"/>
    <x v="2267"/>
    <n v="12"/>
    <x v="2793"/>
    <n v="1.65"/>
    <x v="1619"/>
    <x v="0"/>
    <n v="19.799999999999997"/>
    <x v="6"/>
    <x v="5"/>
    <x v="157"/>
  </r>
  <r>
    <s v="545999"/>
    <s v="85062"/>
    <x v="2267"/>
    <n v="12"/>
    <x v="572"/>
    <n v="1.65"/>
    <x v="235"/>
    <x v="0"/>
    <n v="19.799999999999997"/>
    <x v="2"/>
    <x v="5"/>
    <x v="341"/>
  </r>
  <r>
    <s v="552655"/>
    <s v="85062"/>
    <x v="2267"/>
    <n v="12"/>
    <x v="4605"/>
    <n v="1.65"/>
    <x v="799"/>
    <x v="0"/>
    <n v="19.799999999999997"/>
    <x v="7"/>
    <x v="5"/>
    <x v="86"/>
  </r>
  <r>
    <s v="537215"/>
    <s v="85062"/>
    <x v="2267"/>
    <n v="24"/>
    <x v="4099"/>
    <n v="1.65"/>
    <x v="2028"/>
    <x v="0"/>
    <n v="39.599999999999994"/>
    <x v="3"/>
    <x v="5"/>
    <x v="599"/>
  </r>
  <r>
    <s v="537603"/>
    <s v="85062"/>
    <x v="2267"/>
    <n v="24"/>
    <x v="1383"/>
    <n v="1.65"/>
    <x v="929"/>
    <x v="0"/>
    <n v="39.599999999999994"/>
    <x v="0"/>
    <x v="6"/>
    <x v="8"/>
  </r>
  <r>
    <s v="537399"/>
    <s v="85062"/>
    <x v="2267"/>
    <n v="6"/>
    <x v="214"/>
    <n v="1.65"/>
    <x v="184"/>
    <x v="0"/>
    <n v="9.8999999999999986"/>
    <x v="1"/>
    <x v="4"/>
    <x v="177"/>
  </r>
  <r>
    <s v="537409"/>
    <s v="85062"/>
    <x v="2267"/>
    <n v="24"/>
    <x v="1745"/>
    <n v="1.65"/>
    <x v="1130"/>
    <x v="0"/>
    <n v="39.599999999999994"/>
    <x v="1"/>
    <x v="4"/>
    <x v="155"/>
  </r>
  <r>
    <s v="543273"/>
    <s v="85062"/>
    <x v="2267"/>
    <n v="6"/>
    <x v="4047"/>
    <n v="1.65"/>
    <x v="2049"/>
    <x v="0"/>
    <n v="9.8999999999999986"/>
    <x v="1"/>
    <x v="3"/>
    <x v="109"/>
  </r>
  <r>
    <s v="549126"/>
    <s v="85062"/>
    <x v="2267"/>
    <n v="6"/>
    <x v="1718"/>
    <n v="1.65"/>
    <x v="1115"/>
    <x v="0"/>
    <n v="9.8999999999999986"/>
    <x v="1"/>
    <x v="4"/>
    <x v="431"/>
  </r>
  <r>
    <s v="545300"/>
    <s v="85062"/>
    <x v="2267"/>
    <n v="12"/>
    <x v="1177"/>
    <n v="1.65"/>
    <x v="808"/>
    <x v="0"/>
    <n v="19.799999999999997"/>
    <x v="5"/>
    <x v="6"/>
    <x v="184"/>
  </r>
  <r>
    <s v="545321"/>
    <s v="85062"/>
    <x v="2267"/>
    <n v="12"/>
    <x v="4029"/>
    <n v="1.65"/>
    <x v="2028"/>
    <x v="0"/>
    <n v="19.799999999999997"/>
    <x v="5"/>
    <x v="6"/>
    <x v="123"/>
  </r>
  <r>
    <s v="545690"/>
    <s v="85062"/>
    <x v="2267"/>
    <n v="1"/>
    <x v="1013"/>
    <n v="1.65"/>
    <x v="705"/>
    <x v="0"/>
    <n v="1.65"/>
    <x v="1"/>
    <x v="2"/>
    <x v="271"/>
  </r>
  <r>
    <s v="540005"/>
    <s v="85062"/>
    <x v="2267"/>
    <n v="6"/>
    <x v="2241"/>
    <n v="1.65"/>
    <x v="2"/>
    <x v="0"/>
    <n v="9.8999999999999986"/>
    <x v="4"/>
    <x v="2"/>
    <x v="524"/>
  </r>
  <r>
    <s v="540005"/>
    <s v="85062"/>
    <x v="2267"/>
    <n v="12"/>
    <x v="2241"/>
    <n v="1.65"/>
    <x v="2"/>
    <x v="0"/>
    <n v="19.799999999999997"/>
    <x v="4"/>
    <x v="2"/>
    <x v="524"/>
  </r>
  <r>
    <s v="545338"/>
    <s v="85062"/>
    <x v="2267"/>
    <n v="4"/>
    <x v="1457"/>
    <n v="1.65"/>
    <x v="978"/>
    <x v="0"/>
    <n v="6.6"/>
    <x v="5"/>
    <x v="6"/>
    <x v="447"/>
  </r>
  <r>
    <s v="551836"/>
    <s v="85062"/>
    <x v="2267"/>
    <n v="18"/>
    <x v="7956"/>
    <n v="1.65"/>
    <x v="3031"/>
    <x v="0"/>
    <n v="29.7"/>
    <x v="4"/>
    <x v="0"/>
    <x v="256"/>
  </r>
  <r>
    <s v="551992"/>
    <s v="85062"/>
    <x v="2267"/>
    <n v="12"/>
    <x v="4034"/>
    <n v="1.65"/>
    <x v="2028"/>
    <x v="0"/>
    <n v="19.799999999999997"/>
    <x v="3"/>
    <x v="3"/>
    <x v="427"/>
  </r>
  <r>
    <s v="540539"/>
    <s v="85062"/>
    <x v="2267"/>
    <n v="12"/>
    <x v="2744"/>
    <n v="1.65"/>
    <x v="1592"/>
    <x v="0"/>
    <n v="19.799999999999997"/>
    <x v="8"/>
    <x v="3"/>
    <x v="161"/>
  </r>
  <r>
    <s v="552186"/>
    <s v="85062"/>
    <x v="2267"/>
    <n v="12"/>
    <x v="3758"/>
    <n v="1.65"/>
    <x v="833"/>
    <x v="0"/>
    <n v="19.799999999999997"/>
    <x v="1"/>
    <x v="1"/>
    <x v="126"/>
  </r>
  <r>
    <s v="581163"/>
    <s v="85062"/>
    <x v="2267"/>
    <n v="24"/>
    <x v="1069"/>
    <n v="1.65"/>
    <x v="2028"/>
    <x v="0"/>
    <n v="39.599999999999994"/>
    <x v="0"/>
    <x v="0"/>
    <x v="173"/>
  </r>
  <r>
    <s v="552004"/>
    <s v="85062"/>
    <x v="2267"/>
    <n v="12"/>
    <x v="6368"/>
    <n v="1.65"/>
    <x v="1721"/>
    <x v="0"/>
    <n v="19.799999999999997"/>
    <x v="3"/>
    <x v="3"/>
    <x v="500"/>
  </r>
  <r>
    <s v="548859"/>
    <s v="85062"/>
    <x v="2267"/>
    <n v="6"/>
    <x v="4749"/>
    <n v="1.65"/>
    <x v="936"/>
    <x v="0"/>
    <n v="9.8999999999999986"/>
    <x v="4"/>
    <x v="6"/>
    <x v="254"/>
  </r>
  <r>
    <s v="543535"/>
    <s v="85062"/>
    <x v="2267"/>
    <n v="12"/>
    <x v="3489"/>
    <n v="1.65"/>
    <x v="1836"/>
    <x v="0"/>
    <n v="19.799999999999997"/>
    <x v="8"/>
    <x v="2"/>
    <x v="323"/>
  </r>
  <r>
    <s v="555493"/>
    <s v="85062"/>
    <x v="2267"/>
    <n v="12"/>
    <x v="3932"/>
    <n v="1.65"/>
    <x v="1881"/>
    <x v="0"/>
    <n v="19.799999999999997"/>
    <x v="10"/>
    <x v="1"/>
    <x v="223"/>
  </r>
  <r>
    <s v="543476"/>
    <s v="85062"/>
    <x v="2267"/>
    <n v="12"/>
    <x v="5656"/>
    <n v="1.65"/>
    <x v="1140"/>
    <x v="0"/>
    <n v="19.799999999999997"/>
    <x v="2"/>
    <x v="0"/>
    <x v="316"/>
  </r>
  <r>
    <s v="555207"/>
    <s v="85062"/>
    <x v="2267"/>
    <n v="12"/>
    <x v="5256"/>
    <n v="1.65"/>
    <x v="2156"/>
    <x v="0"/>
    <n v="19.799999999999997"/>
    <x v="5"/>
    <x v="3"/>
    <x v="12"/>
  </r>
  <r>
    <s v="546321"/>
    <s v="85062"/>
    <x v="2267"/>
    <n v="12"/>
    <x v="2374"/>
    <n v="1.65"/>
    <x v="1973"/>
    <x v="0"/>
    <n v="19.799999999999997"/>
    <x v="9"/>
    <x v="3"/>
    <x v="598"/>
  </r>
  <r>
    <s v="543739"/>
    <s v="85062"/>
    <x v="2267"/>
    <n v="6"/>
    <x v="3513"/>
    <n v="1.65"/>
    <x v="1842"/>
    <x v="0"/>
    <n v="9.8999999999999986"/>
    <x v="9"/>
    <x v="5"/>
    <x v="8"/>
  </r>
  <r>
    <s v="555573"/>
    <s v="85062"/>
    <x v="2267"/>
    <n v="6"/>
    <x v="322"/>
    <n v="1.65"/>
    <x v="898"/>
    <x v="0"/>
    <n v="9.8999999999999986"/>
    <x v="3"/>
    <x v="2"/>
    <x v="239"/>
  </r>
  <r>
    <s v="555573"/>
    <s v="85062"/>
    <x v="2267"/>
    <n v="6"/>
    <x v="322"/>
    <n v="1.65"/>
    <x v="898"/>
    <x v="0"/>
    <n v="9.8999999999999986"/>
    <x v="3"/>
    <x v="2"/>
    <x v="239"/>
  </r>
  <r>
    <s v="543759"/>
    <s v="85062"/>
    <x v="2267"/>
    <n v="12"/>
    <x v="3669"/>
    <n v="1.65"/>
    <x v="833"/>
    <x v="0"/>
    <n v="19.799999999999997"/>
    <x v="9"/>
    <x v="5"/>
    <x v="274"/>
  </r>
  <r>
    <s v="575607"/>
    <s v="85062"/>
    <x v="2267"/>
    <n v="2"/>
    <x v="752"/>
    <n v="2.46"/>
    <x v="353"/>
    <x v="0"/>
    <n v="4.92"/>
    <x v="7"/>
    <x v="0"/>
    <x v="141"/>
  </r>
  <r>
    <s v="580727"/>
    <s v="85062"/>
    <x v="2267"/>
    <n v="3"/>
    <x v="449"/>
    <n v="2.46"/>
    <x v="353"/>
    <x v="0"/>
    <n v="7.38"/>
    <x v="3"/>
    <x v="3"/>
    <x v="293"/>
  </r>
  <r>
    <s v="575206"/>
    <s v="23482"/>
    <x v="2268"/>
    <n v="24"/>
    <x v="2652"/>
    <n v="1.45"/>
    <x v="134"/>
    <x v="0"/>
    <n v="34.799999999999997"/>
    <x v="8"/>
    <x v="1"/>
    <x v="170"/>
  </r>
  <r>
    <s v="574720"/>
    <s v="23482"/>
    <x v="2268"/>
    <n v="4"/>
    <x v="1941"/>
    <n v="1.65"/>
    <x v="1234"/>
    <x v="0"/>
    <n v="6.6"/>
    <x v="1"/>
    <x v="4"/>
    <x v="43"/>
  </r>
  <r>
    <s v="574675"/>
    <s v="23482"/>
    <x v="2268"/>
    <n v="12"/>
    <x v="590"/>
    <n v="1.65"/>
    <x v="442"/>
    <x v="0"/>
    <n v="19.799999999999997"/>
    <x v="1"/>
    <x v="4"/>
    <x v="33"/>
  </r>
  <r>
    <s v="574671"/>
    <s v="23482"/>
    <x v="2268"/>
    <n v="3"/>
    <x v="2059"/>
    <n v="1.65"/>
    <x v="1297"/>
    <x v="0"/>
    <n v="4.9499999999999993"/>
    <x v="1"/>
    <x v="4"/>
    <x v="401"/>
  </r>
  <r>
    <s v="574530"/>
    <s v="23482"/>
    <x v="2268"/>
    <n v="4"/>
    <x v="1389"/>
    <n v="1.65"/>
    <x v="934"/>
    <x v="0"/>
    <n v="6.6"/>
    <x v="4"/>
    <x v="6"/>
    <x v="242"/>
  </r>
  <r>
    <s v="580514"/>
    <s v="23482"/>
    <x v="2268"/>
    <n v="12"/>
    <x v="1115"/>
    <n v="1.65"/>
    <x v="767"/>
    <x v="0"/>
    <n v="19.799999999999997"/>
    <x v="4"/>
    <x v="0"/>
    <x v="360"/>
  </r>
  <r>
    <s v="580972"/>
    <s v="23482"/>
    <x v="2268"/>
    <n v="12"/>
    <x v="3478"/>
    <n v="1.65"/>
    <x v="1130"/>
    <x v="0"/>
    <n v="19.799999999999997"/>
    <x v="1"/>
    <x v="1"/>
    <x v="67"/>
  </r>
  <r>
    <s v="580697"/>
    <s v="23482"/>
    <x v="2268"/>
    <n v="5"/>
    <x v="3598"/>
    <n v="1.65"/>
    <x v="1190"/>
    <x v="0"/>
    <n v="8.25"/>
    <x v="3"/>
    <x v="3"/>
    <x v="520"/>
  </r>
  <r>
    <s v="580287"/>
    <s v="23482"/>
    <x v="2268"/>
    <n v="3"/>
    <x v="3408"/>
    <n v="1.65"/>
    <x v="1859"/>
    <x v="0"/>
    <n v="4.9499999999999993"/>
    <x v="6"/>
    <x v="4"/>
    <x v="7"/>
  </r>
  <r>
    <s v="580468"/>
    <s v="23482"/>
    <x v="2268"/>
    <n v="2"/>
    <x v="6560"/>
    <n v="1.65"/>
    <x v="17"/>
    <x v="0"/>
    <n v="3.3"/>
    <x v="4"/>
    <x v="0"/>
    <x v="33"/>
  </r>
  <r>
    <s v="580025"/>
    <s v="23482"/>
    <x v="2268"/>
    <n v="4"/>
    <x v="418"/>
    <n v="1.65"/>
    <x v="146"/>
    <x v="0"/>
    <n v="6.6"/>
    <x v="5"/>
    <x v="5"/>
    <x v="196"/>
  </r>
  <r>
    <s v="575206"/>
    <s v="23481"/>
    <x v="2269"/>
    <n v="24"/>
    <x v="2652"/>
    <n v="1.04"/>
    <x v="134"/>
    <x v="0"/>
    <n v="24.96"/>
    <x v="8"/>
    <x v="1"/>
    <x v="170"/>
  </r>
  <r>
    <s v="580468"/>
    <s v="23481"/>
    <x v="2269"/>
    <n v="3"/>
    <x v="6560"/>
    <n v="1.25"/>
    <x v="17"/>
    <x v="0"/>
    <n v="3.75"/>
    <x v="4"/>
    <x v="0"/>
    <x v="33"/>
  </r>
  <r>
    <s v="580514"/>
    <s v="23481"/>
    <x v="2269"/>
    <n v="12"/>
    <x v="1115"/>
    <n v="1.25"/>
    <x v="767"/>
    <x v="0"/>
    <n v="15"/>
    <x v="4"/>
    <x v="0"/>
    <x v="360"/>
  </r>
  <r>
    <s v="580865"/>
    <s v="23481"/>
    <x v="2269"/>
    <n v="1"/>
    <x v="629"/>
    <n v="1.25"/>
    <x v="474"/>
    <x v="0"/>
    <n v="1.25"/>
    <x v="1"/>
    <x v="1"/>
    <x v="71"/>
  </r>
  <r>
    <s v="574671"/>
    <s v="23481"/>
    <x v="2269"/>
    <n v="3"/>
    <x v="2059"/>
    <n v="1.25"/>
    <x v="1297"/>
    <x v="0"/>
    <n v="3.75"/>
    <x v="1"/>
    <x v="4"/>
    <x v="401"/>
  </r>
  <r>
    <s v="580697"/>
    <s v="23481"/>
    <x v="2269"/>
    <n v="4"/>
    <x v="3598"/>
    <n v="1.25"/>
    <x v="1190"/>
    <x v="0"/>
    <n v="5"/>
    <x v="3"/>
    <x v="3"/>
    <x v="520"/>
  </r>
  <r>
    <s v="580697"/>
    <s v="23481"/>
    <x v="2269"/>
    <n v="1"/>
    <x v="3598"/>
    <n v="1.25"/>
    <x v="1190"/>
    <x v="0"/>
    <n v="1.25"/>
    <x v="3"/>
    <x v="3"/>
    <x v="520"/>
  </r>
  <r>
    <s v="580025"/>
    <s v="23481"/>
    <x v="2269"/>
    <n v="3"/>
    <x v="418"/>
    <n v="1.25"/>
    <x v="146"/>
    <x v="0"/>
    <n v="3.75"/>
    <x v="5"/>
    <x v="5"/>
    <x v="196"/>
  </r>
  <r>
    <s v="574530"/>
    <s v="23481"/>
    <x v="2269"/>
    <n v="2"/>
    <x v="1389"/>
    <n v="1.25"/>
    <x v="934"/>
    <x v="0"/>
    <n v="2.5"/>
    <x v="4"/>
    <x v="6"/>
    <x v="242"/>
  </r>
  <r>
    <s v="575491"/>
    <s v="23481"/>
    <x v="2269"/>
    <n v="5"/>
    <x v="954"/>
    <n v="1.25"/>
    <x v="672"/>
    <x v="0"/>
    <n v="6.25"/>
    <x v="8"/>
    <x v="1"/>
    <x v="437"/>
  </r>
  <r>
    <s v="575482"/>
    <s v="23481"/>
    <x v="2269"/>
    <n v="12"/>
    <x v="170"/>
    <n v="1.25"/>
    <x v="145"/>
    <x v="0"/>
    <n v="15"/>
    <x v="8"/>
    <x v="1"/>
    <x v="143"/>
  </r>
  <r>
    <s v="574656"/>
    <s v="23481"/>
    <x v="2269"/>
    <n v="24"/>
    <x v="2259"/>
    <n v="1.25"/>
    <x v="1392"/>
    <x v="0"/>
    <n v="30"/>
    <x v="1"/>
    <x v="4"/>
    <x v="35"/>
  </r>
  <r>
    <s v="542920"/>
    <s v="22896"/>
    <x v="2270"/>
    <n v="50"/>
    <x v="7556"/>
    <n v="2.1"/>
    <x v="2941"/>
    <x v="0"/>
    <n v="105"/>
    <x v="6"/>
    <x v="5"/>
    <x v="709"/>
  </r>
  <r>
    <s v="538397"/>
    <s v="22896"/>
    <x v="2270"/>
    <n v="50"/>
    <x v="1157"/>
    <n v="2.1"/>
    <x v="795"/>
    <x v="21"/>
    <n v="105"/>
    <x v="11"/>
    <x v="1"/>
    <x v="70"/>
  </r>
  <r>
    <s v="565222"/>
    <s v="22896"/>
    <x v="2270"/>
    <n v="50"/>
    <x v="7479"/>
    <n v="2.1"/>
    <x v="2941"/>
    <x v="0"/>
    <n v="105"/>
    <x v="5"/>
    <x v="1"/>
    <x v="700"/>
  </r>
  <r>
    <s v="575201"/>
    <s v="22896"/>
    <x v="2270"/>
    <n v="50"/>
    <x v="7567"/>
    <n v="2.1"/>
    <x v="2941"/>
    <x v="0"/>
    <n v="105"/>
    <x v="8"/>
    <x v="1"/>
    <x v="472"/>
  </r>
  <r>
    <s v="551821"/>
    <s v="22896"/>
    <x v="2270"/>
    <n v="2"/>
    <x v="4022"/>
    <n v="2.5499999999999998"/>
    <x v="996"/>
    <x v="0"/>
    <n v="5.0999999999999996"/>
    <x v="4"/>
    <x v="0"/>
    <x v="115"/>
  </r>
  <r>
    <s v="551833"/>
    <s v="22896"/>
    <x v="2270"/>
    <n v="6"/>
    <x v="5338"/>
    <n v="2.5499999999999998"/>
    <x v="4"/>
    <x v="0"/>
    <n v="15.299999999999999"/>
    <x v="4"/>
    <x v="0"/>
    <x v="327"/>
  </r>
  <r>
    <s v="580295"/>
    <s v="22896"/>
    <x v="2270"/>
    <n v="1"/>
    <x v="65"/>
    <n v="2.5499999999999998"/>
    <x v="106"/>
    <x v="0"/>
    <n v="2.5499999999999998"/>
    <x v="6"/>
    <x v="4"/>
    <x v="62"/>
  </r>
  <r>
    <s v="551810"/>
    <s v="22896"/>
    <x v="2270"/>
    <n v="2"/>
    <x v="2752"/>
    <n v="2.5499999999999998"/>
    <x v="526"/>
    <x v="0"/>
    <n v="5.0999999999999996"/>
    <x v="4"/>
    <x v="0"/>
    <x v="339"/>
  </r>
  <r>
    <s v="559535"/>
    <s v="22896"/>
    <x v="2270"/>
    <n v="3"/>
    <x v="1741"/>
    <n v="2.5499999999999998"/>
    <x v="106"/>
    <x v="0"/>
    <n v="7.6499999999999995"/>
    <x v="7"/>
    <x v="2"/>
    <x v="52"/>
  </r>
  <r>
    <s v="565766"/>
    <s v="22896"/>
    <x v="2270"/>
    <n v="1"/>
    <x v="1458"/>
    <n v="2.5499999999999998"/>
    <x v="106"/>
    <x v="0"/>
    <n v="2.5499999999999998"/>
    <x v="1"/>
    <x v="3"/>
    <x v="431"/>
  </r>
  <r>
    <s v="552257"/>
    <s v="22896"/>
    <x v="2270"/>
    <n v="5"/>
    <x v="6831"/>
    <n v="2.5499999999999998"/>
    <x v="1353"/>
    <x v="0"/>
    <n v="12.75"/>
    <x v="2"/>
    <x v="2"/>
    <x v="577"/>
  </r>
  <r>
    <s v="552260"/>
    <s v="22896"/>
    <x v="2270"/>
    <n v="6"/>
    <x v="5572"/>
    <n v="2.5499999999999998"/>
    <x v="2538"/>
    <x v="0"/>
    <n v="15.299999999999999"/>
    <x v="2"/>
    <x v="2"/>
    <x v="149"/>
  </r>
  <r>
    <s v="565766"/>
    <s v="22896"/>
    <x v="2270"/>
    <n v="1"/>
    <x v="1458"/>
    <n v="2.5499999999999998"/>
    <x v="106"/>
    <x v="0"/>
    <n v="2.5499999999999998"/>
    <x v="1"/>
    <x v="3"/>
    <x v="431"/>
  </r>
  <r>
    <s v="565807"/>
    <s v="22896"/>
    <x v="2270"/>
    <n v="6"/>
    <x v="1467"/>
    <n v="2.5499999999999998"/>
    <x v="639"/>
    <x v="0"/>
    <n v="15.299999999999999"/>
    <x v="0"/>
    <x v="4"/>
    <x v="152"/>
  </r>
  <r>
    <s v="581168"/>
    <s v="22896"/>
    <x v="2270"/>
    <n v="6"/>
    <x v="4"/>
    <n v="2.5499999999999998"/>
    <x v="4"/>
    <x v="0"/>
    <n v="15.299999999999999"/>
    <x v="0"/>
    <x v="0"/>
    <x v="4"/>
  </r>
  <r>
    <s v="559112"/>
    <s v="22896"/>
    <x v="2270"/>
    <n v="1"/>
    <x v="560"/>
    <n v="2.5499999999999998"/>
    <x v="2"/>
    <x v="0"/>
    <n v="2.5499999999999998"/>
    <x v="1"/>
    <x v="0"/>
    <x v="295"/>
  </r>
  <r>
    <s v="542895"/>
    <s v="22896"/>
    <x v="2270"/>
    <n v="2"/>
    <x v="2040"/>
    <n v="2.5499999999999998"/>
    <x v="1285"/>
    <x v="0"/>
    <n v="5.0999999999999996"/>
    <x v="5"/>
    <x v="1"/>
    <x v="68"/>
  </r>
  <r>
    <s v="559455"/>
    <s v="22896"/>
    <x v="2270"/>
    <n v="6"/>
    <x v="860"/>
    <n v="2.5499999999999998"/>
    <x v="325"/>
    <x v="0"/>
    <n v="15.299999999999999"/>
    <x v="2"/>
    <x v="1"/>
    <x v="29"/>
  </r>
  <r>
    <s v="551893"/>
    <s v="22896"/>
    <x v="2270"/>
    <n v="12"/>
    <x v="757"/>
    <n v="2.5499999999999998"/>
    <x v="552"/>
    <x v="0"/>
    <n v="30.599999999999998"/>
    <x v="3"/>
    <x v="3"/>
    <x v="393"/>
  </r>
  <r>
    <s v="552039"/>
    <s v="22896"/>
    <x v="2270"/>
    <n v="6"/>
    <x v="2855"/>
    <n v="2.5499999999999998"/>
    <x v="297"/>
    <x v="0"/>
    <n v="15.299999999999999"/>
    <x v="1"/>
    <x v="1"/>
    <x v="620"/>
  </r>
  <r>
    <s v="574544"/>
    <s v="22896"/>
    <x v="2270"/>
    <n v="6"/>
    <x v="583"/>
    <n v="2.5499999999999998"/>
    <x v="437"/>
    <x v="0"/>
    <n v="15.299999999999999"/>
    <x v="4"/>
    <x v="6"/>
    <x v="181"/>
  </r>
  <r>
    <s v="559366"/>
    <s v="22896"/>
    <x v="2270"/>
    <n v="6"/>
    <x v="6337"/>
    <n v="2.5499999999999998"/>
    <x v="201"/>
    <x v="0"/>
    <n v="15.299999999999999"/>
    <x v="2"/>
    <x v="1"/>
    <x v="296"/>
  </r>
  <r>
    <s v="570680"/>
    <s v="22896"/>
    <x v="2270"/>
    <n v="3"/>
    <x v="1085"/>
    <n v="2.5499999999999998"/>
    <x v="83"/>
    <x v="0"/>
    <n v="7.6499999999999995"/>
    <x v="9"/>
    <x v="3"/>
    <x v="469"/>
  </r>
  <r>
    <s v="545398"/>
    <s v="22896"/>
    <x v="2270"/>
    <n v="12"/>
    <x v="2817"/>
    <n v="2.5499999999999998"/>
    <x v="1626"/>
    <x v="0"/>
    <n v="30.599999999999998"/>
    <x v="6"/>
    <x v="3"/>
    <x v="151"/>
  </r>
  <r>
    <s v="565141"/>
    <s v="22896"/>
    <x v="2270"/>
    <n v="1"/>
    <x v="2219"/>
    <n v="2.5499999999999998"/>
    <x v="106"/>
    <x v="0"/>
    <n v="2.5499999999999998"/>
    <x v="5"/>
    <x v="1"/>
    <x v="3"/>
  </r>
  <r>
    <s v="545300"/>
    <s v="22896"/>
    <x v="2270"/>
    <n v="6"/>
    <x v="1177"/>
    <n v="2.5499999999999998"/>
    <x v="808"/>
    <x v="0"/>
    <n v="15.299999999999999"/>
    <x v="5"/>
    <x v="6"/>
    <x v="184"/>
  </r>
  <r>
    <s v="551658"/>
    <s v="22896"/>
    <x v="2270"/>
    <n v="6"/>
    <x v="5462"/>
    <n v="2.5499999999999998"/>
    <x v="81"/>
    <x v="0"/>
    <n v="15.299999999999999"/>
    <x v="10"/>
    <x v="4"/>
    <x v="99"/>
  </r>
  <r>
    <s v="551533"/>
    <s v="22896"/>
    <x v="2270"/>
    <n v="1"/>
    <x v="755"/>
    <n v="2.5499999999999998"/>
    <x v="504"/>
    <x v="0"/>
    <n v="2.5499999999999998"/>
    <x v="5"/>
    <x v="5"/>
    <x v="77"/>
  </r>
  <r>
    <s v="551548"/>
    <s v="22896"/>
    <x v="2270"/>
    <n v="6"/>
    <x v="4057"/>
    <n v="2.5499999999999998"/>
    <x v="2053"/>
    <x v="0"/>
    <n v="15.299999999999999"/>
    <x v="10"/>
    <x v="4"/>
    <x v="202"/>
  </r>
  <r>
    <s v="537133"/>
    <s v="22896"/>
    <x v="2270"/>
    <n v="1"/>
    <x v="1247"/>
    <n v="2.5499999999999998"/>
    <x v="846"/>
    <x v="0"/>
    <n v="2.5499999999999998"/>
    <x v="3"/>
    <x v="5"/>
    <x v="220"/>
  </r>
  <r>
    <s v="566451"/>
    <s v="22896"/>
    <x v="2270"/>
    <n v="3"/>
    <x v="1074"/>
    <n v="2.5499999999999998"/>
    <x v="419"/>
    <x v="0"/>
    <n v="7.6499999999999995"/>
    <x v="11"/>
    <x v="2"/>
    <x v="183"/>
  </r>
  <r>
    <s v="566290"/>
    <s v="22896"/>
    <x v="2270"/>
    <n v="1"/>
    <x v="503"/>
    <n v="2.5499999999999998"/>
    <x v="18"/>
    <x v="0"/>
    <n v="2.5499999999999998"/>
    <x v="9"/>
    <x v="5"/>
    <x v="316"/>
  </r>
  <r>
    <s v="543370"/>
    <s v="22896"/>
    <x v="2270"/>
    <n v="6"/>
    <x v="217"/>
    <n v="2.5499999999999998"/>
    <x v="187"/>
    <x v="11"/>
    <n v="15.299999999999999"/>
    <x v="0"/>
    <x v="4"/>
    <x v="179"/>
  </r>
  <r>
    <s v="555420"/>
    <s v="22896"/>
    <x v="2270"/>
    <n v="6"/>
    <x v="1749"/>
    <n v="2.5499999999999998"/>
    <x v="1109"/>
    <x v="0"/>
    <n v="15.299999999999999"/>
    <x v="10"/>
    <x v="1"/>
    <x v="345"/>
  </r>
  <r>
    <s v="555488"/>
    <s v="22896"/>
    <x v="2270"/>
    <n v="2"/>
    <x v="4541"/>
    <n v="2.5499999999999998"/>
    <x v="996"/>
    <x v="0"/>
    <n v="5.0999999999999996"/>
    <x v="10"/>
    <x v="1"/>
    <x v="511"/>
  </r>
  <r>
    <s v="556106"/>
    <s v="22896"/>
    <x v="2270"/>
    <n v="1"/>
    <x v="2529"/>
    <n v="2.5499999999999998"/>
    <x v="99"/>
    <x v="0"/>
    <n v="2.5499999999999998"/>
    <x v="2"/>
    <x v="4"/>
    <x v="579"/>
  </r>
  <r>
    <s v="555344"/>
    <s v="22896"/>
    <x v="2270"/>
    <n v="1"/>
    <x v="5237"/>
    <n v="2.5499999999999998"/>
    <x v="290"/>
    <x v="0"/>
    <n v="2.5499999999999998"/>
    <x v="6"/>
    <x v="1"/>
    <x v="153"/>
  </r>
  <r>
    <s v="555589"/>
    <s v="22896"/>
    <x v="2270"/>
    <n v="6"/>
    <x v="3046"/>
    <n v="2.5499999999999998"/>
    <x v="1724"/>
    <x v="4"/>
    <n v="15.299999999999999"/>
    <x v="1"/>
    <x v="6"/>
    <x v="554"/>
  </r>
  <r>
    <s v="555851"/>
    <s v="22896"/>
    <x v="2270"/>
    <n v="2"/>
    <x v="1765"/>
    <n v="2.5499999999999998"/>
    <x v="1140"/>
    <x v="0"/>
    <n v="5.0999999999999996"/>
    <x v="0"/>
    <x v="5"/>
    <x v="323"/>
  </r>
  <r>
    <s v="574043"/>
    <s v="22896"/>
    <x v="2270"/>
    <n v="4"/>
    <x v="4713"/>
    <n v="2.5499999999999998"/>
    <x v="1337"/>
    <x v="0"/>
    <n v="10.199999999999999"/>
    <x v="6"/>
    <x v="2"/>
    <x v="208"/>
  </r>
  <r>
    <s v="543737"/>
    <s v="22896"/>
    <x v="2270"/>
    <n v="6"/>
    <x v="257"/>
    <n v="2.5499999999999998"/>
    <x v="216"/>
    <x v="1"/>
    <n v="15.299999999999999"/>
    <x v="9"/>
    <x v="5"/>
    <x v="205"/>
  </r>
  <r>
    <s v="555524"/>
    <s v="22896"/>
    <x v="2270"/>
    <n v="1"/>
    <x v="3801"/>
    <n v="2.5499999999999998"/>
    <x v="1353"/>
    <x v="0"/>
    <n v="2.5499999999999998"/>
    <x v="3"/>
    <x v="2"/>
    <x v="219"/>
  </r>
  <r>
    <s v="555524"/>
    <s v="22896"/>
    <x v="2270"/>
    <n v="2"/>
    <x v="3801"/>
    <n v="2.5499999999999998"/>
    <x v="1353"/>
    <x v="0"/>
    <n v="5.0999999999999996"/>
    <x v="3"/>
    <x v="2"/>
    <x v="219"/>
  </r>
  <r>
    <s v="555340"/>
    <s v="22896"/>
    <x v="2270"/>
    <n v="3"/>
    <x v="1727"/>
    <n v="2.5499999999999998"/>
    <x v="173"/>
    <x v="0"/>
    <n v="7.6499999999999995"/>
    <x v="6"/>
    <x v="1"/>
    <x v="251"/>
  </r>
  <r>
    <s v="536637"/>
    <s v="22896"/>
    <x v="2270"/>
    <n v="1"/>
    <x v="1242"/>
    <n v="2.5499999999999998"/>
    <x v="190"/>
    <x v="0"/>
    <n v="2.5499999999999998"/>
    <x v="6"/>
    <x v="2"/>
    <x v="42"/>
  </r>
  <r>
    <s v="543538"/>
    <s v="22896"/>
    <x v="2270"/>
    <n v="6"/>
    <x v="4381"/>
    <n v="2.5499999999999998"/>
    <x v="2170"/>
    <x v="0"/>
    <n v="15.299999999999999"/>
    <x v="8"/>
    <x v="2"/>
    <x v="389"/>
  </r>
  <r>
    <s v="552871"/>
    <s v="22896"/>
    <x v="2270"/>
    <n v="6"/>
    <x v="4447"/>
    <n v="2.5499999999999998"/>
    <x v="1681"/>
    <x v="1"/>
    <n v="15.299999999999999"/>
    <x v="11"/>
    <x v="6"/>
    <x v="374"/>
  </r>
  <r>
    <s v="543111"/>
    <s v="22896"/>
    <x v="2270"/>
    <n v="4"/>
    <x v="2115"/>
    <n v="2.5499999999999998"/>
    <x v="526"/>
    <x v="0"/>
    <n v="10.199999999999999"/>
    <x v="10"/>
    <x v="5"/>
    <x v="59"/>
  </r>
  <r>
    <s v="553014"/>
    <s v="22896"/>
    <x v="2270"/>
    <n v="4"/>
    <x v="485"/>
    <n v="2.5499999999999998"/>
    <x v="169"/>
    <x v="0"/>
    <n v="10.199999999999999"/>
    <x v="11"/>
    <x v="6"/>
    <x v="307"/>
  </r>
  <r>
    <s v="552530"/>
    <s v="22896"/>
    <x v="2270"/>
    <n v="6"/>
    <x v="5509"/>
    <n v="2.5499999999999998"/>
    <x v="2516"/>
    <x v="0"/>
    <n v="15.299999999999999"/>
    <x v="7"/>
    <x v="5"/>
    <x v="587"/>
  </r>
  <r>
    <s v="558888"/>
    <s v="22896"/>
    <x v="2270"/>
    <n v="1"/>
    <x v="2519"/>
    <n v="2.5499999999999998"/>
    <x v="99"/>
    <x v="0"/>
    <n v="2.5499999999999998"/>
    <x v="4"/>
    <x v="3"/>
    <x v="412"/>
  </r>
  <r>
    <s v="581193"/>
    <s v="22896"/>
    <x v="2270"/>
    <n v="1"/>
    <x v="1948"/>
    <n v="2.5499999999999998"/>
    <x v="1240"/>
    <x v="12"/>
    <n v="2.5499999999999998"/>
    <x v="0"/>
    <x v="0"/>
    <x v="572"/>
  </r>
  <r>
    <s v="552364"/>
    <s v="22896"/>
    <x v="2270"/>
    <n v="6"/>
    <x v="997"/>
    <n v="2.5499999999999998"/>
    <x v="664"/>
    <x v="0"/>
    <n v="15.299999999999999"/>
    <x v="8"/>
    <x v="6"/>
    <x v="305"/>
  </r>
  <r>
    <s v="542923"/>
    <s v="22896"/>
    <x v="2270"/>
    <n v="6"/>
    <x v="3372"/>
    <n v="2.5499999999999998"/>
    <x v="1802"/>
    <x v="0"/>
    <n v="15.299999999999999"/>
    <x v="6"/>
    <x v="5"/>
    <x v="625"/>
  </r>
  <r>
    <s v="C552805"/>
    <s v="22896"/>
    <x v="2270"/>
    <n v="-6"/>
    <x v="6339"/>
    <n v="2.5499999999999998"/>
    <x v="2053"/>
    <x v="0"/>
    <n v="-15.299999999999999"/>
    <x v="9"/>
    <x v="4"/>
    <x v="29"/>
  </r>
  <r>
    <s v="537955"/>
    <s v="22896"/>
    <x v="2270"/>
    <n v="2"/>
    <x v="1395"/>
    <n v="2.5499999999999998"/>
    <x v="939"/>
    <x v="0"/>
    <n v="5.0999999999999996"/>
    <x v="8"/>
    <x v="1"/>
    <x v="517"/>
  </r>
  <r>
    <s v="552824"/>
    <s v="22896"/>
    <x v="2270"/>
    <n v="1"/>
    <x v="2510"/>
    <n v="2.5499999999999998"/>
    <x v="99"/>
    <x v="0"/>
    <n v="2.5499999999999998"/>
    <x v="9"/>
    <x v="4"/>
    <x v="157"/>
  </r>
  <r>
    <s v="558877"/>
    <s v="22896"/>
    <x v="2270"/>
    <n v="1"/>
    <x v="4523"/>
    <n v="2.5499999999999998"/>
    <x v="106"/>
    <x v="0"/>
    <n v="2.5499999999999998"/>
    <x v="4"/>
    <x v="3"/>
    <x v="78"/>
  </r>
  <r>
    <s v="558860"/>
    <s v="22896"/>
    <x v="2270"/>
    <n v="1"/>
    <x v="2648"/>
    <n v="2.5499999999999998"/>
    <x v="206"/>
    <x v="0"/>
    <n v="2.5499999999999998"/>
    <x v="4"/>
    <x v="3"/>
    <x v="379"/>
  </r>
  <r>
    <s v="552692"/>
    <s v="22896"/>
    <x v="2270"/>
    <n v="6"/>
    <x v="3813"/>
    <n v="2.5499999999999998"/>
    <x v="1966"/>
    <x v="0"/>
    <n v="15.299999999999999"/>
    <x v="7"/>
    <x v="5"/>
    <x v="258"/>
  </r>
  <r>
    <s v="558778"/>
    <s v="22896"/>
    <x v="2270"/>
    <n v="6"/>
    <x v="5840"/>
    <n v="2.5499999999999998"/>
    <x v="36"/>
    <x v="0"/>
    <n v="15.299999999999999"/>
    <x v="4"/>
    <x v="3"/>
    <x v="397"/>
  </r>
  <r>
    <s v="575678"/>
    <s v="22896"/>
    <x v="2270"/>
    <n v="6"/>
    <x v="2112"/>
    <n v="2.5499999999999998"/>
    <x v="1326"/>
    <x v="0"/>
    <n v="15.299999999999999"/>
    <x v="7"/>
    <x v="0"/>
    <x v="430"/>
  </r>
  <r>
    <s v="549300"/>
    <s v="22896"/>
    <x v="2270"/>
    <n v="6"/>
    <x v="5227"/>
    <n v="2.5499999999999998"/>
    <x v="2447"/>
    <x v="0"/>
    <n v="15.299999999999999"/>
    <x v="2"/>
    <x v="3"/>
    <x v="527"/>
  </r>
  <r>
    <s v="569222"/>
    <s v="22896"/>
    <x v="2270"/>
    <n v="5"/>
    <x v="1192"/>
    <n v="2.5499999999999998"/>
    <x v="219"/>
    <x v="0"/>
    <n v="12.75"/>
    <x v="6"/>
    <x v="3"/>
    <x v="81"/>
  </r>
  <r>
    <s v="549298"/>
    <s v="22896"/>
    <x v="2270"/>
    <n v="6"/>
    <x v="513"/>
    <n v="2.5499999999999998"/>
    <x v="1628"/>
    <x v="0"/>
    <n v="15.299999999999999"/>
    <x v="2"/>
    <x v="3"/>
    <x v="319"/>
  </r>
  <r>
    <s v="549258"/>
    <s v="22896"/>
    <x v="2270"/>
    <n v="12"/>
    <x v="5008"/>
    <n v="2.5499999999999998"/>
    <x v="201"/>
    <x v="0"/>
    <n v="30.599999999999998"/>
    <x v="0"/>
    <x v="6"/>
    <x v="441"/>
  </r>
  <r>
    <s v="540168"/>
    <s v="22896"/>
    <x v="2270"/>
    <n v="5"/>
    <x v="1011"/>
    <n v="2.5499999999999998"/>
    <x v="704"/>
    <x v="0"/>
    <n v="12.75"/>
    <x v="3"/>
    <x v="1"/>
    <x v="2"/>
  </r>
  <r>
    <s v="562209"/>
    <s v="22896"/>
    <x v="2270"/>
    <n v="6"/>
    <x v="599"/>
    <n v="2.5499999999999998"/>
    <x v="450"/>
    <x v="0"/>
    <n v="15.299999999999999"/>
    <x v="10"/>
    <x v="0"/>
    <x v="353"/>
  </r>
  <r>
    <s v="549281"/>
    <s v="22896"/>
    <x v="2270"/>
    <n v="6"/>
    <x v="4700"/>
    <n v="2.5499999999999998"/>
    <x v="384"/>
    <x v="0"/>
    <n v="15.299999999999999"/>
    <x v="0"/>
    <x v="6"/>
    <x v="318"/>
  </r>
  <r>
    <s v="562433"/>
    <s v="22896"/>
    <x v="2270"/>
    <n v="6"/>
    <x v="3283"/>
    <n v="2.5499999999999998"/>
    <x v="844"/>
    <x v="0"/>
    <n v="15.299999999999999"/>
    <x v="4"/>
    <x v="2"/>
    <x v="635"/>
  </r>
  <r>
    <s v="539993"/>
    <s v="22896"/>
    <x v="2270"/>
    <n v="6"/>
    <x v="5207"/>
    <n v="2.5499999999999998"/>
    <x v="2439"/>
    <x v="0"/>
    <n v="15.299999999999999"/>
    <x v="4"/>
    <x v="2"/>
    <x v="306"/>
  </r>
  <r>
    <s v="562517"/>
    <s v="22896"/>
    <x v="2270"/>
    <n v="1"/>
    <x v="1578"/>
    <n v="2.5499999999999998"/>
    <x v="526"/>
    <x v="0"/>
    <n v="2.5499999999999998"/>
    <x v="3"/>
    <x v="1"/>
    <x v="47"/>
  </r>
  <r>
    <s v="563171"/>
    <s v="22896"/>
    <x v="2270"/>
    <n v="6"/>
    <x v="3417"/>
    <n v="2.5499999999999998"/>
    <x v="1774"/>
    <x v="0"/>
    <n v="15.299999999999999"/>
    <x v="11"/>
    <x v="3"/>
    <x v="271"/>
  </r>
  <r>
    <s v="549543"/>
    <s v="22896"/>
    <x v="2270"/>
    <n v="1"/>
    <x v="2821"/>
    <n v="2.5499999999999998"/>
    <x v="436"/>
    <x v="0"/>
    <n v="2.5499999999999998"/>
    <x v="7"/>
    <x v="0"/>
    <x v="619"/>
  </r>
  <r>
    <s v="580696"/>
    <s v="22896"/>
    <x v="2270"/>
    <n v="2"/>
    <x v="4479"/>
    <n v="2.5499999999999998"/>
    <x v="405"/>
    <x v="0"/>
    <n v="5.0999999999999996"/>
    <x v="3"/>
    <x v="3"/>
    <x v="311"/>
  </r>
  <r>
    <s v="545695"/>
    <s v="22896"/>
    <x v="2270"/>
    <n v="4"/>
    <x v="1174"/>
    <n v="2.5499999999999998"/>
    <x v="805"/>
    <x v="0"/>
    <n v="10.199999999999999"/>
    <x v="1"/>
    <x v="2"/>
    <x v="337"/>
  </r>
  <r>
    <s v="540414"/>
    <s v="22896"/>
    <x v="2270"/>
    <n v="12"/>
    <x v="4437"/>
    <n v="2.5499999999999998"/>
    <x v="1405"/>
    <x v="1"/>
    <n v="30.599999999999998"/>
    <x v="0"/>
    <x v="2"/>
    <x v="102"/>
  </r>
  <r>
    <s v="540462"/>
    <s v="22896"/>
    <x v="2270"/>
    <n v="6"/>
    <x v="3497"/>
    <n v="2.5499999999999998"/>
    <x v="4"/>
    <x v="0"/>
    <n v="15.299999999999999"/>
    <x v="0"/>
    <x v="2"/>
    <x v="205"/>
  </r>
  <r>
    <s v="548703"/>
    <s v="22896"/>
    <x v="2270"/>
    <n v="1"/>
    <x v="5192"/>
    <n v="2.5499999999999998"/>
    <x v="2435"/>
    <x v="0"/>
    <n v="2.5499999999999998"/>
    <x v="10"/>
    <x v="2"/>
    <x v="219"/>
  </r>
  <r>
    <s v="540456"/>
    <s v="22896"/>
    <x v="2270"/>
    <n v="6"/>
    <x v="6663"/>
    <n v="2.5499999999999998"/>
    <x v="2607"/>
    <x v="0"/>
    <n v="15.299999999999999"/>
    <x v="0"/>
    <x v="2"/>
    <x v="146"/>
  </r>
  <r>
    <s v="540372"/>
    <s v="22896"/>
    <x v="2270"/>
    <n v="6"/>
    <x v="1022"/>
    <n v="2.5499999999999998"/>
    <x v="297"/>
    <x v="0"/>
    <n v="15.299999999999999"/>
    <x v="1"/>
    <x v="5"/>
    <x v="333"/>
  </r>
  <r>
    <s v="545701"/>
    <s v="22896"/>
    <x v="2270"/>
    <n v="3"/>
    <x v="1033"/>
    <n v="2.5499999999999998"/>
    <x v="712"/>
    <x v="0"/>
    <n v="7.6499999999999995"/>
    <x v="1"/>
    <x v="2"/>
    <x v="402"/>
  </r>
  <r>
    <s v="569825"/>
    <s v="22896"/>
    <x v="2270"/>
    <n v="6"/>
    <x v="3172"/>
    <n v="2.5499999999999998"/>
    <x v="1351"/>
    <x v="0"/>
    <n v="15.299999999999999"/>
    <x v="1"/>
    <x v="2"/>
    <x v="401"/>
  </r>
  <r>
    <s v="574866"/>
    <s v="22896"/>
    <x v="2270"/>
    <n v="1"/>
    <x v="3889"/>
    <n v="2.5499999999999998"/>
    <x v="17"/>
    <x v="0"/>
    <n v="2.5499999999999998"/>
    <x v="0"/>
    <x v="6"/>
    <x v="29"/>
  </r>
  <r>
    <s v="569205"/>
    <s v="22896"/>
    <x v="2270"/>
    <n v="3"/>
    <x v="4424"/>
    <n v="2.5499999999999998"/>
    <x v="1353"/>
    <x v="0"/>
    <n v="7.6499999999999995"/>
    <x v="6"/>
    <x v="3"/>
    <x v="152"/>
  </r>
  <r>
    <s v="545797"/>
    <s v="22896"/>
    <x v="2270"/>
    <n v="2"/>
    <x v="2587"/>
    <n v="2.5499999999999998"/>
    <x v="1534"/>
    <x v="0"/>
    <n v="5.0999999999999996"/>
    <x v="0"/>
    <x v="1"/>
    <x v="369"/>
  </r>
  <r>
    <s v="549235"/>
    <s v="22896"/>
    <x v="2270"/>
    <n v="4"/>
    <x v="265"/>
    <n v="2.5499999999999998"/>
    <x v="222"/>
    <x v="0"/>
    <n v="10.199999999999999"/>
    <x v="0"/>
    <x v="6"/>
    <x v="209"/>
  </r>
  <r>
    <s v="562132"/>
    <s v="22896"/>
    <x v="2270"/>
    <n v="12"/>
    <x v="3830"/>
    <n v="2.5499999999999998"/>
    <x v="1811"/>
    <x v="0"/>
    <n v="30.599999999999998"/>
    <x v="10"/>
    <x v="0"/>
    <x v="593"/>
  </r>
  <r>
    <s v="545685"/>
    <s v="22896"/>
    <x v="2270"/>
    <n v="1"/>
    <x v="987"/>
    <n v="2.5499999999999998"/>
    <x v="691"/>
    <x v="0"/>
    <n v="2.5499999999999998"/>
    <x v="1"/>
    <x v="2"/>
    <x v="80"/>
  </r>
  <r>
    <s v="574863"/>
    <s v="22896"/>
    <x v="2270"/>
    <n v="1"/>
    <x v="718"/>
    <n v="2.5499999999999998"/>
    <x v="526"/>
    <x v="0"/>
    <n v="2.5499999999999998"/>
    <x v="0"/>
    <x v="6"/>
    <x v="220"/>
  </r>
  <r>
    <s v="540278"/>
    <s v="22896"/>
    <x v="2270"/>
    <n v="2"/>
    <x v="702"/>
    <n v="2.5499999999999998"/>
    <x v="526"/>
    <x v="0"/>
    <n v="5.0999999999999996"/>
    <x v="1"/>
    <x v="5"/>
    <x v="33"/>
  </r>
  <r>
    <s v="548614"/>
    <s v="22896"/>
    <x v="2270"/>
    <n v="1"/>
    <x v="2061"/>
    <n v="2.5499999999999998"/>
    <x v="1299"/>
    <x v="0"/>
    <n v="2.5499999999999998"/>
    <x v="5"/>
    <x v="0"/>
    <x v="330"/>
  </r>
  <r>
    <s v="562770"/>
    <s v="22896"/>
    <x v="2270"/>
    <n v="6"/>
    <x v="1858"/>
    <n v="2.5499999999999998"/>
    <x v="21"/>
    <x v="0"/>
    <n v="15.299999999999999"/>
    <x v="8"/>
    <x v="3"/>
    <x v="103"/>
  </r>
  <r>
    <s v="540826"/>
    <s v="22896"/>
    <x v="2270"/>
    <n v="6"/>
    <x v="2668"/>
    <n v="2.5499999999999998"/>
    <x v="201"/>
    <x v="0"/>
    <n v="15.299999999999999"/>
    <x v="9"/>
    <x v="0"/>
    <x v="213"/>
  </r>
  <r>
    <s v="565129"/>
    <s v="22896"/>
    <x v="2270"/>
    <n v="2"/>
    <x v="843"/>
    <n v="2.5499999999999998"/>
    <x v="526"/>
    <x v="0"/>
    <n v="5.0999999999999996"/>
    <x v="5"/>
    <x v="1"/>
    <x v="301"/>
  </r>
  <r>
    <s v="569401"/>
    <s v="22896"/>
    <x v="2270"/>
    <n v="6"/>
    <x v="4696"/>
    <n v="2.5499999999999998"/>
    <x v="2178"/>
    <x v="0"/>
    <n v="15.299999999999999"/>
    <x v="4"/>
    <x v="1"/>
    <x v="54"/>
  </r>
  <r>
    <s v="540979"/>
    <s v="22896"/>
    <x v="2270"/>
    <n v="6"/>
    <x v="1956"/>
    <n v="2.5499999999999998"/>
    <x v="1207"/>
    <x v="0"/>
    <n v="15.299999999999999"/>
    <x v="11"/>
    <x v="3"/>
    <x v="501"/>
  </r>
  <r>
    <s v="574714"/>
    <s v="22896"/>
    <x v="2270"/>
    <n v="3"/>
    <x v="1627"/>
    <n v="2.5499999999999998"/>
    <x v="1062"/>
    <x v="0"/>
    <n v="7.6499999999999995"/>
    <x v="1"/>
    <x v="4"/>
    <x v="133"/>
  </r>
  <r>
    <s v="545445"/>
    <s v="22896"/>
    <x v="2270"/>
    <n v="6"/>
    <x v="568"/>
    <n v="2.5499999999999998"/>
    <x v="430"/>
    <x v="0"/>
    <n v="15.299999999999999"/>
    <x v="6"/>
    <x v="3"/>
    <x v="338"/>
  </r>
  <r>
    <s v="562839"/>
    <s v="22896"/>
    <x v="2270"/>
    <n v="1"/>
    <x v="1002"/>
    <n v="2.5499999999999998"/>
    <x v="99"/>
    <x v="0"/>
    <n v="2.5499999999999998"/>
    <x v="8"/>
    <x v="3"/>
    <x v="444"/>
  </r>
  <r>
    <s v="549683"/>
    <s v="22896"/>
    <x v="2270"/>
    <n v="6"/>
    <x v="6343"/>
    <n v="2.5499999999999998"/>
    <x v="2471"/>
    <x v="0"/>
    <n v="15.299999999999999"/>
    <x v="9"/>
    <x v="2"/>
    <x v="195"/>
  </r>
  <r>
    <s v="562574"/>
    <s v="22896"/>
    <x v="2270"/>
    <n v="2"/>
    <x v="1793"/>
    <n v="2.5499999999999998"/>
    <x v="976"/>
    <x v="0"/>
    <n v="5.0999999999999996"/>
    <x v="0"/>
    <x v="2"/>
    <x v="380"/>
  </r>
  <r>
    <s v="549771"/>
    <s v="22896"/>
    <x v="2270"/>
    <n v="2"/>
    <x v="551"/>
    <n v="2.5499999999999998"/>
    <x v="374"/>
    <x v="0"/>
    <n v="5.0999999999999996"/>
    <x v="11"/>
    <x v="1"/>
    <x v="151"/>
  </r>
  <r>
    <s v="549789"/>
    <s v="22896"/>
    <x v="2270"/>
    <n v="6"/>
    <x v="2743"/>
    <n v="2.5499999999999998"/>
    <x v="36"/>
    <x v="0"/>
    <n v="15.299999999999999"/>
    <x v="11"/>
    <x v="1"/>
    <x v="85"/>
  </r>
  <r>
    <s v="570442"/>
    <s v="22896"/>
    <x v="2270"/>
    <n v="1"/>
    <x v="1990"/>
    <n v="2.5499999999999998"/>
    <x v="553"/>
    <x v="0"/>
    <n v="2.5499999999999998"/>
    <x v="7"/>
    <x v="6"/>
    <x v="358"/>
  </r>
  <r>
    <s v="575607"/>
    <s v="22896"/>
    <x v="2270"/>
    <n v="1"/>
    <x v="752"/>
    <n v="4.96"/>
    <x v="353"/>
    <x v="0"/>
    <n v="4.96"/>
    <x v="7"/>
    <x v="0"/>
    <x v="141"/>
  </r>
  <r>
    <s v="565383"/>
    <s v="22896"/>
    <x v="2270"/>
    <n v="1"/>
    <x v="1296"/>
    <n v="4.96"/>
    <x v="353"/>
    <x v="0"/>
    <n v="4.96"/>
    <x v="6"/>
    <x v="5"/>
    <x v="448"/>
  </r>
  <r>
    <s v="580727"/>
    <s v="22896"/>
    <x v="2270"/>
    <n v="2"/>
    <x v="449"/>
    <n v="4.96"/>
    <x v="353"/>
    <x v="0"/>
    <n v="9.92"/>
    <x v="3"/>
    <x v="3"/>
    <x v="293"/>
  </r>
  <r>
    <s v="552845"/>
    <s v="22445"/>
    <x v="2271"/>
    <n v="48"/>
    <x v="612"/>
    <n v="2.5499999999999998"/>
    <x v="55"/>
    <x v="4"/>
    <n v="122.39999999999999"/>
    <x v="9"/>
    <x v="4"/>
    <x v="358"/>
  </r>
  <r>
    <s v="543548"/>
    <s v="22445"/>
    <x v="2271"/>
    <n v="6"/>
    <x v="4030"/>
    <n v="2.95"/>
    <x v="2043"/>
    <x v="0"/>
    <n v="17.700000000000003"/>
    <x v="7"/>
    <x v="1"/>
    <x v="627"/>
  </r>
  <r>
    <s v="536528"/>
    <s v="22445"/>
    <x v="2271"/>
    <n v="4"/>
    <x v="208"/>
    <n v="2.95"/>
    <x v="179"/>
    <x v="0"/>
    <n v="11.8"/>
    <x v="5"/>
    <x v="0"/>
    <x v="111"/>
  </r>
  <r>
    <s v="537382"/>
    <s v="22445"/>
    <x v="2271"/>
    <n v="2"/>
    <x v="622"/>
    <n v="2.95"/>
    <x v="467"/>
    <x v="0"/>
    <n v="5.9"/>
    <x v="1"/>
    <x v="4"/>
    <x v="208"/>
  </r>
  <r>
    <s v="580119"/>
    <s v="22445"/>
    <x v="2271"/>
    <n v="3"/>
    <x v="307"/>
    <n v="2.95"/>
    <x v="178"/>
    <x v="0"/>
    <n v="8.8500000000000014"/>
    <x v="5"/>
    <x v="5"/>
    <x v="231"/>
  </r>
  <r>
    <s v="536983"/>
    <s v="22445"/>
    <x v="2271"/>
    <n v="6"/>
    <x v="1512"/>
    <n v="2.95"/>
    <x v="490"/>
    <x v="1"/>
    <n v="17.700000000000003"/>
    <x v="10"/>
    <x v="2"/>
    <x v="72"/>
  </r>
  <r>
    <s v="581414"/>
    <s v="22445"/>
    <x v="2271"/>
    <n v="2"/>
    <x v="61"/>
    <n v="2.95"/>
    <x v="58"/>
    <x v="0"/>
    <n v="5.9"/>
    <x v="2"/>
    <x v="2"/>
    <x v="43"/>
  </r>
  <r>
    <s v="575070"/>
    <s v="22445"/>
    <x v="2271"/>
    <n v="1"/>
    <x v="977"/>
    <n v="2.95"/>
    <x v="106"/>
    <x v="0"/>
    <n v="2.95"/>
    <x v="2"/>
    <x v="3"/>
    <x v="354"/>
  </r>
  <r>
    <s v="540353"/>
    <s v="22445"/>
    <x v="2271"/>
    <n v="2"/>
    <x v="2016"/>
    <n v="2.95"/>
    <x v="1273"/>
    <x v="0"/>
    <n v="5.9"/>
    <x v="1"/>
    <x v="5"/>
    <x v="123"/>
  </r>
  <r>
    <s v="570672"/>
    <s v="22445"/>
    <x v="2271"/>
    <n v="6"/>
    <x v="317"/>
    <n v="2.95"/>
    <x v="256"/>
    <x v="3"/>
    <n v="17.700000000000003"/>
    <x v="9"/>
    <x v="3"/>
    <x v="4"/>
  </r>
  <r>
    <s v="570637"/>
    <s v="22445"/>
    <x v="2271"/>
    <n v="6"/>
    <x v="1653"/>
    <n v="2.95"/>
    <x v="1080"/>
    <x v="1"/>
    <n v="17.700000000000003"/>
    <x v="9"/>
    <x v="3"/>
    <x v="29"/>
  </r>
  <r>
    <s v="570466"/>
    <s v="22445"/>
    <x v="2271"/>
    <n v="2"/>
    <x v="854"/>
    <n v="2.95"/>
    <x v="604"/>
    <x v="0"/>
    <n v="5.9"/>
    <x v="7"/>
    <x v="6"/>
    <x v="415"/>
  </r>
  <r>
    <s v="543056"/>
    <s v="22445"/>
    <x v="2271"/>
    <n v="6"/>
    <x v="2544"/>
    <n v="2.95"/>
    <x v="75"/>
    <x v="1"/>
    <n v="17.700000000000003"/>
    <x v="10"/>
    <x v="5"/>
    <x v="97"/>
  </r>
  <r>
    <s v="540798"/>
    <s v="22445"/>
    <x v="2271"/>
    <n v="2"/>
    <x v="505"/>
    <n v="2.95"/>
    <x v="395"/>
    <x v="0"/>
    <n v="5.9"/>
    <x v="9"/>
    <x v="0"/>
    <x v="127"/>
  </r>
  <r>
    <s v="537446"/>
    <s v="22445"/>
    <x v="2271"/>
    <n v="6"/>
    <x v="3536"/>
    <n v="2.95"/>
    <x v="8"/>
    <x v="0"/>
    <n v="17.700000000000003"/>
    <x v="0"/>
    <x v="6"/>
    <x v="582"/>
  </r>
  <r>
    <s v="569897"/>
    <s v="22445"/>
    <x v="2271"/>
    <n v="2"/>
    <x v="502"/>
    <n v="2.95"/>
    <x v="393"/>
    <x v="0"/>
    <n v="5.9"/>
    <x v="1"/>
    <x v="2"/>
    <x v="315"/>
  </r>
  <r>
    <s v="574861"/>
    <s v="22445"/>
    <x v="2271"/>
    <n v="1"/>
    <x v="1895"/>
    <n v="2.95"/>
    <x v="335"/>
    <x v="0"/>
    <n v="2.95"/>
    <x v="0"/>
    <x v="6"/>
    <x v="184"/>
  </r>
  <r>
    <s v="542862"/>
    <s v="22445"/>
    <x v="2271"/>
    <n v="1"/>
    <x v="2578"/>
    <n v="2.95"/>
    <x v="402"/>
    <x v="0"/>
    <n v="2.95"/>
    <x v="5"/>
    <x v="1"/>
    <x v="180"/>
  </r>
  <r>
    <s v="538510"/>
    <s v="22445"/>
    <x v="2271"/>
    <n v="1"/>
    <x v="2060"/>
    <n v="2.95"/>
    <x v="1298"/>
    <x v="0"/>
    <n v="2.95"/>
    <x v="11"/>
    <x v="1"/>
    <x v="68"/>
  </r>
  <r>
    <s v="575337"/>
    <s v="22445"/>
    <x v="2271"/>
    <n v="1"/>
    <x v="985"/>
    <n v="2.95"/>
    <x v="689"/>
    <x v="0"/>
    <n v="2.95"/>
    <x v="8"/>
    <x v="1"/>
    <x v="442"/>
  </r>
  <r>
    <s v="569838"/>
    <s v="22445"/>
    <x v="2271"/>
    <n v="6"/>
    <x v="5333"/>
    <n v="2.95"/>
    <x v="2476"/>
    <x v="0"/>
    <n v="17.700000000000003"/>
    <x v="1"/>
    <x v="2"/>
    <x v="372"/>
  </r>
  <r>
    <s v="538174"/>
    <s v="22445"/>
    <x v="2271"/>
    <n v="12"/>
    <x v="2547"/>
    <n v="2.95"/>
    <x v="75"/>
    <x v="1"/>
    <n v="35.400000000000006"/>
    <x v="7"/>
    <x v="0"/>
    <x v="0"/>
  </r>
  <r>
    <s v="538106"/>
    <s v="22445"/>
    <x v="2271"/>
    <n v="1"/>
    <x v="989"/>
    <n v="2.95"/>
    <x v="693"/>
    <x v="0"/>
    <n v="2.95"/>
    <x v="8"/>
    <x v="1"/>
    <x v="218"/>
  </r>
  <r>
    <s v="538157"/>
    <s v="22445"/>
    <x v="2271"/>
    <n v="5"/>
    <x v="2722"/>
    <n v="2.95"/>
    <x v="729"/>
    <x v="0"/>
    <n v="14.75"/>
    <x v="8"/>
    <x v="1"/>
    <x v="432"/>
  </r>
  <r>
    <s v="545545"/>
    <s v="22445"/>
    <x v="2271"/>
    <n v="1"/>
    <x v="3188"/>
    <n v="2.95"/>
    <x v="106"/>
    <x v="0"/>
    <n v="2.95"/>
    <x v="10"/>
    <x v="3"/>
    <x v="82"/>
  </r>
  <r>
    <s v="545337"/>
    <s v="22445"/>
    <x v="2271"/>
    <n v="1"/>
    <x v="1865"/>
    <n v="2.95"/>
    <x v="1190"/>
    <x v="0"/>
    <n v="2.95"/>
    <x v="5"/>
    <x v="6"/>
    <x v="118"/>
  </r>
  <r>
    <s v="545337"/>
    <s v="22445"/>
    <x v="2271"/>
    <n v="2"/>
    <x v="1865"/>
    <n v="2.95"/>
    <x v="1190"/>
    <x v="0"/>
    <n v="5.9"/>
    <x v="5"/>
    <x v="6"/>
    <x v="118"/>
  </r>
  <r>
    <s v="545337"/>
    <s v="22445"/>
    <x v="2271"/>
    <n v="2"/>
    <x v="1865"/>
    <n v="2.95"/>
    <x v="1190"/>
    <x v="0"/>
    <n v="5.9"/>
    <x v="5"/>
    <x v="6"/>
    <x v="118"/>
  </r>
  <r>
    <s v="575767"/>
    <s v="22445"/>
    <x v="2271"/>
    <n v="1"/>
    <x v="588"/>
    <n v="2.95"/>
    <x v="440"/>
    <x v="0"/>
    <n v="2.95"/>
    <x v="9"/>
    <x v="2"/>
    <x v="348"/>
  </r>
  <r>
    <s v="565427"/>
    <s v="22445"/>
    <x v="2271"/>
    <n v="4"/>
    <x v="8"/>
    <n v="2.95"/>
    <x v="7"/>
    <x v="0"/>
    <n v="11.8"/>
    <x v="4"/>
    <x v="4"/>
    <x v="8"/>
  </r>
  <r>
    <s v="545227"/>
    <s v="22445"/>
    <x v="2271"/>
    <n v="6"/>
    <x v="2110"/>
    <n v="2.95"/>
    <x v="894"/>
    <x v="8"/>
    <n v="17.700000000000003"/>
    <x v="5"/>
    <x v="6"/>
    <x v="0"/>
  </r>
  <r>
    <s v="559824"/>
    <s v="22445"/>
    <x v="2271"/>
    <n v="1"/>
    <x v="2179"/>
    <n v="2.95"/>
    <x v="729"/>
    <x v="0"/>
    <n v="2.95"/>
    <x v="11"/>
    <x v="5"/>
    <x v="540"/>
  </r>
  <r>
    <s v="548984"/>
    <s v="22445"/>
    <x v="2271"/>
    <n v="3"/>
    <x v="167"/>
    <n v="2.95"/>
    <x v="136"/>
    <x v="0"/>
    <n v="8.8500000000000014"/>
    <x v="3"/>
    <x v="5"/>
    <x v="141"/>
  </r>
  <r>
    <s v="562035"/>
    <s v="22445"/>
    <x v="2271"/>
    <n v="6"/>
    <x v="4482"/>
    <n v="2.95"/>
    <x v="331"/>
    <x v="1"/>
    <n v="17.700000000000003"/>
    <x v="6"/>
    <x v="0"/>
    <x v="656"/>
  </r>
  <r>
    <s v="549279"/>
    <s v="22445"/>
    <x v="2271"/>
    <n v="1"/>
    <x v="1568"/>
    <n v="2.95"/>
    <x v="1443"/>
    <x v="0"/>
    <n v="2.95"/>
    <x v="0"/>
    <x v="6"/>
    <x v="157"/>
  </r>
  <r>
    <s v="549279"/>
    <s v="22445"/>
    <x v="2271"/>
    <n v="2"/>
    <x v="1568"/>
    <n v="2.95"/>
    <x v="1443"/>
    <x v="0"/>
    <n v="5.9"/>
    <x v="0"/>
    <x v="6"/>
    <x v="157"/>
  </r>
  <r>
    <s v="562560"/>
    <s v="22445"/>
    <x v="2271"/>
    <n v="2"/>
    <x v="1254"/>
    <n v="2.95"/>
    <x v="234"/>
    <x v="9"/>
    <n v="5.9"/>
    <x v="3"/>
    <x v="1"/>
    <x v="247"/>
  </r>
  <r>
    <s v="575726"/>
    <s v="22445"/>
    <x v="2271"/>
    <n v="2"/>
    <x v="1410"/>
    <n v="2.95"/>
    <x v="604"/>
    <x v="0"/>
    <n v="5.9"/>
    <x v="7"/>
    <x v="0"/>
    <x v="519"/>
  </r>
  <r>
    <s v="566264"/>
    <s v="22445"/>
    <x v="2271"/>
    <n v="1"/>
    <x v="521"/>
    <n v="2.95"/>
    <x v="402"/>
    <x v="0"/>
    <n v="2.95"/>
    <x v="9"/>
    <x v="5"/>
    <x v="233"/>
  </r>
  <r>
    <s v="565918"/>
    <s v="22445"/>
    <x v="2271"/>
    <n v="2"/>
    <x v="6278"/>
    <n v="2.95"/>
    <x v="2720"/>
    <x v="0"/>
    <n v="5.9"/>
    <x v="0"/>
    <x v="4"/>
    <x v="377"/>
  </r>
  <r>
    <s v="570488"/>
    <s v="22445"/>
    <x v="2271"/>
    <n v="1"/>
    <x v="1641"/>
    <n v="5.79"/>
    <x v="353"/>
    <x v="0"/>
    <n v="5.79"/>
    <x v="7"/>
    <x v="6"/>
    <x v="247"/>
  </r>
  <r>
    <s v="580727"/>
    <s v="22445"/>
    <x v="2271"/>
    <n v="2"/>
    <x v="449"/>
    <n v="5.79"/>
    <x v="353"/>
    <x v="0"/>
    <n v="11.58"/>
    <x v="3"/>
    <x v="3"/>
    <x v="293"/>
  </r>
  <r>
    <s v="545475"/>
    <s v="22028"/>
    <x v="2272"/>
    <n v="72"/>
    <x v="1802"/>
    <n v="0.36"/>
    <x v="1159"/>
    <x v="24"/>
    <n v="25.919999999999998"/>
    <x v="10"/>
    <x v="3"/>
    <x v="491"/>
  </r>
  <r>
    <s v="538397"/>
    <s v="22028"/>
    <x v="2272"/>
    <n v="72"/>
    <x v="1157"/>
    <n v="0.36"/>
    <x v="795"/>
    <x v="21"/>
    <n v="25.919999999999998"/>
    <x v="11"/>
    <x v="1"/>
    <x v="70"/>
  </r>
  <r>
    <s v="549835"/>
    <s v="22028"/>
    <x v="2272"/>
    <n v="72"/>
    <x v="4967"/>
    <n v="0.36"/>
    <x v="97"/>
    <x v="0"/>
    <n v="25.919999999999998"/>
    <x v="11"/>
    <x v="1"/>
    <x v="195"/>
  </r>
  <r>
    <s v="562120"/>
    <s v="22028"/>
    <x v="2272"/>
    <n v="72"/>
    <x v="3297"/>
    <n v="0.36"/>
    <x v="1765"/>
    <x v="0"/>
    <n v="25.919999999999998"/>
    <x v="6"/>
    <x v="0"/>
    <x v="525"/>
  </r>
  <r>
    <s v="575219"/>
    <s v="22028"/>
    <x v="2272"/>
    <n v="72"/>
    <x v="582"/>
    <n v="0.36"/>
    <x v="97"/>
    <x v="0"/>
    <n v="25.919999999999998"/>
    <x v="8"/>
    <x v="1"/>
    <x v="346"/>
  </r>
  <r>
    <s v="552563"/>
    <s v="22028"/>
    <x v="2272"/>
    <n v="12"/>
    <x v="801"/>
    <n v="0.42"/>
    <x v="582"/>
    <x v="0"/>
    <n v="5.04"/>
    <x v="7"/>
    <x v="5"/>
    <x v="142"/>
  </r>
  <r>
    <s v="552466"/>
    <s v="22028"/>
    <x v="2272"/>
    <n v="12"/>
    <x v="3941"/>
    <n v="0.42"/>
    <x v="1109"/>
    <x v="0"/>
    <n v="5.04"/>
    <x v="8"/>
    <x v="6"/>
    <x v="390"/>
  </r>
  <r>
    <s v="552469"/>
    <s v="22028"/>
    <x v="2272"/>
    <n v="12"/>
    <x v="2549"/>
    <n v="0.42"/>
    <x v="1126"/>
    <x v="0"/>
    <n v="5.04"/>
    <x v="8"/>
    <x v="6"/>
    <x v="492"/>
  </r>
  <r>
    <s v="552878"/>
    <s v="22028"/>
    <x v="2272"/>
    <n v="12"/>
    <x v="364"/>
    <n v="0.42"/>
    <x v="294"/>
    <x v="1"/>
    <n v="5.04"/>
    <x v="11"/>
    <x v="6"/>
    <x v="255"/>
  </r>
  <r>
    <s v="558703"/>
    <s v="22028"/>
    <x v="2272"/>
    <n v="12"/>
    <x v="3234"/>
    <n v="0.42"/>
    <x v="1776"/>
    <x v="0"/>
    <n v="5.04"/>
    <x v="5"/>
    <x v="2"/>
    <x v="172"/>
  </r>
  <r>
    <s v="552724"/>
    <s v="22028"/>
    <x v="2272"/>
    <n v="12"/>
    <x v="581"/>
    <n v="0.42"/>
    <x v="79"/>
    <x v="0"/>
    <n v="5.04"/>
    <x v="9"/>
    <x v="4"/>
    <x v="345"/>
  </r>
  <r>
    <s v="558731"/>
    <s v="22028"/>
    <x v="2272"/>
    <n v="12"/>
    <x v="2535"/>
    <n v="0.42"/>
    <x v="1519"/>
    <x v="0"/>
    <n v="5.04"/>
    <x v="5"/>
    <x v="2"/>
    <x v="123"/>
  </r>
  <r>
    <s v="540471"/>
    <s v="22028"/>
    <x v="2272"/>
    <n v="12"/>
    <x v="3537"/>
    <n v="0.42"/>
    <x v="790"/>
    <x v="0"/>
    <n v="5.04"/>
    <x v="0"/>
    <x v="2"/>
    <x v="553"/>
  </r>
  <r>
    <s v="556425"/>
    <s v="22028"/>
    <x v="2272"/>
    <n v="12"/>
    <x v="1236"/>
    <n v="0.42"/>
    <x v="517"/>
    <x v="0"/>
    <n v="5.04"/>
    <x v="7"/>
    <x v="3"/>
    <x v="139"/>
  </r>
  <r>
    <s v="540511"/>
    <s v="22028"/>
    <x v="2272"/>
    <n v="24"/>
    <x v="4061"/>
    <n v="0.42"/>
    <x v="1821"/>
    <x v="0"/>
    <n v="10.08"/>
    <x v="8"/>
    <x v="3"/>
    <x v="262"/>
  </r>
  <r>
    <s v="556464"/>
    <s v="22028"/>
    <x v="2272"/>
    <n v="12"/>
    <x v="321"/>
    <n v="0.42"/>
    <x v="259"/>
    <x v="0"/>
    <n v="5.04"/>
    <x v="11"/>
    <x v="0"/>
    <x v="186"/>
  </r>
  <r>
    <s v="574740"/>
    <s v="22028"/>
    <x v="2272"/>
    <n v="24"/>
    <x v="1221"/>
    <n v="0.42"/>
    <x v="832"/>
    <x v="10"/>
    <n v="10.08"/>
    <x v="1"/>
    <x v="4"/>
    <x v="421"/>
  </r>
  <r>
    <s v="570271"/>
    <s v="22028"/>
    <x v="2272"/>
    <n v="60"/>
    <x v="3310"/>
    <n v="0.42"/>
    <x v="1765"/>
    <x v="0"/>
    <n v="25.2"/>
    <x v="7"/>
    <x v="6"/>
    <x v="345"/>
  </r>
  <r>
    <s v="555638"/>
    <s v="22028"/>
    <x v="2272"/>
    <n v="12"/>
    <x v="165"/>
    <n v="0.42"/>
    <x v="141"/>
    <x v="0"/>
    <n v="5.04"/>
    <x v="1"/>
    <x v="6"/>
    <x v="139"/>
  </r>
  <r>
    <s v="555736"/>
    <s v="22028"/>
    <x v="2272"/>
    <n v="12"/>
    <x v="2523"/>
    <n v="0.42"/>
    <x v="1514"/>
    <x v="0"/>
    <n v="5.04"/>
    <x v="0"/>
    <x v="5"/>
    <x v="582"/>
  </r>
  <r>
    <s v="555726"/>
    <s v="22028"/>
    <x v="2272"/>
    <n v="12"/>
    <x v="1490"/>
    <n v="0.42"/>
    <x v="1431"/>
    <x v="12"/>
    <n v="5.04"/>
    <x v="1"/>
    <x v="6"/>
    <x v="528"/>
  </r>
  <r>
    <s v="570388"/>
    <s v="22028"/>
    <x v="2272"/>
    <n v="12"/>
    <x v="1288"/>
    <n v="0.42"/>
    <x v="140"/>
    <x v="9"/>
    <n v="5.04"/>
    <x v="7"/>
    <x v="6"/>
    <x v="141"/>
  </r>
  <r>
    <s v="555847"/>
    <s v="22028"/>
    <x v="2272"/>
    <n v="12"/>
    <x v="5623"/>
    <n v="0.42"/>
    <x v="2557"/>
    <x v="0"/>
    <n v="5.04"/>
    <x v="0"/>
    <x v="5"/>
    <x v="335"/>
  </r>
  <r>
    <s v="570036"/>
    <s v="22028"/>
    <x v="2272"/>
    <n v="12"/>
    <x v="706"/>
    <n v="0.42"/>
    <x v="515"/>
    <x v="0"/>
    <n v="5.04"/>
    <x v="0"/>
    <x v="1"/>
    <x v="234"/>
  </r>
  <r>
    <s v="540453"/>
    <s v="22028"/>
    <x v="2272"/>
    <n v="12"/>
    <x v="4512"/>
    <n v="0.42"/>
    <x v="679"/>
    <x v="0"/>
    <n v="5.04"/>
    <x v="0"/>
    <x v="2"/>
    <x v="142"/>
  </r>
  <r>
    <s v="556288"/>
    <s v="22028"/>
    <x v="2272"/>
    <n v="12"/>
    <x v="2137"/>
    <n v="0.42"/>
    <x v="679"/>
    <x v="0"/>
    <n v="5.04"/>
    <x v="7"/>
    <x v="3"/>
    <x v="20"/>
  </r>
  <r>
    <s v="556179"/>
    <s v="22028"/>
    <x v="2272"/>
    <n v="36"/>
    <x v="3359"/>
    <n v="0.42"/>
    <x v="1765"/>
    <x v="0"/>
    <n v="15.12"/>
    <x v="8"/>
    <x v="0"/>
    <x v="119"/>
  </r>
  <r>
    <s v="574826"/>
    <s v="22028"/>
    <x v="2272"/>
    <n v="12"/>
    <x v="2147"/>
    <n v="0.42"/>
    <x v="1340"/>
    <x v="0"/>
    <n v="5.04"/>
    <x v="0"/>
    <x v="6"/>
    <x v="356"/>
  </r>
  <r>
    <s v="540981"/>
    <s v="22028"/>
    <x v="2272"/>
    <n v="12"/>
    <x v="1884"/>
    <n v="0.42"/>
    <x v="1201"/>
    <x v="0"/>
    <n v="5.04"/>
    <x v="11"/>
    <x v="3"/>
    <x v="5"/>
  </r>
  <r>
    <s v="549851"/>
    <s v="22028"/>
    <x v="2272"/>
    <n v="12"/>
    <x v="288"/>
    <n v="0.42"/>
    <x v="236"/>
    <x v="0"/>
    <n v="5.04"/>
    <x v="11"/>
    <x v="1"/>
    <x v="64"/>
  </r>
  <r>
    <s v="563061"/>
    <s v="22028"/>
    <x v="2272"/>
    <n v="12"/>
    <x v="1714"/>
    <n v="0.42"/>
    <x v="819"/>
    <x v="0"/>
    <n v="5.04"/>
    <x v="9"/>
    <x v="0"/>
    <x v="5"/>
  </r>
  <r>
    <s v="562542"/>
    <s v="22028"/>
    <x v="2272"/>
    <n v="12"/>
    <x v="2517"/>
    <n v="0.42"/>
    <x v="183"/>
    <x v="0"/>
    <n v="5.04"/>
    <x v="3"/>
    <x v="1"/>
    <x v="120"/>
  </r>
  <r>
    <s v="562457"/>
    <s v="22028"/>
    <x v="2272"/>
    <n v="12"/>
    <x v="2677"/>
    <n v="0.42"/>
    <x v="1571"/>
    <x v="0"/>
    <n v="5.04"/>
    <x v="3"/>
    <x v="1"/>
    <x v="132"/>
  </r>
  <r>
    <s v="548867"/>
    <s v="22028"/>
    <x v="2272"/>
    <n v="12"/>
    <x v="1731"/>
    <n v="0.42"/>
    <x v="507"/>
    <x v="0"/>
    <n v="5.04"/>
    <x v="4"/>
    <x v="6"/>
    <x v="357"/>
  </r>
  <r>
    <s v="548636"/>
    <s v="22028"/>
    <x v="2272"/>
    <n v="12"/>
    <x v="4513"/>
    <n v="0.42"/>
    <x v="790"/>
    <x v="0"/>
    <n v="5.04"/>
    <x v="5"/>
    <x v="0"/>
    <x v="220"/>
  </r>
  <r>
    <s v="562166"/>
    <s v="22028"/>
    <x v="2272"/>
    <n v="12"/>
    <x v="105"/>
    <n v="0.42"/>
    <x v="92"/>
    <x v="0"/>
    <n v="5.04"/>
    <x v="10"/>
    <x v="0"/>
    <x v="94"/>
  </r>
  <r>
    <s v="549012"/>
    <s v="22028"/>
    <x v="2272"/>
    <n v="12"/>
    <x v="826"/>
    <n v="0.42"/>
    <x v="593"/>
    <x v="0"/>
    <n v="5.04"/>
    <x v="3"/>
    <x v="5"/>
    <x v="179"/>
  </r>
  <r>
    <s v="549588"/>
    <s v="22028"/>
    <x v="2272"/>
    <n v="12"/>
    <x v="671"/>
    <n v="0.42"/>
    <x v="894"/>
    <x v="8"/>
    <n v="5.04"/>
    <x v="9"/>
    <x v="2"/>
    <x v="98"/>
  </r>
  <r>
    <s v="549577"/>
    <s v="22028"/>
    <x v="2272"/>
    <n v="12"/>
    <x v="413"/>
    <n v="0.42"/>
    <x v="329"/>
    <x v="0"/>
    <n v="5.04"/>
    <x v="9"/>
    <x v="2"/>
    <x v="276"/>
  </r>
  <r>
    <s v="563016"/>
    <s v="22028"/>
    <x v="2272"/>
    <n v="12"/>
    <x v="1215"/>
    <n v="0.42"/>
    <x v="43"/>
    <x v="0"/>
    <n v="5.04"/>
    <x v="9"/>
    <x v="0"/>
    <x v="59"/>
  </r>
  <r>
    <s v="562602"/>
    <s v="22028"/>
    <x v="2272"/>
    <n v="12"/>
    <x v="85"/>
    <n v="0.42"/>
    <x v="78"/>
    <x v="6"/>
    <n v="5.04"/>
    <x v="2"/>
    <x v="6"/>
    <x v="48"/>
  </r>
  <r>
    <s v="549431"/>
    <s v="22028"/>
    <x v="2272"/>
    <n v="36"/>
    <x v="3575"/>
    <n v="0.42"/>
    <x v="524"/>
    <x v="0"/>
    <n v="15.12"/>
    <x v="2"/>
    <x v="3"/>
    <x v="369"/>
  </r>
  <r>
    <s v="562768"/>
    <s v="22028"/>
    <x v="2272"/>
    <n v="12"/>
    <x v="6620"/>
    <n v="0.42"/>
    <x v="1860"/>
    <x v="0"/>
    <n v="5.04"/>
    <x v="8"/>
    <x v="3"/>
    <x v="117"/>
  </r>
  <r>
    <s v="562670"/>
    <s v="22028"/>
    <x v="2272"/>
    <n v="12"/>
    <x v="2678"/>
    <n v="0.42"/>
    <x v="140"/>
    <x v="9"/>
    <n v="5.04"/>
    <x v="2"/>
    <x v="6"/>
    <x v="38"/>
  </r>
  <r>
    <s v="551868"/>
    <s v="22028"/>
    <x v="2272"/>
    <n v="12"/>
    <x v="2330"/>
    <n v="0.42"/>
    <x v="1431"/>
    <x v="12"/>
    <n v="5.04"/>
    <x v="4"/>
    <x v="0"/>
    <x v="235"/>
  </r>
  <r>
    <s v="565853"/>
    <s v="22028"/>
    <x v="2272"/>
    <n v="12"/>
    <x v="3405"/>
    <n v="0.42"/>
    <x v="1765"/>
    <x v="0"/>
    <n v="5.04"/>
    <x v="0"/>
    <x v="4"/>
    <x v="318"/>
  </r>
  <r>
    <s v="551994"/>
    <s v="22028"/>
    <x v="2272"/>
    <n v="12"/>
    <x v="4033"/>
    <n v="0.42"/>
    <x v="1201"/>
    <x v="0"/>
    <n v="5.04"/>
    <x v="3"/>
    <x v="3"/>
    <x v="494"/>
  </r>
  <r>
    <s v="566010"/>
    <s v="22028"/>
    <x v="2272"/>
    <n v="12"/>
    <x v="2003"/>
    <n v="0.42"/>
    <x v="1266"/>
    <x v="0"/>
    <n v="5.04"/>
    <x v="2"/>
    <x v="0"/>
    <x v="298"/>
  </r>
  <r>
    <s v="565967"/>
    <s v="22028"/>
    <x v="2272"/>
    <n v="12"/>
    <x v="1208"/>
    <n v="0.42"/>
    <x v="55"/>
    <x v="4"/>
    <n v="5.04"/>
    <x v="2"/>
    <x v="0"/>
    <x v="119"/>
  </r>
  <r>
    <s v="566040"/>
    <s v="22028"/>
    <x v="2272"/>
    <n v="12"/>
    <x v="3389"/>
    <n v="0.42"/>
    <x v="1431"/>
    <x v="12"/>
    <n v="5.04"/>
    <x v="2"/>
    <x v="0"/>
    <x v="61"/>
  </r>
  <r>
    <s v="565781"/>
    <s v="22028"/>
    <x v="2272"/>
    <n v="24"/>
    <x v="5340"/>
    <n v="0.42"/>
    <x v="60"/>
    <x v="0"/>
    <n v="10.08"/>
    <x v="1"/>
    <x v="3"/>
    <x v="492"/>
  </r>
  <r>
    <s v="559134"/>
    <s v="22028"/>
    <x v="2272"/>
    <n v="12"/>
    <x v="384"/>
    <n v="0.42"/>
    <x v="95"/>
    <x v="3"/>
    <n v="5.04"/>
    <x v="1"/>
    <x v="0"/>
    <x v="198"/>
  </r>
  <r>
    <s v="552315"/>
    <s v="22028"/>
    <x v="2272"/>
    <n v="12"/>
    <x v="379"/>
    <n v="0.42"/>
    <x v="95"/>
    <x v="3"/>
    <n v="5.04"/>
    <x v="2"/>
    <x v="2"/>
    <x v="264"/>
  </r>
  <r>
    <s v="580027"/>
    <s v="22028"/>
    <x v="2272"/>
    <n v="12"/>
    <x v="689"/>
    <n v="0.42"/>
    <x v="517"/>
    <x v="0"/>
    <n v="5.04"/>
    <x v="5"/>
    <x v="5"/>
    <x v="57"/>
  </r>
  <r>
    <s v="566173"/>
    <s v="22028"/>
    <x v="2272"/>
    <n v="24"/>
    <x v="1204"/>
    <n v="0.42"/>
    <x v="824"/>
    <x v="4"/>
    <n v="10.08"/>
    <x v="8"/>
    <x v="2"/>
    <x v="184"/>
  </r>
  <r>
    <s v="566281"/>
    <s v="22028"/>
    <x v="2272"/>
    <n v="24"/>
    <x v="565"/>
    <n v="0.42"/>
    <x v="17"/>
    <x v="0"/>
    <n v="10.08"/>
    <x v="9"/>
    <x v="5"/>
    <x v="337"/>
  </r>
  <r>
    <s v="C559189"/>
    <s v="22028"/>
    <x v="2272"/>
    <n v="-12"/>
    <x v="7467"/>
    <n v="0.42"/>
    <x v="73"/>
    <x v="1"/>
    <n v="-5.04"/>
    <x v="0"/>
    <x v="3"/>
    <x v="334"/>
  </r>
  <r>
    <s v="552065"/>
    <s v="22028"/>
    <x v="2272"/>
    <n v="12"/>
    <x v="262"/>
    <n v="0.42"/>
    <x v="217"/>
    <x v="0"/>
    <n v="5.04"/>
    <x v="1"/>
    <x v="1"/>
    <x v="206"/>
  </r>
  <r>
    <s v="565218"/>
    <s v="22028"/>
    <x v="2272"/>
    <n v="12"/>
    <x v="290"/>
    <n v="0.42"/>
    <x v="237"/>
    <x v="13"/>
    <n v="5.04"/>
    <x v="5"/>
    <x v="1"/>
    <x v="221"/>
  </r>
  <r>
    <s v="565235"/>
    <s v="22028"/>
    <x v="2272"/>
    <n v="12"/>
    <x v="872"/>
    <n v="0.42"/>
    <x v="79"/>
    <x v="0"/>
    <n v="5.04"/>
    <x v="6"/>
    <x v="5"/>
    <x v="418"/>
  </r>
  <r>
    <s v="565434"/>
    <s v="22028"/>
    <x v="2272"/>
    <n v="12"/>
    <x v="1736"/>
    <n v="0.42"/>
    <x v="1126"/>
    <x v="0"/>
    <n v="5.04"/>
    <x v="4"/>
    <x v="4"/>
    <x v="462"/>
  </r>
  <r>
    <s v="575889"/>
    <s v="22028"/>
    <x v="2272"/>
    <n v="12"/>
    <x v="1079"/>
    <n v="0.42"/>
    <x v="1554"/>
    <x v="0"/>
    <n v="5.04"/>
    <x v="9"/>
    <x v="2"/>
    <x v="10"/>
  </r>
  <r>
    <s v="545661"/>
    <s v="22028"/>
    <x v="2272"/>
    <n v="12"/>
    <x v="494"/>
    <n v="0.42"/>
    <x v="43"/>
    <x v="0"/>
    <n v="5.04"/>
    <x v="4"/>
    <x v="1"/>
    <x v="313"/>
  </r>
  <r>
    <s v="545657"/>
    <s v="22028"/>
    <x v="2272"/>
    <n v="12"/>
    <x v="2285"/>
    <n v="0.42"/>
    <x v="140"/>
    <x v="9"/>
    <n v="5.04"/>
    <x v="4"/>
    <x v="1"/>
    <x v="28"/>
  </r>
  <r>
    <s v="545334"/>
    <s v="22028"/>
    <x v="2272"/>
    <n v="12"/>
    <x v="1801"/>
    <n v="0.42"/>
    <x v="545"/>
    <x v="0"/>
    <n v="5.04"/>
    <x v="5"/>
    <x v="6"/>
    <x v="433"/>
  </r>
  <r>
    <s v="574348"/>
    <s v="22028"/>
    <x v="2272"/>
    <n v="60"/>
    <x v="3197"/>
    <n v="0.42"/>
    <x v="1765"/>
    <x v="0"/>
    <n v="25.2"/>
    <x v="4"/>
    <x v="6"/>
    <x v="568"/>
  </r>
  <r>
    <s v="536800"/>
    <s v="22028"/>
    <x v="2272"/>
    <n v="12"/>
    <x v="3183"/>
    <n v="0.42"/>
    <x v="1263"/>
    <x v="0"/>
    <n v="5.04"/>
    <x v="6"/>
    <x v="2"/>
    <x v="56"/>
  </r>
  <r>
    <s v="581171"/>
    <s v="22028"/>
    <x v="2272"/>
    <n v="12"/>
    <x v="2320"/>
    <n v="0.42"/>
    <x v="1424"/>
    <x v="3"/>
    <n v="5.04"/>
    <x v="0"/>
    <x v="0"/>
    <x v="82"/>
  </r>
  <r>
    <s v="570703"/>
    <s v="22028"/>
    <x v="2272"/>
    <n v="12"/>
    <x v="2671"/>
    <n v="0.42"/>
    <x v="140"/>
    <x v="9"/>
    <n v="5.04"/>
    <x v="11"/>
    <x v="4"/>
    <x v="224"/>
  </r>
  <r>
    <s v="581420"/>
    <s v="22028"/>
    <x v="2272"/>
    <n v="12"/>
    <x v="687"/>
    <n v="0.42"/>
    <x v="515"/>
    <x v="0"/>
    <n v="5.04"/>
    <x v="2"/>
    <x v="2"/>
    <x v="89"/>
  </r>
  <r>
    <s v="574544"/>
    <s v="22028"/>
    <x v="2272"/>
    <n v="12"/>
    <x v="583"/>
    <n v="0.42"/>
    <x v="437"/>
    <x v="0"/>
    <n v="5.04"/>
    <x v="4"/>
    <x v="6"/>
    <x v="181"/>
  </r>
  <r>
    <s v="574009"/>
    <s v="22028"/>
    <x v="2272"/>
    <n v="12"/>
    <x v="747"/>
    <n v="0.42"/>
    <x v="545"/>
    <x v="0"/>
    <n v="5.04"/>
    <x v="6"/>
    <x v="2"/>
    <x v="171"/>
  </r>
  <r>
    <s v="536863"/>
    <s v="22028"/>
    <x v="2272"/>
    <n v="12"/>
    <x v="3782"/>
    <n v="0.42"/>
    <x v="1952"/>
    <x v="0"/>
    <n v="5.04"/>
    <x v="10"/>
    <x v="2"/>
    <x v="558"/>
  </r>
  <r>
    <s v="536623"/>
    <s v="22028"/>
    <x v="2272"/>
    <n v="12"/>
    <x v="4505"/>
    <n v="0.42"/>
    <x v="790"/>
    <x v="0"/>
    <n v="5.04"/>
    <x v="6"/>
    <x v="2"/>
    <x v="399"/>
  </r>
  <r>
    <s v="575607"/>
    <s v="22028"/>
    <x v="2272"/>
    <n v="1"/>
    <x v="752"/>
    <n v="0.83"/>
    <x v="353"/>
    <x v="0"/>
    <n v="0.83"/>
    <x v="7"/>
    <x v="0"/>
    <x v="141"/>
  </r>
  <r>
    <s v="565460"/>
    <s v="22608"/>
    <x v="2273"/>
    <n v="180"/>
    <x v="440"/>
    <n v="0.19"/>
    <x v="33"/>
    <x v="0"/>
    <n v="34.200000000000003"/>
    <x v="3"/>
    <x v="6"/>
    <x v="289"/>
  </r>
  <r>
    <s v="565436"/>
    <s v="22608"/>
    <x v="2273"/>
    <n v="36"/>
    <x v="3129"/>
    <n v="0.19"/>
    <x v="1401"/>
    <x v="0"/>
    <n v="6.84"/>
    <x v="4"/>
    <x v="4"/>
    <x v="69"/>
  </r>
  <r>
    <s v="558687"/>
    <s v="22608"/>
    <x v="2273"/>
    <n v="36"/>
    <x v="4677"/>
    <n v="0.19"/>
    <x v="2271"/>
    <x v="3"/>
    <n v="6.84"/>
    <x v="5"/>
    <x v="2"/>
    <x v="151"/>
  </r>
  <r>
    <s v="558911"/>
    <s v="22608"/>
    <x v="2273"/>
    <n v="36"/>
    <x v="3242"/>
    <n v="0.19"/>
    <x v="1401"/>
    <x v="0"/>
    <n v="6.84"/>
    <x v="3"/>
    <x v="4"/>
    <x v="20"/>
  </r>
  <r>
    <s v="575618"/>
    <s v="22608"/>
    <x v="2273"/>
    <n v="36"/>
    <x v="3635"/>
    <n v="0.19"/>
    <x v="1886"/>
    <x v="0"/>
    <n v="6.84"/>
    <x v="7"/>
    <x v="0"/>
    <x v="562"/>
  </r>
  <r>
    <s v="569384"/>
    <s v="22608"/>
    <x v="2273"/>
    <n v="36"/>
    <x v="3029"/>
    <n v="0.19"/>
    <x v="1567"/>
    <x v="0"/>
    <n v="6.84"/>
    <x v="10"/>
    <x v="3"/>
    <x v="73"/>
  </r>
  <r>
    <s v="556214"/>
    <s v="22608"/>
    <x v="2273"/>
    <n v="36"/>
    <x v="886"/>
    <n v="0.19"/>
    <x v="25"/>
    <x v="0"/>
    <n v="6.84"/>
    <x v="8"/>
    <x v="0"/>
    <x v="60"/>
  </r>
  <r>
    <s v="559641"/>
    <s v="22608"/>
    <x v="2273"/>
    <n v="36"/>
    <x v="4984"/>
    <n v="0.19"/>
    <x v="946"/>
    <x v="0"/>
    <n v="6.84"/>
    <x v="9"/>
    <x v="6"/>
    <x v="33"/>
  </r>
  <r>
    <s v="556120"/>
    <s v="22608"/>
    <x v="2273"/>
    <n v="36"/>
    <x v="4959"/>
    <n v="0.19"/>
    <x v="1813"/>
    <x v="0"/>
    <n v="6.84"/>
    <x v="8"/>
    <x v="0"/>
    <x v="278"/>
  </r>
  <r>
    <s v="570082"/>
    <s v="22608"/>
    <x v="2273"/>
    <n v="36"/>
    <x v="6517"/>
    <n v="0.19"/>
    <x v="1961"/>
    <x v="1"/>
    <n v="6.84"/>
    <x v="0"/>
    <x v="1"/>
    <x v="558"/>
  </r>
  <r>
    <s v="562783"/>
    <s v="22608"/>
    <x v="2273"/>
    <n v="36"/>
    <x v="3381"/>
    <n v="0.19"/>
    <x v="325"/>
    <x v="0"/>
    <n v="6.84"/>
    <x v="8"/>
    <x v="3"/>
    <x v="256"/>
  </r>
  <r>
    <s v="570672"/>
    <s v="22608"/>
    <x v="2273"/>
    <n v="36"/>
    <x v="317"/>
    <n v="0.19"/>
    <x v="256"/>
    <x v="3"/>
    <n v="6.84"/>
    <x v="9"/>
    <x v="3"/>
    <x v="4"/>
  </r>
  <r>
    <s v="556267"/>
    <s v="22608"/>
    <x v="2273"/>
    <n v="720"/>
    <x v="885"/>
    <n v="0.19"/>
    <x v="628"/>
    <x v="0"/>
    <n v="136.80000000000001"/>
    <x v="8"/>
    <x v="0"/>
    <x v="423"/>
  </r>
  <r>
    <s v="562454"/>
    <s v="22608"/>
    <x v="2273"/>
    <n v="36"/>
    <x v="410"/>
    <n v="0.19"/>
    <x v="224"/>
    <x v="0"/>
    <n v="6.84"/>
    <x v="3"/>
    <x v="1"/>
    <x v="45"/>
  </r>
  <r>
    <s v="566048"/>
    <s v="22608"/>
    <x v="2273"/>
    <n v="36"/>
    <x v="4618"/>
    <n v="0.19"/>
    <x v="35"/>
    <x v="0"/>
    <n v="6.84"/>
    <x v="2"/>
    <x v="0"/>
    <x v="553"/>
  </r>
  <r>
    <s v="580691"/>
    <s v="22608"/>
    <x v="2273"/>
    <n v="36"/>
    <x v="5755"/>
    <n v="0.19"/>
    <x v="2588"/>
    <x v="0"/>
    <n v="6.84"/>
    <x v="3"/>
    <x v="3"/>
    <x v="364"/>
  </r>
  <r>
    <s v="559174"/>
    <s v="22608"/>
    <x v="2273"/>
    <n v="36"/>
    <x v="897"/>
    <n v="0.19"/>
    <x v="634"/>
    <x v="0"/>
    <n v="6.84"/>
    <x v="0"/>
    <x v="3"/>
    <x v="98"/>
  </r>
  <r>
    <s v="555876"/>
    <s v="22608"/>
    <x v="2273"/>
    <n v="36"/>
    <x v="4260"/>
    <n v="0.19"/>
    <x v="2129"/>
    <x v="0"/>
    <n v="6.84"/>
    <x v="0"/>
    <x v="5"/>
    <x v="266"/>
  </r>
  <r>
    <s v="581133"/>
    <s v="22608"/>
    <x v="2273"/>
    <n v="36"/>
    <x v="2500"/>
    <n v="0.19"/>
    <x v="1507"/>
    <x v="0"/>
    <n v="6.84"/>
    <x v="0"/>
    <x v="0"/>
    <x v="13"/>
  </r>
  <r>
    <s v="555560"/>
    <s v="22608"/>
    <x v="2273"/>
    <n v="36"/>
    <x v="518"/>
    <n v="0.19"/>
    <x v="181"/>
    <x v="0"/>
    <n v="6.84"/>
    <x v="3"/>
    <x v="2"/>
    <x v="100"/>
  </r>
  <r>
    <s v="580819"/>
    <s v="22608"/>
    <x v="2273"/>
    <n v="36"/>
    <x v="3905"/>
    <n v="0.19"/>
    <x v="1997"/>
    <x v="0"/>
    <n v="6.84"/>
    <x v="1"/>
    <x v="1"/>
    <x v="456"/>
  </r>
  <r>
    <s v="570404"/>
    <s v="22608"/>
    <x v="2273"/>
    <n v="72"/>
    <x v="737"/>
    <n v="0.19"/>
    <x v="541"/>
    <x v="0"/>
    <n v="13.68"/>
    <x v="7"/>
    <x v="6"/>
    <x v="240"/>
  </r>
  <r>
    <s v="555740"/>
    <s v="22608"/>
    <x v="2273"/>
    <n v="36"/>
    <x v="891"/>
    <n v="0.19"/>
    <x v="630"/>
    <x v="0"/>
    <n v="6.84"/>
    <x v="0"/>
    <x v="5"/>
    <x v="425"/>
  </r>
  <r>
    <s v="570839"/>
    <s v="22608"/>
    <x v="2273"/>
    <n v="36"/>
    <x v="536"/>
    <n v="0.19"/>
    <x v="140"/>
    <x v="9"/>
    <n v="6.84"/>
    <x v="11"/>
    <x v="4"/>
    <x v="249"/>
  </r>
  <r>
    <s v="574025"/>
    <s v="22608"/>
    <x v="2273"/>
    <n v="72"/>
    <x v="2690"/>
    <n v="0.19"/>
    <x v="17"/>
    <x v="0"/>
    <n v="13.68"/>
    <x v="6"/>
    <x v="2"/>
    <x v="121"/>
  </r>
  <r>
    <s v="540259"/>
    <s v="22608"/>
    <x v="2273"/>
    <n v="36"/>
    <x v="5316"/>
    <n v="0.21"/>
    <x v="630"/>
    <x v="0"/>
    <n v="7.56"/>
    <x v="1"/>
    <x v="5"/>
    <x v="615"/>
  </r>
  <r>
    <s v="540096"/>
    <s v="22608"/>
    <x v="2273"/>
    <n v="144"/>
    <x v="2237"/>
    <n v="0.21"/>
    <x v="1250"/>
    <x v="0"/>
    <n v="30.24"/>
    <x v="4"/>
    <x v="2"/>
    <x v="79"/>
  </r>
  <r>
    <s v="540014"/>
    <s v="22608"/>
    <x v="2273"/>
    <n v="36"/>
    <x v="1327"/>
    <n v="0.21"/>
    <x v="402"/>
    <x v="0"/>
    <n v="7.56"/>
    <x v="4"/>
    <x v="2"/>
    <x v="262"/>
  </r>
  <r>
    <s v="540672"/>
    <s v="22608"/>
    <x v="2273"/>
    <n v="36"/>
    <x v="1902"/>
    <n v="0.21"/>
    <x v="1210"/>
    <x v="0"/>
    <n v="7.56"/>
    <x v="7"/>
    <x v="4"/>
    <x v="279"/>
  </r>
  <r>
    <s v="551747"/>
    <s v="22608"/>
    <x v="2273"/>
    <n v="288"/>
    <x v="156"/>
    <n v="0.21"/>
    <x v="134"/>
    <x v="0"/>
    <n v="60.48"/>
    <x v="4"/>
    <x v="0"/>
    <x v="132"/>
  </r>
  <r>
    <s v="545909"/>
    <s v="22608"/>
    <x v="2273"/>
    <n v="36"/>
    <x v="4283"/>
    <n v="0.85"/>
    <x v="2140"/>
    <x v="0"/>
    <n v="30.599999999999998"/>
    <x v="2"/>
    <x v="5"/>
    <x v="561"/>
  </r>
  <r>
    <s v="574532"/>
    <s v="22610"/>
    <x v="2274"/>
    <n v="36"/>
    <x v="50"/>
    <n v="0.19"/>
    <x v="48"/>
    <x v="0"/>
    <n v="6.84"/>
    <x v="4"/>
    <x v="6"/>
    <x v="49"/>
  </r>
  <r>
    <s v="565149"/>
    <s v="22610"/>
    <x v="2274"/>
    <n v="36"/>
    <x v="883"/>
    <n v="0.19"/>
    <x v="618"/>
    <x v="0"/>
    <n v="6.84"/>
    <x v="5"/>
    <x v="1"/>
    <x v="253"/>
  </r>
  <r>
    <s v="575491"/>
    <s v="22610"/>
    <x v="2274"/>
    <n v="36"/>
    <x v="954"/>
    <n v="0.19"/>
    <x v="672"/>
    <x v="0"/>
    <n v="6.84"/>
    <x v="8"/>
    <x v="1"/>
    <x v="437"/>
  </r>
  <r>
    <s v="565204"/>
    <s v="22610"/>
    <x v="2274"/>
    <n v="36"/>
    <x v="2106"/>
    <n v="0.19"/>
    <x v="1587"/>
    <x v="0"/>
    <n v="6.84"/>
    <x v="5"/>
    <x v="1"/>
    <x v="27"/>
  </r>
  <r>
    <s v="575868"/>
    <s v="22610"/>
    <x v="2274"/>
    <n v="36"/>
    <x v="595"/>
    <n v="0.19"/>
    <x v="677"/>
    <x v="0"/>
    <n v="6.84"/>
    <x v="9"/>
    <x v="2"/>
    <x v="59"/>
  </r>
  <r>
    <s v="574481"/>
    <s v="22610"/>
    <x v="2274"/>
    <n v="36"/>
    <x v="665"/>
    <n v="0.19"/>
    <x v="502"/>
    <x v="0"/>
    <n v="6.84"/>
    <x v="4"/>
    <x v="6"/>
    <x v="205"/>
  </r>
  <r>
    <s v="580364"/>
    <s v="22610"/>
    <x v="2274"/>
    <n v="36"/>
    <x v="4323"/>
    <n v="0.19"/>
    <x v="2106"/>
    <x v="0"/>
    <n v="6.84"/>
    <x v="6"/>
    <x v="4"/>
    <x v="433"/>
  </r>
  <r>
    <s v="575512"/>
    <s v="22610"/>
    <x v="2274"/>
    <n v="36"/>
    <x v="448"/>
    <n v="0.19"/>
    <x v="352"/>
    <x v="0"/>
    <n v="6.84"/>
    <x v="7"/>
    <x v="0"/>
    <x v="107"/>
  </r>
  <r>
    <s v="558684"/>
    <s v="22610"/>
    <x v="2274"/>
    <n v="36"/>
    <x v="365"/>
    <n v="0.19"/>
    <x v="295"/>
    <x v="9"/>
    <n v="6.84"/>
    <x v="5"/>
    <x v="2"/>
    <x v="109"/>
  </r>
  <r>
    <s v="565088"/>
    <s v="22610"/>
    <x v="2274"/>
    <n v="36"/>
    <x v="49"/>
    <n v="0.19"/>
    <x v="47"/>
    <x v="0"/>
    <n v="6.84"/>
    <x v="5"/>
    <x v="1"/>
    <x v="48"/>
  </r>
  <r>
    <s v="565119"/>
    <s v="22610"/>
    <x v="2274"/>
    <n v="36"/>
    <x v="5487"/>
    <n v="0.19"/>
    <x v="1813"/>
    <x v="0"/>
    <n v="6.84"/>
    <x v="5"/>
    <x v="1"/>
    <x v="65"/>
  </r>
  <r>
    <s v="574091"/>
    <s v="22610"/>
    <x v="2274"/>
    <n v="36"/>
    <x v="5216"/>
    <n v="0.19"/>
    <x v="333"/>
    <x v="0"/>
    <n v="6.84"/>
    <x v="10"/>
    <x v="2"/>
    <x v="629"/>
  </r>
  <r>
    <s v="575520"/>
    <s v="22610"/>
    <x v="2274"/>
    <n v="36"/>
    <x v="5348"/>
    <n v="0.19"/>
    <x v="1836"/>
    <x v="0"/>
    <n v="6.84"/>
    <x v="7"/>
    <x v="0"/>
    <x v="556"/>
  </r>
  <r>
    <s v="575845"/>
    <s v="22610"/>
    <x v="2274"/>
    <n v="36"/>
    <x v="51"/>
    <n v="0.19"/>
    <x v="2271"/>
    <x v="3"/>
    <n v="6.84"/>
    <x v="9"/>
    <x v="2"/>
    <x v="50"/>
  </r>
  <r>
    <s v="556214"/>
    <s v="22610"/>
    <x v="2274"/>
    <n v="36"/>
    <x v="886"/>
    <n v="0.19"/>
    <x v="25"/>
    <x v="0"/>
    <n v="6.84"/>
    <x v="8"/>
    <x v="0"/>
    <x v="60"/>
  </r>
  <r>
    <s v="569384"/>
    <s v="22610"/>
    <x v="2274"/>
    <n v="36"/>
    <x v="3029"/>
    <n v="0.19"/>
    <x v="1567"/>
    <x v="0"/>
    <n v="6.84"/>
    <x v="10"/>
    <x v="3"/>
    <x v="73"/>
  </r>
  <r>
    <s v="574043"/>
    <s v="22610"/>
    <x v="2274"/>
    <n v="36"/>
    <x v="4713"/>
    <n v="0.19"/>
    <x v="1337"/>
    <x v="0"/>
    <n v="6.84"/>
    <x v="6"/>
    <x v="2"/>
    <x v="208"/>
  </r>
  <r>
    <s v="559132"/>
    <s v="22610"/>
    <x v="2274"/>
    <n v="72"/>
    <x v="967"/>
    <n v="0.19"/>
    <x v="676"/>
    <x v="0"/>
    <n v="13.68"/>
    <x v="1"/>
    <x v="0"/>
    <x v="353"/>
  </r>
  <r>
    <s v="556120"/>
    <s v="22610"/>
    <x v="2274"/>
    <n v="36"/>
    <x v="4959"/>
    <n v="0.19"/>
    <x v="1813"/>
    <x v="0"/>
    <n v="6.84"/>
    <x v="8"/>
    <x v="0"/>
    <x v="278"/>
  </r>
  <r>
    <s v="574470"/>
    <s v="22610"/>
    <x v="2274"/>
    <n v="36"/>
    <x v="4337"/>
    <n v="0.19"/>
    <x v="17"/>
    <x v="0"/>
    <n v="6.84"/>
    <x v="4"/>
    <x v="6"/>
    <x v="103"/>
  </r>
  <r>
    <s v="566290"/>
    <s v="22610"/>
    <x v="2274"/>
    <n v="36"/>
    <x v="503"/>
    <n v="0.19"/>
    <x v="18"/>
    <x v="0"/>
    <n v="6.84"/>
    <x v="9"/>
    <x v="5"/>
    <x v="316"/>
  </r>
  <r>
    <s v="559555"/>
    <s v="22610"/>
    <x v="2274"/>
    <n v="72"/>
    <x v="4300"/>
    <n v="0.19"/>
    <x v="2145"/>
    <x v="0"/>
    <n v="13.68"/>
    <x v="9"/>
    <x v="6"/>
    <x v="169"/>
  </r>
  <r>
    <s v="570082"/>
    <s v="22610"/>
    <x v="2274"/>
    <n v="72"/>
    <x v="6517"/>
    <n v="0.19"/>
    <x v="1961"/>
    <x v="1"/>
    <n v="13.68"/>
    <x v="0"/>
    <x v="1"/>
    <x v="558"/>
  </r>
  <r>
    <s v="574326"/>
    <s v="22610"/>
    <x v="2274"/>
    <n v="36"/>
    <x v="27"/>
    <n v="0.19"/>
    <x v="25"/>
    <x v="0"/>
    <n v="6.84"/>
    <x v="4"/>
    <x v="6"/>
    <x v="26"/>
  </r>
  <r>
    <s v="574103"/>
    <s v="22610"/>
    <x v="2274"/>
    <n v="36"/>
    <x v="378"/>
    <n v="0.19"/>
    <x v="305"/>
    <x v="0"/>
    <n v="6.84"/>
    <x v="10"/>
    <x v="2"/>
    <x v="263"/>
  </r>
  <r>
    <s v="570214"/>
    <s v="22610"/>
    <x v="2274"/>
    <n v="72"/>
    <x v="19"/>
    <n v="0.19"/>
    <x v="17"/>
    <x v="0"/>
    <n v="13.68"/>
    <x v="8"/>
    <x v="4"/>
    <x v="18"/>
  </r>
  <r>
    <s v="559466"/>
    <s v="22610"/>
    <x v="2274"/>
    <n v="36"/>
    <x v="4268"/>
    <n v="0.19"/>
    <x v="520"/>
    <x v="0"/>
    <n v="6.84"/>
    <x v="2"/>
    <x v="1"/>
    <x v="324"/>
  </r>
  <r>
    <s v="559122"/>
    <s v="22610"/>
    <x v="2274"/>
    <n v="36"/>
    <x v="3895"/>
    <n v="0.19"/>
    <x v="1567"/>
    <x v="0"/>
    <n v="6.84"/>
    <x v="1"/>
    <x v="0"/>
    <x v="144"/>
  </r>
  <r>
    <s v="562579"/>
    <s v="22610"/>
    <x v="2274"/>
    <n v="36"/>
    <x v="1407"/>
    <n v="0.19"/>
    <x v="945"/>
    <x v="0"/>
    <n v="6.84"/>
    <x v="0"/>
    <x v="2"/>
    <x v="75"/>
  </r>
  <r>
    <s v="556463"/>
    <s v="22610"/>
    <x v="2274"/>
    <n v="360"/>
    <x v="5173"/>
    <n v="0.19"/>
    <x v="171"/>
    <x v="3"/>
    <n v="68.400000000000006"/>
    <x v="11"/>
    <x v="0"/>
    <x v="97"/>
  </r>
  <r>
    <s v="566017"/>
    <s v="22610"/>
    <x v="2274"/>
    <n v="72"/>
    <x v="6766"/>
    <n v="0.19"/>
    <x v="2514"/>
    <x v="0"/>
    <n v="13.68"/>
    <x v="2"/>
    <x v="0"/>
    <x v="47"/>
  </r>
  <r>
    <s v="573867"/>
    <s v="22610"/>
    <x v="2274"/>
    <n v="36"/>
    <x v="3278"/>
    <n v="0.19"/>
    <x v="339"/>
    <x v="3"/>
    <n v="6.84"/>
    <x v="5"/>
    <x v="0"/>
    <x v="1"/>
  </r>
  <r>
    <s v="570672"/>
    <s v="22610"/>
    <x v="2274"/>
    <n v="36"/>
    <x v="317"/>
    <n v="0.19"/>
    <x v="256"/>
    <x v="3"/>
    <n v="6.84"/>
    <x v="9"/>
    <x v="3"/>
    <x v="4"/>
  </r>
  <r>
    <s v="573814"/>
    <s v="22610"/>
    <x v="2274"/>
    <n v="72"/>
    <x v="712"/>
    <n v="0.19"/>
    <x v="301"/>
    <x v="0"/>
    <n v="13.68"/>
    <x v="5"/>
    <x v="0"/>
    <x v="381"/>
  </r>
  <r>
    <s v="569714"/>
    <s v="22610"/>
    <x v="2274"/>
    <n v="36"/>
    <x v="133"/>
    <n v="0.19"/>
    <x v="114"/>
    <x v="0"/>
    <n v="6.84"/>
    <x v="3"/>
    <x v="0"/>
    <x v="118"/>
  </r>
  <r>
    <s v="562596"/>
    <s v="22610"/>
    <x v="2274"/>
    <n v="36"/>
    <x v="1144"/>
    <n v="0.19"/>
    <x v="47"/>
    <x v="0"/>
    <n v="6.84"/>
    <x v="2"/>
    <x v="6"/>
    <x v="479"/>
  </r>
  <r>
    <s v="562454"/>
    <s v="22610"/>
    <x v="2274"/>
    <n v="36"/>
    <x v="410"/>
    <n v="0.19"/>
    <x v="224"/>
    <x v="0"/>
    <n v="6.84"/>
    <x v="3"/>
    <x v="1"/>
    <x v="45"/>
  </r>
  <r>
    <s v="566048"/>
    <s v="22610"/>
    <x v="2274"/>
    <n v="36"/>
    <x v="4618"/>
    <n v="0.19"/>
    <x v="35"/>
    <x v="0"/>
    <n v="6.84"/>
    <x v="2"/>
    <x v="0"/>
    <x v="553"/>
  </r>
  <r>
    <s v="559358"/>
    <s v="22610"/>
    <x v="2274"/>
    <n v="36"/>
    <x v="5429"/>
    <n v="0.19"/>
    <x v="2498"/>
    <x v="0"/>
    <n v="6.84"/>
    <x v="0"/>
    <x v="3"/>
    <x v="684"/>
  </r>
  <r>
    <s v="555627"/>
    <s v="22610"/>
    <x v="2274"/>
    <n v="36"/>
    <x v="5789"/>
    <n v="0.19"/>
    <x v="1351"/>
    <x v="0"/>
    <n v="6.84"/>
    <x v="1"/>
    <x v="6"/>
    <x v="175"/>
  </r>
  <r>
    <s v="570425"/>
    <s v="22610"/>
    <x v="2274"/>
    <n v="36"/>
    <x v="805"/>
    <n v="0.19"/>
    <x v="224"/>
    <x v="0"/>
    <n v="6.84"/>
    <x v="7"/>
    <x v="6"/>
    <x v="154"/>
  </r>
  <r>
    <s v="555558"/>
    <s v="22610"/>
    <x v="2274"/>
    <n v="36"/>
    <x v="2689"/>
    <n v="0.19"/>
    <x v="86"/>
    <x v="0"/>
    <n v="6.84"/>
    <x v="3"/>
    <x v="2"/>
    <x v="320"/>
  </r>
  <r>
    <s v="574478"/>
    <s v="22610"/>
    <x v="2274"/>
    <n v="36"/>
    <x v="1794"/>
    <n v="0.19"/>
    <x v="891"/>
    <x v="0"/>
    <n v="6.84"/>
    <x v="4"/>
    <x v="6"/>
    <x v="47"/>
  </r>
  <r>
    <s v="580736"/>
    <s v="22610"/>
    <x v="2274"/>
    <n v="36"/>
    <x v="5960"/>
    <n v="0.19"/>
    <x v="2639"/>
    <x v="3"/>
    <n v="6.84"/>
    <x v="1"/>
    <x v="1"/>
    <x v="643"/>
  </r>
  <r>
    <s v="580819"/>
    <s v="22610"/>
    <x v="2274"/>
    <n v="36"/>
    <x v="3905"/>
    <n v="0.19"/>
    <x v="1997"/>
    <x v="0"/>
    <n v="6.84"/>
    <x v="1"/>
    <x v="1"/>
    <x v="456"/>
  </r>
  <r>
    <s v="565541"/>
    <s v="22610"/>
    <x v="2274"/>
    <n v="36"/>
    <x v="95"/>
    <n v="0.19"/>
    <x v="86"/>
    <x v="0"/>
    <n v="6.84"/>
    <x v="3"/>
    <x v="6"/>
    <x v="85"/>
  </r>
  <r>
    <s v="565563"/>
    <s v="22610"/>
    <x v="2274"/>
    <n v="36"/>
    <x v="864"/>
    <n v="0.19"/>
    <x v="610"/>
    <x v="0"/>
    <n v="6.84"/>
    <x v="3"/>
    <x v="6"/>
    <x v="379"/>
  </r>
  <r>
    <s v="581133"/>
    <s v="22610"/>
    <x v="2274"/>
    <n v="72"/>
    <x v="2500"/>
    <n v="0.19"/>
    <x v="1507"/>
    <x v="0"/>
    <n v="13.68"/>
    <x v="0"/>
    <x v="0"/>
    <x v="13"/>
  </r>
  <r>
    <s v="570861"/>
    <s v="22610"/>
    <x v="2274"/>
    <n v="36"/>
    <x v="2502"/>
    <n v="0.19"/>
    <x v="531"/>
    <x v="0"/>
    <n v="6.84"/>
    <x v="11"/>
    <x v="4"/>
    <x v="130"/>
  </r>
  <r>
    <s v="570839"/>
    <s v="22610"/>
    <x v="2274"/>
    <n v="36"/>
    <x v="536"/>
    <n v="0.19"/>
    <x v="140"/>
    <x v="9"/>
    <n v="6.84"/>
    <x v="11"/>
    <x v="4"/>
    <x v="249"/>
  </r>
  <r>
    <s v="574025"/>
    <s v="22610"/>
    <x v="2274"/>
    <n v="36"/>
    <x v="2690"/>
    <n v="0.19"/>
    <x v="17"/>
    <x v="0"/>
    <n v="6.84"/>
    <x v="6"/>
    <x v="2"/>
    <x v="121"/>
  </r>
  <r>
    <s v="574025"/>
    <s v="22610"/>
    <x v="2274"/>
    <n v="72"/>
    <x v="2690"/>
    <n v="0.19"/>
    <x v="17"/>
    <x v="0"/>
    <n v="13.68"/>
    <x v="6"/>
    <x v="2"/>
    <x v="121"/>
  </r>
  <r>
    <s v="565460"/>
    <s v="22610"/>
    <x v="2274"/>
    <n v="144"/>
    <x v="440"/>
    <n v="0.19"/>
    <x v="33"/>
    <x v="0"/>
    <n v="27.36"/>
    <x v="3"/>
    <x v="6"/>
    <x v="289"/>
  </r>
  <r>
    <s v="559733"/>
    <s v="22610"/>
    <x v="2274"/>
    <n v="36"/>
    <x v="4961"/>
    <n v="0.19"/>
    <x v="47"/>
    <x v="0"/>
    <n v="6.84"/>
    <x v="11"/>
    <x v="5"/>
    <x v="331"/>
  </r>
  <r>
    <s v="580619"/>
    <s v="22610"/>
    <x v="2274"/>
    <n v="72"/>
    <x v="979"/>
    <n v="0.19"/>
    <x v="676"/>
    <x v="0"/>
    <n v="13.68"/>
    <x v="3"/>
    <x v="3"/>
    <x v="328"/>
  </r>
  <r>
    <s v="540546"/>
    <s v="22610"/>
    <x v="2274"/>
    <n v="36"/>
    <x v="432"/>
    <n v="0.21"/>
    <x v="343"/>
    <x v="2"/>
    <n v="7.56"/>
    <x v="8"/>
    <x v="3"/>
    <x v="14"/>
  </r>
  <r>
    <s v="540477"/>
    <s v="22610"/>
    <x v="2274"/>
    <n v="36"/>
    <x v="1684"/>
    <n v="0.21"/>
    <x v="1097"/>
    <x v="0"/>
    <n v="7.56"/>
    <x v="0"/>
    <x v="2"/>
    <x v="181"/>
  </r>
  <r>
    <s v="540240"/>
    <s v="22610"/>
    <x v="2274"/>
    <n v="36"/>
    <x v="4799"/>
    <n v="0.21"/>
    <x v="2300"/>
    <x v="0"/>
    <n v="7.56"/>
    <x v="3"/>
    <x v="1"/>
    <x v="89"/>
  </r>
  <r>
    <s v="540259"/>
    <s v="22610"/>
    <x v="2274"/>
    <n v="36"/>
    <x v="5316"/>
    <n v="0.21"/>
    <x v="630"/>
    <x v="0"/>
    <n v="7.56"/>
    <x v="1"/>
    <x v="5"/>
    <x v="615"/>
  </r>
  <r>
    <s v="540121"/>
    <s v="22610"/>
    <x v="2274"/>
    <n v="36"/>
    <x v="223"/>
    <n v="0.21"/>
    <x v="47"/>
    <x v="0"/>
    <n v="7.56"/>
    <x v="3"/>
    <x v="1"/>
    <x v="92"/>
  </r>
  <r>
    <s v="540148"/>
    <s v="22610"/>
    <x v="2274"/>
    <n v="36"/>
    <x v="2636"/>
    <n v="0.21"/>
    <x v="1401"/>
    <x v="0"/>
    <n v="7.56"/>
    <x v="3"/>
    <x v="1"/>
    <x v="356"/>
  </r>
  <r>
    <s v="540019"/>
    <s v="22610"/>
    <x v="2274"/>
    <n v="36"/>
    <x v="952"/>
    <n v="0.21"/>
    <x v="670"/>
    <x v="0"/>
    <n v="7.56"/>
    <x v="4"/>
    <x v="2"/>
    <x v="379"/>
  </r>
  <r>
    <s v="540595"/>
    <s v="22610"/>
    <x v="2274"/>
    <n v="36"/>
    <x v="2576"/>
    <n v="0.21"/>
    <x v="1531"/>
    <x v="0"/>
    <n v="7.56"/>
    <x v="7"/>
    <x v="4"/>
    <x v="42"/>
  </r>
  <r>
    <s v="551747"/>
    <s v="22610"/>
    <x v="2274"/>
    <n v="288"/>
    <x v="156"/>
    <n v="0.21"/>
    <x v="134"/>
    <x v="0"/>
    <n v="60.48"/>
    <x v="4"/>
    <x v="0"/>
    <x v="132"/>
  </r>
  <r>
    <s v="548705"/>
    <s v="22610"/>
    <x v="2274"/>
    <n v="108"/>
    <x v="5396"/>
    <n v="0.72"/>
    <x v="1020"/>
    <x v="0"/>
    <n v="77.759999999999991"/>
    <x v="10"/>
    <x v="2"/>
    <x v="330"/>
  </r>
  <r>
    <s v="545514"/>
    <s v="22610"/>
    <x v="2274"/>
    <n v="36"/>
    <x v="960"/>
    <n v="0.85"/>
    <x v="676"/>
    <x v="0"/>
    <n v="30.599999999999998"/>
    <x v="10"/>
    <x v="3"/>
    <x v="23"/>
  </r>
  <r>
    <s v="555257"/>
    <s v="22610"/>
    <x v="2274"/>
    <n v="36"/>
    <x v="386"/>
    <n v="0.85"/>
    <x v="310"/>
    <x v="0"/>
    <n v="30.599999999999998"/>
    <x v="5"/>
    <x v="3"/>
    <x v="266"/>
  </r>
  <r>
    <s v="536408"/>
    <s v="22610"/>
    <x v="2274"/>
    <n v="36"/>
    <x v="390"/>
    <n v="0.85"/>
    <x v="313"/>
    <x v="0"/>
    <n v="30.599999999999998"/>
    <x v="5"/>
    <x v="0"/>
    <x v="58"/>
  </r>
  <r>
    <s v="555518"/>
    <s v="22610"/>
    <x v="2274"/>
    <n v="36"/>
    <x v="4263"/>
    <n v="0.85"/>
    <x v="2130"/>
    <x v="0"/>
    <n v="30.599999999999998"/>
    <x v="3"/>
    <x v="2"/>
    <x v="356"/>
  </r>
  <r>
    <s v="574091"/>
    <s v="22609"/>
    <x v="2275"/>
    <n v="36"/>
    <x v="5216"/>
    <n v="0.19"/>
    <x v="333"/>
    <x v="0"/>
    <n v="6.84"/>
    <x v="10"/>
    <x v="2"/>
    <x v="629"/>
  </r>
  <r>
    <s v="575481"/>
    <s v="22609"/>
    <x v="2275"/>
    <n v="36"/>
    <x v="694"/>
    <n v="0.19"/>
    <x v="520"/>
    <x v="0"/>
    <n v="6.84"/>
    <x v="8"/>
    <x v="1"/>
    <x v="325"/>
  </r>
  <r>
    <s v="574481"/>
    <s v="22609"/>
    <x v="2275"/>
    <n v="36"/>
    <x v="665"/>
    <n v="0.19"/>
    <x v="502"/>
    <x v="0"/>
    <n v="6.84"/>
    <x v="4"/>
    <x v="6"/>
    <x v="205"/>
  </r>
  <r>
    <s v="575512"/>
    <s v="22609"/>
    <x v="2275"/>
    <n v="36"/>
    <x v="448"/>
    <n v="0.19"/>
    <x v="352"/>
    <x v="0"/>
    <n v="6.84"/>
    <x v="7"/>
    <x v="0"/>
    <x v="107"/>
  </r>
  <r>
    <s v="580364"/>
    <s v="22609"/>
    <x v="2275"/>
    <n v="36"/>
    <x v="4323"/>
    <n v="0.19"/>
    <x v="2106"/>
    <x v="0"/>
    <n v="6.84"/>
    <x v="6"/>
    <x v="4"/>
    <x v="433"/>
  </r>
  <r>
    <s v="558684"/>
    <s v="22609"/>
    <x v="2275"/>
    <n v="36"/>
    <x v="365"/>
    <n v="0.19"/>
    <x v="295"/>
    <x v="9"/>
    <n v="6.84"/>
    <x v="5"/>
    <x v="2"/>
    <x v="109"/>
  </r>
  <r>
    <s v="575845"/>
    <s v="22609"/>
    <x v="2275"/>
    <n v="36"/>
    <x v="51"/>
    <n v="0.19"/>
    <x v="2271"/>
    <x v="3"/>
    <n v="6.84"/>
    <x v="9"/>
    <x v="2"/>
    <x v="50"/>
  </r>
  <r>
    <s v="565083"/>
    <s v="22609"/>
    <x v="2275"/>
    <n v="36"/>
    <x v="5523"/>
    <n v="0.19"/>
    <x v="1850"/>
    <x v="0"/>
    <n v="6.84"/>
    <x v="5"/>
    <x v="1"/>
    <x v="438"/>
  </r>
  <r>
    <s v="575520"/>
    <s v="22609"/>
    <x v="2275"/>
    <n v="36"/>
    <x v="5348"/>
    <n v="0.19"/>
    <x v="1836"/>
    <x v="0"/>
    <n v="6.84"/>
    <x v="7"/>
    <x v="0"/>
    <x v="556"/>
  </r>
  <r>
    <s v="558713"/>
    <s v="22609"/>
    <x v="2275"/>
    <n v="36"/>
    <x v="2030"/>
    <n v="0.19"/>
    <x v="452"/>
    <x v="0"/>
    <n v="6.84"/>
    <x v="5"/>
    <x v="2"/>
    <x v="233"/>
  </r>
  <r>
    <s v="559641"/>
    <s v="22609"/>
    <x v="2275"/>
    <n v="36"/>
    <x v="4984"/>
    <n v="0.19"/>
    <x v="946"/>
    <x v="0"/>
    <n v="6.84"/>
    <x v="9"/>
    <x v="6"/>
    <x v="33"/>
  </r>
  <r>
    <s v="569384"/>
    <s v="22609"/>
    <x v="2275"/>
    <n v="36"/>
    <x v="3029"/>
    <n v="0.19"/>
    <x v="1567"/>
    <x v="0"/>
    <n v="6.84"/>
    <x v="10"/>
    <x v="3"/>
    <x v="73"/>
  </r>
  <r>
    <s v="556120"/>
    <s v="22609"/>
    <x v="2275"/>
    <n v="72"/>
    <x v="4959"/>
    <n v="0.19"/>
    <x v="1813"/>
    <x v="0"/>
    <n v="13.68"/>
    <x v="8"/>
    <x v="0"/>
    <x v="278"/>
  </r>
  <r>
    <s v="570509"/>
    <s v="22609"/>
    <x v="2275"/>
    <n v="36"/>
    <x v="419"/>
    <n v="0.19"/>
    <x v="332"/>
    <x v="0"/>
    <n v="6.84"/>
    <x v="9"/>
    <x v="3"/>
    <x v="270"/>
  </r>
  <r>
    <s v="580027"/>
    <s v="22609"/>
    <x v="2275"/>
    <n v="36"/>
    <x v="689"/>
    <n v="0.19"/>
    <x v="517"/>
    <x v="0"/>
    <n v="6.84"/>
    <x v="5"/>
    <x v="5"/>
    <x v="57"/>
  </r>
  <r>
    <s v="559555"/>
    <s v="22609"/>
    <x v="2275"/>
    <n v="36"/>
    <x v="4300"/>
    <n v="0.19"/>
    <x v="2145"/>
    <x v="0"/>
    <n v="6.84"/>
    <x v="9"/>
    <x v="6"/>
    <x v="169"/>
  </r>
  <r>
    <s v="574326"/>
    <s v="22609"/>
    <x v="2275"/>
    <n v="36"/>
    <x v="27"/>
    <n v="0.19"/>
    <x v="25"/>
    <x v="0"/>
    <n v="6.84"/>
    <x v="4"/>
    <x v="6"/>
    <x v="26"/>
  </r>
  <r>
    <s v="559122"/>
    <s v="22609"/>
    <x v="2275"/>
    <n v="36"/>
    <x v="3895"/>
    <n v="0.19"/>
    <x v="1567"/>
    <x v="0"/>
    <n v="6.84"/>
    <x v="1"/>
    <x v="0"/>
    <x v="144"/>
  </r>
  <r>
    <s v="562346"/>
    <s v="22609"/>
    <x v="2275"/>
    <n v="72"/>
    <x v="2843"/>
    <n v="0.19"/>
    <x v="1850"/>
    <x v="0"/>
    <n v="13.68"/>
    <x v="4"/>
    <x v="2"/>
    <x v="146"/>
  </r>
  <r>
    <s v="562579"/>
    <s v="22609"/>
    <x v="2275"/>
    <n v="36"/>
    <x v="1407"/>
    <n v="0.19"/>
    <x v="945"/>
    <x v="0"/>
    <n v="6.84"/>
    <x v="0"/>
    <x v="2"/>
    <x v="75"/>
  </r>
  <r>
    <s v="556463"/>
    <s v="22609"/>
    <x v="2275"/>
    <n v="216"/>
    <x v="5173"/>
    <n v="0.19"/>
    <x v="171"/>
    <x v="3"/>
    <n v="41.04"/>
    <x v="11"/>
    <x v="0"/>
    <x v="97"/>
  </r>
  <r>
    <s v="570632"/>
    <s v="22609"/>
    <x v="2275"/>
    <n v="36"/>
    <x v="6556"/>
    <n v="0.19"/>
    <x v="2410"/>
    <x v="0"/>
    <n v="6.84"/>
    <x v="9"/>
    <x v="3"/>
    <x v="47"/>
  </r>
  <r>
    <s v="569714"/>
    <s v="22609"/>
    <x v="2275"/>
    <n v="36"/>
    <x v="133"/>
    <n v="0.19"/>
    <x v="114"/>
    <x v="0"/>
    <n v="6.84"/>
    <x v="3"/>
    <x v="0"/>
    <x v="118"/>
  </r>
  <r>
    <s v="580691"/>
    <s v="22609"/>
    <x v="2275"/>
    <n v="36"/>
    <x v="5755"/>
    <n v="0.19"/>
    <x v="2588"/>
    <x v="0"/>
    <n v="6.84"/>
    <x v="3"/>
    <x v="3"/>
    <x v="364"/>
  </r>
  <r>
    <s v="566048"/>
    <s v="22609"/>
    <x v="2275"/>
    <n v="36"/>
    <x v="4618"/>
    <n v="0.19"/>
    <x v="35"/>
    <x v="0"/>
    <n v="6.84"/>
    <x v="2"/>
    <x v="0"/>
    <x v="553"/>
  </r>
  <r>
    <s v="575083"/>
    <s v="22609"/>
    <x v="2275"/>
    <n v="36"/>
    <x v="941"/>
    <n v="0.19"/>
    <x v="663"/>
    <x v="0"/>
    <n v="6.84"/>
    <x v="2"/>
    <x v="3"/>
    <x v="324"/>
  </r>
  <r>
    <s v="555740"/>
    <s v="22609"/>
    <x v="2275"/>
    <n v="36"/>
    <x v="891"/>
    <n v="0.19"/>
    <x v="630"/>
    <x v="0"/>
    <n v="6.84"/>
    <x v="0"/>
    <x v="5"/>
    <x v="425"/>
  </r>
  <r>
    <s v="574025"/>
    <s v="22609"/>
    <x v="2275"/>
    <n v="72"/>
    <x v="2690"/>
    <n v="0.19"/>
    <x v="17"/>
    <x v="0"/>
    <n v="13.68"/>
    <x v="6"/>
    <x v="2"/>
    <x v="121"/>
  </r>
  <r>
    <s v="574025"/>
    <s v="22609"/>
    <x v="2275"/>
    <n v="36"/>
    <x v="2690"/>
    <n v="0.19"/>
    <x v="17"/>
    <x v="0"/>
    <n v="6.84"/>
    <x v="6"/>
    <x v="2"/>
    <x v="121"/>
  </r>
  <r>
    <s v="556038"/>
    <s v="22609"/>
    <x v="2275"/>
    <n v="36"/>
    <x v="4252"/>
    <n v="0.19"/>
    <x v="946"/>
    <x v="0"/>
    <n v="6.84"/>
    <x v="2"/>
    <x v="4"/>
    <x v="76"/>
  </r>
  <r>
    <s v="565460"/>
    <s v="22609"/>
    <x v="2275"/>
    <n v="144"/>
    <x v="440"/>
    <n v="0.19"/>
    <x v="33"/>
    <x v="0"/>
    <n v="27.36"/>
    <x v="3"/>
    <x v="6"/>
    <x v="289"/>
  </r>
  <r>
    <s v="566169"/>
    <s v="22609"/>
    <x v="2275"/>
    <n v="36"/>
    <x v="873"/>
    <n v="0.19"/>
    <x v="618"/>
    <x v="0"/>
    <n v="6.84"/>
    <x v="8"/>
    <x v="2"/>
    <x v="108"/>
  </r>
  <r>
    <s v="540458"/>
    <s v="22609"/>
    <x v="2275"/>
    <n v="36"/>
    <x v="564"/>
    <n v="0.21"/>
    <x v="428"/>
    <x v="1"/>
    <n v="7.56"/>
    <x v="0"/>
    <x v="2"/>
    <x v="105"/>
  </r>
  <r>
    <s v="540259"/>
    <s v="22609"/>
    <x v="2275"/>
    <n v="36"/>
    <x v="5316"/>
    <n v="0.21"/>
    <x v="630"/>
    <x v="0"/>
    <n v="7.56"/>
    <x v="1"/>
    <x v="5"/>
    <x v="615"/>
  </r>
  <r>
    <s v="540096"/>
    <s v="22609"/>
    <x v="2275"/>
    <n v="144"/>
    <x v="2237"/>
    <n v="0.21"/>
    <x v="1250"/>
    <x v="0"/>
    <n v="30.24"/>
    <x v="4"/>
    <x v="2"/>
    <x v="79"/>
  </r>
  <r>
    <s v="540122"/>
    <s v="22609"/>
    <x v="2275"/>
    <n v="180"/>
    <x v="3886"/>
    <n v="0.21"/>
    <x v="628"/>
    <x v="0"/>
    <n v="37.799999999999997"/>
    <x v="3"/>
    <x v="1"/>
    <x v="399"/>
  </r>
  <r>
    <s v="540349"/>
    <s v="22609"/>
    <x v="2275"/>
    <n v="36"/>
    <x v="420"/>
    <n v="0.21"/>
    <x v="283"/>
    <x v="0"/>
    <n v="7.56"/>
    <x v="1"/>
    <x v="5"/>
    <x v="242"/>
  </r>
  <r>
    <s v="551747"/>
    <s v="22609"/>
    <x v="2275"/>
    <n v="288"/>
    <x v="156"/>
    <n v="0.21"/>
    <x v="134"/>
    <x v="0"/>
    <n v="60.48"/>
    <x v="4"/>
    <x v="0"/>
    <x v="132"/>
  </r>
  <r>
    <s v="549577"/>
    <s v="22609"/>
    <x v="2275"/>
    <n v="36"/>
    <x v="413"/>
    <n v="0.85"/>
    <x v="329"/>
    <x v="0"/>
    <n v="30.599999999999998"/>
    <x v="9"/>
    <x v="2"/>
    <x v="276"/>
  </r>
  <r>
    <s v="543292"/>
    <s v="22609"/>
    <x v="2275"/>
    <n v="36"/>
    <x v="204"/>
    <n v="0.85"/>
    <x v="175"/>
    <x v="0"/>
    <n v="30.599999999999998"/>
    <x v="0"/>
    <x v="4"/>
    <x v="168"/>
  </r>
  <r>
    <s v="580727"/>
    <s v="22609"/>
    <x v="2275"/>
    <n v="5"/>
    <x v="449"/>
    <n v="1.63"/>
    <x v="353"/>
    <x v="0"/>
    <n v="8.1499999999999986"/>
    <x v="3"/>
    <x v="3"/>
    <x v="293"/>
  </r>
  <r>
    <s v="569246"/>
    <s v="22609"/>
    <x v="2275"/>
    <n v="5"/>
    <x v="450"/>
    <n v="1.63"/>
    <x v="353"/>
    <x v="0"/>
    <n v="8.1499999999999986"/>
    <x v="10"/>
    <x v="3"/>
    <x v="44"/>
  </r>
  <r>
    <s v="540247"/>
    <s v="21413"/>
    <x v="2276"/>
    <n v="3"/>
    <x v="15"/>
    <n v="1.25"/>
    <x v="13"/>
    <x v="0"/>
    <n v="3.75"/>
    <x v="3"/>
    <x v="1"/>
    <x v="14"/>
  </r>
  <r>
    <s v="551998"/>
    <s v="21413"/>
    <x v="2276"/>
    <n v="4"/>
    <x v="4112"/>
    <n v="1.25"/>
    <x v="837"/>
    <x v="0"/>
    <n v="5"/>
    <x v="3"/>
    <x v="3"/>
    <x v="364"/>
  </r>
  <r>
    <s v="537136"/>
    <s v="21413"/>
    <x v="2276"/>
    <n v="1"/>
    <x v="4186"/>
    <n v="1.25"/>
    <x v="17"/>
    <x v="0"/>
    <n v="1.25"/>
    <x v="3"/>
    <x v="5"/>
    <x v="380"/>
  </r>
  <r>
    <s v="543040"/>
    <s v="37462E"/>
    <x v="2277"/>
    <n v="2"/>
    <x v="439"/>
    <n v="0.42"/>
    <x v="347"/>
    <x v="0"/>
    <n v="0.84"/>
    <x v="6"/>
    <x v="5"/>
    <x v="288"/>
  </r>
  <r>
    <s v="555650"/>
    <s v="23096"/>
    <x v="2278"/>
    <n v="72"/>
    <x v="2594"/>
    <n v="1.45"/>
    <x v="234"/>
    <x v="9"/>
    <n v="104.39999999999999"/>
    <x v="1"/>
    <x v="6"/>
    <x v="398"/>
  </r>
  <r>
    <s v="569573"/>
    <s v="23096"/>
    <x v="2278"/>
    <n v="72"/>
    <x v="4699"/>
    <n v="1.45"/>
    <x v="97"/>
    <x v="0"/>
    <n v="104.39999999999999"/>
    <x v="3"/>
    <x v="0"/>
    <x v="48"/>
  </r>
  <r>
    <s v="574700"/>
    <s v="23096"/>
    <x v="2278"/>
    <n v="5"/>
    <x v="341"/>
    <n v="1.65"/>
    <x v="274"/>
    <x v="0"/>
    <n v="8.25"/>
    <x v="1"/>
    <x v="4"/>
    <x v="126"/>
  </r>
  <r>
    <s v="556484"/>
    <s v="23096"/>
    <x v="2278"/>
    <n v="2"/>
    <x v="473"/>
    <n v="1.65"/>
    <x v="373"/>
    <x v="0"/>
    <n v="3.3"/>
    <x v="11"/>
    <x v="0"/>
    <x v="111"/>
  </r>
  <r>
    <s v="556491"/>
    <s v="23096"/>
    <x v="2278"/>
    <n v="2"/>
    <x v="1441"/>
    <n v="1.65"/>
    <x v="637"/>
    <x v="0"/>
    <n v="3.3"/>
    <x v="11"/>
    <x v="0"/>
    <x v="337"/>
  </r>
  <r>
    <s v="562258"/>
    <s v="23096"/>
    <x v="2278"/>
    <n v="2"/>
    <x v="397"/>
    <n v="1.65"/>
    <x v="254"/>
    <x v="0"/>
    <n v="3.3"/>
    <x v="10"/>
    <x v="0"/>
    <x v="266"/>
  </r>
  <r>
    <s v="562258"/>
    <s v="23096"/>
    <x v="2278"/>
    <n v="2"/>
    <x v="397"/>
    <n v="1.65"/>
    <x v="254"/>
    <x v="0"/>
    <n v="3.3"/>
    <x v="10"/>
    <x v="0"/>
    <x v="266"/>
  </r>
  <r>
    <s v="574053"/>
    <s v="23096"/>
    <x v="2278"/>
    <n v="12"/>
    <x v="968"/>
    <n v="1.65"/>
    <x v="681"/>
    <x v="0"/>
    <n v="19.799999999999997"/>
    <x v="6"/>
    <x v="2"/>
    <x v="189"/>
  </r>
  <r>
    <s v="563194"/>
    <s v="23096"/>
    <x v="2278"/>
    <n v="2"/>
    <x v="3828"/>
    <n v="1.65"/>
    <x v="860"/>
    <x v="0"/>
    <n v="3.3"/>
    <x v="11"/>
    <x v="3"/>
    <x v="282"/>
  </r>
  <r>
    <s v="569212"/>
    <s v="23096"/>
    <x v="2278"/>
    <n v="3"/>
    <x v="3946"/>
    <n v="1.65"/>
    <x v="2011"/>
    <x v="0"/>
    <n v="4.9499999999999993"/>
    <x v="6"/>
    <x v="3"/>
    <x v="298"/>
  </r>
  <r>
    <s v="573918"/>
    <s v="23096"/>
    <x v="2278"/>
    <n v="4"/>
    <x v="1338"/>
    <n v="1.65"/>
    <x v="729"/>
    <x v="0"/>
    <n v="6.6"/>
    <x v="5"/>
    <x v="0"/>
    <x v="55"/>
  </r>
  <r>
    <s v="562347"/>
    <s v="23096"/>
    <x v="2278"/>
    <n v="1"/>
    <x v="2520"/>
    <n v="1.65"/>
    <x v="705"/>
    <x v="0"/>
    <n v="1.65"/>
    <x v="4"/>
    <x v="2"/>
    <x v="144"/>
  </r>
  <r>
    <s v="574035"/>
    <s v="23096"/>
    <x v="2278"/>
    <n v="2"/>
    <x v="729"/>
    <n v="1.65"/>
    <x v="402"/>
    <x v="0"/>
    <n v="3.3"/>
    <x v="6"/>
    <x v="2"/>
    <x v="205"/>
  </r>
  <r>
    <s v="565596"/>
    <s v="23096"/>
    <x v="2278"/>
    <n v="8"/>
    <x v="3446"/>
    <n v="1.65"/>
    <x v="1816"/>
    <x v="0"/>
    <n v="13.2"/>
    <x v="3"/>
    <x v="6"/>
    <x v="498"/>
  </r>
  <r>
    <s v="573913"/>
    <s v="23096"/>
    <x v="2278"/>
    <n v="12"/>
    <x v="3719"/>
    <n v="1.65"/>
    <x v="626"/>
    <x v="0"/>
    <n v="19.799999999999997"/>
    <x v="5"/>
    <x v="0"/>
    <x v="250"/>
  </r>
  <r>
    <s v="570284"/>
    <s v="23096"/>
    <x v="2278"/>
    <n v="8"/>
    <x v="3177"/>
    <n v="1.65"/>
    <x v="1299"/>
    <x v="0"/>
    <n v="13.2"/>
    <x v="7"/>
    <x v="6"/>
    <x v="456"/>
  </r>
  <r>
    <s v="574722"/>
    <s v="23096"/>
    <x v="2278"/>
    <n v="2"/>
    <x v="1545"/>
    <n v="1.65"/>
    <x v="1018"/>
    <x v="0"/>
    <n v="3.3"/>
    <x v="1"/>
    <x v="4"/>
    <x v="138"/>
  </r>
  <r>
    <s v="559320"/>
    <s v="23096"/>
    <x v="2278"/>
    <n v="4"/>
    <x v="4852"/>
    <n v="1.65"/>
    <x v="710"/>
    <x v="0"/>
    <n v="6.6"/>
    <x v="0"/>
    <x v="3"/>
    <x v="563"/>
  </r>
  <r>
    <s v="565472"/>
    <s v="23096"/>
    <x v="2278"/>
    <n v="4"/>
    <x v="1463"/>
    <n v="1.65"/>
    <x v="191"/>
    <x v="0"/>
    <n v="6.6"/>
    <x v="3"/>
    <x v="6"/>
    <x v="267"/>
  </r>
  <r>
    <s v="565410"/>
    <s v="23096"/>
    <x v="2278"/>
    <n v="12"/>
    <x v="4536"/>
    <n v="1.65"/>
    <x v="2228"/>
    <x v="0"/>
    <n v="19.799999999999997"/>
    <x v="4"/>
    <x v="4"/>
    <x v="346"/>
  </r>
  <r>
    <s v="575339"/>
    <s v="23096"/>
    <x v="2278"/>
    <n v="12"/>
    <x v="1657"/>
    <n v="1.65"/>
    <x v="117"/>
    <x v="0"/>
    <n v="19.799999999999997"/>
    <x v="8"/>
    <x v="1"/>
    <x v="133"/>
  </r>
  <r>
    <s v="574275"/>
    <s v="23096"/>
    <x v="2278"/>
    <n v="12"/>
    <x v="5264"/>
    <n v="1.65"/>
    <x v="2193"/>
    <x v="7"/>
    <n v="19.799999999999997"/>
    <x v="10"/>
    <x v="2"/>
    <x v="358"/>
  </r>
  <r>
    <s v="573872"/>
    <s v="23096"/>
    <x v="2278"/>
    <n v="24"/>
    <x v="1277"/>
    <n v="1.65"/>
    <x v="862"/>
    <x v="0"/>
    <n v="39.599999999999994"/>
    <x v="5"/>
    <x v="0"/>
    <x v="176"/>
  </r>
  <r>
    <s v="556290"/>
    <s v="23096"/>
    <x v="2278"/>
    <n v="12"/>
    <x v="2137"/>
    <n v="1.65"/>
    <x v="646"/>
    <x v="0"/>
    <n v="19.799999999999997"/>
    <x v="7"/>
    <x v="3"/>
    <x v="20"/>
  </r>
  <r>
    <s v="574739"/>
    <s v="23096"/>
    <x v="2278"/>
    <n v="12"/>
    <x v="4627"/>
    <n v="1.65"/>
    <x v="2260"/>
    <x v="0"/>
    <n v="19.799999999999997"/>
    <x v="1"/>
    <x v="4"/>
    <x v="311"/>
  </r>
  <r>
    <s v="574575"/>
    <s v="23096"/>
    <x v="2278"/>
    <n v="12"/>
    <x v="1546"/>
    <n v="1.65"/>
    <x v="1019"/>
    <x v="0"/>
    <n v="19.799999999999997"/>
    <x v="4"/>
    <x v="6"/>
    <x v="534"/>
  </r>
  <r>
    <s v="556198"/>
    <s v="23096"/>
    <x v="2278"/>
    <n v="2"/>
    <x v="5184"/>
    <n v="1.65"/>
    <x v="59"/>
    <x v="0"/>
    <n v="3.3"/>
    <x v="8"/>
    <x v="0"/>
    <x v="441"/>
  </r>
  <r>
    <s v="569574"/>
    <s v="23096"/>
    <x v="2278"/>
    <n v="24"/>
    <x v="2448"/>
    <n v="1.65"/>
    <x v="1487"/>
    <x v="0"/>
    <n v="39.599999999999994"/>
    <x v="3"/>
    <x v="0"/>
    <x v="263"/>
  </r>
  <r>
    <s v="569423"/>
    <s v="23096"/>
    <x v="2278"/>
    <n v="12"/>
    <x v="5659"/>
    <n v="1.65"/>
    <x v="2566"/>
    <x v="0"/>
    <n v="19.799999999999997"/>
    <x v="4"/>
    <x v="1"/>
    <x v="194"/>
  </r>
  <r>
    <s v="575681"/>
    <s v="23096"/>
    <x v="2278"/>
    <n v="12"/>
    <x v="2847"/>
    <n v="1.65"/>
    <x v="1635"/>
    <x v="0"/>
    <n v="19.799999999999997"/>
    <x v="7"/>
    <x v="0"/>
    <x v="467"/>
  </r>
  <r>
    <s v="569521"/>
    <s v="23096"/>
    <x v="2278"/>
    <n v="1"/>
    <x v="895"/>
    <n v="1.65"/>
    <x v="344"/>
    <x v="0"/>
    <n v="1.65"/>
    <x v="4"/>
    <x v="1"/>
    <x v="426"/>
  </r>
  <r>
    <s v="575501"/>
    <s v="23096"/>
    <x v="2278"/>
    <n v="12"/>
    <x v="5772"/>
    <n v="1.65"/>
    <x v="1052"/>
    <x v="0"/>
    <n v="19.799999999999997"/>
    <x v="7"/>
    <x v="0"/>
    <x v="317"/>
  </r>
  <r>
    <s v="569523"/>
    <s v="23096"/>
    <x v="2278"/>
    <n v="2"/>
    <x v="3998"/>
    <n v="1.65"/>
    <x v="274"/>
    <x v="0"/>
    <n v="3.3"/>
    <x v="4"/>
    <x v="1"/>
    <x v="313"/>
  </r>
  <r>
    <s v="574863"/>
    <s v="23096"/>
    <x v="2278"/>
    <n v="4"/>
    <x v="718"/>
    <n v="1.65"/>
    <x v="526"/>
    <x v="0"/>
    <n v="6.6"/>
    <x v="0"/>
    <x v="6"/>
    <x v="220"/>
  </r>
  <r>
    <s v="569229"/>
    <s v="23096"/>
    <x v="2278"/>
    <n v="2"/>
    <x v="2613"/>
    <n v="1.65"/>
    <x v="1018"/>
    <x v="0"/>
    <n v="3.3"/>
    <x v="6"/>
    <x v="3"/>
    <x v="197"/>
  </r>
  <r>
    <s v="575731"/>
    <s v="23096"/>
    <x v="2278"/>
    <n v="4"/>
    <x v="6557"/>
    <n v="1.65"/>
    <x v="581"/>
    <x v="0"/>
    <n v="6.6"/>
    <x v="7"/>
    <x v="0"/>
    <x v="137"/>
  </r>
  <r>
    <s v="574532"/>
    <s v="23096"/>
    <x v="2278"/>
    <n v="12"/>
    <x v="50"/>
    <n v="1.65"/>
    <x v="48"/>
    <x v="0"/>
    <n v="19.799999999999997"/>
    <x v="4"/>
    <x v="6"/>
    <x v="49"/>
  </r>
  <r>
    <s v="574891"/>
    <s v="23096"/>
    <x v="2278"/>
    <n v="6"/>
    <x v="2126"/>
    <n v="1.65"/>
    <x v="402"/>
    <x v="0"/>
    <n v="9.8999999999999986"/>
    <x v="0"/>
    <x v="6"/>
    <x v="457"/>
  </r>
  <r>
    <s v="575602"/>
    <s v="23096"/>
    <x v="2278"/>
    <n v="2"/>
    <x v="48"/>
    <n v="1.65"/>
    <x v="46"/>
    <x v="0"/>
    <n v="3.3"/>
    <x v="7"/>
    <x v="0"/>
    <x v="47"/>
  </r>
  <r>
    <s v="566290"/>
    <s v="23096"/>
    <x v="2278"/>
    <n v="3"/>
    <x v="503"/>
    <n v="1.65"/>
    <x v="18"/>
    <x v="0"/>
    <n v="4.9499999999999993"/>
    <x v="9"/>
    <x v="5"/>
    <x v="316"/>
  </r>
  <r>
    <s v="575087"/>
    <s v="23096"/>
    <x v="2278"/>
    <n v="4"/>
    <x v="758"/>
    <n v="1.65"/>
    <x v="553"/>
    <x v="0"/>
    <n v="6.6"/>
    <x v="2"/>
    <x v="3"/>
    <x v="389"/>
  </r>
  <r>
    <s v="562173"/>
    <s v="23096"/>
    <x v="2278"/>
    <n v="2"/>
    <x v="1469"/>
    <n v="1.65"/>
    <x v="876"/>
    <x v="0"/>
    <n v="3.3"/>
    <x v="10"/>
    <x v="0"/>
    <x v="1"/>
  </r>
  <r>
    <s v="566033"/>
    <s v="23096"/>
    <x v="2278"/>
    <n v="2"/>
    <x v="2766"/>
    <n v="1.65"/>
    <x v="1115"/>
    <x v="0"/>
    <n v="3.3"/>
    <x v="2"/>
    <x v="0"/>
    <x v="233"/>
  </r>
  <r>
    <s v="552727"/>
    <s v="23096"/>
    <x v="2278"/>
    <n v="12"/>
    <x v="3336"/>
    <n v="1.65"/>
    <x v="1789"/>
    <x v="0"/>
    <n v="19.799999999999997"/>
    <x v="9"/>
    <x v="4"/>
    <x v="102"/>
  </r>
  <r>
    <s v="552703"/>
    <s v="23096"/>
    <x v="2278"/>
    <n v="2"/>
    <x v="2298"/>
    <n v="1.65"/>
    <x v="988"/>
    <x v="0"/>
    <n v="3.3"/>
    <x v="7"/>
    <x v="5"/>
    <x v="382"/>
  </r>
  <r>
    <s v="580128"/>
    <s v="23096"/>
    <x v="2278"/>
    <n v="4"/>
    <x v="1055"/>
    <n v="1.65"/>
    <x v="729"/>
    <x v="0"/>
    <n v="6.6"/>
    <x v="5"/>
    <x v="5"/>
    <x v="460"/>
  </r>
  <r>
    <s v="580005"/>
    <s v="23096"/>
    <x v="2278"/>
    <n v="1"/>
    <x v="144"/>
    <n v="1.65"/>
    <x v="122"/>
    <x v="0"/>
    <n v="1.65"/>
    <x v="5"/>
    <x v="5"/>
    <x v="65"/>
  </r>
  <r>
    <s v="580727"/>
    <s v="23096"/>
    <x v="2278"/>
    <n v="1"/>
    <x v="449"/>
    <n v="3.29"/>
    <x v="353"/>
    <x v="0"/>
    <n v="3.29"/>
    <x v="3"/>
    <x v="3"/>
    <x v="293"/>
  </r>
  <r>
    <s v="575607"/>
    <s v="23096"/>
    <x v="2278"/>
    <n v="1"/>
    <x v="752"/>
    <n v="3.29"/>
    <x v="353"/>
    <x v="0"/>
    <n v="3.29"/>
    <x v="7"/>
    <x v="0"/>
    <x v="141"/>
  </r>
  <r>
    <s v="559311"/>
    <s v="21906"/>
    <x v="2279"/>
    <n v="16"/>
    <x v="1917"/>
    <n v="5.95"/>
    <x v="1218"/>
    <x v="0"/>
    <n v="95.2"/>
    <x v="0"/>
    <x v="3"/>
    <x v="462"/>
  </r>
  <r>
    <s v="569523"/>
    <s v="21906"/>
    <x v="2279"/>
    <n v="1"/>
    <x v="3998"/>
    <n v="6.75"/>
    <x v="274"/>
    <x v="0"/>
    <n v="6.75"/>
    <x v="4"/>
    <x v="1"/>
    <x v="313"/>
  </r>
  <r>
    <s v="580667"/>
    <s v="21906"/>
    <x v="2279"/>
    <n v="2"/>
    <x v="150"/>
    <n v="6.75"/>
    <x v="128"/>
    <x v="0"/>
    <n v="13.5"/>
    <x v="3"/>
    <x v="3"/>
    <x v="49"/>
  </r>
  <r>
    <s v="556023"/>
    <s v="21906"/>
    <x v="2279"/>
    <n v="1"/>
    <x v="4561"/>
    <n v="6.75"/>
    <x v="414"/>
    <x v="0"/>
    <n v="6.75"/>
    <x v="2"/>
    <x v="4"/>
    <x v="201"/>
  </r>
  <r>
    <s v="537676"/>
    <s v="21906"/>
    <x v="2279"/>
    <n v="4"/>
    <x v="1183"/>
    <n v="6.75"/>
    <x v="813"/>
    <x v="24"/>
    <n v="27"/>
    <x v="2"/>
    <x v="3"/>
    <x v="488"/>
  </r>
  <r>
    <s v="556056"/>
    <s v="21906"/>
    <x v="2279"/>
    <n v="1"/>
    <x v="2791"/>
    <n v="6.75"/>
    <x v="106"/>
    <x v="0"/>
    <n v="6.75"/>
    <x v="2"/>
    <x v="4"/>
    <x v="462"/>
  </r>
  <r>
    <s v="559372"/>
    <s v="21906"/>
    <x v="2279"/>
    <n v="2"/>
    <x v="3125"/>
    <n v="6.75"/>
    <x v="1752"/>
    <x v="10"/>
    <n v="13.5"/>
    <x v="2"/>
    <x v="1"/>
    <x v="104"/>
  </r>
  <r>
    <s v="537653"/>
    <s v="21906"/>
    <x v="2279"/>
    <n v="1"/>
    <x v="972"/>
    <n v="6.75"/>
    <x v="684"/>
    <x v="0"/>
    <n v="6.75"/>
    <x v="0"/>
    <x v="6"/>
    <x v="321"/>
  </r>
  <r>
    <s v="566261"/>
    <s v="21906"/>
    <x v="2279"/>
    <n v="2"/>
    <x v="5691"/>
    <n v="6.75"/>
    <x v="2576"/>
    <x v="0"/>
    <n v="13.5"/>
    <x v="9"/>
    <x v="5"/>
    <x v="271"/>
  </r>
  <r>
    <s v="C538089"/>
    <s v="21906"/>
    <x v="2279"/>
    <n v="-1"/>
    <x v="7957"/>
    <n v="6.75"/>
    <x v="1970"/>
    <x v="0"/>
    <n v="-6.75"/>
    <x v="8"/>
    <x v="1"/>
    <x v="549"/>
  </r>
  <r>
    <s v="566042"/>
    <s v="21906"/>
    <x v="2279"/>
    <n v="1"/>
    <x v="3445"/>
    <n v="6.75"/>
    <x v="1610"/>
    <x v="0"/>
    <n v="6.75"/>
    <x v="2"/>
    <x v="0"/>
    <x v="126"/>
  </r>
  <r>
    <s v="556107"/>
    <s v="21906"/>
    <x v="2279"/>
    <n v="1"/>
    <x v="1418"/>
    <n v="6.75"/>
    <x v="956"/>
    <x v="0"/>
    <n v="6.75"/>
    <x v="2"/>
    <x v="4"/>
    <x v="229"/>
  </r>
  <r>
    <s v="555572"/>
    <s v="21906"/>
    <x v="2279"/>
    <n v="2"/>
    <x v="2070"/>
    <n v="6.75"/>
    <x v="1303"/>
    <x v="5"/>
    <n v="13.5"/>
    <x v="3"/>
    <x v="2"/>
    <x v="424"/>
  </r>
  <r>
    <s v="537216"/>
    <s v="21906"/>
    <x v="2279"/>
    <n v="4"/>
    <x v="5458"/>
    <n v="6.75"/>
    <x v="359"/>
    <x v="0"/>
    <n v="27"/>
    <x v="3"/>
    <x v="5"/>
    <x v="120"/>
  </r>
  <r>
    <s v="C555475"/>
    <s v="21906"/>
    <x v="2279"/>
    <n v="-1"/>
    <x v="6927"/>
    <n v="6.75"/>
    <x v="1873"/>
    <x v="0"/>
    <n v="-6.75"/>
    <x v="10"/>
    <x v="1"/>
    <x v="127"/>
  </r>
  <r>
    <s v="555477"/>
    <s v="21906"/>
    <x v="2279"/>
    <n v="4"/>
    <x v="2911"/>
    <n v="6.75"/>
    <x v="187"/>
    <x v="11"/>
    <n v="27"/>
    <x v="10"/>
    <x v="1"/>
    <x v="121"/>
  </r>
  <r>
    <s v="536973"/>
    <s v="21906"/>
    <x v="2279"/>
    <n v="2"/>
    <x v="1354"/>
    <n v="6.75"/>
    <x v="911"/>
    <x v="0"/>
    <n v="13.5"/>
    <x v="10"/>
    <x v="2"/>
    <x v="511"/>
  </r>
  <r>
    <s v="536973"/>
    <s v="21906"/>
    <x v="2279"/>
    <n v="4"/>
    <x v="1354"/>
    <n v="6.75"/>
    <x v="911"/>
    <x v="0"/>
    <n v="27"/>
    <x v="10"/>
    <x v="2"/>
    <x v="511"/>
  </r>
  <r>
    <s v="551775"/>
    <s v="21906"/>
    <x v="2279"/>
    <n v="2"/>
    <x v="994"/>
    <n v="6.75"/>
    <x v="697"/>
    <x v="0"/>
    <n v="13.5"/>
    <x v="4"/>
    <x v="0"/>
    <x v="149"/>
  </r>
  <r>
    <s v="540248"/>
    <s v="21906"/>
    <x v="2279"/>
    <n v="6"/>
    <x v="1159"/>
    <n v="6.75"/>
    <x v="447"/>
    <x v="0"/>
    <n v="40.5"/>
    <x v="3"/>
    <x v="1"/>
    <x v="482"/>
  </r>
  <r>
    <s v="565312"/>
    <s v="21906"/>
    <x v="2279"/>
    <n v="2"/>
    <x v="5285"/>
    <n v="6.75"/>
    <x v="414"/>
    <x v="0"/>
    <n v="13.5"/>
    <x v="6"/>
    <x v="5"/>
    <x v="141"/>
  </r>
  <r>
    <s v="575078"/>
    <s v="21906"/>
    <x v="2279"/>
    <n v="2"/>
    <x v="5371"/>
    <n v="6.75"/>
    <x v="1518"/>
    <x v="0"/>
    <n v="13.5"/>
    <x v="2"/>
    <x v="3"/>
    <x v="376"/>
  </r>
  <r>
    <s v="545435"/>
    <s v="21906"/>
    <x v="2279"/>
    <n v="2"/>
    <x v="5373"/>
    <n v="6.75"/>
    <x v="2482"/>
    <x v="0"/>
    <n v="13.5"/>
    <x v="6"/>
    <x v="3"/>
    <x v="266"/>
  </r>
  <r>
    <s v="562161"/>
    <s v="21906"/>
    <x v="2279"/>
    <n v="1"/>
    <x v="1429"/>
    <n v="6.75"/>
    <x v="106"/>
    <x v="0"/>
    <n v="6.75"/>
    <x v="10"/>
    <x v="0"/>
    <x v="71"/>
  </r>
  <r>
    <s v="548733"/>
    <s v="21906"/>
    <x v="2279"/>
    <n v="2"/>
    <x v="2579"/>
    <n v="6.75"/>
    <x v="1532"/>
    <x v="0"/>
    <n v="13.5"/>
    <x v="4"/>
    <x v="6"/>
    <x v="345"/>
  </r>
  <r>
    <s v="545700"/>
    <s v="21906"/>
    <x v="2279"/>
    <n v="1"/>
    <x v="2776"/>
    <n v="6.75"/>
    <x v="1610"/>
    <x v="0"/>
    <n v="6.75"/>
    <x v="1"/>
    <x v="2"/>
    <x v="453"/>
  </r>
  <r>
    <s v="562031"/>
    <s v="21906"/>
    <x v="2279"/>
    <n v="1"/>
    <x v="1811"/>
    <n v="6.75"/>
    <x v="1166"/>
    <x v="0"/>
    <n v="6.75"/>
    <x v="5"/>
    <x v="4"/>
    <x v="557"/>
  </r>
  <r>
    <s v="562370"/>
    <s v="21906"/>
    <x v="2279"/>
    <n v="2"/>
    <x v="113"/>
    <n v="6.75"/>
    <x v="73"/>
    <x v="1"/>
    <n v="13.5"/>
    <x v="4"/>
    <x v="2"/>
    <x v="100"/>
  </r>
  <r>
    <s v="548984"/>
    <s v="21906"/>
    <x v="2279"/>
    <n v="1"/>
    <x v="167"/>
    <n v="6.75"/>
    <x v="136"/>
    <x v="0"/>
    <n v="6.75"/>
    <x v="3"/>
    <x v="5"/>
    <x v="141"/>
  </r>
  <r>
    <s v="570818"/>
    <s v="21906"/>
    <x v="2279"/>
    <n v="1"/>
    <x v="848"/>
    <n v="6.75"/>
    <x v="106"/>
    <x v="0"/>
    <n v="6.75"/>
    <x v="11"/>
    <x v="4"/>
    <x v="172"/>
  </r>
  <r>
    <s v="552257"/>
    <s v="21906"/>
    <x v="2279"/>
    <n v="1"/>
    <x v="6831"/>
    <n v="6.75"/>
    <x v="1353"/>
    <x v="0"/>
    <n v="6.75"/>
    <x v="2"/>
    <x v="2"/>
    <x v="577"/>
  </r>
  <r>
    <s v="580290"/>
    <s v="21906"/>
    <x v="2279"/>
    <n v="1"/>
    <x v="3605"/>
    <n v="6.75"/>
    <x v="1331"/>
    <x v="0"/>
    <n v="6.75"/>
    <x v="6"/>
    <x v="4"/>
    <x v="462"/>
  </r>
  <r>
    <s v="570499"/>
    <s v="21906"/>
    <x v="2279"/>
    <n v="2"/>
    <x v="959"/>
    <n v="6.75"/>
    <x v="675"/>
    <x v="2"/>
    <n v="13.5"/>
    <x v="9"/>
    <x v="3"/>
    <x v="438"/>
  </r>
  <r>
    <s v="570672"/>
    <s v="21906"/>
    <x v="2279"/>
    <n v="2"/>
    <x v="317"/>
    <n v="6.75"/>
    <x v="256"/>
    <x v="3"/>
    <n v="13.5"/>
    <x v="9"/>
    <x v="3"/>
    <x v="4"/>
  </r>
  <r>
    <s v="543587"/>
    <s v="21906"/>
    <x v="2279"/>
    <n v="2"/>
    <x v="5201"/>
    <n v="6.75"/>
    <x v="2438"/>
    <x v="1"/>
    <n v="13.5"/>
    <x v="7"/>
    <x v="1"/>
    <x v="368"/>
  </r>
  <r>
    <s v="563062"/>
    <s v="21906"/>
    <x v="2279"/>
    <n v="2"/>
    <x v="1714"/>
    <n v="6.75"/>
    <x v="1610"/>
    <x v="0"/>
    <n v="13.5"/>
    <x v="9"/>
    <x v="0"/>
    <x v="5"/>
  </r>
  <r>
    <s v="543040"/>
    <s v="21906"/>
    <x v="2279"/>
    <n v="1"/>
    <x v="439"/>
    <n v="6.75"/>
    <x v="347"/>
    <x v="0"/>
    <n v="6.75"/>
    <x v="6"/>
    <x v="5"/>
    <x v="288"/>
  </r>
  <r>
    <s v="580151"/>
    <s v="21906"/>
    <x v="2279"/>
    <n v="1"/>
    <x v="4478"/>
    <n v="6.75"/>
    <x v="1610"/>
    <x v="0"/>
    <n v="6.75"/>
    <x v="6"/>
    <x v="4"/>
    <x v="487"/>
  </r>
  <r>
    <s v="549573"/>
    <s v="21906"/>
    <x v="2279"/>
    <n v="2"/>
    <x v="3822"/>
    <n v="6.75"/>
    <x v="985"/>
    <x v="0"/>
    <n v="13.5"/>
    <x v="7"/>
    <x v="0"/>
    <x v="315"/>
  </r>
  <r>
    <s v="549583"/>
    <s v="21906"/>
    <x v="2279"/>
    <n v="2"/>
    <x v="1207"/>
    <n v="6.75"/>
    <x v="827"/>
    <x v="0"/>
    <n v="13.5"/>
    <x v="9"/>
    <x v="2"/>
    <x v="490"/>
  </r>
  <r>
    <s v="546067"/>
    <s v="21906"/>
    <x v="2279"/>
    <n v="18"/>
    <x v="6985"/>
    <n v="7.13"/>
    <x v="2235"/>
    <x v="0"/>
    <n v="128.34"/>
    <x v="8"/>
    <x v="4"/>
    <x v="356"/>
  </r>
  <r>
    <s v="540698"/>
    <s v="21906"/>
    <x v="2279"/>
    <n v="114"/>
    <x v="4801"/>
    <n v="7.13"/>
    <x v="2235"/>
    <x v="0"/>
    <n v="812.81999999999994"/>
    <x v="9"/>
    <x v="0"/>
    <x v="289"/>
  </r>
  <r>
    <s v="570197"/>
    <s v="71270"/>
    <x v="2280"/>
    <n v="1"/>
    <x v="1014"/>
    <n v="1.25"/>
    <x v="706"/>
    <x v="0"/>
    <n v="1.25"/>
    <x v="0"/>
    <x v="1"/>
    <x v="448"/>
  </r>
  <r>
    <s v="570197"/>
    <s v="71270"/>
    <x v="2280"/>
    <n v="1"/>
    <x v="1014"/>
    <n v="1.25"/>
    <x v="706"/>
    <x v="0"/>
    <n v="1.25"/>
    <x v="0"/>
    <x v="1"/>
    <x v="448"/>
  </r>
  <r>
    <s v="574287"/>
    <s v="71270"/>
    <x v="2280"/>
    <n v="1"/>
    <x v="1316"/>
    <n v="1.25"/>
    <x v="886"/>
    <x v="0"/>
    <n v="1.25"/>
    <x v="10"/>
    <x v="2"/>
    <x v="89"/>
  </r>
  <r>
    <s v="570197"/>
    <s v="71270"/>
    <x v="2280"/>
    <n v="1"/>
    <x v="1014"/>
    <n v="1.25"/>
    <x v="706"/>
    <x v="0"/>
    <n v="1.25"/>
    <x v="0"/>
    <x v="1"/>
    <x v="448"/>
  </r>
  <r>
    <s v="537371"/>
    <s v="71270"/>
    <x v="2280"/>
    <n v="1"/>
    <x v="209"/>
    <n v="1.25"/>
    <x v="180"/>
    <x v="0"/>
    <n v="1.25"/>
    <x v="1"/>
    <x v="4"/>
    <x v="172"/>
  </r>
  <r>
    <s v="555855"/>
    <s v="71270"/>
    <x v="2280"/>
    <n v="1"/>
    <x v="4522"/>
    <n v="1.25"/>
    <x v="290"/>
    <x v="0"/>
    <n v="1.25"/>
    <x v="0"/>
    <x v="5"/>
    <x v="336"/>
  </r>
  <r>
    <s v="555855"/>
    <s v="71270"/>
    <x v="2280"/>
    <n v="1"/>
    <x v="4522"/>
    <n v="1.25"/>
    <x v="290"/>
    <x v="0"/>
    <n v="1.25"/>
    <x v="0"/>
    <x v="5"/>
    <x v="336"/>
  </r>
  <r>
    <s v="536381"/>
    <s v="71270"/>
    <x v="2280"/>
    <n v="1"/>
    <x v="3102"/>
    <n v="1.25"/>
    <x v="290"/>
    <x v="0"/>
    <n v="1.25"/>
    <x v="5"/>
    <x v="0"/>
    <x v="610"/>
  </r>
  <r>
    <s v="536381"/>
    <s v="71270"/>
    <x v="2280"/>
    <n v="3"/>
    <x v="3102"/>
    <n v="1.25"/>
    <x v="290"/>
    <x v="0"/>
    <n v="3.75"/>
    <x v="5"/>
    <x v="0"/>
    <x v="610"/>
  </r>
  <r>
    <s v="540511"/>
    <s v="71270"/>
    <x v="2280"/>
    <n v="6"/>
    <x v="4061"/>
    <n v="1.25"/>
    <x v="1821"/>
    <x v="0"/>
    <n v="7.5"/>
    <x v="8"/>
    <x v="3"/>
    <x v="262"/>
  </r>
  <r>
    <s v="540823"/>
    <s v="71270"/>
    <x v="2280"/>
    <n v="2"/>
    <x v="6316"/>
    <n v="1.25"/>
    <x v="2731"/>
    <x v="0"/>
    <n v="2.5"/>
    <x v="9"/>
    <x v="0"/>
    <x v="11"/>
  </r>
  <r>
    <s v="562922"/>
    <s v="71270"/>
    <x v="2280"/>
    <n v="24"/>
    <x v="3802"/>
    <n v="1.25"/>
    <x v="1960"/>
    <x v="25"/>
    <n v="30"/>
    <x v="7"/>
    <x v="4"/>
    <x v="223"/>
  </r>
  <r>
    <s v="565766"/>
    <s v="71270"/>
    <x v="2280"/>
    <n v="1"/>
    <x v="1458"/>
    <n v="1.25"/>
    <x v="106"/>
    <x v="0"/>
    <n v="1.25"/>
    <x v="1"/>
    <x v="3"/>
    <x v="431"/>
  </r>
  <r>
    <s v="580136"/>
    <s v="71270"/>
    <x v="2280"/>
    <n v="1"/>
    <x v="1831"/>
    <n v="1.25"/>
    <x v="106"/>
    <x v="0"/>
    <n v="1.25"/>
    <x v="5"/>
    <x v="5"/>
    <x v="560"/>
  </r>
  <r>
    <s v="575607"/>
    <s v="71270"/>
    <x v="2280"/>
    <n v="1"/>
    <x v="752"/>
    <n v="2.46"/>
    <x v="353"/>
    <x v="0"/>
    <n v="2.46"/>
    <x v="7"/>
    <x v="0"/>
    <x v="141"/>
  </r>
  <r>
    <s v="537247"/>
    <s v="22174"/>
    <x v="2281"/>
    <n v="48"/>
    <x v="3649"/>
    <n v="1.48"/>
    <x v="1896"/>
    <x v="0"/>
    <n v="71.039999999999992"/>
    <x v="1"/>
    <x v="4"/>
    <x v="299"/>
  </r>
  <r>
    <s v="559108"/>
    <s v="22174"/>
    <x v="2281"/>
    <n v="48"/>
    <x v="3686"/>
    <n v="1.48"/>
    <x v="1896"/>
    <x v="0"/>
    <n v="71.039999999999992"/>
    <x v="1"/>
    <x v="0"/>
    <x v="166"/>
  </r>
  <r>
    <s v="575219"/>
    <s v="22174"/>
    <x v="2281"/>
    <n v="48"/>
    <x v="582"/>
    <n v="1.48"/>
    <x v="97"/>
    <x v="0"/>
    <n v="71.039999999999992"/>
    <x v="8"/>
    <x v="1"/>
    <x v="346"/>
  </r>
  <r>
    <s v="537771"/>
    <s v="22174"/>
    <x v="2281"/>
    <n v="48"/>
    <x v="1375"/>
    <n v="1.48"/>
    <x v="378"/>
    <x v="0"/>
    <n v="71.039999999999992"/>
    <x v="2"/>
    <x v="3"/>
    <x v="220"/>
  </r>
  <r>
    <s v="575146"/>
    <s v="22174"/>
    <x v="2281"/>
    <n v="48"/>
    <x v="1552"/>
    <n v="1.48"/>
    <x v="1023"/>
    <x v="0"/>
    <n v="71.039999999999992"/>
    <x v="2"/>
    <x v="3"/>
    <x v="448"/>
  </r>
  <r>
    <s v="536390"/>
    <s v="22174"/>
    <x v="2281"/>
    <n v="48"/>
    <x v="6182"/>
    <n v="1.48"/>
    <x v="97"/>
    <x v="0"/>
    <n v="71.039999999999992"/>
    <x v="5"/>
    <x v="0"/>
    <x v="273"/>
  </r>
  <r>
    <s v="559036"/>
    <s v="22174"/>
    <x v="2281"/>
    <n v="12"/>
    <x v="2181"/>
    <n v="1.65"/>
    <x v="84"/>
    <x v="3"/>
    <n v="19.799999999999997"/>
    <x v="3"/>
    <x v="4"/>
    <x v="329"/>
  </r>
  <r>
    <s v="565766"/>
    <s v="22174"/>
    <x v="2281"/>
    <n v="1"/>
    <x v="1458"/>
    <n v="1.65"/>
    <x v="106"/>
    <x v="0"/>
    <n v="1.65"/>
    <x v="1"/>
    <x v="3"/>
    <x v="431"/>
  </r>
  <r>
    <s v="569208"/>
    <s v="22174"/>
    <x v="2281"/>
    <n v="1"/>
    <x v="1349"/>
    <n v="1.65"/>
    <x v="909"/>
    <x v="0"/>
    <n v="1.65"/>
    <x v="6"/>
    <x v="3"/>
    <x v="265"/>
  </r>
  <r>
    <s v="574052"/>
    <s v="22174"/>
    <x v="2281"/>
    <n v="1"/>
    <x v="2186"/>
    <n v="1.65"/>
    <x v="1228"/>
    <x v="0"/>
    <n v="1.65"/>
    <x v="6"/>
    <x v="2"/>
    <x v="78"/>
  </r>
  <r>
    <s v="570412"/>
    <s v="22174"/>
    <x v="2281"/>
    <n v="1"/>
    <x v="2650"/>
    <n v="1.65"/>
    <x v="1308"/>
    <x v="0"/>
    <n v="1.65"/>
    <x v="7"/>
    <x v="6"/>
    <x v="327"/>
  </r>
  <r>
    <s v="565386"/>
    <s v="22174"/>
    <x v="2281"/>
    <n v="6"/>
    <x v="2805"/>
    <n v="1.65"/>
    <x v="1594"/>
    <x v="0"/>
    <n v="9.8999999999999986"/>
    <x v="6"/>
    <x v="5"/>
    <x v="364"/>
  </r>
  <r>
    <s v="556056"/>
    <s v="22174"/>
    <x v="2281"/>
    <n v="1"/>
    <x v="2791"/>
    <n v="1.65"/>
    <x v="106"/>
    <x v="0"/>
    <n v="1.65"/>
    <x v="2"/>
    <x v="4"/>
    <x v="462"/>
  </r>
  <r>
    <s v="565430"/>
    <s v="22174"/>
    <x v="2281"/>
    <n v="12"/>
    <x v="2317"/>
    <n v="1.65"/>
    <x v="1422"/>
    <x v="1"/>
    <n v="19.799999999999997"/>
    <x v="4"/>
    <x v="4"/>
    <x v="233"/>
  </r>
  <r>
    <s v="575516"/>
    <s v="22174"/>
    <x v="2281"/>
    <n v="12"/>
    <x v="196"/>
    <n v="1.65"/>
    <x v="168"/>
    <x v="0"/>
    <n v="19.799999999999997"/>
    <x v="7"/>
    <x v="0"/>
    <x v="162"/>
  </r>
  <r>
    <s v="574040"/>
    <s v="22174"/>
    <x v="2281"/>
    <n v="4"/>
    <x v="5188"/>
    <n v="1.65"/>
    <x v="2433"/>
    <x v="0"/>
    <n v="6.6"/>
    <x v="6"/>
    <x v="2"/>
    <x v="459"/>
  </r>
  <r>
    <s v="574040"/>
    <s v="22174"/>
    <x v="2281"/>
    <n v="4"/>
    <x v="5188"/>
    <n v="1.65"/>
    <x v="2433"/>
    <x v="0"/>
    <n v="6.6"/>
    <x v="6"/>
    <x v="2"/>
    <x v="459"/>
  </r>
  <r>
    <s v="566163"/>
    <s v="22174"/>
    <x v="2281"/>
    <n v="12"/>
    <x v="101"/>
    <n v="1.65"/>
    <x v="84"/>
    <x v="3"/>
    <n v="19.799999999999997"/>
    <x v="8"/>
    <x v="2"/>
    <x v="90"/>
  </r>
  <r>
    <s v="574082"/>
    <s v="22174"/>
    <x v="2281"/>
    <n v="3"/>
    <x v="343"/>
    <n v="1.65"/>
    <x v="276"/>
    <x v="0"/>
    <n v="4.9499999999999993"/>
    <x v="6"/>
    <x v="2"/>
    <x v="231"/>
  </r>
  <r>
    <s v="574501"/>
    <s v="22174"/>
    <x v="2281"/>
    <n v="3"/>
    <x v="831"/>
    <n v="1.65"/>
    <x v="596"/>
    <x v="3"/>
    <n v="4.9499999999999993"/>
    <x v="4"/>
    <x v="6"/>
    <x v="17"/>
  </r>
  <r>
    <s v="565930"/>
    <s v="22174"/>
    <x v="2281"/>
    <n v="12"/>
    <x v="2025"/>
    <n v="1.65"/>
    <x v="728"/>
    <x v="3"/>
    <n v="19.799999999999997"/>
    <x v="2"/>
    <x v="0"/>
    <x v="102"/>
  </r>
  <r>
    <s v="566320"/>
    <s v="22174"/>
    <x v="2281"/>
    <n v="12"/>
    <x v="4768"/>
    <n v="1.65"/>
    <x v="1346"/>
    <x v="0"/>
    <n v="19.799999999999997"/>
    <x v="11"/>
    <x v="2"/>
    <x v="58"/>
  </r>
  <r>
    <s v="569846"/>
    <s v="22174"/>
    <x v="2281"/>
    <n v="12"/>
    <x v="1133"/>
    <n v="1.65"/>
    <x v="780"/>
    <x v="0"/>
    <n v="19.799999999999997"/>
    <x v="1"/>
    <x v="2"/>
    <x v="38"/>
  </r>
  <r>
    <s v="565865"/>
    <s v="22174"/>
    <x v="2281"/>
    <n v="12"/>
    <x v="93"/>
    <n v="1.65"/>
    <x v="84"/>
    <x v="3"/>
    <n v="19.799999999999997"/>
    <x v="0"/>
    <x v="4"/>
    <x v="84"/>
  </r>
  <r>
    <s v="575217"/>
    <s v="22174"/>
    <x v="2281"/>
    <n v="12"/>
    <x v="3492"/>
    <n v="1.65"/>
    <x v="1651"/>
    <x v="0"/>
    <n v="19.799999999999997"/>
    <x v="8"/>
    <x v="1"/>
    <x v="265"/>
  </r>
  <r>
    <s v="574863"/>
    <s v="22174"/>
    <x v="2281"/>
    <n v="2"/>
    <x v="718"/>
    <n v="1.65"/>
    <x v="526"/>
    <x v="0"/>
    <n v="3.3"/>
    <x v="0"/>
    <x v="6"/>
    <x v="220"/>
  </r>
  <r>
    <s v="566053"/>
    <s v="22174"/>
    <x v="2281"/>
    <n v="1"/>
    <x v="2328"/>
    <n v="1.65"/>
    <x v="1429"/>
    <x v="0"/>
    <n v="1.65"/>
    <x v="2"/>
    <x v="0"/>
    <x v="453"/>
  </r>
  <r>
    <s v="569253"/>
    <s v="22174"/>
    <x v="2281"/>
    <n v="12"/>
    <x v="183"/>
    <n v="1.65"/>
    <x v="157"/>
    <x v="0"/>
    <n v="19.799999999999997"/>
    <x v="10"/>
    <x v="3"/>
    <x v="152"/>
  </r>
  <r>
    <s v="569302"/>
    <s v="22174"/>
    <x v="2281"/>
    <n v="6"/>
    <x v="436"/>
    <n v="1.65"/>
    <x v="276"/>
    <x v="0"/>
    <n v="9.8999999999999986"/>
    <x v="10"/>
    <x v="3"/>
    <x v="285"/>
  </r>
  <r>
    <s v="574532"/>
    <s v="22174"/>
    <x v="2281"/>
    <n v="12"/>
    <x v="50"/>
    <n v="1.65"/>
    <x v="48"/>
    <x v="0"/>
    <n v="19.799999999999997"/>
    <x v="4"/>
    <x v="6"/>
    <x v="49"/>
  </r>
  <r>
    <s v="569248"/>
    <s v="22174"/>
    <x v="2281"/>
    <n v="12"/>
    <x v="1981"/>
    <n v="1.65"/>
    <x v="697"/>
    <x v="0"/>
    <n v="19.799999999999997"/>
    <x v="10"/>
    <x v="3"/>
    <x v="16"/>
  </r>
  <r>
    <s v="574882"/>
    <s v="22174"/>
    <x v="2281"/>
    <n v="6"/>
    <x v="3049"/>
    <n v="1.65"/>
    <x v="1440"/>
    <x v="0"/>
    <n v="9.8999999999999986"/>
    <x v="0"/>
    <x v="6"/>
    <x v="69"/>
  </r>
  <r>
    <s v="537852"/>
    <s v="22174"/>
    <x v="2281"/>
    <n v="24"/>
    <x v="1379"/>
    <n v="1.65"/>
    <x v="168"/>
    <x v="0"/>
    <n v="39.599999999999994"/>
    <x v="2"/>
    <x v="3"/>
    <x v="14"/>
  </r>
  <r>
    <s v="580162"/>
    <s v="22174"/>
    <x v="2281"/>
    <n v="1"/>
    <x v="444"/>
    <n v="1.65"/>
    <x v="334"/>
    <x v="0"/>
    <n v="1.65"/>
    <x v="6"/>
    <x v="4"/>
    <x v="9"/>
  </r>
  <r>
    <s v="537794"/>
    <s v="22174"/>
    <x v="2281"/>
    <n v="4"/>
    <x v="1503"/>
    <n v="1.65"/>
    <x v="999"/>
    <x v="0"/>
    <n v="6.6"/>
    <x v="2"/>
    <x v="3"/>
    <x v="459"/>
  </r>
  <r>
    <s v="540826"/>
    <s v="22174"/>
    <x v="2281"/>
    <n v="12"/>
    <x v="2668"/>
    <n v="1.65"/>
    <x v="201"/>
    <x v="0"/>
    <n v="19.799999999999997"/>
    <x v="9"/>
    <x v="0"/>
    <x v="213"/>
  </r>
  <r>
    <s v="538163"/>
    <s v="22174"/>
    <x v="2281"/>
    <n v="11"/>
    <x v="3085"/>
    <n v="1.65"/>
    <x v="106"/>
    <x v="0"/>
    <n v="18.149999999999999"/>
    <x v="8"/>
    <x v="1"/>
    <x v="628"/>
  </r>
  <r>
    <s v="538104"/>
    <s v="22174"/>
    <x v="2281"/>
    <n v="6"/>
    <x v="2184"/>
    <n v="1.65"/>
    <x v="693"/>
    <x v="0"/>
    <n v="9.8999999999999986"/>
    <x v="8"/>
    <x v="1"/>
    <x v="476"/>
  </r>
  <r>
    <s v="537374"/>
    <s v="22174"/>
    <x v="2281"/>
    <n v="1"/>
    <x v="620"/>
    <n v="1.65"/>
    <x v="466"/>
    <x v="0"/>
    <n v="1.65"/>
    <x v="1"/>
    <x v="4"/>
    <x v="13"/>
  </r>
  <r>
    <s v="580639"/>
    <s v="22174"/>
    <x v="2281"/>
    <n v="1"/>
    <x v="1680"/>
    <n v="1.65"/>
    <x v="1095"/>
    <x v="0"/>
    <n v="1.65"/>
    <x v="3"/>
    <x v="3"/>
    <x v="271"/>
  </r>
  <r>
    <s v="537370"/>
    <s v="22174"/>
    <x v="2281"/>
    <n v="6"/>
    <x v="2558"/>
    <n v="1.65"/>
    <x v="133"/>
    <x v="0"/>
    <n v="9.8999999999999986"/>
    <x v="1"/>
    <x v="4"/>
    <x v="59"/>
  </r>
  <r>
    <s v="537199"/>
    <s v="22174"/>
    <x v="2281"/>
    <n v="3"/>
    <x v="1350"/>
    <n v="1.65"/>
    <x v="910"/>
    <x v="0"/>
    <n v="4.9499999999999993"/>
    <x v="3"/>
    <x v="5"/>
    <x v="320"/>
  </r>
  <r>
    <s v="537648"/>
    <s v="22174"/>
    <x v="2281"/>
    <n v="12"/>
    <x v="5214"/>
    <n v="1.65"/>
    <x v="2334"/>
    <x v="0"/>
    <n v="19.799999999999997"/>
    <x v="0"/>
    <x v="6"/>
    <x v="364"/>
  </r>
  <r>
    <s v="546108"/>
    <s v="22174"/>
    <x v="2281"/>
    <n v="3"/>
    <x v="690"/>
    <n v="1.65"/>
    <x v="113"/>
    <x v="0"/>
    <n v="4.9499999999999993"/>
    <x v="8"/>
    <x v="4"/>
    <x v="176"/>
  </r>
  <r>
    <s v="537405"/>
    <s v="22174"/>
    <x v="2281"/>
    <n v="1"/>
    <x v="1840"/>
    <n v="1.65"/>
    <x v="106"/>
    <x v="0"/>
    <n v="1.65"/>
    <x v="1"/>
    <x v="4"/>
    <x v="179"/>
  </r>
  <r>
    <s v="543199"/>
    <s v="22174"/>
    <x v="2281"/>
    <n v="12"/>
    <x v="236"/>
    <n v="1.65"/>
    <x v="201"/>
    <x v="0"/>
    <n v="19.799999999999997"/>
    <x v="4"/>
    <x v="4"/>
    <x v="188"/>
  </r>
  <r>
    <s v="549128"/>
    <s v="22174"/>
    <x v="2281"/>
    <n v="3"/>
    <x v="1528"/>
    <n v="1.65"/>
    <x v="999"/>
    <x v="0"/>
    <n v="4.9499999999999993"/>
    <x v="1"/>
    <x v="4"/>
    <x v="193"/>
  </r>
  <r>
    <s v="545682"/>
    <s v="22174"/>
    <x v="2281"/>
    <n v="2"/>
    <x v="2916"/>
    <n v="1.65"/>
    <x v="1669"/>
    <x v="0"/>
    <n v="3.3"/>
    <x v="1"/>
    <x v="2"/>
    <x v="368"/>
  </r>
  <r>
    <s v="548971"/>
    <s v="22174"/>
    <x v="2281"/>
    <n v="2"/>
    <x v="4636"/>
    <n v="1.65"/>
    <x v="703"/>
    <x v="0"/>
    <n v="3.3"/>
    <x v="3"/>
    <x v="5"/>
    <x v="109"/>
  </r>
  <r>
    <s v="540278"/>
    <s v="22174"/>
    <x v="2281"/>
    <n v="2"/>
    <x v="702"/>
    <n v="1.65"/>
    <x v="526"/>
    <x v="0"/>
    <n v="3.3"/>
    <x v="1"/>
    <x v="5"/>
    <x v="33"/>
  </r>
  <r>
    <s v="549690"/>
    <s v="22174"/>
    <x v="2281"/>
    <n v="1"/>
    <x v="2235"/>
    <n v="1.65"/>
    <x v="106"/>
    <x v="0"/>
    <n v="1.65"/>
    <x v="9"/>
    <x v="2"/>
    <x v="350"/>
  </r>
  <r>
    <s v="545399"/>
    <s v="22174"/>
    <x v="2281"/>
    <n v="12"/>
    <x v="2567"/>
    <n v="1.65"/>
    <x v="1528"/>
    <x v="14"/>
    <n v="19.799999999999997"/>
    <x v="6"/>
    <x v="3"/>
    <x v="90"/>
  </r>
  <r>
    <s v="540525"/>
    <s v="22174"/>
    <x v="2281"/>
    <n v="12"/>
    <x v="6079"/>
    <n v="1.65"/>
    <x v="1980"/>
    <x v="0"/>
    <n v="19.799999999999997"/>
    <x v="8"/>
    <x v="3"/>
    <x v="244"/>
  </r>
  <r>
    <s v="551987"/>
    <s v="22174"/>
    <x v="2281"/>
    <n v="3"/>
    <x v="4553"/>
    <n v="1.65"/>
    <x v="98"/>
    <x v="0"/>
    <n v="4.9499999999999993"/>
    <x v="3"/>
    <x v="3"/>
    <x v="515"/>
  </r>
  <r>
    <s v="540509"/>
    <s v="22174"/>
    <x v="2281"/>
    <n v="6"/>
    <x v="429"/>
    <n v="1.65"/>
    <x v="307"/>
    <x v="0"/>
    <n v="9.8999999999999986"/>
    <x v="8"/>
    <x v="3"/>
    <x v="119"/>
  </r>
  <r>
    <s v="540522"/>
    <s v="22174"/>
    <x v="2281"/>
    <n v="12"/>
    <x v="433"/>
    <n v="1.65"/>
    <x v="201"/>
    <x v="0"/>
    <n v="19.799999999999997"/>
    <x v="8"/>
    <x v="3"/>
    <x v="240"/>
  </r>
  <r>
    <s v="540520"/>
    <s v="22174"/>
    <x v="2281"/>
    <n v="2"/>
    <x v="3050"/>
    <n v="1.65"/>
    <x v="1727"/>
    <x v="0"/>
    <n v="3.3"/>
    <x v="8"/>
    <x v="3"/>
    <x v="33"/>
  </r>
  <r>
    <s v="538363"/>
    <s v="22174"/>
    <x v="2281"/>
    <n v="6"/>
    <x v="240"/>
    <n v="1.65"/>
    <x v="205"/>
    <x v="0"/>
    <n v="9.8999999999999986"/>
    <x v="7"/>
    <x v="0"/>
    <x v="192"/>
  </r>
  <r>
    <s v="538367"/>
    <s v="22174"/>
    <x v="2281"/>
    <n v="4"/>
    <x v="2185"/>
    <n v="1.65"/>
    <x v="307"/>
    <x v="0"/>
    <n v="6.6"/>
    <x v="11"/>
    <x v="1"/>
    <x v="113"/>
  </r>
  <r>
    <s v="538497"/>
    <s v="22174"/>
    <x v="2281"/>
    <n v="1"/>
    <x v="726"/>
    <n v="1.65"/>
    <x v="494"/>
    <x v="0"/>
    <n v="1.65"/>
    <x v="11"/>
    <x v="1"/>
    <x v="59"/>
  </r>
  <r>
    <s v="538449"/>
    <s v="22174"/>
    <x v="2281"/>
    <n v="6"/>
    <x v="2410"/>
    <n v="1.65"/>
    <x v="1469"/>
    <x v="0"/>
    <n v="9.8999999999999986"/>
    <x v="11"/>
    <x v="1"/>
    <x v="184"/>
  </r>
  <r>
    <s v="581019"/>
    <s v="22174"/>
    <x v="2281"/>
    <n v="24"/>
    <x v="2888"/>
    <n v="1.65"/>
    <x v="1651"/>
    <x v="0"/>
    <n v="39.599999999999994"/>
    <x v="0"/>
    <x v="0"/>
    <x v="48"/>
  </r>
  <r>
    <s v="536551"/>
    <s v="22174"/>
    <x v="2281"/>
    <n v="3"/>
    <x v="210"/>
    <n v="1.65"/>
    <x v="181"/>
    <x v="0"/>
    <n v="4.9499999999999993"/>
    <x v="5"/>
    <x v="0"/>
    <x v="173"/>
  </r>
  <r>
    <s v="536762"/>
    <s v="22174"/>
    <x v="2281"/>
    <n v="12"/>
    <x v="839"/>
    <n v="1.65"/>
    <x v="508"/>
    <x v="0"/>
    <n v="19.799999999999997"/>
    <x v="6"/>
    <x v="2"/>
    <x v="391"/>
  </r>
  <r>
    <s v="536796"/>
    <s v="22174"/>
    <x v="2281"/>
    <n v="1"/>
    <x v="644"/>
    <n v="1.65"/>
    <x v="486"/>
    <x v="0"/>
    <n v="1.65"/>
    <x v="6"/>
    <x v="2"/>
    <x v="239"/>
  </r>
  <r>
    <s v="536749"/>
    <s v="22174"/>
    <x v="2281"/>
    <n v="2"/>
    <x v="219"/>
    <n v="1.65"/>
    <x v="189"/>
    <x v="0"/>
    <n v="3.3"/>
    <x v="6"/>
    <x v="2"/>
    <x v="62"/>
  </r>
  <r>
    <s v="536749"/>
    <s v="22174"/>
    <x v="2281"/>
    <n v="2"/>
    <x v="219"/>
    <n v="1.65"/>
    <x v="189"/>
    <x v="0"/>
    <n v="3.3"/>
    <x v="6"/>
    <x v="2"/>
    <x v="62"/>
  </r>
  <r>
    <s v="536749"/>
    <s v="22174"/>
    <x v="2281"/>
    <n v="2"/>
    <x v="219"/>
    <n v="1.65"/>
    <x v="189"/>
    <x v="0"/>
    <n v="3.3"/>
    <x v="6"/>
    <x v="2"/>
    <x v="62"/>
  </r>
  <r>
    <s v="537140"/>
    <s v="22174"/>
    <x v="2281"/>
    <n v="1"/>
    <x v="649"/>
    <n v="1.65"/>
    <x v="17"/>
    <x v="0"/>
    <n v="1.65"/>
    <x v="3"/>
    <x v="5"/>
    <x v="106"/>
  </r>
  <r>
    <s v="543653"/>
    <s v="22174"/>
    <x v="2281"/>
    <n v="1"/>
    <x v="206"/>
    <n v="1.65"/>
    <x v="177"/>
    <x v="0"/>
    <n v="1.65"/>
    <x v="9"/>
    <x v="5"/>
    <x v="170"/>
  </r>
  <r>
    <s v="543653"/>
    <s v="22174"/>
    <x v="2281"/>
    <n v="1"/>
    <x v="206"/>
    <n v="1.65"/>
    <x v="177"/>
    <x v="0"/>
    <n v="1.65"/>
    <x v="9"/>
    <x v="5"/>
    <x v="170"/>
  </r>
  <r>
    <s v="555705"/>
    <s v="22174"/>
    <x v="2281"/>
    <n v="3"/>
    <x v="4358"/>
    <n v="1.65"/>
    <x v="864"/>
    <x v="0"/>
    <n v="4.9499999999999993"/>
    <x v="1"/>
    <x v="6"/>
    <x v="316"/>
  </r>
  <r>
    <s v="580727"/>
    <s v="22174"/>
    <x v="2281"/>
    <n v="18"/>
    <x v="449"/>
    <n v="3.29"/>
    <x v="353"/>
    <x v="0"/>
    <n v="59.22"/>
    <x v="3"/>
    <x v="3"/>
    <x v="293"/>
  </r>
  <r>
    <s v="570488"/>
    <s v="22174"/>
    <x v="2281"/>
    <n v="4"/>
    <x v="1641"/>
    <n v="3.29"/>
    <x v="353"/>
    <x v="0"/>
    <n v="13.16"/>
    <x v="7"/>
    <x v="6"/>
    <x v="247"/>
  </r>
  <r>
    <s v="575607"/>
    <s v="22174"/>
    <x v="2281"/>
    <n v="6"/>
    <x v="752"/>
    <n v="3.29"/>
    <x v="353"/>
    <x v="0"/>
    <n v="19.740000000000002"/>
    <x v="7"/>
    <x v="0"/>
    <x v="141"/>
  </r>
  <r>
    <s v="C552552"/>
    <s v="22796"/>
    <x v="2282"/>
    <n v="-12"/>
    <x v="6738"/>
    <n v="8.5"/>
    <x v="1693"/>
    <x v="0"/>
    <n v="-102"/>
    <x v="7"/>
    <x v="5"/>
    <x v="128"/>
  </r>
  <r>
    <s v="552236"/>
    <s v="22796"/>
    <x v="2282"/>
    <n v="12"/>
    <x v="6739"/>
    <n v="8.5"/>
    <x v="1693"/>
    <x v="0"/>
    <n v="102"/>
    <x v="1"/>
    <x v="1"/>
    <x v="235"/>
  </r>
  <r>
    <s v="559021"/>
    <s v="22796"/>
    <x v="2282"/>
    <n v="12"/>
    <x v="6742"/>
    <n v="8.5"/>
    <x v="1693"/>
    <x v="0"/>
    <n v="102"/>
    <x v="3"/>
    <x v="4"/>
    <x v="157"/>
  </r>
  <r>
    <s v="543276"/>
    <s v="22796"/>
    <x v="2282"/>
    <n v="12"/>
    <x v="2982"/>
    <n v="8.5"/>
    <x v="1693"/>
    <x v="0"/>
    <n v="102"/>
    <x v="1"/>
    <x v="3"/>
    <x v="389"/>
  </r>
  <r>
    <s v="540003"/>
    <s v="22796"/>
    <x v="2282"/>
    <n v="2"/>
    <x v="1539"/>
    <n v="9.9499999999999993"/>
    <x v="342"/>
    <x v="0"/>
    <n v="19.899999999999999"/>
    <x v="4"/>
    <x v="2"/>
    <x v="404"/>
  </r>
  <r>
    <s v="580877"/>
    <s v="22796"/>
    <x v="2282"/>
    <n v="2"/>
    <x v="717"/>
    <n v="9.9499999999999993"/>
    <x v="533"/>
    <x v="0"/>
    <n v="19.899999999999999"/>
    <x v="1"/>
    <x v="1"/>
    <x v="2"/>
  </r>
  <r>
    <s v="562574"/>
    <s v="22796"/>
    <x v="2282"/>
    <n v="2"/>
    <x v="1793"/>
    <n v="9.9499999999999993"/>
    <x v="976"/>
    <x v="0"/>
    <n v="19.899999999999999"/>
    <x v="0"/>
    <x v="2"/>
    <x v="380"/>
  </r>
  <r>
    <s v="540489"/>
    <s v="22796"/>
    <x v="2282"/>
    <n v="2"/>
    <x v="1480"/>
    <n v="9.9499999999999993"/>
    <x v="989"/>
    <x v="0"/>
    <n v="19.899999999999999"/>
    <x v="0"/>
    <x v="2"/>
    <x v="526"/>
  </r>
  <r>
    <s v="543283"/>
    <s v="22796"/>
    <x v="2282"/>
    <n v="2"/>
    <x v="5262"/>
    <n v="9.9499999999999993"/>
    <x v="2458"/>
    <x v="0"/>
    <n v="19.899999999999999"/>
    <x v="0"/>
    <x v="4"/>
    <x v="272"/>
  </r>
  <r>
    <s v="540986"/>
    <s v="22796"/>
    <x v="2282"/>
    <n v="2"/>
    <x v="3987"/>
    <n v="9.9499999999999993"/>
    <x v="2005"/>
    <x v="0"/>
    <n v="19.899999999999999"/>
    <x v="11"/>
    <x v="3"/>
    <x v="183"/>
  </r>
  <r>
    <s v="580305"/>
    <s v="22796"/>
    <x v="2282"/>
    <n v="1"/>
    <x v="1092"/>
    <n v="9.9499999999999993"/>
    <x v="754"/>
    <x v="0"/>
    <n v="9.9499999999999993"/>
    <x v="6"/>
    <x v="4"/>
    <x v="223"/>
  </r>
  <r>
    <s v="562173"/>
    <s v="22796"/>
    <x v="2282"/>
    <n v="1"/>
    <x v="1469"/>
    <n v="9.9499999999999993"/>
    <x v="876"/>
    <x v="0"/>
    <n v="9.9499999999999993"/>
    <x v="10"/>
    <x v="0"/>
    <x v="1"/>
  </r>
  <r>
    <s v="540499"/>
    <s v="22796"/>
    <x v="2282"/>
    <n v="4"/>
    <x v="4862"/>
    <n v="9.9499999999999993"/>
    <x v="1353"/>
    <x v="0"/>
    <n v="39.799999999999997"/>
    <x v="8"/>
    <x v="3"/>
    <x v="487"/>
  </r>
  <r>
    <s v="543555"/>
    <s v="22796"/>
    <x v="2282"/>
    <n v="4"/>
    <x v="1817"/>
    <n v="9.9499999999999993"/>
    <x v="766"/>
    <x v="0"/>
    <n v="39.799999999999997"/>
    <x v="7"/>
    <x v="1"/>
    <x v="158"/>
  </r>
  <r>
    <s v="540803"/>
    <s v="22796"/>
    <x v="2282"/>
    <n v="2"/>
    <x v="1960"/>
    <n v="9.9499999999999993"/>
    <x v="374"/>
    <x v="0"/>
    <n v="19.899999999999999"/>
    <x v="9"/>
    <x v="0"/>
    <x v="441"/>
  </r>
  <r>
    <s v="542898"/>
    <s v="22796"/>
    <x v="2282"/>
    <n v="1"/>
    <x v="616"/>
    <n v="9.9499999999999993"/>
    <x v="463"/>
    <x v="0"/>
    <n v="9.9499999999999993"/>
    <x v="5"/>
    <x v="1"/>
    <x v="360"/>
  </r>
  <r>
    <s v="540353"/>
    <s v="22796"/>
    <x v="2282"/>
    <n v="1"/>
    <x v="2016"/>
    <n v="9.9499999999999993"/>
    <x v="1273"/>
    <x v="0"/>
    <n v="9.9499999999999993"/>
    <x v="1"/>
    <x v="5"/>
    <x v="123"/>
  </r>
  <r>
    <s v="565381"/>
    <s v="22796"/>
    <x v="2282"/>
    <n v="2"/>
    <x v="1291"/>
    <n v="9.9499999999999993"/>
    <x v="688"/>
    <x v="0"/>
    <n v="19.899999999999999"/>
    <x v="6"/>
    <x v="5"/>
    <x v="430"/>
  </r>
  <r>
    <s v="570668"/>
    <s v="22796"/>
    <x v="2282"/>
    <n v="1"/>
    <x v="4159"/>
    <n v="9.9499999999999993"/>
    <x v="112"/>
    <x v="0"/>
    <n v="9.9499999999999993"/>
    <x v="9"/>
    <x v="3"/>
    <x v="173"/>
  </r>
  <r>
    <s v="543428"/>
    <s v="22796"/>
    <x v="2282"/>
    <n v="2"/>
    <x v="3865"/>
    <n v="9.9499999999999993"/>
    <x v="911"/>
    <x v="0"/>
    <n v="19.899999999999999"/>
    <x v="2"/>
    <x v="0"/>
    <x v="35"/>
  </r>
  <r>
    <s v="574907"/>
    <s v="22796"/>
    <x v="2282"/>
    <n v="2"/>
    <x v="161"/>
    <n v="9.9499999999999993"/>
    <x v="138"/>
    <x v="0"/>
    <n v="19.899999999999999"/>
    <x v="0"/>
    <x v="6"/>
    <x v="135"/>
  </r>
  <r>
    <s v="574237"/>
    <s v="22796"/>
    <x v="2282"/>
    <n v="2"/>
    <x v="1360"/>
    <n v="9.9499999999999993"/>
    <x v="915"/>
    <x v="0"/>
    <n v="19.899999999999999"/>
    <x v="10"/>
    <x v="2"/>
    <x v="141"/>
  </r>
  <r>
    <s v="540185"/>
    <s v="22796"/>
    <x v="2282"/>
    <n v="2"/>
    <x v="6830"/>
    <n v="9.9499999999999993"/>
    <x v="155"/>
    <x v="0"/>
    <n v="19.899999999999999"/>
    <x v="3"/>
    <x v="1"/>
    <x v="350"/>
  </r>
  <r>
    <s v="543022"/>
    <s v="22796"/>
    <x v="2282"/>
    <n v="2"/>
    <x v="2227"/>
    <n v="9.9499999999999993"/>
    <x v="6"/>
    <x v="0"/>
    <n v="19.899999999999999"/>
    <x v="6"/>
    <x v="5"/>
    <x v="358"/>
  </r>
  <r>
    <s v="543777"/>
    <s v="22796"/>
    <x v="2282"/>
    <n v="2"/>
    <x v="1171"/>
    <n v="9.9499999999999993"/>
    <x v="759"/>
    <x v="0"/>
    <n v="19.899999999999999"/>
    <x v="9"/>
    <x v="5"/>
    <x v="486"/>
  </r>
  <r>
    <s v="562670"/>
    <s v="22796"/>
    <x v="2282"/>
    <n v="2"/>
    <x v="2678"/>
    <n v="9.9499999999999993"/>
    <x v="140"/>
    <x v="9"/>
    <n v="19.899999999999999"/>
    <x v="2"/>
    <x v="6"/>
    <x v="38"/>
  </r>
  <r>
    <s v="C570831"/>
    <s v="22796"/>
    <x v="2282"/>
    <n v="-2"/>
    <x v="6229"/>
    <n v="9.9499999999999993"/>
    <x v="140"/>
    <x v="9"/>
    <n v="-19.899999999999999"/>
    <x v="11"/>
    <x v="4"/>
    <x v="376"/>
  </r>
  <r>
    <s v="565289"/>
    <s v="22796"/>
    <x v="2282"/>
    <n v="4"/>
    <x v="5246"/>
    <n v="9.9499999999999993"/>
    <x v="140"/>
    <x v="9"/>
    <n v="39.799999999999997"/>
    <x v="6"/>
    <x v="5"/>
    <x v="151"/>
  </r>
  <r>
    <s v="540992"/>
    <s v="22796"/>
    <x v="2282"/>
    <n v="2"/>
    <x v="1555"/>
    <n v="9.9499999999999993"/>
    <x v="49"/>
    <x v="0"/>
    <n v="19.899999999999999"/>
    <x v="11"/>
    <x v="3"/>
    <x v="432"/>
  </r>
  <r>
    <s v="569897"/>
    <s v="22796"/>
    <x v="2282"/>
    <n v="1"/>
    <x v="502"/>
    <n v="9.9499999999999993"/>
    <x v="393"/>
    <x v="0"/>
    <n v="9.9499999999999993"/>
    <x v="1"/>
    <x v="2"/>
    <x v="315"/>
  </r>
  <r>
    <s v="545234"/>
    <s v="22796"/>
    <x v="2282"/>
    <n v="2"/>
    <x v="1475"/>
    <n v="9.9499999999999993"/>
    <x v="986"/>
    <x v="0"/>
    <n v="19.899999999999999"/>
    <x v="5"/>
    <x v="6"/>
    <x v="170"/>
  </r>
  <r>
    <s v="570414"/>
    <s v="22796"/>
    <x v="2282"/>
    <n v="2"/>
    <x v="2946"/>
    <n v="9.9499999999999993"/>
    <x v="409"/>
    <x v="0"/>
    <n v="19.899999999999999"/>
    <x v="7"/>
    <x v="6"/>
    <x v="111"/>
  </r>
  <r>
    <s v="570818"/>
    <s v="22796"/>
    <x v="2282"/>
    <n v="1"/>
    <x v="848"/>
    <n v="9.9499999999999993"/>
    <x v="106"/>
    <x v="0"/>
    <n v="9.9499999999999993"/>
    <x v="11"/>
    <x v="4"/>
    <x v="172"/>
  </r>
  <r>
    <s v="540371"/>
    <s v="22796"/>
    <x v="2282"/>
    <n v="2"/>
    <x v="5683"/>
    <n v="9.9499999999999993"/>
    <x v="1954"/>
    <x v="0"/>
    <n v="19.899999999999999"/>
    <x v="1"/>
    <x v="5"/>
    <x v="101"/>
  </r>
  <r>
    <s v="580403"/>
    <s v="22796"/>
    <x v="2282"/>
    <n v="4"/>
    <x v="1275"/>
    <n v="9.9499999999999993"/>
    <x v="860"/>
    <x v="0"/>
    <n v="39.799999999999997"/>
    <x v="4"/>
    <x v="0"/>
    <x v="103"/>
  </r>
  <r>
    <s v="545226"/>
    <s v="22796"/>
    <x v="2282"/>
    <n v="4"/>
    <x v="1323"/>
    <n v="9.9499999999999993"/>
    <x v="894"/>
    <x v="8"/>
    <n v="39.799999999999997"/>
    <x v="5"/>
    <x v="6"/>
    <x v="506"/>
  </r>
  <r>
    <s v="562209"/>
    <s v="22796"/>
    <x v="2282"/>
    <n v="2"/>
    <x v="599"/>
    <n v="9.9499999999999993"/>
    <x v="450"/>
    <x v="0"/>
    <n v="19.899999999999999"/>
    <x v="10"/>
    <x v="0"/>
    <x v="353"/>
  </r>
  <r>
    <s v="574310"/>
    <s v="22796"/>
    <x v="2282"/>
    <n v="4"/>
    <x v="663"/>
    <n v="9.9499999999999993"/>
    <x v="500"/>
    <x v="0"/>
    <n v="39.799999999999997"/>
    <x v="10"/>
    <x v="2"/>
    <x v="297"/>
  </r>
  <r>
    <s v="559538"/>
    <s v="22796"/>
    <x v="2282"/>
    <n v="1"/>
    <x v="6245"/>
    <n v="9.9499999999999993"/>
    <x v="815"/>
    <x v="0"/>
    <n v="9.9499999999999993"/>
    <x v="7"/>
    <x v="2"/>
    <x v="305"/>
  </r>
  <r>
    <s v="C552709"/>
    <s v="22796"/>
    <x v="2282"/>
    <n v="-1"/>
    <x v="6810"/>
    <n v="9.9499999999999993"/>
    <x v="697"/>
    <x v="0"/>
    <n v="-9.9499999999999993"/>
    <x v="7"/>
    <x v="5"/>
    <x v="377"/>
  </r>
  <r>
    <s v="548700"/>
    <s v="22796"/>
    <x v="2282"/>
    <n v="1"/>
    <x v="5738"/>
    <n v="9.9499999999999993"/>
    <x v="1835"/>
    <x v="0"/>
    <n v="9.9499999999999993"/>
    <x v="10"/>
    <x v="2"/>
    <x v="348"/>
  </r>
  <r>
    <s v="538517"/>
    <s v="22796"/>
    <x v="2282"/>
    <n v="2"/>
    <x v="2807"/>
    <n v="9.9499999999999993"/>
    <x v="1205"/>
    <x v="0"/>
    <n v="19.899999999999999"/>
    <x v="11"/>
    <x v="1"/>
    <x v="520"/>
  </r>
  <r>
    <s v="537861"/>
    <s v="22796"/>
    <x v="2282"/>
    <n v="4"/>
    <x v="7197"/>
    <n v="9.9499999999999993"/>
    <x v="2900"/>
    <x v="0"/>
    <n v="39.799999999999997"/>
    <x v="2"/>
    <x v="3"/>
    <x v="420"/>
  </r>
  <r>
    <s v="548664"/>
    <s v="22796"/>
    <x v="2282"/>
    <n v="2"/>
    <x v="164"/>
    <n v="9.9499999999999993"/>
    <x v="140"/>
    <x v="9"/>
    <n v="19.899999999999999"/>
    <x v="5"/>
    <x v="0"/>
    <x v="138"/>
  </r>
  <r>
    <s v="574678"/>
    <s v="22796"/>
    <x v="2282"/>
    <n v="4"/>
    <x v="26"/>
    <n v="9.9499999999999993"/>
    <x v="24"/>
    <x v="0"/>
    <n v="39.799999999999997"/>
    <x v="1"/>
    <x v="4"/>
    <x v="25"/>
  </r>
  <r>
    <s v="566294"/>
    <s v="22796"/>
    <x v="2282"/>
    <n v="2"/>
    <x v="1805"/>
    <n v="9.9499999999999993"/>
    <x v="1161"/>
    <x v="0"/>
    <n v="19.899999999999999"/>
    <x v="9"/>
    <x v="5"/>
    <x v="131"/>
  </r>
  <r>
    <s v="548610"/>
    <s v="22796"/>
    <x v="2282"/>
    <n v="2"/>
    <x v="2900"/>
    <n v="9.9499999999999993"/>
    <x v="823"/>
    <x v="0"/>
    <n v="19.899999999999999"/>
    <x v="5"/>
    <x v="0"/>
    <x v="517"/>
  </r>
  <r>
    <s v="548561"/>
    <s v="22796"/>
    <x v="2282"/>
    <n v="2"/>
    <x v="4453"/>
    <n v="9.9499999999999993"/>
    <x v="1217"/>
    <x v="0"/>
    <n v="19.899999999999999"/>
    <x v="5"/>
    <x v="0"/>
    <x v="48"/>
  </r>
  <r>
    <s v="551558"/>
    <s v="22796"/>
    <x v="2282"/>
    <n v="1"/>
    <x v="2852"/>
    <n v="9.9499999999999993"/>
    <x v="106"/>
    <x v="0"/>
    <n v="9.9499999999999993"/>
    <x v="10"/>
    <x v="4"/>
    <x v="246"/>
  </r>
  <r>
    <s v="569524"/>
    <s v="22796"/>
    <x v="2282"/>
    <n v="1"/>
    <x v="1797"/>
    <n v="9.9499999999999993"/>
    <x v="1134"/>
    <x v="0"/>
    <n v="9.9499999999999993"/>
    <x v="4"/>
    <x v="1"/>
    <x v="161"/>
  </r>
  <r>
    <s v="537239"/>
    <s v="22796"/>
    <x v="2282"/>
    <n v="2"/>
    <x v="3981"/>
    <n v="9.9499999999999993"/>
    <x v="1844"/>
    <x v="0"/>
    <n v="19.899999999999999"/>
    <x v="1"/>
    <x v="4"/>
    <x v="371"/>
  </r>
  <r>
    <s v="552950"/>
    <s v="22796"/>
    <x v="2282"/>
    <n v="2"/>
    <x v="2024"/>
    <n v="9.9499999999999993"/>
    <x v="1926"/>
    <x v="0"/>
    <n v="19.899999999999999"/>
    <x v="11"/>
    <x v="6"/>
    <x v="57"/>
  </r>
  <r>
    <s v="555631"/>
    <s v="22796"/>
    <x v="2282"/>
    <n v="1"/>
    <x v="5056"/>
    <n v="9.9499999999999993"/>
    <x v="436"/>
    <x v="0"/>
    <n v="9.9499999999999993"/>
    <x v="1"/>
    <x v="6"/>
    <x v="23"/>
  </r>
  <r>
    <s v="549885"/>
    <s v="22796"/>
    <x v="2282"/>
    <n v="6"/>
    <x v="4367"/>
    <n v="9.9499999999999993"/>
    <x v="2164"/>
    <x v="0"/>
    <n v="59.699999999999996"/>
    <x v="11"/>
    <x v="1"/>
    <x v="467"/>
  </r>
  <r>
    <s v="549826"/>
    <s v="22796"/>
    <x v="2282"/>
    <n v="2"/>
    <x v="1534"/>
    <n v="9.9499999999999993"/>
    <x v="873"/>
    <x v="0"/>
    <n v="19.899999999999999"/>
    <x v="11"/>
    <x v="1"/>
    <x v="106"/>
  </r>
  <r>
    <s v="C566165"/>
    <s v="22796"/>
    <x v="2282"/>
    <n v="-4"/>
    <x v="7933"/>
    <n v="9.9499999999999993"/>
    <x v="140"/>
    <x v="9"/>
    <n v="-39.799999999999997"/>
    <x v="8"/>
    <x v="2"/>
    <x v="175"/>
  </r>
  <r>
    <s v="581191"/>
    <s v="22796"/>
    <x v="2282"/>
    <n v="1"/>
    <x v="1537"/>
    <n v="9.9499999999999993"/>
    <x v="978"/>
    <x v="0"/>
    <n v="9.9499999999999993"/>
    <x v="0"/>
    <x v="0"/>
    <x v="297"/>
  </r>
  <r>
    <s v="569469"/>
    <s v="22796"/>
    <x v="2282"/>
    <n v="1"/>
    <x v="305"/>
    <n v="9.9499999999999993"/>
    <x v="249"/>
    <x v="0"/>
    <n v="9.9499999999999993"/>
    <x v="4"/>
    <x v="1"/>
    <x v="144"/>
  </r>
  <r>
    <s v="538095"/>
    <s v="22796"/>
    <x v="2282"/>
    <n v="2"/>
    <x v="3229"/>
    <n v="9.9499999999999993"/>
    <x v="1240"/>
    <x v="12"/>
    <n v="19.899999999999999"/>
    <x v="8"/>
    <x v="1"/>
    <x v="515"/>
  </r>
  <r>
    <s v="555588"/>
    <s v="22796"/>
    <x v="2282"/>
    <n v="2"/>
    <x v="6387"/>
    <n v="9.9499999999999993"/>
    <x v="2748"/>
    <x v="0"/>
    <n v="19.899999999999999"/>
    <x v="1"/>
    <x v="6"/>
    <x v="502"/>
  </r>
  <r>
    <s v="581402"/>
    <s v="22796"/>
    <x v="2282"/>
    <n v="2"/>
    <x v="181"/>
    <n v="9.9499999999999993"/>
    <x v="155"/>
    <x v="0"/>
    <n v="19.899999999999999"/>
    <x v="2"/>
    <x v="2"/>
    <x v="69"/>
  </r>
  <r>
    <s v="555938"/>
    <s v="22796"/>
    <x v="2282"/>
    <n v="2"/>
    <x v="587"/>
    <n v="9.9499999999999993"/>
    <x v="439"/>
    <x v="0"/>
    <n v="19.899999999999999"/>
    <x v="2"/>
    <x v="4"/>
    <x v="347"/>
  </r>
  <r>
    <s v="555931"/>
    <s v="22796"/>
    <x v="2282"/>
    <n v="2"/>
    <x v="550"/>
    <n v="9.9499999999999993"/>
    <x v="421"/>
    <x v="16"/>
    <n v="19.899999999999999"/>
    <x v="2"/>
    <x v="4"/>
    <x v="332"/>
  </r>
  <r>
    <s v="549189"/>
    <s v="22796"/>
    <x v="2282"/>
    <n v="2"/>
    <x v="6138"/>
    <n v="9.9499999999999993"/>
    <x v="1465"/>
    <x v="0"/>
    <n v="19.899999999999999"/>
    <x v="0"/>
    <x v="6"/>
    <x v="48"/>
  </r>
  <r>
    <s v="569670"/>
    <s v="22796"/>
    <x v="2282"/>
    <n v="1"/>
    <x v="71"/>
    <n v="9.9499999999999993"/>
    <x v="58"/>
    <x v="0"/>
    <n v="9.9499999999999993"/>
    <x v="3"/>
    <x v="0"/>
    <x v="68"/>
  </r>
  <r>
    <s v="538507"/>
    <s v="22796"/>
    <x v="2282"/>
    <n v="2"/>
    <x v="1393"/>
    <n v="9.9499999999999993"/>
    <x v="937"/>
    <x v="0"/>
    <n v="19.899999999999999"/>
    <x v="11"/>
    <x v="1"/>
    <x v="11"/>
  </r>
  <r>
    <s v="548869"/>
    <s v="22796"/>
    <x v="2282"/>
    <n v="1"/>
    <x v="6635"/>
    <n v="9.9499999999999993"/>
    <x v="863"/>
    <x v="0"/>
    <n v="9.9499999999999993"/>
    <x v="4"/>
    <x v="6"/>
    <x v="177"/>
  </r>
  <r>
    <s v="538379"/>
    <s v="22796"/>
    <x v="2282"/>
    <n v="1"/>
    <x v="1918"/>
    <n v="9.9499999999999993"/>
    <x v="617"/>
    <x v="0"/>
    <n v="9.9499999999999993"/>
    <x v="11"/>
    <x v="1"/>
    <x v="373"/>
  </r>
  <r>
    <s v="538370"/>
    <s v="22796"/>
    <x v="2282"/>
    <n v="2"/>
    <x v="2203"/>
    <n v="9.9499999999999993"/>
    <x v="1353"/>
    <x v="0"/>
    <n v="19.899999999999999"/>
    <x v="11"/>
    <x v="1"/>
    <x v="167"/>
  </r>
  <r>
    <s v="548952"/>
    <s v="22796"/>
    <x v="2282"/>
    <n v="4"/>
    <x v="4729"/>
    <n v="9.9499999999999993"/>
    <x v="984"/>
    <x v="0"/>
    <n v="39.799999999999997"/>
    <x v="3"/>
    <x v="5"/>
    <x v="446"/>
  </r>
  <r>
    <s v="549567"/>
    <s v="22796"/>
    <x v="2282"/>
    <n v="1"/>
    <x v="5043"/>
    <n v="9.9499999999999993"/>
    <x v="2384"/>
    <x v="0"/>
    <n v="9.9499999999999993"/>
    <x v="7"/>
    <x v="0"/>
    <x v="84"/>
  </r>
  <r>
    <s v="555848"/>
    <s v="22796"/>
    <x v="2282"/>
    <n v="2"/>
    <x v="3938"/>
    <n v="9.9499999999999993"/>
    <x v="2007"/>
    <x v="0"/>
    <n v="19.899999999999999"/>
    <x v="0"/>
    <x v="5"/>
    <x v="324"/>
  </r>
  <r>
    <s v="538255"/>
    <s v="22796"/>
    <x v="2282"/>
    <n v="4"/>
    <x v="3056"/>
    <n v="9.9499999999999993"/>
    <x v="140"/>
    <x v="9"/>
    <n v="39.799999999999997"/>
    <x v="7"/>
    <x v="0"/>
    <x v="257"/>
  </r>
  <r>
    <s v="538205"/>
    <s v="22796"/>
    <x v="2282"/>
    <n v="2"/>
    <x v="1233"/>
    <n v="9.9499999999999993"/>
    <x v="17"/>
    <x v="0"/>
    <n v="19.899999999999999"/>
    <x v="7"/>
    <x v="0"/>
    <x v="284"/>
  </r>
  <r>
    <s v="538207"/>
    <s v="22796"/>
    <x v="2282"/>
    <n v="2"/>
    <x v="614"/>
    <n v="9.9499999999999993"/>
    <x v="17"/>
    <x v="0"/>
    <n v="19.899999999999999"/>
    <x v="7"/>
    <x v="0"/>
    <x v="251"/>
  </r>
  <r>
    <s v="555841"/>
    <s v="22796"/>
    <x v="2282"/>
    <n v="1"/>
    <x v="730"/>
    <n v="9.9499999999999993"/>
    <x v="152"/>
    <x v="0"/>
    <n v="9.9499999999999993"/>
    <x v="0"/>
    <x v="5"/>
    <x v="172"/>
  </r>
  <r>
    <s v="555835"/>
    <s v="22796"/>
    <x v="2282"/>
    <n v="1"/>
    <x v="497"/>
    <n v="9.9499999999999993"/>
    <x v="389"/>
    <x v="0"/>
    <n v="9.9499999999999993"/>
    <x v="0"/>
    <x v="5"/>
    <x v="29"/>
  </r>
  <r>
    <s v="536637"/>
    <s v="22796"/>
    <x v="2282"/>
    <n v="2"/>
    <x v="1242"/>
    <n v="9.9499999999999993"/>
    <x v="190"/>
    <x v="0"/>
    <n v="19.899999999999999"/>
    <x v="6"/>
    <x v="2"/>
    <x v="42"/>
  </r>
  <r>
    <s v="561926"/>
    <s v="22796"/>
    <x v="2282"/>
    <n v="4"/>
    <x v="1461"/>
    <n v="9.9499999999999993"/>
    <x v="981"/>
    <x v="0"/>
    <n v="39.799999999999997"/>
    <x v="5"/>
    <x v="4"/>
    <x v="303"/>
  </r>
  <r>
    <s v="546006"/>
    <s v="22796"/>
    <x v="2282"/>
    <n v="2"/>
    <x v="5248"/>
    <n v="9.9499999999999993"/>
    <x v="2455"/>
    <x v="0"/>
    <n v="19.899999999999999"/>
    <x v="2"/>
    <x v="5"/>
    <x v="6"/>
  </r>
  <r>
    <s v="545999"/>
    <s v="22796"/>
    <x v="2282"/>
    <n v="4"/>
    <x v="572"/>
    <n v="9.9499999999999993"/>
    <x v="235"/>
    <x v="0"/>
    <n v="39.799999999999997"/>
    <x v="2"/>
    <x v="5"/>
    <x v="341"/>
  </r>
  <r>
    <s v="570862"/>
    <s v="22796"/>
    <x v="2282"/>
    <n v="2"/>
    <x v="78"/>
    <n v="9.9499999999999993"/>
    <x v="72"/>
    <x v="0"/>
    <n v="19.899999999999999"/>
    <x v="11"/>
    <x v="4"/>
    <x v="34"/>
  </r>
  <r>
    <s v="570255"/>
    <s v="22796"/>
    <x v="2282"/>
    <n v="4"/>
    <x v="2622"/>
    <n v="9.9499999999999993"/>
    <x v="1532"/>
    <x v="0"/>
    <n v="39.799999999999997"/>
    <x v="7"/>
    <x v="6"/>
    <x v="610"/>
  </r>
  <r>
    <s v="551858"/>
    <s v="22796"/>
    <x v="2282"/>
    <n v="1"/>
    <x v="3518"/>
    <n v="9.9499999999999993"/>
    <x v="190"/>
    <x v="0"/>
    <n v="9.9499999999999993"/>
    <x v="4"/>
    <x v="0"/>
    <x v="135"/>
  </r>
  <r>
    <s v="570866"/>
    <s v="22796"/>
    <x v="2282"/>
    <n v="6"/>
    <x v="349"/>
    <n v="9.9499999999999993"/>
    <x v="281"/>
    <x v="0"/>
    <n v="59.699999999999996"/>
    <x v="11"/>
    <x v="4"/>
    <x v="250"/>
  </r>
  <r>
    <s v="552149"/>
    <s v="22796"/>
    <x v="2282"/>
    <n v="2"/>
    <x v="319"/>
    <n v="9.9499999999999993"/>
    <x v="24"/>
    <x v="0"/>
    <n v="19.899999999999999"/>
    <x v="1"/>
    <x v="1"/>
    <x v="85"/>
  </r>
  <r>
    <s v="581433"/>
    <s v="22796"/>
    <x v="2282"/>
    <n v="2"/>
    <x v="519"/>
    <n v="9.9499999999999993"/>
    <x v="140"/>
    <x v="9"/>
    <n v="19.899999999999999"/>
    <x v="2"/>
    <x v="2"/>
    <x v="321"/>
  </r>
  <r>
    <s v="546117"/>
    <s v="22796"/>
    <x v="2282"/>
    <n v="2"/>
    <x v="4184"/>
    <n v="9.9499999999999993"/>
    <x v="6"/>
    <x v="0"/>
    <n v="19.899999999999999"/>
    <x v="8"/>
    <x v="4"/>
    <x v="336"/>
  </r>
  <r>
    <s v="546331"/>
    <s v="22796"/>
    <x v="2282"/>
    <n v="2"/>
    <x v="7028"/>
    <n v="9.9499999999999993"/>
    <x v="2877"/>
    <x v="0"/>
    <n v="19.899999999999999"/>
    <x v="9"/>
    <x v="3"/>
    <x v="45"/>
  </r>
  <r>
    <s v="546252"/>
    <s v="22796"/>
    <x v="2282"/>
    <n v="4"/>
    <x v="326"/>
    <n v="9.9499999999999993"/>
    <x v="263"/>
    <x v="14"/>
    <n v="39.799999999999997"/>
    <x v="7"/>
    <x v="6"/>
    <x v="161"/>
  </r>
  <r>
    <s v="565397"/>
    <s v="22796"/>
    <x v="2282"/>
    <n v="1"/>
    <x v="910"/>
    <n v="9.9499999999999993"/>
    <x v="642"/>
    <x v="0"/>
    <n v="9.9499999999999993"/>
    <x v="6"/>
    <x v="5"/>
    <x v="163"/>
  </r>
  <r>
    <s v="C555244"/>
    <s v="22796"/>
    <x v="2282"/>
    <n v="-4"/>
    <x v="7560"/>
    <n v="9.9499999999999993"/>
    <x v="2270"/>
    <x v="23"/>
    <n v="-39.799999999999997"/>
    <x v="5"/>
    <x v="3"/>
    <x v="442"/>
  </r>
  <r>
    <s v="574015"/>
    <s v="22796"/>
    <x v="2282"/>
    <n v="4"/>
    <x v="2915"/>
    <n v="9.9499999999999993"/>
    <x v="1668"/>
    <x v="0"/>
    <n v="39.799999999999997"/>
    <x v="6"/>
    <x v="2"/>
    <x v="39"/>
  </r>
  <r>
    <s v="552448"/>
    <s v="22796"/>
    <x v="2282"/>
    <n v="2"/>
    <x v="5905"/>
    <n v="9.9499999999999993"/>
    <x v="2623"/>
    <x v="0"/>
    <n v="19.899999999999999"/>
    <x v="8"/>
    <x v="6"/>
    <x v="69"/>
  </r>
  <r>
    <s v="551775"/>
    <s v="22796"/>
    <x v="2282"/>
    <n v="2"/>
    <x v="994"/>
    <n v="9.9499999999999993"/>
    <x v="697"/>
    <x v="0"/>
    <n v="19.899999999999999"/>
    <x v="4"/>
    <x v="0"/>
    <x v="149"/>
  </r>
  <r>
    <s v="C569526"/>
    <s v="22796"/>
    <x v="2282"/>
    <n v="-1"/>
    <x v="7958"/>
    <n v="9.9499999999999993"/>
    <x v="873"/>
    <x v="0"/>
    <n v="-9.9499999999999993"/>
    <x v="4"/>
    <x v="1"/>
    <x v="179"/>
  </r>
  <r>
    <s v="569535"/>
    <s v="22796"/>
    <x v="2282"/>
    <n v="1"/>
    <x v="1298"/>
    <n v="9.9499999999999993"/>
    <x v="873"/>
    <x v="0"/>
    <n v="9.9499999999999993"/>
    <x v="4"/>
    <x v="1"/>
    <x v="131"/>
  </r>
  <r>
    <s v="565800"/>
    <s v="22796"/>
    <x v="2282"/>
    <n v="4"/>
    <x v="1196"/>
    <n v="9.9499999999999993"/>
    <x v="140"/>
    <x v="9"/>
    <n v="39.799999999999997"/>
    <x v="0"/>
    <x v="4"/>
    <x v="104"/>
  </r>
  <r>
    <s v="565418"/>
    <s v="22796"/>
    <x v="2282"/>
    <n v="2"/>
    <x v="1104"/>
    <n v="9.9499999999999993"/>
    <x v="1984"/>
    <x v="0"/>
    <n v="19.899999999999999"/>
    <x v="4"/>
    <x v="4"/>
    <x v="50"/>
  </r>
  <r>
    <s v="575077"/>
    <s v="22796"/>
    <x v="2282"/>
    <n v="4"/>
    <x v="1098"/>
    <n v="9.9499999999999993"/>
    <x v="759"/>
    <x v="0"/>
    <n v="39.799999999999997"/>
    <x v="2"/>
    <x v="3"/>
    <x v="256"/>
  </r>
  <r>
    <s v="565836"/>
    <s v="22766"/>
    <x v="2283"/>
    <n v="48"/>
    <x v="584"/>
    <n v="2.5499999999999998"/>
    <x v="97"/>
    <x v="0"/>
    <n v="122.39999999999999"/>
    <x v="0"/>
    <x v="4"/>
    <x v="58"/>
  </r>
  <r>
    <s v="565675"/>
    <s v="22766"/>
    <x v="2283"/>
    <n v="48"/>
    <x v="3134"/>
    <n v="2.5499999999999998"/>
    <x v="375"/>
    <x v="0"/>
    <n v="122.39999999999999"/>
    <x v="1"/>
    <x v="3"/>
    <x v="425"/>
  </r>
  <r>
    <s v="575219"/>
    <s v="22766"/>
    <x v="2283"/>
    <n v="48"/>
    <x v="582"/>
    <n v="2.5499999999999998"/>
    <x v="97"/>
    <x v="0"/>
    <n v="122.39999999999999"/>
    <x v="8"/>
    <x v="1"/>
    <x v="346"/>
  </r>
  <r>
    <s v="543099"/>
    <s v="22766"/>
    <x v="2283"/>
    <n v="96"/>
    <x v="198"/>
    <n v="2.5499999999999998"/>
    <x v="15"/>
    <x v="0"/>
    <n v="244.79999999999998"/>
    <x v="10"/>
    <x v="5"/>
    <x v="85"/>
  </r>
  <r>
    <s v="546038"/>
    <s v="22766"/>
    <x v="2283"/>
    <n v="48"/>
    <x v="6369"/>
    <n v="2.5499999999999998"/>
    <x v="2743"/>
    <x v="0"/>
    <n v="122.39999999999999"/>
    <x v="8"/>
    <x v="4"/>
    <x v="273"/>
  </r>
  <r>
    <s v="574015"/>
    <s v="22766"/>
    <x v="2283"/>
    <n v="4"/>
    <x v="2915"/>
    <n v="2.95"/>
    <x v="1668"/>
    <x v="0"/>
    <n v="11.8"/>
    <x v="6"/>
    <x v="2"/>
    <x v="39"/>
  </r>
  <r>
    <s v="574053"/>
    <s v="22766"/>
    <x v="2283"/>
    <n v="8"/>
    <x v="968"/>
    <n v="2.95"/>
    <x v="681"/>
    <x v="0"/>
    <n v="23.6"/>
    <x v="6"/>
    <x v="2"/>
    <x v="189"/>
  </r>
  <r>
    <s v="574015"/>
    <s v="22766"/>
    <x v="2283"/>
    <n v="4"/>
    <x v="2915"/>
    <n v="2.95"/>
    <x v="1668"/>
    <x v="0"/>
    <n v="11.8"/>
    <x v="6"/>
    <x v="2"/>
    <x v="39"/>
  </r>
  <r>
    <s v="580557"/>
    <s v="22766"/>
    <x v="2283"/>
    <n v="8"/>
    <x v="6895"/>
    <n v="2.95"/>
    <x v="140"/>
    <x v="9"/>
    <n v="23.6"/>
    <x v="3"/>
    <x v="3"/>
    <x v="273"/>
  </r>
  <r>
    <s v="543285"/>
    <s v="22766"/>
    <x v="2283"/>
    <n v="8"/>
    <x v="3907"/>
    <n v="2.95"/>
    <x v="1998"/>
    <x v="0"/>
    <n v="23.6"/>
    <x v="0"/>
    <x v="4"/>
    <x v="609"/>
  </r>
  <r>
    <s v="574033"/>
    <s v="22766"/>
    <x v="2283"/>
    <n v="8"/>
    <x v="5669"/>
    <n v="2.95"/>
    <x v="35"/>
    <x v="0"/>
    <n v="23.6"/>
    <x v="6"/>
    <x v="2"/>
    <x v="59"/>
  </r>
  <r>
    <s v="536401"/>
    <s v="22766"/>
    <x v="2283"/>
    <n v="1"/>
    <x v="2824"/>
    <n v="2.95"/>
    <x v="1071"/>
    <x v="0"/>
    <n v="2.95"/>
    <x v="5"/>
    <x v="0"/>
    <x v="149"/>
  </r>
  <r>
    <s v="540992"/>
    <s v="22766"/>
    <x v="2283"/>
    <n v="4"/>
    <x v="1555"/>
    <n v="2.95"/>
    <x v="49"/>
    <x v="0"/>
    <n v="11.8"/>
    <x v="11"/>
    <x v="3"/>
    <x v="432"/>
  </r>
  <r>
    <s v="536408"/>
    <s v="22766"/>
    <x v="2283"/>
    <n v="8"/>
    <x v="390"/>
    <n v="2.95"/>
    <x v="313"/>
    <x v="0"/>
    <n v="23.6"/>
    <x v="5"/>
    <x v="0"/>
    <x v="58"/>
  </r>
  <r>
    <s v="580136"/>
    <s v="22766"/>
    <x v="2283"/>
    <n v="1"/>
    <x v="1831"/>
    <n v="2.95"/>
    <x v="106"/>
    <x v="0"/>
    <n v="2.95"/>
    <x v="5"/>
    <x v="5"/>
    <x v="560"/>
  </r>
  <r>
    <s v="573773"/>
    <s v="22766"/>
    <x v="2283"/>
    <n v="8"/>
    <x v="5367"/>
    <n v="2.95"/>
    <x v="768"/>
    <x v="0"/>
    <n v="23.6"/>
    <x v="5"/>
    <x v="0"/>
    <x v="487"/>
  </r>
  <r>
    <s v="569367"/>
    <s v="22766"/>
    <x v="2283"/>
    <n v="4"/>
    <x v="3263"/>
    <n v="2.95"/>
    <x v="1778"/>
    <x v="0"/>
    <n v="11.8"/>
    <x v="10"/>
    <x v="3"/>
    <x v="266"/>
  </r>
  <r>
    <s v="574295"/>
    <s v="22766"/>
    <x v="2283"/>
    <n v="12"/>
    <x v="4116"/>
    <n v="2.95"/>
    <x v="1384"/>
    <x v="0"/>
    <n v="35.400000000000006"/>
    <x v="10"/>
    <x v="2"/>
    <x v="110"/>
  </r>
  <r>
    <s v="581407"/>
    <s v="22766"/>
    <x v="2283"/>
    <n v="2"/>
    <x v="3582"/>
    <n v="2.95"/>
    <x v="705"/>
    <x v="0"/>
    <n v="5.9"/>
    <x v="2"/>
    <x v="2"/>
    <x v="19"/>
  </r>
  <r>
    <s v="575039"/>
    <s v="22766"/>
    <x v="2283"/>
    <n v="3"/>
    <x v="1270"/>
    <n v="2.95"/>
    <x v="98"/>
    <x v="0"/>
    <n v="8.8500000000000014"/>
    <x v="2"/>
    <x v="3"/>
    <x v="196"/>
  </r>
  <r>
    <s v="543382"/>
    <s v="22766"/>
    <x v="2283"/>
    <n v="4"/>
    <x v="2593"/>
    <n v="2.95"/>
    <x v="264"/>
    <x v="0"/>
    <n v="11.8"/>
    <x v="0"/>
    <x v="4"/>
    <x v="148"/>
  </r>
  <r>
    <s v="543369"/>
    <s v="22766"/>
    <x v="2283"/>
    <n v="3"/>
    <x v="221"/>
    <n v="2.95"/>
    <x v="191"/>
    <x v="0"/>
    <n v="8.8500000000000014"/>
    <x v="0"/>
    <x v="4"/>
    <x v="181"/>
  </r>
  <r>
    <s v="537131"/>
    <s v="22766"/>
    <x v="2283"/>
    <n v="4"/>
    <x v="1355"/>
    <n v="2.95"/>
    <x v="912"/>
    <x v="0"/>
    <n v="11.8"/>
    <x v="3"/>
    <x v="5"/>
    <x v="121"/>
  </r>
  <r>
    <s v="569229"/>
    <s v="22766"/>
    <x v="2283"/>
    <n v="1"/>
    <x v="2613"/>
    <n v="2.95"/>
    <x v="1018"/>
    <x v="0"/>
    <n v="2.95"/>
    <x v="6"/>
    <x v="3"/>
    <x v="197"/>
  </r>
  <r>
    <s v="537239"/>
    <s v="22766"/>
    <x v="2283"/>
    <n v="8"/>
    <x v="3981"/>
    <n v="2.95"/>
    <x v="1844"/>
    <x v="0"/>
    <n v="23.6"/>
    <x v="1"/>
    <x v="4"/>
    <x v="371"/>
  </r>
  <r>
    <s v="569234"/>
    <s v="22766"/>
    <x v="2283"/>
    <n v="1"/>
    <x v="2618"/>
    <n v="2.95"/>
    <x v="106"/>
    <x v="0"/>
    <n v="2.95"/>
    <x v="6"/>
    <x v="3"/>
    <x v="135"/>
  </r>
  <r>
    <s v="536841"/>
    <s v="22766"/>
    <x v="2283"/>
    <n v="8"/>
    <x v="1511"/>
    <n v="2.95"/>
    <x v="1002"/>
    <x v="0"/>
    <n v="23.6"/>
    <x v="6"/>
    <x v="2"/>
    <x v="530"/>
  </r>
  <r>
    <s v="581433"/>
    <s v="22766"/>
    <x v="2283"/>
    <n v="8"/>
    <x v="519"/>
    <n v="2.95"/>
    <x v="140"/>
    <x v="9"/>
    <n v="23.6"/>
    <x v="2"/>
    <x v="2"/>
    <x v="321"/>
  </r>
  <r>
    <s v="537224"/>
    <s v="22766"/>
    <x v="2283"/>
    <n v="4"/>
    <x v="1127"/>
    <n v="2.95"/>
    <x v="776"/>
    <x v="0"/>
    <n v="11.8"/>
    <x v="3"/>
    <x v="5"/>
    <x v="474"/>
  </r>
  <r>
    <s v="536846"/>
    <s v="22766"/>
    <x v="2283"/>
    <n v="2"/>
    <x v="372"/>
    <n v="2.95"/>
    <x v="300"/>
    <x v="0"/>
    <n v="5.9"/>
    <x v="6"/>
    <x v="2"/>
    <x v="259"/>
  </r>
  <r>
    <s v="574237"/>
    <s v="22766"/>
    <x v="2283"/>
    <n v="8"/>
    <x v="1360"/>
    <n v="2.95"/>
    <x v="915"/>
    <x v="0"/>
    <n v="23.6"/>
    <x v="10"/>
    <x v="2"/>
    <x v="141"/>
  </r>
  <r>
    <s v="580635"/>
    <s v="22766"/>
    <x v="2283"/>
    <n v="2"/>
    <x v="1361"/>
    <n v="2.95"/>
    <x v="916"/>
    <x v="0"/>
    <n v="5.9"/>
    <x v="3"/>
    <x v="3"/>
    <x v="441"/>
  </r>
  <r>
    <s v="569225"/>
    <s v="22766"/>
    <x v="2283"/>
    <n v="4"/>
    <x v="5325"/>
    <n v="2.95"/>
    <x v="2474"/>
    <x v="0"/>
    <n v="11.8"/>
    <x v="6"/>
    <x v="3"/>
    <x v="193"/>
  </r>
  <r>
    <s v="570218"/>
    <s v="22766"/>
    <x v="2283"/>
    <n v="8"/>
    <x v="1983"/>
    <n v="2.95"/>
    <x v="1102"/>
    <x v="0"/>
    <n v="23.6"/>
    <x v="8"/>
    <x v="4"/>
    <x v="115"/>
  </r>
  <r>
    <s v="574667"/>
    <s v="22766"/>
    <x v="2283"/>
    <n v="4"/>
    <x v="2307"/>
    <n v="2.95"/>
    <x v="387"/>
    <x v="0"/>
    <n v="11.8"/>
    <x v="1"/>
    <x v="4"/>
    <x v="1"/>
  </r>
  <r>
    <s v="574671"/>
    <s v="22766"/>
    <x v="2283"/>
    <n v="1"/>
    <x v="2059"/>
    <n v="2.95"/>
    <x v="1297"/>
    <x v="0"/>
    <n v="2.95"/>
    <x v="1"/>
    <x v="4"/>
    <x v="401"/>
  </r>
  <r>
    <s v="570293"/>
    <s v="22766"/>
    <x v="2283"/>
    <n v="8"/>
    <x v="182"/>
    <n v="2.95"/>
    <x v="156"/>
    <x v="0"/>
    <n v="23.6"/>
    <x v="7"/>
    <x v="6"/>
    <x v="85"/>
  </r>
  <r>
    <s v="570103"/>
    <s v="22766"/>
    <x v="2283"/>
    <n v="1"/>
    <x v="703"/>
    <n v="2.95"/>
    <x v="526"/>
    <x v="0"/>
    <n v="2.95"/>
    <x v="0"/>
    <x v="1"/>
    <x v="379"/>
  </r>
  <r>
    <s v="538518"/>
    <s v="22766"/>
    <x v="2283"/>
    <n v="3"/>
    <x v="224"/>
    <n v="2.95"/>
    <x v="193"/>
    <x v="0"/>
    <n v="8.8500000000000014"/>
    <x v="11"/>
    <x v="1"/>
    <x v="183"/>
  </r>
  <r>
    <s v="540185"/>
    <s v="22766"/>
    <x v="2283"/>
    <n v="4"/>
    <x v="6830"/>
    <n v="2.95"/>
    <x v="155"/>
    <x v="0"/>
    <n v="11.8"/>
    <x v="3"/>
    <x v="1"/>
    <x v="350"/>
  </r>
  <r>
    <s v="540248"/>
    <s v="22766"/>
    <x v="2283"/>
    <n v="4"/>
    <x v="1159"/>
    <n v="2.95"/>
    <x v="447"/>
    <x v="0"/>
    <n v="11.8"/>
    <x v="3"/>
    <x v="1"/>
    <x v="482"/>
  </r>
  <r>
    <s v="540257"/>
    <s v="22766"/>
    <x v="2283"/>
    <n v="4"/>
    <x v="5078"/>
    <n v="2.95"/>
    <x v="17"/>
    <x v="0"/>
    <n v="11.8"/>
    <x v="3"/>
    <x v="1"/>
    <x v="407"/>
  </r>
  <r>
    <s v="540268"/>
    <s v="22766"/>
    <x v="2283"/>
    <n v="8"/>
    <x v="2683"/>
    <n v="2.95"/>
    <x v="1109"/>
    <x v="0"/>
    <n v="23.6"/>
    <x v="1"/>
    <x v="5"/>
    <x v="46"/>
  </r>
  <r>
    <s v="570499"/>
    <s v="22766"/>
    <x v="2283"/>
    <n v="8"/>
    <x v="959"/>
    <n v="2.95"/>
    <x v="675"/>
    <x v="2"/>
    <n v="23.6"/>
    <x v="9"/>
    <x v="3"/>
    <x v="438"/>
  </r>
  <r>
    <s v="574691"/>
    <s v="22766"/>
    <x v="2283"/>
    <n v="2"/>
    <x v="1670"/>
    <n v="2.95"/>
    <x v="1087"/>
    <x v="0"/>
    <n v="5.9"/>
    <x v="1"/>
    <x v="4"/>
    <x v="111"/>
  </r>
  <r>
    <s v="C580919"/>
    <s v="22766"/>
    <x v="2283"/>
    <n v="-8"/>
    <x v="3580"/>
    <n v="2.95"/>
    <x v="638"/>
    <x v="0"/>
    <n v="-23.6"/>
    <x v="1"/>
    <x v="1"/>
    <x v="242"/>
  </r>
  <r>
    <s v="570650"/>
    <s v="22766"/>
    <x v="2283"/>
    <n v="2"/>
    <x v="2635"/>
    <n v="2.95"/>
    <x v="705"/>
    <x v="0"/>
    <n v="5.9"/>
    <x v="9"/>
    <x v="3"/>
    <x v="208"/>
  </r>
  <r>
    <s v="580884"/>
    <s v="22766"/>
    <x v="2283"/>
    <n v="1"/>
    <x v="1631"/>
    <n v="2.95"/>
    <x v="1439"/>
    <x v="0"/>
    <n v="2.95"/>
    <x v="1"/>
    <x v="1"/>
    <x v="201"/>
  </r>
  <r>
    <s v="570634"/>
    <s v="22766"/>
    <x v="2283"/>
    <n v="4"/>
    <x v="6556"/>
    <n v="2.95"/>
    <x v="509"/>
    <x v="0"/>
    <n v="11.8"/>
    <x v="9"/>
    <x v="3"/>
    <x v="47"/>
  </r>
  <r>
    <s v="574733"/>
    <s v="22766"/>
    <x v="2283"/>
    <n v="8"/>
    <x v="1093"/>
    <n v="2.95"/>
    <x v="755"/>
    <x v="0"/>
    <n v="23.6"/>
    <x v="1"/>
    <x v="4"/>
    <x v="402"/>
  </r>
  <r>
    <s v="574673"/>
    <s v="22766"/>
    <x v="2283"/>
    <n v="2"/>
    <x v="137"/>
    <n v="2.95"/>
    <x v="117"/>
    <x v="0"/>
    <n v="5.9"/>
    <x v="1"/>
    <x v="4"/>
    <x v="121"/>
  </r>
  <r>
    <s v="580317"/>
    <s v="22766"/>
    <x v="2283"/>
    <n v="8"/>
    <x v="3720"/>
    <n v="2.95"/>
    <x v="1109"/>
    <x v="0"/>
    <n v="23.6"/>
    <x v="6"/>
    <x v="4"/>
    <x v="412"/>
  </r>
  <r>
    <s v="574722"/>
    <s v="22766"/>
    <x v="2283"/>
    <n v="2"/>
    <x v="1545"/>
    <n v="2.95"/>
    <x v="1018"/>
    <x v="0"/>
    <n v="5.9"/>
    <x v="1"/>
    <x v="4"/>
    <x v="138"/>
  </r>
  <r>
    <s v="580958"/>
    <s v="22766"/>
    <x v="2283"/>
    <n v="2"/>
    <x v="75"/>
    <n v="2.95"/>
    <x v="71"/>
    <x v="0"/>
    <n v="5.9"/>
    <x v="1"/>
    <x v="1"/>
    <x v="72"/>
  </r>
  <r>
    <s v="570466"/>
    <s v="22766"/>
    <x v="2283"/>
    <n v="2"/>
    <x v="854"/>
    <n v="2.95"/>
    <x v="604"/>
    <x v="0"/>
    <n v="5.9"/>
    <x v="7"/>
    <x v="6"/>
    <x v="415"/>
  </r>
  <r>
    <s v="580502"/>
    <s v="22766"/>
    <x v="2283"/>
    <n v="2"/>
    <x v="2263"/>
    <n v="2.95"/>
    <x v="1343"/>
    <x v="0"/>
    <n v="5.9"/>
    <x v="4"/>
    <x v="0"/>
    <x v="17"/>
  </r>
  <r>
    <s v="537794"/>
    <s v="22766"/>
    <x v="2283"/>
    <n v="2"/>
    <x v="1503"/>
    <n v="2.95"/>
    <x v="999"/>
    <x v="0"/>
    <n v="5.9"/>
    <x v="2"/>
    <x v="3"/>
    <x v="459"/>
  </r>
  <r>
    <s v="543113"/>
    <s v="22766"/>
    <x v="2283"/>
    <n v="8"/>
    <x v="4543"/>
    <n v="2.95"/>
    <x v="1656"/>
    <x v="0"/>
    <n v="23.6"/>
    <x v="10"/>
    <x v="5"/>
    <x v="353"/>
  </r>
  <r>
    <s v="540813"/>
    <s v="22766"/>
    <x v="2283"/>
    <n v="2"/>
    <x v="474"/>
    <n v="2.95"/>
    <x v="374"/>
    <x v="0"/>
    <n v="5.9"/>
    <x v="9"/>
    <x v="0"/>
    <x v="301"/>
  </r>
  <r>
    <s v="537769"/>
    <s v="22766"/>
    <x v="2283"/>
    <n v="1"/>
    <x v="1377"/>
    <n v="2.95"/>
    <x v="146"/>
    <x v="0"/>
    <n v="2.95"/>
    <x v="2"/>
    <x v="3"/>
    <x v="369"/>
  </r>
  <r>
    <s v="537855"/>
    <s v="22766"/>
    <x v="2283"/>
    <n v="4"/>
    <x v="1064"/>
    <n v="2.95"/>
    <x v="735"/>
    <x v="0"/>
    <n v="11.8"/>
    <x v="2"/>
    <x v="3"/>
    <x v="463"/>
  </r>
  <r>
    <s v="580501"/>
    <s v="22766"/>
    <x v="2283"/>
    <n v="2"/>
    <x v="158"/>
    <n v="2.95"/>
    <x v="136"/>
    <x v="0"/>
    <n v="5.9"/>
    <x v="4"/>
    <x v="0"/>
    <x v="15"/>
  </r>
  <r>
    <s v="543028"/>
    <s v="22766"/>
    <x v="2283"/>
    <n v="8"/>
    <x v="1436"/>
    <n v="2.95"/>
    <x v="966"/>
    <x v="0"/>
    <n v="23.6"/>
    <x v="6"/>
    <x v="5"/>
    <x v="89"/>
  </r>
  <r>
    <s v="540647"/>
    <s v="22766"/>
    <x v="2283"/>
    <n v="4"/>
    <x v="2023"/>
    <n v="2.95"/>
    <x v="1276"/>
    <x v="0"/>
    <n v="11.8"/>
    <x v="7"/>
    <x v="4"/>
    <x v="453"/>
  </r>
  <r>
    <s v="569633"/>
    <s v="22766"/>
    <x v="2283"/>
    <n v="8"/>
    <x v="4456"/>
    <n v="2.95"/>
    <x v="2202"/>
    <x v="0"/>
    <n v="23.6"/>
    <x v="3"/>
    <x v="0"/>
    <x v="232"/>
  </r>
  <r>
    <s v="540641"/>
    <s v="22766"/>
    <x v="2283"/>
    <n v="8"/>
    <x v="4993"/>
    <n v="2.95"/>
    <x v="2365"/>
    <x v="0"/>
    <n v="23.6"/>
    <x v="7"/>
    <x v="4"/>
    <x v="372"/>
  </r>
  <r>
    <s v="543232"/>
    <s v="22766"/>
    <x v="2283"/>
    <n v="20"/>
    <x v="6872"/>
    <n v="2.95"/>
    <x v="1645"/>
    <x v="0"/>
    <n v="59"/>
    <x v="4"/>
    <x v="4"/>
    <x v="7"/>
  </r>
  <r>
    <s v="540968"/>
    <s v="22766"/>
    <x v="2283"/>
    <n v="4"/>
    <x v="1329"/>
    <n v="2.95"/>
    <x v="377"/>
    <x v="0"/>
    <n v="11.8"/>
    <x v="11"/>
    <x v="3"/>
    <x v="3"/>
  </r>
  <r>
    <s v="537441"/>
    <s v="22766"/>
    <x v="2283"/>
    <n v="4"/>
    <x v="3862"/>
    <n v="2.95"/>
    <x v="1981"/>
    <x v="0"/>
    <n v="11.8"/>
    <x v="1"/>
    <x v="4"/>
    <x v="343"/>
  </r>
  <r>
    <s v="580677"/>
    <s v="22766"/>
    <x v="2283"/>
    <n v="4"/>
    <x v="751"/>
    <n v="2.95"/>
    <x v="548"/>
    <x v="0"/>
    <n v="11.8"/>
    <x v="3"/>
    <x v="3"/>
    <x v="391"/>
  </r>
  <r>
    <s v="569518"/>
    <s v="22766"/>
    <x v="2283"/>
    <n v="3"/>
    <x v="6126"/>
    <n v="2.95"/>
    <x v="705"/>
    <x v="0"/>
    <n v="8.8500000000000014"/>
    <x v="4"/>
    <x v="1"/>
    <x v="457"/>
  </r>
  <r>
    <s v="569524"/>
    <s v="22766"/>
    <x v="2283"/>
    <n v="3"/>
    <x v="1797"/>
    <n v="2.95"/>
    <x v="1134"/>
    <x v="0"/>
    <n v="8.8500000000000014"/>
    <x v="4"/>
    <x v="1"/>
    <x v="161"/>
  </r>
  <r>
    <s v="574310"/>
    <s v="22766"/>
    <x v="2283"/>
    <n v="4"/>
    <x v="663"/>
    <n v="2.95"/>
    <x v="500"/>
    <x v="0"/>
    <n v="11.8"/>
    <x v="10"/>
    <x v="2"/>
    <x v="297"/>
  </r>
  <r>
    <s v="574310"/>
    <s v="22766"/>
    <x v="2283"/>
    <n v="4"/>
    <x v="663"/>
    <n v="2.95"/>
    <x v="500"/>
    <x v="0"/>
    <n v="11.8"/>
    <x v="10"/>
    <x v="2"/>
    <x v="297"/>
  </r>
  <r>
    <s v="575340"/>
    <s v="22766"/>
    <x v="2283"/>
    <n v="12"/>
    <x v="2436"/>
    <n v="2.95"/>
    <x v="1481"/>
    <x v="0"/>
    <n v="35.400000000000006"/>
    <x v="8"/>
    <x v="1"/>
    <x v="177"/>
  </r>
  <r>
    <s v="542895"/>
    <s v="22766"/>
    <x v="2283"/>
    <n v="1"/>
    <x v="2040"/>
    <n v="2.95"/>
    <x v="1285"/>
    <x v="0"/>
    <n v="2.95"/>
    <x v="5"/>
    <x v="1"/>
    <x v="68"/>
  </r>
  <r>
    <s v="574863"/>
    <s v="22766"/>
    <x v="2283"/>
    <n v="2"/>
    <x v="718"/>
    <n v="2.95"/>
    <x v="526"/>
    <x v="0"/>
    <n v="5.9"/>
    <x v="0"/>
    <x v="6"/>
    <x v="220"/>
  </r>
  <r>
    <s v="540415"/>
    <s v="22766"/>
    <x v="2283"/>
    <n v="4"/>
    <x v="2581"/>
    <n v="2.95"/>
    <x v="825"/>
    <x v="0"/>
    <n v="11.8"/>
    <x v="0"/>
    <x v="2"/>
    <x v="97"/>
  </r>
  <r>
    <s v="538209"/>
    <s v="22766"/>
    <x v="2283"/>
    <n v="1"/>
    <x v="1391"/>
    <n v="2.95"/>
    <x v="17"/>
    <x v="0"/>
    <n v="2.95"/>
    <x v="7"/>
    <x v="0"/>
    <x v="166"/>
  </r>
  <r>
    <s v="540471"/>
    <s v="22766"/>
    <x v="2283"/>
    <n v="8"/>
    <x v="3537"/>
    <n v="2.95"/>
    <x v="790"/>
    <x v="0"/>
    <n v="23.6"/>
    <x v="0"/>
    <x v="2"/>
    <x v="553"/>
  </r>
  <r>
    <s v="542898"/>
    <s v="22766"/>
    <x v="2283"/>
    <n v="4"/>
    <x v="616"/>
    <n v="2.95"/>
    <x v="463"/>
    <x v="0"/>
    <n v="11.8"/>
    <x v="5"/>
    <x v="1"/>
    <x v="360"/>
  </r>
  <r>
    <s v="540371"/>
    <s v="22766"/>
    <x v="2283"/>
    <n v="8"/>
    <x v="5683"/>
    <n v="2.95"/>
    <x v="1954"/>
    <x v="0"/>
    <n v="23.6"/>
    <x v="1"/>
    <x v="5"/>
    <x v="101"/>
  </r>
  <r>
    <s v="569983"/>
    <s v="22766"/>
    <x v="2283"/>
    <n v="4"/>
    <x v="2311"/>
    <n v="2.95"/>
    <x v="1420"/>
    <x v="0"/>
    <n v="11.8"/>
    <x v="1"/>
    <x v="2"/>
    <x v="596"/>
  </r>
  <r>
    <s v="C569988"/>
    <s v="22766"/>
    <x v="2283"/>
    <n v="-1"/>
    <x v="7959"/>
    <n v="2.95"/>
    <x v="1420"/>
    <x v="0"/>
    <n v="-2.95"/>
    <x v="1"/>
    <x v="2"/>
    <x v="225"/>
  </r>
  <r>
    <s v="C540400"/>
    <s v="22766"/>
    <x v="2283"/>
    <n v="-3"/>
    <x v="6903"/>
    <n v="2.95"/>
    <x v="1002"/>
    <x v="0"/>
    <n v="-8.8500000000000014"/>
    <x v="0"/>
    <x v="2"/>
    <x v="480"/>
  </r>
  <r>
    <s v="543006"/>
    <s v="22766"/>
    <x v="2283"/>
    <n v="3"/>
    <x v="241"/>
    <n v="2.95"/>
    <x v="206"/>
    <x v="0"/>
    <n v="8.8500000000000014"/>
    <x v="6"/>
    <x v="5"/>
    <x v="106"/>
  </r>
  <r>
    <s v="543001"/>
    <s v="22766"/>
    <x v="2283"/>
    <n v="8"/>
    <x v="3557"/>
    <n v="2.95"/>
    <x v="1860"/>
    <x v="0"/>
    <n v="23.6"/>
    <x v="6"/>
    <x v="5"/>
    <x v="121"/>
  </r>
  <r>
    <s v="540538"/>
    <s v="22766"/>
    <x v="2283"/>
    <n v="1"/>
    <x v="2218"/>
    <n v="2.95"/>
    <x v="106"/>
    <x v="0"/>
    <n v="2.95"/>
    <x v="8"/>
    <x v="3"/>
    <x v="160"/>
  </r>
  <r>
    <s v="543005"/>
    <s v="22766"/>
    <x v="2283"/>
    <n v="8"/>
    <x v="6966"/>
    <n v="2.95"/>
    <x v="2861"/>
    <x v="0"/>
    <n v="23.6"/>
    <x v="6"/>
    <x v="5"/>
    <x v="380"/>
  </r>
  <r>
    <s v="540547"/>
    <s v="22766"/>
    <x v="2283"/>
    <n v="8"/>
    <x v="2234"/>
    <n v="2.95"/>
    <x v="140"/>
    <x v="9"/>
    <n v="23.6"/>
    <x v="8"/>
    <x v="3"/>
    <x v="421"/>
  </r>
  <r>
    <s v="569728"/>
    <s v="22766"/>
    <x v="2283"/>
    <n v="8"/>
    <x v="31"/>
    <n v="2.95"/>
    <x v="29"/>
    <x v="0"/>
    <n v="23.6"/>
    <x v="1"/>
    <x v="2"/>
    <x v="30"/>
  </r>
  <r>
    <s v="538065"/>
    <s v="22766"/>
    <x v="2283"/>
    <n v="8"/>
    <x v="1908"/>
    <n v="2.95"/>
    <x v="1214"/>
    <x v="0"/>
    <n v="23.6"/>
    <x v="8"/>
    <x v="1"/>
    <x v="389"/>
  </r>
  <r>
    <s v="538187"/>
    <s v="22766"/>
    <x v="2283"/>
    <n v="8"/>
    <x v="6151"/>
    <n v="2.95"/>
    <x v="2688"/>
    <x v="0"/>
    <n v="23.6"/>
    <x v="7"/>
    <x v="0"/>
    <x v="397"/>
  </r>
  <r>
    <s v="540489"/>
    <s v="22766"/>
    <x v="2283"/>
    <n v="4"/>
    <x v="1480"/>
    <n v="2.95"/>
    <x v="989"/>
    <x v="0"/>
    <n v="11.8"/>
    <x v="0"/>
    <x v="2"/>
    <x v="526"/>
  </r>
  <r>
    <s v="540498"/>
    <s v="22766"/>
    <x v="2283"/>
    <n v="8"/>
    <x v="6134"/>
    <n v="2.95"/>
    <x v="862"/>
    <x v="0"/>
    <n v="23.6"/>
    <x v="8"/>
    <x v="3"/>
    <x v="278"/>
  </r>
  <r>
    <s v="569739"/>
    <s v="22766"/>
    <x v="2283"/>
    <n v="8"/>
    <x v="2952"/>
    <n v="2.95"/>
    <x v="140"/>
    <x v="9"/>
    <n v="23.6"/>
    <x v="1"/>
    <x v="2"/>
    <x v="113"/>
  </r>
  <r>
    <s v="538157"/>
    <s v="22766"/>
    <x v="2283"/>
    <n v="4"/>
    <x v="2722"/>
    <n v="2.95"/>
    <x v="729"/>
    <x v="0"/>
    <n v="11.8"/>
    <x v="8"/>
    <x v="1"/>
    <x v="432"/>
  </r>
  <r>
    <s v="565129"/>
    <s v="22766"/>
    <x v="2283"/>
    <n v="2"/>
    <x v="843"/>
    <n v="2.95"/>
    <x v="526"/>
    <x v="0"/>
    <n v="5.9"/>
    <x v="5"/>
    <x v="1"/>
    <x v="301"/>
  </r>
  <r>
    <s v="545338"/>
    <s v="22766"/>
    <x v="2283"/>
    <n v="2"/>
    <x v="1457"/>
    <n v="2.95"/>
    <x v="978"/>
    <x v="0"/>
    <n v="5.9"/>
    <x v="5"/>
    <x v="6"/>
    <x v="447"/>
  </r>
  <r>
    <s v="545696"/>
    <s v="22766"/>
    <x v="2283"/>
    <n v="4"/>
    <x v="4085"/>
    <n v="2.95"/>
    <x v="875"/>
    <x v="0"/>
    <n v="11.8"/>
    <x v="1"/>
    <x v="2"/>
    <x v="553"/>
  </r>
  <r>
    <s v="549592"/>
    <s v="22766"/>
    <x v="2283"/>
    <n v="8"/>
    <x v="1536"/>
    <n v="2.95"/>
    <x v="1013"/>
    <x v="0"/>
    <n v="23.6"/>
    <x v="9"/>
    <x v="2"/>
    <x v="169"/>
  </r>
  <r>
    <s v="549833"/>
    <s v="22766"/>
    <x v="2283"/>
    <n v="8"/>
    <x v="3104"/>
    <n v="2.95"/>
    <x v="1109"/>
    <x v="0"/>
    <n v="23.6"/>
    <x v="11"/>
    <x v="1"/>
    <x v="318"/>
  </r>
  <r>
    <s v="549826"/>
    <s v="22766"/>
    <x v="2283"/>
    <n v="2"/>
    <x v="1534"/>
    <n v="2.95"/>
    <x v="873"/>
    <x v="0"/>
    <n v="5.9"/>
    <x v="11"/>
    <x v="1"/>
    <x v="106"/>
  </r>
  <r>
    <s v="549721"/>
    <s v="22766"/>
    <x v="2283"/>
    <n v="8"/>
    <x v="4449"/>
    <n v="2.95"/>
    <x v="140"/>
    <x v="9"/>
    <n v="23.6"/>
    <x v="9"/>
    <x v="2"/>
    <x v="34"/>
  </r>
  <r>
    <s v="549360"/>
    <s v="22766"/>
    <x v="2283"/>
    <n v="8"/>
    <x v="4106"/>
    <n v="2.95"/>
    <x v="2062"/>
    <x v="0"/>
    <n v="23.6"/>
    <x v="2"/>
    <x v="3"/>
    <x v="260"/>
  </r>
  <r>
    <s v="549325"/>
    <s v="22766"/>
    <x v="2283"/>
    <n v="8"/>
    <x v="3344"/>
    <n v="2.95"/>
    <x v="1793"/>
    <x v="20"/>
    <n v="23.6"/>
    <x v="2"/>
    <x v="3"/>
    <x v="102"/>
  </r>
  <r>
    <s v="549431"/>
    <s v="22766"/>
    <x v="2283"/>
    <n v="12"/>
    <x v="3575"/>
    <n v="2.95"/>
    <x v="524"/>
    <x v="0"/>
    <n v="35.400000000000006"/>
    <x v="2"/>
    <x v="3"/>
    <x v="369"/>
  </r>
  <r>
    <s v="549296"/>
    <s v="22766"/>
    <x v="2283"/>
    <n v="8"/>
    <x v="627"/>
    <n v="2.95"/>
    <x v="472"/>
    <x v="0"/>
    <n v="23.6"/>
    <x v="2"/>
    <x v="3"/>
    <x v="361"/>
  </r>
  <r>
    <s v="549467"/>
    <s v="22766"/>
    <x v="2283"/>
    <n v="8"/>
    <x v="7050"/>
    <n v="2.95"/>
    <x v="2293"/>
    <x v="0"/>
    <n v="23.6"/>
    <x v="2"/>
    <x v="3"/>
    <x v="223"/>
  </r>
  <r>
    <s v="549558"/>
    <s v="22766"/>
    <x v="2283"/>
    <n v="1"/>
    <x v="2253"/>
    <n v="2.95"/>
    <x v="1132"/>
    <x v="0"/>
    <n v="2.95"/>
    <x v="7"/>
    <x v="0"/>
    <x v="326"/>
  </r>
  <r>
    <s v="549556"/>
    <s v="22766"/>
    <x v="2283"/>
    <n v="4"/>
    <x v="4722"/>
    <n v="2.95"/>
    <x v="534"/>
    <x v="0"/>
    <n v="11.8"/>
    <x v="7"/>
    <x v="0"/>
    <x v="106"/>
  </r>
  <r>
    <s v="549551"/>
    <s v="22766"/>
    <x v="2283"/>
    <n v="8"/>
    <x v="5046"/>
    <n v="2.95"/>
    <x v="2385"/>
    <x v="0"/>
    <n v="23.6"/>
    <x v="7"/>
    <x v="0"/>
    <x v="90"/>
  </r>
  <r>
    <s v="549567"/>
    <s v="22766"/>
    <x v="2283"/>
    <n v="2"/>
    <x v="5043"/>
    <n v="2.95"/>
    <x v="2384"/>
    <x v="0"/>
    <n v="5.9"/>
    <x v="7"/>
    <x v="0"/>
    <x v="84"/>
  </r>
  <r>
    <s v="549548"/>
    <s v="22766"/>
    <x v="2283"/>
    <n v="1"/>
    <x v="3005"/>
    <n v="2.95"/>
    <x v="1709"/>
    <x v="0"/>
    <n v="2.95"/>
    <x v="7"/>
    <x v="0"/>
    <x v="42"/>
  </r>
  <r>
    <s v="545686"/>
    <s v="22766"/>
    <x v="2283"/>
    <n v="8"/>
    <x v="6806"/>
    <n v="2.95"/>
    <x v="2828"/>
    <x v="0"/>
    <n v="23.6"/>
    <x v="1"/>
    <x v="2"/>
    <x v="108"/>
  </r>
  <r>
    <s v="545681"/>
    <s v="22766"/>
    <x v="2283"/>
    <n v="2"/>
    <x v="2183"/>
    <n v="2.95"/>
    <x v="1353"/>
    <x v="0"/>
    <n v="5.9"/>
    <x v="1"/>
    <x v="2"/>
    <x v="517"/>
  </r>
  <r>
    <s v="559505"/>
    <s v="22766"/>
    <x v="2283"/>
    <n v="8"/>
    <x v="1134"/>
    <n v="2.95"/>
    <x v="781"/>
    <x v="0"/>
    <n v="23.6"/>
    <x v="2"/>
    <x v="1"/>
    <x v="476"/>
  </r>
  <r>
    <s v="559356"/>
    <s v="22766"/>
    <x v="2283"/>
    <n v="8"/>
    <x v="2525"/>
    <n v="2.95"/>
    <x v="29"/>
    <x v="0"/>
    <n v="23.6"/>
    <x v="0"/>
    <x v="3"/>
    <x v="607"/>
  </r>
  <r>
    <s v="559552"/>
    <s v="22766"/>
    <x v="2283"/>
    <n v="2"/>
    <x v="3494"/>
    <n v="2.95"/>
    <x v="1683"/>
    <x v="0"/>
    <n v="5.9"/>
    <x v="7"/>
    <x v="2"/>
    <x v="235"/>
  </r>
  <r>
    <s v="559551"/>
    <s v="22766"/>
    <x v="2283"/>
    <n v="2"/>
    <x v="4111"/>
    <n v="2.95"/>
    <x v="2066"/>
    <x v="0"/>
    <n v="5.9"/>
    <x v="7"/>
    <x v="2"/>
    <x v="420"/>
  </r>
  <r>
    <s v="551855"/>
    <s v="22766"/>
    <x v="2283"/>
    <n v="4"/>
    <x v="329"/>
    <n v="2.95"/>
    <x v="67"/>
    <x v="0"/>
    <n v="11.8"/>
    <x v="4"/>
    <x v="0"/>
    <x v="64"/>
  </r>
  <r>
    <s v="559122"/>
    <s v="22766"/>
    <x v="2283"/>
    <n v="8"/>
    <x v="3895"/>
    <n v="2.95"/>
    <x v="1567"/>
    <x v="0"/>
    <n v="23.6"/>
    <x v="1"/>
    <x v="0"/>
    <x v="144"/>
  </r>
  <r>
    <s v="552269"/>
    <s v="22766"/>
    <x v="2283"/>
    <n v="2"/>
    <x v="2094"/>
    <n v="2.95"/>
    <x v="1314"/>
    <x v="0"/>
    <n v="5.9"/>
    <x v="2"/>
    <x v="2"/>
    <x v="145"/>
  </r>
  <r>
    <s v="552277"/>
    <s v="22766"/>
    <x v="2283"/>
    <n v="1"/>
    <x v="279"/>
    <n v="2.95"/>
    <x v="230"/>
    <x v="0"/>
    <n v="2.95"/>
    <x v="2"/>
    <x v="2"/>
    <x v="29"/>
  </r>
  <r>
    <s v="552336"/>
    <s v="22766"/>
    <x v="2283"/>
    <n v="8"/>
    <x v="4918"/>
    <n v="2.95"/>
    <x v="1567"/>
    <x v="0"/>
    <n v="23.6"/>
    <x v="8"/>
    <x v="6"/>
    <x v="373"/>
  </r>
  <r>
    <s v="559068"/>
    <s v="22766"/>
    <x v="2283"/>
    <n v="1"/>
    <x v="2854"/>
    <n v="2.95"/>
    <x v="106"/>
    <x v="0"/>
    <n v="2.95"/>
    <x v="1"/>
    <x v="0"/>
    <x v="246"/>
  </r>
  <r>
    <s v="552318"/>
    <s v="22766"/>
    <x v="2283"/>
    <n v="6"/>
    <x v="2552"/>
    <n v="2.95"/>
    <x v="1420"/>
    <x v="0"/>
    <n v="17.700000000000003"/>
    <x v="2"/>
    <x v="2"/>
    <x v="512"/>
  </r>
  <r>
    <s v="559327"/>
    <s v="22766"/>
    <x v="2283"/>
    <n v="8"/>
    <x v="5604"/>
    <n v="2.95"/>
    <x v="1461"/>
    <x v="0"/>
    <n v="23.6"/>
    <x v="0"/>
    <x v="3"/>
    <x v="390"/>
  </r>
  <r>
    <s v="565478"/>
    <s v="22766"/>
    <x v="2283"/>
    <n v="2"/>
    <x v="3089"/>
    <n v="2.95"/>
    <x v="98"/>
    <x v="0"/>
    <n v="5.9"/>
    <x v="3"/>
    <x v="6"/>
    <x v="291"/>
  </r>
  <r>
    <s v="552134"/>
    <s v="22766"/>
    <x v="2283"/>
    <n v="8"/>
    <x v="2763"/>
    <n v="2.95"/>
    <x v="1602"/>
    <x v="0"/>
    <n v="23.6"/>
    <x v="1"/>
    <x v="1"/>
    <x v="18"/>
  </r>
  <r>
    <s v="565584"/>
    <s v="22766"/>
    <x v="2283"/>
    <n v="8"/>
    <x v="865"/>
    <n v="2.95"/>
    <x v="611"/>
    <x v="0"/>
    <n v="23.6"/>
    <x v="3"/>
    <x v="6"/>
    <x v="178"/>
  </r>
  <r>
    <s v="559202"/>
    <s v="22766"/>
    <x v="2283"/>
    <n v="8"/>
    <x v="4301"/>
    <n v="2.95"/>
    <x v="2146"/>
    <x v="0"/>
    <n v="23.6"/>
    <x v="0"/>
    <x v="3"/>
    <x v="185"/>
  </r>
  <r>
    <s v="545232"/>
    <s v="22766"/>
    <x v="2283"/>
    <n v="8"/>
    <x v="708"/>
    <n v="2.95"/>
    <x v="48"/>
    <x v="0"/>
    <n v="23.6"/>
    <x v="5"/>
    <x v="6"/>
    <x v="273"/>
  </r>
  <r>
    <s v="565209"/>
    <s v="22766"/>
    <x v="2283"/>
    <n v="3"/>
    <x v="5196"/>
    <n v="2.95"/>
    <x v="1499"/>
    <x v="0"/>
    <n v="8.8500000000000014"/>
    <x v="5"/>
    <x v="1"/>
    <x v="543"/>
  </r>
  <r>
    <s v="565220"/>
    <s v="22766"/>
    <x v="2283"/>
    <n v="8"/>
    <x v="6527"/>
    <n v="2.95"/>
    <x v="906"/>
    <x v="0"/>
    <n v="23.6"/>
    <x v="5"/>
    <x v="1"/>
    <x v="696"/>
  </r>
  <r>
    <s v="559708"/>
    <s v="22766"/>
    <x v="2283"/>
    <n v="8"/>
    <x v="6844"/>
    <n v="2.95"/>
    <x v="1632"/>
    <x v="0"/>
    <n v="23.6"/>
    <x v="11"/>
    <x v="5"/>
    <x v="371"/>
  </r>
  <r>
    <s v="551717"/>
    <s v="22766"/>
    <x v="2283"/>
    <n v="2"/>
    <x v="2575"/>
    <n v="2.95"/>
    <x v="705"/>
    <x v="0"/>
    <n v="5.9"/>
    <x v="10"/>
    <x v="4"/>
    <x v="463"/>
  </r>
  <r>
    <s v="559641"/>
    <s v="22766"/>
    <x v="2283"/>
    <n v="1"/>
    <x v="4984"/>
    <n v="2.95"/>
    <x v="946"/>
    <x v="0"/>
    <n v="2.95"/>
    <x v="9"/>
    <x v="6"/>
    <x v="33"/>
  </r>
  <r>
    <s v="565401"/>
    <s v="22766"/>
    <x v="2283"/>
    <n v="2"/>
    <x v="330"/>
    <n v="2.95"/>
    <x v="265"/>
    <x v="0"/>
    <n v="5.9"/>
    <x v="6"/>
    <x v="5"/>
    <x v="241"/>
  </r>
  <r>
    <s v="559782"/>
    <s v="22766"/>
    <x v="2283"/>
    <n v="8"/>
    <x v="5924"/>
    <n v="2.95"/>
    <x v="2629"/>
    <x v="3"/>
    <n v="23.6"/>
    <x v="11"/>
    <x v="5"/>
    <x v="80"/>
  </r>
  <r>
    <s v="C562961"/>
    <s v="22766"/>
    <x v="2283"/>
    <n v="-7"/>
    <x v="3637"/>
    <n v="2.95"/>
    <x v="1887"/>
    <x v="0"/>
    <n v="-20.650000000000002"/>
    <x v="9"/>
    <x v="0"/>
    <x v="370"/>
  </r>
  <r>
    <s v="562688"/>
    <s v="22766"/>
    <x v="2283"/>
    <n v="4"/>
    <x v="459"/>
    <n v="2.95"/>
    <x v="361"/>
    <x v="0"/>
    <n v="11.8"/>
    <x v="2"/>
    <x v="6"/>
    <x v="126"/>
  </r>
  <r>
    <s v="546376"/>
    <s v="22766"/>
    <x v="2283"/>
    <n v="8"/>
    <x v="916"/>
    <n v="2.95"/>
    <x v="129"/>
    <x v="0"/>
    <n v="23.6"/>
    <x v="9"/>
    <x v="3"/>
    <x v="127"/>
  </r>
  <r>
    <s v="562611"/>
    <s v="22766"/>
    <x v="2283"/>
    <n v="8"/>
    <x v="3280"/>
    <n v="2.95"/>
    <x v="1082"/>
    <x v="0"/>
    <n v="23.6"/>
    <x v="2"/>
    <x v="6"/>
    <x v="71"/>
  </r>
  <r>
    <s v="562779"/>
    <s v="22766"/>
    <x v="2283"/>
    <n v="1"/>
    <x v="1230"/>
    <n v="2.95"/>
    <x v="106"/>
    <x v="0"/>
    <n v="2.95"/>
    <x v="8"/>
    <x v="3"/>
    <x v="354"/>
  </r>
  <r>
    <s v="545945"/>
    <s v="22766"/>
    <x v="2283"/>
    <n v="4"/>
    <x v="2553"/>
    <n v="2.95"/>
    <x v="467"/>
    <x v="0"/>
    <n v="11.8"/>
    <x v="2"/>
    <x v="5"/>
    <x v="50"/>
  </r>
  <r>
    <s v="548984"/>
    <s v="22766"/>
    <x v="2283"/>
    <n v="4"/>
    <x v="167"/>
    <n v="2.95"/>
    <x v="136"/>
    <x v="0"/>
    <n v="11.8"/>
    <x v="3"/>
    <x v="5"/>
    <x v="141"/>
  </r>
  <r>
    <s v="548952"/>
    <s v="22766"/>
    <x v="2283"/>
    <n v="16"/>
    <x v="4729"/>
    <n v="2.95"/>
    <x v="984"/>
    <x v="0"/>
    <n v="47.2"/>
    <x v="3"/>
    <x v="5"/>
    <x v="446"/>
  </r>
  <r>
    <s v="548711"/>
    <s v="22766"/>
    <x v="2283"/>
    <n v="1"/>
    <x v="636"/>
    <n v="2.95"/>
    <x v="480"/>
    <x v="0"/>
    <n v="2.95"/>
    <x v="10"/>
    <x v="2"/>
    <x v="248"/>
  </r>
  <r>
    <s v="545999"/>
    <s v="22766"/>
    <x v="2283"/>
    <n v="8"/>
    <x v="572"/>
    <n v="2.95"/>
    <x v="235"/>
    <x v="0"/>
    <n v="23.6"/>
    <x v="2"/>
    <x v="5"/>
    <x v="341"/>
  </r>
  <r>
    <s v="561926"/>
    <s v="22766"/>
    <x v="2283"/>
    <n v="8"/>
    <x v="1461"/>
    <n v="2.95"/>
    <x v="981"/>
    <x v="0"/>
    <n v="23.6"/>
    <x v="5"/>
    <x v="4"/>
    <x v="303"/>
  </r>
  <r>
    <s v="549241"/>
    <s v="22766"/>
    <x v="2283"/>
    <n v="2"/>
    <x v="1903"/>
    <n v="2.95"/>
    <x v="526"/>
    <x v="0"/>
    <n v="5.9"/>
    <x v="0"/>
    <x v="6"/>
    <x v="125"/>
  </r>
  <r>
    <s v="545851"/>
    <s v="22766"/>
    <x v="2283"/>
    <n v="1"/>
    <x v="6545"/>
    <n v="2.95"/>
    <x v="2777"/>
    <x v="0"/>
    <n v="2.95"/>
    <x v="0"/>
    <x v="1"/>
    <x v="69"/>
  </r>
  <r>
    <s v="545854"/>
    <s v="22766"/>
    <x v="2283"/>
    <n v="8"/>
    <x v="4494"/>
    <n v="2.95"/>
    <x v="2214"/>
    <x v="0"/>
    <n v="23.6"/>
    <x v="0"/>
    <x v="1"/>
    <x v="566"/>
  </r>
  <r>
    <s v="549278"/>
    <s v="22766"/>
    <x v="2283"/>
    <n v="4"/>
    <x v="1568"/>
    <n v="2.95"/>
    <x v="191"/>
    <x v="0"/>
    <n v="11.8"/>
    <x v="0"/>
    <x v="6"/>
    <x v="157"/>
  </r>
  <r>
    <s v="546252"/>
    <s v="22766"/>
    <x v="2283"/>
    <n v="8"/>
    <x v="326"/>
    <n v="2.95"/>
    <x v="263"/>
    <x v="14"/>
    <n v="23.6"/>
    <x v="7"/>
    <x v="6"/>
    <x v="161"/>
  </r>
  <r>
    <s v="562347"/>
    <s v="22766"/>
    <x v="2283"/>
    <n v="1"/>
    <x v="2520"/>
    <n v="2.95"/>
    <x v="705"/>
    <x v="0"/>
    <n v="2.95"/>
    <x v="4"/>
    <x v="2"/>
    <x v="144"/>
  </r>
  <r>
    <s v="562540"/>
    <s v="22766"/>
    <x v="2283"/>
    <n v="2"/>
    <x v="2390"/>
    <n v="2.95"/>
    <x v="1457"/>
    <x v="0"/>
    <n v="5.9"/>
    <x v="3"/>
    <x v="1"/>
    <x v="599"/>
  </r>
  <r>
    <s v="562551"/>
    <s v="22766"/>
    <x v="2283"/>
    <n v="1"/>
    <x v="2917"/>
    <n v="2.95"/>
    <x v="1420"/>
    <x v="0"/>
    <n v="2.95"/>
    <x v="3"/>
    <x v="1"/>
    <x v="510"/>
  </r>
  <r>
    <s v="548610"/>
    <s v="22766"/>
    <x v="2283"/>
    <n v="4"/>
    <x v="2900"/>
    <n v="2.95"/>
    <x v="823"/>
    <x v="0"/>
    <n v="11.8"/>
    <x v="5"/>
    <x v="0"/>
    <x v="517"/>
  </r>
  <r>
    <s v="548636"/>
    <s v="22766"/>
    <x v="2283"/>
    <n v="8"/>
    <x v="4513"/>
    <n v="2.95"/>
    <x v="790"/>
    <x v="0"/>
    <n v="23.6"/>
    <x v="5"/>
    <x v="0"/>
    <x v="220"/>
  </r>
  <r>
    <s v="562100"/>
    <s v="22766"/>
    <x v="2283"/>
    <n v="8"/>
    <x v="3517"/>
    <n v="2.95"/>
    <x v="906"/>
    <x v="0"/>
    <n v="23.6"/>
    <x v="6"/>
    <x v="0"/>
    <x v="213"/>
  </r>
  <r>
    <s v="546121"/>
    <s v="22766"/>
    <x v="2283"/>
    <n v="2"/>
    <x v="3960"/>
    <n v="2.95"/>
    <x v="367"/>
    <x v="0"/>
    <n v="5.9"/>
    <x v="8"/>
    <x v="4"/>
    <x v="72"/>
  </r>
  <r>
    <s v="562141"/>
    <s v="22766"/>
    <x v="2283"/>
    <n v="12"/>
    <x v="6488"/>
    <n v="2.95"/>
    <x v="1384"/>
    <x v="0"/>
    <n v="35.400000000000006"/>
    <x v="10"/>
    <x v="0"/>
    <x v="314"/>
  </r>
  <r>
    <s v="562217"/>
    <s v="22766"/>
    <x v="2283"/>
    <n v="8"/>
    <x v="2508"/>
    <n v="2.95"/>
    <x v="1158"/>
    <x v="0"/>
    <n v="23.6"/>
    <x v="10"/>
    <x v="0"/>
    <x v="320"/>
  </r>
  <r>
    <s v="562210"/>
    <s v="22766"/>
    <x v="2283"/>
    <n v="8"/>
    <x v="1740"/>
    <n v="2.95"/>
    <x v="1128"/>
    <x v="0"/>
    <n v="23.6"/>
    <x v="10"/>
    <x v="0"/>
    <x v="178"/>
  </r>
  <r>
    <s v="556413"/>
    <s v="22766"/>
    <x v="2283"/>
    <n v="2"/>
    <x v="4688"/>
    <n v="2.95"/>
    <x v="2275"/>
    <x v="0"/>
    <n v="5.9"/>
    <x v="7"/>
    <x v="3"/>
    <x v="57"/>
  </r>
  <r>
    <s v="556329"/>
    <s v="22766"/>
    <x v="2283"/>
    <n v="1"/>
    <x v="1524"/>
    <n v="2.95"/>
    <x v="300"/>
    <x v="0"/>
    <n v="2.95"/>
    <x v="7"/>
    <x v="3"/>
    <x v="517"/>
  </r>
  <r>
    <s v="556474"/>
    <s v="22766"/>
    <x v="2283"/>
    <n v="2"/>
    <x v="2810"/>
    <n v="2.95"/>
    <x v="11"/>
    <x v="0"/>
    <n v="5.9"/>
    <x v="11"/>
    <x v="0"/>
    <x v="57"/>
  </r>
  <r>
    <s v="C555328"/>
    <s v="22766"/>
    <x v="2283"/>
    <n v="-4"/>
    <x v="6378"/>
    <n v="2.95"/>
    <x v="2058"/>
    <x v="0"/>
    <n v="-11.8"/>
    <x v="6"/>
    <x v="1"/>
    <x v="396"/>
  </r>
  <r>
    <s v="565932"/>
    <s v="22766"/>
    <x v="2283"/>
    <n v="1"/>
    <x v="103"/>
    <n v="2.95"/>
    <x v="948"/>
    <x v="0"/>
    <n v="2.95"/>
    <x v="2"/>
    <x v="0"/>
    <x v="92"/>
  </r>
  <r>
    <s v="C556272"/>
    <s v="22766"/>
    <x v="2283"/>
    <n v="-3"/>
    <x v="7960"/>
    <n v="2.95"/>
    <x v="1567"/>
    <x v="0"/>
    <n v="-8.8500000000000014"/>
    <x v="8"/>
    <x v="0"/>
    <x v="677"/>
  </r>
  <r>
    <s v="556257"/>
    <s v="22766"/>
    <x v="2283"/>
    <n v="4"/>
    <x v="2376"/>
    <n v="2.95"/>
    <x v="729"/>
    <x v="0"/>
    <n v="11.8"/>
    <x v="8"/>
    <x v="0"/>
    <x v="437"/>
  </r>
  <r>
    <s v="579910"/>
    <s v="22766"/>
    <x v="2283"/>
    <n v="8"/>
    <x v="681"/>
    <n v="2.95"/>
    <x v="140"/>
    <x v="9"/>
    <n v="23.6"/>
    <x v="5"/>
    <x v="5"/>
    <x v="374"/>
  </r>
  <r>
    <s v="566438"/>
    <s v="22766"/>
    <x v="2283"/>
    <n v="3"/>
    <x v="1309"/>
    <n v="2.95"/>
    <x v="735"/>
    <x v="0"/>
    <n v="8.8500000000000014"/>
    <x v="11"/>
    <x v="2"/>
    <x v="329"/>
  </r>
  <r>
    <s v="566291"/>
    <s v="22766"/>
    <x v="2283"/>
    <n v="2"/>
    <x v="1625"/>
    <n v="2.95"/>
    <x v="1061"/>
    <x v="0"/>
    <n v="5.9"/>
    <x v="9"/>
    <x v="5"/>
    <x v="427"/>
  </r>
  <r>
    <s v="566434"/>
    <s v="22766"/>
    <x v="2283"/>
    <n v="1"/>
    <x v="2644"/>
    <n v="2.95"/>
    <x v="1556"/>
    <x v="0"/>
    <n v="2.95"/>
    <x v="11"/>
    <x v="2"/>
    <x v="349"/>
  </r>
  <r>
    <s v="566434"/>
    <s v="22766"/>
    <x v="2283"/>
    <n v="2"/>
    <x v="2644"/>
    <n v="2.95"/>
    <x v="1556"/>
    <x v="0"/>
    <n v="5.9"/>
    <x v="11"/>
    <x v="2"/>
    <x v="349"/>
  </r>
  <r>
    <s v="566319"/>
    <s v="22766"/>
    <x v="2283"/>
    <n v="8"/>
    <x v="2379"/>
    <n v="2.95"/>
    <x v="1453"/>
    <x v="0"/>
    <n v="23.6"/>
    <x v="11"/>
    <x v="2"/>
    <x v="46"/>
  </r>
  <r>
    <s v="575683"/>
    <s v="22766"/>
    <x v="2283"/>
    <n v="6"/>
    <x v="4120"/>
    <n v="2.95"/>
    <x v="1384"/>
    <x v="0"/>
    <n v="17.700000000000003"/>
    <x v="7"/>
    <x v="0"/>
    <x v="279"/>
  </r>
  <r>
    <s v="566261"/>
    <s v="22766"/>
    <x v="2283"/>
    <n v="8"/>
    <x v="5691"/>
    <n v="2.95"/>
    <x v="2576"/>
    <x v="0"/>
    <n v="23.6"/>
    <x v="9"/>
    <x v="5"/>
    <x v="271"/>
  </r>
  <r>
    <s v="580025"/>
    <s v="22766"/>
    <x v="2283"/>
    <n v="1"/>
    <x v="418"/>
    <n v="2.95"/>
    <x v="146"/>
    <x v="0"/>
    <n v="2.95"/>
    <x v="5"/>
    <x v="5"/>
    <x v="196"/>
  </r>
  <r>
    <s v="566279"/>
    <s v="22766"/>
    <x v="2283"/>
    <n v="4"/>
    <x v="2936"/>
    <n v="2.95"/>
    <x v="1678"/>
    <x v="0"/>
    <n v="11.8"/>
    <x v="9"/>
    <x v="5"/>
    <x v="10"/>
  </r>
  <r>
    <s v="566451"/>
    <s v="22766"/>
    <x v="2283"/>
    <n v="4"/>
    <x v="1074"/>
    <n v="2.95"/>
    <x v="419"/>
    <x v="0"/>
    <n v="11.8"/>
    <x v="11"/>
    <x v="2"/>
    <x v="183"/>
  </r>
  <r>
    <s v="558959"/>
    <s v="22766"/>
    <x v="2283"/>
    <n v="8"/>
    <x v="7621"/>
    <n v="2.95"/>
    <x v="2758"/>
    <x v="0"/>
    <n v="23.6"/>
    <x v="3"/>
    <x v="4"/>
    <x v="331"/>
  </r>
  <r>
    <s v="565850"/>
    <s v="22766"/>
    <x v="2283"/>
    <n v="4"/>
    <x v="1301"/>
    <n v="2.95"/>
    <x v="876"/>
    <x v="0"/>
    <n v="11.8"/>
    <x v="0"/>
    <x v="4"/>
    <x v="13"/>
  </r>
  <r>
    <s v="558709"/>
    <s v="22766"/>
    <x v="2283"/>
    <n v="4"/>
    <x v="477"/>
    <n v="2.95"/>
    <x v="377"/>
    <x v="0"/>
    <n v="11.8"/>
    <x v="5"/>
    <x v="2"/>
    <x v="244"/>
  </r>
  <r>
    <s v="565915"/>
    <s v="22766"/>
    <x v="2283"/>
    <n v="2"/>
    <x v="852"/>
    <n v="2.95"/>
    <x v="287"/>
    <x v="0"/>
    <n v="5.9"/>
    <x v="0"/>
    <x v="4"/>
    <x v="66"/>
  </r>
  <r>
    <s v="552950"/>
    <s v="22766"/>
    <x v="2283"/>
    <n v="8"/>
    <x v="2024"/>
    <n v="2.95"/>
    <x v="1926"/>
    <x v="0"/>
    <n v="23.6"/>
    <x v="11"/>
    <x v="6"/>
    <x v="57"/>
  </r>
  <r>
    <s v="559010"/>
    <s v="22766"/>
    <x v="2283"/>
    <n v="8"/>
    <x v="3962"/>
    <n v="2.95"/>
    <x v="140"/>
    <x v="9"/>
    <n v="23.6"/>
    <x v="3"/>
    <x v="4"/>
    <x v="240"/>
  </r>
  <r>
    <s v="555418"/>
    <s v="22766"/>
    <x v="2283"/>
    <n v="8"/>
    <x v="3499"/>
    <n v="2.95"/>
    <x v="378"/>
    <x v="0"/>
    <n v="23.6"/>
    <x v="10"/>
    <x v="1"/>
    <x v="273"/>
  </r>
  <r>
    <s v="C555639"/>
    <s v="22766"/>
    <x v="2283"/>
    <n v="-1"/>
    <x v="7370"/>
    <n v="2.95"/>
    <x v="1109"/>
    <x v="0"/>
    <n v="-2.95"/>
    <x v="1"/>
    <x v="6"/>
    <x v="354"/>
  </r>
  <r>
    <s v="552803"/>
    <s v="22766"/>
    <x v="2283"/>
    <n v="1"/>
    <x v="1496"/>
    <n v="2.95"/>
    <x v="300"/>
    <x v="0"/>
    <n v="2.95"/>
    <x v="9"/>
    <x v="4"/>
    <x v="74"/>
  </r>
  <r>
    <s v="555549"/>
    <s v="22766"/>
    <x v="2283"/>
    <n v="4"/>
    <x v="4610"/>
    <n v="2.95"/>
    <x v="2252"/>
    <x v="0"/>
    <n v="11.8"/>
    <x v="3"/>
    <x v="2"/>
    <x v="195"/>
  </r>
  <r>
    <s v="558876"/>
    <s v="22766"/>
    <x v="2283"/>
    <n v="6"/>
    <x v="2516"/>
    <n v="2.95"/>
    <x v="106"/>
    <x v="0"/>
    <n v="17.700000000000003"/>
    <x v="4"/>
    <x v="3"/>
    <x v="290"/>
  </r>
  <r>
    <s v="555848"/>
    <s v="22766"/>
    <x v="2283"/>
    <n v="8"/>
    <x v="3938"/>
    <n v="2.95"/>
    <x v="2007"/>
    <x v="0"/>
    <n v="23.6"/>
    <x v="0"/>
    <x v="5"/>
    <x v="324"/>
  </r>
  <r>
    <s v="558860"/>
    <s v="22766"/>
    <x v="2283"/>
    <n v="4"/>
    <x v="2648"/>
    <n v="2.95"/>
    <x v="206"/>
    <x v="0"/>
    <n v="11.8"/>
    <x v="4"/>
    <x v="3"/>
    <x v="379"/>
  </r>
  <r>
    <s v="552694"/>
    <s v="22766"/>
    <x v="2283"/>
    <n v="8"/>
    <x v="1491"/>
    <n v="2.95"/>
    <x v="981"/>
    <x v="0"/>
    <n v="23.6"/>
    <x v="7"/>
    <x v="5"/>
    <x v="5"/>
  </r>
  <r>
    <s v="556032"/>
    <s v="22766"/>
    <x v="2283"/>
    <n v="8"/>
    <x v="5796"/>
    <n v="2.95"/>
    <x v="1567"/>
    <x v="0"/>
    <n v="23.6"/>
    <x v="2"/>
    <x v="4"/>
    <x v="176"/>
  </r>
  <r>
    <s v="556040"/>
    <s v="22766"/>
    <x v="2283"/>
    <n v="8"/>
    <x v="3727"/>
    <n v="2.95"/>
    <x v="1924"/>
    <x v="0"/>
    <n v="23.6"/>
    <x v="2"/>
    <x v="4"/>
    <x v="380"/>
  </r>
  <r>
    <s v="580062"/>
    <s v="22766"/>
    <x v="2283"/>
    <n v="2"/>
    <x v="1643"/>
    <n v="2.95"/>
    <x v="1071"/>
    <x v="0"/>
    <n v="5.9"/>
    <x v="5"/>
    <x v="5"/>
    <x v="7"/>
  </r>
  <r>
    <s v="555541"/>
    <s v="22766"/>
    <x v="2283"/>
    <n v="3"/>
    <x v="1867"/>
    <n v="2.95"/>
    <x v="192"/>
    <x v="0"/>
    <n v="8.8500000000000014"/>
    <x v="3"/>
    <x v="2"/>
    <x v="139"/>
  </r>
  <r>
    <s v="555537"/>
    <s v="22766"/>
    <x v="2283"/>
    <n v="1"/>
    <x v="969"/>
    <n v="2.95"/>
    <x v="682"/>
    <x v="0"/>
    <n v="2.95"/>
    <x v="3"/>
    <x v="2"/>
    <x v="141"/>
  </r>
  <r>
    <s v="552418"/>
    <s v="22766"/>
    <x v="2283"/>
    <n v="8"/>
    <x v="6485"/>
    <n v="2.95"/>
    <x v="1983"/>
    <x v="0"/>
    <n v="23.6"/>
    <x v="8"/>
    <x v="6"/>
    <x v="380"/>
  </r>
  <r>
    <s v="556107"/>
    <s v="22766"/>
    <x v="2283"/>
    <n v="2"/>
    <x v="1418"/>
    <n v="2.95"/>
    <x v="956"/>
    <x v="0"/>
    <n v="5.9"/>
    <x v="2"/>
    <x v="4"/>
    <x v="229"/>
  </r>
  <r>
    <s v="555738"/>
    <s v="22766"/>
    <x v="2283"/>
    <n v="8"/>
    <x v="4928"/>
    <n v="2.95"/>
    <x v="2335"/>
    <x v="0"/>
    <n v="23.6"/>
    <x v="0"/>
    <x v="5"/>
    <x v="202"/>
  </r>
  <r>
    <s v="565730"/>
    <s v="22766"/>
    <x v="2283"/>
    <n v="4"/>
    <x v="4273"/>
    <n v="2.95"/>
    <x v="2135"/>
    <x v="0"/>
    <n v="11.8"/>
    <x v="1"/>
    <x v="3"/>
    <x v="232"/>
  </r>
  <r>
    <s v="C553025"/>
    <s v="22766"/>
    <x v="2283"/>
    <n v="-1"/>
    <x v="7532"/>
    <n v="2.95"/>
    <x v="1983"/>
    <x v="0"/>
    <n v="-2.95"/>
    <x v="11"/>
    <x v="6"/>
    <x v="423"/>
  </r>
  <r>
    <s v="565728"/>
    <s v="22766"/>
    <x v="2283"/>
    <n v="8"/>
    <x v="2733"/>
    <n v="2.95"/>
    <x v="1082"/>
    <x v="0"/>
    <n v="23.6"/>
    <x v="1"/>
    <x v="3"/>
    <x v="85"/>
  </r>
  <r>
    <s v="570488"/>
    <s v="22766"/>
    <x v="2283"/>
    <n v="1"/>
    <x v="1641"/>
    <n v="5.79"/>
    <x v="353"/>
    <x v="0"/>
    <n v="5.79"/>
    <x v="7"/>
    <x v="6"/>
    <x v="247"/>
  </r>
  <r>
    <s v="580727"/>
    <s v="22766"/>
    <x v="2283"/>
    <n v="1"/>
    <x v="449"/>
    <n v="5.79"/>
    <x v="353"/>
    <x v="0"/>
    <n v="5.79"/>
    <x v="3"/>
    <x v="3"/>
    <x v="293"/>
  </r>
  <r>
    <s v="574710"/>
    <s v="23409"/>
    <x v="2284"/>
    <n v="2"/>
    <x v="2159"/>
    <n v="3.75"/>
    <x v="1062"/>
    <x v="0"/>
    <n v="7.5"/>
    <x v="1"/>
    <x v="4"/>
    <x v="357"/>
  </r>
  <r>
    <s v="570418"/>
    <s v="23409"/>
    <x v="2284"/>
    <n v="6"/>
    <x v="3712"/>
    <n v="3.75"/>
    <x v="1920"/>
    <x v="0"/>
    <n v="22.5"/>
    <x v="7"/>
    <x v="6"/>
    <x v="324"/>
  </r>
  <r>
    <s v="570416"/>
    <s v="23409"/>
    <x v="2284"/>
    <n v="6"/>
    <x v="148"/>
    <n v="3.75"/>
    <x v="126"/>
    <x v="0"/>
    <n v="22.5"/>
    <x v="7"/>
    <x v="6"/>
    <x v="75"/>
  </r>
  <r>
    <s v="570839"/>
    <s v="23409"/>
    <x v="2284"/>
    <n v="6"/>
    <x v="536"/>
    <n v="3.75"/>
    <x v="140"/>
    <x v="9"/>
    <n v="22.5"/>
    <x v="11"/>
    <x v="4"/>
    <x v="249"/>
  </r>
  <r>
    <s v="570866"/>
    <s v="23409"/>
    <x v="2284"/>
    <n v="12"/>
    <x v="349"/>
    <n v="3.75"/>
    <x v="281"/>
    <x v="0"/>
    <n v="45"/>
    <x v="11"/>
    <x v="4"/>
    <x v="250"/>
  </r>
  <r>
    <s v="565916"/>
    <s v="23409"/>
    <x v="2284"/>
    <n v="6"/>
    <x v="4348"/>
    <n v="3.75"/>
    <x v="234"/>
    <x v="9"/>
    <n v="22.5"/>
    <x v="0"/>
    <x v="4"/>
    <x v="382"/>
  </r>
  <r>
    <s v="566440"/>
    <s v="23409"/>
    <x v="2284"/>
    <n v="6"/>
    <x v="2427"/>
    <n v="3.75"/>
    <x v="1003"/>
    <x v="0"/>
    <n v="22.5"/>
    <x v="11"/>
    <x v="2"/>
    <x v="258"/>
  </r>
  <r>
    <s v="566438"/>
    <s v="23409"/>
    <x v="2284"/>
    <n v="2"/>
    <x v="1309"/>
    <n v="3.75"/>
    <x v="735"/>
    <x v="0"/>
    <n v="7.5"/>
    <x v="11"/>
    <x v="2"/>
    <x v="329"/>
  </r>
  <r>
    <s v="575164"/>
    <s v="23409"/>
    <x v="2284"/>
    <n v="6"/>
    <x v="5087"/>
    <n v="3.75"/>
    <x v="2400"/>
    <x v="0"/>
    <n v="22.5"/>
    <x v="2"/>
    <x v="3"/>
    <x v="533"/>
  </r>
  <r>
    <s v="573902"/>
    <s v="23409"/>
    <x v="2284"/>
    <n v="6"/>
    <x v="1263"/>
    <n v="3.75"/>
    <x v="842"/>
    <x v="0"/>
    <n v="22.5"/>
    <x v="5"/>
    <x v="0"/>
    <x v="179"/>
  </r>
  <r>
    <s v="569401"/>
    <s v="23409"/>
    <x v="2284"/>
    <n v="6"/>
    <x v="4696"/>
    <n v="3.75"/>
    <x v="2178"/>
    <x v="0"/>
    <n v="22.5"/>
    <x v="4"/>
    <x v="1"/>
    <x v="54"/>
  </r>
  <r>
    <s v="569697"/>
    <s v="23409"/>
    <x v="2284"/>
    <n v="6"/>
    <x v="5453"/>
    <n v="3.75"/>
    <x v="2502"/>
    <x v="0"/>
    <n v="22.5"/>
    <x v="3"/>
    <x v="0"/>
    <x v="599"/>
  </r>
  <r>
    <s v="569524"/>
    <s v="23409"/>
    <x v="2284"/>
    <n v="1"/>
    <x v="1797"/>
    <n v="3.75"/>
    <x v="1134"/>
    <x v="0"/>
    <n v="3.75"/>
    <x v="4"/>
    <x v="1"/>
    <x v="161"/>
  </r>
  <r>
    <s v="569668"/>
    <s v="23409"/>
    <x v="2284"/>
    <n v="6"/>
    <x v="71"/>
    <n v="3.75"/>
    <x v="925"/>
    <x v="0"/>
    <n v="22.5"/>
    <x v="3"/>
    <x v="0"/>
    <x v="68"/>
  </r>
  <r>
    <s v="580441"/>
    <s v="23409"/>
    <x v="2284"/>
    <n v="6"/>
    <x v="1521"/>
    <n v="3.75"/>
    <x v="763"/>
    <x v="0"/>
    <n v="22.5"/>
    <x v="4"/>
    <x v="0"/>
    <x v="379"/>
  </r>
  <r>
    <s v="580613"/>
    <s v="23409"/>
    <x v="2284"/>
    <n v="6"/>
    <x v="40"/>
    <n v="3.75"/>
    <x v="38"/>
    <x v="0"/>
    <n v="22.5"/>
    <x v="3"/>
    <x v="3"/>
    <x v="39"/>
  </r>
  <r>
    <s v="573902"/>
    <s v="23408"/>
    <x v="2285"/>
    <n v="6"/>
    <x v="1263"/>
    <n v="2.08"/>
    <x v="842"/>
    <x v="0"/>
    <n v="12.48"/>
    <x v="5"/>
    <x v="0"/>
    <x v="179"/>
  </r>
  <r>
    <s v="570388"/>
    <s v="23408"/>
    <x v="2285"/>
    <n v="6"/>
    <x v="1288"/>
    <n v="2.08"/>
    <x v="140"/>
    <x v="9"/>
    <n v="12.48"/>
    <x v="7"/>
    <x v="6"/>
    <x v="141"/>
  </r>
  <r>
    <s v="566440"/>
    <s v="23408"/>
    <x v="2285"/>
    <n v="6"/>
    <x v="2427"/>
    <n v="2.08"/>
    <x v="1003"/>
    <x v="0"/>
    <n v="12.48"/>
    <x v="11"/>
    <x v="2"/>
    <x v="258"/>
  </r>
  <r>
    <s v="574710"/>
    <s v="23408"/>
    <x v="2285"/>
    <n v="3"/>
    <x v="2159"/>
    <n v="2.08"/>
    <x v="1062"/>
    <x v="0"/>
    <n v="6.24"/>
    <x v="1"/>
    <x v="4"/>
    <x v="357"/>
  </r>
  <r>
    <s v="570103"/>
    <s v="23408"/>
    <x v="2285"/>
    <n v="2"/>
    <x v="703"/>
    <n v="2.08"/>
    <x v="526"/>
    <x v="0"/>
    <n v="4.16"/>
    <x v="0"/>
    <x v="1"/>
    <x v="379"/>
  </r>
  <r>
    <s v="569219"/>
    <s v="23408"/>
    <x v="2285"/>
    <n v="1"/>
    <x v="1704"/>
    <n v="2.08"/>
    <x v="1106"/>
    <x v="0"/>
    <n v="2.08"/>
    <x v="6"/>
    <x v="3"/>
    <x v="459"/>
  </r>
  <r>
    <s v="575846"/>
    <s v="23408"/>
    <x v="2285"/>
    <n v="6"/>
    <x v="51"/>
    <n v="2.08"/>
    <x v="49"/>
    <x v="0"/>
    <n v="12.48"/>
    <x v="9"/>
    <x v="2"/>
    <x v="50"/>
  </r>
  <r>
    <s v="566433"/>
    <s v="23408"/>
    <x v="2285"/>
    <n v="6"/>
    <x v="6299"/>
    <n v="2.08"/>
    <x v="425"/>
    <x v="0"/>
    <n v="12.48"/>
    <x v="11"/>
    <x v="2"/>
    <x v="386"/>
  </r>
  <r>
    <s v="580317"/>
    <s v="23408"/>
    <x v="2285"/>
    <n v="6"/>
    <x v="3720"/>
    <n v="2.08"/>
    <x v="1109"/>
    <x v="0"/>
    <n v="12.48"/>
    <x v="6"/>
    <x v="4"/>
    <x v="412"/>
  </r>
  <r>
    <s v="574269"/>
    <s v="23408"/>
    <x v="2285"/>
    <n v="6"/>
    <x v="1287"/>
    <n v="2.08"/>
    <x v="867"/>
    <x v="0"/>
    <n v="12.48"/>
    <x v="10"/>
    <x v="2"/>
    <x v="498"/>
  </r>
  <r>
    <s v="C580919"/>
    <s v="23408"/>
    <x v="2285"/>
    <n v="-6"/>
    <x v="3580"/>
    <n v="2.08"/>
    <x v="638"/>
    <x v="0"/>
    <n v="-12.48"/>
    <x v="1"/>
    <x v="1"/>
    <x v="242"/>
  </r>
  <r>
    <s v="570839"/>
    <s v="23408"/>
    <x v="2285"/>
    <n v="6"/>
    <x v="536"/>
    <n v="2.08"/>
    <x v="140"/>
    <x v="9"/>
    <n v="12.48"/>
    <x v="11"/>
    <x v="4"/>
    <x v="249"/>
  </r>
  <r>
    <s v="570866"/>
    <s v="23408"/>
    <x v="2285"/>
    <n v="12"/>
    <x v="349"/>
    <n v="2.08"/>
    <x v="281"/>
    <x v="0"/>
    <n v="24.96"/>
    <x v="11"/>
    <x v="4"/>
    <x v="250"/>
  </r>
  <r>
    <s v="574477"/>
    <s v="23408"/>
    <x v="2285"/>
    <n v="2"/>
    <x v="4719"/>
    <n v="2.08"/>
    <x v="682"/>
    <x v="0"/>
    <n v="4.16"/>
    <x v="4"/>
    <x v="6"/>
    <x v="201"/>
  </r>
  <r>
    <s v="565918"/>
    <s v="23408"/>
    <x v="2285"/>
    <n v="6"/>
    <x v="6278"/>
    <n v="2.08"/>
    <x v="2720"/>
    <x v="0"/>
    <n v="12.48"/>
    <x v="0"/>
    <x v="4"/>
    <x v="377"/>
  </r>
  <r>
    <s v="569524"/>
    <s v="23408"/>
    <x v="2285"/>
    <n v="2"/>
    <x v="1797"/>
    <n v="2.08"/>
    <x v="1134"/>
    <x v="0"/>
    <n v="4.16"/>
    <x v="4"/>
    <x v="1"/>
    <x v="161"/>
  </r>
  <r>
    <s v="575164"/>
    <s v="23408"/>
    <x v="2285"/>
    <n v="6"/>
    <x v="5087"/>
    <n v="2.08"/>
    <x v="2400"/>
    <x v="0"/>
    <n v="12.48"/>
    <x v="2"/>
    <x v="3"/>
    <x v="533"/>
  </r>
  <r>
    <s v="565937"/>
    <s v="23408"/>
    <x v="2285"/>
    <n v="6"/>
    <x v="7133"/>
    <n v="2.08"/>
    <x v="885"/>
    <x v="0"/>
    <n v="12.48"/>
    <x v="2"/>
    <x v="0"/>
    <x v="9"/>
  </r>
  <r>
    <s v="580137"/>
    <s v="23408"/>
    <x v="2285"/>
    <n v="1"/>
    <x v="1691"/>
    <n v="2.08"/>
    <x v="1100"/>
    <x v="0"/>
    <n v="2.08"/>
    <x v="5"/>
    <x v="5"/>
    <x v="544"/>
  </r>
  <r>
    <s v="569367"/>
    <s v="23408"/>
    <x v="2285"/>
    <n v="6"/>
    <x v="3263"/>
    <n v="2.08"/>
    <x v="1778"/>
    <x v="0"/>
    <n v="12.48"/>
    <x v="10"/>
    <x v="3"/>
    <x v="266"/>
  </r>
  <r>
    <s v="581122"/>
    <s v="23408"/>
    <x v="2285"/>
    <n v="6"/>
    <x v="4917"/>
    <n v="2.08"/>
    <x v="2334"/>
    <x v="0"/>
    <n v="12.48"/>
    <x v="0"/>
    <x v="0"/>
    <x v="257"/>
  </r>
  <r>
    <s v="566035"/>
    <s v="23408"/>
    <x v="2285"/>
    <n v="6"/>
    <x v="5508"/>
    <n v="2.08"/>
    <x v="2334"/>
    <x v="0"/>
    <n v="12.48"/>
    <x v="2"/>
    <x v="0"/>
    <x v="111"/>
  </r>
  <r>
    <s v="556446"/>
    <s v="22502"/>
    <x v="2286"/>
    <n v="1"/>
    <x v="7961"/>
    <n v="649.5"/>
    <x v="3032"/>
    <x v="0"/>
    <n v="649.5"/>
    <x v="7"/>
    <x v="3"/>
    <x v="135"/>
  </r>
  <r>
    <s v="556444"/>
    <s v="22502"/>
    <x v="2286"/>
    <n v="60"/>
    <x v="6786"/>
    <n v="649.5"/>
    <x v="3032"/>
    <x v="0"/>
    <n v="38970"/>
    <x v="7"/>
    <x v="3"/>
    <x v="266"/>
  </r>
  <r>
    <s v="555520"/>
    <s v="22501"/>
    <x v="2287"/>
    <n v="1"/>
    <x v="4730"/>
    <n v="3"/>
    <x v="364"/>
    <x v="0"/>
    <n v="3"/>
    <x v="3"/>
    <x v="2"/>
    <x v="619"/>
  </r>
  <r>
    <s v="546367"/>
    <s v="22501"/>
    <x v="2287"/>
    <n v="16"/>
    <x v="3340"/>
    <n v="8.5"/>
    <x v="375"/>
    <x v="0"/>
    <n v="136"/>
    <x v="9"/>
    <x v="3"/>
    <x v="65"/>
  </r>
  <r>
    <s v="552547"/>
    <s v="22501"/>
    <x v="2287"/>
    <n v="16"/>
    <x v="4209"/>
    <n v="8.5"/>
    <x v="60"/>
    <x v="0"/>
    <n v="136"/>
    <x v="7"/>
    <x v="5"/>
    <x v="299"/>
  </r>
  <r>
    <s v="552563"/>
    <s v="22501"/>
    <x v="2287"/>
    <n v="16"/>
    <x v="801"/>
    <n v="8.5"/>
    <x v="582"/>
    <x v="0"/>
    <n v="136"/>
    <x v="7"/>
    <x v="5"/>
    <x v="142"/>
  </r>
  <r>
    <s v="552955"/>
    <s v="22501"/>
    <x v="2287"/>
    <n v="18"/>
    <x v="5181"/>
    <n v="8.5"/>
    <x v="1645"/>
    <x v="0"/>
    <n v="153"/>
    <x v="11"/>
    <x v="6"/>
    <x v="441"/>
  </r>
  <r>
    <s v="C552936"/>
    <s v="22501"/>
    <x v="2287"/>
    <n v="-6"/>
    <x v="7962"/>
    <n v="8.5"/>
    <x v="1645"/>
    <x v="0"/>
    <n v="-51"/>
    <x v="11"/>
    <x v="6"/>
    <x v="109"/>
  </r>
  <r>
    <s v="552867"/>
    <s v="22501"/>
    <x v="2287"/>
    <n v="16"/>
    <x v="3131"/>
    <n v="8.5"/>
    <x v="375"/>
    <x v="0"/>
    <n v="136"/>
    <x v="11"/>
    <x v="6"/>
    <x v="630"/>
  </r>
  <r>
    <s v="552710"/>
    <s v="22501"/>
    <x v="2287"/>
    <n v="16"/>
    <x v="4196"/>
    <n v="8.5"/>
    <x v="60"/>
    <x v="0"/>
    <n v="136"/>
    <x v="9"/>
    <x v="4"/>
    <x v="660"/>
  </r>
  <r>
    <s v="543232"/>
    <s v="22501"/>
    <x v="2287"/>
    <n v="16"/>
    <x v="6872"/>
    <n v="8.5"/>
    <x v="1645"/>
    <x v="0"/>
    <n v="136"/>
    <x v="4"/>
    <x v="4"/>
    <x v="7"/>
  </r>
  <r>
    <s v="C537797"/>
    <s v="22501"/>
    <x v="2287"/>
    <n v="-1"/>
    <x v="6192"/>
    <n v="8.5"/>
    <x v="1645"/>
    <x v="0"/>
    <n v="-8.5"/>
    <x v="2"/>
    <x v="3"/>
    <x v="233"/>
  </r>
  <r>
    <s v="551946"/>
    <s v="22501"/>
    <x v="2287"/>
    <n v="16"/>
    <x v="7963"/>
    <n v="8.5"/>
    <x v="1756"/>
    <x v="0"/>
    <n v="136"/>
    <x v="3"/>
    <x v="3"/>
    <x v="291"/>
  </r>
  <r>
    <s v="C551557"/>
    <s v="22501"/>
    <x v="2287"/>
    <n v="-6"/>
    <x v="7964"/>
    <n v="8.5"/>
    <x v="1645"/>
    <x v="0"/>
    <n v="-51"/>
    <x v="10"/>
    <x v="4"/>
    <x v="404"/>
  </r>
  <r>
    <s v="551566"/>
    <s v="22501"/>
    <x v="2287"/>
    <n v="33"/>
    <x v="7001"/>
    <n v="8.5"/>
    <x v="1645"/>
    <x v="0"/>
    <n v="280.5"/>
    <x v="10"/>
    <x v="4"/>
    <x v="348"/>
  </r>
  <r>
    <s v="551809"/>
    <s v="22501"/>
    <x v="2287"/>
    <n v="16"/>
    <x v="2752"/>
    <n v="8.5"/>
    <x v="97"/>
    <x v="0"/>
    <n v="136"/>
    <x v="4"/>
    <x v="0"/>
    <x v="339"/>
  </r>
  <r>
    <s v="555389"/>
    <s v="22501"/>
    <x v="2287"/>
    <n v="24"/>
    <x v="7313"/>
    <n v="8.5"/>
    <x v="2753"/>
    <x v="0"/>
    <n v="204"/>
    <x v="6"/>
    <x v="1"/>
    <x v="338"/>
  </r>
  <r>
    <s v="555400"/>
    <s v="22501"/>
    <x v="2287"/>
    <n v="31"/>
    <x v="199"/>
    <n v="8.5"/>
    <x v="170"/>
    <x v="0"/>
    <n v="263.5"/>
    <x v="6"/>
    <x v="1"/>
    <x v="164"/>
  </r>
  <r>
    <s v="540951"/>
    <s v="22501"/>
    <x v="2287"/>
    <n v="16"/>
    <x v="5724"/>
    <n v="8.5"/>
    <x v="1645"/>
    <x v="0"/>
    <n v="136"/>
    <x v="11"/>
    <x v="3"/>
    <x v="178"/>
  </r>
  <r>
    <s v="C549666"/>
    <s v="22501"/>
    <x v="2287"/>
    <n v="-4"/>
    <x v="5123"/>
    <n v="8.5"/>
    <x v="1645"/>
    <x v="0"/>
    <n v="-34"/>
    <x v="9"/>
    <x v="2"/>
    <x v="369"/>
  </r>
  <r>
    <s v="549664"/>
    <s v="22501"/>
    <x v="2287"/>
    <n v="16"/>
    <x v="7076"/>
    <n v="8.5"/>
    <x v="1645"/>
    <x v="0"/>
    <n v="136"/>
    <x v="9"/>
    <x v="2"/>
    <x v="99"/>
  </r>
  <r>
    <s v="570222"/>
    <s v="22501"/>
    <x v="2287"/>
    <n v="29"/>
    <x v="6736"/>
    <n v="8.5"/>
    <x v="1645"/>
    <x v="0"/>
    <n v="246.5"/>
    <x v="8"/>
    <x v="4"/>
    <x v="302"/>
  </r>
  <r>
    <s v="543382"/>
    <s v="22501"/>
    <x v="2287"/>
    <n v="1"/>
    <x v="2593"/>
    <n v="9.9499999999999993"/>
    <x v="264"/>
    <x v="0"/>
    <n v="9.9499999999999993"/>
    <x v="0"/>
    <x v="4"/>
    <x v="148"/>
  </r>
  <r>
    <s v="540849"/>
    <s v="22501"/>
    <x v="2287"/>
    <n v="2"/>
    <x v="2772"/>
    <n v="9.9499999999999993"/>
    <x v="1607"/>
    <x v="0"/>
    <n v="19.899999999999999"/>
    <x v="11"/>
    <x v="3"/>
    <x v="506"/>
  </r>
  <r>
    <s v="562564"/>
    <s v="22501"/>
    <x v="2287"/>
    <n v="1"/>
    <x v="1783"/>
    <n v="9.9499999999999993"/>
    <x v="1132"/>
    <x v="0"/>
    <n v="9.9499999999999993"/>
    <x v="0"/>
    <x v="2"/>
    <x v="507"/>
  </r>
  <r>
    <s v="543555"/>
    <s v="22501"/>
    <x v="2287"/>
    <n v="2"/>
    <x v="1817"/>
    <n v="9.9499999999999993"/>
    <x v="766"/>
    <x v="0"/>
    <n v="19.899999999999999"/>
    <x v="7"/>
    <x v="1"/>
    <x v="158"/>
  </r>
  <r>
    <s v="562365"/>
    <s v="22501"/>
    <x v="2287"/>
    <n v="1"/>
    <x v="6537"/>
    <n v="9.9499999999999993"/>
    <x v="2238"/>
    <x v="0"/>
    <n v="9.9499999999999993"/>
    <x v="4"/>
    <x v="2"/>
    <x v="566"/>
  </r>
  <r>
    <s v="574727"/>
    <s v="22501"/>
    <x v="2287"/>
    <n v="12"/>
    <x v="7739"/>
    <n v="9.9499999999999993"/>
    <x v="2873"/>
    <x v="0"/>
    <n v="119.39999999999999"/>
    <x v="1"/>
    <x v="4"/>
    <x v="349"/>
  </r>
  <r>
    <s v="543370"/>
    <s v="22501"/>
    <x v="2287"/>
    <n v="2"/>
    <x v="217"/>
    <n v="9.9499999999999993"/>
    <x v="187"/>
    <x v="11"/>
    <n v="19.899999999999999"/>
    <x v="0"/>
    <x v="4"/>
    <x v="179"/>
  </r>
  <r>
    <s v="562593"/>
    <s v="22501"/>
    <x v="2287"/>
    <n v="2"/>
    <x v="86"/>
    <n v="9.9499999999999993"/>
    <x v="553"/>
    <x v="0"/>
    <n v="19.899999999999999"/>
    <x v="0"/>
    <x v="2"/>
    <x v="79"/>
  </r>
  <r>
    <s v="542927"/>
    <s v="22501"/>
    <x v="2287"/>
    <n v="2"/>
    <x v="6980"/>
    <n v="9.9499999999999993"/>
    <x v="1900"/>
    <x v="0"/>
    <n v="19.899999999999999"/>
    <x v="6"/>
    <x v="5"/>
    <x v="278"/>
  </r>
  <r>
    <s v="543116"/>
    <s v="22501"/>
    <x v="2287"/>
    <n v="2"/>
    <x v="2784"/>
    <n v="9.9499999999999993"/>
    <x v="1613"/>
    <x v="0"/>
    <n v="19.899999999999999"/>
    <x v="10"/>
    <x v="5"/>
    <x v="384"/>
  </r>
  <r>
    <s v="543193"/>
    <s v="22501"/>
    <x v="2287"/>
    <n v="2"/>
    <x v="1825"/>
    <n v="9.9499999999999993"/>
    <x v="434"/>
    <x v="0"/>
    <n v="19.899999999999999"/>
    <x v="4"/>
    <x v="4"/>
    <x v="379"/>
  </r>
  <r>
    <s v="540372"/>
    <s v="22501"/>
    <x v="2287"/>
    <n v="2"/>
    <x v="1022"/>
    <n v="9.9499999999999993"/>
    <x v="297"/>
    <x v="0"/>
    <n v="19.899999999999999"/>
    <x v="1"/>
    <x v="5"/>
    <x v="333"/>
  </r>
  <r>
    <s v="543173"/>
    <s v="22501"/>
    <x v="2287"/>
    <n v="2"/>
    <x v="3678"/>
    <n v="9.9499999999999993"/>
    <x v="1524"/>
    <x v="0"/>
    <n v="19.899999999999999"/>
    <x v="4"/>
    <x v="4"/>
    <x v="565"/>
  </r>
  <r>
    <s v="543162"/>
    <s v="22501"/>
    <x v="2287"/>
    <n v="1"/>
    <x v="2783"/>
    <n v="9.9499999999999993"/>
    <x v="1612"/>
    <x v="0"/>
    <n v="9.9499999999999993"/>
    <x v="10"/>
    <x v="5"/>
    <x v="355"/>
  </r>
  <r>
    <s v="548708"/>
    <s v="22501"/>
    <x v="2287"/>
    <n v="2"/>
    <x v="1007"/>
    <n v="9.9499999999999993"/>
    <x v="188"/>
    <x v="0"/>
    <n v="19.899999999999999"/>
    <x v="10"/>
    <x v="2"/>
    <x v="301"/>
  </r>
  <r>
    <s v="C552707"/>
    <s v="22501"/>
    <x v="2287"/>
    <n v="-1"/>
    <x v="7965"/>
    <n v="9.9499999999999993"/>
    <x v="875"/>
    <x v="0"/>
    <n v="-9.9499999999999993"/>
    <x v="7"/>
    <x v="5"/>
    <x v="312"/>
  </r>
  <r>
    <s v="548666"/>
    <s v="22501"/>
    <x v="2287"/>
    <n v="1"/>
    <x v="1877"/>
    <n v="9.9499999999999993"/>
    <x v="1197"/>
    <x v="0"/>
    <n v="9.9499999999999993"/>
    <x v="5"/>
    <x v="0"/>
    <x v="77"/>
  </r>
  <r>
    <s v="548666"/>
    <s v="22501"/>
    <x v="2287"/>
    <n v="1"/>
    <x v="1877"/>
    <n v="9.9499999999999993"/>
    <x v="1197"/>
    <x v="0"/>
    <n v="9.9499999999999993"/>
    <x v="5"/>
    <x v="0"/>
    <x v="77"/>
  </r>
  <r>
    <s v="548698"/>
    <s v="22501"/>
    <x v="2287"/>
    <n v="1"/>
    <x v="5606"/>
    <n v="9.9499999999999993"/>
    <x v="431"/>
    <x v="0"/>
    <n v="9.9499999999999993"/>
    <x v="10"/>
    <x v="2"/>
    <x v="152"/>
  </r>
  <r>
    <s v="548808"/>
    <s v="22501"/>
    <x v="2287"/>
    <n v="1"/>
    <x v="14"/>
    <n v="9.9499999999999993"/>
    <x v="7"/>
    <x v="0"/>
    <n v="9.9499999999999993"/>
    <x v="4"/>
    <x v="6"/>
    <x v="13"/>
  </r>
  <r>
    <s v="548744"/>
    <s v="22501"/>
    <x v="2287"/>
    <n v="2"/>
    <x v="4939"/>
    <n v="9.9499999999999993"/>
    <x v="2342"/>
    <x v="0"/>
    <n v="19.899999999999999"/>
    <x v="4"/>
    <x v="6"/>
    <x v="50"/>
  </r>
  <r>
    <s v="548563"/>
    <s v="22501"/>
    <x v="2287"/>
    <n v="1"/>
    <x v="5996"/>
    <n v="9.9499999999999993"/>
    <x v="436"/>
    <x v="0"/>
    <n v="9.9499999999999993"/>
    <x v="5"/>
    <x v="0"/>
    <x v="487"/>
  </r>
  <r>
    <s v="556416"/>
    <s v="22501"/>
    <x v="2287"/>
    <n v="1"/>
    <x v="284"/>
    <n v="9.9499999999999993"/>
    <x v="753"/>
    <x v="0"/>
    <n v="9.9499999999999993"/>
    <x v="7"/>
    <x v="3"/>
    <x v="12"/>
  </r>
  <r>
    <s v="551542"/>
    <s v="22501"/>
    <x v="2287"/>
    <n v="2"/>
    <x v="1499"/>
    <n v="9.9499999999999993"/>
    <x v="631"/>
    <x v="0"/>
    <n v="19.899999999999999"/>
    <x v="10"/>
    <x v="4"/>
    <x v="292"/>
  </r>
  <r>
    <s v="551599"/>
    <s v="22501"/>
    <x v="2287"/>
    <n v="2"/>
    <x v="3402"/>
    <n v="9.9499999999999993"/>
    <x v="875"/>
    <x v="0"/>
    <n v="19.899999999999999"/>
    <x v="10"/>
    <x v="4"/>
    <x v="262"/>
  </r>
  <r>
    <s v="551654"/>
    <s v="22501"/>
    <x v="2287"/>
    <n v="2"/>
    <x v="7966"/>
    <n v="9.9499999999999993"/>
    <x v="877"/>
    <x v="0"/>
    <n v="19.899999999999999"/>
    <x v="10"/>
    <x v="4"/>
    <x v="285"/>
  </r>
  <r>
    <s v="551584"/>
    <s v="22501"/>
    <x v="2287"/>
    <n v="2"/>
    <x v="4063"/>
    <n v="9.9499999999999993"/>
    <x v="2056"/>
    <x v="0"/>
    <n v="19.899999999999999"/>
    <x v="10"/>
    <x v="4"/>
    <x v="280"/>
  </r>
  <r>
    <s v="551529"/>
    <s v="22501"/>
    <x v="2287"/>
    <n v="2"/>
    <x v="5813"/>
    <n v="9.9499999999999993"/>
    <x v="1961"/>
    <x v="1"/>
    <n v="19.899999999999999"/>
    <x v="5"/>
    <x v="5"/>
    <x v="187"/>
  </r>
  <r>
    <s v="559523"/>
    <s v="22501"/>
    <x v="2287"/>
    <n v="1"/>
    <x v="2850"/>
    <n v="9.9499999999999993"/>
    <x v="1636"/>
    <x v="0"/>
    <n v="9.9499999999999993"/>
    <x v="2"/>
    <x v="1"/>
    <x v="573"/>
  </r>
  <r>
    <s v="559513"/>
    <s v="22501"/>
    <x v="2287"/>
    <n v="1"/>
    <x v="1591"/>
    <n v="9.9499999999999993"/>
    <x v="175"/>
    <x v="0"/>
    <n v="9.9499999999999993"/>
    <x v="2"/>
    <x v="1"/>
    <x v="14"/>
  </r>
  <r>
    <s v="573909"/>
    <s v="22501"/>
    <x v="2287"/>
    <n v="3"/>
    <x v="1200"/>
    <n v="9.9499999999999993"/>
    <x v="393"/>
    <x v="0"/>
    <n v="29.849999999999998"/>
    <x v="5"/>
    <x v="0"/>
    <x v="134"/>
  </r>
  <r>
    <s v="548868"/>
    <s v="22501"/>
    <x v="2287"/>
    <n v="2"/>
    <x v="3411"/>
    <n v="9.9499999999999993"/>
    <x v="1628"/>
    <x v="0"/>
    <n v="19.899999999999999"/>
    <x v="4"/>
    <x v="6"/>
    <x v="457"/>
  </r>
  <r>
    <s v="C555643"/>
    <s v="22501"/>
    <x v="2287"/>
    <n v="-1"/>
    <x v="7967"/>
    <n v="9.9499999999999993"/>
    <x v="464"/>
    <x v="0"/>
    <n v="-9.9499999999999993"/>
    <x v="1"/>
    <x v="6"/>
    <x v="256"/>
  </r>
  <r>
    <s v="555633"/>
    <s v="22501"/>
    <x v="2287"/>
    <n v="3"/>
    <x v="2825"/>
    <n v="9.9499999999999993"/>
    <x v="175"/>
    <x v="0"/>
    <n v="29.849999999999998"/>
    <x v="1"/>
    <x v="6"/>
    <x v="144"/>
  </r>
  <r>
    <s v="552990"/>
    <s v="22501"/>
    <x v="2287"/>
    <n v="2"/>
    <x v="5529"/>
    <n v="9.9499999999999993"/>
    <x v="2387"/>
    <x v="0"/>
    <n v="19.899999999999999"/>
    <x v="11"/>
    <x v="6"/>
    <x v="402"/>
  </r>
  <r>
    <s v="549847"/>
    <s v="22501"/>
    <x v="2287"/>
    <n v="2"/>
    <x v="2564"/>
    <n v="9.9499999999999993"/>
    <x v="43"/>
    <x v="0"/>
    <n v="19.899999999999999"/>
    <x v="11"/>
    <x v="1"/>
    <x v="395"/>
  </r>
  <r>
    <s v="549741"/>
    <s v="22501"/>
    <x v="2287"/>
    <n v="2"/>
    <x v="5744"/>
    <n v="9.9499999999999993"/>
    <x v="2586"/>
    <x v="0"/>
    <n v="19.899999999999999"/>
    <x v="11"/>
    <x v="1"/>
    <x v="488"/>
  </r>
  <r>
    <s v="549771"/>
    <s v="22501"/>
    <x v="2287"/>
    <n v="2"/>
    <x v="551"/>
    <n v="9.9499999999999993"/>
    <x v="374"/>
    <x v="0"/>
    <n v="19.899999999999999"/>
    <x v="11"/>
    <x v="1"/>
    <x v="151"/>
  </r>
  <r>
    <s v="552839"/>
    <s v="22501"/>
    <x v="2287"/>
    <n v="2"/>
    <x v="4496"/>
    <n v="9.9499999999999993"/>
    <x v="644"/>
    <x v="0"/>
    <n v="19.899999999999999"/>
    <x v="9"/>
    <x v="4"/>
    <x v="193"/>
  </r>
  <r>
    <s v="552852"/>
    <s v="22501"/>
    <x v="2287"/>
    <n v="2"/>
    <x v="275"/>
    <n v="9.9499999999999993"/>
    <x v="211"/>
    <x v="0"/>
    <n v="19.899999999999999"/>
    <x v="9"/>
    <x v="4"/>
    <x v="64"/>
  </r>
  <r>
    <s v="555540"/>
    <s v="22501"/>
    <x v="2287"/>
    <n v="1"/>
    <x v="2797"/>
    <n v="9.9499999999999993"/>
    <x v="936"/>
    <x v="0"/>
    <n v="9.9499999999999993"/>
    <x v="3"/>
    <x v="2"/>
    <x v="303"/>
  </r>
  <r>
    <s v="538146"/>
    <s v="22501"/>
    <x v="2287"/>
    <n v="2"/>
    <x v="6610"/>
    <n v="9.9499999999999993"/>
    <x v="2200"/>
    <x v="0"/>
    <n v="19.899999999999999"/>
    <x v="8"/>
    <x v="1"/>
    <x v="264"/>
  </r>
  <r>
    <s v="C536807"/>
    <s v="22501"/>
    <x v="2287"/>
    <n v="-2"/>
    <x v="7108"/>
    <n v="9.9499999999999993"/>
    <x v="212"/>
    <x v="0"/>
    <n v="-19.899999999999999"/>
    <x v="6"/>
    <x v="2"/>
    <x v="27"/>
  </r>
  <r>
    <s v="555573"/>
    <s v="22501"/>
    <x v="2287"/>
    <n v="1"/>
    <x v="322"/>
    <n v="9.9499999999999993"/>
    <x v="898"/>
    <x v="0"/>
    <n v="9.9499999999999993"/>
    <x v="3"/>
    <x v="2"/>
    <x v="239"/>
  </r>
  <r>
    <s v="552905"/>
    <s v="22501"/>
    <x v="2287"/>
    <n v="2"/>
    <x v="552"/>
    <n v="9.9499999999999993"/>
    <x v="422"/>
    <x v="0"/>
    <n v="19.899999999999999"/>
    <x v="11"/>
    <x v="6"/>
    <x v="265"/>
  </r>
  <r>
    <s v="555566"/>
    <s v="22501"/>
    <x v="2287"/>
    <n v="2"/>
    <x v="736"/>
    <n v="9.9499999999999993"/>
    <x v="496"/>
    <x v="0"/>
    <n v="19.899999999999999"/>
    <x v="3"/>
    <x v="2"/>
    <x v="258"/>
  </r>
  <r>
    <s v="556020"/>
    <s v="22501"/>
    <x v="2287"/>
    <n v="2"/>
    <x v="1222"/>
    <n v="9.9499999999999993"/>
    <x v="816"/>
    <x v="0"/>
    <n v="19.899999999999999"/>
    <x v="2"/>
    <x v="4"/>
    <x v="39"/>
  </r>
  <r>
    <s v="549056"/>
    <s v="22501"/>
    <x v="2287"/>
    <n v="2"/>
    <x v="7180"/>
    <n v="9.9499999999999993"/>
    <x v="2898"/>
    <x v="0"/>
    <n v="19.899999999999999"/>
    <x v="1"/>
    <x v="4"/>
    <x v="185"/>
  </r>
  <r>
    <s v="549261"/>
    <s v="22501"/>
    <x v="2287"/>
    <n v="1"/>
    <x v="3175"/>
    <n v="9.9499999999999993"/>
    <x v="976"/>
    <x v="0"/>
    <n v="9.9499999999999993"/>
    <x v="0"/>
    <x v="6"/>
    <x v="176"/>
  </r>
  <r>
    <s v="549235"/>
    <s v="22501"/>
    <x v="2287"/>
    <n v="2"/>
    <x v="265"/>
    <n v="9.9499999999999993"/>
    <x v="222"/>
    <x v="0"/>
    <n v="19.899999999999999"/>
    <x v="0"/>
    <x v="6"/>
    <x v="209"/>
  </r>
  <r>
    <s v="552804"/>
    <s v="22501"/>
    <x v="2287"/>
    <n v="2"/>
    <x v="1496"/>
    <n v="9.9499999999999993"/>
    <x v="390"/>
    <x v="0"/>
    <n v="19.899999999999999"/>
    <x v="9"/>
    <x v="4"/>
    <x v="74"/>
  </r>
  <r>
    <s v="552730"/>
    <s v="22501"/>
    <x v="2287"/>
    <n v="4"/>
    <x v="4442"/>
    <n v="9.9499999999999993"/>
    <x v="877"/>
    <x v="0"/>
    <n v="39.799999999999997"/>
    <x v="9"/>
    <x v="4"/>
    <x v="194"/>
  </r>
  <r>
    <s v="536846"/>
    <s v="22501"/>
    <x v="2287"/>
    <n v="1"/>
    <x v="372"/>
    <n v="9.9499999999999993"/>
    <x v="300"/>
    <x v="0"/>
    <n v="9.9499999999999993"/>
    <x v="6"/>
    <x v="2"/>
    <x v="259"/>
  </r>
  <r>
    <s v="552727"/>
    <s v="22501"/>
    <x v="2287"/>
    <n v="2"/>
    <x v="3336"/>
    <n v="9.9499999999999993"/>
    <x v="1789"/>
    <x v="0"/>
    <n v="19.899999999999999"/>
    <x v="9"/>
    <x v="4"/>
    <x v="102"/>
  </r>
  <r>
    <s v="556042"/>
    <s v="22501"/>
    <x v="2287"/>
    <n v="2"/>
    <x v="4420"/>
    <n v="9.9499999999999993"/>
    <x v="644"/>
    <x v="0"/>
    <n v="19.899999999999999"/>
    <x v="2"/>
    <x v="4"/>
    <x v="59"/>
  </r>
  <r>
    <s v="556041"/>
    <s v="22501"/>
    <x v="2287"/>
    <n v="1"/>
    <x v="4420"/>
    <n v="9.9499999999999993"/>
    <x v="66"/>
    <x v="0"/>
    <n v="9.9499999999999993"/>
    <x v="2"/>
    <x v="4"/>
    <x v="59"/>
  </r>
  <r>
    <s v="537888"/>
    <s v="22501"/>
    <x v="2287"/>
    <n v="2"/>
    <x v="1760"/>
    <n v="9.9499999999999993"/>
    <x v="43"/>
    <x v="0"/>
    <n v="19.899999999999999"/>
    <x v="8"/>
    <x v="1"/>
    <x v="98"/>
  </r>
  <r>
    <s v="549283"/>
    <s v="22501"/>
    <x v="2287"/>
    <n v="2"/>
    <x v="2898"/>
    <n v="9.9499999999999993"/>
    <x v="1657"/>
    <x v="0"/>
    <n v="19.899999999999999"/>
    <x v="0"/>
    <x v="6"/>
    <x v="254"/>
  </r>
  <r>
    <s v="549575"/>
    <s v="22501"/>
    <x v="2287"/>
    <n v="2"/>
    <x v="4606"/>
    <n v="9.9499999999999993"/>
    <x v="1579"/>
    <x v="0"/>
    <n v="19.899999999999999"/>
    <x v="7"/>
    <x v="0"/>
    <x v="311"/>
  </r>
  <r>
    <s v="549576"/>
    <s v="22501"/>
    <x v="2287"/>
    <n v="2"/>
    <x v="5497"/>
    <n v="9.9499999999999993"/>
    <x v="847"/>
    <x v="0"/>
    <n v="19.899999999999999"/>
    <x v="9"/>
    <x v="2"/>
    <x v="644"/>
  </r>
  <r>
    <s v="549551"/>
    <s v="22501"/>
    <x v="2287"/>
    <n v="6"/>
    <x v="5046"/>
    <n v="9.9499999999999993"/>
    <x v="2385"/>
    <x v="0"/>
    <n v="59.699999999999996"/>
    <x v="7"/>
    <x v="0"/>
    <x v="90"/>
  </r>
  <r>
    <s v="549550"/>
    <s v="22501"/>
    <x v="2287"/>
    <n v="1"/>
    <x v="463"/>
    <n v="9.9499999999999993"/>
    <x v="364"/>
    <x v="0"/>
    <n v="9.9499999999999993"/>
    <x v="7"/>
    <x v="0"/>
    <x v="153"/>
  </r>
  <r>
    <s v="555476"/>
    <s v="22501"/>
    <x v="2287"/>
    <n v="1"/>
    <x v="4806"/>
    <n v="9.9499999999999993"/>
    <x v="2305"/>
    <x v="0"/>
    <n v="9.9499999999999993"/>
    <x v="10"/>
    <x v="1"/>
    <x v="369"/>
  </r>
  <r>
    <s v="549705"/>
    <s v="22501"/>
    <x v="2287"/>
    <n v="1"/>
    <x v="6030"/>
    <n v="9.9499999999999993"/>
    <x v="936"/>
    <x v="0"/>
    <n v="9.9499999999999993"/>
    <x v="9"/>
    <x v="2"/>
    <x v="213"/>
  </r>
  <r>
    <s v="552824"/>
    <s v="22501"/>
    <x v="2287"/>
    <n v="1"/>
    <x v="2510"/>
    <n v="9.9499999999999993"/>
    <x v="99"/>
    <x v="0"/>
    <n v="9.9499999999999993"/>
    <x v="9"/>
    <x v="4"/>
    <x v="157"/>
  </r>
  <r>
    <s v="538200"/>
    <s v="22501"/>
    <x v="2287"/>
    <n v="1"/>
    <x v="5182"/>
    <n v="9.9499999999999993"/>
    <x v="2430"/>
    <x v="0"/>
    <n v="9.9499999999999993"/>
    <x v="7"/>
    <x v="0"/>
    <x v="348"/>
  </r>
  <r>
    <s v="555477"/>
    <s v="22501"/>
    <x v="2287"/>
    <n v="4"/>
    <x v="2911"/>
    <n v="9.9499999999999993"/>
    <x v="187"/>
    <x v="11"/>
    <n v="39.799999999999997"/>
    <x v="10"/>
    <x v="1"/>
    <x v="121"/>
  </r>
  <r>
    <s v="536674"/>
    <s v="22501"/>
    <x v="2287"/>
    <n v="1"/>
    <x v="1620"/>
    <n v="9.9499999999999993"/>
    <x v="1056"/>
    <x v="0"/>
    <n v="9.9499999999999993"/>
    <x v="6"/>
    <x v="2"/>
    <x v="52"/>
  </r>
  <r>
    <s v="549301"/>
    <s v="22501"/>
    <x v="2287"/>
    <n v="2"/>
    <x v="4024"/>
    <n v="9.9499999999999993"/>
    <x v="2041"/>
    <x v="0"/>
    <n v="19.899999999999999"/>
    <x v="2"/>
    <x v="3"/>
    <x v="614"/>
  </r>
  <r>
    <s v="549306"/>
    <s v="22501"/>
    <x v="2287"/>
    <n v="2"/>
    <x v="4019"/>
    <n v="9.9499999999999993"/>
    <x v="877"/>
    <x v="0"/>
    <n v="19.899999999999999"/>
    <x v="2"/>
    <x v="3"/>
    <x v="588"/>
  </r>
  <r>
    <s v="549291"/>
    <s v="22501"/>
    <x v="2287"/>
    <n v="1"/>
    <x v="2816"/>
    <n v="9.9499999999999993"/>
    <x v="1625"/>
    <x v="0"/>
    <n v="9.9499999999999993"/>
    <x v="0"/>
    <x v="6"/>
    <x v="618"/>
  </r>
  <r>
    <s v="552820"/>
    <s v="22501"/>
    <x v="2287"/>
    <n v="2"/>
    <x v="790"/>
    <n v="9.9499999999999993"/>
    <x v="575"/>
    <x v="0"/>
    <n v="19.899999999999999"/>
    <x v="9"/>
    <x v="4"/>
    <x v="106"/>
  </r>
  <r>
    <s v="545996"/>
    <s v="22501"/>
    <x v="2287"/>
    <n v="1"/>
    <x v="912"/>
    <n v="9.9499999999999993"/>
    <x v="644"/>
    <x v="0"/>
    <n v="9.9499999999999993"/>
    <x v="2"/>
    <x v="5"/>
    <x v="191"/>
  </r>
  <r>
    <s v="546003"/>
    <s v="22501"/>
    <x v="2287"/>
    <n v="3"/>
    <x v="250"/>
    <n v="9.9499999999999993"/>
    <x v="211"/>
    <x v="0"/>
    <n v="29.849999999999998"/>
    <x v="2"/>
    <x v="5"/>
    <x v="84"/>
  </r>
  <r>
    <s v="537126"/>
    <s v="22501"/>
    <x v="2287"/>
    <n v="2"/>
    <x v="642"/>
    <n v="9.9499999999999993"/>
    <x v="436"/>
    <x v="0"/>
    <n v="19.899999999999999"/>
    <x v="3"/>
    <x v="5"/>
    <x v="99"/>
  </r>
  <r>
    <s v="536520"/>
    <s v="22501"/>
    <x v="2287"/>
    <n v="1"/>
    <x v="647"/>
    <n v="9.9499999999999993"/>
    <x v="488"/>
    <x v="0"/>
    <n v="9.9499999999999993"/>
    <x v="5"/>
    <x v="0"/>
    <x v="366"/>
  </r>
  <r>
    <s v="545918"/>
    <s v="22501"/>
    <x v="2287"/>
    <n v="2"/>
    <x v="7272"/>
    <n v="9.9499999999999993"/>
    <x v="2911"/>
    <x v="0"/>
    <n v="19.899999999999999"/>
    <x v="2"/>
    <x v="5"/>
    <x v="80"/>
  </r>
  <r>
    <s v="546091"/>
    <s v="22501"/>
    <x v="2287"/>
    <n v="2"/>
    <x v="1772"/>
    <n v="9.9499999999999993"/>
    <x v="1110"/>
    <x v="14"/>
    <n v="19.899999999999999"/>
    <x v="8"/>
    <x v="4"/>
    <x v="196"/>
  </r>
  <r>
    <s v="546096"/>
    <s v="22501"/>
    <x v="2287"/>
    <n v="2"/>
    <x v="456"/>
    <n v="9.9499999999999993"/>
    <x v="359"/>
    <x v="0"/>
    <n v="19.899999999999999"/>
    <x v="8"/>
    <x v="4"/>
    <x v="295"/>
  </r>
  <r>
    <s v="546084"/>
    <s v="22501"/>
    <x v="2287"/>
    <n v="2"/>
    <x v="2361"/>
    <n v="9.9499999999999993"/>
    <x v="368"/>
    <x v="0"/>
    <n v="19.899999999999999"/>
    <x v="8"/>
    <x v="4"/>
    <x v="517"/>
  </r>
  <r>
    <s v="552240"/>
    <s v="22501"/>
    <x v="2287"/>
    <n v="5"/>
    <x v="6272"/>
    <n v="9.9499999999999993"/>
    <x v="2718"/>
    <x v="0"/>
    <n v="49.75"/>
    <x v="1"/>
    <x v="1"/>
    <x v="525"/>
  </r>
  <r>
    <s v="551860"/>
    <s v="22501"/>
    <x v="2287"/>
    <n v="1"/>
    <x v="6544"/>
    <n v="9.9499999999999993"/>
    <x v="1923"/>
    <x v="0"/>
    <n v="9.9499999999999993"/>
    <x v="4"/>
    <x v="0"/>
    <x v="131"/>
  </r>
  <r>
    <s v="551983"/>
    <s v="22501"/>
    <x v="2287"/>
    <n v="2"/>
    <x v="2657"/>
    <n v="9.9499999999999993"/>
    <x v="384"/>
    <x v="0"/>
    <n v="19.899999999999999"/>
    <x v="3"/>
    <x v="3"/>
    <x v="362"/>
  </r>
  <r>
    <s v="545901"/>
    <s v="22501"/>
    <x v="2287"/>
    <n v="1"/>
    <x v="251"/>
    <n v="9.9499999999999993"/>
    <x v="212"/>
    <x v="0"/>
    <n v="9.9499999999999993"/>
    <x v="0"/>
    <x v="1"/>
    <x v="199"/>
  </r>
  <r>
    <s v="551960"/>
    <s v="22501"/>
    <x v="2287"/>
    <n v="2"/>
    <x v="996"/>
    <n v="9.9499999999999993"/>
    <x v="698"/>
    <x v="0"/>
    <n v="19.899999999999999"/>
    <x v="3"/>
    <x v="3"/>
    <x v="76"/>
  </r>
  <r>
    <s v="552039"/>
    <s v="22501"/>
    <x v="2287"/>
    <n v="8"/>
    <x v="2855"/>
    <n v="9.9499999999999993"/>
    <x v="297"/>
    <x v="0"/>
    <n v="79.599999999999994"/>
    <x v="1"/>
    <x v="1"/>
    <x v="620"/>
  </r>
  <r>
    <s v="574292"/>
    <s v="22501"/>
    <x v="2287"/>
    <n v="1"/>
    <x v="175"/>
    <n v="9.9499999999999993"/>
    <x v="149"/>
    <x v="0"/>
    <n v="9.9499999999999993"/>
    <x v="10"/>
    <x v="2"/>
    <x v="130"/>
  </r>
  <r>
    <s v="552655"/>
    <s v="22501"/>
    <x v="2287"/>
    <n v="1"/>
    <x v="4605"/>
    <n v="9.9499999999999993"/>
    <x v="799"/>
    <x v="0"/>
    <n v="9.9499999999999993"/>
    <x v="7"/>
    <x v="5"/>
    <x v="86"/>
  </r>
  <r>
    <s v="552658"/>
    <s v="22501"/>
    <x v="2287"/>
    <n v="2"/>
    <x v="4968"/>
    <n v="9.9499999999999993"/>
    <x v="175"/>
    <x v="0"/>
    <n v="19.899999999999999"/>
    <x v="7"/>
    <x v="5"/>
    <x v="453"/>
  </r>
  <r>
    <s v="552007"/>
    <s v="22501"/>
    <x v="2287"/>
    <n v="4"/>
    <x v="6546"/>
    <n v="9.9499999999999993"/>
    <x v="188"/>
    <x v="0"/>
    <n v="39.799999999999997"/>
    <x v="3"/>
    <x v="3"/>
    <x v="297"/>
  </r>
  <r>
    <s v="552231"/>
    <s v="22501"/>
    <x v="2287"/>
    <n v="3"/>
    <x v="2986"/>
    <n v="9.9499999999999993"/>
    <x v="49"/>
    <x v="0"/>
    <n v="29.849999999999998"/>
    <x v="1"/>
    <x v="1"/>
    <x v="110"/>
  </r>
  <r>
    <s v="552011"/>
    <s v="22501"/>
    <x v="2287"/>
    <n v="2"/>
    <x v="920"/>
    <n v="9.9499999999999993"/>
    <x v="650"/>
    <x v="0"/>
    <n v="19.899999999999999"/>
    <x v="3"/>
    <x v="3"/>
    <x v="118"/>
  </r>
  <r>
    <s v="546243"/>
    <s v="22501"/>
    <x v="2287"/>
    <n v="2"/>
    <x v="1178"/>
    <n v="9.9499999999999993"/>
    <x v="809"/>
    <x v="0"/>
    <n v="19.899999999999999"/>
    <x v="7"/>
    <x v="6"/>
    <x v="308"/>
  </r>
  <r>
    <s v="556475"/>
    <s v="22501"/>
    <x v="2287"/>
    <n v="3"/>
    <x v="1543"/>
    <n v="9.9499999999999993"/>
    <x v="431"/>
    <x v="0"/>
    <n v="29.849999999999998"/>
    <x v="11"/>
    <x v="0"/>
    <x v="39"/>
  </r>
  <r>
    <s v="545657"/>
    <s v="22501"/>
    <x v="2287"/>
    <n v="2"/>
    <x v="2285"/>
    <n v="9.9499999999999993"/>
    <x v="140"/>
    <x v="9"/>
    <n v="19.899999999999999"/>
    <x v="4"/>
    <x v="1"/>
    <x v="28"/>
  </r>
  <r>
    <s v="551733"/>
    <s v="22501"/>
    <x v="2287"/>
    <n v="4"/>
    <x v="1593"/>
    <n v="9.9499999999999993"/>
    <x v="2157"/>
    <x v="0"/>
    <n v="39.799999999999997"/>
    <x v="4"/>
    <x v="0"/>
    <x v="267"/>
  </r>
  <r>
    <s v="565401"/>
    <s v="22501"/>
    <x v="2287"/>
    <n v="1"/>
    <x v="330"/>
    <n v="9.9499999999999993"/>
    <x v="265"/>
    <x v="0"/>
    <n v="9.9499999999999993"/>
    <x v="6"/>
    <x v="5"/>
    <x v="241"/>
  </r>
  <r>
    <s v="552669"/>
    <s v="22501"/>
    <x v="2287"/>
    <n v="2"/>
    <x v="2555"/>
    <n v="9.9499999999999993"/>
    <x v="467"/>
    <x v="0"/>
    <n v="19.899999999999999"/>
    <x v="7"/>
    <x v="5"/>
    <x v="532"/>
  </r>
  <r>
    <s v="551657"/>
    <s v="22501"/>
    <x v="2287"/>
    <n v="2"/>
    <x v="2659"/>
    <n v="9.9499999999999993"/>
    <x v="140"/>
    <x v="9"/>
    <n v="19.899999999999999"/>
    <x v="10"/>
    <x v="4"/>
    <x v="1"/>
  </r>
  <r>
    <s v="545536"/>
    <s v="22501"/>
    <x v="2287"/>
    <n v="2"/>
    <x v="5344"/>
    <n v="9.9499999999999993"/>
    <x v="248"/>
    <x v="5"/>
    <n v="19.899999999999999"/>
    <x v="10"/>
    <x v="3"/>
    <x v="191"/>
  </r>
  <r>
    <s v="562031"/>
    <s v="22501"/>
    <x v="2287"/>
    <n v="1"/>
    <x v="1811"/>
    <n v="9.9499999999999993"/>
    <x v="1166"/>
    <x v="0"/>
    <n v="9.9499999999999993"/>
    <x v="5"/>
    <x v="4"/>
    <x v="557"/>
  </r>
  <r>
    <s v="551816"/>
    <s v="22501"/>
    <x v="2287"/>
    <n v="3"/>
    <x v="260"/>
    <n v="9.9499999999999993"/>
    <x v="219"/>
    <x v="0"/>
    <n v="29.849999999999998"/>
    <x v="4"/>
    <x v="0"/>
    <x v="18"/>
  </r>
  <r>
    <s v="545702"/>
    <s v="22501"/>
    <x v="2287"/>
    <n v="1"/>
    <x v="3366"/>
    <n v="9.9499999999999993"/>
    <x v="1799"/>
    <x v="0"/>
    <n v="9.9499999999999993"/>
    <x v="1"/>
    <x v="2"/>
    <x v="390"/>
  </r>
  <r>
    <s v="552326"/>
    <s v="22501"/>
    <x v="2287"/>
    <n v="4"/>
    <x v="4445"/>
    <n v="9.9499999999999993"/>
    <x v="2200"/>
    <x v="0"/>
    <n v="39.799999999999997"/>
    <x v="8"/>
    <x v="6"/>
    <x v="661"/>
  </r>
  <r>
    <s v="551849"/>
    <s v="22501"/>
    <x v="2287"/>
    <n v="2"/>
    <x v="1594"/>
    <n v="9.9499999999999993"/>
    <x v="1044"/>
    <x v="0"/>
    <n v="19.899999999999999"/>
    <x v="4"/>
    <x v="0"/>
    <x v="426"/>
  </r>
  <r>
    <s v="551836"/>
    <s v="22501"/>
    <x v="2287"/>
    <n v="1"/>
    <x v="7956"/>
    <n v="9.9499999999999993"/>
    <x v="3031"/>
    <x v="0"/>
    <n v="9.9499999999999993"/>
    <x v="4"/>
    <x v="0"/>
    <x v="256"/>
  </r>
  <r>
    <s v="552530"/>
    <s v="22501"/>
    <x v="2287"/>
    <n v="2"/>
    <x v="5509"/>
    <n v="9.9499999999999993"/>
    <x v="2516"/>
    <x v="0"/>
    <n v="19.899999999999999"/>
    <x v="7"/>
    <x v="5"/>
    <x v="587"/>
  </r>
  <r>
    <s v="555158"/>
    <s v="22501"/>
    <x v="2287"/>
    <n v="2"/>
    <x v="2064"/>
    <n v="9.9499999999999993"/>
    <x v="1300"/>
    <x v="0"/>
    <n v="19.899999999999999"/>
    <x v="5"/>
    <x v="3"/>
    <x v="365"/>
  </r>
  <r>
    <s v="C552535"/>
    <s v="22501"/>
    <x v="2287"/>
    <n v="-1"/>
    <x v="7968"/>
    <n v="9.9499999999999993"/>
    <x v="188"/>
    <x v="0"/>
    <n v="-9.9499999999999993"/>
    <x v="7"/>
    <x v="5"/>
    <x v="317"/>
  </r>
  <r>
    <s v="551814"/>
    <s v="22501"/>
    <x v="2287"/>
    <n v="2"/>
    <x v="7820"/>
    <n v="9.9499999999999993"/>
    <x v="560"/>
    <x v="0"/>
    <n v="19.899999999999999"/>
    <x v="4"/>
    <x v="0"/>
    <x v="153"/>
  </r>
  <r>
    <s v="551812"/>
    <s v="22501"/>
    <x v="2287"/>
    <n v="1"/>
    <x v="6233"/>
    <n v="9.9499999999999993"/>
    <x v="753"/>
    <x v="0"/>
    <n v="9.9499999999999993"/>
    <x v="4"/>
    <x v="0"/>
    <x v="368"/>
  </r>
  <r>
    <s v="556442"/>
    <s v="22502"/>
    <x v="2288"/>
    <n v="60"/>
    <x v="7969"/>
    <n v="4.95"/>
    <x v="3032"/>
    <x v="0"/>
    <n v="297"/>
    <x v="7"/>
    <x v="3"/>
    <x v="6"/>
  </r>
  <r>
    <s v="C556448"/>
    <s v="22502"/>
    <x v="2288"/>
    <n v="-60"/>
    <x v="7970"/>
    <n v="4.95"/>
    <x v="3032"/>
    <x v="0"/>
    <n v="-297"/>
    <x v="7"/>
    <x v="3"/>
    <x v="523"/>
  </r>
  <r>
    <s v="555400"/>
    <s v="22502"/>
    <x v="2288"/>
    <n v="16"/>
    <x v="199"/>
    <n v="4.95"/>
    <x v="170"/>
    <x v="0"/>
    <n v="79.2"/>
    <x v="6"/>
    <x v="1"/>
    <x v="164"/>
  </r>
  <r>
    <s v="545228"/>
    <s v="22502"/>
    <x v="2288"/>
    <n v="16"/>
    <x v="7971"/>
    <n v="4.95"/>
    <x v="3033"/>
    <x v="0"/>
    <n v="79.2"/>
    <x v="5"/>
    <x v="6"/>
    <x v="489"/>
  </r>
  <r>
    <s v="545907"/>
    <s v="22502"/>
    <x v="2288"/>
    <n v="16"/>
    <x v="452"/>
    <n v="4.95"/>
    <x v="355"/>
    <x v="0"/>
    <n v="79.2"/>
    <x v="2"/>
    <x v="5"/>
    <x v="289"/>
  </r>
  <r>
    <s v="536844"/>
    <s v="22502"/>
    <x v="2288"/>
    <n v="32"/>
    <x v="7972"/>
    <n v="4.95"/>
    <x v="3034"/>
    <x v="0"/>
    <n v="158.4"/>
    <x v="6"/>
    <x v="2"/>
    <x v="307"/>
  </r>
  <r>
    <s v="552038"/>
    <s v="22502"/>
    <x v="2288"/>
    <n v="48"/>
    <x v="1803"/>
    <n v="4.95"/>
    <x v="234"/>
    <x v="9"/>
    <n v="237.60000000000002"/>
    <x v="1"/>
    <x v="1"/>
    <x v="555"/>
  </r>
  <r>
    <s v="551809"/>
    <s v="22502"/>
    <x v="2288"/>
    <n v="16"/>
    <x v="2752"/>
    <n v="4.95"/>
    <x v="97"/>
    <x v="0"/>
    <n v="79.2"/>
    <x v="4"/>
    <x v="0"/>
    <x v="339"/>
  </r>
  <r>
    <s v="551895"/>
    <s v="22502"/>
    <x v="2288"/>
    <n v="16"/>
    <x v="7037"/>
    <n v="4.95"/>
    <x v="2112"/>
    <x v="0"/>
    <n v="79.2"/>
    <x v="3"/>
    <x v="3"/>
    <x v="351"/>
  </r>
  <r>
    <s v="551946"/>
    <s v="22502"/>
    <x v="2288"/>
    <n v="16"/>
    <x v="7963"/>
    <n v="4.95"/>
    <x v="1756"/>
    <x v="0"/>
    <n v="79.2"/>
    <x v="3"/>
    <x v="3"/>
    <x v="291"/>
  </r>
  <r>
    <s v="552547"/>
    <s v="22502"/>
    <x v="2288"/>
    <n v="16"/>
    <x v="4209"/>
    <n v="4.95"/>
    <x v="60"/>
    <x v="0"/>
    <n v="79.2"/>
    <x v="7"/>
    <x v="5"/>
    <x v="299"/>
  </r>
  <r>
    <s v="552563"/>
    <s v="22502"/>
    <x v="2288"/>
    <n v="16"/>
    <x v="801"/>
    <n v="4.95"/>
    <x v="582"/>
    <x v="0"/>
    <n v="79.2"/>
    <x v="7"/>
    <x v="5"/>
    <x v="142"/>
  </r>
  <r>
    <s v="552342"/>
    <s v="22502"/>
    <x v="2288"/>
    <n v="96"/>
    <x v="5228"/>
    <n v="4.95"/>
    <x v="2448"/>
    <x v="0"/>
    <n v="475.20000000000005"/>
    <x v="8"/>
    <x v="6"/>
    <x v="50"/>
  </r>
  <r>
    <s v="546367"/>
    <s v="22502"/>
    <x v="2288"/>
    <n v="16"/>
    <x v="3340"/>
    <n v="4.95"/>
    <x v="375"/>
    <x v="0"/>
    <n v="79.2"/>
    <x v="9"/>
    <x v="3"/>
    <x v="65"/>
  </r>
  <r>
    <s v="546212"/>
    <s v="22502"/>
    <x v="2288"/>
    <n v="48"/>
    <x v="352"/>
    <n v="4.95"/>
    <x v="234"/>
    <x v="9"/>
    <n v="237.60000000000002"/>
    <x v="7"/>
    <x v="6"/>
    <x v="251"/>
  </r>
  <r>
    <s v="549585"/>
    <s v="22502"/>
    <x v="2288"/>
    <n v="32"/>
    <x v="7973"/>
    <n v="4.95"/>
    <x v="3035"/>
    <x v="0"/>
    <n v="158.4"/>
    <x v="9"/>
    <x v="2"/>
    <x v="255"/>
  </r>
  <r>
    <s v="548912"/>
    <s v="22502"/>
    <x v="2288"/>
    <n v="16"/>
    <x v="2918"/>
    <n v="4.95"/>
    <x v="1670"/>
    <x v="0"/>
    <n v="79.2"/>
    <x v="3"/>
    <x v="5"/>
    <x v="578"/>
  </r>
  <r>
    <s v="549115"/>
    <s v="22502"/>
    <x v="2288"/>
    <n v="16"/>
    <x v="5335"/>
    <n v="4.95"/>
    <x v="60"/>
    <x v="0"/>
    <n v="79.2"/>
    <x v="1"/>
    <x v="4"/>
    <x v="301"/>
  </r>
  <r>
    <s v="549056"/>
    <s v="22502"/>
    <x v="2288"/>
    <n v="1"/>
    <x v="7180"/>
    <n v="5.95"/>
    <x v="2898"/>
    <x v="0"/>
    <n v="5.95"/>
    <x v="1"/>
    <x v="4"/>
    <x v="185"/>
  </r>
  <r>
    <s v="548992"/>
    <s v="22502"/>
    <x v="2288"/>
    <n v="4"/>
    <x v="287"/>
    <n v="5.95"/>
    <x v="235"/>
    <x v="0"/>
    <n v="23.8"/>
    <x v="3"/>
    <x v="5"/>
    <x v="112"/>
  </r>
  <r>
    <s v="548984"/>
    <s v="22502"/>
    <x v="2288"/>
    <n v="2"/>
    <x v="167"/>
    <n v="5.95"/>
    <x v="136"/>
    <x v="0"/>
    <n v="11.9"/>
    <x v="3"/>
    <x v="5"/>
    <x v="141"/>
  </r>
  <r>
    <s v="548973"/>
    <s v="22502"/>
    <x v="2288"/>
    <n v="4"/>
    <x v="5902"/>
    <n v="5.95"/>
    <x v="2125"/>
    <x v="0"/>
    <n v="23.8"/>
    <x v="3"/>
    <x v="5"/>
    <x v="70"/>
  </r>
  <r>
    <s v="C548972"/>
    <s v="22502"/>
    <x v="2288"/>
    <n v="-4"/>
    <x v="5903"/>
    <n v="5.95"/>
    <x v="2125"/>
    <x v="0"/>
    <n v="-23.8"/>
    <x v="3"/>
    <x v="5"/>
    <x v="166"/>
  </r>
  <r>
    <s v="C552535"/>
    <s v="22502"/>
    <x v="2288"/>
    <n v="-1"/>
    <x v="7968"/>
    <n v="5.95"/>
    <x v="188"/>
    <x v="0"/>
    <n v="-5.95"/>
    <x v="7"/>
    <x v="5"/>
    <x v="317"/>
  </r>
  <r>
    <s v="548666"/>
    <s v="22502"/>
    <x v="2288"/>
    <n v="3"/>
    <x v="1877"/>
    <n v="5.95"/>
    <x v="1197"/>
    <x v="0"/>
    <n v="17.850000000000001"/>
    <x v="5"/>
    <x v="0"/>
    <x v="77"/>
  </r>
  <r>
    <s v="548666"/>
    <s v="22502"/>
    <x v="2288"/>
    <n v="1"/>
    <x v="1877"/>
    <n v="5.95"/>
    <x v="1197"/>
    <x v="0"/>
    <n v="5.95"/>
    <x v="5"/>
    <x v="0"/>
    <x v="77"/>
  </r>
  <r>
    <s v="548698"/>
    <s v="22502"/>
    <x v="2288"/>
    <n v="1"/>
    <x v="5606"/>
    <n v="5.95"/>
    <x v="431"/>
    <x v="0"/>
    <n v="5.95"/>
    <x v="10"/>
    <x v="2"/>
    <x v="152"/>
  </r>
  <r>
    <s v="548868"/>
    <s v="22502"/>
    <x v="2288"/>
    <n v="4"/>
    <x v="3411"/>
    <n v="5.95"/>
    <x v="1628"/>
    <x v="0"/>
    <n v="23.8"/>
    <x v="4"/>
    <x v="6"/>
    <x v="457"/>
  </r>
  <r>
    <s v="548744"/>
    <s v="22502"/>
    <x v="2288"/>
    <n v="4"/>
    <x v="4939"/>
    <n v="5.95"/>
    <x v="2342"/>
    <x v="0"/>
    <n v="23.8"/>
    <x v="4"/>
    <x v="6"/>
    <x v="50"/>
  </r>
  <r>
    <s v="548859"/>
    <s v="22502"/>
    <x v="2288"/>
    <n v="1"/>
    <x v="4749"/>
    <n v="5.95"/>
    <x v="936"/>
    <x v="0"/>
    <n v="5.95"/>
    <x v="4"/>
    <x v="6"/>
    <x v="254"/>
  </r>
  <r>
    <s v="552530"/>
    <s v="22502"/>
    <x v="2288"/>
    <n v="4"/>
    <x v="5509"/>
    <n v="5.95"/>
    <x v="2516"/>
    <x v="0"/>
    <n v="23.8"/>
    <x v="7"/>
    <x v="5"/>
    <x v="587"/>
  </r>
  <r>
    <s v="549576"/>
    <s v="22502"/>
    <x v="2288"/>
    <n v="4"/>
    <x v="5497"/>
    <n v="5.95"/>
    <x v="847"/>
    <x v="0"/>
    <n v="23.8"/>
    <x v="9"/>
    <x v="2"/>
    <x v="644"/>
  </r>
  <r>
    <s v="549705"/>
    <s v="22502"/>
    <x v="2288"/>
    <n v="1"/>
    <x v="6030"/>
    <n v="5.95"/>
    <x v="936"/>
    <x v="0"/>
    <n v="5.95"/>
    <x v="9"/>
    <x v="2"/>
    <x v="213"/>
  </r>
  <r>
    <s v="549551"/>
    <s v="22502"/>
    <x v="2288"/>
    <n v="4"/>
    <x v="5046"/>
    <n v="5.95"/>
    <x v="2385"/>
    <x v="0"/>
    <n v="23.8"/>
    <x v="7"/>
    <x v="0"/>
    <x v="90"/>
  </r>
  <r>
    <s v="552326"/>
    <s v="22502"/>
    <x v="2288"/>
    <n v="4"/>
    <x v="4445"/>
    <n v="5.95"/>
    <x v="2200"/>
    <x v="0"/>
    <n v="23.8"/>
    <x v="8"/>
    <x v="6"/>
    <x v="661"/>
  </r>
  <r>
    <s v="549235"/>
    <s v="22502"/>
    <x v="2288"/>
    <n v="2"/>
    <x v="265"/>
    <n v="5.95"/>
    <x v="222"/>
    <x v="0"/>
    <n v="11.9"/>
    <x v="0"/>
    <x v="6"/>
    <x v="209"/>
  </r>
  <r>
    <s v="549301"/>
    <s v="22502"/>
    <x v="2288"/>
    <n v="4"/>
    <x v="4024"/>
    <n v="5.95"/>
    <x v="2041"/>
    <x v="0"/>
    <n v="23.8"/>
    <x v="2"/>
    <x v="3"/>
    <x v="614"/>
  </r>
  <r>
    <s v="537389"/>
    <s v="22502"/>
    <x v="2288"/>
    <n v="4"/>
    <x v="5195"/>
    <n v="5.95"/>
    <x v="405"/>
    <x v="0"/>
    <n v="23.8"/>
    <x v="1"/>
    <x v="4"/>
    <x v="350"/>
  </r>
  <r>
    <s v="549291"/>
    <s v="22502"/>
    <x v="2288"/>
    <n v="1"/>
    <x v="2816"/>
    <n v="5.95"/>
    <x v="1625"/>
    <x v="0"/>
    <n v="5.95"/>
    <x v="0"/>
    <x v="6"/>
    <x v="618"/>
  </r>
  <r>
    <s v="538037"/>
    <s v="22502"/>
    <x v="2288"/>
    <n v="4"/>
    <x v="816"/>
    <n v="5.95"/>
    <x v="590"/>
    <x v="0"/>
    <n v="23.8"/>
    <x v="8"/>
    <x v="1"/>
    <x v="140"/>
  </r>
  <r>
    <s v="538146"/>
    <s v="22502"/>
    <x v="2288"/>
    <n v="4"/>
    <x v="6610"/>
    <n v="5.95"/>
    <x v="2200"/>
    <x v="0"/>
    <n v="23.8"/>
    <x v="8"/>
    <x v="1"/>
    <x v="264"/>
  </r>
  <r>
    <s v="540849"/>
    <s v="22502"/>
    <x v="2288"/>
    <n v="4"/>
    <x v="2772"/>
    <n v="5.95"/>
    <x v="1607"/>
    <x v="0"/>
    <n v="23.8"/>
    <x v="11"/>
    <x v="3"/>
    <x v="506"/>
  </r>
  <r>
    <s v="548634"/>
    <s v="22502"/>
    <x v="2288"/>
    <n v="4"/>
    <x v="5133"/>
    <n v="5.95"/>
    <x v="2112"/>
    <x v="0"/>
    <n v="23.8"/>
    <x v="5"/>
    <x v="0"/>
    <x v="121"/>
  </r>
  <r>
    <s v="537844"/>
    <s v="22502"/>
    <x v="2288"/>
    <n v="1"/>
    <x v="4586"/>
    <n v="5.95"/>
    <x v="680"/>
    <x v="0"/>
    <n v="5.95"/>
    <x v="2"/>
    <x v="3"/>
    <x v="402"/>
  </r>
  <r>
    <s v="537772"/>
    <s v="22502"/>
    <x v="2288"/>
    <n v="1"/>
    <x v="225"/>
    <n v="5.95"/>
    <x v="194"/>
    <x v="0"/>
    <n v="5.95"/>
    <x v="2"/>
    <x v="3"/>
    <x v="176"/>
  </r>
  <r>
    <s v="536635"/>
    <s v="22502"/>
    <x v="2288"/>
    <n v="8"/>
    <x v="6131"/>
    <n v="5.95"/>
    <x v="2385"/>
    <x v="0"/>
    <n v="47.6"/>
    <x v="6"/>
    <x v="2"/>
    <x v="280"/>
  </r>
  <r>
    <s v="551860"/>
    <s v="22502"/>
    <x v="2288"/>
    <n v="1"/>
    <x v="6544"/>
    <n v="5.95"/>
    <x v="1923"/>
    <x v="0"/>
    <n v="5.95"/>
    <x v="4"/>
    <x v="0"/>
    <x v="131"/>
  </r>
  <r>
    <s v="536638"/>
    <s v="22502"/>
    <x v="2288"/>
    <n v="4"/>
    <x v="791"/>
    <n v="5.95"/>
    <x v="576"/>
    <x v="0"/>
    <n v="23.8"/>
    <x v="6"/>
    <x v="2"/>
    <x v="58"/>
  </r>
  <r>
    <s v="536846"/>
    <s v="22502"/>
    <x v="2288"/>
    <n v="1"/>
    <x v="372"/>
    <n v="5.95"/>
    <x v="300"/>
    <x v="0"/>
    <n v="5.95"/>
    <x v="6"/>
    <x v="2"/>
    <x v="259"/>
  </r>
  <r>
    <s v="536842"/>
    <s v="22502"/>
    <x v="2288"/>
    <n v="4"/>
    <x v="2139"/>
    <n v="5.95"/>
    <x v="1336"/>
    <x v="0"/>
    <n v="23.8"/>
    <x v="6"/>
    <x v="2"/>
    <x v="586"/>
  </r>
  <r>
    <s v="536821"/>
    <s v="22502"/>
    <x v="2288"/>
    <n v="3"/>
    <x v="4485"/>
    <n v="5.95"/>
    <x v="405"/>
    <x v="0"/>
    <n v="17.850000000000001"/>
    <x v="6"/>
    <x v="2"/>
    <x v="293"/>
  </r>
  <r>
    <s v="551993"/>
    <s v="22502"/>
    <x v="2288"/>
    <n v="1"/>
    <x v="4440"/>
    <n v="5.95"/>
    <x v="1988"/>
    <x v="0"/>
    <n v="5.95"/>
    <x v="3"/>
    <x v="3"/>
    <x v="523"/>
  </r>
  <r>
    <s v="551686"/>
    <s v="22502"/>
    <x v="2288"/>
    <n v="1"/>
    <x v="3846"/>
    <n v="5.95"/>
    <x v="936"/>
    <x v="0"/>
    <n v="5.95"/>
    <x v="10"/>
    <x v="4"/>
    <x v="106"/>
  </r>
  <r>
    <s v="551542"/>
    <s v="22502"/>
    <x v="2288"/>
    <n v="4"/>
    <x v="1499"/>
    <n v="5.95"/>
    <x v="631"/>
    <x v="0"/>
    <n v="23.8"/>
    <x v="10"/>
    <x v="4"/>
    <x v="292"/>
  </r>
  <r>
    <s v="551533"/>
    <s v="22502"/>
    <x v="2288"/>
    <n v="1"/>
    <x v="755"/>
    <n v="5.95"/>
    <x v="504"/>
    <x v="0"/>
    <n v="5.95"/>
    <x v="5"/>
    <x v="5"/>
    <x v="77"/>
  </r>
  <r>
    <s v="536392"/>
    <s v="22502"/>
    <x v="2288"/>
    <n v="4"/>
    <x v="1779"/>
    <n v="5.95"/>
    <x v="1147"/>
    <x v="0"/>
    <n v="23.8"/>
    <x v="5"/>
    <x v="0"/>
    <x v="345"/>
  </r>
  <r>
    <s v="551599"/>
    <s v="22502"/>
    <x v="2288"/>
    <n v="4"/>
    <x v="3402"/>
    <n v="5.95"/>
    <x v="875"/>
    <x v="0"/>
    <n v="23.8"/>
    <x v="10"/>
    <x v="4"/>
    <x v="262"/>
  </r>
  <r>
    <s v="551529"/>
    <s v="22502"/>
    <x v="2288"/>
    <n v="4"/>
    <x v="5813"/>
    <n v="5.95"/>
    <x v="1961"/>
    <x v="1"/>
    <n v="23.8"/>
    <x v="5"/>
    <x v="5"/>
    <x v="187"/>
  </r>
  <r>
    <s v="551655"/>
    <s v="22502"/>
    <x v="2288"/>
    <n v="2"/>
    <x v="5170"/>
    <n v="5.95"/>
    <x v="405"/>
    <x v="0"/>
    <n v="11.9"/>
    <x v="10"/>
    <x v="4"/>
    <x v="50"/>
  </r>
  <r>
    <s v="536401"/>
    <s v="22502"/>
    <x v="2288"/>
    <n v="2"/>
    <x v="2824"/>
    <n v="5.95"/>
    <x v="1071"/>
    <x v="0"/>
    <n v="11.9"/>
    <x v="5"/>
    <x v="0"/>
    <x v="149"/>
  </r>
  <r>
    <s v="551816"/>
    <s v="22502"/>
    <x v="2288"/>
    <n v="3"/>
    <x v="260"/>
    <n v="5.95"/>
    <x v="219"/>
    <x v="0"/>
    <n v="17.850000000000001"/>
    <x v="4"/>
    <x v="0"/>
    <x v="18"/>
  </r>
  <r>
    <s v="551812"/>
    <s v="22502"/>
    <x v="2288"/>
    <n v="1"/>
    <x v="6233"/>
    <n v="5.95"/>
    <x v="753"/>
    <x v="0"/>
    <n v="5.95"/>
    <x v="4"/>
    <x v="0"/>
    <x v="368"/>
  </r>
  <r>
    <s v="551733"/>
    <s v="22502"/>
    <x v="2288"/>
    <n v="4"/>
    <x v="1593"/>
    <n v="5.95"/>
    <x v="2157"/>
    <x v="0"/>
    <n v="23.8"/>
    <x v="4"/>
    <x v="0"/>
    <x v="267"/>
  </r>
  <r>
    <s v="552231"/>
    <s v="22502"/>
    <x v="2288"/>
    <n v="3"/>
    <x v="2986"/>
    <n v="5.95"/>
    <x v="49"/>
    <x v="0"/>
    <n v="17.850000000000001"/>
    <x v="1"/>
    <x v="1"/>
    <x v="110"/>
  </r>
  <r>
    <s v="552278"/>
    <s v="22502"/>
    <x v="2288"/>
    <n v="1"/>
    <x v="3100"/>
    <n v="5.95"/>
    <x v="1741"/>
    <x v="0"/>
    <n v="5.95"/>
    <x v="2"/>
    <x v="2"/>
    <x v="25"/>
  </r>
  <r>
    <s v="552273"/>
    <s v="22502"/>
    <x v="2288"/>
    <n v="4"/>
    <x v="3398"/>
    <n v="5.95"/>
    <x v="1539"/>
    <x v="0"/>
    <n v="23.8"/>
    <x v="2"/>
    <x v="2"/>
    <x v="121"/>
  </r>
  <r>
    <s v="549847"/>
    <s v="22502"/>
    <x v="2288"/>
    <n v="4"/>
    <x v="2564"/>
    <n v="5.95"/>
    <x v="43"/>
    <x v="0"/>
    <n v="23.8"/>
    <x v="11"/>
    <x v="1"/>
    <x v="395"/>
  </r>
  <r>
    <s v="552297"/>
    <s v="22502"/>
    <x v="2288"/>
    <n v="4"/>
    <x v="6306"/>
    <n v="5.95"/>
    <x v="808"/>
    <x v="0"/>
    <n v="23.8"/>
    <x v="2"/>
    <x v="2"/>
    <x v="413"/>
  </r>
  <r>
    <s v="549813"/>
    <s v="22502"/>
    <x v="2288"/>
    <n v="1"/>
    <x v="4299"/>
    <n v="5.95"/>
    <x v="2144"/>
    <x v="0"/>
    <n v="5.95"/>
    <x v="11"/>
    <x v="1"/>
    <x v="52"/>
  </r>
  <r>
    <s v="549741"/>
    <s v="22502"/>
    <x v="2288"/>
    <n v="4"/>
    <x v="5744"/>
    <n v="5.95"/>
    <x v="2586"/>
    <x v="0"/>
    <n v="23.8"/>
    <x v="11"/>
    <x v="1"/>
    <x v="488"/>
  </r>
  <r>
    <s v="549910"/>
    <s v="22502"/>
    <x v="2288"/>
    <n v="1"/>
    <x v="2920"/>
    <n v="5.95"/>
    <x v="1671"/>
    <x v="0"/>
    <n v="5.95"/>
    <x v="11"/>
    <x v="1"/>
    <x v="247"/>
  </r>
  <r>
    <s v="552240"/>
    <s v="22502"/>
    <x v="2288"/>
    <n v="5"/>
    <x v="6272"/>
    <n v="5.95"/>
    <x v="2718"/>
    <x v="0"/>
    <n v="29.75"/>
    <x v="1"/>
    <x v="1"/>
    <x v="525"/>
  </r>
  <r>
    <s v="552018"/>
    <s v="22502"/>
    <x v="2288"/>
    <n v="8"/>
    <x v="3584"/>
    <n v="5.95"/>
    <x v="532"/>
    <x v="0"/>
    <n v="47.6"/>
    <x v="3"/>
    <x v="3"/>
    <x v="429"/>
  </r>
  <r>
    <s v="552007"/>
    <s v="22502"/>
    <x v="2288"/>
    <n v="4"/>
    <x v="6546"/>
    <n v="5.95"/>
    <x v="188"/>
    <x v="0"/>
    <n v="23.8"/>
    <x v="3"/>
    <x v="3"/>
    <x v="297"/>
  </r>
  <r>
    <s v="537195"/>
    <s v="22502"/>
    <x v="2288"/>
    <n v="2"/>
    <x v="2278"/>
    <n v="5.95"/>
    <x v="290"/>
    <x v="0"/>
    <n v="11.9"/>
    <x v="3"/>
    <x v="5"/>
    <x v="416"/>
  </r>
  <r>
    <s v="552039"/>
    <s v="22502"/>
    <x v="2288"/>
    <n v="8"/>
    <x v="2855"/>
    <n v="5.95"/>
    <x v="297"/>
    <x v="0"/>
    <n v="47.6"/>
    <x v="1"/>
    <x v="1"/>
    <x v="620"/>
  </r>
  <r>
    <s v="540372"/>
    <s v="22502"/>
    <x v="2288"/>
    <n v="4"/>
    <x v="1022"/>
    <n v="5.95"/>
    <x v="297"/>
    <x v="0"/>
    <n v="23.8"/>
    <x v="1"/>
    <x v="5"/>
    <x v="333"/>
  </r>
  <r>
    <s v="543555"/>
    <s v="22502"/>
    <x v="2288"/>
    <n v="4"/>
    <x v="1817"/>
    <n v="5.95"/>
    <x v="766"/>
    <x v="0"/>
    <n v="23.8"/>
    <x v="7"/>
    <x v="1"/>
    <x v="158"/>
  </r>
  <r>
    <s v="565438"/>
    <s v="22502"/>
    <x v="2288"/>
    <n v="2"/>
    <x v="2832"/>
    <n v="5.95"/>
    <x v="2867"/>
    <x v="0"/>
    <n v="11.9"/>
    <x v="4"/>
    <x v="4"/>
    <x v="336"/>
  </r>
  <r>
    <s v="563022"/>
    <s v="22502"/>
    <x v="2288"/>
    <n v="1"/>
    <x v="191"/>
    <n v="5.95"/>
    <x v="164"/>
    <x v="0"/>
    <n v="5.95"/>
    <x v="9"/>
    <x v="0"/>
    <x v="159"/>
  </r>
  <r>
    <s v="563016"/>
    <s v="22502"/>
    <x v="2288"/>
    <n v="4"/>
    <x v="1215"/>
    <n v="5.95"/>
    <x v="43"/>
    <x v="0"/>
    <n v="23.8"/>
    <x v="9"/>
    <x v="0"/>
    <x v="59"/>
  </r>
  <r>
    <s v="545445"/>
    <s v="22502"/>
    <x v="2288"/>
    <n v="4"/>
    <x v="568"/>
    <n v="5.95"/>
    <x v="430"/>
    <x v="0"/>
    <n v="23.8"/>
    <x v="6"/>
    <x v="3"/>
    <x v="338"/>
  </r>
  <r>
    <s v="562339"/>
    <s v="22502"/>
    <x v="2288"/>
    <n v="3"/>
    <x v="1187"/>
    <n v="5.95"/>
    <x v="816"/>
    <x v="0"/>
    <n v="17.850000000000001"/>
    <x v="4"/>
    <x v="2"/>
    <x v="295"/>
  </r>
  <r>
    <s v="562031"/>
    <s v="22502"/>
    <x v="2288"/>
    <n v="2"/>
    <x v="1811"/>
    <n v="5.95"/>
    <x v="1166"/>
    <x v="0"/>
    <n v="11.9"/>
    <x v="5"/>
    <x v="4"/>
    <x v="557"/>
  </r>
  <r>
    <s v="561969"/>
    <s v="22502"/>
    <x v="2288"/>
    <n v="2"/>
    <x v="525"/>
    <n v="5.95"/>
    <x v="405"/>
    <x v="0"/>
    <n v="11.9"/>
    <x v="5"/>
    <x v="4"/>
    <x v="324"/>
  </r>
  <r>
    <s v="546003"/>
    <s v="22502"/>
    <x v="2288"/>
    <n v="3"/>
    <x v="250"/>
    <n v="5.95"/>
    <x v="211"/>
    <x v="0"/>
    <n v="17.850000000000001"/>
    <x v="2"/>
    <x v="5"/>
    <x v="84"/>
  </r>
  <r>
    <s v="545996"/>
    <s v="22502"/>
    <x v="2288"/>
    <n v="1"/>
    <x v="912"/>
    <n v="5.95"/>
    <x v="644"/>
    <x v="0"/>
    <n v="5.95"/>
    <x v="2"/>
    <x v="5"/>
    <x v="191"/>
  </r>
  <r>
    <s v="545636"/>
    <s v="22502"/>
    <x v="2288"/>
    <n v="4"/>
    <x v="4077"/>
    <n v="5.95"/>
    <x v="2058"/>
    <x v="0"/>
    <n v="23.8"/>
    <x v="4"/>
    <x v="1"/>
    <x v="2"/>
  </r>
  <r>
    <s v="545530"/>
    <s v="22502"/>
    <x v="2288"/>
    <n v="4"/>
    <x v="2102"/>
    <n v="5.95"/>
    <x v="1320"/>
    <x v="0"/>
    <n v="23.8"/>
    <x v="10"/>
    <x v="3"/>
    <x v="69"/>
  </r>
  <r>
    <s v="540458"/>
    <s v="22502"/>
    <x v="2288"/>
    <n v="4"/>
    <x v="564"/>
    <n v="5.95"/>
    <x v="428"/>
    <x v="1"/>
    <n v="23.8"/>
    <x v="0"/>
    <x v="2"/>
    <x v="105"/>
  </r>
  <r>
    <s v="545522"/>
    <s v="22502"/>
    <x v="2288"/>
    <n v="4"/>
    <x v="5785"/>
    <n v="5.95"/>
    <x v="2200"/>
    <x v="0"/>
    <n v="23.8"/>
    <x v="10"/>
    <x v="3"/>
    <x v="176"/>
  </r>
  <r>
    <s v="545518"/>
    <s v="22502"/>
    <x v="2288"/>
    <n v="8"/>
    <x v="5513"/>
    <n v="5.95"/>
    <x v="2201"/>
    <x v="0"/>
    <n v="47.6"/>
    <x v="10"/>
    <x v="3"/>
    <x v="184"/>
  </r>
  <r>
    <s v="545555"/>
    <s v="22502"/>
    <x v="2288"/>
    <n v="1"/>
    <x v="4431"/>
    <n v="5.95"/>
    <x v="405"/>
    <x v="0"/>
    <n v="5.95"/>
    <x v="10"/>
    <x v="3"/>
    <x v="402"/>
  </r>
  <r>
    <s v="565152"/>
    <s v="22502"/>
    <x v="2288"/>
    <n v="2"/>
    <x v="194"/>
    <n v="5.95"/>
    <x v="167"/>
    <x v="0"/>
    <n v="11.9"/>
    <x v="5"/>
    <x v="1"/>
    <x v="161"/>
  </r>
  <r>
    <s v="562560"/>
    <s v="22502"/>
    <x v="2288"/>
    <n v="2"/>
    <x v="1254"/>
    <n v="5.95"/>
    <x v="234"/>
    <x v="9"/>
    <n v="11.9"/>
    <x v="3"/>
    <x v="1"/>
    <x v="247"/>
  </r>
  <r>
    <s v="540247"/>
    <s v="22502"/>
    <x v="2288"/>
    <n v="1"/>
    <x v="15"/>
    <n v="5.95"/>
    <x v="13"/>
    <x v="0"/>
    <n v="5.95"/>
    <x v="3"/>
    <x v="1"/>
    <x v="14"/>
  </r>
  <r>
    <s v="540161"/>
    <s v="22502"/>
    <x v="2288"/>
    <n v="1"/>
    <x v="541"/>
    <n v="5.95"/>
    <x v="369"/>
    <x v="0"/>
    <n v="5.95"/>
    <x v="3"/>
    <x v="1"/>
    <x v="145"/>
  </r>
  <r>
    <s v="552955"/>
    <s v="22502"/>
    <x v="2288"/>
    <n v="4"/>
    <x v="5181"/>
    <n v="5.95"/>
    <x v="1645"/>
    <x v="0"/>
    <n v="23.8"/>
    <x v="11"/>
    <x v="6"/>
    <x v="441"/>
  </r>
  <r>
    <s v="543021"/>
    <s v="22502"/>
    <x v="2288"/>
    <n v="4"/>
    <x v="4370"/>
    <n v="5.95"/>
    <x v="2166"/>
    <x v="0"/>
    <n v="23.8"/>
    <x v="6"/>
    <x v="5"/>
    <x v="160"/>
  </r>
  <r>
    <s v="538361"/>
    <s v="22502"/>
    <x v="2288"/>
    <n v="2"/>
    <x v="5108"/>
    <n v="5.95"/>
    <x v="405"/>
    <x v="0"/>
    <n v="11.9"/>
    <x v="7"/>
    <x v="0"/>
    <x v="282"/>
  </r>
  <r>
    <s v="543162"/>
    <s v="22502"/>
    <x v="2288"/>
    <n v="1"/>
    <x v="2783"/>
    <n v="5.95"/>
    <x v="1612"/>
    <x v="0"/>
    <n v="5.95"/>
    <x v="10"/>
    <x v="5"/>
    <x v="355"/>
  </r>
  <r>
    <s v="552990"/>
    <s v="22502"/>
    <x v="2288"/>
    <n v="4"/>
    <x v="5529"/>
    <n v="5.95"/>
    <x v="2387"/>
    <x v="0"/>
    <n v="23.8"/>
    <x v="11"/>
    <x v="6"/>
    <x v="402"/>
  </r>
  <r>
    <s v="543116"/>
    <s v="22502"/>
    <x v="2288"/>
    <n v="4"/>
    <x v="2784"/>
    <n v="5.95"/>
    <x v="1613"/>
    <x v="0"/>
    <n v="23.8"/>
    <x v="10"/>
    <x v="5"/>
    <x v="384"/>
  </r>
  <r>
    <s v="552824"/>
    <s v="22502"/>
    <x v="2288"/>
    <n v="1"/>
    <x v="2510"/>
    <n v="5.95"/>
    <x v="99"/>
    <x v="0"/>
    <n v="5.95"/>
    <x v="9"/>
    <x v="4"/>
    <x v="157"/>
  </r>
  <r>
    <s v="542888"/>
    <s v="22502"/>
    <x v="2288"/>
    <n v="4"/>
    <x v="4426"/>
    <n v="5.95"/>
    <x v="1593"/>
    <x v="0"/>
    <n v="23.8"/>
    <x v="5"/>
    <x v="1"/>
    <x v="17"/>
  </r>
  <r>
    <s v="552730"/>
    <s v="22502"/>
    <x v="2288"/>
    <n v="4"/>
    <x v="4442"/>
    <n v="5.95"/>
    <x v="877"/>
    <x v="0"/>
    <n v="23.8"/>
    <x v="9"/>
    <x v="4"/>
    <x v="194"/>
  </r>
  <r>
    <s v="552727"/>
    <s v="22502"/>
    <x v="2288"/>
    <n v="4"/>
    <x v="3336"/>
    <n v="5.95"/>
    <x v="1789"/>
    <x v="0"/>
    <n v="23.8"/>
    <x v="9"/>
    <x v="4"/>
    <x v="102"/>
  </r>
  <r>
    <s v="542927"/>
    <s v="22502"/>
    <x v="2288"/>
    <n v="4"/>
    <x v="6980"/>
    <n v="5.95"/>
    <x v="1900"/>
    <x v="0"/>
    <n v="23.8"/>
    <x v="6"/>
    <x v="5"/>
    <x v="278"/>
  </r>
  <r>
    <s v="552852"/>
    <s v="22502"/>
    <x v="2288"/>
    <n v="2"/>
    <x v="275"/>
    <n v="5.95"/>
    <x v="211"/>
    <x v="0"/>
    <n v="11.9"/>
    <x v="9"/>
    <x v="4"/>
    <x v="64"/>
  </r>
  <r>
    <s v="552839"/>
    <s v="22502"/>
    <x v="2288"/>
    <n v="3"/>
    <x v="4496"/>
    <n v="5.95"/>
    <x v="644"/>
    <x v="0"/>
    <n v="17.850000000000001"/>
    <x v="9"/>
    <x v="4"/>
    <x v="193"/>
  </r>
  <r>
    <s v="538200"/>
    <s v="22502"/>
    <x v="2288"/>
    <n v="2"/>
    <x v="5182"/>
    <n v="5.95"/>
    <x v="2430"/>
    <x v="0"/>
    <n v="11.9"/>
    <x v="7"/>
    <x v="0"/>
    <x v="348"/>
  </r>
  <r>
    <s v="538207"/>
    <s v="22502"/>
    <x v="2288"/>
    <n v="2"/>
    <x v="614"/>
    <n v="5.95"/>
    <x v="17"/>
    <x v="0"/>
    <n v="11.9"/>
    <x v="7"/>
    <x v="0"/>
    <x v="251"/>
  </r>
  <r>
    <s v="538250"/>
    <s v="22502"/>
    <x v="2288"/>
    <n v="1"/>
    <x v="693"/>
    <n v="5.95"/>
    <x v="436"/>
    <x v="0"/>
    <n v="5.95"/>
    <x v="7"/>
    <x v="0"/>
    <x v="115"/>
  </r>
  <r>
    <s v="555946"/>
    <s v="22502"/>
    <x v="2288"/>
    <n v="1"/>
    <x v="5174"/>
    <n v="5.95"/>
    <x v="41"/>
    <x v="0"/>
    <n v="5.95"/>
    <x v="2"/>
    <x v="4"/>
    <x v="507"/>
  </r>
  <r>
    <s v="546133"/>
    <s v="22502"/>
    <x v="2288"/>
    <n v="4"/>
    <x v="285"/>
    <n v="5.95"/>
    <x v="69"/>
    <x v="0"/>
    <n v="23.8"/>
    <x v="8"/>
    <x v="4"/>
    <x v="218"/>
  </r>
  <r>
    <s v="546251"/>
    <s v="22502"/>
    <x v="2288"/>
    <n v="4"/>
    <x v="4319"/>
    <n v="5.95"/>
    <x v="2046"/>
    <x v="0"/>
    <n v="23.8"/>
    <x v="7"/>
    <x v="6"/>
    <x v="358"/>
  </r>
  <r>
    <s v="553015"/>
    <s v="22502"/>
    <x v="2288"/>
    <n v="1"/>
    <x v="274"/>
    <n v="5.95"/>
    <x v="17"/>
    <x v="0"/>
    <n v="5.95"/>
    <x v="11"/>
    <x v="6"/>
    <x v="215"/>
  </r>
  <r>
    <s v="543370"/>
    <s v="22502"/>
    <x v="2288"/>
    <n v="4"/>
    <x v="217"/>
    <n v="5.95"/>
    <x v="187"/>
    <x v="11"/>
    <n v="23.8"/>
    <x v="0"/>
    <x v="4"/>
    <x v="179"/>
  </r>
  <r>
    <s v="546091"/>
    <s v="22502"/>
    <x v="2288"/>
    <n v="4"/>
    <x v="1772"/>
    <n v="5.95"/>
    <x v="1110"/>
    <x v="14"/>
    <n v="23.8"/>
    <x v="8"/>
    <x v="4"/>
    <x v="196"/>
  </r>
  <r>
    <s v="546107"/>
    <s v="22502"/>
    <x v="2288"/>
    <n v="2"/>
    <x v="1550"/>
    <n v="5.95"/>
    <x v="41"/>
    <x v="0"/>
    <n v="11.9"/>
    <x v="8"/>
    <x v="4"/>
    <x v="257"/>
  </r>
  <r>
    <s v="546096"/>
    <s v="22502"/>
    <x v="2288"/>
    <n v="4"/>
    <x v="456"/>
    <n v="5.95"/>
    <x v="359"/>
    <x v="0"/>
    <n v="23.8"/>
    <x v="8"/>
    <x v="4"/>
    <x v="295"/>
  </r>
  <r>
    <s v="574292"/>
    <s v="22628"/>
    <x v="2289"/>
    <n v="1"/>
    <x v="175"/>
    <n v="4.95"/>
    <x v="149"/>
    <x v="0"/>
    <n v="4.95"/>
    <x v="10"/>
    <x v="2"/>
    <x v="130"/>
  </r>
  <r>
    <s v="580536"/>
    <s v="22628"/>
    <x v="2289"/>
    <n v="4"/>
    <x v="5831"/>
    <n v="4.95"/>
    <x v="848"/>
    <x v="3"/>
    <n v="19.8"/>
    <x v="4"/>
    <x v="0"/>
    <x v="421"/>
  </r>
  <r>
    <s v="C580168"/>
    <s v="22628"/>
    <x v="2289"/>
    <n v="-1"/>
    <x v="4711"/>
    <n v="4.95"/>
    <x v="2282"/>
    <x v="5"/>
    <n v="-4.95"/>
    <x v="6"/>
    <x v="4"/>
    <x v="262"/>
  </r>
  <r>
    <s v="581476"/>
    <s v="22628"/>
    <x v="2289"/>
    <n v="16"/>
    <x v="3181"/>
    <n v="4.95"/>
    <x v="796"/>
    <x v="7"/>
    <n v="79.2"/>
    <x v="8"/>
    <x v="6"/>
    <x v="588"/>
  </r>
  <r>
    <s v="C580762"/>
    <s v="22628"/>
    <x v="2289"/>
    <n v="-1"/>
    <x v="7458"/>
    <n v="4.95"/>
    <x v="2753"/>
    <x v="0"/>
    <n v="-4.95"/>
    <x v="1"/>
    <x v="1"/>
    <x v="102"/>
  </r>
  <r>
    <s v="580750"/>
    <s v="22628"/>
    <x v="2289"/>
    <n v="4"/>
    <x v="957"/>
    <n v="4.95"/>
    <x v="981"/>
    <x v="0"/>
    <n v="19.8"/>
    <x v="1"/>
    <x v="1"/>
    <x v="22"/>
  </r>
  <r>
    <s v="575298"/>
    <s v="22628"/>
    <x v="2289"/>
    <n v="1"/>
    <x v="524"/>
    <n v="4.95"/>
    <x v="106"/>
    <x v="0"/>
    <n v="4.95"/>
    <x v="8"/>
    <x v="1"/>
    <x v="220"/>
  </r>
  <r>
    <s v="559513"/>
    <s v="22628"/>
    <x v="2289"/>
    <n v="2"/>
    <x v="1591"/>
    <n v="4.95"/>
    <x v="175"/>
    <x v="0"/>
    <n v="9.9"/>
    <x v="2"/>
    <x v="1"/>
    <x v="14"/>
  </r>
  <r>
    <s v="559465"/>
    <s v="22628"/>
    <x v="2289"/>
    <n v="5"/>
    <x v="4296"/>
    <n v="4.95"/>
    <x v="1615"/>
    <x v="0"/>
    <n v="24.75"/>
    <x v="2"/>
    <x v="1"/>
    <x v="11"/>
  </r>
  <r>
    <s v="C559461"/>
    <s v="22628"/>
    <x v="2289"/>
    <n v="-1"/>
    <x v="7517"/>
    <n v="4.95"/>
    <x v="1615"/>
    <x v="0"/>
    <n v="-4.95"/>
    <x v="2"/>
    <x v="1"/>
    <x v="521"/>
  </r>
  <r>
    <s v="559550"/>
    <s v="22628"/>
    <x v="2289"/>
    <n v="2"/>
    <x v="2638"/>
    <n v="4.95"/>
    <x v="405"/>
    <x v="0"/>
    <n v="9.9"/>
    <x v="7"/>
    <x v="2"/>
    <x v="599"/>
  </r>
  <r>
    <s v="559704"/>
    <s v="22628"/>
    <x v="2289"/>
    <n v="4"/>
    <x v="3035"/>
    <n v="4.95"/>
    <x v="1722"/>
    <x v="3"/>
    <n v="19.8"/>
    <x v="11"/>
    <x v="5"/>
    <x v="255"/>
  </r>
  <r>
    <s v="562441"/>
    <s v="22628"/>
    <x v="2289"/>
    <n v="10"/>
    <x v="7463"/>
    <n v="4.95"/>
    <x v="2753"/>
    <x v="0"/>
    <n v="49.5"/>
    <x v="4"/>
    <x v="2"/>
    <x v="708"/>
  </r>
  <r>
    <s v="562046"/>
    <s v="22628"/>
    <x v="2289"/>
    <n v="4"/>
    <x v="470"/>
    <n v="4.95"/>
    <x v="370"/>
    <x v="10"/>
    <n v="19.8"/>
    <x v="6"/>
    <x v="0"/>
    <x v="299"/>
  </r>
  <r>
    <s v="562850"/>
    <s v="22628"/>
    <x v="2289"/>
    <n v="4"/>
    <x v="4354"/>
    <n v="4.95"/>
    <x v="1615"/>
    <x v="0"/>
    <n v="19.8"/>
    <x v="7"/>
    <x v="4"/>
    <x v="613"/>
  </r>
  <r>
    <s v="562882"/>
    <s v="22628"/>
    <x v="2289"/>
    <n v="4"/>
    <x v="4720"/>
    <n v="4.95"/>
    <x v="2286"/>
    <x v="10"/>
    <n v="19.8"/>
    <x v="7"/>
    <x v="4"/>
    <x v="260"/>
  </r>
  <r>
    <s v="562560"/>
    <s v="22628"/>
    <x v="2289"/>
    <n v="1"/>
    <x v="1254"/>
    <n v="4.95"/>
    <x v="234"/>
    <x v="9"/>
    <n v="4.95"/>
    <x v="3"/>
    <x v="1"/>
    <x v="247"/>
  </r>
  <r>
    <s v="561969"/>
    <s v="22628"/>
    <x v="2289"/>
    <n v="2"/>
    <x v="525"/>
    <n v="4.95"/>
    <x v="405"/>
    <x v="0"/>
    <n v="9.9"/>
    <x v="5"/>
    <x v="4"/>
    <x v="324"/>
  </r>
  <r>
    <s v="556471"/>
    <s v="22628"/>
    <x v="2289"/>
    <n v="1"/>
    <x v="6436"/>
    <n v="4.95"/>
    <x v="2628"/>
    <x v="0"/>
    <n v="4.95"/>
    <x v="11"/>
    <x v="0"/>
    <x v="330"/>
  </r>
  <r>
    <s v="555340"/>
    <s v="22628"/>
    <x v="2289"/>
    <n v="3"/>
    <x v="1727"/>
    <n v="4.95"/>
    <x v="173"/>
    <x v="0"/>
    <n v="14.850000000000001"/>
    <x v="6"/>
    <x v="1"/>
    <x v="251"/>
  </r>
  <r>
    <s v="555933"/>
    <s v="22628"/>
    <x v="2289"/>
    <n v="4"/>
    <x v="2079"/>
    <n v="4.95"/>
    <x v="87"/>
    <x v="3"/>
    <n v="19.8"/>
    <x v="2"/>
    <x v="4"/>
    <x v="129"/>
  </r>
  <r>
    <s v="C555935"/>
    <s v="22628"/>
    <x v="2289"/>
    <n v="-4"/>
    <x v="2081"/>
    <n v="4.95"/>
    <x v="87"/>
    <x v="3"/>
    <n v="-19.8"/>
    <x v="2"/>
    <x v="4"/>
    <x v="475"/>
  </r>
  <r>
    <s v="555936"/>
    <s v="22628"/>
    <x v="2289"/>
    <n v="4"/>
    <x v="2080"/>
    <n v="4.95"/>
    <x v="87"/>
    <x v="3"/>
    <n v="19.8"/>
    <x v="2"/>
    <x v="4"/>
    <x v="502"/>
  </r>
  <r>
    <s v="555633"/>
    <s v="22628"/>
    <x v="2289"/>
    <n v="2"/>
    <x v="2825"/>
    <n v="4.95"/>
    <x v="175"/>
    <x v="0"/>
    <n v="9.9"/>
    <x v="1"/>
    <x v="6"/>
    <x v="144"/>
  </r>
  <r>
    <s v="558709"/>
    <s v="22628"/>
    <x v="2289"/>
    <n v="1"/>
    <x v="477"/>
    <n v="4.95"/>
    <x v="377"/>
    <x v="0"/>
    <n v="4.95"/>
    <x v="5"/>
    <x v="2"/>
    <x v="244"/>
  </r>
  <r>
    <s v="558709"/>
    <s v="22628"/>
    <x v="2289"/>
    <n v="1"/>
    <x v="477"/>
    <n v="4.95"/>
    <x v="377"/>
    <x v="0"/>
    <n v="4.95"/>
    <x v="5"/>
    <x v="2"/>
    <x v="244"/>
  </r>
  <r>
    <s v="558772"/>
    <s v="22628"/>
    <x v="2289"/>
    <n v="1"/>
    <x v="5014"/>
    <n v="4.95"/>
    <x v="2512"/>
    <x v="0"/>
    <n v="4.95"/>
    <x v="10"/>
    <x v="6"/>
    <x v="382"/>
  </r>
  <r>
    <s v="569527"/>
    <s v="22628"/>
    <x v="2289"/>
    <n v="1"/>
    <x v="344"/>
    <n v="4.95"/>
    <x v="2217"/>
    <x v="30"/>
    <n v="4.95"/>
    <x v="4"/>
    <x v="1"/>
    <x v="123"/>
  </r>
  <r>
    <s v="C569318"/>
    <s v="22628"/>
    <x v="2289"/>
    <n v="-1"/>
    <x v="7974"/>
    <n v="4.95"/>
    <x v="2820"/>
    <x v="10"/>
    <n v="-4.95"/>
    <x v="10"/>
    <x v="3"/>
    <x v="146"/>
  </r>
  <r>
    <s v="569332"/>
    <s v="22628"/>
    <x v="2289"/>
    <n v="1"/>
    <x v="138"/>
    <n v="4.95"/>
    <x v="84"/>
    <x v="3"/>
    <n v="4.95"/>
    <x v="10"/>
    <x v="3"/>
    <x v="81"/>
  </r>
  <r>
    <s v="566195"/>
    <s v="22628"/>
    <x v="2289"/>
    <n v="12"/>
    <x v="2740"/>
    <n v="4.95"/>
    <x v="796"/>
    <x v="7"/>
    <n v="59.400000000000006"/>
    <x v="8"/>
    <x v="2"/>
    <x v="352"/>
  </r>
  <r>
    <s v="565631"/>
    <s v="22628"/>
    <x v="2289"/>
    <n v="8"/>
    <x v="5984"/>
    <n v="4.95"/>
    <x v="1615"/>
    <x v="0"/>
    <n v="39.6"/>
    <x v="3"/>
    <x v="6"/>
    <x v="250"/>
  </r>
  <r>
    <s v="565565"/>
    <s v="22628"/>
    <x v="2289"/>
    <n v="2"/>
    <x v="3051"/>
    <n v="4.95"/>
    <x v="175"/>
    <x v="0"/>
    <n v="9.9"/>
    <x v="3"/>
    <x v="6"/>
    <x v="115"/>
  </r>
  <r>
    <s v="545227"/>
    <s v="22628"/>
    <x v="2289"/>
    <n v="12"/>
    <x v="2110"/>
    <n v="4.95"/>
    <x v="894"/>
    <x v="8"/>
    <n v="59.400000000000006"/>
    <x v="5"/>
    <x v="6"/>
    <x v="0"/>
  </r>
  <r>
    <s v="545314"/>
    <s v="22628"/>
    <x v="2289"/>
    <n v="4"/>
    <x v="3063"/>
    <n v="4.95"/>
    <x v="1730"/>
    <x v="5"/>
    <n v="19.8"/>
    <x v="5"/>
    <x v="6"/>
    <x v="442"/>
  </r>
  <r>
    <s v="545695"/>
    <s v="22628"/>
    <x v="2289"/>
    <n v="4"/>
    <x v="1174"/>
    <n v="4.95"/>
    <x v="805"/>
    <x v="0"/>
    <n v="19.8"/>
    <x v="1"/>
    <x v="2"/>
    <x v="337"/>
  </r>
  <r>
    <s v="538210"/>
    <s v="22628"/>
    <x v="2289"/>
    <n v="4"/>
    <x v="1097"/>
    <n v="4.95"/>
    <x v="758"/>
    <x v="0"/>
    <n v="19.8"/>
    <x v="7"/>
    <x v="0"/>
    <x v="70"/>
  </r>
  <r>
    <s v="540275"/>
    <s v="22628"/>
    <x v="2289"/>
    <n v="4"/>
    <x v="2789"/>
    <n v="4.95"/>
    <x v="1616"/>
    <x v="0"/>
    <n v="19.8"/>
    <x v="1"/>
    <x v="5"/>
    <x v="127"/>
  </r>
  <r>
    <s v="540276"/>
    <s v="22628"/>
    <x v="2289"/>
    <n v="4"/>
    <x v="2788"/>
    <n v="4.95"/>
    <x v="1615"/>
    <x v="0"/>
    <n v="19.8"/>
    <x v="1"/>
    <x v="5"/>
    <x v="52"/>
  </r>
  <r>
    <s v="540407"/>
    <s v="22628"/>
    <x v="2289"/>
    <n v="4"/>
    <x v="3656"/>
    <n v="4.95"/>
    <x v="425"/>
    <x v="0"/>
    <n v="19.8"/>
    <x v="0"/>
    <x v="2"/>
    <x v="597"/>
  </r>
  <r>
    <s v="C540417"/>
    <s v="22628"/>
    <x v="2289"/>
    <n v="-4"/>
    <x v="2831"/>
    <n v="4.95"/>
    <x v="1616"/>
    <x v="0"/>
    <n v="-19.8"/>
    <x v="0"/>
    <x v="2"/>
    <x v="556"/>
  </r>
  <r>
    <s v="540458"/>
    <s v="22628"/>
    <x v="2289"/>
    <n v="4"/>
    <x v="564"/>
    <n v="4.95"/>
    <x v="428"/>
    <x v="1"/>
    <n v="19.8"/>
    <x v="0"/>
    <x v="2"/>
    <x v="105"/>
  </r>
  <r>
    <s v="552042"/>
    <s v="22628"/>
    <x v="2289"/>
    <n v="4"/>
    <x v="2767"/>
    <n v="4.95"/>
    <x v="1603"/>
    <x v="0"/>
    <n v="19.8"/>
    <x v="1"/>
    <x v="1"/>
    <x v="615"/>
  </r>
  <r>
    <s v="551993"/>
    <s v="22628"/>
    <x v="2289"/>
    <n v="1"/>
    <x v="4440"/>
    <n v="4.95"/>
    <x v="1988"/>
    <x v="0"/>
    <n v="4.95"/>
    <x v="3"/>
    <x v="3"/>
    <x v="523"/>
  </r>
  <r>
    <s v="551985"/>
    <s v="22628"/>
    <x v="2289"/>
    <n v="4"/>
    <x v="5653"/>
    <n v="4.95"/>
    <x v="68"/>
    <x v="5"/>
    <n v="19.8"/>
    <x v="3"/>
    <x v="3"/>
    <x v="83"/>
  </r>
  <r>
    <s v="551870"/>
    <s v="22628"/>
    <x v="2289"/>
    <n v="3"/>
    <x v="6026"/>
    <n v="4.95"/>
    <x v="1610"/>
    <x v="0"/>
    <n v="14.850000000000001"/>
    <x v="4"/>
    <x v="0"/>
    <x v="616"/>
  </r>
  <r>
    <s v="552572"/>
    <s v="22628"/>
    <x v="2289"/>
    <n v="10"/>
    <x v="5806"/>
    <n v="4.95"/>
    <x v="1615"/>
    <x v="0"/>
    <n v="49.5"/>
    <x v="7"/>
    <x v="5"/>
    <x v="127"/>
  </r>
  <r>
    <s v="552451"/>
    <s v="22628"/>
    <x v="2289"/>
    <n v="20"/>
    <x v="6409"/>
    <n v="4.95"/>
    <x v="2753"/>
    <x v="0"/>
    <n v="99"/>
    <x v="8"/>
    <x v="6"/>
    <x v="19"/>
  </r>
  <r>
    <s v="549559"/>
    <s v="22628"/>
    <x v="2289"/>
    <n v="4"/>
    <x v="4137"/>
    <n v="4.95"/>
    <x v="2076"/>
    <x v="5"/>
    <n v="19.8"/>
    <x v="7"/>
    <x v="0"/>
    <x v="376"/>
  </r>
  <r>
    <s v="C549533"/>
    <s v="22628"/>
    <x v="2289"/>
    <n v="-3"/>
    <x v="7975"/>
    <n v="4.95"/>
    <x v="76"/>
    <x v="5"/>
    <n v="-14.850000000000001"/>
    <x v="2"/>
    <x v="3"/>
    <x v="497"/>
  </r>
  <r>
    <s v="549241"/>
    <s v="22628"/>
    <x v="2289"/>
    <n v="1"/>
    <x v="1903"/>
    <n v="4.95"/>
    <x v="526"/>
    <x v="0"/>
    <n v="4.95"/>
    <x v="0"/>
    <x v="6"/>
    <x v="125"/>
  </r>
  <r>
    <s v="570672"/>
    <s v="22628"/>
    <x v="2289"/>
    <n v="4"/>
    <x v="317"/>
    <n v="4.95"/>
    <x v="256"/>
    <x v="3"/>
    <n v="19.8"/>
    <x v="9"/>
    <x v="3"/>
    <x v="4"/>
  </r>
  <r>
    <s v="574732"/>
    <s v="22549"/>
    <x v="2290"/>
    <n v="72"/>
    <x v="1006"/>
    <n v="1.25"/>
    <x v="319"/>
    <x v="0"/>
    <n v="90"/>
    <x v="1"/>
    <x v="4"/>
    <x v="445"/>
  </r>
  <r>
    <s v="574964"/>
    <s v="22549"/>
    <x v="2290"/>
    <n v="72"/>
    <x v="2699"/>
    <n v="1.25"/>
    <x v="1577"/>
    <x v="0"/>
    <n v="90"/>
    <x v="2"/>
    <x v="3"/>
    <x v="345"/>
  </r>
  <r>
    <s v="569650"/>
    <s v="22549"/>
    <x v="2290"/>
    <n v="72"/>
    <x v="2062"/>
    <n v="1.25"/>
    <x v="1159"/>
    <x v="24"/>
    <n v="90"/>
    <x v="3"/>
    <x v="0"/>
    <x v="59"/>
  </r>
  <r>
    <s v="543518"/>
    <s v="22549"/>
    <x v="2290"/>
    <n v="144"/>
    <x v="1425"/>
    <n v="1.25"/>
    <x v="795"/>
    <x v="21"/>
    <n v="180"/>
    <x v="8"/>
    <x v="2"/>
    <x v="149"/>
  </r>
  <r>
    <s v="538397"/>
    <s v="22549"/>
    <x v="2290"/>
    <n v="72"/>
    <x v="1157"/>
    <n v="1.25"/>
    <x v="795"/>
    <x v="21"/>
    <n v="90"/>
    <x v="11"/>
    <x v="1"/>
    <x v="70"/>
  </r>
  <r>
    <s v="581175"/>
    <s v="22549"/>
    <x v="2290"/>
    <n v="72"/>
    <x v="4650"/>
    <n v="1.25"/>
    <x v="55"/>
    <x v="4"/>
    <n v="90"/>
    <x v="0"/>
    <x v="0"/>
    <x v="476"/>
  </r>
  <r>
    <s v="575510"/>
    <s v="22549"/>
    <x v="2290"/>
    <n v="72"/>
    <x v="5378"/>
    <n v="1.25"/>
    <x v="55"/>
    <x v="4"/>
    <n v="90"/>
    <x v="7"/>
    <x v="0"/>
    <x v="182"/>
  </r>
  <r>
    <s v="552290"/>
    <s v="22549"/>
    <x v="2290"/>
    <n v="3"/>
    <x v="382"/>
    <n v="1.45"/>
    <x v="11"/>
    <x v="0"/>
    <n v="4.3499999999999996"/>
    <x v="2"/>
    <x v="2"/>
    <x v="254"/>
  </r>
  <r>
    <s v="552180"/>
    <s v="22549"/>
    <x v="2290"/>
    <n v="12"/>
    <x v="2294"/>
    <n v="1.45"/>
    <x v="1170"/>
    <x v="0"/>
    <n v="17.399999999999999"/>
    <x v="1"/>
    <x v="1"/>
    <x v="462"/>
  </r>
  <r>
    <s v="543196"/>
    <s v="22549"/>
    <x v="2290"/>
    <n v="12"/>
    <x v="5643"/>
    <n v="1.45"/>
    <x v="2106"/>
    <x v="0"/>
    <n v="17.399999999999999"/>
    <x v="4"/>
    <x v="4"/>
    <x v="220"/>
  </r>
  <r>
    <s v="574491"/>
    <s v="22549"/>
    <x v="2290"/>
    <n v="12"/>
    <x v="4407"/>
    <n v="1.45"/>
    <x v="2184"/>
    <x v="0"/>
    <n v="17.399999999999999"/>
    <x v="4"/>
    <x v="6"/>
    <x v="140"/>
  </r>
  <r>
    <s v="569462"/>
    <s v="22549"/>
    <x v="2290"/>
    <n v="6"/>
    <x v="36"/>
    <n v="1.45"/>
    <x v="1812"/>
    <x v="0"/>
    <n v="8.6999999999999993"/>
    <x v="4"/>
    <x v="1"/>
    <x v="35"/>
  </r>
  <r>
    <s v="543191"/>
    <s v="22549"/>
    <x v="2290"/>
    <n v="3"/>
    <x v="508"/>
    <n v="1.45"/>
    <x v="397"/>
    <x v="0"/>
    <n v="4.3499999999999996"/>
    <x v="4"/>
    <x v="4"/>
    <x v="142"/>
  </r>
  <r>
    <s v="538196"/>
    <s v="22549"/>
    <x v="2290"/>
    <n v="24"/>
    <x v="2144"/>
    <n v="1.45"/>
    <x v="2004"/>
    <x v="3"/>
    <n v="34.799999999999997"/>
    <x v="7"/>
    <x v="0"/>
    <x v="556"/>
  </r>
  <r>
    <s v="559014"/>
    <s v="22549"/>
    <x v="2290"/>
    <n v="24"/>
    <x v="3138"/>
    <n v="1.45"/>
    <x v="1090"/>
    <x v="0"/>
    <n v="34.799999999999997"/>
    <x v="3"/>
    <x v="4"/>
    <x v="106"/>
  </r>
  <r>
    <s v="558750"/>
    <s v="22549"/>
    <x v="2290"/>
    <n v="12"/>
    <x v="6428"/>
    <n v="1.45"/>
    <x v="630"/>
    <x v="0"/>
    <n v="17.399999999999999"/>
    <x v="10"/>
    <x v="6"/>
    <x v="97"/>
  </r>
  <r>
    <s v="558731"/>
    <s v="22549"/>
    <x v="2290"/>
    <n v="12"/>
    <x v="2535"/>
    <n v="1.45"/>
    <x v="1519"/>
    <x v="0"/>
    <n v="17.399999999999999"/>
    <x v="5"/>
    <x v="2"/>
    <x v="123"/>
  </r>
  <r>
    <s v="552530"/>
    <s v="22549"/>
    <x v="2290"/>
    <n v="24"/>
    <x v="5509"/>
    <n v="1.45"/>
    <x v="2516"/>
    <x v="0"/>
    <n v="34.799999999999997"/>
    <x v="7"/>
    <x v="5"/>
    <x v="587"/>
  </r>
  <r>
    <s v="552828"/>
    <s v="22549"/>
    <x v="2290"/>
    <n v="24"/>
    <x v="3734"/>
    <n v="1.45"/>
    <x v="1928"/>
    <x v="0"/>
    <n v="34.799999999999997"/>
    <x v="9"/>
    <x v="4"/>
    <x v="589"/>
  </r>
  <r>
    <s v="569241"/>
    <s v="22549"/>
    <x v="2290"/>
    <n v="12"/>
    <x v="1978"/>
    <n v="1.45"/>
    <x v="1254"/>
    <x v="0"/>
    <n v="17.399999999999999"/>
    <x v="10"/>
    <x v="3"/>
    <x v="565"/>
  </r>
  <r>
    <s v="537794"/>
    <s v="22549"/>
    <x v="2290"/>
    <n v="3"/>
    <x v="1503"/>
    <n v="1.45"/>
    <x v="999"/>
    <x v="0"/>
    <n v="4.3499999999999996"/>
    <x v="2"/>
    <x v="3"/>
    <x v="459"/>
  </r>
  <r>
    <s v="569223"/>
    <s v="22549"/>
    <x v="2290"/>
    <n v="4"/>
    <x v="2158"/>
    <n v="1.45"/>
    <x v="1342"/>
    <x v="0"/>
    <n v="5.8"/>
    <x v="6"/>
    <x v="3"/>
    <x v="62"/>
  </r>
  <r>
    <s v="566408"/>
    <s v="22549"/>
    <x v="2290"/>
    <n v="2"/>
    <x v="2924"/>
    <n v="1.45"/>
    <x v="1166"/>
    <x v="0"/>
    <n v="2.9"/>
    <x v="11"/>
    <x v="2"/>
    <x v="511"/>
  </r>
  <r>
    <s v="566281"/>
    <s v="22549"/>
    <x v="2290"/>
    <n v="24"/>
    <x v="565"/>
    <n v="1.45"/>
    <x v="17"/>
    <x v="0"/>
    <n v="34.799999999999997"/>
    <x v="9"/>
    <x v="5"/>
    <x v="337"/>
  </r>
  <r>
    <s v="537775"/>
    <s v="22549"/>
    <x v="2290"/>
    <n v="12"/>
    <x v="2166"/>
    <n v="1.45"/>
    <x v="1348"/>
    <x v="0"/>
    <n v="17.399999999999999"/>
    <x v="2"/>
    <x v="3"/>
    <x v="301"/>
  </r>
  <r>
    <s v="569253"/>
    <s v="22549"/>
    <x v="2290"/>
    <n v="12"/>
    <x v="183"/>
    <n v="1.45"/>
    <x v="157"/>
    <x v="0"/>
    <n v="17.399999999999999"/>
    <x v="10"/>
    <x v="3"/>
    <x v="152"/>
  </r>
  <r>
    <s v="536975"/>
    <s v="22549"/>
    <x v="2290"/>
    <n v="12"/>
    <x v="962"/>
    <n v="1.45"/>
    <x v="140"/>
    <x v="9"/>
    <n v="17.399999999999999"/>
    <x v="10"/>
    <x v="2"/>
    <x v="189"/>
  </r>
  <r>
    <s v="581003"/>
    <s v="22549"/>
    <x v="2290"/>
    <n v="12"/>
    <x v="2872"/>
    <n v="1.45"/>
    <x v="140"/>
    <x v="9"/>
    <n v="17.399999999999999"/>
    <x v="0"/>
    <x v="0"/>
    <x v="365"/>
  </r>
  <r>
    <s v="538174"/>
    <s v="22549"/>
    <x v="2290"/>
    <n v="12"/>
    <x v="2547"/>
    <n v="1.45"/>
    <x v="75"/>
    <x v="1"/>
    <n v="17.399999999999999"/>
    <x v="7"/>
    <x v="0"/>
    <x v="0"/>
  </r>
  <r>
    <s v="580939"/>
    <s v="22549"/>
    <x v="2290"/>
    <n v="12"/>
    <x v="1722"/>
    <n v="1.45"/>
    <x v="1119"/>
    <x v="0"/>
    <n v="17.399999999999999"/>
    <x v="1"/>
    <x v="1"/>
    <x v="60"/>
  </r>
  <r>
    <s v="552337"/>
    <s v="22549"/>
    <x v="2290"/>
    <n v="12"/>
    <x v="377"/>
    <n v="1.45"/>
    <x v="304"/>
    <x v="1"/>
    <n v="17.399999999999999"/>
    <x v="8"/>
    <x v="6"/>
    <x v="262"/>
  </r>
  <r>
    <s v="552371"/>
    <s v="22549"/>
    <x v="2290"/>
    <n v="2"/>
    <x v="5464"/>
    <n v="1.45"/>
    <x v="255"/>
    <x v="0"/>
    <n v="2.9"/>
    <x v="8"/>
    <x v="6"/>
    <x v="105"/>
  </r>
  <r>
    <s v="575668"/>
    <s v="22549"/>
    <x v="2290"/>
    <n v="1"/>
    <x v="2162"/>
    <n v="1.45"/>
    <x v="1345"/>
    <x v="0"/>
    <n v="1.45"/>
    <x v="7"/>
    <x v="0"/>
    <x v="294"/>
  </r>
  <r>
    <s v="537459"/>
    <s v="22549"/>
    <x v="2290"/>
    <n v="12"/>
    <x v="937"/>
    <n v="1.45"/>
    <x v="622"/>
    <x v="0"/>
    <n v="17.399999999999999"/>
    <x v="0"/>
    <x v="6"/>
    <x v="44"/>
  </r>
  <r>
    <s v="556484"/>
    <s v="22549"/>
    <x v="2290"/>
    <n v="1"/>
    <x v="473"/>
    <n v="1.45"/>
    <x v="373"/>
    <x v="0"/>
    <n v="1.45"/>
    <x v="11"/>
    <x v="0"/>
    <x v="111"/>
  </r>
  <r>
    <s v="556484"/>
    <s v="22549"/>
    <x v="2290"/>
    <n v="3"/>
    <x v="473"/>
    <n v="1.45"/>
    <x v="373"/>
    <x v="0"/>
    <n v="4.3499999999999996"/>
    <x v="11"/>
    <x v="0"/>
    <x v="111"/>
  </r>
  <r>
    <s v="543045"/>
    <s v="22549"/>
    <x v="2290"/>
    <n v="12"/>
    <x v="2289"/>
    <n v="1.45"/>
    <x v="1409"/>
    <x v="0"/>
    <n v="17.399999999999999"/>
    <x v="10"/>
    <x v="5"/>
    <x v="571"/>
  </r>
  <r>
    <s v="574047"/>
    <s v="22549"/>
    <x v="2290"/>
    <n v="12"/>
    <x v="4286"/>
    <n v="1.45"/>
    <x v="2142"/>
    <x v="0"/>
    <n v="17.399999999999999"/>
    <x v="6"/>
    <x v="2"/>
    <x v="11"/>
  </r>
  <r>
    <s v="565147"/>
    <s v="22549"/>
    <x v="2290"/>
    <n v="12"/>
    <x v="4342"/>
    <n v="1.45"/>
    <x v="1850"/>
    <x v="0"/>
    <n v="17.399999999999999"/>
    <x v="5"/>
    <x v="1"/>
    <x v="126"/>
  </r>
  <r>
    <s v="555245"/>
    <s v="22549"/>
    <x v="2290"/>
    <n v="1"/>
    <x v="2172"/>
    <n v="1.45"/>
    <x v="307"/>
    <x v="0"/>
    <n v="1.45"/>
    <x v="5"/>
    <x v="3"/>
    <x v="191"/>
  </r>
  <r>
    <s v="556415"/>
    <s v="22549"/>
    <x v="2290"/>
    <n v="24"/>
    <x v="284"/>
    <n v="1.45"/>
    <x v="233"/>
    <x v="10"/>
    <n v="34.799999999999997"/>
    <x v="7"/>
    <x v="3"/>
    <x v="12"/>
  </r>
  <r>
    <s v="556408"/>
    <s v="22549"/>
    <x v="2290"/>
    <n v="1"/>
    <x v="3070"/>
    <n v="1.45"/>
    <x v="1733"/>
    <x v="0"/>
    <n v="1.45"/>
    <x v="7"/>
    <x v="3"/>
    <x v="142"/>
  </r>
  <r>
    <s v="538368"/>
    <s v="22549"/>
    <x v="2290"/>
    <n v="1"/>
    <x v="731"/>
    <n v="1.45"/>
    <x v="538"/>
    <x v="0"/>
    <n v="1.45"/>
    <x v="11"/>
    <x v="1"/>
    <x v="243"/>
  </r>
  <r>
    <s v="570001"/>
    <s v="22549"/>
    <x v="2290"/>
    <n v="12"/>
    <x v="3756"/>
    <n v="1.45"/>
    <x v="1940"/>
    <x v="0"/>
    <n v="17.399999999999999"/>
    <x v="0"/>
    <x v="1"/>
    <x v="473"/>
  </r>
  <r>
    <s v="538369"/>
    <s v="22549"/>
    <x v="2290"/>
    <n v="3"/>
    <x v="2203"/>
    <n v="1.45"/>
    <x v="1362"/>
    <x v="0"/>
    <n v="4.3499999999999996"/>
    <x v="11"/>
    <x v="1"/>
    <x v="167"/>
  </r>
  <r>
    <s v="570036"/>
    <s v="22549"/>
    <x v="2290"/>
    <n v="24"/>
    <x v="706"/>
    <n v="1.45"/>
    <x v="515"/>
    <x v="0"/>
    <n v="34.799999999999997"/>
    <x v="0"/>
    <x v="1"/>
    <x v="234"/>
  </r>
  <r>
    <s v="575899"/>
    <s v="22549"/>
    <x v="2290"/>
    <n v="12"/>
    <x v="4687"/>
    <n v="1.45"/>
    <x v="1081"/>
    <x v="0"/>
    <n v="17.399999999999999"/>
    <x v="9"/>
    <x v="2"/>
    <x v="174"/>
  </r>
  <r>
    <s v="574306"/>
    <s v="22549"/>
    <x v="2290"/>
    <n v="12"/>
    <x v="2238"/>
    <n v="1.45"/>
    <x v="1319"/>
    <x v="0"/>
    <n v="17.399999999999999"/>
    <x v="10"/>
    <x v="2"/>
    <x v="231"/>
  </r>
  <r>
    <s v="581494"/>
    <s v="22549"/>
    <x v="2290"/>
    <n v="12"/>
    <x v="3341"/>
    <n v="1.45"/>
    <x v="103"/>
    <x v="1"/>
    <n v="17.399999999999999"/>
    <x v="8"/>
    <x v="6"/>
    <x v="222"/>
  </r>
  <r>
    <s v="575880"/>
    <s v="22549"/>
    <x v="2290"/>
    <n v="12"/>
    <x v="1549"/>
    <n v="1.45"/>
    <x v="1022"/>
    <x v="3"/>
    <n v="17.399999999999999"/>
    <x v="9"/>
    <x v="2"/>
    <x v="462"/>
  </r>
  <r>
    <s v="573931"/>
    <s v="22549"/>
    <x v="2290"/>
    <n v="12"/>
    <x v="5094"/>
    <n v="1.45"/>
    <x v="1493"/>
    <x v="0"/>
    <n v="17.399999999999999"/>
    <x v="6"/>
    <x v="2"/>
    <x v="270"/>
  </r>
  <r>
    <s v="581578"/>
    <s v="22549"/>
    <x v="2290"/>
    <n v="24"/>
    <x v="5096"/>
    <n v="1.45"/>
    <x v="2403"/>
    <x v="1"/>
    <n v="34.799999999999997"/>
    <x v="8"/>
    <x v="6"/>
    <x v="52"/>
  </r>
  <r>
    <s v="542928"/>
    <s v="22549"/>
    <x v="2290"/>
    <n v="24"/>
    <x v="5203"/>
    <n v="1.45"/>
    <x v="600"/>
    <x v="0"/>
    <n v="34.799999999999997"/>
    <x v="6"/>
    <x v="5"/>
    <x v="351"/>
  </r>
  <r>
    <s v="555649"/>
    <s v="22549"/>
    <x v="2290"/>
    <n v="12"/>
    <x v="1780"/>
    <n v="1.45"/>
    <x v="1148"/>
    <x v="0"/>
    <n v="17.399999999999999"/>
    <x v="1"/>
    <x v="6"/>
    <x v="68"/>
  </r>
  <r>
    <s v="555594"/>
    <s v="22549"/>
    <x v="2290"/>
    <n v="12"/>
    <x v="4326"/>
    <n v="1.45"/>
    <x v="1104"/>
    <x v="0"/>
    <n v="17.399999999999999"/>
    <x v="1"/>
    <x v="6"/>
    <x v="16"/>
  </r>
  <r>
    <s v="575840"/>
    <s v="22549"/>
    <x v="2290"/>
    <n v="4"/>
    <x v="850"/>
    <n v="1.45"/>
    <x v="397"/>
    <x v="0"/>
    <n v="5.8"/>
    <x v="9"/>
    <x v="2"/>
    <x v="103"/>
  </r>
  <r>
    <s v="536401"/>
    <s v="22549"/>
    <x v="2290"/>
    <n v="1"/>
    <x v="2824"/>
    <n v="1.45"/>
    <x v="1071"/>
    <x v="0"/>
    <n v="1.45"/>
    <x v="5"/>
    <x v="0"/>
    <x v="149"/>
  </r>
  <r>
    <s v="580737"/>
    <s v="22549"/>
    <x v="2290"/>
    <n v="12"/>
    <x v="1767"/>
    <n v="1.45"/>
    <x v="577"/>
    <x v="0"/>
    <n v="17.399999999999999"/>
    <x v="1"/>
    <x v="1"/>
    <x v="292"/>
  </r>
  <r>
    <s v="536527"/>
    <s v="22549"/>
    <x v="2290"/>
    <n v="12"/>
    <x v="1424"/>
    <n v="1.45"/>
    <x v="959"/>
    <x v="1"/>
    <n v="17.399999999999999"/>
    <x v="5"/>
    <x v="0"/>
    <x v="521"/>
  </r>
  <r>
    <s v="545235"/>
    <s v="22549"/>
    <x v="2290"/>
    <n v="12"/>
    <x v="2288"/>
    <n v="1.45"/>
    <x v="91"/>
    <x v="3"/>
    <n v="17.399999999999999"/>
    <x v="5"/>
    <x v="6"/>
    <x v="45"/>
  </r>
  <r>
    <s v="555492"/>
    <s v="22549"/>
    <x v="2290"/>
    <n v="24"/>
    <x v="3728"/>
    <n v="1.45"/>
    <x v="1925"/>
    <x v="0"/>
    <n v="34.799999999999997"/>
    <x v="10"/>
    <x v="1"/>
    <x v="248"/>
  </r>
  <r>
    <s v="565612"/>
    <s v="22549"/>
    <x v="2290"/>
    <n v="12"/>
    <x v="953"/>
    <n v="1.45"/>
    <x v="671"/>
    <x v="3"/>
    <n v="17.399999999999999"/>
    <x v="3"/>
    <x v="6"/>
    <x v="402"/>
  </r>
  <r>
    <s v="548708"/>
    <s v="22549"/>
    <x v="2290"/>
    <n v="3"/>
    <x v="1007"/>
    <n v="1.45"/>
    <x v="188"/>
    <x v="0"/>
    <n v="4.3499999999999996"/>
    <x v="10"/>
    <x v="2"/>
    <x v="301"/>
  </r>
  <r>
    <s v="574509"/>
    <s v="22549"/>
    <x v="2290"/>
    <n v="2"/>
    <x v="692"/>
    <n v="1.45"/>
    <x v="519"/>
    <x v="0"/>
    <n v="2.9"/>
    <x v="4"/>
    <x v="6"/>
    <x v="376"/>
  </r>
  <r>
    <s v="574509"/>
    <s v="22549"/>
    <x v="2290"/>
    <n v="1"/>
    <x v="692"/>
    <n v="1.45"/>
    <x v="519"/>
    <x v="0"/>
    <n v="1.45"/>
    <x v="4"/>
    <x v="6"/>
    <x v="376"/>
  </r>
  <r>
    <s v="575300"/>
    <s v="22549"/>
    <x v="2290"/>
    <n v="24"/>
    <x v="6124"/>
    <n v="1.45"/>
    <x v="1245"/>
    <x v="0"/>
    <n v="34.799999999999997"/>
    <x v="8"/>
    <x v="1"/>
    <x v="441"/>
  </r>
  <r>
    <s v="566076"/>
    <s v="22549"/>
    <x v="2290"/>
    <n v="12"/>
    <x v="2114"/>
    <n v="1.45"/>
    <x v="1303"/>
    <x v="5"/>
    <n v="17.399999999999999"/>
    <x v="8"/>
    <x v="2"/>
    <x v="582"/>
  </r>
  <r>
    <s v="546108"/>
    <s v="22549"/>
    <x v="2290"/>
    <n v="4"/>
    <x v="690"/>
    <n v="1.45"/>
    <x v="113"/>
    <x v="0"/>
    <n v="5.8"/>
    <x v="8"/>
    <x v="4"/>
    <x v="176"/>
  </r>
  <r>
    <s v="575690"/>
    <s v="22549"/>
    <x v="2290"/>
    <n v="12"/>
    <x v="6154"/>
    <n v="1.45"/>
    <x v="1401"/>
    <x v="0"/>
    <n v="17.399999999999999"/>
    <x v="7"/>
    <x v="0"/>
    <x v="486"/>
  </r>
  <r>
    <s v="536852"/>
    <s v="22549"/>
    <x v="2290"/>
    <n v="12"/>
    <x v="5841"/>
    <n v="1.45"/>
    <x v="2611"/>
    <x v="3"/>
    <n v="17.399999999999999"/>
    <x v="10"/>
    <x v="2"/>
    <x v="425"/>
  </r>
  <r>
    <s v="536856"/>
    <s v="22549"/>
    <x v="2290"/>
    <n v="12"/>
    <x v="2276"/>
    <n v="1.45"/>
    <x v="1402"/>
    <x v="0"/>
    <n v="17.399999999999999"/>
    <x v="10"/>
    <x v="2"/>
    <x v="170"/>
  </r>
  <r>
    <s v="540798"/>
    <s v="22549"/>
    <x v="2290"/>
    <n v="5"/>
    <x v="505"/>
    <n v="1.45"/>
    <x v="395"/>
    <x v="0"/>
    <n v="7.25"/>
    <x v="9"/>
    <x v="0"/>
    <x v="127"/>
  </r>
  <r>
    <s v="540700"/>
    <s v="22549"/>
    <x v="2290"/>
    <n v="12"/>
    <x v="1423"/>
    <n v="1.45"/>
    <x v="958"/>
    <x v="24"/>
    <n v="17.399999999999999"/>
    <x v="9"/>
    <x v="0"/>
    <x v="489"/>
  </r>
  <r>
    <s v="543113"/>
    <s v="22549"/>
    <x v="2290"/>
    <n v="12"/>
    <x v="4543"/>
    <n v="1.45"/>
    <x v="1656"/>
    <x v="0"/>
    <n v="17.399999999999999"/>
    <x v="10"/>
    <x v="5"/>
    <x v="353"/>
  </r>
  <r>
    <s v="536611"/>
    <s v="22549"/>
    <x v="2290"/>
    <n v="12"/>
    <x v="4577"/>
    <n v="1.45"/>
    <x v="287"/>
    <x v="0"/>
    <n v="17.399999999999999"/>
    <x v="6"/>
    <x v="2"/>
    <x v="418"/>
  </r>
  <r>
    <s v="569846"/>
    <s v="22549"/>
    <x v="2290"/>
    <n v="12"/>
    <x v="1133"/>
    <n v="1.45"/>
    <x v="780"/>
    <x v="0"/>
    <n v="17.399999999999999"/>
    <x v="1"/>
    <x v="2"/>
    <x v="38"/>
  </r>
  <r>
    <s v="536621"/>
    <s v="22549"/>
    <x v="2290"/>
    <n v="24"/>
    <x v="6402"/>
    <n v="1.45"/>
    <x v="2751"/>
    <x v="0"/>
    <n v="34.799999999999997"/>
    <x v="6"/>
    <x v="2"/>
    <x v="92"/>
  </r>
  <r>
    <s v="569901"/>
    <s v="22549"/>
    <x v="2290"/>
    <n v="1"/>
    <x v="3261"/>
    <n v="1.45"/>
    <x v="1777"/>
    <x v="0"/>
    <n v="1.45"/>
    <x v="1"/>
    <x v="2"/>
    <x v="486"/>
  </r>
  <r>
    <s v="574862"/>
    <s v="22549"/>
    <x v="2290"/>
    <n v="12"/>
    <x v="82"/>
    <n v="1.45"/>
    <x v="76"/>
    <x v="5"/>
    <n v="17.399999999999999"/>
    <x v="0"/>
    <x v="6"/>
    <x v="47"/>
  </r>
  <r>
    <s v="569737"/>
    <s v="22549"/>
    <x v="2290"/>
    <n v="12"/>
    <x v="533"/>
    <n v="1.45"/>
    <x v="413"/>
    <x v="0"/>
    <n v="17.399999999999999"/>
    <x v="1"/>
    <x v="2"/>
    <x v="162"/>
  </r>
  <r>
    <s v="540506"/>
    <s v="22549"/>
    <x v="2290"/>
    <n v="2"/>
    <x v="3343"/>
    <n v="1.45"/>
    <x v="1792"/>
    <x v="0"/>
    <n v="2.9"/>
    <x v="8"/>
    <x v="3"/>
    <x v="359"/>
  </r>
  <r>
    <s v="536624"/>
    <s v="22549"/>
    <x v="2290"/>
    <n v="12"/>
    <x v="3113"/>
    <n v="1.45"/>
    <x v="79"/>
    <x v="0"/>
    <n v="17.399999999999999"/>
    <x v="6"/>
    <x v="2"/>
    <x v="162"/>
  </r>
  <r>
    <s v="549562"/>
    <s v="22549"/>
    <x v="2290"/>
    <n v="1"/>
    <x v="7314"/>
    <n v="1.45"/>
    <x v="1262"/>
    <x v="0"/>
    <n v="1.45"/>
    <x v="7"/>
    <x v="0"/>
    <x v="398"/>
  </r>
  <r>
    <s v="545901"/>
    <s v="22549"/>
    <x v="2290"/>
    <n v="1"/>
    <x v="251"/>
    <n v="1.45"/>
    <x v="212"/>
    <x v="0"/>
    <n v="1.45"/>
    <x v="0"/>
    <x v="1"/>
    <x v="199"/>
  </r>
  <r>
    <s v="545901"/>
    <s v="22549"/>
    <x v="2290"/>
    <n v="3"/>
    <x v="251"/>
    <n v="1.45"/>
    <x v="212"/>
    <x v="0"/>
    <n v="4.3499999999999996"/>
    <x v="0"/>
    <x v="1"/>
    <x v="199"/>
  </r>
  <r>
    <s v="561922"/>
    <s v="22549"/>
    <x v="2290"/>
    <n v="1"/>
    <x v="830"/>
    <n v="1.45"/>
    <x v="595"/>
    <x v="0"/>
    <n v="1.45"/>
    <x v="5"/>
    <x v="4"/>
    <x v="1"/>
  </r>
  <r>
    <s v="581166"/>
    <s v="22549"/>
    <x v="2290"/>
    <n v="1"/>
    <x v="1715"/>
    <n v="1.45"/>
    <x v="179"/>
    <x v="0"/>
    <n v="1.45"/>
    <x v="0"/>
    <x v="0"/>
    <x v="395"/>
  </r>
  <r>
    <s v="580520"/>
    <s v="22549"/>
    <x v="2290"/>
    <n v="1"/>
    <x v="1551"/>
    <n v="1.45"/>
    <x v="558"/>
    <x v="0"/>
    <n v="1.45"/>
    <x v="4"/>
    <x v="0"/>
    <x v="515"/>
  </r>
  <r>
    <s v="574683"/>
    <s v="22549"/>
    <x v="2290"/>
    <n v="1"/>
    <x v="652"/>
    <n v="1.45"/>
    <x v="492"/>
    <x v="0"/>
    <n v="1.45"/>
    <x v="1"/>
    <x v="4"/>
    <x v="240"/>
  </r>
  <r>
    <s v="559552"/>
    <s v="22549"/>
    <x v="2290"/>
    <n v="2"/>
    <x v="3494"/>
    <n v="1.45"/>
    <x v="1683"/>
    <x v="0"/>
    <n v="2.9"/>
    <x v="7"/>
    <x v="2"/>
    <x v="235"/>
  </r>
  <r>
    <s v="562922"/>
    <s v="22549"/>
    <x v="2290"/>
    <n v="24"/>
    <x v="3802"/>
    <n v="1.45"/>
    <x v="1960"/>
    <x v="25"/>
    <n v="34.799999999999997"/>
    <x v="7"/>
    <x v="4"/>
    <x v="223"/>
  </r>
  <r>
    <s v="580979"/>
    <s v="22549"/>
    <x v="2290"/>
    <n v="12"/>
    <x v="135"/>
    <n v="1.45"/>
    <x v="80"/>
    <x v="5"/>
    <n v="17.399999999999999"/>
    <x v="1"/>
    <x v="1"/>
    <x v="120"/>
  </r>
  <r>
    <s v="537429"/>
    <s v="22549"/>
    <x v="2290"/>
    <n v="8"/>
    <x v="763"/>
    <n v="1.45"/>
    <x v="17"/>
    <x v="0"/>
    <n v="11.6"/>
    <x v="1"/>
    <x v="4"/>
    <x v="321"/>
  </r>
  <r>
    <s v="574678"/>
    <s v="22549"/>
    <x v="2290"/>
    <n v="12"/>
    <x v="26"/>
    <n v="1.45"/>
    <x v="24"/>
    <x v="0"/>
    <n v="17.399999999999999"/>
    <x v="1"/>
    <x v="4"/>
    <x v="25"/>
  </r>
  <r>
    <s v="537370"/>
    <s v="22549"/>
    <x v="2290"/>
    <n v="1"/>
    <x v="2558"/>
    <n v="1.45"/>
    <x v="133"/>
    <x v="0"/>
    <n v="1.45"/>
    <x v="1"/>
    <x v="4"/>
    <x v="59"/>
  </r>
  <r>
    <s v="580509"/>
    <s v="22549"/>
    <x v="2290"/>
    <n v="12"/>
    <x v="2670"/>
    <n v="1.45"/>
    <x v="108"/>
    <x v="3"/>
    <n v="17.399999999999999"/>
    <x v="4"/>
    <x v="0"/>
    <x v="69"/>
  </r>
  <r>
    <s v="551516"/>
    <s v="22549"/>
    <x v="2290"/>
    <n v="2"/>
    <x v="465"/>
    <n v="1.45"/>
    <x v="307"/>
    <x v="0"/>
    <n v="2.9"/>
    <x v="5"/>
    <x v="5"/>
    <x v="265"/>
  </r>
  <r>
    <s v="537374"/>
    <s v="22549"/>
    <x v="2290"/>
    <n v="1"/>
    <x v="620"/>
    <n v="1.45"/>
    <x v="466"/>
    <x v="0"/>
    <n v="1.45"/>
    <x v="1"/>
    <x v="4"/>
    <x v="13"/>
  </r>
  <r>
    <s v="537374"/>
    <s v="22549"/>
    <x v="2290"/>
    <n v="1"/>
    <x v="620"/>
    <n v="1.45"/>
    <x v="466"/>
    <x v="0"/>
    <n v="1.45"/>
    <x v="1"/>
    <x v="4"/>
    <x v="13"/>
  </r>
  <r>
    <s v="538035"/>
    <s v="22549"/>
    <x v="2290"/>
    <n v="3"/>
    <x v="2032"/>
    <n v="1.45"/>
    <x v="1279"/>
    <x v="0"/>
    <n v="4.3499999999999996"/>
    <x v="8"/>
    <x v="1"/>
    <x v="576"/>
  </r>
  <r>
    <s v="580075"/>
    <s v="22549"/>
    <x v="2290"/>
    <n v="10"/>
    <x v="6153"/>
    <n v="1.45"/>
    <x v="1812"/>
    <x v="0"/>
    <n v="14.5"/>
    <x v="5"/>
    <x v="5"/>
    <x v="10"/>
  </r>
  <r>
    <s v="559542"/>
    <s v="22549"/>
    <x v="2290"/>
    <n v="4"/>
    <x v="871"/>
    <n v="1.45"/>
    <x v="617"/>
    <x v="0"/>
    <n v="5.8"/>
    <x v="7"/>
    <x v="2"/>
    <x v="254"/>
  </r>
  <r>
    <s v="580727"/>
    <s v="22549"/>
    <x v="2290"/>
    <n v="3"/>
    <x v="449"/>
    <n v="3.29"/>
    <x v="353"/>
    <x v="0"/>
    <n v="9.870000000000001"/>
    <x v="3"/>
    <x v="3"/>
    <x v="293"/>
  </r>
  <r>
    <s v="570488"/>
    <s v="22549"/>
    <x v="2290"/>
    <n v="4"/>
    <x v="1641"/>
    <n v="3.29"/>
    <x v="353"/>
    <x v="0"/>
    <n v="13.16"/>
    <x v="7"/>
    <x v="6"/>
    <x v="247"/>
  </r>
  <r>
    <s v="575607"/>
    <s v="22549"/>
    <x v="2290"/>
    <n v="5"/>
    <x v="752"/>
    <n v="3.29"/>
    <x v="353"/>
    <x v="0"/>
    <n v="16.45"/>
    <x v="7"/>
    <x v="0"/>
    <x v="141"/>
  </r>
  <r>
    <s v="575219"/>
    <s v="22170"/>
    <x v="2291"/>
    <n v="12"/>
    <x v="582"/>
    <n v="5.95"/>
    <x v="97"/>
    <x v="0"/>
    <n v="71.400000000000006"/>
    <x v="8"/>
    <x v="1"/>
    <x v="346"/>
  </r>
  <r>
    <s v="559032"/>
    <s v="22170"/>
    <x v="2291"/>
    <n v="12"/>
    <x v="4549"/>
    <n v="5.95"/>
    <x v="97"/>
    <x v="0"/>
    <n v="71.400000000000006"/>
    <x v="3"/>
    <x v="4"/>
    <x v="123"/>
  </r>
  <r>
    <s v="549835"/>
    <s v="22170"/>
    <x v="2291"/>
    <n v="12"/>
    <x v="4967"/>
    <n v="5.95"/>
    <x v="97"/>
    <x v="0"/>
    <n v="71.400000000000006"/>
    <x v="11"/>
    <x v="1"/>
    <x v="195"/>
  </r>
  <r>
    <s v="540176"/>
    <s v="22170"/>
    <x v="2291"/>
    <n v="12"/>
    <x v="5167"/>
    <n v="5.95"/>
    <x v="97"/>
    <x v="0"/>
    <n v="71.400000000000006"/>
    <x v="3"/>
    <x v="1"/>
    <x v="188"/>
  </r>
  <r>
    <s v="562348"/>
    <s v="22170"/>
    <x v="2291"/>
    <n v="12"/>
    <x v="111"/>
    <n v="5.95"/>
    <x v="97"/>
    <x v="0"/>
    <n v="71.400000000000006"/>
    <x v="4"/>
    <x v="2"/>
    <x v="25"/>
  </r>
  <r>
    <s v="542789"/>
    <s v="22170"/>
    <x v="2291"/>
    <n v="12"/>
    <x v="3928"/>
    <n v="5.95"/>
    <x v="97"/>
    <x v="0"/>
    <n v="71.400000000000006"/>
    <x v="5"/>
    <x v="1"/>
    <x v="524"/>
  </r>
  <r>
    <s v="581020"/>
    <s v="22170"/>
    <x v="2291"/>
    <n v="24"/>
    <x v="585"/>
    <n v="5.95"/>
    <x v="97"/>
    <x v="0"/>
    <n v="142.80000000000001"/>
    <x v="0"/>
    <x v="0"/>
    <x v="314"/>
  </r>
  <r>
    <s v="546038"/>
    <s v="22170"/>
    <x v="2291"/>
    <n v="24"/>
    <x v="6369"/>
    <n v="5.95"/>
    <x v="2743"/>
    <x v="0"/>
    <n v="142.80000000000001"/>
    <x v="8"/>
    <x v="4"/>
    <x v="273"/>
  </r>
  <r>
    <s v="575917"/>
    <s v="22170"/>
    <x v="2291"/>
    <n v="4"/>
    <x v="915"/>
    <n v="6.75"/>
    <x v="647"/>
    <x v="0"/>
    <n v="27"/>
    <x v="9"/>
    <x v="2"/>
    <x v="432"/>
  </r>
  <r>
    <s v="581478"/>
    <s v="22170"/>
    <x v="2291"/>
    <n v="8"/>
    <x v="964"/>
    <n v="6.75"/>
    <x v="49"/>
    <x v="0"/>
    <n v="54"/>
    <x v="8"/>
    <x v="6"/>
    <x v="439"/>
  </r>
  <r>
    <s v="540512"/>
    <s v="22170"/>
    <x v="2291"/>
    <n v="1"/>
    <x v="4854"/>
    <n v="6.75"/>
    <x v="863"/>
    <x v="0"/>
    <n v="6.75"/>
    <x v="8"/>
    <x v="3"/>
    <x v="368"/>
  </r>
  <r>
    <s v="540397"/>
    <s v="22170"/>
    <x v="2291"/>
    <n v="1"/>
    <x v="1500"/>
    <n v="6.75"/>
    <x v="997"/>
    <x v="0"/>
    <n v="6.75"/>
    <x v="1"/>
    <x v="5"/>
    <x v="529"/>
  </r>
  <r>
    <s v="540371"/>
    <s v="22170"/>
    <x v="2291"/>
    <n v="4"/>
    <x v="5683"/>
    <n v="6.75"/>
    <x v="1954"/>
    <x v="0"/>
    <n v="27"/>
    <x v="1"/>
    <x v="5"/>
    <x v="101"/>
  </r>
  <r>
    <s v="536841"/>
    <s v="22170"/>
    <x v="2291"/>
    <n v="4"/>
    <x v="1511"/>
    <n v="6.75"/>
    <x v="1002"/>
    <x v="0"/>
    <n v="27"/>
    <x v="6"/>
    <x v="2"/>
    <x v="530"/>
  </r>
  <r>
    <s v="540541"/>
    <s v="22170"/>
    <x v="2291"/>
    <n v="4"/>
    <x v="5634"/>
    <n v="6.75"/>
    <x v="2129"/>
    <x v="0"/>
    <n v="27"/>
    <x v="8"/>
    <x v="3"/>
    <x v="174"/>
  </r>
  <r>
    <s v="569536"/>
    <s v="22170"/>
    <x v="2291"/>
    <n v="4"/>
    <x v="4921"/>
    <n v="6.75"/>
    <x v="188"/>
    <x v="0"/>
    <n v="27"/>
    <x v="4"/>
    <x v="1"/>
    <x v="545"/>
  </r>
  <r>
    <s v="575487"/>
    <s v="22170"/>
    <x v="2291"/>
    <n v="4"/>
    <x v="437"/>
    <n v="6.75"/>
    <x v="345"/>
    <x v="0"/>
    <n v="27"/>
    <x v="8"/>
    <x v="1"/>
    <x v="286"/>
  </r>
  <r>
    <s v="559305"/>
    <s v="22170"/>
    <x v="2291"/>
    <n v="1"/>
    <x v="589"/>
    <n v="6.75"/>
    <x v="441"/>
    <x v="0"/>
    <n v="6.75"/>
    <x v="0"/>
    <x v="3"/>
    <x v="156"/>
  </r>
  <r>
    <s v="574722"/>
    <s v="22170"/>
    <x v="2291"/>
    <n v="1"/>
    <x v="1545"/>
    <n v="6.75"/>
    <x v="1018"/>
    <x v="0"/>
    <n v="6.75"/>
    <x v="1"/>
    <x v="4"/>
    <x v="138"/>
  </r>
  <r>
    <s v="570466"/>
    <s v="22170"/>
    <x v="2291"/>
    <n v="2"/>
    <x v="854"/>
    <n v="6.75"/>
    <x v="604"/>
    <x v="0"/>
    <n v="13.5"/>
    <x v="7"/>
    <x v="6"/>
    <x v="415"/>
  </r>
  <r>
    <s v="574015"/>
    <s v="22170"/>
    <x v="2291"/>
    <n v="4"/>
    <x v="2915"/>
    <n v="6.75"/>
    <x v="1668"/>
    <x v="0"/>
    <n v="27"/>
    <x v="6"/>
    <x v="2"/>
    <x v="39"/>
  </r>
  <r>
    <s v="552231"/>
    <s v="22170"/>
    <x v="2291"/>
    <n v="3"/>
    <x v="2986"/>
    <n v="6.75"/>
    <x v="49"/>
    <x v="0"/>
    <n v="20.25"/>
    <x v="1"/>
    <x v="1"/>
    <x v="110"/>
  </r>
  <r>
    <s v="540992"/>
    <s v="22170"/>
    <x v="2291"/>
    <n v="4"/>
    <x v="1555"/>
    <n v="6.75"/>
    <x v="49"/>
    <x v="0"/>
    <n v="27"/>
    <x v="11"/>
    <x v="3"/>
    <x v="432"/>
  </r>
  <r>
    <s v="540986"/>
    <s v="22170"/>
    <x v="2291"/>
    <n v="4"/>
    <x v="3987"/>
    <n v="6.75"/>
    <x v="2005"/>
    <x v="0"/>
    <n v="27"/>
    <x v="11"/>
    <x v="3"/>
    <x v="183"/>
  </r>
  <r>
    <s v="569524"/>
    <s v="22170"/>
    <x v="2291"/>
    <n v="2"/>
    <x v="1797"/>
    <n v="6.75"/>
    <x v="1134"/>
    <x v="0"/>
    <n v="13.5"/>
    <x v="4"/>
    <x v="1"/>
    <x v="161"/>
  </r>
  <r>
    <s v="536634"/>
    <s v="22170"/>
    <x v="2291"/>
    <n v="3"/>
    <x v="220"/>
    <n v="6.75"/>
    <x v="190"/>
    <x v="0"/>
    <n v="20.25"/>
    <x v="6"/>
    <x v="2"/>
    <x v="149"/>
  </r>
  <r>
    <s v="580673"/>
    <s v="22170"/>
    <x v="2291"/>
    <n v="6"/>
    <x v="1261"/>
    <n v="6.75"/>
    <x v="235"/>
    <x v="0"/>
    <n v="40.5"/>
    <x v="3"/>
    <x v="3"/>
    <x v="72"/>
  </r>
  <r>
    <s v="559528"/>
    <s v="22170"/>
    <x v="2291"/>
    <n v="2"/>
    <x v="1497"/>
    <n v="6.75"/>
    <x v="995"/>
    <x v="0"/>
    <n v="13.5"/>
    <x v="7"/>
    <x v="2"/>
    <x v="262"/>
  </r>
  <r>
    <s v="575628"/>
    <s v="22170"/>
    <x v="2291"/>
    <n v="1"/>
    <x v="4774"/>
    <n v="6.75"/>
    <x v="1833"/>
    <x v="0"/>
    <n v="6.75"/>
    <x v="7"/>
    <x v="0"/>
    <x v="324"/>
  </r>
  <r>
    <s v="570223"/>
    <s v="22170"/>
    <x v="2291"/>
    <n v="2"/>
    <x v="741"/>
    <n v="6.75"/>
    <x v="542"/>
    <x v="0"/>
    <n v="13.5"/>
    <x v="8"/>
    <x v="4"/>
    <x v="207"/>
  </r>
  <r>
    <s v="537441"/>
    <s v="22170"/>
    <x v="2291"/>
    <n v="4"/>
    <x v="3862"/>
    <n v="6.75"/>
    <x v="1981"/>
    <x v="0"/>
    <n v="27"/>
    <x v="1"/>
    <x v="4"/>
    <x v="343"/>
  </r>
  <r>
    <s v="555856"/>
    <s v="22170"/>
    <x v="2291"/>
    <n v="2"/>
    <x v="4538"/>
    <n v="6.75"/>
    <x v="2230"/>
    <x v="0"/>
    <n v="13.5"/>
    <x v="0"/>
    <x v="5"/>
    <x v="28"/>
  </r>
  <r>
    <s v="574046"/>
    <s v="22170"/>
    <x v="2291"/>
    <n v="1"/>
    <x v="1495"/>
    <n v="6.75"/>
    <x v="994"/>
    <x v="0"/>
    <n v="6.75"/>
    <x v="6"/>
    <x v="2"/>
    <x v="318"/>
  </r>
  <r>
    <s v="566194"/>
    <s v="22170"/>
    <x v="2291"/>
    <n v="1"/>
    <x v="1781"/>
    <n v="6.75"/>
    <x v="1149"/>
    <x v="0"/>
    <n v="6.75"/>
    <x v="8"/>
    <x v="2"/>
    <x v="38"/>
  </r>
  <r>
    <s v="559782"/>
    <s v="22170"/>
    <x v="2291"/>
    <n v="4"/>
    <x v="5924"/>
    <n v="6.75"/>
    <x v="2629"/>
    <x v="3"/>
    <n v="27"/>
    <x v="11"/>
    <x v="5"/>
    <x v="80"/>
  </r>
  <r>
    <s v="551890"/>
    <s v="22170"/>
    <x v="2291"/>
    <n v="4"/>
    <x v="7332"/>
    <n v="6.75"/>
    <x v="2918"/>
    <x v="0"/>
    <n v="27"/>
    <x v="3"/>
    <x v="3"/>
    <x v="202"/>
  </r>
  <r>
    <s v="538078"/>
    <s v="22170"/>
    <x v="2291"/>
    <n v="3"/>
    <x v="242"/>
    <n v="6.75"/>
    <x v="191"/>
    <x v="0"/>
    <n v="20.25"/>
    <x v="8"/>
    <x v="1"/>
    <x v="193"/>
  </r>
  <r>
    <s v="566281"/>
    <s v="22170"/>
    <x v="2291"/>
    <n v="1"/>
    <x v="565"/>
    <n v="6.75"/>
    <x v="17"/>
    <x v="0"/>
    <n v="6.75"/>
    <x v="9"/>
    <x v="5"/>
    <x v="337"/>
  </r>
  <r>
    <s v="537794"/>
    <s v="22170"/>
    <x v="2291"/>
    <n v="4"/>
    <x v="1503"/>
    <n v="6.75"/>
    <x v="999"/>
    <x v="0"/>
    <n v="27"/>
    <x v="2"/>
    <x v="3"/>
    <x v="459"/>
  </r>
  <r>
    <s v="537808"/>
    <s v="22170"/>
    <x v="2291"/>
    <n v="1"/>
    <x v="2188"/>
    <n v="6.75"/>
    <x v="290"/>
    <x v="0"/>
    <n v="6.75"/>
    <x v="2"/>
    <x v="3"/>
    <x v="589"/>
  </r>
  <r>
    <s v="556290"/>
    <s v="22170"/>
    <x v="2291"/>
    <n v="4"/>
    <x v="2137"/>
    <n v="6.75"/>
    <x v="646"/>
    <x v="0"/>
    <n v="27"/>
    <x v="7"/>
    <x v="3"/>
    <x v="20"/>
  </r>
  <r>
    <s v="575726"/>
    <s v="22170"/>
    <x v="2291"/>
    <n v="3"/>
    <x v="1410"/>
    <n v="6.75"/>
    <x v="604"/>
    <x v="0"/>
    <n v="20.25"/>
    <x v="7"/>
    <x v="0"/>
    <x v="519"/>
  </r>
  <r>
    <s v="538209"/>
    <s v="22170"/>
    <x v="2291"/>
    <n v="1"/>
    <x v="1391"/>
    <n v="6.75"/>
    <x v="17"/>
    <x v="0"/>
    <n v="6.75"/>
    <x v="7"/>
    <x v="0"/>
    <x v="166"/>
  </r>
  <r>
    <s v="559811"/>
    <s v="22170"/>
    <x v="2291"/>
    <n v="4"/>
    <x v="7441"/>
    <n v="6.75"/>
    <x v="188"/>
    <x v="0"/>
    <n v="27"/>
    <x v="11"/>
    <x v="5"/>
    <x v="6"/>
  </r>
  <r>
    <s v="551956"/>
    <s v="22170"/>
    <x v="2291"/>
    <n v="1"/>
    <x v="171"/>
    <n v="6.75"/>
    <x v="146"/>
    <x v="0"/>
    <n v="6.75"/>
    <x v="3"/>
    <x v="3"/>
    <x v="144"/>
  </r>
  <r>
    <s v="540013"/>
    <s v="22170"/>
    <x v="2291"/>
    <n v="4"/>
    <x v="2782"/>
    <n v="6.75"/>
    <x v="191"/>
    <x v="0"/>
    <n v="27"/>
    <x v="4"/>
    <x v="2"/>
    <x v="456"/>
  </r>
  <r>
    <s v="551775"/>
    <s v="22170"/>
    <x v="2291"/>
    <n v="4"/>
    <x v="994"/>
    <n v="6.75"/>
    <x v="697"/>
    <x v="0"/>
    <n v="27"/>
    <x v="4"/>
    <x v="0"/>
    <x v="149"/>
  </r>
  <r>
    <s v="569493"/>
    <s v="22170"/>
    <x v="2291"/>
    <n v="4"/>
    <x v="2625"/>
    <n v="6.75"/>
    <x v="1548"/>
    <x v="0"/>
    <n v="27"/>
    <x v="4"/>
    <x v="1"/>
    <x v="462"/>
  </r>
  <r>
    <s v="555745"/>
    <s v="22170"/>
    <x v="2291"/>
    <n v="4"/>
    <x v="1479"/>
    <n v="6.75"/>
    <x v="988"/>
    <x v="0"/>
    <n v="27"/>
    <x v="0"/>
    <x v="5"/>
    <x v="446"/>
  </r>
  <r>
    <s v="565472"/>
    <s v="22170"/>
    <x v="2291"/>
    <n v="2"/>
    <x v="1463"/>
    <n v="6.75"/>
    <x v="191"/>
    <x v="0"/>
    <n v="13.5"/>
    <x v="3"/>
    <x v="6"/>
    <x v="267"/>
  </r>
  <r>
    <s v="581405"/>
    <s v="22170"/>
    <x v="2291"/>
    <n v="1"/>
    <x v="764"/>
    <n v="6.75"/>
    <x v="558"/>
    <x v="0"/>
    <n v="6.75"/>
    <x v="2"/>
    <x v="2"/>
    <x v="78"/>
  </r>
  <r>
    <s v="555835"/>
    <s v="22170"/>
    <x v="2291"/>
    <n v="1"/>
    <x v="497"/>
    <n v="6.75"/>
    <x v="389"/>
    <x v="0"/>
    <n v="6.75"/>
    <x v="0"/>
    <x v="5"/>
    <x v="29"/>
  </r>
  <r>
    <s v="555626"/>
    <s v="22170"/>
    <x v="2291"/>
    <n v="4"/>
    <x v="6474"/>
    <n v="6.75"/>
    <x v="2758"/>
    <x v="0"/>
    <n v="27"/>
    <x v="1"/>
    <x v="6"/>
    <x v="80"/>
  </r>
  <r>
    <s v="552010"/>
    <s v="22170"/>
    <x v="2291"/>
    <n v="1"/>
    <x v="3447"/>
    <n v="6.75"/>
    <x v="864"/>
    <x v="0"/>
    <n v="6.75"/>
    <x v="3"/>
    <x v="3"/>
    <x v="343"/>
  </r>
  <r>
    <s v="555640"/>
    <s v="22170"/>
    <x v="2291"/>
    <n v="4"/>
    <x v="4680"/>
    <n v="6.75"/>
    <x v="2272"/>
    <x v="0"/>
    <n v="27"/>
    <x v="1"/>
    <x v="6"/>
    <x v="353"/>
  </r>
  <r>
    <s v="562719"/>
    <s v="22170"/>
    <x v="2291"/>
    <n v="4"/>
    <x v="6900"/>
    <n v="6.75"/>
    <x v="247"/>
    <x v="0"/>
    <n v="27"/>
    <x v="2"/>
    <x v="6"/>
    <x v="548"/>
  </r>
  <r>
    <s v="549128"/>
    <s v="22170"/>
    <x v="2291"/>
    <n v="2"/>
    <x v="1528"/>
    <n v="6.75"/>
    <x v="999"/>
    <x v="0"/>
    <n v="13.5"/>
    <x v="1"/>
    <x v="4"/>
    <x v="193"/>
  </r>
  <r>
    <s v="546117"/>
    <s v="22170"/>
    <x v="2291"/>
    <n v="1"/>
    <x v="4184"/>
    <n v="6.75"/>
    <x v="6"/>
    <x v="0"/>
    <n v="6.75"/>
    <x v="8"/>
    <x v="4"/>
    <x v="336"/>
  </r>
  <r>
    <s v="562784"/>
    <s v="22170"/>
    <x v="2291"/>
    <n v="1"/>
    <x v="3381"/>
    <n v="6.75"/>
    <x v="604"/>
    <x v="0"/>
    <n v="6.75"/>
    <x v="8"/>
    <x v="3"/>
    <x v="256"/>
  </r>
  <r>
    <s v="549052"/>
    <s v="22170"/>
    <x v="2291"/>
    <n v="4"/>
    <x v="3498"/>
    <n v="6.75"/>
    <x v="1839"/>
    <x v="0"/>
    <n v="27"/>
    <x v="1"/>
    <x v="4"/>
    <x v="273"/>
  </r>
  <r>
    <s v="562670"/>
    <s v="22170"/>
    <x v="2291"/>
    <n v="4"/>
    <x v="2678"/>
    <n v="6.75"/>
    <x v="140"/>
    <x v="9"/>
    <n v="27"/>
    <x v="2"/>
    <x v="6"/>
    <x v="38"/>
  </r>
  <r>
    <s v="562951"/>
    <s v="22170"/>
    <x v="2291"/>
    <n v="4"/>
    <x v="4535"/>
    <n v="6.75"/>
    <x v="988"/>
    <x v="0"/>
    <n v="27"/>
    <x v="9"/>
    <x v="0"/>
    <x v="44"/>
  </r>
  <r>
    <s v="562930"/>
    <s v="22170"/>
    <x v="2291"/>
    <n v="4"/>
    <x v="1523"/>
    <n v="6.75"/>
    <x v="1008"/>
    <x v="0"/>
    <n v="27"/>
    <x v="7"/>
    <x v="4"/>
    <x v="315"/>
  </r>
  <r>
    <s v="549278"/>
    <s v="22170"/>
    <x v="2291"/>
    <n v="2"/>
    <x v="1568"/>
    <n v="6.75"/>
    <x v="191"/>
    <x v="0"/>
    <n v="13.5"/>
    <x v="0"/>
    <x v="6"/>
    <x v="157"/>
  </r>
  <r>
    <s v="580005"/>
    <s v="22170"/>
    <x v="2291"/>
    <n v="1"/>
    <x v="144"/>
    <n v="6.75"/>
    <x v="122"/>
    <x v="0"/>
    <n v="6.75"/>
    <x v="5"/>
    <x v="5"/>
    <x v="65"/>
  </r>
  <r>
    <s v="548708"/>
    <s v="22170"/>
    <x v="2291"/>
    <n v="2"/>
    <x v="1007"/>
    <n v="6.75"/>
    <x v="188"/>
    <x v="0"/>
    <n v="13.5"/>
    <x v="10"/>
    <x v="2"/>
    <x v="301"/>
  </r>
  <r>
    <s v="562173"/>
    <s v="22170"/>
    <x v="2291"/>
    <n v="4"/>
    <x v="1469"/>
    <n v="6.75"/>
    <x v="876"/>
    <x v="0"/>
    <n v="27"/>
    <x v="10"/>
    <x v="0"/>
    <x v="1"/>
  </r>
  <r>
    <s v="545338"/>
    <s v="22170"/>
    <x v="2291"/>
    <n v="1"/>
    <x v="1457"/>
    <n v="6.75"/>
    <x v="978"/>
    <x v="0"/>
    <n v="6.75"/>
    <x v="5"/>
    <x v="6"/>
    <x v="447"/>
  </r>
  <r>
    <s v="545797"/>
    <s v="22170"/>
    <x v="2291"/>
    <n v="1"/>
    <x v="2587"/>
    <n v="6.75"/>
    <x v="1534"/>
    <x v="0"/>
    <n v="6.75"/>
    <x v="0"/>
    <x v="1"/>
    <x v="369"/>
  </r>
  <r>
    <s v="545894"/>
    <s v="22170"/>
    <x v="2291"/>
    <n v="2"/>
    <x v="1472"/>
    <n v="6.75"/>
    <x v="277"/>
    <x v="0"/>
    <n v="13.5"/>
    <x v="0"/>
    <x v="1"/>
    <x v="525"/>
  </r>
  <r>
    <s v="545697"/>
    <s v="22170"/>
    <x v="2291"/>
    <n v="1"/>
    <x v="1471"/>
    <n v="6.75"/>
    <x v="985"/>
    <x v="0"/>
    <n v="6.75"/>
    <x v="1"/>
    <x v="2"/>
    <x v="83"/>
  </r>
  <r>
    <s v="561926"/>
    <s v="22170"/>
    <x v="2291"/>
    <n v="4"/>
    <x v="1461"/>
    <n v="6.75"/>
    <x v="981"/>
    <x v="0"/>
    <n v="27"/>
    <x v="5"/>
    <x v="4"/>
    <x v="303"/>
  </r>
  <r>
    <s v="552950"/>
    <s v="22170"/>
    <x v="2291"/>
    <n v="4"/>
    <x v="2024"/>
    <n v="6.75"/>
    <x v="1926"/>
    <x v="0"/>
    <n v="27"/>
    <x v="11"/>
    <x v="6"/>
    <x v="57"/>
  </r>
  <r>
    <s v="548869"/>
    <s v="22170"/>
    <x v="2291"/>
    <n v="1"/>
    <x v="6635"/>
    <n v="6.75"/>
    <x v="863"/>
    <x v="0"/>
    <n v="6.75"/>
    <x v="4"/>
    <x v="6"/>
    <x v="177"/>
  </r>
  <r>
    <s v="542890"/>
    <s v="22170"/>
    <x v="2291"/>
    <n v="2"/>
    <x v="1486"/>
    <n v="6.75"/>
    <x v="290"/>
    <x v="0"/>
    <n v="13.5"/>
    <x v="5"/>
    <x v="1"/>
    <x v="376"/>
  </r>
  <r>
    <s v="574088"/>
    <s v="22170"/>
    <x v="2291"/>
    <n v="4"/>
    <x v="6122"/>
    <n v="6.75"/>
    <x v="2220"/>
    <x v="0"/>
    <n v="27"/>
    <x v="10"/>
    <x v="2"/>
    <x v="54"/>
  </r>
  <r>
    <s v="552694"/>
    <s v="22170"/>
    <x v="2291"/>
    <n v="4"/>
    <x v="1491"/>
    <n v="6.75"/>
    <x v="981"/>
    <x v="0"/>
    <n v="27"/>
    <x v="7"/>
    <x v="5"/>
    <x v="5"/>
  </r>
  <r>
    <s v="549903"/>
    <s v="22170"/>
    <x v="2291"/>
    <n v="4"/>
    <x v="4874"/>
    <n v="6.75"/>
    <x v="729"/>
    <x v="0"/>
    <n v="27"/>
    <x v="11"/>
    <x v="1"/>
    <x v="510"/>
  </r>
  <r>
    <s v="559018"/>
    <s v="22170"/>
    <x v="2291"/>
    <n v="8"/>
    <x v="4990"/>
    <n v="6.75"/>
    <x v="2362"/>
    <x v="0"/>
    <n v="54"/>
    <x v="3"/>
    <x v="4"/>
    <x v="233"/>
  </r>
  <r>
    <s v="574532"/>
    <s v="22170"/>
    <x v="2291"/>
    <n v="4"/>
    <x v="50"/>
    <n v="6.75"/>
    <x v="48"/>
    <x v="0"/>
    <n v="27"/>
    <x v="4"/>
    <x v="6"/>
    <x v="49"/>
  </r>
  <r>
    <s v="569231"/>
    <s v="22170"/>
    <x v="2291"/>
    <n v="2"/>
    <x v="600"/>
    <n v="6.75"/>
    <x v="451"/>
    <x v="0"/>
    <n v="13.5"/>
    <x v="6"/>
    <x v="3"/>
    <x v="116"/>
  </r>
  <r>
    <s v="552643"/>
    <s v="22170"/>
    <x v="2291"/>
    <n v="1"/>
    <x v="2756"/>
    <n v="6.75"/>
    <x v="604"/>
    <x v="0"/>
    <n v="6.75"/>
    <x v="7"/>
    <x v="5"/>
    <x v="195"/>
  </r>
  <r>
    <s v="574676"/>
    <s v="22170"/>
    <x v="2291"/>
    <n v="1"/>
    <x v="136"/>
    <n v="6.75"/>
    <x v="1014"/>
    <x v="0"/>
    <n v="6.75"/>
    <x v="1"/>
    <x v="4"/>
    <x v="74"/>
  </r>
  <r>
    <s v="543255"/>
    <s v="22170"/>
    <x v="2291"/>
    <n v="4"/>
    <x v="3370"/>
    <n v="6.75"/>
    <x v="1140"/>
    <x v="0"/>
    <n v="27"/>
    <x v="4"/>
    <x v="4"/>
    <x v="79"/>
  </r>
  <r>
    <s v="543483"/>
    <s v="22170"/>
    <x v="2291"/>
    <n v="4"/>
    <x v="3966"/>
    <n v="6.75"/>
    <x v="986"/>
    <x v="0"/>
    <n v="27"/>
    <x v="8"/>
    <x v="2"/>
    <x v="473"/>
  </r>
  <r>
    <s v="543554"/>
    <s v="22170"/>
    <x v="2291"/>
    <n v="4"/>
    <x v="6679"/>
    <n v="6.75"/>
    <x v="931"/>
    <x v="0"/>
    <n v="27"/>
    <x v="7"/>
    <x v="1"/>
    <x v="268"/>
  </r>
  <r>
    <s v="580501"/>
    <s v="22170"/>
    <x v="2291"/>
    <n v="2"/>
    <x v="158"/>
    <n v="6.75"/>
    <x v="136"/>
    <x v="0"/>
    <n v="13.5"/>
    <x v="4"/>
    <x v="0"/>
    <x v="15"/>
  </r>
  <r>
    <s v="549449"/>
    <s v="22170"/>
    <x v="2291"/>
    <n v="4"/>
    <x v="6731"/>
    <n v="6.75"/>
    <x v="2810"/>
    <x v="0"/>
    <n v="27"/>
    <x v="2"/>
    <x v="3"/>
    <x v="191"/>
  </r>
  <r>
    <s v="552816"/>
    <s v="22170"/>
    <x v="2291"/>
    <n v="1"/>
    <x v="992"/>
    <n v="6.75"/>
    <x v="376"/>
    <x v="0"/>
    <n v="6.75"/>
    <x v="9"/>
    <x v="4"/>
    <x v="172"/>
  </r>
  <r>
    <s v="569834"/>
    <s v="22170"/>
    <x v="2291"/>
    <n v="4"/>
    <x v="1562"/>
    <n v="6.75"/>
    <x v="1029"/>
    <x v="0"/>
    <n v="27"/>
    <x v="1"/>
    <x v="2"/>
    <x v="15"/>
  </r>
  <r>
    <s v="543166"/>
    <s v="22170"/>
    <x v="2291"/>
    <n v="4"/>
    <x v="1501"/>
    <n v="6.75"/>
    <x v="794"/>
    <x v="0"/>
    <n v="27"/>
    <x v="4"/>
    <x v="4"/>
    <x v="522"/>
  </r>
  <r>
    <s v="575164"/>
    <s v="22170"/>
    <x v="2291"/>
    <n v="4"/>
    <x v="5087"/>
    <n v="6.75"/>
    <x v="2400"/>
    <x v="0"/>
    <n v="27"/>
    <x v="2"/>
    <x v="3"/>
    <x v="533"/>
  </r>
  <r>
    <s v="543124"/>
    <s v="22170"/>
    <x v="2291"/>
    <n v="2"/>
    <x v="1507"/>
    <n v="6.75"/>
    <x v="290"/>
    <x v="0"/>
    <n v="13.5"/>
    <x v="10"/>
    <x v="5"/>
    <x v="337"/>
  </r>
  <r>
    <s v="559555"/>
    <s v="16259"/>
    <x v="2292"/>
    <n v="216"/>
    <x v="4300"/>
    <n v="0.08"/>
    <x v="2145"/>
    <x v="0"/>
    <n v="17.28"/>
    <x v="9"/>
    <x v="6"/>
    <x v="169"/>
  </r>
  <r>
    <s v="565122"/>
    <s v="16259"/>
    <x v="2292"/>
    <n v="108"/>
    <x v="2688"/>
    <n v="0.08"/>
    <x v="537"/>
    <x v="0"/>
    <n v="8.64"/>
    <x v="5"/>
    <x v="1"/>
    <x v="90"/>
  </r>
  <r>
    <s v="575117"/>
    <s v="16259"/>
    <x v="2292"/>
    <n v="8"/>
    <x v="2164"/>
    <n v="0.08"/>
    <x v="17"/>
    <x v="0"/>
    <n v="0.64"/>
    <x v="2"/>
    <x v="3"/>
    <x v="86"/>
  </r>
  <r>
    <s v="570404"/>
    <s v="16259"/>
    <x v="2292"/>
    <n v="20"/>
    <x v="737"/>
    <n v="0.08"/>
    <x v="541"/>
    <x v="0"/>
    <n v="1.6"/>
    <x v="7"/>
    <x v="6"/>
    <x v="240"/>
  </r>
  <r>
    <s v="559358"/>
    <s v="16259"/>
    <x v="2292"/>
    <n v="108"/>
    <x v="5429"/>
    <n v="0.08"/>
    <x v="2498"/>
    <x v="0"/>
    <n v="8.64"/>
    <x v="0"/>
    <x v="3"/>
    <x v="684"/>
  </r>
  <r>
    <s v="555872"/>
    <s v="16259"/>
    <x v="2292"/>
    <n v="108"/>
    <x v="1138"/>
    <n v="0.08"/>
    <x v="785"/>
    <x v="0"/>
    <n v="8.64"/>
    <x v="0"/>
    <x v="5"/>
    <x v="477"/>
  </r>
  <r>
    <s v="558714"/>
    <s v="16259"/>
    <x v="2292"/>
    <n v="108"/>
    <x v="369"/>
    <n v="0.08"/>
    <x v="298"/>
    <x v="0"/>
    <n v="8.64"/>
    <x v="5"/>
    <x v="2"/>
    <x v="111"/>
  </r>
  <r>
    <s v="C558716"/>
    <s v="16259"/>
    <x v="2292"/>
    <n v="-108"/>
    <x v="368"/>
    <n v="0.08"/>
    <x v="298"/>
    <x v="0"/>
    <n v="-8.64"/>
    <x v="5"/>
    <x v="2"/>
    <x v="256"/>
  </r>
  <r>
    <s v="559436"/>
    <s v="16259"/>
    <x v="2292"/>
    <n v="58"/>
    <x v="861"/>
    <n v="0.08"/>
    <x v="607"/>
    <x v="0"/>
    <n v="4.6399999999999997"/>
    <x v="2"/>
    <x v="1"/>
    <x v="379"/>
  </r>
  <r>
    <s v="562044"/>
    <s v="16259"/>
    <x v="2292"/>
    <n v="216"/>
    <x v="5619"/>
    <n v="0.08"/>
    <x v="584"/>
    <x v="0"/>
    <n v="17.28"/>
    <x v="6"/>
    <x v="0"/>
    <x v="370"/>
  </r>
  <r>
    <s v="565460"/>
    <s v="16259"/>
    <x v="2292"/>
    <n v="324"/>
    <x v="440"/>
    <n v="0.08"/>
    <x v="33"/>
    <x v="0"/>
    <n v="25.92"/>
    <x v="3"/>
    <x v="6"/>
    <x v="289"/>
  </r>
  <r>
    <s v="565407"/>
    <s v="16259"/>
    <x v="2292"/>
    <n v="24"/>
    <x v="353"/>
    <n v="0.08"/>
    <x v="261"/>
    <x v="0"/>
    <n v="1.92"/>
    <x v="4"/>
    <x v="4"/>
    <x v="132"/>
  </r>
  <r>
    <s v="581123"/>
    <s v="22299"/>
    <x v="2293"/>
    <n v="48"/>
    <x v="1364"/>
    <n v="0.39"/>
    <x v="545"/>
    <x v="0"/>
    <n v="18.72"/>
    <x v="0"/>
    <x v="0"/>
    <x v="29"/>
  </r>
  <r>
    <s v="580691"/>
    <s v="22299"/>
    <x v="2293"/>
    <n v="48"/>
    <x v="5755"/>
    <n v="0.39"/>
    <x v="2588"/>
    <x v="0"/>
    <n v="18.72"/>
    <x v="3"/>
    <x v="3"/>
    <x v="364"/>
  </r>
  <r>
    <s v="581220"/>
    <s v="22299"/>
    <x v="2293"/>
    <n v="48"/>
    <x v="4493"/>
    <n v="0.39"/>
    <x v="1237"/>
    <x v="0"/>
    <n v="18.72"/>
    <x v="2"/>
    <x v="2"/>
    <x v="598"/>
  </r>
  <r>
    <s v="580880"/>
    <s v="22299"/>
    <x v="2293"/>
    <n v="48"/>
    <x v="2127"/>
    <n v="0.39"/>
    <x v="352"/>
    <x v="0"/>
    <n v="18.72"/>
    <x v="1"/>
    <x v="1"/>
    <x v="12"/>
  </r>
  <r>
    <s v="580395"/>
    <s v="22299"/>
    <x v="2293"/>
    <n v="48"/>
    <x v="4350"/>
    <n v="0.39"/>
    <x v="255"/>
    <x v="0"/>
    <n v="18.72"/>
    <x v="4"/>
    <x v="0"/>
    <x v="556"/>
  </r>
  <r>
    <s v="581015"/>
    <s v="22299"/>
    <x v="2293"/>
    <n v="48"/>
    <x v="0"/>
    <n v="0.39"/>
    <x v="0"/>
    <x v="0"/>
    <n v="18.72"/>
    <x v="0"/>
    <x v="0"/>
    <x v="0"/>
  </r>
  <r>
    <s v="580999"/>
    <s v="22299"/>
    <x v="2293"/>
    <n v="1"/>
    <x v="1735"/>
    <n v="0.39"/>
    <x v="1125"/>
    <x v="0"/>
    <n v="0.39"/>
    <x v="1"/>
    <x v="1"/>
    <x v="547"/>
  </r>
  <r>
    <s v="580603"/>
    <s v="22299"/>
    <x v="2293"/>
    <n v="48"/>
    <x v="2345"/>
    <n v="0.39"/>
    <x v="1441"/>
    <x v="0"/>
    <n v="18.72"/>
    <x v="3"/>
    <x v="3"/>
    <x v="381"/>
  </r>
  <r>
    <s v="581188"/>
    <s v="22299"/>
    <x v="2293"/>
    <n v="96"/>
    <x v="2655"/>
    <n v="0.39"/>
    <x v="384"/>
    <x v="0"/>
    <n v="37.44"/>
    <x v="0"/>
    <x v="0"/>
    <x v="73"/>
  </r>
  <r>
    <s v="581501"/>
    <s v="22299"/>
    <x v="2293"/>
    <n v="48"/>
    <x v="6190"/>
    <n v="0.39"/>
    <x v="677"/>
    <x v="0"/>
    <n v="18.72"/>
    <x v="8"/>
    <x v="6"/>
    <x v="446"/>
  </r>
  <r>
    <s v="549681"/>
    <s v="22299"/>
    <x v="2293"/>
    <n v="24"/>
    <x v="2875"/>
    <n v="1.25"/>
    <x v="902"/>
    <x v="0"/>
    <n v="30"/>
    <x v="9"/>
    <x v="2"/>
    <x v="318"/>
  </r>
  <r>
    <s v="537628"/>
    <s v="22299"/>
    <x v="2293"/>
    <n v="24"/>
    <x v="5597"/>
    <n v="1.25"/>
    <x v="1786"/>
    <x v="0"/>
    <n v="30"/>
    <x v="0"/>
    <x v="6"/>
    <x v="82"/>
  </r>
  <r>
    <s v="570238"/>
    <s v="22299"/>
    <x v="2293"/>
    <n v="1"/>
    <x v="592"/>
    <n v="1.25"/>
    <x v="444"/>
    <x v="0"/>
    <n v="1.25"/>
    <x v="8"/>
    <x v="4"/>
    <x v="349"/>
  </r>
  <r>
    <s v="552965"/>
    <s v="22299"/>
    <x v="2293"/>
    <n v="24"/>
    <x v="4216"/>
    <n v="1.25"/>
    <x v="2113"/>
    <x v="0"/>
    <n v="30"/>
    <x v="11"/>
    <x v="6"/>
    <x v="178"/>
  </r>
  <r>
    <s v="536975"/>
    <s v="22299"/>
    <x v="2293"/>
    <n v="24"/>
    <x v="962"/>
    <n v="1.25"/>
    <x v="140"/>
    <x v="9"/>
    <n v="30"/>
    <x v="10"/>
    <x v="2"/>
    <x v="189"/>
  </r>
  <r>
    <s v="569214"/>
    <s v="22299"/>
    <x v="2293"/>
    <n v="48"/>
    <x v="809"/>
    <n v="1.25"/>
    <x v="587"/>
    <x v="0"/>
    <n v="60"/>
    <x v="6"/>
    <x v="3"/>
    <x v="144"/>
  </r>
  <r>
    <s v="569568"/>
    <s v="22299"/>
    <x v="2293"/>
    <n v="24"/>
    <x v="1572"/>
    <n v="1.25"/>
    <x v="95"/>
    <x v="3"/>
    <n v="30"/>
    <x v="3"/>
    <x v="0"/>
    <x v="44"/>
  </r>
  <r>
    <s v="C537838"/>
    <s v="22299"/>
    <x v="2293"/>
    <n v="-4"/>
    <x v="7976"/>
    <n v="1.25"/>
    <x v="744"/>
    <x v="0"/>
    <n v="-5"/>
    <x v="2"/>
    <x v="3"/>
    <x v="349"/>
  </r>
  <r>
    <s v="575516"/>
    <s v="22299"/>
    <x v="2293"/>
    <n v="24"/>
    <x v="196"/>
    <n v="1.25"/>
    <x v="168"/>
    <x v="0"/>
    <n v="30"/>
    <x v="7"/>
    <x v="0"/>
    <x v="162"/>
  </r>
  <r>
    <s v="575520"/>
    <s v="22299"/>
    <x v="2293"/>
    <n v="24"/>
    <x v="5348"/>
    <n v="1.25"/>
    <x v="1836"/>
    <x v="0"/>
    <n v="30"/>
    <x v="7"/>
    <x v="0"/>
    <x v="556"/>
  </r>
  <r>
    <s v="543639"/>
    <s v="22299"/>
    <x v="2293"/>
    <n v="24"/>
    <x v="4274"/>
    <n v="1.25"/>
    <x v="2136"/>
    <x v="0"/>
    <n v="30"/>
    <x v="7"/>
    <x v="1"/>
    <x v="387"/>
  </r>
  <r>
    <s v="575602"/>
    <s v="22299"/>
    <x v="2293"/>
    <n v="24"/>
    <x v="48"/>
    <n v="1.25"/>
    <x v="46"/>
    <x v="0"/>
    <n v="30"/>
    <x v="7"/>
    <x v="0"/>
    <x v="47"/>
  </r>
  <r>
    <s v="575854"/>
    <s v="22299"/>
    <x v="2293"/>
    <n v="24"/>
    <x v="1072"/>
    <n v="1.25"/>
    <x v="740"/>
    <x v="0"/>
    <n v="30"/>
    <x v="9"/>
    <x v="2"/>
    <x v="115"/>
  </r>
  <r>
    <s v="580160"/>
    <s v="22299"/>
    <x v="2293"/>
    <n v="48"/>
    <x v="109"/>
    <n v="1.25"/>
    <x v="95"/>
    <x v="3"/>
    <n v="60"/>
    <x v="6"/>
    <x v="4"/>
    <x v="97"/>
  </r>
  <r>
    <s v="570231"/>
    <s v="37467"/>
    <x v="2294"/>
    <n v="12"/>
    <x v="1199"/>
    <n v="0.39"/>
    <x v="821"/>
    <x v="0"/>
    <n v="4.68"/>
    <x v="8"/>
    <x v="4"/>
    <x v="352"/>
  </r>
  <r>
    <s v="562034"/>
    <s v="37467"/>
    <x v="2294"/>
    <n v="12"/>
    <x v="2119"/>
    <n v="0.39"/>
    <x v="1303"/>
    <x v="5"/>
    <n v="4.68"/>
    <x v="6"/>
    <x v="0"/>
    <x v="475"/>
  </r>
  <r>
    <s v="570443"/>
    <s v="37467"/>
    <x v="2294"/>
    <n v="28"/>
    <x v="1990"/>
    <n v="0.39"/>
    <x v="891"/>
    <x v="0"/>
    <n v="10.92"/>
    <x v="7"/>
    <x v="6"/>
    <x v="358"/>
  </r>
  <r>
    <s v="552059"/>
    <s v="37467"/>
    <x v="2294"/>
    <n v="12"/>
    <x v="5032"/>
    <n v="0.39"/>
    <x v="622"/>
    <x v="0"/>
    <n v="4.68"/>
    <x v="1"/>
    <x v="1"/>
    <x v="404"/>
  </r>
  <r>
    <s v="562880"/>
    <s v="22637"/>
    <x v="2295"/>
    <n v="48"/>
    <x v="5148"/>
    <n v="2.1"/>
    <x v="489"/>
    <x v="0"/>
    <n v="100.80000000000001"/>
    <x v="7"/>
    <x v="4"/>
    <x v="186"/>
  </r>
  <r>
    <s v="569815"/>
    <s v="22637"/>
    <x v="2295"/>
    <n v="96"/>
    <x v="5777"/>
    <n v="2.1"/>
    <x v="489"/>
    <x v="0"/>
    <n v="201.60000000000002"/>
    <x v="1"/>
    <x v="2"/>
    <x v="196"/>
  </r>
  <r>
    <s v="C562151"/>
    <s v="22637"/>
    <x v="2295"/>
    <n v="-1"/>
    <x v="7977"/>
    <n v="2.1"/>
    <x v="2764"/>
    <x v="0"/>
    <n v="-2.1"/>
    <x v="10"/>
    <x v="0"/>
    <x v="152"/>
  </r>
  <r>
    <s v="548993"/>
    <s v="22637"/>
    <x v="2295"/>
    <n v="48"/>
    <x v="2902"/>
    <n v="2.1"/>
    <x v="795"/>
    <x v="21"/>
    <n v="100.80000000000001"/>
    <x v="3"/>
    <x v="5"/>
    <x v="336"/>
  </r>
  <r>
    <s v="562002"/>
    <s v="22637"/>
    <x v="2295"/>
    <n v="12"/>
    <x v="6501"/>
    <n v="2.1"/>
    <x v="2768"/>
    <x v="0"/>
    <n v="25.200000000000003"/>
    <x v="5"/>
    <x v="4"/>
    <x v="398"/>
  </r>
  <r>
    <s v="562017"/>
    <s v="22637"/>
    <x v="2295"/>
    <n v="12"/>
    <x v="6487"/>
    <n v="2.1"/>
    <x v="2763"/>
    <x v="14"/>
    <n v="25.200000000000003"/>
    <x v="5"/>
    <x v="4"/>
    <x v="378"/>
  </r>
  <r>
    <s v="561910"/>
    <s v="22637"/>
    <x v="2295"/>
    <n v="12"/>
    <x v="4194"/>
    <n v="2.1"/>
    <x v="2764"/>
    <x v="0"/>
    <n v="25.200000000000003"/>
    <x v="5"/>
    <x v="4"/>
    <x v="104"/>
  </r>
  <r>
    <s v="C566185"/>
    <s v="22637"/>
    <x v="2295"/>
    <n v="-1"/>
    <x v="947"/>
    <n v="2.1"/>
    <x v="2857"/>
    <x v="0"/>
    <n v="-2.1"/>
    <x v="8"/>
    <x v="2"/>
    <x v="244"/>
  </r>
  <r>
    <s v="556415"/>
    <s v="22637"/>
    <x v="2295"/>
    <n v="48"/>
    <x v="284"/>
    <n v="2.1"/>
    <x v="233"/>
    <x v="10"/>
    <n v="100.80000000000001"/>
    <x v="7"/>
    <x v="3"/>
    <x v="12"/>
  </r>
  <r>
    <s v="559529"/>
    <s v="22637"/>
    <x v="2295"/>
    <n v="4"/>
    <x v="295"/>
    <n v="2.5499999999999998"/>
    <x v="241"/>
    <x v="0"/>
    <n v="10.199999999999999"/>
    <x v="7"/>
    <x v="2"/>
    <x v="39"/>
  </r>
  <r>
    <s v="551822"/>
    <s v="22637"/>
    <x v="2295"/>
    <n v="4"/>
    <x v="4276"/>
    <n v="2.5499999999999998"/>
    <x v="2137"/>
    <x v="0"/>
    <n v="10.199999999999999"/>
    <x v="4"/>
    <x v="0"/>
    <x v="121"/>
  </r>
  <r>
    <s v="542890"/>
    <s v="22637"/>
    <x v="2295"/>
    <n v="2"/>
    <x v="1486"/>
    <n v="2.5499999999999998"/>
    <x v="290"/>
    <x v="0"/>
    <n v="5.0999999999999996"/>
    <x v="5"/>
    <x v="1"/>
    <x v="376"/>
  </r>
  <r>
    <s v="552315"/>
    <s v="22637"/>
    <x v="2295"/>
    <n v="4"/>
    <x v="379"/>
    <n v="2.5499999999999998"/>
    <x v="95"/>
    <x v="3"/>
    <n v="10.199999999999999"/>
    <x v="2"/>
    <x v="2"/>
    <x v="264"/>
  </r>
  <r>
    <s v="559134"/>
    <s v="22637"/>
    <x v="2295"/>
    <n v="8"/>
    <x v="384"/>
    <n v="2.5499999999999998"/>
    <x v="95"/>
    <x v="3"/>
    <n v="20.399999999999999"/>
    <x v="1"/>
    <x v="0"/>
    <x v="198"/>
  </r>
  <r>
    <s v="552293"/>
    <s v="22637"/>
    <x v="2295"/>
    <n v="6"/>
    <x v="4091"/>
    <n v="2.5499999999999998"/>
    <x v="1599"/>
    <x v="0"/>
    <n v="15.299999999999999"/>
    <x v="2"/>
    <x v="2"/>
    <x v="37"/>
  </r>
  <r>
    <s v="565670"/>
    <s v="22637"/>
    <x v="2295"/>
    <n v="4"/>
    <x v="3238"/>
    <n v="2.5499999999999998"/>
    <x v="1602"/>
    <x v="0"/>
    <n v="10.199999999999999"/>
    <x v="1"/>
    <x v="3"/>
    <x v="20"/>
  </r>
  <r>
    <s v="538509"/>
    <s v="22637"/>
    <x v="2295"/>
    <n v="1"/>
    <x v="3078"/>
    <n v="2.5499999999999998"/>
    <x v="1735"/>
    <x v="0"/>
    <n v="2.5499999999999998"/>
    <x v="11"/>
    <x v="1"/>
    <x v="323"/>
  </r>
  <r>
    <s v="552039"/>
    <s v="22637"/>
    <x v="2295"/>
    <n v="12"/>
    <x v="2855"/>
    <n v="2.5499999999999998"/>
    <x v="297"/>
    <x v="0"/>
    <n v="30.599999999999998"/>
    <x v="1"/>
    <x v="1"/>
    <x v="620"/>
  </r>
  <r>
    <s v="575852"/>
    <s v="22637"/>
    <x v="2295"/>
    <n v="4"/>
    <x v="2193"/>
    <n v="2.5499999999999998"/>
    <x v="41"/>
    <x v="0"/>
    <n v="10.199999999999999"/>
    <x v="9"/>
    <x v="2"/>
    <x v="369"/>
  </r>
  <r>
    <s v="545226"/>
    <s v="22637"/>
    <x v="2295"/>
    <n v="4"/>
    <x v="1323"/>
    <n v="2.5499999999999998"/>
    <x v="894"/>
    <x v="8"/>
    <n v="10.199999999999999"/>
    <x v="5"/>
    <x v="6"/>
    <x v="506"/>
  </r>
  <r>
    <s v="545345"/>
    <s v="22637"/>
    <x v="2295"/>
    <n v="4"/>
    <x v="1833"/>
    <n v="2.5499999999999998"/>
    <x v="408"/>
    <x v="0"/>
    <n v="10.199999999999999"/>
    <x v="6"/>
    <x v="3"/>
    <x v="506"/>
  </r>
  <r>
    <s v="545312"/>
    <s v="22637"/>
    <x v="2295"/>
    <n v="2"/>
    <x v="3103"/>
    <n v="2.5499999999999998"/>
    <x v="1742"/>
    <x v="0"/>
    <n v="5.0999999999999996"/>
    <x v="5"/>
    <x v="6"/>
    <x v="566"/>
  </r>
  <r>
    <s v="565408"/>
    <s v="22637"/>
    <x v="2295"/>
    <n v="2"/>
    <x v="4798"/>
    <n v="2.5499999999999998"/>
    <x v="1288"/>
    <x v="0"/>
    <n v="5.0999999999999996"/>
    <x v="4"/>
    <x v="4"/>
    <x v="359"/>
  </r>
  <r>
    <s v="575840"/>
    <s v="22637"/>
    <x v="2295"/>
    <n v="2"/>
    <x v="850"/>
    <n v="2.5499999999999998"/>
    <x v="397"/>
    <x v="0"/>
    <n v="5.0999999999999996"/>
    <x v="9"/>
    <x v="2"/>
    <x v="103"/>
  </r>
  <r>
    <s v="565430"/>
    <s v="22637"/>
    <x v="2295"/>
    <n v="8"/>
    <x v="2317"/>
    <n v="2.5499999999999998"/>
    <x v="1422"/>
    <x v="1"/>
    <n v="20.399999999999999"/>
    <x v="4"/>
    <x v="4"/>
    <x v="233"/>
  </r>
  <r>
    <s v="574660"/>
    <s v="22637"/>
    <x v="2295"/>
    <n v="1"/>
    <x v="668"/>
    <n v="2.5499999999999998"/>
    <x v="504"/>
    <x v="0"/>
    <n v="2.5499999999999998"/>
    <x v="1"/>
    <x v="4"/>
    <x v="80"/>
  </r>
  <r>
    <s v="574104"/>
    <s v="22637"/>
    <x v="2295"/>
    <n v="4"/>
    <x v="2954"/>
    <n v="2.5499999999999998"/>
    <x v="1424"/>
    <x v="3"/>
    <n v="10.199999999999999"/>
    <x v="10"/>
    <x v="2"/>
    <x v="162"/>
  </r>
  <r>
    <s v="537111"/>
    <s v="22637"/>
    <x v="2295"/>
    <n v="1"/>
    <x v="999"/>
    <n v="2.5499999999999998"/>
    <x v="700"/>
    <x v="0"/>
    <n v="2.5499999999999998"/>
    <x v="3"/>
    <x v="5"/>
    <x v="328"/>
  </r>
  <r>
    <s v="537111"/>
    <s v="22637"/>
    <x v="2295"/>
    <n v="1"/>
    <x v="999"/>
    <n v="2.5499999999999998"/>
    <x v="700"/>
    <x v="0"/>
    <n v="2.5499999999999998"/>
    <x v="3"/>
    <x v="5"/>
    <x v="328"/>
  </r>
  <r>
    <s v="536973"/>
    <s v="22637"/>
    <x v="2295"/>
    <n v="4"/>
    <x v="1354"/>
    <n v="2.5499999999999998"/>
    <x v="911"/>
    <x v="0"/>
    <n v="10.199999999999999"/>
    <x v="10"/>
    <x v="2"/>
    <x v="511"/>
  </r>
  <r>
    <s v="566281"/>
    <s v="22637"/>
    <x v="2295"/>
    <n v="8"/>
    <x v="565"/>
    <n v="2.5499999999999998"/>
    <x v="17"/>
    <x v="0"/>
    <n v="20.399999999999999"/>
    <x v="9"/>
    <x v="5"/>
    <x v="337"/>
  </r>
  <r>
    <s v="537241"/>
    <s v="22637"/>
    <x v="2295"/>
    <n v="8"/>
    <x v="5761"/>
    <n v="2.5499999999999998"/>
    <x v="1646"/>
    <x v="0"/>
    <n v="20.399999999999999"/>
    <x v="1"/>
    <x v="4"/>
    <x v="158"/>
  </r>
  <r>
    <s v="566289"/>
    <s v="22637"/>
    <x v="2295"/>
    <n v="4"/>
    <x v="3325"/>
    <n v="2.5499999999999998"/>
    <x v="790"/>
    <x v="0"/>
    <n v="10.199999999999999"/>
    <x v="9"/>
    <x v="5"/>
    <x v="218"/>
  </r>
  <r>
    <s v="537195"/>
    <s v="22637"/>
    <x v="2295"/>
    <n v="4"/>
    <x v="2278"/>
    <n v="2.5499999999999998"/>
    <x v="290"/>
    <x v="0"/>
    <n v="10.199999999999999"/>
    <x v="3"/>
    <x v="5"/>
    <x v="416"/>
  </r>
  <r>
    <s v="C543353"/>
    <s v="22637"/>
    <x v="2295"/>
    <n v="-1"/>
    <x v="3390"/>
    <n v="2.5499999999999998"/>
    <x v="274"/>
    <x v="0"/>
    <n v="-2.5499999999999998"/>
    <x v="0"/>
    <x v="4"/>
    <x v="350"/>
  </r>
  <r>
    <s v="537224"/>
    <s v="22637"/>
    <x v="2295"/>
    <n v="4"/>
    <x v="1127"/>
    <n v="2.5499999999999998"/>
    <x v="776"/>
    <x v="0"/>
    <n v="10.199999999999999"/>
    <x v="3"/>
    <x v="5"/>
    <x v="474"/>
  </r>
  <r>
    <s v="555408"/>
    <s v="22637"/>
    <x v="2295"/>
    <n v="4"/>
    <x v="4093"/>
    <n v="2.5499999999999998"/>
    <x v="433"/>
    <x v="0"/>
    <n v="10.199999999999999"/>
    <x v="10"/>
    <x v="1"/>
    <x v="470"/>
  </r>
  <r>
    <s v="536582"/>
    <s v="22637"/>
    <x v="2295"/>
    <n v="12"/>
    <x v="5769"/>
    <n v="2.5499999999999998"/>
    <x v="1127"/>
    <x v="0"/>
    <n v="30.599999999999998"/>
    <x v="5"/>
    <x v="0"/>
    <x v="148"/>
  </r>
  <r>
    <s v="536425"/>
    <s v="22637"/>
    <x v="2295"/>
    <n v="12"/>
    <x v="5759"/>
    <n v="2.5499999999999998"/>
    <x v="1086"/>
    <x v="0"/>
    <n v="30.599999999999998"/>
    <x v="5"/>
    <x v="0"/>
    <x v="328"/>
  </r>
  <r>
    <s v="536381"/>
    <s v="22637"/>
    <x v="2295"/>
    <n v="1"/>
    <x v="3102"/>
    <n v="2.5499999999999998"/>
    <x v="290"/>
    <x v="0"/>
    <n v="2.5499999999999998"/>
    <x v="5"/>
    <x v="0"/>
    <x v="610"/>
  </r>
  <r>
    <s v="543651"/>
    <s v="22637"/>
    <x v="2295"/>
    <n v="4"/>
    <x v="2099"/>
    <n v="2.5499999999999998"/>
    <x v="1317"/>
    <x v="0"/>
    <n v="10.199999999999999"/>
    <x v="9"/>
    <x v="5"/>
    <x v="278"/>
  </r>
  <r>
    <s v="536398"/>
    <s v="22637"/>
    <x v="2295"/>
    <n v="8"/>
    <x v="4304"/>
    <n v="2.5499999999999998"/>
    <x v="1796"/>
    <x v="0"/>
    <n v="20.399999999999999"/>
    <x v="5"/>
    <x v="0"/>
    <x v="9"/>
  </r>
  <r>
    <s v="543652"/>
    <s v="22637"/>
    <x v="2295"/>
    <n v="4"/>
    <x v="4976"/>
    <n v="2.5499999999999998"/>
    <x v="585"/>
    <x v="0"/>
    <n v="10.199999999999999"/>
    <x v="9"/>
    <x v="5"/>
    <x v="267"/>
  </r>
  <r>
    <s v="C543475"/>
    <s v="22637"/>
    <x v="2295"/>
    <n v="-1"/>
    <x v="1435"/>
    <n v="2.5499999999999998"/>
    <x v="963"/>
    <x v="0"/>
    <n v="-2.5499999999999998"/>
    <x v="2"/>
    <x v="0"/>
    <x v="24"/>
  </r>
  <r>
    <s v="556482"/>
    <s v="22637"/>
    <x v="2295"/>
    <n v="4"/>
    <x v="5149"/>
    <n v="2.5499999999999998"/>
    <x v="2422"/>
    <x v="0"/>
    <n v="10.199999999999999"/>
    <x v="11"/>
    <x v="0"/>
    <x v="521"/>
  </r>
  <r>
    <s v="536639"/>
    <s v="22637"/>
    <x v="2295"/>
    <n v="6"/>
    <x v="4685"/>
    <n v="2.5499999999999998"/>
    <x v="2178"/>
    <x v="0"/>
    <n v="15.299999999999999"/>
    <x v="6"/>
    <x v="2"/>
    <x v="153"/>
  </r>
  <r>
    <s v="536638"/>
    <s v="22637"/>
    <x v="2295"/>
    <n v="6"/>
    <x v="791"/>
    <n v="2.5499999999999998"/>
    <x v="576"/>
    <x v="0"/>
    <n v="15.299999999999999"/>
    <x v="6"/>
    <x v="2"/>
    <x v="58"/>
  </r>
  <r>
    <s v="552961"/>
    <s v="22637"/>
    <x v="2295"/>
    <n v="4"/>
    <x v="269"/>
    <n v="2.5499999999999998"/>
    <x v="225"/>
    <x v="0"/>
    <n v="10.199999999999999"/>
    <x v="11"/>
    <x v="6"/>
    <x v="211"/>
  </r>
  <r>
    <s v="C537860"/>
    <s v="22637"/>
    <x v="2295"/>
    <n v="-6"/>
    <x v="4693"/>
    <n v="2.5499999999999998"/>
    <x v="2277"/>
    <x v="0"/>
    <n v="-15.299999999999999"/>
    <x v="2"/>
    <x v="3"/>
    <x v="548"/>
  </r>
  <r>
    <s v="537855"/>
    <s v="22637"/>
    <x v="2295"/>
    <n v="4"/>
    <x v="1064"/>
    <n v="2.5499999999999998"/>
    <x v="735"/>
    <x v="0"/>
    <n v="10.199999999999999"/>
    <x v="2"/>
    <x v="3"/>
    <x v="463"/>
  </r>
  <r>
    <s v="537818"/>
    <s v="22637"/>
    <x v="2295"/>
    <n v="12"/>
    <x v="399"/>
    <n v="2.5499999999999998"/>
    <x v="343"/>
    <x v="2"/>
    <n v="30.599999999999998"/>
    <x v="2"/>
    <x v="3"/>
    <x v="126"/>
  </r>
  <r>
    <s v="537802"/>
    <s v="22637"/>
    <x v="2295"/>
    <n v="6"/>
    <x v="3533"/>
    <n v="2.5499999999999998"/>
    <x v="1853"/>
    <x v="0"/>
    <n v="15.299999999999999"/>
    <x v="2"/>
    <x v="3"/>
    <x v="207"/>
  </r>
  <r>
    <s v="574336"/>
    <s v="22637"/>
    <x v="2295"/>
    <n v="4"/>
    <x v="2685"/>
    <n v="2.5499999999999998"/>
    <x v="1573"/>
    <x v="5"/>
    <n v="10.199999999999999"/>
    <x v="4"/>
    <x v="6"/>
    <x v="472"/>
  </r>
  <r>
    <s v="C543050"/>
    <s v="22637"/>
    <x v="2295"/>
    <n v="-2"/>
    <x v="2348"/>
    <n v="2.5499999999999998"/>
    <x v="294"/>
    <x v="1"/>
    <n v="-5.0999999999999996"/>
    <x v="10"/>
    <x v="5"/>
    <x v="169"/>
  </r>
  <r>
    <s v="553017"/>
    <s v="22637"/>
    <x v="2295"/>
    <n v="8"/>
    <x v="740"/>
    <n v="2.5499999999999998"/>
    <x v="39"/>
    <x v="2"/>
    <n v="20.399999999999999"/>
    <x v="11"/>
    <x v="6"/>
    <x v="388"/>
  </r>
  <r>
    <s v="537781"/>
    <s v="22637"/>
    <x v="2295"/>
    <n v="1"/>
    <x v="400"/>
    <n v="2.5499999999999998"/>
    <x v="321"/>
    <x v="0"/>
    <n v="2.5499999999999998"/>
    <x v="2"/>
    <x v="3"/>
    <x v="271"/>
  </r>
  <r>
    <s v="552544"/>
    <s v="22637"/>
    <x v="2295"/>
    <n v="8"/>
    <x v="5816"/>
    <n v="2.5499999999999998"/>
    <x v="1157"/>
    <x v="0"/>
    <n v="20.399999999999999"/>
    <x v="7"/>
    <x v="5"/>
    <x v="345"/>
  </r>
  <r>
    <s v="C558898"/>
    <s v="22637"/>
    <x v="2295"/>
    <n v="-8"/>
    <x v="3552"/>
    <n v="2.5499999999999998"/>
    <x v="1226"/>
    <x v="0"/>
    <n v="-20.399999999999999"/>
    <x v="4"/>
    <x v="3"/>
    <x v="463"/>
  </r>
  <r>
    <s v="552573"/>
    <s v="22637"/>
    <x v="2295"/>
    <n v="4"/>
    <x v="7649"/>
    <n v="2.5499999999999998"/>
    <x v="1317"/>
    <x v="0"/>
    <n v="10.199999999999999"/>
    <x v="7"/>
    <x v="5"/>
    <x v="1"/>
  </r>
  <r>
    <s v="552804"/>
    <s v="22637"/>
    <x v="2295"/>
    <n v="6"/>
    <x v="1496"/>
    <n v="2.5499999999999998"/>
    <x v="390"/>
    <x v="0"/>
    <n v="15.299999999999999"/>
    <x v="9"/>
    <x v="4"/>
    <x v="74"/>
  </r>
  <r>
    <s v="565857"/>
    <s v="22637"/>
    <x v="2295"/>
    <n v="6"/>
    <x v="940"/>
    <n v="2.5499999999999998"/>
    <x v="140"/>
    <x v="9"/>
    <n v="15.299999999999999"/>
    <x v="0"/>
    <x v="4"/>
    <x v="253"/>
  </r>
  <r>
    <s v="538108"/>
    <s v="22637"/>
    <x v="2295"/>
    <n v="4"/>
    <x v="988"/>
    <n v="2.5499999999999998"/>
    <x v="692"/>
    <x v="0"/>
    <n v="10.199999999999999"/>
    <x v="8"/>
    <x v="1"/>
    <x v="430"/>
  </r>
  <r>
    <s v="552694"/>
    <s v="22637"/>
    <x v="2295"/>
    <n v="4"/>
    <x v="1491"/>
    <n v="2.5499999999999998"/>
    <x v="981"/>
    <x v="0"/>
    <n v="10.199999999999999"/>
    <x v="7"/>
    <x v="5"/>
    <x v="5"/>
  </r>
  <r>
    <s v="574283"/>
    <s v="22637"/>
    <x v="2295"/>
    <n v="4"/>
    <x v="7978"/>
    <n v="2.5499999999999998"/>
    <x v="2910"/>
    <x v="0"/>
    <n v="10.199999999999999"/>
    <x v="10"/>
    <x v="2"/>
    <x v="123"/>
  </r>
  <r>
    <s v="537359"/>
    <s v="22637"/>
    <x v="2295"/>
    <n v="4"/>
    <x v="5476"/>
    <n v="2.5499999999999998"/>
    <x v="1687"/>
    <x v="0"/>
    <n v="10.199999999999999"/>
    <x v="1"/>
    <x v="4"/>
    <x v="441"/>
  </r>
  <r>
    <s v="566279"/>
    <s v="22637"/>
    <x v="2295"/>
    <n v="4"/>
    <x v="2936"/>
    <n v="2.5499999999999998"/>
    <x v="1678"/>
    <x v="0"/>
    <n v="10.199999999999999"/>
    <x v="9"/>
    <x v="5"/>
    <x v="10"/>
  </r>
  <r>
    <s v="566268"/>
    <s v="22637"/>
    <x v="2295"/>
    <n v="4"/>
    <x v="4165"/>
    <n v="2.5499999999999998"/>
    <x v="2089"/>
    <x v="1"/>
    <n v="10.199999999999999"/>
    <x v="9"/>
    <x v="5"/>
    <x v="61"/>
  </r>
  <r>
    <s v="575706"/>
    <s v="22637"/>
    <x v="2295"/>
    <n v="4"/>
    <x v="3985"/>
    <n v="2.5499999999999998"/>
    <x v="864"/>
    <x v="0"/>
    <n v="10.199999999999999"/>
    <x v="7"/>
    <x v="0"/>
    <x v="217"/>
  </r>
  <r>
    <s v="574321"/>
    <s v="22637"/>
    <x v="2295"/>
    <n v="4"/>
    <x v="4502"/>
    <n v="2.5499999999999998"/>
    <x v="523"/>
    <x v="0"/>
    <n v="10.199999999999999"/>
    <x v="10"/>
    <x v="2"/>
    <x v="452"/>
  </r>
  <r>
    <s v="537606"/>
    <s v="22637"/>
    <x v="2295"/>
    <n v="4"/>
    <x v="1381"/>
    <n v="2.5499999999999998"/>
    <x v="927"/>
    <x v="0"/>
    <n v="10.199999999999999"/>
    <x v="0"/>
    <x v="6"/>
    <x v="157"/>
  </r>
  <r>
    <s v="575484"/>
    <s v="22637"/>
    <x v="2295"/>
    <n v="4"/>
    <x v="1295"/>
    <n v="2.5499999999999998"/>
    <x v="871"/>
    <x v="0"/>
    <n v="10.199999999999999"/>
    <x v="8"/>
    <x v="1"/>
    <x v="499"/>
  </r>
  <r>
    <s v="537636"/>
    <s v="22637"/>
    <x v="2295"/>
    <n v="16"/>
    <x v="6510"/>
    <n v="2.5499999999999998"/>
    <x v="945"/>
    <x v="0"/>
    <n v="40.799999999999997"/>
    <x v="0"/>
    <x v="6"/>
    <x v="218"/>
  </r>
  <r>
    <s v="562275"/>
    <s v="22637"/>
    <x v="2295"/>
    <n v="4"/>
    <x v="110"/>
    <n v="2.5499999999999998"/>
    <x v="96"/>
    <x v="3"/>
    <n v="10.199999999999999"/>
    <x v="4"/>
    <x v="2"/>
    <x v="98"/>
  </r>
  <r>
    <s v="549317"/>
    <s v="22637"/>
    <x v="2295"/>
    <n v="6"/>
    <x v="3542"/>
    <n v="2.5499999999999998"/>
    <x v="1855"/>
    <x v="0"/>
    <n v="15.299999999999999"/>
    <x v="2"/>
    <x v="3"/>
    <x v="347"/>
  </r>
  <r>
    <s v="549301"/>
    <s v="22637"/>
    <x v="2295"/>
    <n v="6"/>
    <x v="4024"/>
    <n v="2.5499999999999998"/>
    <x v="2041"/>
    <x v="0"/>
    <n v="15.299999999999999"/>
    <x v="2"/>
    <x v="3"/>
    <x v="614"/>
  </r>
  <r>
    <s v="569224"/>
    <s v="22637"/>
    <x v="2295"/>
    <n v="1"/>
    <x v="797"/>
    <n v="2.5499999999999998"/>
    <x v="580"/>
    <x v="0"/>
    <n v="2.5499999999999998"/>
    <x v="6"/>
    <x v="3"/>
    <x v="213"/>
  </r>
  <r>
    <s v="549446"/>
    <s v="22637"/>
    <x v="2295"/>
    <n v="4"/>
    <x v="936"/>
    <n v="2.5499999999999998"/>
    <x v="288"/>
    <x v="0"/>
    <n v="10.199999999999999"/>
    <x v="2"/>
    <x v="3"/>
    <x v="198"/>
  </r>
  <r>
    <s v="C549450"/>
    <s v="22637"/>
    <x v="2295"/>
    <n v="-4"/>
    <x v="7979"/>
    <n v="2.5499999999999998"/>
    <x v="235"/>
    <x v="0"/>
    <n v="-10.199999999999999"/>
    <x v="2"/>
    <x v="3"/>
    <x v="253"/>
  </r>
  <r>
    <s v="549522"/>
    <s v="22637"/>
    <x v="2295"/>
    <n v="8"/>
    <x v="3790"/>
    <n v="2.5499999999999998"/>
    <x v="1102"/>
    <x v="0"/>
    <n v="20.399999999999999"/>
    <x v="2"/>
    <x v="3"/>
    <x v="492"/>
  </r>
  <r>
    <s v="562205"/>
    <s v="22637"/>
    <x v="2295"/>
    <n v="4"/>
    <x v="4026"/>
    <n v="2.5499999999999998"/>
    <x v="8"/>
    <x v="0"/>
    <n v="10.199999999999999"/>
    <x v="10"/>
    <x v="0"/>
    <x v="13"/>
  </r>
  <r>
    <s v="562213"/>
    <s v="22637"/>
    <x v="2295"/>
    <n v="2"/>
    <x v="106"/>
    <n v="2.5499999999999998"/>
    <x v="93"/>
    <x v="0"/>
    <n v="5.0999999999999996"/>
    <x v="10"/>
    <x v="0"/>
    <x v="95"/>
  </r>
  <r>
    <s v="549294"/>
    <s v="22637"/>
    <x v="2295"/>
    <n v="1"/>
    <x v="6232"/>
    <n v="2.5499999999999998"/>
    <x v="581"/>
    <x v="0"/>
    <n v="2.5499999999999998"/>
    <x v="0"/>
    <x v="6"/>
    <x v="668"/>
  </r>
  <r>
    <s v="549283"/>
    <s v="22637"/>
    <x v="2295"/>
    <n v="6"/>
    <x v="2898"/>
    <n v="2.5499999999999998"/>
    <x v="1657"/>
    <x v="0"/>
    <n v="15.299999999999999"/>
    <x v="0"/>
    <x v="6"/>
    <x v="254"/>
  </r>
  <r>
    <s v="569236"/>
    <s v="22637"/>
    <x v="2295"/>
    <n v="4"/>
    <x v="3502"/>
    <n v="2.5499999999999998"/>
    <x v="1678"/>
    <x v="0"/>
    <n v="10.199999999999999"/>
    <x v="6"/>
    <x v="3"/>
    <x v="250"/>
  </r>
  <r>
    <s v="562450"/>
    <s v="22637"/>
    <x v="2295"/>
    <n v="4"/>
    <x v="107"/>
    <n v="2.5499999999999998"/>
    <x v="54"/>
    <x v="3"/>
    <n v="10.199999999999999"/>
    <x v="3"/>
    <x v="1"/>
    <x v="96"/>
  </r>
  <r>
    <s v="562444"/>
    <s v="22637"/>
    <x v="2295"/>
    <n v="4"/>
    <x v="3058"/>
    <n v="2.5499999999999998"/>
    <x v="864"/>
    <x v="0"/>
    <n v="10.199999999999999"/>
    <x v="4"/>
    <x v="2"/>
    <x v="624"/>
  </r>
  <r>
    <s v="569228"/>
    <s v="22637"/>
    <x v="2295"/>
    <n v="2"/>
    <x v="1739"/>
    <n v="2.5499999999999998"/>
    <x v="937"/>
    <x v="0"/>
    <n v="5.0999999999999996"/>
    <x v="6"/>
    <x v="3"/>
    <x v="549"/>
  </r>
  <r>
    <s v="569231"/>
    <s v="22637"/>
    <x v="2295"/>
    <n v="4"/>
    <x v="600"/>
    <n v="2.5499999999999998"/>
    <x v="451"/>
    <x v="0"/>
    <n v="10.199999999999999"/>
    <x v="6"/>
    <x v="3"/>
    <x v="116"/>
  </r>
  <r>
    <s v="562381"/>
    <s v="22637"/>
    <x v="2295"/>
    <n v="8"/>
    <x v="3800"/>
    <n v="2.5499999999999998"/>
    <x v="1102"/>
    <x v="0"/>
    <n v="20.399999999999999"/>
    <x v="4"/>
    <x v="2"/>
    <x v="135"/>
  </r>
  <r>
    <s v="548714"/>
    <s v="22637"/>
    <x v="2295"/>
    <n v="1"/>
    <x v="2020"/>
    <n v="2.5499999999999998"/>
    <x v="347"/>
    <x v="0"/>
    <n v="2.5499999999999998"/>
    <x v="10"/>
    <x v="2"/>
    <x v="84"/>
  </r>
  <r>
    <s v="545688"/>
    <s v="22637"/>
    <x v="2295"/>
    <n v="2"/>
    <x v="3112"/>
    <n v="2.5499999999999998"/>
    <x v="274"/>
    <x v="0"/>
    <n v="5.0999999999999996"/>
    <x v="1"/>
    <x v="2"/>
    <x v="380"/>
  </r>
  <r>
    <s v="548992"/>
    <s v="22637"/>
    <x v="2295"/>
    <n v="12"/>
    <x v="287"/>
    <n v="2.5499999999999998"/>
    <x v="235"/>
    <x v="0"/>
    <n v="30.599999999999998"/>
    <x v="3"/>
    <x v="5"/>
    <x v="112"/>
  </r>
  <r>
    <s v="549015"/>
    <s v="22637"/>
    <x v="2295"/>
    <n v="6"/>
    <x v="407"/>
    <n v="2.5499999999999998"/>
    <x v="326"/>
    <x v="0"/>
    <n v="15.299999999999999"/>
    <x v="3"/>
    <x v="5"/>
    <x v="274"/>
  </r>
  <r>
    <s v="540351"/>
    <s v="22637"/>
    <x v="2295"/>
    <n v="4"/>
    <x v="2673"/>
    <n v="2.5499999999999998"/>
    <x v="1568"/>
    <x v="3"/>
    <n v="10.199999999999999"/>
    <x v="1"/>
    <x v="5"/>
    <x v="223"/>
  </r>
  <r>
    <s v="540372"/>
    <s v="22637"/>
    <x v="2295"/>
    <n v="12"/>
    <x v="1022"/>
    <n v="2.5499999999999998"/>
    <x v="297"/>
    <x v="0"/>
    <n v="30.599999999999998"/>
    <x v="1"/>
    <x v="5"/>
    <x v="333"/>
  </r>
  <r>
    <s v="548780"/>
    <s v="22637"/>
    <x v="2295"/>
    <n v="4"/>
    <x v="575"/>
    <n v="2.5499999999999998"/>
    <x v="433"/>
    <x v="0"/>
    <n v="10.199999999999999"/>
    <x v="4"/>
    <x v="6"/>
    <x v="141"/>
  </r>
  <r>
    <s v="562129"/>
    <s v="22637"/>
    <x v="2295"/>
    <n v="4"/>
    <x v="2120"/>
    <n v="2.5499999999999998"/>
    <x v="1329"/>
    <x v="0"/>
    <n v="10.199999999999999"/>
    <x v="10"/>
    <x v="0"/>
    <x v="281"/>
  </r>
  <r>
    <s v="540247"/>
    <s v="22637"/>
    <x v="2295"/>
    <n v="3"/>
    <x v="15"/>
    <n v="2.5499999999999998"/>
    <x v="13"/>
    <x v="0"/>
    <n v="7.6499999999999995"/>
    <x v="3"/>
    <x v="1"/>
    <x v="14"/>
  </r>
  <r>
    <s v="540482"/>
    <s v="22637"/>
    <x v="2295"/>
    <n v="4"/>
    <x v="638"/>
    <n v="2.5499999999999998"/>
    <x v="482"/>
    <x v="0"/>
    <n v="10.199999999999999"/>
    <x v="0"/>
    <x v="2"/>
    <x v="364"/>
  </r>
  <r>
    <s v="C548607"/>
    <s v="22637"/>
    <x v="2295"/>
    <n v="-1"/>
    <x v="2899"/>
    <n v="2.5499999999999998"/>
    <x v="1137"/>
    <x v="0"/>
    <n v="-2.5499999999999998"/>
    <x v="5"/>
    <x v="0"/>
    <x v="206"/>
  </r>
  <r>
    <s v="569767"/>
    <s v="22637"/>
    <x v="2295"/>
    <n v="6"/>
    <x v="435"/>
    <n v="2.5499999999999998"/>
    <x v="327"/>
    <x v="0"/>
    <n v="15.299999999999999"/>
    <x v="1"/>
    <x v="2"/>
    <x v="284"/>
  </r>
  <r>
    <s v="545826"/>
    <s v="22637"/>
    <x v="2295"/>
    <n v="4"/>
    <x v="4256"/>
    <n v="2.5499999999999998"/>
    <x v="1375"/>
    <x v="0"/>
    <n v="10.199999999999999"/>
    <x v="0"/>
    <x v="1"/>
    <x v="576"/>
  </r>
  <r>
    <s v="575131"/>
    <s v="22637"/>
    <x v="2295"/>
    <n v="4"/>
    <x v="2067"/>
    <n v="2.5499999999999998"/>
    <x v="1301"/>
    <x v="0"/>
    <n v="10.199999999999999"/>
    <x v="2"/>
    <x v="3"/>
    <x v="43"/>
  </r>
  <r>
    <s v="549118"/>
    <s v="22637"/>
    <x v="2295"/>
    <n v="4"/>
    <x v="509"/>
    <n v="2.5499999999999998"/>
    <x v="140"/>
    <x v="9"/>
    <n v="10.199999999999999"/>
    <x v="1"/>
    <x v="4"/>
    <x v="187"/>
  </r>
  <r>
    <s v="C562956"/>
    <s v="22637"/>
    <x v="2295"/>
    <n v="-1"/>
    <x v="7814"/>
    <n v="2.5499999999999998"/>
    <x v="1329"/>
    <x v="0"/>
    <n v="-2.5499999999999998"/>
    <x v="9"/>
    <x v="0"/>
    <x v="169"/>
  </r>
  <r>
    <s v="562776"/>
    <s v="22637"/>
    <x v="2295"/>
    <n v="4"/>
    <x v="6825"/>
    <n v="2.5499999999999998"/>
    <x v="408"/>
    <x v="0"/>
    <n v="10.199999999999999"/>
    <x v="8"/>
    <x v="3"/>
    <x v="401"/>
  </r>
  <r>
    <s v="562727"/>
    <s v="22637"/>
    <x v="2295"/>
    <n v="4"/>
    <x v="1143"/>
    <n v="2.5499999999999998"/>
    <x v="790"/>
    <x v="0"/>
    <n v="10.199999999999999"/>
    <x v="8"/>
    <x v="3"/>
    <x v="403"/>
  </r>
  <r>
    <s v="569523"/>
    <s v="22637"/>
    <x v="2295"/>
    <n v="6"/>
    <x v="3998"/>
    <n v="2.5499999999999998"/>
    <x v="274"/>
    <x v="0"/>
    <n v="15.299999999999999"/>
    <x v="4"/>
    <x v="1"/>
    <x v="313"/>
  </r>
  <r>
    <s v="562913"/>
    <s v="22637"/>
    <x v="2295"/>
    <n v="4"/>
    <x v="4228"/>
    <n v="2.5499999999999998"/>
    <x v="302"/>
    <x v="0"/>
    <n v="10.199999999999999"/>
    <x v="7"/>
    <x v="4"/>
    <x v="318"/>
  </r>
  <r>
    <s v="570657"/>
    <s v="22637"/>
    <x v="2295"/>
    <n v="6"/>
    <x v="844"/>
    <n v="2.5499999999999998"/>
    <x v="140"/>
    <x v="9"/>
    <n v="15.299999999999999"/>
    <x v="9"/>
    <x v="3"/>
    <x v="413"/>
  </r>
  <r>
    <s v="546084"/>
    <s v="22637"/>
    <x v="2295"/>
    <n v="4"/>
    <x v="2361"/>
    <n v="2.5499999999999998"/>
    <x v="368"/>
    <x v="0"/>
    <n v="10.199999999999999"/>
    <x v="8"/>
    <x v="4"/>
    <x v="517"/>
  </r>
  <r>
    <s v="570555"/>
    <s v="22637"/>
    <x v="2295"/>
    <n v="4"/>
    <x v="3744"/>
    <n v="2.5499999999999998"/>
    <x v="1932"/>
    <x v="0"/>
    <n v="10.199999999999999"/>
    <x v="9"/>
    <x v="3"/>
    <x v="405"/>
  </r>
  <r>
    <s v="545460"/>
    <s v="22637"/>
    <x v="2295"/>
    <n v="1"/>
    <x v="799"/>
    <n v="2.5499999999999998"/>
    <x v="581"/>
    <x v="0"/>
    <n v="2.5499999999999998"/>
    <x v="6"/>
    <x v="3"/>
    <x v="407"/>
  </r>
  <r>
    <s v="546027"/>
    <s v="22637"/>
    <x v="2295"/>
    <n v="4"/>
    <x v="1548"/>
    <n v="2.5499999999999998"/>
    <x v="1021"/>
    <x v="4"/>
    <n v="10.199999999999999"/>
    <x v="8"/>
    <x v="4"/>
    <x v="535"/>
  </r>
  <r>
    <s v="540968"/>
    <s v="22637"/>
    <x v="2295"/>
    <n v="4"/>
    <x v="1329"/>
    <n v="2.5499999999999998"/>
    <x v="377"/>
    <x v="0"/>
    <n v="10.199999999999999"/>
    <x v="11"/>
    <x v="3"/>
    <x v="3"/>
  </r>
  <r>
    <s v="546107"/>
    <s v="22637"/>
    <x v="2295"/>
    <n v="1"/>
    <x v="1550"/>
    <n v="2.5499999999999998"/>
    <x v="41"/>
    <x v="0"/>
    <n v="2.5499999999999998"/>
    <x v="8"/>
    <x v="4"/>
    <x v="257"/>
  </r>
  <r>
    <s v="575148"/>
    <s v="22637"/>
    <x v="2295"/>
    <n v="4"/>
    <x v="1071"/>
    <n v="2.5499999999999998"/>
    <x v="650"/>
    <x v="0"/>
    <n v="10.199999999999999"/>
    <x v="2"/>
    <x v="3"/>
    <x v="364"/>
  </r>
  <r>
    <s v="546015"/>
    <s v="22637"/>
    <x v="2295"/>
    <n v="4"/>
    <x v="2851"/>
    <n v="2.5499999999999998"/>
    <x v="1637"/>
    <x v="0"/>
    <n v="10.199999999999999"/>
    <x v="2"/>
    <x v="5"/>
    <x v="508"/>
  </r>
  <r>
    <s v="540813"/>
    <s v="22637"/>
    <x v="2295"/>
    <n v="4"/>
    <x v="474"/>
    <n v="2.5499999999999998"/>
    <x v="374"/>
    <x v="0"/>
    <n v="10.199999999999999"/>
    <x v="9"/>
    <x v="0"/>
    <x v="301"/>
  </r>
  <r>
    <s v="569568"/>
    <s v="22637"/>
    <x v="2295"/>
    <n v="4"/>
    <x v="1572"/>
    <n v="2.5499999999999998"/>
    <x v="95"/>
    <x v="3"/>
    <n v="10.199999999999999"/>
    <x v="3"/>
    <x v="0"/>
    <x v="44"/>
  </r>
  <r>
    <s v="546133"/>
    <s v="22637"/>
    <x v="2295"/>
    <n v="12"/>
    <x v="285"/>
    <n v="2.5499999999999998"/>
    <x v="69"/>
    <x v="0"/>
    <n v="30.599999999999998"/>
    <x v="8"/>
    <x v="4"/>
    <x v="218"/>
  </r>
  <r>
    <s v="569302"/>
    <s v="22637"/>
    <x v="2295"/>
    <n v="4"/>
    <x v="436"/>
    <n v="2.5499999999999998"/>
    <x v="276"/>
    <x v="0"/>
    <n v="10.199999999999999"/>
    <x v="10"/>
    <x v="3"/>
    <x v="285"/>
  </r>
  <r>
    <s v="569533"/>
    <s v="22637"/>
    <x v="2295"/>
    <n v="1"/>
    <x v="745"/>
    <n v="2.5499999999999998"/>
    <x v="544"/>
    <x v="0"/>
    <n v="2.5499999999999998"/>
    <x v="4"/>
    <x v="1"/>
    <x v="390"/>
  </r>
  <r>
    <s v="C562618"/>
    <s v="22637"/>
    <x v="2295"/>
    <n v="-1"/>
    <x v="7816"/>
    <n v="2.5499999999999998"/>
    <x v="1329"/>
    <x v="0"/>
    <n v="-2.5499999999999998"/>
    <x v="2"/>
    <x v="6"/>
    <x v="74"/>
  </r>
  <r>
    <s v="581501"/>
    <s v="22447"/>
    <x v="2296"/>
    <n v="12"/>
    <x v="6190"/>
    <n v="1.25"/>
    <x v="677"/>
    <x v="0"/>
    <n v="15"/>
    <x v="8"/>
    <x v="6"/>
    <x v="446"/>
  </r>
  <r>
    <s v="580672"/>
    <s v="22447"/>
    <x v="2296"/>
    <n v="1"/>
    <x v="739"/>
    <n v="1.25"/>
    <x v="178"/>
    <x v="0"/>
    <n v="1.25"/>
    <x v="3"/>
    <x v="3"/>
    <x v="133"/>
  </r>
  <r>
    <s v="549304"/>
    <s v="22447"/>
    <x v="2296"/>
    <n v="6"/>
    <x v="4518"/>
    <n v="3.35"/>
    <x v="1081"/>
    <x v="0"/>
    <n v="20.100000000000001"/>
    <x v="2"/>
    <x v="3"/>
    <x v="114"/>
  </r>
  <r>
    <s v="580544"/>
    <s v="22447"/>
    <x v="2296"/>
    <n v="6"/>
    <x v="7210"/>
    <n v="3.35"/>
    <x v="1432"/>
    <x v="0"/>
    <n v="20.100000000000001"/>
    <x v="3"/>
    <x v="3"/>
    <x v="272"/>
  </r>
  <r>
    <s v="559372"/>
    <s v="22447"/>
    <x v="2296"/>
    <n v="6"/>
    <x v="3125"/>
    <n v="3.35"/>
    <x v="1752"/>
    <x v="10"/>
    <n v="20.100000000000001"/>
    <x v="2"/>
    <x v="1"/>
    <x v="104"/>
  </r>
  <r>
    <s v="581335"/>
    <s v="22446"/>
    <x v="2297"/>
    <n v="12"/>
    <x v="680"/>
    <n v="1.25"/>
    <x v="827"/>
    <x v="0"/>
    <n v="15"/>
    <x v="2"/>
    <x v="2"/>
    <x v="50"/>
  </r>
  <r>
    <s v="581454"/>
    <s v="22446"/>
    <x v="2297"/>
    <n v="12"/>
    <x v="4663"/>
    <n v="1.25"/>
    <x v="1432"/>
    <x v="0"/>
    <n v="15"/>
    <x v="2"/>
    <x v="2"/>
    <x v="665"/>
  </r>
  <r>
    <s v="580636"/>
    <s v="22446"/>
    <x v="2297"/>
    <n v="12"/>
    <x v="2499"/>
    <n v="1.25"/>
    <x v="81"/>
    <x v="0"/>
    <n v="15"/>
    <x v="3"/>
    <x v="3"/>
    <x v="257"/>
  </r>
  <r>
    <s v="580672"/>
    <s v="22446"/>
    <x v="2297"/>
    <n v="1"/>
    <x v="739"/>
    <n v="1.25"/>
    <x v="178"/>
    <x v="0"/>
    <n v="1.25"/>
    <x v="3"/>
    <x v="3"/>
    <x v="133"/>
  </r>
  <r>
    <s v="580528"/>
    <s v="22446"/>
    <x v="2297"/>
    <n v="12"/>
    <x v="4717"/>
    <n v="1.25"/>
    <x v="140"/>
    <x v="9"/>
    <n v="15"/>
    <x v="4"/>
    <x v="0"/>
    <x v="266"/>
  </r>
  <r>
    <s v="575607"/>
    <s v="22446"/>
    <x v="2297"/>
    <n v="3"/>
    <x v="752"/>
    <n v="2.46"/>
    <x v="353"/>
    <x v="0"/>
    <n v="7.38"/>
    <x v="7"/>
    <x v="0"/>
    <x v="141"/>
  </r>
  <r>
    <s v="580727"/>
    <s v="22446"/>
    <x v="2297"/>
    <n v="3"/>
    <x v="449"/>
    <n v="2.46"/>
    <x v="353"/>
    <x v="0"/>
    <n v="7.38"/>
    <x v="3"/>
    <x v="3"/>
    <x v="293"/>
  </r>
  <r>
    <s v="565383"/>
    <s v="22446"/>
    <x v="2297"/>
    <n v="2"/>
    <x v="1296"/>
    <n v="2.46"/>
    <x v="353"/>
    <x v="0"/>
    <n v="4.92"/>
    <x v="6"/>
    <x v="5"/>
    <x v="448"/>
  </r>
  <r>
    <s v="575117"/>
    <s v="22446"/>
    <x v="2297"/>
    <n v="1"/>
    <x v="2164"/>
    <n v="3.35"/>
    <x v="17"/>
    <x v="0"/>
    <n v="3.35"/>
    <x v="2"/>
    <x v="3"/>
    <x v="86"/>
  </r>
  <r>
    <s v="549298"/>
    <s v="22446"/>
    <x v="2297"/>
    <n v="6"/>
    <x v="513"/>
    <n v="3.35"/>
    <x v="1628"/>
    <x v="0"/>
    <n v="20.100000000000001"/>
    <x v="2"/>
    <x v="3"/>
    <x v="319"/>
  </r>
  <r>
    <s v="570000"/>
    <s v="22446"/>
    <x v="2297"/>
    <n v="6"/>
    <x v="4147"/>
    <n v="3.35"/>
    <x v="2082"/>
    <x v="11"/>
    <n v="20.100000000000001"/>
    <x v="0"/>
    <x v="1"/>
    <x v="643"/>
  </r>
  <r>
    <s v="536633"/>
    <s v="22446"/>
    <x v="2297"/>
    <n v="3"/>
    <x v="2734"/>
    <n v="3.35"/>
    <x v="1216"/>
    <x v="0"/>
    <n v="10.050000000000001"/>
    <x v="6"/>
    <x v="2"/>
    <x v="206"/>
  </r>
  <r>
    <s v="559372"/>
    <s v="22446"/>
    <x v="2297"/>
    <n v="6"/>
    <x v="3125"/>
    <n v="3.35"/>
    <x v="1752"/>
    <x v="10"/>
    <n v="20.100000000000001"/>
    <x v="2"/>
    <x v="1"/>
    <x v="104"/>
  </r>
  <r>
    <s v="570488"/>
    <s v="22446"/>
    <x v="2297"/>
    <n v="1"/>
    <x v="1641"/>
    <n v="6.63"/>
    <x v="353"/>
    <x v="0"/>
    <n v="6.63"/>
    <x v="7"/>
    <x v="6"/>
    <x v="247"/>
  </r>
  <r>
    <s v="569246"/>
    <s v="22446"/>
    <x v="2297"/>
    <n v="2"/>
    <x v="450"/>
    <n v="6.63"/>
    <x v="353"/>
    <x v="0"/>
    <n v="13.26"/>
    <x v="10"/>
    <x v="3"/>
    <x v="44"/>
  </r>
  <r>
    <s v="580727"/>
    <s v="22446"/>
    <x v="2297"/>
    <n v="1"/>
    <x v="449"/>
    <n v="6.63"/>
    <x v="353"/>
    <x v="0"/>
    <n v="6.63"/>
    <x v="3"/>
    <x v="3"/>
    <x v="293"/>
  </r>
  <r>
    <s v="580808"/>
    <s v="22448"/>
    <x v="2298"/>
    <n v="12"/>
    <x v="2498"/>
    <n v="1.25"/>
    <x v="1081"/>
    <x v="0"/>
    <n v="15"/>
    <x v="1"/>
    <x v="1"/>
    <x v="284"/>
  </r>
  <r>
    <s v="580903"/>
    <s v="22448"/>
    <x v="2298"/>
    <n v="1"/>
    <x v="2084"/>
    <n v="1.25"/>
    <x v="402"/>
    <x v="0"/>
    <n v="1.25"/>
    <x v="1"/>
    <x v="1"/>
    <x v="156"/>
  </r>
  <r>
    <s v="580672"/>
    <s v="22448"/>
    <x v="2298"/>
    <n v="2"/>
    <x v="739"/>
    <n v="1.25"/>
    <x v="178"/>
    <x v="0"/>
    <n v="2.5"/>
    <x v="3"/>
    <x v="3"/>
    <x v="133"/>
  </r>
  <r>
    <s v="580528"/>
    <s v="22448"/>
    <x v="2298"/>
    <n v="12"/>
    <x v="4717"/>
    <n v="1.25"/>
    <x v="140"/>
    <x v="9"/>
    <n v="15"/>
    <x v="4"/>
    <x v="0"/>
    <x v="266"/>
  </r>
  <r>
    <s v="580596"/>
    <s v="22448"/>
    <x v="2298"/>
    <n v="6"/>
    <x v="2493"/>
    <n v="3.35"/>
    <x v="718"/>
    <x v="0"/>
    <n v="20.100000000000001"/>
    <x v="3"/>
    <x v="3"/>
    <x v="400"/>
  </r>
  <r>
    <s v="562217"/>
    <s v="22448"/>
    <x v="2298"/>
    <n v="6"/>
    <x v="2508"/>
    <n v="3.35"/>
    <x v="1158"/>
    <x v="0"/>
    <n v="20.100000000000001"/>
    <x v="10"/>
    <x v="0"/>
    <x v="320"/>
  </r>
  <r>
    <s v="574481"/>
    <s v="22448"/>
    <x v="2298"/>
    <n v="1"/>
    <x v="665"/>
    <n v="3.35"/>
    <x v="502"/>
    <x v="0"/>
    <n v="3.35"/>
    <x v="4"/>
    <x v="6"/>
    <x v="205"/>
  </r>
  <r>
    <s v="580544"/>
    <s v="22448"/>
    <x v="2298"/>
    <n v="6"/>
    <x v="7210"/>
    <n v="3.35"/>
    <x v="1432"/>
    <x v="0"/>
    <n v="20.100000000000001"/>
    <x v="3"/>
    <x v="3"/>
    <x v="272"/>
  </r>
  <r>
    <s v="540550"/>
    <s v="22448"/>
    <x v="2298"/>
    <n v="6"/>
    <x v="1851"/>
    <n v="3.35"/>
    <x v="1184"/>
    <x v="12"/>
    <n v="20.100000000000001"/>
    <x v="7"/>
    <x v="4"/>
    <x v="122"/>
  </r>
  <r>
    <s v="546017"/>
    <s v="22448"/>
    <x v="2298"/>
    <n v="5"/>
    <x v="4746"/>
    <n v="3.35"/>
    <x v="2150"/>
    <x v="0"/>
    <n v="16.75"/>
    <x v="2"/>
    <x v="5"/>
    <x v="540"/>
  </r>
  <r>
    <s v="546019"/>
    <s v="22448"/>
    <x v="2298"/>
    <n v="1"/>
    <x v="4313"/>
    <n v="3.35"/>
    <x v="2150"/>
    <x v="0"/>
    <n v="3.35"/>
    <x v="2"/>
    <x v="5"/>
    <x v="252"/>
  </r>
  <r>
    <s v="570000"/>
    <s v="22448"/>
    <x v="2298"/>
    <n v="6"/>
    <x v="4147"/>
    <n v="3.35"/>
    <x v="2082"/>
    <x v="11"/>
    <n v="20.100000000000001"/>
    <x v="0"/>
    <x v="1"/>
    <x v="643"/>
  </r>
  <r>
    <s v="549304"/>
    <s v="22448"/>
    <x v="2298"/>
    <n v="6"/>
    <x v="4518"/>
    <n v="3.35"/>
    <x v="1081"/>
    <x v="0"/>
    <n v="20.100000000000001"/>
    <x v="2"/>
    <x v="3"/>
    <x v="114"/>
  </r>
  <r>
    <s v="559372"/>
    <s v="22448"/>
    <x v="2298"/>
    <n v="6"/>
    <x v="3125"/>
    <n v="3.35"/>
    <x v="1752"/>
    <x v="10"/>
    <n v="20.100000000000001"/>
    <x v="2"/>
    <x v="1"/>
    <x v="104"/>
  </r>
  <r>
    <s v="537765"/>
    <s v="22448"/>
    <x v="2298"/>
    <n v="1"/>
    <x v="2929"/>
    <n v="3.35"/>
    <x v="402"/>
    <x v="0"/>
    <n v="3.35"/>
    <x v="2"/>
    <x v="3"/>
    <x v="328"/>
  </r>
  <r>
    <s v="580469"/>
    <s v="22123"/>
    <x v="2299"/>
    <n v="1"/>
    <x v="178"/>
    <n v="0.79"/>
    <x v="152"/>
    <x v="0"/>
    <n v="0.79"/>
    <x v="4"/>
    <x v="0"/>
    <x v="74"/>
  </r>
  <r>
    <s v="580469"/>
    <s v="22123"/>
    <x v="2299"/>
    <n v="1"/>
    <x v="178"/>
    <n v="0.79"/>
    <x v="152"/>
    <x v="0"/>
    <n v="0.79"/>
    <x v="4"/>
    <x v="0"/>
    <x v="74"/>
  </r>
  <r>
    <s v="580502"/>
    <s v="22123"/>
    <x v="2299"/>
    <n v="2"/>
    <x v="2263"/>
    <n v="0.79"/>
    <x v="1343"/>
    <x v="0"/>
    <n v="1.58"/>
    <x v="4"/>
    <x v="0"/>
    <x v="17"/>
  </r>
  <r>
    <s v="580816"/>
    <s v="22123"/>
    <x v="2299"/>
    <n v="12"/>
    <x v="3904"/>
    <n v="0.79"/>
    <x v="1996"/>
    <x v="0"/>
    <n v="9.48"/>
    <x v="1"/>
    <x v="1"/>
    <x v="517"/>
  </r>
  <r>
    <s v="580893"/>
    <s v="22123"/>
    <x v="2299"/>
    <n v="1"/>
    <x v="1681"/>
    <n v="0.79"/>
    <x v="1096"/>
    <x v="0"/>
    <n v="0.79"/>
    <x v="1"/>
    <x v="1"/>
    <x v="76"/>
  </r>
  <r>
    <s v="580875"/>
    <s v="22123"/>
    <x v="2299"/>
    <n v="12"/>
    <x v="3903"/>
    <n v="0.79"/>
    <x v="1964"/>
    <x v="0"/>
    <n v="9.48"/>
    <x v="1"/>
    <x v="1"/>
    <x v="127"/>
  </r>
  <r>
    <s v="581266"/>
    <s v="22123"/>
    <x v="2299"/>
    <n v="12"/>
    <x v="1588"/>
    <n v="0.79"/>
    <x v="304"/>
    <x v="1"/>
    <n v="9.48"/>
    <x v="2"/>
    <x v="2"/>
    <x v="46"/>
  </r>
  <r>
    <s v="581133"/>
    <s v="22123"/>
    <x v="2299"/>
    <n v="12"/>
    <x v="2500"/>
    <n v="0.79"/>
    <x v="1507"/>
    <x v="0"/>
    <n v="9.48"/>
    <x v="0"/>
    <x v="0"/>
    <x v="13"/>
  </r>
  <r>
    <s v="581481"/>
    <s v="22123"/>
    <x v="2299"/>
    <n v="24"/>
    <x v="5784"/>
    <n v="0.79"/>
    <x v="1732"/>
    <x v="0"/>
    <n v="18.96"/>
    <x v="8"/>
    <x v="6"/>
    <x v="608"/>
  </r>
  <r>
    <s v="580399"/>
    <s v="22123"/>
    <x v="2299"/>
    <n v="3"/>
    <x v="1567"/>
    <n v="0.79"/>
    <x v="1032"/>
    <x v="0"/>
    <n v="2.37"/>
    <x v="4"/>
    <x v="0"/>
    <x v="153"/>
  </r>
  <r>
    <s v="581183"/>
    <s v="22123"/>
    <x v="2299"/>
    <n v="12"/>
    <x v="5559"/>
    <n v="0.79"/>
    <x v="1275"/>
    <x v="1"/>
    <n v="9.48"/>
    <x v="0"/>
    <x v="0"/>
    <x v="474"/>
  </r>
  <r>
    <s v="580528"/>
    <s v="22123"/>
    <x v="2299"/>
    <n v="12"/>
    <x v="4717"/>
    <n v="0.79"/>
    <x v="140"/>
    <x v="9"/>
    <n v="9.48"/>
    <x v="4"/>
    <x v="0"/>
    <x v="266"/>
  </r>
  <r>
    <s v="580520"/>
    <s v="22123"/>
    <x v="2299"/>
    <n v="1"/>
    <x v="1551"/>
    <n v="0.79"/>
    <x v="558"/>
    <x v="0"/>
    <n v="0.79"/>
    <x v="4"/>
    <x v="0"/>
    <x v="515"/>
  </r>
  <r>
    <s v="565682"/>
    <s v="22123"/>
    <x v="2299"/>
    <n v="4"/>
    <x v="3096"/>
    <n v="1.95"/>
    <x v="177"/>
    <x v="0"/>
    <n v="7.8"/>
    <x v="1"/>
    <x v="3"/>
    <x v="194"/>
  </r>
  <r>
    <s v="559122"/>
    <s v="22123"/>
    <x v="2299"/>
    <n v="12"/>
    <x v="3895"/>
    <n v="1.95"/>
    <x v="1567"/>
    <x v="0"/>
    <n v="23.4"/>
    <x v="1"/>
    <x v="0"/>
    <x v="144"/>
  </r>
  <r>
    <s v="559056"/>
    <s v="22123"/>
    <x v="2299"/>
    <n v="12"/>
    <x v="4930"/>
    <n v="1.95"/>
    <x v="1178"/>
    <x v="0"/>
    <n v="23.4"/>
    <x v="1"/>
    <x v="0"/>
    <x v="272"/>
  </r>
  <r>
    <s v="559062"/>
    <s v="22123"/>
    <x v="2299"/>
    <n v="12"/>
    <x v="1966"/>
    <n v="1.95"/>
    <x v="1250"/>
    <x v="0"/>
    <n v="23.4"/>
    <x v="1"/>
    <x v="0"/>
    <x v="16"/>
  </r>
  <r>
    <s v="565401"/>
    <s v="22123"/>
    <x v="2299"/>
    <n v="1"/>
    <x v="330"/>
    <n v="1.95"/>
    <x v="265"/>
    <x v="0"/>
    <n v="1.95"/>
    <x v="6"/>
    <x v="5"/>
    <x v="241"/>
  </r>
  <r>
    <s v="569943"/>
    <s v="22123"/>
    <x v="2299"/>
    <n v="1"/>
    <x v="604"/>
    <n v="1.95"/>
    <x v="454"/>
    <x v="0"/>
    <n v="1.95"/>
    <x v="1"/>
    <x v="2"/>
    <x v="355"/>
  </r>
  <r>
    <s v="574063"/>
    <s v="22123"/>
    <x v="2299"/>
    <n v="1"/>
    <x v="2256"/>
    <n v="1.95"/>
    <x v="1389"/>
    <x v="0"/>
    <n v="1.95"/>
    <x v="6"/>
    <x v="2"/>
    <x v="177"/>
  </r>
  <r>
    <s v="548709"/>
    <s v="22123"/>
    <x v="2299"/>
    <n v="12"/>
    <x v="3809"/>
    <n v="1.95"/>
    <x v="1964"/>
    <x v="0"/>
    <n v="23.4"/>
    <x v="10"/>
    <x v="2"/>
    <x v="271"/>
  </r>
  <r>
    <s v="565432"/>
    <s v="22123"/>
    <x v="2299"/>
    <n v="2"/>
    <x v="5291"/>
    <n v="1.95"/>
    <x v="535"/>
    <x v="0"/>
    <n v="3.9"/>
    <x v="4"/>
    <x v="4"/>
    <x v="157"/>
  </r>
  <r>
    <s v="551884"/>
    <s v="22123"/>
    <x v="2299"/>
    <n v="12"/>
    <x v="3810"/>
    <n v="1.95"/>
    <x v="1965"/>
    <x v="0"/>
    <n v="23.4"/>
    <x v="3"/>
    <x v="3"/>
    <x v="602"/>
  </r>
  <r>
    <s v="574710"/>
    <s v="22123"/>
    <x v="2299"/>
    <n v="2"/>
    <x v="2159"/>
    <n v="1.95"/>
    <x v="1062"/>
    <x v="0"/>
    <n v="3.9"/>
    <x v="1"/>
    <x v="4"/>
    <x v="357"/>
  </r>
  <r>
    <s v="570521"/>
    <s v="22123"/>
    <x v="2299"/>
    <n v="12"/>
    <x v="1325"/>
    <n v="1.95"/>
    <x v="896"/>
    <x v="10"/>
    <n v="23.4"/>
    <x v="9"/>
    <x v="3"/>
    <x v="507"/>
  </r>
  <r>
    <s v="570224"/>
    <s v="22123"/>
    <x v="2299"/>
    <n v="3"/>
    <x v="18"/>
    <n v="1.95"/>
    <x v="1343"/>
    <x v="0"/>
    <n v="5.85"/>
    <x v="8"/>
    <x v="4"/>
    <x v="17"/>
  </r>
  <r>
    <s v="556491"/>
    <s v="22123"/>
    <x v="2299"/>
    <n v="1"/>
    <x v="1441"/>
    <n v="1.95"/>
    <x v="637"/>
    <x v="0"/>
    <n v="1.95"/>
    <x v="11"/>
    <x v="0"/>
    <x v="337"/>
  </r>
  <r>
    <s v="570703"/>
    <s v="22123"/>
    <x v="2299"/>
    <n v="12"/>
    <x v="2671"/>
    <n v="1.95"/>
    <x v="140"/>
    <x v="9"/>
    <n v="23.4"/>
    <x v="11"/>
    <x v="4"/>
    <x v="224"/>
  </r>
  <r>
    <s v="580727"/>
    <s v="22123"/>
    <x v="2299"/>
    <n v="2"/>
    <x v="449"/>
    <n v="4.13"/>
    <x v="353"/>
    <x v="0"/>
    <n v="8.26"/>
    <x v="3"/>
    <x v="3"/>
    <x v="293"/>
  </r>
  <r>
    <s v="570488"/>
    <s v="22123"/>
    <x v="2299"/>
    <n v="2"/>
    <x v="1641"/>
    <n v="4.13"/>
    <x v="353"/>
    <x v="0"/>
    <n v="8.26"/>
    <x v="7"/>
    <x v="6"/>
    <x v="247"/>
  </r>
  <r>
    <s v="537818"/>
    <s v="22123"/>
    <x v="2299"/>
    <n v="3"/>
    <x v="399"/>
    <n v="5.95"/>
    <x v="343"/>
    <x v="2"/>
    <n v="17.850000000000001"/>
    <x v="2"/>
    <x v="3"/>
    <x v="126"/>
  </r>
  <r>
    <s v="537133"/>
    <s v="22123"/>
    <x v="2299"/>
    <n v="1"/>
    <x v="1247"/>
    <n v="5.95"/>
    <x v="846"/>
    <x v="0"/>
    <n v="5.95"/>
    <x v="3"/>
    <x v="5"/>
    <x v="220"/>
  </r>
  <r>
    <s v="581405"/>
    <s v="22108"/>
    <x v="2300"/>
    <n v="1"/>
    <x v="764"/>
    <n v="1.25"/>
    <x v="558"/>
    <x v="0"/>
    <n v="1.25"/>
    <x v="2"/>
    <x v="2"/>
    <x v="78"/>
  </r>
  <r>
    <s v="581474"/>
    <s v="22108"/>
    <x v="2300"/>
    <n v="1"/>
    <x v="163"/>
    <n v="1.25"/>
    <x v="17"/>
    <x v="0"/>
    <n v="1.25"/>
    <x v="2"/>
    <x v="2"/>
    <x v="137"/>
  </r>
  <r>
    <s v="581473"/>
    <s v="22108"/>
    <x v="2300"/>
    <n v="1"/>
    <x v="297"/>
    <n v="1.25"/>
    <x v="17"/>
    <x v="0"/>
    <n v="1.25"/>
    <x v="2"/>
    <x v="2"/>
    <x v="225"/>
  </r>
  <r>
    <s v="580527"/>
    <s v="22108"/>
    <x v="2300"/>
    <n v="4"/>
    <x v="2751"/>
    <n v="1.25"/>
    <x v="1598"/>
    <x v="0"/>
    <n v="5"/>
    <x v="4"/>
    <x v="0"/>
    <x v="258"/>
  </r>
  <r>
    <s v="580875"/>
    <s v="22108"/>
    <x v="2300"/>
    <n v="16"/>
    <x v="3903"/>
    <n v="1.25"/>
    <x v="1964"/>
    <x v="0"/>
    <n v="20"/>
    <x v="1"/>
    <x v="1"/>
    <x v="127"/>
  </r>
  <r>
    <s v="569246"/>
    <s v="22108"/>
    <x v="2300"/>
    <n v="1"/>
    <x v="450"/>
    <n v="3.29"/>
    <x v="353"/>
    <x v="0"/>
    <n v="3.29"/>
    <x v="10"/>
    <x v="3"/>
    <x v="44"/>
  </r>
  <r>
    <s v="580727"/>
    <s v="22108"/>
    <x v="2300"/>
    <n v="8"/>
    <x v="449"/>
    <n v="3.29"/>
    <x v="353"/>
    <x v="0"/>
    <n v="26.32"/>
    <x v="3"/>
    <x v="3"/>
    <x v="293"/>
  </r>
  <r>
    <s v="575607"/>
    <s v="22108"/>
    <x v="2300"/>
    <n v="3"/>
    <x v="752"/>
    <n v="3.29"/>
    <x v="353"/>
    <x v="0"/>
    <n v="9.870000000000001"/>
    <x v="7"/>
    <x v="0"/>
    <x v="141"/>
  </r>
  <r>
    <s v="553014"/>
    <s v="22108"/>
    <x v="2300"/>
    <n v="2"/>
    <x v="485"/>
    <n v="3.75"/>
    <x v="169"/>
    <x v="0"/>
    <n v="7.5"/>
    <x v="11"/>
    <x v="6"/>
    <x v="307"/>
  </r>
  <r>
    <s v="551548"/>
    <s v="22108"/>
    <x v="2300"/>
    <n v="4"/>
    <x v="4057"/>
    <n v="3.75"/>
    <x v="2053"/>
    <x v="0"/>
    <n v="15"/>
    <x v="10"/>
    <x v="4"/>
    <x v="202"/>
  </r>
  <r>
    <s v="562960"/>
    <s v="22108"/>
    <x v="2300"/>
    <n v="4"/>
    <x v="596"/>
    <n v="3.75"/>
    <x v="140"/>
    <x v="9"/>
    <n v="15"/>
    <x v="9"/>
    <x v="0"/>
    <x v="351"/>
  </r>
  <r>
    <s v="C543659"/>
    <s v="21199"/>
    <x v="2301"/>
    <n v="-48"/>
    <x v="7980"/>
    <n v="0.42"/>
    <x v="3036"/>
    <x v="0"/>
    <n v="-20.16"/>
    <x v="9"/>
    <x v="5"/>
    <x v="185"/>
  </r>
  <r>
    <s v="540856"/>
    <s v="21199"/>
    <x v="2301"/>
    <n v="48"/>
    <x v="1553"/>
    <n v="0.42"/>
    <x v="791"/>
    <x v="0"/>
    <n v="20.16"/>
    <x v="11"/>
    <x v="3"/>
    <x v="270"/>
  </r>
  <r>
    <s v="540025"/>
    <s v="21199"/>
    <x v="2301"/>
    <n v="96"/>
    <x v="3891"/>
    <n v="0.42"/>
    <x v="842"/>
    <x v="0"/>
    <n v="40.32"/>
    <x v="4"/>
    <x v="2"/>
    <x v="256"/>
  </r>
  <r>
    <s v="540148"/>
    <s v="21199"/>
    <x v="2301"/>
    <n v="48"/>
    <x v="2636"/>
    <n v="0.42"/>
    <x v="1401"/>
    <x v="0"/>
    <n v="20.16"/>
    <x v="3"/>
    <x v="1"/>
    <x v="356"/>
  </r>
  <r>
    <s v="555854"/>
    <s v="21199"/>
    <x v="2301"/>
    <n v="3"/>
    <x v="2182"/>
    <n v="1.65"/>
    <x v="17"/>
    <x v="0"/>
    <n v="4.9499999999999993"/>
    <x v="0"/>
    <x v="5"/>
    <x v="68"/>
  </r>
  <r>
    <s v="559355"/>
    <s v="21199"/>
    <x v="2301"/>
    <n v="12"/>
    <x v="863"/>
    <n v="1.65"/>
    <x v="609"/>
    <x v="0"/>
    <n v="19.799999999999997"/>
    <x v="0"/>
    <x v="3"/>
    <x v="417"/>
  </r>
  <r>
    <s v="574741"/>
    <s v="21199"/>
    <x v="2301"/>
    <n v="1"/>
    <x v="1362"/>
    <n v="1.65"/>
    <x v="271"/>
    <x v="0"/>
    <n v="1.65"/>
    <x v="1"/>
    <x v="4"/>
    <x v="512"/>
  </r>
  <r>
    <s v="559824"/>
    <s v="21199"/>
    <x v="2301"/>
    <n v="1"/>
    <x v="2179"/>
    <n v="1.65"/>
    <x v="729"/>
    <x v="0"/>
    <n v="1.65"/>
    <x v="11"/>
    <x v="5"/>
    <x v="540"/>
  </r>
  <r>
    <s v="559545"/>
    <s v="21199"/>
    <x v="2301"/>
    <n v="3"/>
    <x v="5662"/>
    <n v="1.65"/>
    <x v="2568"/>
    <x v="0"/>
    <n v="4.9499999999999993"/>
    <x v="7"/>
    <x v="2"/>
    <x v="161"/>
  </r>
  <r>
    <s v="552854"/>
    <s v="21199"/>
    <x v="2301"/>
    <n v="12"/>
    <x v="2194"/>
    <n v="1.65"/>
    <x v="741"/>
    <x v="0"/>
    <n v="19.799999999999997"/>
    <x v="9"/>
    <x v="4"/>
    <x v="476"/>
  </r>
  <r>
    <s v="543033"/>
    <s v="21199"/>
    <x v="2301"/>
    <n v="2"/>
    <x v="2027"/>
    <n v="1.65"/>
    <x v="106"/>
    <x v="0"/>
    <n v="3.3"/>
    <x v="6"/>
    <x v="5"/>
    <x v="364"/>
  </r>
  <r>
    <s v="540647"/>
    <s v="21199"/>
    <x v="2301"/>
    <n v="2"/>
    <x v="2023"/>
    <n v="1.65"/>
    <x v="1276"/>
    <x v="0"/>
    <n v="3.3"/>
    <x v="7"/>
    <x v="4"/>
    <x v="453"/>
  </r>
  <r>
    <s v="580152"/>
    <s v="21199"/>
    <x v="2301"/>
    <n v="12"/>
    <x v="5199"/>
    <n v="1.65"/>
    <x v="2437"/>
    <x v="5"/>
    <n v="19.799999999999997"/>
    <x v="6"/>
    <x v="4"/>
    <x v="351"/>
  </r>
  <r>
    <s v="545227"/>
    <s v="21199"/>
    <x v="2301"/>
    <n v="12"/>
    <x v="2110"/>
    <n v="1.65"/>
    <x v="894"/>
    <x v="8"/>
    <n v="19.799999999999997"/>
    <x v="5"/>
    <x v="6"/>
    <x v="0"/>
  </r>
  <r>
    <s v="549240"/>
    <s v="21199"/>
    <x v="2301"/>
    <n v="1"/>
    <x v="4311"/>
    <n v="1.65"/>
    <x v="1499"/>
    <x v="0"/>
    <n v="1.65"/>
    <x v="0"/>
    <x v="6"/>
    <x v="219"/>
  </r>
  <r>
    <s v="545571"/>
    <s v="21199"/>
    <x v="2301"/>
    <n v="12"/>
    <x v="917"/>
    <n v="1.65"/>
    <x v="619"/>
    <x v="0"/>
    <n v="19.799999999999997"/>
    <x v="10"/>
    <x v="3"/>
    <x v="433"/>
  </r>
  <r>
    <s v="551650"/>
    <s v="21199"/>
    <x v="2301"/>
    <n v="12"/>
    <x v="556"/>
    <n v="1.65"/>
    <x v="235"/>
    <x v="0"/>
    <n v="19.799999999999997"/>
    <x v="10"/>
    <x v="4"/>
    <x v="232"/>
  </r>
  <r>
    <s v="552042"/>
    <s v="21199"/>
    <x v="2301"/>
    <n v="12"/>
    <x v="2767"/>
    <n v="1.65"/>
    <x v="1603"/>
    <x v="0"/>
    <n v="19.799999999999997"/>
    <x v="1"/>
    <x v="1"/>
    <x v="615"/>
  </r>
  <r>
    <s v="548780"/>
    <s v="21199"/>
    <x v="2301"/>
    <n v="12"/>
    <x v="575"/>
    <n v="1.65"/>
    <x v="433"/>
    <x v="0"/>
    <n v="19.799999999999997"/>
    <x v="4"/>
    <x v="6"/>
    <x v="141"/>
  </r>
  <r>
    <s v="540473"/>
    <s v="21199"/>
    <x v="2301"/>
    <n v="2"/>
    <x v="1024"/>
    <n v="1.65"/>
    <x v="362"/>
    <x v="0"/>
    <n v="3.3"/>
    <x v="0"/>
    <x v="2"/>
    <x v="177"/>
  </r>
  <r>
    <s v="580671"/>
    <s v="21564"/>
    <x v="2302"/>
    <n v="24"/>
    <x v="5792"/>
    <n v="0.79"/>
    <x v="1567"/>
    <x v="0"/>
    <n v="18.96"/>
    <x v="3"/>
    <x v="3"/>
    <x v="223"/>
  </r>
  <r>
    <s v="581175"/>
    <s v="21564"/>
    <x v="2302"/>
    <n v="120"/>
    <x v="4650"/>
    <n v="0.79"/>
    <x v="55"/>
    <x v="4"/>
    <n v="94.800000000000011"/>
    <x v="0"/>
    <x v="0"/>
    <x v="476"/>
  </r>
  <r>
    <s v="580880"/>
    <s v="21564"/>
    <x v="2302"/>
    <n v="24"/>
    <x v="2127"/>
    <n v="0.79"/>
    <x v="352"/>
    <x v="0"/>
    <n v="18.96"/>
    <x v="1"/>
    <x v="1"/>
    <x v="12"/>
  </r>
  <r>
    <s v="580875"/>
    <s v="21564"/>
    <x v="2302"/>
    <n v="24"/>
    <x v="3903"/>
    <n v="0.79"/>
    <x v="1964"/>
    <x v="0"/>
    <n v="18.96"/>
    <x v="1"/>
    <x v="1"/>
    <x v="127"/>
  </r>
  <r>
    <s v="580725"/>
    <s v="21564"/>
    <x v="2302"/>
    <n v="24"/>
    <x v="2473"/>
    <n v="0.79"/>
    <x v="636"/>
    <x v="0"/>
    <n v="18.96"/>
    <x v="3"/>
    <x v="3"/>
    <x v="217"/>
  </r>
  <r>
    <s v="581501"/>
    <s v="21564"/>
    <x v="2302"/>
    <n v="24"/>
    <x v="6190"/>
    <n v="0.79"/>
    <x v="677"/>
    <x v="0"/>
    <n v="18.96"/>
    <x v="8"/>
    <x v="6"/>
    <x v="446"/>
  </r>
  <r>
    <s v="581133"/>
    <s v="21564"/>
    <x v="2302"/>
    <n v="24"/>
    <x v="2500"/>
    <n v="0.79"/>
    <x v="1507"/>
    <x v="0"/>
    <n v="18.96"/>
    <x v="0"/>
    <x v="0"/>
    <x v="13"/>
  </r>
  <r>
    <s v="580999"/>
    <s v="21564"/>
    <x v="2302"/>
    <n v="6"/>
    <x v="1735"/>
    <n v="0.79"/>
    <x v="1125"/>
    <x v="0"/>
    <n v="4.74"/>
    <x v="1"/>
    <x v="1"/>
    <x v="547"/>
  </r>
  <r>
    <s v="580652"/>
    <s v="21564"/>
    <x v="2302"/>
    <n v="300"/>
    <x v="2472"/>
    <n v="0.79"/>
    <x v="97"/>
    <x v="0"/>
    <n v="237"/>
    <x v="3"/>
    <x v="3"/>
    <x v="342"/>
  </r>
  <r>
    <s v="580956"/>
    <s v="21564"/>
    <x v="2302"/>
    <n v="3"/>
    <x v="978"/>
    <n v="0.79"/>
    <x v="106"/>
    <x v="0"/>
    <n v="2.37"/>
    <x v="1"/>
    <x v="1"/>
    <x v="431"/>
  </r>
  <r>
    <s v="580972"/>
    <s v="21564"/>
    <x v="2302"/>
    <n v="24"/>
    <x v="3478"/>
    <n v="0.79"/>
    <x v="1130"/>
    <x v="0"/>
    <n v="18.96"/>
    <x v="1"/>
    <x v="1"/>
    <x v="67"/>
  </r>
  <r>
    <s v="542789"/>
    <s v="21564"/>
    <x v="2302"/>
    <n v="60"/>
    <x v="3928"/>
    <n v="2.5499999999999998"/>
    <x v="97"/>
    <x v="0"/>
    <n v="153"/>
    <x v="5"/>
    <x v="1"/>
    <x v="524"/>
  </r>
  <r>
    <s v="C543643"/>
    <s v="21564"/>
    <x v="2302"/>
    <n v="-1"/>
    <x v="4281"/>
    <n v="2.95"/>
    <x v="250"/>
    <x v="0"/>
    <n v="-2.95"/>
    <x v="7"/>
    <x v="1"/>
    <x v="622"/>
  </r>
  <r>
    <s v="536945"/>
    <s v="21564"/>
    <x v="2302"/>
    <n v="2"/>
    <x v="2042"/>
    <n v="2.95"/>
    <x v="371"/>
    <x v="0"/>
    <n v="5.9"/>
    <x v="10"/>
    <x v="2"/>
    <x v="184"/>
  </r>
  <r>
    <s v="537209"/>
    <s v="21564"/>
    <x v="2302"/>
    <n v="1"/>
    <x v="1763"/>
    <n v="2.95"/>
    <x v="402"/>
    <x v="0"/>
    <n v="2.95"/>
    <x v="3"/>
    <x v="5"/>
    <x v="274"/>
  </r>
  <r>
    <s v="540014"/>
    <s v="21564"/>
    <x v="2302"/>
    <n v="1"/>
    <x v="1327"/>
    <n v="2.95"/>
    <x v="402"/>
    <x v="0"/>
    <n v="2.95"/>
    <x v="4"/>
    <x v="2"/>
    <x v="262"/>
  </r>
  <r>
    <s v="570246"/>
    <s v="21564"/>
    <x v="2302"/>
    <n v="2"/>
    <x v="2891"/>
    <n v="2.95"/>
    <x v="1652"/>
    <x v="0"/>
    <n v="5.9"/>
    <x v="8"/>
    <x v="4"/>
    <x v="51"/>
  </r>
  <r>
    <s v="574660"/>
    <s v="21564"/>
    <x v="2302"/>
    <n v="1"/>
    <x v="668"/>
    <n v="2.95"/>
    <x v="504"/>
    <x v="0"/>
    <n v="2.95"/>
    <x v="1"/>
    <x v="4"/>
    <x v="80"/>
  </r>
  <r>
    <s v="575298"/>
    <s v="21564"/>
    <x v="2302"/>
    <n v="1"/>
    <x v="524"/>
    <n v="2.95"/>
    <x v="106"/>
    <x v="0"/>
    <n v="2.95"/>
    <x v="8"/>
    <x v="1"/>
    <x v="220"/>
  </r>
  <r>
    <s v="537826"/>
    <s v="21564"/>
    <x v="2302"/>
    <n v="5"/>
    <x v="5519"/>
    <n v="2.95"/>
    <x v="1516"/>
    <x v="0"/>
    <n v="14.75"/>
    <x v="2"/>
    <x v="3"/>
    <x v="83"/>
  </r>
  <r>
    <s v="540954"/>
    <s v="21564"/>
    <x v="2302"/>
    <n v="1"/>
    <x v="3429"/>
    <n v="2.95"/>
    <x v="402"/>
    <x v="0"/>
    <n v="2.95"/>
    <x v="11"/>
    <x v="3"/>
    <x v="318"/>
  </r>
  <r>
    <s v="543124"/>
    <s v="21564"/>
    <x v="2302"/>
    <n v="2"/>
    <x v="1507"/>
    <n v="2.95"/>
    <x v="290"/>
    <x v="0"/>
    <n v="5.9"/>
    <x v="10"/>
    <x v="5"/>
    <x v="337"/>
  </r>
  <r>
    <s v="542890"/>
    <s v="21564"/>
    <x v="2302"/>
    <n v="2"/>
    <x v="1486"/>
    <n v="2.95"/>
    <x v="290"/>
    <x v="0"/>
    <n v="5.9"/>
    <x v="5"/>
    <x v="1"/>
    <x v="376"/>
  </r>
  <r>
    <s v="542898"/>
    <s v="21564"/>
    <x v="2302"/>
    <n v="1"/>
    <x v="616"/>
    <n v="2.95"/>
    <x v="463"/>
    <x v="0"/>
    <n v="2.95"/>
    <x v="5"/>
    <x v="1"/>
    <x v="360"/>
  </r>
  <r>
    <s v="542914"/>
    <s v="21564"/>
    <x v="2302"/>
    <n v="3"/>
    <x v="5952"/>
    <n v="2.95"/>
    <x v="250"/>
    <x v="0"/>
    <n v="8.8500000000000014"/>
    <x v="5"/>
    <x v="1"/>
    <x v="415"/>
  </r>
  <r>
    <s v="540475"/>
    <s v="21564"/>
    <x v="2302"/>
    <n v="2"/>
    <x v="5731"/>
    <n v="2.95"/>
    <x v="290"/>
    <x v="0"/>
    <n v="5.9"/>
    <x v="0"/>
    <x v="2"/>
    <x v="395"/>
  </r>
  <r>
    <s v="542993"/>
    <s v="21564"/>
    <x v="2302"/>
    <n v="6"/>
    <x v="4241"/>
    <n v="2.95"/>
    <x v="2121"/>
    <x v="0"/>
    <n v="17.700000000000003"/>
    <x v="6"/>
    <x v="5"/>
    <x v="232"/>
  </r>
  <r>
    <s v="538146"/>
    <s v="21564"/>
    <x v="2302"/>
    <n v="6"/>
    <x v="6610"/>
    <n v="2.95"/>
    <x v="2200"/>
    <x v="0"/>
    <n v="17.700000000000003"/>
    <x v="8"/>
    <x v="1"/>
    <x v="264"/>
  </r>
  <r>
    <s v="565152"/>
    <s v="21564"/>
    <x v="2302"/>
    <n v="3"/>
    <x v="194"/>
    <n v="2.95"/>
    <x v="167"/>
    <x v="0"/>
    <n v="8.8500000000000014"/>
    <x v="5"/>
    <x v="1"/>
    <x v="161"/>
  </r>
  <r>
    <s v="552039"/>
    <s v="21564"/>
    <x v="2302"/>
    <n v="6"/>
    <x v="2855"/>
    <n v="2.95"/>
    <x v="297"/>
    <x v="0"/>
    <n v="17.700000000000003"/>
    <x v="1"/>
    <x v="1"/>
    <x v="620"/>
  </r>
  <r>
    <s v="559535"/>
    <s v="21564"/>
    <x v="2302"/>
    <n v="1"/>
    <x v="1741"/>
    <n v="2.95"/>
    <x v="106"/>
    <x v="0"/>
    <n v="2.95"/>
    <x v="7"/>
    <x v="2"/>
    <x v="52"/>
  </r>
  <r>
    <s v="545313"/>
    <s v="21564"/>
    <x v="2302"/>
    <n v="1"/>
    <x v="4074"/>
    <n v="2.95"/>
    <x v="2035"/>
    <x v="0"/>
    <n v="2.95"/>
    <x v="5"/>
    <x v="6"/>
    <x v="416"/>
  </r>
  <r>
    <s v="562779"/>
    <s v="21564"/>
    <x v="2302"/>
    <n v="1"/>
    <x v="1230"/>
    <n v="2.95"/>
    <x v="106"/>
    <x v="0"/>
    <n v="2.95"/>
    <x v="8"/>
    <x v="3"/>
    <x v="354"/>
  </r>
  <r>
    <s v="548863"/>
    <s v="21564"/>
    <x v="2302"/>
    <n v="2"/>
    <x v="3780"/>
    <n v="2.95"/>
    <x v="290"/>
    <x v="0"/>
    <n v="5.9"/>
    <x v="4"/>
    <x v="6"/>
    <x v="389"/>
  </r>
  <r>
    <s v="545909"/>
    <s v="21564"/>
    <x v="2302"/>
    <n v="6"/>
    <x v="4283"/>
    <n v="2.95"/>
    <x v="2140"/>
    <x v="0"/>
    <n v="17.700000000000003"/>
    <x v="2"/>
    <x v="5"/>
    <x v="561"/>
  </r>
  <r>
    <s v="548735"/>
    <s v="21564"/>
    <x v="2302"/>
    <n v="1"/>
    <x v="4813"/>
    <n v="2.95"/>
    <x v="272"/>
    <x v="0"/>
    <n v="2.95"/>
    <x v="4"/>
    <x v="6"/>
    <x v="9"/>
  </r>
  <r>
    <s v="545894"/>
    <s v="21564"/>
    <x v="2302"/>
    <n v="2"/>
    <x v="1472"/>
    <n v="2.95"/>
    <x v="277"/>
    <x v="0"/>
    <n v="5.9"/>
    <x v="0"/>
    <x v="1"/>
    <x v="525"/>
  </r>
  <r>
    <s v="549104"/>
    <s v="21564"/>
    <x v="2302"/>
    <n v="3"/>
    <x v="5016"/>
    <n v="2.95"/>
    <x v="290"/>
    <x v="0"/>
    <n v="8.8500000000000014"/>
    <x v="1"/>
    <x v="4"/>
    <x v="151"/>
  </r>
  <r>
    <s v="566085"/>
    <s v="21564"/>
    <x v="2302"/>
    <n v="1"/>
    <x v="500"/>
    <n v="2.95"/>
    <x v="106"/>
    <x v="0"/>
    <n v="2.95"/>
    <x v="8"/>
    <x v="2"/>
    <x v="314"/>
  </r>
  <r>
    <s v="556198"/>
    <s v="21564"/>
    <x v="2302"/>
    <n v="1"/>
    <x v="5184"/>
    <n v="2.95"/>
    <x v="59"/>
    <x v="0"/>
    <n v="2.95"/>
    <x v="8"/>
    <x v="0"/>
    <x v="441"/>
  </r>
  <r>
    <s v="565766"/>
    <s v="21564"/>
    <x v="2302"/>
    <n v="1"/>
    <x v="1458"/>
    <n v="2.95"/>
    <x v="106"/>
    <x v="0"/>
    <n v="2.95"/>
    <x v="1"/>
    <x v="3"/>
    <x v="431"/>
  </r>
  <r>
    <s v="565854"/>
    <s v="21564"/>
    <x v="2302"/>
    <n v="6"/>
    <x v="1250"/>
    <n v="2.95"/>
    <x v="848"/>
    <x v="3"/>
    <n v="17.700000000000003"/>
    <x v="0"/>
    <x v="4"/>
    <x v="256"/>
  </r>
  <r>
    <s v="543737"/>
    <s v="21564"/>
    <x v="2302"/>
    <n v="36"/>
    <x v="257"/>
    <n v="2.95"/>
    <x v="216"/>
    <x v="1"/>
    <n v="106.2"/>
    <x v="9"/>
    <x v="5"/>
    <x v="205"/>
  </r>
  <r>
    <s v="552574"/>
    <s v="21564"/>
    <x v="2302"/>
    <n v="1"/>
    <x v="2301"/>
    <n v="2.95"/>
    <x v="290"/>
    <x v="0"/>
    <n v="2.95"/>
    <x v="7"/>
    <x v="5"/>
    <x v="115"/>
  </r>
  <r>
    <s v="555850"/>
    <s v="21564"/>
    <x v="2302"/>
    <n v="2"/>
    <x v="4501"/>
    <n v="2.95"/>
    <x v="468"/>
    <x v="0"/>
    <n v="5.9"/>
    <x v="0"/>
    <x v="5"/>
    <x v="462"/>
  </r>
  <r>
    <s v="555562"/>
    <s v="21564"/>
    <x v="2302"/>
    <n v="1"/>
    <x v="1237"/>
    <n v="2.95"/>
    <x v="106"/>
    <x v="0"/>
    <n v="2.95"/>
    <x v="3"/>
    <x v="2"/>
    <x v="138"/>
  </r>
  <r>
    <s v="558877"/>
    <s v="21564"/>
    <x v="2302"/>
    <n v="1"/>
    <x v="4523"/>
    <n v="2.95"/>
    <x v="106"/>
    <x v="0"/>
    <n v="2.95"/>
    <x v="4"/>
    <x v="3"/>
    <x v="78"/>
  </r>
  <r>
    <s v="558773"/>
    <s v="21564"/>
    <x v="2302"/>
    <n v="1"/>
    <x v="5014"/>
    <n v="2.95"/>
    <x v="2373"/>
    <x v="0"/>
    <n v="2.95"/>
    <x v="10"/>
    <x v="6"/>
    <x v="382"/>
  </r>
  <r>
    <s v="558751"/>
    <s v="21564"/>
    <x v="2302"/>
    <n v="5"/>
    <x v="1585"/>
    <n v="2.95"/>
    <x v="1038"/>
    <x v="0"/>
    <n v="14.75"/>
    <x v="10"/>
    <x v="6"/>
    <x v="373"/>
  </r>
  <r>
    <s v="565725"/>
    <s v="21564"/>
    <x v="2302"/>
    <n v="6"/>
    <x v="1421"/>
    <n v="2.95"/>
    <x v="0"/>
    <x v="0"/>
    <n v="17.700000000000003"/>
    <x v="1"/>
    <x v="3"/>
    <x v="80"/>
  </r>
  <r>
    <s v="552358"/>
    <s v="21564"/>
    <x v="2302"/>
    <n v="6"/>
    <x v="1809"/>
    <n v="2.95"/>
    <x v="1050"/>
    <x v="0"/>
    <n v="17.700000000000003"/>
    <x v="8"/>
    <x v="6"/>
    <x v="115"/>
  </r>
  <r>
    <s v="540856"/>
    <s v="21195"/>
    <x v="2303"/>
    <n v="6"/>
    <x v="1553"/>
    <n v="2.1"/>
    <x v="791"/>
    <x v="0"/>
    <n v="12.600000000000001"/>
    <x v="11"/>
    <x v="3"/>
    <x v="270"/>
  </r>
  <r>
    <s v="540516"/>
    <s v="21195"/>
    <x v="2303"/>
    <n v="3"/>
    <x v="1879"/>
    <n v="2.1"/>
    <x v="1199"/>
    <x v="0"/>
    <n v="6.3000000000000007"/>
    <x v="8"/>
    <x v="3"/>
    <x v="57"/>
  </r>
  <r>
    <s v="549293"/>
    <s v="21195"/>
    <x v="2303"/>
    <n v="2"/>
    <x v="6081"/>
    <n v="2.1"/>
    <x v="1125"/>
    <x v="0"/>
    <n v="4.2"/>
    <x v="0"/>
    <x v="6"/>
    <x v="671"/>
  </r>
  <r>
    <s v="545909"/>
    <s v="21195"/>
    <x v="2303"/>
    <n v="6"/>
    <x v="4283"/>
    <n v="2.1"/>
    <x v="2140"/>
    <x v="0"/>
    <n v="12.600000000000001"/>
    <x v="2"/>
    <x v="5"/>
    <x v="561"/>
  </r>
  <r>
    <s v="552023"/>
    <s v="21195"/>
    <x v="2303"/>
    <n v="6"/>
    <x v="3748"/>
    <n v="2.1"/>
    <x v="1935"/>
    <x v="0"/>
    <n v="12.600000000000001"/>
    <x v="3"/>
    <x v="3"/>
    <x v="468"/>
  </r>
  <r>
    <s v="552376"/>
    <s v="21195"/>
    <x v="2303"/>
    <n v="2"/>
    <x v="5797"/>
    <n v="2.1"/>
    <x v="1199"/>
    <x v="0"/>
    <n v="4.2"/>
    <x v="8"/>
    <x v="6"/>
    <x v="441"/>
  </r>
  <r>
    <s v="537065"/>
    <s v="21195"/>
    <x v="2303"/>
    <n v="6"/>
    <x v="2373"/>
    <n v="2.1"/>
    <x v="87"/>
    <x v="3"/>
    <n v="12.600000000000001"/>
    <x v="3"/>
    <x v="5"/>
    <x v="175"/>
  </r>
  <r>
    <s v="580092"/>
    <s v="21194"/>
    <x v="2304"/>
    <n v="8"/>
    <x v="92"/>
    <n v="0.65"/>
    <x v="83"/>
    <x v="0"/>
    <n v="5.2"/>
    <x v="5"/>
    <x v="5"/>
    <x v="83"/>
  </r>
  <r>
    <s v="574686"/>
    <s v="21194"/>
    <x v="2304"/>
    <n v="2"/>
    <x v="453"/>
    <n v="0.65"/>
    <x v="356"/>
    <x v="0"/>
    <n v="1.3"/>
    <x v="1"/>
    <x v="4"/>
    <x v="15"/>
  </r>
  <r>
    <s v="559141"/>
    <s v="21194"/>
    <x v="2304"/>
    <n v="1"/>
    <x v="563"/>
    <n v="0.65"/>
    <x v="290"/>
    <x v="0"/>
    <n v="0.65"/>
    <x v="1"/>
    <x v="0"/>
    <x v="336"/>
  </r>
  <r>
    <s v="581266"/>
    <s v="21194"/>
    <x v="2304"/>
    <n v="12"/>
    <x v="1588"/>
    <n v="0.65"/>
    <x v="304"/>
    <x v="1"/>
    <n v="7.8000000000000007"/>
    <x v="2"/>
    <x v="2"/>
    <x v="46"/>
  </r>
  <r>
    <s v="580134"/>
    <s v="21194"/>
    <x v="2304"/>
    <n v="12"/>
    <x v="2729"/>
    <n v="0.65"/>
    <x v="201"/>
    <x v="0"/>
    <n v="7.8000000000000007"/>
    <x v="5"/>
    <x v="5"/>
    <x v="594"/>
  </r>
  <r>
    <s v="575481"/>
    <s v="21194"/>
    <x v="2304"/>
    <n v="6"/>
    <x v="694"/>
    <n v="0.65"/>
    <x v="520"/>
    <x v="0"/>
    <n v="3.9000000000000004"/>
    <x v="8"/>
    <x v="1"/>
    <x v="325"/>
  </r>
  <r>
    <s v="562044"/>
    <s v="21194"/>
    <x v="2304"/>
    <n v="12"/>
    <x v="5619"/>
    <n v="0.65"/>
    <x v="584"/>
    <x v="0"/>
    <n v="7.8000000000000007"/>
    <x v="6"/>
    <x v="0"/>
    <x v="370"/>
  </r>
  <r>
    <s v="562166"/>
    <s v="21194"/>
    <x v="2304"/>
    <n v="12"/>
    <x v="105"/>
    <n v="0.65"/>
    <x v="92"/>
    <x v="0"/>
    <n v="7.8000000000000007"/>
    <x v="10"/>
    <x v="0"/>
    <x v="94"/>
  </r>
  <r>
    <s v="562204"/>
    <s v="21194"/>
    <x v="2304"/>
    <n v="1"/>
    <x v="401"/>
    <n v="0.65"/>
    <x v="322"/>
    <x v="0"/>
    <n v="0.65"/>
    <x v="10"/>
    <x v="0"/>
    <x v="211"/>
  </r>
  <r>
    <s v="569789"/>
    <s v="21194"/>
    <x v="2304"/>
    <n v="1"/>
    <x v="4355"/>
    <n v="0.65"/>
    <x v="2160"/>
    <x v="0"/>
    <n v="0.65"/>
    <x v="1"/>
    <x v="2"/>
    <x v="58"/>
  </r>
  <r>
    <s v="558738"/>
    <s v="21194"/>
    <x v="2304"/>
    <n v="24"/>
    <x v="845"/>
    <n v="0.65"/>
    <x v="602"/>
    <x v="0"/>
    <n v="15.600000000000001"/>
    <x v="5"/>
    <x v="2"/>
    <x v="34"/>
  </r>
  <r>
    <s v="570246"/>
    <s v="21194"/>
    <x v="2304"/>
    <n v="2"/>
    <x v="2891"/>
    <n v="0.65"/>
    <x v="1652"/>
    <x v="0"/>
    <n v="1.3"/>
    <x v="8"/>
    <x v="4"/>
    <x v="51"/>
  </r>
  <r>
    <s v="581538"/>
    <s v="21194"/>
    <x v="2304"/>
    <n v="1"/>
    <x v="2009"/>
    <n v="0.65"/>
    <x v="324"/>
    <x v="0"/>
    <n v="0.65"/>
    <x v="8"/>
    <x v="6"/>
    <x v="262"/>
  </r>
  <r>
    <s v="581538"/>
    <s v="21194"/>
    <x v="2304"/>
    <n v="2"/>
    <x v="2009"/>
    <n v="0.65"/>
    <x v="324"/>
    <x v="0"/>
    <n v="1.3"/>
    <x v="8"/>
    <x v="6"/>
    <x v="262"/>
  </r>
  <r>
    <s v="558892"/>
    <s v="21194"/>
    <x v="2304"/>
    <n v="12"/>
    <x v="5119"/>
    <n v="0.65"/>
    <x v="787"/>
    <x v="0"/>
    <n v="7.8000000000000007"/>
    <x v="4"/>
    <x v="3"/>
    <x v="239"/>
  </r>
  <r>
    <s v="549293"/>
    <s v="21194"/>
    <x v="2304"/>
    <n v="2"/>
    <x v="6081"/>
    <n v="2.1"/>
    <x v="1125"/>
    <x v="0"/>
    <n v="4.2"/>
    <x v="0"/>
    <x v="6"/>
    <x v="671"/>
  </r>
  <r>
    <s v="543096"/>
    <s v="21194"/>
    <x v="2304"/>
    <n v="1"/>
    <x v="1437"/>
    <n v="2.1"/>
    <x v="967"/>
    <x v="0"/>
    <n v="2.1"/>
    <x v="10"/>
    <x v="5"/>
    <x v="368"/>
  </r>
  <r>
    <s v="546160"/>
    <s v="21239"/>
    <x v="2305"/>
    <n v="48"/>
    <x v="648"/>
    <n v="0.72"/>
    <x v="489"/>
    <x v="0"/>
    <n v="34.56"/>
    <x v="7"/>
    <x v="6"/>
    <x v="367"/>
  </r>
  <r>
    <s v="545475"/>
    <s v="21239"/>
    <x v="2305"/>
    <n v="96"/>
    <x v="1802"/>
    <n v="0.72"/>
    <x v="1159"/>
    <x v="24"/>
    <n v="69.12"/>
    <x v="10"/>
    <x v="3"/>
    <x v="491"/>
  </r>
  <r>
    <s v="540866"/>
    <s v="21239"/>
    <x v="2305"/>
    <n v="96"/>
    <x v="5153"/>
    <n v="0.72"/>
    <x v="2424"/>
    <x v="0"/>
    <n v="69.12"/>
    <x v="11"/>
    <x v="3"/>
    <x v="149"/>
  </r>
  <r>
    <s v="562880"/>
    <s v="21239"/>
    <x v="2305"/>
    <n v="96"/>
    <x v="5148"/>
    <n v="0.72"/>
    <x v="489"/>
    <x v="0"/>
    <n v="69.12"/>
    <x v="7"/>
    <x v="4"/>
    <x v="186"/>
  </r>
  <r>
    <s v="569858"/>
    <s v="21239"/>
    <x v="2305"/>
    <n v="96"/>
    <x v="5971"/>
    <n v="0.72"/>
    <x v="2645"/>
    <x v="0"/>
    <n v="69.12"/>
    <x v="1"/>
    <x v="2"/>
    <x v="426"/>
  </r>
  <r>
    <s v="542789"/>
    <s v="21239"/>
    <x v="2305"/>
    <n v="96"/>
    <x v="3928"/>
    <n v="0.72"/>
    <x v="97"/>
    <x v="0"/>
    <n v="69.12"/>
    <x v="5"/>
    <x v="1"/>
    <x v="524"/>
  </r>
  <r>
    <s v="540267"/>
    <s v="21239"/>
    <x v="2305"/>
    <n v="96"/>
    <x v="2273"/>
    <n v="0.72"/>
    <x v="1159"/>
    <x v="24"/>
    <n v="69.12"/>
    <x v="1"/>
    <x v="5"/>
    <x v="359"/>
  </r>
  <r>
    <s v="575843"/>
    <s v="21239"/>
    <x v="2305"/>
    <n v="1"/>
    <x v="1110"/>
    <n v="0.85"/>
    <x v="324"/>
    <x v="0"/>
    <n v="0.85"/>
    <x v="9"/>
    <x v="2"/>
    <x v="232"/>
  </r>
  <r>
    <s v="575902"/>
    <s v="21239"/>
    <x v="2305"/>
    <n v="8"/>
    <x v="806"/>
    <n v="0.85"/>
    <x v="585"/>
    <x v="0"/>
    <n v="6.8"/>
    <x v="9"/>
    <x v="2"/>
    <x v="218"/>
  </r>
  <r>
    <s v="545279"/>
    <s v="21239"/>
    <x v="2305"/>
    <n v="16"/>
    <x v="5053"/>
    <n v="0.85"/>
    <x v="1610"/>
    <x v="0"/>
    <n v="13.6"/>
    <x v="5"/>
    <x v="6"/>
    <x v="35"/>
  </r>
  <r>
    <s v="545301"/>
    <s v="21239"/>
    <x v="2305"/>
    <n v="8"/>
    <x v="2109"/>
    <n v="0.85"/>
    <x v="1325"/>
    <x v="3"/>
    <n v="6.8"/>
    <x v="5"/>
    <x v="6"/>
    <x v="121"/>
  </r>
  <r>
    <s v="575893"/>
    <s v="21239"/>
    <x v="2305"/>
    <n v="8"/>
    <x v="914"/>
    <n v="0.85"/>
    <x v="646"/>
    <x v="0"/>
    <n v="6.8"/>
    <x v="9"/>
    <x v="2"/>
    <x v="431"/>
  </r>
  <r>
    <s v="546384"/>
    <s v="21239"/>
    <x v="2305"/>
    <n v="1"/>
    <x v="4107"/>
    <n v="0.85"/>
    <x v="290"/>
    <x v="0"/>
    <n v="0.85"/>
    <x v="9"/>
    <x v="3"/>
    <x v="576"/>
  </r>
  <r>
    <s v="538207"/>
    <s v="21239"/>
    <x v="2305"/>
    <n v="6"/>
    <x v="614"/>
    <n v="0.85"/>
    <x v="17"/>
    <x v="0"/>
    <n v="5.0999999999999996"/>
    <x v="7"/>
    <x v="0"/>
    <x v="251"/>
  </r>
  <r>
    <s v="545988"/>
    <s v="21239"/>
    <x v="2305"/>
    <n v="8"/>
    <x v="2145"/>
    <n v="0.85"/>
    <x v="959"/>
    <x v="1"/>
    <n v="6.8"/>
    <x v="2"/>
    <x v="5"/>
    <x v="147"/>
  </r>
  <r>
    <s v="545991"/>
    <s v="21239"/>
    <x v="2305"/>
    <n v="2"/>
    <x v="4635"/>
    <n v="0.85"/>
    <x v="290"/>
    <x v="0"/>
    <n v="1.7"/>
    <x v="2"/>
    <x v="5"/>
    <x v="327"/>
  </r>
  <r>
    <s v="546084"/>
    <s v="21239"/>
    <x v="2305"/>
    <n v="8"/>
    <x v="2361"/>
    <n v="0.85"/>
    <x v="368"/>
    <x v="0"/>
    <n v="6.8"/>
    <x v="8"/>
    <x v="4"/>
    <x v="517"/>
  </r>
  <r>
    <s v="545994"/>
    <s v="21239"/>
    <x v="2305"/>
    <n v="8"/>
    <x v="3805"/>
    <n v="0.85"/>
    <x v="1962"/>
    <x v="1"/>
    <n v="6.8"/>
    <x v="2"/>
    <x v="5"/>
    <x v="78"/>
  </r>
  <r>
    <s v="538146"/>
    <s v="21239"/>
    <x v="2305"/>
    <n v="8"/>
    <x v="6610"/>
    <n v="0.85"/>
    <x v="2200"/>
    <x v="0"/>
    <n v="6.8"/>
    <x v="8"/>
    <x v="1"/>
    <x v="264"/>
  </r>
  <r>
    <s v="552864"/>
    <s v="21239"/>
    <x v="2305"/>
    <n v="6"/>
    <x v="280"/>
    <n v="0.85"/>
    <x v="231"/>
    <x v="0"/>
    <n v="5.0999999999999996"/>
    <x v="9"/>
    <x v="4"/>
    <x v="217"/>
  </r>
  <r>
    <s v="552864"/>
    <s v="21239"/>
    <x v="2305"/>
    <n v="4"/>
    <x v="280"/>
    <n v="0.85"/>
    <x v="231"/>
    <x v="0"/>
    <n v="3.4"/>
    <x v="9"/>
    <x v="4"/>
    <x v="217"/>
  </r>
  <r>
    <s v="553006"/>
    <s v="21239"/>
    <x v="2305"/>
    <n v="8"/>
    <x v="1224"/>
    <n v="0.85"/>
    <x v="585"/>
    <x v="0"/>
    <n v="6.8"/>
    <x v="11"/>
    <x v="6"/>
    <x v="27"/>
  </r>
  <r>
    <s v="558871"/>
    <s v="21239"/>
    <x v="2305"/>
    <n v="32"/>
    <x v="5135"/>
    <n v="0.85"/>
    <x v="2351"/>
    <x v="12"/>
    <n v="27.2"/>
    <x v="4"/>
    <x v="3"/>
    <x v="318"/>
  </r>
  <r>
    <s v="552655"/>
    <s v="21239"/>
    <x v="2305"/>
    <n v="1"/>
    <x v="4605"/>
    <n v="0.85"/>
    <x v="799"/>
    <x v="0"/>
    <n v="0.85"/>
    <x v="7"/>
    <x v="5"/>
    <x v="86"/>
  </r>
  <r>
    <s v="558879"/>
    <s v="21239"/>
    <x v="2305"/>
    <n v="8"/>
    <x v="3733"/>
    <n v="0.85"/>
    <x v="833"/>
    <x v="0"/>
    <n v="6.8"/>
    <x v="4"/>
    <x v="3"/>
    <x v="242"/>
  </r>
  <r>
    <s v="559527"/>
    <s v="21239"/>
    <x v="2305"/>
    <n v="8"/>
    <x v="5169"/>
    <n v="0.85"/>
    <x v="911"/>
    <x v="0"/>
    <n v="6.8"/>
    <x v="7"/>
    <x v="2"/>
    <x v="284"/>
  </r>
  <r>
    <s v="559418"/>
    <s v="21239"/>
    <x v="2305"/>
    <n v="8"/>
    <x v="2333"/>
    <n v="0.85"/>
    <x v="221"/>
    <x v="3"/>
    <n v="6.8"/>
    <x v="2"/>
    <x v="1"/>
    <x v="35"/>
  </r>
  <r>
    <s v="559421"/>
    <s v="21239"/>
    <x v="2305"/>
    <n v="8"/>
    <x v="5085"/>
    <n v="0.85"/>
    <x v="2399"/>
    <x v="1"/>
    <n v="6.8"/>
    <x v="2"/>
    <x v="1"/>
    <x v="80"/>
  </r>
  <r>
    <s v="551958"/>
    <s v="21239"/>
    <x v="2305"/>
    <n v="8"/>
    <x v="5154"/>
    <n v="0.85"/>
    <x v="475"/>
    <x v="0"/>
    <n v="6.8"/>
    <x v="3"/>
    <x v="3"/>
    <x v="141"/>
  </r>
  <r>
    <s v="551982"/>
    <s v="21239"/>
    <x v="2305"/>
    <n v="12"/>
    <x v="823"/>
    <n v="0.85"/>
    <x v="210"/>
    <x v="0"/>
    <n v="10.199999999999999"/>
    <x v="3"/>
    <x v="3"/>
    <x v="336"/>
  </r>
  <r>
    <s v="551531"/>
    <s v="21239"/>
    <x v="2305"/>
    <n v="12"/>
    <x v="1246"/>
    <n v="0.85"/>
    <x v="845"/>
    <x v="0"/>
    <n v="10.199999999999999"/>
    <x v="5"/>
    <x v="5"/>
    <x v="69"/>
  </r>
  <r>
    <s v="559814"/>
    <s v="21239"/>
    <x v="2305"/>
    <n v="8"/>
    <x v="5156"/>
    <n v="0.85"/>
    <x v="585"/>
    <x v="0"/>
    <n v="6.8"/>
    <x v="11"/>
    <x v="5"/>
    <x v="250"/>
  </r>
  <r>
    <s v="537212"/>
    <s v="21239"/>
    <x v="2305"/>
    <n v="8"/>
    <x v="6913"/>
    <n v="0.85"/>
    <x v="556"/>
    <x v="1"/>
    <n v="6.8"/>
    <x v="3"/>
    <x v="5"/>
    <x v="390"/>
  </r>
  <r>
    <s v="559653"/>
    <s v="21239"/>
    <x v="2305"/>
    <n v="2"/>
    <x v="2660"/>
    <n v="0.85"/>
    <x v="1565"/>
    <x v="0"/>
    <n v="1.7"/>
    <x v="9"/>
    <x v="6"/>
    <x v="8"/>
  </r>
  <r>
    <s v="552332"/>
    <s v="21239"/>
    <x v="2305"/>
    <n v="8"/>
    <x v="2551"/>
    <n v="0.85"/>
    <x v="1522"/>
    <x v="0"/>
    <n v="6.8"/>
    <x v="8"/>
    <x v="6"/>
    <x v="370"/>
  </r>
  <r>
    <s v="552325"/>
    <s v="21239"/>
    <x v="2305"/>
    <n v="8"/>
    <x v="5814"/>
    <n v="0.85"/>
    <x v="848"/>
    <x v="3"/>
    <n v="6.8"/>
    <x v="8"/>
    <x v="6"/>
    <x v="489"/>
  </r>
  <r>
    <s v="552372"/>
    <s v="21239"/>
    <x v="2305"/>
    <n v="8"/>
    <x v="759"/>
    <n v="0.85"/>
    <x v="554"/>
    <x v="0"/>
    <n v="6.8"/>
    <x v="8"/>
    <x v="6"/>
    <x v="220"/>
  </r>
  <r>
    <s v="537126"/>
    <s v="21239"/>
    <x v="2305"/>
    <n v="1"/>
    <x v="642"/>
    <n v="0.85"/>
    <x v="436"/>
    <x v="0"/>
    <n v="0.85"/>
    <x v="3"/>
    <x v="5"/>
    <x v="99"/>
  </r>
  <r>
    <s v="552291"/>
    <s v="21239"/>
    <x v="2305"/>
    <n v="8"/>
    <x v="5171"/>
    <n v="0.85"/>
    <x v="2166"/>
    <x v="0"/>
    <n v="6.8"/>
    <x v="2"/>
    <x v="2"/>
    <x v="213"/>
  </r>
  <r>
    <s v="552456"/>
    <s v="21239"/>
    <x v="2305"/>
    <n v="8"/>
    <x v="4168"/>
    <n v="0.85"/>
    <x v="2110"/>
    <x v="0"/>
    <n v="6.8"/>
    <x v="8"/>
    <x v="6"/>
    <x v="391"/>
  </r>
  <r>
    <s v="552185"/>
    <s v="21239"/>
    <x v="2305"/>
    <n v="16"/>
    <x v="2765"/>
    <n v="0.85"/>
    <x v="833"/>
    <x v="0"/>
    <n v="13.6"/>
    <x v="1"/>
    <x v="1"/>
    <x v="112"/>
  </r>
  <r>
    <s v="552211"/>
    <s v="21239"/>
    <x v="2305"/>
    <n v="32"/>
    <x v="5172"/>
    <n v="0.85"/>
    <x v="807"/>
    <x v="1"/>
    <n v="27.2"/>
    <x v="1"/>
    <x v="1"/>
    <x v="349"/>
  </r>
  <r>
    <s v="552039"/>
    <s v="21239"/>
    <x v="2305"/>
    <n v="8"/>
    <x v="2855"/>
    <n v="0.85"/>
    <x v="297"/>
    <x v="0"/>
    <n v="6.8"/>
    <x v="1"/>
    <x v="1"/>
    <x v="620"/>
  </r>
  <r>
    <s v="559135"/>
    <s v="21239"/>
    <x v="2305"/>
    <n v="8"/>
    <x v="5158"/>
    <n v="0.85"/>
    <x v="2426"/>
    <x v="12"/>
    <n v="6.8"/>
    <x v="1"/>
    <x v="0"/>
    <x v="187"/>
  </r>
  <r>
    <s v="556478"/>
    <s v="21239"/>
    <x v="2305"/>
    <n v="24"/>
    <x v="888"/>
    <n v="0.85"/>
    <x v="537"/>
    <x v="0"/>
    <n v="20.399999999999999"/>
    <x v="11"/>
    <x v="0"/>
    <x v="29"/>
  </r>
  <r>
    <s v="555263"/>
    <s v="21239"/>
    <x v="2305"/>
    <n v="8"/>
    <x v="925"/>
    <n v="0.85"/>
    <x v="366"/>
    <x v="0"/>
    <n v="6.8"/>
    <x v="5"/>
    <x v="3"/>
    <x v="110"/>
  </r>
  <r>
    <s v="555946"/>
    <s v="21239"/>
    <x v="2305"/>
    <n v="7"/>
    <x v="5174"/>
    <n v="0.85"/>
    <x v="41"/>
    <x v="0"/>
    <n v="5.95"/>
    <x v="2"/>
    <x v="4"/>
    <x v="507"/>
  </r>
  <r>
    <s v="555654"/>
    <s v="21239"/>
    <x v="2305"/>
    <n v="8"/>
    <x v="4122"/>
    <n v="0.85"/>
    <x v="1951"/>
    <x v="0"/>
    <n v="6.8"/>
    <x v="1"/>
    <x v="6"/>
    <x v="253"/>
  </r>
  <r>
    <s v="555340"/>
    <s v="21239"/>
    <x v="2305"/>
    <n v="8"/>
    <x v="1727"/>
    <n v="0.85"/>
    <x v="173"/>
    <x v="0"/>
    <n v="6.8"/>
    <x v="6"/>
    <x v="1"/>
    <x v="251"/>
  </r>
  <r>
    <s v="556207"/>
    <s v="21239"/>
    <x v="2305"/>
    <n v="8"/>
    <x v="4794"/>
    <n v="0.85"/>
    <x v="534"/>
    <x v="0"/>
    <n v="6.8"/>
    <x v="8"/>
    <x v="0"/>
    <x v="78"/>
  </r>
  <r>
    <s v="556104"/>
    <s v="21239"/>
    <x v="2305"/>
    <n v="8"/>
    <x v="5175"/>
    <n v="0.85"/>
    <x v="2429"/>
    <x v="0"/>
    <n v="6.8"/>
    <x v="2"/>
    <x v="4"/>
    <x v="433"/>
  </r>
  <r>
    <s v="536732"/>
    <s v="21239"/>
    <x v="2305"/>
    <n v="8"/>
    <x v="1223"/>
    <n v="0.85"/>
    <x v="585"/>
    <x v="0"/>
    <n v="6.8"/>
    <x v="6"/>
    <x v="2"/>
    <x v="172"/>
  </r>
  <r>
    <s v="536821"/>
    <s v="21239"/>
    <x v="2305"/>
    <n v="8"/>
    <x v="4485"/>
    <n v="0.85"/>
    <x v="405"/>
    <x v="0"/>
    <n v="6.8"/>
    <x v="6"/>
    <x v="2"/>
    <x v="293"/>
  </r>
  <r>
    <s v="562046"/>
    <s v="21239"/>
    <x v="2305"/>
    <n v="8"/>
    <x v="470"/>
    <n v="0.85"/>
    <x v="370"/>
    <x v="10"/>
    <n v="6.8"/>
    <x v="6"/>
    <x v="0"/>
    <x v="299"/>
  </r>
  <r>
    <s v="548614"/>
    <s v="21239"/>
    <x v="2305"/>
    <n v="2"/>
    <x v="2061"/>
    <n v="0.85"/>
    <x v="1299"/>
    <x v="0"/>
    <n v="1.7"/>
    <x v="5"/>
    <x v="0"/>
    <x v="330"/>
  </r>
  <r>
    <s v="537683"/>
    <s v="21239"/>
    <x v="2305"/>
    <n v="8"/>
    <x v="2795"/>
    <n v="0.85"/>
    <x v="833"/>
    <x v="0"/>
    <n v="6.8"/>
    <x v="2"/>
    <x v="3"/>
    <x v="169"/>
  </r>
  <r>
    <s v="561923"/>
    <s v="21239"/>
    <x v="2305"/>
    <n v="8"/>
    <x v="468"/>
    <n v="0.85"/>
    <x v="368"/>
    <x v="0"/>
    <n v="6.8"/>
    <x v="5"/>
    <x v="4"/>
    <x v="52"/>
  </r>
  <r>
    <s v="537808"/>
    <s v="21239"/>
    <x v="2305"/>
    <n v="3"/>
    <x v="2188"/>
    <n v="0.85"/>
    <x v="290"/>
    <x v="0"/>
    <n v="2.5499999999999998"/>
    <x v="2"/>
    <x v="3"/>
    <x v="589"/>
  </r>
  <r>
    <s v="562218"/>
    <s v="21239"/>
    <x v="2305"/>
    <n v="8"/>
    <x v="402"/>
    <n v="0.85"/>
    <x v="323"/>
    <x v="0"/>
    <n v="6.8"/>
    <x v="10"/>
    <x v="0"/>
    <x v="242"/>
  </r>
  <r>
    <s v="549250"/>
    <s v="21239"/>
    <x v="2305"/>
    <n v="2"/>
    <x v="403"/>
    <n v="0.85"/>
    <x v="324"/>
    <x v="0"/>
    <n v="1.7"/>
    <x v="0"/>
    <x v="6"/>
    <x v="94"/>
  </r>
  <r>
    <s v="549316"/>
    <s v="21239"/>
    <x v="2305"/>
    <n v="8"/>
    <x v="3305"/>
    <n v="0.85"/>
    <x v="1781"/>
    <x v="1"/>
    <n v="6.8"/>
    <x v="2"/>
    <x v="3"/>
    <x v="255"/>
  </r>
  <r>
    <s v="562807"/>
    <s v="21239"/>
    <x v="2305"/>
    <n v="8"/>
    <x v="1829"/>
    <n v="0.85"/>
    <x v="151"/>
    <x v="0"/>
    <n v="6.8"/>
    <x v="8"/>
    <x v="3"/>
    <x v="453"/>
  </r>
  <r>
    <s v="563096"/>
    <s v="21239"/>
    <x v="2305"/>
    <n v="8"/>
    <x v="5895"/>
    <n v="0.85"/>
    <x v="585"/>
    <x v="0"/>
    <n v="6.8"/>
    <x v="11"/>
    <x v="3"/>
    <x v="473"/>
  </r>
  <r>
    <s v="563155"/>
    <s v="21239"/>
    <x v="2305"/>
    <n v="10"/>
    <x v="5160"/>
    <n v="0.85"/>
    <x v="537"/>
    <x v="0"/>
    <n v="8.5"/>
    <x v="11"/>
    <x v="3"/>
    <x v="90"/>
  </r>
  <r>
    <s v="562539"/>
    <s v="21239"/>
    <x v="2305"/>
    <n v="2"/>
    <x v="1252"/>
    <n v="0.85"/>
    <x v="360"/>
    <x v="0"/>
    <n v="1.7"/>
    <x v="3"/>
    <x v="1"/>
    <x v="216"/>
  </r>
  <r>
    <s v="562537"/>
    <s v="21239"/>
    <x v="2305"/>
    <n v="8"/>
    <x v="1571"/>
    <n v="0.85"/>
    <x v="483"/>
    <x v="1"/>
    <n v="6.8"/>
    <x v="3"/>
    <x v="1"/>
    <x v="82"/>
  </r>
  <r>
    <s v="537825"/>
    <s v="21239"/>
    <x v="2305"/>
    <n v="5"/>
    <x v="5122"/>
    <n v="0.85"/>
    <x v="98"/>
    <x v="0"/>
    <n v="4.25"/>
    <x v="2"/>
    <x v="3"/>
    <x v="160"/>
  </r>
  <r>
    <s v="537391"/>
    <s v="21239"/>
    <x v="2305"/>
    <n v="7"/>
    <x v="623"/>
    <n v="0.85"/>
    <x v="468"/>
    <x v="0"/>
    <n v="5.95"/>
    <x v="1"/>
    <x v="4"/>
    <x v="126"/>
  </r>
  <r>
    <s v="549734"/>
    <s v="21239"/>
    <x v="2305"/>
    <n v="10"/>
    <x v="1535"/>
    <n v="0.85"/>
    <x v="26"/>
    <x v="0"/>
    <n v="8.5"/>
    <x v="9"/>
    <x v="2"/>
    <x v="247"/>
  </r>
  <r>
    <s v="580553"/>
    <s v="21239"/>
    <x v="2305"/>
    <n v="16"/>
    <x v="760"/>
    <n v="0.85"/>
    <x v="555"/>
    <x v="18"/>
    <n v="13.6"/>
    <x v="3"/>
    <x v="3"/>
    <x v="169"/>
  </r>
  <r>
    <s v="540458"/>
    <s v="21239"/>
    <x v="2305"/>
    <n v="8"/>
    <x v="564"/>
    <n v="0.85"/>
    <x v="428"/>
    <x v="1"/>
    <n v="6.8"/>
    <x v="0"/>
    <x v="2"/>
    <x v="105"/>
  </r>
  <r>
    <s v="580092"/>
    <s v="21239"/>
    <x v="2305"/>
    <n v="4"/>
    <x v="92"/>
    <n v="0.85"/>
    <x v="83"/>
    <x v="0"/>
    <n v="3.4"/>
    <x v="5"/>
    <x v="5"/>
    <x v="83"/>
  </r>
  <r>
    <s v="540316"/>
    <s v="21239"/>
    <x v="2305"/>
    <n v="8"/>
    <x v="1218"/>
    <n v="0.85"/>
    <x v="746"/>
    <x v="0"/>
    <n v="6.8"/>
    <x v="1"/>
    <x v="5"/>
    <x v="15"/>
  </r>
  <r>
    <s v="543652"/>
    <s v="21239"/>
    <x v="2305"/>
    <n v="8"/>
    <x v="4976"/>
    <n v="0.85"/>
    <x v="585"/>
    <x v="0"/>
    <n v="6.8"/>
    <x v="9"/>
    <x v="5"/>
    <x v="267"/>
  </r>
  <r>
    <s v="540859"/>
    <s v="21239"/>
    <x v="2305"/>
    <n v="8"/>
    <x v="609"/>
    <n v="0.85"/>
    <x v="153"/>
    <x v="0"/>
    <n v="6.8"/>
    <x v="11"/>
    <x v="3"/>
    <x v="356"/>
  </r>
  <r>
    <s v="540971"/>
    <s v="21239"/>
    <x v="2305"/>
    <n v="8"/>
    <x v="1887"/>
    <n v="0.85"/>
    <x v="1203"/>
    <x v="5"/>
    <n v="6.8"/>
    <x v="11"/>
    <x v="3"/>
    <x v="413"/>
  </r>
  <r>
    <s v="540957"/>
    <s v="21239"/>
    <x v="2305"/>
    <n v="4"/>
    <x v="2884"/>
    <n v="0.85"/>
    <x v="290"/>
    <x v="0"/>
    <n v="3.4"/>
    <x v="11"/>
    <x v="3"/>
    <x v="75"/>
  </r>
  <r>
    <s v="566123"/>
    <s v="21239"/>
    <x v="2305"/>
    <n v="1"/>
    <x v="3508"/>
    <n v="0.85"/>
    <x v="272"/>
    <x v="0"/>
    <n v="0.85"/>
    <x v="8"/>
    <x v="2"/>
    <x v="168"/>
  </r>
  <r>
    <s v="574907"/>
    <s v="21239"/>
    <x v="2305"/>
    <n v="8"/>
    <x v="161"/>
    <n v="0.85"/>
    <x v="138"/>
    <x v="0"/>
    <n v="6.8"/>
    <x v="0"/>
    <x v="6"/>
    <x v="135"/>
  </r>
  <r>
    <s v="566441"/>
    <s v="21239"/>
    <x v="2305"/>
    <n v="8"/>
    <x v="3216"/>
    <n v="0.85"/>
    <x v="654"/>
    <x v="0"/>
    <n v="6.8"/>
    <x v="11"/>
    <x v="2"/>
    <x v="430"/>
  </r>
  <r>
    <s v="543264"/>
    <s v="21239"/>
    <x v="2305"/>
    <n v="5"/>
    <x v="5163"/>
    <n v="0.85"/>
    <x v="537"/>
    <x v="0"/>
    <n v="4.25"/>
    <x v="4"/>
    <x v="4"/>
    <x v="433"/>
  </r>
  <r>
    <s v="540023"/>
    <s v="21239"/>
    <x v="2305"/>
    <n v="13"/>
    <x v="1240"/>
    <n v="0.85"/>
    <x v="272"/>
    <x v="0"/>
    <n v="11.049999999999999"/>
    <x v="4"/>
    <x v="2"/>
    <x v="354"/>
  </r>
  <r>
    <s v="570246"/>
    <s v="21239"/>
    <x v="2305"/>
    <n v="1"/>
    <x v="2891"/>
    <n v="0.85"/>
    <x v="1652"/>
    <x v="0"/>
    <n v="0.85"/>
    <x v="8"/>
    <x v="4"/>
    <x v="51"/>
  </r>
  <r>
    <s v="570238"/>
    <s v="21239"/>
    <x v="2305"/>
    <n v="1"/>
    <x v="592"/>
    <n v="0.85"/>
    <x v="444"/>
    <x v="0"/>
    <n v="0.85"/>
    <x v="8"/>
    <x v="4"/>
    <x v="349"/>
  </r>
  <r>
    <s v="543306"/>
    <s v="21239"/>
    <x v="2305"/>
    <n v="2"/>
    <x v="684"/>
    <n v="0.85"/>
    <x v="265"/>
    <x v="0"/>
    <n v="1.7"/>
    <x v="0"/>
    <x v="4"/>
    <x v="103"/>
  </r>
  <r>
    <s v="574670"/>
    <s v="21239"/>
    <x v="2305"/>
    <n v="1"/>
    <x v="130"/>
    <n v="0.85"/>
    <x v="111"/>
    <x v="0"/>
    <n v="0.85"/>
    <x v="1"/>
    <x v="4"/>
    <x v="115"/>
  </r>
  <r>
    <s v="580753"/>
    <s v="21239"/>
    <x v="2305"/>
    <n v="8"/>
    <x v="4404"/>
    <n v="0.85"/>
    <x v="786"/>
    <x v="3"/>
    <n v="6.8"/>
    <x v="1"/>
    <x v="1"/>
    <x v="306"/>
  </r>
  <r>
    <s v="580193"/>
    <s v="21239"/>
    <x v="2305"/>
    <n v="3"/>
    <x v="5178"/>
    <n v="0.85"/>
    <x v="1608"/>
    <x v="0"/>
    <n v="2.5499999999999998"/>
    <x v="6"/>
    <x v="4"/>
    <x v="39"/>
  </r>
  <r>
    <s v="580305"/>
    <s v="21239"/>
    <x v="2305"/>
    <n v="1"/>
    <x v="1092"/>
    <n v="0.85"/>
    <x v="754"/>
    <x v="0"/>
    <n v="0.85"/>
    <x v="6"/>
    <x v="4"/>
    <x v="223"/>
  </r>
  <r>
    <s v="580305"/>
    <s v="21239"/>
    <x v="2305"/>
    <n v="2"/>
    <x v="1092"/>
    <n v="0.85"/>
    <x v="754"/>
    <x v="0"/>
    <n v="1.7"/>
    <x v="6"/>
    <x v="4"/>
    <x v="223"/>
  </r>
  <r>
    <s v="570499"/>
    <s v="21239"/>
    <x v="2305"/>
    <n v="8"/>
    <x v="959"/>
    <n v="0.85"/>
    <x v="675"/>
    <x v="2"/>
    <n v="6.8"/>
    <x v="9"/>
    <x v="3"/>
    <x v="438"/>
  </r>
  <r>
    <s v="543507"/>
    <s v="21239"/>
    <x v="2305"/>
    <n v="8"/>
    <x v="4721"/>
    <n v="0.85"/>
    <x v="272"/>
    <x v="0"/>
    <n v="6.8"/>
    <x v="8"/>
    <x v="2"/>
    <x v="117"/>
  </r>
  <r>
    <s v="543519"/>
    <s v="21239"/>
    <x v="2305"/>
    <n v="24"/>
    <x v="4974"/>
    <n v="0.85"/>
    <x v="2355"/>
    <x v="0"/>
    <n v="20.399999999999999"/>
    <x v="8"/>
    <x v="2"/>
    <x v="65"/>
  </r>
  <r>
    <s v="543538"/>
    <s v="21239"/>
    <x v="2305"/>
    <n v="8"/>
    <x v="4381"/>
    <n v="0.85"/>
    <x v="2170"/>
    <x v="0"/>
    <n v="6.8"/>
    <x v="8"/>
    <x v="2"/>
    <x v="389"/>
  </r>
  <r>
    <s v="540866"/>
    <s v="21243"/>
    <x v="2306"/>
    <n v="96"/>
    <x v="5153"/>
    <n v="1.45"/>
    <x v="2424"/>
    <x v="0"/>
    <n v="139.19999999999999"/>
    <x v="11"/>
    <x v="3"/>
    <x v="149"/>
  </r>
  <r>
    <s v="545475"/>
    <s v="21243"/>
    <x v="2306"/>
    <n v="96"/>
    <x v="1802"/>
    <n v="1.45"/>
    <x v="1159"/>
    <x v="24"/>
    <n v="139.19999999999999"/>
    <x v="10"/>
    <x v="3"/>
    <x v="491"/>
  </r>
  <r>
    <s v="555194"/>
    <s v="21243"/>
    <x v="2306"/>
    <n v="96"/>
    <x v="6363"/>
    <n v="1.45"/>
    <x v="557"/>
    <x v="0"/>
    <n v="139.19999999999999"/>
    <x v="5"/>
    <x v="3"/>
    <x v="604"/>
  </r>
  <r>
    <s v="542789"/>
    <s v="21243"/>
    <x v="2306"/>
    <n v="96"/>
    <x v="3928"/>
    <n v="1.45"/>
    <x v="97"/>
    <x v="0"/>
    <n v="139.19999999999999"/>
    <x v="5"/>
    <x v="1"/>
    <x v="524"/>
  </r>
  <r>
    <s v="540267"/>
    <s v="21243"/>
    <x v="2306"/>
    <n v="96"/>
    <x v="2273"/>
    <n v="1.45"/>
    <x v="1159"/>
    <x v="24"/>
    <n v="139.19999999999999"/>
    <x v="1"/>
    <x v="5"/>
    <x v="359"/>
  </r>
  <r>
    <s v="546160"/>
    <s v="21243"/>
    <x v="2306"/>
    <n v="48"/>
    <x v="648"/>
    <n v="1.45"/>
    <x v="489"/>
    <x v="0"/>
    <n v="69.599999999999994"/>
    <x v="7"/>
    <x v="6"/>
    <x v="367"/>
  </r>
  <r>
    <s v="569858"/>
    <s v="21243"/>
    <x v="2306"/>
    <n v="96"/>
    <x v="5971"/>
    <n v="1.45"/>
    <x v="2645"/>
    <x v="0"/>
    <n v="139.19999999999999"/>
    <x v="1"/>
    <x v="2"/>
    <x v="426"/>
  </r>
  <r>
    <s v="545991"/>
    <s v="21243"/>
    <x v="2306"/>
    <n v="96"/>
    <x v="4635"/>
    <n v="1.45"/>
    <x v="290"/>
    <x v="0"/>
    <n v="139.19999999999999"/>
    <x v="2"/>
    <x v="5"/>
    <x v="327"/>
  </r>
  <r>
    <s v="562880"/>
    <s v="21243"/>
    <x v="2306"/>
    <n v="96"/>
    <x v="5148"/>
    <n v="1.45"/>
    <x v="489"/>
    <x v="0"/>
    <n v="139.19999999999999"/>
    <x v="7"/>
    <x v="4"/>
    <x v="186"/>
  </r>
  <r>
    <s v="562537"/>
    <s v="21243"/>
    <x v="2306"/>
    <n v="8"/>
    <x v="1571"/>
    <n v="1.69"/>
    <x v="483"/>
    <x v="1"/>
    <n v="13.52"/>
    <x v="3"/>
    <x v="1"/>
    <x v="82"/>
  </r>
  <r>
    <s v="537034"/>
    <s v="21243"/>
    <x v="2306"/>
    <n v="8"/>
    <x v="367"/>
    <n v="1.69"/>
    <x v="297"/>
    <x v="0"/>
    <n v="13.52"/>
    <x v="10"/>
    <x v="2"/>
    <x v="55"/>
  </r>
  <r>
    <s v="545301"/>
    <s v="21243"/>
    <x v="2306"/>
    <n v="8"/>
    <x v="2109"/>
    <n v="1.69"/>
    <x v="1325"/>
    <x v="3"/>
    <n v="13.52"/>
    <x v="5"/>
    <x v="6"/>
    <x v="121"/>
  </r>
  <r>
    <s v="540680"/>
    <s v="21243"/>
    <x v="2306"/>
    <n v="1"/>
    <x v="2277"/>
    <n v="1.69"/>
    <x v="290"/>
    <x v="0"/>
    <n v="1.69"/>
    <x v="7"/>
    <x v="4"/>
    <x v="474"/>
  </r>
  <r>
    <s v="552655"/>
    <s v="21243"/>
    <x v="2306"/>
    <n v="1"/>
    <x v="4605"/>
    <n v="1.69"/>
    <x v="799"/>
    <x v="0"/>
    <n v="1.69"/>
    <x v="7"/>
    <x v="5"/>
    <x v="86"/>
  </r>
  <r>
    <s v="556482"/>
    <s v="21243"/>
    <x v="2306"/>
    <n v="8"/>
    <x v="5149"/>
    <n v="1.69"/>
    <x v="2422"/>
    <x v="0"/>
    <n v="13.52"/>
    <x v="11"/>
    <x v="0"/>
    <x v="521"/>
  </r>
  <r>
    <s v="537126"/>
    <s v="21243"/>
    <x v="2306"/>
    <n v="1"/>
    <x v="642"/>
    <n v="1.69"/>
    <x v="436"/>
    <x v="0"/>
    <n v="1.69"/>
    <x v="3"/>
    <x v="5"/>
    <x v="99"/>
  </r>
  <r>
    <s v="570076"/>
    <s v="21243"/>
    <x v="2306"/>
    <n v="8"/>
    <x v="785"/>
    <n v="1.69"/>
    <x v="573"/>
    <x v="0"/>
    <n v="13.52"/>
    <x v="0"/>
    <x v="1"/>
    <x v="346"/>
  </r>
  <r>
    <s v="558871"/>
    <s v="21243"/>
    <x v="2306"/>
    <n v="32"/>
    <x v="5135"/>
    <n v="1.69"/>
    <x v="2351"/>
    <x v="12"/>
    <n v="54.08"/>
    <x v="4"/>
    <x v="3"/>
    <x v="318"/>
  </r>
  <r>
    <s v="540023"/>
    <s v="21243"/>
    <x v="2306"/>
    <n v="12"/>
    <x v="1240"/>
    <n v="1.69"/>
    <x v="272"/>
    <x v="0"/>
    <n v="20.28"/>
    <x v="4"/>
    <x v="2"/>
    <x v="354"/>
  </r>
  <r>
    <s v="540957"/>
    <s v="21243"/>
    <x v="2306"/>
    <n v="4"/>
    <x v="2884"/>
    <n v="1.69"/>
    <x v="290"/>
    <x v="0"/>
    <n v="6.76"/>
    <x v="11"/>
    <x v="3"/>
    <x v="75"/>
  </r>
  <r>
    <s v="540971"/>
    <s v="21243"/>
    <x v="2306"/>
    <n v="8"/>
    <x v="1887"/>
    <n v="1.69"/>
    <x v="1203"/>
    <x v="5"/>
    <n v="13.52"/>
    <x v="11"/>
    <x v="3"/>
    <x v="413"/>
  </r>
  <r>
    <s v="537808"/>
    <s v="21243"/>
    <x v="2306"/>
    <n v="3"/>
    <x v="2188"/>
    <n v="1.69"/>
    <x v="290"/>
    <x v="0"/>
    <n v="5.07"/>
    <x v="2"/>
    <x v="3"/>
    <x v="589"/>
  </r>
  <r>
    <s v="562807"/>
    <s v="21243"/>
    <x v="2306"/>
    <n v="8"/>
    <x v="1829"/>
    <n v="1.69"/>
    <x v="151"/>
    <x v="0"/>
    <n v="13.52"/>
    <x v="8"/>
    <x v="3"/>
    <x v="453"/>
  </r>
  <r>
    <s v="549734"/>
    <s v="21243"/>
    <x v="2306"/>
    <n v="8"/>
    <x v="1535"/>
    <n v="1.69"/>
    <x v="26"/>
    <x v="0"/>
    <n v="13.52"/>
    <x v="9"/>
    <x v="2"/>
    <x v="247"/>
  </r>
  <r>
    <s v="545681"/>
    <s v="21243"/>
    <x v="2306"/>
    <n v="4"/>
    <x v="2183"/>
    <n v="1.69"/>
    <x v="1353"/>
    <x v="0"/>
    <n v="6.76"/>
    <x v="1"/>
    <x v="2"/>
    <x v="517"/>
  </r>
  <r>
    <s v="555946"/>
    <s v="21243"/>
    <x v="2306"/>
    <n v="6"/>
    <x v="5174"/>
    <n v="1.69"/>
    <x v="41"/>
    <x v="0"/>
    <n v="10.14"/>
    <x v="2"/>
    <x v="4"/>
    <x v="507"/>
  </r>
  <r>
    <s v="555944"/>
    <s v="21243"/>
    <x v="2306"/>
    <n v="8"/>
    <x v="5065"/>
    <n v="1.69"/>
    <x v="2392"/>
    <x v="0"/>
    <n v="13.52"/>
    <x v="2"/>
    <x v="4"/>
    <x v="107"/>
  </r>
  <r>
    <s v="570127"/>
    <s v="21243"/>
    <x v="2306"/>
    <n v="3"/>
    <x v="125"/>
    <n v="1.69"/>
    <x v="107"/>
    <x v="0"/>
    <n v="5.07"/>
    <x v="0"/>
    <x v="1"/>
    <x v="111"/>
  </r>
  <r>
    <s v="552864"/>
    <s v="21243"/>
    <x v="2306"/>
    <n v="12"/>
    <x v="280"/>
    <n v="1.69"/>
    <x v="231"/>
    <x v="0"/>
    <n v="20.28"/>
    <x v="9"/>
    <x v="4"/>
    <x v="217"/>
  </r>
  <r>
    <s v="543652"/>
    <s v="21243"/>
    <x v="2306"/>
    <n v="8"/>
    <x v="4976"/>
    <n v="1.69"/>
    <x v="585"/>
    <x v="0"/>
    <n v="13.52"/>
    <x v="9"/>
    <x v="5"/>
    <x v="267"/>
  </r>
  <r>
    <s v="558700"/>
    <s v="21243"/>
    <x v="2306"/>
    <n v="2"/>
    <x v="370"/>
    <n v="1.69"/>
    <x v="178"/>
    <x v="0"/>
    <n v="3.38"/>
    <x v="5"/>
    <x v="2"/>
    <x v="257"/>
  </r>
  <r>
    <s v="558700"/>
    <s v="21243"/>
    <x v="2306"/>
    <n v="1"/>
    <x v="370"/>
    <n v="1.69"/>
    <x v="178"/>
    <x v="0"/>
    <n v="1.69"/>
    <x v="5"/>
    <x v="2"/>
    <x v="257"/>
  </r>
  <r>
    <s v="553006"/>
    <s v="21243"/>
    <x v="2306"/>
    <n v="8"/>
    <x v="1224"/>
    <n v="1.69"/>
    <x v="585"/>
    <x v="0"/>
    <n v="13.52"/>
    <x v="11"/>
    <x v="6"/>
    <x v="27"/>
  </r>
  <r>
    <s v="551958"/>
    <s v="21243"/>
    <x v="2306"/>
    <n v="8"/>
    <x v="5154"/>
    <n v="1.69"/>
    <x v="475"/>
    <x v="0"/>
    <n v="13.52"/>
    <x v="3"/>
    <x v="3"/>
    <x v="141"/>
  </r>
  <r>
    <s v="569722"/>
    <s v="21243"/>
    <x v="2306"/>
    <n v="8"/>
    <x v="3295"/>
    <n v="1.69"/>
    <x v="1230"/>
    <x v="24"/>
    <n v="13.52"/>
    <x v="1"/>
    <x v="2"/>
    <x v="150"/>
  </r>
  <r>
    <s v="551982"/>
    <s v="21243"/>
    <x v="2306"/>
    <n v="12"/>
    <x v="823"/>
    <n v="1.69"/>
    <x v="210"/>
    <x v="0"/>
    <n v="20.28"/>
    <x v="3"/>
    <x v="3"/>
    <x v="336"/>
  </r>
  <r>
    <s v="551963"/>
    <s v="21243"/>
    <x v="2306"/>
    <n v="8"/>
    <x v="375"/>
    <n v="1.69"/>
    <x v="296"/>
    <x v="0"/>
    <n v="13.52"/>
    <x v="3"/>
    <x v="3"/>
    <x v="147"/>
  </r>
  <r>
    <s v="540458"/>
    <s v="21243"/>
    <x v="2306"/>
    <n v="8"/>
    <x v="564"/>
    <n v="1.69"/>
    <x v="428"/>
    <x v="1"/>
    <n v="13.52"/>
    <x v="0"/>
    <x v="2"/>
    <x v="105"/>
  </r>
  <r>
    <s v="563155"/>
    <s v="21243"/>
    <x v="2306"/>
    <n v="5"/>
    <x v="5160"/>
    <n v="1.69"/>
    <x v="537"/>
    <x v="0"/>
    <n v="8.4499999999999993"/>
    <x v="11"/>
    <x v="3"/>
    <x v="90"/>
  </r>
  <r>
    <s v="570792"/>
    <s v="21243"/>
    <x v="2306"/>
    <n v="24"/>
    <x v="1190"/>
    <n v="1.69"/>
    <x v="807"/>
    <x v="1"/>
    <n v="40.56"/>
    <x v="11"/>
    <x v="4"/>
    <x v="57"/>
  </r>
  <r>
    <s v="562287"/>
    <s v="21243"/>
    <x v="2306"/>
    <n v="8"/>
    <x v="5190"/>
    <n v="1.69"/>
    <x v="2426"/>
    <x v="12"/>
    <n v="13.52"/>
    <x v="4"/>
    <x v="2"/>
    <x v="396"/>
  </r>
  <r>
    <s v="552039"/>
    <s v="21243"/>
    <x v="2306"/>
    <n v="8"/>
    <x v="2855"/>
    <n v="1.69"/>
    <x v="297"/>
    <x v="0"/>
    <n v="13.52"/>
    <x v="1"/>
    <x v="1"/>
    <x v="620"/>
  </r>
  <r>
    <s v="565122"/>
    <s v="21243"/>
    <x v="2306"/>
    <n v="12"/>
    <x v="2688"/>
    <n v="1.69"/>
    <x v="537"/>
    <x v="0"/>
    <n v="20.28"/>
    <x v="5"/>
    <x v="1"/>
    <x v="90"/>
  </r>
  <r>
    <s v="542797"/>
    <s v="21243"/>
    <x v="2306"/>
    <n v="3"/>
    <x v="2036"/>
    <n v="1.69"/>
    <x v="182"/>
    <x v="0"/>
    <n v="5.07"/>
    <x v="5"/>
    <x v="1"/>
    <x v="577"/>
  </r>
  <r>
    <s v="565450"/>
    <s v="21243"/>
    <x v="2306"/>
    <n v="8"/>
    <x v="3124"/>
    <n v="1.69"/>
    <x v="1348"/>
    <x v="0"/>
    <n v="13.52"/>
    <x v="4"/>
    <x v="4"/>
    <x v="6"/>
  </r>
  <r>
    <s v="559814"/>
    <s v="21243"/>
    <x v="2306"/>
    <n v="8"/>
    <x v="5156"/>
    <n v="1.69"/>
    <x v="585"/>
    <x v="0"/>
    <n v="13.52"/>
    <x v="11"/>
    <x v="5"/>
    <x v="250"/>
  </r>
  <r>
    <s v="540481"/>
    <s v="21243"/>
    <x v="2306"/>
    <n v="16"/>
    <x v="5080"/>
    <n v="1.69"/>
    <x v="2392"/>
    <x v="0"/>
    <n v="27.04"/>
    <x v="0"/>
    <x v="2"/>
    <x v="494"/>
  </r>
  <r>
    <s v="569844"/>
    <s v="21243"/>
    <x v="2306"/>
    <n v="24"/>
    <x v="79"/>
    <n v="1.69"/>
    <x v="73"/>
    <x v="1"/>
    <n v="40.56"/>
    <x v="1"/>
    <x v="2"/>
    <x v="75"/>
  </r>
  <r>
    <s v="562046"/>
    <s v="21243"/>
    <x v="2306"/>
    <n v="16"/>
    <x v="470"/>
    <n v="1.69"/>
    <x v="370"/>
    <x v="10"/>
    <n v="27.04"/>
    <x v="6"/>
    <x v="0"/>
    <x v="299"/>
  </r>
  <r>
    <s v="556130"/>
    <s v="21243"/>
    <x v="2306"/>
    <n v="8"/>
    <x v="5072"/>
    <n v="1.69"/>
    <x v="573"/>
    <x v="0"/>
    <n v="13.52"/>
    <x v="8"/>
    <x v="0"/>
    <x v="113"/>
  </r>
  <r>
    <s v="559653"/>
    <s v="21243"/>
    <x v="2306"/>
    <n v="2"/>
    <x v="2660"/>
    <n v="1.69"/>
    <x v="1565"/>
    <x v="0"/>
    <n v="3.38"/>
    <x v="9"/>
    <x v="6"/>
    <x v="8"/>
  </r>
  <r>
    <s v="543264"/>
    <s v="21243"/>
    <x v="2306"/>
    <n v="2"/>
    <x v="5163"/>
    <n v="1.69"/>
    <x v="537"/>
    <x v="0"/>
    <n v="3.38"/>
    <x v="4"/>
    <x v="4"/>
    <x v="433"/>
  </r>
  <r>
    <s v="545658"/>
    <s v="21243"/>
    <x v="2306"/>
    <n v="4"/>
    <x v="359"/>
    <n v="1.69"/>
    <x v="289"/>
    <x v="0"/>
    <n v="6.76"/>
    <x v="4"/>
    <x v="1"/>
    <x v="253"/>
  </r>
  <r>
    <s v="551531"/>
    <s v="21243"/>
    <x v="2306"/>
    <n v="12"/>
    <x v="1246"/>
    <n v="1.69"/>
    <x v="845"/>
    <x v="0"/>
    <n v="20.28"/>
    <x v="5"/>
    <x v="5"/>
    <x v="69"/>
  </r>
  <r>
    <s v="548557"/>
    <s v="21243"/>
    <x v="2306"/>
    <n v="8"/>
    <x v="5164"/>
    <n v="1.69"/>
    <x v="2428"/>
    <x v="0"/>
    <n v="13.52"/>
    <x v="5"/>
    <x v="0"/>
    <x v="22"/>
  </r>
  <r>
    <s v="552332"/>
    <s v="21243"/>
    <x v="2306"/>
    <n v="8"/>
    <x v="2551"/>
    <n v="1.69"/>
    <x v="1522"/>
    <x v="0"/>
    <n v="13.52"/>
    <x v="8"/>
    <x v="6"/>
    <x v="370"/>
  </r>
  <r>
    <s v="538207"/>
    <s v="21243"/>
    <x v="2306"/>
    <n v="6"/>
    <x v="614"/>
    <n v="1.69"/>
    <x v="17"/>
    <x v="0"/>
    <n v="10.14"/>
    <x v="7"/>
    <x v="0"/>
    <x v="251"/>
  </r>
  <r>
    <s v="536412"/>
    <s v="21243"/>
    <x v="2306"/>
    <n v="1"/>
    <x v="207"/>
    <n v="1.69"/>
    <x v="178"/>
    <x v="0"/>
    <n v="1.69"/>
    <x v="5"/>
    <x v="0"/>
    <x v="171"/>
  </r>
  <r>
    <s v="543519"/>
    <s v="21243"/>
    <x v="2306"/>
    <n v="24"/>
    <x v="4974"/>
    <n v="1.69"/>
    <x v="2355"/>
    <x v="0"/>
    <n v="40.56"/>
    <x v="8"/>
    <x v="2"/>
    <x v="65"/>
  </r>
  <r>
    <s v="538210"/>
    <s v="21243"/>
    <x v="2306"/>
    <n v="8"/>
    <x v="1097"/>
    <n v="1.69"/>
    <x v="758"/>
    <x v="0"/>
    <n v="13.52"/>
    <x v="7"/>
    <x v="0"/>
    <x v="70"/>
  </r>
  <r>
    <s v="570246"/>
    <s v="21243"/>
    <x v="2306"/>
    <n v="1"/>
    <x v="2891"/>
    <n v="1.69"/>
    <x v="1652"/>
    <x v="0"/>
    <n v="1.69"/>
    <x v="8"/>
    <x v="4"/>
    <x v="51"/>
  </r>
  <r>
    <s v="537212"/>
    <s v="21243"/>
    <x v="2306"/>
    <n v="8"/>
    <x v="6913"/>
    <n v="1.69"/>
    <x v="556"/>
    <x v="1"/>
    <n v="13.52"/>
    <x v="3"/>
    <x v="5"/>
    <x v="390"/>
  </r>
  <r>
    <s v="552211"/>
    <s v="21243"/>
    <x v="2306"/>
    <n v="32"/>
    <x v="5172"/>
    <n v="1.69"/>
    <x v="807"/>
    <x v="1"/>
    <n v="54.08"/>
    <x v="1"/>
    <x v="1"/>
    <x v="349"/>
  </r>
  <r>
    <s v="565417"/>
    <s v="21243"/>
    <x v="2306"/>
    <n v="8"/>
    <x v="855"/>
    <n v="1.69"/>
    <x v="573"/>
    <x v="0"/>
    <n v="13.52"/>
    <x v="4"/>
    <x v="4"/>
    <x v="285"/>
  </r>
  <r>
    <s v="549250"/>
    <s v="21243"/>
    <x v="2306"/>
    <n v="2"/>
    <x v="403"/>
    <n v="1.69"/>
    <x v="324"/>
    <x v="0"/>
    <n v="3.38"/>
    <x v="0"/>
    <x v="6"/>
    <x v="94"/>
  </r>
  <r>
    <s v="549682"/>
    <s v="84563A"/>
    <x v="2307"/>
    <n v="8"/>
    <x v="412"/>
    <n v="2.95"/>
    <x v="328"/>
    <x v="12"/>
    <n v="23.6"/>
    <x v="9"/>
    <x v="2"/>
    <x v="256"/>
  </r>
  <r>
    <s v="549835"/>
    <s v="84563A"/>
    <x v="2307"/>
    <n v="8"/>
    <x v="4967"/>
    <n v="2.95"/>
    <x v="97"/>
    <x v="0"/>
    <n v="23.6"/>
    <x v="11"/>
    <x v="1"/>
    <x v="195"/>
  </r>
  <r>
    <s v="552658"/>
    <s v="84563A"/>
    <x v="2307"/>
    <n v="1"/>
    <x v="4968"/>
    <n v="2.95"/>
    <x v="175"/>
    <x v="0"/>
    <n v="2.95"/>
    <x v="7"/>
    <x v="5"/>
    <x v="453"/>
  </r>
  <r>
    <s v="553014"/>
    <s v="84563A"/>
    <x v="2307"/>
    <n v="2"/>
    <x v="485"/>
    <n v="2.95"/>
    <x v="169"/>
    <x v="0"/>
    <n v="5.9"/>
    <x v="11"/>
    <x v="6"/>
    <x v="307"/>
  </r>
  <r>
    <s v="536522"/>
    <s v="84563A"/>
    <x v="2307"/>
    <n v="1"/>
    <x v="10"/>
    <n v="5.95"/>
    <x v="9"/>
    <x v="0"/>
    <n v="5.95"/>
    <x v="5"/>
    <x v="0"/>
    <x v="8"/>
  </r>
  <r>
    <s v="537195"/>
    <s v="84563A"/>
    <x v="2307"/>
    <n v="2"/>
    <x v="2278"/>
    <n v="5.95"/>
    <x v="290"/>
    <x v="0"/>
    <n v="11.9"/>
    <x v="3"/>
    <x v="5"/>
    <x v="416"/>
  </r>
  <r>
    <s v="545653"/>
    <s v="84563A"/>
    <x v="2307"/>
    <n v="1"/>
    <x v="360"/>
    <n v="5.95"/>
    <x v="290"/>
    <x v="0"/>
    <n v="5.95"/>
    <x v="4"/>
    <x v="1"/>
    <x v="95"/>
  </r>
  <r>
    <s v="540157"/>
    <s v="84563A"/>
    <x v="2307"/>
    <n v="2"/>
    <x v="540"/>
    <n v="5.95"/>
    <x v="290"/>
    <x v="0"/>
    <n v="11.9"/>
    <x v="3"/>
    <x v="1"/>
    <x v="58"/>
  </r>
  <r>
    <s v="570488"/>
    <s v="90166"/>
    <x v="2308"/>
    <n v="1"/>
    <x v="1641"/>
    <n v="4.1500000000000004"/>
    <x v="353"/>
    <x v="0"/>
    <n v="4.1500000000000004"/>
    <x v="7"/>
    <x v="6"/>
    <x v="247"/>
  </r>
  <r>
    <s v="545574"/>
    <s v="90166"/>
    <x v="2308"/>
    <n v="2"/>
    <x v="4282"/>
    <n v="4.25"/>
    <x v="2139"/>
    <x v="0"/>
    <n v="8.5"/>
    <x v="10"/>
    <x v="3"/>
    <x v="633"/>
  </r>
  <r>
    <s v="540785"/>
    <s v="84997D"/>
    <x v="2309"/>
    <n v="360"/>
    <x v="4969"/>
    <n v="3.39"/>
    <x v="2351"/>
    <x v="12"/>
    <n v="1220.4000000000001"/>
    <x v="9"/>
    <x v="0"/>
    <x v="368"/>
  </r>
  <r>
    <s v="540176"/>
    <s v="84997D"/>
    <x v="2309"/>
    <n v="72"/>
    <x v="5167"/>
    <n v="3.39"/>
    <x v="97"/>
    <x v="0"/>
    <n v="244.08"/>
    <x v="3"/>
    <x v="1"/>
    <x v="188"/>
  </r>
  <r>
    <s v="536732"/>
    <s v="84997D"/>
    <x v="2309"/>
    <n v="6"/>
    <x v="1223"/>
    <n v="3.75"/>
    <x v="585"/>
    <x v="0"/>
    <n v="22.5"/>
    <x v="6"/>
    <x v="2"/>
    <x v="172"/>
  </r>
  <r>
    <s v="536643"/>
    <s v="84997D"/>
    <x v="2309"/>
    <n v="7"/>
    <x v="392"/>
    <n v="3.75"/>
    <x v="315"/>
    <x v="0"/>
    <n v="26.25"/>
    <x v="6"/>
    <x v="2"/>
    <x v="175"/>
  </r>
  <r>
    <s v="537135"/>
    <s v="84997D"/>
    <x v="2309"/>
    <n v="2"/>
    <x v="654"/>
    <n v="3.75"/>
    <x v="46"/>
    <x v="0"/>
    <n v="7.5"/>
    <x v="3"/>
    <x v="5"/>
    <x v="176"/>
  </r>
  <r>
    <s v="537608"/>
    <s v="84997D"/>
    <x v="2309"/>
    <n v="3"/>
    <x v="674"/>
    <n v="3.75"/>
    <x v="509"/>
    <x v="0"/>
    <n v="11.25"/>
    <x v="0"/>
    <x v="6"/>
    <x v="372"/>
  </r>
  <r>
    <s v="537626"/>
    <s v="84997D"/>
    <x v="2309"/>
    <n v="6"/>
    <x v="2167"/>
    <n v="3.75"/>
    <x v="1349"/>
    <x v="28"/>
    <n v="22.5"/>
    <x v="0"/>
    <x v="6"/>
    <x v="453"/>
  </r>
  <r>
    <s v="537808"/>
    <s v="84997D"/>
    <x v="2309"/>
    <n v="3"/>
    <x v="2188"/>
    <n v="3.75"/>
    <x v="290"/>
    <x v="0"/>
    <n v="11.25"/>
    <x v="2"/>
    <x v="3"/>
    <x v="589"/>
  </r>
  <r>
    <s v="543006"/>
    <s v="84997D"/>
    <x v="2309"/>
    <n v="1"/>
    <x v="241"/>
    <n v="3.75"/>
    <x v="206"/>
    <x v="0"/>
    <n v="3.75"/>
    <x v="6"/>
    <x v="5"/>
    <x v="106"/>
  </r>
  <r>
    <s v="543008"/>
    <s v="84997D"/>
    <x v="2309"/>
    <n v="12"/>
    <x v="4970"/>
    <n v="3.75"/>
    <x v="2352"/>
    <x v="0"/>
    <n v="45"/>
    <x v="6"/>
    <x v="5"/>
    <x v="233"/>
  </r>
  <r>
    <s v="537794"/>
    <s v="84997D"/>
    <x v="2309"/>
    <n v="1"/>
    <x v="1503"/>
    <n v="3.75"/>
    <x v="999"/>
    <x v="0"/>
    <n v="3.75"/>
    <x v="2"/>
    <x v="3"/>
    <x v="459"/>
  </r>
  <r>
    <s v="537683"/>
    <s v="84997D"/>
    <x v="2309"/>
    <n v="6"/>
    <x v="2795"/>
    <n v="3.75"/>
    <x v="833"/>
    <x v="0"/>
    <n v="22.5"/>
    <x v="2"/>
    <x v="3"/>
    <x v="169"/>
  </r>
  <r>
    <s v="543174"/>
    <s v="84997D"/>
    <x v="2309"/>
    <n v="6"/>
    <x v="2560"/>
    <n v="3.75"/>
    <x v="373"/>
    <x v="0"/>
    <n v="22.5"/>
    <x v="4"/>
    <x v="4"/>
    <x v="419"/>
  </r>
  <r>
    <s v="537462"/>
    <s v="84997D"/>
    <x v="2309"/>
    <n v="10"/>
    <x v="416"/>
    <n v="3.75"/>
    <x v="330"/>
    <x v="0"/>
    <n v="37.5"/>
    <x v="0"/>
    <x v="6"/>
    <x v="278"/>
  </r>
  <r>
    <s v="543131"/>
    <s v="84997D"/>
    <x v="2309"/>
    <n v="6"/>
    <x v="4971"/>
    <n v="3.75"/>
    <x v="2353"/>
    <x v="0"/>
    <n v="22.5"/>
    <x v="10"/>
    <x v="5"/>
    <x v="430"/>
  </r>
  <r>
    <s v="537375"/>
    <s v="84997D"/>
    <x v="2309"/>
    <n v="2"/>
    <x v="620"/>
    <n v="3.75"/>
    <x v="522"/>
    <x v="0"/>
    <n v="7.5"/>
    <x v="1"/>
    <x v="4"/>
    <x v="13"/>
  </r>
  <r>
    <s v="537197"/>
    <s v="84997D"/>
    <x v="2309"/>
    <n v="6"/>
    <x v="4777"/>
    <n v="3.75"/>
    <x v="957"/>
    <x v="1"/>
    <n v="22.5"/>
    <x v="3"/>
    <x v="5"/>
    <x v="28"/>
  </r>
  <r>
    <s v="538368"/>
    <s v="84997D"/>
    <x v="2309"/>
    <n v="1"/>
    <x v="731"/>
    <n v="3.75"/>
    <x v="538"/>
    <x v="0"/>
    <n v="3.75"/>
    <x v="11"/>
    <x v="1"/>
    <x v="243"/>
  </r>
  <r>
    <s v="542899"/>
    <s v="84997D"/>
    <x v="2309"/>
    <n v="2"/>
    <x v="239"/>
    <n v="3.75"/>
    <x v="204"/>
    <x v="0"/>
    <n v="7.5"/>
    <x v="5"/>
    <x v="1"/>
    <x v="191"/>
  </r>
  <r>
    <s v="538076"/>
    <s v="84997D"/>
    <x v="2309"/>
    <n v="1"/>
    <x v="2281"/>
    <n v="3.75"/>
    <x v="290"/>
    <x v="0"/>
    <n v="3.75"/>
    <x v="8"/>
    <x v="1"/>
    <x v="337"/>
  </r>
  <r>
    <s v="537852"/>
    <s v="84997D"/>
    <x v="2309"/>
    <n v="1"/>
    <x v="1379"/>
    <n v="3.75"/>
    <x v="168"/>
    <x v="0"/>
    <n v="3.75"/>
    <x v="2"/>
    <x v="3"/>
    <x v="14"/>
  </r>
  <r>
    <s v="538008"/>
    <s v="84997D"/>
    <x v="2309"/>
    <n v="6"/>
    <x v="2424"/>
    <n v="3.75"/>
    <x v="91"/>
    <x v="3"/>
    <n v="22.5"/>
    <x v="8"/>
    <x v="1"/>
    <x v="369"/>
  </r>
  <r>
    <s v="537057"/>
    <s v="84997D"/>
    <x v="2309"/>
    <n v="6"/>
    <x v="562"/>
    <n v="3.75"/>
    <x v="427"/>
    <x v="0"/>
    <n v="22.5"/>
    <x v="3"/>
    <x v="5"/>
    <x v="171"/>
  </r>
  <r>
    <s v="537955"/>
    <s v="84997D"/>
    <x v="2309"/>
    <n v="1"/>
    <x v="1395"/>
    <n v="3.75"/>
    <x v="939"/>
    <x v="0"/>
    <n v="3.75"/>
    <x v="8"/>
    <x v="1"/>
    <x v="517"/>
  </r>
  <r>
    <s v="542858"/>
    <s v="84997D"/>
    <x v="2309"/>
    <n v="6"/>
    <x v="2687"/>
    <n v="3.75"/>
    <x v="330"/>
    <x v="0"/>
    <n v="22.5"/>
    <x v="5"/>
    <x v="1"/>
    <x v="125"/>
  </r>
  <r>
    <s v="542797"/>
    <s v="84997D"/>
    <x v="2309"/>
    <n v="1"/>
    <x v="2036"/>
    <n v="3.75"/>
    <x v="182"/>
    <x v="0"/>
    <n v="3.75"/>
    <x v="5"/>
    <x v="1"/>
    <x v="577"/>
  </r>
  <r>
    <s v="537034"/>
    <s v="84997D"/>
    <x v="2309"/>
    <n v="6"/>
    <x v="367"/>
    <n v="3.75"/>
    <x v="297"/>
    <x v="0"/>
    <n v="22.5"/>
    <x v="10"/>
    <x v="2"/>
    <x v="55"/>
  </r>
  <r>
    <s v="542881"/>
    <s v="84997D"/>
    <x v="2309"/>
    <n v="2"/>
    <x v="3496"/>
    <n v="3.75"/>
    <x v="799"/>
    <x v="0"/>
    <n v="7.5"/>
    <x v="5"/>
    <x v="1"/>
    <x v="211"/>
  </r>
  <r>
    <s v="536522"/>
    <s v="84997D"/>
    <x v="2309"/>
    <n v="1"/>
    <x v="10"/>
    <n v="3.75"/>
    <x v="9"/>
    <x v="0"/>
    <n v="3.75"/>
    <x v="5"/>
    <x v="0"/>
    <x v="8"/>
  </r>
  <r>
    <s v="540458"/>
    <s v="84997D"/>
    <x v="2309"/>
    <n v="6"/>
    <x v="564"/>
    <n v="3.75"/>
    <x v="428"/>
    <x v="1"/>
    <n v="22.5"/>
    <x v="0"/>
    <x v="2"/>
    <x v="105"/>
  </r>
  <r>
    <s v="C540417"/>
    <s v="84997D"/>
    <x v="2309"/>
    <n v="-24"/>
    <x v="2831"/>
    <n v="3.75"/>
    <x v="1616"/>
    <x v="0"/>
    <n v="-90"/>
    <x v="0"/>
    <x v="2"/>
    <x v="556"/>
  </r>
  <r>
    <s v="540275"/>
    <s v="84997D"/>
    <x v="2309"/>
    <n v="24"/>
    <x v="2789"/>
    <n v="3.75"/>
    <x v="1616"/>
    <x v="0"/>
    <n v="90"/>
    <x v="1"/>
    <x v="5"/>
    <x v="127"/>
  </r>
  <r>
    <s v="540276"/>
    <s v="84997D"/>
    <x v="2309"/>
    <n v="24"/>
    <x v="2788"/>
    <n v="3.75"/>
    <x v="1615"/>
    <x v="0"/>
    <n v="90"/>
    <x v="1"/>
    <x v="5"/>
    <x v="52"/>
  </r>
  <r>
    <s v="C540535"/>
    <s v="84997D"/>
    <x v="2309"/>
    <n v="-1"/>
    <x v="3657"/>
    <n v="3.75"/>
    <x v="98"/>
    <x v="0"/>
    <n v="-3.75"/>
    <x v="8"/>
    <x v="3"/>
    <x v="357"/>
  </r>
  <r>
    <s v="540680"/>
    <s v="84997D"/>
    <x v="2309"/>
    <n v="4"/>
    <x v="2277"/>
    <n v="3.75"/>
    <x v="290"/>
    <x v="0"/>
    <n v="15"/>
    <x v="7"/>
    <x v="4"/>
    <x v="474"/>
  </r>
  <r>
    <s v="540473"/>
    <s v="84997D"/>
    <x v="2309"/>
    <n v="2"/>
    <x v="1024"/>
    <n v="3.75"/>
    <x v="362"/>
    <x v="0"/>
    <n v="7.5"/>
    <x v="0"/>
    <x v="2"/>
    <x v="177"/>
  </r>
  <r>
    <s v="540953"/>
    <s v="84997D"/>
    <x v="2309"/>
    <n v="1"/>
    <x v="1164"/>
    <n v="3.75"/>
    <x v="799"/>
    <x v="0"/>
    <n v="3.75"/>
    <x v="11"/>
    <x v="3"/>
    <x v="157"/>
  </r>
  <r>
    <s v="540907"/>
    <s v="84997D"/>
    <x v="2309"/>
    <n v="6"/>
    <x v="1836"/>
    <n v="3.75"/>
    <x v="794"/>
    <x v="0"/>
    <n v="22.5"/>
    <x v="11"/>
    <x v="3"/>
    <x v="145"/>
  </r>
  <r>
    <s v="536588"/>
    <s v="84997D"/>
    <x v="2309"/>
    <n v="12"/>
    <x v="4972"/>
    <n v="3.75"/>
    <x v="847"/>
    <x v="0"/>
    <n v="45"/>
    <x v="5"/>
    <x v="0"/>
    <x v="484"/>
  </r>
  <r>
    <s v="540157"/>
    <s v="84997D"/>
    <x v="2309"/>
    <n v="7"/>
    <x v="540"/>
    <n v="3.75"/>
    <x v="290"/>
    <x v="0"/>
    <n v="26.25"/>
    <x v="3"/>
    <x v="1"/>
    <x v="58"/>
  </r>
  <r>
    <s v="540149"/>
    <s v="84997D"/>
    <x v="2309"/>
    <n v="6"/>
    <x v="2804"/>
    <n v="3.75"/>
    <x v="833"/>
    <x v="0"/>
    <n v="22.5"/>
    <x v="3"/>
    <x v="1"/>
    <x v="132"/>
  </r>
  <r>
    <s v="540023"/>
    <s v="84997D"/>
    <x v="2309"/>
    <n v="2"/>
    <x v="1240"/>
    <n v="3.75"/>
    <x v="272"/>
    <x v="0"/>
    <n v="7.5"/>
    <x v="4"/>
    <x v="2"/>
    <x v="354"/>
  </r>
  <r>
    <s v="543519"/>
    <s v="84997D"/>
    <x v="2309"/>
    <n v="24"/>
    <x v="4974"/>
    <n v="4.1500000000000004"/>
    <x v="2355"/>
    <x v="0"/>
    <n v="99.600000000000009"/>
    <x v="8"/>
    <x v="2"/>
    <x v="65"/>
  </r>
  <r>
    <s v="543474"/>
    <s v="84997D"/>
    <x v="2309"/>
    <n v="2"/>
    <x v="4975"/>
    <n v="4.1500000000000004"/>
    <x v="963"/>
    <x v="0"/>
    <n v="8.3000000000000007"/>
    <x v="2"/>
    <x v="0"/>
    <x v="89"/>
  </r>
  <r>
    <s v="543306"/>
    <s v="84997D"/>
    <x v="2309"/>
    <n v="2"/>
    <x v="684"/>
    <n v="4.1500000000000004"/>
    <x v="265"/>
    <x v="0"/>
    <n v="8.3000000000000007"/>
    <x v="0"/>
    <x v="4"/>
    <x v="103"/>
  </r>
  <r>
    <s v="543652"/>
    <s v="84997D"/>
    <x v="2309"/>
    <n v="8"/>
    <x v="4976"/>
    <n v="4.1500000000000004"/>
    <x v="585"/>
    <x v="0"/>
    <n v="33.200000000000003"/>
    <x v="9"/>
    <x v="5"/>
    <x v="267"/>
  </r>
  <r>
    <s v="543252"/>
    <s v="84997D"/>
    <x v="2309"/>
    <n v="8"/>
    <x v="4832"/>
    <n v="4.1500000000000004"/>
    <x v="528"/>
    <x v="0"/>
    <n v="33.200000000000003"/>
    <x v="4"/>
    <x v="4"/>
    <x v="77"/>
  </r>
  <r>
    <s v="543527"/>
    <s v="84997D"/>
    <x v="2309"/>
    <n v="12"/>
    <x v="4977"/>
    <n v="4.1500000000000004"/>
    <x v="2356"/>
    <x v="0"/>
    <n v="49.800000000000004"/>
    <x v="8"/>
    <x v="2"/>
    <x v="328"/>
  </r>
  <r>
    <s v="545301"/>
    <s v="84997D"/>
    <x v="2309"/>
    <n v="5"/>
    <x v="2109"/>
    <n v="4.1500000000000004"/>
    <x v="1325"/>
    <x v="3"/>
    <n v="20.75"/>
    <x v="5"/>
    <x v="6"/>
    <x v="121"/>
  </r>
  <r>
    <s v="545914"/>
    <s v="84997D"/>
    <x v="2309"/>
    <n v="12"/>
    <x v="4978"/>
    <n v="4.1500000000000004"/>
    <x v="2357"/>
    <x v="0"/>
    <n v="49.800000000000004"/>
    <x v="2"/>
    <x v="5"/>
    <x v="368"/>
  </r>
  <r>
    <s v="546252"/>
    <s v="84997D"/>
    <x v="2309"/>
    <n v="4"/>
    <x v="326"/>
    <n v="4.1500000000000004"/>
    <x v="263"/>
    <x v="14"/>
    <n v="16.600000000000001"/>
    <x v="7"/>
    <x v="6"/>
    <x v="161"/>
  </r>
  <r>
    <s v="563167"/>
    <s v="35817P"/>
    <x v="2310"/>
    <n v="12"/>
    <x v="2937"/>
    <n v="0.38"/>
    <x v="756"/>
    <x v="0"/>
    <n v="4.5600000000000005"/>
    <x v="11"/>
    <x v="3"/>
    <x v="141"/>
  </r>
  <r>
    <s v="562583"/>
    <s v="35638A"/>
    <x v="2311"/>
    <n v="33"/>
    <x v="6828"/>
    <n v="1.95"/>
    <x v="817"/>
    <x v="0"/>
    <n v="64.349999999999994"/>
    <x v="0"/>
    <x v="2"/>
    <x v="154"/>
  </r>
  <r>
    <s v="575750"/>
    <s v="35599D"/>
    <x v="2312"/>
    <n v="6"/>
    <x v="6801"/>
    <n v="1.95"/>
    <x v="2032"/>
    <x v="1"/>
    <n v="11.7"/>
    <x v="9"/>
    <x v="2"/>
    <x v="345"/>
  </r>
  <r>
    <s v="575659"/>
    <s v="35599D"/>
    <x v="2312"/>
    <n v="6"/>
    <x v="4820"/>
    <n v="1.95"/>
    <x v="1984"/>
    <x v="0"/>
    <n v="11.7"/>
    <x v="7"/>
    <x v="0"/>
    <x v="451"/>
  </r>
  <r>
    <s v="575885"/>
    <s v="35599D"/>
    <x v="2312"/>
    <n v="6"/>
    <x v="1054"/>
    <n v="1.95"/>
    <x v="838"/>
    <x v="0"/>
    <n v="11.7"/>
    <x v="9"/>
    <x v="2"/>
    <x v="81"/>
  </r>
  <r>
    <s v="574740"/>
    <s v="35599D"/>
    <x v="2312"/>
    <n v="24"/>
    <x v="1221"/>
    <n v="1.95"/>
    <x v="832"/>
    <x v="10"/>
    <n v="46.8"/>
    <x v="1"/>
    <x v="4"/>
    <x v="421"/>
  </r>
  <r>
    <s v="580395"/>
    <s v="35599D"/>
    <x v="2312"/>
    <n v="1"/>
    <x v="4350"/>
    <n v="2.95"/>
    <x v="255"/>
    <x v="0"/>
    <n v="2.95"/>
    <x v="4"/>
    <x v="0"/>
    <x v="556"/>
  </r>
  <r>
    <s v="580432"/>
    <s v="35599D"/>
    <x v="2312"/>
    <n v="40"/>
    <x v="4821"/>
    <n v="2.95"/>
    <x v="2309"/>
    <x v="0"/>
    <n v="118"/>
    <x v="4"/>
    <x v="0"/>
    <x v="146"/>
  </r>
  <r>
    <s v="552042"/>
    <s v="35599D"/>
    <x v="2312"/>
    <n v="24"/>
    <x v="2767"/>
    <n v="2.95"/>
    <x v="1603"/>
    <x v="0"/>
    <n v="70.800000000000011"/>
    <x v="1"/>
    <x v="1"/>
    <x v="615"/>
  </r>
  <r>
    <s v="562203"/>
    <s v="35599D"/>
    <x v="2312"/>
    <n v="6"/>
    <x v="2871"/>
    <n v="2.95"/>
    <x v="1261"/>
    <x v="0"/>
    <n v="17.700000000000003"/>
    <x v="10"/>
    <x v="0"/>
    <x v="240"/>
  </r>
  <r>
    <s v="566270"/>
    <s v="35599D"/>
    <x v="2312"/>
    <n v="6"/>
    <x v="1974"/>
    <n v="2.95"/>
    <x v="721"/>
    <x v="0"/>
    <n v="17.700000000000003"/>
    <x v="9"/>
    <x v="5"/>
    <x v="3"/>
  </r>
  <r>
    <s v="570488"/>
    <s v="35599D"/>
    <x v="2312"/>
    <n v="2"/>
    <x v="1641"/>
    <n v="5.79"/>
    <x v="353"/>
    <x v="0"/>
    <n v="11.58"/>
    <x v="7"/>
    <x v="6"/>
    <x v="247"/>
  </r>
  <r>
    <s v="565679"/>
    <s v="22668"/>
    <x v="2313"/>
    <n v="50"/>
    <x v="5070"/>
    <n v="2.5499999999999998"/>
    <x v="2395"/>
    <x v="0"/>
    <n v="127.49999999999999"/>
    <x v="1"/>
    <x v="3"/>
    <x v="314"/>
  </r>
  <r>
    <s v="542789"/>
    <s v="22668"/>
    <x v="2313"/>
    <n v="50"/>
    <x v="3928"/>
    <n v="2.5499999999999998"/>
    <x v="97"/>
    <x v="0"/>
    <n v="127.49999999999999"/>
    <x v="5"/>
    <x v="1"/>
    <x v="524"/>
  </r>
  <r>
    <s v="543518"/>
    <s v="22668"/>
    <x v="2313"/>
    <n v="50"/>
    <x v="1425"/>
    <n v="2.5499999999999998"/>
    <x v="795"/>
    <x v="21"/>
    <n v="127.49999999999999"/>
    <x v="8"/>
    <x v="2"/>
    <x v="149"/>
  </r>
  <r>
    <s v="543243"/>
    <s v="22668"/>
    <x v="2313"/>
    <n v="100"/>
    <x v="5077"/>
    <n v="2.5499999999999998"/>
    <x v="2395"/>
    <x v="0"/>
    <n v="254.99999999999997"/>
    <x v="4"/>
    <x v="4"/>
    <x v="189"/>
  </r>
  <r>
    <s v="540983"/>
    <s v="22668"/>
    <x v="2313"/>
    <n v="50"/>
    <x v="7880"/>
    <n v="2.5499999999999998"/>
    <x v="3015"/>
    <x v="0"/>
    <n v="127.49999999999999"/>
    <x v="11"/>
    <x v="3"/>
    <x v="469"/>
  </r>
  <r>
    <s v="565128"/>
    <s v="22668"/>
    <x v="2313"/>
    <n v="50"/>
    <x v="2958"/>
    <n v="2.5499999999999998"/>
    <x v="1686"/>
    <x v="0"/>
    <n v="127.49999999999999"/>
    <x v="5"/>
    <x v="1"/>
    <x v="29"/>
  </r>
  <r>
    <s v="569573"/>
    <s v="22668"/>
    <x v="2313"/>
    <n v="50"/>
    <x v="4699"/>
    <n v="2.5499999999999998"/>
    <x v="97"/>
    <x v="0"/>
    <n v="127.49999999999999"/>
    <x v="3"/>
    <x v="0"/>
    <x v="48"/>
  </r>
  <r>
    <s v="574275"/>
    <s v="22668"/>
    <x v="2313"/>
    <n v="5"/>
    <x v="5264"/>
    <n v="2.95"/>
    <x v="2193"/>
    <x v="7"/>
    <n v="14.75"/>
    <x v="10"/>
    <x v="2"/>
    <x v="358"/>
  </r>
  <r>
    <s v="543285"/>
    <s v="22668"/>
    <x v="2313"/>
    <n v="5"/>
    <x v="3907"/>
    <n v="2.95"/>
    <x v="1998"/>
    <x v="0"/>
    <n v="14.75"/>
    <x v="0"/>
    <x v="4"/>
    <x v="609"/>
  </r>
  <r>
    <s v="543411"/>
    <s v="22668"/>
    <x v="2313"/>
    <n v="5"/>
    <x v="1182"/>
    <n v="2.95"/>
    <x v="812"/>
    <x v="23"/>
    <n v="14.75"/>
    <x v="2"/>
    <x v="0"/>
    <x v="381"/>
  </r>
  <r>
    <s v="574093"/>
    <s v="22668"/>
    <x v="2313"/>
    <n v="5"/>
    <x v="1608"/>
    <n v="2.95"/>
    <x v="1049"/>
    <x v="3"/>
    <n v="14.75"/>
    <x v="10"/>
    <x v="2"/>
    <x v="418"/>
  </r>
  <r>
    <s v="574663"/>
    <s v="22668"/>
    <x v="2313"/>
    <n v="5"/>
    <x v="1289"/>
    <n v="2.95"/>
    <x v="868"/>
    <x v="0"/>
    <n v="14.75"/>
    <x v="1"/>
    <x v="4"/>
    <x v="285"/>
  </r>
  <r>
    <s v="540348"/>
    <s v="22668"/>
    <x v="2313"/>
    <n v="5"/>
    <x v="4183"/>
    <n v="2.95"/>
    <x v="426"/>
    <x v="0"/>
    <n v="14.75"/>
    <x v="1"/>
    <x v="5"/>
    <x v="336"/>
  </r>
  <r>
    <s v="580294"/>
    <s v="22668"/>
    <x v="2313"/>
    <n v="5"/>
    <x v="2432"/>
    <n v="2.95"/>
    <x v="49"/>
    <x v="0"/>
    <n v="14.75"/>
    <x v="6"/>
    <x v="4"/>
    <x v="81"/>
  </r>
  <r>
    <s v="540268"/>
    <s v="22668"/>
    <x v="2313"/>
    <n v="10"/>
    <x v="2683"/>
    <n v="2.95"/>
    <x v="1109"/>
    <x v="0"/>
    <n v="29.5"/>
    <x v="1"/>
    <x v="5"/>
    <x v="46"/>
  </r>
  <r>
    <s v="C570867"/>
    <s v="22668"/>
    <x v="2313"/>
    <n v="-5"/>
    <x v="1669"/>
    <n v="2.95"/>
    <x v="1074"/>
    <x v="18"/>
    <n v="-14.75"/>
    <x v="11"/>
    <x v="4"/>
    <x v="444"/>
  </r>
  <r>
    <s v="570678"/>
    <s v="22668"/>
    <x v="2313"/>
    <n v="20"/>
    <x v="5079"/>
    <n v="2.95"/>
    <x v="2395"/>
    <x v="0"/>
    <n v="59"/>
    <x v="9"/>
    <x v="3"/>
    <x v="274"/>
  </r>
  <r>
    <s v="570679"/>
    <s v="22668"/>
    <x v="2313"/>
    <n v="5"/>
    <x v="6478"/>
    <n v="2.95"/>
    <x v="1407"/>
    <x v="0"/>
    <n v="14.75"/>
    <x v="9"/>
    <x v="3"/>
    <x v="134"/>
  </r>
  <r>
    <s v="580903"/>
    <s v="22668"/>
    <x v="2313"/>
    <n v="1"/>
    <x v="2084"/>
    <n v="2.95"/>
    <x v="402"/>
    <x v="0"/>
    <n v="2.95"/>
    <x v="1"/>
    <x v="1"/>
    <x v="156"/>
  </r>
  <r>
    <s v="570467"/>
    <s v="22668"/>
    <x v="2313"/>
    <n v="5"/>
    <x v="1647"/>
    <n v="2.95"/>
    <x v="1074"/>
    <x v="18"/>
    <n v="14.75"/>
    <x v="7"/>
    <x v="6"/>
    <x v="283"/>
  </r>
  <r>
    <s v="543114"/>
    <s v="22668"/>
    <x v="2313"/>
    <n v="5"/>
    <x v="1506"/>
    <n v="2.95"/>
    <x v="234"/>
    <x v="9"/>
    <n v="14.75"/>
    <x v="10"/>
    <x v="5"/>
    <x v="11"/>
  </r>
  <r>
    <s v="569630"/>
    <s v="22668"/>
    <x v="2313"/>
    <n v="5"/>
    <x v="4016"/>
    <n v="2.95"/>
    <x v="1109"/>
    <x v="0"/>
    <n v="14.75"/>
    <x v="3"/>
    <x v="0"/>
    <x v="70"/>
  </r>
  <r>
    <s v="575148"/>
    <s v="22668"/>
    <x v="2313"/>
    <n v="5"/>
    <x v="1071"/>
    <n v="2.95"/>
    <x v="650"/>
    <x v="0"/>
    <n v="14.75"/>
    <x v="2"/>
    <x v="3"/>
    <x v="364"/>
  </r>
  <r>
    <s v="581376"/>
    <s v="22668"/>
    <x v="2313"/>
    <n v="5"/>
    <x v="672"/>
    <n v="2.95"/>
    <x v="507"/>
    <x v="0"/>
    <n v="14.75"/>
    <x v="2"/>
    <x v="2"/>
    <x v="366"/>
  </r>
  <r>
    <s v="540458"/>
    <s v="22668"/>
    <x v="2313"/>
    <n v="5"/>
    <x v="564"/>
    <n v="2.95"/>
    <x v="428"/>
    <x v="1"/>
    <n v="14.75"/>
    <x v="0"/>
    <x v="2"/>
    <x v="105"/>
  </r>
  <r>
    <s v="542993"/>
    <s v="22668"/>
    <x v="2313"/>
    <n v="5"/>
    <x v="4241"/>
    <n v="2.95"/>
    <x v="2121"/>
    <x v="0"/>
    <n v="14.75"/>
    <x v="6"/>
    <x v="5"/>
    <x v="232"/>
  </r>
  <r>
    <s v="545534"/>
    <s v="22668"/>
    <x v="2313"/>
    <n v="5"/>
    <x v="3671"/>
    <n v="2.95"/>
    <x v="1004"/>
    <x v="0"/>
    <n v="14.75"/>
    <x v="10"/>
    <x v="3"/>
    <x v="37"/>
  </r>
  <r>
    <s v="545580"/>
    <s v="22668"/>
    <x v="2313"/>
    <n v="5"/>
    <x v="2845"/>
    <n v="2.95"/>
    <x v="1259"/>
    <x v="0"/>
    <n v="14.75"/>
    <x v="4"/>
    <x v="1"/>
    <x v="443"/>
  </r>
  <r>
    <s v="565124"/>
    <s v="22668"/>
    <x v="2313"/>
    <n v="10"/>
    <x v="1938"/>
    <n v="2.95"/>
    <x v="1232"/>
    <x v="7"/>
    <n v="29.5"/>
    <x v="5"/>
    <x v="1"/>
    <x v="108"/>
  </r>
  <r>
    <s v="552023"/>
    <s v="22668"/>
    <x v="2313"/>
    <n v="5"/>
    <x v="3748"/>
    <n v="2.95"/>
    <x v="1935"/>
    <x v="0"/>
    <n v="14.75"/>
    <x v="3"/>
    <x v="3"/>
    <x v="468"/>
  </r>
  <r>
    <s v="559370"/>
    <s v="22668"/>
    <x v="2313"/>
    <n v="5"/>
    <x v="374"/>
    <n v="2.95"/>
    <x v="302"/>
    <x v="0"/>
    <n v="14.75"/>
    <x v="2"/>
    <x v="1"/>
    <x v="261"/>
  </r>
  <r>
    <s v="552005"/>
    <s v="22668"/>
    <x v="2313"/>
    <n v="5"/>
    <x v="3749"/>
    <n v="2.95"/>
    <x v="1936"/>
    <x v="0"/>
    <n v="14.75"/>
    <x v="3"/>
    <x v="3"/>
    <x v="433"/>
  </r>
  <r>
    <s v="559549"/>
    <s v="22668"/>
    <x v="2313"/>
    <n v="3"/>
    <x v="3746"/>
    <n v="2.95"/>
    <x v="581"/>
    <x v="0"/>
    <n v="8.8500000000000014"/>
    <x v="7"/>
    <x v="2"/>
    <x v="5"/>
  </r>
  <r>
    <s v="551813"/>
    <s v="22668"/>
    <x v="2313"/>
    <n v="5"/>
    <x v="6649"/>
    <n v="2.95"/>
    <x v="560"/>
    <x v="0"/>
    <n v="14.75"/>
    <x v="4"/>
    <x v="0"/>
    <x v="151"/>
  </r>
  <r>
    <s v="551849"/>
    <s v="22668"/>
    <x v="2313"/>
    <n v="10"/>
    <x v="1594"/>
    <n v="2.95"/>
    <x v="1044"/>
    <x v="0"/>
    <n v="29.5"/>
    <x v="4"/>
    <x v="0"/>
    <x v="426"/>
  </r>
  <r>
    <s v="552281"/>
    <s v="22668"/>
    <x v="2313"/>
    <n v="10"/>
    <x v="1482"/>
    <n v="2.95"/>
    <x v="990"/>
    <x v="0"/>
    <n v="29.5"/>
    <x v="2"/>
    <x v="2"/>
    <x v="380"/>
  </r>
  <r>
    <s v="559146"/>
    <s v="22668"/>
    <x v="2313"/>
    <n v="15"/>
    <x v="7153"/>
    <n v="2.95"/>
    <x v="833"/>
    <x v="0"/>
    <n v="44.25"/>
    <x v="1"/>
    <x v="0"/>
    <x v="563"/>
  </r>
  <r>
    <s v="552186"/>
    <s v="22668"/>
    <x v="2313"/>
    <n v="5"/>
    <x v="3758"/>
    <n v="2.95"/>
    <x v="833"/>
    <x v="0"/>
    <n v="14.75"/>
    <x v="1"/>
    <x v="1"/>
    <x v="126"/>
  </r>
  <r>
    <s v="552042"/>
    <s v="22668"/>
    <x v="2313"/>
    <n v="10"/>
    <x v="2767"/>
    <n v="2.95"/>
    <x v="1603"/>
    <x v="0"/>
    <n v="29.5"/>
    <x v="1"/>
    <x v="1"/>
    <x v="615"/>
  </r>
  <r>
    <s v="545304"/>
    <s v="22668"/>
    <x v="2313"/>
    <n v="5"/>
    <x v="2418"/>
    <n v="2.95"/>
    <x v="1473"/>
    <x v="0"/>
    <n v="14.75"/>
    <x v="5"/>
    <x v="6"/>
    <x v="139"/>
  </r>
  <r>
    <s v="551548"/>
    <s v="22668"/>
    <x v="2313"/>
    <n v="5"/>
    <x v="4057"/>
    <n v="2.95"/>
    <x v="2053"/>
    <x v="0"/>
    <n v="14.75"/>
    <x v="10"/>
    <x v="4"/>
    <x v="202"/>
  </r>
  <r>
    <s v="565289"/>
    <s v="22668"/>
    <x v="2313"/>
    <n v="5"/>
    <x v="5246"/>
    <n v="2.95"/>
    <x v="140"/>
    <x v="9"/>
    <n v="14.75"/>
    <x v="6"/>
    <x v="5"/>
    <x v="151"/>
  </r>
  <r>
    <s v="565350"/>
    <s v="22668"/>
    <x v="2313"/>
    <n v="3"/>
    <x v="2312"/>
    <n v="2.95"/>
    <x v="517"/>
    <x v="0"/>
    <n v="8.8500000000000014"/>
    <x v="6"/>
    <x v="5"/>
    <x v="161"/>
  </r>
  <r>
    <s v="559810"/>
    <s v="22668"/>
    <x v="2313"/>
    <n v="10"/>
    <x v="1214"/>
    <n v="2.95"/>
    <x v="829"/>
    <x v="0"/>
    <n v="29.5"/>
    <x v="11"/>
    <x v="5"/>
    <x v="24"/>
  </r>
  <r>
    <s v="562932"/>
    <s v="22668"/>
    <x v="2313"/>
    <n v="3"/>
    <x v="3090"/>
    <n v="2.95"/>
    <x v="750"/>
    <x v="0"/>
    <n v="8.8500000000000014"/>
    <x v="7"/>
    <x v="4"/>
    <x v="385"/>
  </r>
  <r>
    <s v="562600"/>
    <s v="22668"/>
    <x v="2313"/>
    <n v="10"/>
    <x v="820"/>
    <n v="2.95"/>
    <x v="591"/>
    <x v="17"/>
    <n v="29.5"/>
    <x v="2"/>
    <x v="6"/>
    <x v="261"/>
  </r>
  <r>
    <s v="562718"/>
    <s v="22668"/>
    <x v="2313"/>
    <n v="5"/>
    <x v="7881"/>
    <n v="2.95"/>
    <x v="1219"/>
    <x v="0"/>
    <n v="14.75"/>
    <x v="2"/>
    <x v="6"/>
    <x v="421"/>
  </r>
  <r>
    <s v="548858"/>
    <s v="22668"/>
    <x v="2313"/>
    <n v="5"/>
    <x v="4452"/>
    <n v="2.95"/>
    <x v="140"/>
    <x v="9"/>
    <n v="14.75"/>
    <x v="4"/>
    <x v="6"/>
    <x v="384"/>
  </r>
  <r>
    <s v="548865"/>
    <s v="22668"/>
    <x v="2313"/>
    <n v="5"/>
    <x v="5470"/>
    <n v="2.95"/>
    <x v="2507"/>
    <x v="0"/>
    <n v="14.75"/>
    <x v="4"/>
    <x v="6"/>
    <x v="10"/>
  </r>
  <r>
    <s v="545914"/>
    <s v="22668"/>
    <x v="2313"/>
    <n v="5"/>
    <x v="4978"/>
    <n v="2.95"/>
    <x v="2357"/>
    <x v="0"/>
    <n v="14.75"/>
    <x v="2"/>
    <x v="5"/>
    <x v="368"/>
  </r>
  <r>
    <s v="548952"/>
    <s v="22668"/>
    <x v="2313"/>
    <n v="10"/>
    <x v="4729"/>
    <n v="2.95"/>
    <x v="984"/>
    <x v="0"/>
    <n v="29.5"/>
    <x v="3"/>
    <x v="5"/>
    <x v="446"/>
  </r>
  <r>
    <s v="548757"/>
    <s v="22668"/>
    <x v="2313"/>
    <n v="5"/>
    <x v="2583"/>
    <n v="2.95"/>
    <x v="1428"/>
    <x v="0"/>
    <n v="14.75"/>
    <x v="4"/>
    <x v="6"/>
    <x v="33"/>
  </r>
  <r>
    <s v="561911"/>
    <s v="22668"/>
    <x v="2313"/>
    <n v="5"/>
    <x v="1730"/>
    <n v="2.95"/>
    <x v="1123"/>
    <x v="1"/>
    <n v="14.75"/>
    <x v="5"/>
    <x v="4"/>
    <x v="170"/>
  </r>
  <r>
    <s v="545996"/>
    <s v="22668"/>
    <x v="2313"/>
    <n v="10"/>
    <x v="912"/>
    <n v="2.95"/>
    <x v="644"/>
    <x v="0"/>
    <n v="29.5"/>
    <x v="2"/>
    <x v="5"/>
    <x v="191"/>
  </r>
  <r>
    <s v="548728"/>
    <s v="22668"/>
    <x v="2313"/>
    <n v="5"/>
    <x v="3061"/>
    <n v="2.95"/>
    <x v="1318"/>
    <x v="0"/>
    <n v="14.75"/>
    <x v="4"/>
    <x v="6"/>
    <x v="597"/>
  </r>
  <r>
    <s v="548735"/>
    <s v="22668"/>
    <x v="2313"/>
    <n v="5"/>
    <x v="4813"/>
    <n v="2.95"/>
    <x v="272"/>
    <x v="0"/>
    <n v="14.75"/>
    <x v="4"/>
    <x v="6"/>
    <x v="9"/>
  </r>
  <r>
    <s v="549099"/>
    <s v="22668"/>
    <x v="2313"/>
    <n v="1"/>
    <x v="766"/>
    <n v="2.95"/>
    <x v="535"/>
    <x v="0"/>
    <n v="2.95"/>
    <x v="1"/>
    <x v="4"/>
    <x v="396"/>
  </r>
  <r>
    <s v="546246"/>
    <s v="22668"/>
    <x v="2313"/>
    <n v="5"/>
    <x v="4127"/>
    <n v="2.95"/>
    <x v="2072"/>
    <x v="0"/>
    <n v="14.75"/>
    <x v="7"/>
    <x v="6"/>
    <x v="7"/>
  </r>
  <r>
    <s v="546255"/>
    <s v="22668"/>
    <x v="2313"/>
    <n v="5"/>
    <x v="4557"/>
    <n v="2.95"/>
    <x v="885"/>
    <x v="0"/>
    <n v="14.75"/>
    <x v="7"/>
    <x v="6"/>
    <x v="197"/>
  </r>
  <r>
    <s v="546115"/>
    <s v="22668"/>
    <x v="2313"/>
    <n v="5"/>
    <x v="351"/>
    <n v="2.95"/>
    <x v="283"/>
    <x v="0"/>
    <n v="14.75"/>
    <x v="8"/>
    <x v="4"/>
    <x v="78"/>
  </r>
  <r>
    <s v="562128"/>
    <s v="22668"/>
    <x v="2313"/>
    <n v="5"/>
    <x v="2534"/>
    <n v="2.95"/>
    <x v="1002"/>
    <x v="0"/>
    <n v="14.75"/>
    <x v="10"/>
    <x v="0"/>
    <x v="608"/>
  </r>
  <r>
    <s v="562283"/>
    <s v="22668"/>
    <x v="2313"/>
    <n v="5"/>
    <x v="3274"/>
    <n v="2.95"/>
    <x v="158"/>
    <x v="0"/>
    <n v="14.75"/>
    <x v="4"/>
    <x v="2"/>
    <x v="507"/>
  </r>
  <r>
    <s v="556419"/>
    <s v="22668"/>
    <x v="2313"/>
    <n v="5"/>
    <x v="6637"/>
    <n v="2.95"/>
    <x v="970"/>
    <x v="0"/>
    <n v="14.75"/>
    <x v="7"/>
    <x v="3"/>
    <x v="441"/>
  </r>
  <r>
    <s v="555240"/>
    <s v="22668"/>
    <x v="2313"/>
    <n v="5"/>
    <x v="1217"/>
    <n v="2.95"/>
    <x v="272"/>
    <x v="0"/>
    <n v="14.75"/>
    <x v="5"/>
    <x v="3"/>
    <x v="233"/>
  </r>
  <r>
    <s v="566193"/>
    <s v="22668"/>
    <x v="2313"/>
    <n v="5"/>
    <x v="522"/>
    <n v="2.95"/>
    <x v="403"/>
    <x v="0"/>
    <n v="14.75"/>
    <x v="8"/>
    <x v="2"/>
    <x v="323"/>
  </r>
  <r>
    <s v="556216"/>
    <s v="22668"/>
    <x v="2313"/>
    <n v="5"/>
    <x v="2044"/>
    <n v="2.95"/>
    <x v="1287"/>
    <x v="0"/>
    <n v="14.75"/>
    <x v="8"/>
    <x v="0"/>
    <x v="337"/>
  </r>
  <r>
    <s v="556246"/>
    <s v="22668"/>
    <x v="2313"/>
    <n v="5"/>
    <x v="491"/>
    <n v="2.95"/>
    <x v="386"/>
    <x v="0"/>
    <n v="14.75"/>
    <x v="8"/>
    <x v="0"/>
    <x v="312"/>
  </r>
  <r>
    <s v="566438"/>
    <s v="22668"/>
    <x v="2313"/>
    <n v="5"/>
    <x v="1309"/>
    <n v="2.95"/>
    <x v="735"/>
    <x v="0"/>
    <n v="14.75"/>
    <x v="11"/>
    <x v="2"/>
    <x v="329"/>
  </r>
  <r>
    <s v="552532"/>
    <s v="22668"/>
    <x v="2313"/>
    <n v="10"/>
    <x v="5876"/>
    <n v="2.95"/>
    <x v="390"/>
    <x v="0"/>
    <n v="29.5"/>
    <x v="7"/>
    <x v="5"/>
    <x v="598"/>
  </r>
  <r>
    <s v="C552805"/>
    <s v="22668"/>
    <x v="2313"/>
    <n v="-5"/>
    <x v="6339"/>
    <n v="2.95"/>
    <x v="2053"/>
    <x v="0"/>
    <n v="-14.75"/>
    <x v="9"/>
    <x v="4"/>
    <x v="29"/>
  </r>
  <r>
    <s v="555403"/>
    <s v="22668"/>
    <x v="2313"/>
    <n v="5"/>
    <x v="7981"/>
    <n v="2.95"/>
    <x v="591"/>
    <x v="17"/>
    <n v="14.75"/>
    <x v="6"/>
    <x v="1"/>
    <x v="409"/>
  </r>
  <r>
    <s v="565859"/>
    <s v="22668"/>
    <x v="2313"/>
    <n v="5"/>
    <x v="4329"/>
    <n v="2.95"/>
    <x v="2156"/>
    <x v="0"/>
    <n v="14.75"/>
    <x v="0"/>
    <x v="4"/>
    <x v="391"/>
  </r>
  <r>
    <s v="559011"/>
    <s v="22668"/>
    <x v="2313"/>
    <n v="5"/>
    <x v="3962"/>
    <n v="2.95"/>
    <x v="855"/>
    <x v="0"/>
    <n v="14.75"/>
    <x v="3"/>
    <x v="4"/>
    <x v="240"/>
  </r>
  <r>
    <s v="555835"/>
    <s v="22668"/>
    <x v="2313"/>
    <n v="5"/>
    <x v="497"/>
    <n v="2.95"/>
    <x v="389"/>
    <x v="0"/>
    <n v="14.75"/>
    <x v="0"/>
    <x v="5"/>
    <x v="29"/>
  </r>
  <r>
    <s v="552638"/>
    <s v="22668"/>
    <x v="2313"/>
    <n v="5"/>
    <x v="2413"/>
    <n v="2.95"/>
    <x v="619"/>
    <x v="0"/>
    <n v="14.75"/>
    <x v="7"/>
    <x v="5"/>
    <x v="15"/>
  </r>
  <r>
    <s v="552639"/>
    <s v="22668"/>
    <x v="2313"/>
    <n v="5"/>
    <x v="810"/>
    <n v="2.95"/>
    <x v="588"/>
    <x v="0"/>
    <n v="14.75"/>
    <x v="7"/>
    <x v="5"/>
    <x v="187"/>
  </r>
  <r>
    <s v="558879"/>
    <s v="22668"/>
    <x v="2313"/>
    <n v="10"/>
    <x v="3733"/>
    <n v="2.95"/>
    <x v="833"/>
    <x v="0"/>
    <n v="29.5"/>
    <x v="4"/>
    <x v="3"/>
    <x v="242"/>
  </r>
  <r>
    <s v="558767"/>
    <s v="22668"/>
    <x v="2313"/>
    <n v="5"/>
    <x v="5966"/>
    <n v="2.95"/>
    <x v="2643"/>
    <x v="0"/>
    <n v="14.75"/>
    <x v="10"/>
    <x v="6"/>
    <x v="335"/>
  </r>
  <r>
    <s v="555946"/>
    <s v="22668"/>
    <x v="2313"/>
    <n v="5"/>
    <x v="5174"/>
    <n v="2.95"/>
    <x v="41"/>
    <x v="0"/>
    <n v="14.75"/>
    <x v="2"/>
    <x v="4"/>
    <x v="507"/>
  </r>
  <r>
    <s v="552461"/>
    <s v="22668"/>
    <x v="2313"/>
    <n v="10"/>
    <x v="4138"/>
    <n v="2.95"/>
    <x v="3016"/>
    <x v="0"/>
    <n v="29.5"/>
    <x v="8"/>
    <x v="6"/>
    <x v="341"/>
  </r>
  <r>
    <s v="555383"/>
    <s v="22668"/>
    <x v="2313"/>
    <n v="5"/>
    <x v="639"/>
    <n v="2.95"/>
    <x v="483"/>
    <x v="1"/>
    <n v="14.75"/>
    <x v="6"/>
    <x v="1"/>
    <x v="174"/>
  </r>
  <r>
    <s v="555383"/>
    <s v="22668"/>
    <x v="2313"/>
    <n v="5"/>
    <x v="639"/>
    <n v="2.95"/>
    <x v="483"/>
    <x v="1"/>
    <n v="14.75"/>
    <x v="6"/>
    <x v="1"/>
    <x v="174"/>
  </r>
  <r>
    <s v="570488"/>
    <s v="22668"/>
    <x v="2313"/>
    <n v="1"/>
    <x v="1641"/>
    <n v="5.79"/>
    <x v="353"/>
    <x v="0"/>
    <n v="5.79"/>
    <x v="7"/>
    <x v="6"/>
    <x v="247"/>
  </r>
  <r>
    <s v="537022"/>
    <s v="84614A"/>
    <x v="2314"/>
    <n v="2"/>
    <x v="1322"/>
    <n v="5.95"/>
    <x v="893"/>
    <x v="25"/>
    <n v="11.9"/>
    <x v="10"/>
    <x v="2"/>
    <x v="448"/>
  </r>
  <r>
    <s v="551747"/>
    <s v="90125A"/>
    <x v="2315"/>
    <n v="48"/>
    <x v="156"/>
    <n v="0.85"/>
    <x v="134"/>
    <x v="0"/>
    <n v="40.799999999999997"/>
    <x v="4"/>
    <x v="0"/>
    <x v="132"/>
  </r>
  <r>
    <s v="540148"/>
    <s v="90125A"/>
    <x v="2315"/>
    <n v="12"/>
    <x v="2636"/>
    <n v="0.85"/>
    <x v="1401"/>
    <x v="0"/>
    <n v="10.199999999999999"/>
    <x v="3"/>
    <x v="1"/>
    <x v="356"/>
  </r>
  <r>
    <s v="536409"/>
    <s v="84906"/>
    <x v="2316"/>
    <n v="1"/>
    <x v="201"/>
    <n v="5.95"/>
    <x v="172"/>
    <x v="0"/>
    <n v="5.95"/>
    <x v="5"/>
    <x v="0"/>
    <x v="153"/>
  </r>
  <r>
    <s v="545904"/>
    <s v="84906"/>
    <x v="2316"/>
    <n v="2"/>
    <x v="5751"/>
    <n v="5.95"/>
    <x v="885"/>
    <x v="0"/>
    <n v="11.9"/>
    <x v="2"/>
    <x v="5"/>
    <x v="374"/>
  </r>
  <r>
    <s v="581383"/>
    <s v="85179C"/>
    <x v="2317"/>
    <n v="12"/>
    <x v="2262"/>
    <n v="1.25"/>
    <x v="1394"/>
    <x v="0"/>
    <n v="15"/>
    <x v="2"/>
    <x v="2"/>
    <x v="521"/>
  </r>
  <r>
    <s v="575605"/>
    <s v="85179C"/>
    <x v="2317"/>
    <n v="12"/>
    <x v="1044"/>
    <n v="1.25"/>
    <x v="719"/>
    <x v="0"/>
    <n v="15"/>
    <x v="7"/>
    <x v="0"/>
    <x v="176"/>
  </r>
  <r>
    <s v="575694"/>
    <s v="85179C"/>
    <x v="2317"/>
    <n v="5"/>
    <x v="948"/>
    <n v="1.25"/>
    <x v="17"/>
    <x v="0"/>
    <n v="6.25"/>
    <x v="7"/>
    <x v="0"/>
    <x v="383"/>
  </r>
  <r>
    <s v="575481"/>
    <s v="85179C"/>
    <x v="2317"/>
    <n v="3"/>
    <x v="694"/>
    <n v="1.25"/>
    <x v="520"/>
    <x v="0"/>
    <n v="3.75"/>
    <x v="8"/>
    <x v="1"/>
    <x v="325"/>
  </r>
  <r>
    <s v="581432"/>
    <s v="20971"/>
    <x v="2318"/>
    <n v="144"/>
    <x v="6466"/>
    <n v="1.06"/>
    <x v="1591"/>
    <x v="0"/>
    <n v="152.64000000000001"/>
    <x v="2"/>
    <x v="2"/>
    <x v="279"/>
  </r>
  <r>
    <s v="562966"/>
    <s v="20971"/>
    <x v="2318"/>
    <n v="144"/>
    <x v="7982"/>
    <n v="1.06"/>
    <x v="1081"/>
    <x v="0"/>
    <n v="152.64000000000001"/>
    <x v="9"/>
    <x v="0"/>
    <x v="186"/>
  </r>
  <r>
    <s v="563076"/>
    <s v="20971"/>
    <x v="2318"/>
    <n v="144"/>
    <x v="58"/>
    <n v="1.06"/>
    <x v="55"/>
    <x v="4"/>
    <n v="152.64000000000001"/>
    <x v="9"/>
    <x v="0"/>
    <x v="56"/>
  </r>
  <r>
    <s v="570821"/>
    <s v="20971"/>
    <x v="2318"/>
    <n v="12"/>
    <x v="6930"/>
    <n v="1.06"/>
    <x v="1143"/>
    <x v="0"/>
    <n v="12.72"/>
    <x v="11"/>
    <x v="4"/>
    <x v="139"/>
  </r>
  <r>
    <s v="579986"/>
    <s v="20971"/>
    <x v="2318"/>
    <n v="72"/>
    <x v="2384"/>
    <n v="1.06"/>
    <x v="1179"/>
    <x v="0"/>
    <n v="76.320000000000007"/>
    <x v="5"/>
    <x v="5"/>
    <x v="291"/>
  </r>
  <r>
    <s v="570115"/>
    <s v="20971"/>
    <x v="2318"/>
    <n v="144"/>
    <x v="4630"/>
    <n v="1.06"/>
    <x v="1591"/>
    <x v="0"/>
    <n v="152.64000000000001"/>
    <x v="0"/>
    <x v="1"/>
    <x v="141"/>
  </r>
  <r>
    <s v="570097"/>
    <s v="20971"/>
    <x v="2318"/>
    <n v="1296"/>
    <x v="6919"/>
    <n v="1.06"/>
    <x v="2655"/>
    <x v="0"/>
    <n v="1373.76"/>
    <x v="0"/>
    <x v="1"/>
    <x v="298"/>
  </r>
  <r>
    <s v="536576"/>
    <s v="20971"/>
    <x v="2318"/>
    <n v="144"/>
    <x v="2382"/>
    <n v="1.06"/>
    <x v="1179"/>
    <x v="0"/>
    <n v="152.64000000000001"/>
    <x v="5"/>
    <x v="0"/>
    <x v="136"/>
  </r>
  <r>
    <s v="556064"/>
    <s v="20971"/>
    <x v="2318"/>
    <n v="24"/>
    <x v="5776"/>
    <n v="1.06"/>
    <x v="1179"/>
    <x v="0"/>
    <n v="25.44"/>
    <x v="2"/>
    <x v="4"/>
    <x v="100"/>
  </r>
  <r>
    <s v="570557"/>
    <s v="20971"/>
    <x v="2318"/>
    <n v="1296"/>
    <x v="6921"/>
    <n v="1.06"/>
    <x v="2655"/>
    <x v="0"/>
    <n v="1373.76"/>
    <x v="9"/>
    <x v="3"/>
    <x v="168"/>
  </r>
  <r>
    <s v="C570556"/>
    <s v="20971"/>
    <x v="2318"/>
    <n v="-1296"/>
    <x v="6920"/>
    <n v="1.06"/>
    <x v="2655"/>
    <x v="0"/>
    <n v="-1373.76"/>
    <x v="9"/>
    <x v="3"/>
    <x v="265"/>
  </r>
  <r>
    <s v="570094"/>
    <s v="20971"/>
    <x v="2318"/>
    <n v="1296"/>
    <x v="6943"/>
    <n v="1.06"/>
    <x v="2655"/>
    <x v="0"/>
    <n v="1373.76"/>
    <x v="0"/>
    <x v="1"/>
    <x v="103"/>
  </r>
  <r>
    <s v="C570556"/>
    <s v="20971"/>
    <x v="2318"/>
    <n v="-1296"/>
    <x v="6920"/>
    <n v="1.06"/>
    <x v="2655"/>
    <x v="0"/>
    <n v="-1373.76"/>
    <x v="9"/>
    <x v="3"/>
    <x v="265"/>
  </r>
  <r>
    <s v="573876"/>
    <s v="20971"/>
    <x v="2318"/>
    <n v="2"/>
    <x v="744"/>
    <n v="1.25"/>
    <x v="249"/>
    <x v="0"/>
    <n v="2.5"/>
    <x v="5"/>
    <x v="0"/>
    <x v="303"/>
  </r>
  <r>
    <s v="570209"/>
    <s v="20971"/>
    <x v="2318"/>
    <n v="2"/>
    <x v="6136"/>
    <n v="1.25"/>
    <x v="1199"/>
    <x v="0"/>
    <n v="2.5"/>
    <x v="8"/>
    <x v="4"/>
    <x v="345"/>
  </r>
  <r>
    <s v="570209"/>
    <s v="20971"/>
    <x v="2318"/>
    <n v="2"/>
    <x v="6136"/>
    <n v="1.25"/>
    <x v="1199"/>
    <x v="0"/>
    <n v="2.5"/>
    <x v="8"/>
    <x v="4"/>
    <x v="345"/>
  </r>
  <r>
    <s v="537370"/>
    <s v="20971"/>
    <x v="2318"/>
    <n v="2"/>
    <x v="2558"/>
    <n v="1.25"/>
    <x v="133"/>
    <x v="0"/>
    <n v="2.5"/>
    <x v="1"/>
    <x v="4"/>
    <x v="59"/>
  </r>
  <r>
    <s v="556198"/>
    <s v="20971"/>
    <x v="2318"/>
    <n v="3"/>
    <x v="5184"/>
    <n v="1.25"/>
    <x v="59"/>
    <x v="0"/>
    <n v="3.75"/>
    <x v="8"/>
    <x v="0"/>
    <x v="441"/>
  </r>
  <r>
    <s v="556247"/>
    <s v="20971"/>
    <x v="2318"/>
    <n v="24"/>
    <x v="491"/>
    <n v="1.25"/>
    <x v="1132"/>
    <x v="0"/>
    <n v="30"/>
    <x v="8"/>
    <x v="0"/>
    <x v="312"/>
  </r>
  <r>
    <s v="570177"/>
    <s v="20971"/>
    <x v="2318"/>
    <n v="12"/>
    <x v="2606"/>
    <n v="1.25"/>
    <x v="1209"/>
    <x v="0"/>
    <n v="15"/>
    <x v="0"/>
    <x v="1"/>
    <x v="357"/>
  </r>
  <r>
    <s v="573748"/>
    <s v="20971"/>
    <x v="2318"/>
    <n v="12"/>
    <x v="3622"/>
    <n v="1.25"/>
    <x v="140"/>
    <x v="9"/>
    <n v="15"/>
    <x v="5"/>
    <x v="0"/>
    <x v="289"/>
  </r>
  <r>
    <s v="570118"/>
    <s v="20971"/>
    <x v="2318"/>
    <n v="24"/>
    <x v="1265"/>
    <n v="1.25"/>
    <x v="772"/>
    <x v="0"/>
    <n v="30"/>
    <x v="0"/>
    <x v="1"/>
    <x v="59"/>
  </r>
  <r>
    <s v="580517"/>
    <s v="20971"/>
    <x v="2318"/>
    <n v="24"/>
    <x v="1774"/>
    <n v="1.25"/>
    <x v="1143"/>
    <x v="0"/>
    <n v="30"/>
    <x v="4"/>
    <x v="0"/>
    <x v="391"/>
  </r>
  <r>
    <s v="574750"/>
    <s v="20971"/>
    <x v="2318"/>
    <n v="12"/>
    <x v="2608"/>
    <n v="1.25"/>
    <x v="1153"/>
    <x v="0"/>
    <n v="15"/>
    <x v="0"/>
    <x v="6"/>
    <x v="200"/>
  </r>
  <r>
    <s v="556484"/>
    <s v="20971"/>
    <x v="2318"/>
    <n v="2"/>
    <x v="473"/>
    <n v="1.25"/>
    <x v="373"/>
    <x v="0"/>
    <n v="2.5"/>
    <x v="11"/>
    <x v="0"/>
    <x v="111"/>
  </r>
  <r>
    <s v="570192"/>
    <s v="20971"/>
    <x v="2318"/>
    <n v="12"/>
    <x v="2149"/>
    <n v="1.25"/>
    <x v="1209"/>
    <x v="0"/>
    <n v="15"/>
    <x v="0"/>
    <x v="1"/>
    <x v="134"/>
  </r>
  <r>
    <s v="570188"/>
    <s v="20971"/>
    <x v="2318"/>
    <n v="48"/>
    <x v="6918"/>
    <n v="1.25"/>
    <x v="2854"/>
    <x v="0"/>
    <n v="60"/>
    <x v="0"/>
    <x v="1"/>
    <x v="174"/>
  </r>
  <r>
    <s v="570180"/>
    <s v="20971"/>
    <x v="2318"/>
    <n v="12"/>
    <x v="2151"/>
    <n v="1.25"/>
    <x v="1209"/>
    <x v="0"/>
    <n v="15"/>
    <x v="0"/>
    <x v="1"/>
    <x v="457"/>
  </r>
  <r>
    <s v="570179"/>
    <s v="20971"/>
    <x v="2318"/>
    <n v="12"/>
    <x v="2150"/>
    <n v="1.25"/>
    <x v="1209"/>
    <x v="0"/>
    <n v="15"/>
    <x v="0"/>
    <x v="1"/>
    <x v="498"/>
  </r>
  <r>
    <s v="570186"/>
    <s v="20971"/>
    <x v="2318"/>
    <n v="12"/>
    <x v="2603"/>
    <n v="1.25"/>
    <x v="1209"/>
    <x v="0"/>
    <n v="15"/>
    <x v="0"/>
    <x v="1"/>
    <x v="349"/>
  </r>
  <r>
    <s v="556486"/>
    <s v="20971"/>
    <x v="2318"/>
    <n v="12"/>
    <x v="887"/>
    <n v="1.25"/>
    <x v="616"/>
    <x v="0"/>
    <n v="15"/>
    <x v="11"/>
    <x v="0"/>
    <x v="256"/>
  </r>
  <r>
    <s v="549555"/>
    <s v="20971"/>
    <x v="2318"/>
    <n v="1"/>
    <x v="2015"/>
    <n v="1.25"/>
    <x v="1272"/>
    <x v="0"/>
    <n v="1.25"/>
    <x v="7"/>
    <x v="0"/>
    <x v="147"/>
  </r>
  <r>
    <s v="549555"/>
    <s v="20971"/>
    <x v="2318"/>
    <n v="1"/>
    <x v="2015"/>
    <n v="1.25"/>
    <x v="1272"/>
    <x v="0"/>
    <n v="1.25"/>
    <x v="7"/>
    <x v="0"/>
    <x v="147"/>
  </r>
  <r>
    <s v="549435"/>
    <s v="20971"/>
    <x v="2318"/>
    <n v="8"/>
    <x v="2822"/>
    <n v="1.25"/>
    <x v="1629"/>
    <x v="2"/>
    <n v="10"/>
    <x v="2"/>
    <x v="3"/>
    <x v="257"/>
  </r>
  <r>
    <s v="537629"/>
    <s v="20971"/>
    <x v="2318"/>
    <n v="12"/>
    <x v="3942"/>
    <n v="1.25"/>
    <x v="1428"/>
    <x v="0"/>
    <n v="15"/>
    <x v="0"/>
    <x v="6"/>
    <x v="485"/>
  </r>
  <r>
    <s v="580306"/>
    <s v="20971"/>
    <x v="2318"/>
    <n v="12"/>
    <x v="3432"/>
    <n v="1.25"/>
    <x v="448"/>
    <x v="0"/>
    <n v="15"/>
    <x v="6"/>
    <x v="4"/>
    <x v="133"/>
  </r>
  <r>
    <s v="549574"/>
    <s v="20971"/>
    <x v="2318"/>
    <n v="12"/>
    <x v="4141"/>
    <n v="1.25"/>
    <x v="630"/>
    <x v="0"/>
    <n v="15"/>
    <x v="7"/>
    <x v="0"/>
    <x v="640"/>
  </r>
  <r>
    <s v="542925"/>
    <s v="20971"/>
    <x v="2318"/>
    <n v="24"/>
    <x v="5621"/>
    <n v="1.25"/>
    <x v="2555"/>
    <x v="0"/>
    <n v="30"/>
    <x v="6"/>
    <x v="5"/>
    <x v="598"/>
  </r>
  <r>
    <s v="574029"/>
    <s v="20971"/>
    <x v="2318"/>
    <n v="24"/>
    <x v="30"/>
    <n v="1.25"/>
    <x v="28"/>
    <x v="0"/>
    <n v="30"/>
    <x v="6"/>
    <x v="2"/>
    <x v="29"/>
  </r>
  <r>
    <s v="537648"/>
    <s v="20971"/>
    <x v="2318"/>
    <n v="12"/>
    <x v="5214"/>
    <n v="1.25"/>
    <x v="2334"/>
    <x v="0"/>
    <n v="15"/>
    <x v="0"/>
    <x v="6"/>
    <x v="364"/>
  </r>
  <r>
    <s v="549302"/>
    <s v="20971"/>
    <x v="2318"/>
    <n v="12"/>
    <x v="973"/>
    <n v="1.25"/>
    <x v="685"/>
    <x v="0"/>
    <n v="15"/>
    <x v="2"/>
    <x v="3"/>
    <x v="440"/>
  </r>
  <r>
    <s v="555845"/>
    <s v="20971"/>
    <x v="2318"/>
    <n v="1"/>
    <x v="549"/>
    <n v="1.25"/>
    <x v="420"/>
    <x v="0"/>
    <n v="1.25"/>
    <x v="0"/>
    <x v="5"/>
    <x v="318"/>
  </r>
  <r>
    <s v="580289"/>
    <s v="20971"/>
    <x v="2318"/>
    <n v="1"/>
    <x v="3098"/>
    <n v="1.25"/>
    <x v="1498"/>
    <x v="0"/>
    <n v="1.25"/>
    <x v="6"/>
    <x v="4"/>
    <x v="254"/>
  </r>
  <r>
    <s v="555845"/>
    <s v="20971"/>
    <x v="2318"/>
    <n v="2"/>
    <x v="549"/>
    <n v="1.25"/>
    <x v="420"/>
    <x v="0"/>
    <n v="2.5"/>
    <x v="0"/>
    <x v="5"/>
    <x v="318"/>
  </r>
  <r>
    <s v="580291"/>
    <s v="20971"/>
    <x v="2318"/>
    <n v="12"/>
    <x v="441"/>
    <n v="1.25"/>
    <x v="348"/>
    <x v="0"/>
    <n v="15"/>
    <x v="6"/>
    <x v="4"/>
    <x v="290"/>
  </r>
  <r>
    <s v="549262"/>
    <s v="20971"/>
    <x v="2318"/>
    <n v="2"/>
    <x v="2569"/>
    <n v="1.25"/>
    <x v="1529"/>
    <x v="0"/>
    <n v="2.5"/>
    <x v="0"/>
    <x v="6"/>
    <x v="76"/>
  </r>
  <r>
    <s v="580737"/>
    <s v="20971"/>
    <x v="2318"/>
    <n v="12"/>
    <x v="1767"/>
    <n v="1.25"/>
    <x v="577"/>
    <x v="0"/>
    <n v="15"/>
    <x v="1"/>
    <x v="1"/>
    <x v="292"/>
  </r>
  <r>
    <s v="555631"/>
    <s v="20971"/>
    <x v="2318"/>
    <n v="1"/>
    <x v="5056"/>
    <n v="1.25"/>
    <x v="436"/>
    <x v="0"/>
    <n v="1.25"/>
    <x v="1"/>
    <x v="6"/>
    <x v="23"/>
  </r>
  <r>
    <s v="570249"/>
    <s v="20971"/>
    <x v="2318"/>
    <n v="12"/>
    <x v="2154"/>
    <n v="1.25"/>
    <x v="1209"/>
    <x v="0"/>
    <n v="15"/>
    <x v="7"/>
    <x v="6"/>
    <x v="587"/>
  </r>
  <r>
    <s v="555396"/>
    <s v="20971"/>
    <x v="2318"/>
    <n v="13"/>
    <x v="1623"/>
    <n v="1.25"/>
    <x v="1059"/>
    <x v="0"/>
    <n v="16.25"/>
    <x v="6"/>
    <x v="1"/>
    <x v="540"/>
  </r>
  <r>
    <s v="574737"/>
    <s v="20971"/>
    <x v="2318"/>
    <n v="12"/>
    <x v="6115"/>
    <n v="1.25"/>
    <x v="1121"/>
    <x v="0"/>
    <n v="15"/>
    <x v="1"/>
    <x v="4"/>
    <x v="41"/>
  </r>
  <r>
    <s v="556102"/>
    <s v="20971"/>
    <x v="2318"/>
    <n v="12"/>
    <x v="1738"/>
    <n v="1.25"/>
    <x v="744"/>
    <x v="0"/>
    <n v="15"/>
    <x v="2"/>
    <x v="4"/>
    <x v="548"/>
  </r>
  <r>
    <s v="575194"/>
    <s v="20971"/>
    <x v="2318"/>
    <n v="12"/>
    <x v="5347"/>
    <n v="1.25"/>
    <x v="1574"/>
    <x v="0"/>
    <n v="15"/>
    <x v="8"/>
    <x v="1"/>
    <x v="30"/>
  </r>
  <r>
    <s v="570232"/>
    <s v="20971"/>
    <x v="2318"/>
    <n v="12"/>
    <x v="6587"/>
    <n v="1.25"/>
    <x v="1220"/>
    <x v="0"/>
    <n v="15"/>
    <x v="8"/>
    <x v="4"/>
    <x v="340"/>
  </r>
  <r>
    <s v="575207"/>
    <s v="20971"/>
    <x v="2318"/>
    <n v="12"/>
    <x v="772"/>
    <n v="1.25"/>
    <x v="564"/>
    <x v="0"/>
    <n v="15"/>
    <x v="8"/>
    <x v="1"/>
    <x v="397"/>
  </r>
  <r>
    <s v="570241"/>
    <s v="20971"/>
    <x v="2318"/>
    <n v="1"/>
    <x v="893"/>
    <n v="1.25"/>
    <x v="632"/>
    <x v="0"/>
    <n v="1.25"/>
    <x v="8"/>
    <x v="4"/>
    <x v="316"/>
  </r>
  <r>
    <s v="570241"/>
    <s v="20971"/>
    <x v="2318"/>
    <n v="2"/>
    <x v="893"/>
    <n v="1.25"/>
    <x v="632"/>
    <x v="0"/>
    <n v="2.5"/>
    <x v="8"/>
    <x v="4"/>
    <x v="316"/>
  </r>
  <r>
    <s v="537604"/>
    <s v="20971"/>
    <x v="2318"/>
    <n v="12"/>
    <x v="1156"/>
    <n v="1.25"/>
    <x v="794"/>
    <x v="0"/>
    <n v="15"/>
    <x v="0"/>
    <x v="6"/>
    <x v="459"/>
  </r>
  <r>
    <s v="574301"/>
    <s v="20971"/>
    <x v="2318"/>
    <n v="12"/>
    <x v="2631"/>
    <n v="1.25"/>
    <x v="1551"/>
    <x v="12"/>
    <n v="15"/>
    <x v="10"/>
    <x v="2"/>
    <x v="548"/>
  </r>
  <r>
    <s v="549743"/>
    <s v="20971"/>
    <x v="2318"/>
    <n v="12"/>
    <x v="673"/>
    <n v="1.25"/>
    <x v="508"/>
    <x v="0"/>
    <n v="15"/>
    <x v="11"/>
    <x v="1"/>
    <x v="371"/>
  </r>
  <r>
    <s v="549789"/>
    <s v="20971"/>
    <x v="2318"/>
    <n v="12"/>
    <x v="2743"/>
    <n v="1.25"/>
    <x v="36"/>
    <x v="0"/>
    <n v="15"/>
    <x v="11"/>
    <x v="1"/>
    <x v="85"/>
  </r>
  <r>
    <s v="555937"/>
    <s v="20971"/>
    <x v="2318"/>
    <n v="12"/>
    <x v="3792"/>
    <n v="1.25"/>
    <x v="91"/>
    <x v="3"/>
    <n v="15"/>
    <x v="2"/>
    <x v="4"/>
    <x v="598"/>
  </r>
  <r>
    <s v="555507"/>
    <s v="20971"/>
    <x v="2318"/>
    <n v="12"/>
    <x v="728"/>
    <n v="1.25"/>
    <x v="508"/>
    <x v="0"/>
    <n v="15"/>
    <x v="10"/>
    <x v="1"/>
    <x v="385"/>
  </r>
  <r>
    <s v="540014"/>
    <s v="20971"/>
    <x v="2318"/>
    <n v="1"/>
    <x v="1327"/>
    <n v="1.25"/>
    <x v="402"/>
    <x v="0"/>
    <n v="1.25"/>
    <x v="4"/>
    <x v="2"/>
    <x v="262"/>
  </r>
  <r>
    <s v="569726"/>
    <s v="20971"/>
    <x v="2318"/>
    <n v="12"/>
    <x v="2327"/>
    <n v="1.25"/>
    <x v="1428"/>
    <x v="0"/>
    <n v="15"/>
    <x v="1"/>
    <x v="2"/>
    <x v="554"/>
  </r>
  <r>
    <s v="540531"/>
    <s v="20971"/>
    <x v="2318"/>
    <n v="1"/>
    <x v="2371"/>
    <n v="1.25"/>
    <x v="553"/>
    <x v="0"/>
    <n v="1.25"/>
    <x v="8"/>
    <x v="3"/>
    <x v="287"/>
  </r>
  <r>
    <s v="552973"/>
    <s v="20971"/>
    <x v="2318"/>
    <n v="12"/>
    <x v="749"/>
    <n v="1.25"/>
    <x v="508"/>
    <x v="0"/>
    <n v="15"/>
    <x v="11"/>
    <x v="6"/>
    <x v="126"/>
  </r>
  <r>
    <s v="570717"/>
    <s v="20971"/>
    <x v="2318"/>
    <n v="12"/>
    <x v="6932"/>
    <n v="1.25"/>
    <x v="1143"/>
    <x v="0"/>
    <n v="15"/>
    <x v="11"/>
    <x v="4"/>
    <x v="92"/>
  </r>
  <r>
    <s v="540539"/>
    <s v="20971"/>
    <x v="2318"/>
    <n v="12"/>
    <x v="2744"/>
    <n v="1.25"/>
    <x v="1592"/>
    <x v="0"/>
    <n v="15"/>
    <x v="8"/>
    <x v="3"/>
    <x v="161"/>
  </r>
  <r>
    <s v="569220"/>
    <s v="20971"/>
    <x v="2318"/>
    <n v="4"/>
    <x v="12"/>
    <n v="1.25"/>
    <x v="11"/>
    <x v="0"/>
    <n v="5"/>
    <x v="6"/>
    <x v="3"/>
    <x v="11"/>
  </r>
  <r>
    <s v="537030"/>
    <s v="20971"/>
    <x v="2318"/>
    <n v="12"/>
    <x v="1710"/>
    <n v="1.25"/>
    <x v="1111"/>
    <x v="0"/>
    <n v="15"/>
    <x v="10"/>
    <x v="2"/>
    <x v="546"/>
  </r>
  <r>
    <s v="537034"/>
    <s v="20971"/>
    <x v="2318"/>
    <n v="12"/>
    <x v="367"/>
    <n v="1.25"/>
    <x v="297"/>
    <x v="0"/>
    <n v="15"/>
    <x v="10"/>
    <x v="2"/>
    <x v="55"/>
  </r>
  <r>
    <s v="580636"/>
    <s v="20971"/>
    <x v="2318"/>
    <n v="12"/>
    <x v="2499"/>
    <n v="1.25"/>
    <x v="81"/>
    <x v="0"/>
    <n v="15"/>
    <x v="3"/>
    <x v="3"/>
    <x v="257"/>
  </r>
  <r>
    <s v="574699"/>
    <s v="20971"/>
    <x v="2318"/>
    <n v="12"/>
    <x v="341"/>
    <n v="1.25"/>
    <x v="1117"/>
    <x v="0"/>
    <n v="15"/>
    <x v="1"/>
    <x v="4"/>
    <x v="126"/>
  </r>
  <r>
    <s v="558876"/>
    <s v="20971"/>
    <x v="2318"/>
    <n v="3"/>
    <x v="2516"/>
    <n v="1.25"/>
    <x v="106"/>
    <x v="0"/>
    <n v="3.75"/>
    <x v="4"/>
    <x v="3"/>
    <x v="290"/>
  </r>
  <r>
    <s v="558862"/>
    <s v="20971"/>
    <x v="2318"/>
    <n v="12"/>
    <x v="1790"/>
    <n v="1.25"/>
    <x v="1152"/>
    <x v="0"/>
    <n v="15"/>
    <x v="4"/>
    <x v="3"/>
    <x v="305"/>
  </r>
  <r>
    <s v="569843"/>
    <s v="20971"/>
    <x v="2318"/>
    <n v="1"/>
    <x v="721"/>
    <n v="1.25"/>
    <x v="314"/>
    <x v="0"/>
    <n v="1.25"/>
    <x v="1"/>
    <x v="2"/>
    <x v="384"/>
  </r>
  <r>
    <s v="540516"/>
    <s v="20971"/>
    <x v="2318"/>
    <n v="1"/>
    <x v="1879"/>
    <n v="1.25"/>
    <x v="1199"/>
    <x v="0"/>
    <n v="1.25"/>
    <x v="8"/>
    <x v="3"/>
    <x v="57"/>
  </r>
  <r>
    <s v="569234"/>
    <s v="20971"/>
    <x v="2318"/>
    <n v="1"/>
    <x v="2618"/>
    <n v="1.25"/>
    <x v="106"/>
    <x v="0"/>
    <n v="1.25"/>
    <x v="6"/>
    <x v="3"/>
    <x v="135"/>
  </r>
  <r>
    <s v="558647"/>
    <s v="20971"/>
    <x v="2318"/>
    <n v="12"/>
    <x v="1761"/>
    <n v="1.25"/>
    <x v="1121"/>
    <x v="0"/>
    <n v="15"/>
    <x v="5"/>
    <x v="2"/>
    <x v="399"/>
  </r>
  <r>
    <s v="552715"/>
    <s v="20971"/>
    <x v="2318"/>
    <n v="12"/>
    <x v="1758"/>
    <n v="1.25"/>
    <x v="833"/>
    <x v="0"/>
    <n v="15"/>
    <x v="9"/>
    <x v="4"/>
    <x v="0"/>
  </r>
  <r>
    <s v="552726"/>
    <s v="20971"/>
    <x v="2318"/>
    <n v="12"/>
    <x v="3658"/>
    <n v="1.25"/>
    <x v="1789"/>
    <x v="0"/>
    <n v="15"/>
    <x v="9"/>
    <x v="4"/>
    <x v="45"/>
  </r>
  <r>
    <s v="570818"/>
    <s v="20971"/>
    <x v="2318"/>
    <n v="1"/>
    <x v="848"/>
    <n v="1.25"/>
    <x v="106"/>
    <x v="0"/>
    <n v="1.25"/>
    <x v="11"/>
    <x v="4"/>
    <x v="172"/>
  </r>
  <r>
    <s v="558759"/>
    <s v="20971"/>
    <x v="2318"/>
    <n v="3"/>
    <x v="4251"/>
    <n v="1.25"/>
    <x v="1005"/>
    <x v="0"/>
    <n v="3.75"/>
    <x v="10"/>
    <x v="6"/>
    <x v="25"/>
  </r>
  <r>
    <s v="569823"/>
    <s v="20971"/>
    <x v="2318"/>
    <n v="1"/>
    <x v="1896"/>
    <n v="1.25"/>
    <x v="1208"/>
    <x v="0"/>
    <n v="1.25"/>
    <x v="1"/>
    <x v="2"/>
    <x v="2"/>
  </r>
  <r>
    <s v="536846"/>
    <s v="20971"/>
    <x v="2318"/>
    <n v="1"/>
    <x v="372"/>
    <n v="1.25"/>
    <x v="300"/>
    <x v="0"/>
    <n v="1.25"/>
    <x v="6"/>
    <x v="2"/>
    <x v="259"/>
  </r>
  <r>
    <s v="536778"/>
    <s v="20971"/>
    <x v="2318"/>
    <n v="12"/>
    <x v="3921"/>
    <n v="1.25"/>
    <x v="2001"/>
    <x v="0"/>
    <n v="15"/>
    <x v="6"/>
    <x v="2"/>
    <x v="485"/>
  </r>
  <r>
    <s v="540644"/>
    <s v="20971"/>
    <x v="2318"/>
    <n v="12"/>
    <x v="4648"/>
    <n v="1.25"/>
    <x v="2263"/>
    <x v="0"/>
    <n v="15"/>
    <x v="7"/>
    <x v="4"/>
    <x v="378"/>
  </r>
  <r>
    <s v="574933"/>
    <s v="20971"/>
    <x v="2318"/>
    <n v="12"/>
    <x v="6145"/>
    <n v="1.25"/>
    <x v="2686"/>
    <x v="0"/>
    <n v="15"/>
    <x v="0"/>
    <x v="6"/>
    <x v="484"/>
  </r>
  <r>
    <s v="569635"/>
    <s v="20971"/>
    <x v="2318"/>
    <n v="24"/>
    <x v="894"/>
    <n v="1.25"/>
    <x v="17"/>
    <x v="0"/>
    <n v="30"/>
    <x v="3"/>
    <x v="0"/>
    <x v="99"/>
  </r>
  <r>
    <s v="536805"/>
    <s v="20971"/>
    <x v="2318"/>
    <n v="12"/>
    <x v="714"/>
    <n v="1.25"/>
    <x v="531"/>
    <x v="0"/>
    <n v="15"/>
    <x v="6"/>
    <x v="2"/>
    <x v="383"/>
  </r>
  <r>
    <s v="536793"/>
    <s v="20971"/>
    <x v="2318"/>
    <n v="12"/>
    <x v="3118"/>
    <n v="1.25"/>
    <x v="1749"/>
    <x v="0"/>
    <n v="15"/>
    <x v="6"/>
    <x v="2"/>
    <x v="523"/>
  </r>
  <r>
    <s v="569675"/>
    <s v="20971"/>
    <x v="2318"/>
    <n v="12"/>
    <x v="2746"/>
    <n v="1.25"/>
    <x v="1593"/>
    <x v="0"/>
    <n v="15"/>
    <x v="3"/>
    <x v="0"/>
    <x v="287"/>
  </r>
  <r>
    <s v="569695"/>
    <s v="20971"/>
    <x v="2318"/>
    <n v="24"/>
    <x v="35"/>
    <n v="1.25"/>
    <x v="33"/>
    <x v="0"/>
    <n v="30"/>
    <x v="3"/>
    <x v="0"/>
    <x v="34"/>
  </r>
  <r>
    <s v="569486"/>
    <s v="20971"/>
    <x v="2318"/>
    <n v="3"/>
    <x v="1386"/>
    <n v="1.25"/>
    <x v="932"/>
    <x v="0"/>
    <n v="3.75"/>
    <x v="4"/>
    <x v="1"/>
    <x v="139"/>
  </r>
  <r>
    <s v="580695"/>
    <s v="20971"/>
    <x v="2318"/>
    <n v="1"/>
    <x v="1020"/>
    <n v="1.25"/>
    <x v="581"/>
    <x v="0"/>
    <n v="1.25"/>
    <x v="3"/>
    <x v="3"/>
    <x v="415"/>
  </r>
  <r>
    <s v="569514"/>
    <s v="20971"/>
    <x v="2318"/>
    <n v="24"/>
    <x v="1973"/>
    <n v="1.25"/>
    <x v="94"/>
    <x v="0"/>
    <n v="30"/>
    <x v="4"/>
    <x v="1"/>
    <x v="336"/>
  </r>
  <r>
    <s v="536762"/>
    <s v="20971"/>
    <x v="2318"/>
    <n v="12"/>
    <x v="839"/>
    <n v="1.25"/>
    <x v="508"/>
    <x v="0"/>
    <n v="15"/>
    <x v="6"/>
    <x v="2"/>
    <x v="391"/>
  </r>
  <r>
    <s v="569468"/>
    <s v="20971"/>
    <x v="2318"/>
    <n v="12"/>
    <x v="727"/>
    <n v="1.25"/>
    <x v="508"/>
    <x v="0"/>
    <n v="15"/>
    <x v="4"/>
    <x v="1"/>
    <x v="103"/>
  </r>
  <r>
    <s v="536754"/>
    <s v="20971"/>
    <x v="2318"/>
    <n v="3"/>
    <x v="391"/>
    <n v="1.25"/>
    <x v="314"/>
    <x v="0"/>
    <n v="3.75"/>
    <x v="6"/>
    <x v="2"/>
    <x v="10"/>
  </r>
  <r>
    <s v="537202"/>
    <s v="20971"/>
    <x v="2318"/>
    <n v="1"/>
    <x v="1751"/>
    <n v="1.25"/>
    <x v="1134"/>
    <x v="0"/>
    <n v="1.25"/>
    <x v="3"/>
    <x v="5"/>
    <x v="193"/>
  </r>
  <r>
    <s v="537209"/>
    <s v="20971"/>
    <x v="2318"/>
    <n v="1"/>
    <x v="1763"/>
    <n v="1.25"/>
    <x v="402"/>
    <x v="0"/>
    <n v="1.25"/>
    <x v="3"/>
    <x v="5"/>
    <x v="274"/>
  </r>
  <r>
    <s v="559553"/>
    <s v="20971"/>
    <x v="2318"/>
    <n v="12"/>
    <x v="4411"/>
    <n v="1.25"/>
    <x v="2186"/>
    <x v="0"/>
    <n v="15"/>
    <x v="9"/>
    <x v="6"/>
    <x v="20"/>
  </r>
  <r>
    <s v="575073"/>
    <s v="20971"/>
    <x v="2318"/>
    <n v="6"/>
    <x v="1095"/>
    <n v="1.25"/>
    <x v="93"/>
    <x v="0"/>
    <n v="7.5"/>
    <x v="2"/>
    <x v="3"/>
    <x v="178"/>
  </r>
  <r>
    <s v="551516"/>
    <s v="20971"/>
    <x v="2318"/>
    <n v="2"/>
    <x v="465"/>
    <n v="1.25"/>
    <x v="307"/>
    <x v="0"/>
    <n v="2.5"/>
    <x v="5"/>
    <x v="5"/>
    <x v="265"/>
  </r>
  <r>
    <s v="551517"/>
    <s v="20971"/>
    <x v="2318"/>
    <n v="3"/>
    <x v="4044"/>
    <n v="1.25"/>
    <x v="1343"/>
    <x v="0"/>
    <n v="3.75"/>
    <x v="5"/>
    <x v="5"/>
    <x v="619"/>
  </r>
  <r>
    <s v="570509"/>
    <s v="20971"/>
    <x v="2318"/>
    <n v="12"/>
    <x v="419"/>
    <n v="1.25"/>
    <x v="332"/>
    <x v="0"/>
    <n v="15"/>
    <x v="9"/>
    <x v="3"/>
    <x v="270"/>
  </r>
  <r>
    <s v="580523"/>
    <s v="20971"/>
    <x v="2318"/>
    <n v="3"/>
    <x v="187"/>
    <n v="1.25"/>
    <x v="161"/>
    <x v="0"/>
    <n v="3.75"/>
    <x v="4"/>
    <x v="0"/>
    <x v="155"/>
  </r>
  <r>
    <s v="540354"/>
    <s v="20971"/>
    <x v="2318"/>
    <n v="12"/>
    <x v="4568"/>
    <n v="1.25"/>
    <x v="1984"/>
    <x v="0"/>
    <n v="15"/>
    <x v="1"/>
    <x v="5"/>
    <x v="77"/>
  </r>
  <r>
    <s v="574683"/>
    <s v="20971"/>
    <x v="2318"/>
    <n v="1"/>
    <x v="652"/>
    <n v="1.25"/>
    <x v="492"/>
    <x v="0"/>
    <n v="1.25"/>
    <x v="1"/>
    <x v="4"/>
    <x v="240"/>
  </r>
  <r>
    <s v="574683"/>
    <s v="20971"/>
    <x v="2318"/>
    <n v="4"/>
    <x v="652"/>
    <n v="1.25"/>
    <x v="492"/>
    <x v="0"/>
    <n v="5"/>
    <x v="1"/>
    <x v="4"/>
    <x v="240"/>
  </r>
  <r>
    <s v="552457"/>
    <s v="20971"/>
    <x v="2318"/>
    <n v="12"/>
    <x v="4168"/>
    <n v="1.25"/>
    <x v="586"/>
    <x v="0"/>
    <n v="15"/>
    <x v="8"/>
    <x v="6"/>
    <x v="391"/>
  </r>
  <r>
    <s v="559070"/>
    <s v="20971"/>
    <x v="2318"/>
    <n v="12"/>
    <x v="2854"/>
    <n v="1.25"/>
    <x v="885"/>
    <x v="0"/>
    <n v="15"/>
    <x v="1"/>
    <x v="0"/>
    <x v="246"/>
  </r>
  <r>
    <s v="559107"/>
    <s v="20971"/>
    <x v="2318"/>
    <n v="1"/>
    <x v="659"/>
    <n v="1.25"/>
    <x v="497"/>
    <x v="0"/>
    <n v="1.25"/>
    <x v="1"/>
    <x v="0"/>
    <x v="280"/>
  </r>
  <r>
    <s v="540473"/>
    <s v="20971"/>
    <x v="2318"/>
    <n v="1"/>
    <x v="1024"/>
    <n v="1.25"/>
    <x v="362"/>
    <x v="0"/>
    <n v="1.25"/>
    <x v="0"/>
    <x v="2"/>
    <x v="177"/>
  </r>
  <r>
    <s v="575041"/>
    <s v="20971"/>
    <x v="2318"/>
    <n v="7"/>
    <x v="1683"/>
    <n v="1.25"/>
    <x v="442"/>
    <x v="0"/>
    <n v="8.75"/>
    <x v="2"/>
    <x v="3"/>
    <x v="57"/>
  </r>
  <r>
    <s v="537054"/>
    <s v="20971"/>
    <x v="2318"/>
    <n v="2"/>
    <x v="2160"/>
    <n v="1.25"/>
    <x v="1343"/>
    <x v="0"/>
    <n v="2.5"/>
    <x v="3"/>
    <x v="5"/>
    <x v="125"/>
  </r>
  <r>
    <s v="580632"/>
    <s v="20971"/>
    <x v="2318"/>
    <n v="3"/>
    <x v="621"/>
    <n v="1.25"/>
    <x v="249"/>
    <x v="0"/>
    <n v="3.75"/>
    <x v="3"/>
    <x v="3"/>
    <x v="52"/>
  </r>
  <r>
    <s v="540469"/>
    <s v="20971"/>
    <x v="2318"/>
    <n v="3"/>
    <x v="237"/>
    <n v="1.25"/>
    <x v="202"/>
    <x v="12"/>
    <n v="3.75"/>
    <x v="0"/>
    <x v="2"/>
    <x v="189"/>
  </r>
  <r>
    <s v="552168"/>
    <s v="20971"/>
    <x v="2318"/>
    <n v="12"/>
    <x v="1702"/>
    <n v="1.25"/>
    <x v="1104"/>
    <x v="0"/>
    <n v="15"/>
    <x v="1"/>
    <x v="1"/>
    <x v="105"/>
  </r>
  <r>
    <s v="574170"/>
    <s v="20971"/>
    <x v="2318"/>
    <n v="4"/>
    <x v="593"/>
    <n v="1.25"/>
    <x v="445"/>
    <x v="0"/>
    <n v="5"/>
    <x v="10"/>
    <x v="2"/>
    <x v="151"/>
  </r>
  <r>
    <s v="569900"/>
    <s v="20971"/>
    <x v="2318"/>
    <n v="12"/>
    <x v="5697"/>
    <n v="1.25"/>
    <x v="687"/>
    <x v="0"/>
    <n v="15"/>
    <x v="1"/>
    <x v="2"/>
    <x v="444"/>
  </r>
  <r>
    <s v="580956"/>
    <s v="20971"/>
    <x v="2318"/>
    <n v="1"/>
    <x v="978"/>
    <n v="1.25"/>
    <x v="106"/>
    <x v="0"/>
    <n v="1.25"/>
    <x v="1"/>
    <x v="1"/>
    <x v="431"/>
  </r>
  <r>
    <s v="552139"/>
    <s v="20971"/>
    <x v="2318"/>
    <n v="12"/>
    <x v="4097"/>
    <n v="1.25"/>
    <x v="496"/>
    <x v="0"/>
    <n v="15"/>
    <x v="1"/>
    <x v="1"/>
    <x v="80"/>
  </r>
  <r>
    <s v="552054"/>
    <s v="20971"/>
    <x v="2318"/>
    <n v="12"/>
    <x v="6704"/>
    <n v="1.25"/>
    <x v="2806"/>
    <x v="0"/>
    <n v="15"/>
    <x v="1"/>
    <x v="1"/>
    <x v="273"/>
  </r>
  <r>
    <s v="552282"/>
    <s v="20971"/>
    <x v="2318"/>
    <n v="4"/>
    <x v="1920"/>
    <n v="1.25"/>
    <x v="1220"/>
    <x v="0"/>
    <n v="5"/>
    <x v="2"/>
    <x v="2"/>
    <x v="59"/>
  </r>
  <r>
    <s v="552276"/>
    <s v="20971"/>
    <x v="2318"/>
    <n v="12"/>
    <x v="4331"/>
    <n v="1.25"/>
    <x v="2154"/>
    <x v="0"/>
    <n v="15"/>
    <x v="2"/>
    <x v="2"/>
    <x v="33"/>
  </r>
  <r>
    <s v="552290"/>
    <s v="20971"/>
    <x v="2318"/>
    <n v="2"/>
    <x v="382"/>
    <n v="1.25"/>
    <x v="11"/>
    <x v="0"/>
    <n v="2.5"/>
    <x v="2"/>
    <x v="2"/>
    <x v="254"/>
  </r>
  <r>
    <s v="552285"/>
    <s v="20971"/>
    <x v="2318"/>
    <n v="1"/>
    <x v="656"/>
    <n v="1.25"/>
    <x v="494"/>
    <x v="0"/>
    <n v="1.25"/>
    <x v="2"/>
    <x v="2"/>
    <x v="354"/>
  </r>
  <r>
    <s v="537137"/>
    <s v="20971"/>
    <x v="2318"/>
    <n v="4"/>
    <x v="3369"/>
    <n v="1.25"/>
    <x v="1801"/>
    <x v="0"/>
    <n v="5"/>
    <x v="3"/>
    <x v="5"/>
    <x v="366"/>
  </r>
  <r>
    <s v="538113"/>
    <s v="20971"/>
    <x v="2318"/>
    <n v="12"/>
    <x v="6869"/>
    <n v="1.25"/>
    <x v="2775"/>
    <x v="0"/>
    <n v="15"/>
    <x v="8"/>
    <x v="1"/>
    <x v="412"/>
  </r>
  <r>
    <s v="575612"/>
    <s v="20971"/>
    <x v="2318"/>
    <n v="12"/>
    <x v="4958"/>
    <n v="1.25"/>
    <x v="1320"/>
    <x v="0"/>
    <n v="15"/>
    <x v="7"/>
    <x v="0"/>
    <x v="172"/>
  </r>
  <r>
    <s v="566290"/>
    <s v="20971"/>
    <x v="2318"/>
    <n v="2"/>
    <x v="503"/>
    <n v="1.25"/>
    <x v="18"/>
    <x v="0"/>
    <n v="2.5"/>
    <x v="9"/>
    <x v="5"/>
    <x v="316"/>
  </r>
  <r>
    <s v="538171"/>
    <s v="20971"/>
    <x v="2318"/>
    <n v="2"/>
    <x v="1882"/>
    <n v="1.25"/>
    <x v="1051"/>
    <x v="0"/>
    <n v="2.5"/>
    <x v="8"/>
    <x v="1"/>
    <x v="137"/>
  </r>
  <r>
    <s v="579943"/>
    <s v="20971"/>
    <x v="2318"/>
    <n v="12"/>
    <x v="2960"/>
    <n v="1.25"/>
    <x v="1117"/>
    <x v="0"/>
    <n v="15"/>
    <x v="5"/>
    <x v="5"/>
    <x v="524"/>
  </r>
  <r>
    <s v="575642"/>
    <s v="20971"/>
    <x v="2318"/>
    <n v="12"/>
    <x v="2719"/>
    <n v="1.25"/>
    <x v="1164"/>
    <x v="0"/>
    <n v="15"/>
    <x v="7"/>
    <x v="0"/>
    <x v="242"/>
  </r>
  <r>
    <s v="538156"/>
    <s v="20971"/>
    <x v="2318"/>
    <n v="4"/>
    <x v="1785"/>
    <n v="1.25"/>
    <x v="117"/>
    <x v="0"/>
    <n v="5"/>
    <x v="8"/>
    <x v="1"/>
    <x v="552"/>
  </r>
  <r>
    <s v="538163"/>
    <s v="20971"/>
    <x v="2318"/>
    <n v="1"/>
    <x v="3085"/>
    <n v="1.25"/>
    <x v="106"/>
    <x v="0"/>
    <n v="1.25"/>
    <x v="8"/>
    <x v="1"/>
    <x v="628"/>
  </r>
  <r>
    <s v="543543"/>
    <s v="20971"/>
    <x v="2318"/>
    <n v="2"/>
    <x v="908"/>
    <n v="1.25"/>
    <x v="641"/>
    <x v="0"/>
    <n v="2.5"/>
    <x v="8"/>
    <x v="2"/>
    <x v="135"/>
  </r>
  <r>
    <s v="562774"/>
    <s v="20971"/>
    <x v="2318"/>
    <n v="12"/>
    <x v="4415"/>
    <n v="1.25"/>
    <x v="1588"/>
    <x v="0"/>
    <n v="15"/>
    <x v="8"/>
    <x v="3"/>
    <x v="115"/>
  </r>
  <r>
    <s v="562716"/>
    <s v="20971"/>
    <x v="2318"/>
    <n v="24"/>
    <x v="3768"/>
    <n v="1.25"/>
    <x v="439"/>
    <x v="0"/>
    <n v="30"/>
    <x v="2"/>
    <x v="6"/>
    <x v="34"/>
  </r>
  <r>
    <s v="537888"/>
    <s v="20971"/>
    <x v="2318"/>
    <n v="12"/>
    <x v="1760"/>
    <n v="1.25"/>
    <x v="43"/>
    <x v="0"/>
    <n v="15"/>
    <x v="8"/>
    <x v="1"/>
    <x v="98"/>
  </r>
  <r>
    <s v="562593"/>
    <s v="20971"/>
    <x v="2318"/>
    <n v="3"/>
    <x v="86"/>
    <n v="1.25"/>
    <x v="553"/>
    <x v="0"/>
    <n v="3.75"/>
    <x v="0"/>
    <x v="2"/>
    <x v="79"/>
  </r>
  <r>
    <s v="562574"/>
    <s v="20971"/>
    <x v="2318"/>
    <n v="2"/>
    <x v="1793"/>
    <n v="1.25"/>
    <x v="976"/>
    <x v="0"/>
    <n v="2.5"/>
    <x v="0"/>
    <x v="2"/>
    <x v="380"/>
  </r>
  <r>
    <s v="580057"/>
    <s v="20971"/>
    <x v="2318"/>
    <n v="24"/>
    <x v="7266"/>
    <n v="1.25"/>
    <x v="28"/>
    <x v="0"/>
    <n v="30"/>
    <x v="5"/>
    <x v="5"/>
    <x v="187"/>
  </r>
  <r>
    <s v="574444"/>
    <s v="20971"/>
    <x v="2318"/>
    <n v="1"/>
    <x v="1688"/>
    <n v="1.25"/>
    <x v="651"/>
    <x v="0"/>
    <n v="1.25"/>
    <x v="4"/>
    <x v="6"/>
    <x v="58"/>
  </r>
  <r>
    <s v="563017"/>
    <s v="20971"/>
    <x v="2318"/>
    <n v="12"/>
    <x v="2100"/>
    <n v="1.25"/>
    <x v="1318"/>
    <x v="0"/>
    <n v="15"/>
    <x v="9"/>
    <x v="0"/>
    <x v="303"/>
  </r>
  <r>
    <s v="543736"/>
    <s v="20971"/>
    <x v="2318"/>
    <n v="8"/>
    <x v="5473"/>
    <n v="1.25"/>
    <x v="873"/>
    <x v="0"/>
    <n v="10"/>
    <x v="9"/>
    <x v="5"/>
    <x v="25"/>
  </r>
  <r>
    <s v="545530"/>
    <s v="20971"/>
    <x v="2318"/>
    <n v="12"/>
    <x v="2102"/>
    <n v="1.25"/>
    <x v="1320"/>
    <x v="0"/>
    <n v="15"/>
    <x v="10"/>
    <x v="3"/>
    <x v="69"/>
  </r>
  <r>
    <s v="581125"/>
    <s v="20971"/>
    <x v="2318"/>
    <n v="2"/>
    <x v="705"/>
    <n v="1.25"/>
    <x v="527"/>
    <x v="0"/>
    <n v="2.5"/>
    <x v="0"/>
    <x v="0"/>
    <x v="301"/>
  </r>
  <r>
    <s v="545583"/>
    <s v="20971"/>
    <x v="2318"/>
    <n v="12"/>
    <x v="4148"/>
    <n v="1.25"/>
    <x v="2083"/>
    <x v="3"/>
    <n v="15"/>
    <x v="4"/>
    <x v="1"/>
    <x v="625"/>
  </r>
  <r>
    <s v="545447"/>
    <s v="20971"/>
    <x v="2318"/>
    <n v="12"/>
    <x v="1754"/>
    <n v="1.25"/>
    <x v="513"/>
    <x v="0"/>
    <n v="15"/>
    <x v="6"/>
    <x v="3"/>
    <x v="433"/>
  </r>
  <r>
    <s v="565765"/>
    <s v="20971"/>
    <x v="2318"/>
    <n v="12"/>
    <x v="2103"/>
    <n v="1.25"/>
    <x v="1321"/>
    <x v="1"/>
    <n v="15"/>
    <x v="1"/>
    <x v="3"/>
    <x v="49"/>
  </r>
  <r>
    <s v="545701"/>
    <s v="20971"/>
    <x v="2318"/>
    <n v="7"/>
    <x v="1033"/>
    <n v="1.25"/>
    <x v="712"/>
    <x v="0"/>
    <n v="8.75"/>
    <x v="1"/>
    <x v="2"/>
    <x v="402"/>
  </r>
  <r>
    <s v="565863"/>
    <s v="20971"/>
    <x v="2318"/>
    <n v="48"/>
    <x v="870"/>
    <n v="1.25"/>
    <x v="616"/>
    <x v="0"/>
    <n v="60"/>
    <x v="0"/>
    <x v="4"/>
    <x v="155"/>
  </r>
  <r>
    <s v="545661"/>
    <s v="20971"/>
    <x v="2318"/>
    <n v="12"/>
    <x v="494"/>
    <n v="1.25"/>
    <x v="43"/>
    <x v="0"/>
    <n v="15"/>
    <x v="4"/>
    <x v="1"/>
    <x v="313"/>
  </r>
  <r>
    <s v="581122"/>
    <s v="20971"/>
    <x v="2318"/>
    <n v="12"/>
    <x v="4917"/>
    <n v="1.25"/>
    <x v="2334"/>
    <x v="0"/>
    <n v="15"/>
    <x v="0"/>
    <x v="0"/>
    <x v="257"/>
  </r>
  <r>
    <s v="575837"/>
    <s v="20971"/>
    <x v="2318"/>
    <n v="6"/>
    <x v="1637"/>
    <n v="1.25"/>
    <x v="17"/>
    <x v="0"/>
    <n v="7.5"/>
    <x v="9"/>
    <x v="2"/>
    <x v="219"/>
  </r>
  <r>
    <s v="565434"/>
    <s v="20971"/>
    <x v="2318"/>
    <n v="5"/>
    <x v="1736"/>
    <n v="1.25"/>
    <x v="1126"/>
    <x v="0"/>
    <n v="6.25"/>
    <x v="4"/>
    <x v="4"/>
    <x v="462"/>
  </r>
  <r>
    <s v="545415"/>
    <s v="20971"/>
    <x v="2318"/>
    <n v="12"/>
    <x v="5142"/>
    <n v="1.25"/>
    <x v="2420"/>
    <x v="0"/>
    <n v="15"/>
    <x v="6"/>
    <x v="3"/>
    <x v="576"/>
  </r>
  <r>
    <s v="545400"/>
    <s v="20971"/>
    <x v="2318"/>
    <n v="12"/>
    <x v="628"/>
    <n v="1.25"/>
    <x v="473"/>
    <x v="0"/>
    <n v="15"/>
    <x v="6"/>
    <x v="3"/>
    <x v="39"/>
  </r>
  <r>
    <s v="565684"/>
    <s v="20971"/>
    <x v="2318"/>
    <n v="24"/>
    <x v="5029"/>
    <n v="1.25"/>
    <x v="1111"/>
    <x v="0"/>
    <n v="30"/>
    <x v="1"/>
    <x v="3"/>
    <x v="446"/>
  </r>
  <r>
    <s v="545222"/>
    <s v="20971"/>
    <x v="2318"/>
    <n v="12"/>
    <x v="4240"/>
    <n v="1.25"/>
    <x v="1104"/>
    <x v="0"/>
    <n v="15"/>
    <x v="5"/>
    <x v="6"/>
    <x v="129"/>
  </r>
  <r>
    <s v="575756"/>
    <s v="20971"/>
    <x v="2318"/>
    <n v="2"/>
    <x v="2267"/>
    <n v="1.25"/>
    <x v="436"/>
    <x v="0"/>
    <n v="2.5"/>
    <x v="9"/>
    <x v="2"/>
    <x v="113"/>
  </r>
  <r>
    <s v="566219"/>
    <s v="20971"/>
    <x v="2318"/>
    <n v="12"/>
    <x v="2707"/>
    <n v="1.25"/>
    <x v="513"/>
    <x v="0"/>
    <n v="15"/>
    <x v="8"/>
    <x v="2"/>
    <x v="279"/>
  </r>
  <r>
    <s v="546391"/>
    <s v="20971"/>
    <x v="2318"/>
    <n v="1"/>
    <x v="517"/>
    <n v="1.25"/>
    <x v="401"/>
    <x v="0"/>
    <n v="1.25"/>
    <x v="9"/>
    <x v="3"/>
    <x v="320"/>
  </r>
  <r>
    <s v="546396"/>
    <s v="20971"/>
    <x v="2318"/>
    <n v="2"/>
    <x v="2192"/>
    <n v="1.25"/>
    <x v="1356"/>
    <x v="0"/>
    <n v="2.5"/>
    <x v="9"/>
    <x v="3"/>
    <x v="451"/>
  </r>
  <r>
    <s v="546242"/>
    <s v="20971"/>
    <x v="2318"/>
    <n v="24"/>
    <x v="4558"/>
    <n v="1.25"/>
    <x v="1564"/>
    <x v="0"/>
    <n v="30"/>
    <x v="7"/>
    <x v="6"/>
    <x v="233"/>
  </r>
  <r>
    <s v="546248"/>
    <s v="20971"/>
    <x v="2318"/>
    <n v="12"/>
    <x v="6923"/>
    <n v="1.25"/>
    <x v="586"/>
    <x v="0"/>
    <n v="15"/>
    <x v="7"/>
    <x v="6"/>
    <x v="81"/>
  </r>
  <r>
    <s v="566186"/>
    <s v="20971"/>
    <x v="2318"/>
    <n v="12"/>
    <x v="947"/>
    <n v="1.25"/>
    <x v="667"/>
    <x v="0"/>
    <n v="15"/>
    <x v="8"/>
    <x v="2"/>
    <x v="244"/>
  </r>
  <r>
    <s v="566271"/>
    <s v="20971"/>
    <x v="2318"/>
    <n v="12"/>
    <x v="597"/>
    <n v="1.25"/>
    <x v="448"/>
    <x v="0"/>
    <n v="15"/>
    <x v="9"/>
    <x v="5"/>
    <x v="352"/>
  </r>
  <r>
    <s v="575687"/>
    <s v="20971"/>
    <x v="2318"/>
    <n v="72"/>
    <x v="1700"/>
    <n v="1.25"/>
    <x v="1103"/>
    <x v="0"/>
    <n v="90"/>
    <x v="7"/>
    <x v="0"/>
    <x v="415"/>
  </r>
  <r>
    <s v="566258"/>
    <s v="20971"/>
    <x v="2318"/>
    <n v="7"/>
    <x v="1047"/>
    <n v="1.25"/>
    <x v="1197"/>
    <x v="0"/>
    <n v="8.75"/>
    <x v="9"/>
    <x v="5"/>
    <x v="205"/>
  </r>
  <r>
    <s v="545996"/>
    <s v="20971"/>
    <x v="2318"/>
    <n v="2"/>
    <x v="912"/>
    <n v="1.25"/>
    <x v="644"/>
    <x v="0"/>
    <n v="2.5"/>
    <x v="2"/>
    <x v="5"/>
    <x v="191"/>
  </r>
  <r>
    <s v="545978"/>
    <s v="20971"/>
    <x v="2318"/>
    <n v="6"/>
    <x v="506"/>
    <n v="1.25"/>
    <x v="93"/>
    <x v="0"/>
    <n v="7.5"/>
    <x v="2"/>
    <x v="5"/>
    <x v="12"/>
  </r>
  <r>
    <s v="574523"/>
    <s v="20971"/>
    <x v="2318"/>
    <n v="12"/>
    <x v="6938"/>
    <n v="1.25"/>
    <x v="2857"/>
    <x v="0"/>
    <n v="15"/>
    <x v="4"/>
    <x v="6"/>
    <x v="566"/>
  </r>
  <r>
    <s v="575737"/>
    <s v="20971"/>
    <x v="2318"/>
    <n v="24"/>
    <x v="4391"/>
    <n v="1.25"/>
    <x v="2172"/>
    <x v="0"/>
    <n v="30"/>
    <x v="9"/>
    <x v="2"/>
    <x v="439"/>
  </r>
  <r>
    <s v="545838"/>
    <s v="20971"/>
    <x v="2318"/>
    <n v="1"/>
    <x v="573"/>
    <n v="1.25"/>
    <x v="402"/>
    <x v="0"/>
    <n v="1.25"/>
    <x v="0"/>
    <x v="1"/>
    <x v="342"/>
  </r>
  <r>
    <s v="566085"/>
    <s v="20971"/>
    <x v="2318"/>
    <n v="1"/>
    <x v="500"/>
    <n v="1.25"/>
    <x v="106"/>
    <x v="0"/>
    <n v="1.25"/>
    <x v="8"/>
    <x v="2"/>
    <x v="314"/>
  </r>
  <r>
    <s v="546005"/>
    <s v="20971"/>
    <x v="2318"/>
    <n v="12"/>
    <x v="4368"/>
    <n v="1.25"/>
    <x v="733"/>
    <x v="0"/>
    <n v="15"/>
    <x v="2"/>
    <x v="5"/>
    <x v="402"/>
  </r>
  <r>
    <s v="566035"/>
    <s v="20971"/>
    <x v="2318"/>
    <n v="12"/>
    <x v="5508"/>
    <n v="1.25"/>
    <x v="2334"/>
    <x v="0"/>
    <n v="15"/>
    <x v="2"/>
    <x v="0"/>
    <x v="111"/>
  </r>
  <r>
    <s v="562163"/>
    <s v="20971"/>
    <x v="2318"/>
    <n v="12"/>
    <x v="2543"/>
    <n v="1.25"/>
    <x v="1246"/>
    <x v="0"/>
    <n v="15"/>
    <x v="10"/>
    <x v="0"/>
    <x v="23"/>
  </r>
  <r>
    <s v="548801"/>
    <s v="20971"/>
    <x v="2318"/>
    <n v="12"/>
    <x v="2389"/>
    <n v="1.25"/>
    <x v="1456"/>
    <x v="0"/>
    <n v="15"/>
    <x v="4"/>
    <x v="6"/>
    <x v="59"/>
  </r>
  <r>
    <s v="561906"/>
    <s v="20971"/>
    <x v="2318"/>
    <n v="12"/>
    <x v="1726"/>
    <n v="1.25"/>
    <x v="833"/>
    <x v="0"/>
    <n v="15"/>
    <x v="5"/>
    <x v="4"/>
    <x v="203"/>
  </r>
  <r>
    <s v="562528"/>
    <s v="20971"/>
    <x v="2318"/>
    <n v="12"/>
    <x v="4125"/>
    <n v="1.25"/>
    <x v="2070"/>
    <x v="25"/>
    <n v="15"/>
    <x v="3"/>
    <x v="1"/>
    <x v="112"/>
  </r>
  <r>
    <s v="562218"/>
    <s v="20971"/>
    <x v="2318"/>
    <n v="24"/>
    <x v="402"/>
    <n v="1.25"/>
    <x v="323"/>
    <x v="0"/>
    <n v="30"/>
    <x v="10"/>
    <x v="0"/>
    <x v="242"/>
  </r>
  <r>
    <s v="537674"/>
    <s v="20971"/>
    <x v="2318"/>
    <n v="12"/>
    <x v="4344"/>
    <n v="1.25"/>
    <x v="1246"/>
    <x v="0"/>
    <n v="15"/>
    <x v="2"/>
    <x v="3"/>
    <x v="425"/>
  </r>
  <r>
    <s v="548868"/>
    <s v="20971"/>
    <x v="2318"/>
    <n v="12"/>
    <x v="3411"/>
    <n v="1.25"/>
    <x v="1628"/>
    <x v="0"/>
    <n v="15"/>
    <x v="4"/>
    <x v="6"/>
    <x v="457"/>
  </r>
  <r>
    <s v="562213"/>
    <s v="20971"/>
    <x v="2318"/>
    <n v="3"/>
    <x v="106"/>
    <n v="1.25"/>
    <x v="93"/>
    <x v="0"/>
    <n v="3.75"/>
    <x v="10"/>
    <x v="0"/>
    <x v="95"/>
  </r>
  <r>
    <s v="537765"/>
    <s v="20971"/>
    <x v="2318"/>
    <n v="1"/>
    <x v="2929"/>
    <n v="1.25"/>
    <x v="402"/>
    <x v="0"/>
    <n v="1.25"/>
    <x v="2"/>
    <x v="3"/>
    <x v="328"/>
  </r>
  <r>
    <s v="562449"/>
    <s v="20971"/>
    <x v="2318"/>
    <n v="3"/>
    <x v="1720"/>
    <n v="1.25"/>
    <x v="385"/>
    <x v="0"/>
    <n v="3.75"/>
    <x v="4"/>
    <x v="2"/>
    <x v="137"/>
  </r>
  <r>
    <s v="562085"/>
    <s v="20971"/>
    <x v="2318"/>
    <n v="12"/>
    <x v="108"/>
    <n v="1.25"/>
    <x v="94"/>
    <x v="0"/>
    <n v="15"/>
    <x v="6"/>
    <x v="0"/>
    <x v="47"/>
  </r>
  <r>
    <s v="548714"/>
    <s v="20971"/>
    <x v="2318"/>
    <n v="2"/>
    <x v="2020"/>
    <n v="1.25"/>
    <x v="347"/>
    <x v="0"/>
    <n v="2.5"/>
    <x v="10"/>
    <x v="2"/>
    <x v="84"/>
  </r>
  <r>
    <s v="543389"/>
    <s v="20971"/>
    <x v="2318"/>
    <n v="1"/>
    <x v="4261"/>
    <n v="1.25"/>
    <x v="106"/>
    <x v="0"/>
    <n v="1.25"/>
    <x v="2"/>
    <x v="0"/>
    <x v="22"/>
  </r>
  <r>
    <s v="548715"/>
    <s v="20971"/>
    <x v="2318"/>
    <n v="3"/>
    <x v="635"/>
    <n v="1.25"/>
    <x v="479"/>
    <x v="0"/>
    <n v="3.75"/>
    <x v="10"/>
    <x v="2"/>
    <x v="6"/>
  </r>
  <r>
    <s v="561933"/>
    <s v="20971"/>
    <x v="2318"/>
    <n v="12"/>
    <x v="971"/>
    <n v="1.25"/>
    <x v="656"/>
    <x v="0"/>
    <n v="15"/>
    <x v="5"/>
    <x v="4"/>
    <x v="156"/>
  </r>
  <r>
    <s v="548711"/>
    <s v="20971"/>
    <x v="2318"/>
    <n v="1"/>
    <x v="636"/>
    <n v="1.25"/>
    <x v="480"/>
    <x v="0"/>
    <n v="1.25"/>
    <x v="10"/>
    <x v="2"/>
    <x v="248"/>
  </r>
  <r>
    <s v="548711"/>
    <s v="20971"/>
    <x v="2318"/>
    <n v="1"/>
    <x v="636"/>
    <n v="1.25"/>
    <x v="480"/>
    <x v="0"/>
    <n v="1.25"/>
    <x v="10"/>
    <x v="2"/>
    <x v="248"/>
  </r>
  <r>
    <s v="580129"/>
    <s v="20971"/>
    <x v="2318"/>
    <n v="12"/>
    <x v="683"/>
    <n v="1.25"/>
    <x v="513"/>
    <x v="0"/>
    <n v="15"/>
    <x v="5"/>
    <x v="5"/>
    <x v="375"/>
  </r>
  <r>
    <s v="575491"/>
    <s v="20971"/>
    <x v="2318"/>
    <n v="2"/>
    <x v="954"/>
    <n v="1.25"/>
    <x v="672"/>
    <x v="0"/>
    <n v="2.5"/>
    <x v="8"/>
    <x v="1"/>
    <x v="437"/>
  </r>
  <r>
    <s v="580136"/>
    <s v="20971"/>
    <x v="2318"/>
    <n v="1"/>
    <x v="1831"/>
    <n v="1.25"/>
    <x v="106"/>
    <x v="0"/>
    <n v="1.25"/>
    <x v="5"/>
    <x v="5"/>
    <x v="560"/>
  </r>
  <r>
    <s v="543309"/>
    <s v="20971"/>
    <x v="2318"/>
    <n v="1"/>
    <x v="580"/>
    <n v="1.25"/>
    <x v="436"/>
    <x v="0"/>
    <n v="1.25"/>
    <x v="0"/>
    <x v="4"/>
    <x v="298"/>
  </r>
  <r>
    <s v="543309"/>
    <s v="20971"/>
    <x v="2318"/>
    <n v="1"/>
    <x v="580"/>
    <n v="1.25"/>
    <x v="436"/>
    <x v="0"/>
    <n v="1.25"/>
    <x v="0"/>
    <x v="4"/>
    <x v="298"/>
  </r>
  <r>
    <s v="575607"/>
    <s v="20971"/>
    <x v="2318"/>
    <n v="1"/>
    <x v="752"/>
    <n v="2.46"/>
    <x v="353"/>
    <x v="0"/>
    <n v="2.46"/>
    <x v="7"/>
    <x v="0"/>
    <x v="141"/>
  </r>
  <r>
    <s v="570488"/>
    <s v="20971"/>
    <x v="2318"/>
    <n v="1"/>
    <x v="1641"/>
    <n v="2.46"/>
    <x v="353"/>
    <x v="0"/>
    <n v="2.46"/>
    <x v="7"/>
    <x v="6"/>
    <x v="247"/>
  </r>
  <r>
    <s v="580727"/>
    <s v="20971"/>
    <x v="2318"/>
    <n v="4"/>
    <x v="449"/>
    <n v="2.46"/>
    <x v="353"/>
    <x v="0"/>
    <n v="9.84"/>
    <x v="3"/>
    <x v="3"/>
    <x v="293"/>
  </r>
  <r>
    <s v="569246"/>
    <s v="20971"/>
    <x v="2318"/>
    <n v="1"/>
    <x v="450"/>
    <n v="2.46"/>
    <x v="353"/>
    <x v="0"/>
    <n v="2.46"/>
    <x v="10"/>
    <x v="3"/>
    <x v="44"/>
  </r>
  <r>
    <s v="552847"/>
    <s v="90160D"/>
    <x v="2319"/>
    <n v="3"/>
    <x v="3490"/>
    <n v="6.95"/>
    <x v="916"/>
    <x v="0"/>
    <n v="20.85"/>
    <x v="9"/>
    <x v="4"/>
    <x v="161"/>
  </r>
  <r>
    <s v="538518"/>
    <s v="90160D"/>
    <x v="2319"/>
    <n v="2"/>
    <x v="224"/>
    <n v="6.95"/>
    <x v="193"/>
    <x v="0"/>
    <n v="13.9"/>
    <x v="11"/>
    <x v="1"/>
    <x v="183"/>
  </r>
  <r>
    <s v="545991"/>
    <s v="37444C"/>
    <x v="2320"/>
    <n v="6"/>
    <x v="4635"/>
    <n v="0.39"/>
    <x v="290"/>
    <x v="0"/>
    <n v="2.34"/>
    <x v="2"/>
    <x v="5"/>
    <x v="327"/>
  </r>
  <r>
    <s v="536381"/>
    <s v="37444C"/>
    <x v="2320"/>
    <n v="1"/>
    <x v="3102"/>
    <n v="2.95"/>
    <x v="290"/>
    <x v="0"/>
    <n v="2.95"/>
    <x v="5"/>
    <x v="0"/>
    <x v="610"/>
  </r>
  <r>
    <s v="540550"/>
    <s v="37444C"/>
    <x v="2320"/>
    <n v="4"/>
    <x v="1851"/>
    <n v="2.95"/>
    <x v="1184"/>
    <x v="12"/>
    <n v="11.8"/>
    <x v="7"/>
    <x v="4"/>
    <x v="122"/>
  </r>
  <r>
    <s v="581175"/>
    <s v="23447"/>
    <x v="2321"/>
    <n v="144"/>
    <x v="4650"/>
    <n v="1.45"/>
    <x v="55"/>
    <x v="4"/>
    <n v="208.79999999999998"/>
    <x v="0"/>
    <x v="0"/>
    <x v="476"/>
  </r>
  <r>
    <s v="570426"/>
    <s v="23447"/>
    <x v="2321"/>
    <n v="12"/>
    <x v="3710"/>
    <n v="1.65"/>
    <x v="1918"/>
    <x v="0"/>
    <n v="19.799999999999997"/>
    <x v="7"/>
    <x v="6"/>
    <x v="416"/>
  </r>
  <r>
    <s v="C555337"/>
    <s v="84906"/>
    <x v="2322"/>
    <n v="-1"/>
    <x v="7983"/>
    <n v="1.95"/>
    <x v="217"/>
    <x v="0"/>
    <n v="-1.95"/>
    <x v="6"/>
    <x v="1"/>
    <x v="604"/>
  </r>
  <r>
    <s v="552803"/>
    <s v="84906"/>
    <x v="2322"/>
    <n v="2"/>
    <x v="1496"/>
    <n v="1.95"/>
    <x v="300"/>
    <x v="0"/>
    <n v="3.9"/>
    <x v="9"/>
    <x v="4"/>
    <x v="74"/>
  </r>
  <r>
    <s v="580296"/>
    <s v="84922"/>
    <x v="2323"/>
    <n v="1"/>
    <x v="65"/>
    <n v="4.25"/>
    <x v="62"/>
    <x v="0"/>
    <n v="4.25"/>
    <x v="6"/>
    <x v="4"/>
    <x v="62"/>
  </r>
  <r>
    <s v="538518"/>
    <s v="84922"/>
    <x v="2323"/>
    <n v="2"/>
    <x v="224"/>
    <n v="4.25"/>
    <x v="193"/>
    <x v="0"/>
    <n v="8.5"/>
    <x v="11"/>
    <x v="1"/>
    <x v="183"/>
  </r>
  <r>
    <s v="552651"/>
    <s v="84922"/>
    <x v="2323"/>
    <n v="1"/>
    <x v="619"/>
    <n v="4.25"/>
    <x v="1676"/>
    <x v="0"/>
    <n v="4.25"/>
    <x v="7"/>
    <x v="5"/>
    <x v="10"/>
  </r>
  <r>
    <s v="565672"/>
    <s v="84922"/>
    <x v="2323"/>
    <n v="3"/>
    <x v="874"/>
    <n v="4.25"/>
    <x v="619"/>
    <x v="0"/>
    <n v="12.75"/>
    <x v="1"/>
    <x v="3"/>
    <x v="419"/>
  </r>
  <r>
    <s v="580816"/>
    <s v="84806A"/>
    <x v="2324"/>
    <n v="24"/>
    <x v="3904"/>
    <n v="0.39"/>
    <x v="1996"/>
    <x v="0"/>
    <n v="9.36"/>
    <x v="1"/>
    <x v="1"/>
    <x v="517"/>
  </r>
  <r>
    <s v="580808"/>
    <s v="84806A"/>
    <x v="2324"/>
    <n v="24"/>
    <x v="2498"/>
    <n v="0.39"/>
    <x v="1081"/>
    <x v="0"/>
    <n v="9.36"/>
    <x v="1"/>
    <x v="1"/>
    <x v="284"/>
  </r>
  <r>
    <s v="581175"/>
    <s v="84806A"/>
    <x v="2324"/>
    <n v="24"/>
    <x v="4650"/>
    <n v="0.39"/>
    <x v="55"/>
    <x v="4"/>
    <n v="9.36"/>
    <x v="0"/>
    <x v="0"/>
    <x v="476"/>
  </r>
  <r>
    <s v="581133"/>
    <s v="84806A"/>
    <x v="2324"/>
    <n v="24"/>
    <x v="2500"/>
    <n v="0.39"/>
    <x v="1507"/>
    <x v="0"/>
    <n v="9.36"/>
    <x v="0"/>
    <x v="0"/>
    <x v="13"/>
  </r>
  <r>
    <s v="565430"/>
    <s v="84806A"/>
    <x v="2324"/>
    <n v="2"/>
    <x v="2317"/>
    <n v="1.45"/>
    <x v="1422"/>
    <x v="1"/>
    <n v="2.9"/>
    <x v="4"/>
    <x v="4"/>
    <x v="233"/>
  </r>
  <r>
    <s v="545302"/>
    <s v="84806A"/>
    <x v="2324"/>
    <n v="2"/>
    <x v="2417"/>
    <n v="1.45"/>
    <x v="1134"/>
    <x v="0"/>
    <n v="2.9"/>
    <x v="5"/>
    <x v="6"/>
    <x v="271"/>
  </r>
  <r>
    <s v="580650"/>
    <s v="22703"/>
    <x v="2325"/>
    <n v="12"/>
    <x v="4351"/>
    <n v="0.59"/>
    <x v="852"/>
    <x v="0"/>
    <n v="7.08"/>
    <x v="3"/>
    <x v="3"/>
    <x v="75"/>
  </r>
  <r>
    <s v="580527"/>
    <s v="22703"/>
    <x v="2325"/>
    <n v="1"/>
    <x v="2751"/>
    <n v="0.59"/>
    <x v="1598"/>
    <x v="0"/>
    <n v="0.59"/>
    <x v="4"/>
    <x v="0"/>
    <x v="258"/>
  </r>
  <r>
    <s v="581335"/>
    <s v="22703"/>
    <x v="2325"/>
    <n v="12"/>
    <x v="680"/>
    <n v="0.59"/>
    <x v="827"/>
    <x v="0"/>
    <n v="7.08"/>
    <x v="2"/>
    <x v="2"/>
    <x v="50"/>
  </r>
  <r>
    <s v="580876"/>
    <s v="22703"/>
    <x v="2325"/>
    <n v="1"/>
    <x v="1"/>
    <n v="0.59"/>
    <x v="1"/>
    <x v="0"/>
    <n v="0.59"/>
    <x v="1"/>
    <x v="1"/>
    <x v="1"/>
  </r>
  <r>
    <s v="581137"/>
    <s v="22703"/>
    <x v="2325"/>
    <n v="12"/>
    <x v="748"/>
    <n v="0.59"/>
    <x v="546"/>
    <x v="0"/>
    <n v="7.08"/>
    <x v="0"/>
    <x v="0"/>
    <x v="157"/>
  </r>
  <r>
    <s v="581449"/>
    <s v="22703"/>
    <x v="2325"/>
    <n v="1"/>
    <x v="3396"/>
    <n v="0.59"/>
    <x v="17"/>
    <x v="0"/>
    <n v="0.59"/>
    <x v="2"/>
    <x v="2"/>
    <x v="557"/>
  </r>
  <r>
    <s v="581165"/>
    <s v="22703"/>
    <x v="2325"/>
    <n v="12"/>
    <x v="1154"/>
    <n v="0.59"/>
    <x v="580"/>
    <x v="0"/>
    <n v="7.08"/>
    <x v="0"/>
    <x v="0"/>
    <x v="43"/>
  </r>
  <r>
    <s v="580695"/>
    <s v="22703"/>
    <x v="2325"/>
    <n v="1"/>
    <x v="1020"/>
    <n v="0.59"/>
    <x v="581"/>
    <x v="0"/>
    <n v="0.59"/>
    <x v="3"/>
    <x v="3"/>
    <x v="415"/>
  </r>
  <r>
    <s v="580603"/>
    <s v="22703"/>
    <x v="2325"/>
    <n v="12"/>
    <x v="2345"/>
    <n v="0.59"/>
    <x v="1441"/>
    <x v="0"/>
    <n v="7.08"/>
    <x v="3"/>
    <x v="3"/>
    <x v="381"/>
  </r>
  <r>
    <s v="580513"/>
    <s v="22703"/>
    <x v="2325"/>
    <n v="6"/>
    <x v="20"/>
    <n v="0.59"/>
    <x v="18"/>
    <x v="0"/>
    <n v="3.54"/>
    <x v="4"/>
    <x v="0"/>
    <x v="19"/>
  </r>
  <r>
    <s v="581414"/>
    <s v="22703"/>
    <x v="2325"/>
    <n v="1"/>
    <x v="61"/>
    <n v="0.59"/>
    <x v="58"/>
    <x v="0"/>
    <n v="0.59"/>
    <x v="2"/>
    <x v="2"/>
    <x v="43"/>
  </r>
  <r>
    <s v="566217"/>
    <s v="22703"/>
    <x v="2325"/>
    <n v="1"/>
    <x v="2501"/>
    <n v="1.63"/>
    <x v="353"/>
    <x v="0"/>
    <n v="1.63"/>
    <x v="8"/>
    <x v="2"/>
    <x v="402"/>
  </r>
  <r>
    <s v="570488"/>
    <s v="22703"/>
    <x v="2325"/>
    <n v="2"/>
    <x v="1641"/>
    <n v="1.63"/>
    <x v="353"/>
    <x v="0"/>
    <n v="3.26"/>
    <x v="7"/>
    <x v="6"/>
    <x v="247"/>
  </r>
  <r>
    <s v="548714"/>
    <s v="22703"/>
    <x v="2325"/>
    <n v="1"/>
    <x v="2020"/>
    <n v="2.1"/>
    <x v="347"/>
    <x v="0"/>
    <n v="2.1"/>
    <x v="10"/>
    <x v="2"/>
    <x v="84"/>
  </r>
  <r>
    <s v="569224"/>
    <s v="22703"/>
    <x v="2325"/>
    <n v="1"/>
    <x v="797"/>
    <n v="2.1"/>
    <x v="580"/>
    <x v="0"/>
    <n v="2.1"/>
    <x v="6"/>
    <x v="3"/>
    <x v="213"/>
  </r>
  <r>
    <s v="540782"/>
    <s v="22703"/>
    <x v="2325"/>
    <n v="6"/>
    <x v="3793"/>
    <n v="2.1"/>
    <x v="1957"/>
    <x v="0"/>
    <n v="12.600000000000001"/>
    <x v="9"/>
    <x v="0"/>
    <x v="339"/>
  </r>
  <r>
    <s v="562549"/>
    <s v="22703"/>
    <x v="2325"/>
    <n v="7"/>
    <x v="2117"/>
    <n v="2.1"/>
    <x v="1328"/>
    <x v="0"/>
    <n v="14.700000000000001"/>
    <x v="3"/>
    <x v="1"/>
    <x v="264"/>
  </r>
  <r>
    <s v="540568"/>
    <s v="22703"/>
    <x v="2325"/>
    <n v="2"/>
    <x v="554"/>
    <n v="2.1"/>
    <x v="272"/>
    <x v="0"/>
    <n v="4.2"/>
    <x v="7"/>
    <x v="4"/>
    <x v="280"/>
  </r>
  <r>
    <s v="537871"/>
    <s v="22703"/>
    <x v="2325"/>
    <n v="1"/>
    <x v="230"/>
    <n v="2.1"/>
    <x v="17"/>
    <x v="0"/>
    <n v="2.1"/>
    <x v="2"/>
    <x v="3"/>
    <x v="55"/>
  </r>
  <r>
    <s v="543022"/>
    <s v="22703"/>
    <x v="2325"/>
    <n v="1"/>
    <x v="2227"/>
    <n v="2.1"/>
    <x v="6"/>
    <x v="0"/>
    <n v="2.1"/>
    <x v="6"/>
    <x v="5"/>
    <x v="358"/>
  </r>
  <r>
    <s v="543133"/>
    <s v="22703"/>
    <x v="2325"/>
    <n v="6"/>
    <x v="4740"/>
    <n v="2.1"/>
    <x v="1465"/>
    <x v="0"/>
    <n v="12.600000000000001"/>
    <x v="10"/>
    <x v="5"/>
    <x v="130"/>
  </r>
  <r>
    <s v="555476"/>
    <s v="22703"/>
    <x v="2325"/>
    <n v="1"/>
    <x v="4806"/>
    <n v="2.1"/>
    <x v="2305"/>
    <x v="0"/>
    <n v="2.1"/>
    <x v="10"/>
    <x v="1"/>
    <x v="369"/>
  </r>
  <r>
    <s v="540698"/>
    <s v="22703"/>
    <x v="2325"/>
    <n v="30"/>
    <x v="4801"/>
    <n v="2.4"/>
    <x v="2235"/>
    <x v="0"/>
    <n v="72"/>
    <x v="9"/>
    <x v="0"/>
    <x v="289"/>
  </r>
  <r>
    <s v="555841"/>
    <s v="20701"/>
    <x v="2326"/>
    <n v="1"/>
    <x v="730"/>
    <n v="3.75"/>
    <x v="152"/>
    <x v="0"/>
    <n v="3.75"/>
    <x v="0"/>
    <x v="5"/>
    <x v="172"/>
  </r>
  <r>
    <s v="540825"/>
    <s v="79323P"/>
    <x v="2327"/>
    <n v="4"/>
    <x v="7308"/>
    <n v="6.75"/>
    <x v="2308"/>
    <x v="0"/>
    <n v="27"/>
    <x v="9"/>
    <x v="0"/>
    <x v="154"/>
  </r>
  <r>
    <s v="C540634"/>
    <s v="79323P"/>
    <x v="2327"/>
    <n v="-4"/>
    <x v="7309"/>
    <n v="6.75"/>
    <x v="2308"/>
    <x v="0"/>
    <n v="-27"/>
    <x v="7"/>
    <x v="4"/>
    <x v="232"/>
  </r>
  <r>
    <s v="C543744"/>
    <s v="79323P"/>
    <x v="2327"/>
    <n v="-4"/>
    <x v="7310"/>
    <n v="6.75"/>
    <x v="2308"/>
    <x v="0"/>
    <n v="-27"/>
    <x v="9"/>
    <x v="5"/>
    <x v="511"/>
  </r>
  <r>
    <s v="548971"/>
    <s v="35914"/>
    <x v="2328"/>
    <n v="6"/>
    <x v="4636"/>
    <n v="0.85"/>
    <x v="703"/>
    <x v="0"/>
    <n v="5.0999999999999996"/>
    <x v="3"/>
    <x v="5"/>
    <x v="109"/>
  </r>
  <r>
    <s v="548898"/>
    <s v="35914"/>
    <x v="2328"/>
    <n v="6"/>
    <x v="529"/>
    <n v="0.85"/>
    <x v="409"/>
    <x v="0"/>
    <n v="5.0999999999999996"/>
    <x v="4"/>
    <x v="6"/>
    <x v="325"/>
  </r>
  <r>
    <s v="549056"/>
    <s v="35914"/>
    <x v="2328"/>
    <n v="12"/>
    <x v="7180"/>
    <n v="0.85"/>
    <x v="2898"/>
    <x v="0"/>
    <n v="10.199999999999999"/>
    <x v="1"/>
    <x v="4"/>
    <x v="185"/>
  </r>
  <r>
    <s v="549555"/>
    <s v="35914"/>
    <x v="2328"/>
    <n v="1"/>
    <x v="2015"/>
    <n v="0.85"/>
    <x v="1272"/>
    <x v="0"/>
    <n v="0.85"/>
    <x v="7"/>
    <x v="0"/>
    <x v="147"/>
  </r>
  <r>
    <s v="549555"/>
    <s v="35914"/>
    <x v="2328"/>
    <n v="1"/>
    <x v="2015"/>
    <n v="0.85"/>
    <x v="1272"/>
    <x v="0"/>
    <n v="0.85"/>
    <x v="7"/>
    <x v="0"/>
    <x v="147"/>
  </r>
  <r>
    <s v="569693"/>
    <s v="35914"/>
    <x v="2328"/>
    <n v="3"/>
    <x v="131"/>
    <n v="0.85"/>
    <x v="112"/>
    <x v="0"/>
    <n v="2.5499999999999998"/>
    <x v="3"/>
    <x v="0"/>
    <x v="116"/>
  </r>
  <r>
    <s v="569236"/>
    <s v="35914"/>
    <x v="2328"/>
    <n v="3"/>
    <x v="3502"/>
    <n v="0.85"/>
    <x v="1678"/>
    <x v="0"/>
    <n v="2.5499999999999998"/>
    <x v="6"/>
    <x v="3"/>
    <x v="250"/>
  </r>
  <r>
    <s v="562439"/>
    <s v="20972"/>
    <x v="2329"/>
    <n v="288"/>
    <x v="813"/>
    <n v="1.06"/>
    <x v="549"/>
    <x v="0"/>
    <n v="305.28000000000003"/>
    <x v="4"/>
    <x v="2"/>
    <x v="409"/>
  </r>
  <r>
    <s v="566334"/>
    <s v="20972"/>
    <x v="2329"/>
    <n v="144"/>
    <x v="7754"/>
    <n v="1.06"/>
    <x v="1591"/>
    <x v="0"/>
    <n v="152.64000000000001"/>
    <x v="11"/>
    <x v="2"/>
    <x v="184"/>
  </r>
  <r>
    <s v="563076"/>
    <s v="20972"/>
    <x v="2329"/>
    <n v="144"/>
    <x v="58"/>
    <n v="1.06"/>
    <x v="55"/>
    <x v="4"/>
    <n v="152.64000000000001"/>
    <x v="9"/>
    <x v="0"/>
    <x v="56"/>
  </r>
  <r>
    <s v="562966"/>
    <s v="20972"/>
    <x v="2329"/>
    <n v="144"/>
    <x v="7982"/>
    <n v="1.06"/>
    <x v="1081"/>
    <x v="0"/>
    <n v="152.64000000000001"/>
    <x v="9"/>
    <x v="0"/>
    <x v="186"/>
  </r>
  <r>
    <s v="574049"/>
    <s v="20972"/>
    <x v="2329"/>
    <n v="144"/>
    <x v="3596"/>
    <n v="1.06"/>
    <x v="1872"/>
    <x v="0"/>
    <n v="152.64000000000001"/>
    <x v="6"/>
    <x v="2"/>
    <x v="3"/>
  </r>
  <r>
    <s v="580400"/>
    <s v="20972"/>
    <x v="2329"/>
    <n v="12"/>
    <x v="1703"/>
    <n v="1.25"/>
    <x v="1105"/>
    <x v="0"/>
    <n v="15"/>
    <x v="4"/>
    <x v="0"/>
    <x v="18"/>
  </r>
  <r>
    <s v="540187"/>
    <s v="20972"/>
    <x v="2329"/>
    <n v="12"/>
    <x v="1901"/>
    <n v="1.25"/>
    <x v="43"/>
    <x v="0"/>
    <n v="15"/>
    <x v="3"/>
    <x v="1"/>
    <x v="126"/>
  </r>
  <r>
    <s v="573876"/>
    <s v="20972"/>
    <x v="2329"/>
    <n v="1"/>
    <x v="744"/>
    <n v="1.25"/>
    <x v="249"/>
    <x v="0"/>
    <n v="1.25"/>
    <x v="5"/>
    <x v="0"/>
    <x v="303"/>
  </r>
  <r>
    <s v="537370"/>
    <s v="20972"/>
    <x v="2329"/>
    <n v="5"/>
    <x v="2558"/>
    <n v="1.25"/>
    <x v="133"/>
    <x v="0"/>
    <n v="6.25"/>
    <x v="1"/>
    <x v="4"/>
    <x v="59"/>
  </r>
  <r>
    <s v="537405"/>
    <s v="20972"/>
    <x v="2329"/>
    <n v="1"/>
    <x v="1840"/>
    <n v="1.25"/>
    <x v="106"/>
    <x v="0"/>
    <n v="1.25"/>
    <x v="1"/>
    <x v="4"/>
    <x v="179"/>
  </r>
  <r>
    <s v="555312"/>
    <s v="20972"/>
    <x v="2329"/>
    <n v="12"/>
    <x v="1001"/>
    <n v="1.25"/>
    <x v="701"/>
    <x v="0"/>
    <n v="15"/>
    <x v="6"/>
    <x v="1"/>
    <x v="399"/>
  </r>
  <r>
    <s v="581405"/>
    <s v="20972"/>
    <x v="2329"/>
    <n v="1"/>
    <x v="764"/>
    <n v="1.25"/>
    <x v="558"/>
    <x v="0"/>
    <n v="1.25"/>
    <x v="2"/>
    <x v="2"/>
    <x v="78"/>
  </r>
  <r>
    <s v="556247"/>
    <s v="20972"/>
    <x v="2329"/>
    <n v="24"/>
    <x v="491"/>
    <n v="1.25"/>
    <x v="1132"/>
    <x v="0"/>
    <n v="30"/>
    <x v="8"/>
    <x v="0"/>
    <x v="312"/>
  </r>
  <r>
    <s v="580399"/>
    <s v="20972"/>
    <x v="2329"/>
    <n v="6"/>
    <x v="1567"/>
    <n v="1.25"/>
    <x v="1032"/>
    <x v="0"/>
    <n v="7.5"/>
    <x v="4"/>
    <x v="0"/>
    <x v="153"/>
  </r>
  <r>
    <s v="570177"/>
    <s v="20972"/>
    <x v="2329"/>
    <n v="12"/>
    <x v="2606"/>
    <n v="1.25"/>
    <x v="1209"/>
    <x v="0"/>
    <n v="15"/>
    <x v="0"/>
    <x v="1"/>
    <x v="357"/>
  </r>
  <r>
    <s v="536561"/>
    <s v="20972"/>
    <x v="2329"/>
    <n v="12"/>
    <x v="6889"/>
    <n v="1.25"/>
    <x v="833"/>
    <x v="0"/>
    <n v="15"/>
    <x v="5"/>
    <x v="0"/>
    <x v="501"/>
  </r>
  <r>
    <s v="536557"/>
    <s v="20972"/>
    <x v="2329"/>
    <n v="2"/>
    <x v="2148"/>
    <n v="1.25"/>
    <x v="106"/>
    <x v="0"/>
    <n v="2.5"/>
    <x v="5"/>
    <x v="0"/>
    <x v="313"/>
  </r>
  <r>
    <s v="580517"/>
    <s v="20972"/>
    <x v="2329"/>
    <n v="24"/>
    <x v="1774"/>
    <n v="1.25"/>
    <x v="1143"/>
    <x v="0"/>
    <n v="30"/>
    <x v="4"/>
    <x v="0"/>
    <x v="391"/>
  </r>
  <r>
    <s v="556484"/>
    <s v="20972"/>
    <x v="2329"/>
    <n v="2"/>
    <x v="473"/>
    <n v="1.25"/>
    <x v="373"/>
    <x v="0"/>
    <n v="2.5"/>
    <x v="11"/>
    <x v="0"/>
    <x v="111"/>
  </r>
  <r>
    <s v="570192"/>
    <s v="20972"/>
    <x v="2329"/>
    <n v="12"/>
    <x v="2149"/>
    <n v="1.25"/>
    <x v="1209"/>
    <x v="0"/>
    <n v="15"/>
    <x v="0"/>
    <x v="1"/>
    <x v="134"/>
  </r>
  <r>
    <s v="570496"/>
    <s v="20972"/>
    <x v="2329"/>
    <n v="24"/>
    <x v="445"/>
    <n v="1.25"/>
    <x v="557"/>
    <x v="0"/>
    <n v="30"/>
    <x v="9"/>
    <x v="3"/>
    <x v="292"/>
  </r>
  <r>
    <s v="570188"/>
    <s v="20972"/>
    <x v="2329"/>
    <n v="48"/>
    <x v="6918"/>
    <n v="1.25"/>
    <x v="2854"/>
    <x v="0"/>
    <n v="60"/>
    <x v="0"/>
    <x v="1"/>
    <x v="174"/>
  </r>
  <r>
    <s v="570180"/>
    <s v="20972"/>
    <x v="2329"/>
    <n v="12"/>
    <x v="2151"/>
    <n v="1.25"/>
    <x v="1209"/>
    <x v="0"/>
    <n v="15"/>
    <x v="0"/>
    <x v="1"/>
    <x v="457"/>
  </r>
  <r>
    <s v="570179"/>
    <s v="20972"/>
    <x v="2329"/>
    <n v="12"/>
    <x v="2150"/>
    <n v="1.25"/>
    <x v="1209"/>
    <x v="0"/>
    <n v="15"/>
    <x v="0"/>
    <x v="1"/>
    <x v="498"/>
  </r>
  <r>
    <s v="537254"/>
    <s v="20972"/>
    <x v="2329"/>
    <n v="2"/>
    <x v="778"/>
    <n v="1.25"/>
    <x v="199"/>
    <x v="0"/>
    <n v="2.5"/>
    <x v="1"/>
    <x v="4"/>
    <x v="400"/>
  </r>
  <r>
    <s v="570186"/>
    <s v="20972"/>
    <x v="2329"/>
    <n v="12"/>
    <x v="2603"/>
    <n v="1.25"/>
    <x v="1209"/>
    <x v="0"/>
    <n v="15"/>
    <x v="0"/>
    <x v="1"/>
    <x v="349"/>
  </r>
  <r>
    <s v="556486"/>
    <s v="20972"/>
    <x v="2329"/>
    <n v="12"/>
    <x v="887"/>
    <n v="1.25"/>
    <x v="616"/>
    <x v="0"/>
    <n v="15"/>
    <x v="11"/>
    <x v="0"/>
    <x v="256"/>
  </r>
  <r>
    <s v="580735"/>
    <s v="20972"/>
    <x v="2329"/>
    <n v="12"/>
    <x v="804"/>
    <n v="1.25"/>
    <x v="258"/>
    <x v="0"/>
    <n v="15"/>
    <x v="1"/>
    <x v="1"/>
    <x v="374"/>
  </r>
  <r>
    <s v="549555"/>
    <s v="20972"/>
    <x v="2329"/>
    <n v="1"/>
    <x v="2015"/>
    <n v="1.25"/>
    <x v="1272"/>
    <x v="0"/>
    <n v="1.25"/>
    <x v="7"/>
    <x v="0"/>
    <x v="147"/>
  </r>
  <r>
    <s v="549467"/>
    <s v="20972"/>
    <x v="2329"/>
    <n v="12"/>
    <x v="7050"/>
    <n v="1.25"/>
    <x v="2293"/>
    <x v="0"/>
    <n v="15"/>
    <x v="2"/>
    <x v="3"/>
    <x v="223"/>
  </r>
  <r>
    <s v="570423"/>
    <s v="20972"/>
    <x v="2329"/>
    <n v="5"/>
    <x v="64"/>
    <n v="1.25"/>
    <x v="61"/>
    <x v="0"/>
    <n v="6.25"/>
    <x v="7"/>
    <x v="6"/>
    <x v="61"/>
  </r>
  <r>
    <s v="570423"/>
    <s v="20972"/>
    <x v="2329"/>
    <n v="5"/>
    <x v="64"/>
    <n v="1.25"/>
    <x v="61"/>
    <x v="0"/>
    <n v="6.25"/>
    <x v="7"/>
    <x v="6"/>
    <x v="61"/>
  </r>
  <r>
    <s v="555575"/>
    <s v="20972"/>
    <x v="2329"/>
    <n v="12"/>
    <x v="2878"/>
    <n v="1.25"/>
    <x v="1164"/>
    <x v="0"/>
    <n v="15"/>
    <x v="3"/>
    <x v="2"/>
    <x v="110"/>
  </r>
  <r>
    <s v="581334"/>
    <s v="20972"/>
    <x v="2329"/>
    <n v="1"/>
    <x v="680"/>
    <n v="1.25"/>
    <x v="106"/>
    <x v="0"/>
    <n v="1.25"/>
    <x v="2"/>
    <x v="2"/>
    <x v="50"/>
  </r>
  <r>
    <s v="580306"/>
    <s v="20972"/>
    <x v="2329"/>
    <n v="12"/>
    <x v="3432"/>
    <n v="1.25"/>
    <x v="448"/>
    <x v="0"/>
    <n v="15"/>
    <x v="6"/>
    <x v="4"/>
    <x v="133"/>
  </r>
  <r>
    <s v="537628"/>
    <s v="20972"/>
    <x v="2329"/>
    <n v="12"/>
    <x v="5597"/>
    <n v="1.25"/>
    <x v="1786"/>
    <x v="0"/>
    <n v="15"/>
    <x v="0"/>
    <x v="6"/>
    <x v="82"/>
  </r>
  <r>
    <s v="574732"/>
    <s v="20972"/>
    <x v="2329"/>
    <n v="12"/>
    <x v="1006"/>
    <n v="1.25"/>
    <x v="319"/>
    <x v="0"/>
    <n v="15"/>
    <x v="1"/>
    <x v="4"/>
    <x v="445"/>
  </r>
  <r>
    <s v="549577"/>
    <s v="20972"/>
    <x v="2329"/>
    <n v="12"/>
    <x v="413"/>
    <n v="1.25"/>
    <x v="329"/>
    <x v="0"/>
    <n v="15"/>
    <x v="9"/>
    <x v="2"/>
    <x v="276"/>
  </r>
  <r>
    <s v="549574"/>
    <s v="20972"/>
    <x v="2329"/>
    <n v="12"/>
    <x v="4141"/>
    <n v="1.25"/>
    <x v="630"/>
    <x v="0"/>
    <n v="15"/>
    <x v="7"/>
    <x v="0"/>
    <x v="640"/>
  </r>
  <r>
    <s v="542914"/>
    <s v="20972"/>
    <x v="2329"/>
    <n v="1"/>
    <x v="5952"/>
    <n v="1.25"/>
    <x v="250"/>
    <x v="0"/>
    <n v="1.25"/>
    <x v="5"/>
    <x v="1"/>
    <x v="415"/>
  </r>
  <r>
    <s v="542925"/>
    <s v="20972"/>
    <x v="2329"/>
    <n v="36"/>
    <x v="5621"/>
    <n v="1.25"/>
    <x v="2555"/>
    <x v="0"/>
    <n v="45"/>
    <x v="6"/>
    <x v="5"/>
    <x v="598"/>
  </r>
  <r>
    <s v="549101"/>
    <s v="20972"/>
    <x v="2329"/>
    <n v="1"/>
    <x v="1698"/>
    <n v="1.25"/>
    <x v="402"/>
    <x v="0"/>
    <n v="1.25"/>
    <x v="1"/>
    <x v="4"/>
    <x v="262"/>
  </r>
  <r>
    <s v="555720"/>
    <s v="20972"/>
    <x v="2329"/>
    <n v="8"/>
    <x v="4325"/>
    <n v="1.25"/>
    <x v="2155"/>
    <x v="0"/>
    <n v="10"/>
    <x v="1"/>
    <x v="6"/>
    <x v="239"/>
  </r>
  <r>
    <s v="580276"/>
    <s v="20972"/>
    <x v="2329"/>
    <n v="1"/>
    <x v="661"/>
    <n v="1.25"/>
    <x v="498"/>
    <x v="0"/>
    <n v="1.25"/>
    <x v="6"/>
    <x v="4"/>
    <x v="302"/>
  </r>
  <r>
    <s v="580276"/>
    <s v="20972"/>
    <x v="2329"/>
    <n v="1"/>
    <x v="661"/>
    <n v="1.25"/>
    <x v="498"/>
    <x v="0"/>
    <n v="1.25"/>
    <x v="6"/>
    <x v="4"/>
    <x v="302"/>
  </r>
  <r>
    <s v="580289"/>
    <s v="20972"/>
    <x v="2329"/>
    <n v="1"/>
    <x v="3098"/>
    <n v="1.25"/>
    <x v="1498"/>
    <x v="0"/>
    <n v="1.25"/>
    <x v="6"/>
    <x v="4"/>
    <x v="254"/>
  </r>
  <r>
    <s v="580737"/>
    <s v="20972"/>
    <x v="2329"/>
    <n v="12"/>
    <x v="1767"/>
    <n v="1.25"/>
    <x v="577"/>
    <x v="0"/>
    <n v="15"/>
    <x v="1"/>
    <x v="1"/>
    <x v="292"/>
  </r>
  <r>
    <s v="570249"/>
    <s v="20972"/>
    <x v="2329"/>
    <n v="12"/>
    <x v="2154"/>
    <n v="1.25"/>
    <x v="1209"/>
    <x v="0"/>
    <n v="15"/>
    <x v="7"/>
    <x v="6"/>
    <x v="587"/>
  </r>
  <r>
    <s v="555396"/>
    <s v="20972"/>
    <x v="2329"/>
    <n v="13"/>
    <x v="1623"/>
    <n v="1.25"/>
    <x v="1059"/>
    <x v="0"/>
    <n v="16.25"/>
    <x v="6"/>
    <x v="1"/>
    <x v="540"/>
  </r>
  <r>
    <s v="574737"/>
    <s v="20972"/>
    <x v="2329"/>
    <n v="12"/>
    <x v="6115"/>
    <n v="1.25"/>
    <x v="1121"/>
    <x v="0"/>
    <n v="15"/>
    <x v="1"/>
    <x v="4"/>
    <x v="41"/>
  </r>
  <r>
    <s v="556102"/>
    <s v="20972"/>
    <x v="2329"/>
    <n v="12"/>
    <x v="1738"/>
    <n v="1.25"/>
    <x v="744"/>
    <x v="0"/>
    <n v="15"/>
    <x v="2"/>
    <x v="4"/>
    <x v="548"/>
  </r>
  <r>
    <s v="575194"/>
    <s v="20972"/>
    <x v="2329"/>
    <n v="12"/>
    <x v="5347"/>
    <n v="1.25"/>
    <x v="1574"/>
    <x v="0"/>
    <n v="15"/>
    <x v="8"/>
    <x v="1"/>
    <x v="30"/>
  </r>
  <r>
    <s v="555340"/>
    <s v="20972"/>
    <x v="2329"/>
    <n v="12"/>
    <x v="1727"/>
    <n v="1.25"/>
    <x v="173"/>
    <x v="0"/>
    <n v="15"/>
    <x v="6"/>
    <x v="1"/>
    <x v="251"/>
  </r>
  <r>
    <s v="570241"/>
    <s v="20972"/>
    <x v="2329"/>
    <n v="1"/>
    <x v="893"/>
    <n v="1.25"/>
    <x v="632"/>
    <x v="0"/>
    <n v="1.25"/>
    <x v="8"/>
    <x v="4"/>
    <x v="316"/>
  </r>
  <r>
    <s v="570241"/>
    <s v="20972"/>
    <x v="2329"/>
    <n v="1"/>
    <x v="893"/>
    <n v="1.25"/>
    <x v="632"/>
    <x v="0"/>
    <n v="1.25"/>
    <x v="8"/>
    <x v="4"/>
    <x v="316"/>
  </r>
  <r>
    <s v="575207"/>
    <s v="20972"/>
    <x v="2329"/>
    <n v="12"/>
    <x v="772"/>
    <n v="1.25"/>
    <x v="564"/>
    <x v="0"/>
    <n v="15"/>
    <x v="8"/>
    <x v="1"/>
    <x v="397"/>
  </r>
  <r>
    <s v="556113"/>
    <s v="20972"/>
    <x v="2329"/>
    <n v="12"/>
    <x v="4741"/>
    <n v="1.25"/>
    <x v="563"/>
    <x v="0"/>
    <n v="15"/>
    <x v="8"/>
    <x v="0"/>
    <x v="578"/>
  </r>
  <r>
    <s v="536522"/>
    <s v="20972"/>
    <x v="2329"/>
    <n v="1"/>
    <x v="10"/>
    <n v="1.25"/>
    <x v="9"/>
    <x v="0"/>
    <n v="1.25"/>
    <x v="5"/>
    <x v="0"/>
    <x v="8"/>
  </r>
  <r>
    <s v="549844"/>
    <s v="20972"/>
    <x v="2329"/>
    <n v="6"/>
    <x v="3999"/>
    <n v="1.25"/>
    <x v="968"/>
    <x v="0"/>
    <n v="7.5"/>
    <x v="11"/>
    <x v="1"/>
    <x v="357"/>
  </r>
  <r>
    <s v="555946"/>
    <s v="20972"/>
    <x v="2329"/>
    <n v="2"/>
    <x v="5174"/>
    <n v="1.25"/>
    <x v="41"/>
    <x v="0"/>
    <n v="2.5"/>
    <x v="2"/>
    <x v="4"/>
    <x v="507"/>
  </r>
  <r>
    <s v="549754"/>
    <s v="20972"/>
    <x v="2329"/>
    <n v="12"/>
    <x v="4514"/>
    <n v="1.25"/>
    <x v="1266"/>
    <x v="0"/>
    <n v="15"/>
    <x v="11"/>
    <x v="1"/>
    <x v="339"/>
  </r>
  <r>
    <s v="549749"/>
    <s v="20972"/>
    <x v="2329"/>
    <n v="12"/>
    <x v="2078"/>
    <n v="1.25"/>
    <x v="292"/>
    <x v="0"/>
    <n v="15"/>
    <x v="11"/>
    <x v="1"/>
    <x v="162"/>
  </r>
  <r>
    <s v="555937"/>
    <s v="20972"/>
    <x v="2329"/>
    <n v="12"/>
    <x v="3792"/>
    <n v="1.25"/>
    <x v="91"/>
    <x v="3"/>
    <n v="15"/>
    <x v="2"/>
    <x v="4"/>
    <x v="598"/>
  </r>
  <r>
    <s v="537617"/>
    <s v="20972"/>
    <x v="2329"/>
    <n v="12"/>
    <x v="5586"/>
    <n v="1.25"/>
    <x v="2141"/>
    <x v="0"/>
    <n v="15"/>
    <x v="0"/>
    <x v="6"/>
    <x v="69"/>
  </r>
  <r>
    <s v="549831"/>
    <s v="20972"/>
    <x v="2329"/>
    <n v="12"/>
    <x v="626"/>
    <n v="1.25"/>
    <x v="1292"/>
    <x v="0"/>
    <n v="15"/>
    <x v="11"/>
    <x v="1"/>
    <x v="178"/>
  </r>
  <r>
    <s v="574299"/>
    <s v="20972"/>
    <x v="2329"/>
    <n v="12"/>
    <x v="1654"/>
    <n v="1.25"/>
    <x v="81"/>
    <x v="0"/>
    <n v="15"/>
    <x v="10"/>
    <x v="2"/>
    <x v="283"/>
  </r>
  <r>
    <s v="549789"/>
    <s v="20972"/>
    <x v="2329"/>
    <n v="12"/>
    <x v="2743"/>
    <n v="1.25"/>
    <x v="36"/>
    <x v="0"/>
    <n v="15"/>
    <x v="11"/>
    <x v="1"/>
    <x v="85"/>
  </r>
  <r>
    <s v="556056"/>
    <s v="20972"/>
    <x v="2329"/>
    <n v="2"/>
    <x v="2791"/>
    <n v="1.25"/>
    <x v="106"/>
    <x v="0"/>
    <n v="2.5"/>
    <x v="2"/>
    <x v="4"/>
    <x v="462"/>
  </r>
  <r>
    <s v="575221"/>
    <s v="20972"/>
    <x v="2329"/>
    <n v="12"/>
    <x v="1266"/>
    <n v="1.25"/>
    <x v="656"/>
    <x v="0"/>
    <n v="15"/>
    <x v="8"/>
    <x v="1"/>
    <x v="46"/>
  </r>
  <r>
    <s v="556056"/>
    <s v="20972"/>
    <x v="2329"/>
    <n v="1"/>
    <x v="2791"/>
    <n v="1.25"/>
    <x v="106"/>
    <x v="0"/>
    <n v="1.25"/>
    <x v="2"/>
    <x v="4"/>
    <x v="462"/>
  </r>
  <r>
    <s v="570273"/>
    <s v="20972"/>
    <x v="2329"/>
    <n v="12"/>
    <x v="1649"/>
    <n v="1.25"/>
    <x v="1076"/>
    <x v="0"/>
    <n v="15"/>
    <x v="7"/>
    <x v="6"/>
    <x v="128"/>
  </r>
  <r>
    <s v="540014"/>
    <s v="20972"/>
    <x v="2329"/>
    <n v="1"/>
    <x v="1327"/>
    <n v="1.25"/>
    <x v="402"/>
    <x v="0"/>
    <n v="1.25"/>
    <x v="4"/>
    <x v="2"/>
    <x v="262"/>
  </r>
  <r>
    <s v="540533"/>
    <s v="20972"/>
    <x v="2329"/>
    <n v="4"/>
    <x v="5603"/>
    <n v="1.25"/>
    <x v="98"/>
    <x v="0"/>
    <n v="5"/>
    <x v="8"/>
    <x v="3"/>
    <x v="191"/>
  </r>
  <r>
    <s v="536981"/>
    <s v="20972"/>
    <x v="2329"/>
    <n v="3"/>
    <x v="1353"/>
    <n v="1.25"/>
    <x v="886"/>
    <x v="0"/>
    <n v="3.75"/>
    <x v="10"/>
    <x v="2"/>
    <x v="223"/>
  </r>
  <r>
    <s v="552894"/>
    <s v="20972"/>
    <x v="2329"/>
    <n v="1"/>
    <x v="841"/>
    <n v="1.25"/>
    <x v="402"/>
    <x v="0"/>
    <n v="1.25"/>
    <x v="11"/>
    <x v="6"/>
    <x v="186"/>
  </r>
  <r>
    <s v="540528"/>
    <s v="20972"/>
    <x v="2329"/>
    <n v="3"/>
    <x v="514"/>
    <n v="1.25"/>
    <x v="401"/>
    <x v="0"/>
    <n v="3.75"/>
    <x v="8"/>
    <x v="3"/>
    <x v="78"/>
  </r>
  <r>
    <s v="553005"/>
    <s v="20972"/>
    <x v="2329"/>
    <n v="1"/>
    <x v="318"/>
    <n v="1.25"/>
    <x v="257"/>
    <x v="0"/>
    <n v="1.25"/>
    <x v="11"/>
    <x v="6"/>
    <x v="235"/>
  </r>
  <r>
    <s v="552695"/>
    <s v="20972"/>
    <x v="2329"/>
    <n v="12"/>
    <x v="1798"/>
    <n v="1.25"/>
    <x v="1156"/>
    <x v="26"/>
    <n v="15"/>
    <x v="7"/>
    <x v="5"/>
    <x v="427"/>
  </r>
  <r>
    <s v="537030"/>
    <s v="20972"/>
    <x v="2329"/>
    <n v="12"/>
    <x v="1710"/>
    <n v="1.25"/>
    <x v="1111"/>
    <x v="0"/>
    <n v="15"/>
    <x v="10"/>
    <x v="2"/>
    <x v="546"/>
  </r>
  <r>
    <s v="537034"/>
    <s v="20972"/>
    <x v="2329"/>
    <n v="12"/>
    <x v="367"/>
    <n v="1.25"/>
    <x v="297"/>
    <x v="0"/>
    <n v="15"/>
    <x v="10"/>
    <x v="2"/>
    <x v="55"/>
  </r>
  <r>
    <s v="558877"/>
    <s v="20972"/>
    <x v="2329"/>
    <n v="1"/>
    <x v="4523"/>
    <n v="1.25"/>
    <x v="106"/>
    <x v="0"/>
    <n v="1.25"/>
    <x v="4"/>
    <x v="3"/>
    <x v="78"/>
  </r>
  <r>
    <s v="558876"/>
    <s v="20972"/>
    <x v="2329"/>
    <n v="3"/>
    <x v="2516"/>
    <n v="1.25"/>
    <x v="106"/>
    <x v="0"/>
    <n v="3.75"/>
    <x v="4"/>
    <x v="3"/>
    <x v="290"/>
  </r>
  <r>
    <s v="558862"/>
    <s v="20972"/>
    <x v="2329"/>
    <n v="12"/>
    <x v="1790"/>
    <n v="1.25"/>
    <x v="1152"/>
    <x v="0"/>
    <n v="15"/>
    <x v="4"/>
    <x v="3"/>
    <x v="305"/>
  </r>
  <r>
    <s v="558861"/>
    <s v="20972"/>
    <x v="2329"/>
    <n v="12"/>
    <x v="1791"/>
    <n v="1.25"/>
    <x v="1076"/>
    <x v="0"/>
    <n v="15"/>
    <x v="4"/>
    <x v="3"/>
    <x v="12"/>
  </r>
  <r>
    <s v="580635"/>
    <s v="20972"/>
    <x v="2329"/>
    <n v="1"/>
    <x v="1361"/>
    <n v="1.25"/>
    <x v="916"/>
    <x v="0"/>
    <n v="1.25"/>
    <x v="3"/>
    <x v="3"/>
    <x v="441"/>
  </r>
  <r>
    <s v="570830"/>
    <s v="20972"/>
    <x v="2329"/>
    <n v="12"/>
    <x v="1721"/>
    <n v="1.25"/>
    <x v="1118"/>
    <x v="0"/>
    <n v="15"/>
    <x v="11"/>
    <x v="4"/>
    <x v="372"/>
  </r>
  <r>
    <s v="540516"/>
    <s v="20972"/>
    <x v="2329"/>
    <n v="1"/>
    <x v="1879"/>
    <n v="1.25"/>
    <x v="1199"/>
    <x v="0"/>
    <n v="1.25"/>
    <x v="8"/>
    <x v="3"/>
    <x v="57"/>
  </r>
  <r>
    <s v="558696"/>
    <s v="20972"/>
    <x v="2329"/>
    <n v="12"/>
    <x v="3373"/>
    <n v="1.25"/>
    <x v="81"/>
    <x v="0"/>
    <n v="15"/>
    <x v="5"/>
    <x v="2"/>
    <x v="108"/>
  </r>
  <r>
    <s v="552817"/>
    <s v="20972"/>
    <x v="2329"/>
    <n v="12"/>
    <x v="992"/>
    <n v="1.25"/>
    <x v="1595"/>
    <x v="0"/>
    <n v="15"/>
    <x v="9"/>
    <x v="4"/>
    <x v="172"/>
  </r>
  <r>
    <s v="558642"/>
    <s v="20972"/>
    <x v="2329"/>
    <n v="12"/>
    <x v="5054"/>
    <n v="1.25"/>
    <x v="2387"/>
    <x v="0"/>
    <n v="15"/>
    <x v="5"/>
    <x v="2"/>
    <x v="489"/>
  </r>
  <r>
    <s v="558684"/>
    <s v="20972"/>
    <x v="2329"/>
    <n v="12"/>
    <x v="365"/>
    <n v="1.25"/>
    <x v="295"/>
    <x v="9"/>
    <n v="15"/>
    <x v="5"/>
    <x v="2"/>
    <x v="109"/>
  </r>
  <r>
    <s v="558647"/>
    <s v="20972"/>
    <x v="2329"/>
    <n v="12"/>
    <x v="1761"/>
    <n v="1.25"/>
    <x v="1121"/>
    <x v="0"/>
    <n v="15"/>
    <x v="5"/>
    <x v="2"/>
    <x v="399"/>
  </r>
  <r>
    <s v="575007"/>
    <s v="20972"/>
    <x v="2329"/>
    <n v="12"/>
    <x v="792"/>
    <n v="1.25"/>
    <x v="577"/>
    <x v="0"/>
    <n v="15"/>
    <x v="2"/>
    <x v="3"/>
    <x v="206"/>
  </r>
  <r>
    <s v="569228"/>
    <s v="20972"/>
    <x v="2329"/>
    <n v="4"/>
    <x v="1739"/>
    <n v="1.25"/>
    <x v="937"/>
    <x v="0"/>
    <n v="5"/>
    <x v="6"/>
    <x v="3"/>
    <x v="549"/>
  </r>
  <r>
    <s v="558759"/>
    <s v="20972"/>
    <x v="2329"/>
    <n v="3"/>
    <x v="4251"/>
    <n v="1.25"/>
    <x v="1005"/>
    <x v="0"/>
    <n v="3.75"/>
    <x v="10"/>
    <x v="6"/>
    <x v="25"/>
  </r>
  <r>
    <s v="552802"/>
    <s v="20972"/>
    <x v="2329"/>
    <n v="6"/>
    <x v="1907"/>
    <n v="1.25"/>
    <x v="1213"/>
    <x v="0"/>
    <n v="7.5"/>
    <x v="9"/>
    <x v="4"/>
    <x v="401"/>
  </r>
  <r>
    <s v="536846"/>
    <s v="20972"/>
    <x v="2329"/>
    <n v="1"/>
    <x v="372"/>
    <n v="1.25"/>
    <x v="300"/>
    <x v="0"/>
    <n v="1.25"/>
    <x v="6"/>
    <x v="2"/>
    <x v="259"/>
  </r>
  <r>
    <s v="536837"/>
    <s v="20972"/>
    <x v="2329"/>
    <n v="6"/>
    <x v="904"/>
    <n v="1.25"/>
    <x v="640"/>
    <x v="0"/>
    <n v="7.5"/>
    <x v="6"/>
    <x v="2"/>
    <x v="428"/>
  </r>
  <r>
    <s v="540816"/>
    <s v="20972"/>
    <x v="2329"/>
    <n v="4"/>
    <x v="227"/>
    <n v="1.25"/>
    <x v="195"/>
    <x v="0"/>
    <n v="5"/>
    <x v="9"/>
    <x v="0"/>
    <x v="13"/>
  </r>
  <r>
    <s v="569524"/>
    <s v="20972"/>
    <x v="2329"/>
    <n v="1"/>
    <x v="1797"/>
    <n v="1.25"/>
    <x v="1134"/>
    <x v="0"/>
    <n v="1.25"/>
    <x v="4"/>
    <x v="1"/>
    <x v="161"/>
  </r>
  <r>
    <s v="580695"/>
    <s v="20972"/>
    <x v="2329"/>
    <n v="1"/>
    <x v="1020"/>
    <n v="1.25"/>
    <x v="581"/>
    <x v="0"/>
    <n v="1.25"/>
    <x v="3"/>
    <x v="3"/>
    <x v="415"/>
  </r>
  <r>
    <s v="569524"/>
    <s v="20972"/>
    <x v="2329"/>
    <n v="2"/>
    <x v="1797"/>
    <n v="1.25"/>
    <x v="1134"/>
    <x v="0"/>
    <n v="2.5"/>
    <x v="4"/>
    <x v="1"/>
    <x v="161"/>
  </r>
  <r>
    <s v="569520"/>
    <s v="20972"/>
    <x v="2329"/>
    <n v="12"/>
    <x v="5052"/>
    <n v="1.25"/>
    <x v="2387"/>
    <x v="0"/>
    <n v="15"/>
    <x v="4"/>
    <x v="1"/>
    <x v="362"/>
  </r>
  <r>
    <s v="540644"/>
    <s v="20972"/>
    <x v="2329"/>
    <n v="12"/>
    <x v="4648"/>
    <n v="1.25"/>
    <x v="2263"/>
    <x v="0"/>
    <n v="15"/>
    <x v="7"/>
    <x v="4"/>
    <x v="378"/>
  </r>
  <r>
    <s v="574933"/>
    <s v="20972"/>
    <x v="2329"/>
    <n v="12"/>
    <x v="6145"/>
    <n v="1.25"/>
    <x v="2686"/>
    <x v="0"/>
    <n v="15"/>
    <x v="0"/>
    <x v="6"/>
    <x v="484"/>
  </r>
  <r>
    <s v="569567"/>
    <s v="20972"/>
    <x v="2329"/>
    <n v="12"/>
    <x v="6924"/>
    <n v="1.25"/>
    <x v="1526"/>
    <x v="0"/>
    <n v="15"/>
    <x v="3"/>
    <x v="0"/>
    <x v="22"/>
  </r>
  <r>
    <s v="536805"/>
    <s v="20972"/>
    <x v="2329"/>
    <n v="12"/>
    <x v="714"/>
    <n v="1.25"/>
    <x v="531"/>
    <x v="0"/>
    <n v="15"/>
    <x v="6"/>
    <x v="2"/>
    <x v="383"/>
  </r>
  <r>
    <s v="580694"/>
    <s v="20972"/>
    <x v="2329"/>
    <n v="12"/>
    <x v="1946"/>
    <n v="1.25"/>
    <x v="1238"/>
    <x v="0"/>
    <n v="15"/>
    <x v="3"/>
    <x v="3"/>
    <x v="382"/>
  </r>
  <r>
    <s v="570679"/>
    <s v="20972"/>
    <x v="2329"/>
    <n v="12"/>
    <x v="6478"/>
    <n v="1.25"/>
    <x v="1407"/>
    <x v="0"/>
    <n v="15"/>
    <x v="9"/>
    <x v="3"/>
    <x v="134"/>
  </r>
  <r>
    <s v="540732"/>
    <s v="20972"/>
    <x v="2329"/>
    <n v="12"/>
    <x v="4267"/>
    <n v="1.25"/>
    <x v="1141"/>
    <x v="0"/>
    <n v="15"/>
    <x v="9"/>
    <x v="0"/>
    <x v="273"/>
  </r>
  <r>
    <s v="569637"/>
    <s v="20972"/>
    <x v="2329"/>
    <n v="12"/>
    <x v="1577"/>
    <n v="1.25"/>
    <x v="1107"/>
    <x v="0"/>
    <n v="15"/>
    <x v="3"/>
    <x v="0"/>
    <x v="146"/>
  </r>
  <r>
    <s v="540943"/>
    <s v="20972"/>
    <x v="2329"/>
    <n v="5"/>
    <x v="4803"/>
    <n v="1.25"/>
    <x v="106"/>
    <x v="0"/>
    <n v="6.25"/>
    <x v="11"/>
    <x v="3"/>
    <x v="33"/>
  </r>
  <r>
    <s v="580712"/>
    <s v="20972"/>
    <x v="2329"/>
    <n v="12"/>
    <x v="2598"/>
    <n v="1.25"/>
    <x v="1539"/>
    <x v="0"/>
    <n v="15"/>
    <x v="3"/>
    <x v="3"/>
    <x v="231"/>
  </r>
  <r>
    <s v="569405"/>
    <s v="20972"/>
    <x v="2329"/>
    <n v="12"/>
    <x v="6957"/>
    <n v="1.25"/>
    <x v="2380"/>
    <x v="0"/>
    <n v="15"/>
    <x v="4"/>
    <x v="1"/>
    <x v="292"/>
  </r>
  <r>
    <s v="569486"/>
    <s v="20972"/>
    <x v="2329"/>
    <n v="5"/>
    <x v="1386"/>
    <n v="1.25"/>
    <x v="932"/>
    <x v="0"/>
    <n v="6.25"/>
    <x v="4"/>
    <x v="1"/>
    <x v="139"/>
  </r>
  <r>
    <s v="569514"/>
    <s v="20972"/>
    <x v="2329"/>
    <n v="24"/>
    <x v="1973"/>
    <n v="1.25"/>
    <x v="94"/>
    <x v="0"/>
    <n v="30"/>
    <x v="4"/>
    <x v="1"/>
    <x v="336"/>
  </r>
  <r>
    <s v="536762"/>
    <s v="20972"/>
    <x v="2329"/>
    <n v="12"/>
    <x v="839"/>
    <n v="1.25"/>
    <x v="508"/>
    <x v="0"/>
    <n v="15"/>
    <x v="6"/>
    <x v="2"/>
    <x v="391"/>
  </r>
  <r>
    <s v="569468"/>
    <s v="20972"/>
    <x v="2329"/>
    <n v="12"/>
    <x v="727"/>
    <n v="1.25"/>
    <x v="508"/>
    <x v="0"/>
    <n v="15"/>
    <x v="4"/>
    <x v="1"/>
    <x v="103"/>
  </r>
  <r>
    <s v="574947"/>
    <s v="20972"/>
    <x v="2329"/>
    <n v="12"/>
    <x v="853"/>
    <n v="1.25"/>
    <x v="557"/>
    <x v="0"/>
    <n v="15"/>
    <x v="2"/>
    <x v="3"/>
    <x v="296"/>
  </r>
  <r>
    <s v="559535"/>
    <s v="20972"/>
    <x v="2329"/>
    <n v="1"/>
    <x v="1741"/>
    <n v="1.25"/>
    <x v="106"/>
    <x v="0"/>
    <n v="1.25"/>
    <x v="7"/>
    <x v="2"/>
    <x v="52"/>
  </r>
  <r>
    <s v="580541"/>
    <s v="20972"/>
    <x v="2329"/>
    <n v="12"/>
    <x v="458"/>
    <n v="1.25"/>
    <x v="43"/>
    <x v="0"/>
    <n v="15"/>
    <x v="3"/>
    <x v="3"/>
    <x v="296"/>
  </r>
  <r>
    <s v="537202"/>
    <s v="20972"/>
    <x v="2329"/>
    <n v="6"/>
    <x v="1751"/>
    <n v="1.25"/>
    <x v="1134"/>
    <x v="0"/>
    <n v="7.5"/>
    <x v="3"/>
    <x v="5"/>
    <x v="193"/>
  </r>
  <r>
    <s v="551734"/>
    <s v="20972"/>
    <x v="2329"/>
    <n v="12"/>
    <x v="1593"/>
    <n v="1.25"/>
    <x v="1043"/>
    <x v="0"/>
    <n v="15"/>
    <x v="4"/>
    <x v="0"/>
    <x v="267"/>
  </r>
  <r>
    <s v="559553"/>
    <s v="20972"/>
    <x v="2329"/>
    <n v="12"/>
    <x v="4411"/>
    <n v="1.25"/>
    <x v="2186"/>
    <x v="0"/>
    <n v="15"/>
    <x v="9"/>
    <x v="6"/>
    <x v="20"/>
  </r>
  <r>
    <s v="537209"/>
    <s v="20972"/>
    <x v="2329"/>
    <n v="2"/>
    <x v="1763"/>
    <n v="1.25"/>
    <x v="402"/>
    <x v="0"/>
    <n v="2.5"/>
    <x v="3"/>
    <x v="5"/>
    <x v="274"/>
  </r>
  <r>
    <s v="537209"/>
    <s v="20972"/>
    <x v="2329"/>
    <n v="1"/>
    <x v="1763"/>
    <n v="1.25"/>
    <x v="402"/>
    <x v="0"/>
    <n v="1.25"/>
    <x v="3"/>
    <x v="5"/>
    <x v="274"/>
  </r>
  <r>
    <s v="575073"/>
    <s v="20972"/>
    <x v="2329"/>
    <n v="6"/>
    <x v="1095"/>
    <n v="1.25"/>
    <x v="93"/>
    <x v="0"/>
    <n v="7.5"/>
    <x v="2"/>
    <x v="3"/>
    <x v="178"/>
  </r>
  <r>
    <s v="569943"/>
    <s v="20972"/>
    <x v="2329"/>
    <n v="1"/>
    <x v="604"/>
    <n v="1.25"/>
    <x v="454"/>
    <x v="0"/>
    <n v="1.25"/>
    <x v="1"/>
    <x v="2"/>
    <x v="355"/>
  </r>
  <r>
    <s v="569943"/>
    <s v="20972"/>
    <x v="2329"/>
    <n v="1"/>
    <x v="604"/>
    <n v="1.25"/>
    <x v="454"/>
    <x v="0"/>
    <n v="1.25"/>
    <x v="1"/>
    <x v="2"/>
    <x v="355"/>
  </r>
  <r>
    <s v="540387"/>
    <s v="20972"/>
    <x v="2329"/>
    <n v="12"/>
    <x v="3437"/>
    <n v="1.25"/>
    <x v="1317"/>
    <x v="0"/>
    <n v="15"/>
    <x v="1"/>
    <x v="5"/>
    <x v="639"/>
  </r>
  <r>
    <s v="559652"/>
    <s v="20972"/>
    <x v="2329"/>
    <n v="12"/>
    <x v="6934"/>
    <n v="1.25"/>
    <x v="1153"/>
    <x v="0"/>
    <n v="15"/>
    <x v="9"/>
    <x v="6"/>
    <x v="172"/>
  </r>
  <r>
    <s v="580972"/>
    <s v="20972"/>
    <x v="2329"/>
    <n v="12"/>
    <x v="3478"/>
    <n v="1.25"/>
    <x v="1130"/>
    <x v="0"/>
    <n v="15"/>
    <x v="1"/>
    <x v="1"/>
    <x v="67"/>
  </r>
  <r>
    <s v="551516"/>
    <s v="20972"/>
    <x v="2329"/>
    <n v="3"/>
    <x v="465"/>
    <n v="1.25"/>
    <x v="307"/>
    <x v="0"/>
    <n v="3.75"/>
    <x v="5"/>
    <x v="5"/>
    <x v="265"/>
  </r>
  <r>
    <s v="575117"/>
    <s v="20972"/>
    <x v="2329"/>
    <n v="1"/>
    <x v="2164"/>
    <n v="1.25"/>
    <x v="17"/>
    <x v="0"/>
    <n v="1.25"/>
    <x v="2"/>
    <x v="3"/>
    <x v="86"/>
  </r>
  <r>
    <s v="551517"/>
    <s v="20972"/>
    <x v="2329"/>
    <n v="3"/>
    <x v="4044"/>
    <n v="1.25"/>
    <x v="1343"/>
    <x v="0"/>
    <n v="3.75"/>
    <x v="5"/>
    <x v="5"/>
    <x v="619"/>
  </r>
  <r>
    <s v="581427"/>
    <s v="20972"/>
    <x v="2329"/>
    <n v="12"/>
    <x v="6108"/>
    <n v="1.25"/>
    <x v="1933"/>
    <x v="0"/>
    <n v="15"/>
    <x v="2"/>
    <x v="2"/>
    <x v="469"/>
  </r>
  <r>
    <s v="537221"/>
    <s v="20972"/>
    <x v="2329"/>
    <n v="5"/>
    <x v="6194"/>
    <n v="1.25"/>
    <x v="153"/>
    <x v="0"/>
    <n v="6.25"/>
    <x v="3"/>
    <x v="5"/>
    <x v="321"/>
  </r>
  <r>
    <s v="581438"/>
    <s v="20972"/>
    <x v="2329"/>
    <n v="12"/>
    <x v="3783"/>
    <n v="1.25"/>
    <x v="28"/>
    <x v="0"/>
    <n v="15"/>
    <x v="2"/>
    <x v="2"/>
    <x v="235"/>
  </r>
  <r>
    <s v="559686"/>
    <s v="20972"/>
    <x v="2329"/>
    <n v="1"/>
    <x v="558"/>
    <n v="1.25"/>
    <x v="424"/>
    <x v="0"/>
    <n v="1.25"/>
    <x v="9"/>
    <x v="6"/>
    <x v="134"/>
  </r>
  <r>
    <s v="570027"/>
    <s v="20972"/>
    <x v="2329"/>
    <n v="12"/>
    <x v="3149"/>
    <n v="1.25"/>
    <x v="1292"/>
    <x v="0"/>
    <n v="15"/>
    <x v="0"/>
    <x v="1"/>
    <x v="246"/>
  </r>
  <r>
    <s v="551561"/>
    <s v="20972"/>
    <x v="2329"/>
    <n v="12"/>
    <x v="4062"/>
    <n v="1.25"/>
    <x v="616"/>
    <x v="0"/>
    <n v="15"/>
    <x v="10"/>
    <x v="4"/>
    <x v="117"/>
  </r>
  <r>
    <s v="559070"/>
    <s v="20972"/>
    <x v="2329"/>
    <n v="12"/>
    <x v="2854"/>
    <n v="1.25"/>
    <x v="885"/>
    <x v="0"/>
    <n v="15"/>
    <x v="1"/>
    <x v="0"/>
    <x v="246"/>
  </r>
  <r>
    <s v="559107"/>
    <s v="20972"/>
    <x v="2329"/>
    <n v="1"/>
    <x v="659"/>
    <n v="1.25"/>
    <x v="497"/>
    <x v="0"/>
    <n v="1.25"/>
    <x v="1"/>
    <x v="0"/>
    <x v="280"/>
  </r>
  <r>
    <s v="540473"/>
    <s v="20972"/>
    <x v="2329"/>
    <n v="1"/>
    <x v="1024"/>
    <n v="1.25"/>
    <x v="362"/>
    <x v="0"/>
    <n v="1.25"/>
    <x v="0"/>
    <x v="2"/>
    <x v="177"/>
  </r>
  <r>
    <s v="537054"/>
    <s v="20972"/>
    <x v="2329"/>
    <n v="2"/>
    <x v="2160"/>
    <n v="1.25"/>
    <x v="1343"/>
    <x v="0"/>
    <n v="2.5"/>
    <x v="3"/>
    <x v="5"/>
    <x v="125"/>
  </r>
  <r>
    <s v="570648"/>
    <s v="20972"/>
    <x v="2329"/>
    <n v="24"/>
    <x v="4288"/>
    <n v="1.25"/>
    <x v="2141"/>
    <x v="0"/>
    <n v="30"/>
    <x v="9"/>
    <x v="3"/>
    <x v="481"/>
  </r>
  <r>
    <s v="575037"/>
    <s v="20972"/>
    <x v="2329"/>
    <n v="10"/>
    <x v="2487"/>
    <n v="1.25"/>
    <x v="1495"/>
    <x v="0"/>
    <n v="12.5"/>
    <x v="2"/>
    <x v="3"/>
    <x v="180"/>
  </r>
  <r>
    <s v="540469"/>
    <s v="20972"/>
    <x v="2329"/>
    <n v="3"/>
    <x v="237"/>
    <n v="1.25"/>
    <x v="202"/>
    <x v="12"/>
    <n v="3.75"/>
    <x v="0"/>
    <x v="2"/>
    <x v="189"/>
  </r>
  <r>
    <s v="559023"/>
    <s v="20972"/>
    <x v="2329"/>
    <n v="48"/>
    <x v="4322"/>
    <n v="1.25"/>
    <x v="2154"/>
    <x v="0"/>
    <n v="60"/>
    <x v="3"/>
    <x v="4"/>
    <x v="318"/>
  </r>
  <r>
    <s v="559318"/>
    <s v="20972"/>
    <x v="2329"/>
    <n v="2"/>
    <x v="2295"/>
    <n v="1.25"/>
    <x v="1413"/>
    <x v="0"/>
    <n v="2.5"/>
    <x v="0"/>
    <x v="3"/>
    <x v="249"/>
  </r>
  <r>
    <s v="559305"/>
    <s v="20972"/>
    <x v="2329"/>
    <n v="8"/>
    <x v="589"/>
    <n v="1.25"/>
    <x v="441"/>
    <x v="0"/>
    <n v="10"/>
    <x v="0"/>
    <x v="3"/>
    <x v="156"/>
  </r>
  <r>
    <s v="552039"/>
    <s v="20972"/>
    <x v="2329"/>
    <n v="12"/>
    <x v="2855"/>
    <n v="1.25"/>
    <x v="297"/>
    <x v="0"/>
    <n v="15"/>
    <x v="1"/>
    <x v="1"/>
    <x v="620"/>
  </r>
  <r>
    <s v="574170"/>
    <s v="20972"/>
    <x v="2329"/>
    <n v="4"/>
    <x v="593"/>
    <n v="1.25"/>
    <x v="445"/>
    <x v="0"/>
    <n v="5"/>
    <x v="10"/>
    <x v="2"/>
    <x v="151"/>
  </r>
  <r>
    <s v="569900"/>
    <s v="20972"/>
    <x v="2329"/>
    <n v="12"/>
    <x v="5697"/>
    <n v="1.25"/>
    <x v="687"/>
    <x v="0"/>
    <n v="15"/>
    <x v="1"/>
    <x v="2"/>
    <x v="444"/>
  </r>
  <r>
    <s v="552054"/>
    <s v="20972"/>
    <x v="2329"/>
    <n v="12"/>
    <x v="6704"/>
    <n v="1.25"/>
    <x v="2806"/>
    <x v="0"/>
    <n v="15"/>
    <x v="1"/>
    <x v="1"/>
    <x v="273"/>
  </r>
  <r>
    <s v="552273"/>
    <s v="20972"/>
    <x v="2329"/>
    <n v="12"/>
    <x v="3398"/>
    <n v="1.25"/>
    <x v="1539"/>
    <x v="0"/>
    <n v="15"/>
    <x v="2"/>
    <x v="2"/>
    <x v="121"/>
  </r>
  <r>
    <s v="552276"/>
    <s v="20972"/>
    <x v="2329"/>
    <n v="12"/>
    <x v="4331"/>
    <n v="1.25"/>
    <x v="2154"/>
    <x v="0"/>
    <n v="15"/>
    <x v="2"/>
    <x v="2"/>
    <x v="33"/>
  </r>
  <r>
    <s v="552290"/>
    <s v="20972"/>
    <x v="2329"/>
    <n v="2"/>
    <x v="382"/>
    <n v="1.25"/>
    <x v="11"/>
    <x v="0"/>
    <n v="2.5"/>
    <x v="2"/>
    <x v="2"/>
    <x v="254"/>
  </r>
  <r>
    <s v="552285"/>
    <s v="20972"/>
    <x v="2329"/>
    <n v="1"/>
    <x v="656"/>
    <n v="1.25"/>
    <x v="494"/>
    <x v="0"/>
    <n v="1.25"/>
    <x v="2"/>
    <x v="2"/>
    <x v="354"/>
  </r>
  <r>
    <s v="559128"/>
    <s v="20972"/>
    <x v="2329"/>
    <n v="2"/>
    <x v="1603"/>
    <n v="1.25"/>
    <x v="41"/>
    <x v="0"/>
    <n v="2.5"/>
    <x v="1"/>
    <x v="0"/>
    <x v="245"/>
  </r>
  <r>
    <s v="559133"/>
    <s v="20972"/>
    <x v="2329"/>
    <n v="3"/>
    <x v="333"/>
    <n v="1.25"/>
    <x v="150"/>
    <x v="0"/>
    <n v="3.75"/>
    <x v="1"/>
    <x v="0"/>
    <x v="208"/>
  </r>
  <r>
    <s v="537137"/>
    <s v="20972"/>
    <x v="2329"/>
    <n v="5"/>
    <x v="3369"/>
    <n v="1.25"/>
    <x v="1801"/>
    <x v="0"/>
    <n v="6.25"/>
    <x v="3"/>
    <x v="5"/>
    <x v="366"/>
  </r>
  <r>
    <s v="575612"/>
    <s v="20972"/>
    <x v="2329"/>
    <n v="12"/>
    <x v="4958"/>
    <n v="1.25"/>
    <x v="1320"/>
    <x v="0"/>
    <n v="15"/>
    <x v="7"/>
    <x v="0"/>
    <x v="172"/>
  </r>
  <r>
    <s v="575622"/>
    <s v="20972"/>
    <x v="2329"/>
    <n v="12"/>
    <x v="2674"/>
    <n v="1.25"/>
    <x v="1564"/>
    <x v="0"/>
    <n v="15"/>
    <x v="7"/>
    <x v="0"/>
    <x v="208"/>
  </r>
  <r>
    <s v="566420"/>
    <s v="20972"/>
    <x v="2329"/>
    <n v="2"/>
    <x v="3876"/>
    <n v="1.25"/>
    <x v="249"/>
    <x v="0"/>
    <n v="2.5"/>
    <x v="11"/>
    <x v="2"/>
    <x v="78"/>
  </r>
  <r>
    <s v="579943"/>
    <s v="20972"/>
    <x v="2329"/>
    <n v="12"/>
    <x v="2960"/>
    <n v="1.25"/>
    <x v="1117"/>
    <x v="0"/>
    <n v="15"/>
    <x v="5"/>
    <x v="5"/>
    <x v="524"/>
  </r>
  <r>
    <s v="575642"/>
    <s v="20972"/>
    <x v="2329"/>
    <n v="12"/>
    <x v="2719"/>
    <n v="1.25"/>
    <x v="1164"/>
    <x v="0"/>
    <n v="15"/>
    <x v="7"/>
    <x v="0"/>
    <x v="242"/>
  </r>
  <r>
    <s v="566326"/>
    <s v="20972"/>
    <x v="2329"/>
    <n v="12"/>
    <x v="6301"/>
    <n v="1.25"/>
    <x v="2725"/>
    <x v="0"/>
    <n v="15"/>
    <x v="11"/>
    <x v="2"/>
    <x v="127"/>
  </r>
  <r>
    <s v="538156"/>
    <s v="20972"/>
    <x v="2329"/>
    <n v="6"/>
    <x v="1785"/>
    <n v="1.25"/>
    <x v="117"/>
    <x v="0"/>
    <n v="7.5"/>
    <x v="8"/>
    <x v="1"/>
    <x v="552"/>
  </r>
  <r>
    <s v="566364"/>
    <s v="20972"/>
    <x v="2329"/>
    <n v="12"/>
    <x v="2539"/>
    <n v="1.25"/>
    <x v="1521"/>
    <x v="0"/>
    <n v="15"/>
    <x v="11"/>
    <x v="2"/>
    <x v="74"/>
  </r>
  <r>
    <s v="562783"/>
    <s v="20972"/>
    <x v="2329"/>
    <n v="12"/>
    <x v="3381"/>
    <n v="1.25"/>
    <x v="325"/>
    <x v="0"/>
    <n v="15"/>
    <x v="8"/>
    <x v="3"/>
    <x v="256"/>
  </r>
  <r>
    <s v="562774"/>
    <s v="20972"/>
    <x v="2329"/>
    <n v="12"/>
    <x v="4415"/>
    <n v="1.25"/>
    <x v="1588"/>
    <x v="0"/>
    <n v="15"/>
    <x v="8"/>
    <x v="3"/>
    <x v="115"/>
  </r>
  <r>
    <s v="562593"/>
    <s v="20972"/>
    <x v="2329"/>
    <n v="4"/>
    <x v="86"/>
    <n v="1.25"/>
    <x v="553"/>
    <x v="0"/>
    <n v="5"/>
    <x v="0"/>
    <x v="2"/>
    <x v="79"/>
  </r>
  <r>
    <s v="562607"/>
    <s v="20972"/>
    <x v="2329"/>
    <n v="12"/>
    <x v="1869"/>
    <n v="1.25"/>
    <x v="1193"/>
    <x v="0"/>
    <n v="15"/>
    <x v="2"/>
    <x v="6"/>
    <x v="153"/>
  </r>
  <r>
    <s v="543468"/>
    <s v="20972"/>
    <x v="2329"/>
    <n v="2"/>
    <x v="2396"/>
    <n v="1.25"/>
    <x v="385"/>
    <x v="0"/>
    <n v="2.5"/>
    <x v="2"/>
    <x v="0"/>
    <x v="138"/>
  </r>
  <r>
    <s v="562652"/>
    <s v="20972"/>
    <x v="2329"/>
    <n v="12"/>
    <x v="2799"/>
    <n v="1.25"/>
    <x v="1292"/>
    <x v="0"/>
    <n v="15"/>
    <x v="2"/>
    <x v="6"/>
    <x v="159"/>
  </r>
  <r>
    <s v="563074"/>
    <s v="20972"/>
    <x v="2329"/>
    <n v="90"/>
    <x v="815"/>
    <n v="1.25"/>
    <x v="549"/>
    <x v="0"/>
    <n v="112.5"/>
    <x v="9"/>
    <x v="0"/>
    <x v="410"/>
  </r>
  <r>
    <s v="563036"/>
    <s v="20972"/>
    <x v="2329"/>
    <n v="12"/>
    <x v="1724"/>
    <n v="1.25"/>
    <x v="1121"/>
    <x v="0"/>
    <n v="15"/>
    <x v="9"/>
    <x v="0"/>
    <x v="515"/>
  </r>
  <r>
    <s v="538008"/>
    <s v="20972"/>
    <x v="2329"/>
    <n v="12"/>
    <x v="2424"/>
    <n v="1.25"/>
    <x v="91"/>
    <x v="3"/>
    <n v="15"/>
    <x v="8"/>
    <x v="1"/>
    <x v="369"/>
  </r>
  <r>
    <s v="562984"/>
    <s v="20972"/>
    <x v="2329"/>
    <n v="3"/>
    <x v="1440"/>
    <n v="1.25"/>
    <x v="106"/>
    <x v="0"/>
    <n v="3.75"/>
    <x v="9"/>
    <x v="0"/>
    <x v="153"/>
  </r>
  <r>
    <s v="562965"/>
    <s v="20972"/>
    <x v="2329"/>
    <n v="12"/>
    <x v="4346"/>
    <n v="1.25"/>
    <x v="630"/>
    <x v="0"/>
    <n v="15"/>
    <x v="9"/>
    <x v="0"/>
    <x v="162"/>
  </r>
  <r>
    <s v="574444"/>
    <s v="20972"/>
    <x v="2329"/>
    <n v="11"/>
    <x v="1688"/>
    <n v="1.25"/>
    <x v="651"/>
    <x v="0"/>
    <n v="13.75"/>
    <x v="4"/>
    <x v="6"/>
    <x v="58"/>
  </r>
  <r>
    <s v="581125"/>
    <s v="20972"/>
    <x v="2329"/>
    <n v="1"/>
    <x v="705"/>
    <n v="1.25"/>
    <x v="527"/>
    <x v="0"/>
    <n v="1.25"/>
    <x v="0"/>
    <x v="0"/>
    <x v="301"/>
  </r>
  <r>
    <s v="545530"/>
    <s v="20972"/>
    <x v="2329"/>
    <n v="12"/>
    <x v="2102"/>
    <n v="1.25"/>
    <x v="1320"/>
    <x v="0"/>
    <n v="15"/>
    <x v="10"/>
    <x v="3"/>
    <x v="69"/>
  </r>
  <r>
    <s v="545445"/>
    <s v="20972"/>
    <x v="2329"/>
    <n v="12"/>
    <x v="568"/>
    <n v="1.25"/>
    <x v="430"/>
    <x v="0"/>
    <n v="15"/>
    <x v="6"/>
    <x v="3"/>
    <x v="338"/>
  </r>
  <r>
    <s v="545447"/>
    <s v="20972"/>
    <x v="2329"/>
    <n v="12"/>
    <x v="1754"/>
    <n v="1.25"/>
    <x v="513"/>
    <x v="0"/>
    <n v="15"/>
    <x v="6"/>
    <x v="3"/>
    <x v="433"/>
  </r>
  <r>
    <s v="565766"/>
    <s v="20972"/>
    <x v="2329"/>
    <n v="3"/>
    <x v="1458"/>
    <n v="1.25"/>
    <x v="106"/>
    <x v="0"/>
    <n v="3.75"/>
    <x v="1"/>
    <x v="3"/>
    <x v="431"/>
  </r>
  <r>
    <s v="545468"/>
    <s v="20972"/>
    <x v="2329"/>
    <n v="12"/>
    <x v="2565"/>
    <n v="1.25"/>
    <x v="638"/>
    <x v="0"/>
    <n v="15"/>
    <x v="10"/>
    <x v="3"/>
    <x v="610"/>
  </r>
  <r>
    <s v="545701"/>
    <s v="20972"/>
    <x v="2329"/>
    <n v="5"/>
    <x v="1033"/>
    <n v="1.25"/>
    <x v="712"/>
    <x v="0"/>
    <n v="6.25"/>
    <x v="1"/>
    <x v="2"/>
    <x v="402"/>
  </r>
  <r>
    <s v="565863"/>
    <s v="20972"/>
    <x v="2329"/>
    <n v="48"/>
    <x v="870"/>
    <n v="1.25"/>
    <x v="616"/>
    <x v="0"/>
    <n v="60"/>
    <x v="0"/>
    <x v="4"/>
    <x v="155"/>
  </r>
  <r>
    <s v="538354"/>
    <s v="20972"/>
    <x v="2329"/>
    <n v="12"/>
    <x v="1697"/>
    <n v="1.25"/>
    <x v="1102"/>
    <x v="0"/>
    <n v="15"/>
    <x v="7"/>
    <x v="0"/>
    <x v="448"/>
  </r>
  <r>
    <s v="545812"/>
    <s v="20972"/>
    <x v="2329"/>
    <n v="12"/>
    <x v="2585"/>
    <n v="1.25"/>
    <x v="1533"/>
    <x v="0"/>
    <n v="15"/>
    <x v="0"/>
    <x v="1"/>
    <x v="121"/>
  </r>
  <r>
    <s v="545661"/>
    <s v="20972"/>
    <x v="2329"/>
    <n v="24"/>
    <x v="494"/>
    <n v="1.25"/>
    <x v="43"/>
    <x v="0"/>
    <n v="30"/>
    <x v="4"/>
    <x v="1"/>
    <x v="313"/>
  </r>
  <r>
    <s v="581122"/>
    <s v="20972"/>
    <x v="2329"/>
    <n v="12"/>
    <x v="4917"/>
    <n v="1.25"/>
    <x v="2334"/>
    <x v="0"/>
    <n v="15"/>
    <x v="0"/>
    <x v="0"/>
    <x v="257"/>
  </r>
  <r>
    <s v="545685"/>
    <s v="20972"/>
    <x v="2329"/>
    <n v="1"/>
    <x v="987"/>
    <n v="1.25"/>
    <x v="691"/>
    <x v="0"/>
    <n v="1.25"/>
    <x v="1"/>
    <x v="2"/>
    <x v="80"/>
  </r>
  <r>
    <s v="538368"/>
    <s v="20972"/>
    <x v="2329"/>
    <n v="1"/>
    <x v="731"/>
    <n v="1.25"/>
    <x v="538"/>
    <x v="0"/>
    <n v="1.25"/>
    <x v="11"/>
    <x v="1"/>
    <x v="243"/>
  </r>
  <r>
    <s v="574533"/>
    <s v="20972"/>
    <x v="2329"/>
    <n v="12"/>
    <x v="362"/>
    <n v="1.25"/>
    <x v="292"/>
    <x v="0"/>
    <n v="15"/>
    <x v="4"/>
    <x v="6"/>
    <x v="248"/>
  </r>
  <r>
    <s v="565541"/>
    <s v="20972"/>
    <x v="2329"/>
    <n v="3"/>
    <x v="95"/>
    <n v="1.25"/>
    <x v="86"/>
    <x v="0"/>
    <n v="3.75"/>
    <x v="3"/>
    <x v="6"/>
    <x v="85"/>
  </r>
  <r>
    <s v="575765"/>
    <s v="20972"/>
    <x v="2329"/>
    <n v="12"/>
    <x v="6158"/>
    <n v="1.25"/>
    <x v="1514"/>
    <x v="0"/>
    <n v="15"/>
    <x v="9"/>
    <x v="2"/>
    <x v="190"/>
  </r>
  <r>
    <s v="565325"/>
    <s v="20972"/>
    <x v="2329"/>
    <n v="24"/>
    <x v="4284"/>
    <n v="1.25"/>
    <x v="2141"/>
    <x v="0"/>
    <n v="30"/>
    <x v="6"/>
    <x v="5"/>
    <x v="256"/>
  </r>
  <r>
    <s v="545304"/>
    <s v="20972"/>
    <x v="2329"/>
    <n v="12"/>
    <x v="2418"/>
    <n v="1.25"/>
    <x v="1473"/>
    <x v="0"/>
    <n v="15"/>
    <x v="5"/>
    <x v="6"/>
    <x v="139"/>
  </r>
  <r>
    <s v="545411"/>
    <s v="20972"/>
    <x v="2329"/>
    <n v="12"/>
    <x v="793"/>
    <n v="1.25"/>
    <x v="578"/>
    <x v="0"/>
    <n v="15"/>
    <x v="6"/>
    <x v="3"/>
    <x v="201"/>
  </r>
  <r>
    <s v="545400"/>
    <s v="20972"/>
    <x v="2329"/>
    <n v="12"/>
    <x v="628"/>
    <n v="1.25"/>
    <x v="473"/>
    <x v="0"/>
    <n v="15"/>
    <x v="6"/>
    <x v="3"/>
    <x v="39"/>
  </r>
  <r>
    <s v="565684"/>
    <s v="20972"/>
    <x v="2329"/>
    <n v="24"/>
    <x v="5029"/>
    <n v="1.25"/>
    <x v="1111"/>
    <x v="0"/>
    <n v="30"/>
    <x v="1"/>
    <x v="3"/>
    <x v="446"/>
  </r>
  <r>
    <s v="565585"/>
    <s v="20972"/>
    <x v="2329"/>
    <n v="12"/>
    <x v="2808"/>
    <n v="1.25"/>
    <x v="1622"/>
    <x v="0"/>
    <n v="15"/>
    <x v="3"/>
    <x v="6"/>
    <x v="256"/>
  </r>
  <r>
    <s v="565594"/>
    <s v="20972"/>
    <x v="2329"/>
    <n v="12"/>
    <x v="4743"/>
    <n v="1.25"/>
    <x v="563"/>
    <x v="0"/>
    <n v="15"/>
    <x v="3"/>
    <x v="6"/>
    <x v="442"/>
  </r>
  <r>
    <s v="575756"/>
    <s v="20972"/>
    <x v="2329"/>
    <n v="2"/>
    <x v="2267"/>
    <n v="1.25"/>
    <x v="436"/>
    <x v="0"/>
    <n v="2.5"/>
    <x v="9"/>
    <x v="2"/>
    <x v="113"/>
  </r>
  <r>
    <s v="545238"/>
    <s v="20972"/>
    <x v="2329"/>
    <n v="24"/>
    <x v="5646"/>
    <n v="1.25"/>
    <x v="2380"/>
    <x v="0"/>
    <n v="30"/>
    <x v="5"/>
    <x v="6"/>
    <x v="190"/>
  </r>
  <r>
    <s v="575693"/>
    <s v="20972"/>
    <x v="2329"/>
    <n v="12"/>
    <x v="4156"/>
    <n v="1.25"/>
    <x v="1065"/>
    <x v="0"/>
    <n v="15"/>
    <x v="7"/>
    <x v="0"/>
    <x v="282"/>
  </r>
  <r>
    <s v="566219"/>
    <s v="20972"/>
    <x v="2329"/>
    <n v="12"/>
    <x v="2707"/>
    <n v="1.25"/>
    <x v="513"/>
    <x v="0"/>
    <n v="15"/>
    <x v="8"/>
    <x v="2"/>
    <x v="279"/>
  </r>
  <r>
    <s v="546394"/>
    <s v="20972"/>
    <x v="2329"/>
    <n v="12"/>
    <x v="1792"/>
    <n v="1.25"/>
    <x v="1153"/>
    <x v="0"/>
    <n v="15"/>
    <x v="9"/>
    <x v="3"/>
    <x v="223"/>
  </r>
  <r>
    <s v="546396"/>
    <s v="20972"/>
    <x v="2329"/>
    <n v="2"/>
    <x v="2192"/>
    <n v="1.25"/>
    <x v="1356"/>
    <x v="0"/>
    <n v="2.5"/>
    <x v="9"/>
    <x v="3"/>
    <x v="451"/>
  </r>
  <r>
    <s v="546242"/>
    <s v="20972"/>
    <x v="2329"/>
    <n v="24"/>
    <x v="4558"/>
    <n v="1.25"/>
    <x v="1564"/>
    <x v="0"/>
    <n v="30"/>
    <x v="7"/>
    <x v="6"/>
    <x v="233"/>
  </r>
  <r>
    <s v="546250"/>
    <s v="20972"/>
    <x v="2329"/>
    <n v="12"/>
    <x v="5038"/>
    <n v="1.25"/>
    <x v="2381"/>
    <x v="0"/>
    <n v="15"/>
    <x v="7"/>
    <x v="6"/>
    <x v="60"/>
  </r>
  <r>
    <s v="546317"/>
    <s v="20972"/>
    <x v="2329"/>
    <n v="12"/>
    <x v="4745"/>
    <n v="1.25"/>
    <x v="25"/>
    <x v="0"/>
    <n v="15"/>
    <x v="9"/>
    <x v="3"/>
    <x v="608"/>
  </r>
  <r>
    <s v="566271"/>
    <s v="20972"/>
    <x v="2329"/>
    <n v="12"/>
    <x v="597"/>
    <n v="1.25"/>
    <x v="448"/>
    <x v="0"/>
    <n v="15"/>
    <x v="9"/>
    <x v="5"/>
    <x v="352"/>
  </r>
  <r>
    <s v="575687"/>
    <s v="20972"/>
    <x v="2329"/>
    <n v="60"/>
    <x v="1700"/>
    <n v="1.25"/>
    <x v="1103"/>
    <x v="0"/>
    <n v="75"/>
    <x v="7"/>
    <x v="0"/>
    <x v="415"/>
  </r>
  <r>
    <s v="566249"/>
    <s v="20972"/>
    <x v="2329"/>
    <n v="6"/>
    <x v="2948"/>
    <n v="1.25"/>
    <x v="868"/>
    <x v="0"/>
    <n v="7.5"/>
    <x v="9"/>
    <x v="5"/>
    <x v="108"/>
  </r>
  <r>
    <s v="566010"/>
    <s v="20972"/>
    <x v="2329"/>
    <n v="4"/>
    <x v="2003"/>
    <n v="1.25"/>
    <x v="1266"/>
    <x v="0"/>
    <n v="5"/>
    <x v="2"/>
    <x v="0"/>
    <x v="298"/>
  </r>
  <r>
    <s v="545996"/>
    <s v="20972"/>
    <x v="2329"/>
    <n v="2"/>
    <x v="912"/>
    <n v="1.25"/>
    <x v="644"/>
    <x v="0"/>
    <n v="2.5"/>
    <x v="2"/>
    <x v="5"/>
    <x v="191"/>
  </r>
  <r>
    <s v="566023"/>
    <s v="20972"/>
    <x v="2329"/>
    <n v="24"/>
    <x v="950"/>
    <n v="1.25"/>
    <x v="28"/>
    <x v="0"/>
    <n v="30"/>
    <x v="2"/>
    <x v="0"/>
    <x v="303"/>
  </r>
  <r>
    <s v="545978"/>
    <s v="20972"/>
    <x v="2329"/>
    <n v="6"/>
    <x v="506"/>
    <n v="1.25"/>
    <x v="93"/>
    <x v="0"/>
    <n v="7.5"/>
    <x v="2"/>
    <x v="5"/>
    <x v="12"/>
  </r>
  <r>
    <s v="545838"/>
    <s v="20972"/>
    <x v="2329"/>
    <n v="1"/>
    <x v="573"/>
    <n v="1.25"/>
    <x v="402"/>
    <x v="0"/>
    <n v="1.25"/>
    <x v="0"/>
    <x v="1"/>
    <x v="342"/>
  </r>
  <r>
    <s v="565926"/>
    <s v="20972"/>
    <x v="2329"/>
    <n v="12"/>
    <x v="4771"/>
    <n v="1.25"/>
    <x v="2293"/>
    <x v="0"/>
    <n v="15"/>
    <x v="2"/>
    <x v="0"/>
    <x v="661"/>
  </r>
  <r>
    <s v="546119"/>
    <s v="20972"/>
    <x v="2329"/>
    <n v="12"/>
    <x v="828"/>
    <n v="1.25"/>
    <x v="594"/>
    <x v="0"/>
    <n v="15"/>
    <x v="8"/>
    <x v="4"/>
    <x v="86"/>
  </r>
  <r>
    <s v="562163"/>
    <s v="20972"/>
    <x v="2329"/>
    <n v="12"/>
    <x v="2543"/>
    <n v="1.25"/>
    <x v="1246"/>
    <x v="0"/>
    <n v="15"/>
    <x v="10"/>
    <x v="0"/>
    <x v="23"/>
  </r>
  <r>
    <s v="543250"/>
    <s v="20972"/>
    <x v="2329"/>
    <n v="12"/>
    <x v="951"/>
    <n v="1.25"/>
    <x v="669"/>
    <x v="0"/>
    <n v="15"/>
    <x v="4"/>
    <x v="4"/>
    <x v="204"/>
  </r>
  <r>
    <s v="543113"/>
    <s v="20972"/>
    <x v="2329"/>
    <n v="12"/>
    <x v="4543"/>
    <n v="1.25"/>
    <x v="1656"/>
    <x v="0"/>
    <n v="15"/>
    <x v="10"/>
    <x v="5"/>
    <x v="353"/>
  </r>
  <r>
    <s v="562523"/>
    <s v="20972"/>
    <x v="2329"/>
    <n v="12"/>
    <x v="7401"/>
    <n v="1.25"/>
    <x v="2186"/>
    <x v="0"/>
    <n v="15"/>
    <x v="3"/>
    <x v="1"/>
    <x v="11"/>
  </r>
  <r>
    <s v="562528"/>
    <s v="20972"/>
    <x v="2329"/>
    <n v="12"/>
    <x v="4125"/>
    <n v="1.25"/>
    <x v="2070"/>
    <x v="25"/>
    <n v="15"/>
    <x v="3"/>
    <x v="1"/>
    <x v="112"/>
  </r>
  <r>
    <s v="537674"/>
    <s v="20972"/>
    <x v="2329"/>
    <n v="12"/>
    <x v="4344"/>
    <n v="1.25"/>
    <x v="1246"/>
    <x v="0"/>
    <n v="15"/>
    <x v="2"/>
    <x v="3"/>
    <x v="425"/>
  </r>
  <r>
    <s v="537672"/>
    <s v="20972"/>
    <x v="2329"/>
    <n v="12"/>
    <x v="1855"/>
    <n v="1.25"/>
    <x v="1140"/>
    <x v="0"/>
    <n v="15"/>
    <x v="2"/>
    <x v="3"/>
    <x v="565"/>
  </r>
  <r>
    <s v="562456"/>
    <s v="20972"/>
    <x v="2329"/>
    <n v="12"/>
    <x v="4083"/>
    <n v="1.25"/>
    <x v="1130"/>
    <x v="0"/>
    <n v="15"/>
    <x v="3"/>
    <x v="1"/>
    <x v="399"/>
  </r>
  <r>
    <s v="562449"/>
    <s v="20972"/>
    <x v="2329"/>
    <n v="3"/>
    <x v="1720"/>
    <n v="1.25"/>
    <x v="385"/>
    <x v="0"/>
    <n v="3.75"/>
    <x v="4"/>
    <x v="2"/>
    <x v="137"/>
  </r>
  <r>
    <s v="543190"/>
    <s v="20972"/>
    <x v="2329"/>
    <n v="60"/>
    <x v="955"/>
    <n v="1.25"/>
    <x v="673"/>
    <x v="0"/>
    <n v="75"/>
    <x v="4"/>
    <x v="4"/>
    <x v="145"/>
  </r>
  <r>
    <s v="562092"/>
    <s v="20972"/>
    <x v="2329"/>
    <n v="12"/>
    <x v="6951"/>
    <n v="1.25"/>
    <x v="1081"/>
    <x v="0"/>
    <n v="15"/>
    <x v="6"/>
    <x v="0"/>
    <x v="13"/>
  </r>
  <r>
    <s v="562085"/>
    <s v="20972"/>
    <x v="2329"/>
    <n v="12"/>
    <x v="108"/>
    <n v="1.25"/>
    <x v="94"/>
    <x v="0"/>
    <n v="15"/>
    <x v="6"/>
    <x v="0"/>
    <x v="47"/>
  </r>
  <r>
    <s v="543389"/>
    <s v="20972"/>
    <x v="2329"/>
    <n v="1"/>
    <x v="4261"/>
    <n v="1.25"/>
    <x v="106"/>
    <x v="0"/>
    <n v="1.25"/>
    <x v="2"/>
    <x v="0"/>
    <x v="22"/>
  </r>
  <r>
    <s v="562143"/>
    <s v="20972"/>
    <x v="2329"/>
    <n v="36"/>
    <x v="3015"/>
    <n v="1.25"/>
    <x v="557"/>
    <x v="0"/>
    <n v="45"/>
    <x v="10"/>
    <x v="0"/>
    <x v="246"/>
  </r>
  <r>
    <s v="537758"/>
    <s v="20972"/>
    <x v="2329"/>
    <n v="12"/>
    <x v="1769"/>
    <n v="1.25"/>
    <x v="1141"/>
    <x v="0"/>
    <n v="15"/>
    <x v="2"/>
    <x v="3"/>
    <x v="58"/>
  </r>
  <r>
    <s v="562021"/>
    <s v="20972"/>
    <x v="2329"/>
    <n v="12"/>
    <x v="6922"/>
    <n v="1.25"/>
    <x v="1622"/>
    <x v="0"/>
    <n v="15"/>
    <x v="5"/>
    <x v="4"/>
    <x v="424"/>
  </r>
  <r>
    <s v="543005"/>
    <s v="20972"/>
    <x v="2329"/>
    <n v="12"/>
    <x v="6966"/>
    <n v="1.25"/>
    <x v="2861"/>
    <x v="0"/>
    <n v="15"/>
    <x v="6"/>
    <x v="5"/>
    <x v="380"/>
  </r>
  <r>
    <s v="575491"/>
    <s v="20972"/>
    <x v="2329"/>
    <n v="2"/>
    <x v="954"/>
    <n v="1.25"/>
    <x v="672"/>
    <x v="0"/>
    <n v="2.5"/>
    <x v="8"/>
    <x v="1"/>
    <x v="437"/>
  </r>
  <r>
    <s v="562560"/>
    <s v="20972"/>
    <x v="2329"/>
    <n v="2"/>
    <x v="1254"/>
    <n v="1.25"/>
    <x v="234"/>
    <x v="9"/>
    <n v="2.5"/>
    <x v="3"/>
    <x v="1"/>
    <x v="247"/>
  </r>
  <r>
    <s v="580129"/>
    <s v="20972"/>
    <x v="2329"/>
    <n v="12"/>
    <x v="683"/>
    <n v="1.25"/>
    <x v="513"/>
    <x v="0"/>
    <n v="15"/>
    <x v="5"/>
    <x v="5"/>
    <x v="375"/>
  </r>
  <r>
    <s v="549014"/>
    <s v="20972"/>
    <x v="2329"/>
    <n v="1"/>
    <x v="3273"/>
    <n v="1.25"/>
    <x v="106"/>
    <x v="0"/>
    <n v="1.25"/>
    <x v="3"/>
    <x v="5"/>
    <x v="155"/>
  </r>
  <r>
    <s v="575607"/>
    <s v="20972"/>
    <x v="2329"/>
    <n v="4"/>
    <x v="752"/>
    <n v="2.46"/>
    <x v="353"/>
    <x v="0"/>
    <n v="9.84"/>
    <x v="7"/>
    <x v="0"/>
    <x v="141"/>
  </r>
  <r>
    <s v="570488"/>
    <s v="20972"/>
    <x v="2329"/>
    <n v="3"/>
    <x v="1641"/>
    <n v="2.46"/>
    <x v="353"/>
    <x v="0"/>
    <n v="7.38"/>
    <x v="7"/>
    <x v="6"/>
    <x v="247"/>
  </r>
  <r>
    <s v="580727"/>
    <s v="20972"/>
    <x v="2329"/>
    <n v="1"/>
    <x v="449"/>
    <n v="2.46"/>
    <x v="353"/>
    <x v="0"/>
    <n v="2.46"/>
    <x v="3"/>
    <x v="3"/>
    <x v="293"/>
  </r>
  <r>
    <s v="569246"/>
    <s v="20972"/>
    <x v="2329"/>
    <n v="4"/>
    <x v="450"/>
    <n v="2.46"/>
    <x v="353"/>
    <x v="0"/>
    <n v="9.84"/>
    <x v="10"/>
    <x v="3"/>
    <x v="44"/>
  </r>
  <r>
    <s v="545682"/>
    <s v="90084"/>
    <x v="2330"/>
    <n v="1"/>
    <x v="2916"/>
    <n v="0.85"/>
    <x v="1669"/>
    <x v="0"/>
    <n v="0.85"/>
    <x v="1"/>
    <x v="2"/>
    <x v="368"/>
  </r>
  <r>
    <s v="581425"/>
    <s v="90089"/>
    <x v="2331"/>
    <n v="1"/>
    <x v="2669"/>
    <n v="0.19"/>
    <x v="177"/>
    <x v="0"/>
    <n v="0.19"/>
    <x v="2"/>
    <x v="2"/>
    <x v="427"/>
  </r>
  <r>
    <s v="580865"/>
    <s v="90089"/>
    <x v="2331"/>
    <n v="12"/>
    <x v="629"/>
    <n v="0.19"/>
    <x v="474"/>
    <x v="0"/>
    <n v="2.2800000000000002"/>
    <x v="1"/>
    <x v="1"/>
    <x v="71"/>
  </r>
  <r>
    <s v="580865"/>
    <s v="90089"/>
    <x v="2331"/>
    <n v="12"/>
    <x v="629"/>
    <n v="0.19"/>
    <x v="474"/>
    <x v="0"/>
    <n v="2.2800000000000002"/>
    <x v="1"/>
    <x v="1"/>
    <x v="71"/>
  </r>
  <r>
    <s v="543535"/>
    <s v="90122A"/>
    <x v="2332"/>
    <n v="1"/>
    <x v="3489"/>
    <n v="4.95"/>
    <x v="1836"/>
    <x v="0"/>
    <n v="4.95"/>
    <x v="8"/>
    <x v="2"/>
    <x v="323"/>
  </r>
  <r>
    <s v="540516"/>
    <s v="90122A"/>
    <x v="2332"/>
    <n v="6"/>
    <x v="1879"/>
    <n v="4.95"/>
    <x v="1199"/>
    <x v="0"/>
    <n v="29.700000000000003"/>
    <x v="8"/>
    <x v="3"/>
    <x v="57"/>
  </r>
  <r>
    <s v="552847"/>
    <s v="90122A"/>
    <x v="2332"/>
    <n v="1"/>
    <x v="3490"/>
    <n v="4.95"/>
    <x v="916"/>
    <x v="0"/>
    <n v="4.95"/>
    <x v="9"/>
    <x v="4"/>
    <x v="161"/>
  </r>
  <r>
    <s v="C570828"/>
    <s v="90118"/>
    <x v="2333"/>
    <n v="-6"/>
    <x v="1145"/>
    <n v="2.5499999999999998"/>
    <x v="140"/>
    <x v="9"/>
    <n v="-15.299999999999999"/>
    <x v="11"/>
    <x v="4"/>
    <x v="17"/>
  </r>
  <r>
    <s v="538453"/>
    <s v="21846"/>
    <x v="2334"/>
    <n v="25"/>
    <x v="2169"/>
    <n v="4.25"/>
    <x v="4"/>
    <x v="0"/>
    <n v="106.25"/>
    <x v="11"/>
    <x v="1"/>
    <x v="121"/>
  </r>
  <r>
    <s v="580518"/>
    <s v="21846"/>
    <x v="2334"/>
    <n v="1"/>
    <x v="4931"/>
    <n v="4.95"/>
    <x v="1716"/>
    <x v="0"/>
    <n v="4.95"/>
    <x v="4"/>
    <x v="0"/>
    <x v="138"/>
  </r>
  <r>
    <s v="581469"/>
    <s v="21846"/>
    <x v="2334"/>
    <n v="1"/>
    <x v="1021"/>
    <n v="4.95"/>
    <x v="402"/>
    <x v="0"/>
    <n v="4.95"/>
    <x v="2"/>
    <x v="2"/>
    <x v="452"/>
  </r>
  <r>
    <s v="556202"/>
    <s v="21846"/>
    <x v="2334"/>
    <n v="1"/>
    <x v="4829"/>
    <n v="4.95"/>
    <x v="402"/>
    <x v="0"/>
    <n v="4.95"/>
    <x v="8"/>
    <x v="0"/>
    <x v="308"/>
  </r>
  <r>
    <s v="565488"/>
    <s v="21846"/>
    <x v="2334"/>
    <n v="3"/>
    <x v="1273"/>
    <n v="4.95"/>
    <x v="858"/>
    <x v="0"/>
    <n v="14.850000000000001"/>
    <x v="3"/>
    <x v="6"/>
    <x v="65"/>
  </r>
  <r>
    <s v="542862"/>
    <s v="21846"/>
    <x v="2334"/>
    <n v="2"/>
    <x v="2578"/>
    <n v="4.95"/>
    <x v="402"/>
    <x v="0"/>
    <n v="9.9"/>
    <x v="5"/>
    <x v="1"/>
    <x v="180"/>
  </r>
  <r>
    <s v="537852"/>
    <s v="21846"/>
    <x v="2334"/>
    <n v="4"/>
    <x v="1379"/>
    <n v="4.95"/>
    <x v="168"/>
    <x v="0"/>
    <n v="19.8"/>
    <x v="2"/>
    <x v="3"/>
    <x v="14"/>
  </r>
  <r>
    <s v="580029"/>
    <s v="23341"/>
    <x v="2335"/>
    <n v="12"/>
    <x v="3189"/>
    <n v="7.65"/>
    <x v="1762"/>
    <x v="0"/>
    <n v="91.800000000000011"/>
    <x v="5"/>
    <x v="5"/>
    <x v="99"/>
  </r>
  <r>
    <s v="569650"/>
    <s v="23341"/>
    <x v="2335"/>
    <n v="12"/>
    <x v="2062"/>
    <n v="7.65"/>
    <x v="1159"/>
    <x v="24"/>
    <n v="91.800000000000011"/>
    <x v="3"/>
    <x v="0"/>
    <x v="59"/>
  </r>
  <r>
    <s v="574740"/>
    <s v="23341"/>
    <x v="2335"/>
    <n v="6"/>
    <x v="1221"/>
    <n v="8.5"/>
    <x v="832"/>
    <x v="10"/>
    <n v="51"/>
    <x v="1"/>
    <x v="4"/>
    <x v="421"/>
  </r>
  <r>
    <s v="575075"/>
    <s v="23341"/>
    <x v="2335"/>
    <n v="1"/>
    <x v="3269"/>
    <n v="8.5"/>
    <x v="93"/>
    <x v="0"/>
    <n v="8.5"/>
    <x v="2"/>
    <x v="3"/>
    <x v="318"/>
  </r>
  <r>
    <s v="580887"/>
    <s v="23341"/>
    <x v="2335"/>
    <n v="1"/>
    <x v="4892"/>
    <n v="8.5"/>
    <x v="706"/>
    <x v="0"/>
    <n v="8.5"/>
    <x v="1"/>
    <x v="1"/>
    <x v="121"/>
  </r>
  <r>
    <s v="580915"/>
    <s v="23341"/>
    <x v="2335"/>
    <n v="4"/>
    <x v="4929"/>
    <n v="8.5"/>
    <x v="1766"/>
    <x v="0"/>
    <n v="34"/>
    <x v="1"/>
    <x v="1"/>
    <x v="69"/>
  </r>
  <r>
    <s v="562558"/>
    <s v="23341"/>
    <x v="2335"/>
    <n v="1"/>
    <x v="197"/>
    <n v="8.5"/>
    <x v="169"/>
    <x v="0"/>
    <n v="8.5"/>
    <x v="3"/>
    <x v="1"/>
    <x v="163"/>
  </r>
  <r>
    <s v="565324"/>
    <s v="23341"/>
    <x v="2335"/>
    <n v="1"/>
    <x v="1992"/>
    <n v="8.5"/>
    <x v="1262"/>
    <x v="0"/>
    <n v="8.5"/>
    <x v="6"/>
    <x v="5"/>
    <x v="187"/>
  </r>
  <r>
    <s v="562200"/>
    <s v="23341"/>
    <x v="2335"/>
    <n v="2"/>
    <x v="3166"/>
    <n v="8.5"/>
    <x v="654"/>
    <x v="0"/>
    <n v="17"/>
    <x v="10"/>
    <x v="0"/>
    <x v="201"/>
  </r>
  <r>
    <s v="565670"/>
    <s v="23341"/>
    <x v="2335"/>
    <n v="4"/>
    <x v="3238"/>
    <n v="8.5"/>
    <x v="1602"/>
    <x v="0"/>
    <n v="34"/>
    <x v="1"/>
    <x v="3"/>
    <x v="20"/>
  </r>
  <r>
    <s v="565328"/>
    <s v="23341"/>
    <x v="2335"/>
    <n v="4"/>
    <x v="3333"/>
    <n v="8.5"/>
    <x v="1788"/>
    <x v="0"/>
    <n v="34"/>
    <x v="6"/>
    <x v="5"/>
    <x v="78"/>
  </r>
  <r>
    <s v="565613"/>
    <s v="23341"/>
    <x v="2335"/>
    <n v="1"/>
    <x v="4998"/>
    <n v="8.5"/>
    <x v="2368"/>
    <x v="0"/>
    <n v="8.5"/>
    <x v="3"/>
    <x v="6"/>
    <x v="258"/>
  </r>
  <r>
    <s v="569383"/>
    <s v="23341"/>
    <x v="2335"/>
    <n v="4"/>
    <x v="2672"/>
    <n v="8.5"/>
    <x v="1567"/>
    <x v="0"/>
    <n v="34"/>
    <x v="10"/>
    <x v="3"/>
    <x v="87"/>
  </r>
  <r>
    <s v="559129"/>
    <s v="23341"/>
    <x v="2335"/>
    <n v="4"/>
    <x v="3244"/>
    <n v="8.5"/>
    <x v="1766"/>
    <x v="0"/>
    <n v="34"/>
    <x v="1"/>
    <x v="0"/>
    <x v="240"/>
  </r>
  <r>
    <s v="559142"/>
    <s v="23341"/>
    <x v="2335"/>
    <n v="6"/>
    <x v="3215"/>
    <n v="8.5"/>
    <x v="654"/>
    <x v="0"/>
    <n v="51"/>
    <x v="1"/>
    <x v="0"/>
    <x v="360"/>
  </r>
  <r>
    <s v="573934"/>
    <s v="23341"/>
    <x v="2335"/>
    <n v="4"/>
    <x v="926"/>
    <n v="8.5"/>
    <x v="654"/>
    <x v="0"/>
    <n v="34"/>
    <x v="6"/>
    <x v="2"/>
    <x v="107"/>
  </r>
  <r>
    <s v="570388"/>
    <s v="23341"/>
    <x v="2335"/>
    <n v="2"/>
    <x v="1288"/>
    <n v="8.5"/>
    <x v="140"/>
    <x v="9"/>
    <n v="17"/>
    <x v="7"/>
    <x v="6"/>
    <x v="141"/>
  </r>
  <r>
    <s v="569261"/>
    <s v="23341"/>
    <x v="2335"/>
    <n v="1"/>
    <x v="1068"/>
    <n v="8.5"/>
    <x v="739"/>
    <x v="0"/>
    <n v="8.5"/>
    <x v="10"/>
    <x v="3"/>
    <x v="262"/>
  </r>
  <r>
    <s v="558861"/>
    <s v="23341"/>
    <x v="2335"/>
    <n v="2"/>
    <x v="1791"/>
    <n v="8.5"/>
    <x v="1076"/>
    <x v="0"/>
    <n v="17"/>
    <x v="4"/>
    <x v="3"/>
    <x v="12"/>
  </r>
  <r>
    <s v="559004"/>
    <s v="23341"/>
    <x v="2335"/>
    <n v="4"/>
    <x v="2758"/>
    <n v="8.5"/>
    <x v="894"/>
    <x v="8"/>
    <n v="34"/>
    <x v="3"/>
    <x v="4"/>
    <x v="401"/>
  </r>
  <r>
    <s v="574824"/>
    <s v="23341"/>
    <x v="2335"/>
    <n v="2"/>
    <x v="4946"/>
    <n v="8.5"/>
    <x v="1398"/>
    <x v="0"/>
    <n v="17"/>
    <x v="0"/>
    <x v="6"/>
    <x v="507"/>
  </r>
  <r>
    <s v="559804"/>
    <s v="23341"/>
    <x v="2335"/>
    <n v="2"/>
    <x v="4597"/>
    <n v="8.5"/>
    <x v="866"/>
    <x v="0"/>
    <n v="17"/>
    <x v="11"/>
    <x v="5"/>
    <x v="357"/>
  </r>
  <r>
    <s v="563137"/>
    <s v="23341"/>
    <x v="2335"/>
    <n v="1"/>
    <x v="5001"/>
    <n v="8.5"/>
    <x v="175"/>
    <x v="0"/>
    <n v="8.5"/>
    <x v="11"/>
    <x v="3"/>
    <x v="280"/>
  </r>
  <r>
    <s v="566291"/>
    <s v="23341"/>
    <x v="2335"/>
    <n v="1"/>
    <x v="1625"/>
    <n v="8.5"/>
    <x v="1061"/>
    <x v="0"/>
    <n v="8.5"/>
    <x v="9"/>
    <x v="5"/>
    <x v="427"/>
  </r>
  <r>
    <s v="569546"/>
    <s v="23341"/>
    <x v="2335"/>
    <n v="1"/>
    <x v="3835"/>
    <n v="8.5"/>
    <x v="1972"/>
    <x v="0"/>
    <n v="8.5"/>
    <x v="4"/>
    <x v="1"/>
    <x v="385"/>
  </r>
  <r>
    <s v="559366"/>
    <s v="23341"/>
    <x v="2335"/>
    <n v="2"/>
    <x v="6337"/>
    <n v="8.5"/>
    <x v="201"/>
    <x v="0"/>
    <n v="17"/>
    <x v="2"/>
    <x v="1"/>
    <x v="296"/>
  </r>
  <r>
    <s v="566442"/>
    <s v="23341"/>
    <x v="2335"/>
    <n v="2"/>
    <x v="2616"/>
    <n v="8.5"/>
    <x v="631"/>
    <x v="0"/>
    <n v="17"/>
    <x v="11"/>
    <x v="2"/>
    <x v="412"/>
  </r>
  <r>
    <s v="580156"/>
    <s v="23341"/>
    <x v="2335"/>
    <n v="4"/>
    <x v="1502"/>
    <n v="8.5"/>
    <x v="998"/>
    <x v="0"/>
    <n v="34"/>
    <x v="6"/>
    <x v="4"/>
    <x v="102"/>
  </r>
  <r>
    <s v="581225"/>
    <s v="23341"/>
    <x v="2335"/>
    <n v="2"/>
    <x v="2717"/>
    <n v="8.5"/>
    <x v="844"/>
    <x v="0"/>
    <n v="17"/>
    <x v="2"/>
    <x v="2"/>
    <x v="597"/>
  </r>
  <r>
    <s v="569261"/>
    <s v="23341"/>
    <x v="2335"/>
    <n v="1"/>
    <x v="1068"/>
    <n v="8.5"/>
    <x v="739"/>
    <x v="0"/>
    <n v="8.5"/>
    <x v="10"/>
    <x v="3"/>
    <x v="262"/>
  </r>
  <r>
    <s v="575410"/>
    <s v="23341"/>
    <x v="2335"/>
    <n v="2"/>
    <x v="3198"/>
    <n v="8.5"/>
    <x v="1766"/>
    <x v="0"/>
    <n v="17"/>
    <x v="8"/>
    <x v="1"/>
    <x v="408"/>
  </r>
  <r>
    <s v="558751"/>
    <s v="23341"/>
    <x v="2335"/>
    <n v="1"/>
    <x v="1585"/>
    <n v="8.5"/>
    <x v="1038"/>
    <x v="0"/>
    <n v="8.5"/>
    <x v="10"/>
    <x v="6"/>
    <x v="373"/>
  </r>
  <r>
    <s v="581433"/>
    <s v="23341"/>
    <x v="2335"/>
    <n v="2"/>
    <x v="519"/>
    <n v="8.5"/>
    <x v="140"/>
    <x v="9"/>
    <n v="17"/>
    <x v="2"/>
    <x v="2"/>
    <x v="321"/>
  </r>
  <r>
    <s v="569221"/>
    <s v="23341"/>
    <x v="2335"/>
    <n v="2"/>
    <x v="1304"/>
    <n v="8.5"/>
    <x v="879"/>
    <x v="0"/>
    <n v="17"/>
    <x v="6"/>
    <x v="3"/>
    <x v="352"/>
  </r>
  <r>
    <s v="569686"/>
    <s v="23341"/>
    <x v="2335"/>
    <n v="2"/>
    <x v="127"/>
    <n v="8.5"/>
    <x v="108"/>
    <x v="3"/>
    <n v="17"/>
    <x v="3"/>
    <x v="0"/>
    <x v="40"/>
  </r>
  <r>
    <s v="575705"/>
    <s v="23341"/>
    <x v="2335"/>
    <n v="2"/>
    <x v="2711"/>
    <n v="8.5"/>
    <x v="1567"/>
    <x v="0"/>
    <n v="17"/>
    <x v="7"/>
    <x v="0"/>
    <x v="288"/>
  </r>
  <r>
    <s v="562772"/>
    <s v="23341"/>
    <x v="2335"/>
    <n v="2"/>
    <x v="3091"/>
    <n v="8.5"/>
    <x v="1398"/>
    <x v="0"/>
    <n v="17"/>
    <x v="8"/>
    <x v="3"/>
    <x v="50"/>
  </r>
  <r>
    <s v="562980"/>
    <s v="23341"/>
    <x v="2335"/>
    <n v="2"/>
    <x v="1113"/>
    <n v="8.5"/>
    <x v="766"/>
    <x v="0"/>
    <n v="17"/>
    <x v="9"/>
    <x v="0"/>
    <x v="70"/>
  </r>
  <r>
    <s v="580101"/>
    <s v="23341"/>
    <x v="2335"/>
    <n v="2"/>
    <x v="1345"/>
    <n v="8.5"/>
    <x v="1605"/>
    <x v="0"/>
    <n v="17"/>
    <x v="5"/>
    <x v="5"/>
    <x v="274"/>
  </r>
  <r>
    <s v="570448"/>
    <s v="23341"/>
    <x v="2335"/>
    <n v="2"/>
    <x v="1374"/>
    <n v="8.5"/>
    <x v="923"/>
    <x v="0"/>
    <n v="17"/>
    <x v="7"/>
    <x v="6"/>
    <x v="515"/>
  </r>
  <r>
    <s v="569556"/>
    <s v="23341"/>
    <x v="2335"/>
    <n v="2"/>
    <x v="1709"/>
    <n v="8.5"/>
    <x v="1110"/>
    <x v="14"/>
    <n v="17"/>
    <x v="3"/>
    <x v="0"/>
    <x v="269"/>
  </r>
  <r>
    <s v="552183"/>
    <s v="84859C"/>
    <x v="2336"/>
    <n v="1"/>
    <x v="3458"/>
    <n v="1.95"/>
    <x v="1825"/>
    <x v="0"/>
    <n v="1.95"/>
    <x v="1"/>
    <x v="1"/>
    <x v="511"/>
  </r>
  <r>
    <s v="575852"/>
    <s v="84859C"/>
    <x v="2336"/>
    <n v="5"/>
    <x v="2193"/>
    <n v="1.95"/>
    <x v="41"/>
    <x v="0"/>
    <n v="9.75"/>
    <x v="9"/>
    <x v="2"/>
    <x v="369"/>
  </r>
  <r>
    <s v="559547"/>
    <s v="84859C"/>
    <x v="2336"/>
    <n v="3"/>
    <x v="1229"/>
    <n v="1.95"/>
    <x v="479"/>
    <x v="0"/>
    <n v="5.85"/>
    <x v="7"/>
    <x v="2"/>
    <x v="274"/>
  </r>
  <r>
    <s v="580633"/>
    <s v="84859C"/>
    <x v="2336"/>
    <n v="1"/>
    <x v="430"/>
    <n v="1.95"/>
    <x v="341"/>
    <x v="0"/>
    <n v="1.95"/>
    <x v="3"/>
    <x v="3"/>
    <x v="105"/>
  </r>
  <r>
    <s v="580513"/>
    <s v="22701"/>
    <x v="2337"/>
    <n v="6"/>
    <x v="20"/>
    <n v="0.79"/>
    <x v="18"/>
    <x v="0"/>
    <n v="4.74"/>
    <x v="4"/>
    <x v="0"/>
    <x v="19"/>
  </r>
  <r>
    <s v="580876"/>
    <s v="22701"/>
    <x v="2337"/>
    <n v="1"/>
    <x v="1"/>
    <n v="0.79"/>
    <x v="1"/>
    <x v="0"/>
    <n v="0.79"/>
    <x v="1"/>
    <x v="1"/>
    <x v="1"/>
  </r>
  <r>
    <s v="581335"/>
    <s v="22701"/>
    <x v="2337"/>
    <n v="12"/>
    <x v="680"/>
    <n v="0.79"/>
    <x v="827"/>
    <x v="0"/>
    <n v="9.48"/>
    <x v="2"/>
    <x v="2"/>
    <x v="50"/>
  </r>
  <r>
    <s v="580695"/>
    <s v="22701"/>
    <x v="2337"/>
    <n v="1"/>
    <x v="1020"/>
    <n v="0.79"/>
    <x v="581"/>
    <x v="0"/>
    <n v="0.79"/>
    <x v="3"/>
    <x v="3"/>
    <x v="415"/>
  </r>
  <r>
    <s v="581165"/>
    <s v="22701"/>
    <x v="2337"/>
    <n v="12"/>
    <x v="1154"/>
    <n v="0.79"/>
    <x v="580"/>
    <x v="0"/>
    <n v="9.48"/>
    <x v="0"/>
    <x v="0"/>
    <x v="43"/>
  </r>
  <r>
    <s v="580527"/>
    <s v="22701"/>
    <x v="2337"/>
    <n v="1"/>
    <x v="2751"/>
    <n v="0.79"/>
    <x v="1598"/>
    <x v="0"/>
    <n v="0.79"/>
    <x v="4"/>
    <x v="0"/>
    <x v="258"/>
  </r>
  <r>
    <s v="580640"/>
    <s v="22701"/>
    <x v="2337"/>
    <n v="1"/>
    <x v="1189"/>
    <n v="0.79"/>
    <x v="597"/>
    <x v="0"/>
    <n v="0.79"/>
    <x v="3"/>
    <x v="3"/>
    <x v="139"/>
  </r>
  <r>
    <s v="580603"/>
    <s v="22701"/>
    <x v="2337"/>
    <n v="12"/>
    <x v="2345"/>
    <n v="0.79"/>
    <x v="1441"/>
    <x v="0"/>
    <n v="9.48"/>
    <x v="3"/>
    <x v="3"/>
    <x v="381"/>
  </r>
  <r>
    <s v="580650"/>
    <s v="22701"/>
    <x v="2337"/>
    <n v="12"/>
    <x v="4351"/>
    <n v="0.79"/>
    <x v="852"/>
    <x v="0"/>
    <n v="9.48"/>
    <x v="3"/>
    <x v="3"/>
    <x v="75"/>
  </r>
  <r>
    <s v="551747"/>
    <s v="22701"/>
    <x v="2337"/>
    <n v="48"/>
    <x v="156"/>
    <n v="0.85"/>
    <x v="134"/>
    <x v="0"/>
    <n v="40.799999999999997"/>
    <x v="4"/>
    <x v="0"/>
    <x v="132"/>
  </r>
  <r>
    <s v="542864"/>
    <s v="22701"/>
    <x v="2337"/>
    <n v="24"/>
    <x v="4802"/>
    <n v="0.85"/>
    <x v="2302"/>
    <x v="0"/>
    <n v="20.399999999999999"/>
    <x v="5"/>
    <x v="1"/>
    <x v="39"/>
  </r>
  <r>
    <s v="580727"/>
    <s v="22701"/>
    <x v="2337"/>
    <n v="1"/>
    <x v="449"/>
    <n v="2.46"/>
    <x v="353"/>
    <x v="0"/>
    <n v="2.46"/>
    <x v="3"/>
    <x v="3"/>
    <x v="293"/>
  </r>
  <r>
    <s v="536993"/>
    <s v="22701"/>
    <x v="2337"/>
    <n v="1"/>
    <x v="371"/>
    <n v="2.95"/>
    <x v="299"/>
    <x v="0"/>
    <n v="2.95"/>
    <x v="10"/>
    <x v="2"/>
    <x v="258"/>
  </r>
  <r>
    <s v="569224"/>
    <s v="22701"/>
    <x v="2337"/>
    <n v="1"/>
    <x v="797"/>
    <n v="2.95"/>
    <x v="580"/>
    <x v="0"/>
    <n v="2.95"/>
    <x v="6"/>
    <x v="3"/>
    <x v="213"/>
  </r>
  <r>
    <s v="574734"/>
    <s v="22701"/>
    <x v="2337"/>
    <n v="1"/>
    <x v="1363"/>
    <n v="2.95"/>
    <x v="917"/>
    <x v="0"/>
    <n v="2.95"/>
    <x v="1"/>
    <x v="4"/>
    <x v="218"/>
  </r>
  <r>
    <s v="540782"/>
    <s v="22701"/>
    <x v="2337"/>
    <n v="6"/>
    <x v="3793"/>
    <n v="2.95"/>
    <x v="1957"/>
    <x v="0"/>
    <n v="17.700000000000003"/>
    <x v="9"/>
    <x v="0"/>
    <x v="339"/>
  </r>
  <r>
    <s v="540943"/>
    <s v="22701"/>
    <x v="2337"/>
    <n v="1"/>
    <x v="4803"/>
    <n v="2.95"/>
    <x v="106"/>
    <x v="0"/>
    <n v="2.95"/>
    <x v="11"/>
    <x v="3"/>
    <x v="33"/>
  </r>
  <r>
    <s v="C540390"/>
    <s v="22701"/>
    <x v="2337"/>
    <n v="-2"/>
    <x v="4805"/>
    <n v="2.95"/>
    <x v="1586"/>
    <x v="0"/>
    <n v="-5.9"/>
    <x v="1"/>
    <x v="5"/>
    <x v="666"/>
  </r>
  <r>
    <s v="565397"/>
    <s v="22701"/>
    <x v="2337"/>
    <n v="1"/>
    <x v="910"/>
    <n v="2.95"/>
    <x v="642"/>
    <x v="0"/>
    <n v="2.95"/>
    <x v="6"/>
    <x v="5"/>
    <x v="163"/>
  </r>
  <r>
    <s v="548714"/>
    <s v="22701"/>
    <x v="2337"/>
    <n v="1"/>
    <x v="2020"/>
    <n v="2.95"/>
    <x v="347"/>
    <x v="0"/>
    <n v="2.95"/>
    <x v="10"/>
    <x v="2"/>
    <x v="84"/>
  </r>
  <r>
    <s v="562549"/>
    <s v="22701"/>
    <x v="2337"/>
    <n v="2"/>
    <x v="2117"/>
    <n v="2.95"/>
    <x v="1328"/>
    <x v="0"/>
    <n v="5.9"/>
    <x v="3"/>
    <x v="1"/>
    <x v="264"/>
  </r>
  <r>
    <s v="552465"/>
    <s v="22701"/>
    <x v="2337"/>
    <n v="1"/>
    <x v="5614"/>
    <n v="2.95"/>
    <x v="277"/>
    <x v="0"/>
    <n v="2.95"/>
    <x v="8"/>
    <x v="6"/>
    <x v="402"/>
  </r>
  <r>
    <s v="540698"/>
    <s v="22701"/>
    <x v="2337"/>
    <n v="6"/>
    <x v="4801"/>
    <n v="3.24"/>
    <x v="2235"/>
    <x v="0"/>
    <n v="19.440000000000001"/>
    <x v="9"/>
    <x v="0"/>
    <x v="289"/>
  </r>
  <r>
    <s v="549646"/>
    <s v="84575A"/>
    <x v="2338"/>
    <n v="1"/>
    <x v="4684"/>
    <n v="1.95"/>
    <x v="2274"/>
    <x v="0"/>
    <n v="1.95"/>
    <x v="9"/>
    <x v="2"/>
    <x v="180"/>
  </r>
  <r>
    <s v="545682"/>
    <s v="84575A"/>
    <x v="2338"/>
    <n v="2"/>
    <x v="2916"/>
    <n v="5.95"/>
    <x v="1669"/>
    <x v="0"/>
    <n v="11.9"/>
    <x v="1"/>
    <x v="2"/>
    <x v="368"/>
  </r>
  <r>
    <s v="580650"/>
    <s v="22064"/>
    <x v="2339"/>
    <n v="48"/>
    <x v="4351"/>
    <n v="0.39"/>
    <x v="852"/>
    <x v="0"/>
    <n v="18.72"/>
    <x v="3"/>
    <x v="3"/>
    <x v="75"/>
  </r>
  <r>
    <s v="580691"/>
    <s v="22064"/>
    <x v="2339"/>
    <n v="48"/>
    <x v="5755"/>
    <n v="0.39"/>
    <x v="2588"/>
    <x v="0"/>
    <n v="18.72"/>
    <x v="3"/>
    <x v="3"/>
    <x v="364"/>
  </r>
  <r>
    <s v="580875"/>
    <s v="22064"/>
    <x v="2339"/>
    <n v="48"/>
    <x v="3903"/>
    <n v="0.39"/>
    <x v="1964"/>
    <x v="0"/>
    <n v="18.72"/>
    <x v="1"/>
    <x v="1"/>
    <x v="127"/>
  </r>
  <r>
    <s v="580402"/>
    <s v="22064"/>
    <x v="2339"/>
    <n v="6"/>
    <x v="2122"/>
    <n v="0.39"/>
    <x v="1330"/>
    <x v="0"/>
    <n v="2.34"/>
    <x v="4"/>
    <x v="0"/>
    <x v="80"/>
  </r>
  <r>
    <s v="581139"/>
    <s v="22064"/>
    <x v="2339"/>
    <n v="96"/>
    <x v="6415"/>
    <n v="0.39"/>
    <x v="1591"/>
    <x v="0"/>
    <n v="37.44"/>
    <x v="0"/>
    <x v="0"/>
    <x v="326"/>
  </r>
  <r>
    <s v="581194"/>
    <s v="22064"/>
    <x v="2339"/>
    <n v="48"/>
    <x v="5757"/>
    <n v="0.39"/>
    <x v="53"/>
    <x v="0"/>
    <n v="18.72"/>
    <x v="0"/>
    <x v="0"/>
    <x v="293"/>
  </r>
  <r>
    <s v="581133"/>
    <s v="22064"/>
    <x v="2339"/>
    <n v="48"/>
    <x v="2500"/>
    <n v="0.39"/>
    <x v="1507"/>
    <x v="0"/>
    <n v="18.72"/>
    <x v="0"/>
    <x v="0"/>
    <x v="13"/>
  </r>
  <r>
    <s v="581425"/>
    <s v="22064"/>
    <x v="2339"/>
    <n v="4"/>
    <x v="2669"/>
    <n v="0.39"/>
    <x v="177"/>
    <x v="0"/>
    <n v="1.56"/>
    <x v="2"/>
    <x v="2"/>
    <x v="427"/>
  </r>
  <r>
    <s v="581432"/>
    <s v="22064"/>
    <x v="2339"/>
    <n v="48"/>
    <x v="6466"/>
    <n v="0.39"/>
    <x v="1591"/>
    <x v="0"/>
    <n v="18.72"/>
    <x v="2"/>
    <x v="2"/>
    <x v="279"/>
  </r>
  <r>
    <s v="C570099"/>
    <s v="22064"/>
    <x v="2339"/>
    <n v="-1"/>
    <x v="1666"/>
    <n v="1.45"/>
    <x v="1591"/>
    <x v="0"/>
    <n v="-1.45"/>
    <x v="0"/>
    <x v="1"/>
    <x v="127"/>
  </r>
  <r>
    <s v="C570099"/>
    <s v="22064"/>
    <x v="2339"/>
    <n v="-1"/>
    <x v="1666"/>
    <n v="1.45"/>
    <x v="1591"/>
    <x v="0"/>
    <n v="-1.45"/>
    <x v="0"/>
    <x v="1"/>
    <x v="127"/>
  </r>
  <r>
    <s v="C538350"/>
    <s v="22064"/>
    <x v="2339"/>
    <n v="-4"/>
    <x v="5710"/>
    <n v="1.45"/>
    <x v="1591"/>
    <x v="0"/>
    <n v="-5.8"/>
    <x v="7"/>
    <x v="0"/>
    <x v="349"/>
  </r>
  <r>
    <s v="540464"/>
    <s v="22064"/>
    <x v="2339"/>
    <n v="12"/>
    <x v="1420"/>
    <n v="1.45"/>
    <x v="134"/>
    <x v="0"/>
    <n v="17.399999999999999"/>
    <x v="0"/>
    <x v="2"/>
    <x v="111"/>
  </r>
  <r>
    <s v="538353"/>
    <s v="22064"/>
    <x v="2339"/>
    <n v="48"/>
    <x v="4631"/>
    <n v="1.45"/>
    <x v="1591"/>
    <x v="0"/>
    <n v="69.599999999999994"/>
    <x v="7"/>
    <x v="0"/>
    <x v="427"/>
  </r>
  <r>
    <s v="573814"/>
    <s v="22064"/>
    <x v="2339"/>
    <n v="6"/>
    <x v="712"/>
    <n v="1.65"/>
    <x v="301"/>
    <x v="0"/>
    <n v="9.8999999999999986"/>
    <x v="5"/>
    <x v="0"/>
    <x v="381"/>
  </r>
  <r>
    <s v="559000"/>
    <s v="22064"/>
    <x v="2339"/>
    <n v="4"/>
    <x v="4113"/>
    <n v="1.65"/>
    <x v="837"/>
    <x v="0"/>
    <n v="6.6"/>
    <x v="3"/>
    <x v="4"/>
    <x v="2"/>
  </r>
  <r>
    <s v="575886"/>
    <s v="22064"/>
    <x v="2339"/>
    <n v="2"/>
    <x v="743"/>
    <n v="1.65"/>
    <x v="483"/>
    <x v="1"/>
    <n v="3.3"/>
    <x v="9"/>
    <x v="2"/>
    <x v="389"/>
  </r>
  <r>
    <s v="559028"/>
    <s v="22064"/>
    <x v="2339"/>
    <n v="12"/>
    <x v="4920"/>
    <n v="1.65"/>
    <x v="2334"/>
    <x v="0"/>
    <n v="19.799999999999997"/>
    <x v="3"/>
    <x v="4"/>
    <x v="498"/>
  </r>
  <r>
    <s v="570019"/>
    <s v="22064"/>
    <x v="2339"/>
    <n v="2"/>
    <x v="2863"/>
    <n v="1.65"/>
    <x v="106"/>
    <x v="0"/>
    <n v="3.3"/>
    <x v="0"/>
    <x v="1"/>
    <x v="222"/>
  </r>
  <r>
    <s v="555931"/>
    <s v="22064"/>
    <x v="2339"/>
    <n v="12"/>
    <x v="550"/>
    <n v="1.65"/>
    <x v="421"/>
    <x v="16"/>
    <n v="19.799999999999997"/>
    <x v="2"/>
    <x v="4"/>
    <x v="332"/>
  </r>
  <r>
    <s v="570459"/>
    <s v="22064"/>
    <x v="2339"/>
    <n v="12"/>
    <x v="4469"/>
    <n v="1.65"/>
    <x v="2210"/>
    <x v="0"/>
    <n v="19.799999999999997"/>
    <x v="7"/>
    <x v="6"/>
    <x v="494"/>
  </r>
  <r>
    <s v="575622"/>
    <s v="22064"/>
    <x v="2339"/>
    <n v="12"/>
    <x v="2674"/>
    <n v="1.65"/>
    <x v="1564"/>
    <x v="0"/>
    <n v="19.799999999999997"/>
    <x v="7"/>
    <x v="0"/>
    <x v="208"/>
  </r>
  <r>
    <s v="559297"/>
    <s v="22064"/>
    <x v="2339"/>
    <n v="10"/>
    <x v="2666"/>
    <n v="1.65"/>
    <x v="1564"/>
    <x v="0"/>
    <n v="16.5"/>
    <x v="0"/>
    <x v="3"/>
    <x v="25"/>
  </r>
  <r>
    <s v="555844"/>
    <s v="22064"/>
    <x v="2339"/>
    <n v="2"/>
    <x v="5265"/>
    <n v="1.65"/>
    <x v="1149"/>
    <x v="0"/>
    <n v="3.3"/>
    <x v="0"/>
    <x v="5"/>
    <x v="178"/>
  </r>
  <r>
    <s v="559058"/>
    <s v="22064"/>
    <x v="2339"/>
    <n v="12"/>
    <x v="4423"/>
    <n v="1.65"/>
    <x v="2191"/>
    <x v="5"/>
    <n v="19.799999999999997"/>
    <x v="1"/>
    <x v="0"/>
    <x v="367"/>
  </r>
  <r>
    <s v="565682"/>
    <s v="22064"/>
    <x v="2339"/>
    <n v="2"/>
    <x v="3096"/>
    <n v="1.65"/>
    <x v="177"/>
    <x v="0"/>
    <n v="3.3"/>
    <x v="1"/>
    <x v="3"/>
    <x v="194"/>
  </r>
  <r>
    <s v="556408"/>
    <s v="22064"/>
    <x v="2339"/>
    <n v="2"/>
    <x v="3070"/>
    <n v="1.65"/>
    <x v="1733"/>
    <x v="0"/>
    <n v="3.3"/>
    <x v="7"/>
    <x v="3"/>
    <x v="142"/>
  </r>
  <r>
    <s v="556107"/>
    <s v="22064"/>
    <x v="2339"/>
    <n v="1"/>
    <x v="1418"/>
    <n v="1.65"/>
    <x v="956"/>
    <x v="0"/>
    <n v="1.65"/>
    <x v="2"/>
    <x v="4"/>
    <x v="229"/>
  </r>
  <r>
    <s v="574740"/>
    <s v="22064"/>
    <x v="2339"/>
    <n v="12"/>
    <x v="1221"/>
    <n v="1.65"/>
    <x v="832"/>
    <x v="10"/>
    <n v="19.799999999999997"/>
    <x v="1"/>
    <x v="4"/>
    <x v="421"/>
  </r>
  <r>
    <s v="575756"/>
    <s v="22064"/>
    <x v="2339"/>
    <n v="2"/>
    <x v="2267"/>
    <n v="1.65"/>
    <x v="436"/>
    <x v="0"/>
    <n v="3.3"/>
    <x v="9"/>
    <x v="2"/>
    <x v="113"/>
  </r>
  <r>
    <s v="C562953"/>
    <s v="22064"/>
    <x v="2339"/>
    <n v="-1"/>
    <x v="7177"/>
    <n v="1.65"/>
    <x v="2597"/>
    <x v="0"/>
    <n v="-1.65"/>
    <x v="9"/>
    <x v="0"/>
    <x v="314"/>
  </r>
  <r>
    <s v="562939"/>
    <s v="22064"/>
    <x v="2339"/>
    <n v="12"/>
    <x v="3798"/>
    <n v="1.65"/>
    <x v="378"/>
    <x v="0"/>
    <n v="19.799999999999997"/>
    <x v="9"/>
    <x v="0"/>
    <x v="648"/>
  </r>
  <r>
    <s v="559672"/>
    <s v="22064"/>
    <x v="2339"/>
    <n v="4"/>
    <x v="1595"/>
    <n v="1.65"/>
    <x v="177"/>
    <x v="0"/>
    <n v="6.6"/>
    <x v="9"/>
    <x v="6"/>
    <x v="189"/>
  </r>
  <r>
    <s v="566194"/>
    <s v="22064"/>
    <x v="2339"/>
    <n v="2"/>
    <x v="1781"/>
    <n v="1.65"/>
    <x v="1149"/>
    <x v="0"/>
    <n v="3.3"/>
    <x v="8"/>
    <x v="2"/>
    <x v="38"/>
  </r>
  <r>
    <s v="C562147"/>
    <s v="22064"/>
    <x v="2339"/>
    <n v="-1"/>
    <x v="7183"/>
    <n v="1.65"/>
    <x v="2597"/>
    <x v="0"/>
    <n v="-1.65"/>
    <x v="10"/>
    <x v="0"/>
    <x v="97"/>
  </r>
  <r>
    <s v="563070"/>
    <s v="22064"/>
    <x v="2339"/>
    <n v="4"/>
    <x v="1232"/>
    <n v="1.65"/>
    <x v="837"/>
    <x v="0"/>
    <n v="6.6"/>
    <x v="9"/>
    <x v="0"/>
    <x v="492"/>
  </r>
  <r>
    <s v="569234"/>
    <s v="22064"/>
    <x v="2339"/>
    <n v="1"/>
    <x v="2618"/>
    <n v="1.65"/>
    <x v="106"/>
    <x v="0"/>
    <n v="1.65"/>
    <x v="6"/>
    <x v="3"/>
    <x v="135"/>
  </r>
  <r>
    <s v="559537"/>
    <s v="22064"/>
    <x v="2339"/>
    <n v="8"/>
    <x v="4604"/>
    <n v="1.65"/>
    <x v="1821"/>
    <x v="0"/>
    <n v="13.2"/>
    <x v="7"/>
    <x v="2"/>
    <x v="401"/>
  </r>
  <r>
    <s v="575908"/>
    <s v="22064"/>
    <x v="2339"/>
    <n v="24"/>
    <x v="6203"/>
    <n v="1.65"/>
    <x v="2700"/>
    <x v="0"/>
    <n v="39.599999999999994"/>
    <x v="9"/>
    <x v="2"/>
    <x v="321"/>
  </r>
  <r>
    <s v="574852"/>
    <s v="22064"/>
    <x v="2339"/>
    <n v="2"/>
    <x v="4754"/>
    <n v="1.65"/>
    <x v="1852"/>
    <x v="0"/>
    <n v="3.3"/>
    <x v="0"/>
    <x v="6"/>
    <x v="285"/>
  </r>
  <r>
    <s v="562158"/>
    <s v="22064"/>
    <x v="2339"/>
    <n v="2"/>
    <x v="5137"/>
    <n v="1.65"/>
    <x v="272"/>
    <x v="0"/>
    <n v="3.3"/>
    <x v="10"/>
    <x v="0"/>
    <x v="153"/>
  </r>
  <r>
    <s v="559557"/>
    <s v="22064"/>
    <x v="2339"/>
    <n v="12"/>
    <x v="376"/>
    <n v="1.65"/>
    <x v="303"/>
    <x v="15"/>
    <n v="19.799999999999997"/>
    <x v="9"/>
    <x v="6"/>
    <x v="182"/>
  </r>
  <r>
    <s v="552963"/>
    <s v="22064"/>
    <x v="2339"/>
    <n v="10"/>
    <x v="2658"/>
    <n v="1.65"/>
    <x v="1564"/>
    <x v="0"/>
    <n v="16.5"/>
    <x v="11"/>
    <x v="6"/>
    <x v="562"/>
  </r>
  <r>
    <s v="537707"/>
    <s v="22064"/>
    <x v="2339"/>
    <n v="12"/>
    <x v="229"/>
    <n v="1.65"/>
    <x v="196"/>
    <x v="0"/>
    <n v="19.799999999999997"/>
    <x v="2"/>
    <x v="3"/>
    <x v="186"/>
  </r>
  <r>
    <s v="537692"/>
    <s v="22064"/>
    <x v="2339"/>
    <n v="8"/>
    <x v="228"/>
    <n v="1.65"/>
    <x v="177"/>
    <x v="0"/>
    <n v="13.2"/>
    <x v="2"/>
    <x v="3"/>
    <x v="185"/>
  </r>
  <r>
    <s v="546092"/>
    <s v="22064"/>
    <x v="2339"/>
    <n v="12"/>
    <x v="169"/>
    <n v="1.65"/>
    <x v="144"/>
    <x v="0"/>
    <n v="19.799999999999997"/>
    <x v="8"/>
    <x v="4"/>
    <x v="142"/>
  </r>
  <r>
    <s v="546034"/>
    <s v="22064"/>
    <x v="2339"/>
    <n v="12"/>
    <x v="254"/>
    <n v="1.65"/>
    <x v="196"/>
    <x v="0"/>
    <n v="19.799999999999997"/>
    <x v="8"/>
    <x v="4"/>
    <x v="202"/>
  </r>
  <r>
    <s v="552444"/>
    <s v="22064"/>
    <x v="2339"/>
    <n v="2"/>
    <x v="3459"/>
    <n v="1.65"/>
    <x v="404"/>
    <x v="0"/>
    <n v="3.3"/>
    <x v="8"/>
    <x v="6"/>
    <x v="178"/>
  </r>
  <r>
    <s v="538250"/>
    <s v="22064"/>
    <x v="2339"/>
    <n v="2"/>
    <x v="693"/>
    <n v="1.65"/>
    <x v="436"/>
    <x v="0"/>
    <n v="3.3"/>
    <x v="7"/>
    <x v="0"/>
    <x v="115"/>
  </r>
  <r>
    <s v="545978"/>
    <s v="22064"/>
    <x v="2339"/>
    <n v="2"/>
    <x v="506"/>
    <n v="1.65"/>
    <x v="93"/>
    <x v="0"/>
    <n v="3.3"/>
    <x v="2"/>
    <x v="5"/>
    <x v="12"/>
  </r>
  <r>
    <s v="545978"/>
    <s v="22064"/>
    <x v="2339"/>
    <n v="4"/>
    <x v="506"/>
    <n v="1.65"/>
    <x v="93"/>
    <x v="0"/>
    <n v="6.6"/>
    <x v="2"/>
    <x v="5"/>
    <x v="12"/>
  </r>
  <r>
    <s v="546242"/>
    <s v="22064"/>
    <x v="2339"/>
    <n v="8"/>
    <x v="4558"/>
    <n v="1.65"/>
    <x v="1564"/>
    <x v="0"/>
    <n v="13.2"/>
    <x v="7"/>
    <x v="6"/>
    <x v="233"/>
  </r>
  <r>
    <s v="C546206"/>
    <s v="22064"/>
    <x v="2339"/>
    <n v="-1"/>
    <x v="7984"/>
    <n v="1.65"/>
    <x v="961"/>
    <x v="0"/>
    <n v="-1.65"/>
    <x v="7"/>
    <x v="6"/>
    <x v="168"/>
  </r>
  <r>
    <s v="537648"/>
    <s v="22064"/>
    <x v="2339"/>
    <n v="12"/>
    <x v="5214"/>
    <n v="1.65"/>
    <x v="2334"/>
    <x v="0"/>
    <n v="19.799999999999997"/>
    <x v="0"/>
    <x v="6"/>
    <x v="364"/>
  </r>
  <r>
    <s v="540239"/>
    <s v="22064"/>
    <x v="2339"/>
    <n v="12"/>
    <x v="3910"/>
    <n v="1.65"/>
    <x v="786"/>
    <x v="3"/>
    <n v="19.799999999999997"/>
    <x v="3"/>
    <x v="1"/>
    <x v="21"/>
  </r>
  <r>
    <s v="545587"/>
    <s v="22064"/>
    <x v="2339"/>
    <n v="4"/>
    <x v="2742"/>
    <n v="1.65"/>
    <x v="177"/>
    <x v="0"/>
    <n v="6.6"/>
    <x v="4"/>
    <x v="1"/>
    <x v="490"/>
  </r>
  <r>
    <s v="549881"/>
    <s v="22064"/>
    <x v="2339"/>
    <n v="24"/>
    <x v="278"/>
    <n v="1.65"/>
    <x v="196"/>
    <x v="0"/>
    <n v="39.599999999999994"/>
    <x v="11"/>
    <x v="1"/>
    <x v="216"/>
  </r>
  <r>
    <s v="549543"/>
    <s v="22064"/>
    <x v="2339"/>
    <n v="2"/>
    <x v="2821"/>
    <n v="1.65"/>
    <x v="436"/>
    <x v="0"/>
    <n v="3.3"/>
    <x v="7"/>
    <x v="0"/>
    <x v="619"/>
  </r>
  <r>
    <s v="545575"/>
    <s v="22064"/>
    <x v="2339"/>
    <n v="12"/>
    <x v="2422"/>
    <n v="1.65"/>
    <x v="961"/>
    <x v="0"/>
    <n v="19.799999999999997"/>
    <x v="10"/>
    <x v="3"/>
    <x v="601"/>
  </r>
  <r>
    <s v="545462"/>
    <s v="22064"/>
    <x v="2339"/>
    <n v="12"/>
    <x v="2653"/>
    <n v="1.65"/>
    <x v="1536"/>
    <x v="0"/>
    <n v="19.799999999999997"/>
    <x v="10"/>
    <x v="3"/>
    <x v="614"/>
  </r>
  <r>
    <s v="540033"/>
    <s v="22064"/>
    <x v="2339"/>
    <n v="2"/>
    <x v="5205"/>
    <n v="1.65"/>
    <x v="1616"/>
    <x v="0"/>
    <n v="3.3"/>
    <x v="4"/>
    <x v="2"/>
    <x v="191"/>
  </r>
  <r>
    <s v="542791"/>
    <s v="22064"/>
    <x v="2339"/>
    <n v="2"/>
    <x v="3055"/>
    <n v="1.65"/>
    <x v="272"/>
    <x v="0"/>
    <n v="3.3"/>
    <x v="5"/>
    <x v="1"/>
    <x v="97"/>
  </r>
  <r>
    <s v="C545825"/>
    <s v="22064"/>
    <x v="2339"/>
    <n v="-2"/>
    <x v="7985"/>
    <n v="1.65"/>
    <x v="2334"/>
    <x v="0"/>
    <n v="-3.3"/>
    <x v="0"/>
    <x v="1"/>
    <x v="459"/>
  </r>
  <r>
    <s v="551776"/>
    <s v="22064"/>
    <x v="2339"/>
    <n v="4"/>
    <x v="373"/>
    <n v="1.65"/>
    <x v="301"/>
    <x v="0"/>
    <n v="6.6"/>
    <x v="4"/>
    <x v="0"/>
    <x v="260"/>
  </r>
  <r>
    <s v="552051"/>
    <s v="22064"/>
    <x v="2339"/>
    <n v="8"/>
    <x v="267"/>
    <n v="1.65"/>
    <x v="177"/>
    <x v="0"/>
    <n v="13.2"/>
    <x v="1"/>
    <x v="1"/>
    <x v="210"/>
  </r>
  <r>
    <s v="548711"/>
    <s v="22064"/>
    <x v="2339"/>
    <n v="1"/>
    <x v="636"/>
    <n v="1.65"/>
    <x v="480"/>
    <x v="0"/>
    <n v="1.65"/>
    <x v="10"/>
    <x v="2"/>
    <x v="248"/>
  </r>
  <r>
    <s v="540471"/>
    <s v="22064"/>
    <x v="2339"/>
    <n v="12"/>
    <x v="3537"/>
    <n v="1.65"/>
    <x v="790"/>
    <x v="0"/>
    <n v="19.799999999999997"/>
    <x v="0"/>
    <x v="2"/>
    <x v="553"/>
  </r>
  <r>
    <s v="543535"/>
    <s v="22064"/>
    <x v="2339"/>
    <n v="1"/>
    <x v="3489"/>
    <n v="1.65"/>
    <x v="1836"/>
    <x v="0"/>
    <n v="1.65"/>
    <x v="8"/>
    <x v="2"/>
    <x v="323"/>
  </r>
  <r>
    <s v="537126"/>
    <s v="22064"/>
    <x v="2339"/>
    <n v="1"/>
    <x v="642"/>
    <n v="1.65"/>
    <x v="436"/>
    <x v="0"/>
    <n v="1.65"/>
    <x v="3"/>
    <x v="5"/>
    <x v="99"/>
  </r>
  <r>
    <s v="536762"/>
    <s v="22064"/>
    <x v="2339"/>
    <n v="12"/>
    <x v="839"/>
    <n v="1.65"/>
    <x v="508"/>
    <x v="0"/>
    <n v="19.799999999999997"/>
    <x v="6"/>
    <x v="2"/>
    <x v="391"/>
  </r>
  <r>
    <s v="C546323"/>
    <s v="22064"/>
    <x v="2339"/>
    <n v="-2"/>
    <x v="7986"/>
    <n v="1.65"/>
    <x v="93"/>
    <x v="0"/>
    <n v="-3.3"/>
    <x v="9"/>
    <x v="3"/>
    <x v="609"/>
  </r>
  <r>
    <s v="536398"/>
    <s v="22064"/>
    <x v="2339"/>
    <n v="12"/>
    <x v="4304"/>
    <n v="1.65"/>
    <x v="1796"/>
    <x v="0"/>
    <n v="19.799999999999997"/>
    <x v="5"/>
    <x v="0"/>
    <x v="9"/>
  </r>
  <r>
    <s v="555564"/>
    <s v="22064"/>
    <x v="2339"/>
    <n v="4"/>
    <x v="4579"/>
    <n v="1.65"/>
    <x v="98"/>
    <x v="0"/>
    <n v="6.6"/>
    <x v="3"/>
    <x v="2"/>
    <x v="349"/>
  </r>
  <r>
    <s v="543653"/>
    <s v="22064"/>
    <x v="2339"/>
    <n v="4"/>
    <x v="206"/>
    <n v="1.65"/>
    <x v="177"/>
    <x v="0"/>
    <n v="6.6"/>
    <x v="9"/>
    <x v="5"/>
    <x v="170"/>
  </r>
  <r>
    <s v="569246"/>
    <s v="22064"/>
    <x v="2339"/>
    <n v="1"/>
    <x v="450"/>
    <n v="3.29"/>
    <x v="353"/>
    <x v="0"/>
    <n v="3.29"/>
    <x v="10"/>
    <x v="3"/>
    <x v="44"/>
  </r>
  <r>
    <s v="570488"/>
    <s v="22064"/>
    <x v="2339"/>
    <n v="1"/>
    <x v="1641"/>
    <n v="3.29"/>
    <x v="353"/>
    <x v="0"/>
    <n v="3.29"/>
    <x v="7"/>
    <x v="6"/>
    <x v="247"/>
  </r>
  <r>
    <s v="543455"/>
    <s v="22772"/>
    <x v="2340"/>
    <n v="192"/>
    <x v="6313"/>
    <n v="0.85"/>
    <x v="860"/>
    <x v="0"/>
    <n v="163.19999999999999"/>
    <x v="2"/>
    <x v="0"/>
    <x v="76"/>
  </r>
  <r>
    <s v="555855"/>
    <s v="22772"/>
    <x v="2340"/>
    <n v="192"/>
    <x v="4522"/>
    <n v="1.06"/>
    <x v="290"/>
    <x v="0"/>
    <n v="203.52"/>
    <x v="0"/>
    <x v="5"/>
    <x v="336"/>
  </r>
  <r>
    <s v="570212"/>
    <s v="22772"/>
    <x v="2340"/>
    <n v="1"/>
    <x v="5579"/>
    <n v="1.25"/>
    <x v="1610"/>
    <x v="0"/>
    <n v="1.25"/>
    <x v="8"/>
    <x v="4"/>
    <x v="109"/>
  </r>
  <r>
    <s v="537262"/>
    <s v="22772"/>
    <x v="2340"/>
    <n v="2"/>
    <x v="1337"/>
    <n v="1.25"/>
    <x v="272"/>
    <x v="0"/>
    <n v="2.5"/>
    <x v="1"/>
    <x v="4"/>
    <x v="373"/>
  </r>
  <r>
    <s v="536404"/>
    <s v="22772"/>
    <x v="2340"/>
    <n v="12"/>
    <x v="1612"/>
    <n v="1.25"/>
    <x v="1052"/>
    <x v="0"/>
    <n v="15"/>
    <x v="5"/>
    <x v="0"/>
    <x v="109"/>
  </r>
  <r>
    <s v="549566"/>
    <s v="22772"/>
    <x v="2340"/>
    <n v="4"/>
    <x v="5475"/>
    <n v="1.25"/>
    <x v="2508"/>
    <x v="0"/>
    <n v="5"/>
    <x v="7"/>
    <x v="0"/>
    <x v="498"/>
  </r>
  <r>
    <s v="549443"/>
    <s v="22772"/>
    <x v="2340"/>
    <n v="12"/>
    <x v="4068"/>
    <n v="1.25"/>
    <x v="2864"/>
    <x v="0"/>
    <n v="15"/>
    <x v="2"/>
    <x v="3"/>
    <x v="156"/>
  </r>
  <r>
    <s v="549520"/>
    <s v="22772"/>
    <x v="2340"/>
    <n v="12"/>
    <x v="3687"/>
    <n v="1.25"/>
    <x v="1154"/>
    <x v="0"/>
    <n v="15"/>
    <x v="2"/>
    <x v="3"/>
    <x v="258"/>
  </r>
  <r>
    <s v="549690"/>
    <s v="22772"/>
    <x v="2340"/>
    <n v="1"/>
    <x v="2235"/>
    <n v="1.25"/>
    <x v="106"/>
    <x v="0"/>
    <n v="1.25"/>
    <x v="9"/>
    <x v="2"/>
    <x v="350"/>
  </r>
  <r>
    <s v="555552"/>
    <s v="22772"/>
    <x v="2340"/>
    <n v="8"/>
    <x v="5894"/>
    <n v="1.25"/>
    <x v="2508"/>
    <x v="0"/>
    <n v="10"/>
    <x v="3"/>
    <x v="2"/>
    <x v="352"/>
  </r>
  <r>
    <s v="549679"/>
    <s v="22772"/>
    <x v="2340"/>
    <n v="12"/>
    <x v="6314"/>
    <n v="1.25"/>
    <x v="2729"/>
    <x v="0"/>
    <n v="15"/>
    <x v="9"/>
    <x v="2"/>
    <x v="302"/>
  </r>
  <r>
    <s v="537626"/>
    <s v="22772"/>
    <x v="2340"/>
    <n v="12"/>
    <x v="2167"/>
    <n v="1.25"/>
    <x v="1349"/>
    <x v="28"/>
    <n v="15"/>
    <x v="0"/>
    <x v="6"/>
    <x v="453"/>
  </r>
  <r>
    <s v="570388"/>
    <s v="22772"/>
    <x v="2340"/>
    <n v="12"/>
    <x v="1288"/>
    <n v="1.25"/>
    <x v="140"/>
    <x v="9"/>
    <n v="15"/>
    <x v="7"/>
    <x v="6"/>
    <x v="141"/>
  </r>
  <r>
    <s v="549571"/>
    <s v="22772"/>
    <x v="2340"/>
    <n v="12"/>
    <x v="4143"/>
    <n v="1.25"/>
    <x v="2079"/>
    <x v="0"/>
    <n v="15"/>
    <x v="7"/>
    <x v="0"/>
    <x v="5"/>
  </r>
  <r>
    <s v="537653"/>
    <s v="22772"/>
    <x v="2340"/>
    <n v="2"/>
    <x v="972"/>
    <n v="1.25"/>
    <x v="684"/>
    <x v="0"/>
    <n v="2.5"/>
    <x v="0"/>
    <x v="6"/>
    <x v="321"/>
  </r>
  <r>
    <s v="542893"/>
    <s v="22772"/>
    <x v="2340"/>
    <n v="12"/>
    <x v="4070"/>
    <n v="1.25"/>
    <x v="2057"/>
    <x v="0"/>
    <n v="15"/>
    <x v="5"/>
    <x v="1"/>
    <x v="290"/>
  </r>
  <r>
    <s v="556103"/>
    <s v="22772"/>
    <x v="2340"/>
    <n v="12"/>
    <x v="2530"/>
    <n v="1.25"/>
    <x v="1508"/>
    <x v="0"/>
    <n v="15"/>
    <x v="2"/>
    <x v="4"/>
    <x v="420"/>
  </r>
  <r>
    <s v="540023"/>
    <s v="22772"/>
    <x v="2340"/>
    <n v="12"/>
    <x v="1240"/>
    <n v="1.25"/>
    <x v="272"/>
    <x v="0"/>
    <n v="15"/>
    <x v="4"/>
    <x v="2"/>
    <x v="354"/>
  </r>
  <r>
    <s v="556112"/>
    <s v="22772"/>
    <x v="2340"/>
    <n v="12"/>
    <x v="5238"/>
    <n v="1.25"/>
    <x v="1154"/>
    <x v="0"/>
    <n v="15"/>
    <x v="8"/>
    <x v="0"/>
    <x v="606"/>
  </r>
  <r>
    <s v="555353"/>
    <s v="22772"/>
    <x v="2340"/>
    <n v="24"/>
    <x v="5019"/>
    <n v="1.25"/>
    <x v="2376"/>
    <x v="0"/>
    <n v="30"/>
    <x v="6"/>
    <x v="1"/>
    <x v="256"/>
  </r>
  <r>
    <s v="555473"/>
    <s v="22772"/>
    <x v="2340"/>
    <n v="36"/>
    <x v="5020"/>
    <n v="1.25"/>
    <x v="2258"/>
    <x v="0"/>
    <n v="45"/>
    <x v="10"/>
    <x v="1"/>
    <x v="295"/>
  </r>
  <r>
    <s v="556048"/>
    <s v="22772"/>
    <x v="2340"/>
    <n v="12"/>
    <x v="3516"/>
    <n v="1.25"/>
    <x v="1846"/>
    <x v="0"/>
    <n v="15"/>
    <x v="2"/>
    <x v="4"/>
    <x v="15"/>
  </r>
  <r>
    <s v="552872"/>
    <s v="22772"/>
    <x v="2340"/>
    <n v="12"/>
    <x v="4010"/>
    <n v="1.25"/>
    <x v="1513"/>
    <x v="0"/>
    <n v="15"/>
    <x v="11"/>
    <x v="6"/>
    <x v="281"/>
  </r>
  <r>
    <s v="537031"/>
    <s v="22772"/>
    <x v="2340"/>
    <n v="12"/>
    <x v="5021"/>
    <n v="1.25"/>
    <x v="1111"/>
    <x v="0"/>
    <n v="15"/>
    <x v="10"/>
    <x v="2"/>
    <x v="27"/>
  </r>
  <r>
    <s v="558772"/>
    <s v="22772"/>
    <x v="2340"/>
    <n v="12"/>
    <x v="5014"/>
    <n v="1.25"/>
    <x v="2512"/>
    <x v="0"/>
    <n v="15"/>
    <x v="10"/>
    <x v="6"/>
    <x v="382"/>
  </r>
  <r>
    <s v="536623"/>
    <s v="22772"/>
    <x v="2340"/>
    <n v="12"/>
    <x v="4505"/>
    <n v="1.25"/>
    <x v="790"/>
    <x v="0"/>
    <n v="15"/>
    <x v="6"/>
    <x v="2"/>
    <x v="399"/>
  </r>
  <r>
    <s v="569232"/>
    <s v="22772"/>
    <x v="2340"/>
    <n v="12"/>
    <x v="160"/>
    <n v="1.25"/>
    <x v="137"/>
    <x v="0"/>
    <n v="15"/>
    <x v="6"/>
    <x v="3"/>
    <x v="134"/>
  </r>
  <r>
    <s v="536782"/>
    <s v="22772"/>
    <x v="2340"/>
    <n v="12"/>
    <x v="2591"/>
    <n v="1.25"/>
    <x v="1536"/>
    <x v="0"/>
    <n v="15"/>
    <x v="6"/>
    <x v="2"/>
    <x v="116"/>
  </r>
  <r>
    <s v="536841"/>
    <s v="22772"/>
    <x v="2340"/>
    <n v="12"/>
    <x v="1511"/>
    <n v="1.25"/>
    <x v="1002"/>
    <x v="0"/>
    <n v="15"/>
    <x v="6"/>
    <x v="2"/>
    <x v="530"/>
  </r>
  <r>
    <s v="540957"/>
    <s v="22772"/>
    <x v="2340"/>
    <n v="12"/>
    <x v="2884"/>
    <n v="1.25"/>
    <x v="290"/>
    <x v="0"/>
    <n v="15"/>
    <x v="11"/>
    <x v="3"/>
    <x v="75"/>
  </r>
  <r>
    <s v="574892"/>
    <s v="22772"/>
    <x v="2340"/>
    <n v="36"/>
    <x v="944"/>
    <n v="1.25"/>
    <x v="2258"/>
    <x v="0"/>
    <n v="45"/>
    <x v="0"/>
    <x v="6"/>
    <x v="391"/>
  </r>
  <r>
    <s v="575086"/>
    <s v="22772"/>
    <x v="2340"/>
    <n v="24"/>
    <x v="2199"/>
    <n v="1.25"/>
    <x v="1360"/>
    <x v="0"/>
    <n v="30"/>
    <x v="2"/>
    <x v="3"/>
    <x v="112"/>
  </r>
  <r>
    <s v="551811"/>
    <s v="22772"/>
    <x v="2340"/>
    <n v="14"/>
    <x v="1228"/>
    <n v="1.25"/>
    <x v="272"/>
    <x v="0"/>
    <n v="17.5"/>
    <x v="4"/>
    <x v="0"/>
    <x v="219"/>
  </r>
  <r>
    <s v="559401"/>
    <s v="22772"/>
    <x v="2340"/>
    <n v="2"/>
    <x v="2356"/>
    <n v="1.25"/>
    <x v="272"/>
    <x v="0"/>
    <n v="2.5"/>
    <x v="2"/>
    <x v="1"/>
    <x v="117"/>
  </r>
  <r>
    <s v="536566"/>
    <s v="22772"/>
    <x v="2340"/>
    <n v="20"/>
    <x v="5024"/>
    <n v="1.25"/>
    <x v="2376"/>
    <x v="0"/>
    <n v="25"/>
    <x v="5"/>
    <x v="0"/>
    <x v="390"/>
  </r>
  <r>
    <s v="559656"/>
    <s v="22772"/>
    <x v="2340"/>
    <n v="12"/>
    <x v="6865"/>
    <n v="1.25"/>
    <x v="2840"/>
    <x v="0"/>
    <n v="15"/>
    <x v="9"/>
    <x v="6"/>
    <x v="562"/>
  </r>
  <r>
    <s v="540471"/>
    <s v="22772"/>
    <x v="2340"/>
    <n v="12"/>
    <x v="3537"/>
    <n v="1.25"/>
    <x v="790"/>
    <x v="0"/>
    <n v="15"/>
    <x v="0"/>
    <x v="2"/>
    <x v="553"/>
  </r>
  <r>
    <s v="575070"/>
    <s v="22772"/>
    <x v="2340"/>
    <n v="4"/>
    <x v="977"/>
    <n v="1.25"/>
    <x v="106"/>
    <x v="0"/>
    <n v="5"/>
    <x v="2"/>
    <x v="3"/>
    <x v="354"/>
  </r>
  <r>
    <s v="575070"/>
    <s v="22772"/>
    <x v="2340"/>
    <n v="4"/>
    <x v="977"/>
    <n v="1.25"/>
    <x v="106"/>
    <x v="0"/>
    <n v="5"/>
    <x v="2"/>
    <x v="3"/>
    <x v="354"/>
  </r>
  <r>
    <s v="538125"/>
    <s v="22772"/>
    <x v="2340"/>
    <n v="12"/>
    <x v="7987"/>
    <n v="1.25"/>
    <x v="1525"/>
    <x v="0"/>
    <n v="15"/>
    <x v="8"/>
    <x v="1"/>
    <x v="239"/>
  </r>
  <r>
    <s v="566289"/>
    <s v="22772"/>
    <x v="2340"/>
    <n v="12"/>
    <x v="3325"/>
    <n v="1.25"/>
    <x v="790"/>
    <x v="0"/>
    <n v="15"/>
    <x v="9"/>
    <x v="5"/>
    <x v="218"/>
  </r>
  <r>
    <s v="562780"/>
    <s v="22772"/>
    <x v="2340"/>
    <n v="12"/>
    <x v="4640"/>
    <n v="1.25"/>
    <x v="1216"/>
    <x v="0"/>
    <n v="15"/>
    <x v="8"/>
    <x v="3"/>
    <x v="576"/>
  </r>
  <r>
    <s v="543555"/>
    <s v="22772"/>
    <x v="2340"/>
    <n v="12"/>
    <x v="1817"/>
    <n v="1.25"/>
    <x v="766"/>
    <x v="0"/>
    <n v="15"/>
    <x v="7"/>
    <x v="1"/>
    <x v="158"/>
  </r>
  <r>
    <s v="562611"/>
    <s v="22772"/>
    <x v="2340"/>
    <n v="12"/>
    <x v="3280"/>
    <n v="1.25"/>
    <x v="1082"/>
    <x v="0"/>
    <n v="15"/>
    <x v="2"/>
    <x v="6"/>
    <x v="71"/>
  </r>
  <r>
    <s v="543463"/>
    <s v="22772"/>
    <x v="2340"/>
    <n v="12"/>
    <x v="2353"/>
    <n v="1.25"/>
    <x v="290"/>
    <x v="0"/>
    <n v="15"/>
    <x v="2"/>
    <x v="0"/>
    <x v="320"/>
  </r>
  <r>
    <s v="543507"/>
    <s v="22772"/>
    <x v="2340"/>
    <n v="12"/>
    <x v="4721"/>
    <n v="1.25"/>
    <x v="272"/>
    <x v="0"/>
    <n v="15"/>
    <x v="8"/>
    <x v="2"/>
    <x v="117"/>
  </r>
  <r>
    <s v="C562623"/>
    <s v="22772"/>
    <x v="2340"/>
    <n v="-1"/>
    <x v="6319"/>
    <n v="1.25"/>
    <x v="191"/>
    <x v="0"/>
    <n v="-1.25"/>
    <x v="2"/>
    <x v="6"/>
    <x v="76"/>
  </r>
  <r>
    <s v="563033"/>
    <s v="22772"/>
    <x v="2340"/>
    <n v="4"/>
    <x v="5027"/>
    <n v="1.25"/>
    <x v="2376"/>
    <x v="0"/>
    <n v="5"/>
    <x v="9"/>
    <x v="0"/>
    <x v="21"/>
  </r>
  <r>
    <s v="562907"/>
    <s v="22772"/>
    <x v="2340"/>
    <n v="12"/>
    <x v="2541"/>
    <n v="1.25"/>
    <x v="1028"/>
    <x v="0"/>
    <n v="15"/>
    <x v="7"/>
    <x v="4"/>
    <x v="59"/>
  </r>
  <r>
    <s v="543730"/>
    <s v="22772"/>
    <x v="2340"/>
    <n v="25"/>
    <x v="4246"/>
    <n v="1.25"/>
    <x v="2376"/>
    <x v="0"/>
    <n v="31.25"/>
    <x v="9"/>
    <x v="5"/>
    <x v="175"/>
  </r>
  <r>
    <s v="545588"/>
    <s v="22772"/>
    <x v="2340"/>
    <n v="12"/>
    <x v="3968"/>
    <n v="1.25"/>
    <x v="2019"/>
    <x v="0"/>
    <n v="15"/>
    <x v="4"/>
    <x v="1"/>
    <x v="203"/>
  </r>
  <r>
    <s v="565806"/>
    <s v="22772"/>
    <x v="2340"/>
    <n v="12"/>
    <x v="866"/>
    <n v="1.25"/>
    <x v="612"/>
    <x v="0"/>
    <n v="15"/>
    <x v="0"/>
    <x v="4"/>
    <x v="128"/>
  </r>
  <r>
    <s v="565117"/>
    <s v="22772"/>
    <x v="2340"/>
    <n v="12"/>
    <x v="2526"/>
    <n v="1.25"/>
    <x v="235"/>
    <x v="0"/>
    <n v="15"/>
    <x v="5"/>
    <x v="1"/>
    <x v="251"/>
  </r>
  <r>
    <s v="565857"/>
    <s v="22772"/>
    <x v="2340"/>
    <n v="12"/>
    <x v="940"/>
    <n v="1.25"/>
    <x v="140"/>
    <x v="9"/>
    <n v="15"/>
    <x v="0"/>
    <x v="4"/>
    <x v="253"/>
  </r>
  <r>
    <s v="545721"/>
    <s v="22772"/>
    <x v="2340"/>
    <n v="12"/>
    <x v="1446"/>
    <n v="1.25"/>
    <x v="272"/>
    <x v="0"/>
    <n v="15"/>
    <x v="0"/>
    <x v="1"/>
    <x v="9"/>
  </r>
  <r>
    <s v="545688"/>
    <s v="22772"/>
    <x v="2340"/>
    <n v="12"/>
    <x v="3112"/>
    <n v="1.25"/>
    <x v="274"/>
    <x v="0"/>
    <n v="15"/>
    <x v="1"/>
    <x v="2"/>
    <x v="380"/>
  </r>
  <r>
    <s v="565728"/>
    <s v="22772"/>
    <x v="2340"/>
    <n v="12"/>
    <x v="2733"/>
    <n v="1.25"/>
    <x v="1082"/>
    <x v="0"/>
    <n v="15"/>
    <x v="1"/>
    <x v="3"/>
    <x v="85"/>
  </r>
  <r>
    <s v="565684"/>
    <s v="22772"/>
    <x v="2340"/>
    <n v="12"/>
    <x v="5029"/>
    <n v="1.25"/>
    <x v="1111"/>
    <x v="0"/>
    <n v="15"/>
    <x v="1"/>
    <x v="3"/>
    <x v="446"/>
  </r>
  <r>
    <s v="565613"/>
    <s v="22772"/>
    <x v="2340"/>
    <n v="24"/>
    <x v="4998"/>
    <n v="1.25"/>
    <x v="2368"/>
    <x v="0"/>
    <n v="30"/>
    <x v="3"/>
    <x v="6"/>
    <x v="258"/>
  </r>
  <r>
    <s v="546365"/>
    <s v="22772"/>
    <x v="2340"/>
    <n v="12"/>
    <x v="361"/>
    <n v="1.25"/>
    <x v="291"/>
    <x v="1"/>
    <n v="15"/>
    <x v="9"/>
    <x v="3"/>
    <x v="42"/>
  </r>
  <r>
    <s v="546246"/>
    <s v="22772"/>
    <x v="2340"/>
    <n v="24"/>
    <x v="4127"/>
    <n v="1.25"/>
    <x v="2072"/>
    <x v="0"/>
    <n v="30"/>
    <x v="7"/>
    <x v="6"/>
    <x v="7"/>
  </r>
  <r>
    <s v="546220"/>
    <s v="22772"/>
    <x v="2340"/>
    <n v="12"/>
    <x v="2367"/>
    <n v="1.25"/>
    <x v="220"/>
    <x v="0"/>
    <n v="15"/>
    <x v="7"/>
    <x v="6"/>
    <x v="52"/>
  </r>
  <r>
    <s v="566195"/>
    <s v="22772"/>
    <x v="2340"/>
    <n v="12"/>
    <x v="2740"/>
    <n v="1.25"/>
    <x v="796"/>
    <x v="7"/>
    <n v="15"/>
    <x v="8"/>
    <x v="2"/>
    <x v="352"/>
  </r>
  <r>
    <s v="545999"/>
    <s v="22772"/>
    <x v="2340"/>
    <n v="12"/>
    <x v="572"/>
    <n v="1.25"/>
    <x v="235"/>
    <x v="0"/>
    <n v="15"/>
    <x v="2"/>
    <x v="5"/>
    <x v="341"/>
  </r>
  <r>
    <s v="545998"/>
    <s v="22772"/>
    <x v="2340"/>
    <n v="12"/>
    <x v="1815"/>
    <n v="1.25"/>
    <x v="1076"/>
    <x v="0"/>
    <n v="15"/>
    <x v="2"/>
    <x v="5"/>
    <x v="451"/>
  </r>
  <r>
    <s v="548749"/>
    <s v="22772"/>
    <x v="2340"/>
    <n v="12"/>
    <x v="5125"/>
    <n v="1.25"/>
    <x v="664"/>
    <x v="0"/>
    <n v="15"/>
    <x v="4"/>
    <x v="6"/>
    <x v="220"/>
  </r>
  <r>
    <s v="548874"/>
    <s v="22772"/>
    <x v="2340"/>
    <n v="24"/>
    <x v="3254"/>
    <n v="1.25"/>
    <x v="1082"/>
    <x v="0"/>
    <n v="30"/>
    <x v="4"/>
    <x v="6"/>
    <x v="116"/>
  </r>
  <r>
    <s v="548612"/>
    <s v="22772"/>
    <x v="2340"/>
    <n v="4"/>
    <x v="516"/>
    <n v="1.25"/>
    <x v="397"/>
    <x v="0"/>
    <n v="5"/>
    <x v="5"/>
    <x v="0"/>
    <x v="262"/>
  </r>
  <r>
    <s v="543369"/>
    <s v="22772"/>
    <x v="2340"/>
    <n v="12"/>
    <x v="221"/>
    <n v="1.25"/>
    <x v="191"/>
    <x v="0"/>
    <n v="15"/>
    <x v="0"/>
    <x v="4"/>
    <x v="181"/>
  </r>
  <r>
    <s v="548652"/>
    <s v="22772"/>
    <x v="2340"/>
    <n v="12"/>
    <x v="5031"/>
    <n v="1.25"/>
    <x v="2376"/>
    <x v="0"/>
    <n v="15"/>
    <x v="5"/>
    <x v="0"/>
    <x v="159"/>
  </r>
  <r>
    <s v="562128"/>
    <s v="22772"/>
    <x v="2340"/>
    <n v="12"/>
    <x v="2534"/>
    <n v="1.25"/>
    <x v="1002"/>
    <x v="0"/>
    <n v="15"/>
    <x v="10"/>
    <x v="0"/>
    <x v="608"/>
  </r>
  <r>
    <s v="580156"/>
    <s v="22772"/>
    <x v="2340"/>
    <n v="12"/>
    <x v="1502"/>
    <n v="1.25"/>
    <x v="998"/>
    <x v="0"/>
    <n v="15"/>
    <x v="6"/>
    <x v="4"/>
    <x v="102"/>
  </r>
  <r>
    <s v="562460"/>
    <s v="22772"/>
    <x v="2340"/>
    <n v="2"/>
    <x v="1820"/>
    <n v="1.25"/>
    <x v="106"/>
    <x v="0"/>
    <n v="2.5"/>
    <x v="3"/>
    <x v="1"/>
    <x v="558"/>
  </r>
  <r>
    <s v="543166"/>
    <s v="22772"/>
    <x v="2340"/>
    <n v="12"/>
    <x v="1501"/>
    <n v="1.25"/>
    <x v="794"/>
    <x v="0"/>
    <n v="15"/>
    <x v="4"/>
    <x v="4"/>
    <x v="522"/>
  </r>
  <r>
    <s v="543033"/>
    <s v="22772"/>
    <x v="2340"/>
    <n v="1"/>
    <x v="2027"/>
    <n v="1.25"/>
    <x v="106"/>
    <x v="0"/>
    <n v="1.25"/>
    <x v="6"/>
    <x v="5"/>
    <x v="364"/>
  </r>
  <r>
    <s v="540691"/>
    <s v="22772"/>
    <x v="2340"/>
    <n v="18"/>
    <x v="4548"/>
    <n v="1.49"/>
    <x v="2235"/>
    <x v="0"/>
    <n v="26.82"/>
    <x v="9"/>
    <x v="0"/>
    <x v="269"/>
  </r>
  <r>
    <s v="558709"/>
    <s v="84746"/>
    <x v="2341"/>
    <n v="3"/>
    <x v="477"/>
    <n v="3.75"/>
    <x v="377"/>
    <x v="0"/>
    <n v="11.25"/>
    <x v="5"/>
    <x v="2"/>
    <x v="244"/>
  </r>
  <r>
    <s v="C570828"/>
    <s v="90202D"/>
    <x v="2342"/>
    <n v="-6"/>
    <x v="1145"/>
    <n v="2.95"/>
    <x v="140"/>
    <x v="9"/>
    <n v="-17.700000000000003"/>
    <x v="11"/>
    <x v="4"/>
    <x v="17"/>
  </r>
  <r>
    <s v="555533"/>
    <s v="90209C"/>
    <x v="2343"/>
    <n v="36"/>
    <x v="1522"/>
    <n v="1.75"/>
    <x v="1007"/>
    <x v="0"/>
    <n v="63"/>
    <x v="3"/>
    <x v="2"/>
    <x v="1"/>
  </r>
  <r>
    <s v="562551"/>
    <s v="90209C"/>
    <x v="2343"/>
    <n v="3"/>
    <x v="2917"/>
    <n v="2.1"/>
    <x v="1420"/>
    <x v="0"/>
    <n v="6.3000000000000007"/>
    <x v="3"/>
    <x v="1"/>
    <x v="510"/>
  </r>
  <r>
    <s v="569206"/>
    <s v="90209C"/>
    <x v="2343"/>
    <n v="1"/>
    <x v="3594"/>
    <n v="2.1"/>
    <x v="364"/>
    <x v="0"/>
    <n v="2.1"/>
    <x v="6"/>
    <x v="3"/>
    <x v="356"/>
  </r>
  <r>
    <s v="555520"/>
    <s v="90209C"/>
    <x v="2343"/>
    <n v="1"/>
    <x v="4730"/>
    <n v="2.1"/>
    <x v="364"/>
    <x v="0"/>
    <n v="2.1"/>
    <x v="3"/>
    <x v="2"/>
    <x v="619"/>
  </r>
  <r>
    <s v="555406"/>
    <s v="90209C"/>
    <x v="2343"/>
    <n v="4"/>
    <x v="3434"/>
    <n v="2.1"/>
    <x v="1420"/>
    <x v="0"/>
    <n v="8.4"/>
    <x v="6"/>
    <x v="1"/>
    <x v="504"/>
  </r>
  <r>
    <s v="556107"/>
    <s v="90209C"/>
    <x v="2343"/>
    <n v="1"/>
    <x v="1418"/>
    <n v="2.1"/>
    <x v="956"/>
    <x v="0"/>
    <n v="2.1"/>
    <x v="2"/>
    <x v="4"/>
    <x v="229"/>
  </r>
  <r>
    <s v="C570828"/>
    <s v="90209C"/>
    <x v="2343"/>
    <n v="-3"/>
    <x v="1145"/>
    <n v="2.1"/>
    <x v="140"/>
    <x v="9"/>
    <n v="-6.3000000000000007"/>
    <x v="11"/>
    <x v="4"/>
    <x v="17"/>
  </r>
  <r>
    <s v="565444"/>
    <s v="90209C"/>
    <x v="2343"/>
    <n v="2"/>
    <x v="193"/>
    <n v="2.1"/>
    <x v="166"/>
    <x v="0"/>
    <n v="4.2"/>
    <x v="4"/>
    <x v="4"/>
    <x v="160"/>
  </r>
  <r>
    <s v="570115"/>
    <s v="47591D"/>
    <x v="2344"/>
    <n v="50"/>
    <x v="4630"/>
    <n v="1.65"/>
    <x v="1591"/>
    <x v="0"/>
    <n v="82.5"/>
    <x v="0"/>
    <x v="1"/>
    <x v="141"/>
  </r>
  <r>
    <s v="559325"/>
    <s v="47591D"/>
    <x v="2344"/>
    <n v="50"/>
    <x v="6886"/>
    <n v="1.65"/>
    <x v="2667"/>
    <x v="0"/>
    <n v="82.5"/>
    <x v="0"/>
    <x v="3"/>
    <x v="501"/>
  </r>
  <r>
    <s v="569815"/>
    <s v="47591D"/>
    <x v="2344"/>
    <n v="60"/>
    <x v="5777"/>
    <n v="1.65"/>
    <x v="489"/>
    <x v="0"/>
    <n v="99"/>
    <x v="1"/>
    <x v="2"/>
    <x v="196"/>
  </r>
  <r>
    <s v="562880"/>
    <s v="47591D"/>
    <x v="2344"/>
    <n v="60"/>
    <x v="5148"/>
    <n v="1.65"/>
    <x v="489"/>
    <x v="0"/>
    <n v="99"/>
    <x v="7"/>
    <x v="4"/>
    <x v="186"/>
  </r>
  <r>
    <s v="552883"/>
    <s v="47591D"/>
    <x v="2344"/>
    <n v="50"/>
    <x v="291"/>
    <n v="1.65"/>
    <x v="55"/>
    <x v="4"/>
    <n v="82.5"/>
    <x v="11"/>
    <x v="6"/>
    <x v="222"/>
  </r>
  <r>
    <s v="540262"/>
    <s v="47591D"/>
    <x v="2344"/>
    <n v="147"/>
    <x v="7988"/>
    <n v="1.65"/>
    <x v="2584"/>
    <x v="0"/>
    <n v="242.54999999999998"/>
    <x v="1"/>
    <x v="5"/>
    <x v="261"/>
  </r>
  <r>
    <s v="580744"/>
    <s v="47591D"/>
    <x v="2344"/>
    <n v="50"/>
    <x v="2939"/>
    <n v="1.65"/>
    <x v="628"/>
    <x v="0"/>
    <n v="82.5"/>
    <x v="1"/>
    <x v="1"/>
    <x v="150"/>
  </r>
  <r>
    <s v="540033"/>
    <s v="47591D"/>
    <x v="2344"/>
    <n v="25"/>
    <x v="5205"/>
    <n v="1.65"/>
    <x v="1616"/>
    <x v="0"/>
    <n v="41.25"/>
    <x v="4"/>
    <x v="2"/>
    <x v="191"/>
  </r>
  <r>
    <s v="536744"/>
    <s v="47591D"/>
    <x v="2344"/>
    <n v="50"/>
    <x v="1808"/>
    <n v="1.65"/>
    <x v="1164"/>
    <x v="0"/>
    <n v="82.5"/>
    <x v="6"/>
    <x v="2"/>
    <x v="290"/>
  </r>
  <r>
    <s v="575487"/>
    <s v="47591D"/>
    <x v="2344"/>
    <n v="8"/>
    <x v="437"/>
    <n v="1.95"/>
    <x v="345"/>
    <x v="0"/>
    <n v="15.6"/>
    <x v="8"/>
    <x v="1"/>
    <x v="286"/>
  </r>
  <r>
    <s v="570116"/>
    <s v="47591D"/>
    <x v="2344"/>
    <n v="2"/>
    <x v="422"/>
    <n v="1.95"/>
    <x v="334"/>
    <x v="0"/>
    <n v="3.9"/>
    <x v="0"/>
    <x v="1"/>
    <x v="76"/>
  </r>
  <r>
    <s v="559299"/>
    <s v="47591D"/>
    <x v="2344"/>
    <n v="8"/>
    <x v="2770"/>
    <n v="1.95"/>
    <x v="1606"/>
    <x v="0"/>
    <n v="15.6"/>
    <x v="0"/>
    <x v="3"/>
    <x v="245"/>
  </r>
  <r>
    <s v="580399"/>
    <s v="47591D"/>
    <x v="2344"/>
    <n v="3"/>
    <x v="1567"/>
    <n v="1.95"/>
    <x v="1032"/>
    <x v="0"/>
    <n v="5.85"/>
    <x v="4"/>
    <x v="0"/>
    <x v="153"/>
  </r>
  <r>
    <s v="543232"/>
    <s v="47591D"/>
    <x v="2344"/>
    <n v="6"/>
    <x v="6872"/>
    <n v="1.95"/>
    <x v="1645"/>
    <x v="0"/>
    <n v="11.7"/>
    <x v="4"/>
    <x v="4"/>
    <x v="7"/>
  </r>
  <r>
    <s v="581403"/>
    <s v="47591D"/>
    <x v="2344"/>
    <n v="8"/>
    <x v="771"/>
    <n v="1.95"/>
    <x v="563"/>
    <x v="0"/>
    <n v="15.6"/>
    <x v="2"/>
    <x v="2"/>
    <x v="81"/>
  </r>
  <r>
    <s v="570126"/>
    <s v="47591D"/>
    <x v="2344"/>
    <n v="1"/>
    <x v="1574"/>
    <n v="1.95"/>
    <x v="597"/>
    <x v="0"/>
    <n v="1.95"/>
    <x v="0"/>
    <x v="1"/>
    <x v="157"/>
  </r>
  <r>
    <s v="574826"/>
    <s v="47591D"/>
    <x v="2344"/>
    <n v="2"/>
    <x v="2147"/>
    <n v="1.95"/>
    <x v="1340"/>
    <x v="0"/>
    <n v="3.9"/>
    <x v="0"/>
    <x v="6"/>
    <x v="356"/>
  </r>
  <r>
    <s v="565295"/>
    <s v="47591D"/>
    <x v="2344"/>
    <n v="8"/>
    <x v="1201"/>
    <n v="1.95"/>
    <x v="822"/>
    <x v="2"/>
    <n v="15.6"/>
    <x v="6"/>
    <x v="5"/>
    <x v="57"/>
  </r>
  <r>
    <s v="552039"/>
    <s v="47591D"/>
    <x v="2344"/>
    <n v="8"/>
    <x v="2855"/>
    <n v="1.95"/>
    <x v="297"/>
    <x v="0"/>
    <n v="15.6"/>
    <x v="1"/>
    <x v="1"/>
    <x v="620"/>
  </r>
  <r>
    <s v="565312"/>
    <s v="47591D"/>
    <x v="2344"/>
    <n v="1"/>
    <x v="5285"/>
    <n v="1.95"/>
    <x v="414"/>
    <x v="0"/>
    <n v="1.95"/>
    <x v="6"/>
    <x v="5"/>
    <x v="141"/>
  </r>
  <r>
    <s v="552149"/>
    <s v="47591D"/>
    <x v="2344"/>
    <n v="12"/>
    <x v="319"/>
    <n v="1.95"/>
    <x v="24"/>
    <x v="0"/>
    <n v="23.4"/>
    <x v="1"/>
    <x v="1"/>
    <x v="85"/>
  </r>
  <r>
    <s v="537042"/>
    <s v="47591D"/>
    <x v="2344"/>
    <n v="1"/>
    <x v="1226"/>
    <n v="1.95"/>
    <x v="835"/>
    <x v="0"/>
    <n v="1.95"/>
    <x v="3"/>
    <x v="5"/>
    <x v="162"/>
  </r>
  <r>
    <s v="556365"/>
    <s v="47591D"/>
    <x v="2344"/>
    <n v="2"/>
    <x v="1526"/>
    <n v="1.95"/>
    <x v="1009"/>
    <x v="0"/>
    <n v="3.9"/>
    <x v="7"/>
    <x v="3"/>
    <x v="70"/>
  </r>
  <r>
    <s v="569671"/>
    <s v="47591D"/>
    <x v="2344"/>
    <n v="8"/>
    <x v="186"/>
    <n v="1.95"/>
    <x v="160"/>
    <x v="0"/>
    <n v="15.6"/>
    <x v="3"/>
    <x v="0"/>
    <x v="154"/>
  </r>
  <r>
    <s v="562348"/>
    <s v="47591D"/>
    <x v="2344"/>
    <n v="16"/>
    <x v="111"/>
    <n v="1.95"/>
    <x v="97"/>
    <x v="0"/>
    <n v="31.2"/>
    <x v="4"/>
    <x v="2"/>
    <x v="25"/>
  </r>
  <r>
    <s v="570103"/>
    <s v="47591D"/>
    <x v="2344"/>
    <n v="1"/>
    <x v="703"/>
    <n v="1.95"/>
    <x v="526"/>
    <x v="0"/>
    <n v="1.95"/>
    <x v="0"/>
    <x v="1"/>
    <x v="379"/>
  </r>
  <r>
    <s v="574682"/>
    <s v="47591D"/>
    <x v="2344"/>
    <n v="3"/>
    <x v="62"/>
    <n v="1.95"/>
    <x v="59"/>
    <x v="0"/>
    <n v="5.85"/>
    <x v="1"/>
    <x v="4"/>
    <x v="59"/>
  </r>
  <r>
    <s v="570108"/>
    <s v="47591D"/>
    <x v="2344"/>
    <n v="8"/>
    <x v="2720"/>
    <n v="1.95"/>
    <x v="664"/>
    <x v="0"/>
    <n v="15.6"/>
    <x v="0"/>
    <x v="1"/>
    <x v="305"/>
  </r>
  <r>
    <s v="552061"/>
    <s v="47591D"/>
    <x v="2344"/>
    <n v="8"/>
    <x v="2856"/>
    <n v="1.95"/>
    <x v="1447"/>
    <x v="0"/>
    <n v="15.6"/>
    <x v="1"/>
    <x v="1"/>
    <x v="507"/>
  </r>
  <r>
    <s v="537459"/>
    <s v="47591D"/>
    <x v="2344"/>
    <n v="8"/>
    <x v="937"/>
    <n v="1.95"/>
    <x v="622"/>
    <x v="0"/>
    <n v="15.6"/>
    <x v="0"/>
    <x v="6"/>
    <x v="44"/>
  </r>
  <r>
    <s v="536800"/>
    <s v="47591D"/>
    <x v="2344"/>
    <n v="8"/>
    <x v="3183"/>
    <n v="1.95"/>
    <x v="1263"/>
    <x v="0"/>
    <n v="15.6"/>
    <x v="6"/>
    <x v="2"/>
    <x v="56"/>
  </r>
  <r>
    <s v="569568"/>
    <s v="47591D"/>
    <x v="2344"/>
    <n v="8"/>
    <x v="1572"/>
    <n v="1.95"/>
    <x v="95"/>
    <x v="3"/>
    <n v="15.6"/>
    <x v="3"/>
    <x v="0"/>
    <x v="44"/>
  </r>
  <r>
    <s v="549250"/>
    <s v="47591D"/>
    <x v="2344"/>
    <n v="1"/>
    <x v="403"/>
    <n v="1.95"/>
    <x v="324"/>
    <x v="0"/>
    <n v="1.95"/>
    <x v="0"/>
    <x v="6"/>
    <x v="94"/>
  </r>
  <r>
    <s v="552364"/>
    <s v="47591D"/>
    <x v="2344"/>
    <n v="8"/>
    <x v="997"/>
    <n v="1.95"/>
    <x v="664"/>
    <x v="0"/>
    <n v="15.6"/>
    <x v="8"/>
    <x v="6"/>
    <x v="305"/>
  </r>
  <r>
    <s v="562517"/>
    <s v="47591D"/>
    <x v="2344"/>
    <n v="1"/>
    <x v="1578"/>
    <n v="1.95"/>
    <x v="526"/>
    <x v="0"/>
    <n v="1.95"/>
    <x v="3"/>
    <x v="1"/>
    <x v="47"/>
  </r>
  <r>
    <s v="580907"/>
    <s v="47591D"/>
    <x v="2344"/>
    <n v="8"/>
    <x v="3736"/>
    <n v="1.95"/>
    <x v="872"/>
    <x v="0"/>
    <n v="15.6"/>
    <x v="1"/>
    <x v="1"/>
    <x v="208"/>
  </r>
  <r>
    <s v="552544"/>
    <s v="47591D"/>
    <x v="2344"/>
    <n v="8"/>
    <x v="5816"/>
    <n v="1.95"/>
    <x v="1157"/>
    <x v="0"/>
    <n v="15.6"/>
    <x v="7"/>
    <x v="5"/>
    <x v="345"/>
  </r>
  <r>
    <s v="574700"/>
    <s v="47591D"/>
    <x v="2344"/>
    <n v="2"/>
    <x v="341"/>
    <n v="1.95"/>
    <x v="274"/>
    <x v="0"/>
    <n v="3.9"/>
    <x v="1"/>
    <x v="4"/>
    <x v="126"/>
  </r>
  <r>
    <s v="552532"/>
    <s v="47591D"/>
    <x v="2344"/>
    <n v="8"/>
    <x v="5876"/>
    <n v="1.95"/>
    <x v="390"/>
    <x v="0"/>
    <n v="15.6"/>
    <x v="7"/>
    <x v="5"/>
    <x v="598"/>
  </r>
  <r>
    <s v="538171"/>
    <s v="47591D"/>
    <x v="2344"/>
    <n v="1"/>
    <x v="1882"/>
    <n v="1.95"/>
    <x v="1051"/>
    <x v="0"/>
    <n v="1.95"/>
    <x v="8"/>
    <x v="1"/>
    <x v="137"/>
  </r>
  <r>
    <s v="546401"/>
    <s v="47591D"/>
    <x v="2344"/>
    <n v="3"/>
    <x v="5953"/>
    <n v="1.95"/>
    <x v="240"/>
    <x v="0"/>
    <n v="5.85"/>
    <x v="9"/>
    <x v="3"/>
    <x v="329"/>
  </r>
  <r>
    <s v="566301"/>
    <s v="47591D"/>
    <x v="2344"/>
    <n v="2"/>
    <x v="434"/>
    <n v="1.95"/>
    <x v="344"/>
    <x v="0"/>
    <n v="3.9"/>
    <x v="9"/>
    <x v="5"/>
    <x v="283"/>
  </r>
  <r>
    <s v="569262"/>
    <s v="47591D"/>
    <x v="2344"/>
    <n v="8"/>
    <x v="1897"/>
    <n v="1.95"/>
    <x v="889"/>
    <x v="0"/>
    <n v="15.6"/>
    <x v="10"/>
    <x v="3"/>
    <x v="35"/>
  </r>
  <r>
    <s v="575360"/>
    <s v="47591D"/>
    <x v="2344"/>
    <n v="8"/>
    <x v="7989"/>
    <n v="1.95"/>
    <x v="3037"/>
    <x v="0"/>
    <n v="15.6"/>
    <x v="8"/>
    <x v="1"/>
    <x v="294"/>
  </r>
  <r>
    <s v="575072"/>
    <s v="47591D"/>
    <x v="2344"/>
    <n v="8"/>
    <x v="1095"/>
    <n v="1.95"/>
    <x v="1617"/>
    <x v="0"/>
    <n v="15.6"/>
    <x v="2"/>
    <x v="3"/>
    <x v="178"/>
  </r>
  <r>
    <s v="552285"/>
    <s v="47591D"/>
    <x v="2344"/>
    <n v="1"/>
    <x v="656"/>
    <n v="1.95"/>
    <x v="494"/>
    <x v="0"/>
    <n v="1.95"/>
    <x v="2"/>
    <x v="2"/>
    <x v="354"/>
  </r>
  <r>
    <s v="552285"/>
    <s v="47591D"/>
    <x v="2344"/>
    <n v="1"/>
    <x v="656"/>
    <n v="1.95"/>
    <x v="494"/>
    <x v="0"/>
    <n v="1.95"/>
    <x v="2"/>
    <x v="2"/>
    <x v="354"/>
  </r>
  <r>
    <s v="536761"/>
    <s v="47591D"/>
    <x v="2344"/>
    <n v="8"/>
    <x v="6880"/>
    <n v="1.95"/>
    <x v="2149"/>
    <x v="0"/>
    <n v="15.6"/>
    <x v="6"/>
    <x v="2"/>
    <x v="72"/>
  </r>
  <r>
    <s v="575747"/>
    <s v="47591D"/>
    <x v="2344"/>
    <n v="8"/>
    <x v="1605"/>
    <n v="1.95"/>
    <x v="1048"/>
    <x v="3"/>
    <n v="15.6"/>
    <x v="9"/>
    <x v="2"/>
    <x v="273"/>
  </r>
  <r>
    <s v="538248"/>
    <s v="47591D"/>
    <x v="2344"/>
    <n v="3"/>
    <x v="1598"/>
    <n v="1.95"/>
    <x v="480"/>
    <x v="0"/>
    <n v="5.85"/>
    <x v="7"/>
    <x v="0"/>
    <x v="146"/>
  </r>
  <r>
    <s v="549196"/>
    <s v="47591D"/>
    <x v="2344"/>
    <n v="8"/>
    <x v="510"/>
    <n v="1.95"/>
    <x v="140"/>
    <x v="9"/>
    <n v="15.6"/>
    <x v="0"/>
    <x v="6"/>
    <x v="182"/>
  </r>
  <r>
    <s v="570842"/>
    <s v="47591D"/>
    <x v="2344"/>
    <n v="8"/>
    <x v="5835"/>
    <n v="1.95"/>
    <x v="2606"/>
    <x v="0"/>
    <n v="15.6"/>
    <x v="11"/>
    <x v="4"/>
    <x v="553"/>
  </r>
  <r>
    <s v="569254"/>
    <s v="47591D"/>
    <x v="2344"/>
    <n v="1"/>
    <x v="2753"/>
    <n v="1.95"/>
    <x v="480"/>
    <x v="0"/>
    <n v="1.95"/>
    <x v="10"/>
    <x v="3"/>
    <x v="132"/>
  </r>
  <r>
    <s v="538255"/>
    <s v="47591D"/>
    <x v="2344"/>
    <n v="8"/>
    <x v="3056"/>
    <n v="1.95"/>
    <x v="140"/>
    <x v="9"/>
    <n v="15.6"/>
    <x v="7"/>
    <x v="0"/>
    <x v="257"/>
  </r>
  <r>
    <s v="537133"/>
    <s v="47591D"/>
    <x v="2344"/>
    <n v="1"/>
    <x v="1247"/>
    <n v="1.95"/>
    <x v="846"/>
    <x v="0"/>
    <n v="1.95"/>
    <x v="3"/>
    <x v="5"/>
    <x v="220"/>
  </r>
  <r>
    <s v="562444"/>
    <s v="47591D"/>
    <x v="2344"/>
    <n v="2"/>
    <x v="3058"/>
    <n v="1.95"/>
    <x v="864"/>
    <x v="0"/>
    <n v="3.9"/>
    <x v="4"/>
    <x v="2"/>
    <x v="624"/>
  </r>
  <r>
    <s v="552309"/>
    <s v="47591D"/>
    <x v="2344"/>
    <n v="8"/>
    <x v="998"/>
    <n v="1.95"/>
    <x v="2279"/>
    <x v="0"/>
    <n v="15.6"/>
    <x v="2"/>
    <x v="2"/>
    <x v="6"/>
  </r>
  <r>
    <s v="580311"/>
    <s v="47591D"/>
    <x v="2344"/>
    <n v="8"/>
    <x v="1660"/>
    <n v="1.95"/>
    <x v="394"/>
    <x v="0"/>
    <n v="15.6"/>
    <x v="6"/>
    <x v="4"/>
    <x v="21"/>
  </r>
  <r>
    <s v="575766"/>
    <s v="47591D"/>
    <x v="2344"/>
    <n v="1"/>
    <x v="443"/>
    <n v="1.95"/>
    <x v="334"/>
    <x v="0"/>
    <n v="1.95"/>
    <x v="9"/>
    <x v="2"/>
    <x v="167"/>
  </r>
  <r>
    <s v="545797"/>
    <s v="47591D"/>
    <x v="2344"/>
    <n v="2"/>
    <x v="2587"/>
    <n v="1.95"/>
    <x v="1534"/>
    <x v="0"/>
    <n v="3.9"/>
    <x v="0"/>
    <x v="1"/>
    <x v="369"/>
  </r>
  <r>
    <s v="556198"/>
    <s v="47591D"/>
    <x v="2344"/>
    <n v="5"/>
    <x v="5184"/>
    <n v="1.95"/>
    <x v="59"/>
    <x v="0"/>
    <n v="9.75"/>
    <x v="8"/>
    <x v="0"/>
    <x v="441"/>
  </r>
  <r>
    <s v="580054"/>
    <s v="47591D"/>
    <x v="2344"/>
    <n v="3"/>
    <x v="938"/>
    <n v="1.95"/>
    <x v="651"/>
    <x v="0"/>
    <n v="5.85"/>
    <x v="5"/>
    <x v="5"/>
    <x v="308"/>
  </r>
  <r>
    <s v="559711"/>
    <s v="47591D"/>
    <x v="2344"/>
    <n v="8"/>
    <x v="5976"/>
    <n v="1.95"/>
    <x v="2408"/>
    <x v="0"/>
    <n v="15.6"/>
    <x v="11"/>
    <x v="5"/>
    <x v="446"/>
  </r>
  <r>
    <s v="574064"/>
    <s v="47591D"/>
    <x v="2344"/>
    <n v="24"/>
    <x v="6432"/>
    <n v="1.95"/>
    <x v="546"/>
    <x v="0"/>
    <n v="46.8"/>
    <x v="6"/>
    <x v="2"/>
    <x v="451"/>
  </r>
  <r>
    <s v="565432"/>
    <s v="47591D"/>
    <x v="2344"/>
    <n v="1"/>
    <x v="5291"/>
    <n v="1.95"/>
    <x v="535"/>
    <x v="0"/>
    <n v="1.95"/>
    <x v="4"/>
    <x v="4"/>
    <x v="157"/>
  </r>
  <r>
    <s v="575837"/>
    <s v="47591D"/>
    <x v="2344"/>
    <n v="1"/>
    <x v="1637"/>
    <n v="1.95"/>
    <x v="17"/>
    <x v="0"/>
    <n v="1.95"/>
    <x v="9"/>
    <x v="2"/>
    <x v="219"/>
  </r>
  <r>
    <s v="548711"/>
    <s v="47591D"/>
    <x v="2344"/>
    <n v="1"/>
    <x v="636"/>
    <n v="1.95"/>
    <x v="480"/>
    <x v="0"/>
    <n v="1.95"/>
    <x v="10"/>
    <x v="2"/>
    <x v="248"/>
  </r>
  <r>
    <s v="562046"/>
    <s v="47591D"/>
    <x v="2344"/>
    <n v="16"/>
    <x v="470"/>
    <n v="1.95"/>
    <x v="370"/>
    <x v="10"/>
    <n v="31.2"/>
    <x v="6"/>
    <x v="0"/>
    <x v="299"/>
  </r>
  <r>
    <s v="537372"/>
    <s v="47591D"/>
    <x v="2344"/>
    <n v="8"/>
    <x v="1343"/>
    <n v="1.95"/>
    <x v="703"/>
    <x v="0"/>
    <n v="15.6"/>
    <x v="1"/>
    <x v="4"/>
    <x v="147"/>
  </r>
  <r>
    <s v="545719"/>
    <s v="47591D"/>
    <x v="2344"/>
    <n v="8"/>
    <x v="1871"/>
    <n v="1.95"/>
    <x v="1131"/>
    <x v="0"/>
    <n v="15.6"/>
    <x v="0"/>
    <x v="1"/>
    <x v="568"/>
  </r>
  <r>
    <s v="565456"/>
    <s v="47591D"/>
    <x v="2344"/>
    <n v="2"/>
    <x v="1926"/>
    <n v="1.95"/>
    <x v="1223"/>
    <x v="0"/>
    <n v="3.9"/>
    <x v="4"/>
    <x v="4"/>
    <x v="56"/>
  </r>
  <r>
    <s v="546215"/>
    <s v="47591D"/>
    <x v="2344"/>
    <n v="2"/>
    <x v="5269"/>
    <n v="1.95"/>
    <x v="864"/>
    <x v="0"/>
    <n v="3.9"/>
    <x v="7"/>
    <x v="6"/>
    <x v="145"/>
  </r>
  <r>
    <s v="574265"/>
    <s v="47591D"/>
    <x v="2344"/>
    <n v="8"/>
    <x v="3861"/>
    <n v="1.95"/>
    <x v="309"/>
    <x v="0"/>
    <n v="15.6"/>
    <x v="10"/>
    <x v="2"/>
    <x v="357"/>
  </r>
  <r>
    <s v="563112"/>
    <s v="47591D"/>
    <x v="2344"/>
    <n v="8"/>
    <x v="408"/>
    <n v="1.95"/>
    <x v="327"/>
    <x v="0"/>
    <n v="15.6"/>
    <x v="11"/>
    <x v="3"/>
    <x v="275"/>
  </r>
  <r>
    <s v="562210"/>
    <s v="47591D"/>
    <x v="2344"/>
    <n v="8"/>
    <x v="1740"/>
    <n v="1.95"/>
    <x v="1128"/>
    <x v="0"/>
    <n v="15.6"/>
    <x v="10"/>
    <x v="0"/>
    <x v="178"/>
  </r>
  <r>
    <s v="551852"/>
    <s v="47591D"/>
    <x v="2344"/>
    <n v="8"/>
    <x v="7456"/>
    <n v="1.95"/>
    <x v="2540"/>
    <x v="0"/>
    <n v="15.6"/>
    <x v="4"/>
    <x v="0"/>
    <x v="4"/>
  </r>
  <r>
    <s v="536674"/>
    <s v="47591D"/>
    <x v="2344"/>
    <n v="1"/>
    <x v="1620"/>
    <n v="1.95"/>
    <x v="1056"/>
    <x v="0"/>
    <n v="1.95"/>
    <x v="6"/>
    <x v="2"/>
    <x v="52"/>
  </r>
  <r>
    <s v="573829"/>
    <s v="47591D"/>
    <x v="2344"/>
    <n v="8"/>
    <x v="586"/>
    <n v="1.95"/>
    <x v="1917"/>
    <x v="0"/>
    <n v="15.6"/>
    <x v="5"/>
    <x v="0"/>
    <x v="42"/>
  </r>
  <r>
    <s v="543300"/>
    <s v="47591D"/>
    <x v="2344"/>
    <n v="3"/>
    <x v="202"/>
    <n v="1.95"/>
    <x v="173"/>
    <x v="0"/>
    <n v="5.85"/>
    <x v="0"/>
    <x v="4"/>
    <x v="166"/>
  </r>
  <r>
    <s v="559671"/>
    <s v="47591D"/>
    <x v="2344"/>
    <n v="2"/>
    <x v="5956"/>
    <n v="1.95"/>
    <x v="1610"/>
    <x v="0"/>
    <n v="3.9"/>
    <x v="9"/>
    <x v="6"/>
    <x v="416"/>
  </r>
  <r>
    <s v="559680"/>
    <s v="47591D"/>
    <x v="2344"/>
    <n v="8"/>
    <x v="3912"/>
    <n v="1.95"/>
    <x v="1793"/>
    <x v="20"/>
    <n v="15.6"/>
    <x v="9"/>
    <x v="6"/>
    <x v="549"/>
  </r>
  <r>
    <s v="545701"/>
    <s v="47591D"/>
    <x v="2344"/>
    <n v="3"/>
    <x v="1033"/>
    <n v="1.95"/>
    <x v="712"/>
    <x v="0"/>
    <n v="5.85"/>
    <x v="1"/>
    <x v="2"/>
    <x v="402"/>
  </r>
  <r>
    <s v="559552"/>
    <s v="47591D"/>
    <x v="2344"/>
    <n v="1"/>
    <x v="3494"/>
    <n v="1.95"/>
    <x v="1683"/>
    <x v="0"/>
    <n v="1.95"/>
    <x v="7"/>
    <x v="2"/>
    <x v="235"/>
  </r>
  <r>
    <s v="546230"/>
    <s v="47591D"/>
    <x v="2344"/>
    <n v="8"/>
    <x v="2557"/>
    <n v="1.95"/>
    <x v="1524"/>
    <x v="0"/>
    <n v="15.6"/>
    <x v="7"/>
    <x v="6"/>
    <x v="121"/>
  </r>
  <r>
    <s v="559653"/>
    <s v="47591D"/>
    <x v="2344"/>
    <n v="1"/>
    <x v="2660"/>
    <n v="1.95"/>
    <x v="1565"/>
    <x v="0"/>
    <n v="1.95"/>
    <x v="9"/>
    <x v="6"/>
    <x v="8"/>
  </r>
  <r>
    <s v="569767"/>
    <s v="47591D"/>
    <x v="2344"/>
    <n v="8"/>
    <x v="435"/>
    <n v="1.95"/>
    <x v="327"/>
    <x v="0"/>
    <n v="15.6"/>
    <x v="1"/>
    <x v="2"/>
    <x v="284"/>
  </r>
  <r>
    <s v="551724"/>
    <s v="47591D"/>
    <x v="2344"/>
    <n v="2"/>
    <x v="1592"/>
    <n v="1.95"/>
    <x v="1042"/>
    <x v="0"/>
    <n v="3.9"/>
    <x v="10"/>
    <x v="4"/>
    <x v="247"/>
  </r>
  <r>
    <s v="562163"/>
    <s v="47591D"/>
    <x v="2344"/>
    <n v="8"/>
    <x v="2543"/>
    <n v="1.95"/>
    <x v="1246"/>
    <x v="0"/>
    <n v="15.6"/>
    <x v="10"/>
    <x v="0"/>
    <x v="23"/>
  </r>
  <r>
    <s v="552879"/>
    <s v="47591D"/>
    <x v="2344"/>
    <n v="8"/>
    <x v="5630"/>
    <n v="1.95"/>
    <x v="2560"/>
    <x v="0"/>
    <n v="15.6"/>
    <x v="11"/>
    <x v="6"/>
    <x v="597"/>
  </r>
  <r>
    <s v="546255"/>
    <s v="47591D"/>
    <x v="2344"/>
    <n v="8"/>
    <x v="4557"/>
    <n v="1.95"/>
    <x v="885"/>
    <x v="0"/>
    <n v="15.6"/>
    <x v="7"/>
    <x v="6"/>
    <x v="197"/>
  </r>
  <r>
    <s v="545603"/>
    <s v="47591D"/>
    <x v="2344"/>
    <n v="8"/>
    <x v="5582"/>
    <n v="1.95"/>
    <x v="1047"/>
    <x v="0"/>
    <n v="15.6"/>
    <x v="4"/>
    <x v="1"/>
    <x v="171"/>
  </r>
  <r>
    <s v="573921"/>
    <s v="47591D"/>
    <x v="2344"/>
    <n v="8"/>
    <x v="5226"/>
    <n v="1.95"/>
    <x v="2446"/>
    <x v="0"/>
    <n v="15.6"/>
    <x v="6"/>
    <x v="2"/>
    <x v="679"/>
  </r>
  <r>
    <s v="555850"/>
    <s v="47591D"/>
    <x v="2344"/>
    <n v="2"/>
    <x v="4501"/>
    <n v="1.95"/>
    <x v="468"/>
    <x v="0"/>
    <n v="3.9"/>
    <x v="0"/>
    <x v="5"/>
    <x v="462"/>
  </r>
  <r>
    <s v="562781"/>
    <s v="47591D"/>
    <x v="2344"/>
    <n v="8"/>
    <x v="974"/>
    <n v="1.95"/>
    <x v="639"/>
    <x v="0"/>
    <n v="15.6"/>
    <x v="8"/>
    <x v="3"/>
    <x v="178"/>
  </r>
  <r>
    <s v="546107"/>
    <s v="47591D"/>
    <x v="2344"/>
    <n v="2"/>
    <x v="1550"/>
    <n v="1.95"/>
    <x v="41"/>
    <x v="0"/>
    <n v="3.9"/>
    <x v="8"/>
    <x v="4"/>
    <x v="257"/>
  </r>
  <r>
    <s v="553009"/>
    <s v="47591D"/>
    <x v="2344"/>
    <n v="5"/>
    <x v="733"/>
    <n v="1.95"/>
    <x v="539"/>
    <x v="0"/>
    <n v="9.75"/>
    <x v="11"/>
    <x v="6"/>
    <x v="387"/>
  </r>
  <r>
    <s v="570479"/>
    <s v="47591D"/>
    <x v="2344"/>
    <n v="4"/>
    <x v="66"/>
    <n v="1.95"/>
    <x v="63"/>
    <x v="0"/>
    <n v="7.8"/>
    <x v="7"/>
    <x v="6"/>
    <x v="63"/>
  </r>
  <r>
    <s v="574720"/>
    <s v="47591D"/>
    <x v="2344"/>
    <n v="2"/>
    <x v="1941"/>
    <n v="1.95"/>
    <x v="1234"/>
    <x v="0"/>
    <n v="3.9"/>
    <x v="1"/>
    <x v="4"/>
    <x v="43"/>
  </r>
  <r>
    <s v="546108"/>
    <s v="47591D"/>
    <x v="2344"/>
    <n v="4"/>
    <x v="690"/>
    <n v="1.95"/>
    <x v="113"/>
    <x v="0"/>
    <n v="7.8"/>
    <x v="8"/>
    <x v="4"/>
    <x v="176"/>
  </r>
  <r>
    <s v="575624"/>
    <s v="47591D"/>
    <x v="2344"/>
    <n v="8"/>
    <x v="5958"/>
    <n v="1.95"/>
    <x v="2638"/>
    <x v="0"/>
    <n v="15.6"/>
    <x v="7"/>
    <x v="0"/>
    <x v="187"/>
  </r>
  <r>
    <s v="549543"/>
    <s v="47591D"/>
    <x v="2344"/>
    <n v="1"/>
    <x v="2821"/>
    <n v="1.95"/>
    <x v="436"/>
    <x v="0"/>
    <n v="1.95"/>
    <x v="7"/>
    <x v="0"/>
    <x v="619"/>
  </r>
  <r>
    <s v="552803"/>
    <s v="47591D"/>
    <x v="2344"/>
    <n v="1"/>
    <x v="1496"/>
    <n v="1.95"/>
    <x v="300"/>
    <x v="0"/>
    <n v="1.95"/>
    <x v="9"/>
    <x v="4"/>
    <x v="74"/>
  </r>
  <r>
    <s v="552803"/>
    <s v="47591D"/>
    <x v="2344"/>
    <n v="1"/>
    <x v="1496"/>
    <n v="1.95"/>
    <x v="300"/>
    <x v="0"/>
    <n v="1.95"/>
    <x v="9"/>
    <x v="4"/>
    <x v="74"/>
  </r>
  <r>
    <s v="558731"/>
    <s v="47591D"/>
    <x v="2344"/>
    <n v="8"/>
    <x v="2535"/>
    <n v="1.95"/>
    <x v="1519"/>
    <x v="0"/>
    <n v="15.6"/>
    <x v="5"/>
    <x v="2"/>
    <x v="123"/>
  </r>
  <r>
    <s v="569521"/>
    <s v="47591D"/>
    <x v="2344"/>
    <n v="3"/>
    <x v="895"/>
    <n v="1.95"/>
    <x v="344"/>
    <x v="0"/>
    <n v="5.85"/>
    <x v="4"/>
    <x v="1"/>
    <x v="426"/>
  </r>
  <r>
    <s v="575199"/>
    <s v="47591D"/>
    <x v="2344"/>
    <n v="8"/>
    <x v="2940"/>
    <n v="1.95"/>
    <x v="833"/>
    <x v="0"/>
    <n v="15.6"/>
    <x v="8"/>
    <x v="1"/>
    <x v="609"/>
  </r>
  <r>
    <s v="558761"/>
    <s v="47591D"/>
    <x v="2344"/>
    <n v="2"/>
    <x v="501"/>
    <n v="1.95"/>
    <x v="392"/>
    <x v="0"/>
    <n v="3.9"/>
    <x v="10"/>
    <x v="6"/>
    <x v="147"/>
  </r>
  <r>
    <s v="546115"/>
    <s v="47591D"/>
    <x v="2344"/>
    <n v="8"/>
    <x v="351"/>
    <n v="1.95"/>
    <x v="283"/>
    <x v="0"/>
    <n v="15.6"/>
    <x v="8"/>
    <x v="4"/>
    <x v="78"/>
  </r>
  <r>
    <s v="575039"/>
    <s v="47591D"/>
    <x v="2344"/>
    <n v="5"/>
    <x v="1270"/>
    <n v="1.95"/>
    <x v="98"/>
    <x v="0"/>
    <n v="9.75"/>
    <x v="2"/>
    <x v="3"/>
    <x v="196"/>
  </r>
  <r>
    <s v="538035"/>
    <s v="47591D"/>
    <x v="2344"/>
    <n v="2"/>
    <x v="2032"/>
    <n v="1.95"/>
    <x v="1279"/>
    <x v="0"/>
    <n v="3.9"/>
    <x v="8"/>
    <x v="1"/>
    <x v="576"/>
  </r>
  <r>
    <s v="546116"/>
    <s v="47591D"/>
    <x v="2344"/>
    <n v="8"/>
    <x v="2778"/>
    <n v="1.95"/>
    <x v="1611"/>
    <x v="0"/>
    <n v="15.6"/>
    <x v="8"/>
    <x v="4"/>
    <x v="126"/>
  </r>
  <r>
    <s v="552838"/>
    <s v="47591D"/>
    <x v="2344"/>
    <n v="8"/>
    <x v="5672"/>
    <n v="1.95"/>
    <x v="568"/>
    <x v="0"/>
    <n v="15.6"/>
    <x v="9"/>
    <x v="4"/>
    <x v="248"/>
  </r>
  <r>
    <s v="575193"/>
    <s v="47591D"/>
    <x v="2344"/>
    <n v="8"/>
    <x v="1628"/>
    <n v="1.95"/>
    <x v="221"/>
    <x v="3"/>
    <n v="15.6"/>
    <x v="8"/>
    <x v="1"/>
    <x v="419"/>
  </r>
  <r>
    <s v="555851"/>
    <s v="47591D"/>
    <x v="2344"/>
    <n v="4"/>
    <x v="1765"/>
    <n v="1.95"/>
    <x v="1140"/>
    <x v="0"/>
    <n v="7.8"/>
    <x v="0"/>
    <x v="5"/>
    <x v="323"/>
  </r>
  <r>
    <s v="575737"/>
    <s v="47591D"/>
    <x v="2344"/>
    <n v="16"/>
    <x v="4391"/>
    <n v="1.95"/>
    <x v="2172"/>
    <x v="0"/>
    <n v="31.2"/>
    <x v="9"/>
    <x v="2"/>
    <x v="439"/>
  </r>
  <r>
    <s v="555705"/>
    <s v="47591D"/>
    <x v="2344"/>
    <n v="2"/>
    <x v="4358"/>
    <n v="1.95"/>
    <x v="864"/>
    <x v="0"/>
    <n v="3.9"/>
    <x v="1"/>
    <x v="6"/>
    <x v="316"/>
  </r>
  <r>
    <s v="545559"/>
    <s v="47591D"/>
    <x v="2344"/>
    <n v="4"/>
    <x v="3871"/>
    <n v="1.95"/>
    <x v="98"/>
    <x v="0"/>
    <n v="7.8"/>
    <x v="10"/>
    <x v="3"/>
    <x v="427"/>
  </r>
  <r>
    <s v="562886"/>
    <s v="47591D"/>
    <x v="2344"/>
    <n v="4"/>
    <x v="6758"/>
    <n v="1.95"/>
    <x v="240"/>
    <x v="0"/>
    <n v="7.8"/>
    <x v="7"/>
    <x v="4"/>
    <x v="58"/>
  </r>
  <r>
    <s v="549588"/>
    <s v="47591D"/>
    <x v="2344"/>
    <n v="8"/>
    <x v="671"/>
    <n v="1.95"/>
    <x v="894"/>
    <x v="8"/>
    <n v="15.6"/>
    <x v="9"/>
    <x v="2"/>
    <x v="98"/>
  </r>
  <r>
    <s v="580119"/>
    <s v="47591D"/>
    <x v="2344"/>
    <n v="1"/>
    <x v="307"/>
    <n v="1.95"/>
    <x v="178"/>
    <x v="0"/>
    <n v="1.95"/>
    <x v="5"/>
    <x v="5"/>
    <x v="231"/>
  </r>
  <r>
    <s v="543161"/>
    <s v="47591D"/>
    <x v="2344"/>
    <n v="8"/>
    <x v="1253"/>
    <n v="1.95"/>
    <x v="849"/>
    <x v="0"/>
    <n v="15.6"/>
    <x v="10"/>
    <x v="5"/>
    <x v="414"/>
  </r>
  <r>
    <s v="580163"/>
    <s v="47591D"/>
    <x v="2344"/>
    <n v="8"/>
    <x v="5728"/>
    <n v="1.95"/>
    <x v="1685"/>
    <x v="0"/>
    <n v="15.6"/>
    <x v="6"/>
    <x v="4"/>
    <x v="359"/>
  </r>
  <r>
    <s v="575706"/>
    <s v="47591D"/>
    <x v="2344"/>
    <n v="2"/>
    <x v="3985"/>
    <n v="1.95"/>
    <x v="864"/>
    <x v="0"/>
    <n v="3.9"/>
    <x v="7"/>
    <x v="0"/>
    <x v="217"/>
  </r>
  <r>
    <s v="537815"/>
    <s v="47591D"/>
    <x v="2344"/>
    <n v="8"/>
    <x v="5883"/>
    <n v="1.95"/>
    <x v="2606"/>
    <x v="0"/>
    <n v="15.6"/>
    <x v="2"/>
    <x v="3"/>
    <x v="62"/>
  </r>
  <r>
    <s v="562949"/>
    <s v="47591D"/>
    <x v="2344"/>
    <n v="8"/>
    <x v="3893"/>
    <n v="1.95"/>
    <x v="1992"/>
    <x v="0"/>
    <n v="15.6"/>
    <x v="9"/>
    <x v="0"/>
    <x v="489"/>
  </r>
  <r>
    <s v="575516"/>
    <s v="47591D"/>
    <x v="2344"/>
    <n v="8"/>
    <x v="196"/>
    <n v="1.95"/>
    <x v="168"/>
    <x v="0"/>
    <n v="15.6"/>
    <x v="7"/>
    <x v="0"/>
    <x v="162"/>
  </r>
  <r>
    <s v="566042"/>
    <s v="47591D"/>
    <x v="2344"/>
    <n v="1"/>
    <x v="3445"/>
    <n v="1.95"/>
    <x v="1610"/>
    <x v="0"/>
    <n v="1.95"/>
    <x v="2"/>
    <x v="0"/>
    <x v="126"/>
  </r>
  <r>
    <s v="549789"/>
    <s v="47591D"/>
    <x v="2344"/>
    <n v="8"/>
    <x v="2743"/>
    <n v="1.95"/>
    <x v="36"/>
    <x v="0"/>
    <n v="15.6"/>
    <x v="11"/>
    <x v="1"/>
    <x v="85"/>
  </r>
  <r>
    <s v="549874"/>
    <s v="47591D"/>
    <x v="2344"/>
    <n v="1"/>
    <x v="1010"/>
    <n v="1.95"/>
    <x v="703"/>
    <x v="0"/>
    <n v="1.95"/>
    <x v="11"/>
    <x v="1"/>
    <x v="430"/>
  </r>
  <r>
    <s v="537775"/>
    <s v="47591D"/>
    <x v="2344"/>
    <n v="8"/>
    <x v="2166"/>
    <n v="1.95"/>
    <x v="1348"/>
    <x v="0"/>
    <n v="15.6"/>
    <x v="2"/>
    <x v="3"/>
    <x v="301"/>
  </r>
  <r>
    <s v="574310"/>
    <s v="47591D"/>
    <x v="2344"/>
    <n v="6"/>
    <x v="663"/>
    <n v="1.95"/>
    <x v="500"/>
    <x v="0"/>
    <n v="11.7"/>
    <x v="10"/>
    <x v="2"/>
    <x v="297"/>
  </r>
  <r>
    <s v="540094"/>
    <s v="47591D"/>
    <x v="2344"/>
    <n v="2"/>
    <x v="5235"/>
    <n v="1.95"/>
    <x v="2042"/>
    <x v="0"/>
    <n v="3.9"/>
    <x v="4"/>
    <x v="2"/>
    <x v="135"/>
  </r>
  <r>
    <s v="580678"/>
    <s v="47591D"/>
    <x v="2344"/>
    <n v="1"/>
    <x v="1244"/>
    <n v="1.95"/>
    <x v="843"/>
    <x v="0"/>
    <n v="1.95"/>
    <x v="3"/>
    <x v="3"/>
    <x v="181"/>
  </r>
  <r>
    <s v="570693"/>
    <s v="47591D"/>
    <x v="2344"/>
    <n v="1"/>
    <x v="1004"/>
    <n v="1.95"/>
    <x v="250"/>
    <x v="0"/>
    <n v="1.95"/>
    <x v="9"/>
    <x v="3"/>
    <x v="32"/>
  </r>
  <r>
    <s v="546392"/>
    <s v="47591D"/>
    <x v="2344"/>
    <n v="2"/>
    <x v="2771"/>
    <n v="1.95"/>
    <x v="799"/>
    <x v="0"/>
    <n v="3.9"/>
    <x v="9"/>
    <x v="3"/>
    <x v="337"/>
  </r>
  <r>
    <s v="545349"/>
    <s v="47591D"/>
    <x v="2344"/>
    <n v="1"/>
    <x v="2879"/>
    <n v="1.95"/>
    <x v="436"/>
    <x v="0"/>
    <n v="1.95"/>
    <x v="6"/>
    <x v="3"/>
    <x v="396"/>
  </r>
  <r>
    <s v="540098"/>
    <s v="47591D"/>
    <x v="2344"/>
    <n v="1"/>
    <x v="812"/>
    <n v="1.95"/>
    <x v="535"/>
    <x v="0"/>
    <n v="1.95"/>
    <x v="4"/>
    <x v="2"/>
    <x v="408"/>
  </r>
  <r>
    <s v="545408"/>
    <s v="47591D"/>
    <x v="2344"/>
    <n v="8"/>
    <x v="1630"/>
    <n v="1.95"/>
    <x v="1064"/>
    <x v="0"/>
    <n v="15.6"/>
    <x v="6"/>
    <x v="3"/>
    <x v="94"/>
  </r>
  <r>
    <s v="537137"/>
    <s v="47591D"/>
    <x v="2344"/>
    <n v="6"/>
    <x v="3369"/>
    <n v="1.95"/>
    <x v="1801"/>
    <x v="0"/>
    <n v="11.7"/>
    <x v="3"/>
    <x v="5"/>
    <x v="366"/>
  </r>
  <r>
    <s v="537135"/>
    <s v="47591D"/>
    <x v="2344"/>
    <n v="2"/>
    <x v="654"/>
    <n v="1.95"/>
    <x v="46"/>
    <x v="0"/>
    <n v="3.9"/>
    <x v="3"/>
    <x v="5"/>
    <x v="176"/>
  </r>
  <r>
    <s v="574444"/>
    <s v="47591D"/>
    <x v="2344"/>
    <n v="2"/>
    <x v="1688"/>
    <n v="1.95"/>
    <x v="651"/>
    <x v="0"/>
    <n v="3.9"/>
    <x v="4"/>
    <x v="6"/>
    <x v="58"/>
  </r>
  <r>
    <s v="538167"/>
    <s v="47591D"/>
    <x v="2344"/>
    <n v="2"/>
    <x v="5106"/>
    <n v="1.95"/>
    <x v="864"/>
    <x v="0"/>
    <n v="3.9"/>
    <x v="8"/>
    <x v="1"/>
    <x v="676"/>
  </r>
  <r>
    <s v="570703"/>
    <s v="47591D"/>
    <x v="2344"/>
    <n v="8"/>
    <x v="2671"/>
    <n v="1.95"/>
    <x v="140"/>
    <x v="9"/>
    <n v="15.6"/>
    <x v="11"/>
    <x v="4"/>
    <x v="224"/>
  </r>
  <r>
    <s v="569246"/>
    <s v="47591D"/>
    <x v="2344"/>
    <n v="1"/>
    <x v="450"/>
    <n v="4.13"/>
    <x v="353"/>
    <x v="0"/>
    <n v="4.13"/>
    <x v="10"/>
    <x v="3"/>
    <x v="44"/>
  </r>
  <r>
    <s v="580727"/>
    <s v="47591D"/>
    <x v="2344"/>
    <n v="1"/>
    <x v="449"/>
    <n v="4.13"/>
    <x v="353"/>
    <x v="0"/>
    <n v="4.13"/>
    <x v="3"/>
    <x v="3"/>
    <x v="293"/>
  </r>
  <r>
    <s v="537396"/>
    <s v="47586A"/>
    <x v="2345"/>
    <n v="2"/>
    <x v="2492"/>
    <n v="2.5499999999999998"/>
    <x v="1505"/>
    <x v="0"/>
    <n v="5.0999999999999996"/>
    <x v="1"/>
    <x v="4"/>
    <x v="249"/>
  </r>
  <r>
    <s v="565295"/>
    <s v="47585A"/>
    <x v="2345"/>
    <n v="4"/>
    <x v="1201"/>
    <n v="3.75"/>
    <x v="822"/>
    <x v="2"/>
    <n v="15"/>
    <x v="6"/>
    <x v="5"/>
    <x v="57"/>
  </r>
  <r>
    <s v="545227"/>
    <s v="47585A"/>
    <x v="2345"/>
    <n v="12"/>
    <x v="2110"/>
    <n v="3.75"/>
    <x v="894"/>
    <x v="8"/>
    <n v="45"/>
    <x v="5"/>
    <x v="6"/>
    <x v="0"/>
  </r>
  <r>
    <s v="543507"/>
    <s v="47585A"/>
    <x v="2345"/>
    <n v="1"/>
    <x v="4721"/>
    <n v="3.75"/>
    <x v="272"/>
    <x v="0"/>
    <n v="3.75"/>
    <x v="8"/>
    <x v="2"/>
    <x v="117"/>
  </r>
  <r>
    <s v="570679"/>
    <s v="47585A"/>
    <x v="2345"/>
    <n v="4"/>
    <x v="6478"/>
    <n v="3.75"/>
    <x v="1407"/>
    <x v="0"/>
    <n v="15"/>
    <x v="9"/>
    <x v="3"/>
    <x v="134"/>
  </r>
  <r>
    <s v="580054"/>
    <s v="47585A"/>
    <x v="2345"/>
    <n v="4"/>
    <x v="938"/>
    <n v="3.75"/>
    <x v="651"/>
    <x v="0"/>
    <n v="15"/>
    <x v="5"/>
    <x v="5"/>
    <x v="308"/>
  </r>
  <r>
    <s v="562025"/>
    <s v="47585A"/>
    <x v="2345"/>
    <n v="4"/>
    <x v="5750"/>
    <n v="3.75"/>
    <x v="1685"/>
    <x v="0"/>
    <n v="15"/>
    <x v="5"/>
    <x v="4"/>
    <x v="312"/>
  </r>
  <r>
    <s v="548735"/>
    <s v="47585A"/>
    <x v="2345"/>
    <n v="2"/>
    <x v="4813"/>
    <n v="3.75"/>
    <x v="272"/>
    <x v="0"/>
    <n v="7.5"/>
    <x v="4"/>
    <x v="6"/>
    <x v="9"/>
  </r>
  <r>
    <s v="570095"/>
    <s v="47585A"/>
    <x v="2345"/>
    <n v="4"/>
    <x v="5714"/>
    <n v="3.75"/>
    <x v="1185"/>
    <x v="1"/>
    <n v="15"/>
    <x v="0"/>
    <x v="1"/>
    <x v="175"/>
  </r>
  <r>
    <s v="562365"/>
    <s v="47585A"/>
    <x v="2345"/>
    <n v="1"/>
    <x v="6537"/>
    <n v="3.75"/>
    <x v="2238"/>
    <x v="0"/>
    <n v="3.75"/>
    <x v="4"/>
    <x v="2"/>
    <x v="566"/>
  </r>
  <r>
    <s v="555637"/>
    <s v="47585A"/>
    <x v="2345"/>
    <n v="4"/>
    <x v="4421"/>
    <n v="3.75"/>
    <x v="1830"/>
    <x v="3"/>
    <n v="15"/>
    <x v="1"/>
    <x v="6"/>
    <x v="172"/>
  </r>
  <r>
    <s v="555835"/>
    <s v="47585A"/>
    <x v="2345"/>
    <n v="2"/>
    <x v="497"/>
    <n v="3.75"/>
    <x v="389"/>
    <x v="0"/>
    <n v="7.5"/>
    <x v="0"/>
    <x v="5"/>
    <x v="29"/>
  </r>
  <r>
    <s v="545718"/>
    <s v="47585A"/>
    <x v="2345"/>
    <n v="4"/>
    <x v="4164"/>
    <n v="3.75"/>
    <x v="2088"/>
    <x v="1"/>
    <n v="15"/>
    <x v="0"/>
    <x v="1"/>
    <x v="351"/>
  </r>
  <r>
    <s v="545334"/>
    <s v="85205B"/>
    <x v="2346"/>
    <n v="3"/>
    <x v="1801"/>
    <n v="2.5499999999999998"/>
    <x v="545"/>
    <x v="0"/>
    <n v="7.6499999999999995"/>
    <x v="5"/>
    <x v="6"/>
    <x v="433"/>
  </r>
  <r>
    <s v="543300"/>
    <s v="85205B"/>
    <x v="2346"/>
    <n v="3"/>
    <x v="202"/>
    <n v="2.5499999999999998"/>
    <x v="173"/>
    <x v="0"/>
    <n v="7.6499999999999995"/>
    <x v="0"/>
    <x v="4"/>
    <x v="166"/>
  </r>
  <r>
    <s v="543740"/>
    <s v="85205B"/>
    <x v="2346"/>
    <n v="2"/>
    <x v="1153"/>
    <n v="2.5499999999999998"/>
    <x v="290"/>
    <x v="0"/>
    <n v="5.0999999999999996"/>
    <x v="9"/>
    <x v="5"/>
    <x v="290"/>
  </r>
  <r>
    <s v="548696"/>
    <s v="85205B"/>
    <x v="2346"/>
    <n v="17"/>
    <x v="6406"/>
    <n v="2.5499999999999998"/>
    <x v="862"/>
    <x v="0"/>
    <n v="43.349999999999994"/>
    <x v="10"/>
    <x v="2"/>
    <x v="210"/>
  </r>
  <r>
    <s v="548984"/>
    <s v="85205B"/>
    <x v="2346"/>
    <n v="2"/>
    <x v="167"/>
    <n v="2.5499999999999998"/>
    <x v="136"/>
    <x v="0"/>
    <n v="5.0999999999999996"/>
    <x v="3"/>
    <x v="5"/>
    <x v="141"/>
  </r>
  <r>
    <s v="549718"/>
    <s v="85205B"/>
    <x v="2346"/>
    <n v="6"/>
    <x v="1638"/>
    <n v="2.5499999999999998"/>
    <x v="1070"/>
    <x v="0"/>
    <n v="15.299999999999999"/>
    <x v="9"/>
    <x v="2"/>
    <x v="485"/>
  </r>
  <r>
    <s v="545854"/>
    <s v="35916C"/>
    <x v="2347"/>
    <n v="12"/>
    <x v="4494"/>
    <n v="0.85"/>
    <x v="2214"/>
    <x v="0"/>
    <n v="10.199999999999999"/>
    <x v="0"/>
    <x v="1"/>
    <x v="566"/>
  </r>
  <r>
    <s v="545226"/>
    <s v="35916C"/>
    <x v="2347"/>
    <n v="12"/>
    <x v="1323"/>
    <n v="0.85"/>
    <x v="894"/>
    <x v="8"/>
    <n v="10.199999999999999"/>
    <x v="5"/>
    <x v="6"/>
    <x v="506"/>
  </r>
  <r>
    <s v="549715"/>
    <s v="35916C"/>
    <x v="2347"/>
    <n v="12"/>
    <x v="6251"/>
    <n v="0.85"/>
    <x v="620"/>
    <x v="0"/>
    <n v="10.199999999999999"/>
    <x v="9"/>
    <x v="2"/>
    <x v="391"/>
  </r>
  <r>
    <s v="549248"/>
    <s v="79331"/>
    <x v="2348"/>
    <n v="8"/>
    <x v="2997"/>
    <n v="0.38"/>
    <x v="1427"/>
    <x v="0"/>
    <n v="3.04"/>
    <x v="0"/>
    <x v="6"/>
    <x v="285"/>
  </r>
  <r>
    <s v="549567"/>
    <s v="79329"/>
    <x v="2348"/>
    <n v="6"/>
    <x v="5043"/>
    <n v="0.38"/>
    <x v="2384"/>
    <x v="0"/>
    <n v="2.2800000000000002"/>
    <x v="7"/>
    <x v="0"/>
    <x v="84"/>
  </r>
  <r>
    <s v="549116"/>
    <s v="79331"/>
    <x v="2348"/>
    <n v="12"/>
    <x v="4259"/>
    <n v="0.38"/>
    <x v="871"/>
    <x v="0"/>
    <n v="4.5600000000000005"/>
    <x v="1"/>
    <x v="4"/>
    <x v="8"/>
  </r>
  <r>
    <s v="551698"/>
    <s v="84705C"/>
    <x v="2349"/>
    <n v="12"/>
    <x v="6310"/>
    <n v="1.25"/>
    <x v="628"/>
    <x v="0"/>
    <n v="15"/>
    <x v="10"/>
    <x v="4"/>
    <x v="112"/>
  </r>
  <r>
    <s v="555931"/>
    <s v="84415A"/>
    <x v="2350"/>
    <n v="6"/>
    <x v="550"/>
    <n v="1.25"/>
    <x v="421"/>
    <x v="16"/>
    <n v="7.5"/>
    <x v="2"/>
    <x v="4"/>
    <x v="332"/>
  </r>
  <r>
    <s v="575508"/>
    <s v="20970"/>
    <x v="2351"/>
    <n v="36"/>
    <x v="115"/>
    <n v="3.39"/>
    <x v="55"/>
    <x v="4"/>
    <n v="122.04"/>
    <x v="7"/>
    <x v="0"/>
    <x v="102"/>
  </r>
  <r>
    <s v="570821"/>
    <s v="20970"/>
    <x v="2351"/>
    <n v="12"/>
    <x v="6930"/>
    <n v="3.39"/>
    <x v="1143"/>
    <x v="0"/>
    <n v="40.68"/>
    <x v="11"/>
    <x v="4"/>
    <x v="139"/>
  </r>
  <r>
    <s v="556494"/>
    <s v="20970"/>
    <x v="2351"/>
    <n v="2"/>
    <x v="2682"/>
    <n v="3.75"/>
    <x v="1015"/>
    <x v="0"/>
    <n v="7.5"/>
    <x v="11"/>
    <x v="0"/>
    <x v="453"/>
  </r>
  <r>
    <s v="580024"/>
    <s v="20970"/>
    <x v="2351"/>
    <n v="4"/>
    <x v="2244"/>
    <n v="3.75"/>
    <x v="1382"/>
    <x v="0"/>
    <n v="15"/>
    <x v="5"/>
    <x v="5"/>
    <x v="180"/>
  </r>
  <r>
    <s v="545596"/>
    <s v="20970"/>
    <x v="2351"/>
    <n v="4"/>
    <x v="4973"/>
    <n v="3.75"/>
    <x v="2354"/>
    <x v="0"/>
    <n v="15"/>
    <x v="4"/>
    <x v="1"/>
    <x v="117"/>
  </r>
  <r>
    <s v="570693"/>
    <s v="20970"/>
    <x v="2351"/>
    <n v="3"/>
    <x v="1004"/>
    <n v="3.75"/>
    <x v="250"/>
    <x v="0"/>
    <n v="11.25"/>
    <x v="9"/>
    <x v="3"/>
    <x v="32"/>
  </r>
  <r>
    <s v="570717"/>
    <s v="20970"/>
    <x v="2351"/>
    <n v="12"/>
    <x v="6932"/>
    <n v="3.75"/>
    <x v="1143"/>
    <x v="0"/>
    <n v="45"/>
    <x v="11"/>
    <x v="4"/>
    <x v="92"/>
  </r>
  <r>
    <s v="C555196"/>
    <s v="20970"/>
    <x v="2351"/>
    <n v="-1"/>
    <x v="7743"/>
    <n v="3.75"/>
    <x v="402"/>
    <x v="0"/>
    <n v="-3.75"/>
    <x v="5"/>
    <x v="3"/>
    <x v="125"/>
  </r>
  <r>
    <s v="549742"/>
    <s v="20970"/>
    <x v="2351"/>
    <n v="12"/>
    <x v="461"/>
    <n v="3.75"/>
    <x v="363"/>
    <x v="0"/>
    <n v="45"/>
    <x v="11"/>
    <x v="1"/>
    <x v="261"/>
  </r>
  <r>
    <s v="575612"/>
    <s v="20970"/>
    <x v="2351"/>
    <n v="4"/>
    <x v="4958"/>
    <n v="3.75"/>
    <x v="1320"/>
    <x v="0"/>
    <n v="15"/>
    <x v="7"/>
    <x v="0"/>
    <x v="172"/>
  </r>
  <r>
    <s v="580047"/>
    <s v="20970"/>
    <x v="2351"/>
    <n v="2"/>
    <x v="2210"/>
    <n v="3.75"/>
    <x v="1368"/>
    <x v="0"/>
    <n v="7.5"/>
    <x v="5"/>
    <x v="5"/>
    <x v="59"/>
  </r>
  <r>
    <s v="556247"/>
    <s v="20970"/>
    <x v="2351"/>
    <n v="5"/>
    <x v="491"/>
    <n v="3.75"/>
    <x v="1132"/>
    <x v="0"/>
    <n v="18.75"/>
    <x v="8"/>
    <x v="0"/>
    <x v="312"/>
  </r>
  <r>
    <s v="536643"/>
    <s v="20970"/>
    <x v="2351"/>
    <n v="1"/>
    <x v="392"/>
    <n v="3.75"/>
    <x v="315"/>
    <x v="0"/>
    <n v="3.75"/>
    <x v="6"/>
    <x v="2"/>
    <x v="175"/>
  </r>
  <r>
    <s v="536797"/>
    <s v="20970"/>
    <x v="2351"/>
    <n v="4"/>
    <x v="6990"/>
    <n v="3.75"/>
    <x v="2868"/>
    <x v="0"/>
    <n v="15"/>
    <x v="6"/>
    <x v="2"/>
    <x v="250"/>
  </r>
  <r>
    <s v="545447"/>
    <s v="20970"/>
    <x v="2351"/>
    <n v="4"/>
    <x v="1754"/>
    <n v="3.75"/>
    <x v="513"/>
    <x v="0"/>
    <n v="15"/>
    <x v="6"/>
    <x v="3"/>
    <x v="433"/>
  </r>
  <r>
    <s v="556479"/>
    <s v="20970"/>
    <x v="2351"/>
    <n v="3"/>
    <x v="324"/>
    <n v="3.75"/>
    <x v="261"/>
    <x v="0"/>
    <n v="11.25"/>
    <x v="11"/>
    <x v="0"/>
    <x v="240"/>
  </r>
  <r>
    <s v="580939"/>
    <s v="20970"/>
    <x v="2351"/>
    <n v="4"/>
    <x v="1722"/>
    <n v="3.75"/>
    <x v="1119"/>
    <x v="0"/>
    <n v="15"/>
    <x v="1"/>
    <x v="1"/>
    <x v="60"/>
  </r>
  <r>
    <s v="545545"/>
    <s v="20970"/>
    <x v="2351"/>
    <n v="1"/>
    <x v="3188"/>
    <n v="3.75"/>
    <x v="106"/>
    <x v="0"/>
    <n v="3.75"/>
    <x v="10"/>
    <x v="3"/>
    <x v="82"/>
  </r>
  <r>
    <s v="555158"/>
    <s v="20970"/>
    <x v="2351"/>
    <n v="4"/>
    <x v="2064"/>
    <n v="3.75"/>
    <x v="1300"/>
    <x v="0"/>
    <n v="15"/>
    <x v="5"/>
    <x v="3"/>
    <x v="365"/>
  </r>
  <r>
    <s v="536778"/>
    <s v="20970"/>
    <x v="2351"/>
    <n v="4"/>
    <x v="3921"/>
    <n v="3.75"/>
    <x v="2001"/>
    <x v="0"/>
    <n v="15"/>
    <x v="6"/>
    <x v="2"/>
    <x v="485"/>
  </r>
  <r>
    <s v="545530"/>
    <s v="20970"/>
    <x v="2351"/>
    <n v="4"/>
    <x v="2102"/>
    <n v="3.75"/>
    <x v="1320"/>
    <x v="0"/>
    <n v="15"/>
    <x v="10"/>
    <x v="3"/>
    <x v="69"/>
  </r>
  <r>
    <s v="580956"/>
    <s v="20970"/>
    <x v="2351"/>
    <n v="2"/>
    <x v="978"/>
    <n v="3.75"/>
    <x v="106"/>
    <x v="0"/>
    <n v="7.5"/>
    <x v="1"/>
    <x v="1"/>
    <x v="431"/>
  </r>
  <r>
    <s v="580128"/>
    <s v="20970"/>
    <x v="2351"/>
    <n v="2"/>
    <x v="1055"/>
    <n v="3.75"/>
    <x v="729"/>
    <x v="0"/>
    <n v="7.5"/>
    <x v="5"/>
    <x v="5"/>
    <x v="460"/>
  </r>
  <r>
    <s v="543120"/>
    <s v="20970"/>
    <x v="2351"/>
    <n v="2"/>
    <x v="4881"/>
    <n v="3.75"/>
    <x v="936"/>
    <x v="0"/>
    <n v="7.5"/>
    <x v="10"/>
    <x v="5"/>
    <x v="126"/>
  </r>
  <r>
    <s v="579910"/>
    <s v="20970"/>
    <x v="2351"/>
    <n v="4"/>
    <x v="681"/>
    <n v="3.75"/>
    <x v="140"/>
    <x v="9"/>
    <n v="15"/>
    <x v="5"/>
    <x v="5"/>
    <x v="374"/>
  </r>
  <r>
    <s v="537629"/>
    <s v="20970"/>
    <x v="2351"/>
    <n v="4"/>
    <x v="3942"/>
    <n v="3.75"/>
    <x v="1428"/>
    <x v="0"/>
    <n v="15"/>
    <x v="0"/>
    <x v="6"/>
    <x v="485"/>
  </r>
  <r>
    <s v="553017"/>
    <s v="20970"/>
    <x v="2351"/>
    <n v="2"/>
    <x v="740"/>
    <n v="3.75"/>
    <x v="39"/>
    <x v="2"/>
    <n v="7.5"/>
    <x v="11"/>
    <x v="6"/>
    <x v="388"/>
  </r>
  <r>
    <s v="553016"/>
    <s v="20970"/>
    <x v="2351"/>
    <n v="2"/>
    <x v="7990"/>
    <n v="3.75"/>
    <x v="17"/>
    <x v="0"/>
    <n v="7.5"/>
    <x v="11"/>
    <x v="6"/>
    <x v="676"/>
  </r>
  <r>
    <s v="537129"/>
    <s v="20970"/>
    <x v="2351"/>
    <n v="4"/>
    <x v="561"/>
    <n v="3.75"/>
    <x v="1403"/>
    <x v="0"/>
    <n v="15"/>
    <x v="3"/>
    <x v="5"/>
    <x v="2"/>
  </r>
  <r>
    <s v="552948"/>
    <s v="20970"/>
    <x v="2351"/>
    <n v="6"/>
    <x v="5345"/>
    <n v="3.75"/>
    <x v="2402"/>
    <x v="0"/>
    <n v="22.5"/>
    <x v="11"/>
    <x v="6"/>
    <x v="295"/>
  </r>
  <r>
    <s v="552894"/>
    <s v="20970"/>
    <x v="2351"/>
    <n v="1"/>
    <x v="841"/>
    <n v="3.75"/>
    <x v="402"/>
    <x v="0"/>
    <n v="3.75"/>
    <x v="11"/>
    <x v="6"/>
    <x v="186"/>
  </r>
  <r>
    <s v="553005"/>
    <s v="20970"/>
    <x v="2351"/>
    <n v="1"/>
    <x v="318"/>
    <n v="3.75"/>
    <x v="257"/>
    <x v="0"/>
    <n v="3.75"/>
    <x v="11"/>
    <x v="6"/>
    <x v="235"/>
  </r>
  <r>
    <s v="575687"/>
    <s v="20970"/>
    <x v="2351"/>
    <n v="8"/>
    <x v="1700"/>
    <n v="3.75"/>
    <x v="1103"/>
    <x v="0"/>
    <n v="30"/>
    <x v="7"/>
    <x v="0"/>
    <x v="415"/>
  </r>
  <r>
    <s v="537254"/>
    <s v="20970"/>
    <x v="2351"/>
    <n v="2"/>
    <x v="778"/>
    <n v="3.75"/>
    <x v="199"/>
    <x v="0"/>
    <n v="7.5"/>
    <x v="1"/>
    <x v="4"/>
    <x v="400"/>
  </r>
  <r>
    <s v="543285"/>
    <s v="20970"/>
    <x v="2351"/>
    <n v="4"/>
    <x v="3907"/>
    <n v="3.75"/>
    <x v="1998"/>
    <x v="0"/>
    <n v="15"/>
    <x v="0"/>
    <x v="4"/>
    <x v="609"/>
  </r>
  <r>
    <s v="566271"/>
    <s v="20970"/>
    <x v="2351"/>
    <n v="4"/>
    <x v="597"/>
    <n v="3.75"/>
    <x v="448"/>
    <x v="0"/>
    <n v="15"/>
    <x v="9"/>
    <x v="5"/>
    <x v="352"/>
  </r>
  <r>
    <s v="581402"/>
    <s v="20970"/>
    <x v="2351"/>
    <n v="1"/>
    <x v="181"/>
    <n v="3.75"/>
    <x v="155"/>
    <x v="0"/>
    <n v="3.75"/>
    <x v="2"/>
    <x v="2"/>
    <x v="69"/>
  </r>
  <r>
    <s v="566189"/>
    <s v="20970"/>
    <x v="2351"/>
    <n v="2"/>
    <x v="833"/>
    <n v="3.75"/>
    <x v="401"/>
    <x v="0"/>
    <n v="7.5"/>
    <x v="8"/>
    <x v="2"/>
    <x v="318"/>
  </r>
  <r>
    <s v="579899"/>
    <s v="20970"/>
    <x v="2351"/>
    <n v="4"/>
    <x v="5394"/>
    <n v="3.75"/>
    <x v="1593"/>
    <x v="0"/>
    <n v="15"/>
    <x v="5"/>
    <x v="5"/>
    <x v="538"/>
  </r>
  <r>
    <s v="543306"/>
    <s v="20970"/>
    <x v="2351"/>
    <n v="1"/>
    <x v="684"/>
    <n v="3.75"/>
    <x v="265"/>
    <x v="0"/>
    <n v="3.75"/>
    <x v="0"/>
    <x v="4"/>
    <x v="103"/>
  </r>
  <r>
    <s v="566219"/>
    <s v="20970"/>
    <x v="2351"/>
    <n v="8"/>
    <x v="2707"/>
    <n v="3.75"/>
    <x v="513"/>
    <x v="0"/>
    <n v="30"/>
    <x v="8"/>
    <x v="2"/>
    <x v="279"/>
  </r>
  <r>
    <s v="537202"/>
    <s v="20970"/>
    <x v="2351"/>
    <n v="1"/>
    <x v="1751"/>
    <n v="3.75"/>
    <x v="1134"/>
    <x v="0"/>
    <n v="3.75"/>
    <x v="3"/>
    <x v="5"/>
    <x v="193"/>
  </r>
  <r>
    <s v="537376"/>
    <s v="20970"/>
    <x v="2351"/>
    <n v="4"/>
    <x v="6155"/>
    <n v="3.75"/>
    <x v="1813"/>
    <x v="0"/>
    <n v="15"/>
    <x v="1"/>
    <x v="4"/>
    <x v="302"/>
  </r>
  <r>
    <s v="538497"/>
    <s v="20970"/>
    <x v="2351"/>
    <n v="2"/>
    <x v="726"/>
    <n v="3.75"/>
    <x v="494"/>
    <x v="0"/>
    <n v="7.5"/>
    <x v="11"/>
    <x v="1"/>
    <x v="59"/>
  </r>
  <r>
    <s v="538437"/>
    <s v="20970"/>
    <x v="2351"/>
    <n v="1"/>
    <x v="5601"/>
    <n v="3.75"/>
    <x v="2435"/>
    <x v="0"/>
    <n v="3.75"/>
    <x v="11"/>
    <x v="1"/>
    <x v="379"/>
  </r>
  <r>
    <s v="575323"/>
    <s v="20970"/>
    <x v="2351"/>
    <n v="4"/>
    <x v="1043"/>
    <n v="3.75"/>
    <x v="718"/>
    <x v="0"/>
    <n v="15"/>
    <x v="8"/>
    <x v="1"/>
    <x v="323"/>
  </r>
  <r>
    <s v="574547"/>
    <s v="20970"/>
    <x v="2351"/>
    <n v="2"/>
    <x v="1747"/>
    <n v="3.75"/>
    <x v="106"/>
    <x v="0"/>
    <n v="7.5"/>
    <x v="4"/>
    <x v="6"/>
    <x v="64"/>
  </r>
  <r>
    <s v="538517"/>
    <s v="20970"/>
    <x v="2351"/>
    <n v="2"/>
    <x v="2807"/>
    <n v="3.75"/>
    <x v="1205"/>
    <x v="0"/>
    <n v="7.5"/>
    <x v="11"/>
    <x v="1"/>
    <x v="520"/>
  </r>
  <r>
    <s v="574523"/>
    <s v="20970"/>
    <x v="2351"/>
    <n v="12"/>
    <x v="6938"/>
    <n v="3.75"/>
    <x v="2857"/>
    <x v="0"/>
    <n v="45"/>
    <x v="4"/>
    <x v="6"/>
    <x v="566"/>
  </r>
  <r>
    <s v="552282"/>
    <s v="20970"/>
    <x v="2351"/>
    <n v="3"/>
    <x v="1920"/>
    <n v="3.75"/>
    <x v="1220"/>
    <x v="0"/>
    <n v="11.25"/>
    <x v="2"/>
    <x v="2"/>
    <x v="59"/>
  </r>
  <r>
    <s v="552285"/>
    <s v="20970"/>
    <x v="2351"/>
    <n v="1"/>
    <x v="656"/>
    <n v="3.75"/>
    <x v="494"/>
    <x v="0"/>
    <n v="3.75"/>
    <x v="2"/>
    <x v="2"/>
    <x v="354"/>
  </r>
  <r>
    <s v="538354"/>
    <s v="20970"/>
    <x v="2351"/>
    <n v="8"/>
    <x v="1697"/>
    <n v="3.75"/>
    <x v="1102"/>
    <x v="0"/>
    <n v="30"/>
    <x v="7"/>
    <x v="0"/>
    <x v="448"/>
  </r>
  <r>
    <s v="536981"/>
    <s v="20970"/>
    <x v="2351"/>
    <n v="1"/>
    <x v="1353"/>
    <n v="3.75"/>
    <x v="886"/>
    <x v="0"/>
    <n v="3.75"/>
    <x v="10"/>
    <x v="2"/>
    <x v="223"/>
  </r>
  <r>
    <s v="551693"/>
    <s v="20970"/>
    <x v="2351"/>
    <n v="4"/>
    <x v="6805"/>
    <n v="3.75"/>
    <x v="2827"/>
    <x v="0"/>
    <n v="15"/>
    <x v="10"/>
    <x v="4"/>
    <x v="290"/>
  </r>
  <r>
    <s v="551516"/>
    <s v="20970"/>
    <x v="2351"/>
    <n v="4"/>
    <x v="465"/>
    <n v="3.75"/>
    <x v="307"/>
    <x v="0"/>
    <n v="15"/>
    <x v="5"/>
    <x v="5"/>
    <x v="265"/>
  </r>
  <r>
    <s v="574550"/>
    <s v="20970"/>
    <x v="2351"/>
    <n v="1"/>
    <x v="1949"/>
    <n v="3.75"/>
    <x v="202"/>
    <x v="12"/>
    <n v="3.75"/>
    <x v="4"/>
    <x v="6"/>
    <x v="116"/>
  </r>
  <r>
    <s v="575837"/>
    <s v="20970"/>
    <x v="2351"/>
    <n v="1"/>
    <x v="1637"/>
    <n v="3.75"/>
    <x v="17"/>
    <x v="0"/>
    <n v="3.75"/>
    <x v="9"/>
    <x v="2"/>
    <x v="219"/>
  </r>
  <r>
    <s v="575837"/>
    <s v="20970"/>
    <x v="2351"/>
    <n v="1"/>
    <x v="1637"/>
    <n v="3.75"/>
    <x v="17"/>
    <x v="0"/>
    <n v="3.75"/>
    <x v="9"/>
    <x v="2"/>
    <x v="219"/>
  </r>
  <r>
    <s v="551734"/>
    <s v="20970"/>
    <x v="2351"/>
    <n v="4"/>
    <x v="1593"/>
    <n v="3.75"/>
    <x v="1043"/>
    <x v="0"/>
    <n v="15"/>
    <x v="4"/>
    <x v="0"/>
    <x v="267"/>
  </r>
  <r>
    <s v="538049"/>
    <s v="20970"/>
    <x v="2351"/>
    <n v="1"/>
    <x v="3541"/>
    <n v="3.75"/>
    <x v="17"/>
    <x v="0"/>
    <n v="3.75"/>
    <x v="8"/>
    <x v="1"/>
    <x v="326"/>
  </r>
  <r>
    <s v="538113"/>
    <s v="20970"/>
    <x v="2351"/>
    <n v="4"/>
    <x v="6869"/>
    <n v="3.75"/>
    <x v="2775"/>
    <x v="0"/>
    <n v="15"/>
    <x v="8"/>
    <x v="1"/>
    <x v="412"/>
  </r>
  <r>
    <s v="574475"/>
    <s v="20970"/>
    <x v="2351"/>
    <n v="4"/>
    <x v="1650"/>
    <n v="3.75"/>
    <x v="1077"/>
    <x v="0"/>
    <n v="15"/>
    <x v="4"/>
    <x v="6"/>
    <x v="379"/>
  </r>
  <r>
    <s v="558876"/>
    <s v="20970"/>
    <x v="2351"/>
    <n v="3"/>
    <x v="2516"/>
    <n v="3.75"/>
    <x v="106"/>
    <x v="0"/>
    <n v="11.25"/>
    <x v="4"/>
    <x v="3"/>
    <x v="290"/>
  </r>
  <r>
    <s v="558647"/>
    <s v="20970"/>
    <x v="2351"/>
    <n v="4"/>
    <x v="1761"/>
    <n v="3.75"/>
    <x v="1121"/>
    <x v="0"/>
    <n v="15"/>
    <x v="5"/>
    <x v="2"/>
    <x v="399"/>
  </r>
  <r>
    <s v="537859"/>
    <s v="20970"/>
    <x v="2351"/>
    <n v="1"/>
    <x v="2026"/>
    <n v="3.75"/>
    <x v="264"/>
    <x v="0"/>
    <n v="3.75"/>
    <x v="2"/>
    <x v="3"/>
    <x v="136"/>
  </r>
  <r>
    <s v="558731"/>
    <s v="20970"/>
    <x v="2351"/>
    <n v="4"/>
    <x v="2535"/>
    <n v="3.75"/>
    <x v="1519"/>
    <x v="0"/>
    <n v="15"/>
    <x v="5"/>
    <x v="2"/>
    <x v="123"/>
  </r>
  <r>
    <s v="537054"/>
    <s v="20970"/>
    <x v="2351"/>
    <n v="1"/>
    <x v="2160"/>
    <n v="3.75"/>
    <x v="1343"/>
    <x v="0"/>
    <n v="3.75"/>
    <x v="3"/>
    <x v="5"/>
    <x v="125"/>
  </r>
  <r>
    <s v="538205"/>
    <s v="20970"/>
    <x v="2351"/>
    <n v="1"/>
    <x v="1233"/>
    <n v="3.75"/>
    <x v="17"/>
    <x v="0"/>
    <n v="3.75"/>
    <x v="7"/>
    <x v="0"/>
    <x v="284"/>
  </r>
  <r>
    <s v="538208"/>
    <s v="20970"/>
    <x v="2351"/>
    <n v="1"/>
    <x v="4140"/>
    <n v="3.75"/>
    <x v="2077"/>
    <x v="0"/>
    <n v="3.75"/>
    <x v="7"/>
    <x v="0"/>
    <x v="368"/>
  </r>
  <r>
    <s v="537030"/>
    <s v="20970"/>
    <x v="2351"/>
    <n v="8"/>
    <x v="1710"/>
    <n v="3.75"/>
    <x v="1111"/>
    <x v="0"/>
    <n v="30"/>
    <x v="10"/>
    <x v="2"/>
    <x v="546"/>
  </r>
  <r>
    <s v="538198"/>
    <s v="20970"/>
    <x v="2351"/>
    <n v="3"/>
    <x v="1061"/>
    <n v="3.75"/>
    <x v="161"/>
    <x v="0"/>
    <n v="11.25"/>
    <x v="7"/>
    <x v="0"/>
    <x v="400"/>
  </r>
  <r>
    <s v="552330"/>
    <s v="20970"/>
    <x v="2351"/>
    <n v="4"/>
    <x v="1719"/>
    <n v="3.75"/>
    <x v="1116"/>
    <x v="0"/>
    <n v="15"/>
    <x v="8"/>
    <x v="6"/>
    <x v="222"/>
  </r>
  <r>
    <s v="579943"/>
    <s v="20970"/>
    <x v="2351"/>
    <n v="4"/>
    <x v="2960"/>
    <n v="3.75"/>
    <x v="1117"/>
    <x v="0"/>
    <n v="15"/>
    <x v="5"/>
    <x v="5"/>
    <x v="524"/>
  </r>
  <r>
    <s v="538171"/>
    <s v="20970"/>
    <x v="2351"/>
    <n v="2"/>
    <x v="1882"/>
    <n v="3.75"/>
    <x v="1051"/>
    <x v="0"/>
    <n v="7.5"/>
    <x v="8"/>
    <x v="1"/>
    <x v="137"/>
  </r>
  <r>
    <s v="545998"/>
    <s v="20970"/>
    <x v="2351"/>
    <n v="4"/>
    <x v="1815"/>
    <n v="3.75"/>
    <x v="1076"/>
    <x v="0"/>
    <n v="15"/>
    <x v="2"/>
    <x v="5"/>
    <x v="451"/>
  </r>
  <r>
    <s v="562964"/>
    <s v="20970"/>
    <x v="2351"/>
    <n v="4"/>
    <x v="875"/>
    <n v="3.75"/>
    <x v="794"/>
    <x v="0"/>
    <n v="15"/>
    <x v="9"/>
    <x v="0"/>
    <x v="345"/>
  </r>
  <r>
    <s v="580103"/>
    <s v="20970"/>
    <x v="2351"/>
    <n v="3"/>
    <x v="1345"/>
    <n v="3.75"/>
    <x v="277"/>
    <x v="0"/>
    <n v="11.25"/>
    <x v="5"/>
    <x v="5"/>
    <x v="274"/>
  </r>
  <r>
    <s v="548728"/>
    <s v="20970"/>
    <x v="2351"/>
    <n v="4"/>
    <x v="3061"/>
    <n v="3.75"/>
    <x v="1318"/>
    <x v="0"/>
    <n v="15"/>
    <x v="4"/>
    <x v="6"/>
    <x v="597"/>
  </r>
  <r>
    <s v="570186"/>
    <s v="20970"/>
    <x v="2351"/>
    <n v="4"/>
    <x v="2603"/>
    <n v="3.75"/>
    <x v="1209"/>
    <x v="0"/>
    <n v="15"/>
    <x v="0"/>
    <x v="1"/>
    <x v="349"/>
  </r>
  <r>
    <s v="570177"/>
    <s v="20970"/>
    <x v="2351"/>
    <n v="4"/>
    <x v="2606"/>
    <n v="3.75"/>
    <x v="1209"/>
    <x v="0"/>
    <n v="15"/>
    <x v="0"/>
    <x v="1"/>
    <x v="357"/>
  </r>
  <r>
    <s v="570180"/>
    <s v="20970"/>
    <x v="2351"/>
    <n v="4"/>
    <x v="2151"/>
    <n v="3.75"/>
    <x v="1209"/>
    <x v="0"/>
    <n v="15"/>
    <x v="0"/>
    <x v="1"/>
    <x v="457"/>
  </r>
  <r>
    <s v="570179"/>
    <s v="20970"/>
    <x v="2351"/>
    <n v="4"/>
    <x v="2150"/>
    <n v="3.75"/>
    <x v="1209"/>
    <x v="0"/>
    <n v="15"/>
    <x v="0"/>
    <x v="1"/>
    <x v="498"/>
  </r>
  <r>
    <s v="548988"/>
    <s v="20970"/>
    <x v="2351"/>
    <n v="8"/>
    <x v="6949"/>
    <n v="3.75"/>
    <x v="1205"/>
    <x v="0"/>
    <n v="30"/>
    <x v="3"/>
    <x v="5"/>
    <x v="233"/>
  </r>
  <r>
    <s v="570102"/>
    <s v="20970"/>
    <x v="2351"/>
    <n v="8"/>
    <x v="2599"/>
    <n v="3.75"/>
    <x v="1111"/>
    <x v="0"/>
    <n v="30"/>
    <x v="0"/>
    <x v="1"/>
    <x v="369"/>
  </r>
  <r>
    <s v="575609"/>
    <s v="20970"/>
    <x v="2351"/>
    <n v="6"/>
    <x v="2213"/>
    <n v="3.75"/>
    <x v="862"/>
    <x v="0"/>
    <n v="22.5"/>
    <x v="7"/>
    <x v="0"/>
    <x v="188"/>
  </r>
  <r>
    <s v="543547"/>
    <s v="20970"/>
    <x v="2351"/>
    <n v="1"/>
    <x v="4850"/>
    <n v="3.75"/>
    <x v="2316"/>
    <x v="0"/>
    <n v="3.75"/>
    <x v="8"/>
    <x v="2"/>
    <x v="432"/>
  </r>
  <r>
    <s v="540809"/>
    <s v="20970"/>
    <x v="2351"/>
    <n v="8"/>
    <x v="5578"/>
    <n v="3.75"/>
    <x v="2541"/>
    <x v="0"/>
    <n v="30"/>
    <x v="9"/>
    <x v="0"/>
    <x v="141"/>
  </r>
  <r>
    <s v="569524"/>
    <s v="20970"/>
    <x v="2351"/>
    <n v="1"/>
    <x v="1797"/>
    <n v="3.75"/>
    <x v="1134"/>
    <x v="0"/>
    <n v="3.75"/>
    <x v="4"/>
    <x v="1"/>
    <x v="161"/>
  </r>
  <r>
    <s v="540538"/>
    <s v="20970"/>
    <x v="2351"/>
    <n v="1"/>
    <x v="2218"/>
    <n v="3.75"/>
    <x v="106"/>
    <x v="0"/>
    <n v="3.75"/>
    <x v="8"/>
    <x v="3"/>
    <x v="160"/>
  </r>
  <r>
    <s v="574933"/>
    <s v="20970"/>
    <x v="2351"/>
    <n v="4"/>
    <x v="6145"/>
    <n v="3.75"/>
    <x v="2686"/>
    <x v="0"/>
    <n v="15"/>
    <x v="0"/>
    <x v="6"/>
    <x v="484"/>
  </r>
  <r>
    <s v="580517"/>
    <s v="20970"/>
    <x v="2351"/>
    <n v="8"/>
    <x v="1774"/>
    <n v="3.75"/>
    <x v="1143"/>
    <x v="0"/>
    <n v="30"/>
    <x v="4"/>
    <x v="0"/>
    <x v="391"/>
  </r>
  <r>
    <s v="556072"/>
    <s v="20970"/>
    <x v="2351"/>
    <n v="8"/>
    <x v="2521"/>
    <n v="3.75"/>
    <x v="1103"/>
    <x v="0"/>
    <n v="30"/>
    <x v="2"/>
    <x v="4"/>
    <x v="453"/>
  </r>
  <r>
    <s v="540798"/>
    <s v="20970"/>
    <x v="2351"/>
    <n v="6"/>
    <x v="505"/>
    <n v="3.75"/>
    <x v="395"/>
    <x v="0"/>
    <n v="22.5"/>
    <x v="9"/>
    <x v="0"/>
    <x v="127"/>
  </r>
  <r>
    <s v="569670"/>
    <s v="20970"/>
    <x v="2351"/>
    <n v="1"/>
    <x v="71"/>
    <n v="3.75"/>
    <x v="58"/>
    <x v="0"/>
    <n v="3.75"/>
    <x v="3"/>
    <x v="0"/>
    <x v="68"/>
  </r>
  <r>
    <s v="546236"/>
    <s v="20970"/>
    <x v="2351"/>
    <n v="4"/>
    <x v="4239"/>
    <n v="3.75"/>
    <x v="2120"/>
    <x v="11"/>
    <n v="15"/>
    <x v="7"/>
    <x v="6"/>
    <x v="303"/>
  </r>
  <r>
    <s v="569546"/>
    <s v="20970"/>
    <x v="2351"/>
    <n v="1"/>
    <x v="3835"/>
    <n v="3.75"/>
    <x v="1972"/>
    <x v="0"/>
    <n v="3.75"/>
    <x v="4"/>
    <x v="1"/>
    <x v="385"/>
  </r>
  <r>
    <s v="569836"/>
    <s v="20970"/>
    <x v="2351"/>
    <n v="12"/>
    <x v="5481"/>
    <n v="3.75"/>
    <x v="363"/>
    <x v="0"/>
    <n v="45"/>
    <x v="1"/>
    <x v="2"/>
    <x v="353"/>
  </r>
  <r>
    <s v="546108"/>
    <s v="20970"/>
    <x v="2351"/>
    <n v="1"/>
    <x v="690"/>
    <n v="3.75"/>
    <x v="113"/>
    <x v="0"/>
    <n v="3.75"/>
    <x v="8"/>
    <x v="4"/>
    <x v="176"/>
  </r>
  <r>
    <s v="540469"/>
    <s v="20970"/>
    <x v="2351"/>
    <n v="3"/>
    <x v="237"/>
    <n v="3.75"/>
    <x v="202"/>
    <x v="12"/>
    <n v="11.25"/>
    <x v="0"/>
    <x v="2"/>
    <x v="189"/>
  </r>
  <r>
    <s v="573872"/>
    <s v="20970"/>
    <x v="2351"/>
    <n v="2"/>
    <x v="1277"/>
    <n v="3.75"/>
    <x v="862"/>
    <x v="0"/>
    <n v="7.5"/>
    <x v="5"/>
    <x v="0"/>
    <x v="176"/>
  </r>
  <r>
    <s v="569732"/>
    <s v="20970"/>
    <x v="2351"/>
    <n v="4"/>
    <x v="5522"/>
    <n v="3.75"/>
    <x v="2524"/>
    <x v="0"/>
    <n v="15"/>
    <x v="1"/>
    <x v="2"/>
    <x v="22"/>
  </r>
  <r>
    <s v="569521"/>
    <s v="20970"/>
    <x v="2351"/>
    <n v="1"/>
    <x v="895"/>
    <n v="3.75"/>
    <x v="344"/>
    <x v="0"/>
    <n v="3.75"/>
    <x v="4"/>
    <x v="1"/>
    <x v="426"/>
  </r>
  <r>
    <s v="569728"/>
    <s v="20970"/>
    <x v="2351"/>
    <n v="4"/>
    <x v="31"/>
    <n v="3.75"/>
    <x v="29"/>
    <x v="0"/>
    <n v="15"/>
    <x v="1"/>
    <x v="2"/>
    <x v="30"/>
  </r>
  <r>
    <s v="562131"/>
    <s v="20970"/>
    <x v="2351"/>
    <n v="4"/>
    <x v="6374"/>
    <n v="3.75"/>
    <x v="1043"/>
    <x v="0"/>
    <n v="15"/>
    <x v="10"/>
    <x v="0"/>
    <x v="565"/>
  </r>
  <r>
    <s v="580523"/>
    <s v="20970"/>
    <x v="2351"/>
    <n v="3"/>
    <x v="187"/>
    <n v="3.75"/>
    <x v="161"/>
    <x v="0"/>
    <n v="11.25"/>
    <x v="4"/>
    <x v="0"/>
    <x v="155"/>
  </r>
  <r>
    <s v="570232"/>
    <s v="20970"/>
    <x v="2351"/>
    <n v="4"/>
    <x v="6587"/>
    <n v="3.75"/>
    <x v="1220"/>
    <x v="0"/>
    <n v="15"/>
    <x v="8"/>
    <x v="4"/>
    <x v="340"/>
  </r>
  <r>
    <s v="570214"/>
    <s v="20970"/>
    <x v="2351"/>
    <n v="2"/>
    <x v="19"/>
    <n v="3.75"/>
    <x v="17"/>
    <x v="0"/>
    <n v="7.5"/>
    <x v="8"/>
    <x v="4"/>
    <x v="18"/>
  </r>
  <r>
    <s v="570214"/>
    <s v="20970"/>
    <x v="2351"/>
    <n v="1"/>
    <x v="19"/>
    <n v="3.75"/>
    <x v="17"/>
    <x v="0"/>
    <n v="3.75"/>
    <x v="8"/>
    <x v="4"/>
    <x v="18"/>
  </r>
  <r>
    <s v="575073"/>
    <s v="20970"/>
    <x v="2351"/>
    <n v="2"/>
    <x v="1095"/>
    <n v="3.75"/>
    <x v="93"/>
    <x v="0"/>
    <n v="7.5"/>
    <x v="2"/>
    <x v="3"/>
    <x v="178"/>
  </r>
  <r>
    <s v="574743"/>
    <s v="20970"/>
    <x v="2351"/>
    <n v="6"/>
    <x v="5295"/>
    <n v="3.75"/>
    <x v="427"/>
    <x v="0"/>
    <n v="22.5"/>
    <x v="1"/>
    <x v="4"/>
    <x v="183"/>
  </r>
  <r>
    <s v="549279"/>
    <s v="20970"/>
    <x v="2351"/>
    <n v="1"/>
    <x v="1568"/>
    <n v="3.75"/>
    <x v="1443"/>
    <x v="0"/>
    <n v="3.75"/>
    <x v="0"/>
    <x v="6"/>
    <x v="157"/>
  </r>
  <r>
    <s v="556234"/>
    <s v="20970"/>
    <x v="2351"/>
    <n v="1"/>
    <x v="6954"/>
    <n v="3.75"/>
    <x v="1309"/>
    <x v="0"/>
    <n v="3.75"/>
    <x v="8"/>
    <x v="0"/>
    <x v="130"/>
  </r>
  <r>
    <s v="570249"/>
    <s v="20970"/>
    <x v="2351"/>
    <n v="4"/>
    <x v="2154"/>
    <n v="3.75"/>
    <x v="1209"/>
    <x v="0"/>
    <n v="15"/>
    <x v="7"/>
    <x v="6"/>
    <x v="587"/>
  </r>
  <r>
    <s v="574737"/>
    <s v="20970"/>
    <x v="2351"/>
    <n v="4"/>
    <x v="6115"/>
    <n v="3.75"/>
    <x v="1121"/>
    <x v="0"/>
    <n v="15"/>
    <x v="1"/>
    <x v="4"/>
    <x v="41"/>
  </r>
  <r>
    <s v="570192"/>
    <s v="20970"/>
    <x v="2351"/>
    <n v="4"/>
    <x v="2149"/>
    <n v="3.75"/>
    <x v="1209"/>
    <x v="0"/>
    <n v="15"/>
    <x v="0"/>
    <x v="1"/>
    <x v="134"/>
  </r>
  <r>
    <s v="536743"/>
    <s v="21465"/>
    <x v="2352"/>
    <n v="1"/>
    <x v="479"/>
    <n v="3.75"/>
    <x v="245"/>
    <x v="0"/>
    <n v="3.75"/>
    <x v="6"/>
    <x v="2"/>
    <x v="254"/>
  </r>
  <r>
    <s v="549734"/>
    <s v="21465"/>
    <x v="2352"/>
    <n v="2"/>
    <x v="1535"/>
    <n v="3.75"/>
    <x v="26"/>
    <x v="0"/>
    <n v="7.5"/>
    <x v="9"/>
    <x v="2"/>
    <x v="247"/>
  </r>
  <r>
    <s v="570791"/>
    <s v="21465"/>
    <x v="2352"/>
    <n v="2"/>
    <x v="4762"/>
    <n v="3.75"/>
    <x v="181"/>
    <x v="0"/>
    <n v="7.5"/>
    <x v="11"/>
    <x v="4"/>
    <x v="71"/>
  </r>
  <r>
    <s v="536945"/>
    <s v="21465"/>
    <x v="2352"/>
    <n v="1"/>
    <x v="2042"/>
    <n v="3.75"/>
    <x v="371"/>
    <x v="0"/>
    <n v="3.75"/>
    <x v="10"/>
    <x v="2"/>
    <x v="184"/>
  </r>
  <r>
    <s v="575760"/>
    <s v="21465"/>
    <x v="2352"/>
    <n v="2"/>
    <x v="958"/>
    <n v="3.75"/>
    <x v="197"/>
    <x v="0"/>
    <n v="7.5"/>
    <x v="9"/>
    <x v="2"/>
    <x v="234"/>
  </r>
  <r>
    <s v="551650"/>
    <s v="21465"/>
    <x v="2352"/>
    <n v="6"/>
    <x v="556"/>
    <n v="3.75"/>
    <x v="235"/>
    <x v="0"/>
    <n v="22.5"/>
    <x v="10"/>
    <x v="4"/>
    <x v="232"/>
  </r>
  <r>
    <s v="551844"/>
    <s v="21465"/>
    <x v="2352"/>
    <n v="2"/>
    <x v="4498"/>
    <n v="3.75"/>
    <x v="2304"/>
    <x v="0"/>
    <n v="7.5"/>
    <x v="4"/>
    <x v="0"/>
    <x v="287"/>
  </r>
  <r>
    <s v="559549"/>
    <s v="21465"/>
    <x v="2352"/>
    <n v="1"/>
    <x v="3746"/>
    <n v="3.75"/>
    <x v="581"/>
    <x v="0"/>
    <n v="3.75"/>
    <x v="7"/>
    <x v="2"/>
    <x v="5"/>
  </r>
  <r>
    <s v="551816"/>
    <s v="21465"/>
    <x v="2352"/>
    <n v="1"/>
    <x v="260"/>
    <n v="3.75"/>
    <x v="219"/>
    <x v="0"/>
    <n v="3.75"/>
    <x v="4"/>
    <x v="0"/>
    <x v="18"/>
  </r>
  <r>
    <s v="565421"/>
    <s v="21465"/>
    <x v="2352"/>
    <n v="1"/>
    <x v="2830"/>
    <n v="3.75"/>
    <x v="1297"/>
    <x v="0"/>
    <n v="3.75"/>
    <x v="4"/>
    <x v="4"/>
    <x v="94"/>
  </r>
  <r>
    <s v="558862"/>
    <s v="21465"/>
    <x v="2352"/>
    <n v="6"/>
    <x v="1790"/>
    <n v="3.75"/>
    <x v="1152"/>
    <x v="0"/>
    <n v="22.5"/>
    <x v="4"/>
    <x v="3"/>
    <x v="305"/>
  </r>
  <r>
    <s v="569222"/>
    <s v="21465"/>
    <x v="2352"/>
    <n v="2"/>
    <x v="1192"/>
    <n v="3.75"/>
    <x v="219"/>
    <x v="0"/>
    <n v="7.5"/>
    <x v="6"/>
    <x v="3"/>
    <x v="81"/>
  </r>
  <r>
    <s v="573915"/>
    <s v="21465"/>
    <x v="2352"/>
    <n v="2"/>
    <x v="1017"/>
    <n v="3.75"/>
    <x v="707"/>
    <x v="0"/>
    <n v="7.5"/>
    <x v="5"/>
    <x v="0"/>
    <x v="449"/>
  </r>
  <r>
    <s v="545928"/>
    <s v="21465"/>
    <x v="2352"/>
    <n v="6"/>
    <x v="5441"/>
    <n v="3.75"/>
    <x v="2500"/>
    <x v="0"/>
    <n v="22.5"/>
    <x v="2"/>
    <x v="5"/>
    <x v="295"/>
  </r>
  <r>
    <s v="555566"/>
    <s v="21465"/>
    <x v="2352"/>
    <n v="1"/>
    <x v="736"/>
    <n v="3.75"/>
    <x v="496"/>
    <x v="0"/>
    <n v="3.75"/>
    <x v="3"/>
    <x v="2"/>
    <x v="258"/>
  </r>
  <r>
    <s v="580051"/>
    <s v="21465"/>
    <x v="2352"/>
    <n v="6"/>
    <x v="6937"/>
    <n v="3.75"/>
    <x v="1138"/>
    <x v="0"/>
    <n v="22.5"/>
    <x v="5"/>
    <x v="5"/>
    <x v="13"/>
  </r>
  <r>
    <s v="540803"/>
    <s v="21465"/>
    <x v="2352"/>
    <n v="1"/>
    <x v="1960"/>
    <n v="3.75"/>
    <x v="374"/>
    <x v="0"/>
    <n v="3.75"/>
    <x v="9"/>
    <x v="0"/>
    <x v="441"/>
  </r>
  <r>
    <s v="562711"/>
    <s v="21465"/>
    <x v="2352"/>
    <n v="1"/>
    <x v="880"/>
    <n v="3.75"/>
    <x v="624"/>
    <x v="0"/>
    <n v="3.75"/>
    <x v="2"/>
    <x v="6"/>
    <x v="123"/>
  </r>
  <r>
    <s v="562146"/>
    <s v="21465"/>
    <x v="2352"/>
    <n v="6"/>
    <x v="2116"/>
    <n v="3.75"/>
    <x v="552"/>
    <x v="0"/>
    <n v="22.5"/>
    <x v="10"/>
    <x v="0"/>
    <x v="162"/>
  </r>
  <r>
    <s v="549309"/>
    <s v="21465"/>
    <x v="2352"/>
    <n v="6"/>
    <x v="405"/>
    <n v="3.75"/>
    <x v="308"/>
    <x v="0"/>
    <n v="22.5"/>
    <x v="2"/>
    <x v="3"/>
    <x v="272"/>
  </r>
  <r>
    <s v="573993"/>
    <s v="21465"/>
    <x v="2352"/>
    <n v="6"/>
    <x v="2239"/>
    <n v="3.75"/>
    <x v="52"/>
    <x v="0"/>
    <n v="22.5"/>
    <x v="6"/>
    <x v="2"/>
    <x v="260"/>
  </r>
  <r>
    <s v="569208"/>
    <s v="21465"/>
    <x v="2352"/>
    <n v="1"/>
    <x v="1349"/>
    <n v="3.75"/>
    <x v="909"/>
    <x v="0"/>
    <n v="3.75"/>
    <x v="6"/>
    <x v="3"/>
    <x v="265"/>
  </r>
  <r>
    <s v="555737"/>
    <s v="21465"/>
    <x v="2352"/>
    <n v="6"/>
    <x v="1849"/>
    <n v="3.75"/>
    <x v="1183"/>
    <x v="0"/>
    <n v="22.5"/>
    <x v="0"/>
    <x v="5"/>
    <x v="438"/>
  </r>
  <r>
    <s v="569246"/>
    <s v="21465"/>
    <x v="2352"/>
    <n v="1"/>
    <x v="450"/>
    <n v="7.46"/>
    <x v="353"/>
    <x v="0"/>
    <n v="7.46"/>
    <x v="10"/>
    <x v="3"/>
    <x v="44"/>
  </r>
  <r>
    <s v="570672"/>
    <s v="84920"/>
    <x v="2353"/>
    <n v="4"/>
    <x v="317"/>
    <n v="3.75"/>
    <x v="256"/>
    <x v="3"/>
    <n v="15"/>
    <x v="9"/>
    <x v="3"/>
    <x v="4"/>
  </r>
  <r>
    <s v="549711"/>
    <s v="84920"/>
    <x v="2353"/>
    <n v="4"/>
    <x v="331"/>
    <n v="3.75"/>
    <x v="266"/>
    <x v="0"/>
    <n v="15"/>
    <x v="9"/>
    <x v="2"/>
    <x v="242"/>
  </r>
  <r>
    <s v="581334"/>
    <s v="84920"/>
    <x v="2353"/>
    <n v="3"/>
    <x v="680"/>
    <n v="3.75"/>
    <x v="106"/>
    <x v="0"/>
    <n v="11.25"/>
    <x v="2"/>
    <x v="2"/>
    <x v="50"/>
  </r>
  <r>
    <s v="537212"/>
    <s v="84920"/>
    <x v="2353"/>
    <n v="4"/>
    <x v="6913"/>
    <n v="3.75"/>
    <x v="556"/>
    <x v="1"/>
    <n v="15"/>
    <x v="3"/>
    <x v="5"/>
    <x v="390"/>
  </r>
  <r>
    <s v="559134"/>
    <s v="84920"/>
    <x v="2353"/>
    <n v="4"/>
    <x v="384"/>
    <n v="3.75"/>
    <x v="95"/>
    <x v="3"/>
    <n v="15"/>
    <x v="1"/>
    <x v="0"/>
    <x v="198"/>
  </r>
  <r>
    <s v="551558"/>
    <s v="84920"/>
    <x v="2353"/>
    <n v="1"/>
    <x v="2852"/>
    <n v="3.75"/>
    <x v="106"/>
    <x v="0"/>
    <n v="3.75"/>
    <x v="10"/>
    <x v="4"/>
    <x v="246"/>
  </r>
  <r>
    <s v="574547"/>
    <s v="84920"/>
    <x v="2353"/>
    <n v="1"/>
    <x v="1747"/>
    <n v="3.75"/>
    <x v="106"/>
    <x v="0"/>
    <n v="3.75"/>
    <x v="4"/>
    <x v="6"/>
    <x v="64"/>
  </r>
  <r>
    <s v="565727"/>
    <s v="84920"/>
    <x v="2353"/>
    <n v="4"/>
    <x v="447"/>
    <n v="3.75"/>
    <x v="351"/>
    <x v="0"/>
    <n v="15"/>
    <x v="1"/>
    <x v="3"/>
    <x v="71"/>
  </r>
  <r>
    <s v="559095"/>
    <s v="84920"/>
    <x v="2353"/>
    <n v="4"/>
    <x v="5186"/>
    <n v="3.75"/>
    <x v="1318"/>
    <x v="0"/>
    <n v="15"/>
    <x v="1"/>
    <x v="0"/>
    <x v="117"/>
  </r>
  <r>
    <s v="570127"/>
    <s v="84920"/>
    <x v="2353"/>
    <n v="3"/>
    <x v="125"/>
    <n v="3.75"/>
    <x v="107"/>
    <x v="0"/>
    <n v="11.25"/>
    <x v="0"/>
    <x v="1"/>
    <x v="111"/>
  </r>
  <r>
    <s v="536557"/>
    <s v="84920"/>
    <x v="2353"/>
    <n v="1"/>
    <x v="2148"/>
    <n v="3.75"/>
    <x v="106"/>
    <x v="0"/>
    <n v="3.75"/>
    <x v="5"/>
    <x v="0"/>
    <x v="313"/>
  </r>
  <r>
    <s v="574672"/>
    <s v="35910B"/>
    <x v="2354"/>
    <n v="1"/>
    <x v="1632"/>
    <n v="1.95"/>
    <x v="1066"/>
    <x v="0"/>
    <n v="1.95"/>
    <x v="1"/>
    <x v="4"/>
    <x v="305"/>
  </r>
  <r>
    <s v="552051"/>
    <s v="84673A"/>
    <x v="2355"/>
    <n v="1"/>
    <x v="267"/>
    <n v="0.65"/>
    <x v="177"/>
    <x v="0"/>
    <n v="0.65"/>
    <x v="1"/>
    <x v="1"/>
    <x v="210"/>
  </r>
  <r>
    <s v="563022"/>
    <s v="84673A"/>
    <x v="2355"/>
    <n v="4"/>
    <x v="191"/>
    <n v="0.65"/>
    <x v="164"/>
    <x v="0"/>
    <n v="2.6"/>
    <x v="9"/>
    <x v="0"/>
    <x v="159"/>
  </r>
  <r>
    <s v="559061"/>
    <s v="84673A"/>
    <x v="2355"/>
    <n v="2"/>
    <x v="1916"/>
    <n v="0.65"/>
    <x v="360"/>
    <x v="0"/>
    <n v="1.3"/>
    <x v="1"/>
    <x v="0"/>
    <x v="98"/>
  </r>
  <r>
    <s v="565596"/>
    <s v="84673A"/>
    <x v="2355"/>
    <n v="1"/>
    <x v="3446"/>
    <n v="0.65"/>
    <x v="1816"/>
    <x v="0"/>
    <n v="0.65"/>
    <x v="3"/>
    <x v="6"/>
    <x v="498"/>
  </r>
  <r>
    <s v="556484"/>
    <s v="84673A"/>
    <x v="2355"/>
    <n v="3"/>
    <x v="473"/>
    <n v="0.65"/>
    <x v="373"/>
    <x v="0"/>
    <n v="1.9500000000000002"/>
    <x v="11"/>
    <x v="0"/>
    <x v="111"/>
  </r>
  <r>
    <s v="555918"/>
    <s v="84673A"/>
    <x v="2355"/>
    <n v="12"/>
    <x v="4695"/>
    <n v="0.65"/>
    <x v="1176"/>
    <x v="0"/>
    <n v="7.8000000000000007"/>
    <x v="0"/>
    <x v="5"/>
    <x v="148"/>
  </r>
  <r>
    <s v="540953"/>
    <s v="84673A"/>
    <x v="2355"/>
    <n v="2"/>
    <x v="1164"/>
    <n v="0.65"/>
    <x v="799"/>
    <x v="0"/>
    <n v="1.3"/>
    <x v="11"/>
    <x v="3"/>
    <x v="157"/>
  </r>
  <r>
    <s v="556222"/>
    <s v="84673A"/>
    <x v="2355"/>
    <n v="1"/>
    <x v="3032"/>
    <n v="0.65"/>
    <x v="1721"/>
    <x v="0"/>
    <n v="0.65"/>
    <x v="8"/>
    <x v="0"/>
    <x v="431"/>
  </r>
  <r>
    <s v="556222"/>
    <s v="84673A"/>
    <x v="2355"/>
    <n v="6"/>
    <x v="3032"/>
    <n v="0.65"/>
    <x v="1721"/>
    <x v="0"/>
    <n v="3.9000000000000004"/>
    <x v="8"/>
    <x v="0"/>
    <x v="431"/>
  </r>
  <r>
    <s v="545302"/>
    <s v="84798A"/>
    <x v="2356"/>
    <n v="4"/>
    <x v="2417"/>
    <n v="2.5499999999999998"/>
    <x v="1134"/>
    <x v="0"/>
    <n v="10.199999999999999"/>
    <x v="5"/>
    <x v="6"/>
    <x v="271"/>
  </r>
  <r>
    <s v="C538100"/>
    <s v="84798A"/>
    <x v="2356"/>
    <n v="-12"/>
    <x v="7991"/>
    <n v="2.5499999999999998"/>
    <x v="3038"/>
    <x v="0"/>
    <n v="-30.599999999999998"/>
    <x v="8"/>
    <x v="1"/>
    <x v="155"/>
  </r>
  <r>
    <s v="543022"/>
    <s v="44089A"/>
    <x v="2357"/>
    <n v="4"/>
    <x v="2227"/>
    <n v="0.42"/>
    <x v="6"/>
    <x v="0"/>
    <n v="1.68"/>
    <x v="6"/>
    <x v="5"/>
    <x v="358"/>
  </r>
  <r>
    <s v="559543"/>
    <s v="84584"/>
    <x v="2358"/>
    <n v="1"/>
    <x v="3436"/>
    <n v="2.5499999999999998"/>
    <x v="617"/>
    <x v="0"/>
    <n v="2.5499999999999998"/>
    <x v="7"/>
    <x v="2"/>
    <x v="81"/>
  </r>
  <r>
    <s v="545226"/>
    <s v="84584"/>
    <x v="2358"/>
    <n v="6"/>
    <x v="1323"/>
    <n v="2.5499999999999998"/>
    <x v="894"/>
    <x v="8"/>
    <n v="15.299999999999999"/>
    <x v="5"/>
    <x v="6"/>
    <x v="506"/>
  </r>
  <r>
    <s v="555486"/>
    <s v="84584"/>
    <x v="2358"/>
    <n v="6"/>
    <x v="4419"/>
    <n v="2.5499999999999998"/>
    <x v="2190"/>
    <x v="0"/>
    <n v="15.299999999999999"/>
    <x v="10"/>
    <x v="1"/>
    <x v="140"/>
  </r>
  <r>
    <s v="546237"/>
    <s v="84584"/>
    <x v="2358"/>
    <n v="6"/>
    <x v="2405"/>
    <n v="2.5499999999999998"/>
    <x v="1464"/>
    <x v="0"/>
    <n v="15.299999999999999"/>
    <x v="7"/>
    <x v="6"/>
    <x v="240"/>
  </r>
  <r>
    <s v="549538"/>
    <s v="84584"/>
    <x v="2358"/>
    <n v="1"/>
    <x v="2641"/>
    <n v="2.5499999999999998"/>
    <x v="1309"/>
    <x v="0"/>
    <n v="2.5499999999999998"/>
    <x v="2"/>
    <x v="3"/>
    <x v="252"/>
  </r>
  <r>
    <s v="540512"/>
    <s v="84584"/>
    <x v="2358"/>
    <n v="1"/>
    <x v="4854"/>
    <n v="2.5499999999999998"/>
    <x v="863"/>
    <x v="0"/>
    <n v="2.5499999999999998"/>
    <x v="8"/>
    <x v="3"/>
    <x v="368"/>
  </r>
  <r>
    <s v="573888"/>
    <s v="71279"/>
    <x v="2359"/>
    <n v="6"/>
    <x v="3918"/>
    <n v="2.95"/>
    <x v="1375"/>
    <x v="0"/>
    <n v="17.700000000000003"/>
    <x v="5"/>
    <x v="0"/>
    <x v="511"/>
  </r>
  <r>
    <s v="C537132"/>
    <s v="71279"/>
    <x v="2359"/>
    <n v="-2"/>
    <x v="1247"/>
    <n v="2.95"/>
    <x v="2506"/>
    <x v="0"/>
    <n v="-5.9"/>
    <x v="3"/>
    <x v="5"/>
    <x v="220"/>
  </r>
  <r>
    <s v="569223"/>
    <s v="71279"/>
    <x v="2359"/>
    <n v="4"/>
    <x v="2158"/>
    <n v="2.95"/>
    <x v="1342"/>
    <x v="0"/>
    <n v="11.8"/>
    <x v="6"/>
    <x v="3"/>
    <x v="62"/>
  </r>
  <r>
    <s v="574839"/>
    <s v="71279"/>
    <x v="2359"/>
    <n v="4"/>
    <x v="3530"/>
    <n v="2.95"/>
    <x v="1852"/>
    <x v="0"/>
    <n v="11.8"/>
    <x v="0"/>
    <x v="6"/>
    <x v="125"/>
  </r>
  <r>
    <s v="540260"/>
    <s v="71279"/>
    <x v="2359"/>
    <n v="6"/>
    <x v="2269"/>
    <n v="2.95"/>
    <x v="1398"/>
    <x v="0"/>
    <n v="17.700000000000003"/>
    <x v="1"/>
    <x v="5"/>
    <x v="593"/>
  </r>
  <r>
    <s v="574824"/>
    <s v="71279"/>
    <x v="2359"/>
    <n v="6"/>
    <x v="4946"/>
    <n v="2.95"/>
    <x v="1398"/>
    <x v="0"/>
    <n v="17.700000000000003"/>
    <x v="0"/>
    <x v="6"/>
    <x v="507"/>
  </r>
  <r>
    <s v="537446"/>
    <s v="71279"/>
    <x v="2359"/>
    <n v="6"/>
    <x v="3536"/>
    <n v="2.95"/>
    <x v="8"/>
    <x v="0"/>
    <n v="17.700000000000003"/>
    <x v="0"/>
    <x v="6"/>
    <x v="582"/>
  </r>
  <r>
    <s v="538255"/>
    <s v="71279"/>
    <x v="2359"/>
    <n v="6"/>
    <x v="3056"/>
    <n v="2.95"/>
    <x v="140"/>
    <x v="9"/>
    <n v="17.700000000000003"/>
    <x v="7"/>
    <x v="0"/>
    <x v="257"/>
  </r>
  <r>
    <s v="559330"/>
    <s v="71279"/>
    <x v="2359"/>
    <n v="6"/>
    <x v="2229"/>
    <n v="2.95"/>
    <x v="1375"/>
    <x v="0"/>
    <n v="17.700000000000003"/>
    <x v="0"/>
    <x v="3"/>
    <x v="545"/>
  </r>
  <r>
    <s v="559812"/>
    <s v="71279"/>
    <x v="2359"/>
    <n v="2"/>
    <x v="2972"/>
    <n v="2.95"/>
    <x v="1695"/>
    <x v="0"/>
    <n v="5.9"/>
    <x v="11"/>
    <x v="5"/>
    <x v="412"/>
  </r>
  <r>
    <s v="545928"/>
    <s v="71279"/>
    <x v="2359"/>
    <n v="6"/>
    <x v="5441"/>
    <n v="2.95"/>
    <x v="2500"/>
    <x v="0"/>
    <n v="17.700000000000003"/>
    <x v="2"/>
    <x v="5"/>
    <x v="295"/>
  </r>
  <r>
    <s v="555485"/>
    <s v="71279"/>
    <x v="2359"/>
    <n v="6"/>
    <x v="3360"/>
    <n v="2.95"/>
    <x v="1348"/>
    <x v="0"/>
    <n v="17.700000000000003"/>
    <x v="10"/>
    <x v="1"/>
    <x v="245"/>
  </r>
  <r>
    <s v="581180"/>
    <s v="21265"/>
    <x v="2360"/>
    <n v="12"/>
    <x v="4653"/>
    <n v="1.95"/>
    <x v="1349"/>
    <x v="28"/>
    <n v="23.4"/>
    <x v="0"/>
    <x v="0"/>
    <x v="66"/>
  </r>
  <r>
    <s v="552537"/>
    <s v="21265"/>
    <x v="2360"/>
    <n v="2"/>
    <x v="1852"/>
    <n v="1.95"/>
    <x v="2"/>
    <x v="0"/>
    <n v="3.9"/>
    <x v="7"/>
    <x v="5"/>
    <x v="48"/>
  </r>
  <r>
    <s v="569240"/>
    <s v="21265"/>
    <x v="2360"/>
    <n v="12"/>
    <x v="1978"/>
    <n v="1.95"/>
    <x v="1679"/>
    <x v="0"/>
    <n v="23.4"/>
    <x v="10"/>
    <x v="3"/>
    <x v="565"/>
  </r>
  <r>
    <s v="574560"/>
    <s v="21265"/>
    <x v="2360"/>
    <n v="12"/>
    <x v="4772"/>
    <n v="1.95"/>
    <x v="2294"/>
    <x v="0"/>
    <n v="23.4"/>
    <x v="4"/>
    <x v="6"/>
    <x v="279"/>
  </r>
  <r>
    <s v="580272"/>
    <s v="21265"/>
    <x v="2360"/>
    <n v="4"/>
    <x v="2736"/>
    <n v="1.95"/>
    <x v="937"/>
    <x v="0"/>
    <n v="7.8"/>
    <x v="6"/>
    <x v="4"/>
    <x v="147"/>
  </r>
  <r>
    <s v="580513"/>
    <s v="21265"/>
    <x v="2360"/>
    <n v="2"/>
    <x v="20"/>
    <n v="1.95"/>
    <x v="18"/>
    <x v="0"/>
    <n v="3.9"/>
    <x v="4"/>
    <x v="0"/>
    <x v="19"/>
  </r>
  <r>
    <s v="537399"/>
    <s v="47369A"/>
    <x v="2361"/>
    <n v="2"/>
    <x v="214"/>
    <n v="2.95"/>
    <x v="184"/>
    <x v="0"/>
    <n v="5.9"/>
    <x v="1"/>
    <x v="4"/>
    <x v="177"/>
  </r>
  <r>
    <s v="537200"/>
    <s v="47369A"/>
    <x v="2361"/>
    <n v="1"/>
    <x v="2511"/>
    <n v="2.95"/>
    <x v="1091"/>
    <x v="0"/>
    <n v="2.95"/>
    <x v="3"/>
    <x v="5"/>
    <x v="357"/>
  </r>
  <r>
    <s v="538518"/>
    <s v="47369A"/>
    <x v="2361"/>
    <n v="2"/>
    <x v="224"/>
    <n v="2.95"/>
    <x v="193"/>
    <x v="0"/>
    <n v="5.9"/>
    <x v="11"/>
    <x v="1"/>
    <x v="183"/>
  </r>
  <r>
    <s v="549729"/>
    <s v="84745A"/>
    <x v="2362"/>
    <n v="4"/>
    <x v="3974"/>
    <n v="0.42"/>
    <x v="2022"/>
    <x v="0"/>
    <n v="1.68"/>
    <x v="9"/>
    <x v="2"/>
    <x v="444"/>
  </r>
  <r>
    <s v="573918"/>
    <s v="22804"/>
    <x v="2363"/>
    <n v="2"/>
    <x v="1338"/>
    <n v="2.95"/>
    <x v="729"/>
    <x v="0"/>
    <n v="5.9"/>
    <x v="5"/>
    <x v="0"/>
    <x v="55"/>
  </r>
  <r>
    <s v="580513"/>
    <s v="22804"/>
    <x v="2363"/>
    <n v="1"/>
    <x v="20"/>
    <n v="2.95"/>
    <x v="18"/>
    <x v="0"/>
    <n v="2.95"/>
    <x v="4"/>
    <x v="0"/>
    <x v="19"/>
  </r>
  <r>
    <s v="580136"/>
    <s v="22804"/>
    <x v="2363"/>
    <n v="1"/>
    <x v="1831"/>
    <n v="2.95"/>
    <x v="106"/>
    <x v="0"/>
    <n v="2.95"/>
    <x v="5"/>
    <x v="5"/>
    <x v="560"/>
  </r>
  <r>
    <s v="575063"/>
    <s v="22804"/>
    <x v="2363"/>
    <n v="1"/>
    <x v="77"/>
    <n v="2.95"/>
    <x v="57"/>
    <x v="0"/>
    <n v="2.95"/>
    <x v="2"/>
    <x v="3"/>
    <x v="74"/>
  </r>
  <r>
    <s v="580632"/>
    <s v="22804"/>
    <x v="2363"/>
    <n v="2"/>
    <x v="621"/>
    <n v="2.95"/>
    <x v="249"/>
    <x v="0"/>
    <n v="5.9"/>
    <x v="3"/>
    <x v="3"/>
    <x v="52"/>
  </r>
  <r>
    <s v="580643"/>
    <s v="22804"/>
    <x v="2363"/>
    <n v="6"/>
    <x v="3019"/>
    <n v="2.95"/>
    <x v="1234"/>
    <x v="0"/>
    <n v="17.700000000000003"/>
    <x v="3"/>
    <x v="3"/>
    <x v="302"/>
  </r>
  <r>
    <s v="574660"/>
    <s v="22804"/>
    <x v="2363"/>
    <n v="1"/>
    <x v="668"/>
    <n v="2.95"/>
    <x v="504"/>
    <x v="0"/>
    <n v="2.95"/>
    <x v="1"/>
    <x v="4"/>
    <x v="80"/>
  </r>
  <r>
    <s v="580833"/>
    <s v="22804"/>
    <x v="2363"/>
    <n v="3"/>
    <x v="60"/>
    <n v="2.95"/>
    <x v="57"/>
    <x v="0"/>
    <n v="8.8500000000000014"/>
    <x v="1"/>
    <x v="1"/>
    <x v="58"/>
  </r>
  <r>
    <s v="574726"/>
    <s v="22804"/>
    <x v="2363"/>
    <n v="2"/>
    <x v="1943"/>
    <n v="2.95"/>
    <x v="1235"/>
    <x v="0"/>
    <n v="5.9"/>
    <x v="1"/>
    <x v="4"/>
    <x v="197"/>
  </r>
  <r>
    <s v="574722"/>
    <s v="22804"/>
    <x v="2363"/>
    <n v="1"/>
    <x v="1545"/>
    <n v="2.95"/>
    <x v="1018"/>
    <x v="0"/>
    <n v="2.95"/>
    <x v="1"/>
    <x v="4"/>
    <x v="138"/>
  </r>
  <r>
    <s v="581246"/>
    <s v="22804"/>
    <x v="2363"/>
    <n v="1"/>
    <x v="1485"/>
    <n v="2.95"/>
    <x v="682"/>
    <x v="0"/>
    <n v="2.95"/>
    <x v="2"/>
    <x v="2"/>
    <x v="491"/>
  </r>
  <r>
    <s v="581169"/>
    <s v="22804"/>
    <x v="2363"/>
    <n v="6"/>
    <x v="6417"/>
    <n v="2.95"/>
    <x v="4"/>
    <x v="0"/>
    <n v="17.700000000000003"/>
    <x v="0"/>
    <x v="0"/>
    <x v="386"/>
  </r>
  <r>
    <s v="574864"/>
    <s v="22804"/>
    <x v="2363"/>
    <n v="2"/>
    <x v="718"/>
    <n v="2.95"/>
    <x v="2467"/>
    <x v="0"/>
    <n v="5.9"/>
    <x v="0"/>
    <x v="6"/>
    <x v="220"/>
  </r>
  <r>
    <s v="581146"/>
    <s v="22804"/>
    <x v="2363"/>
    <n v="3"/>
    <x v="145"/>
    <n v="2.95"/>
    <x v="123"/>
    <x v="0"/>
    <n v="8.8500000000000014"/>
    <x v="0"/>
    <x v="0"/>
    <x v="126"/>
  </r>
  <r>
    <s v="574477"/>
    <s v="22804"/>
    <x v="2363"/>
    <n v="1"/>
    <x v="4719"/>
    <n v="2.95"/>
    <x v="682"/>
    <x v="0"/>
    <n v="2.95"/>
    <x v="4"/>
    <x v="6"/>
    <x v="201"/>
  </r>
  <r>
    <s v="575898"/>
    <s v="22804"/>
    <x v="2363"/>
    <n v="1"/>
    <x v="2485"/>
    <n v="2.95"/>
    <x v="416"/>
    <x v="0"/>
    <n v="2.95"/>
    <x v="9"/>
    <x v="2"/>
    <x v="64"/>
  </r>
  <r>
    <s v="575867"/>
    <s v="22804"/>
    <x v="2363"/>
    <n v="3"/>
    <x v="595"/>
    <n v="2.95"/>
    <x v="447"/>
    <x v="0"/>
    <n v="8.8500000000000014"/>
    <x v="9"/>
    <x v="2"/>
    <x v="59"/>
  </r>
  <r>
    <s v="580727"/>
    <s v="22804"/>
    <x v="2363"/>
    <n v="5"/>
    <x v="449"/>
    <n v="5.79"/>
    <x v="353"/>
    <x v="0"/>
    <n v="28.95"/>
    <x v="3"/>
    <x v="3"/>
    <x v="293"/>
  </r>
  <r>
    <s v="540383"/>
    <s v="47590B"/>
    <x v="2364"/>
    <n v="50"/>
    <x v="6080"/>
    <n v="4.6500000000000004"/>
    <x v="557"/>
    <x v="0"/>
    <n v="232.50000000000003"/>
    <x v="1"/>
    <x v="5"/>
    <x v="437"/>
  </r>
  <r>
    <s v="546160"/>
    <s v="47590B"/>
    <x v="2364"/>
    <n v="50"/>
    <x v="648"/>
    <n v="4.6500000000000004"/>
    <x v="489"/>
    <x v="0"/>
    <n v="232.50000000000003"/>
    <x v="7"/>
    <x v="6"/>
    <x v="367"/>
  </r>
  <r>
    <s v="562207"/>
    <s v="47590B"/>
    <x v="2364"/>
    <n v="50"/>
    <x v="7853"/>
    <n v="4.6500000000000004"/>
    <x v="2993"/>
    <x v="3"/>
    <n v="232.50000000000003"/>
    <x v="10"/>
    <x v="0"/>
    <x v="156"/>
  </r>
  <r>
    <s v="562143"/>
    <s v="47590B"/>
    <x v="2364"/>
    <n v="50"/>
    <x v="3015"/>
    <n v="4.6500000000000004"/>
    <x v="557"/>
    <x v="0"/>
    <n v="232.50000000000003"/>
    <x v="10"/>
    <x v="0"/>
    <x v="246"/>
  </r>
  <r>
    <s v="555352"/>
    <s v="47590B"/>
    <x v="2364"/>
    <n v="100"/>
    <x v="7547"/>
    <n v="4.6500000000000004"/>
    <x v="489"/>
    <x v="0"/>
    <n v="465.00000000000006"/>
    <x v="6"/>
    <x v="1"/>
    <x v="271"/>
  </r>
  <r>
    <s v="565139"/>
    <s v="47590B"/>
    <x v="2364"/>
    <n v="50"/>
    <x v="7877"/>
    <n v="4.6500000000000004"/>
    <x v="557"/>
    <x v="0"/>
    <n v="232.50000000000003"/>
    <x v="5"/>
    <x v="1"/>
    <x v="240"/>
  </r>
  <r>
    <s v="551809"/>
    <s v="47590B"/>
    <x v="2364"/>
    <n v="50"/>
    <x v="2752"/>
    <n v="4.6500000000000004"/>
    <x v="97"/>
    <x v="0"/>
    <n v="232.50000000000003"/>
    <x v="4"/>
    <x v="0"/>
    <x v="339"/>
  </r>
  <r>
    <s v="C545452"/>
    <s v="47590B"/>
    <x v="2364"/>
    <n v="-2"/>
    <x v="7992"/>
    <n v="4.6500000000000004"/>
    <x v="557"/>
    <x v="0"/>
    <n v="-9.3000000000000007"/>
    <x v="6"/>
    <x v="3"/>
    <x v="297"/>
  </r>
  <r>
    <s v="556246"/>
    <s v="47590B"/>
    <x v="2364"/>
    <n v="2"/>
    <x v="491"/>
    <n v="5.45"/>
    <x v="386"/>
    <x v="0"/>
    <n v="10.9"/>
    <x v="8"/>
    <x v="0"/>
    <x v="312"/>
  </r>
  <r>
    <s v="558999"/>
    <s v="47590B"/>
    <x v="2364"/>
    <n v="3"/>
    <x v="4113"/>
    <n v="5.45"/>
    <x v="355"/>
    <x v="0"/>
    <n v="16.350000000000001"/>
    <x v="3"/>
    <x v="4"/>
    <x v="2"/>
  </r>
  <r>
    <s v="538151"/>
    <s v="47590B"/>
    <x v="2364"/>
    <n v="3"/>
    <x v="5066"/>
    <n v="5.45"/>
    <x v="2393"/>
    <x v="0"/>
    <n v="16.350000000000001"/>
    <x v="8"/>
    <x v="1"/>
    <x v="325"/>
  </r>
  <r>
    <s v="545534"/>
    <s v="47590B"/>
    <x v="2364"/>
    <n v="3"/>
    <x v="3671"/>
    <n v="5.45"/>
    <x v="1004"/>
    <x v="0"/>
    <n v="16.350000000000001"/>
    <x v="10"/>
    <x v="3"/>
    <x v="37"/>
  </r>
  <r>
    <s v="555944"/>
    <s v="47590B"/>
    <x v="2364"/>
    <n v="3"/>
    <x v="5065"/>
    <n v="5.45"/>
    <x v="2392"/>
    <x v="0"/>
    <n v="16.350000000000001"/>
    <x v="2"/>
    <x v="4"/>
    <x v="107"/>
  </r>
  <r>
    <s v="570232"/>
    <s v="47590B"/>
    <x v="2364"/>
    <n v="1"/>
    <x v="6587"/>
    <n v="5.45"/>
    <x v="1220"/>
    <x v="0"/>
    <n v="5.45"/>
    <x v="8"/>
    <x v="4"/>
    <x v="340"/>
  </r>
  <r>
    <s v="569721"/>
    <s v="47590B"/>
    <x v="2364"/>
    <n v="3"/>
    <x v="2451"/>
    <n v="5.45"/>
    <x v="1488"/>
    <x v="1"/>
    <n v="16.350000000000001"/>
    <x v="1"/>
    <x v="2"/>
    <x v="606"/>
  </r>
  <r>
    <s v="545996"/>
    <s v="47590B"/>
    <x v="2364"/>
    <n v="2"/>
    <x v="912"/>
    <n v="5.45"/>
    <x v="644"/>
    <x v="0"/>
    <n v="10.9"/>
    <x v="2"/>
    <x v="5"/>
    <x v="191"/>
  </r>
  <r>
    <s v="C570867"/>
    <s v="47590B"/>
    <x v="2364"/>
    <n v="-3"/>
    <x v="1669"/>
    <n v="5.45"/>
    <x v="1074"/>
    <x v="18"/>
    <n v="-16.350000000000001"/>
    <x v="11"/>
    <x v="4"/>
    <x v="444"/>
  </r>
  <r>
    <s v="559000"/>
    <s v="47590B"/>
    <x v="2364"/>
    <n v="2"/>
    <x v="4113"/>
    <n v="5.45"/>
    <x v="837"/>
    <x v="0"/>
    <n v="10.9"/>
    <x v="3"/>
    <x v="4"/>
    <x v="2"/>
  </r>
  <r>
    <s v="565440"/>
    <s v="47590B"/>
    <x v="2364"/>
    <n v="21"/>
    <x v="3220"/>
    <n v="5.45"/>
    <x v="807"/>
    <x v="1"/>
    <n v="114.45"/>
    <x v="4"/>
    <x v="4"/>
    <x v="320"/>
  </r>
  <r>
    <s v="556072"/>
    <s v="47590B"/>
    <x v="2364"/>
    <n v="6"/>
    <x v="2521"/>
    <n v="5.45"/>
    <x v="1103"/>
    <x v="0"/>
    <n v="32.700000000000003"/>
    <x v="2"/>
    <x v="4"/>
    <x v="453"/>
  </r>
  <r>
    <s v="575740"/>
    <s v="47590B"/>
    <x v="2364"/>
    <n v="3"/>
    <x v="2446"/>
    <n v="5.45"/>
    <x v="1486"/>
    <x v="0"/>
    <n v="16.350000000000001"/>
    <x v="9"/>
    <x v="2"/>
    <x v="480"/>
  </r>
  <r>
    <s v="546122"/>
    <s v="47590B"/>
    <x v="2364"/>
    <n v="1"/>
    <x v="3971"/>
    <n v="5.45"/>
    <x v="1516"/>
    <x v="0"/>
    <n v="5.45"/>
    <x v="8"/>
    <x v="4"/>
    <x v="362"/>
  </r>
  <r>
    <s v="552821"/>
    <s v="47590B"/>
    <x v="2364"/>
    <n v="1"/>
    <x v="1870"/>
    <n v="5.45"/>
    <x v="436"/>
    <x v="0"/>
    <n v="5.45"/>
    <x v="9"/>
    <x v="4"/>
    <x v="354"/>
  </r>
  <r>
    <s v="546115"/>
    <s v="47590B"/>
    <x v="2364"/>
    <n v="3"/>
    <x v="351"/>
    <n v="5.45"/>
    <x v="283"/>
    <x v="0"/>
    <n v="16.350000000000001"/>
    <x v="8"/>
    <x v="4"/>
    <x v="78"/>
  </r>
  <r>
    <s v="548975"/>
    <s v="47590B"/>
    <x v="2364"/>
    <n v="3"/>
    <x v="769"/>
    <n v="5.45"/>
    <x v="310"/>
    <x v="0"/>
    <n v="16.350000000000001"/>
    <x v="3"/>
    <x v="5"/>
    <x v="330"/>
  </r>
  <r>
    <s v="565416"/>
    <s v="47590B"/>
    <x v="2364"/>
    <n v="3"/>
    <x v="1634"/>
    <n v="5.45"/>
    <x v="1570"/>
    <x v="1"/>
    <n v="16.350000000000001"/>
    <x v="4"/>
    <x v="4"/>
    <x v="85"/>
  </r>
  <r>
    <s v="548987"/>
    <s v="47590B"/>
    <x v="2364"/>
    <n v="1"/>
    <x v="530"/>
    <n v="5.45"/>
    <x v="410"/>
    <x v="0"/>
    <n v="5.45"/>
    <x v="3"/>
    <x v="5"/>
    <x v="240"/>
  </r>
  <r>
    <s v="545226"/>
    <s v="47590B"/>
    <x v="2364"/>
    <n v="3"/>
    <x v="1323"/>
    <n v="5.45"/>
    <x v="894"/>
    <x v="8"/>
    <n v="16.350000000000001"/>
    <x v="5"/>
    <x v="6"/>
    <x v="506"/>
  </r>
  <r>
    <s v="545980"/>
    <s v="47590B"/>
    <x v="2364"/>
    <n v="2"/>
    <x v="2667"/>
    <n v="5.45"/>
    <x v="58"/>
    <x v="0"/>
    <n v="10.9"/>
    <x v="2"/>
    <x v="5"/>
    <x v="8"/>
  </r>
  <r>
    <s v="552817"/>
    <s v="47590B"/>
    <x v="2364"/>
    <n v="6"/>
    <x v="992"/>
    <n v="5.45"/>
    <x v="1595"/>
    <x v="0"/>
    <n v="32.700000000000003"/>
    <x v="9"/>
    <x v="4"/>
    <x v="172"/>
  </r>
  <r>
    <s v="556290"/>
    <s v="47590B"/>
    <x v="2364"/>
    <n v="3"/>
    <x v="2137"/>
    <n v="5.45"/>
    <x v="646"/>
    <x v="0"/>
    <n v="16.350000000000001"/>
    <x v="7"/>
    <x v="3"/>
    <x v="20"/>
  </r>
  <r>
    <s v="546091"/>
    <s v="47590B"/>
    <x v="2364"/>
    <n v="3"/>
    <x v="1772"/>
    <n v="5.45"/>
    <x v="1110"/>
    <x v="14"/>
    <n v="16.350000000000001"/>
    <x v="8"/>
    <x v="4"/>
    <x v="196"/>
  </r>
  <r>
    <s v="552839"/>
    <s v="47590B"/>
    <x v="2364"/>
    <n v="3"/>
    <x v="4496"/>
    <n v="5.45"/>
    <x v="644"/>
    <x v="0"/>
    <n v="16.350000000000001"/>
    <x v="9"/>
    <x v="4"/>
    <x v="193"/>
  </r>
  <r>
    <s v="556102"/>
    <s v="47590B"/>
    <x v="2364"/>
    <n v="3"/>
    <x v="1738"/>
    <n v="5.45"/>
    <x v="744"/>
    <x v="0"/>
    <n v="16.350000000000001"/>
    <x v="2"/>
    <x v="4"/>
    <x v="548"/>
  </r>
  <r>
    <s v="573772"/>
    <s v="47590B"/>
    <x v="2364"/>
    <n v="1"/>
    <x v="2065"/>
    <n v="5.45"/>
    <x v="183"/>
    <x v="0"/>
    <n v="5.45"/>
    <x v="5"/>
    <x v="0"/>
    <x v="270"/>
  </r>
  <r>
    <s v="545224"/>
    <s v="47590B"/>
    <x v="2364"/>
    <n v="3"/>
    <x v="5069"/>
    <n v="5.45"/>
    <x v="1736"/>
    <x v="0"/>
    <n v="16.350000000000001"/>
    <x v="5"/>
    <x v="6"/>
    <x v="296"/>
  </r>
  <r>
    <s v="565861"/>
    <s v="47590B"/>
    <x v="2364"/>
    <n v="2"/>
    <x v="7993"/>
    <n v="5.45"/>
    <x v="335"/>
    <x v="0"/>
    <n v="10.9"/>
    <x v="0"/>
    <x v="4"/>
    <x v="549"/>
  </r>
  <r>
    <s v="545978"/>
    <s v="47590B"/>
    <x v="2364"/>
    <n v="1"/>
    <x v="506"/>
    <n v="5.45"/>
    <x v="93"/>
    <x v="0"/>
    <n v="5.45"/>
    <x v="2"/>
    <x v="5"/>
    <x v="12"/>
  </r>
  <r>
    <s v="575767"/>
    <s v="47590B"/>
    <x v="2364"/>
    <n v="2"/>
    <x v="588"/>
    <n v="5.45"/>
    <x v="440"/>
    <x v="0"/>
    <n v="10.9"/>
    <x v="9"/>
    <x v="2"/>
    <x v="348"/>
  </r>
  <r>
    <s v="565679"/>
    <s v="47590B"/>
    <x v="2364"/>
    <n v="9"/>
    <x v="5070"/>
    <n v="5.45"/>
    <x v="2395"/>
    <x v="0"/>
    <n v="49.050000000000004"/>
    <x v="1"/>
    <x v="3"/>
    <x v="314"/>
  </r>
  <r>
    <s v="552893"/>
    <s v="47590B"/>
    <x v="2364"/>
    <n v="9"/>
    <x v="608"/>
    <n v="5.45"/>
    <x v="457"/>
    <x v="0"/>
    <n v="49.050000000000004"/>
    <x v="11"/>
    <x v="6"/>
    <x v="117"/>
  </r>
  <r>
    <s v="570832"/>
    <s v="47590B"/>
    <x v="2364"/>
    <n v="6"/>
    <x v="5071"/>
    <n v="5.45"/>
    <x v="2396"/>
    <x v="0"/>
    <n v="32.700000000000003"/>
    <x v="11"/>
    <x v="4"/>
    <x v="7"/>
  </r>
  <r>
    <s v="548858"/>
    <s v="47590B"/>
    <x v="2364"/>
    <n v="3"/>
    <x v="4452"/>
    <n v="5.45"/>
    <x v="140"/>
    <x v="9"/>
    <n v="16.350000000000001"/>
    <x v="4"/>
    <x v="6"/>
    <x v="384"/>
  </r>
  <r>
    <s v="556198"/>
    <s v="47590B"/>
    <x v="2364"/>
    <n v="1"/>
    <x v="5184"/>
    <n v="5.45"/>
    <x v="59"/>
    <x v="0"/>
    <n v="5.45"/>
    <x v="8"/>
    <x v="0"/>
    <x v="441"/>
  </r>
  <r>
    <s v="556204"/>
    <s v="47590B"/>
    <x v="2364"/>
    <n v="3"/>
    <x v="3442"/>
    <n v="5.45"/>
    <x v="1815"/>
    <x v="0"/>
    <n v="16.350000000000001"/>
    <x v="8"/>
    <x v="0"/>
    <x v="157"/>
  </r>
  <r>
    <s v="552532"/>
    <s v="47590B"/>
    <x v="2364"/>
    <n v="6"/>
    <x v="5876"/>
    <n v="5.45"/>
    <x v="390"/>
    <x v="0"/>
    <n v="32.700000000000003"/>
    <x v="7"/>
    <x v="5"/>
    <x v="598"/>
  </r>
  <r>
    <s v="565664"/>
    <s v="47590B"/>
    <x v="2364"/>
    <n v="4"/>
    <x v="480"/>
    <n v="5.45"/>
    <x v="379"/>
    <x v="0"/>
    <n v="21.8"/>
    <x v="3"/>
    <x v="6"/>
    <x v="304"/>
  </r>
  <r>
    <s v="545445"/>
    <s v="47590B"/>
    <x v="2364"/>
    <n v="3"/>
    <x v="568"/>
    <n v="5.45"/>
    <x v="430"/>
    <x v="0"/>
    <n v="16.350000000000001"/>
    <x v="6"/>
    <x v="3"/>
    <x v="338"/>
  </r>
  <r>
    <s v="566266"/>
    <s v="47590B"/>
    <x v="2364"/>
    <n v="2"/>
    <x v="898"/>
    <n v="5.45"/>
    <x v="635"/>
    <x v="0"/>
    <n v="10.9"/>
    <x v="9"/>
    <x v="5"/>
    <x v="256"/>
  </r>
  <r>
    <s v="545658"/>
    <s v="47590B"/>
    <x v="2364"/>
    <n v="2"/>
    <x v="359"/>
    <n v="5.45"/>
    <x v="289"/>
    <x v="0"/>
    <n v="10.9"/>
    <x v="4"/>
    <x v="1"/>
    <x v="253"/>
  </r>
  <r>
    <s v="581140"/>
    <s v="47590B"/>
    <x v="2364"/>
    <n v="3"/>
    <x v="6254"/>
    <n v="5.45"/>
    <x v="2717"/>
    <x v="0"/>
    <n v="16.350000000000001"/>
    <x v="0"/>
    <x v="0"/>
    <x v="589"/>
  </r>
  <r>
    <s v="556042"/>
    <s v="47590B"/>
    <x v="2364"/>
    <n v="6"/>
    <x v="4420"/>
    <n v="5.45"/>
    <x v="644"/>
    <x v="0"/>
    <n v="32.700000000000003"/>
    <x v="2"/>
    <x v="4"/>
    <x v="59"/>
  </r>
  <r>
    <s v="545683"/>
    <s v="47590B"/>
    <x v="2364"/>
    <n v="1"/>
    <x v="1454"/>
    <n v="5.45"/>
    <x v="976"/>
    <x v="0"/>
    <n v="5.45"/>
    <x v="1"/>
    <x v="2"/>
    <x v="18"/>
  </r>
  <r>
    <s v="558875"/>
    <s v="47590B"/>
    <x v="2364"/>
    <n v="1"/>
    <x v="1059"/>
    <n v="5.45"/>
    <x v="732"/>
    <x v="0"/>
    <n v="5.45"/>
    <x v="4"/>
    <x v="3"/>
    <x v="462"/>
  </r>
  <r>
    <s v="556216"/>
    <s v="47590B"/>
    <x v="2364"/>
    <n v="6"/>
    <x v="2044"/>
    <n v="5.45"/>
    <x v="1287"/>
    <x v="0"/>
    <n v="32.700000000000003"/>
    <x v="8"/>
    <x v="0"/>
    <x v="337"/>
  </r>
  <r>
    <s v="552951"/>
    <s v="47590B"/>
    <x v="2364"/>
    <n v="2"/>
    <x v="1241"/>
    <n v="5.45"/>
    <x v="841"/>
    <x v="0"/>
    <n v="10.9"/>
    <x v="11"/>
    <x v="6"/>
    <x v="298"/>
  </r>
  <r>
    <s v="562046"/>
    <s v="47590B"/>
    <x v="2364"/>
    <n v="3"/>
    <x v="470"/>
    <n v="5.45"/>
    <x v="370"/>
    <x v="10"/>
    <n v="16.350000000000001"/>
    <x v="6"/>
    <x v="0"/>
    <x v="299"/>
  </r>
  <r>
    <s v="545340"/>
    <s v="47590B"/>
    <x v="2364"/>
    <n v="3"/>
    <x v="795"/>
    <n v="5.45"/>
    <x v="29"/>
    <x v="0"/>
    <n v="16.350000000000001"/>
    <x v="6"/>
    <x v="3"/>
    <x v="406"/>
  </r>
  <r>
    <s v="565595"/>
    <s v="47590B"/>
    <x v="2364"/>
    <n v="3"/>
    <x v="2646"/>
    <n v="5.45"/>
    <x v="1557"/>
    <x v="0"/>
    <n v="16.350000000000001"/>
    <x v="3"/>
    <x v="6"/>
    <x v="253"/>
  </r>
  <r>
    <s v="566438"/>
    <s v="47590B"/>
    <x v="2364"/>
    <n v="1"/>
    <x v="1309"/>
    <n v="5.45"/>
    <x v="735"/>
    <x v="0"/>
    <n v="5.45"/>
    <x v="11"/>
    <x v="2"/>
    <x v="329"/>
  </r>
  <r>
    <s v="558902"/>
    <s v="47590B"/>
    <x v="2364"/>
    <n v="6"/>
    <x v="5073"/>
    <n v="5.45"/>
    <x v="1447"/>
    <x v="0"/>
    <n v="32.700000000000003"/>
    <x v="4"/>
    <x v="3"/>
    <x v="658"/>
  </r>
  <r>
    <s v="575687"/>
    <s v="47590B"/>
    <x v="2364"/>
    <n v="9"/>
    <x v="1700"/>
    <n v="5.45"/>
    <x v="1103"/>
    <x v="0"/>
    <n v="49.050000000000004"/>
    <x v="7"/>
    <x v="0"/>
    <x v="415"/>
  </r>
  <r>
    <s v="538097"/>
    <s v="47590B"/>
    <x v="2364"/>
    <n v="6"/>
    <x v="466"/>
    <n v="5.45"/>
    <x v="366"/>
    <x v="0"/>
    <n v="32.700000000000003"/>
    <x v="8"/>
    <x v="1"/>
    <x v="197"/>
  </r>
  <r>
    <s v="556187"/>
    <s v="47590B"/>
    <x v="2364"/>
    <n v="3"/>
    <x v="5075"/>
    <n v="5.45"/>
    <x v="2397"/>
    <x v="0"/>
    <n v="16.350000000000001"/>
    <x v="8"/>
    <x v="0"/>
    <x v="171"/>
  </r>
  <r>
    <s v="570127"/>
    <s v="47590B"/>
    <x v="2364"/>
    <n v="3"/>
    <x v="125"/>
    <n v="5.45"/>
    <x v="107"/>
    <x v="0"/>
    <n v="16.350000000000001"/>
    <x v="0"/>
    <x v="1"/>
    <x v="111"/>
  </r>
  <r>
    <s v="574550"/>
    <s v="47590B"/>
    <x v="2364"/>
    <n v="2"/>
    <x v="1949"/>
    <n v="5.45"/>
    <x v="202"/>
    <x v="12"/>
    <n v="10.9"/>
    <x v="4"/>
    <x v="6"/>
    <x v="116"/>
  </r>
  <r>
    <s v="545815"/>
    <s v="47590B"/>
    <x v="2364"/>
    <n v="6"/>
    <x v="2585"/>
    <n v="5.45"/>
    <x v="1857"/>
    <x v="0"/>
    <n v="32.700000000000003"/>
    <x v="0"/>
    <x v="1"/>
    <x v="121"/>
  </r>
  <r>
    <s v="566046"/>
    <s v="47590B"/>
    <x v="2364"/>
    <n v="6"/>
    <x v="7671"/>
    <n v="5.45"/>
    <x v="435"/>
    <x v="0"/>
    <n v="32.700000000000003"/>
    <x v="2"/>
    <x v="0"/>
    <x v="28"/>
  </r>
  <r>
    <s v="558738"/>
    <s v="47590B"/>
    <x v="2364"/>
    <n v="3"/>
    <x v="845"/>
    <n v="5.45"/>
    <x v="602"/>
    <x v="0"/>
    <n v="16.350000000000001"/>
    <x v="5"/>
    <x v="2"/>
    <x v="34"/>
  </r>
  <r>
    <s v="566238"/>
    <s v="47590B"/>
    <x v="2364"/>
    <n v="1"/>
    <x v="4619"/>
    <n v="5.45"/>
    <x v="183"/>
    <x v="0"/>
    <n v="5.45"/>
    <x v="9"/>
    <x v="5"/>
    <x v="284"/>
  </r>
  <r>
    <s v="545830"/>
    <s v="47590B"/>
    <x v="2364"/>
    <n v="3"/>
    <x v="1430"/>
    <n v="5.45"/>
    <x v="404"/>
    <x v="0"/>
    <n v="16.350000000000001"/>
    <x v="0"/>
    <x v="1"/>
    <x v="178"/>
  </r>
  <r>
    <s v="545838"/>
    <s v="47590B"/>
    <x v="2364"/>
    <n v="1"/>
    <x v="573"/>
    <n v="5.45"/>
    <x v="402"/>
    <x v="0"/>
    <n v="5.45"/>
    <x v="0"/>
    <x v="1"/>
    <x v="342"/>
  </r>
  <r>
    <s v="555383"/>
    <s v="47590B"/>
    <x v="2364"/>
    <n v="2"/>
    <x v="639"/>
    <n v="5.45"/>
    <x v="483"/>
    <x v="1"/>
    <n v="10.9"/>
    <x v="6"/>
    <x v="1"/>
    <x v="174"/>
  </r>
  <r>
    <s v="543094"/>
    <s v="47590B"/>
    <x v="2364"/>
    <n v="2"/>
    <x v="2865"/>
    <n v="5.45"/>
    <x v="1641"/>
    <x v="0"/>
    <n v="10.9"/>
    <x v="10"/>
    <x v="5"/>
    <x v="517"/>
  </r>
  <r>
    <s v="536842"/>
    <s v="47590B"/>
    <x v="2364"/>
    <n v="6"/>
    <x v="2139"/>
    <n v="5.45"/>
    <x v="1336"/>
    <x v="0"/>
    <n v="32.700000000000003"/>
    <x v="6"/>
    <x v="2"/>
    <x v="586"/>
  </r>
  <r>
    <s v="543342"/>
    <s v="47590B"/>
    <x v="2364"/>
    <n v="3"/>
    <x v="4544"/>
    <n v="5.45"/>
    <x v="1419"/>
    <x v="0"/>
    <n v="16.350000000000001"/>
    <x v="0"/>
    <x v="4"/>
    <x v="47"/>
  </r>
  <r>
    <s v="543243"/>
    <s v="47590B"/>
    <x v="2364"/>
    <n v="6"/>
    <x v="5077"/>
    <n v="5.45"/>
    <x v="2395"/>
    <x v="0"/>
    <n v="32.700000000000003"/>
    <x v="4"/>
    <x v="4"/>
    <x v="189"/>
  </r>
  <r>
    <s v="555350"/>
    <s v="47590B"/>
    <x v="2364"/>
    <n v="3"/>
    <x v="1517"/>
    <n v="5.45"/>
    <x v="1004"/>
    <x v="0"/>
    <n v="16.350000000000001"/>
    <x v="6"/>
    <x v="1"/>
    <x v="328"/>
  </r>
  <r>
    <s v="559356"/>
    <s v="47590B"/>
    <x v="2364"/>
    <n v="6"/>
    <x v="2525"/>
    <n v="5.45"/>
    <x v="29"/>
    <x v="0"/>
    <n v="32.700000000000003"/>
    <x v="0"/>
    <x v="3"/>
    <x v="607"/>
  </r>
  <r>
    <s v="542911"/>
    <s v="47590B"/>
    <x v="2364"/>
    <n v="21"/>
    <x v="1596"/>
    <n v="5.45"/>
    <x v="591"/>
    <x v="17"/>
    <n v="114.45"/>
    <x v="5"/>
    <x v="1"/>
    <x v="131"/>
  </r>
  <r>
    <s v="536733"/>
    <s v="47590B"/>
    <x v="2364"/>
    <n v="9"/>
    <x v="796"/>
    <n v="5.45"/>
    <x v="573"/>
    <x v="0"/>
    <n v="49.050000000000004"/>
    <x v="6"/>
    <x v="2"/>
    <x v="240"/>
  </r>
  <r>
    <s v="542789"/>
    <s v="47590B"/>
    <x v="2364"/>
    <n v="12"/>
    <x v="3928"/>
    <n v="5.45"/>
    <x v="97"/>
    <x v="0"/>
    <n v="65.400000000000006"/>
    <x v="5"/>
    <x v="1"/>
    <x v="524"/>
  </r>
  <r>
    <s v="543006"/>
    <s v="47590B"/>
    <x v="2364"/>
    <n v="1"/>
    <x v="241"/>
    <n v="5.45"/>
    <x v="206"/>
    <x v="0"/>
    <n v="5.45"/>
    <x v="6"/>
    <x v="5"/>
    <x v="106"/>
  </r>
  <r>
    <s v="540348"/>
    <s v="47590B"/>
    <x v="2364"/>
    <n v="3"/>
    <x v="4183"/>
    <n v="5.45"/>
    <x v="426"/>
    <x v="0"/>
    <n v="16.350000000000001"/>
    <x v="1"/>
    <x v="5"/>
    <x v="336"/>
  </r>
  <r>
    <s v="569521"/>
    <s v="47590B"/>
    <x v="2364"/>
    <n v="1"/>
    <x v="895"/>
    <n v="5.45"/>
    <x v="344"/>
    <x v="0"/>
    <n v="5.45"/>
    <x v="4"/>
    <x v="1"/>
    <x v="426"/>
  </r>
  <r>
    <s v="540288"/>
    <s v="47590B"/>
    <x v="2364"/>
    <n v="1"/>
    <x v="523"/>
    <n v="5.45"/>
    <x v="404"/>
    <x v="0"/>
    <n v="5.45"/>
    <x v="1"/>
    <x v="5"/>
    <x v="205"/>
  </r>
  <r>
    <s v="540268"/>
    <s v="47590B"/>
    <x v="2364"/>
    <n v="3"/>
    <x v="2683"/>
    <n v="5.45"/>
    <x v="1109"/>
    <x v="0"/>
    <n v="16.350000000000001"/>
    <x v="1"/>
    <x v="5"/>
    <x v="46"/>
  </r>
  <r>
    <s v="552039"/>
    <s v="47590B"/>
    <x v="2364"/>
    <n v="6"/>
    <x v="2855"/>
    <n v="5.45"/>
    <x v="297"/>
    <x v="0"/>
    <n v="32.700000000000003"/>
    <x v="1"/>
    <x v="1"/>
    <x v="620"/>
  </r>
  <r>
    <s v="540469"/>
    <s v="47590B"/>
    <x v="2364"/>
    <n v="5"/>
    <x v="237"/>
    <n v="5.45"/>
    <x v="202"/>
    <x v="12"/>
    <n v="27.25"/>
    <x v="0"/>
    <x v="2"/>
    <x v="189"/>
  </r>
  <r>
    <s v="540481"/>
    <s v="47590B"/>
    <x v="2364"/>
    <n v="3"/>
    <x v="5080"/>
    <n v="5.45"/>
    <x v="2392"/>
    <x v="0"/>
    <n v="16.350000000000001"/>
    <x v="0"/>
    <x v="2"/>
    <x v="494"/>
  </r>
  <r>
    <s v="580117"/>
    <s v="47590B"/>
    <x v="2364"/>
    <n v="3"/>
    <x v="6176"/>
    <n v="5.45"/>
    <x v="357"/>
    <x v="0"/>
    <n v="16.350000000000001"/>
    <x v="5"/>
    <x v="5"/>
    <x v="325"/>
  </r>
  <r>
    <s v="569224"/>
    <s v="47590B"/>
    <x v="2364"/>
    <n v="1"/>
    <x v="797"/>
    <n v="5.45"/>
    <x v="580"/>
    <x v="0"/>
    <n v="5.45"/>
    <x v="6"/>
    <x v="3"/>
    <x v="213"/>
  </r>
  <r>
    <s v="575885"/>
    <s v="47590B"/>
    <x v="2364"/>
    <n v="3"/>
    <x v="1054"/>
    <n v="5.45"/>
    <x v="838"/>
    <x v="0"/>
    <n v="16.350000000000001"/>
    <x v="9"/>
    <x v="2"/>
    <x v="81"/>
  </r>
  <r>
    <s v="543593"/>
    <s v="47590B"/>
    <x v="2364"/>
    <n v="30"/>
    <x v="5141"/>
    <n v="5.45"/>
    <x v="1529"/>
    <x v="0"/>
    <n v="163.5"/>
    <x v="7"/>
    <x v="1"/>
    <x v="99"/>
  </r>
  <r>
    <s v="570467"/>
    <s v="47590B"/>
    <x v="2364"/>
    <n v="3"/>
    <x v="1647"/>
    <n v="5.45"/>
    <x v="1074"/>
    <x v="18"/>
    <n v="16.350000000000001"/>
    <x v="7"/>
    <x v="6"/>
    <x v="283"/>
  </r>
  <r>
    <s v="569357"/>
    <s v="47590B"/>
    <x v="2364"/>
    <n v="3"/>
    <x v="5081"/>
    <n v="5.45"/>
    <x v="2398"/>
    <x v="0"/>
    <n v="16.350000000000001"/>
    <x v="10"/>
    <x v="3"/>
    <x v="4"/>
  </r>
  <r>
    <s v="559636"/>
    <s v="47590B"/>
    <x v="2364"/>
    <n v="3"/>
    <x v="5082"/>
    <n v="5.45"/>
    <x v="2396"/>
    <x v="0"/>
    <n v="16.350000000000001"/>
    <x v="9"/>
    <x v="6"/>
    <x v="57"/>
  </r>
  <r>
    <s v="574720"/>
    <s v="47590B"/>
    <x v="2364"/>
    <n v="2"/>
    <x v="1941"/>
    <n v="5.45"/>
    <x v="1234"/>
    <x v="0"/>
    <n v="10.9"/>
    <x v="1"/>
    <x v="4"/>
    <x v="43"/>
  </r>
  <r>
    <s v="580632"/>
    <s v="47590B"/>
    <x v="2364"/>
    <n v="1"/>
    <x v="621"/>
    <n v="5.45"/>
    <x v="249"/>
    <x v="0"/>
    <n v="5.45"/>
    <x v="3"/>
    <x v="3"/>
    <x v="52"/>
  </r>
  <r>
    <s v="559547"/>
    <s v="47590B"/>
    <x v="2364"/>
    <n v="3"/>
    <x v="1229"/>
    <n v="5.45"/>
    <x v="479"/>
    <x v="0"/>
    <n v="16.350000000000001"/>
    <x v="7"/>
    <x v="2"/>
    <x v="274"/>
  </r>
  <r>
    <s v="569336"/>
    <s v="47590B"/>
    <x v="2364"/>
    <n v="6"/>
    <x v="1103"/>
    <n v="5.45"/>
    <x v="762"/>
    <x v="0"/>
    <n v="32.700000000000003"/>
    <x v="10"/>
    <x v="3"/>
    <x v="37"/>
  </r>
  <r>
    <s v="551524"/>
    <s v="47590B"/>
    <x v="2364"/>
    <n v="2"/>
    <x v="756"/>
    <n v="5.45"/>
    <x v="551"/>
    <x v="0"/>
    <n v="10.9"/>
    <x v="5"/>
    <x v="5"/>
    <x v="176"/>
  </r>
  <r>
    <s v="555201"/>
    <s v="47590B"/>
    <x v="2364"/>
    <n v="3"/>
    <x v="858"/>
    <n v="5.45"/>
    <x v="606"/>
    <x v="0"/>
    <n v="16.350000000000001"/>
    <x v="5"/>
    <x v="3"/>
    <x v="94"/>
  </r>
  <r>
    <s v="555157"/>
    <s v="47590B"/>
    <x v="2364"/>
    <n v="6"/>
    <x v="4570"/>
    <n v="5.45"/>
    <x v="2241"/>
    <x v="0"/>
    <n v="32.700000000000003"/>
    <x v="5"/>
    <x v="3"/>
    <x v="605"/>
  </r>
  <r>
    <s v="551548"/>
    <s v="47590B"/>
    <x v="2364"/>
    <n v="3"/>
    <x v="4057"/>
    <n v="5.45"/>
    <x v="2053"/>
    <x v="0"/>
    <n v="16.350000000000001"/>
    <x v="10"/>
    <x v="4"/>
    <x v="202"/>
  </r>
  <r>
    <s v="551533"/>
    <s v="47590B"/>
    <x v="2364"/>
    <n v="1"/>
    <x v="755"/>
    <n v="5.45"/>
    <x v="504"/>
    <x v="0"/>
    <n v="5.45"/>
    <x v="5"/>
    <x v="5"/>
    <x v="77"/>
  </r>
  <r>
    <s v="555257"/>
    <s v="47590B"/>
    <x v="2364"/>
    <n v="2"/>
    <x v="386"/>
    <n v="5.45"/>
    <x v="310"/>
    <x v="0"/>
    <n v="10.9"/>
    <x v="5"/>
    <x v="3"/>
    <x v="266"/>
  </r>
  <r>
    <s v="570442"/>
    <s v="47590B"/>
    <x v="2364"/>
    <n v="1"/>
    <x v="1990"/>
    <n v="5.45"/>
    <x v="553"/>
    <x v="0"/>
    <n v="5.45"/>
    <x v="7"/>
    <x v="6"/>
    <x v="358"/>
  </r>
  <r>
    <s v="555263"/>
    <s v="47590B"/>
    <x v="2364"/>
    <n v="3"/>
    <x v="925"/>
    <n v="5.45"/>
    <x v="366"/>
    <x v="0"/>
    <n v="16.350000000000001"/>
    <x v="5"/>
    <x v="3"/>
    <x v="110"/>
  </r>
  <r>
    <s v="559697"/>
    <s v="47590B"/>
    <x v="2364"/>
    <n v="1"/>
    <x v="4059"/>
    <n v="5.45"/>
    <x v="2054"/>
    <x v="0"/>
    <n v="5.45"/>
    <x v="9"/>
    <x v="6"/>
    <x v="534"/>
  </r>
  <r>
    <s v="580355"/>
    <s v="47590B"/>
    <x v="2364"/>
    <n v="8"/>
    <x v="4221"/>
    <n v="5.45"/>
    <x v="2115"/>
    <x v="0"/>
    <n v="43.6"/>
    <x v="6"/>
    <x v="4"/>
    <x v="311"/>
  </r>
  <r>
    <s v="536638"/>
    <s v="47590B"/>
    <x v="2364"/>
    <n v="3"/>
    <x v="791"/>
    <n v="5.45"/>
    <x v="576"/>
    <x v="0"/>
    <n v="16.350000000000001"/>
    <x v="6"/>
    <x v="2"/>
    <x v="58"/>
  </r>
  <r>
    <s v="559421"/>
    <s v="47590B"/>
    <x v="2364"/>
    <n v="3"/>
    <x v="5085"/>
    <n v="5.45"/>
    <x v="2399"/>
    <x v="1"/>
    <n v="16.350000000000001"/>
    <x v="2"/>
    <x v="1"/>
    <x v="80"/>
  </r>
  <r>
    <s v="555282"/>
    <s v="47590B"/>
    <x v="2364"/>
    <n v="10"/>
    <x v="1925"/>
    <n v="5.45"/>
    <x v="807"/>
    <x v="1"/>
    <n v="54.5"/>
    <x v="6"/>
    <x v="1"/>
    <x v="571"/>
  </r>
  <r>
    <s v="570413"/>
    <s v="47590B"/>
    <x v="2364"/>
    <n v="3"/>
    <x v="6504"/>
    <n v="5.45"/>
    <x v="1004"/>
    <x v="0"/>
    <n v="16.350000000000001"/>
    <x v="7"/>
    <x v="6"/>
    <x v="208"/>
  </r>
  <r>
    <s v="559684"/>
    <s v="47590B"/>
    <x v="2364"/>
    <n v="6"/>
    <x v="5086"/>
    <n v="5.45"/>
    <x v="644"/>
    <x v="0"/>
    <n v="32.700000000000003"/>
    <x v="9"/>
    <x v="6"/>
    <x v="532"/>
  </r>
  <r>
    <s v="543357"/>
    <s v="47590B"/>
    <x v="2364"/>
    <n v="3"/>
    <x v="7282"/>
    <n v="5.45"/>
    <x v="2823"/>
    <x v="24"/>
    <n v="16.350000000000001"/>
    <x v="0"/>
    <x v="4"/>
    <x v="19"/>
  </r>
  <r>
    <s v="573876"/>
    <s v="47590B"/>
    <x v="2364"/>
    <n v="1"/>
    <x v="744"/>
    <n v="5.45"/>
    <x v="249"/>
    <x v="0"/>
    <n v="5.45"/>
    <x v="5"/>
    <x v="0"/>
    <x v="303"/>
  </r>
  <r>
    <s v="552281"/>
    <s v="47590B"/>
    <x v="2364"/>
    <n v="2"/>
    <x v="1482"/>
    <n v="5.45"/>
    <x v="990"/>
    <x v="0"/>
    <n v="10.9"/>
    <x v="2"/>
    <x v="2"/>
    <x v="380"/>
  </r>
  <r>
    <s v="565318"/>
    <s v="47590B"/>
    <x v="2364"/>
    <n v="6"/>
    <x v="4775"/>
    <n v="5.45"/>
    <x v="833"/>
    <x v="0"/>
    <n v="32.700000000000003"/>
    <x v="6"/>
    <x v="5"/>
    <x v="459"/>
  </r>
  <r>
    <s v="552185"/>
    <s v="47590B"/>
    <x v="2364"/>
    <n v="3"/>
    <x v="2765"/>
    <n v="5.45"/>
    <x v="833"/>
    <x v="0"/>
    <n v="16.350000000000001"/>
    <x v="1"/>
    <x v="1"/>
    <x v="112"/>
  </r>
  <r>
    <s v="574328"/>
    <s v="47590B"/>
    <x v="2364"/>
    <n v="12"/>
    <x v="1590"/>
    <n v="5.45"/>
    <x v="297"/>
    <x v="0"/>
    <n v="65.400000000000006"/>
    <x v="4"/>
    <x v="6"/>
    <x v="292"/>
  </r>
  <r>
    <s v="552134"/>
    <s v="47590B"/>
    <x v="2364"/>
    <n v="3"/>
    <x v="2763"/>
    <n v="5.45"/>
    <x v="1602"/>
    <x v="0"/>
    <n v="16.350000000000001"/>
    <x v="1"/>
    <x v="1"/>
    <x v="18"/>
  </r>
  <r>
    <s v="552309"/>
    <s v="47590B"/>
    <x v="2364"/>
    <n v="3"/>
    <x v="998"/>
    <n v="5.45"/>
    <x v="2279"/>
    <x v="0"/>
    <n v="16.350000000000001"/>
    <x v="2"/>
    <x v="2"/>
    <x v="6"/>
  </r>
  <r>
    <s v="575164"/>
    <s v="47590B"/>
    <x v="2364"/>
    <n v="3"/>
    <x v="5087"/>
    <n v="5.45"/>
    <x v="2400"/>
    <x v="0"/>
    <n v="16.350000000000001"/>
    <x v="2"/>
    <x v="3"/>
    <x v="533"/>
  </r>
  <r>
    <s v="574700"/>
    <s v="47590B"/>
    <x v="2364"/>
    <n v="1"/>
    <x v="341"/>
    <n v="5.45"/>
    <x v="274"/>
    <x v="0"/>
    <n v="5.45"/>
    <x v="1"/>
    <x v="4"/>
    <x v="126"/>
  </r>
  <r>
    <s v="575602"/>
    <s v="47590B"/>
    <x v="2364"/>
    <n v="1"/>
    <x v="48"/>
    <n v="5.45"/>
    <x v="46"/>
    <x v="0"/>
    <n v="5.45"/>
    <x v="7"/>
    <x v="0"/>
    <x v="47"/>
  </r>
  <r>
    <s v="552202"/>
    <s v="47590B"/>
    <x v="2364"/>
    <n v="6"/>
    <x v="5091"/>
    <n v="5.45"/>
    <x v="561"/>
    <x v="6"/>
    <n v="32.700000000000003"/>
    <x v="1"/>
    <x v="1"/>
    <x v="179"/>
  </r>
  <r>
    <s v="549123"/>
    <s v="47590B"/>
    <x v="2364"/>
    <n v="3"/>
    <x v="259"/>
    <n v="5.45"/>
    <x v="218"/>
    <x v="0"/>
    <n v="16.350000000000001"/>
    <x v="1"/>
    <x v="4"/>
    <x v="28"/>
  </r>
  <r>
    <s v="562593"/>
    <s v="47590B"/>
    <x v="2364"/>
    <n v="1"/>
    <x v="86"/>
    <n v="5.45"/>
    <x v="553"/>
    <x v="0"/>
    <n v="5.45"/>
    <x v="0"/>
    <x v="2"/>
    <x v="79"/>
  </r>
  <r>
    <s v="575136"/>
    <s v="47590B"/>
    <x v="2364"/>
    <n v="3"/>
    <x v="2488"/>
    <n v="5.45"/>
    <x v="1502"/>
    <x v="0"/>
    <n v="16.350000000000001"/>
    <x v="2"/>
    <x v="3"/>
    <x v="123"/>
  </r>
  <r>
    <s v="562584"/>
    <s v="47590B"/>
    <x v="2364"/>
    <n v="4"/>
    <x v="5089"/>
    <n v="5.45"/>
    <x v="1699"/>
    <x v="0"/>
    <n v="21.8"/>
    <x v="0"/>
    <x v="2"/>
    <x v="378"/>
  </r>
  <r>
    <s v="562377"/>
    <s v="47590B"/>
    <x v="2364"/>
    <n v="1"/>
    <x v="3441"/>
    <n v="5.45"/>
    <x v="410"/>
    <x v="0"/>
    <n v="5.45"/>
    <x v="4"/>
    <x v="2"/>
    <x v="477"/>
  </r>
  <r>
    <s v="565384"/>
    <s v="47590B"/>
    <x v="2364"/>
    <n v="3"/>
    <x v="1296"/>
    <n v="5.45"/>
    <x v="872"/>
    <x v="0"/>
    <n v="16.350000000000001"/>
    <x v="6"/>
    <x v="5"/>
    <x v="448"/>
  </r>
  <r>
    <s v="549292"/>
    <s v="47590B"/>
    <x v="2364"/>
    <n v="1"/>
    <x v="5090"/>
    <n v="5.45"/>
    <x v="930"/>
    <x v="0"/>
    <n v="5.45"/>
    <x v="0"/>
    <x v="6"/>
    <x v="675"/>
  </r>
  <r>
    <s v="556484"/>
    <s v="47590B"/>
    <x v="2364"/>
    <n v="2"/>
    <x v="473"/>
    <n v="5.45"/>
    <x v="373"/>
    <x v="0"/>
    <n v="10.9"/>
    <x v="11"/>
    <x v="0"/>
    <x v="111"/>
  </r>
  <r>
    <s v="549844"/>
    <s v="47590B"/>
    <x v="2364"/>
    <n v="2"/>
    <x v="3999"/>
    <n v="5.45"/>
    <x v="968"/>
    <x v="0"/>
    <n v="10.9"/>
    <x v="11"/>
    <x v="1"/>
    <x v="357"/>
  </r>
  <r>
    <s v="570776"/>
    <s v="47590B"/>
    <x v="2364"/>
    <n v="3"/>
    <x v="2467"/>
    <n v="5.45"/>
    <x v="783"/>
    <x v="0"/>
    <n v="16.350000000000001"/>
    <x v="11"/>
    <x v="4"/>
    <x v="153"/>
  </r>
  <r>
    <s v="540095"/>
    <s v="47590B"/>
    <x v="2364"/>
    <n v="2"/>
    <x v="3620"/>
    <n v="5.45"/>
    <x v="1434"/>
    <x v="0"/>
    <n v="10.9"/>
    <x v="4"/>
    <x v="2"/>
    <x v="120"/>
  </r>
  <r>
    <s v="552271"/>
    <s v="47590B"/>
    <x v="2364"/>
    <n v="5"/>
    <x v="4069"/>
    <n v="5.45"/>
    <x v="537"/>
    <x v="0"/>
    <n v="27.25"/>
    <x v="2"/>
    <x v="2"/>
    <x v="85"/>
  </r>
  <r>
    <s v="570027"/>
    <s v="47590B"/>
    <x v="2364"/>
    <n v="3"/>
    <x v="3149"/>
    <n v="5.45"/>
    <x v="1292"/>
    <x v="0"/>
    <n v="16.350000000000001"/>
    <x v="0"/>
    <x v="1"/>
    <x v="246"/>
  </r>
  <r>
    <s v="565124"/>
    <s v="47590B"/>
    <x v="2364"/>
    <n v="9"/>
    <x v="1938"/>
    <n v="5.45"/>
    <x v="1232"/>
    <x v="7"/>
    <n v="49.050000000000004"/>
    <x v="5"/>
    <x v="1"/>
    <x v="108"/>
  </r>
  <r>
    <s v="565122"/>
    <s v="47590B"/>
    <x v="2364"/>
    <n v="1"/>
    <x v="2688"/>
    <n v="5.45"/>
    <x v="537"/>
    <x v="0"/>
    <n v="5.45"/>
    <x v="5"/>
    <x v="1"/>
    <x v="90"/>
  </r>
  <r>
    <s v="556494"/>
    <s v="47590B"/>
    <x v="2364"/>
    <n v="3"/>
    <x v="2682"/>
    <n v="5.45"/>
    <x v="1015"/>
    <x v="0"/>
    <n v="16.350000000000001"/>
    <x v="11"/>
    <x v="0"/>
    <x v="453"/>
  </r>
  <r>
    <s v="549368"/>
    <s v="47590B"/>
    <x v="2364"/>
    <n v="1"/>
    <x v="678"/>
    <n v="5.45"/>
    <x v="511"/>
    <x v="0"/>
    <n v="5.45"/>
    <x v="2"/>
    <x v="3"/>
    <x v="373"/>
  </r>
  <r>
    <s v="549014"/>
    <s v="47590B"/>
    <x v="2364"/>
    <n v="1"/>
    <x v="3273"/>
    <n v="5.45"/>
    <x v="106"/>
    <x v="0"/>
    <n v="5.45"/>
    <x v="3"/>
    <x v="5"/>
    <x v="155"/>
  </r>
  <r>
    <s v="574545"/>
    <s v="47590B"/>
    <x v="2364"/>
    <n v="2"/>
    <x v="1251"/>
    <n v="5.45"/>
    <x v="437"/>
    <x v="0"/>
    <n v="10.9"/>
    <x v="4"/>
    <x v="6"/>
    <x v="386"/>
  </r>
  <r>
    <s v="574545"/>
    <s v="47590B"/>
    <x v="2364"/>
    <n v="2"/>
    <x v="1251"/>
    <n v="5.45"/>
    <x v="437"/>
    <x v="0"/>
    <n v="10.9"/>
    <x v="4"/>
    <x v="6"/>
    <x v="386"/>
  </r>
  <r>
    <s v="549262"/>
    <s v="47590B"/>
    <x v="2364"/>
    <n v="1"/>
    <x v="2569"/>
    <n v="5.45"/>
    <x v="1529"/>
    <x v="0"/>
    <n v="5.45"/>
    <x v="0"/>
    <x v="6"/>
    <x v="76"/>
  </r>
  <r>
    <s v="537362"/>
    <s v="47590B"/>
    <x v="2364"/>
    <n v="2"/>
    <x v="411"/>
    <n v="5.45"/>
    <x v="310"/>
    <x v="0"/>
    <n v="10.9"/>
    <x v="1"/>
    <x v="4"/>
    <x v="29"/>
  </r>
  <r>
    <s v="562524"/>
    <s v="47590B"/>
    <x v="2364"/>
    <n v="6"/>
    <x v="4571"/>
    <n v="5.45"/>
    <x v="218"/>
    <x v="0"/>
    <n v="32.700000000000003"/>
    <x v="3"/>
    <x v="1"/>
    <x v="7"/>
  </r>
  <r>
    <s v="570076"/>
    <s v="47590B"/>
    <x v="2364"/>
    <n v="18"/>
    <x v="785"/>
    <n v="5.45"/>
    <x v="573"/>
    <x v="0"/>
    <n v="98.100000000000009"/>
    <x v="0"/>
    <x v="1"/>
    <x v="346"/>
  </r>
  <r>
    <s v="575051"/>
    <s v="47590B"/>
    <x v="2364"/>
    <n v="2"/>
    <x v="2458"/>
    <n v="5.45"/>
    <x v="1959"/>
    <x v="0"/>
    <n v="10.9"/>
    <x v="2"/>
    <x v="3"/>
    <x v="146"/>
  </r>
  <r>
    <s v="549552"/>
    <s v="47590B"/>
    <x v="2364"/>
    <n v="1"/>
    <x v="4830"/>
    <n v="5.45"/>
    <x v="2310"/>
    <x v="0"/>
    <n v="5.45"/>
    <x v="7"/>
    <x v="0"/>
    <x v="71"/>
  </r>
  <r>
    <s v="552061"/>
    <s v="47590B"/>
    <x v="2364"/>
    <n v="6"/>
    <x v="2856"/>
    <n v="5.45"/>
    <x v="1447"/>
    <x v="0"/>
    <n v="32.700000000000003"/>
    <x v="1"/>
    <x v="1"/>
    <x v="507"/>
  </r>
  <r>
    <s v="580305"/>
    <s v="84796A"/>
    <x v="2365"/>
    <n v="2"/>
    <x v="1092"/>
    <n v="12.75"/>
    <x v="754"/>
    <x v="0"/>
    <n v="25.5"/>
    <x v="6"/>
    <x v="4"/>
    <x v="223"/>
  </r>
  <r>
    <s v="536837"/>
    <s v="21486"/>
    <x v="2366"/>
    <n v="3"/>
    <x v="904"/>
    <n v="3.75"/>
    <x v="640"/>
    <x v="0"/>
    <n v="11.25"/>
    <x v="6"/>
    <x v="2"/>
    <x v="428"/>
  </r>
  <r>
    <s v="537126"/>
    <s v="21486"/>
    <x v="2366"/>
    <n v="2"/>
    <x v="642"/>
    <n v="3.75"/>
    <x v="436"/>
    <x v="0"/>
    <n v="7.5"/>
    <x v="3"/>
    <x v="5"/>
    <x v="99"/>
  </r>
  <r>
    <s v="536520"/>
    <s v="21486"/>
    <x v="2366"/>
    <n v="1"/>
    <x v="647"/>
    <n v="3.75"/>
    <x v="488"/>
    <x v="0"/>
    <n v="3.75"/>
    <x v="5"/>
    <x v="0"/>
    <x v="366"/>
  </r>
  <r>
    <s v="536557"/>
    <s v="21486"/>
    <x v="2366"/>
    <n v="2"/>
    <x v="2148"/>
    <n v="3.75"/>
    <x v="106"/>
    <x v="0"/>
    <n v="7.5"/>
    <x v="5"/>
    <x v="0"/>
    <x v="313"/>
  </r>
  <r>
    <s v="549573"/>
    <s v="90123A"/>
    <x v="2367"/>
    <n v="2"/>
    <x v="3822"/>
    <n v="5.95"/>
    <x v="985"/>
    <x v="0"/>
    <n v="11.9"/>
    <x v="7"/>
    <x v="0"/>
    <x v="315"/>
  </r>
  <r>
    <s v="549550"/>
    <s v="90123A"/>
    <x v="2367"/>
    <n v="1"/>
    <x v="463"/>
    <n v="5.95"/>
    <x v="364"/>
    <x v="0"/>
    <n v="5.95"/>
    <x v="7"/>
    <x v="0"/>
    <x v="153"/>
  </r>
  <r>
    <s v="543543"/>
    <s v="90123A"/>
    <x v="2367"/>
    <n v="2"/>
    <x v="908"/>
    <n v="5.95"/>
    <x v="641"/>
    <x v="0"/>
    <n v="11.9"/>
    <x v="8"/>
    <x v="2"/>
    <x v="135"/>
  </r>
  <r>
    <s v="562031"/>
    <s v="90123A"/>
    <x v="2367"/>
    <n v="3"/>
    <x v="1811"/>
    <n v="5.95"/>
    <x v="1166"/>
    <x v="0"/>
    <n v="17.850000000000001"/>
    <x v="5"/>
    <x v="4"/>
    <x v="557"/>
  </r>
  <r>
    <s v="552847"/>
    <s v="90123A"/>
    <x v="2367"/>
    <n v="1"/>
    <x v="3490"/>
    <n v="5.95"/>
    <x v="916"/>
    <x v="0"/>
    <n v="5.95"/>
    <x v="9"/>
    <x v="4"/>
    <x v="161"/>
  </r>
  <r>
    <s v="540813"/>
    <s v="16207B"/>
    <x v="2368"/>
    <n v="2"/>
    <x v="474"/>
    <n v="2.95"/>
    <x v="374"/>
    <x v="0"/>
    <n v="5.9"/>
    <x v="9"/>
    <x v="0"/>
    <x v="301"/>
  </r>
  <r>
    <s v="536532"/>
    <s v="84050"/>
    <x v="2369"/>
    <n v="72"/>
    <x v="1158"/>
    <n v="1.25"/>
    <x v="796"/>
    <x v="7"/>
    <n v="90"/>
    <x v="5"/>
    <x v="0"/>
    <x v="195"/>
  </r>
  <r>
    <s v="573775"/>
    <s v="84050"/>
    <x v="2369"/>
    <n v="46"/>
    <x v="2692"/>
    <n v="1.25"/>
    <x v="902"/>
    <x v="0"/>
    <n v="57.5"/>
    <x v="5"/>
    <x v="0"/>
    <x v="263"/>
  </r>
  <r>
    <s v="542785"/>
    <s v="84050"/>
    <x v="2369"/>
    <n v="72"/>
    <x v="1695"/>
    <n v="1.25"/>
    <x v="902"/>
    <x v="0"/>
    <n v="90"/>
    <x v="5"/>
    <x v="1"/>
    <x v="169"/>
  </r>
  <r>
    <s v="556064"/>
    <s v="84050"/>
    <x v="2369"/>
    <n v="24"/>
    <x v="5776"/>
    <n v="1.25"/>
    <x v="1179"/>
    <x v="0"/>
    <n v="30"/>
    <x v="2"/>
    <x v="4"/>
    <x v="100"/>
  </r>
  <r>
    <s v="C537602"/>
    <s v="84050"/>
    <x v="2369"/>
    <n v="-1"/>
    <x v="6206"/>
    <n v="1.25"/>
    <x v="97"/>
    <x v="0"/>
    <n v="-1.25"/>
    <x v="0"/>
    <x v="6"/>
    <x v="205"/>
  </r>
  <r>
    <s v="536576"/>
    <s v="84050"/>
    <x v="2369"/>
    <n v="96"/>
    <x v="2382"/>
    <n v="1.25"/>
    <x v="1179"/>
    <x v="0"/>
    <n v="120"/>
    <x v="5"/>
    <x v="0"/>
    <x v="136"/>
  </r>
  <r>
    <s v="536575"/>
    <s v="84050"/>
    <x v="2369"/>
    <n v="72"/>
    <x v="6480"/>
    <n v="1.25"/>
    <x v="1179"/>
    <x v="0"/>
    <n v="90"/>
    <x v="5"/>
    <x v="0"/>
    <x v="315"/>
  </r>
  <r>
    <s v="552550"/>
    <s v="84050"/>
    <x v="2369"/>
    <n v="72"/>
    <x v="3818"/>
    <n v="1.25"/>
    <x v="902"/>
    <x v="0"/>
    <n v="90"/>
    <x v="7"/>
    <x v="5"/>
    <x v="507"/>
  </r>
  <r>
    <s v="540462"/>
    <s v="84050"/>
    <x v="2369"/>
    <n v="72"/>
    <x v="3497"/>
    <n v="1.25"/>
    <x v="4"/>
    <x v="0"/>
    <n v="90"/>
    <x v="0"/>
    <x v="2"/>
    <x v="205"/>
  </r>
  <r>
    <s v="538076"/>
    <s v="84050"/>
    <x v="2369"/>
    <n v="72"/>
    <x v="2281"/>
    <n v="1.25"/>
    <x v="290"/>
    <x v="0"/>
    <n v="90"/>
    <x v="8"/>
    <x v="1"/>
    <x v="337"/>
  </r>
  <r>
    <s v="537881"/>
    <s v="84050"/>
    <x v="2369"/>
    <n v="72"/>
    <x v="3334"/>
    <n v="1.25"/>
    <x v="375"/>
    <x v="0"/>
    <n v="90"/>
    <x v="8"/>
    <x v="1"/>
    <x v="20"/>
  </r>
  <r>
    <s v="537868"/>
    <s v="84050"/>
    <x v="2369"/>
    <n v="72"/>
    <x v="1168"/>
    <n v="1.25"/>
    <x v="796"/>
    <x v="7"/>
    <n v="90"/>
    <x v="2"/>
    <x v="3"/>
    <x v="484"/>
  </r>
  <r>
    <s v="537848"/>
    <s v="84050"/>
    <x v="2369"/>
    <n v="144"/>
    <x v="6931"/>
    <n v="1.25"/>
    <x v="1179"/>
    <x v="0"/>
    <n v="180"/>
    <x v="2"/>
    <x v="3"/>
    <x v="34"/>
  </r>
  <r>
    <s v="543774"/>
    <s v="84050"/>
    <x v="2369"/>
    <n v="72"/>
    <x v="6058"/>
    <n v="1.25"/>
    <x v="1498"/>
    <x v="0"/>
    <n v="90"/>
    <x v="9"/>
    <x v="5"/>
    <x v="14"/>
  </r>
  <r>
    <s v="562345"/>
    <s v="84050"/>
    <x v="2369"/>
    <n v="72"/>
    <x v="2843"/>
    <n v="1.25"/>
    <x v="628"/>
    <x v="0"/>
    <n v="90"/>
    <x v="4"/>
    <x v="2"/>
    <x v="146"/>
  </r>
  <r>
    <s v="555284"/>
    <s v="84050"/>
    <x v="2369"/>
    <n v="24"/>
    <x v="2637"/>
    <n v="1.45"/>
    <x v="134"/>
    <x v="0"/>
    <n v="34.799999999999997"/>
    <x v="6"/>
    <x v="1"/>
    <x v="603"/>
  </r>
  <r>
    <s v="562219"/>
    <s v="84050"/>
    <x v="2369"/>
    <n v="6"/>
    <x v="879"/>
    <n v="1.65"/>
    <x v="623"/>
    <x v="0"/>
    <n v="9.8999999999999986"/>
    <x v="10"/>
    <x v="0"/>
    <x v="60"/>
  </r>
  <r>
    <s v="555931"/>
    <s v="84050"/>
    <x v="2369"/>
    <n v="6"/>
    <x v="550"/>
    <n v="1.65"/>
    <x v="421"/>
    <x v="16"/>
    <n v="9.8999999999999986"/>
    <x v="2"/>
    <x v="4"/>
    <x v="332"/>
  </r>
  <r>
    <s v="556056"/>
    <s v="84050"/>
    <x v="2369"/>
    <n v="4"/>
    <x v="2791"/>
    <n v="1.65"/>
    <x v="106"/>
    <x v="0"/>
    <n v="6.6"/>
    <x v="2"/>
    <x v="4"/>
    <x v="462"/>
  </r>
  <r>
    <s v="565289"/>
    <s v="84050"/>
    <x v="2369"/>
    <n v="6"/>
    <x v="5246"/>
    <n v="1.65"/>
    <x v="140"/>
    <x v="9"/>
    <n v="9.8999999999999986"/>
    <x v="6"/>
    <x v="5"/>
    <x v="151"/>
  </r>
  <r>
    <s v="556241"/>
    <s v="84050"/>
    <x v="2369"/>
    <n v="6"/>
    <x v="1532"/>
    <n v="1.65"/>
    <x v="1012"/>
    <x v="12"/>
    <n v="9.8999999999999986"/>
    <x v="8"/>
    <x v="0"/>
    <x v="311"/>
  </r>
  <r>
    <s v="565152"/>
    <s v="84050"/>
    <x v="2369"/>
    <n v="6"/>
    <x v="194"/>
    <n v="1.65"/>
    <x v="167"/>
    <x v="0"/>
    <n v="9.8999999999999986"/>
    <x v="5"/>
    <x v="1"/>
    <x v="161"/>
  </r>
  <r>
    <s v="570210"/>
    <s v="84050"/>
    <x v="2369"/>
    <n v="1"/>
    <x v="1326"/>
    <n v="1.65"/>
    <x v="897"/>
    <x v="0"/>
    <n v="1.65"/>
    <x v="8"/>
    <x v="4"/>
    <x v="113"/>
  </r>
  <r>
    <s v="556234"/>
    <s v="84050"/>
    <x v="2369"/>
    <n v="1"/>
    <x v="6954"/>
    <n v="1.65"/>
    <x v="1309"/>
    <x v="0"/>
    <n v="1.65"/>
    <x v="8"/>
    <x v="0"/>
    <x v="130"/>
  </r>
  <r>
    <s v="569580"/>
    <s v="84050"/>
    <x v="2369"/>
    <n v="2"/>
    <x v="5139"/>
    <n v="1.65"/>
    <x v="272"/>
    <x v="0"/>
    <n v="3.3"/>
    <x v="3"/>
    <x v="0"/>
    <x v="209"/>
  </r>
  <r>
    <s v="570672"/>
    <s v="84050"/>
    <x v="2369"/>
    <n v="6"/>
    <x v="317"/>
    <n v="1.65"/>
    <x v="256"/>
    <x v="3"/>
    <n v="9.8999999999999986"/>
    <x v="9"/>
    <x v="3"/>
    <x v="4"/>
  </r>
  <r>
    <s v="569332"/>
    <s v="84050"/>
    <x v="2369"/>
    <n v="1"/>
    <x v="138"/>
    <n v="1.65"/>
    <x v="84"/>
    <x v="3"/>
    <n v="1.65"/>
    <x v="10"/>
    <x v="3"/>
    <x v="81"/>
  </r>
  <r>
    <s v="569457"/>
    <s v="84050"/>
    <x v="2369"/>
    <n v="2"/>
    <x v="4136"/>
    <n v="1.65"/>
    <x v="402"/>
    <x v="0"/>
    <n v="3.3"/>
    <x v="4"/>
    <x v="1"/>
    <x v="109"/>
  </r>
  <r>
    <s v="569417"/>
    <s v="84050"/>
    <x v="2369"/>
    <n v="24"/>
    <x v="5991"/>
    <n v="1.65"/>
    <x v="255"/>
    <x v="0"/>
    <n v="39.599999999999994"/>
    <x v="4"/>
    <x v="1"/>
    <x v="345"/>
  </r>
  <r>
    <s v="562210"/>
    <s v="84050"/>
    <x v="2369"/>
    <n v="6"/>
    <x v="1740"/>
    <n v="1.65"/>
    <x v="1128"/>
    <x v="0"/>
    <n v="9.8999999999999986"/>
    <x v="10"/>
    <x v="0"/>
    <x v="178"/>
  </r>
  <r>
    <s v="562011"/>
    <s v="84050"/>
    <x v="2369"/>
    <n v="1"/>
    <x v="4559"/>
    <n v="1.65"/>
    <x v="220"/>
    <x v="0"/>
    <n v="1.65"/>
    <x v="5"/>
    <x v="4"/>
    <x v="154"/>
  </r>
  <r>
    <s v="543040"/>
    <s v="84050"/>
    <x v="2369"/>
    <n v="2"/>
    <x v="439"/>
    <n v="1.65"/>
    <x v="347"/>
    <x v="0"/>
    <n v="3.3"/>
    <x v="6"/>
    <x v="5"/>
    <x v="288"/>
  </r>
  <r>
    <s v="543115"/>
    <s v="84050"/>
    <x v="2369"/>
    <n v="1"/>
    <x v="4135"/>
    <n v="1.65"/>
    <x v="402"/>
    <x v="0"/>
    <n v="1.65"/>
    <x v="10"/>
    <x v="5"/>
    <x v="335"/>
  </r>
  <r>
    <s v="543108"/>
    <s v="84050"/>
    <x v="2369"/>
    <n v="6"/>
    <x v="2864"/>
    <n v="1.65"/>
    <x v="367"/>
    <x v="0"/>
    <n v="9.8999999999999986"/>
    <x v="10"/>
    <x v="5"/>
    <x v="141"/>
  </r>
  <r>
    <s v="546028"/>
    <s v="84050"/>
    <x v="2369"/>
    <n v="6"/>
    <x v="2853"/>
    <n v="1.65"/>
    <x v="855"/>
    <x v="0"/>
    <n v="9.8999999999999986"/>
    <x v="8"/>
    <x v="4"/>
    <x v="538"/>
  </r>
  <r>
    <s v="552371"/>
    <s v="84050"/>
    <x v="2369"/>
    <n v="12"/>
    <x v="5464"/>
    <n v="1.65"/>
    <x v="255"/>
    <x v="0"/>
    <n v="19.799999999999997"/>
    <x v="8"/>
    <x v="6"/>
    <x v="105"/>
  </r>
  <r>
    <s v="540647"/>
    <s v="84050"/>
    <x v="2369"/>
    <n v="9"/>
    <x v="2023"/>
    <n v="1.65"/>
    <x v="1276"/>
    <x v="0"/>
    <n v="14.85"/>
    <x v="7"/>
    <x v="4"/>
    <x v="453"/>
  </r>
  <r>
    <s v="540697"/>
    <s v="84050"/>
    <x v="2369"/>
    <n v="6"/>
    <x v="4234"/>
    <n v="1.65"/>
    <x v="871"/>
    <x v="0"/>
    <n v="9.8999999999999986"/>
    <x v="9"/>
    <x v="0"/>
    <x v="629"/>
  </r>
  <r>
    <s v="542990"/>
    <s v="84050"/>
    <x v="2369"/>
    <n v="6"/>
    <x v="6662"/>
    <n v="1.65"/>
    <x v="885"/>
    <x v="0"/>
    <n v="9.8999999999999986"/>
    <x v="6"/>
    <x v="5"/>
    <x v="151"/>
  </r>
  <r>
    <s v="543300"/>
    <s v="84050"/>
    <x v="2369"/>
    <n v="6"/>
    <x v="202"/>
    <n v="1.65"/>
    <x v="173"/>
    <x v="0"/>
    <n v="9.8999999999999986"/>
    <x v="0"/>
    <x v="4"/>
    <x v="166"/>
  </r>
  <r>
    <s v="537362"/>
    <s v="84050"/>
    <x v="2369"/>
    <n v="1"/>
    <x v="411"/>
    <n v="1.65"/>
    <x v="310"/>
    <x v="0"/>
    <n v="1.65"/>
    <x v="1"/>
    <x v="4"/>
    <x v="29"/>
  </r>
  <r>
    <s v="543279"/>
    <s v="84050"/>
    <x v="2369"/>
    <n v="4"/>
    <x v="2873"/>
    <n v="1.65"/>
    <x v="1647"/>
    <x v="0"/>
    <n v="6.6"/>
    <x v="1"/>
    <x v="3"/>
    <x v="204"/>
  </r>
  <r>
    <s v="543277"/>
    <s v="84050"/>
    <x v="2369"/>
    <n v="4"/>
    <x v="3206"/>
    <n v="1.65"/>
    <x v="185"/>
    <x v="0"/>
    <n v="6.6"/>
    <x v="1"/>
    <x v="3"/>
    <x v="426"/>
  </r>
  <r>
    <s v="537197"/>
    <s v="84050"/>
    <x v="2369"/>
    <n v="6"/>
    <x v="4777"/>
    <n v="1.65"/>
    <x v="957"/>
    <x v="1"/>
    <n v="9.8999999999999986"/>
    <x v="3"/>
    <x v="5"/>
    <x v="28"/>
  </r>
  <r>
    <s v="537231"/>
    <s v="84050"/>
    <x v="2369"/>
    <n v="6"/>
    <x v="5102"/>
    <n v="1.65"/>
    <x v="2406"/>
    <x v="0"/>
    <n v="9.8999999999999986"/>
    <x v="1"/>
    <x v="4"/>
    <x v="627"/>
  </r>
  <r>
    <s v="537222"/>
    <s v="84050"/>
    <x v="2369"/>
    <n v="3"/>
    <x v="3034"/>
    <n v="1.65"/>
    <x v="1446"/>
    <x v="0"/>
    <n v="4.9499999999999993"/>
    <x v="3"/>
    <x v="5"/>
    <x v="382"/>
  </r>
  <r>
    <s v="543165"/>
    <s v="84050"/>
    <x v="2369"/>
    <n v="1"/>
    <x v="2176"/>
    <n v="1.65"/>
    <x v="581"/>
    <x v="0"/>
    <n v="1.65"/>
    <x v="10"/>
    <x v="5"/>
    <x v="559"/>
  </r>
  <r>
    <s v="537648"/>
    <s v="84050"/>
    <x v="2369"/>
    <n v="12"/>
    <x v="5214"/>
    <n v="1.65"/>
    <x v="2334"/>
    <x v="0"/>
    <n v="19.799999999999997"/>
    <x v="0"/>
    <x v="6"/>
    <x v="364"/>
  </r>
  <r>
    <s v="537465"/>
    <s v="84050"/>
    <x v="2369"/>
    <n v="12"/>
    <x v="2844"/>
    <n v="1.65"/>
    <x v="384"/>
    <x v="0"/>
    <n v="19.799999999999997"/>
    <x v="0"/>
    <x v="6"/>
    <x v="102"/>
  </r>
  <r>
    <s v="549115"/>
    <s v="84050"/>
    <x v="2369"/>
    <n v="48"/>
    <x v="5335"/>
    <n v="1.65"/>
    <x v="60"/>
    <x v="0"/>
    <n v="79.199999999999989"/>
    <x v="1"/>
    <x v="4"/>
    <x v="301"/>
  </r>
  <r>
    <s v="545323"/>
    <s v="84050"/>
    <x v="2369"/>
    <n v="12"/>
    <x v="4428"/>
    <n v="1.65"/>
    <x v="2193"/>
    <x v="7"/>
    <n v="19.799999999999997"/>
    <x v="5"/>
    <x v="6"/>
    <x v="453"/>
  </r>
  <r>
    <s v="540163"/>
    <s v="84050"/>
    <x v="2369"/>
    <n v="24"/>
    <x v="541"/>
    <n v="1.65"/>
    <x v="235"/>
    <x v="0"/>
    <n v="39.599999999999994"/>
    <x v="3"/>
    <x v="1"/>
    <x v="145"/>
  </r>
  <r>
    <s v="540357"/>
    <s v="84050"/>
    <x v="2369"/>
    <n v="36"/>
    <x v="5438"/>
    <n v="1.65"/>
    <x v="312"/>
    <x v="0"/>
    <n v="59.4"/>
    <x v="1"/>
    <x v="5"/>
    <x v="329"/>
  </r>
  <r>
    <s v="540349"/>
    <s v="84050"/>
    <x v="2369"/>
    <n v="12"/>
    <x v="420"/>
    <n v="1.65"/>
    <x v="283"/>
    <x v="0"/>
    <n v="19.799999999999997"/>
    <x v="1"/>
    <x v="5"/>
    <x v="242"/>
  </r>
  <r>
    <s v="549543"/>
    <s v="84050"/>
    <x v="2369"/>
    <n v="1"/>
    <x v="2821"/>
    <n v="1.65"/>
    <x v="436"/>
    <x v="0"/>
    <n v="1.65"/>
    <x v="7"/>
    <x v="0"/>
    <x v="619"/>
  </r>
  <r>
    <s v="549681"/>
    <s v="84050"/>
    <x v="2369"/>
    <n v="12"/>
    <x v="2875"/>
    <n v="1.65"/>
    <x v="902"/>
    <x v="0"/>
    <n v="19.799999999999997"/>
    <x v="9"/>
    <x v="2"/>
    <x v="318"/>
  </r>
  <r>
    <s v="549742"/>
    <s v="84050"/>
    <x v="2369"/>
    <n v="24"/>
    <x v="461"/>
    <n v="1.65"/>
    <x v="363"/>
    <x v="0"/>
    <n v="39.599999999999994"/>
    <x v="11"/>
    <x v="1"/>
    <x v="261"/>
  </r>
  <r>
    <s v="545399"/>
    <s v="84050"/>
    <x v="2369"/>
    <n v="6"/>
    <x v="2567"/>
    <n v="1.65"/>
    <x v="1528"/>
    <x v="14"/>
    <n v="9.8999999999999986"/>
    <x v="6"/>
    <x v="3"/>
    <x v="90"/>
  </r>
  <r>
    <s v="540146"/>
    <s v="84050"/>
    <x v="2369"/>
    <n v="8"/>
    <x v="1899"/>
    <n v="1.65"/>
    <x v="927"/>
    <x v="0"/>
    <n v="13.2"/>
    <x v="3"/>
    <x v="1"/>
    <x v="128"/>
  </r>
  <r>
    <s v="540148"/>
    <s v="84050"/>
    <x v="2369"/>
    <n v="6"/>
    <x v="2636"/>
    <n v="1.65"/>
    <x v="1401"/>
    <x v="0"/>
    <n v="9.8999999999999986"/>
    <x v="3"/>
    <x v="1"/>
    <x v="356"/>
  </r>
  <r>
    <s v="545410"/>
    <s v="84050"/>
    <x v="2369"/>
    <n v="6"/>
    <x v="1936"/>
    <n v="1.65"/>
    <x v="871"/>
    <x v="0"/>
    <n v="9.8999999999999986"/>
    <x v="6"/>
    <x v="3"/>
    <x v="379"/>
  </r>
  <r>
    <s v="540518"/>
    <s v="84050"/>
    <x v="2369"/>
    <n v="6"/>
    <x v="245"/>
    <n v="1.65"/>
    <x v="207"/>
    <x v="0"/>
    <n v="9.8999999999999986"/>
    <x v="8"/>
    <x v="3"/>
    <x v="39"/>
  </r>
  <r>
    <s v="540568"/>
    <s v="84050"/>
    <x v="2369"/>
    <n v="1"/>
    <x v="554"/>
    <n v="1.65"/>
    <x v="272"/>
    <x v="0"/>
    <n v="1.65"/>
    <x v="7"/>
    <x v="4"/>
    <x v="280"/>
  </r>
  <r>
    <s v="540554"/>
    <s v="84050"/>
    <x v="2369"/>
    <n v="6"/>
    <x v="2392"/>
    <n v="1.65"/>
    <x v="1459"/>
    <x v="0"/>
    <n v="9.8999999999999986"/>
    <x v="7"/>
    <x v="4"/>
    <x v="597"/>
  </r>
  <r>
    <s v="540550"/>
    <s v="84050"/>
    <x v="2369"/>
    <n v="6"/>
    <x v="1851"/>
    <n v="1.65"/>
    <x v="1184"/>
    <x v="12"/>
    <n v="9.8999999999999986"/>
    <x v="7"/>
    <x v="4"/>
    <x v="122"/>
  </r>
  <r>
    <s v="542796"/>
    <s v="84050"/>
    <x v="2369"/>
    <n v="6"/>
    <x v="5040"/>
    <n v="1.65"/>
    <x v="2382"/>
    <x v="0"/>
    <n v="9.8999999999999986"/>
    <x v="5"/>
    <x v="1"/>
    <x v="396"/>
  </r>
  <r>
    <s v="538378"/>
    <s v="84050"/>
    <x v="2369"/>
    <n v="6"/>
    <x v="1918"/>
    <n v="1.65"/>
    <x v="1726"/>
    <x v="0"/>
    <n v="9.8999999999999986"/>
    <x v="11"/>
    <x v="1"/>
    <x v="373"/>
  </r>
  <r>
    <s v="542836"/>
    <s v="84050"/>
    <x v="2369"/>
    <n v="5"/>
    <x v="2352"/>
    <n v="1.65"/>
    <x v="220"/>
    <x v="0"/>
    <n v="8.25"/>
    <x v="5"/>
    <x v="1"/>
    <x v="381"/>
  </r>
  <r>
    <s v="542858"/>
    <s v="84050"/>
    <x v="2369"/>
    <n v="6"/>
    <x v="2687"/>
    <n v="1.65"/>
    <x v="330"/>
    <x v="0"/>
    <n v="9.8999999999999986"/>
    <x v="5"/>
    <x v="1"/>
    <x v="125"/>
  </r>
  <r>
    <s v="548714"/>
    <s v="84050"/>
    <x v="2369"/>
    <n v="1"/>
    <x v="2020"/>
    <n v="1.65"/>
    <x v="347"/>
    <x v="0"/>
    <n v="1.65"/>
    <x v="10"/>
    <x v="2"/>
    <x v="84"/>
  </r>
  <r>
    <s v="548711"/>
    <s v="84050"/>
    <x v="2369"/>
    <n v="1"/>
    <x v="636"/>
    <n v="1.65"/>
    <x v="480"/>
    <x v="0"/>
    <n v="1.65"/>
    <x v="10"/>
    <x v="2"/>
    <x v="248"/>
  </r>
  <r>
    <s v="548865"/>
    <s v="84050"/>
    <x v="2369"/>
    <n v="6"/>
    <x v="5470"/>
    <n v="1.65"/>
    <x v="2507"/>
    <x v="0"/>
    <n v="9.8999999999999986"/>
    <x v="4"/>
    <x v="6"/>
    <x v="10"/>
  </r>
  <r>
    <s v="540506"/>
    <s v="84050"/>
    <x v="2369"/>
    <n v="2"/>
    <x v="3343"/>
    <n v="1.65"/>
    <x v="1792"/>
    <x v="0"/>
    <n v="3.3"/>
    <x v="8"/>
    <x v="3"/>
    <x v="359"/>
  </r>
  <r>
    <s v="548648"/>
    <s v="84050"/>
    <x v="2369"/>
    <n v="12"/>
    <x v="928"/>
    <n v="1.65"/>
    <x v="656"/>
    <x v="0"/>
    <n v="19.799999999999997"/>
    <x v="5"/>
    <x v="0"/>
    <x v="372"/>
  </r>
  <r>
    <s v="543592"/>
    <s v="84050"/>
    <x v="2369"/>
    <n v="11"/>
    <x v="5390"/>
    <n v="1.65"/>
    <x v="862"/>
    <x v="0"/>
    <n v="18.149999999999999"/>
    <x v="7"/>
    <x v="1"/>
    <x v="175"/>
  </r>
  <r>
    <s v="555515"/>
    <s v="84050"/>
    <x v="2369"/>
    <n v="2"/>
    <x v="2589"/>
    <n v="1.65"/>
    <x v="1233"/>
    <x v="0"/>
    <n v="3.3"/>
    <x v="3"/>
    <x v="2"/>
    <x v="97"/>
  </r>
  <r>
    <s v="543600"/>
    <s v="84050"/>
    <x v="2369"/>
    <n v="4"/>
    <x v="566"/>
    <n v="1.65"/>
    <x v="429"/>
    <x v="0"/>
    <n v="6.6"/>
    <x v="7"/>
    <x v="1"/>
    <x v="318"/>
  </r>
  <r>
    <s v="543602"/>
    <s v="84050"/>
    <x v="2369"/>
    <n v="2"/>
    <x v="5435"/>
    <n v="1.65"/>
    <x v="867"/>
    <x v="0"/>
    <n v="3.3"/>
    <x v="7"/>
    <x v="1"/>
    <x v="159"/>
  </r>
  <r>
    <s v="537137"/>
    <s v="84050"/>
    <x v="2369"/>
    <n v="4"/>
    <x v="3369"/>
    <n v="1.65"/>
    <x v="1801"/>
    <x v="0"/>
    <n v="6.6"/>
    <x v="3"/>
    <x v="5"/>
    <x v="366"/>
  </r>
  <r>
    <s v="543382"/>
    <s v="84050"/>
    <x v="2369"/>
    <n v="2"/>
    <x v="2593"/>
    <n v="1.65"/>
    <x v="264"/>
    <x v="0"/>
    <n v="3.3"/>
    <x v="0"/>
    <x v="4"/>
    <x v="148"/>
  </r>
  <r>
    <s v="543380"/>
    <s v="84050"/>
    <x v="2369"/>
    <n v="12"/>
    <x v="2870"/>
    <n v="1.65"/>
    <x v="1646"/>
    <x v="0"/>
    <n v="19.799999999999997"/>
    <x v="0"/>
    <x v="4"/>
    <x v="110"/>
  </r>
  <r>
    <s v="543631"/>
    <s v="84050"/>
    <x v="2369"/>
    <n v="3"/>
    <x v="1614"/>
    <n v="1.65"/>
    <x v="1054"/>
    <x v="0"/>
    <n v="4.9499999999999993"/>
    <x v="7"/>
    <x v="1"/>
    <x v="444"/>
  </r>
  <r>
    <s v="543736"/>
    <s v="84050"/>
    <x v="2369"/>
    <n v="8"/>
    <x v="5473"/>
    <n v="1.65"/>
    <x v="873"/>
    <x v="0"/>
    <n v="13.2"/>
    <x v="9"/>
    <x v="5"/>
    <x v="25"/>
  </r>
  <r>
    <s v="570488"/>
    <s v="84050"/>
    <x v="2369"/>
    <n v="2"/>
    <x v="1641"/>
    <n v="4.13"/>
    <x v="353"/>
    <x v="0"/>
    <n v="8.26"/>
    <x v="7"/>
    <x v="6"/>
    <x v="247"/>
  </r>
  <r>
    <s v="562214"/>
    <s v="85025C"/>
    <x v="2370"/>
    <n v="12"/>
    <x v="106"/>
    <n v="1.65"/>
    <x v="1572"/>
    <x v="0"/>
    <n v="19.799999999999997"/>
    <x v="10"/>
    <x v="0"/>
    <x v="95"/>
  </r>
  <r>
    <s v="543127"/>
    <s v="85025C"/>
    <x v="2370"/>
    <n v="12"/>
    <x v="7486"/>
    <n v="1.65"/>
    <x v="888"/>
    <x v="0"/>
    <n v="19.799999999999997"/>
    <x v="10"/>
    <x v="5"/>
    <x v="179"/>
  </r>
  <r>
    <s v="537769"/>
    <s v="85025C"/>
    <x v="2370"/>
    <n v="1"/>
    <x v="1377"/>
    <n v="1.65"/>
    <x v="146"/>
    <x v="0"/>
    <n v="1.65"/>
    <x v="2"/>
    <x v="3"/>
    <x v="369"/>
  </r>
  <r>
    <s v="540968"/>
    <s v="85025C"/>
    <x v="2370"/>
    <n v="6"/>
    <x v="1329"/>
    <n v="1.65"/>
    <x v="377"/>
    <x v="0"/>
    <n v="9.8999999999999986"/>
    <x v="11"/>
    <x v="3"/>
    <x v="3"/>
  </r>
  <r>
    <s v="542990"/>
    <s v="85025C"/>
    <x v="2370"/>
    <n v="12"/>
    <x v="6662"/>
    <n v="1.65"/>
    <x v="885"/>
    <x v="0"/>
    <n v="19.799999999999997"/>
    <x v="6"/>
    <x v="5"/>
    <x v="151"/>
  </r>
  <r>
    <s v="537224"/>
    <s v="85025C"/>
    <x v="2370"/>
    <n v="1"/>
    <x v="1127"/>
    <n v="1.65"/>
    <x v="776"/>
    <x v="0"/>
    <n v="1.65"/>
    <x v="3"/>
    <x v="5"/>
    <x v="474"/>
  </r>
  <r>
    <s v="537224"/>
    <s v="85025C"/>
    <x v="2370"/>
    <n v="2"/>
    <x v="1127"/>
    <n v="1.65"/>
    <x v="776"/>
    <x v="0"/>
    <n v="3.3"/>
    <x v="3"/>
    <x v="5"/>
    <x v="474"/>
  </r>
  <r>
    <s v="545691"/>
    <s v="85025C"/>
    <x v="2370"/>
    <n v="6"/>
    <x v="174"/>
    <n v="1.65"/>
    <x v="148"/>
    <x v="0"/>
    <n v="9.8999999999999986"/>
    <x v="1"/>
    <x v="2"/>
    <x v="147"/>
  </r>
  <r>
    <s v="540541"/>
    <s v="85025C"/>
    <x v="2370"/>
    <n v="12"/>
    <x v="5634"/>
    <n v="1.65"/>
    <x v="2129"/>
    <x v="0"/>
    <n v="19.799999999999997"/>
    <x v="8"/>
    <x v="3"/>
    <x v="174"/>
  </r>
  <r>
    <s v="552265"/>
    <s v="85025C"/>
    <x v="2370"/>
    <n v="6"/>
    <x v="4064"/>
    <n v="1.65"/>
    <x v="148"/>
    <x v="0"/>
    <n v="9.8999999999999986"/>
    <x v="2"/>
    <x v="2"/>
    <x v="58"/>
  </r>
  <r>
    <s v="540415"/>
    <s v="85025C"/>
    <x v="2370"/>
    <n v="3"/>
    <x v="2581"/>
    <n v="1.65"/>
    <x v="825"/>
    <x v="0"/>
    <n v="4.9499999999999993"/>
    <x v="0"/>
    <x v="2"/>
    <x v="97"/>
  </r>
  <r>
    <s v="540505"/>
    <s v="85025C"/>
    <x v="2370"/>
    <n v="12"/>
    <x v="1679"/>
    <n v="1.65"/>
    <x v="1094"/>
    <x v="0"/>
    <n v="19.799999999999997"/>
    <x v="8"/>
    <x v="3"/>
    <x v="309"/>
  </r>
  <r>
    <s v="543543"/>
    <s v="85025C"/>
    <x v="2370"/>
    <n v="2"/>
    <x v="908"/>
    <n v="1.65"/>
    <x v="641"/>
    <x v="0"/>
    <n v="3.3"/>
    <x v="8"/>
    <x v="2"/>
    <x v="135"/>
  </r>
  <r>
    <s v="536743"/>
    <s v="85025C"/>
    <x v="2370"/>
    <n v="2"/>
    <x v="479"/>
    <n v="1.65"/>
    <x v="245"/>
    <x v="0"/>
    <n v="3.3"/>
    <x v="6"/>
    <x v="2"/>
    <x v="254"/>
  </r>
  <r>
    <s v="540493"/>
    <s v="85180B"/>
    <x v="2371"/>
    <n v="12"/>
    <x v="2411"/>
    <n v="1.25"/>
    <x v="1468"/>
    <x v="0"/>
    <n v="15"/>
    <x v="0"/>
    <x v="2"/>
    <x v="433"/>
  </r>
  <r>
    <s v="540554"/>
    <s v="85180B"/>
    <x v="2371"/>
    <n v="12"/>
    <x v="2392"/>
    <n v="1.25"/>
    <x v="1459"/>
    <x v="0"/>
    <n v="15"/>
    <x v="7"/>
    <x v="4"/>
    <x v="597"/>
  </r>
  <r>
    <s v="540456"/>
    <s v="85180B"/>
    <x v="2371"/>
    <n v="12"/>
    <x v="6663"/>
    <n v="1.25"/>
    <x v="2607"/>
    <x v="0"/>
    <n v="15"/>
    <x v="0"/>
    <x v="2"/>
    <x v="146"/>
  </r>
  <r>
    <s v="562733"/>
    <s v="85180B"/>
    <x v="2371"/>
    <n v="3"/>
    <x v="4012"/>
    <n v="4.6500000000000004"/>
    <x v="130"/>
    <x v="0"/>
    <n v="13.950000000000001"/>
    <x v="8"/>
    <x v="3"/>
    <x v="36"/>
  </r>
  <r>
    <s v="540604"/>
    <s v="85180B"/>
    <x v="2371"/>
    <n v="3"/>
    <x v="2654"/>
    <n v="4.6500000000000004"/>
    <x v="1562"/>
    <x v="0"/>
    <n v="13.950000000000001"/>
    <x v="7"/>
    <x v="4"/>
    <x v="65"/>
  </r>
  <r>
    <s v="570242"/>
    <s v="85180B"/>
    <x v="2371"/>
    <n v="2"/>
    <x v="2076"/>
    <n v="4.6500000000000004"/>
    <x v="1306"/>
    <x v="0"/>
    <n v="9.3000000000000007"/>
    <x v="8"/>
    <x v="4"/>
    <x v="120"/>
  </r>
  <r>
    <s v="580261"/>
    <s v="85180B"/>
    <x v="2371"/>
    <n v="6"/>
    <x v="4392"/>
    <n v="4.6500000000000004"/>
    <x v="2173"/>
    <x v="0"/>
    <n v="27.900000000000002"/>
    <x v="6"/>
    <x v="4"/>
    <x v="188"/>
  </r>
  <r>
    <s v="580997"/>
    <s v="85180B"/>
    <x v="2371"/>
    <n v="4"/>
    <x v="2223"/>
    <n v="4.6500000000000004"/>
    <x v="210"/>
    <x v="0"/>
    <n v="18.600000000000001"/>
    <x v="1"/>
    <x v="1"/>
    <x v="540"/>
  </r>
  <r>
    <s v="537981"/>
    <s v="21190"/>
    <x v="2372"/>
    <n v="110"/>
    <x v="7734"/>
    <n v="1.45"/>
    <x v="1653"/>
    <x v="0"/>
    <n v="159.5"/>
    <x v="8"/>
    <x v="1"/>
    <x v="42"/>
  </r>
  <r>
    <s v="575856"/>
    <s v="21190"/>
    <x v="2372"/>
    <n v="1"/>
    <x v="722"/>
    <n v="1.65"/>
    <x v="536"/>
    <x v="0"/>
    <n v="1.65"/>
    <x v="9"/>
    <x v="2"/>
    <x v="105"/>
  </r>
  <r>
    <s v="540647"/>
    <s v="21190"/>
    <x v="2372"/>
    <n v="2"/>
    <x v="2023"/>
    <n v="1.65"/>
    <x v="1276"/>
    <x v="0"/>
    <n v="3.3"/>
    <x v="7"/>
    <x v="4"/>
    <x v="453"/>
  </r>
  <r>
    <s v="536488"/>
    <s v="21190"/>
    <x v="2372"/>
    <n v="1"/>
    <x v="1782"/>
    <n v="1.65"/>
    <x v="684"/>
    <x v="0"/>
    <n v="1.65"/>
    <x v="5"/>
    <x v="0"/>
    <x v="33"/>
  </r>
  <r>
    <s v="536522"/>
    <s v="21190"/>
    <x v="2372"/>
    <n v="1"/>
    <x v="10"/>
    <n v="1.65"/>
    <x v="9"/>
    <x v="0"/>
    <n v="1.65"/>
    <x v="5"/>
    <x v="0"/>
    <x v="8"/>
  </r>
  <r>
    <s v="537370"/>
    <s v="85185B"/>
    <x v="2373"/>
    <n v="1"/>
    <x v="2558"/>
    <n v="2.95"/>
    <x v="133"/>
    <x v="0"/>
    <n v="2.95"/>
    <x v="1"/>
    <x v="4"/>
    <x v="59"/>
  </r>
  <r>
    <s v="537137"/>
    <s v="85185B"/>
    <x v="2373"/>
    <n v="1"/>
    <x v="3369"/>
    <n v="2.95"/>
    <x v="1801"/>
    <x v="0"/>
    <n v="2.95"/>
    <x v="3"/>
    <x v="5"/>
    <x v="366"/>
  </r>
  <r>
    <s v="536754"/>
    <s v="85185B"/>
    <x v="2373"/>
    <n v="1"/>
    <x v="391"/>
    <n v="2.95"/>
    <x v="314"/>
    <x v="0"/>
    <n v="2.95"/>
    <x v="6"/>
    <x v="2"/>
    <x v="10"/>
  </r>
  <r>
    <s v="543300"/>
    <s v="85185B"/>
    <x v="2373"/>
    <n v="3"/>
    <x v="202"/>
    <n v="2.95"/>
    <x v="173"/>
    <x v="0"/>
    <n v="8.8500000000000014"/>
    <x v="0"/>
    <x v="4"/>
    <x v="166"/>
  </r>
  <r>
    <s v="540187"/>
    <s v="85185B"/>
    <x v="2373"/>
    <n v="6"/>
    <x v="1901"/>
    <n v="2.95"/>
    <x v="43"/>
    <x v="0"/>
    <n v="17.700000000000003"/>
    <x v="3"/>
    <x v="1"/>
    <x v="126"/>
  </r>
  <r>
    <s v="537888"/>
    <s v="85185B"/>
    <x v="2373"/>
    <n v="6"/>
    <x v="1760"/>
    <n v="2.95"/>
    <x v="43"/>
    <x v="0"/>
    <n v="17.700000000000003"/>
    <x v="8"/>
    <x v="1"/>
    <x v="98"/>
  </r>
  <r>
    <s v="538497"/>
    <s v="85185B"/>
    <x v="2373"/>
    <n v="1"/>
    <x v="726"/>
    <n v="2.95"/>
    <x v="494"/>
    <x v="0"/>
    <n v="2.95"/>
    <x v="11"/>
    <x v="1"/>
    <x v="59"/>
  </r>
  <r>
    <s v="538113"/>
    <s v="85185B"/>
    <x v="2373"/>
    <n v="6"/>
    <x v="6869"/>
    <n v="2.95"/>
    <x v="2775"/>
    <x v="0"/>
    <n v="17.700000000000003"/>
    <x v="8"/>
    <x v="1"/>
    <x v="412"/>
  </r>
  <r>
    <s v="545468"/>
    <s v="85185B"/>
    <x v="2373"/>
    <n v="6"/>
    <x v="2565"/>
    <n v="2.95"/>
    <x v="638"/>
    <x v="0"/>
    <n v="17.700000000000003"/>
    <x v="10"/>
    <x v="3"/>
    <x v="610"/>
  </r>
  <r>
    <s v="552285"/>
    <s v="85185B"/>
    <x v="2373"/>
    <n v="1"/>
    <x v="656"/>
    <n v="2.95"/>
    <x v="494"/>
    <x v="0"/>
    <n v="2.95"/>
    <x v="2"/>
    <x v="2"/>
    <x v="354"/>
  </r>
  <r>
    <s v="548990"/>
    <s v="85185B"/>
    <x v="2373"/>
    <n v="6"/>
    <x v="6234"/>
    <n v="2.95"/>
    <x v="2444"/>
    <x v="0"/>
    <n v="17.700000000000003"/>
    <x v="3"/>
    <x v="5"/>
    <x v="38"/>
  </r>
  <r>
    <s v="562574"/>
    <s v="85185B"/>
    <x v="2373"/>
    <n v="2"/>
    <x v="1793"/>
    <n v="2.95"/>
    <x v="976"/>
    <x v="0"/>
    <n v="5.9"/>
    <x v="0"/>
    <x v="2"/>
    <x v="380"/>
  </r>
  <r>
    <s v="562150"/>
    <s v="85185B"/>
    <x v="2373"/>
    <n v="6"/>
    <x v="1748"/>
    <n v="2.95"/>
    <x v="1077"/>
    <x v="0"/>
    <n v="17.700000000000003"/>
    <x v="10"/>
    <x v="0"/>
    <x v="117"/>
  </r>
  <r>
    <s v="546119"/>
    <s v="85185B"/>
    <x v="2373"/>
    <n v="6"/>
    <x v="828"/>
    <n v="2.95"/>
    <x v="594"/>
    <x v="0"/>
    <n v="17.700000000000003"/>
    <x v="8"/>
    <x v="4"/>
    <x v="86"/>
  </r>
  <r>
    <s v="566189"/>
    <s v="85185B"/>
    <x v="2373"/>
    <n v="4"/>
    <x v="833"/>
    <n v="2.95"/>
    <x v="401"/>
    <x v="0"/>
    <n v="11.8"/>
    <x v="8"/>
    <x v="2"/>
    <x v="318"/>
  </r>
  <r>
    <s v="566189"/>
    <s v="85185B"/>
    <x v="2373"/>
    <n v="4"/>
    <x v="833"/>
    <n v="2.95"/>
    <x v="401"/>
    <x v="0"/>
    <n v="11.8"/>
    <x v="8"/>
    <x v="2"/>
    <x v="318"/>
  </r>
  <r>
    <s v="556193"/>
    <s v="85185B"/>
    <x v="2373"/>
    <n v="6"/>
    <x v="1728"/>
    <n v="2.95"/>
    <x v="1077"/>
    <x v="0"/>
    <n v="17.700000000000003"/>
    <x v="8"/>
    <x v="0"/>
    <x v="285"/>
  </r>
  <r>
    <s v="566018"/>
    <s v="85185B"/>
    <x v="2373"/>
    <n v="2"/>
    <x v="1582"/>
    <n v="2.95"/>
    <x v="397"/>
    <x v="0"/>
    <n v="5.9"/>
    <x v="2"/>
    <x v="0"/>
    <x v="380"/>
  </r>
  <r>
    <s v="566018"/>
    <s v="85185B"/>
    <x v="2373"/>
    <n v="1"/>
    <x v="1582"/>
    <n v="2.95"/>
    <x v="397"/>
    <x v="0"/>
    <n v="2.95"/>
    <x v="2"/>
    <x v="0"/>
    <x v="380"/>
  </r>
  <r>
    <s v="566018"/>
    <s v="85185B"/>
    <x v="2373"/>
    <n v="1"/>
    <x v="1582"/>
    <n v="2.95"/>
    <x v="397"/>
    <x v="0"/>
    <n v="2.95"/>
    <x v="2"/>
    <x v="0"/>
    <x v="380"/>
  </r>
  <r>
    <s v="566269"/>
    <s v="85185B"/>
    <x v="2373"/>
    <n v="1"/>
    <x v="120"/>
    <n v="2.95"/>
    <x v="102"/>
    <x v="0"/>
    <n v="2.95"/>
    <x v="9"/>
    <x v="5"/>
    <x v="95"/>
  </r>
  <r>
    <s v="566269"/>
    <s v="85185B"/>
    <x v="2373"/>
    <n v="1"/>
    <x v="120"/>
    <n v="2.95"/>
    <x v="102"/>
    <x v="0"/>
    <n v="2.95"/>
    <x v="9"/>
    <x v="5"/>
    <x v="95"/>
  </r>
  <r>
    <s v="566269"/>
    <s v="85185B"/>
    <x v="2373"/>
    <n v="1"/>
    <x v="120"/>
    <n v="2.95"/>
    <x v="102"/>
    <x v="0"/>
    <n v="2.95"/>
    <x v="9"/>
    <x v="5"/>
    <x v="95"/>
  </r>
  <r>
    <s v="558862"/>
    <s v="85185B"/>
    <x v="2373"/>
    <n v="12"/>
    <x v="1790"/>
    <n v="2.95"/>
    <x v="1152"/>
    <x v="0"/>
    <n v="35.400000000000006"/>
    <x v="4"/>
    <x v="3"/>
    <x v="305"/>
  </r>
  <r>
    <s v="558861"/>
    <s v="85185B"/>
    <x v="2373"/>
    <n v="6"/>
    <x v="1791"/>
    <n v="2.95"/>
    <x v="1076"/>
    <x v="0"/>
    <n v="17.700000000000003"/>
    <x v="4"/>
    <x v="3"/>
    <x v="12"/>
  </r>
  <r>
    <s v="555523"/>
    <s v="85185B"/>
    <x v="2373"/>
    <n v="6"/>
    <x v="481"/>
    <n v="2.95"/>
    <x v="380"/>
    <x v="1"/>
    <n v="17.700000000000003"/>
    <x v="3"/>
    <x v="2"/>
    <x v="35"/>
  </r>
  <r>
    <s v="556102"/>
    <s v="85185B"/>
    <x v="2373"/>
    <n v="6"/>
    <x v="1738"/>
    <n v="2.95"/>
    <x v="744"/>
    <x v="0"/>
    <n v="17.700000000000003"/>
    <x v="2"/>
    <x v="4"/>
    <x v="548"/>
  </r>
  <r>
    <s v="552358"/>
    <s v="85185B"/>
    <x v="2373"/>
    <n v="12"/>
    <x v="1809"/>
    <n v="2.95"/>
    <x v="1050"/>
    <x v="0"/>
    <n v="35.400000000000006"/>
    <x v="8"/>
    <x v="6"/>
    <x v="115"/>
  </r>
  <r>
    <s v="575117"/>
    <s v="85185B"/>
    <x v="2374"/>
    <n v="1"/>
    <x v="2164"/>
    <n v="2.95"/>
    <x v="17"/>
    <x v="0"/>
    <n v="2.95"/>
    <x v="2"/>
    <x v="3"/>
    <x v="86"/>
  </r>
  <r>
    <s v="574170"/>
    <s v="85185B"/>
    <x v="2374"/>
    <n v="4"/>
    <x v="593"/>
    <n v="2.95"/>
    <x v="445"/>
    <x v="0"/>
    <n v="11.8"/>
    <x v="10"/>
    <x v="2"/>
    <x v="151"/>
  </r>
  <r>
    <s v="575491"/>
    <s v="85185B"/>
    <x v="2374"/>
    <n v="2"/>
    <x v="954"/>
    <n v="2.95"/>
    <x v="672"/>
    <x v="0"/>
    <n v="5.9"/>
    <x v="8"/>
    <x v="1"/>
    <x v="437"/>
  </r>
  <r>
    <s v="575491"/>
    <s v="85185B"/>
    <x v="2374"/>
    <n v="1"/>
    <x v="954"/>
    <n v="2.95"/>
    <x v="672"/>
    <x v="0"/>
    <n v="2.95"/>
    <x v="8"/>
    <x v="1"/>
    <x v="437"/>
  </r>
  <r>
    <s v="570239"/>
    <s v="85185B"/>
    <x v="2374"/>
    <n v="6"/>
    <x v="1764"/>
    <n v="2.95"/>
    <x v="1139"/>
    <x v="0"/>
    <n v="17.700000000000003"/>
    <x v="8"/>
    <x v="4"/>
    <x v="477"/>
  </r>
  <r>
    <s v="574573"/>
    <s v="85185B"/>
    <x v="2374"/>
    <n v="1"/>
    <x v="2906"/>
    <n v="2.95"/>
    <x v="454"/>
    <x v="0"/>
    <n v="2.95"/>
    <x v="4"/>
    <x v="6"/>
    <x v="101"/>
  </r>
  <r>
    <s v="570806"/>
    <s v="85185B"/>
    <x v="2374"/>
    <n v="6"/>
    <x v="1706"/>
    <n v="2.95"/>
    <x v="744"/>
    <x v="0"/>
    <n v="17.700000000000003"/>
    <x v="11"/>
    <x v="4"/>
    <x v="380"/>
  </r>
  <r>
    <s v="574683"/>
    <s v="85185B"/>
    <x v="2374"/>
    <n v="1"/>
    <x v="652"/>
    <n v="2.95"/>
    <x v="492"/>
    <x v="0"/>
    <n v="2.95"/>
    <x v="1"/>
    <x v="4"/>
    <x v="240"/>
  </r>
  <r>
    <s v="569524"/>
    <s v="85185B"/>
    <x v="2374"/>
    <n v="2"/>
    <x v="1797"/>
    <n v="2.95"/>
    <x v="1134"/>
    <x v="0"/>
    <n v="5.9"/>
    <x v="4"/>
    <x v="1"/>
    <x v="161"/>
  </r>
  <r>
    <s v="549126"/>
    <s v="84801A"/>
    <x v="2375"/>
    <n v="12"/>
    <x v="1718"/>
    <n v="2.1"/>
    <x v="1115"/>
    <x v="0"/>
    <n v="25.200000000000003"/>
    <x v="1"/>
    <x v="4"/>
    <x v="431"/>
  </r>
  <r>
    <s v="543590"/>
    <s v="84801A"/>
    <x v="2375"/>
    <n v="6"/>
    <x v="1742"/>
    <n v="2.1"/>
    <x v="183"/>
    <x v="0"/>
    <n v="12.600000000000001"/>
    <x v="7"/>
    <x v="1"/>
    <x v="70"/>
  </r>
  <r>
    <s v="581425"/>
    <s v="84707B"/>
    <x v="2376"/>
    <n v="2"/>
    <x v="2669"/>
    <n v="1.95"/>
    <x v="177"/>
    <x v="0"/>
    <n v="3.9"/>
    <x v="2"/>
    <x v="2"/>
    <x v="427"/>
  </r>
  <r>
    <s v="581134"/>
    <s v="84707B"/>
    <x v="2376"/>
    <n v="1"/>
    <x v="539"/>
    <n v="1.95"/>
    <x v="416"/>
    <x v="0"/>
    <n v="1.95"/>
    <x v="0"/>
    <x v="0"/>
    <x v="327"/>
  </r>
  <r>
    <s v="581433"/>
    <s v="84707B"/>
    <x v="2376"/>
    <n v="12"/>
    <x v="519"/>
    <n v="1.95"/>
    <x v="140"/>
    <x v="9"/>
    <n v="23.4"/>
    <x v="2"/>
    <x v="2"/>
    <x v="321"/>
  </r>
  <r>
    <s v="569364"/>
    <s v="84707B"/>
    <x v="2376"/>
    <n v="1"/>
    <x v="1297"/>
    <n v="9.9499999999999993"/>
    <x v="595"/>
    <x v="0"/>
    <n v="9.9499999999999993"/>
    <x v="10"/>
    <x v="3"/>
    <x v="67"/>
  </r>
  <r>
    <s v="565443"/>
    <s v="84707B"/>
    <x v="2376"/>
    <n v="2"/>
    <x v="96"/>
    <n v="9.9499999999999993"/>
    <x v="87"/>
    <x v="3"/>
    <n v="19.899999999999999"/>
    <x v="4"/>
    <x v="4"/>
    <x v="86"/>
  </r>
  <r>
    <s v="565488"/>
    <s v="84707B"/>
    <x v="2376"/>
    <n v="2"/>
    <x v="1273"/>
    <n v="9.9499999999999993"/>
    <x v="858"/>
    <x v="0"/>
    <n v="19.899999999999999"/>
    <x v="3"/>
    <x v="6"/>
    <x v="65"/>
  </r>
  <r>
    <s v="537225"/>
    <s v="84707B"/>
    <x v="2376"/>
    <n v="1"/>
    <x v="555"/>
    <n v="9.9499999999999993"/>
    <x v="17"/>
    <x v="0"/>
    <n v="9.9499999999999993"/>
    <x v="3"/>
    <x v="5"/>
    <x v="333"/>
  </r>
  <r>
    <s v="565779"/>
    <s v="84707B"/>
    <x v="2376"/>
    <n v="2"/>
    <x v="3241"/>
    <n v="9.9499999999999993"/>
    <x v="737"/>
    <x v="0"/>
    <n v="19.899999999999999"/>
    <x v="1"/>
    <x v="3"/>
    <x v="329"/>
  </r>
  <r>
    <s v="565488"/>
    <s v="84712B"/>
    <x v="2377"/>
    <n v="2"/>
    <x v="1273"/>
    <n v="7.95"/>
    <x v="858"/>
    <x v="0"/>
    <n v="15.9"/>
    <x v="3"/>
    <x v="6"/>
    <x v="65"/>
  </r>
  <r>
    <s v="543001"/>
    <s v="84712B"/>
    <x v="2377"/>
    <n v="2"/>
    <x v="3557"/>
    <n v="7.95"/>
    <x v="1860"/>
    <x v="0"/>
    <n v="15.9"/>
    <x v="6"/>
    <x v="5"/>
    <x v="121"/>
  </r>
  <r>
    <s v="574951"/>
    <s v="84708B"/>
    <x v="2378"/>
    <n v="4"/>
    <x v="5354"/>
    <n v="4.95"/>
    <x v="2478"/>
    <x v="0"/>
    <n v="19.8"/>
    <x v="2"/>
    <x v="3"/>
    <x v="202"/>
  </r>
  <r>
    <s v="580071"/>
    <s v="84708B"/>
    <x v="2378"/>
    <n v="4"/>
    <x v="299"/>
    <n v="4.95"/>
    <x v="243"/>
    <x v="0"/>
    <n v="19.8"/>
    <x v="5"/>
    <x v="5"/>
    <x v="68"/>
  </r>
  <r>
    <s v="574839"/>
    <s v="84708B"/>
    <x v="2378"/>
    <n v="1"/>
    <x v="3530"/>
    <n v="4.95"/>
    <x v="1852"/>
    <x v="0"/>
    <n v="4.95"/>
    <x v="0"/>
    <x v="6"/>
    <x v="125"/>
  </r>
  <r>
    <s v="581134"/>
    <s v="84708B"/>
    <x v="2378"/>
    <n v="1"/>
    <x v="539"/>
    <n v="4.95"/>
    <x v="416"/>
    <x v="0"/>
    <n v="4.95"/>
    <x v="0"/>
    <x v="0"/>
    <x v="327"/>
  </r>
  <r>
    <s v="555856"/>
    <s v="84708B"/>
    <x v="2378"/>
    <n v="2"/>
    <x v="4538"/>
    <n v="4.95"/>
    <x v="2230"/>
    <x v="0"/>
    <n v="9.9"/>
    <x v="0"/>
    <x v="5"/>
    <x v="28"/>
  </r>
  <r>
    <s v="555931"/>
    <s v="84708B"/>
    <x v="2378"/>
    <n v="4"/>
    <x v="550"/>
    <n v="4.95"/>
    <x v="421"/>
    <x v="16"/>
    <n v="19.8"/>
    <x v="2"/>
    <x v="4"/>
    <x v="332"/>
  </r>
  <r>
    <s v="543001"/>
    <s v="84708B"/>
    <x v="2378"/>
    <n v="4"/>
    <x v="3557"/>
    <n v="4.95"/>
    <x v="1860"/>
    <x v="0"/>
    <n v="19.8"/>
    <x v="6"/>
    <x v="5"/>
    <x v="121"/>
  </r>
  <r>
    <s v="548733"/>
    <s v="84708B"/>
    <x v="2378"/>
    <n v="4"/>
    <x v="2579"/>
    <n v="4.95"/>
    <x v="1532"/>
    <x v="0"/>
    <n v="19.8"/>
    <x v="4"/>
    <x v="6"/>
    <x v="345"/>
  </r>
  <r>
    <s v="546113"/>
    <s v="84531A"/>
    <x v="2379"/>
    <n v="1"/>
    <x v="5116"/>
    <n v="0.39"/>
    <x v="2238"/>
    <x v="0"/>
    <n v="0.39"/>
    <x v="8"/>
    <x v="4"/>
    <x v="187"/>
  </r>
  <r>
    <s v="546111"/>
    <s v="84531A"/>
    <x v="2379"/>
    <n v="1"/>
    <x v="574"/>
    <n v="0.39"/>
    <x v="432"/>
    <x v="0"/>
    <n v="0.39"/>
    <x v="8"/>
    <x v="4"/>
    <x v="245"/>
  </r>
  <r>
    <s v="545901"/>
    <s v="84531A"/>
    <x v="2379"/>
    <n v="4"/>
    <x v="251"/>
    <n v="0.39"/>
    <x v="212"/>
    <x v="0"/>
    <n v="1.56"/>
    <x v="0"/>
    <x v="1"/>
    <x v="199"/>
  </r>
  <r>
    <s v="546005"/>
    <s v="84531A"/>
    <x v="2379"/>
    <n v="6"/>
    <x v="4368"/>
    <n v="0.39"/>
    <x v="733"/>
    <x v="0"/>
    <n v="2.34"/>
    <x v="2"/>
    <x v="5"/>
    <x v="402"/>
  </r>
  <r>
    <s v="545980"/>
    <s v="84531A"/>
    <x v="2379"/>
    <n v="3"/>
    <x v="2667"/>
    <n v="0.39"/>
    <x v="58"/>
    <x v="0"/>
    <n v="1.17"/>
    <x v="2"/>
    <x v="5"/>
    <x v="8"/>
  </r>
  <r>
    <s v="549583"/>
    <s v="84531A"/>
    <x v="2379"/>
    <n v="12"/>
    <x v="1207"/>
    <n v="0.39"/>
    <x v="827"/>
    <x v="0"/>
    <n v="4.68"/>
    <x v="9"/>
    <x v="2"/>
    <x v="490"/>
  </r>
  <r>
    <s v="549835"/>
    <s v="84531A"/>
    <x v="2379"/>
    <n v="3"/>
    <x v="4967"/>
    <n v="0.39"/>
    <x v="97"/>
    <x v="0"/>
    <n v="1.17"/>
    <x v="11"/>
    <x v="1"/>
    <x v="195"/>
  </r>
  <r>
    <s v="549588"/>
    <s v="84531A"/>
    <x v="2379"/>
    <n v="6"/>
    <x v="671"/>
    <n v="0.39"/>
    <x v="894"/>
    <x v="8"/>
    <n v="2.34"/>
    <x v="9"/>
    <x v="2"/>
    <x v="98"/>
  </r>
  <r>
    <s v="549250"/>
    <s v="84531A"/>
    <x v="2379"/>
    <n v="2"/>
    <x v="403"/>
    <n v="0.39"/>
    <x v="324"/>
    <x v="0"/>
    <n v="0.78"/>
    <x v="0"/>
    <x v="6"/>
    <x v="94"/>
  </r>
  <r>
    <s v="549251"/>
    <s v="84531A"/>
    <x v="2379"/>
    <n v="2"/>
    <x v="3807"/>
    <n v="0.39"/>
    <x v="314"/>
    <x v="0"/>
    <n v="0.78"/>
    <x v="0"/>
    <x v="6"/>
    <x v="52"/>
  </r>
  <r>
    <s v="549118"/>
    <s v="84531A"/>
    <x v="2379"/>
    <n v="12"/>
    <x v="509"/>
    <n v="0.39"/>
    <x v="140"/>
    <x v="9"/>
    <n v="4.68"/>
    <x v="1"/>
    <x v="4"/>
    <x v="187"/>
  </r>
  <r>
    <s v="537224"/>
    <s v="84531A"/>
    <x v="2379"/>
    <n v="1"/>
    <x v="1127"/>
    <n v="1.95"/>
    <x v="776"/>
    <x v="0"/>
    <n v="1.95"/>
    <x v="3"/>
    <x v="5"/>
    <x v="474"/>
  </r>
  <r>
    <s v="537224"/>
    <s v="84531A"/>
    <x v="2379"/>
    <n v="2"/>
    <x v="1127"/>
    <n v="1.95"/>
    <x v="776"/>
    <x v="0"/>
    <n v="3.9"/>
    <x v="3"/>
    <x v="5"/>
    <x v="474"/>
  </r>
  <r>
    <s v="537225"/>
    <s v="84531A"/>
    <x v="2379"/>
    <n v="3"/>
    <x v="555"/>
    <n v="1.95"/>
    <x v="17"/>
    <x v="0"/>
    <n v="5.85"/>
    <x v="3"/>
    <x v="5"/>
    <x v="333"/>
  </r>
  <r>
    <s v="C540535"/>
    <s v="85023C"/>
    <x v="2380"/>
    <n v="-1"/>
    <x v="3657"/>
    <n v="2.5499999999999998"/>
    <x v="98"/>
    <x v="0"/>
    <n v="-2.5499999999999998"/>
    <x v="8"/>
    <x v="3"/>
    <x v="357"/>
  </r>
  <r>
    <s v="540947"/>
    <s v="85169D"/>
    <x v="2381"/>
    <n v="72"/>
    <x v="6782"/>
    <n v="1.06"/>
    <x v="2801"/>
    <x v="0"/>
    <n v="76.320000000000007"/>
    <x v="11"/>
    <x v="3"/>
    <x v="366"/>
  </r>
  <r>
    <s v="549844"/>
    <s v="85169D"/>
    <x v="2381"/>
    <n v="2"/>
    <x v="3999"/>
    <n v="1.25"/>
    <x v="968"/>
    <x v="0"/>
    <n v="2.5"/>
    <x v="11"/>
    <x v="1"/>
    <x v="357"/>
  </r>
  <r>
    <s v="552315"/>
    <s v="85169D"/>
    <x v="2381"/>
    <n v="12"/>
    <x v="379"/>
    <n v="1.25"/>
    <x v="95"/>
    <x v="3"/>
    <n v="15"/>
    <x v="2"/>
    <x v="2"/>
    <x v="264"/>
  </r>
  <r>
    <s v="575660"/>
    <s v="85169D"/>
    <x v="2381"/>
    <n v="12"/>
    <x v="4095"/>
    <n v="1.25"/>
    <x v="2061"/>
    <x v="0"/>
    <n v="15"/>
    <x v="7"/>
    <x v="0"/>
    <x v="83"/>
  </r>
  <r>
    <s v="545377"/>
    <s v="85169D"/>
    <x v="2381"/>
    <n v="2"/>
    <x v="569"/>
    <n v="1.25"/>
    <x v="402"/>
    <x v="0"/>
    <n v="2.5"/>
    <x v="6"/>
    <x v="3"/>
    <x v="339"/>
  </r>
  <r>
    <s v="545995"/>
    <s v="85169D"/>
    <x v="2381"/>
    <n v="6"/>
    <x v="249"/>
    <n v="1.25"/>
    <x v="210"/>
    <x v="0"/>
    <n v="7.5"/>
    <x v="2"/>
    <x v="5"/>
    <x v="154"/>
  </r>
  <r>
    <s v="575840"/>
    <s v="22133"/>
    <x v="2382"/>
    <n v="2"/>
    <x v="850"/>
    <n v="0.85"/>
    <x v="397"/>
    <x v="0"/>
    <n v="1.7"/>
    <x v="9"/>
    <x v="2"/>
    <x v="103"/>
  </r>
  <r>
    <s v="545658"/>
    <s v="22133"/>
    <x v="2382"/>
    <n v="1"/>
    <x v="359"/>
    <n v="0.85"/>
    <x v="289"/>
    <x v="0"/>
    <n v="0.85"/>
    <x v="4"/>
    <x v="1"/>
    <x v="253"/>
  </r>
  <r>
    <s v="545647"/>
    <s v="22133"/>
    <x v="2382"/>
    <n v="24"/>
    <x v="7847"/>
    <n v="0.85"/>
    <x v="3011"/>
    <x v="12"/>
    <n v="20.399999999999999"/>
    <x v="4"/>
    <x v="1"/>
    <x v="271"/>
  </r>
  <r>
    <s v="574530"/>
    <s v="22133"/>
    <x v="2382"/>
    <n v="2"/>
    <x v="1389"/>
    <n v="0.85"/>
    <x v="934"/>
    <x v="0"/>
    <n v="1.7"/>
    <x v="4"/>
    <x v="6"/>
    <x v="242"/>
  </r>
  <r>
    <s v="536945"/>
    <s v="22133"/>
    <x v="2382"/>
    <n v="2"/>
    <x v="2042"/>
    <n v="0.85"/>
    <x v="371"/>
    <x v="0"/>
    <n v="1.7"/>
    <x v="10"/>
    <x v="2"/>
    <x v="184"/>
  </r>
  <r>
    <s v="537034"/>
    <s v="22133"/>
    <x v="2382"/>
    <n v="12"/>
    <x v="367"/>
    <n v="0.85"/>
    <x v="297"/>
    <x v="0"/>
    <n v="10.199999999999999"/>
    <x v="10"/>
    <x v="2"/>
    <x v="55"/>
  </r>
  <r>
    <s v="552657"/>
    <s v="22133"/>
    <x v="2382"/>
    <n v="12"/>
    <x v="3426"/>
    <n v="0.85"/>
    <x v="190"/>
    <x v="0"/>
    <n v="10.199999999999999"/>
    <x v="7"/>
    <x v="5"/>
    <x v="179"/>
  </r>
  <r>
    <s v="551531"/>
    <s v="22133"/>
    <x v="2382"/>
    <n v="8"/>
    <x v="1246"/>
    <n v="0.85"/>
    <x v="845"/>
    <x v="0"/>
    <n v="6.8"/>
    <x v="5"/>
    <x v="5"/>
    <x v="69"/>
  </r>
  <r>
    <s v="574096"/>
    <s v="22133"/>
    <x v="2382"/>
    <n v="12"/>
    <x v="2344"/>
    <n v="0.85"/>
    <x v="1440"/>
    <x v="0"/>
    <n v="10.199999999999999"/>
    <x v="10"/>
    <x v="2"/>
    <x v="597"/>
  </r>
  <r>
    <s v="552053"/>
    <s v="22133"/>
    <x v="2382"/>
    <n v="12"/>
    <x v="4914"/>
    <n v="0.85"/>
    <x v="1183"/>
    <x v="0"/>
    <n v="10.199999999999999"/>
    <x v="1"/>
    <x v="1"/>
    <x v="270"/>
  </r>
  <r>
    <s v="556240"/>
    <s v="22133"/>
    <x v="2382"/>
    <n v="12"/>
    <x v="7837"/>
    <n v="0.85"/>
    <x v="190"/>
    <x v="0"/>
    <n v="10.199999999999999"/>
    <x v="8"/>
    <x v="0"/>
    <x v="449"/>
  </r>
  <r>
    <s v="556235"/>
    <s v="22133"/>
    <x v="2382"/>
    <n v="24"/>
    <x v="7855"/>
    <n v="0.85"/>
    <x v="1642"/>
    <x v="4"/>
    <n v="20.399999999999999"/>
    <x v="8"/>
    <x v="0"/>
    <x v="412"/>
  </r>
  <r>
    <s v="574328"/>
    <s v="22133"/>
    <x v="2382"/>
    <n v="12"/>
    <x v="1590"/>
    <n v="0.85"/>
    <x v="297"/>
    <x v="0"/>
    <n v="10.199999999999999"/>
    <x v="4"/>
    <x v="6"/>
    <x v="292"/>
  </r>
  <r>
    <s v="549129"/>
    <s v="22133"/>
    <x v="2382"/>
    <n v="1"/>
    <x v="404"/>
    <n v="0.85"/>
    <x v="302"/>
    <x v="0"/>
    <n v="0.85"/>
    <x v="1"/>
    <x v="4"/>
    <x v="123"/>
  </r>
  <r>
    <s v="538051"/>
    <s v="22133"/>
    <x v="2382"/>
    <n v="20"/>
    <x v="244"/>
    <n v="0.85"/>
    <x v="190"/>
    <x v="0"/>
    <n v="17"/>
    <x v="8"/>
    <x v="1"/>
    <x v="195"/>
  </r>
  <r>
    <s v="580611"/>
    <s v="22133"/>
    <x v="2382"/>
    <n v="4"/>
    <x v="1685"/>
    <n v="0.85"/>
    <x v="17"/>
    <x v="0"/>
    <n v="3.4"/>
    <x v="3"/>
    <x v="3"/>
    <x v="171"/>
  </r>
  <r>
    <s v="580956"/>
    <s v="22133"/>
    <x v="2382"/>
    <n v="2"/>
    <x v="978"/>
    <n v="0.85"/>
    <x v="106"/>
    <x v="0"/>
    <n v="1.7"/>
    <x v="1"/>
    <x v="1"/>
    <x v="431"/>
  </r>
  <r>
    <s v="580615"/>
    <s v="22133"/>
    <x v="2382"/>
    <n v="12"/>
    <x v="1861"/>
    <n v="0.85"/>
    <x v="1102"/>
    <x v="0"/>
    <n v="10.199999999999999"/>
    <x v="3"/>
    <x v="3"/>
    <x v="298"/>
  </r>
  <r>
    <s v="540359"/>
    <s v="22133"/>
    <x v="2382"/>
    <n v="10"/>
    <x v="836"/>
    <n v="0.85"/>
    <x v="190"/>
    <x v="0"/>
    <n v="8.5"/>
    <x v="1"/>
    <x v="5"/>
    <x v="412"/>
  </r>
  <r>
    <s v="540372"/>
    <s v="22133"/>
    <x v="2382"/>
    <n v="12"/>
    <x v="1022"/>
    <n v="0.85"/>
    <x v="297"/>
    <x v="0"/>
    <n v="10.199999999999999"/>
    <x v="1"/>
    <x v="5"/>
    <x v="333"/>
  </r>
  <r>
    <s v="570672"/>
    <s v="22133"/>
    <x v="2382"/>
    <n v="12"/>
    <x v="317"/>
    <n v="0.85"/>
    <x v="256"/>
    <x v="3"/>
    <n v="10.199999999999999"/>
    <x v="9"/>
    <x v="3"/>
    <x v="4"/>
  </r>
  <r>
    <s v="540782"/>
    <s v="22133"/>
    <x v="2382"/>
    <n v="12"/>
    <x v="3793"/>
    <n v="0.85"/>
    <x v="1957"/>
    <x v="0"/>
    <n v="10.199999999999999"/>
    <x v="9"/>
    <x v="0"/>
    <x v="339"/>
  </r>
  <r>
    <s v="543191"/>
    <s v="22133"/>
    <x v="2382"/>
    <n v="5"/>
    <x v="508"/>
    <n v="0.85"/>
    <x v="397"/>
    <x v="0"/>
    <n v="4.25"/>
    <x v="4"/>
    <x v="4"/>
    <x v="142"/>
  </r>
  <r>
    <s v="575337"/>
    <s v="22133"/>
    <x v="2382"/>
    <n v="1"/>
    <x v="985"/>
    <n v="0.85"/>
    <x v="689"/>
    <x v="0"/>
    <n v="0.85"/>
    <x v="8"/>
    <x v="1"/>
    <x v="442"/>
  </r>
  <r>
    <s v="543036"/>
    <s v="22133"/>
    <x v="2382"/>
    <n v="6"/>
    <x v="4991"/>
    <n v="0.85"/>
    <x v="1505"/>
    <x v="0"/>
    <n v="5.0999999999999996"/>
    <x v="6"/>
    <x v="5"/>
    <x v="482"/>
  </r>
  <r>
    <s v="543033"/>
    <s v="22133"/>
    <x v="2382"/>
    <n v="1"/>
    <x v="2027"/>
    <n v="0.85"/>
    <x v="106"/>
    <x v="0"/>
    <n v="0.85"/>
    <x v="6"/>
    <x v="5"/>
    <x v="364"/>
  </r>
  <r>
    <s v="536576"/>
    <s v="82615"/>
    <x v="2383"/>
    <n v="36"/>
    <x v="2382"/>
    <n v="2.5499999999999998"/>
    <x v="1179"/>
    <x v="0"/>
    <n v="91.8"/>
    <x v="5"/>
    <x v="0"/>
    <x v="136"/>
  </r>
  <r>
    <s v="543354"/>
    <s v="84459A"/>
    <x v="2384"/>
    <n v="24"/>
    <x v="1708"/>
    <n v="1.49"/>
    <x v="1109"/>
    <x v="0"/>
    <n v="35.76"/>
    <x v="0"/>
    <x v="4"/>
    <x v="78"/>
  </r>
  <r>
    <s v="548714"/>
    <s v="84459A"/>
    <x v="2384"/>
    <n v="1"/>
    <x v="2020"/>
    <n v="1.49"/>
    <x v="347"/>
    <x v="0"/>
    <n v="1.49"/>
    <x v="10"/>
    <x v="2"/>
    <x v="84"/>
  </r>
  <r>
    <s v="540940"/>
    <s v="84459A"/>
    <x v="2384"/>
    <n v="2"/>
    <x v="5918"/>
    <n v="1.49"/>
    <x v="431"/>
    <x v="0"/>
    <n v="2.98"/>
    <x v="11"/>
    <x v="3"/>
    <x v="1"/>
  </r>
  <r>
    <s v="543642"/>
    <s v="84459A"/>
    <x v="2384"/>
    <n v="2"/>
    <x v="5042"/>
    <n v="1.49"/>
    <x v="250"/>
    <x v="0"/>
    <n v="2.98"/>
    <x v="7"/>
    <x v="1"/>
    <x v="635"/>
  </r>
  <r>
    <s v="540566"/>
    <s v="84459A"/>
    <x v="2384"/>
    <n v="1"/>
    <x v="2848"/>
    <n v="1.49"/>
    <x v="1610"/>
    <x v="0"/>
    <n v="1.49"/>
    <x v="7"/>
    <x v="4"/>
    <x v="356"/>
  </r>
  <r>
    <s v="545894"/>
    <s v="84459A"/>
    <x v="2384"/>
    <n v="4"/>
    <x v="1472"/>
    <n v="1.49"/>
    <x v="277"/>
    <x v="0"/>
    <n v="5.96"/>
    <x v="0"/>
    <x v="1"/>
    <x v="525"/>
  </r>
  <r>
    <s v="545682"/>
    <s v="84459A"/>
    <x v="2384"/>
    <n v="2"/>
    <x v="2916"/>
    <n v="1.49"/>
    <x v="1669"/>
    <x v="0"/>
    <n v="2.98"/>
    <x v="1"/>
    <x v="2"/>
    <x v="368"/>
  </r>
  <r>
    <s v="543639"/>
    <s v="84459A"/>
    <x v="2384"/>
    <n v="1"/>
    <x v="4274"/>
    <n v="1.49"/>
    <x v="2136"/>
    <x v="0"/>
    <n v="1.49"/>
    <x v="7"/>
    <x v="1"/>
    <x v="387"/>
  </r>
  <r>
    <s v="C548667"/>
    <s v="84459A"/>
    <x v="2384"/>
    <n v="-24"/>
    <x v="7470"/>
    <n v="1.49"/>
    <x v="574"/>
    <x v="19"/>
    <n v="-35.76"/>
    <x v="5"/>
    <x v="0"/>
    <x v="155"/>
  </r>
  <r>
    <s v="545708"/>
    <s v="84459A"/>
    <x v="2384"/>
    <n v="12"/>
    <x v="4065"/>
    <n v="1.49"/>
    <x v="720"/>
    <x v="0"/>
    <n v="17.88"/>
    <x v="0"/>
    <x v="1"/>
    <x v="598"/>
  </r>
  <r>
    <s v="559665"/>
    <s v="84459A"/>
    <x v="2384"/>
    <n v="1"/>
    <x v="3577"/>
    <n v="1.49"/>
    <x v="1868"/>
    <x v="12"/>
    <n v="1.49"/>
    <x v="9"/>
    <x v="6"/>
    <x v="462"/>
  </r>
  <r>
    <s v="546250"/>
    <s v="84459A"/>
    <x v="2384"/>
    <n v="12"/>
    <x v="5038"/>
    <n v="1.49"/>
    <x v="2381"/>
    <x v="0"/>
    <n v="17.88"/>
    <x v="7"/>
    <x v="6"/>
    <x v="60"/>
  </r>
  <r>
    <s v="546239"/>
    <s v="84459A"/>
    <x v="2384"/>
    <n v="1"/>
    <x v="6855"/>
    <n v="1.49"/>
    <x v="275"/>
    <x v="0"/>
    <n v="1.49"/>
    <x v="7"/>
    <x v="6"/>
    <x v="302"/>
  </r>
  <r>
    <s v="546239"/>
    <s v="84459A"/>
    <x v="2384"/>
    <n v="2"/>
    <x v="6855"/>
    <n v="1.49"/>
    <x v="275"/>
    <x v="0"/>
    <n v="2.98"/>
    <x v="7"/>
    <x v="6"/>
    <x v="302"/>
  </r>
  <r>
    <s v="545324"/>
    <s v="84459A"/>
    <x v="2384"/>
    <n v="6"/>
    <x v="5922"/>
    <n v="1.49"/>
    <x v="461"/>
    <x v="0"/>
    <n v="8.94"/>
    <x v="5"/>
    <x v="6"/>
    <x v="77"/>
  </r>
  <r>
    <s v="549260"/>
    <s v="84459A"/>
    <x v="2384"/>
    <n v="3"/>
    <x v="6978"/>
    <n v="1.49"/>
    <x v="1378"/>
    <x v="0"/>
    <n v="4.47"/>
    <x v="0"/>
    <x v="6"/>
    <x v="29"/>
  </r>
  <r>
    <s v="C559030"/>
    <s v="84857C"/>
    <x v="2385"/>
    <n v="-1"/>
    <x v="901"/>
    <n v="1.95"/>
    <x v="638"/>
    <x v="0"/>
    <n v="-1.95"/>
    <x v="3"/>
    <x v="4"/>
    <x v="179"/>
  </r>
  <r>
    <s v="555947"/>
    <s v="84857C"/>
    <x v="2385"/>
    <n v="12"/>
    <x v="2890"/>
    <n v="1.95"/>
    <x v="140"/>
    <x v="9"/>
    <n v="23.4"/>
    <x v="2"/>
    <x v="4"/>
    <x v="162"/>
  </r>
  <r>
    <s v="555486"/>
    <s v="84857C"/>
    <x v="2385"/>
    <n v="12"/>
    <x v="4419"/>
    <n v="1.95"/>
    <x v="2190"/>
    <x v="0"/>
    <n v="23.4"/>
    <x v="10"/>
    <x v="1"/>
    <x v="140"/>
  </r>
  <r>
    <s v="558892"/>
    <s v="84857C"/>
    <x v="2385"/>
    <n v="9"/>
    <x v="5119"/>
    <n v="1.95"/>
    <x v="787"/>
    <x v="0"/>
    <n v="17.55"/>
    <x v="4"/>
    <x v="3"/>
    <x v="239"/>
  </r>
  <r>
    <s v="543040"/>
    <s v="84613A"/>
    <x v="2386"/>
    <n v="2"/>
    <x v="439"/>
    <n v="4.6500000000000004"/>
    <x v="347"/>
    <x v="0"/>
    <n v="9.3000000000000007"/>
    <x v="6"/>
    <x v="5"/>
    <x v="288"/>
  </r>
  <r>
    <s v="565401"/>
    <s v="84625A"/>
    <x v="2387"/>
    <n v="2"/>
    <x v="330"/>
    <n v="0.85"/>
    <x v="265"/>
    <x v="0"/>
    <n v="1.7"/>
    <x v="6"/>
    <x v="5"/>
    <x v="241"/>
  </r>
  <r>
    <s v="581180"/>
    <s v="84625A"/>
    <x v="2387"/>
    <n v="24"/>
    <x v="4653"/>
    <n v="0.85"/>
    <x v="1349"/>
    <x v="28"/>
    <n v="20.399999999999999"/>
    <x v="0"/>
    <x v="0"/>
    <x v="66"/>
  </r>
  <r>
    <s v="553012"/>
    <s v="84625A"/>
    <x v="2387"/>
    <n v="24"/>
    <x v="5062"/>
    <n v="0.85"/>
    <x v="1448"/>
    <x v="0"/>
    <n v="20.399999999999999"/>
    <x v="11"/>
    <x v="6"/>
    <x v="674"/>
  </r>
  <r>
    <s v="558892"/>
    <s v="84625A"/>
    <x v="2387"/>
    <n v="24"/>
    <x v="5119"/>
    <n v="0.85"/>
    <x v="787"/>
    <x v="0"/>
    <n v="20.399999999999999"/>
    <x v="4"/>
    <x v="3"/>
    <x v="239"/>
  </r>
  <r>
    <s v="559548"/>
    <s v="84625A"/>
    <x v="2387"/>
    <n v="24"/>
    <x v="4293"/>
    <n v="0.85"/>
    <x v="1594"/>
    <x v="0"/>
    <n v="20.399999999999999"/>
    <x v="7"/>
    <x v="2"/>
    <x v="402"/>
  </r>
  <r>
    <s v="559122"/>
    <s v="84625A"/>
    <x v="2387"/>
    <n v="24"/>
    <x v="3895"/>
    <n v="0.85"/>
    <x v="1567"/>
    <x v="0"/>
    <n v="20.399999999999999"/>
    <x v="1"/>
    <x v="0"/>
    <x v="144"/>
  </r>
  <r>
    <s v="552558"/>
    <s v="84625A"/>
    <x v="2387"/>
    <n v="24"/>
    <x v="3964"/>
    <n v="0.85"/>
    <x v="1162"/>
    <x v="0"/>
    <n v="20.399999999999999"/>
    <x v="7"/>
    <x v="5"/>
    <x v="251"/>
  </r>
  <r>
    <s v="566290"/>
    <s v="84625A"/>
    <x v="2387"/>
    <n v="1"/>
    <x v="503"/>
    <n v="0.85"/>
    <x v="18"/>
    <x v="0"/>
    <n v="0.85"/>
    <x v="9"/>
    <x v="5"/>
    <x v="316"/>
  </r>
  <r>
    <s v="565725"/>
    <s v="84625A"/>
    <x v="2387"/>
    <n v="24"/>
    <x v="1421"/>
    <n v="0.85"/>
    <x v="0"/>
    <x v="0"/>
    <n v="20.399999999999999"/>
    <x v="1"/>
    <x v="3"/>
    <x v="80"/>
  </r>
  <r>
    <s v="536401"/>
    <s v="84625A"/>
    <x v="2387"/>
    <n v="3"/>
    <x v="2824"/>
    <n v="2.95"/>
    <x v="1071"/>
    <x v="0"/>
    <n v="8.8500000000000014"/>
    <x v="5"/>
    <x v="0"/>
    <x v="149"/>
  </r>
  <r>
    <s v="536409"/>
    <s v="84625A"/>
    <x v="2387"/>
    <n v="1"/>
    <x v="201"/>
    <n v="2.95"/>
    <x v="172"/>
    <x v="0"/>
    <n v="2.95"/>
    <x v="5"/>
    <x v="0"/>
    <x v="153"/>
  </r>
  <r>
    <s v="537382"/>
    <s v="84625A"/>
    <x v="2387"/>
    <n v="4"/>
    <x v="622"/>
    <n v="2.95"/>
    <x v="467"/>
    <x v="0"/>
    <n v="11.8"/>
    <x v="1"/>
    <x v="4"/>
    <x v="208"/>
  </r>
  <r>
    <s v="536874"/>
    <s v="84625A"/>
    <x v="2387"/>
    <n v="2"/>
    <x v="2513"/>
    <n v="2.95"/>
    <x v="1511"/>
    <x v="0"/>
    <n v="5.9"/>
    <x v="10"/>
    <x v="2"/>
    <x v="42"/>
  </r>
  <r>
    <s v="C543442"/>
    <s v="84625A"/>
    <x v="2387"/>
    <n v="-3"/>
    <x v="5931"/>
    <n v="2.95"/>
    <x v="140"/>
    <x v="9"/>
    <n v="-8.8500000000000014"/>
    <x v="2"/>
    <x v="0"/>
    <x v="125"/>
  </r>
  <r>
    <s v="543178"/>
    <s v="84625A"/>
    <x v="2387"/>
    <n v="6"/>
    <x v="1756"/>
    <n v="2.95"/>
    <x v="140"/>
    <x v="9"/>
    <n v="17.700000000000003"/>
    <x v="4"/>
    <x v="4"/>
    <x v="45"/>
  </r>
  <r>
    <s v="537900"/>
    <s v="84625A"/>
    <x v="2387"/>
    <n v="4"/>
    <x v="4001"/>
    <n v="2.95"/>
    <x v="1377"/>
    <x v="0"/>
    <n v="11.8"/>
    <x v="8"/>
    <x v="1"/>
    <x v="162"/>
  </r>
  <r>
    <s v="536401"/>
    <s v="84709B"/>
    <x v="2388"/>
    <n v="1"/>
    <x v="2824"/>
    <n v="5.95"/>
    <x v="1071"/>
    <x v="0"/>
    <n v="5.95"/>
    <x v="5"/>
    <x v="0"/>
    <x v="149"/>
  </r>
  <r>
    <s v="537225"/>
    <s v="84709B"/>
    <x v="2388"/>
    <n v="1"/>
    <x v="555"/>
    <n v="5.95"/>
    <x v="17"/>
    <x v="0"/>
    <n v="5.95"/>
    <x v="3"/>
    <x v="5"/>
    <x v="333"/>
  </r>
  <r>
    <s v="543022"/>
    <s v="84709B"/>
    <x v="2388"/>
    <n v="2"/>
    <x v="2227"/>
    <n v="5.95"/>
    <x v="6"/>
    <x v="0"/>
    <n v="11.9"/>
    <x v="6"/>
    <x v="5"/>
    <x v="358"/>
  </r>
  <r>
    <s v="543245"/>
    <s v="84709B"/>
    <x v="2388"/>
    <n v="1"/>
    <x v="4864"/>
    <n v="5.95"/>
    <x v="2136"/>
    <x v="0"/>
    <n v="5.95"/>
    <x v="4"/>
    <x v="4"/>
    <x v="249"/>
  </r>
  <r>
    <s v="574951"/>
    <s v="84711B"/>
    <x v="2389"/>
    <n v="2"/>
    <x v="5354"/>
    <n v="9.9499999999999993"/>
    <x v="2478"/>
    <x v="0"/>
    <n v="19.899999999999999"/>
    <x v="2"/>
    <x v="3"/>
    <x v="202"/>
  </r>
  <r>
    <s v="581134"/>
    <s v="84711B"/>
    <x v="2389"/>
    <n v="1"/>
    <x v="539"/>
    <n v="9.9499999999999993"/>
    <x v="416"/>
    <x v="0"/>
    <n v="9.9499999999999993"/>
    <x v="0"/>
    <x v="0"/>
    <x v="327"/>
  </r>
  <r>
    <s v="565488"/>
    <s v="84711B"/>
    <x v="2389"/>
    <n v="2"/>
    <x v="1273"/>
    <n v="9.9499999999999993"/>
    <x v="858"/>
    <x v="0"/>
    <n v="19.899999999999999"/>
    <x v="3"/>
    <x v="6"/>
    <x v="65"/>
  </r>
  <r>
    <s v="581175"/>
    <s v="22175"/>
    <x v="2390"/>
    <n v="48"/>
    <x v="4650"/>
    <n v="2.5499999999999998"/>
    <x v="55"/>
    <x v="4"/>
    <n v="122.39999999999999"/>
    <x v="0"/>
    <x v="0"/>
    <x v="476"/>
  </r>
  <r>
    <s v="575508"/>
    <s v="22175"/>
    <x v="2390"/>
    <n v="144"/>
    <x v="115"/>
    <n v="2.5499999999999998"/>
    <x v="55"/>
    <x v="4"/>
    <n v="367.2"/>
    <x v="7"/>
    <x v="0"/>
    <x v="102"/>
  </r>
  <r>
    <s v="573868"/>
    <s v="22175"/>
    <x v="2390"/>
    <n v="6"/>
    <x v="710"/>
    <n v="2.95"/>
    <x v="530"/>
    <x v="3"/>
    <n v="17.700000000000003"/>
    <x v="5"/>
    <x v="0"/>
    <x v="379"/>
  </r>
  <r>
    <s v="580529"/>
    <s v="22175"/>
    <x v="2390"/>
    <n v="1"/>
    <x v="1310"/>
    <n v="2.95"/>
    <x v="883"/>
    <x v="0"/>
    <n v="2.95"/>
    <x v="4"/>
    <x v="0"/>
    <x v="34"/>
  </r>
  <r>
    <s v="581570"/>
    <s v="22175"/>
    <x v="2390"/>
    <n v="6"/>
    <x v="5095"/>
    <n v="2.95"/>
    <x v="959"/>
    <x v="1"/>
    <n v="17.700000000000003"/>
    <x v="8"/>
    <x v="6"/>
    <x v="295"/>
  </r>
  <r>
    <s v="580136"/>
    <s v="22175"/>
    <x v="2390"/>
    <n v="3"/>
    <x v="1831"/>
    <n v="2.95"/>
    <x v="106"/>
    <x v="0"/>
    <n v="8.8500000000000014"/>
    <x v="5"/>
    <x v="5"/>
    <x v="560"/>
  </r>
  <r>
    <s v="537334"/>
    <s v="22175"/>
    <x v="2390"/>
    <n v="2"/>
    <x v="469"/>
    <n v="2.95"/>
    <x v="369"/>
    <x v="0"/>
    <n v="5.9"/>
    <x v="1"/>
    <x v="4"/>
    <x v="23"/>
  </r>
  <r>
    <s v="573905"/>
    <s v="22175"/>
    <x v="2390"/>
    <n v="1"/>
    <x v="1311"/>
    <n v="2.95"/>
    <x v="884"/>
    <x v="0"/>
    <n v="2.95"/>
    <x v="5"/>
    <x v="0"/>
    <x v="501"/>
  </r>
  <r>
    <s v="537362"/>
    <s v="22175"/>
    <x v="2390"/>
    <n v="1"/>
    <x v="411"/>
    <n v="2.95"/>
    <x v="310"/>
    <x v="0"/>
    <n v="2.95"/>
    <x v="1"/>
    <x v="4"/>
    <x v="29"/>
  </r>
  <r>
    <s v="543377"/>
    <s v="22175"/>
    <x v="2390"/>
    <n v="6"/>
    <x v="578"/>
    <n v="2.95"/>
    <x v="434"/>
    <x v="0"/>
    <n v="17.700000000000003"/>
    <x v="0"/>
    <x v="4"/>
    <x v="329"/>
  </r>
  <r>
    <s v="537137"/>
    <s v="22175"/>
    <x v="2390"/>
    <n v="1"/>
    <x v="3369"/>
    <n v="2.95"/>
    <x v="1801"/>
    <x v="0"/>
    <n v="2.95"/>
    <x v="3"/>
    <x v="5"/>
    <x v="366"/>
  </r>
  <r>
    <s v="575007"/>
    <s v="22175"/>
    <x v="2390"/>
    <n v="6"/>
    <x v="792"/>
    <n v="2.95"/>
    <x v="577"/>
    <x v="0"/>
    <n v="17.700000000000003"/>
    <x v="2"/>
    <x v="3"/>
    <x v="206"/>
  </r>
  <r>
    <s v="574240"/>
    <s v="22175"/>
    <x v="2390"/>
    <n v="1"/>
    <x v="1357"/>
    <n v="2.95"/>
    <x v="293"/>
    <x v="0"/>
    <n v="2.95"/>
    <x v="10"/>
    <x v="2"/>
    <x v="205"/>
  </r>
  <r>
    <s v="C536760"/>
    <s v="22175"/>
    <x v="2390"/>
    <n v="-1"/>
    <x v="6955"/>
    <n v="2.95"/>
    <x v="2860"/>
    <x v="0"/>
    <n v="-2.95"/>
    <x v="6"/>
    <x v="2"/>
    <x v="133"/>
  </r>
  <r>
    <s v="570002"/>
    <s v="22175"/>
    <x v="2390"/>
    <n v="12"/>
    <x v="1314"/>
    <n v="2.95"/>
    <x v="216"/>
    <x v="1"/>
    <n v="35.400000000000006"/>
    <x v="0"/>
    <x v="1"/>
    <x v="502"/>
  </r>
  <r>
    <s v="570818"/>
    <s v="22175"/>
    <x v="2390"/>
    <n v="1"/>
    <x v="848"/>
    <n v="2.95"/>
    <x v="106"/>
    <x v="0"/>
    <n v="2.95"/>
    <x v="11"/>
    <x v="4"/>
    <x v="172"/>
  </r>
  <r>
    <s v="580956"/>
    <s v="22175"/>
    <x v="2390"/>
    <n v="3"/>
    <x v="978"/>
    <n v="2.95"/>
    <x v="106"/>
    <x v="0"/>
    <n v="8.8500000000000014"/>
    <x v="1"/>
    <x v="1"/>
    <x v="431"/>
  </r>
  <r>
    <s v="574726"/>
    <s v="22175"/>
    <x v="2390"/>
    <n v="2"/>
    <x v="1943"/>
    <n v="2.95"/>
    <x v="1235"/>
    <x v="0"/>
    <n v="5.9"/>
    <x v="1"/>
    <x v="4"/>
    <x v="197"/>
  </r>
  <r>
    <s v="540700"/>
    <s v="22175"/>
    <x v="2390"/>
    <n v="12"/>
    <x v="1423"/>
    <n v="2.95"/>
    <x v="958"/>
    <x v="24"/>
    <n v="35.400000000000006"/>
    <x v="9"/>
    <x v="0"/>
    <x v="489"/>
  </r>
  <r>
    <s v="537808"/>
    <s v="22175"/>
    <x v="2390"/>
    <n v="1"/>
    <x v="2188"/>
    <n v="2.95"/>
    <x v="290"/>
    <x v="0"/>
    <n v="2.95"/>
    <x v="2"/>
    <x v="3"/>
    <x v="589"/>
  </r>
  <r>
    <s v="537806"/>
    <s v="22175"/>
    <x v="2390"/>
    <n v="5"/>
    <x v="5726"/>
    <n v="2.95"/>
    <x v="1645"/>
    <x v="0"/>
    <n v="14.75"/>
    <x v="2"/>
    <x v="3"/>
    <x v="326"/>
  </r>
  <r>
    <s v="543124"/>
    <s v="22175"/>
    <x v="2390"/>
    <n v="2"/>
    <x v="1507"/>
    <n v="2.95"/>
    <x v="290"/>
    <x v="0"/>
    <n v="5.9"/>
    <x v="10"/>
    <x v="5"/>
    <x v="337"/>
  </r>
  <r>
    <s v="569897"/>
    <s v="22175"/>
    <x v="2390"/>
    <n v="1"/>
    <x v="502"/>
    <n v="2.95"/>
    <x v="393"/>
    <x v="0"/>
    <n v="2.95"/>
    <x v="1"/>
    <x v="2"/>
    <x v="315"/>
  </r>
  <r>
    <s v="538347"/>
    <s v="22175"/>
    <x v="2390"/>
    <n v="1"/>
    <x v="4778"/>
    <n v="2.95"/>
    <x v="360"/>
    <x v="0"/>
    <n v="2.95"/>
    <x v="7"/>
    <x v="0"/>
    <x v="386"/>
  </r>
  <r>
    <s v="538514"/>
    <s v="22175"/>
    <x v="2390"/>
    <n v="2"/>
    <x v="1541"/>
    <n v="2.95"/>
    <x v="873"/>
    <x v="0"/>
    <n v="5.9"/>
    <x v="11"/>
    <x v="1"/>
    <x v="498"/>
  </r>
  <r>
    <s v="540387"/>
    <s v="22175"/>
    <x v="2390"/>
    <n v="6"/>
    <x v="3437"/>
    <n v="2.95"/>
    <x v="1317"/>
    <x v="0"/>
    <n v="17.700000000000003"/>
    <x v="1"/>
    <x v="5"/>
    <x v="639"/>
  </r>
  <r>
    <s v="574444"/>
    <s v="22175"/>
    <x v="2390"/>
    <n v="1"/>
    <x v="1688"/>
    <n v="2.95"/>
    <x v="651"/>
    <x v="0"/>
    <n v="2.95"/>
    <x v="4"/>
    <x v="6"/>
    <x v="58"/>
  </r>
  <r>
    <s v="538035"/>
    <s v="22175"/>
    <x v="2390"/>
    <n v="5"/>
    <x v="2032"/>
    <n v="2.95"/>
    <x v="1279"/>
    <x v="0"/>
    <n v="14.75"/>
    <x v="8"/>
    <x v="1"/>
    <x v="576"/>
  </r>
  <r>
    <s v="545559"/>
    <s v="22175"/>
    <x v="2390"/>
    <n v="2"/>
    <x v="3871"/>
    <n v="2.95"/>
    <x v="98"/>
    <x v="0"/>
    <n v="5.9"/>
    <x v="10"/>
    <x v="3"/>
    <x v="427"/>
  </r>
  <r>
    <s v="551994"/>
    <s v="22175"/>
    <x v="2390"/>
    <n v="6"/>
    <x v="4033"/>
    <n v="2.95"/>
    <x v="1201"/>
    <x v="0"/>
    <n v="17.700000000000003"/>
    <x v="3"/>
    <x v="3"/>
    <x v="494"/>
  </r>
  <r>
    <s v="559134"/>
    <s v="22175"/>
    <x v="2390"/>
    <n v="6"/>
    <x v="384"/>
    <n v="2.95"/>
    <x v="95"/>
    <x v="3"/>
    <n v="17.700000000000003"/>
    <x v="1"/>
    <x v="0"/>
    <x v="198"/>
  </r>
  <r>
    <s v="565670"/>
    <s v="22175"/>
    <x v="2390"/>
    <n v="6"/>
    <x v="3238"/>
    <n v="2.95"/>
    <x v="1602"/>
    <x v="0"/>
    <n v="17.700000000000003"/>
    <x v="1"/>
    <x v="3"/>
    <x v="20"/>
  </r>
  <r>
    <s v="545226"/>
    <s v="22175"/>
    <x v="2390"/>
    <n v="6"/>
    <x v="1323"/>
    <n v="2.95"/>
    <x v="894"/>
    <x v="8"/>
    <n v="17.700000000000003"/>
    <x v="5"/>
    <x v="6"/>
    <x v="506"/>
  </r>
  <r>
    <s v="551548"/>
    <s v="22175"/>
    <x v="2390"/>
    <n v="6"/>
    <x v="4057"/>
    <n v="2.95"/>
    <x v="2053"/>
    <x v="0"/>
    <n v="17.700000000000003"/>
    <x v="10"/>
    <x v="4"/>
    <x v="202"/>
  </r>
  <r>
    <s v="559774"/>
    <s v="22175"/>
    <x v="2390"/>
    <n v="2"/>
    <x v="921"/>
    <n v="2.95"/>
    <x v="651"/>
    <x v="0"/>
    <n v="5.9"/>
    <x v="11"/>
    <x v="5"/>
    <x v="219"/>
  </r>
  <r>
    <s v="546015"/>
    <s v="22175"/>
    <x v="2390"/>
    <n v="6"/>
    <x v="2851"/>
    <n v="2.95"/>
    <x v="1637"/>
    <x v="0"/>
    <n v="17.700000000000003"/>
    <x v="2"/>
    <x v="5"/>
    <x v="508"/>
  </r>
  <r>
    <s v="548703"/>
    <s v="22175"/>
    <x v="2390"/>
    <n v="2"/>
    <x v="5192"/>
    <n v="2.95"/>
    <x v="2435"/>
    <x v="0"/>
    <n v="5.9"/>
    <x v="10"/>
    <x v="2"/>
    <x v="219"/>
  </r>
  <r>
    <s v="548749"/>
    <s v="22175"/>
    <x v="2390"/>
    <n v="6"/>
    <x v="5125"/>
    <n v="2.95"/>
    <x v="664"/>
    <x v="0"/>
    <n v="17.700000000000003"/>
    <x v="4"/>
    <x v="6"/>
    <x v="220"/>
  </r>
  <r>
    <s v="545856"/>
    <s v="22175"/>
    <x v="2390"/>
    <n v="6"/>
    <x v="4429"/>
    <n v="2.95"/>
    <x v="1534"/>
    <x v="0"/>
    <n v="17.700000000000003"/>
    <x v="0"/>
    <x v="1"/>
    <x v="154"/>
  </r>
  <r>
    <s v="575919"/>
    <s v="22175"/>
    <x v="2390"/>
    <n v="4"/>
    <x v="1448"/>
    <n v="2.95"/>
    <x v="290"/>
    <x v="0"/>
    <n v="11.8"/>
    <x v="9"/>
    <x v="2"/>
    <x v="422"/>
  </r>
  <r>
    <s v="575695"/>
    <s v="22175"/>
    <x v="2390"/>
    <n v="6"/>
    <x v="4398"/>
    <n v="2.95"/>
    <x v="2177"/>
    <x v="0"/>
    <n v="17.700000000000003"/>
    <x v="7"/>
    <x v="0"/>
    <x v="385"/>
  </r>
  <r>
    <s v="565993"/>
    <s v="22175"/>
    <x v="2390"/>
    <n v="6"/>
    <x v="4710"/>
    <n v="2.95"/>
    <x v="649"/>
    <x v="0"/>
    <n v="17.700000000000003"/>
    <x v="2"/>
    <x v="0"/>
    <x v="310"/>
  </r>
  <r>
    <s v="555343"/>
    <s v="22175"/>
    <x v="2390"/>
    <n v="3"/>
    <x v="1426"/>
    <n v="2.95"/>
    <x v="960"/>
    <x v="0"/>
    <n v="8.8500000000000014"/>
    <x v="6"/>
    <x v="1"/>
    <x v="166"/>
  </r>
  <r>
    <s v="555279"/>
    <s v="22175"/>
    <x v="2390"/>
    <n v="1"/>
    <x v="906"/>
    <n v="2.95"/>
    <x v="254"/>
    <x v="0"/>
    <n v="2.95"/>
    <x v="5"/>
    <x v="3"/>
    <x v="429"/>
  </r>
  <r>
    <s v="575728"/>
    <s v="22175"/>
    <x v="2390"/>
    <n v="6"/>
    <x v="520"/>
    <n v="2.95"/>
    <x v="140"/>
    <x v="9"/>
    <n v="17.700000000000003"/>
    <x v="7"/>
    <x v="0"/>
    <x v="322"/>
  </r>
  <r>
    <s v="552574"/>
    <s v="22175"/>
    <x v="2390"/>
    <n v="1"/>
    <x v="2301"/>
    <n v="2.95"/>
    <x v="290"/>
    <x v="0"/>
    <n v="2.95"/>
    <x v="7"/>
    <x v="5"/>
    <x v="115"/>
  </r>
  <r>
    <s v="555731"/>
    <s v="20702"/>
    <x v="2391"/>
    <n v="6"/>
    <x v="5407"/>
    <n v="4.25"/>
    <x v="791"/>
    <x v="0"/>
    <n v="25.5"/>
    <x v="0"/>
    <x v="5"/>
    <x v="636"/>
  </r>
  <r>
    <s v="556056"/>
    <s v="20702"/>
    <x v="2391"/>
    <n v="2"/>
    <x v="2791"/>
    <n v="4.25"/>
    <x v="106"/>
    <x v="0"/>
    <n v="8.5"/>
    <x v="2"/>
    <x v="4"/>
    <x v="462"/>
  </r>
  <r>
    <s v="537192"/>
    <s v="20702"/>
    <x v="2391"/>
    <n v="1"/>
    <x v="2049"/>
    <n v="4.25"/>
    <x v="1291"/>
    <x v="0"/>
    <n v="4.25"/>
    <x v="3"/>
    <x v="5"/>
    <x v="38"/>
  </r>
  <r>
    <s v="555473"/>
    <s v="20702"/>
    <x v="2391"/>
    <n v="6"/>
    <x v="5020"/>
    <n v="4.25"/>
    <x v="2258"/>
    <x v="0"/>
    <n v="25.5"/>
    <x v="10"/>
    <x v="1"/>
    <x v="295"/>
  </r>
  <r>
    <s v="543374"/>
    <s v="20702"/>
    <x v="2391"/>
    <n v="3"/>
    <x v="7084"/>
    <n v="4.25"/>
    <x v="594"/>
    <x v="0"/>
    <n v="12.75"/>
    <x v="0"/>
    <x v="4"/>
    <x v="532"/>
  </r>
  <r>
    <s v="559806"/>
    <s v="20702"/>
    <x v="2391"/>
    <n v="3"/>
    <x v="292"/>
    <n v="4.25"/>
    <x v="238"/>
    <x v="0"/>
    <n v="12.75"/>
    <x v="11"/>
    <x v="5"/>
    <x v="223"/>
  </r>
  <r>
    <s v="569897"/>
    <s v="20702"/>
    <x v="2391"/>
    <n v="1"/>
    <x v="502"/>
    <n v="4.25"/>
    <x v="393"/>
    <x v="0"/>
    <n v="4.25"/>
    <x v="1"/>
    <x v="2"/>
    <x v="315"/>
  </r>
  <r>
    <s v="540458"/>
    <s v="20702"/>
    <x v="2391"/>
    <n v="3"/>
    <x v="564"/>
    <n v="4.25"/>
    <x v="428"/>
    <x v="1"/>
    <n v="12.75"/>
    <x v="0"/>
    <x v="2"/>
    <x v="105"/>
  </r>
  <r>
    <s v="549118"/>
    <s v="20702"/>
    <x v="2391"/>
    <n v="3"/>
    <x v="509"/>
    <n v="4.25"/>
    <x v="140"/>
    <x v="9"/>
    <n v="12.75"/>
    <x v="1"/>
    <x v="4"/>
    <x v="187"/>
  </r>
  <r>
    <s v="548917"/>
    <s v="20702"/>
    <x v="2391"/>
    <n v="3"/>
    <x v="1889"/>
    <n v="4.25"/>
    <x v="532"/>
    <x v="0"/>
    <n v="12.75"/>
    <x v="3"/>
    <x v="5"/>
    <x v="222"/>
  </r>
  <r>
    <s v="540543"/>
    <s v="20702"/>
    <x v="2391"/>
    <n v="4"/>
    <x v="907"/>
    <n v="4.25"/>
    <x v="640"/>
    <x v="0"/>
    <n v="17"/>
    <x v="8"/>
    <x v="3"/>
    <x v="430"/>
  </r>
  <r>
    <s v="552018"/>
    <s v="20702"/>
    <x v="2391"/>
    <n v="6"/>
    <x v="3584"/>
    <n v="4.25"/>
    <x v="532"/>
    <x v="0"/>
    <n v="25.5"/>
    <x v="3"/>
    <x v="3"/>
    <x v="429"/>
  </r>
  <r>
    <s v="569866"/>
    <s v="20702"/>
    <x v="2391"/>
    <n v="1"/>
    <x v="41"/>
    <n v="4.25"/>
    <x v="39"/>
    <x v="2"/>
    <n v="4.25"/>
    <x v="1"/>
    <x v="2"/>
    <x v="40"/>
  </r>
  <r>
    <s v="569866"/>
    <s v="20702"/>
    <x v="2391"/>
    <n v="1"/>
    <x v="41"/>
    <n v="4.25"/>
    <x v="39"/>
    <x v="2"/>
    <n v="4.25"/>
    <x v="1"/>
    <x v="2"/>
    <x v="40"/>
  </r>
  <r>
    <s v="570491"/>
    <s v="20702"/>
    <x v="2391"/>
    <n v="1"/>
    <x v="1368"/>
    <n v="4.25"/>
    <x v="640"/>
    <x v="0"/>
    <n v="4.25"/>
    <x v="7"/>
    <x v="6"/>
    <x v="343"/>
  </r>
  <r>
    <s v="545873"/>
    <s v="20702"/>
    <x v="2391"/>
    <n v="3"/>
    <x v="2923"/>
    <n v="4.25"/>
    <x v="1673"/>
    <x v="0"/>
    <n v="12.75"/>
    <x v="0"/>
    <x v="1"/>
    <x v="386"/>
  </r>
  <r>
    <s v="540017"/>
    <s v="20702"/>
    <x v="2391"/>
    <n v="3"/>
    <x v="5541"/>
    <n v="4.25"/>
    <x v="2192"/>
    <x v="0"/>
    <n v="12.75"/>
    <x v="4"/>
    <x v="2"/>
    <x v="90"/>
  </r>
  <r>
    <s v="562560"/>
    <s v="20702"/>
    <x v="2391"/>
    <n v="1"/>
    <x v="1254"/>
    <n v="4.25"/>
    <x v="234"/>
    <x v="9"/>
    <n v="4.25"/>
    <x v="3"/>
    <x v="1"/>
    <x v="247"/>
  </r>
  <r>
    <s v="542782"/>
    <s v="20702"/>
    <x v="2391"/>
    <n v="6"/>
    <x v="1476"/>
    <n v="4.25"/>
    <x v="490"/>
    <x v="1"/>
    <n v="25.5"/>
    <x v="5"/>
    <x v="1"/>
    <x v="306"/>
  </r>
  <r>
    <s v="537995"/>
    <s v="20702"/>
    <x v="2391"/>
    <n v="12"/>
    <x v="650"/>
    <n v="4.25"/>
    <x v="490"/>
    <x v="1"/>
    <n v="51"/>
    <x v="8"/>
    <x v="1"/>
    <x v="368"/>
  </r>
  <r>
    <s v="552839"/>
    <s v="20702"/>
    <x v="2391"/>
    <n v="3"/>
    <x v="4496"/>
    <n v="4.25"/>
    <x v="644"/>
    <x v="0"/>
    <n v="12.75"/>
    <x v="9"/>
    <x v="4"/>
    <x v="193"/>
  </r>
  <r>
    <s v="537065"/>
    <s v="84963A"/>
    <x v="2392"/>
    <n v="4"/>
    <x v="2373"/>
    <n v="42.95"/>
    <x v="87"/>
    <x v="3"/>
    <n v="171.8"/>
    <x v="3"/>
    <x v="5"/>
    <x v="175"/>
  </r>
  <r>
    <s v="556222"/>
    <s v="84910A"/>
    <x v="2393"/>
    <n v="1"/>
    <x v="3032"/>
    <n v="5.95"/>
    <x v="1721"/>
    <x v="0"/>
    <n v="5.95"/>
    <x v="8"/>
    <x v="0"/>
    <x v="431"/>
  </r>
  <r>
    <s v="537772"/>
    <s v="84910A"/>
    <x v="2393"/>
    <n v="2"/>
    <x v="225"/>
    <n v="5.95"/>
    <x v="194"/>
    <x v="0"/>
    <n v="11.9"/>
    <x v="2"/>
    <x v="3"/>
    <x v="176"/>
  </r>
  <r>
    <s v="575500"/>
    <s v="22050"/>
    <x v="2394"/>
    <n v="25"/>
    <x v="2464"/>
    <n v="0.42"/>
    <x v="1084"/>
    <x v="0"/>
    <n v="10.5"/>
    <x v="7"/>
    <x v="0"/>
    <x v="44"/>
  </r>
  <r>
    <s v="543246"/>
    <s v="22050"/>
    <x v="2394"/>
    <n v="25"/>
    <x v="2398"/>
    <n v="0.42"/>
    <x v="2"/>
    <x v="0"/>
    <n v="10.5"/>
    <x v="4"/>
    <x v="4"/>
    <x v="60"/>
  </r>
  <r>
    <s v="540604"/>
    <s v="22050"/>
    <x v="2394"/>
    <n v="25"/>
    <x v="2654"/>
    <n v="0.42"/>
    <x v="1562"/>
    <x v="0"/>
    <n v="10.5"/>
    <x v="7"/>
    <x v="4"/>
    <x v="65"/>
  </r>
  <r>
    <s v="569868"/>
    <s v="22050"/>
    <x v="2394"/>
    <n v="25"/>
    <x v="1734"/>
    <n v="0.42"/>
    <x v="325"/>
    <x v="0"/>
    <n v="10.5"/>
    <x v="1"/>
    <x v="2"/>
    <x v="294"/>
  </r>
  <r>
    <s v="580692"/>
    <s v="22050"/>
    <x v="2394"/>
    <n v="25"/>
    <x v="2471"/>
    <n v="0.42"/>
    <x v="1497"/>
    <x v="0"/>
    <n v="10.5"/>
    <x v="3"/>
    <x v="3"/>
    <x v="279"/>
  </r>
  <r>
    <s v="569564"/>
    <s v="22050"/>
    <x v="2394"/>
    <n v="25"/>
    <x v="4853"/>
    <n v="0.42"/>
    <x v="2317"/>
    <x v="0"/>
    <n v="10.5"/>
    <x v="3"/>
    <x v="0"/>
    <x v="489"/>
  </r>
  <r>
    <s v="540458"/>
    <s v="22050"/>
    <x v="2394"/>
    <n v="25"/>
    <x v="564"/>
    <n v="0.42"/>
    <x v="428"/>
    <x v="1"/>
    <n v="10.5"/>
    <x v="0"/>
    <x v="2"/>
    <x v="105"/>
  </r>
  <r>
    <s v="548984"/>
    <s v="22050"/>
    <x v="2394"/>
    <n v="25"/>
    <x v="167"/>
    <n v="0.42"/>
    <x v="136"/>
    <x v="0"/>
    <n v="10.5"/>
    <x v="3"/>
    <x v="5"/>
    <x v="141"/>
  </r>
  <r>
    <s v="562790"/>
    <s v="22050"/>
    <x v="2394"/>
    <n v="25"/>
    <x v="7994"/>
    <n v="0.42"/>
    <x v="55"/>
    <x v="4"/>
    <n v="10.5"/>
    <x v="8"/>
    <x v="3"/>
    <x v="566"/>
  </r>
  <r>
    <s v="565844"/>
    <s v="22050"/>
    <x v="2394"/>
    <n v="25"/>
    <x v="3355"/>
    <n v="0.42"/>
    <x v="784"/>
    <x v="0"/>
    <n v="10.5"/>
    <x v="0"/>
    <x v="4"/>
    <x v="12"/>
  </r>
  <r>
    <s v="559169"/>
    <s v="22050"/>
    <x v="2394"/>
    <n v="25"/>
    <x v="5211"/>
    <n v="0.42"/>
    <x v="1813"/>
    <x v="0"/>
    <n v="10.5"/>
    <x v="1"/>
    <x v="0"/>
    <x v="252"/>
  </r>
  <r>
    <s v="545337"/>
    <s v="22050"/>
    <x v="2394"/>
    <n v="25"/>
    <x v="1865"/>
    <n v="0.42"/>
    <x v="1190"/>
    <x v="0"/>
    <n v="10.5"/>
    <x v="5"/>
    <x v="6"/>
    <x v="118"/>
  </r>
  <r>
    <s v="545340"/>
    <s v="22050"/>
    <x v="2394"/>
    <n v="25"/>
    <x v="795"/>
    <n v="0.42"/>
    <x v="29"/>
    <x v="0"/>
    <n v="10.5"/>
    <x v="6"/>
    <x v="3"/>
    <x v="406"/>
  </r>
  <r>
    <s v="537409"/>
    <s v="22050"/>
    <x v="2394"/>
    <n v="25"/>
    <x v="1745"/>
    <n v="0.42"/>
    <x v="1130"/>
    <x v="0"/>
    <n v="10.5"/>
    <x v="1"/>
    <x v="4"/>
    <x v="155"/>
  </r>
  <r>
    <s v="570597"/>
    <s v="22050"/>
    <x v="2394"/>
    <n v="25"/>
    <x v="1302"/>
    <n v="0.42"/>
    <x v="877"/>
    <x v="0"/>
    <n v="10.5"/>
    <x v="9"/>
    <x v="3"/>
    <x v="171"/>
  </r>
  <r>
    <s v="C570867"/>
    <s v="22050"/>
    <x v="2394"/>
    <n v="-25"/>
    <x v="1669"/>
    <n v="0.42"/>
    <x v="1074"/>
    <x v="18"/>
    <n v="-10.5"/>
    <x v="11"/>
    <x v="4"/>
    <x v="444"/>
  </r>
  <r>
    <s v="574037"/>
    <s v="22050"/>
    <x v="2394"/>
    <n v="25"/>
    <x v="5230"/>
    <n v="0.42"/>
    <x v="1705"/>
    <x v="0"/>
    <n v="10.5"/>
    <x v="6"/>
    <x v="2"/>
    <x v="240"/>
  </r>
  <r>
    <s v="570467"/>
    <s v="22050"/>
    <x v="2394"/>
    <n v="25"/>
    <x v="1647"/>
    <n v="0.42"/>
    <x v="1074"/>
    <x v="18"/>
    <n v="10.5"/>
    <x v="7"/>
    <x v="6"/>
    <x v="283"/>
  </r>
  <r>
    <s v="574898"/>
    <s v="22096"/>
    <x v="2395"/>
    <n v="1"/>
    <x v="704"/>
    <n v="0.39"/>
    <x v="277"/>
    <x v="0"/>
    <n v="0.39"/>
    <x v="0"/>
    <x v="6"/>
    <x v="84"/>
  </r>
  <r>
    <s v="574898"/>
    <s v="22096"/>
    <x v="2395"/>
    <n v="4"/>
    <x v="704"/>
    <n v="0.39"/>
    <x v="277"/>
    <x v="0"/>
    <n v="1.56"/>
    <x v="0"/>
    <x v="6"/>
    <x v="84"/>
  </r>
  <r>
    <s v="565766"/>
    <s v="22096"/>
    <x v="2395"/>
    <n v="1"/>
    <x v="1458"/>
    <n v="0.39"/>
    <x v="106"/>
    <x v="0"/>
    <n v="0.39"/>
    <x v="1"/>
    <x v="3"/>
    <x v="431"/>
  </r>
  <r>
    <s v="569528"/>
    <s v="22096"/>
    <x v="2395"/>
    <n v="1"/>
    <x v="344"/>
    <n v="0.39"/>
    <x v="277"/>
    <x v="0"/>
    <n v="0.39"/>
    <x v="4"/>
    <x v="1"/>
    <x v="123"/>
  </r>
  <r>
    <s v="575634"/>
    <s v="22096"/>
    <x v="2395"/>
    <n v="36"/>
    <x v="1081"/>
    <n v="0.39"/>
    <x v="296"/>
    <x v="0"/>
    <n v="14.040000000000001"/>
    <x v="7"/>
    <x v="0"/>
    <x v="352"/>
  </r>
  <r>
    <s v="562204"/>
    <s v="22096"/>
    <x v="2395"/>
    <n v="2"/>
    <x v="401"/>
    <n v="0.39"/>
    <x v="322"/>
    <x v="0"/>
    <n v="0.78"/>
    <x v="10"/>
    <x v="0"/>
    <x v="211"/>
  </r>
  <r>
    <s v="566279"/>
    <s v="22096"/>
    <x v="2395"/>
    <n v="4"/>
    <x v="2936"/>
    <n v="0.39"/>
    <x v="1678"/>
    <x v="0"/>
    <n v="1.56"/>
    <x v="9"/>
    <x v="5"/>
    <x v="10"/>
  </r>
  <r>
    <s v="574722"/>
    <s v="22096"/>
    <x v="2395"/>
    <n v="5"/>
    <x v="1545"/>
    <n v="0.39"/>
    <x v="1018"/>
    <x v="0"/>
    <n v="1.9500000000000002"/>
    <x v="1"/>
    <x v="4"/>
    <x v="138"/>
  </r>
  <r>
    <s v="580744"/>
    <s v="22096"/>
    <x v="2395"/>
    <n v="216"/>
    <x v="2939"/>
    <n v="0.39"/>
    <x v="628"/>
    <x v="0"/>
    <n v="84.240000000000009"/>
    <x v="1"/>
    <x v="1"/>
    <x v="150"/>
  </r>
  <r>
    <s v="569670"/>
    <s v="22096"/>
    <x v="2395"/>
    <n v="2"/>
    <x v="71"/>
    <n v="0.39"/>
    <x v="58"/>
    <x v="0"/>
    <n v="0.78"/>
    <x v="3"/>
    <x v="0"/>
    <x v="68"/>
  </r>
  <r>
    <s v="569695"/>
    <s v="22096"/>
    <x v="2395"/>
    <n v="36"/>
    <x v="35"/>
    <n v="0.39"/>
    <x v="33"/>
    <x v="0"/>
    <n v="14.040000000000001"/>
    <x v="3"/>
    <x v="0"/>
    <x v="34"/>
  </r>
  <r>
    <s v="574714"/>
    <s v="22096"/>
    <x v="2395"/>
    <n v="6"/>
    <x v="1627"/>
    <n v="0.39"/>
    <x v="1062"/>
    <x v="0"/>
    <n v="2.34"/>
    <x v="1"/>
    <x v="4"/>
    <x v="133"/>
  </r>
  <r>
    <s v="566290"/>
    <s v="22096"/>
    <x v="2395"/>
    <n v="1"/>
    <x v="503"/>
    <n v="0.39"/>
    <x v="18"/>
    <x v="0"/>
    <n v="0.39"/>
    <x v="9"/>
    <x v="5"/>
    <x v="316"/>
  </r>
  <r>
    <s v="562549"/>
    <s v="22096"/>
    <x v="2395"/>
    <n v="1"/>
    <x v="2117"/>
    <n v="0.39"/>
    <x v="1328"/>
    <x v="0"/>
    <n v="0.39"/>
    <x v="3"/>
    <x v="1"/>
    <x v="264"/>
  </r>
  <r>
    <s v="575856"/>
    <s v="22096"/>
    <x v="2395"/>
    <n v="1"/>
    <x v="722"/>
    <n v="0.39"/>
    <x v="536"/>
    <x v="0"/>
    <n v="0.39"/>
    <x v="9"/>
    <x v="2"/>
    <x v="105"/>
  </r>
  <r>
    <s v="580611"/>
    <s v="22096"/>
    <x v="2395"/>
    <n v="5"/>
    <x v="1685"/>
    <n v="0.39"/>
    <x v="17"/>
    <x v="0"/>
    <n v="1.9500000000000002"/>
    <x v="3"/>
    <x v="3"/>
    <x v="171"/>
  </r>
  <r>
    <s v="565616"/>
    <s v="22096"/>
    <x v="2395"/>
    <n v="36"/>
    <x v="1083"/>
    <n v="0.39"/>
    <x v="723"/>
    <x v="0"/>
    <n v="14.040000000000001"/>
    <x v="3"/>
    <x v="6"/>
    <x v="134"/>
  </r>
  <r>
    <s v="575073"/>
    <s v="22096"/>
    <x v="2395"/>
    <n v="3"/>
    <x v="1095"/>
    <n v="0.39"/>
    <x v="93"/>
    <x v="0"/>
    <n v="1.17"/>
    <x v="2"/>
    <x v="3"/>
    <x v="178"/>
  </r>
  <r>
    <s v="569225"/>
    <s v="22096"/>
    <x v="2395"/>
    <n v="4"/>
    <x v="5325"/>
    <n v="0.39"/>
    <x v="2474"/>
    <x v="0"/>
    <n v="1.56"/>
    <x v="6"/>
    <x v="3"/>
    <x v="193"/>
  </r>
  <r>
    <s v="569229"/>
    <s v="22096"/>
    <x v="2395"/>
    <n v="4"/>
    <x v="2613"/>
    <n v="0.39"/>
    <x v="1018"/>
    <x v="0"/>
    <n v="1.56"/>
    <x v="6"/>
    <x v="3"/>
    <x v="197"/>
  </r>
  <r>
    <s v="569229"/>
    <s v="22096"/>
    <x v="2395"/>
    <n v="2"/>
    <x v="2613"/>
    <n v="0.39"/>
    <x v="1018"/>
    <x v="0"/>
    <n v="0.78"/>
    <x v="6"/>
    <x v="3"/>
    <x v="197"/>
  </r>
  <r>
    <s v="570827"/>
    <s v="22096"/>
    <x v="2395"/>
    <n v="1"/>
    <x v="603"/>
    <n v="0.39"/>
    <x v="817"/>
    <x v="0"/>
    <n v="0.39"/>
    <x v="11"/>
    <x v="4"/>
    <x v="198"/>
  </r>
  <r>
    <s v="570829"/>
    <s v="22096"/>
    <x v="2395"/>
    <n v="36"/>
    <x v="3532"/>
    <n v="0.39"/>
    <x v="413"/>
    <x v="0"/>
    <n v="14.040000000000001"/>
    <x v="11"/>
    <x v="4"/>
    <x v="111"/>
  </r>
  <r>
    <s v="565460"/>
    <s v="22096"/>
    <x v="2395"/>
    <n v="36"/>
    <x v="440"/>
    <n v="0.39"/>
    <x v="33"/>
    <x v="0"/>
    <n v="14.040000000000001"/>
    <x v="3"/>
    <x v="6"/>
    <x v="289"/>
  </r>
  <r>
    <s v="575760"/>
    <s v="22096"/>
    <x v="2395"/>
    <n v="2"/>
    <x v="958"/>
    <n v="0.39"/>
    <x v="197"/>
    <x v="0"/>
    <n v="0.78"/>
    <x v="9"/>
    <x v="2"/>
    <x v="234"/>
  </r>
  <r>
    <s v="558770"/>
    <s v="22096"/>
    <x v="2395"/>
    <n v="1"/>
    <x v="2702"/>
    <n v="0.39"/>
    <x v="17"/>
    <x v="0"/>
    <n v="0.39"/>
    <x v="10"/>
    <x v="6"/>
    <x v="258"/>
  </r>
  <r>
    <s v="559436"/>
    <s v="22096"/>
    <x v="2395"/>
    <n v="1"/>
    <x v="861"/>
    <n v="0.39"/>
    <x v="607"/>
    <x v="0"/>
    <n v="0.39"/>
    <x v="2"/>
    <x v="1"/>
    <x v="379"/>
  </r>
  <r>
    <s v="558771"/>
    <s v="22096"/>
    <x v="2395"/>
    <n v="4"/>
    <x v="4555"/>
    <n v="0.39"/>
    <x v="1647"/>
    <x v="0"/>
    <n v="1.56"/>
    <x v="10"/>
    <x v="6"/>
    <x v="41"/>
  </r>
  <r>
    <s v="574043"/>
    <s v="22096"/>
    <x v="2395"/>
    <n v="4"/>
    <x v="4713"/>
    <n v="0.39"/>
    <x v="1337"/>
    <x v="0"/>
    <n v="1.56"/>
    <x v="6"/>
    <x v="2"/>
    <x v="208"/>
  </r>
  <r>
    <s v="581414"/>
    <s v="22096"/>
    <x v="2395"/>
    <n v="1"/>
    <x v="61"/>
    <n v="0.39"/>
    <x v="58"/>
    <x v="0"/>
    <n v="0.39"/>
    <x v="2"/>
    <x v="2"/>
    <x v="43"/>
  </r>
  <r>
    <s v="558814"/>
    <s v="22096"/>
    <x v="2395"/>
    <n v="3"/>
    <x v="3450"/>
    <n v="0.39"/>
    <x v="1819"/>
    <x v="0"/>
    <n v="1.17"/>
    <x v="4"/>
    <x v="3"/>
    <x v="330"/>
  </r>
  <r>
    <s v="581405"/>
    <s v="22096"/>
    <x v="2395"/>
    <n v="2"/>
    <x v="764"/>
    <n v="0.39"/>
    <x v="558"/>
    <x v="0"/>
    <n v="0.78"/>
    <x v="2"/>
    <x v="2"/>
    <x v="78"/>
  </r>
  <r>
    <s v="559555"/>
    <s v="22096"/>
    <x v="2395"/>
    <n v="36"/>
    <x v="4300"/>
    <n v="0.39"/>
    <x v="2145"/>
    <x v="0"/>
    <n v="14.040000000000001"/>
    <x v="9"/>
    <x v="6"/>
    <x v="169"/>
  </r>
  <r>
    <s v="573915"/>
    <s v="22096"/>
    <x v="2395"/>
    <n v="1"/>
    <x v="1017"/>
    <n v="0.39"/>
    <x v="707"/>
    <x v="0"/>
    <n v="0.39"/>
    <x v="5"/>
    <x v="0"/>
    <x v="449"/>
  </r>
  <r>
    <s v="573909"/>
    <s v="22096"/>
    <x v="2395"/>
    <n v="2"/>
    <x v="1200"/>
    <n v="0.39"/>
    <x v="393"/>
    <x v="0"/>
    <n v="0.78"/>
    <x v="5"/>
    <x v="0"/>
    <x v="134"/>
  </r>
  <r>
    <s v="559107"/>
    <s v="22096"/>
    <x v="2395"/>
    <n v="1"/>
    <x v="659"/>
    <n v="0.39"/>
    <x v="497"/>
    <x v="0"/>
    <n v="0.39"/>
    <x v="1"/>
    <x v="0"/>
    <x v="280"/>
  </r>
  <r>
    <s v="559018"/>
    <s v="22096"/>
    <x v="2395"/>
    <n v="3"/>
    <x v="4990"/>
    <n v="0.39"/>
    <x v="2362"/>
    <x v="0"/>
    <n v="1.17"/>
    <x v="3"/>
    <x v="4"/>
    <x v="233"/>
  </r>
  <r>
    <s v="542886"/>
    <s v="22096"/>
    <x v="2395"/>
    <n v="1"/>
    <x v="3410"/>
    <n v="1.25"/>
    <x v="657"/>
    <x v="0"/>
    <n v="1.25"/>
    <x v="5"/>
    <x v="1"/>
    <x v="481"/>
  </r>
  <r>
    <s v="536520"/>
    <s v="22096"/>
    <x v="2395"/>
    <n v="1"/>
    <x v="647"/>
    <n v="1.25"/>
    <x v="488"/>
    <x v="0"/>
    <n v="1.25"/>
    <x v="5"/>
    <x v="0"/>
    <x v="366"/>
  </r>
  <r>
    <s v="553017"/>
    <s v="22096"/>
    <x v="2395"/>
    <n v="1"/>
    <x v="740"/>
    <n v="1.25"/>
    <x v="39"/>
    <x v="2"/>
    <n v="1.25"/>
    <x v="11"/>
    <x v="6"/>
    <x v="388"/>
  </r>
  <r>
    <s v="537209"/>
    <s v="22096"/>
    <x v="2395"/>
    <n v="1"/>
    <x v="1763"/>
    <n v="1.25"/>
    <x v="402"/>
    <x v="0"/>
    <n v="1.25"/>
    <x v="3"/>
    <x v="5"/>
    <x v="274"/>
  </r>
  <r>
    <s v="548792"/>
    <s v="22096"/>
    <x v="2395"/>
    <n v="1"/>
    <x v="2676"/>
    <n v="1.25"/>
    <x v="1149"/>
    <x v="0"/>
    <n v="1.25"/>
    <x v="4"/>
    <x v="6"/>
    <x v="380"/>
  </r>
  <r>
    <s v="569246"/>
    <s v="22096"/>
    <x v="2395"/>
    <n v="2"/>
    <x v="450"/>
    <n v="2.46"/>
    <x v="353"/>
    <x v="0"/>
    <n v="4.92"/>
    <x v="10"/>
    <x v="3"/>
    <x v="44"/>
  </r>
  <r>
    <s v="545582"/>
    <s v="15044A"/>
    <x v="2396"/>
    <n v="50"/>
    <x v="5131"/>
    <n v="2.5499999999999998"/>
    <x v="628"/>
    <x v="0"/>
    <n v="127.49999999999999"/>
    <x v="4"/>
    <x v="1"/>
    <x v="292"/>
  </r>
  <r>
    <s v="574547"/>
    <s v="15044A"/>
    <x v="2396"/>
    <n v="1"/>
    <x v="1747"/>
    <n v="2.95"/>
    <x v="106"/>
    <x v="0"/>
    <n v="2.95"/>
    <x v="4"/>
    <x v="6"/>
    <x v="64"/>
  </r>
  <r>
    <s v="543033"/>
    <s v="15044A"/>
    <x v="2396"/>
    <n v="1"/>
    <x v="2027"/>
    <n v="2.95"/>
    <x v="106"/>
    <x v="0"/>
    <n v="2.95"/>
    <x v="6"/>
    <x v="5"/>
    <x v="364"/>
  </r>
  <r>
    <s v="580695"/>
    <s v="15044A"/>
    <x v="2396"/>
    <n v="1"/>
    <x v="1020"/>
    <n v="2.95"/>
    <x v="581"/>
    <x v="0"/>
    <n v="2.95"/>
    <x v="3"/>
    <x v="3"/>
    <x v="415"/>
  </r>
  <r>
    <s v="575481"/>
    <s v="15044A"/>
    <x v="2396"/>
    <n v="2"/>
    <x v="694"/>
    <n v="2.95"/>
    <x v="520"/>
    <x v="0"/>
    <n v="5.9"/>
    <x v="8"/>
    <x v="1"/>
    <x v="325"/>
  </r>
  <r>
    <s v="542862"/>
    <s v="15044A"/>
    <x v="2396"/>
    <n v="1"/>
    <x v="2578"/>
    <n v="2.95"/>
    <x v="402"/>
    <x v="0"/>
    <n v="2.95"/>
    <x v="5"/>
    <x v="1"/>
    <x v="180"/>
  </r>
  <r>
    <s v="542863"/>
    <s v="15044A"/>
    <x v="2396"/>
    <n v="6"/>
    <x v="4189"/>
    <n v="2.95"/>
    <x v="2102"/>
    <x v="0"/>
    <n v="17.700000000000003"/>
    <x v="5"/>
    <x v="1"/>
    <x v="71"/>
  </r>
  <r>
    <s v="549813"/>
    <s v="15044A"/>
    <x v="2396"/>
    <n v="2"/>
    <x v="4299"/>
    <n v="2.95"/>
    <x v="2144"/>
    <x v="0"/>
    <n v="5.9"/>
    <x v="11"/>
    <x v="1"/>
    <x v="52"/>
  </r>
  <r>
    <s v="559557"/>
    <s v="15044A"/>
    <x v="2396"/>
    <n v="6"/>
    <x v="376"/>
    <n v="2.95"/>
    <x v="303"/>
    <x v="15"/>
    <n v="17.700000000000003"/>
    <x v="9"/>
    <x v="6"/>
    <x v="182"/>
  </r>
  <r>
    <s v="551886"/>
    <s v="15044A"/>
    <x v="2396"/>
    <n v="6"/>
    <x v="5132"/>
    <n v="2.95"/>
    <x v="1275"/>
    <x v="1"/>
    <n v="17.700000000000003"/>
    <x v="3"/>
    <x v="3"/>
    <x v="20"/>
  </r>
  <r>
    <s v="552039"/>
    <s v="15044A"/>
    <x v="2396"/>
    <n v="6"/>
    <x v="2855"/>
    <n v="2.95"/>
    <x v="297"/>
    <x v="0"/>
    <n v="17.700000000000003"/>
    <x v="1"/>
    <x v="1"/>
    <x v="620"/>
  </r>
  <r>
    <s v="559639"/>
    <s v="15044A"/>
    <x v="2396"/>
    <n v="8"/>
    <x v="3222"/>
    <n v="2.95"/>
    <x v="1609"/>
    <x v="0"/>
    <n v="23.6"/>
    <x v="9"/>
    <x v="6"/>
    <x v="401"/>
  </r>
  <r>
    <s v="559768"/>
    <s v="15044A"/>
    <x v="2396"/>
    <n v="12"/>
    <x v="4219"/>
    <n v="2.95"/>
    <x v="2114"/>
    <x v="0"/>
    <n v="35.400000000000006"/>
    <x v="11"/>
    <x v="5"/>
    <x v="42"/>
  </r>
  <r>
    <s v="562595"/>
    <s v="15044A"/>
    <x v="2396"/>
    <n v="6"/>
    <x v="4177"/>
    <n v="2.95"/>
    <x v="123"/>
    <x v="0"/>
    <n v="17.700000000000003"/>
    <x v="0"/>
    <x v="2"/>
    <x v="66"/>
  </r>
  <r>
    <s v="562604"/>
    <s v="15044A"/>
    <x v="2396"/>
    <n v="6"/>
    <x v="975"/>
    <n v="2.95"/>
    <x v="686"/>
    <x v="0"/>
    <n v="17.700000000000003"/>
    <x v="2"/>
    <x v="6"/>
    <x v="128"/>
  </r>
  <r>
    <s v="545909"/>
    <s v="15044A"/>
    <x v="2396"/>
    <n v="6"/>
    <x v="4283"/>
    <n v="2.95"/>
    <x v="2140"/>
    <x v="0"/>
    <n v="17.700000000000003"/>
    <x v="2"/>
    <x v="5"/>
    <x v="561"/>
  </r>
  <r>
    <s v="548896"/>
    <s v="15044A"/>
    <x v="2396"/>
    <n v="6"/>
    <x v="2796"/>
    <n v="2.95"/>
    <x v="1609"/>
    <x v="0"/>
    <n v="17.700000000000003"/>
    <x v="4"/>
    <x v="6"/>
    <x v="148"/>
  </r>
  <r>
    <s v="561917"/>
    <s v="15044A"/>
    <x v="2396"/>
    <n v="1"/>
    <x v="4562"/>
    <n v="2.95"/>
    <x v="750"/>
    <x v="0"/>
    <n v="2.95"/>
    <x v="5"/>
    <x v="4"/>
    <x v="175"/>
  </r>
  <r>
    <s v="548992"/>
    <s v="15044A"/>
    <x v="2396"/>
    <n v="6"/>
    <x v="287"/>
    <n v="2.95"/>
    <x v="235"/>
    <x v="0"/>
    <n v="17.700000000000003"/>
    <x v="3"/>
    <x v="5"/>
    <x v="112"/>
  </r>
  <r>
    <s v="546096"/>
    <s v="15044A"/>
    <x v="2396"/>
    <n v="6"/>
    <x v="456"/>
    <n v="2.95"/>
    <x v="359"/>
    <x v="0"/>
    <n v="17.700000000000003"/>
    <x v="8"/>
    <x v="4"/>
    <x v="295"/>
  </r>
  <r>
    <s v="548634"/>
    <s v="15044A"/>
    <x v="2396"/>
    <n v="6"/>
    <x v="5133"/>
    <n v="2.95"/>
    <x v="2112"/>
    <x v="0"/>
    <n v="17.700000000000003"/>
    <x v="5"/>
    <x v="0"/>
    <x v="121"/>
  </r>
  <r>
    <s v="556282"/>
    <s v="15044A"/>
    <x v="2396"/>
    <n v="6"/>
    <x v="5134"/>
    <n v="2.95"/>
    <x v="520"/>
    <x v="0"/>
    <n v="17.700000000000003"/>
    <x v="7"/>
    <x v="3"/>
    <x v="614"/>
  </r>
  <r>
    <s v="556114"/>
    <s v="15044A"/>
    <x v="2396"/>
    <n v="6"/>
    <x v="4199"/>
    <n v="2.95"/>
    <x v="1275"/>
    <x v="1"/>
    <n v="17.700000000000003"/>
    <x v="8"/>
    <x v="0"/>
    <x v="554"/>
  </r>
  <r>
    <s v="553007"/>
    <s v="15044A"/>
    <x v="2396"/>
    <n v="18"/>
    <x v="4175"/>
    <n v="2.95"/>
    <x v="2095"/>
    <x v="0"/>
    <n v="53.1"/>
    <x v="11"/>
    <x v="6"/>
    <x v="32"/>
  </r>
  <r>
    <s v="555654"/>
    <s v="15044A"/>
    <x v="2396"/>
    <n v="6"/>
    <x v="4122"/>
    <n v="2.95"/>
    <x v="1951"/>
    <x v="0"/>
    <n v="17.700000000000003"/>
    <x v="1"/>
    <x v="6"/>
    <x v="253"/>
  </r>
  <r>
    <s v="556105"/>
    <s v="15044A"/>
    <x v="2396"/>
    <n v="6"/>
    <x v="3717"/>
    <n v="2.95"/>
    <x v="1921"/>
    <x v="0"/>
    <n v="17.700000000000003"/>
    <x v="2"/>
    <x v="4"/>
    <x v="385"/>
  </r>
  <r>
    <s v="580727"/>
    <s v="15044A"/>
    <x v="2396"/>
    <n v="1"/>
    <x v="449"/>
    <n v="5.79"/>
    <x v="353"/>
    <x v="0"/>
    <n v="5.79"/>
    <x v="3"/>
    <x v="3"/>
    <x v="293"/>
  </r>
  <r>
    <s v="562107"/>
    <s v="47599A"/>
    <x v="2397"/>
    <n v="100"/>
    <x v="4279"/>
    <n v="1.69"/>
    <x v="2138"/>
    <x v="0"/>
    <n v="169"/>
    <x v="6"/>
    <x v="0"/>
    <x v="412"/>
  </r>
  <r>
    <s v="548807"/>
    <s v="47599A"/>
    <x v="2397"/>
    <n v="144"/>
    <x v="829"/>
    <n v="1.69"/>
    <x v="557"/>
    <x v="0"/>
    <n v="243.35999999999999"/>
    <x v="4"/>
    <x v="6"/>
    <x v="211"/>
  </r>
  <r>
    <s v="549588"/>
    <s v="47599A"/>
    <x v="2397"/>
    <n v="6"/>
    <x v="671"/>
    <n v="2.1"/>
    <x v="894"/>
    <x v="8"/>
    <n v="12.600000000000001"/>
    <x v="9"/>
    <x v="2"/>
    <x v="98"/>
  </r>
  <r>
    <s v="546092"/>
    <s v="47599A"/>
    <x v="2397"/>
    <n v="6"/>
    <x v="169"/>
    <n v="2.1"/>
    <x v="144"/>
    <x v="0"/>
    <n v="12.600000000000001"/>
    <x v="8"/>
    <x v="4"/>
    <x v="142"/>
  </r>
  <r>
    <s v="549564"/>
    <s v="47599A"/>
    <x v="2397"/>
    <n v="1"/>
    <x v="5136"/>
    <n v="2.1"/>
    <x v="2418"/>
    <x v="0"/>
    <n v="2.1"/>
    <x v="7"/>
    <x v="0"/>
    <x v="378"/>
  </r>
  <r>
    <s v="549526"/>
    <s v="47599A"/>
    <x v="2397"/>
    <n v="1"/>
    <x v="1239"/>
    <n v="2.1"/>
    <x v="840"/>
    <x v="0"/>
    <n v="2.1"/>
    <x v="2"/>
    <x v="3"/>
    <x v="250"/>
  </r>
  <r>
    <s v="545695"/>
    <s v="47599A"/>
    <x v="2397"/>
    <n v="5"/>
    <x v="1174"/>
    <n v="2.1"/>
    <x v="805"/>
    <x v="0"/>
    <n v="10.5"/>
    <x v="1"/>
    <x v="2"/>
    <x v="337"/>
  </r>
  <r>
    <s v="562158"/>
    <s v="47599A"/>
    <x v="2397"/>
    <n v="7"/>
    <x v="5137"/>
    <n v="2.1"/>
    <x v="272"/>
    <x v="0"/>
    <n v="14.700000000000001"/>
    <x v="10"/>
    <x v="0"/>
    <x v="153"/>
  </r>
  <r>
    <s v="540353"/>
    <s v="47599A"/>
    <x v="2397"/>
    <n v="8"/>
    <x v="2016"/>
    <n v="2.1"/>
    <x v="1273"/>
    <x v="0"/>
    <n v="16.8"/>
    <x v="1"/>
    <x v="5"/>
    <x v="123"/>
  </r>
  <r>
    <s v="563150"/>
    <s v="47599A"/>
    <x v="2397"/>
    <n v="6"/>
    <x v="933"/>
    <n v="2.1"/>
    <x v="366"/>
    <x v="0"/>
    <n v="12.600000000000001"/>
    <x v="11"/>
    <x v="3"/>
    <x v="58"/>
  </r>
  <r>
    <s v="548987"/>
    <s v="47599A"/>
    <x v="2397"/>
    <n v="2"/>
    <x v="530"/>
    <n v="2.1"/>
    <x v="410"/>
    <x v="0"/>
    <n v="4.2"/>
    <x v="3"/>
    <x v="5"/>
    <x v="240"/>
  </r>
  <r>
    <s v="540544"/>
    <s v="47599A"/>
    <x v="2397"/>
    <n v="6"/>
    <x v="5138"/>
    <n v="2.1"/>
    <x v="2419"/>
    <x v="0"/>
    <n v="12.600000000000001"/>
    <x v="8"/>
    <x v="3"/>
    <x v="467"/>
  </r>
  <r>
    <s v="562046"/>
    <s v="47599A"/>
    <x v="2397"/>
    <n v="6"/>
    <x v="470"/>
    <n v="2.1"/>
    <x v="370"/>
    <x v="10"/>
    <n v="12.600000000000001"/>
    <x v="6"/>
    <x v="0"/>
    <x v="299"/>
  </r>
  <r>
    <s v="548728"/>
    <s v="47599A"/>
    <x v="2397"/>
    <n v="6"/>
    <x v="3061"/>
    <n v="2.1"/>
    <x v="1318"/>
    <x v="0"/>
    <n v="12.600000000000001"/>
    <x v="4"/>
    <x v="6"/>
    <x v="597"/>
  </r>
  <r>
    <s v="548712"/>
    <s v="47599A"/>
    <x v="2397"/>
    <n v="12"/>
    <x v="1894"/>
    <n v="2.1"/>
    <x v="805"/>
    <x v="0"/>
    <n v="25.200000000000003"/>
    <x v="10"/>
    <x v="2"/>
    <x v="161"/>
  </r>
  <r>
    <s v="540372"/>
    <s v="47599A"/>
    <x v="2397"/>
    <n v="12"/>
    <x v="1022"/>
    <n v="2.1"/>
    <x v="297"/>
    <x v="0"/>
    <n v="25.200000000000003"/>
    <x v="1"/>
    <x v="5"/>
    <x v="333"/>
  </r>
  <r>
    <s v="540479"/>
    <s v="47599A"/>
    <x v="2397"/>
    <n v="6"/>
    <x v="2818"/>
    <n v="2.1"/>
    <x v="1627"/>
    <x v="0"/>
    <n v="12.600000000000001"/>
    <x v="0"/>
    <x v="2"/>
    <x v="258"/>
  </r>
  <r>
    <s v="545658"/>
    <s v="47599A"/>
    <x v="2397"/>
    <n v="2"/>
    <x v="359"/>
    <n v="2.1"/>
    <x v="289"/>
    <x v="0"/>
    <n v="4.2"/>
    <x v="4"/>
    <x v="1"/>
    <x v="253"/>
  </r>
  <r>
    <s v="569261"/>
    <s v="47599A"/>
    <x v="2397"/>
    <n v="1"/>
    <x v="1068"/>
    <n v="2.1"/>
    <x v="739"/>
    <x v="0"/>
    <n v="2.1"/>
    <x v="10"/>
    <x v="3"/>
    <x v="262"/>
  </r>
  <r>
    <s v="562593"/>
    <s v="47599A"/>
    <x v="2397"/>
    <n v="2"/>
    <x v="86"/>
    <n v="2.1"/>
    <x v="553"/>
    <x v="0"/>
    <n v="4.2"/>
    <x v="0"/>
    <x v="2"/>
    <x v="79"/>
  </r>
  <r>
    <s v="545910"/>
    <s v="47599A"/>
    <x v="2397"/>
    <n v="6"/>
    <x v="354"/>
    <n v="2.1"/>
    <x v="284"/>
    <x v="0"/>
    <n v="12.600000000000001"/>
    <x v="2"/>
    <x v="5"/>
    <x v="98"/>
  </r>
  <r>
    <s v="569580"/>
    <s v="47599A"/>
    <x v="2397"/>
    <n v="6"/>
    <x v="5139"/>
    <n v="2.1"/>
    <x v="272"/>
    <x v="0"/>
    <n v="12.600000000000001"/>
    <x v="3"/>
    <x v="0"/>
    <x v="209"/>
  </r>
  <r>
    <s v="549196"/>
    <s v="47599A"/>
    <x v="2397"/>
    <n v="6"/>
    <x v="510"/>
    <n v="2.1"/>
    <x v="140"/>
    <x v="9"/>
    <n v="12.600000000000001"/>
    <x v="0"/>
    <x v="6"/>
    <x v="182"/>
  </r>
  <r>
    <s v="552864"/>
    <s v="47599A"/>
    <x v="2397"/>
    <n v="4"/>
    <x v="280"/>
    <n v="2.1"/>
    <x v="231"/>
    <x v="0"/>
    <n v="8.4"/>
    <x v="9"/>
    <x v="4"/>
    <x v="217"/>
  </r>
  <r>
    <s v="558679"/>
    <s v="47599A"/>
    <x v="2397"/>
    <n v="3"/>
    <x v="846"/>
    <n v="2.1"/>
    <x v="401"/>
    <x v="0"/>
    <n v="6.3000000000000007"/>
    <x v="5"/>
    <x v="2"/>
    <x v="356"/>
  </r>
  <r>
    <s v="558679"/>
    <s v="47599A"/>
    <x v="2397"/>
    <n v="2"/>
    <x v="846"/>
    <n v="2.1"/>
    <x v="401"/>
    <x v="0"/>
    <n v="4.2"/>
    <x v="5"/>
    <x v="2"/>
    <x v="356"/>
  </r>
  <r>
    <s v="552977"/>
    <s v="47599A"/>
    <x v="2397"/>
    <n v="6"/>
    <x v="4003"/>
    <n v="2.1"/>
    <x v="1366"/>
    <x v="0"/>
    <n v="12.600000000000001"/>
    <x v="11"/>
    <x v="6"/>
    <x v="253"/>
  </r>
  <r>
    <s v="543006"/>
    <s v="47599A"/>
    <x v="2397"/>
    <n v="1"/>
    <x v="241"/>
    <n v="2.1"/>
    <x v="206"/>
    <x v="0"/>
    <n v="2.1"/>
    <x v="6"/>
    <x v="5"/>
    <x v="106"/>
  </r>
  <r>
    <s v="552658"/>
    <s v="47599A"/>
    <x v="2397"/>
    <n v="5"/>
    <x v="4968"/>
    <n v="2.1"/>
    <x v="175"/>
    <x v="0"/>
    <n v="10.5"/>
    <x v="7"/>
    <x v="5"/>
    <x v="453"/>
  </r>
  <r>
    <s v="538008"/>
    <s v="47599A"/>
    <x v="2397"/>
    <n v="12"/>
    <x v="2424"/>
    <n v="2.1"/>
    <x v="91"/>
    <x v="3"/>
    <n v="25.200000000000003"/>
    <x v="8"/>
    <x v="1"/>
    <x v="369"/>
  </r>
  <r>
    <s v="558771"/>
    <s v="47599A"/>
    <x v="2397"/>
    <n v="3"/>
    <x v="4555"/>
    <n v="2.1"/>
    <x v="1647"/>
    <x v="0"/>
    <n v="6.3000000000000007"/>
    <x v="10"/>
    <x v="6"/>
    <x v="41"/>
  </r>
  <r>
    <s v="566189"/>
    <s v="47599A"/>
    <x v="2397"/>
    <n v="9"/>
    <x v="833"/>
    <n v="2.1"/>
    <x v="401"/>
    <x v="0"/>
    <n v="18.900000000000002"/>
    <x v="8"/>
    <x v="2"/>
    <x v="318"/>
  </r>
  <r>
    <s v="559529"/>
    <s v="47599A"/>
    <x v="2397"/>
    <n v="2"/>
    <x v="295"/>
    <n v="2.1"/>
    <x v="241"/>
    <x v="0"/>
    <n v="4.2"/>
    <x v="7"/>
    <x v="2"/>
    <x v="39"/>
  </r>
  <r>
    <s v="551774"/>
    <s v="47599A"/>
    <x v="2397"/>
    <n v="1"/>
    <x v="2989"/>
    <n v="2.1"/>
    <x v="402"/>
    <x v="0"/>
    <n v="2.1"/>
    <x v="4"/>
    <x v="0"/>
    <x v="359"/>
  </r>
  <r>
    <s v="551811"/>
    <s v="47599A"/>
    <x v="2397"/>
    <n v="6"/>
    <x v="1228"/>
    <n v="2.1"/>
    <x v="272"/>
    <x v="0"/>
    <n v="12.600000000000001"/>
    <x v="4"/>
    <x v="0"/>
    <x v="219"/>
  </r>
  <r>
    <s v="551693"/>
    <s v="47599A"/>
    <x v="2397"/>
    <n v="6"/>
    <x v="6805"/>
    <n v="2.1"/>
    <x v="2827"/>
    <x v="0"/>
    <n v="12.600000000000001"/>
    <x v="10"/>
    <x v="4"/>
    <x v="290"/>
  </r>
  <r>
    <s v="559641"/>
    <s v="47599A"/>
    <x v="2397"/>
    <n v="1"/>
    <x v="4984"/>
    <n v="2.1"/>
    <x v="946"/>
    <x v="0"/>
    <n v="2.1"/>
    <x v="9"/>
    <x v="6"/>
    <x v="33"/>
  </r>
  <r>
    <s v="551544"/>
    <s v="47599A"/>
    <x v="2397"/>
    <n v="30"/>
    <x v="4865"/>
    <n v="2.1"/>
    <x v="91"/>
    <x v="3"/>
    <n v="63"/>
    <x v="10"/>
    <x v="4"/>
    <x v="506"/>
  </r>
  <r>
    <s v="551616"/>
    <s v="47599A"/>
    <x v="2397"/>
    <n v="1"/>
    <x v="1914"/>
    <n v="2.1"/>
    <x v="730"/>
    <x v="0"/>
    <n v="2.1"/>
    <x v="10"/>
    <x v="4"/>
    <x v="125"/>
  </r>
  <r>
    <s v="552333"/>
    <s v="47599A"/>
    <x v="2397"/>
    <n v="4"/>
    <x v="1452"/>
    <n v="2.1"/>
    <x v="272"/>
    <x v="0"/>
    <n v="8.4"/>
    <x v="8"/>
    <x v="6"/>
    <x v="524"/>
  </r>
  <r>
    <s v="552652"/>
    <s v="47599A"/>
    <x v="2397"/>
    <n v="2"/>
    <x v="619"/>
    <n v="2.1"/>
    <x v="465"/>
    <x v="0"/>
    <n v="4.2"/>
    <x v="7"/>
    <x v="5"/>
    <x v="10"/>
  </r>
  <r>
    <s v="552231"/>
    <s v="47599A"/>
    <x v="2397"/>
    <n v="11"/>
    <x v="2986"/>
    <n v="2.1"/>
    <x v="49"/>
    <x v="0"/>
    <n v="23.1"/>
    <x v="1"/>
    <x v="1"/>
    <x v="110"/>
  </r>
  <r>
    <s v="552061"/>
    <s v="47599A"/>
    <x v="2397"/>
    <n v="6"/>
    <x v="2856"/>
    <n v="2.1"/>
    <x v="1447"/>
    <x v="0"/>
    <n v="12.600000000000001"/>
    <x v="1"/>
    <x v="1"/>
    <x v="507"/>
  </r>
  <r>
    <s v="559325"/>
    <s v="47599A"/>
    <x v="2397"/>
    <n v="18"/>
    <x v="6886"/>
    <n v="2.1"/>
    <x v="2667"/>
    <x v="0"/>
    <n v="37.800000000000004"/>
    <x v="0"/>
    <x v="3"/>
    <x v="501"/>
  </r>
  <r>
    <s v="552169"/>
    <s v="47599A"/>
    <x v="2397"/>
    <n v="6"/>
    <x v="1701"/>
    <n v="2.1"/>
    <x v="401"/>
    <x v="0"/>
    <n v="12.600000000000001"/>
    <x v="1"/>
    <x v="1"/>
    <x v="59"/>
  </r>
  <r>
    <s v="552281"/>
    <s v="47599A"/>
    <x v="2397"/>
    <n v="2"/>
    <x v="1482"/>
    <n v="2.1"/>
    <x v="990"/>
    <x v="0"/>
    <n v="4.2"/>
    <x v="2"/>
    <x v="2"/>
    <x v="380"/>
  </r>
  <r>
    <s v="559133"/>
    <s v="47599A"/>
    <x v="2397"/>
    <n v="3"/>
    <x v="333"/>
    <n v="2.1"/>
    <x v="150"/>
    <x v="0"/>
    <n v="6.3000000000000007"/>
    <x v="1"/>
    <x v="0"/>
    <x v="208"/>
  </r>
  <r>
    <s v="543470"/>
    <s v="47599A"/>
    <x v="2397"/>
    <n v="6"/>
    <x v="446"/>
    <n v="2.1"/>
    <x v="350"/>
    <x v="0"/>
    <n v="12.600000000000001"/>
    <x v="2"/>
    <x v="0"/>
    <x v="77"/>
  </r>
  <r>
    <s v="574039"/>
    <s v="47599A"/>
    <x v="2397"/>
    <n v="15"/>
    <x v="5140"/>
    <n v="2.1"/>
    <x v="401"/>
    <x v="0"/>
    <n v="31.5"/>
    <x v="6"/>
    <x v="2"/>
    <x v="562"/>
  </r>
  <r>
    <s v="536522"/>
    <s v="47599A"/>
    <x v="2397"/>
    <n v="1"/>
    <x v="10"/>
    <n v="2.1"/>
    <x v="9"/>
    <x v="0"/>
    <n v="2.1"/>
    <x v="5"/>
    <x v="0"/>
    <x v="8"/>
  </r>
  <r>
    <s v="556218"/>
    <s v="47599A"/>
    <x v="2397"/>
    <n v="6"/>
    <x v="2680"/>
    <n v="2.1"/>
    <x v="1572"/>
    <x v="0"/>
    <n v="12.600000000000001"/>
    <x v="8"/>
    <x v="0"/>
    <x v="563"/>
  </r>
  <r>
    <s v="555240"/>
    <s v="47599A"/>
    <x v="2397"/>
    <n v="8"/>
    <x v="1217"/>
    <n v="2.1"/>
    <x v="272"/>
    <x v="0"/>
    <n v="16.8"/>
    <x v="5"/>
    <x v="3"/>
    <x v="233"/>
  </r>
  <r>
    <s v="536733"/>
    <s v="47599A"/>
    <x v="2397"/>
    <n v="12"/>
    <x v="796"/>
    <n v="2.1"/>
    <x v="573"/>
    <x v="0"/>
    <n v="25.200000000000003"/>
    <x v="6"/>
    <x v="2"/>
    <x v="240"/>
  </r>
  <r>
    <s v="555263"/>
    <s v="47599A"/>
    <x v="2397"/>
    <n v="30"/>
    <x v="925"/>
    <n v="2.1"/>
    <x v="366"/>
    <x v="0"/>
    <n v="63"/>
    <x v="5"/>
    <x v="3"/>
    <x v="110"/>
  </r>
  <r>
    <s v="543593"/>
    <s v="47599A"/>
    <x v="2397"/>
    <n v="24"/>
    <x v="5141"/>
    <n v="2.1"/>
    <x v="1529"/>
    <x v="0"/>
    <n v="50.400000000000006"/>
    <x v="7"/>
    <x v="1"/>
    <x v="99"/>
  </r>
  <r>
    <s v="556067"/>
    <s v="47599A"/>
    <x v="2397"/>
    <n v="3"/>
    <x v="4500"/>
    <n v="2.1"/>
    <x v="17"/>
    <x v="0"/>
    <n v="6.3000000000000007"/>
    <x v="2"/>
    <x v="4"/>
    <x v="451"/>
  </r>
  <r>
    <s v="556130"/>
    <s v="47599A"/>
    <x v="2397"/>
    <n v="18"/>
    <x v="5072"/>
    <n v="2.1"/>
    <x v="573"/>
    <x v="0"/>
    <n v="37.800000000000004"/>
    <x v="8"/>
    <x v="0"/>
    <x v="113"/>
  </r>
  <r>
    <s v="556193"/>
    <s v="47599A"/>
    <x v="2397"/>
    <n v="6"/>
    <x v="1728"/>
    <n v="2.1"/>
    <x v="1077"/>
    <x v="0"/>
    <n v="12.600000000000001"/>
    <x v="8"/>
    <x v="0"/>
    <x v="285"/>
  </r>
  <r>
    <s v="555383"/>
    <s v="47599A"/>
    <x v="2397"/>
    <n v="4"/>
    <x v="639"/>
    <n v="2.1"/>
    <x v="483"/>
    <x v="1"/>
    <n v="8.4"/>
    <x v="6"/>
    <x v="1"/>
    <x v="174"/>
  </r>
  <r>
    <s v="543411"/>
    <s v="47599A"/>
    <x v="2397"/>
    <n v="6"/>
    <x v="1182"/>
    <n v="2.1"/>
    <x v="812"/>
    <x v="23"/>
    <n v="12.600000000000001"/>
    <x v="2"/>
    <x v="0"/>
    <x v="381"/>
  </r>
  <r>
    <s v="537214"/>
    <s v="47599A"/>
    <x v="2397"/>
    <n v="50"/>
    <x v="762"/>
    <n v="2.1"/>
    <x v="557"/>
    <x v="0"/>
    <n v="105"/>
    <x v="3"/>
    <x v="5"/>
    <x v="34"/>
  </r>
  <r>
    <s v="565295"/>
    <s v="47599A"/>
    <x v="2397"/>
    <n v="6"/>
    <x v="1201"/>
    <n v="2.1"/>
    <x v="822"/>
    <x v="2"/>
    <n v="12.600000000000001"/>
    <x v="6"/>
    <x v="5"/>
    <x v="57"/>
  </r>
  <r>
    <s v="570495"/>
    <s v="47599A"/>
    <x v="2397"/>
    <n v="10"/>
    <x v="445"/>
    <n v="2.1"/>
    <x v="349"/>
    <x v="0"/>
    <n v="21"/>
    <x v="9"/>
    <x v="3"/>
    <x v="292"/>
  </r>
  <r>
    <s v="580355"/>
    <s v="47599A"/>
    <x v="2397"/>
    <n v="12"/>
    <x v="4221"/>
    <n v="2.1"/>
    <x v="2115"/>
    <x v="0"/>
    <n v="25.200000000000003"/>
    <x v="6"/>
    <x v="4"/>
    <x v="311"/>
  </r>
  <r>
    <s v="545415"/>
    <s v="47599A"/>
    <x v="2397"/>
    <n v="6"/>
    <x v="5142"/>
    <n v="2.1"/>
    <x v="2420"/>
    <x v="0"/>
    <n v="12.600000000000001"/>
    <x v="6"/>
    <x v="3"/>
    <x v="576"/>
  </r>
  <r>
    <s v="565118"/>
    <s v="47599A"/>
    <x v="2397"/>
    <n v="1"/>
    <x v="2526"/>
    <n v="2.1"/>
    <x v="272"/>
    <x v="0"/>
    <n v="2.1"/>
    <x v="5"/>
    <x v="1"/>
    <x v="251"/>
  </r>
  <r>
    <s v="565452"/>
    <s v="47599A"/>
    <x v="2397"/>
    <n v="12"/>
    <x v="5483"/>
    <n v="2.1"/>
    <x v="100"/>
    <x v="0"/>
    <n v="25.200000000000003"/>
    <x v="4"/>
    <x v="4"/>
    <x v="66"/>
  </r>
  <r>
    <s v="565437"/>
    <s v="47599A"/>
    <x v="2397"/>
    <n v="18"/>
    <x v="2614"/>
    <n v="2.1"/>
    <x v="805"/>
    <x v="0"/>
    <n v="37.800000000000004"/>
    <x v="4"/>
    <x v="4"/>
    <x v="398"/>
  </r>
  <r>
    <s v="563184"/>
    <s v="84522"/>
    <x v="2398"/>
    <n v="1"/>
    <x v="877"/>
    <n v="1.95"/>
    <x v="621"/>
    <x v="0"/>
    <n v="1.95"/>
    <x v="11"/>
    <x v="3"/>
    <x v="40"/>
  </r>
  <r>
    <s v="537335"/>
    <s v="84522"/>
    <x v="2398"/>
    <n v="1"/>
    <x v="1057"/>
    <n v="1.95"/>
    <x v="730"/>
    <x v="0"/>
    <n v="1.95"/>
    <x v="1"/>
    <x v="4"/>
    <x v="2"/>
  </r>
  <r>
    <s v="580901"/>
    <s v="72799C"/>
    <x v="2399"/>
    <n v="12"/>
    <x v="3026"/>
    <n v="0.79"/>
    <x v="1717"/>
    <x v="0"/>
    <n v="9.48"/>
    <x v="1"/>
    <x v="1"/>
    <x v="205"/>
  </r>
  <r>
    <s v="580777"/>
    <s v="72799C"/>
    <x v="2399"/>
    <n v="12"/>
    <x v="5569"/>
    <n v="0.79"/>
    <x v="1234"/>
    <x v="0"/>
    <n v="9.48"/>
    <x v="1"/>
    <x v="1"/>
    <x v="167"/>
  </r>
  <r>
    <s v="581126"/>
    <s v="72799C"/>
    <x v="2399"/>
    <n v="12"/>
    <x v="1911"/>
    <n v="0.79"/>
    <x v="1212"/>
    <x v="0"/>
    <n v="9.48"/>
    <x v="0"/>
    <x v="0"/>
    <x v="366"/>
  </r>
  <r>
    <s v="580876"/>
    <s v="72799C"/>
    <x v="2399"/>
    <n v="2"/>
    <x v="1"/>
    <n v="0.79"/>
    <x v="1"/>
    <x v="0"/>
    <n v="1.58"/>
    <x v="1"/>
    <x v="1"/>
    <x v="1"/>
  </r>
  <r>
    <s v="580887"/>
    <s v="72799C"/>
    <x v="2399"/>
    <n v="2"/>
    <x v="4892"/>
    <n v="0.79"/>
    <x v="706"/>
    <x v="0"/>
    <n v="1.58"/>
    <x v="1"/>
    <x v="1"/>
    <x v="121"/>
  </r>
  <r>
    <s v="580656"/>
    <s v="72799C"/>
    <x v="2399"/>
    <n v="12"/>
    <x v="3"/>
    <n v="0.79"/>
    <x v="3"/>
    <x v="0"/>
    <n v="9.48"/>
    <x v="3"/>
    <x v="3"/>
    <x v="3"/>
  </r>
  <r>
    <s v="574269"/>
    <s v="72799C"/>
    <x v="2399"/>
    <n v="6"/>
    <x v="1287"/>
    <n v="2.95"/>
    <x v="867"/>
    <x v="0"/>
    <n v="17.700000000000003"/>
    <x v="10"/>
    <x v="2"/>
    <x v="498"/>
  </r>
  <r>
    <s v="574720"/>
    <s v="72799C"/>
    <x v="2399"/>
    <n v="2"/>
    <x v="1941"/>
    <n v="2.95"/>
    <x v="1234"/>
    <x v="0"/>
    <n v="5.9"/>
    <x v="1"/>
    <x v="4"/>
    <x v="43"/>
  </r>
  <r>
    <s v="570685"/>
    <s v="72799C"/>
    <x v="2399"/>
    <n v="2"/>
    <x v="1369"/>
    <n v="2.95"/>
    <x v="710"/>
    <x v="0"/>
    <n v="5.9"/>
    <x v="9"/>
    <x v="3"/>
    <x v="513"/>
  </r>
  <r>
    <s v="574323"/>
    <s v="72799C"/>
    <x v="2399"/>
    <n v="1"/>
    <x v="1317"/>
    <n v="2.95"/>
    <x v="887"/>
    <x v="0"/>
    <n v="2.95"/>
    <x v="10"/>
    <x v="2"/>
    <x v="504"/>
  </r>
  <r>
    <s v="552245"/>
    <s v="72799C"/>
    <x v="2399"/>
    <n v="1"/>
    <x v="3397"/>
    <n v="2.95"/>
    <x v="17"/>
    <x v="0"/>
    <n v="2.95"/>
    <x v="1"/>
    <x v="1"/>
    <x v="560"/>
  </r>
  <r>
    <s v="579991"/>
    <s v="72799C"/>
    <x v="2399"/>
    <n v="6"/>
    <x v="1529"/>
    <n v="2.95"/>
    <x v="1390"/>
    <x v="0"/>
    <n v="17.700000000000003"/>
    <x v="5"/>
    <x v="5"/>
    <x v="206"/>
  </r>
  <r>
    <s v="562967"/>
    <s v="20677"/>
    <x v="2400"/>
    <n v="72"/>
    <x v="6364"/>
    <n v="1.06"/>
    <x v="557"/>
    <x v="0"/>
    <n v="76.320000000000007"/>
    <x v="9"/>
    <x v="0"/>
    <x v="331"/>
  </r>
  <r>
    <s v="548807"/>
    <s v="20677"/>
    <x v="2400"/>
    <n v="72"/>
    <x v="829"/>
    <n v="1.06"/>
    <x v="557"/>
    <x v="0"/>
    <n v="76.320000000000007"/>
    <x v="4"/>
    <x v="6"/>
    <x v="211"/>
  </r>
  <r>
    <s v="562880"/>
    <s v="20677"/>
    <x v="2400"/>
    <n v="72"/>
    <x v="5148"/>
    <n v="1.06"/>
    <x v="489"/>
    <x v="0"/>
    <n v="76.320000000000007"/>
    <x v="7"/>
    <x v="4"/>
    <x v="186"/>
  </r>
  <r>
    <s v="537457"/>
    <s v="20677"/>
    <x v="2400"/>
    <n v="72"/>
    <x v="3927"/>
    <n v="1.06"/>
    <x v="97"/>
    <x v="0"/>
    <n v="76.320000000000007"/>
    <x v="0"/>
    <x v="6"/>
    <x v="425"/>
  </r>
  <r>
    <s v="563076"/>
    <s v="20677"/>
    <x v="2400"/>
    <n v="72"/>
    <x v="58"/>
    <n v="1.06"/>
    <x v="55"/>
    <x v="4"/>
    <n v="76.320000000000007"/>
    <x v="9"/>
    <x v="0"/>
    <x v="56"/>
  </r>
  <r>
    <s v="559310"/>
    <s v="20677"/>
    <x v="2400"/>
    <n v="72"/>
    <x v="1445"/>
    <n v="1.06"/>
    <x v="972"/>
    <x v="0"/>
    <n v="76.320000000000007"/>
    <x v="0"/>
    <x v="3"/>
    <x v="342"/>
  </r>
  <r>
    <s v="542789"/>
    <s v="20677"/>
    <x v="2400"/>
    <n v="72"/>
    <x v="3928"/>
    <n v="1.06"/>
    <x v="97"/>
    <x v="0"/>
    <n v="76.320000000000007"/>
    <x v="5"/>
    <x v="1"/>
    <x v="524"/>
  </r>
  <r>
    <s v="581020"/>
    <s v="20677"/>
    <x v="2400"/>
    <n v="72"/>
    <x v="585"/>
    <n v="1.06"/>
    <x v="97"/>
    <x v="0"/>
    <n v="76.320000000000007"/>
    <x v="0"/>
    <x v="0"/>
    <x v="314"/>
  </r>
  <r>
    <s v="559032"/>
    <s v="20677"/>
    <x v="2400"/>
    <n v="72"/>
    <x v="4549"/>
    <n v="1.06"/>
    <x v="97"/>
    <x v="0"/>
    <n v="76.320000000000007"/>
    <x v="3"/>
    <x v="4"/>
    <x v="123"/>
  </r>
  <r>
    <s v="555798"/>
    <s v="20677"/>
    <x v="2400"/>
    <n v="72"/>
    <x v="857"/>
    <n v="1.06"/>
    <x v="557"/>
    <x v="0"/>
    <n v="76.320000000000007"/>
    <x v="0"/>
    <x v="5"/>
    <x v="339"/>
  </r>
  <r>
    <s v="546160"/>
    <s v="20677"/>
    <x v="2400"/>
    <n v="72"/>
    <x v="648"/>
    <n v="1.06"/>
    <x v="489"/>
    <x v="0"/>
    <n v="76.320000000000007"/>
    <x v="7"/>
    <x v="6"/>
    <x v="367"/>
  </r>
  <r>
    <s v="545991"/>
    <s v="20677"/>
    <x v="2400"/>
    <n v="72"/>
    <x v="4635"/>
    <n v="1.06"/>
    <x v="290"/>
    <x v="0"/>
    <n v="76.320000000000007"/>
    <x v="2"/>
    <x v="5"/>
    <x v="327"/>
  </r>
  <r>
    <s v="545475"/>
    <s v="20677"/>
    <x v="2400"/>
    <n v="144"/>
    <x v="1802"/>
    <n v="1.06"/>
    <x v="1159"/>
    <x v="24"/>
    <n v="152.64000000000001"/>
    <x v="10"/>
    <x v="3"/>
    <x v="491"/>
  </r>
  <r>
    <s v="545693"/>
    <s v="20677"/>
    <x v="2400"/>
    <n v="72"/>
    <x v="851"/>
    <n v="1.06"/>
    <x v="557"/>
    <x v="0"/>
    <n v="76.320000000000007"/>
    <x v="1"/>
    <x v="2"/>
    <x v="10"/>
  </r>
  <r>
    <s v="569730"/>
    <s v="20677"/>
    <x v="2400"/>
    <n v="72"/>
    <x v="5064"/>
    <n v="1.06"/>
    <x v="557"/>
    <x v="0"/>
    <n v="76.320000000000007"/>
    <x v="1"/>
    <x v="2"/>
    <x v="561"/>
  </r>
  <r>
    <s v="540267"/>
    <s v="20677"/>
    <x v="2400"/>
    <n v="72"/>
    <x v="2273"/>
    <n v="1.06"/>
    <x v="1159"/>
    <x v="24"/>
    <n v="76.320000000000007"/>
    <x v="1"/>
    <x v="5"/>
    <x v="359"/>
  </r>
  <r>
    <s v="556415"/>
    <s v="20677"/>
    <x v="2400"/>
    <n v="24"/>
    <x v="284"/>
    <n v="1.25"/>
    <x v="233"/>
    <x v="10"/>
    <n v="30"/>
    <x v="7"/>
    <x v="3"/>
    <x v="12"/>
  </r>
  <r>
    <s v="556207"/>
    <s v="20677"/>
    <x v="2400"/>
    <n v="8"/>
    <x v="4794"/>
    <n v="1.25"/>
    <x v="534"/>
    <x v="0"/>
    <n v="10"/>
    <x v="8"/>
    <x v="0"/>
    <x v="78"/>
  </r>
  <r>
    <s v="555263"/>
    <s v="20677"/>
    <x v="2400"/>
    <n v="16"/>
    <x v="925"/>
    <n v="1.25"/>
    <x v="366"/>
    <x v="0"/>
    <n v="20"/>
    <x v="5"/>
    <x v="3"/>
    <x v="110"/>
  </r>
  <r>
    <s v="581425"/>
    <s v="20677"/>
    <x v="2400"/>
    <n v="6"/>
    <x v="2669"/>
    <n v="1.25"/>
    <x v="177"/>
    <x v="0"/>
    <n v="7.5"/>
    <x v="2"/>
    <x v="2"/>
    <x v="427"/>
  </r>
  <r>
    <s v="556482"/>
    <s v="20677"/>
    <x v="2400"/>
    <n v="16"/>
    <x v="5149"/>
    <n v="1.25"/>
    <x v="2422"/>
    <x v="0"/>
    <n v="20"/>
    <x v="11"/>
    <x v="0"/>
    <x v="521"/>
  </r>
  <r>
    <s v="549546"/>
    <s v="20677"/>
    <x v="2400"/>
    <n v="8"/>
    <x v="1205"/>
    <n v="1.25"/>
    <x v="825"/>
    <x v="0"/>
    <n v="10"/>
    <x v="7"/>
    <x v="0"/>
    <x v="284"/>
  </r>
  <r>
    <s v="555850"/>
    <s v="20677"/>
    <x v="2400"/>
    <n v="8"/>
    <x v="4501"/>
    <n v="1.25"/>
    <x v="468"/>
    <x v="0"/>
    <n v="10"/>
    <x v="0"/>
    <x v="5"/>
    <x v="462"/>
  </r>
  <r>
    <s v="549250"/>
    <s v="20677"/>
    <x v="2400"/>
    <n v="2"/>
    <x v="403"/>
    <n v="1.25"/>
    <x v="324"/>
    <x v="0"/>
    <n v="2.5"/>
    <x v="0"/>
    <x v="6"/>
    <x v="94"/>
  </r>
  <r>
    <s v="549120"/>
    <s v="20677"/>
    <x v="2400"/>
    <n v="1"/>
    <x v="5151"/>
    <n v="1.25"/>
    <x v="799"/>
    <x v="0"/>
    <n v="1.25"/>
    <x v="1"/>
    <x v="4"/>
    <x v="7"/>
  </r>
  <r>
    <s v="575336"/>
    <s v="20677"/>
    <x v="2400"/>
    <n v="2"/>
    <x v="2165"/>
    <n v="1.25"/>
    <x v="1347"/>
    <x v="0"/>
    <n v="2.5"/>
    <x v="8"/>
    <x v="1"/>
    <x v="340"/>
  </r>
  <r>
    <s v="574308"/>
    <s v="20677"/>
    <x v="2400"/>
    <n v="8"/>
    <x v="28"/>
    <n v="1.25"/>
    <x v="26"/>
    <x v="0"/>
    <n v="10"/>
    <x v="10"/>
    <x v="2"/>
    <x v="27"/>
  </r>
  <r>
    <s v="542797"/>
    <s v="20677"/>
    <x v="2400"/>
    <n v="3"/>
    <x v="2036"/>
    <n v="1.25"/>
    <x v="182"/>
    <x v="0"/>
    <n v="3.75"/>
    <x v="5"/>
    <x v="1"/>
    <x v="577"/>
  </r>
  <r>
    <s v="574740"/>
    <s v="20677"/>
    <x v="2400"/>
    <n v="16"/>
    <x v="1221"/>
    <n v="1.25"/>
    <x v="832"/>
    <x v="10"/>
    <n v="20"/>
    <x v="1"/>
    <x v="4"/>
    <x v="421"/>
  </r>
  <r>
    <s v="540023"/>
    <s v="20677"/>
    <x v="2400"/>
    <n v="12"/>
    <x v="1240"/>
    <n v="1.25"/>
    <x v="272"/>
    <x v="0"/>
    <n v="15"/>
    <x v="4"/>
    <x v="2"/>
    <x v="354"/>
  </r>
  <r>
    <s v="556130"/>
    <s v="20677"/>
    <x v="2400"/>
    <n v="8"/>
    <x v="5072"/>
    <n v="1.25"/>
    <x v="573"/>
    <x v="0"/>
    <n v="10"/>
    <x v="8"/>
    <x v="0"/>
    <x v="113"/>
  </r>
  <r>
    <s v="549734"/>
    <s v="20677"/>
    <x v="2400"/>
    <n v="2"/>
    <x v="1535"/>
    <n v="1.25"/>
    <x v="26"/>
    <x v="0"/>
    <n v="2.5"/>
    <x v="9"/>
    <x v="2"/>
    <x v="247"/>
  </r>
  <r>
    <s v="555944"/>
    <s v="20677"/>
    <x v="2400"/>
    <n v="16"/>
    <x v="5065"/>
    <n v="1.25"/>
    <x v="2392"/>
    <x v="0"/>
    <n v="20"/>
    <x v="2"/>
    <x v="4"/>
    <x v="107"/>
  </r>
  <r>
    <s v="555946"/>
    <s v="20677"/>
    <x v="2400"/>
    <n v="6"/>
    <x v="5174"/>
    <n v="1.25"/>
    <x v="41"/>
    <x v="0"/>
    <n v="7.5"/>
    <x v="2"/>
    <x v="4"/>
    <x v="507"/>
  </r>
  <r>
    <s v="556063"/>
    <s v="20677"/>
    <x v="2400"/>
    <n v="3"/>
    <x v="2786"/>
    <n v="1.25"/>
    <x v="799"/>
    <x v="0"/>
    <n v="3.75"/>
    <x v="2"/>
    <x v="4"/>
    <x v="10"/>
  </r>
  <r>
    <s v="580357"/>
    <s v="20677"/>
    <x v="2400"/>
    <n v="24"/>
    <x v="1060"/>
    <n v="1.25"/>
    <x v="1498"/>
    <x v="0"/>
    <n v="30"/>
    <x v="6"/>
    <x v="4"/>
    <x v="421"/>
  </r>
  <r>
    <s v="536733"/>
    <s v="20677"/>
    <x v="2400"/>
    <n v="8"/>
    <x v="796"/>
    <n v="1.25"/>
    <x v="573"/>
    <x v="0"/>
    <n v="10"/>
    <x v="6"/>
    <x v="2"/>
    <x v="240"/>
  </r>
  <r>
    <s v="580908"/>
    <s v="20677"/>
    <x v="2400"/>
    <n v="12"/>
    <x v="1367"/>
    <n v="1.25"/>
    <x v="645"/>
    <x v="0"/>
    <n v="15"/>
    <x v="1"/>
    <x v="1"/>
    <x v="372"/>
  </r>
  <r>
    <s v="558879"/>
    <s v="20677"/>
    <x v="2400"/>
    <n v="8"/>
    <x v="3733"/>
    <n v="1.25"/>
    <x v="833"/>
    <x v="0"/>
    <n v="10"/>
    <x v="4"/>
    <x v="3"/>
    <x v="242"/>
  </r>
  <r>
    <s v="558700"/>
    <s v="20677"/>
    <x v="2400"/>
    <n v="2"/>
    <x v="370"/>
    <n v="1.25"/>
    <x v="178"/>
    <x v="0"/>
    <n v="2.5"/>
    <x v="5"/>
    <x v="2"/>
    <x v="257"/>
  </r>
  <r>
    <s v="570672"/>
    <s v="20677"/>
    <x v="2400"/>
    <n v="8"/>
    <x v="317"/>
    <n v="1.25"/>
    <x v="256"/>
    <x v="3"/>
    <n v="10"/>
    <x v="9"/>
    <x v="3"/>
    <x v="4"/>
  </r>
  <r>
    <s v="536858"/>
    <s v="20677"/>
    <x v="2400"/>
    <n v="16"/>
    <x v="7995"/>
    <n v="1.25"/>
    <x v="543"/>
    <x v="10"/>
    <n v="20"/>
    <x v="10"/>
    <x v="2"/>
    <x v="107"/>
  </r>
  <r>
    <s v="574907"/>
    <s v="20677"/>
    <x v="2400"/>
    <n v="8"/>
    <x v="161"/>
    <n v="1.25"/>
    <x v="138"/>
    <x v="0"/>
    <n v="10"/>
    <x v="0"/>
    <x v="6"/>
    <x v="135"/>
  </r>
  <r>
    <s v="540957"/>
    <s v="20677"/>
    <x v="2400"/>
    <n v="5"/>
    <x v="2884"/>
    <n v="1.25"/>
    <x v="290"/>
    <x v="0"/>
    <n v="6.25"/>
    <x v="11"/>
    <x v="3"/>
    <x v="75"/>
  </r>
  <r>
    <s v="580669"/>
    <s v="20677"/>
    <x v="2400"/>
    <n v="8"/>
    <x v="2781"/>
    <n v="1.25"/>
    <x v="1567"/>
    <x v="0"/>
    <n v="10"/>
    <x v="3"/>
    <x v="3"/>
    <x v="193"/>
  </r>
  <r>
    <s v="540971"/>
    <s v="20677"/>
    <x v="2400"/>
    <n v="8"/>
    <x v="1887"/>
    <n v="1.25"/>
    <x v="1203"/>
    <x v="5"/>
    <n v="10"/>
    <x v="11"/>
    <x v="3"/>
    <x v="413"/>
  </r>
  <r>
    <s v="540866"/>
    <s v="20677"/>
    <x v="2400"/>
    <n v="32"/>
    <x v="5153"/>
    <n v="1.25"/>
    <x v="2424"/>
    <x v="0"/>
    <n v="40"/>
    <x v="11"/>
    <x v="3"/>
    <x v="149"/>
  </r>
  <r>
    <s v="537212"/>
    <s v="20677"/>
    <x v="2400"/>
    <n v="8"/>
    <x v="6913"/>
    <n v="1.25"/>
    <x v="556"/>
    <x v="1"/>
    <n v="10"/>
    <x v="3"/>
    <x v="5"/>
    <x v="390"/>
  </r>
  <r>
    <s v="551811"/>
    <s v="20677"/>
    <x v="2400"/>
    <n v="8"/>
    <x v="1228"/>
    <n v="1.25"/>
    <x v="272"/>
    <x v="0"/>
    <n v="10"/>
    <x v="4"/>
    <x v="0"/>
    <x v="219"/>
  </r>
  <r>
    <s v="559401"/>
    <s v="20677"/>
    <x v="2400"/>
    <n v="1"/>
    <x v="2356"/>
    <n v="1.25"/>
    <x v="272"/>
    <x v="0"/>
    <n v="1.25"/>
    <x v="2"/>
    <x v="1"/>
    <x v="117"/>
  </r>
  <r>
    <s v="559421"/>
    <s v="20677"/>
    <x v="2400"/>
    <n v="8"/>
    <x v="5085"/>
    <n v="1.25"/>
    <x v="2399"/>
    <x v="1"/>
    <n v="10"/>
    <x v="2"/>
    <x v="1"/>
    <x v="80"/>
  </r>
  <r>
    <s v="580553"/>
    <s v="20677"/>
    <x v="2400"/>
    <n v="16"/>
    <x v="760"/>
    <n v="1.25"/>
    <x v="555"/>
    <x v="18"/>
    <n v="20"/>
    <x v="3"/>
    <x v="3"/>
    <x v="169"/>
  </r>
  <r>
    <s v="551958"/>
    <s v="20677"/>
    <x v="2400"/>
    <n v="8"/>
    <x v="5154"/>
    <n v="1.25"/>
    <x v="475"/>
    <x v="0"/>
    <n v="10"/>
    <x v="3"/>
    <x v="3"/>
    <x v="141"/>
  </r>
  <r>
    <s v="551982"/>
    <s v="20677"/>
    <x v="2400"/>
    <n v="6"/>
    <x v="823"/>
    <n v="1.25"/>
    <x v="210"/>
    <x v="0"/>
    <n v="7.5"/>
    <x v="3"/>
    <x v="3"/>
    <x v="336"/>
  </r>
  <r>
    <s v="559809"/>
    <s v="20677"/>
    <x v="2400"/>
    <n v="4"/>
    <x v="1023"/>
    <n v="1.25"/>
    <x v="26"/>
    <x v="0"/>
    <n v="5"/>
    <x v="11"/>
    <x v="5"/>
    <x v="453"/>
  </r>
  <r>
    <s v="559783"/>
    <s v="20677"/>
    <x v="2400"/>
    <n v="8"/>
    <x v="5155"/>
    <n v="1.25"/>
    <x v="537"/>
    <x v="0"/>
    <n v="10"/>
    <x v="11"/>
    <x v="5"/>
    <x v="232"/>
  </r>
  <r>
    <s v="559814"/>
    <s v="20677"/>
    <x v="2400"/>
    <n v="8"/>
    <x v="5156"/>
    <n v="1.25"/>
    <x v="585"/>
    <x v="0"/>
    <n v="10"/>
    <x v="11"/>
    <x v="5"/>
    <x v="250"/>
  </r>
  <r>
    <s v="551531"/>
    <s v="20677"/>
    <x v="2400"/>
    <n v="8"/>
    <x v="1246"/>
    <n v="1.25"/>
    <x v="845"/>
    <x v="0"/>
    <n v="10"/>
    <x v="5"/>
    <x v="5"/>
    <x v="69"/>
  </r>
  <r>
    <s v="570076"/>
    <s v="20677"/>
    <x v="2400"/>
    <n v="8"/>
    <x v="785"/>
    <n v="1.25"/>
    <x v="573"/>
    <x v="0"/>
    <n v="10"/>
    <x v="0"/>
    <x v="1"/>
    <x v="346"/>
  </r>
  <r>
    <s v="537126"/>
    <s v="20677"/>
    <x v="2400"/>
    <n v="1"/>
    <x v="642"/>
    <n v="1.25"/>
    <x v="436"/>
    <x v="0"/>
    <n v="1.25"/>
    <x v="3"/>
    <x v="5"/>
    <x v="99"/>
  </r>
  <r>
    <s v="559061"/>
    <s v="20677"/>
    <x v="2400"/>
    <n v="2"/>
    <x v="1916"/>
    <n v="1.25"/>
    <x v="360"/>
    <x v="0"/>
    <n v="2.5"/>
    <x v="1"/>
    <x v="0"/>
    <x v="98"/>
  </r>
  <r>
    <s v="552332"/>
    <s v="20677"/>
    <x v="2400"/>
    <n v="8"/>
    <x v="2551"/>
    <n v="1.25"/>
    <x v="1522"/>
    <x v="0"/>
    <n v="10"/>
    <x v="8"/>
    <x v="6"/>
    <x v="370"/>
  </r>
  <r>
    <s v="540481"/>
    <s v="20677"/>
    <x v="2400"/>
    <n v="24"/>
    <x v="5080"/>
    <n v="1.25"/>
    <x v="2392"/>
    <x v="0"/>
    <n v="30"/>
    <x v="0"/>
    <x v="2"/>
    <x v="494"/>
  </r>
  <r>
    <s v="552185"/>
    <s v="20677"/>
    <x v="2400"/>
    <n v="16"/>
    <x v="2765"/>
    <n v="1.25"/>
    <x v="833"/>
    <x v="0"/>
    <n v="20"/>
    <x v="1"/>
    <x v="1"/>
    <x v="112"/>
  </r>
  <r>
    <s v="552211"/>
    <s v="20677"/>
    <x v="2400"/>
    <n v="24"/>
    <x v="5172"/>
    <n v="1.25"/>
    <x v="807"/>
    <x v="1"/>
    <n v="30"/>
    <x v="1"/>
    <x v="1"/>
    <x v="349"/>
  </r>
  <r>
    <s v="559302"/>
    <s v="20677"/>
    <x v="2400"/>
    <n v="2"/>
    <x v="4825"/>
    <n v="1.25"/>
    <x v="414"/>
    <x v="0"/>
    <n v="2.5"/>
    <x v="0"/>
    <x v="3"/>
    <x v="172"/>
  </r>
  <r>
    <s v="559135"/>
    <s v="20677"/>
    <x v="2400"/>
    <n v="8"/>
    <x v="5158"/>
    <n v="1.25"/>
    <x v="2426"/>
    <x v="12"/>
    <n v="10"/>
    <x v="1"/>
    <x v="0"/>
    <x v="187"/>
  </r>
  <r>
    <s v="540458"/>
    <s v="20677"/>
    <x v="2400"/>
    <n v="8"/>
    <x v="564"/>
    <n v="1.25"/>
    <x v="428"/>
    <x v="1"/>
    <n v="10"/>
    <x v="0"/>
    <x v="2"/>
    <x v="105"/>
  </r>
  <r>
    <s v="575602"/>
    <s v="20677"/>
    <x v="2400"/>
    <n v="1"/>
    <x v="48"/>
    <n v="1.25"/>
    <x v="46"/>
    <x v="0"/>
    <n v="1.25"/>
    <x v="7"/>
    <x v="0"/>
    <x v="47"/>
  </r>
  <r>
    <s v="562807"/>
    <s v="20677"/>
    <x v="2400"/>
    <n v="8"/>
    <x v="1829"/>
    <n v="1.25"/>
    <x v="151"/>
    <x v="0"/>
    <n v="10"/>
    <x v="8"/>
    <x v="3"/>
    <x v="453"/>
  </r>
  <r>
    <s v="543459"/>
    <s v="20677"/>
    <x v="2400"/>
    <n v="8"/>
    <x v="775"/>
    <n v="1.25"/>
    <x v="516"/>
    <x v="3"/>
    <n v="10"/>
    <x v="2"/>
    <x v="0"/>
    <x v="7"/>
  </r>
  <r>
    <s v="543458"/>
    <s v="20677"/>
    <x v="2400"/>
    <n v="4"/>
    <x v="775"/>
    <n v="1.25"/>
    <x v="799"/>
    <x v="0"/>
    <n v="5"/>
    <x v="2"/>
    <x v="0"/>
    <x v="7"/>
  </r>
  <r>
    <s v="543519"/>
    <s v="20677"/>
    <x v="2400"/>
    <n v="24"/>
    <x v="4974"/>
    <n v="1.25"/>
    <x v="2355"/>
    <x v="0"/>
    <n v="30"/>
    <x v="8"/>
    <x v="2"/>
    <x v="65"/>
  </r>
  <r>
    <s v="563096"/>
    <s v="20677"/>
    <x v="2400"/>
    <n v="8"/>
    <x v="5895"/>
    <n v="1.25"/>
    <x v="585"/>
    <x v="0"/>
    <n v="10"/>
    <x v="11"/>
    <x v="3"/>
    <x v="473"/>
  </r>
  <r>
    <s v="543652"/>
    <s v="20677"/>
    <x v="2400"/>
    <n v="8"/>
    <x v="4976"/>
    <n v="1.25"/>
    <x v="585"/>
    <x v="0"/>
    <n v="10"/>
    <x v="9"/>
    <x v="5"/>
    <x v="267"/>
  </r>
  <r>
    <s v="565080"/>
    <s v="20677"/>
    <x v="2400"/>
    <n v="8"/>
    <x v="7951"/>
    <n v="1.25"/>
    <x v="562"/>
    <x v="0"/>
    <n v="10"/>
    <x v="5"/>
    <x v="1"/>
    <x v="440"/>
  </r>
  <r>
    <s v="545462"/>
    <s v="20677"/>
    <x v="2400"/>
    <n v="10"/>
    <x v="2653"/>
    <n v="1.25"/>
    <x v="1536"/>
    <x v="0"/>
    <n v="12.5"/>
    <x v="10"/>
    <x v="3"/>
    <x v="614"/>
  </r>
  <r>
    <s v="565122"/>
    <s v="20677"/>
    <x v="2400"/>
    <n v="8"/>
    <x v="2688"/>
    <n v="1.25"/>
    <x v="537"/>
    <x v="0"/>
    <n v="10"/>
    <x v="5"/>
    <x v="1"/>
    <x v="90"/>
  </r>
  <r>
    <s v="545658"/>
    <s v="20677"/>
    <x v="2400"/>
    <n v="4"/>
    <x v="359"/>
    <n v="1.25"/>
    <x v="289"/>
    <x v="0"/>
    <n v="5"/>
    <x v="4"/>
    <x v="1"/>
    <x v="253"/>
  </r>
  <r>
    <s v="575902"/>
    <s v="20677"/>
    <x v="2400"/>
    <n v="8"/>
    <x v="806"/>
    <n v="1.25"/>
    <x v="585"/>
    <x v="0"/>
    <n v="10"/>
    <x v="9"/>
    <x v="2"/>
    <x v="218"/>
  </r>
  <r>
    <s v="575867"/>
    <s v="20677"/>
    <x v="2400"/>
    <n v="1"/>
    <x v="595"/>
    <n v="1.25"/>
    <x v="447"/>
    <x v="0"/>
    <n v="1.25"/>
    <x v="9"/>
    <x v="2"/>
    <x v="59"/>
  </r>
  <r>
    <s v="545301"/>
    <s v="20677"/>
    <x v="2400"/>
    <n v="8"/>
    <x v="2109"/>
    <n v="1.25"/>
    <x v="1325"/>
    <x v="3"/>
    <n v="10"/>
    <x v="5"/>
    <x v="6"/>
    <x v="121"/>
  </r>
  <r>
    <s v="575855"/>
    <s v="20677"/>
    <x v="2400"/>
    <n v="2"/>
    <x v="4614"/>
    <n v="1.25"/>
    <x v="414"/>
    <x v="0"/>
    <n v="2.5"/>
    <x v="9"/>
    <x v="2"/>
    <x v="184"/>
  </r>
  <r>
    <s v="546392"/>
    <s v="20677"/>
    <x v="2400"/>
    <n v="1"/>
    <x v="2771"/>
    <n v="1.25"/>
    <x v="799"/>
    <x v="0"/>
    <n v="1.25"/>
    <x v="9"/>
    <x v="3"/>
    <x v="337"/>
  </r>
  <r>
    <s v="538210"/>
    <s v="20677"/>
    <x v="2400"/>
    <n v="8"/>
    <x v="1097"/>
    <n v="1.25"/>
    <x v="758"/>
    <x v="0"/>
    <n v="10"/>
    <x v="7"/>
    <x v="0"/>
    <x v="70"/>
  </r>
  <r>
    <s v="565967"/>
    <s v="20677"/>
    <x v="2400"/>
    <n v="24"/>
    <x v="1208"/>
    <n v="1.25"/>
    <x v="55"/>
    <x v="4"/>
    <n v="30"/>
    <x v="2"/>
    <x v="0"/>
    <x v="119"/>
  </r>
  <r>
    <s v="566018"/>
    <s v="20677"/>
    <x v="2400"/>
    <n v="1"/>
    <x v="1582"/>
    <n v="1.25"/>
    <x v="397"/>
    <x v="0"/>
    <n v="1.25"/>
    <x v="2"/>
    <x v="0"/>
    <x v="380"/>
  </r>
  <r>
    <s v="545988"/>
    <s v="20677"/>
    <x v="2400"/>
    <n v="8"/>
    <x v="2145"/>
    <n v="1.25"/>
    <x v="959"/>
    <x v="1"/>
    <n v="10"/>
    <x v="2"/>
    <x v="5"/>
    <x v="147"/>
  </r>
  <r>
    <s v="566018"/>
    <s v="20677"/>
    <x v="2400"/>
    <n v="1"/>
    <x v="1582"/>
    <n v="1.25"/>
    <x v="397"/>
    <x v="0"/>
    <n v="1.25"/>
    <x v="2"/>
    <x v="0"/>
    <x v="380"/>
  </r>
  <r>
    <s v="562537"/>
    <s v="20677"/>
    <x v="2400"/>
    <n v="8"/>
    <x v="1571"/>
    <n v="1.25"/>
    <x v="483"/>
    <x v="1"/>
    <n v="10"/>
    <x v="3"/>
    <x v="1"/>
    <x v="82"/>
  </r>
  <r>
    <s v="561917"/>
    <s v="20677"/>
    <x v="2400"/>
    <n v="1"/>
    <x v="4562"/>
    <n v="1.25"/>
    <x v="750"/>
    <x v="0"/>
    <n v="1.25"/>
    <x v="5"/>
    <x v="4"/>
    <x v="175"/>
  </r>
  <r>
    <s v="548742"/>
    <s v="20677"/>
    <x v="2400"/>
    <n v="5"/>
    <x v="4994"/>
    <n v="1.25"/>
    <x v="690"/>
    <x v="0"/>
    <n v="6.25"/>
    <x v="4"/>
    <x v="6"/>
    <x v="85"/>
  </r>
  <r>
    <s v="562218"/>
    <s v="20677"/>
    <x v="2400"/>
    <n v="8"/>
    <x v="402"/>
    <n v="1.25"/>
    <x v="323"/>
    <x v="0"/>
    <n v="10"/>
    <x v="10"/>
    <x v="0"/>
    <x v="242"/>
  </r>
  <r>
    <s v="543264"/>
    <s v="20677"/>
    <x v="2400"/>
    <n v="5"/>
    <x v="5163"/>
    <n v="1.25"/>
    <x v="537"/>
    <x v="0"/>
    <n v="6.25"/>
    <x v="4"/>
    <x v="4"/>
    <x v="433"/>
  </r>
  <r>
    <s v="548612"/>
    <s v="20677"/>
    <x v="2400"/>
    <n v="1"/>
    <x v="516"/>
    <n v="1.25"/>
    <x v="397"/>
    <x v="0"/>
    <n v="1.25"/>
    <x v="5"/>
    <x v="0"/>
    <x v="262"/>
  </r>
  <r>
    <s v="562046"/>
    <s v="20677"/>
    <x v="2400"/>
    <n v="16"/>
    <x v="470"/>
    <n v="1.25"/>
    <x v="370"/>
    <x v="10"/>
    <n v="20"/>
    <x v="6"/>
    <x v="0"/>
    <x v="299"/>
  </r>
  <r>
    <s v="548711"/>
    <s v="20677"/>
    <x v="2400"/>
    <n v="1"/>
    <x v="636"/>
    <n v="1.25"/>
    <x v="480"/>
    <x v="0"/>
    <n v="1.25"/>
    <x v="10"/>
    <x v="2"/>
    <x v="248"/>
  </r>
  <r>
    <s v="537808"/>
    <s v="20677"/>
    <x v="2400"/>
    <n v="3"/>
    <x v="2188"/>
    <n v="1.25"/>
    <x v="290"/>
    <x v="0"/>
    <n v="3.75"/>
    <x v="2"/>
    <x v="3"/>
    <x v="589"/>
  </r>
  <r>
    <s v="562287"/>
    <s v="20677"/>
    <x v="2400"/>
    <n v="8"/>
    <x v="5190"/>
    <n v="1.25"/>
    <x v="2426"/>
    <x v="12"/>
    <n v="10"/>
    <x v="4"/>
    <x v="2"/>
    <x v="396"/>
  </r>
  <r>
    <s v="543300"/>
    <s v="20677"/>
    <x v="2400"/>
    <n v="12"/>
    <x v="202"/>
    <n v="1.25"/>
    <x v="173"/>
    <x v="0"/>
    <n v="15"/>
    <x v="0"/>
    <x v="4"/>
    <x v="166"/>
  </r>
  <r>
    <s v="580727"/>
    <s v="20677"/>
    <x v="2400"/>
    <n v="1"/>
    <x v="449"/>
    <n v="2.46"/>
    <x v="353"/>
    <x v="0"/>
    <n v="2.46"/>
    <x v="3"/>
    <x v="3"/>
    <x v="293"/>
  </r>
  <r>
    <s v="C540535"/>
    <s v="20681"/>
    <x v="2401"/>
    <n v="-1"/>
    <x v="3657"/>
    <n v="3.25"/>
    <x v="98"/>
    <x v="0"/>
    <n v="-3.25"/>
    <x v="8"/>
    <x v="3"/>
    <x v="357"/>
  </r>
  <r>
    <s v="537081"/>
    <s v="20681"/>
    <x v="2401"/>
    <n v="6"/>
    <x v="5103"/>
    <n v="3.25"/>
    <x v="2383"/>
    <x v="31"/>
    <n v="19.5"/>
    <x v="3"/>
    <x v="5"/>
    <x v="85"/>
  </r>
  <r>
    <s v="538437"/>
    <s v="20681"/>
    <x v="2401"/>
    <n v="1"/>
    <x v="5601"/>
    <n v="3.25"/>
    <x v="2435"/>
    <x v="0"/>
    <n v="3.25"/>
    <x v="11"/>
    <x v="1"/>
    <x v="379"/>
  </r>
  <r>
    <s v="540687"/>
    <s v="20681"/>
    <x v="2401"/>
    <n v="2"/>
    <x v="3969"/>
    <n v="3.25"/>
    <x v="1091"/>
    <x v="0"/>
    <n v="6.5"/>
    <x v="7"/>
    <x v="4"/>
    <x v="631"/>
  </r>
  <r>
    <s v="538077"/>
    <s v="20681"/>
    <x v="2401"/>
    <n v="1"/>
    <x v="617"/>
    <n v="3.25"/>
    <x v="20"/>
    <x v="0"/>
    <n v="3.25"/>
    <x v="8"/>
    <x v="1"/>
    <x v="49"/>
  </r>
  <r>
    <s v="540798"/>
    <s v="20681"/>
    <x v="2401"/>
    <n v="3"/>
    <x v="505"/>
    <n v="3.25"/>
    <x v="395"/>
    <x v="0"/>
    <n v="9.75"/>
    <x v="9"/>
    <x v="0"/>
    <x v="127"/>
  </r>
  <r>
    <s v="545301"/>
    <s v="20681"/>
    <x v="2401"/>
    <n v="5"/>
    <x v="2109"/>
    <n v="3.25"/>
    <x v="1325"/>
    <x v="3"/>
    <n v="16.25"/>
    <x v="5"/>
    <x v="6"/>
    <x v="121"/>
  </r>
  <r>
    <s v="537057"/>
    <s v="20681"/>
    <x v="2401"/>
    <n v="2"/>
    <x v="562"/>
    <n v="3.25"/>
    <x v="427"/>
    <x v="0"/>
    <n v="6.5"/>
    <x v="3"/>
    <x v="5"/>
    <x v="171"/>
  </r>
  <r>
    <s v="536846"/>
    <s v="20681"/>
    <x v="2401"/>
    <n v="2"/>
    <x v="372"/>
    <n v="3.25"/>
    <x v="300"/>
    <x v="0"/>
    <n v="6.5"/>
    <x v="6"/>
    <x v="2"/>
    <x v="259"/>
  </r>
  <r>
    <s v="537463"/>
    <s v="20681"/>
    <x v="2401"/>
    <n v="6"/>
    <x v="4681"/>
    <n v="3.25"/>
    <x v="221"/>
    <x v="3"/>
    <n v="19.5"/>
    <x v="0"/>
    <x v="6"/>
    <x v="613"/>
  </r>
  <r>
    <s v="540410"/>
    <s v="20681"/>
    <x v="2401"/>
    <n v="6"/>
    <x v="7551"/>
    <n v="3.25"/>
    <x v="1080"/>
    <x v="1"/>
    <n v="19.5"/>
    <x v="0"/>
    <x v="2"/>
    <x v="98"/>
  </r>
  <r>
    <s v="540953"/>
    <s v="20681"/>
    <x v="2401"/>
    <n v="2"/>
    <x v="1164"/>
    <n v="3.25"/>
    <x v="799"/>
    <x v="0"/>
    <n v="6.5"/>
    <x v="11"/>
    <x v="3"/>
    <x v="157"/>
  </r>
  <r>
    <s v="540473"/>
    <s v="20681"/>
    <x v="2401"/>
    <n v="1"/>
    <x v="1024"/>
    <n v="3.25"/>
    <x v="362"/>
    <x v="0"/>
    <n v="3.25"/>
    <x v="0"/>
    <x v="2"/>
    <x v="177"/>
  </r>
  <r>
    <s v="546249"/>
    <s v="20681"/>
    <x v="2401"/>
    <n v="1"/>
    <x v="3008"/>
    <n v="3.25"/>
    <x v="402"/>
    <x v="0"/>
    <n v="3.25"/>
    <x v="7"/>
    <x v="6"/>
    <x v="340"/>
  </r>
  <r>
    <s v="C548866"/>
    <s v="20681"/>
    <x v="2401"/>
    <n v="-1"/>
    <x v="5470"/>
    <n v="3.25"/>
    <x v="402"/>
    <x v="0"/>
    <n v="-3.25"/>
    <x v="4"/>
    <x v="6"/>
    <x v="10"/>
  </r>
  <r>
    <s v="555940"/>
    <s v="15058B"/>
    <x v="2402"/>
    <n v="10"/>
    <x v="2313"/>
    <n v="6.75"/>
    <x v="2074"/>
    <x v="0"/>
    <n v="67.5"/>
    <x v="2"/>
    <x v="4"/>
    <x v="210"/>
  </r>
  <r>
    <s v="562538"/>
    <s v="15058B"/>
    <x v="2402"/>
    <n v="10"/>
    <x v="5179"/>
    <n v="6.75"/>
    <x v="972"/>
    <x v="0"/>
    <n v="67.5"/>
    <x v="3"/>
    <x v="1"/>
    <x v="84"/>
  </r>
  <r>
    <s v="552823"/>
    <s v="15058B"/>
    <x v="2402"/>
    <n v="1"/>
    <x v="1584"/>
    <n v="7.95"/>
    <x v="1037"/>
    <x v="0"/>
    <n v="7.95"/>
    <x v="9"/>
    <x v="4"/>
    <x v="353"/>
  </r>
  <r>
    <s v="559669"/>
    <s v="15058B"/>
    <x v="2402"/>
    <n v="2"/>
    <x v="4214"/>
    <n v="7.95"/>
    <x v="444"/>
    <x v="0"/>
    <n v="15.9"/>
    <x v="9"/>
    <x v="6"/>
    <x v="68"/>
  </r>
  <r>
    <s v="566294"/>
    <s v="15058B"/>
    <x v="2402"/>
    <n v="1"/>
    <x v="1805"/>
    <n v="7.95"/>
    <x v="1161"/>
    <x v="0"/>
    <n v="7.95"/>
    <x v="9"/>
    <x v="5"/>
    <x v="131"/>
  </r>
  <r>
    <s v="538307"/>
    <s v="15058B"/>
    <x v="2402"/>
    <n v="1"/>
    <x v="571"/>
    <n v="7.95"/>
    <x v="20"/>
    <x v="0"/>
    <n v="7.95"/>
    <x v="7"/>
    <x v="0"/>
    <x v="335"/>
  </r>
  <r>
    <s v="559310"/>
    <s v="15058B"/>
    <x v="2402"/>
    <n v="2"/>
    <x v="1445"/>
    <n v="7.95"/>
    <x v="972"/>
    <x v="0"/>
    <n v="15.9"/>
    <x v="0"/>
    <x v="3"/>
    <x v="342"/>
  </r>
  <r>
    <s v="551813"/>
    <s v="15058B"/>
    <x v="2402"/>
    <n v="2"/>
    <x v="6649"/>
    <n v="7.95"/>
    <x v="560"/>
    <x v="0"/>
    <n v="15.9"/>
    <x v="4"/>
    <x v="0"/>
    <x v="151"/>
  </r>
  <r>
    <s v="551991"/>
    <s v="15058B"/>
    <x v="2402"/>
    <n v="1"/>
    <x v="3880"/>
    <n v="7.95"/>
    <x v="1988"/>
    <x v="0"/>
    <n v="7.95"/>
    <x v="3"/>
    <x v="3"/>
    <x v="412"/>
  </r>
  <r>
    <s v="562339"/>
    <s v="15058B"/>
    <x v="2402"/>
    <n v="1"/>
    <x v="1187"/>
    <n v="7.95"/>
    <x v="816"/>
    <x v="0"/>
    <n v="7.95"/>
    <x v="4"/>
    <x v="2"/>
    <x v="295"/>
  </r>
  <r>
    <s v="552448"/>
    <s v="15058B"/>
    <x v="2402"/>
    <n v="1"/>
    <x v="5905"/>
    <n v="7.95"/>
    <x v="2623"/>
    <x v="0"/>
    <n v="7.95"/>
    <x v="8"/>
    <x v="6"/>
    <x v="69"/>
  </r>
  <r>
    <s v="562046"/>
    <s v="15058B"/>
    <x v="2402"/>
    <n v="2"/>
    <x v="470"/>
    <n v="7.95"/>
    <x v="370"/>
    <x v="10"/>
    <n v="15.9"/>
    <x v="6"/>
    <x v="0"/>
    <x v="299"/>
  </r>
  <r>
    <s v="556198"/>
    <s v="15058B"/>
    <x v="2402"/>
    <n v="1"/>
    <x v="5184"/>
    <n v="7.95"/>
    <x v="59"/>
    <x v="0"/>
    <n v="7.95"/>
    <x v="8"/>
    <x v="0"/>
    <x v="441"/>
  </r>
  <r>
    <s v="556241"/>
    <s v="15058B"/>
    <x v="2402"/>
    <n v="2"/>
    <x v="1532"/>
    <n v="7.95"/>
    <x v="1012"/>
    <x v="12"/>
    <n v="15.9"/>
    <x v="8"/>
    <x v="0"/>
    <x v="311"/>
  </r>
  <r>
    <s v="561968"/>
    <s v="15058B"/>
    <x v="2402"/>
    <n v="2"/>
    <x v="5185"/>
    <n v="7.95"/>
    <x v="444"/>
    <x v="0"/>
    <n v="15.9"/>
    <x v="5"/>
    <x v="4"/>
    <x v="384"/>
  </r>
  <r>
    <s v="561911"/>
    <s v="15058B"/>
    <x v="2402"/>
    <n v="2"/>
    <x v="1730"/>
    <n v="7.95"/>
    <x v="1123"/>
    <x v="1"/>
    <n v="15.9"/>
    <x v="5"/>
    <x v="4"/>
    <x v="170"/>
  </r>
  <r>
    <s v="545226"/>
    <s v="15058B"/>
    <x v="2402"/>
    <n v="4"/>
    <x v="1323"/>
    <n v="7.95"/>
    <x v="894"/>
    <x v="8"/>
    <n v="31.8"/>
    <x v="5"/>
    <x v="6"/>
    <x v="506"/>
  </r>
  <r>
    <s v="540954"/>
    <s v="22323"/>
    <x v="2403"/>
    <n v="1"/>
    <x v="3429"/>
    <n v="1.95"/>
    <x v="402"/>
    <x v="0"/>
    <n v="1.95"/>
    <x v="11"/>
    <x v="3"/>
    <x v="318"/>
  </r>
  <r>
    <s v="574907"/>
    <s v="21243"/>
    <x v="2404"/>
    <n v="12"/>
    <x v="161"/>
    <n v="1.69"/>
    <x v="138"/>
    <x v="0"/>
    <n v="20.28"/>
    <x v="0"/>
    <x v="6"/>
    <x v="135"/>
  </r>
  <r>
    <s v="575574"/>
    <s v="21243"/>
    <x v="2404"/>
    <n v="2"/>
    <x v="660"/>
    <n v="1.69"/>
    <x v="402"/>
    <x v="0"/>
    <n v="3.38"/>
    <x v="7"/>
    <x v="0"/>
    <x v="219"/>
  </r>
  <r>
    <s v="575902"/>
    <s v="21243"/>
    <x v="2404"/>
    <n v="8"/>
    <x v="806"/>
    <n v="1.69"/>
    <x v="585"/>
    <x v="0"/>
    <n v="13.52"/>
    <x v="9"/>
    <x v="2"/>
    <x v="218"/>
  </r>
  <r>
    <s v="580753"/>
    <s v="21243"/>
    <x v="2404"/>
    <n v="8"/>
    <x v="4404"/>
    <n v="1.69"/>
    <x v="786"/>
    <x v="3"/>
    <n v="13.52"/>
    <x v="1"/>
    <x v="1"/>
    <x v="306"/>
  </r>
  <r>
    <s v="575199"/>
    <s v="21243"/>
    <x v="2404"/>
    <n v="8"/>
    <x v="2940"/>
    <n v="1.69"/>
    <x v="833"/>
    <x v="0"/>
    <n v="13.52"/>
    <x v="8"/>
    <x v="1"/>
    <x v="609"/>
  </r>
  <r>
    <s v="580136"/>
    <s v="21243"/>
    <x v="2404"/>
    <n v="2"/>
    <x v="1831"/>
    <n v="1.69"/>
    <x v="106"/>
    <x v="0"/>
    <n v="3.38"/>
    <x v="5"/>
    <x v="5"/>
    <x v="560"/>
  </r>
  <r>
    <s v="580553"/>
    <s v="21243"/>
    <x v="2404"/>
    <n v="16"/>
    <x v="760"/>
    <n v="1.69"/>
    <x v="555"/>
    <x v="18"/>
    <n v="27.04"/>
    <x v="3"/>
    <x v="3"/>
    <x v="169"/>
  </r>
  <r>
    <s v="575843"/>
    <s v="21243"/>
    <x v="2404"/>
    <n v="1"/>
    <x v="1110"/>
    <n v="1.69"/>
    <x v="324"/>
    <x v="0"/>
    <n v="1.69"/>
    <x v="9"/>
    <x v="2"/>
    <x v="232"/>
  </r>
  <r>
    <s v="545413"/>
    <s v="21500"/>
    <x v="2405"/>
    <n v="250"/>
    <x v="5197"/>
    <n v="0.34"/>
    <x v="1500"/>
    <x v="0"/>
    <n v="85"/>
    <x v="6"/>
    <x v="3"/>
    <x v="184"/>
  </r>
  <r>
    <s v="536783"/>
    <s v="21500"/>
    <x v="2405"/>
    <n v="75"/>
    <x v="2482"/>
    <n v="0.34"/>
    <x v="1500"/>
    <x v="0"/>
    <n v="25.500000000000004"/>
    <x v="6"/>
    <x v="2"/>
    <x v="258"/>
  </r>
  <r>
    <s v="562286"/>
    <s v="21500"/>
    <x v="2405"/>
    <n v="75"/>
    <x v="4181"/>
    <n v="0.34"/>
    <x v="1500"/>
    <x v="0"/>
    <n v="25.500000000000004"/>
    <x v="4"/>
    <x v="2"/>
    <x v="162"/>
  </r>
  <r>
    <s v="552888"/>
    <s v="21500"/>
    <x v="2405"/>
    <n v="200"/>
    <x v="3681"/>
    <n v="0.34"/>
    <x v="1500"/>
    <x v="0"/>
    <n v="68"/>
    <x v="11"/>
    <x v="6"/>
    <x v="104"/>
  </r>
  <r>
    <s v="569724"/>
    <s v="21500"/>
    <x v="2405"/>
    <n v="50"/>
    <x v="6714"/>
    <n v="0.36"/>
    <x v="1500"/>
    <x v="0"/>
    <n v="18"/>
    <x v="1"/>
    <x v="2"/>
    <x v="0"/>
  </r>
  <r>
    <s v="574534"/>
    <s v="21500"/>
    <x v="2405"/>
    <n v="50"/>
    <x v="5198"/>
    <n v="0.36"/>
    <x v="1500"/>
    <x v="0"/>
    <n v="18"/>
    <x v="4"/>
    <x v="6"/>
    <x v="223"/>
  </r>
  <r>
    <s v="575187"/>
    <s v="21500"/>
    <x v="2405"/>
    <n v="25"/>
    <x v="142"/>
    <n v="0.42"/>
    <x v="120"/>
    <x v="0"/>
    <n v="10.5"/>
    <x v="8"/>
    <x v="1"/>
    <x v="124"/>
  </r>
  <r>
    <s v="558892"/>
    <s v="21500"/>
    <x v="2405"/>
    <n v="25"/>
    <x v="5119"/>
    <n v="0.42"/>
    <x v="787"/>
    <x v="0"/>
    <n v="10.5"/>
    <x v="4"/>
    <x v="3"/>
    <x v="239"/>
  </r>
  <r>
    <s v="558881"/>
    <s v="21500"/>
    <x v="2405"/>
    <n v="25"/>
    <x v="4254"/>
    <n v="0.42"/>
    <x v="1781"/>
    <x v="1"/>
    <n v="10.5"/>
    <x v="4"/>
    <x v="3"/>
    <x v="160"/>
  </r>
  <r>
    <s v="580152"/>
    <s v="21500"/>
    <x v="2405"/>
    <n v="25"/>
    <x v="5199"/>
    <n v="0.42"/>
    <x v="2437"/>
    <x v="5"/>
    <n v="10.5"/>
    <x v="6"/>
    <x v="4"/>
    <x v="351"/>
  </r>
  <r>
    <s v="543274"/>
    <s v="21500"/>
    <x v="2405"/>
    <n v="25"/>
    <x v="4816"/>
    <n v="0.42"/>
    <x v="2307"/>
    <x v="0"/>
    <n v="10.5"/>
    <x v="1"/>
    <x v="3"/>
    <x v="303"/>
  </r>
  <r>
    <s v="543255"/>
    <s v="21500"/>
    <x v="2405"/>
    <n v="25"/>
    <x v="3370"/>
    <n v="0.42"/>
    <x v="1140"/>
    <x v="0"/>
    <n v="10.5"/>
    <x v="4"/>
    <x v="4"/>
    <x v="79"/>
  </r>
  <r>
    <s v="543631"/>
    <s v="21500"/>
    <x v="2405"/>
    <n v="25"/>
    <x v="1614"/>
    <n v="0.42"/>
    <x v="1054"/>
    <x v="0"/>
    <n v="10.5"/>
    <x v="7"/>
    <x v="1"/>
    <x v="444"/>
  </r>
  <r>
    <s v="552466"/>
    <s v="21500"/>
    <x v="2405"/>
    <n v="25"/>
    <x v="3941"/>
    <n v="0.42"/>
    <x v="1109"/>
    <x v="0"/>
    <n v="10.5"/>
    <x v="8"/>
    <x v="6"/>
    <x v="390"/>
  </r>
  <r>
    <s v="543736"/>
    <s v="21500"/>
    <x v="2405"/>
    <n v="25"/>
    <x v="5473"/>
    <n v="0.42"/>
    <x v="873"/>
    <x v="0"/>
    <n v="10.5"/>
    <x v="9"/>
    <x v="5"/>
    <x v="25"/>
  </r>
  <r>
    <s v="559014"/>
    <s v="21500"/>
    <x v="2405"/>
    <n v="25"/>
    <x v="3138"/>
    <n v="0.42"/>
    <x v="1090"/>
    <x v="0"/>
    <n v="10.5"/>
    <x v="3"/>
    <x v="4"/>
    <x v="106"/>
  </r>
  <r>
    <s v="543553"/>
    <s v="21500"/>
    <x v="2405"/>
    <n v="25"/>
    <x v="5200"/>
    <n v="0.42"/>
    <x v="1995"/>
    <x v="0"/>
    <n v="10.5"/>
    <x v="7"/>
    <x v="1"/>
    <x v="613"/>
  </r>
  <r>
    <s v="543587"/>
    <s v="21500"/>
    <x v="2405"/>
    <n v="25"/>
    <x v="5201"/>
    <n v="0.42"/>
    <x v="2438"/>
    <x v="1"/>
    <n v="10.5"/>
    <x v="7"/>
    <x v="1"/>
    <x v="368"/>
  </r>
  <r>
    <s v="559034"/>
    <s v="21500"/>
    <x v="2405"/>
    <n v="25"/>
    <x v="5202"/>
    <n v="0.42"/>
    <x v="332"/>
    <x v="0"/>
    <n v="10.5"/>
    <x v="3"/>
    <x v="4"/>
    <x v="197"/>
  </r>
  <r>
    <s v="580272"/>
    <s v="21500"/>
    <x v="2405"/>
    <n v="25"/>
    <x v="2736"/>
    <n v="0.42"/>
    <x v="937"/>
    <x v="0"/>
    <n v="10.5"/>
    <x v="6"/>
    <x v="4"/>
    <x v="147"/>
  </r>
  <r>
    <s v="542911"/>
    <s v="21500"/>
    <x v="2405"/>
    <n v="25"/>
    <x v="1596"/>
    <n v="0.42"/>
    <x v="591"/>
    <x v="17"/>
    <n v="10.5"/>
    <x v="5"/>
    <x v="1"/>
    <x v="131"/>
  </r>
  <r>
    <s v="569653"/>
    <s v="21500"/>
    <x v="2405"/>
    <n v="25"/>
    <x v="185"/>
    <n v="0.42"/>
    <x v="159"/>
    <x v="10"/>
    <n v="10.5"/>
    <x v="3"/>
    <x v="0"/>
    <x v="147"/>
  </r>
  <r>
    <s v="540469"/>
    <s v="21500"/>
    <x v="2405"/>
    <n v="25"/>
    <x v="237"/>
    <n v="0.42"/>
    <x v="202"/>
    <x v="12"/>
    <n v="10.5"/>
    <x v="0"/>
    <x v="2"/>
    <x v="189"/>
  </r>
  <r>
    <s v="556484"/>
    <s v="21500"/>
    <x v="2405"/>
    <n v="25"/>
    <x v="473"/>
    <n v="0.42"/>
    <x v="373"/>
    <x v="0"/>
    <n v="10.5"/>
    <x v="11"/>
    <x v="0"/>
    <x v="111"/>
  </r>
  <r>
    <s v="540866"/>
    <s v="21500"/>
    <x v="2405"/>
    <n v="25"/>
    <x v="5153"/>
    <n v="0.42"/>
    <x v="2424"/>
    <x v="0"/>
    <n v="10.5"/>
    <x v="11"/>
    <x v="3"/>
    <x v="149"/>
  </r>
  <r>
    <s v="569467"/>
    <s v="21500"/>
    <x v="2405"/>
    <n v="25"/>
    <x v="73"/>
    <n v="0.42"/>
    <x v="69"/>
    <x v="0"/>
    <n v="10.5"/>
    <x v="4"/>
    <x v="1"/>
    <x v="70"/>
  </r>
  <r>
    <s v="540687"/>
    <s v="21500"/>
    <x v="2405"/>
    <n v="25"/>
    <x v="3969"/>
    <n v="0.42"/>
    <x v="1091"/>
    <x v="0"/>
    <n v="10.5"/>
    <x v="7"/>
    <x v="4"/>
    <x v="631"/>
  </r>
  <r>
    <s v="540033"/>
    <s v="21500"/>
    <x v="2405"/>
    <n v="25"/>
    <x v="5205"/>
    <n v="0.42"/>
    <x v="1616"/>
    <x v="0"/>
    <n v="10.5"/>
    <x v="4"/>
    <x v="2"/>
    <x v="191"/>
  </r>
  <r>
    <s v="556056"/>
    <s v="21500"/>
    <x v="2405"/>
    <n v="25"/>
    <x v="2791"/>
    <n v="0.42"/>
    <x v="106"/>
    <x v="0"/>
    <n v="10.5"/>
    <x v="2"/>
    <x v="4"/>
    <x v="462"/>
  </r>
  <r>
    <s v="555413"/>
    <s v="21500"/>
    <x v="2405"/>
    <n v="25"/>
    <x v="294"/>
    <n v="0.42"/>
    <x v="240"/>
    <x v="0"/>
    <n v="10.5"/>
    <x v="10"/>
    <x v="1"/>
    <x v="224"/>
  </r>
  <r>
    <s v="555735"/>
    <s v="21500"/>
    <x v="2405"/>
    <n v="25"/>
    <x v="5206"/>
    <n v="0.42"/>
    <x v="768"/>
    <x v="0"/>
    <n v="10.5"/>
    <x v="0"/>
    <x v="5"/>
    <x v="470"/>
  </r>
  <r>
    <s v="540353"/>
    <s v="21500"/>
    <x v="2405"/>
    <n v="25"/>
    <x v="2016"/>
    <n v="0.42"/>
    <x v="1273"/>
    <x v="0"/>
    <n v="10.5"/>
    <x v="1"/>
    <x v="5"/>
    <x v="123"/>
  </r>
  <r>
    <s v="556241"/>
    <s v="21500"/>
    <x v="2405"/>
    <n v="25"/>
    <x v="1532"/>
    <n v="0.42"/>
    <x v="1012"/>
    <x v="12"/>
    <n v="10.5"/>
    <x v="8"/>
    <x v="0"/>
    <x v="311"/>
  </r>
  <r>
    <s v="540458"/>
    <s v="21500"/>
    <x v="2405"/>
    <n v="25"/>
    <x v="564"/>
    <n v="0.42"/>
    <x v="428"/>
    <x v="1"/>
    <n v="10.5"/>
    <x v="0"/>
    <x v="2"/>
    <x v="105"/>
  </r>
  <r>
    <s v="555406"/>
    <s v="21500"/>
    <x v="2405"/>
    <n v="25"/>
    <x v="3434"/>
    <n v="0.42"/>
    <x v="1420"/>
    <x v="0"/>
    <n v="10.5"/>
    <x v="6"/>
    <x v="1"/>
    <x v="504"/>
  </r>
  <r>
    <s v="540163"/>
    <s v="21500"/>
    <x v="2405"/>
    <n v="25"/>
    <x v="541"/>
    <n v="0.42"/>
    <x v="235"/>
    <x v="0"/>
    <n v="10.5"/>
    <x v="3"/>
    <x v="1"/>
    <x v="145"/>
  </r>
  <r>
    <s v="540185"/>
    <s v="21500"/>
    <x v="2405"/>
    <n v="25"/>
    <x v="4489"/>
    <n v="0.42"/>
    <x v="155"/>
    <x v="0"/>
    <n v="10.5"/>
    <x v="3"/>
    <x v="1"/>
    <x v="3"/>
  </r>
  <r>
    <s v="556179"/>
    <s v="21500"/>
    <x v="2405"/>
    <n v="25"/>
    <x v="3359"/>
    <n v="0.42"/>
    <x v="1765"/>
    <x v="0"/>
    <n v="10.5"/>
    <x v="8"/>
    <x v="0"/>
    <x v="119"/>
  </r>
  <r>
    <s v="556113"/>
    <s v="21500"/>
    <x v="2405"/>
    <n v="25"/>
    <x v="4741"/>
    <n v="0.42"/>
    <x v="563"/>
    <x v="0"/>
    <n v="10.5"/>
    <x v="8"/>
    <x v="0"/>
    <x v="578"/>
  </r>
  <r>
    <s v="540268"/>
    <s v="21500"/>
    <x v="2405"/>
    <n v="25"/>
    <x v="2683"/>
    <n v="0.42"/>
    <x v="1109"/>
    <x v="0"/>
    <n v="10.5"/>
    <x v="1"/>
    <x v="5"/>
    <x v="46"/>
  </r>
  <r>
    <s v="580541"/>
    <s v="21500"/>
    <x v="2405"/>
    <n v="25"/>
    <x v="458"/>
    <n v="0.42"/>
    <x v="43"/>
    <x v="0"/>
    <n v="10.5"/>
    <x v="3"/>
    <x v="3"/>
    <x v="296"/>
  </r>
  <r>
    <s v="569218"/>
    <s v="21500"/>
    <x v="2405"/>
    <n v="25"/>
    <x v="3572"/>
    <n v="0.42"/>
    <x v="495"/>
    <x v="0"/>
    <n v="10.5"/>
    <x v="6"/>
    <x v="3"/>
    <x v="172"/>
  </r>
  <r>
    <s v="575049"/>
    <s v="21500"/>
    <x v="2405"/>
    <n v="25"/>
    <x v="1668"/>
    <n v="0.42"/>
    <x v="244"/>
    <x v="3"/>
    <n v="10.5"/>
    <x v="2"/>
    <x v="3"/>
    <x v="99"/>
  </r>
  <r>
    <s v="563020"/>
    <s v="21500"/>
    <x v="2405"/>
    <n v="25"/>
    <x v="2992"/>
    <n v="0.42"/>
    <x v="894"/>
    <x v="8"/>
    <n v="10.5"/>
    <x v="9"/>
    <x v="0"/>
    <x v="354"/>
  </r>
  <r>
    <s v="549831"/>
    <s v="21500"/>
    <x v="2405"/>
    <n v="25"/>
    <x v="626"/>
    <n v="0.42"/>
    <x v="1292"/>
    <x v="0"/>
    <n v="10.5"/>
    <x v="11"/>
    <x v="1"/>
    <x v="178"/>
  </r>
  <r>
    <s v="562540"/>
    <s v="21500"/>
    <x v="2405"/>
    <n v="25"/>
    <x v="2390"/>
    <n v="0.42"/>
    <x v="1457"/>
    <x v="0"/>
    <n v="10.5"/>
    <x v="3"/>
    <x v="1"/>
    <x v="599"/>
  </r>
  <r>
    <s v="562456"/>
    <s v="21500"/>
    <x v="2405"/>
    <n v="25"/>
    <x v="4083"/>
    <n v="0.42"/>
    <x v="1130"/>
    <x v="0"/>
    <n v="10.5"/>
    <x v="3"/>
    <x v="1"/>
    <x v="399"/>
  </r>
  <r>
    <s v="562444"/>
    <s v="21500"/>
    <x v="2405"/>
    <n v="25"/>
    <x v="3058"/>
    <n v="0.42"/>
    <x v="864"/>
    <x v="0"/>
    <n v="10.5"/>
    <x v="4"/>
    <x v="2"/>
    <x v="624"/>
  </r>
  <r>
    <s v="548664"/>
    <s v="21500"/>
    <x v="2405"/>
    <n v="25"/>
    <x v="164"/>
    <n v="0.42"/>
    <x v="140"/>
    <x v="9"/>
    <n v="10.5"/>
    <x v="5"/>
    <x v="0"/>
    <x v="138"/>
  </r>
  <r>
    <s v="561911"/>
    <s v="21500"/>
    <x v="2405"/>
    <n v="25"/>
    <x v="1730"/>
    <n v="0.42"/>
    <x v="1123"/>
    <x v="1"/>
    <n v="10.5"/>
    <x v="5"/>
    <x v="4"/>
    <x v="170"/>
  </r>
  <r>
    <s v="562890"/>
    <s v="21500"/>
    <x v="2405"/>
    <n v="25"/>
    <x v="5209"/>
    <n v="0.42"/>
    <x v="2074"/>
    <x v="0"/>
    <n v="10.5"/>
    <x v="7"/>
    <x v="4"/>
    <x v="127"/>
  </r>
  <r>
    <s v="549578"/>
    <s v="21500"/>
    <x v="2405"/>
    <n v="25"/>
    <x v="1554"/>
    <n v="0.42"/>
    <x v="168"/>
    <x v="0"/>
    <n v="10.5"/>
    <x v="9"/>
    <x v="2"/>
    <x v="129"/>
  </r>
  <r>
    <s v="549573"/>
    <s v="21500"/>
    <x v="2405"/>
    <n v="25"/>
    <x v="3822"/>
    <n v="0.42"/>
    <x v="985"/>
    <x v="0"/>
    <n v="10.5"/>
    <x v="7"/>
    <x v="0"/>
    <x v="315"/>
  </r>
  <r>
    <s v="562853"/>
    <s v="21500"/>
    <x v="2405"/>
    <n v="25"/>
    <x v="1210"/>
    <n v="0.42"/>
    <x v="828"/>
    <x v="22"/>
    <n v="10.5"/>
    <x v="7"/>
    <x v="4"/>
    <x v="267"/>
  </r>
  <r>
    <s v="549577"/>
    <s v="21500"/>
    <x v="2405"/>
    <n v="25"/>
    <x v="413"/>
    <n v="0.42"/>
    <x v="329"/>
    <x v="0"/>
    <n v="10.5"/>
    <x v="9"/>
    <x v="2"/>
    <x v="276"/>
  </r>
  <r>
    <s v="549387"/>
    <s v="21500"/>
    <x v="2405"/>
    <n v="25"/>
    <x v="4134"/>
    <n v="0.42"/>
    <x v="2075"/>
    <x v="0"/>
    <n v="10.5"/>
    <x v="2"/>
    <x v="3"/>
    <x v="251"/>
  </r>
  <r>
    <s v="562558"/>
    <s v="21500"/>
    <x v="2405"/>
    <n v="25"/>
    <x v="197"/>
    <n v="0.42"/>
    <x v="169"/>
    <x v="0"/>
    <n v="10.5"/>
    <x v="3"/>
    <x v="1"/>
    <x v="163"/>
  </r>
  <r>
    <s v="562732"/>
    <s v="21500"/>
    <x v="2405"/>
    <n v="25"/>
    <x v="4414"/>
    <n v="0.42"/>
    <x v="2188"/>
    <x v="0"/>
    <n v="10.5"/>
    <x v="8"/>
    <x v="3"/>
    <x v="273"/>
  </r>
  <r>
    <s v="562770"/>
    <s v="21500"/>
    <x v="2405"/>
    <n v="50"/>
    <x v="1858"/>
    <n v="0.42"/>
    <x v="21"/>
    <x v="0"/>
    <n v="21"/>
    <x v="8"/>
    <x v="3"/>
    <x v="103"/>
  </r>
  <r>
    <s v="562688"/>
    <s v="21500"/>
    <x v="2405"/>
    <n v="25"/>
    <x v="459"/>
    <n v="0.42"/>
    <x v="361"/>
    <x v="0"/>
    <n v="10.5"/>
    <x v="2"/>
    <x v="6"/>
    <x v="126"/>
  </r>
  <r>
    <s v="551855"/>
    <s v="21500"/>
    <x v="2405"/>
    <n v="25"/>
    <x v="329"/>
    <n v="0.42"/>
    <x v="67"/>
    <x v="0"/>
    <n v="10.5"/>
    <x v="4"/>
    <x v="0"/>
    <x v="64"/>
  </r>
  <r>
    <s v="551977"/>
    <s v="21500"/>
    <x v="2405"/>
    <n v="50"/>
    <x v="7996"/>
    <n v="0.42"/>
    <x v="1500"/>
    <x v="0"/>
    <n v="21"/>
    <x v="3"/>
    <x v="3"/>
    <x v="159"/>
  </r>
  <r>
    <s v="566092"/>
    <s v="21500"/>
    <x v="2405"/>
    <n v="25"/>
    <x v="1203"/>
    <n v="0.42"/>
    <x v="1974"/>
    <x v="0"/>
    <n v="10.5"/>
    <x v="8"/>
    <x v="2"/>
    <x v="194"/>
  </r>
  <r>
    <s v="551885"/>
    <s v="21500"/>
    <x v="2405"/>
    <n v="25"/>
    <x v="2570"/>
    <n v="0.42"/>
    <x v="1137"/>
    <x v="0"/>
    <n v="10.5"/>
    <x v="3"/>
    <x v="3"/>
    <x v="611"/>
  </r>
  <r>
    <s v="551896"/>
    <s v="21500"/>
    <x v="2405"/>
    <n v="25"/>
    <x v="4528"/>
    <n v="0.42"/>
    <x v="2226"/>
    <x v="0"/>
    <n v="10.5"/>
    <x v="3"/>
    <x v="3"/>
    <x v="345"/>
  </r>
  <r>
    <s v="566021"/>
    <s v="21500"/>
    <x v="2405"/>
    <n v="25"/>
    <x v="345"/>
    <n v="0.42"/>
    <x v="2052"/>
    <x v="0"/>
    <n v="10.5"/>
    <x v="2"/>
    <x v="0"/>
    <x v="172"/>
  </r>
  <r>
    <s v="565759"/>
    <s v="21500"/>
    <x v="2405"/>
    <n v="25"/>
    <x v="7375"/>
    <n v="0.42"/>
    <x v="556"/>
    <x v="1"/>
    <n v="10.5"/>
    <x v="1"/>
    <x v="3"/>
    <x v="81"/>
  </r>
  <r>
    <s v="559139"/>
    <s v="21500"/>
    <x v="2405"/>
    <n v="50"/>
    <x v="5210"/>
    <n v="0.42"/>
    <x v="1500"/>
    <x v="0"/>
    <n v="21"/>
    <x v="1"/>
    <x v="0"/>
    <x v="350"/>
  </r>
  <r>
    <s v="579940"/>
    <s v="21500"/>
    <x v="2405"/>
    <n v="25"/>
    <x v="5987"/>
    <n v="0.42"/>
    <x v="373"/>
    <x v="0"/>
    <n v="10.5"/>
    <x v="5"/>
    <x v="5"/>
    <x v="36"/>
  </r>
  <r>
    <s v="559095"/>
    <s v="21500"/>
    <x v="2405"/>
    <n v="25"/>
    <x v="5186"/>
    <n v="0.42"/>
    <x v="1318"/>
    <x v="0"/>
    <n v="10.5"/>
    <x v="1"/>
    <x v="0"/>
    <x v="117"/>
  </r>
  <r>
    <s v="579937"/>
    <s v="21500"/>
    <x v="2405"/>
    <n v="25"/>
    <x v="770"/>
    <n v="0.42"/>
    <x v="562"/>
    <x v="0"/>
    <n v="10.5"/>
    <x v="5"/>
    <x v="5"/>
    <x v="210"/>
  </r>
  <r>
    <s v="552023"/>
    <s v="21500"/>
    <x v="2405"/>
    <n v="25"/>
    <x v="3748"/>
    <n v="0.42"/>
    <x v="1935"/>
    <x v="0"/>
    <n v="10.5"/>
    <x v="3"/>
    <x v="3"/>
    <x v="468"/>
  </r>
  <r>
    <s v="566204"/>
    <s v="21500"/>
    <x v="2405"/>
    <n v="25"/>
    <x v="4956"/>
    <n v="0.42"/>
    <x v="2313"/>
    <x v="0"/>
    <n v="10.5"/>
    <x v="8"/>
    <x v="2"/>
    <x v="77"/>
  </r>
  <r>
    <s v="566290"/>
    <s v="21500"/>
    <x v="2405"/>
    <n v="25"/>
    <x v="503"/>
    <n v="0.42"/>
    <x v="18"/>
    <x v="0"/>
    <n v="10.5"/>
    <x v="9"/>
    <x v="5"/>
    <x v="316"/>
  </r>
  <r>
    <s v="545933"/>
    <s v="21500"/>
    <x v="2405"/>
    <n v="25"/>
    <x v="3952"/>
    <n v="0.42"/>
    <x v="1522"/>
    <x v="0"/>
    <n v="10.5"/>
    <x v="2"/>
    <x v="5"/>
    <x v="285"/>
  </r>
  <r>
    <s v="545979"/>
    <s v="21500"/>
    <x v="2405"/>
    <n v="25"/>
    <x v="3425"/>
    <n v="0.42"/>
    <x v="17"/>
    <x v="0"/>
    <n v="10.5"/>
    <x v="2"/>
    <x v="5"/>
    <x v="441"/>
  </r>
  <r>
    <s v="546317"/>
    <s v="21500"/>
    <x v="2405"/>
    <n v="25"/>
    <x v="4745"/>
    <n v="0.42"/>
    <x v="25"/>
    <x v="0"/>
    <n v="10.5"/>
    <x v="9"/>
    <x v="3"/>
    <x v="608"/>
  </r>
  <r>
    <s v="545227"/>
    <s v="21500"/>
    <x v="2405"/>
    <n v="25"/>
    <x v="2110"/>
    <n v="0.42"/>
    <x v="894"/>
    <x v="8"/>
    <n v="10.5"/>
    <x v="5"/>
    <x v="6"/>
    <x v="0"/>
  </r>
  <r>
    <s v="545238"/>
    <s v="21500"/>
    <x v="2405"/>
    <n v="25"/>
    <x v="5646"/>
    <n v="0.42"/>
    <x v="2380"/>
    <x v="0"/>
    <n v="10.5"/>
    <x v="5"/>
    <x v="6"/>
    <x v="190"/>
  </r>
  <r>
    <s v="545232"/>
    <s v="21500"/>
    <x v="2405"/>
    <n v="25"/>
    <x v="708"/>
    <n v="0.42"/>
    <x v="48"/>
    <x v="0"/>
    <n v="10.5"/>
    <x v="5"/>
    <x v="6"/>
    <x v="273"/>
  </r>
  <r>
    <s v="545585"/>
    <s v="21500"/>
    <x v="2405"/>
    <n v="25"/>
    <x v="2052"/>
    <n v="0.42"/>
    <x v="1294"/>
    <x v="12"/>
    <n v="10.5"/>
    <x v="4"/>
    <x v="1"/>
    <x v="578"/>
  </r>
  <r>
    <s v="545661"/>
    <s v="21500"/>
    <x v="2405"/>
    <n v="25"/>
    <x v="494"/>
    <n v="0.42"/>
    <x v="43"/>
    <x v="0"/>
    <n v="10.5"/>
    <x v="4"/>
    <x v="1"/>
    <x v="313"/>
  </r>
  <r>
    <s v="565141"/>
    <s v="21500"/>
    <x v="2405"/>
    <n v="25"/>
    <x v="2219"/>
    <n v="0.42"/>
    <x v="106"/>
    <x v="0"/>
    <n v="10.5"/>
    <x v="5"/>
    <x v="1"/>
    <x v="3"/>
  </r>
  <r>
    <s v="545398"/>
    <s v="21500"/>
    <x v="2405"/>
    <n v="25"/>
    <x v="2817"/>
    <n v="0.42"/>
    <x v="1626"/>
    <x v="0"/>
    <n v="10.5"/>
    <x v="6"/>
    <x v="3"/>
    <x v="151"/>
  </r>
  <r>
    <s v="545322"/>
    <s v="21500"/>
    <x v="2405"/>
    <n v="25"/>
    <x v="3545"/>
    <n v="0.42"/>
    <x v="1440"/>
    <x v="0"/>
    <n v="10.5"/>
    <x v="5"/>
    <x v="6"/>
    <x v="197"/>
  </r>
  <r>
    <s v="545340"/>
    <s v="21500"/>
    <x v="2405"/>
    <n v="25"/>
    <x v="795"/>
    <n v="0.42"/>
    <x v="29"/>
    <x v="0"/>
    <n v="10.5"/>
    <x v="6"/>
    <x v="3"/>
    <x v="406"/>
  </r>
  <r>
    <s v="538514"/>
    <s v="21500"/>
    <x v="2405"/>
    <n v="25"/>
    <x v="1541"/>
    <n v="0.42"/>
    <x v="873"/>
    <x v="0"/>
    <n v="10.5"/>
    <x v="11"/>
    <x v="1"/>
    <x v="498"/>
  </r>
  <r>
    <s v="573888"/>
    <s v="21500"/>
    <x v="2405"/>
    <n v="25"/>
    <x v="3918"/>
    <n v="0.42"/>
    <x v="1375"/>
    <x v="0"/>
    <n v="10.5"/>
    <x v="5"/>
    <x v="0"/>
    <x v="511"/>
  </r>
  <r>
    <s v="537265"/>
    <s v="21500"/>
    <x v="2405"/>
    <n v="25"/>
    <x v="1337"/>
    <n v="0.42"/>
    <x v="2436"/>
    <x v="0"/>
    <n v="10.5"/>
    <x v="1"/>
    <x v="4"/>
    <x v="373"/>
  </r>
  <r>
    <s v="574709"/>
    <s v="21500"/>
    <x v="2405"/>
    <n v="25"/>
    <x v="1370"/>
    <n v="0.42"/>
    <x v="920"/>
    <x v="0"/>
    <n v="10.5"/>
    <x v="1"/>
    <x v="4"/>
    <x v="60"/>
  </r>
  <r>
    <s v="573829"/>
    <s v="21500"/>
    <x v="2405"/>
    <n v="25"/>
    <x v="586"/>
    <n v="0.42"/>
    <x v="1917"/>
    <x v="0"/>
    <n v="10.5"/>
    <x v="5"/>
    <x v="0"/>
    <x v="42"/>
  </r>
  <r>
    <s v="574331"/>
    <s v="21500"/>
    <x v="2405"/>
    <n v="25"/>
    <x v="5215"/>
    <n v="0.42"/>
    <x v="2075"/>
    <x v="0"/>
    <n v="10.5"/>
    <x v="4"/>
    <x v="6"/>
    <x v="289"/>
  </r>
  <r>
    <s v="570499"/>
    <s v="21500"/>
    <x v="2405"/>
    <n v="25"/>
    <x v="959"/>
    <n v="0.42"/>
    <x v="675"/>
    <x v="2"/>
    <n v="10.5"/>
    <x v="9"/>
    <x v="3"/>
    <x v="438"/>
  </r>
  <r>
    <s v="536777"/>
    <s v="21500"/>
    <x v="2405"/>
    <n v="25"/>
    <x v="780"/>
    <n v="0.42"/>
    <x v="568"/>
    <x v="0"/>
    <n v="10.5"/>
    <x v="6"/>
    <x v="2"/>
    <x v="155"/>
  </r>
  <r>
    <s v="574253"/>
    <s v="21500"/>
    <x v="2405"/>
    <n v="25"/>
    <x v="3708"/>
    <n v="0.42"/>
    <x v="1287"/>
    <x v="0"/>
    <n v="10.5"/>
    <x v="10"/>
    <x v="2"/>
    <x v="75"/>
  </r>
  <r>
    <s v="536837"/>
    <s v="21500"/>
    <x v="2405"/>
    <n v="25"/>
    <x v="904"/>
    <n v="0.42"/>
    <x v="640"/>
    <x v="0"/>
    <n v="10.5"/>
    <x v="6"/>
    <x v="2"/>
    <x v="428"/>
  </r>
  <r>
    <s v="537404"/>
    <s v="21500"/>
    <x v="2405"/>
    <n v="25"/>
    <x v="5446"/>
    <n v="0.42"/>
    <x v="559"/>
    <x v="0"/>
    <n v="10.5"/>
    <x v="1"/>
    <x v="4"/>
    <x v="204"/>
  </r>
  <r>
    <s v="570806"/>
    <s v="21500"/>
    <x v="2405"/>
    <n v="25"/>
    <x v="1706"/>
    <n v="0.42"/>
    <x v="744"/>
    <x v="0"/>
    <n v="10.5"/>
    <x v="11"/>
    <x v="4"/>
    <x v="380"/>
  </r>
  <r>
    <s v="538205"/>
    <s v="21500"/>
    <x v="2405"/>
    <n v="25"/>
    <x v="1233"/>
    <n v="0.42"/>
    <x v="17"/>
    <x v="0"/>
    <n v="10.5"/>
    <x v="7"/>
    <x v="0"/>
    <x v="284"/>
  </r>
  <r>
    <s v="C540164"/>
    <s v="21144"/>
    <x v="2406"/>
    <n v="-12"/>
    <x v="1954"/>
    <n v="0.38"/>
    <x v="140"/>
    <x v="9"/>
    <n v="-4.5600000000000005"/>
    <x v="3"/>
    <x v="1"/>
    <x v="232"/>
  </r>
  <r>
    <s v="581253"/>
    <s v="20932"/>
    <x v="2407"/>
    <n v="1"/>
    <x v="6149"/>
    <n v="1.25"/>
    <x v="1511"/>
    <x v="0"/>
    <n v="1.25"/>
    <x v="2"/>
    <x v="2"/>
    <x v="168"/>
  </r>
  <r>
    <s v="580875"/>
    <s v="20932"/>
    <x v="2407"/>
    <n v="24"/>
    <x v="3903"/>
    <n v="1.25"/>
    <x v="1964"/>
    <x v="0"/>
    <n v="30"/>
    <x v="1"/>
    <x v="1"/>
    <x v="127"/>
  </r>
  <r>
    <s v="581133"/>
    <s v="20932"/>
    <x v="2407"/>
    <n v="12"/>
    <x v="2500"/>
    <n v="1.25"/>
    <x v="1507"/>
    <x v="0"/>
    <n v="15"/>
    <x v="0"/>
    <x v="0"/>
    <x v="13"/>
  </r>
  <r>
    <s v="574740"/>
    <s v="20932"/>
    <x v="2407"/>
    <n v="12"/>
    <x v="1221"/>
    <n v="2.95"/>
    <x v="832"/>
    <x v="10"/>
    <n v="35.400000000000006"/>
    <x v="1"/>
    <x v="4"/>
    <x v="421"/>
  </r>
  <r>
    <s v="574300"/>
    <s v="20932"/>
    <x v="2407"/>
    <n v="12"/>
    <x v="5217"/>
    <n v="2.95"/>
    <x v="2443"/>
    <x v="0"/>
    <n v="35.400000000000006"/>
    <x v="10"/>
    <x v="2"/>
    <x v="56"/>
  </r>
  <r>
    <s v="559068"/>
    <s v="20932"/>
    <x v="2407"/>
    <n v="1"/>
    <x v="2854"/>
    <n v="2.95"/>
    <x v="106"/>
    <x v="0"/>
    <n v="2.95"/>
    <x v="1"/>
    <x v="0"/>
    <x v="246"/>
  </r>
  <r>
    <s v="566075"/>
    <s v="20932"/>
    <x v="2407"/>
    <n v="12"/>
    <x v="981"/>
    <n v="2.95"/>
    <x v="688"/>
    <x v="0"/>
    <n v="35.400000000000006"/>
    <x v="8"/>
    <x v="2"/>
    <x v="296"/>
  </r>
  <r>
    <s v="C552720"/>
    <s v="20932"/>
    <x v="2407"/>
    <n v="-1"/>
    <x v="6552"/>
    <n v="2.95"/>
    <x v="1212"/>
    <x v="0"/>
    <n v="-2.95"/>
    <x v="9"/>
    <x v="4"/>
    <x v="367"/>
  </r>
  <r>
    <s v="555537"/>
    <s v="20932"/>
    <x v="2407"/>
    <n v="1"/>
    <x v="969"/>
    <n v="2.95"/>
    <x v="682"/>
    <x v="0"/>
    <n v="2.95"/>
    <x v="3"/>
    <x v="2"/>
    <x v="141"/>
  </r>
  <r>
    <s v="545658"/>
    <s v="20932"/>
    <x v="2407"/>
    <n v="1"/>
    <x v="359"/>
    <n v="3.75"/>
    <x v="289"/>
    <x v="0"/>
    <n v="3.75"/>
    <x v="4"/>
    <x v="1"/>
    <x v="253"/>
  </r>
  <r>
    <s v="543371"/>
    <s v="20932"/>
    <x v="2407"/>
    <n v="1"/>
    <x v="2190"/>
    <n v="3.75"/>
    <x v="1355"/>
    <x v="0"/>
    <n v="3.75"/>
    <x v="0"/>
    <x v="4"/>
    <x v="123"/>
  </r>
  <r>
    <s v="565748"/>
    <s v="22698"/>
    <x v="2408"/>
    <n v="24"/>
    <x v="347"/>
    <n v="2.5499999999999998"/>
    <x v="234"/>
    <x v="9"/>
    <n v="61.199999999999996"/>
    <x v="1"/>
    <x v="3"/>
    <x v="76"/>
  </r>
  <r>
    <s v="565150"/>
    <s v="22698"/>
    <x v="2408"/>
    <n v="24"/>
    <x v="1883"/>
    <n v="2.5499999999999998"/>
    <x v="134"/>
    <x v="0"/>
    <n v="61.199999999999996"/>
    <x v="5"/>
    <x v="1"/>
    <x v="223"/>
  </r>
  <r>
    <s v="565214"/>
    <s v="22698"/>
    <x v="2408"/>
    <n v="24"/>
    <x v="7157"/>
    <n v="2.5499999999999998"/>
    <x v="140"/>
    <x v="9"/>
    <n v="61.199999999999996"/>
    <x v="5"/>
    <x v="1"/>
    <x v="55"/>
  </r>
  <r>
    <s v="575508"/>
    <s v="22698"/>
    <x v="2408"/>
    <n v="24"/>
    <x v="115"/>
    <n v="2.5499999999999998"/>
    <x v="55"/>
    <x v="4"/>
    <n v="61.199999999999996"/>
    <x v="7"/>
    <x v="0"/>
    <x v="102"/>
  </r>
  <r>
    <s v="573778"/>
    <s v="22698"/>
    <x v="2408"/>
    <n v="24"/>
    <x v="5939"/>
    <n v="2.5499999999999998"/>
    <x v="2109"/>
    <x v="0"/>
    <n v="61.199999999999996"/>
    <x v="5"/>
    <x v="0"/>
    <x v="556"/>
  </r>
  <r>
    <s v="556016"/>
    <s v="22698"/>
    <x v="2408"/>
    <n v="24"/>
    <x v="7158"/>
    <n v="2.5499999999999998"/>
    <x v="2109"/>
    <x v="0"/>
    <n v="61.199999999999996"/>
    <x v="2"/>
    <x v="4"/>
    <x v="142"/>
  </r>
  <r>
    <s v="555400"/>
    <s v="22698"/>
    <x v="2408"/>
    <n v="60"/>
    <x v="199"/>
    <n v="2.5499999999999998"/>
    <x v="170"/>
    <x v="0"/>
    <n v="153"/>
    <x v="6"/>
    <x v="1"/>
    <x v="164"/>
  </r>
  <r>
    <s v="573911"/>
    <s v="22698"/>
    <x v="2408"/>
    <n v="24"/>
    <x v="2077"/>
    <n v="2.5499999999999998"/>
    <x v="2"/>
    <x v="0"/>
    <n v="61.199999999999996"/>
    <x v="5"/>
    <x v="0"/>
    <x v="120"/>
  </r>
  <r>
    <s v="555530"/>
    <s v="22698"/>
    <x v="2408"/>
    <n v="24"/>
    <x v="7997"/>
    <n v="2.5499999999999998"/>
    <x v="1353"/>
    <x v="0"/>
    <n v="61.199999999999996"/>
    <x v="3"/>
    <x v="2"/>
    <x v="310"/>
  </r>
  <r>
    <s v="580053"/>
    <s v="22698"/>
    <x v="2408"/>
    <n v="24"/>
    <x v="3589"/>
    <n v="2.5499999999999998"/>
    <x v="1870"/>
    <x v="0"/>
    <n v="61.199999999999996"/>
    <x v="5"/>
    <x v="5"/>
    <x v="576"/>
  </r>
  <r>
    <s v="556323"/>
    <s v="22698"/>
    <x v="2408"/>
    <n v="24"/>
    <x v="7159"/>
    <n v="2.5499999999999998"/>
    <x v="1576"/>
    <x v="0"/>
    <n v="61.199999999999996"/>
    <x v="7"/>
    <x v="3"/>
    <x v="491"/>
  </r>
  <r>
    <s v="543099"/>
    <s v="22698"/>
    <x v="2408"/>
    <n v="72"/>
    <x v="198"/>
    <n v="2.5499999999999998"/>
    <x v="15"/>
    <x v="0"/>
    <n v="183.6"/>
    <x v="10"/>
    <x v="5"/>
    <x v="85"/>
  </r>
  <r>
    <s v="552734"/>
    <s v="22698"/>
    <x v="2408"/>
    <n v="24"/>
    <x v="1243"/>
    <n v="2.5499999999999998"/>
    <x v="842"/>
    <x v="0"/>
    <n v="61.199999999999996"/>
    <x v="9"/>
    <x v="4"/>
    <x v="117"/>
  </r>
  <r>
    <s v="566255"/>
    <s v="22698"/>
    <x v="2408"/>
    <n v="24"/>
    <x v="2011"/>
    <n v="2.5499999999999998"/>
    <x v="830"/>
    <x v="0"/>
    <n v="61.199999999999996"/>
    <x v="9"/>
    <x v="5"/>
    <x v="401"/>
  </r>
  <r>
    <s v="566257"/>
    <s v="22698"/>
    <x v="2408"/>
    <n v="24"/>
    <x v="2739"/>
    <n v="2.5499999999999998"/>
    <x v="830"/>
    <x v="0"/>
    <n v="61.199999999999996"/>
    <x v="9"/>
    <x v="5"/>
    <x v="29"/>
  </r>
  <r>
    <s v="569650"/>
    <s v="22698"/>
    <x v="2408"/>
    <n v="24"/>
    <x v="2062"/>
    <n v="2.5499999999999998"/>
    <x v="1159"/>
    <x v="24"/>
    <n v="61.199999999999996"/>
    <x v="3"/>
    <x v="0"/>
    <x v="59"/>
  </r>
  <r>
    <s v="C562375"/>
    <s v="22698"/>
    <x v="2408"/>
    <n v="-48"/>
    <x v="1971"/>
    <n v="2.5499999999999998"/>
    <x v="140"/>
    <x v="9"/>
    <n v="-122.39999999999999"/>
    <x v="4"/>
    <x v="2"/>
    <x v="204"/>
  </r>
  <r>
    <s v="562374"/>
    <s v="22698"/>
    <x v="2408"/>
    <n v="48"/>
    <x v="1970"/>
    <n v="2.5499999999999998"/>
    <x v="140"/>
    <x v="9"/>
    <n v="122.39999999999999"/>
    <x v="4"/>
    <x v="2"/>
    <x v="391"/>
  </r>
  <r>
    <s v="569888"/>
    <s v="22698"/>
    <x v="2408"/>
    <n v="24"/>
    <x v="6304"/>
    <n v="2.5499999999999998"/>
    <x v="2726"/>
    <x v="0"/>
    <n v="61.199999999999996"/>
    <x v="1"/>
    <x v="2"/>
    <x v="427"/>
  </r>
  <r>
    <s v="569917"/>
    <s v="22698"/>
    <x v="2408"/>
    <n v="24"/>
    <x v="6771"/>
    <n v="2.5499999999999998"/>
    <x v="2821"/>
    <x v="0"/>
    <n v="61.199999999999996"/>
    <x v="1"/>
    <x v="2"/>
    <x v="499"/>
  </r>
  <r>
    <s v="569918"/>
    <s v="22698"/>
    <x v="2408"/>
    <n v="24"/>
    <x v="4145"/>
    <n v="2.5499999999999998"/>
    <x v="2081"/>
    <x v="0"/>
    <n v="61.199999999999996"/>
    <x v="1"/>
    <x v="2"/>
    <x v="534"/>
  </r>
  <r>
    <s v="C562124"/>
    <s v="22698"/>
    <x v="2408"/>
    <n v="-1"/>
    <x v="5180"/>
    <n v="2.5499999999999998"/>
    <x v="297"/>
    <x v="0"/>
    <n v="-2.5499999999999998"/>
    <x v="6"/>
    <x v="0"/>
    <x v="540"/>
  </r>
  <r>
    <s v="562713"/>
    <s v="22698"/>
    <x v="2408"/>
    <n v="24"/>
    <x v="3603"/>
    <n v="2.5499999999999998"/>
    <x v="1686"/>
    <x v="0"/>
    <n v="61.199999999999996"/>
    <x v="2"/>
    <x v="6"/>
    <x v="402"/>
  </r>
  <r>
    <s v="565120"/>
    <s v="22698"/>
    <x v="2408"/>
    <n v="24"/>
    <x v="7161"/>
    <n v="2.5499999999999998"/>
    <x v="2892"/>
    <x v="0"/>
    <n v="61.199999999999996"/>
    <x v="5"/>
    <x v="1"/>
    <x v="58"/>
  </r>
  <r>
    <s v="580665"/>
    <s v="22698"/>
    <x v="2408"/>
    <n v="72"/>
    <x v="3385"/>
    <n v="2.5499999999999998"/>
    <x v="15"/>
    <x v="0"/>
    <n v="183.6"/>
    <x v="3"/>
    <x v="3"/>
    <x v="320"/>
  </r>
  <r>
    <s v="569570"/>
    <s v="22698"/>
    <x v="2408"/>
    <n v="240"/>
    <x v="6700"/>
    <n v="2.5499999999999998"/>
    <x v="15"/>
    <x v="0"/>
    <n v="612"/>
    <x v="3"/>
    <x v="0"/>
    <x v="278"/>
  </r>
  <r>
    <s v="563076"/>
    <s v="22698"/>
    <x v="2408"/>
    <n v="24"/>
    <x v="58"/>
    <n v="2.5499999999999998"/>
    <x v="55"/>
    <x v="4"/>
    <n v="61.199999999999996"/>
    <x v="9"/>
    <x v="0"/>
    <x v="56"/>
  </r>
  <r>
    <s v="580526"/>
    <s v="22698"/>
    <x v="2408"/>
    <n v="6"/>
    <x v="3752"/>
    <n v="2.95"/>
    <x v="1937"/>
    <x v="0"/>
    <n v="17.700000000000003"/>
    <x v="4"/>
    <x v="0"/>
    <x v="116"/>
  </r>
  <r>
    <s v="581495"/>
    <s v="22698"/>
    <x v="2408"/>
    <n v="12"/>
    <x v="37"/>
    <n v="2.95"/>
    <x v="1523"/>
    <x v="0"/>
    <n v="35.400000000000006"/>
    <x v="8"/>
    <x v="6"/>
    <x v="36"/>
  </r>
  <r>
    <s v="581580"/>
    <s v="22698"/>
    <x v="2408"/>
    <n v="1"/>
    <x v="645"/>
    <n v="2.95"/>
    <x v="17"/>
    <x v="0"/>
    <n v="2.95"/>
    <x v="8"/>
    <x v="6"/>
    <x v="115"/>
  </r>
  <r>
    <s v="573892"/>
    <s v="22698"/>
    <x v="2408"/>
    <n v="6"/>
    <x v="1124"/>
    <n v="2.95"/>
    <x v="140"/>
    <x v="9"/>
    <n v="17.700000000000003"/>
    <x v="5"/>
    <x v="0"/>
    <x v="389"/>
  </r>
  <r>
    <s v="543626"/>
    <s v="22698"/>
    <x v="2408"/>
    <n v="10"/>
    <x v="6420"/>
    <n v="2.95"/>
    <x v="2615"/>
    <x v="0"/>
    <n v="29.5"/>
    <x v="7"/>
    <x v="1"/>
    <x v="120"/>
  </r>
  <r>
    <s v="543251"/>
    <s v="22698"/>
    <x v="2408"/>
    <n v="6"/>
    <x v="4308"/>
    <n v="2.95"/>
    <x v="1644"/>
    <x v="0"/>
    <n v="17.700000000000003"/>
    <x v="4"/>
    <x v="4"/>
    <x v="179"/>
  </r>
  <r>
    <s v="543602"/>
    <s v="22698"/>
    <x v="2408"/>
    <n v="1"/>
    <x v="5435"/>
    <n v="2.95"/>
    <x v="867"/>
    <x v="0"/>
    <n v="2.95"/>
    <x v="7"/>
    <x v="1"/>
    <x v="159"/>
  </r>
  <r>
    <s v="543565"/>
    <s v="22698"/>
    <x v="2408"/>
    <n v="6"/>
    <x v="3859"/>
    <n v="2.95"/>
    <x v="1978"/>
    <x v="0"/>
    <n v="17.700000000000003"/>
    <x v="7"/>
    <x v="1"/>
    <x v="185"/>
  </r>
  <r>
    <s v="543277"/>
    <s v="22698"/>
    <x v="2408"/>
    <n v="6"/>
    <x v="3206"/>
    <n v="2.95"/>
    <x v="185"/>
    <x v="0"/>
    <n v="17.700000000000003"/>
    <x v="1"/>
    <x v="3"/>
    <x v="426"/>
  </r>
  <r>
    <s v="573822"/>
    <s v="22698"/>
    <x v="2408"/>
    <n v="6"/>
    <x v="1090"/>
    <n v="2.95"/>
    <x v="753"/>
    <x v="0"/>
    <n v="17.700000000000003"/>
    <x v="5"/>
    <x v="0"/>
    <x v="251"/>
  </r>
  <r>
    <s v="543246"/>
    <s v="22698"/>
    <x v="2408"/>
    <n v="1"/>
    <x v="2398"/>
    <n v="2.95"/>
    <x v="2"/>
    <x v="0"/>
    <n v="2.95"/>
    <x v="4"/>
    <x v="4"/>
    <x v="60"/>
  </r>
  <r>
    <s v="575490"/>
    <s v="22698"/>
    <x v="2408"/>
    <n v="2"/>
    <x v="3201"/>
    <n v="2.95"/>
    <x v="128"/>
    <x v="0"/>
    <n v="5.9"/>
    <x v="8"/>
    <x v="1"/>
    <x v="622"/>
  </r>
  <r>
    <s v="581472"/>
    <s v="22698"/>
    <x v="2408"/>
    <n v="12"/>
    <x v="7163"/>
    <n v="2.95"/>
    <x v="2615"/>
    <x v="0"/>
    <n v="35.400000000000006"/>
    <x v="2"/>
    <x v="2"/>
    <x v="693"/>
  </r>
  <r>
    <s v="575063"/>
    <s v="22698"/>
    <x v="2408"/>
    <n v="2"/>
    <x v="77"/>
    <n v="2.95"/>
    <x v="57"/>
    <x v="0"/>
    <n v="5.9"/>
    <x v="2"/>
    <x v="3"/>
    <x v="74"/>
  </r>
  <r>
    <s v="543458"/>
    <s v="22698"/>
    <x v="2408"/>
    <n v="2"/>
    <x v="775"/>
    <n v="2.95"/>
    <x v="799"/>
    <x v="0"/>
    <n v="5.9"/>
    <x v="2"/>
    <x v="0"/>
    <x v="7"/>
  </r>
  <r>
    <s v="569230"/>
    <s v="22698"/>
    <x v="2408"/>
    <n v="6"/>
    <x v="3093"/>
    <n v="2.95"/>
    <x v="1739"/>
    <x v="0"/>
    <n v="17.700000000000003"/>
    <x v="6"/>
    <x v="3"/>
    <x v="84"/>
  </r>
  <r>
    <s v="543486"/>
    <s v="22698"/>
    <x v="2408"/>
    <n v="6"/>
    <x v="3953"/>
    <n v="2.95"/>
    <x v="1454"/>
    <x v="0"/>
    <n v="17.700000000000003"/>
    <x v="8"/>
    <x v="2"/>
    <x v="370"/>
  </r>
  <r>
    <s v="543485"/>
    <s v="22698"/>
    <x v="2408"/>
    <n v="6"/>
    <x v="7019"/>
    <n v="2.95"/>
    <x v="2876"/>
    <x v="0"/>
    <n v="17.700000000000003"/>
    <x v="8"/>
    <x v="2"/>
    <x v="273"/>
  </r>
  <r>
    <s v="543487"/>
    <s v="22698"/>
    <x v="2408"/>
    <n v="6"/>
    <x v="3561"/>
    <n v="2.95"/>
    <x v="1454"/>
    <x v="0"/>
    <n v="17.700000000000003"/>
    <x v="8"/>
    <x v="2"/>
    <x v="334"/>
  </r>
  <r>
    <s v="581433"/>
    <s v="22698"/>
    <x v="2408"/>
    <n v="6"/>
    <x v="519"/>
    <n v="2.95"/>
    <x v="140"/>
    <x v="9"/>
    <n v="17.700000000000003"/>
    <x v="2"/>
    <x v="2"/>
    <x v="321"/>
  </r>
  <r>
    <s v="580667"/>
    <s v="22698"/>
    <x v="2408"/>
    <n v="1"/>
    <x v="150"/>
    <n v="2.95"/>
    <x v="128"/>
    <x v="0"/>
    <n v="2.95"/>
    <x v="3"/>
    <x v="3"/>
    <x v="49"/>
  </r>
  <r>
    <s v="570257"/>
    <s v="22698"/>
    <x v="2408"/>
    <n v="12"/>
    <x v="3315"/>
    <n v="2.95"/>
    <x v="1609"/>
    <x v="0"/>
    <n v="35.400000000000006"/>
    <x v="7"/>
    <x v="6"/>
    <x v="22"/>
  </r>
  <r>
    <s v="570086"/>
    <s v="22698"/>
    <x v="2408"/>
    <n v="6"/>
    <x v="421"/>
    <n v="2.95"/>
    <x v="333"/>
    <x v="0"/>
    <n v="17.700000000000003"/>
    <x v="0"/>
    <x v="1"/>
    <x v="280"/>
  </r>
  <r>
    <s v="570127"/>
    <s v="22698"/>
    <x v="2408"/>
    <n v="3"/>
    <x v="125"/>
    <n v="2.95"/>
    <x v="107"/>
    <x v="0"/>
    <n v="8.8500000000000014"/>
    <x v="0"/>
    <x v="1"/>
    <x v="111"/>
  </r>
  <r>
    <s v="570514"/>
    <s v="22698"/>
    <x v="2408"/>
    <n v="6"/>
    <x v="1279"/>
    <n v="2.95"/>
    <x v="235"/>
    <x v="0"/>
    <n v="17.700000000000003"/>
    <x v="9"/>
    <x v="3"/>
    <x v="107"/>
  </r>
  <r>
    <s v="574700"/>
    <s v="22698"/>
    <x v="2408"/>
    <n v="2"/>
    <x v="341"/>
    <n v="2.95"/>
    <x v="274"/>
    <x v="0"/>
    <n v="5.9"/>
    <x v="1"/>
    <x v="4"/>
    <x v="126"/>
  </r>
  <r>
    <s v="575185"/>
    <s v="22698"/>
    <x v="2408"/>
    <n v="12"/>
    <x v="6119"/>
    <n v="2.95"/>
    <x v="1523"/>
    <x v="0"/>
    <n v="35.400000000000006"/>
    <x v="8"/>
    <x v="1"/>
    <x v="269"/>
  </r>
  <r>
    <s v="570834"/>
    <s v="22698"/>
    <x v="2408"/>
    <n v="6"/>
    <x v="3956"/>
    <n v="2.95"/>
    <x v="1222"/>
    <x v="0"/>
    <n v="17.700000000000003"/>
    <x v="11"/>
    <x v="4"/>
    <x v="324"/>
  </r>
  <r>
    <s v="574707"/>
    <s v="22698"/>
    <x v="2408"/>
    <n v="2"/>
    <x v="3110"/>
    <n v="2.95"/>
    <x v="712"/>
    <x v="0"/>
    <n v="5.9"/>
    <x v="1"/>
    <x v="4"/>
    <x v="249"/>
  </r>
  <r>
    <s v="570650"/>
    <s v="22698"/>
    <x v="2408"/>
    <n v="1"/>
    <x v="2635"/>
    <n v="2.95"/>
    <x v="705"/>
    <x v="0"/>
    <n v="2.95"/>
    <x v="9"/>
    <x v="3"/>
    <x v="208"/>
  </r>
  <r>
    <s v="570713"/>
    <s v="22698"/>
    <x v="2408"/>
    <n v="6"/>
    <x v="1796"/>
    <n v="2.95"/>
    <x v="1155"/>
    <x v="0"/>
    <n v="17.700000000000003"/>
    <x v="11"/>
    <x v="4"/>
    <x v="158"/>
  </r>
  <r>
    <s v="570597"/>
    <s v="22698"/>
    <x v="2408"/>
    <n v="6"/>
    <x v="1302"/>
    <n v="2.95"/>
    <x v="877"/>
    <x v="0"/>
    <n v="17.700000000000003"/>
    <x v="9"/>
    <x v="3"/>
    <x v="171"/>
  </r>
  <r>
    <s v="570720"/>
    <s v="22698"/>
    <x v="2408"/>
    <n v="6"/>
    <x v="4458"/>
    <n v="2.95"/>
    <x v="2204"/>
    <x v="0"/>
    <n v="17.700000000000003"/>
    <x v="11"/>
    <x v="4"/>
    <x v="234"/>
  </r>
  <r>
    <s v="570701"/>
    <s v="22698"/>
    <x v="2408"/>
    <n v="12"/>
    <x v="3182"/>
    <n v="2.95"/>
    <x v="1181"/>
    <x v="0"/>
    <n v="35.400000000000006"/>
    <x v="11"/>
    <x v="4"/>
    <x v="0"/>
  </r>
  <r>
    <s v="570700"/>
    <s v="22698"/>
    <x v="2408"/>
    <n v="6"/>
    <x v="5688"/>
    <n v="2.95"/>
    <x v="234"/>
    <x v="9"/>
    <n v="17.700000000000003"/>
    <x v="11"/>
    <x v="4"/>
    <x v="656"/>
  </r>
  <r>
    <s v="570374"/>
    <s v="22698"/>
    <x v="2408"/>
    <n v="1"/>
    <x v="2438"/>
    <n v="2.95"/>
    <x v="507"/>
    <x v="0"/>
    <n v="2.95"/>
    <x v="7"/>
    <x v="6"/>
    <x v="29"/>
  </r>
  <r>
    <s v="570374"/>
    <s v="22698"/>
    <x v="2408"/>
    <n v="2"/>
    <x v="2438"/>
    <n v="2.95"/>
    <x v="507"/>
    <x v="0"/>
    <n v="5.9"/>
    <x v="7"/>
    <x v="6"/>
    <x v="29"/>
  </r>
  <r>
    <s v="574731"/>
    <s v="22698"/>
    <x v="2408"/>
    <n v="6"/>
    <x v="7165"/>
    <n v="2.95"/>
    <x v="2894"/>
    <x v="0"/>
    <n v="17.700000000000003"/>
    <x v="1"/>
    <x v="4"/>
    <x v="89"/>
  </r>
  <r>
    <s v="570388"/>
    <s v="22698"/>
    <x v="2408"/>
    <n v="6"/>
    <x v="1288"/>
    <n v="2.95"/>
    <x v="140"/>
    <x v="9"/>
    <n v="17.700000000000003"/>
    <x v="7"/>
    <x v="6"/>
    <x v="141"/>
  </r>
  <r>
    <s v="580774"/>
    <s v="22698"/>
    <x v="2408"/>
    <n v="6"/>
    <x v="487"/>
    <n v="2.95"/>
    <x v="1778"/>
    <x v="0"/>
    <n v="17.700000000000003"/>
    <x v="1"/>
    <x v="1"/>
    <x v="309"/>
  </r>
  <r>
    <s v="570428"/>
    <s v="22698"/>
    <x v="2408"/>
    <n v="1"/>
    <x v="29"/>
    <n v="2.95"/>
    <x v="27"/>
    <x v="0"/>
    <n v="2.95"/>
    <x v="7"/>
    <x v="6"/>
    <x v="28"/>
  </r>
  <r>
    <s v="569568"/>
    <s v="22698"/>
    <x v="2408"/>
    <n v="6"/>
    <x v="1572"/>
    <n v="2.95"/>
    <x v="95"/>
    <x v="3"/>
    <n v="17.700000000000003"/>
    <x v="3"/>
    <x v="0"/>
    <x v="44"/>
  </r>
  <r>
    <s v="543106"/>
    <s v="22698"/>
    <x v="2408"/>
    <n v="12"/>
    <x v="3193"/>
    <n v="2.95"/>
    <x v="1764"/>
    <x v="0"/>
    <n v="35.400000000000006"/>
    <x v="10"/>
    <x v="5"/>
    <x v="1"/>
  </r>
  <r>
    <s v="543116"/>
    <s v="22698"/>
    <x v="2408"/>
    <n v="6"/>
    <x v="2784"/>
    <n v="2.95"/>
    <x v="1613"/>
    <x v="0"/>
    <n v="17.700000000000003"/>
    <x v="10"/>
    <x v="5"/>
    <x v="384"/>
  </r>
  <r>
    <s v="543115"/>
    <s v="22698"/>
    <x v="2408"/>
    <n v="1"/>
    <x v="4135"/>
    <n v="2.95"/>
    <x v="402"/>
    <x v="0"/>
    <n v="2.95"/>
    <x v="10"/>
    <x v="5"/>
    <x v="335"/>
  </r>
  <r>
    <s v="574328"/>
    <s v="22698"/>
    <x v="2408"/>
    <n v="6"/>
    <x v="1590"/>
    <n v="2.95"/>
    <x v="297"/>
    <x v="0"/>
    <n v="17.700000000000003"/>
    <x v="4"/>
    <x v="6"/>
    <x v="292"/>
  </r>
  <r>
    <s v="543043"/>
    <s v="22698"/>
    <x v="2408"/>
    <n v="10"/>
    <x v="6800"/>
    <n v="2.95"/>
    <x v="469"/>
    <x v="0"/>
    <n v="29.5"/>
    <x v="6"/>
    <x v="5"/>
    <x v="683"/>
  </r>
  <r>
    <s v="580501"/>
    <s v="22698"/>
    <x v="2408"/>
    <n v="1"/>
    <x v="158"/>
    <n v="2.95"/>
    <x v="136"/>
    <x v="0"/>
    <n v="2.95"/>
    <x v="4"/>
    <x v="0"/>
    <x v="15"/>
  </r>
  <r>
    <s v="575484"/>
    <s v="22698"/>
    <x v="2408"/>
    <n v="6"/>
    <x v="1295"/>
    <n v="2.95"/>
    <x v="871"/>
    <x v="0"/>
    <n v="17.700000000000003"/>
    <x v="8"/>
    <x v="1"/>
    <x v="499"/>
  </r>
  <r>
    <s v="580140"/>
    <s v="22698"/>
    <x v="2408"/>
    <n v="6"/>
    <x v="2809"/>
    <n v="2.95"/>
    <x v="89"/>
    <x v="0"/>
    <n v="17.700000000000003"/>
    <x v="6"/>
    <x v="4"/>
    <x v="438"/>
  </r>
  <r>
    <s v="580669"/>
    <s v="22698"/>
    <x v="2408"/>
    <n v="18"/>
    <x v="2781"/>
    <n v="2.95"/>
    <x v="1567"/>
    <x v="0"/>
    <n v="53.1"/>
    <x v="3"/>
    <x v="3"/>
    <x v="193"/>
  </r>
  <r>
    <s v="543161"/>
    <s v="22698"/>
    <x v="2408"/>
    <n v="6"/>
    <x v="1253"/>
    <n v="2.95"/>
    <x v="849"/>
    <x v="0"/>
    <n v="17.700000000000003"/>
    <x v="10"/>
    <x v="5"/>
    <x v="414"/>
  </r>
  <r>
    <s v="581345"/>
    <s v="22698"/>
    <x v="2408"/>
    <n v="9"/>
    <x v="2"/>
    <n v="2.95"/>
    <x v="2"/>
    <x v="0"/>
    <n v="26.55"/>
    <x v="2"/>
    <x v="2"/>
    <x v="2"/>
  </r>
  <r>
    <s v="569486"/>
    <s v="22698"/>
    <x v="2408"/>
    <n v="1"/>
    <x v="1386"/>
    <n v="2.95"/>
    <x v="932"/>
    <x v="0"/>
    <n v="2.95"/>
    <x v="4"/>
    <x v="1"/>
    <x v="139"/>
  </r>
  <r>
    <s v="569493"/>
    <s v="22698"/>
    <x v="2408"/>
    <n v="6"/>
    <x v="2625"/>
    <n v="2.95"/>
    <x v="1548"/>
    <x v="0"/>
    <n v="17.700000000000003"/>
    <x v="4"/>
    <x v="1"/>
    <x v="462"/>
  </r>
  <r>
    <s v="569496"/>
    <s v="22698"/>
    <x v="2408"/>
    <n v="6"/>
    <x v="72"/>
    <n v="2.95"/>
    <x v="68"/>
    <x v="5"/>
    <n v="17.700000000000003"/>
    <x v="4"/>
    <x v="1"/>
    <x v="69"/>
  </r>
  <r>
    <s v="543166"/>
    <s v="22698"/>
    <x v="2408"/>
    <n v="12"/>
    <x v="1501"/>
    <n v="2.95"/>
    <x v="794"/>
    <x v="0"/>
    <n v="35.400000000000006"/>
    <x v="4"/>
    <x v="4"/>
    <x v="522"/>
  </r>
  <r>
    <s v="C574515"/>
    <s v="22698"/>
    <x v="2408"/>
    <n v="-1"/>
    <x v="7142"/>
    <n v="2.95"/>
    <x v="1567"/>
    <x v="0"/>
    <n v="-2.95"/>
    <x v="4"/>
    <x v="6"/>
    <x v="61"/>
  </r>
  <r>
    <s v="580279"/>
    <s v="22698"/>
    <x v="2408"/>
    <n v="6"/>
    <x v="664"/>
    <n v="2.95"/>
    <x v="501"/>
    <x v="0"/>
    <n v="17.700000000000003"/>
    <x v="6"/>
    <x v="4"/>
    <x v="327"/>
  </r>
  <r>
    <s v="574852"/>
    <s v="22698"/>
    <x v="2408"/>
    <n v="1"/>
    <x v="4754"/>
    <n v="2.95"/>
    <x v="1852"/>
    <x v="0"/>
    <n v="2.95"/>
    <x v="0"/>
    <x v="6"/>
    <x v="285"/>
  </r>
  <r>
    <s v="C569966"/>
    <s v="22698"/>
    <x v="2408"/>
    <n v="-1"/>
    <x v="7998"/>
    <n v="2.95"/>
    <x v="3039"/>
    <x v="0"/>
    <n v="-2.95"/>
    <x v="1"/>
    <x v="2"/>
    <x v="653"/>
  </r>
  <r>
    <s v="538370"/>
    <s v="22698"/>
    <x v="2408"/>
    <n v="4"/>
    <x v="2203"/>
    <n v="2.95"/>
    <x v="1353"/>
    <x v="0"/>
    <n v="11.8"/>
    <x v="11"/>
    <x v="1"/>
    <x v="167"/>
  </r>
  <r>
    <s v="574852"/>
    <s v="22698"/>
    <x v="2408"/>
    <n v="3"/>
    <x v="4754"/>
    <n v="2.95"/>
    <x v="1852"/>
    <x v="0"/>
    <n v="8.8500000000000014"/>
    <x v="0"/>
    <x v="6"/>
    <x v="285"/>
  </r>
  <r>
    <s v="580482"/>
    <s v="22698"/>
    <x v="2408"/>
    <n v="2"/>
    <x v="1513"/>
    <n v="2.95"/>
    <x v="274"/>
    <x v="0"/>
    <n v="5.9"/>
    <x v="4"/>
    <x v="0"/>
    <x v="59"/>
  </r>
  <r>
    <s v="537955"/>
    <s v="22698"/>
    <x v="2408"/>
    <n v="1"/>
    <x v="1395"/>
    <n v="2.95"/>
    <x v="939"/>
    <x v="0"/>
    <n v="2.95"/>
    <x v="8"/>
    <x v="1"/>
    <x v="517"/>
  </r>
  <r>
    <s v="C538059"/>
    <s v="22698"/>
    <x v="2408"/>
    <n v="-6"/>
    <x v="409"/>
    <n v="2.95"/>
    <x v="1808"/>
    <x v="0"/>
    <n v="-17.700000000000003"/>
    <x v="8"/>
    <x v="1"/>
    <x v="61"/>
  </r>
  <r>
    <s v="545526"/>
    <s v="22698"/>
    <x v="2408"/>
    <n v="4"/>
    <x v="6582"/>
    <n v="2.95"/>
    <x v="2783"/>
    <x v="0"/>
    <n v="11.8"/>
    <x v="10"/>
    <x v="3"/>
    <x v="198"/>
  </r>
  <r>
    <s v="545411"/>
    <s v="22698"/>
    <x v="2408"/>
    <n v="4"/>
    <x v="793"/>
    <n v="2.95"/>
    <x v="578"/>
    <x v="0"/>
    <n v="11.8"/>
    <x v="6"/>
    <x v="3"/>
    <x v="201"/>
  </r>
  <r>
    <s v="545410"/>
    <s v="22698"/>
    <x v="2408"/>
    <n v="6"/>
    <x v="1936"/>
    <n v="2.95"/>
    <x v="871"/>
    <x v="0"/>
    <n v="17.700000000000003"/>
    <x v="6"/>
    <x v="3"/>
    <x v="379"/>
  </r>
  <r>
    <s v="545428"/>
    <s v="22698"/>
    <x v="2408"/>
    <n v="6"/>
    <x v="4430"/>
    <n v="2.95"/>
    <x v="2194"/>
    <x v="0"/>
    <n v="17.700000000000003"/>
    <x v="6"/>
    <x v="3"/>
    <x v="395"/>
  </r>
  <r>
    <s v="545429"/>
    <s v="22698"/>
    <x v="2408"/>
    <n v="2"/>
    <x v="3320"/>
    <n v="2.95"/>
    <x v="128"/>
    <x v="0"/>
    <n v="5.9"/>
    <x v="6"/>
    <x v="3"/>
    <x v="204"/>
  </r>
  <r>
    <s v="545426"/>
    <s v="22698"/>
    <x v="2408"/>
    <n v="6"/>
    <x v="7170"/>
    <n v="2.95"/>
    <x v="1686"/>
    <x v="0"/>
    <n v="17.700000000000003"/>
    <x v="6"/>
    <x v="3"/>
    <x v="313"/>
  </r>
  <r>
    <s v="565151"/>
    <s v="22698"/>
    <x v="2408"/>
    <n v="5"/>
    <x v="2959"/>
    <n v="2.95"/>
    <x v="1353"/>
    <x v="0"/>
    <n v="14.75"/>
    <x v="5"/>
    <x v="1"/>
    <x v="133"/>
  </r>
  <r>
    <s v="545340"/>
    <s v="22698"/>
    <x v="2408"/>
    <n v="6"/>
    <x v="795"/>
    <n v="2.95"/>
    <x v="29"/>
    <x v="0"/>
    <n v="17.700000000000003"/>
    <x v="6"/>
    <x v="3"/>
    <x v="406"/>
  </r>
  <r>
    <s v="565155"/>
    <s v="22698"/>
    <x v="2408"/>
    <n v="6"/>
    <x v="3187"/>
    <n v="2.95"/>
    <x v="1746"/>
    <x v="0"/>
    <n v="17.700000000000003"/>
    <x v="5"/>
    <x v="1"/>
    <x v="77"/>
  </r>
  <r>
    <s v="545474"/>
    <s v="22698"/>
    <x v="2408"/>
    <n v="6"/>
    <x v="3117"/>
    <n v="2.95"/>
    <x v="1748"/>
    <x v="0"/>
    <n v="17.700000000000003"/>
    <x v="10"/>
    <x v="3"/>
    <x v="152"/>
  </r>
  <r>
    <s v="545460"/>
    <s v="22698"/>
    <x v="2408"/>
    <n v="1"/>
    <x v="799"/>
    <n v="2.95"/>
    <x v="581"/>
    <x v="0"/>
    <n v="2.95"/>
    <x v="6"/>
    <x v="3"/>
    <x v="407"/>
  </r>
  <r>
    <s v="C545457"/>
    <s v="22698"/>
    <x v="2408"/>
    <n v="-3"/>
    <x v="7663"/>
    <n v="2.95"/>
    <x v="842"/>
    <x v="0"/>
    <n v="-8.8500000000000014"/>
    <x v="6"/>
    <x v="3"/>
    <x v="631"/>
  </r>
  <r>
    <s v="C545444"/>
    <s v="22698"/>
    <x v="2408"/>
    <n v="-2"/>
    <x v="3349"/>
    <n v="2.95"/>
    <x v="1609"/>
    <x v="0"/>
    <n v="-5.9"/>
    <x v="6"/>
    <x v="3"/>
    <x v="474"/>
  </r>
  <r>
    <s v="C545438"/>
    <s v="22698"/>
    <x v="2408"/>
    <n v="-1"/>
    <x v="6847"/>
    <n v="2.95"/>
    <x v="2050"/>
    <x v="0"/>
    <n v="-2.95"/>
    <x v="6"/>
    <x v="3"/>
    <x v="321"/>
  </r>
  <r>
    <s v="545463"/>
    <s v="22698"/>
    <x v="2408"/>
    <n v="6"/>
    <x v="7286"/>
    <n v="2.95"/>
    <x v="2833"/>
    <x v="0"/>
    <n v="17.700000000000003"/>
    <x v="10"/>
    <x v="3"/>
    <x v="630"/>
  </r>
  <r>
    <s v="545705"/>
    <s v="22698"/>
    <x v="2408"/>
    <n v="6"/>
    <x v="3311"/>
    <n v="2.95"/>
    <x v="1783"/>
    <x v="0"/>
    <n v="17.700000000000003"/>
    <x v="0"/>
    <x v="1"/>
    <x v="615"/>
  </r>
  <r>
    <s v="549589"/>
    <s v="22698"/>
    <x v="2408"/>
    <n v="6"/>
    <x v="671"/>
    <n v="2.95"/>
    <x v="506"/>
    <x v="0"/>
    <n v="17.700000000000003"/>
    <x v="9"/>
    <x v="2"/>
    <x v="98"/>
  </r>
  <r>
    <s v="545701"/>
    <s v="22698"/>
    <x v="2408"/>
    <n v="4"/>
    <x v="1033"/>
    <n v="2.95"/>
    <x v="712"/>
    <x v="0"/>
    <n v="11.8"/>
    <x v="1"/>
    <x v="2"/>
    <x v="402"/>
  </r>
  <r>
    <s v="549587"/>
    <s v="22698"/>
    <x v="2408"/>
    <n v="6"/>
    <x v="3562"/>
    <n v="2.95"/>
    <x v="993"/>
    <x v="0"/>
    <n v="17.700000000000003"/>
    <x v="9"/>
    <x v="2"/>
    <x v="261"/>
  </r>
  <r>
    <s v="545690"/>
    <s v="22698"/>
    <x v="2408"/>
    <n v="1"/>
    <x v="1013"/>
    <n v="2.95"/>
    <x v="705"/>
    <x v="0"/>
    <n v="2.95"/>
    <x v="1"/>
    <x v="2"/>
    <x v="271"/>
  </r>
  <r>
    <s v="C549824"/>
    <s v="22698"/>
    <x v="2408"/>
    <n v="-1"/>
    <x v="6250"/>
    <n v="2.95"/>
    <x v="1686"/>
    <x v="0"/>
    <n v="-2.95"/>
    <x v="11"/>
    <x v="1"/>
    <x v="366"/>
  </r>
  <r>
    <s v="549730"/>
    <s v="22698"/>
    <x v="2408"/>
    <n v="1"/>
    <x v="3978"/>
    <n v="2.95"/>
    <x v="1091"/>
    <x v="0"/>
    <n v="2.95"/>
    <x v="9"/>
    <x v="2"/>
    <x v="101"/>
  </r>
  <r>
    <s v="549750"/>
    <s v="22698"/>
    <x v="2408"/>
    <n v="1"/>
    <x v="6498"/>
    <n v="2.95"/>
    <x v="431"/>
    <x v="0"/>
    <n v="2.95"/>
    <x v="11"/>
    <x v="1"/>
    <x v="113"/>
  </r>
  <r>
    <s v="549360"/>
    <s v="22698"/>
    <x v="2408"/>
    <n v="6"/>
    <x v="4106"/>
    <n v="2.95"/>
    <x v="2062"/>
    <x v="0"/>
    <n v="17.700000000000003"/>
    <x v="2"/>
    <x v="3"/>
    <x v="260"/>
  </r>
  <r>
    <s v="549435"/>
    <s v="22698"/>
    <x v="2408"/>
    <n v="4"/>
    <x v="2822"/>
    <n v="2.95"/>
    <x v="1629"/>
    <x v="2"/>
    <n v="11.8"/>
    <x v="2"/>
    <x v="3"/>
    <x v="257"/>
  </r>
  <r>
    <s v="549296"/>
    <s v="22698"/>
    <x v="2408"/>
    <n v="6"/>
    <x v="627"/>
    <n v="2.95"/>
    <x v="472"/>
    <x v="0"/>
    <n v="17.700000000000003"/>
    <x v="2"/>
    <x v="3"/>
    <x v="361"/>
  </r>
  <r>
    <s v="549305"/>
    <s v="22698"/>
    <x v="2408"/>
    <n v="6"/>
    <x v="6244"/>
    <n v="2.95"/>
    <x v="1686"/>
    <x v="0"/>
    <n v="17.700000000000003"/>
    <x v="2"/>
    <x v="3"/>
    <x v="96"/>
  </r>
  <r>
    <s v="545646"/>
    <s v="22698"/>
    <x v="2408"/>
    <n v="2"/>
    <x v="6399"/>
    <n v="2.95"/>
    <x v="2749"/>
    <x v="0"/>
    <n v="5.9"/>
    <x v="4"/>
    <x v="1"/>
    <x v="380"/>
  </r>
  <r>
    <s v="549909"/>
    <s v="22698"/>
    <x v="2408"/>
    <n v="6"/>
    <x v="4705"/>
    <n v="2.95"/>
    <x v="2280"/>
    <x v="0"/>
    <n v="17.700000000000003"/>
    <x v="11"/>
    <x v="1"/>
    <x v="163"/>
  </r>
  <r>
    <s v="545681"/>
    <s v="22698"/>
    <x v="2408"/>
    <n v="16"/>
    <x v="2183"/>
    <n v="2.95"/>
    <x v="1353"/>
    <x v="0"/>
    <n v="47.2"/>
    <x v="1"/>
    <x v="2"/>
    <x v="517"/>
  </r>
  <r>
    <s v="551994"/>
    <s v="22698"/>
    <x v="2408"/>
    <n v="6"/>
    <x v="4033"/>
    <n v="2.95"/>
    <x v="1201"/>
    <x v="0"/>
    <n v="17.700000000000003"/>
    <x v="3"/>
    <x v="3"/>
    <x v="494"/>
  </r>
  <r>
    <s v="551953"/>
    <s v="22698"/>
    <x v="2408"/>
    <n v="6"/>
    <x v="3353"/>
    <n v="2.95"/>
    <x v="1796"/>
    <x v="0"/>
    <n v="17.700000000000003"/>
    <x v="3"/>
    <x v="3"/>
    <x v="196"/>
  </r>
  <r>
    <s v="551944"/>
    <s v="22698"/>
    <x v="2408"/>
    <n v="2"/>
    <x v="2336"/>
    <n v="2.95"/>
    <x v="1434"/>
    <x v="0"/>
    <n v="5.9"/>
    <x v="3"/>
    <x v="3"/>
    <x v="577"/>
  </r>
  <r>
    <s v="559357"/>
    <s v="22698"/>
    <x v="2408"/>
    <n v="3"/>
    <x v="4644"/>
    <n v="2.95"/>
    <x v="712"/>
    <x v="0"/>
    <n v="8.8500000000000014"/>
    <x v="0"/>
    <x v="3"/>
    <x v="471"/>
  </r>
  <r>
    <s v="565424"/>
    <s v="22698"/>
    <x v="2408"/>
    <n v="6"/>
    <x v="6721"/>
    <n v="2.95"/>
    <x v="2807"/>
    <x v="0"/>
    <n v="17.700000000000003"/>
    <x v="4"/>
    <x v="4"/>
    <x v="184"/>
  </r>
  <r>
    <s v="551775"/>
    <s v="22698"/>
    <x v="2408"/>
    <n v="6"/>
    <x v="994"/>
    <n v="2.95"/>
    <x v="697"/>
    <x v="0"/>
    <n v="17.700000000000003"/>
    <x v="4"/>
    <x v="0"/>
    <x v="149"/>
  </r>
  <r>
    <s v="551860"/>
    <s v="22698"/>
    <x v="2408"/>
    <n v="2"/>
    <x v="6544"/>
    <n v="2.95"/>
    <x v="1923"/>
    <x v="0"/>
    <n v="5.9"/>
    <x v="4"/>
    <x v="0"/>
    <x v="131"/>
  </r>
  <r>
    <s v="559525"/>
    <s v="22698"/>
    <x v="2408"/>
    <n v="10"/>
    <x v="4531"/>
    <n v="2.95"/>
    <x v="1353"/>
    <x v="0"/>
    <n v="29.5"/>
    <x v="7"/>
    <x v="2"/>
    <x v="263"/>
  </r>
  <r>
    <s v="551881"/>
    <s v="22698"/>
    <x v="2408"/>
    <n v="12"/>
    <x v="7270"/>
    <n v="2.95"/>
    <x v="2833"/>
    <x v="0"/>
    <n v="35.400000000000006"/>
    <x v="3"/>
    <x v="3"/>
    <x v="122"/>
  </r>
  <r>
    <s v="559134"/>
    <s v="22698"/>
    <x v="2408"/>
    <n v="6"/>
    <x v="384"/>
    <n v="2.95"/>
    <x v="95"/>
    <x v="3"/>
    <n v="17.700000000000003"/>
    <x v="1"/>
    <x v="0"/>
    <x v="198"/>
  </r>
  <r>
    <s v="559124"/>
    <s v="22698"/>
    <x v="2408"/>
    <n v="6"/>
    <x v="4995"/>
    <n v="2.95"/>
    <x v="142"/>
    <x v="0"/>
    <n v="17.700000000000003"/>
    <x v="1"/>
    <x v="0"/>
    <x v="33"/>
  </r>
  <r>
    <s v="552259"/>
    <s v="22698"/>
    <x v="2408"/>
    <n v="1"/>
    <x v="5855"/>
    <n v="2.95"/>
    <x v="2615"/>
    <x v="0"/>
    <n v="2.95"/>
    <x v="2"/>
    <x v="2"/>
    <x v="604"/>
  </r>
  <r>
    <s v="552259"/>
    <s v="22698"/>
    <x v="2408"/>
    <n v="1"/>
    <x v="5855"/>
    <n v="2.95"/>
    <x v="2615"/>
    <x v="0"/>
    <n v="2.95"/>
    <x v="2"/>
    <x v="2"/>
    <x v="604"/>
  </r>
  <r>
    <s v="552257"/>
    <s v="22698"/>
    <x v="2408"/>
    <n v="4"/>
    <x v="6831"/>
    <n v="2.95"/>
    <x v="1353"/>
    <x v="0"/>
    <n v="11.8"/>
    <x v="2"/>
    <x v="2"/>
    <x v="577"/>
  </r>
  <r>
    <s v="552270"/>
    <s v="22698"/>
    <x v="2408"/>
    <n v="1"/>
    <x v="5258"/>
    <n v="2.95"/>
    <x v="2376"/>
    <x v="0"/>
    <n v="2.95"/>
    <x v="2"/>
    <x v="2"/>
    <x v="103"/>
  </r>
  <r>
    <s v="552324"/>
    <s v="22698"/>
    <x v="2408"/>
    <n v="6"/>
    <x v="5400"/>
    <n v="2.95"/>
    <x v="1746"/>
    <x v="0"/>
    <n v="17.700000000000003"/>
    <x v="8"/>
    <x v="6"/>
    <x v="490"/>
  </r>
  <r>
    <s v="552323"/>
    <s v="22698"/>
    <x v="2408"/>
    <n v="6"/>
    <x v="3455"/>
    <n v="2.95"/>
    <x v="1822"/>
    <x v="0"/>
    <n v="17.700000000000003"/>
    <x v="8"/>
    <x v="6"/>
    <x v="506"/>
  </r>
  <r>
    <s v="552302"/>
    <s v="22698"/>
    <x v="2408"/>
    <n v="2"/>
    <x v="2178"/>
    <n v="2.95"/>
    <x v="402"/>
    <x v="0"/>
    <n v="5.9"/>
    <x v="2"/>
    <x v="2"/>
    <x v="294"/>
  </r>
  <r>
    <s v="559112"/>
    <s v="22698"/>
    <x v="2408"/>
    <n v="4"/>
    <x v="560"/>
    <n v="2.95"/>
    <x v="2"/>
    <x v="0"/>
    <n v="11.8"/>
    <x v="1"/>
    <x v="0"/>
    <x v="295"/>
  </r>
  <r>
    <s v="552308"/>
    <s v="22698"/>
    <x v="2408"/>
    <n v="6"/>
    <x v="3356"/>
    <n v="2.95"/>
    <x v="605"/>
    <x v="0"/>
    <n v="17.700000000000003"/>
    <x v="2"/>
    <x v="2"/>
    <x v="390"/>
  </r>
  <r>
    <s v="552149"/>
    <s v="22698"/>
    <x v="2408"/>
    <n v="4"/>
    <x v="319"/>
    <n v="2.95"/>
    <x v="24"/>
    <x v="0"/>
    <n v="11.8"/>
    <x v="1"/>
    <x v="1"/>
    <x v="85"/>
  </r>
  <r>
    <s v="565519"/>
    <s v="22698"/>
    <x v="2408"/>
    <n v="6"/>
    <x v="2943"/>
    <n v="2.95"/>
    <x v="811"/>
    <x v="12"/>
    <n v="17.700000000000003"/>
    <x v="3"/>
    <x v="6"/>
    <x v="145"/>
  </r>
  <r>
    <s v="552247"/>
    <s v="22698"/>
    <x v="2408"/>
    <n v="1"/>
    <x v="5284"/>
    <n v="2.95"/>
    <x v="17"/>
    <x v="0"/>
    <n v="2.95"/>
    <x v="1"/>
    <x v="1"/>
    <x v="667"/>
  </r>
  <r>
    <s v="565223"/>
    <s v="22698"/>
    <x v="2408"/>
    <n v="6"/>
    <x v="6496"/>
    <n v="2.95"/>
    <x v="2766"/>
    <x v="0"/>
    <n v="17.700000000000003"/>
    <x v="5"/>
    <x v="1"/>
    <x v="694"/>
  </r>
  <r>
    <s v="551564"/>
    <s v="22698"/>
    <x v="2408"/>
    <n v="6"/>
    <x v="1915"/>
    <n v="2.95"/>
    <x v="1217"/>
    <x v="0"/>
    <n v="17.700000000000003"/>
    <x v="10"/>
    <x v="4"/>
    <x v="556"/>
  </r>
  <r>
    <s v="551599"/>
    <s v="22698"/>
    <x v="2408"/>
    <n v="6"/>
    <x v="3402"/>
    <n v="2.95"/>
    <x v="875"/>
    <x v="0"/>
    <n v="17.700000000000003"/>
    <x v="10"/>
    <x v="4"/>
    <x v="262"/>
  </r>
  <r>
    <s v="559697"/>
    <s v="22698"/>
    <x v="2408"/>
    <n v="6"/>
    <x v="4059"/>
    <n v="2.95"/>
    <x v="2054"/>
    <x v="0"/>
    <n v="17.700000000000003"/>
    <x v="9"/>
    <x v="6"/>
    <x v="534"/>
  </r>
  <r>
    <s v="551531"/>
    <s v="22698"/>
    <x v="2408"/>
    <n v="8"/>
    <x v="1246"/>
    <n v="2.95"/>
    <x v="845"/>
    <x v="0"/>
    <n v="23.6"/>
    <x v="5"/>
    <x v="5"/>
    <x v="69"/>
  </r>
  <r>
    <s v="565289"/>
    <s v="22698"/>
    <x v="2408"/>
    <n v="6"/>
    <x v="5246"/>
    <n v="2.95"/>
    <x v="140"/>
    <x v="9"/>
    <n v="17.700000000000003"/>
    <x v="6"/>
    <x v="5"/>
    <x v="151"/>
  </r>
  <r>
    <s v="563023"/>
    <s v="22698"/>
    <x v="2408"/>
    <n v="6"/>
    <x v="3943"/>
    <n v="2.95"/>
    <x v="2008"/>
    <x v="0"/>
    <n v="17.700000000000003"/>
    <x v="9"/>
    <x v="0"/>
    <x v="95"/>
  </r>
  <r>
    <s v="562711"/>
    <s v="22698"/>
    <x v="2408"/>
    <n v="2"/>
    <x v="880"/>
    <n v="2.95"/>
    <x v="624"/>
    <x v="0"/>
    <n v="5.9"/>
    <x v="2"/>
    <x v="6"/>
    <x v="123"/>
  </r>
  <r>
    <s v="562608"/>
    <s v="22698"/>
    <x v="2408"/>
    <n v="6"/>
    <x v="1869"/>
    <n v="2.95"/>
    <x v="359"/>
    <x v="0"/>
    <n v="17.700000000000003"/>
    <x v="2"/>
    <x v="6"/>
    <x v="153"/>
  </r>
  <r>
    <s v="546367"/>
    <s v="22698"/>
    <x v="2408"/>
    <n v="6"/>
    <x v="3340"/>
    <n v="2.95"/>
    <x v="375"/>
    <x v="0"/>
    <n v="17.700000000000003"/>
    <x v="9"/>
    <x v="3"/>
    <x v="65"/>
  </r>
  <r>
    <s v="563169"/>
    <s v="22698"/>
    <x v="2408"/>
    <n v="6"/>
    <x v="5909"/>
    <n v="2.95"/>
    <x v="140"/>
    <x v="9"/>
    <n v="17.700000000000003"/>
    <x v="11"/>
    <x v="3"/>
    <x v="380"/>
  </r>
  <r>
    <s v="548860"/>
    <s v="22698"/>
    <x v="2408"/>
    <n v="1"/>
    <x v="2580"/>
    <n v="2.95"/>
    <x v="705"/>
    <x v="0"/>
    <n v="2.95"/>
    <x v="4"/>
    <x v="6"/>
    <x v="61"/>
  </r>
  <r>
    <s v="548974"/>
    <s v="22698"/>
    <x v="2408"/>
    <n v="6"/>
    <x v="769"/>
    <n v="2.95"/>
    <x v="1130"/>
    <x v="0"/>
    <n v="17.700000000000003"/>
    <x v="3"/>
    <x v="5"/>
    <x v="330"/>
  </r>
  <r>
    <s v="545912"/>
    <s v="22698"/>
    <x v="2408"/>
    <n v="6"/>
    <x v="6476"/>
    <n v="2.95"/>
    <x v="2760"/>
    <x v="0"/>
    <n v="17.700000000000003"/>
    <x v="2"/>
    <x v="5"/>
    <x v="182"/>
  </r>
  <r>
    <s v="548983"/>
    <s v="22698"/>
    <x v="2408"/>
    <n v="1"/>
    <x v="4564"/>
    <n v="2.95"/>
    <x v="1999"/>
    <x v="0"/>
    <n v="2.95"/>
    <x v="3"/>
    <x v="5"/>
    <x v="441"/>
  </r>
  <r>
    <s v="548973"/>
    <s v="22698"/>
    <x v="2408"/>
    <n v="6"/>
    <x v="5902"/>
    <n v="2.95"/>
    <x v="2125"/>
    <x v="0"/>
    <n v="17.700000000000003"/>
    <x v="3"/>
    <x v="5"/>
    <x v="70"/>
  </r>
  <r>
    <s v="548896"/>
    <s v="22698"/>
    <x v="2408"/>
    <n v="6"/>
    <x v="2796"/>
    <n v="2.95"/>
    <x v="1609"/>
    <x v="0"/>
    <n v="17.700000000000003"/>
    <x v="4"/>
    <x v="6"/>
    <x v="148"/>
  </r>
  <r>
    <s v="C548972"/>
    <s v="22698"/>
    <x v="2408"/>
    <n v="-6"/>
    <x v="5903"/>
    <n v="2.95"/>
    <x v="2125"/>
    <x v="0"/>
    <n v="-17.700000000000003"/>
    <x v="3"/>
    <x v="5"/>
    <x v="166"/>
  </r>
  <r>
    <s v="548919"/>
    <s v="22698"/>
    <x v="2408"/>
    <n v="6"/>
    <x v="2512"/>
    <n v="2.95"/>
    <x v="649"/>
    <x v="0"/>
    <n v="17.700000000000003"/>
    <x v="3"/>
    <x v="5"/>
    <x v="158"/>
  </r>
  <r>
    <s v="562033"/>
    <s v="22698"/>
    <x v="2408"/>
    <n v="6"/>
    <x v="6747"/>
    <n v="2.95"/>
    <x v="2766"/>
    <x v="0"/>
    <n v="17.700000000000003"/>
    <x v="6"/>
    <x v="0"/>
    <x v="129"/>
  </r>
  <r>
    <s v="548673"/>
    <s v="22698"/>
    <x v="2408"/>
    <n v="8"/>
    <x v="3292"/>
    <n v="2.95"/>
    <x v="1609"/>
    <x v="0"/>
    <n v="23.6"/>
    <x v="5"/>
    <x v="0"/>
    <x v="420"/>
  </r>
  <r>
    <s v="548808"/>
    <s v="22698"/>
    <x v="2408"/>
    <n v="3"/>
    <x v="14"/>
    <n v="2.95"/>
    <x v="7"/>
    <x v="0"/>
    <n v="8.8500000000000014"/>
    <x v="4"/>
    <x v="6"/>
    <x v="13"/>
  </r>
  <r>
    <s v="548733"/>
    <s v="22698"/>
    <x v="2408"/>
    <n v="6"/>
    <x v="2579"/>
    <n v="2.95"/>
    <x v="1532"/>
    <x v="0"/>
    <n v="17.700000000000003"/>
    <x v="4"/>
    <x v="6"/>
    <x v="345"/>
  </r>
  <r>
    <s v="548734"/>
    <s v="22698"/>
    <x v="2408"/>
    <n v="6"/>
    <x v="5607"/>
    <n v="2.95"/>
    <x v="2548"/>
    <x v="0"/>
    <n v="17.700000000000003"/>
    <x v="4"/>
    <x v="6"/>
    <x v="185"/>
  </r>
  <r>
    <s v="548726"/>
    <s v="22698"/>
    <x v="2408"/>
    <n v="6"/>
    <x v="3264"/>
    <n v="2.95"/>
    <x v="1609"/>
    <x v="0"/>
    <n v="17.700000000000003"/>
    <x v="4"/>
    <x v="6"/>
    <x v="30"/>
  </r>
  <r>
    <s v="561926"/>
    <s v="22698"/>
    <x v="2408"/>
    <n v="6"/>
    <x v="1461"/>
    <n v="2.95"/>
    <x v="981"/>
    <x v="0"/>
    <n v="17.700000000000003"/>
    <x v="5"/>
    <x v="4"/>
    <x v="303"/>
  </r>
  <r>
    <s v="548739"/>
    <s v="22698"/>
    <x v="2408"/>
    <n v="4"/>
    <x v="5342"/>
    <n v="2.95"/>
    <x v="1852"/>
    <x v="0"/>
    <n v="11.8"/>
    <x v="4"/>
    <x v="6"/>
    <x v="517"/>
  </r>
  <r>
    <s v="545719"/>
    <s v="22698"/>
    <x v="2408"/>
    <n v="6"/>
    <x v="1871"/>
    <n v="2.95"/>
    <x v="1131"/>
    <x v="0"/>
    <n v="17.700000000000003"/>
    <x v="0"/>
    <x v="1"/>
    <x v="568"/>
  </r>
  <r>
    <s v="545721"/>
    <s v="22698"/>
    <x v="2408"/>
    <n v="1"/>
    <x v="1446"/>
    <n v="2.95"/>
    <x v="272"/>
    <x v="0"/>
    <n v="2.95"/>
    <x v="0"/>
    <x v="1"/>
    <x v="9"/>
  </r>
  <r>
    <s v="549294"/>
    <s v="22698"/>
    <x v="2408"/>
    <n v="1"/>
    <x v="6232"/>
    <n v="2.95"/>
    <x v="581"/>
    <x v="0"/>
    <n v="2.95"/>
    <x v="0"/>
    <x v="6"/>
    <x v="668"/>
  </r>
  <r>
    <s v="549261"/>
    <s v="22698"/>
    <x v="2408"/>
    <n v="5"/>
    <x v="3175"/>
    <n v="2.95"/>
    <x v="976"/>
    <x v="0"/>
    <n v="14.75"/>
    <x v="0"/>
    <x v="6"/>
    <x v="176"/>
  </r>
  <r>
    <s v="549056"/>
    <s v="22698"/>
    <x v="2408"/>
    <n v="2"/>
    <x v="7180"/>
    <n v="2.95"/>
    <x v="2898"/>
    <x v="0"/>
    <n v="5.9"/>
    <x v="1"/>
    <x v="4"/>
    <x v="185"/>
  </r>
  <r>
    <s v="548987"/>
    <s v="22698"/>
    <x v="2408"/>
    <n v="2"/>
    <x v="530"/>
    <n v="2.95"/>
    <x v="410"/>
    <x v="0"/>
    <n v="5.9"/>
    <x v="3"/>
    <x v="5"/>
    <x v="240"/>
  </r>
  <r>
    <s v="549120"/>
    <s v="22698"/>
    <x v="2408"/>
    <n v="2"/>
    <x v="5151"/>
    <n v="2.95"/>
    <x v="799"/>
    <x v="0"/>
    <n v="5.9"/>
    <x v="1"/>
    <x v="4"/>
    <x v="7"/>
  </r>
  <r>
    <s v="562429"/>
    <s v="22698"/>
    <x v="2408"/>
    <n v="6"/>
    <x v="3282"/>
    <n v="2.95"/>
    <x v="1609"/>
    <x v="0"/>
    <n v="17.700000000000003"/>
    <x v="4"/>
    <x v="2"/>
    <x v="540"/>
  </r>
  <r>
    <s v="C562438"/>
    <s v="22698"/>
    <x v="2408"/>
    <n v="-2"/>
    <x v="5395"/>
    <n v="2.95"/>
    <x v="142"/>
    <x v="0"/>
    <n v="-5.9"/>
    <x v="4"/>
    <x v="2"/>
    <x v="639"/>
  </r>
  <r>
    <s v="562365"/>
    <s v="22698"/>
    <x v="2408"/>
    <n v="1"/>
    <x v="6537"/>
    <n v="2.95"/>
    <x v="2238"/>
    <x v="0"/>
    <n v="2.95"/>
    <x v="4"/>
    <x v="2"/>
    <x v="566"/>
  </r>
  <r>
    <s v="562353"/>
    <s v="22698"/>
    <x v="2408"/>
    <n v="6"/>
    <x v="878"/>
    <n v="2.95"/>
    <x v="2597"/>
    <x v="0"/>
    <n v="17.700000000000003"/>
    <x v="4"/>
    <x v="2"/>
    <x v="17"/>
  </r>
  <r>
    <s v="546315"/>
    <s v="22698"/>
    <x v="2408"/>
    <n v="6"/>
    <x v="5788"/>
    <n v="2.95"/>
    <x v="35"/>
    <x v="0"/>
    <n v="17.700000000000003"/>
    <x v="9"/>
    <x v="3"/>
    <x v="332"/>
  </r>
  <r>
    <s v="546314"/>
    <s v="22698"/>
    <x v="2408"/>
    <n v="4"/>
    <x v="4369"/>
    <n v="2.95"/>
    <x v="2165"/>
    <x v="0"/>
    <n v="11.8"/>
    <x v="7"/>
    <x v="6"/>
    <x v="618"/>
  </r>
  <r>
    <s v="548559"/>
    <s v="22698"/>
    <x v="2408"/>
    <n v="8"/>
    <x v="5445"/>
    <n v="2.95"/>
    <x v="2501"/>
    <x v="0"/>
    <n v="23.6"/>
    <x v="5"/>
    <x v="0"/>
    <x v="613"/>
  </r>
  <r>
    <s v="546113"/>
    <s v="22698"/>
    <x v="2408"/>
    <n v="1"/>
    <x v="5116"/>
    <n v="2.95"/>
    <x v="2238"/>
    <x v="0"/>
    <n v="2.95"/>
    <x v="8"/>
    <x v="4"/>
    <x v="187"/>
  </r>
  <r>
    <s v="546029"/>
    <s v="22698"/>
    <x v="2408"/>
    <n v="6"/>
    <x v="4517"/>
    <n v="2.95"/>
    <x v="2892"/>
    <x v="0"/>
    <n v="17.700000000000003"/>
    <x v="8"/>
    <x v="4"/>
    <x v="439"/>
  </r>
  <r>
    <s v="562102"/>
    <s v="22698"/>
    <x v="2408"/>
    <n v="6"/>
    <x v="4742"/>
    <n v="2.95"/>
    <x v="235"/>
    <x v="0"/>
    <n v="17.700000000000003"/>
    <x v="6"/>
    <x v="0"/>
    <x v="553"/>
  </r>
  <r>
    <s v="546158"/>
    <s v="22698"/>
    <x v="2408"/>
    <n v="6"/>
    <x v="2914"/>
    <n v="2.95"/>
    <x v="1667"/>
    <x v="0"/>
    <n v="17.700000000000003"/>
    <x v="7"/>
    <x v="6"/>
    <x v="565"/>
  </r>
  <r>
    <s v="562273"/>
    <s v="22698"/>
    <x v="2408"/>
    <n v="6"/>
    <x v="3277"/>
    <n v="2.95"/>
    <x v="811"/>
    <x v="12"/>
    <n v="17.700000000000003"/>
    <x v="4"/>
    <x v="2"/>
    <x v="597"/>
  </r>
  <r>
    <s v="562157"/>
    <s v="22698"/>
    <x v="2408"/>
    <n v="17"/>
    <x v="832"/>
    <n v="2.95"/>
    <x v="519"/>
    <x v="0"/>
    <n v="50.150000000000006"/>
    <x v="10"/>
    <x v="0"/>
    <x v="70"/>
  </r>
  <r>
    <s v="562222"/>
    <s v="22698"/>
    <x v="2408"/>
    <n v="12"/>
    <x v="3644"/>
    <n v="2.95"/>
    <x v="1893"/>
    <x v="0"/>
    <n v="35.400000000000006"/>
    <x v="10"/>
    <x v="0"/>
    <x v="426"/>
  </r>
  <r>
    <s v="562166"/>
    <s v="22698"/>
    <x v="2408"/>
    <n v="6"/>
    <x v="105"/>
    <n v="2.95"/>
    <x v="92"/>
    <x v="0"/>
    <n v="17.700000000000003"/>
    <x v="10"/>
    <x v="0"/>
    <x v="94"/>
  </r>
  <r>
    <s v="562202"/>
    <s v="22698"/>
    <x v="2408"/>
    <n v="12"/>
    <x v="2536"/>
    <n v="2.95"/>
    <x v="1114"/>
    <x v="0"/>
    <n v="35.400000000000006"/>
    <x v="10"/>
    <x v="0"/>
    <x v="257"/>
  </r>
  <r>
    <s v="566124"/>
    <s v="22698"/>
    <x v="2408"/>
    <n v="3"/>
    <x v="3508"/>
    <n v="2.95"/>
    <x v="657"/>
    <x v="0"/>
    <n v="8.8500000000000014"/>
    <x v="8"/>
    <x v="2"/>
    <x v="168"/>
  </r>
  <r>
    <s v="566094"/>
    <s v="22698"/>
    <x v="2408"/>
    <n v="1"/>
    <x v="1203"/>
    <n v="2.95"/>
    <x v="153"/>
    <x v="0"/>
    <n v="2.95"/>
    <x v="8"/>
    <x v="2"/>
    <x v="194"/>
  </r>
  <r>
    <s v="566170"/>
    <s v="22698"/>
    <x v="2408"/>
    <n v="18"/>
    <x v="5864"/>
    <n v="2.95"/>
    <x v="2617"/>
    <x v="0"/>
    <n v="53.1"/>
    <x v="8"/>
    <x v="2"/>
    <x v="127"/>
  </r>
  <r>
    <s v="C566167"/>
    <s v="22698"/>
    <x v="2408"/>
    <n v="-1"/>
    <x v="7999"/>
    <n v="2.95"/>
    <x v="878"/>
    <x v="0"/>
    <n v="-2.95"/>
    <x v="8"/>
    <x v="2"/>
    <x v="85"/>
  </r>
  <r>
    <s v="575703"/>
    <s v="22698"/>
    <x v="2408"/>
    <n v="6"/>
    <x v="2258"/>
    <n v="2.95"/>
    <x v="1609"/>
    <x v="0"/>
    <n v="17.700000000000003"/>
    <x v="7"/>
    <x v="0"/>
    <x v="543"/>
  </r>
  <r>
    <s v="556416"/>
    <s v="22698"/>
    <x v="2408"/>
    <n v="2"/>
    <x v="284"/>
    <n v="2.95"/>
    <x v="753"/>
    <x v="0"/>
    <n v="5.9"/>
    <x v="7"/>
    <x v="3"/>
    <x v="12"/>
  </r>
  <r>
    <s v="C555254"/>
    <s v="22698"/>
    <x v="2408"/>
    <n v="-2"/>
    <x v="8000"/>
    <n v="2.95"/>
    <x v="1324"/>
    <x v="0"/>
    <n v="-5.9"/>
    <x v="5"/>
    <x v="3"/>
    <x v="402"/>
  </r>
  <r>
    <s v="555158"/>
    <s v="22698"/>
    <x v="2408"/>
    <n v="6"/>
    <x v="2064"/>
    <n v="2.95"/>
    <x v="1300"/>
    <x v="0"/>
    <n v="17.700000000000003"/>
    <x v="5"/>
    <x v="3"/>
    <x v="365"/>
  </r>
  <r>
    <s v="C566084"/>
    <s v="22698"/>
    <x v="2408"/>
    <n v="-3"/>
    <x v="7184"/>
    <n v="2.95"/>
    <x v="304"/>
    <x v="1"/>
    <n v="-8.8500000000000014"/>
    <x v="8"/>
    <x v="2"/>
    <x v="48"/>
  </r>
  <r>
    <s v="566193"/>
    <s v="22698"/>
    <x v="2408"/>
    <n v="6"/>
    <x v="522"/>
    <n v="2.95"/>
    <x v="403"/>
    <x v="0"/>
    <n v="17.700000000000003"/>
    <x v="8"/>
    <x v="2"/>
    <x v="323"/>
  </r>
  <r>
    <s v="556434"/>
    <s v="22698"/>
    <x v="2408"/>
    <n v="12"/>
    <x v="5007"/>
    <n v="2.95"/>
    <x v="89"/>
    <x v="0"/>
    <n v="35.400000000000006"/>
    <x v="7"/>
    <x v="3"/>
    <x v="320"/>
  </r>
  <r>
    <s v="565994"/>
    <s v="22698"/>
    <x v="2408"/>
    <n v="2"/>
    <x v="4710"/>
    <n v="2.95"/>
    <x v="2363"/>
    <x v="0"/>
    <n v="5.9"/>
    <x v="2"/>
    <x v="0"/>
    <x v="310"/>
  </r>
  <r>
    <s v="556256"/>
    <s v="22698"/>
    <x v="2408"/>
    <n v="6"/>
    <x v="4964"/>
    <n v="2.95"/>
    <x v="1409"/>
    <x v="0"/>
    <n v="17.700000000000003"/>
    <x v="8"/>
    <x v="0"/>
    <x v="557"/>
  </r>
  <r>
    <s v="556264"/>
    <s v="22698"/>
    <x v="2408"/>
    <n v="6"/>
    <x v="6074"/>
    <n v="2.95"/>
    <x v="2661"/>
    <x v="0"/>
    <n v="17.700000000000003"/>
    <x v="8"/>
    <x v="0"/>
    <x v="539"/>
  </r>
  <r>
    <s v="575620"/>
    <s v="22698"/>
    <x v="2408"/>
    <n v="6"/>
    <x v="1711"/>
    <n v="2.95"/>
    <x v="1112"/>
    <x v="0"/>
    <n v="17.700000000000003"/>
    <x v="7"/>
    <x v="0"/>
    <x v="459"/>
  </r>
  <r>
    <s v="579927"/>
    <s v="22698"/>
    <x v="2408"/>
    <n v="6"/>
    <x v="3119"/>
    <n v="2.95"/>
    <x v="1750"/>
    <x v="1"/>
    <n v="17.700000000000003"/>
    <x v="5"/>
    <x v="5"/>
    <x v="629"/>
  </r>
  <r>
    <s v="566395"/>
    <s v="22698"/>
    <x v="2408"/>
    <n v="12"/>
    <x v="7185"/>
    <n v="2.95"/>
    <x v="1226"/>
    <x v="0"/>
    <n v="35.400000000000006"/>
    <x v="11"/>
    <x v="2"/>
    <x v="303"/>
  </r>
  <r>
    <s v="566396"/>
    <s v="22698"/>
    <x v="2408"/>
    <n v="12"/>
    <x v="6803"/>
    <n v="2.95"/>
    <x v="1630"/>
    <x v="0"/>
    <n v="35.400000000000006"/>
    <x v="11"/>
    <x v="2"/>
    <x v="139"/>
  </r>
  <r>
    <s v="566400"/>
    <s v="22698"/>
    <x v="2408"/>
    <n v="6"/>
    <x v="189"/>
    <n v="2.95"/>
    <x v="21"/>
    <x v="0"/>
    <n v="17.700000000000003"/>
    <x v="11"/>
    <x v="2"/>
    <x v="157"/>
  </r>
  <r>
    <s v="566400"/>
    <s v="22698"/>
    <x v="2408"/>
    <n v="6"/>
    <x v="189"/>
    <n v="2.95"/>
    <x v="21"/>
    <x v="0"/>
    <n v="17.700000000000003"/>
    <x v="11"/>
    <x v="2"/>
    <x v="157"/>
  </r>
  <r>
    <s v="579938"/>
    <s v="22698"/>
    <x v="2408"/>
    <n v="6"/>
    <x v="190"/>
    <n v="2.95"/>
    <x v="163"/>
    <x v="0"/>
    <n v="17.700000000000003"/>
    <x v="5"/>
    <x v="5"/>
    <x v="158"/>
  </r>
  <r>
    <s v="566326"/>
    <s v="22698"/>
    <x v="2408"/>
    <n v="6"/>
    <x v="6301"/>
    <n v="2.95"/>
    <x v="2725"/>
    <x v="0"/>
    <n v="17.700000000000003"/>
    <x v="11"/>
    <x v="2"/>
    <x v="127"/>
  </r>
  <r>
    <s v="566236"/>
    <s v="22698"/>
    <x v="2408"/>
    <n v="6"/>
    <x v="7186"/>
    <n v="2.95"/>
    <x v="2899"/>
    <x v="0"/>
    <n v="17.700000000000003"/>
    <x v="9"/>
    <x v="5"/>
    <x v="558"/>
  </r>
  <r>
    <s v="566272"/>
    <s v="22698"/>
    <x v="2408"/>
    <n v="1"/>
    <x v="3477"/>
    <n v="2.95"/>
    <x v="1289"/>
    <x v="0"/>
    <n v="2.95"/>
    <x v="9"/>
    <x v="5"/>
    <x v="566"/>
  </r>
  <r>
    <s v="566272"/>
    <s v="22698"/>
    <x v="2408"/>
    <n v="1"/>
    <x v="3477"/>
    <n v="2.95"/>
    <x v="1289"/>
    <x v="0"/>
    <n v="2.95"/>
    <x v="9"/>
    <x v="5"/>
    <x v="566"/>
  </r>
  <r>
    <s v="C565848"/>
    <s v="22698"/>
    <x v="2408"/>
    <n v="-2"/>
    <x v="1600"/>
    <n v="2.95"/>
    <x v="402"/>
    <x v="0"/>
    <n v="-5.9"/>
    <x v="0"/>
    <x v="4"/>
    <x v="303"/>
  </r>
  <r>
    <s v="555488"/>
    <s v="22698"/>
    <x v="2408"/>
    <n v="2"/>
    <x v="4541"/>
    <n v="2.95"/>
    <x v="996"/>
    <x v="0"/>
    <n v="5.9"/>
    <x v="10"/>
    <x v="1"/>
    <x v="511"/>
  </r>
  <r>
    <s v="552881"/>
    <s v="22698"/>
    <x v="2408"/>
    <n v="6"/>
    <x v="5505"/>
    <n v="2.95"/>
    <x v="394"/>
    <x v="0"/>
    <n v="17.700000000000003"/>
    <x v="11"/>
    <x v="6"/>
    <x v="203"/>
  </r>
  <r>
    <s v="565849"/>
    <s v="22698"/>
    <x v="2408"/>
    <n v="12"/>
    <x v="5036"/>
    <n v="2.95"/>
    <x v="1409"/>
    <x v="0"/>
    <n v="35.400000000000006"/>
    <x v="0"/>
    <x v="4"/>
    <x v="240"/>
  </r>
  <r>
    <s v="555486"/>
    <s v="22698"/>
    <x v="2408"/>
    <n v="6"/>
    <x v="4419"/>
    <n v="2.95"/>
    <x v="2190"/>
    <x v="0"/>
    <n v="17.700000000000003"/>
    <x v="10"/>
    <x v="1"/>
    <x v="140"/>
  </r>
  <r>
    <s v="552867"/>
    <s v="22698"/>
    <x v="2408"/>
    <n v="6"/>
    <x v="3131"/>
    <n v="2.95"/>
    <x v="375"/>
    <x v="0"/>
    <n v="17.700000000000003"/>
    <x v="11"/>
    <x v="6"/>
    <x v="630"/>
  </r>
  <r>
    <s v="552816"/>
    <s v="22698"/>
    <x v="2408"/>
    <n v="3"/>
    <x v="992"/>
    <n v="2.95"/>
    <x v="376"/>
    <x v="0"/>
    <n v="8.8500000000000014"/>
    <x v="9"/>
    <x v="4"/>
    <x v="172"/>
  </r>
  <r>
    <s v="552557"/>
    <s v="22698"/>
    <x v="2408"/>
    <n v="6"/>
    <x v="7187"/>
    <n v="2.95"/>
    <x v="2897"/>
    <x v="0"/>
    <n v="17.700000000000003"/>
    <x v="7"/>
    <x v="5"/>
    <x v="381"/>
  </r>
  <r>
    <s v="552825"/>
    <s v="22698"/>
    <x v="2408"/>
    <n v="6"/>
    <x v="5812"/>
    <n v="2.95"/>
    <x v="2397"/>
    <x v="0"/>
    <n v="17.700000000000003"/>
    <x v="9"/>
    <x v="4"/>
    <x v="187"/>
  </r>
  <r>
    <s v="552975"/>
    <s v="22698"/>
    <x v="2408"/>
    <n v="6"/>
    <x v="3506"/>
    <n v="2.95"/>
    <x v="1728"/>
    <x v="0"/>
    <n v="17.700000000000003"/>
    <x v="11"/>
    <x v="6"/>
    <x v="340"/>
  </r>
  <r>
    <s v="565862"/>
    <s v="22698"/>
    <x v="2408"/>
    <n v="6"/>
    <x v="3565"/>
    <n v="2.95"/>
    <x v="1864"/>
    <x v="0"/>
    <n v="17.700000000000003"/>
    <x v="0"/>
    <x v="4"/>
    <x v="197"/>
  </r>
  <r>
    <s v="565916"/>
    <s v="22698"/>
    <x v="2408"/>
    <n v="6"/>
    <x v="4348"/>
    <n v="2.95"/>
    <x v="234"/>
    <x v="9"/>
    <n v="17.700000000000003"/>
    <x v="0"/>
    <x v="4"/>
    <x v="382"/>
  </r>
  <r>
    <s v="556073"/>
    <s v="22698"/>
    <x v="2408"/>
    <n v="6"/>
    <x v="3573"/>
    <n v="2.95"/>
    <x v="515"/>
    <x v="0"/>
    <n v="17.700000000000003"/>
    <x v="2"/>
    <x v="4"/>
    <x v="532"/>
  </r>
  <r>
    <s v="552956"/>
    <s v="22698"/>
    <x v="2408"/>
    <n v="6"/>
    <x v="3323"/>
    <n v="2.95"/>
    <x v="1230"/>
    <x v="24"/>
    <n v="17.700000000000003"/>
    <x v="11"/>
    <x v="6"/>
    <x v="29"/>
  </r>
  <r>
    <s v="575742"/>
    <s v="22698"/>
    <x v="2408"/>
    <n v="6"/>
    <x v="4692"/>
    <n v="2.95"/>
    <x v="1409"/>
    <x v="0"/>
    <n v="17.700000000000003"/>
    <x v="9"/>
    <x v="2"/>
    <x v="490"/>
  </r>
  <r>
    <s v="552664"/>
    <s v="22698"/>
    <x v="2408"/>
    <n v="18"/>
    <x v="2555"/>
    <n v="2.95"/>
    <x v="1523"/>
    <x v="0"/>
    <n v="53.1"/>
    <x v="7"/>
    <x v="5"/>
    <x v="532"/>
  </r>
  <r>
    <s v="580066"/>
    <s v="22698"/>
    <x v="2408"/>
    <n v="6"/>
    <x v="6110"/>
    <n v="2.95"/>
    <x v="1409"/>
    <x v="0"/>
    <n v="17.700000000000003"/>
    <x v="5"/>
    <x v="5"/>
    <x v="342"/>
  </r>
  <r>
    <s v="565779"/>
    <s v="22698"/>
    <x v="2408"/>
    <n v="6"/>
    <x v="3241"/>
    <n v="2.95"/>
    <x v="737"/>
    <x v="0"/>
    <n v="17.700000000000003"/>
    <x v="1"/>
    <x v="3"/>
    <x v="329"/>
  </r>
  <r>
    <s v="552614"/>
    <s v="22698"/>
    <x v="2408"/>
    <n v="6"/>
    <x v="2755"/>
    <n v="2.95"/>
    <x v="327"/>
    <x v="0"/>
    <n v="17.700000000000003"/>
    <x v="7"/>
    <x v="5"/>
    <x v="139"/>
  </r>
  <r>
    <s v="543754"/>
    <s v="22698"/>
    <x v="2408"/>
    <n v="6"/>
    <x v="1822"/>
    <n v="2.95"/>
    <x v="1171"/>
    <x v="0"/>
    <n v="17.700000000000003"/>
    <x v="9"/>
    <x v="5"/>
    <x v="223"/>
  </r>
  <r>
    <s v="555848"/>
    <s v="22698"/>
    <x v="2408"/>
    <n v="6"/>
    <x v="3938"/>
    <n v="2.95"/>
    <x v="2007"/>
    <x v="0"/>
    <n v="17.700000000000003"/>
    <x v="0"/>
    <x v="5"/>
    <x v="324"/>
  </r>
  <r>
    <s v="558862"/>
    <s v="22698"/>
    <x v="2408"/>
    <n v="12"/>
    <x v="1790"/>
    <n v="2.95"/>
    <x v="1152"/>
    <x v="0"/>
    <n v="35.400000000000006"/>
    <x v="4"/>
    <x v="3"/>
    <x v="305"/>
  </r>
  <r>
    <s v="552642"/>
    <s v="22698"/>
    <x v="2408"/>
    <n v="6"/>
    <x v="2903"/>
    <n v="2.95"/>
    <x v="1660"/>
    <x v="0"/>
    <n v="17.700000000000003"/>
    <x v="7"/>
    <x v="5"/>
    <x v="256"/>
  </r>
  <r>
    <s v="543736"/>
    <s v="22698"/>
    <x v="2408"/>
    <n v="6"/>
    <x v="5473"/>
    <n v="2.95"/>
    <x v="873"/>
    <x v="0"/>
    <n v="17.700000000000003"/>
    <x v="9"/>
    <x v="5"/>
    <x v="25"/>
  </r>
  <r>
    <s v="552694"/>
    <s v="22698"/>
    <x v="2408"/>
    <n v="6"/>
    <x v="1491"/>
    <n v="2.95"/>
    <x v="981"/>
    <x v="0"/>
    <n v="17.700000000000003"/>
    <x v="7"/>
    <x v="5"/>
    <x v="5"/>
  </r>
  <r>
    <s v="558770"/>
    <s v="22698"/>
    <x v="2408"/>
    <n v="1"/>
    <x v="2702"/>
    <n v="2.95"/>
    <x v="17"/>
    <x v="0"/>
    <n v="2.95"/>
    <x v="10"/>
    <x v="6"/>
    <x v="258"/>
  </r>
  <r>
    <s v="552730"/>
    <s v="22698"/>
    <x v="2408"/>
    <n v="6"/>
    <x v="4442"/>
    <n v="2.95"/>
    <x v="877"/>
    <x v="0"/>
    <n v="17.700000000000003"/>
    <x v="9"/>
    <x v="4"/>
    <x v="194"/>
  </r>
  <r>
    <s v="C555529"/>
    <s v="22698"/>
    <x v="2408"/>
    <n v="-24"/>
    <x v="8001"/>
    <n v="2.95"/>
    <x v="1353"/>
    <x v="0"/>
    <n v="-70.800000000000011"/>
    <x v="3"/>
    <x v="2"/>
    <x v="153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C543778"/>
    <s v="22698"/>
    <x v="2408"/>
    <n v="-1"/>
    <x v="8002"/>
    <n v="2.95"/>
    <x v="3040"/>
    <x v="0"/>
    <n v="-2.95"/>
    <x v="9"/>
    <x v="5"/>
    <x v="31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2563"/>
    <s v="22698"/>
    <x v="2408"/>
    <n v="6"/>
    <x v="801"/>
    <n v="2.95"/>
    <x v="582"/>
    <x v="0"/>
    <n v="17.700000000000003"/>
    <x v="7"/>
    <x v="5"/>
    <x v="142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C555598"/>
    <s v="22698"/>
    <x v="2408"/>
    <n v="-1"/>
    <x v="8003"/>
    <n v="2.95"/>
    <x v="3041"/>
    <x v="0"/>
    <n v="-2.95"/>
    <x v="1"/>
    <x v="6"/>
    <x v="243"/>
  </r>
  <r>
    <s v="555594"/>
    <s v="22698"/>
    <x v="2408"/>
    <n v="6"/>
    <x v="4326"/>
    <n v="2.95"/>
    <x v="1104"/>
    <x v="0"/>
    <n v="17.700000000000003"/>
    <x v="1"/>
    <x v="6"/>
    <x v="16"/>
  </r>
  <r>
    <s v="C543729"/>
    <s v="22698"/>
    <x v="2408"/>
    <n v="-1"/>
    <x v="8004"/>
    <n v="2.95"/>
    <x v="2615"/>
    <x v="0"/>
    <n v="-2.95"/>
    <x v="9"/>
    <x v="5"/>
    <x v="80"/>
  </r>
  <r>
    <s v="555524"/>
    <s v="22698"/>
    <x v="2408"/>
    <n v="1"/>
    <x v="3801"/>
    <n v="2.95"/>
    <x v="1353"/>
    <x v="0"/>
    <n v="2.95"/>
    <x v="3"/>
    <x v="2"/>
    <x v="219"/>
  </r>
  <r>
    <s v="555524"/>
    <s v="22698"/>
    <x v="2408"/>
    <n v="1"/>
    <x v="3801"/>
    <n v="2.95"/>
    <x v="1353"/>
    <x v="0"/>
    <n v="2.95"/>
    <x v="3"/>
    <x v="2"/>
    <x v="219"/>
  </r>
  <r>
    <s v="555743"/>
    <s v="22698"/>
    <x v="2408"/>
    <n v="6"/>
    <x v="4002"/>
    <n v="2.95"/>
    <x v="1201"/>
    <x v="0"/>
    <n v="17.700000000000003"/>
    <x v="0"/>
    <x v="5"/>
    <x v="194"/>
  </r>
  <r>
    <s v="555695"/>
    <s v="22698"/>
    <x v="2408"/>
    <n v="6"/>
    <x v="7058"/>
    <n v="2.95"/>
    <x v="829"/>
    <x v="0"/>
    <n v="17.700000000000003"/>
    <x v="1"/>
    <x v="6"/>
    <x v="362"/>
  </r>
  <r>
    <s v="553035"/>
    <s v="22698"/>
    <x v="2408"/>
    <n v="1"/>
    <x v="1018"/>
    <n v="2.95"/>
    <x v="347"/>
    <x v="0"/>
    <n v="2.95"/>
    <x v="11"/>
    <x v="6"/>
    <x v="450"/>
  </r>
  <r>
    <s v="565726"/>
    <s v="22698"/>
    <x v="2408"/>
    <n v="6"/>
    <x v="447"/>
    <n v="2.95"/>
    <x v="242"/>
    <x v="0"/>
    <n v="17.700000000000003"/>
    <x v="1"/>
    <x v="3"/>
    <x v="71"/>
  </r>
  <r>
    <s v="565724"/>
    <s v="22698"/>
    <x v="2408"/>
    <n v="6"/>
    <x v="7192"/>
    <n v="2.95"/>
    <x v="829"/>
    <x v="0"/>
    <n v="17.700000000000003"/>
    <x v="1"/>
    <x v="3"/>
    <x v="196"/>
  </r>
  <r>
    <s v="552449"/>
    <s v="22698"/>
    <x v="2408"/>
    <n v="6"/>
    <x v="6756"/>
    <n v="2.95"/>
    <x v="2816"/>
    <x v="32"/>
    <n v="17.700000000000003"/>
    <x v="8"/>
    <x v="6"/>
    <x v="62"/>
  </r>
  <r>
    <s v="565675"/>
    <s v="22698"/>
    <x v="2408"/>
    <n v="6"/>
    <x v="3134"/>
    <n v="2.95"/>
    <x v="375"/>
    <x v="0"/>
    <n v="17.700000000000003"/>
    <x v="1"/>
    <x v="3"/>
    <x v="425"/>
  </r>
  <r>
    <s v="570488"/>
    <s v="22698"/>
    <x v="2408"/>
    <n v="1"/>
    <x v="1641"/>
    <n v="5.79"/>
    <x v="353"/>
    <x v="0"/>
    <n v="5.79"/>
    <x v="7"/>
    <x v="6"/>
    <x v="247"/>
  </r>
  <r>
    <s v="569246"/>
    <s v="22698"/>
    <x v="2408"/>
    <n v="1"/>
    <x v="450"/>
    <n v="5.79"/>
    <x v="353"/>
    <x v="0"/>
    <n v="5.79"/>
    <x v="10"/>
    <x v="3"/>
    <x v="44"/>
  </r>
  <r>
    <s v="580727"/>
    <s v="22698"/>
    <x v="2408"/>
    <n v="1"/>
    <x v="449"/>
    <n v="5.79"/>
    <x v="353"/>
    <x v="0"/>
    <n v="5.79"/>
    <x v="3"/>
    <x v="3"/>
    <x v="293"/>
  </r>
  <r>
    <s v="546237"/>
    <s v="62086A"/>
    <x v="2409"/>
    <n v="6"/>
    <x v="2405"/>
    <n v="1.95"/>
    <x v="1464"/>
    <x v="0"/>
    <n v="11.7"/>
    <x v="7"/>
    <x v="6"/>
    <x v="240"/>
  </r>
  <r>
    <s v="556065"/>
    <s v="62086A"/>
    <x v="2409"/>
    <n v="6"/>
    <x v="1994"/>
    <n v="1.95"/>
    <x v="1263"/>
    <x v="0"/>
    <n v="11.7"/>
    <x v="2"/>
    <x v="4"/>
    <x v="133"/>
  </r>
  <r>
    <s v="556056"/>
    <s v="62086A"/>
    <x v="2409"/>
    <n v="1"/>
    <x v="2791"/>
    <n v="1.95"/>
    <x v="106"/>
    <x v="0"/>
    <n v="1.95"/>
    <x v="2"/>
    <x v="4"/>
    <x v="462"/>
  </r>
  <r>
    <s v="542790"/>
    <s v="62086A"/>
    <x v="2409"/>
    <n v="6"/>
    <x v="3928"/>
    <n v="1.95"/>
    <x v="1421"/>
    <x v="0"/>
    <n v="11.7"/>
    <x v="5"/>
    <x v="1"/>
    <x v="524"/>
  </r>
  <r>
    <s v="549646"/>
    <s v="62086A"/>
    <x v="2409"/>
    <n v="6"/>
    <x v="4684"/>
    <n v="1.95"/>
    <x v="2274"/>
    <x v="0"/>
    <n v="11.7"/>
    <x v="9"/>
    <x v="2"/>
    <x v="180"/>
  </r>
  <r>
    <s v="553014"/>
    <s v="62086A"/>
    <x v="2409"/>
    <n v="4"/>
    <x v="485"/>
    <n v="1.95"/>
    <x v="169"/>
    <x v="0"/>
    <n v="7.8"/>
    <x v="11"/>
    <x v="6"/>
    <x v="307"/>
  </r>
  <r>
    <s v="549569"/>
    <s v="62086A"/>
    <x v="2409"/>
    <n v="1"/>
    <x v="3052"/>
    <n v="1.95"/>
    <x v="937"/>
    <x v="0"/>
    <n v="1.95"/>
    <x v="7"/>
    <x v="0"/>
    <x v="24"/>
  </r>
  <r>
    <s v="549558"/>
    <s v="84858C"/>
    <x v="2410"/>
    <n v="1"/>
    <x v="2253"/>
    <n v="5.95"/>
    <x v="1132"/>
    <x v="0"/>
    <n v="5.95"/>
    <x v="7"/>
    <x v="0"/>
    <x v="326"/>
  </r>
  <r>
    <s v="549813"/>
    <s v="84858C"/>
    <x v="2410"/>
    <n v="1"/>
    <x v="4299"/>
    <n v="5.95"/>
    <x v="2144"/>
    <x v="0"/>
    <n v="5.95"/>
    <x v="11"/>
    <x v="1"/>
    <x v="52"/>
  </r>
  <r>
    <s v="555284"/>
    <s v="20867"/>
    <x v="2411"/>
    <n v="12"/>
    <x v="2637"/>
    <n v="1.06"/>
    <x v="134"/>
    <x v="0"/>
    <n v="12.72"/>
    <x v="6"/>
    <x v="1"/>
    <x v="603"/>
  </r>
  <r>
    <s v="536537"/>
    <s v="20867"/>
    <x v="2411"/>
    <n v="36"/>
    <x v="3524"/>
    <n v="1.25"/>
    <x v="1848"/>
    <x v="0"/>
    <n v="45"/>
    <x v="5"/>
    <x v="0"/>
    <x v="566"/>
  </r>
  <r>
    <s v="570455"/>
    <s v="20867"/>
    <x v="2411"/>
    <n v="1"/>
    <x v="154"/>
    <n v="1.25"/>
    <x v="132"/>
    <x v="0"/>
    <n v="1.25"/>
    <x v="7"/>
    <x v="6"/>
    <x v="130"/>
  </r>
  <r>
    <s v="549300"/>
    <s v="20867"/>
    <x v="2411"/>
    <n v="12"/>
    <x v="5227"/>
    <n v="1.25"/>
    <x v="2447"/>
    <x v="0"/>
    <n v="15"/>
    <x v="2"/>
    <x v="3"/>
    <x v="527"/>
  </r>
  <r>
    <s v="553017"/>
    <s v="20867"/>
    <x v="2411"/>
    <n v="2"/>
    <x v="740"/>
    <n v="1.25"/>
    <x v="39"/>
    <x v="2"/>
    <n v="2.5"/>
    <x v="11"/>
    <x v="6"/>
    <x v="388"/>
  </r>
  <r>
    <s v="580678"/>
    <s v="20867"/>
    <x v="2411"/>
    <n v="1"/>
    <x v="1244"/>
    <n v="1.25"/>
    <x v="843"/>
    <x v="0"/>
    <n v="1.25"/>
    <x v="3"/>
    <x v="3"/>
    <x v="181"/>
  </r>
  <r>
    <s v="580884"/>
    <s v="20867"/>
    <x v="2411"/>
    <n v="1"/>
    <x v="1631"/>
    <n v="1.25"/>
    <x v="1439"/>
    <x v="0"/>
    <n v="1.25"/>
    <x v="1"/>
    <x v="1"/>
    <x v="201"/>
  </r>
  <r>
    <s v="569669"/>
    <s v="20867"/>
    <x v="2411"/>
    <n v="2"/>
    <x v="71"/>
    <n v="1.25"/>
    <x v="58"/>
    <x v="0"/>
    <n v="2.5"/>
    <x v="3"/>
    <x v="0"/>
    <x v="68"/>
  </r>
  <r>
    <s v="575117"/>
    <s v="20867"/>
    <x v="2411"/>
    <n v="1"/>
    <x v="2164"/>
    <n v="1.25"/>
    <x v="17"/>
    <x v="0"/>
    <n v="1.25"/>
    <x v="2"/>
    <x v="3"/>
    <x v="86"/>
  </r>
  <r>
    <s v="569866"/>
    <s v="20867"/>
    <x v="2411"/>
    <n v="4"/>
    <x v="41"/>
    <n v="1.25"/>
    <x v="39"/>
    <x v="2"/>
    <n v="5"/>
    <x v="1"/>
    <x v="2"/>
    <x v="40"/>
  </r>
  <r>
    <s v="546079"/>
    <s v="20867"/>
    <x v="2411"/>
    <n v="11"/>
    <x v="2640"/>
    <n v="1.25"/>
    <x v="175"/>
    <x v="0"/>
    <n v="13.75"/>
    <x v="8"/>
    <x v="4"/>
    <x v="309"/>
  </r>
  <r>
    <s v="556485"/>
    <s v="84912A"/>
    <x v="2412"/>
    <n v="3"/>
    <x v="6028"/>
    <n v="3.75"/>
    <x v="354"/>
    <x v="0"/>
    <n v="11.25"/>
    <x v="11"/>
    <x v="0"/>
    <x v="326"/>
  </r>
  <r>
    <s v="549690"/>
    <s v="84912A"/>
    <x v="2412"/>
    <n v="1"/>
    <x v="2235"/>
    <n v="3.75"/>
    <x v="106"/>
    <x v="0"/>
    <n v="3.75"/>
    <x v="9"/>
    <x v="2"/>
    <x v="350"/>
  </r>
  <r>
    <s v="537772"/>
    <s v="84912A"/>
    <x v="2412"/>
    <n v="1"/>
    <x v="225"/>
    <n v="3.75"/>
    <x v="194"/>
    <x v="0"/>
    <n v="3.75"/>
    <x v="2"/>
    <x v="3"/>
    <x v="176"/>
  </r>
  <r>
    <s v="537369"/>
    <s v="84912A"/>
    <x v="2412"/>
    <n v="1"/>
    <x v="1692"/>
    <n v="3.75"/>
    <x v="1101"/>
    <x v="0"/>
    <n v="3.75"/>
    <x v="1"/>
    <x v="4"/>
    <x v="301"/>
  </r>
  <r>
    <s v="538403"/>
    <s v="84912A"/>
    <x v="2412"/>
    <n v="3"/>
    <x v="3538"/>
    <n v="3.75"/>
    <x v="354"/>
    <x v="0"/>
    <n v="11.25"/>
    <x v="11"/>
    <x v="1"/>
    <x v="310"/>
  </r>
  <r>
    <s v="552262"/>
    <s v="84912A"/>
    <x v="2412"/>
    <n v="4"/>
    <x v="515"/>
    <n v="3.75"/>
    <x v="140"/>
    <x v="9"/>
    <n v="15"/>
    <x v="2"/>
    <x v="2"/>
    <x v="219"/>
  </r>
  <r>
    <s v="559202"/>
    <s v="84912A"/>
    <x v="2412"/>
    <n v="4"/>
    <x v="4301"/>
    <n v="3.75"/>
    <x v="2146"/>
    <x v="0"/>
    <n v="15"/>
    <x v="0"/>
    <x v="3"/>
    <x v="185"/>
  </r>
  <r>
    <s v="559678"/>
    <s v="84912A"/>
    <x v="2412"/>
    <n v="2"/>
    <x v="5025"/>
    <n v="3.75"/>
    <x v="274"/>
    <x v="0"/>
    <n v="7.5"/>
    <x v="9"/>
    <x v="6"/>
    <x v="395"/>
  </r>
  <r>
    <s v="552467"/>
    <s v="84912A"/>
    <x v="2412"/>
    <n v="12"/>
    <x v="2550"/>
    <n v="3.75"/>
    <x v="158"/>
    <x v="0"/>
    <n v="45"/>
    <x v="8"/>
    <x v="6"/>
    <x v="412"/>
  </r>
  <r>
    <s v="538163"/>
    <s v="84912A"/>
    <x v="2412"/>
    <n v="1"/>
    <x v="3085"/>
    <n v="3.75"/>
    <x v="106"/>
    <x v="0"/>
    <n v="3.75"/>
    <x v="8"/>
    <x v="1"/>
    <x v="628"/>
  </r>
  <r>
    <s v="558902"/>
    <s v="84912A"/>
    <x v="2412"/>
    <n v="4"/>
    <x v="5073"/>
    <n v="3.75"/>
    <x v="1447"/>
    <x v="0"/>
    <n v="15"/>
    <x v="4"/>
    <x v="3"/>
    <x v="658"/>
  </r>
  <r>
    <s v="552638"/>
    <s v="84912A"/>
    <x v="2412"/>
    <n v="4"/>
    <x v="2413"/>
    <n v="3.75"/>
    <x v="619"/>
    <x v="0"/>
    <n v="15"/>
    <x v="7"/>
    <x v="5"/>
    <x v="15"/>
  </r>
  <r>
    <s v="548863"/>
    <s v="84912A"/>
    <x v="2412"/>
    <n v="2"/>
    <x v="3780"/>
    <n v="3.75"/>
    <x v="290"/>
    <x v="0"/>
    <n v="7.5"/>
    <x v="4"/>
    <x v="6"/>
    <x v="389"/>
  </r>
  <r>
    <s v="555851"/>
    <s v="84912A"/>
    <x v="2412"/>
    <n v="2"/>
    <x v="1765"/>
    <n v="3.75"/>
    <x v="1140"/>
    <x v="0"/>
    <n v="7.5"/>
    <x v="0"/>
    <x v="5"/>
    <x v="323"/>
  </r>
  <r>
    <s v="562046"/>
    <s v="84912A"/>
    <x v="2412"/>
    <n v="4"/>
    <x v="470"/>
    <n v="3.75"/>
    <x v="370"/>
    <x v="10"/>
    <n v="15"/>
    <x v="6"/>
    <x v="0"/>
    <x v="299"/>
  </r>
  <r>
    <s v="546117"/>
    <s v="84912A"/>
    <x v="2412"/>
    <n v="3"/>
    <x v="4184"/>
    <n v="3.75"/>
    <x v="6"/>
    <x v="0"/>
    <n v="11.25"/>
    <x v="8"/>
    <x v="4"/>
    <x v="336"/>
  </r>
  <r>
    <s v="549289"/>
    <s v="84912A"/>
    <x v="2412"/>
    <n v="4"/>
    <x v="2931"/>
    <n v="3.75"/>
    <x v="640"/>
    <x v="0"/>
    <n v="15"/>
    <x v="0"/>
    <x v="6"/>
    <x v="483"/>
  </r>
  <r>
    <s v="549570"/>
    <s v="84912A"/>
    <x v="2412"/>
    <n v="2"/>
    <x v="1775"/>
    <n v="3.75"/>
    <x v="1144"/>
    <x v="0"/>
    <n v="7.5"/>
    <x v="7"/>
    <x v="0"/>
    <x v="258"/>
  </r>
  <r>
    <s v="575167"/>
    <s v="90163A"/>
    <x v="2413"/>
    <n v="2"/>
    <x v="2254"/>
    <n v="7.5"/>
    <x v="1387"/>
    <x v="0"/>
    <n v="15"/>
    <x v="2"/>
    <x v="3"/>
    <x v="229"/>
  </r>
  <r>
    <s v="580360"/>
    <s v="90164A"/>
    <x v="2414"/>
    <n v="6"/>
    <x v="2082"/>
    <n v="1.95"/>
    <x v="1079"/>
    <x v="0"/>
    <n v="11.7"/>
    <x v="6"/>
    <x v="4"/>
    <x v="183"/>
  </r>
  <r>
    <s v="575680"/>
    <s v="90164A"/>
    <x v="2414"/>
    <n v="6"/>
    <x v="2112"/>
    <n v="1.95"/>
    <x v="1005"/>
    <x v="0"/>
    <n v="11.7"/>
    <x v="7"/>
    <x v="0"/>
    <x v="430"/>
  </r>
  <r>
    <s v="549116"/>
    <s v="84877A"/>
    <x v="2415"/>
    <n v="12"/>
    <x v="4259"/>
    <n v="1.25"/>
    <x v="871"/>
    <x v="0"/>
    <n v="15"/>
    <x v="1"/>
    <x v="4"/>
    <x v="8"/>
  </r>
  <r>
    <s v="559529"/>
    <s v="84931A"/>
    <x v="2416"/>
    <n v="6"/>
    <x v="295"/>
    <n v="2.5499999999999998"/>
    <x v="241"/>
    <x v="0"/>
    <n v="15.299999999999999"/>
    <x v="7"/>
    <x v="2"/>
    <x v="39"/>
  </r>
  <r>
    <s v="565670"/>
    <s v="84931A"/>
    <x v="2416"/>
    <n v="6"/>
    <x v="3238"/>
    <n v="2.5499999999999998"/>
    <x v="1602"/>
    <x v="0"/>
    <n v="15.299999999999999"/>
    <x v="1"/>
    <x v="3"/>
    <x v="20"/>
  </r>
  <r>
    <s v="551548"/>
    <s v="84931A"/>
    <x v="2416"/>
    <n v="6"/>
    <x v="4057"/>
    <n v="2.5499999999999998"/>
    <x v="2053"/>
    <x v="0"/>
    <n v="15.299999999999999"/>
    <x v="10"/>
    <x v="4"/>
    <x v="202"/>
  </r>
  <r>
    <s v="574170"/>
    <s v="84931A"/>
    <x v="2416"/>
    <n v="3"/>
    <x v="593"/>
    <n v="2.5499999999999998"/>
    <x v="445"/>
    <x v="0"/>
    <n v="7.6499999999999995"/>
    <x v="10"/>
    <x v="2"/>
    <x v="151"/>
  </r>
  <r>
    <s v="573770"/>
    <s v="84931A"/>
    <x v="2416"/>
    <n v="6"/>
    <x v="2441"/>
    <n v="2.5499999999999998"/>
    <x v="827"/>
    <x v="0"/>
    <n v="15.299999999999999"/>
    <x v="5"/>
    <x v="0"/>
    <x v="314"/>
  </r>
  <r>
    <s v="555851"/>
    <s v="84931A"/>
    <x v="2416"/>
    <n v="1"/>
    <x v="1765"/>
    <n v="2.5499999999999998"/>
    <x v="1140"/>
    <x v="0"/>
    <n v="2.5499999999999998"/>
    <x v="0"/>
    <x v="5"/>
    <x v="323"/>
  </r>
  <r>
    <s v="556219"/>
    <s v="84931A"/>
    <x v="2416"/>
    <n v="6"/>
    <x v="4988"/>
    <n v="2.5499999999999998"/>
    <x v="1572"/>
    <x v="0"/>
    <n v="15.299999999999999"/>
    <x v="8"/>
    <x v="0"/>
    <x v="49"/>
  </r>
  <r>
    <s v="575728"/>
    <s v="84931A"/>
    <x v="2416"/>
    <n v="6"/>
    <x v="520"/>
    <n v="2.5499999999999998"/>
    <x v="140"/>
    <x v="9"/>
    <n v="15.299999999999999"/>
    <x v="7"/>
    <x v="0"/>
    <x v="322"/>
  </r>
  <r>
    <s v="540247"/>
    <s v="84931A"/>
    <x v="2416"/>
    <n v="1"/>
    <x v="15"/>
    <n v="2.5499999999999998"/>
    <x v="13"/>
    <x v="0"/>
    <n v="2.5499999999999998"/>
    <x v="3"/>
    <x v="1"/>
    <x v="14"/>
  </r>
  <r>
    <s v="545996"/>
    <s v="84931A"/>
    <x v="2416"/>
    <n v="2"/>
    <x v="912"/>
    <n v="2.5499999999999998"/>
    <x v="644"/>
    <x v="0"/>
    <n v="5.0999999999999996"/>
    <x v="2"/>
    <x v="5"/>
    <x v="191"/>
  </r>
  <r>
    <s v="C549430"/>
    <s v="84750A"/>
    <x v="2417"/>
    <n v="-3"/>
    <x v="6023"/>
    <n v="1.95"/>
    <x v="1070"/>
    <x v="0"/>
    <n v="-5.85"/>
    <x v="2"/>
    <x v="3"/>
    <x v="108"/>
  </r>
  <r>
    <s v="565563"/>
    <s v="85024C"/>
    <x v="2418"/>
    <n v="2"/>
    <x v="864"/>
    <n v="1.65"/>
    <x v="610"/>
    <x v="0"/>
    <n v="3.3"/>
    <x v="3"/>
    <x v="6"/>
    <x v="379"/>
  </r>
  <r>
    <s v="566094"/>
    <s v="85024C"/>
    <x v="2418"/>
    <n v="2"/>
    <x v="1203"/>
    <n v="1.65"/>
    <x v="153"/>
    <x v="0"/>
    <n v="3.3"/>
    <x v="8"/>
    <x v="2"/>
    <x v="194"/>
  </r>
  <r>
    <s v="559552"/>
    <s v="85024C"/>
    <x v="2418"/>
    <n v="1"/>
    <x v="3494"/>
    <n v="1.65"/>
    <x v="1683"/>
    <x v="0"/>
    <n v="1.65"/>
    <x v="7"/>
    <x v="2"/>
    <x v="235"/>
  </r>
  <r>
    <s v="569669"/>
    <s v="85024C"/>
    <x v="2418"/>
    <n v="2"/>
    <x v="71"/>
    <n v="1.65"/>
    <x v="58"/>
    <x v="0"/>
    <n v="3.3"/>
    <x v="3"/>
    <x v="0"/>
    <x v="68"/>
  </r>
  <r>
    <s v="537769"/>
    <s v="85024C"/>
    <x v="2418"/>
    <n v="1"/>
    <x v="1377"/>
    <n v="1.65"/>
    <x v="146"/>
    <x v="0"/>
    <n v="1.65"/>
    <x v="2"/>
    <x v="3"/>
    <x v="369"/>
  </r>
  <r>
    <s v="580738"/>
    <s v="84661C"/>
    <x v="2419"/>
    <n v="48"/>
    <x v="6421"/>
    <n v="0.79"/>
    <x v="2754"/>
    <x v="0"/>
    <n v="37.92"/>
    <x v="1"/>
    <x v="1"/>
    <x v="124"/>
  </r>
  <r>
    <s v="580527"/>
    <s v="84661C"/>
    <x v="2419"/>
    <n v="1"/>
    <x v="2751"/>
    <n v="0.79"/>
    <x v="1598"/>
    <x v="0"/>
    <n v="0.79"/>
    <x v="4"/>
    <x v="0"/>
    <x v="258"/>
  </r>
  <r>
    <s v="580916"/>
    <s v="84661C"/>
    <x v="2419"/>
    <n v="1"/>
    <x v="4929"/>
    <n v="0.79"/>
    <x v="2338"/>
    <x v="0"/>
    <n v="0.79"/>
    <x v="1"/>
    <x v="1"/>
    <x v="69"/>
  </r>
  <r>
    <s v="565150"/>
    <s v="84660C"/>
    <x v="2420"/>
    <n v="20"/>
    <x v="1883"/>
    <n v="0.79"/>
    <x v="134"/>
    <x v="0"/>
    <n v="15.8"/>
    <x v="5"/>
    <x v="1"/>
    <x v="223"/>
  </r>
  <r>
    <s v="562345"/>
    <s v="84660C"/>
    <x v="2420"/>
    <n v="40"/>
    <x v="2843"/>
    <n v="0.79"/>
    <x v="628"/>
    <x v="0"/>
    <n v="31.6"/>
    <x v="4"/>
    <x v="2"/>
    <x v="146"/>
  </r>
  <r>
    <s v="562284"/>
    <s v="84660C"/>
    <x v="2420"/>
    <n v="40"/>
    <x v="499"/>
    <n v="0.79"/>
    <x v="391"/>
    <x v="0"/>
    <n v="31.6"/>
    <x v="4"/>
    <x v="2"/>
    <x v="227"/>
  </r>
  <r>
    <s v="565312"/>
    <s v="84660C"/>
    <x v="2420"/>
    <n v="22"/>
    <x v="5285"/>
    <n v="0.79"/>
    <x v="414"/>
    <x v="0"/>
    <n v="17.380000000000003"/>
    <x v="6"/>
    <x v="5"/>
    <x v="141"/>
  </r>
  <r>
    <s v="566005"/>
    <s v="84660C"/>
    <x v="2420"/>
    <n v="1"/>
    <x v="3081"/>
    <n v="0.79"/>
    <x v="498"/>
    <x v="0"/>
    <n v="0.79"/>
    <x v="2"/>
    <x v="0"/>
    <x v="103"/>
  </r>
  <r>
    <s v="559455"/>
    <s v="84660C"/>
    <x v="2420"/>
    <n v="20"/>
    <x v="860"/>
    <n v="0.79"/>
    <x v="325"/>
    <x v="0"/>
    <n v="15.8"/>
    <x v="2"/>
    <x v="1"/>
    <x v="29"/>
  </r>
  <r>
    <s v="558906"/>
    <s v="84660C"/>
    <x v="2420"/>
    <n v="2"/>
    <x v="966"/>
    <n v="0.79"/>
    <x v="117"/>
    <x v="0"/>
    <n v="1.58"/>
    <x v="4"/>
    <x v="3"/>
    <x v="101"/>
  </r>
  <r>
    <s v="559129"/>
    <s v="84660C"/>
    <x v="2420"/>
    <n v="20"/>
    <x v="3244"/>
    <n v="0.79"/>
    <x v="1766"/>
    <x v="0"/>
    <n v="15.8"/>
    <x v="1"/>
    <x v="0"/>
    <x v="240"/>
  </r>
  <r>
    <s v="559555"/>
    <s v="84660C"/>
    <x v="2420"/>
    <n v="20"/>
    <x v="4300"/>
    <n v="0.79"/>
    <x v="2145"/>
    <x v="0"/>
    <n v="15.8"/>
    <x v="9"/>
    <x v="6"/>
    <x v="169"/>
  </r>
  <r>
    <s v="559548"/>
    <s v="84660C"/>
    <x v="2420"/>
    <n v="6"/>
    <x v="4293"/>
    <n v="0.79"/>
    <x v="1594"/>
    <x v="0"/>
    <n v="4.74"/>
    <x v="7"/>
    <x v="2"/>
    <x v="402"/>
  </r>
  <r>
    <s v="540402"/>
    <s v="84660C"/>
    <x v="2420"/>
    <n v="20"/>
    <x v="4565"/>
    <n v="1.25"/>
    <x v="2239"/>
    <x v="0"/>
    <n v="25"/>
    <x v="0"/>
    <x v="2"/>
    <x v="150"/>
  </r>
  <r>
    <s v="570225"/>
    <s v="35933"/>
    <x v="2421"/>
    <n v="2"/>
    <x v="18"/>
    <n v="0.38"/>
    <x v="16"/>
    <x v="0"/>
    <n v="0.76"/>
    <x v="8"/>
    <x v="4"/>
    <x v="17"/>
  </r>
  <r>
    <s v="574673"/>
    <s v="35933"/>
    <x v="2421"/>
    <n v="9"/>
    <x v="137"/>
    <n v="0.38"/>
    <x v="117"/>
    <x v="0"/>
    <n v="3.42"/>
    <x v="1"/>
    <x v="4"/>
    <x v="121"/>
  </r>
  <r>
    <s v="566010"/>
    <s v="35933"/>
    <x v="2421"/>
    <n v="24"/>
    <x v="2003"/>
    <n v="0.38"/>
    <x v="1266"/>
    <x v="0"/>
    <n v="9.120000000000001"/>
    <x v="2"/>
    <x v="0"/>
    <x v="298"/>
  </r>
  <r>
    <s v="569236"/>
    <s v="35933"/>
    <x v="2421"/>
    <n v="4"/>
    <x v="3502"/>
    <n v="0.38"/>
    <x v="1678"/>
    <x v="0"/>
    <n v="1.52"/>
    <x v="6"/>
    <x v="3"/>
    <x v="250"/>
  </r>
  <r>
    <s v="574743"/>
    <s v="16207A"/>
    <x v="2422"/>
    <n v="1"/>
    <x v="5295"/>
    <n v="2.95"/>
    <x v="427"/>
    <x v="0"/>
    <n v="2.95"/>
    <x v="1"/>
    <x v="4"/>
    <x v="183"/>
  </r>
  <r>
    <s v="566195"/>
    <s v="35637C"/>
    <x v="2423"/>
    <n v="6"/>
    <x v="2740"/>
    <n v="1.95"/>
    <x v="796"/>
    <x v="7"/>
    <n v="11.7"/>
    <x v="8"/>
    <x v="2"/>
    <x v="352"/>
  </r>
  <r>
    <s v="570659"/>
    <s v="90200D"/>
    <x v="2424"/>
    <n v="24"/>
    <x v="6404"/>
    <n v="3.75"/>
    <x v="601"/>
    <x v="0"/>
    <n v="90"/>
    <x v="9"/>
    <x v="3"/>
    <x v="357"/>
  </r>
  <r>
    <s v="543535"/>
    <s v="90200D"/>
    <x v="2424"/>
    <n v="1"/>
    <x v="3489"/>
    <n v="4.25"/>
    <x v="1836"/>
    <x v="0"/>
    <n v="4.25"/>
    <x v="8"/>
    <x v="2"/>
    <x v="323"/>
  </r>
  <r>
    <s v="536464"/>
    <s v="90200D"/>
    <x v="2424"/>
    <n v="3"/>
    <x v="2043"/>
    <n v="4.25"/>
    <x v="1286"/>
    <x v="0"/>
    <n v="12.75"/>
    <x v="5"/>
    <x v="0"/>
    <x v="401"/>
  </r>
  <r>
    <s v="549573"/>
    <s v="90200D"/>
    <x v="2424"/>
    <n v="2"/>
    <x v="3822"/>
    <n v="4.25"/>
    <x v="985"/>
    <x v="0"/>
    <n v="8.5"/>
    <x v="7"/>
    <x v="0"/>
    <x v="315"/>
  </r>
  <r>
    <s v="538369"/>
    <s v="90200D"/>
    <x v="2424"/>
    <n v="1"/>
    <x v="2203"/>
    <n v="4.25"/>
    <x v="1362"/>
    <x v="0"/>
    <n v="4.25"/>
    <x v="11"/>
    <x v="1"/>
    <x v="167"/>
  </r>
  <r>
    <s v="569693"/>
    <s v="90200D"/>
    <x v="2424"/>
    <n v="1"/>
    <x v="131"/>
    <n v="4.25"/>
    <x v="112"/>
    <x v="0"/>
    <n v="4.25"/>
    <x v="3"/>
    <x v="0"/>
    <x v="116"/>
  </r>
  <r>
    <s v="538353"/>
    <s v="90200D"/>
    <x v="2424"/>
    <n v="3"/>
    <x v="4631"/>
    <n v="4.25"/>
    <x v="1591"/>
    <x v="0"/>
    <n v="12.75"/>
    <x v="7"/>
    <x v="0"/>
    <x v="427"/>
  </r>
  <r>
    <s v="562031"/>
    <s v="90200D"/>
    <x v="2424"/>
    <n v="3"/>
    <x v="1811"/>
    <n v="4.25"/>
    <x v="1166"/>
    <x v="0"/>
    <n v="12.75"/>
    <x v="5"/>
    <x v="4"/>
    <x v="557"/>
  </r>
  <r>
    <s v="538518"/>
    <s v="90200D"/>
    <x v="2424"/>
    <n v="6"/>
    <x v="224"/>
    <n v="4.25"/>
    <x v="193"/>
    <x v="0"/>
    <n v="25.5"/>
    <x v="11"/>
    <x v="1"/>
    <x v="183"/>
  </r>
  <r>
    <s v="580635"/>
    <s v="90200D"/>
    <x v="2424"/>
    <n v="12"/>
    <x v="1361"/>
    <n v="4.25"/>
    <x v="916"/>
    <x v="0"/>
    <n v="51"/>
    <x v="3"/>
    <x v="3"/>
    <x v="441"/>
  </r>
  <r>
    <s v="581191"/>
    <s v="90200D"/>
    <x v="2424"/>
    <n v="3"/>
    <x v="1537"/>
    <n v="4.25"/>
    <x v="978"/>
    <x v="0"/>
    <n v="12.75"/>
    <x v="0"/>
    <x v="0"/>
    <x v="297"/>
  </r>
  <r>
    <s v="538206"/>
    <s v="90200D"/>
    <x v="2424"/>
    <n v="2"/>
    <x v="3465"/>
    <n v="4.25"/>
    <x v="161"/>
    <x v="0"/>
    <n v="8.5"/>
    <x v="7"/>
    <x v="0"/>
    <x v="381"/>
  </r>
  <r>
    <s v="552847"/>
    <s v="90200D"/>
    <x v="2424"/>
    <n v="3"/>
    <x v="3490"/>
    <n v="4.25"/>
    <x v="916"/>
    <x v="0"/>
    <n v="12.75"/>
    <x v="9"/>
    <x v="4"/>
    <x v="161"/>
  </r>
  <r>
    <s v="536749"/>
    <s v="18097A"/>
    <x v="2425"/>
    <n v="1"/>
    <x v="219"/>
    <n v="2.5499999999999998"/>
    <x v="189"/>
    <x v="0"/>
    <n v="2.5499999999999998"/>
    <x v="6"/>
    <x v="2"/>
    <x v="62"/>
  </r>
  <r>
    <s v="537371"/>
    <s v="21867"/>
    <x v="2426"/>
    <n v="6"/>
    <x v="209"/>
    <n v="1.25"/>
    <x v="180"/>
    <x v="0"/>
    <n v="7.5"/>
    <x v="1"/>
    <x v="4"/>
    <x v="172"/>
  </r>
  <r>
    <s v="537404"/>
    <s v="21867"/>
    <x v="2426"/>
    <n v="1"/>
    <x v="5446"/>
    <n v="1.25"/>
    <x v="559"/>
    <x v="0"/>
    <n v="1.25"/>
    <x v="1"/>
    <x v="4"/>
    <x v="204"/>
  </r>
  <r>
    <s v="556252"/>
    <s v="21867"/>
    <x v="2426"/>
    <n v="12"/>
    <x v="3857"/>
    <n v="1.25"/>
    <x v="4"/>
    <x v="0"/>
    <n v="15"/>
    <x v="8"/>
    <x v="0"/>
    <x v="546"/>
  </r>
  <r>
    <s v="574826"/>
    <s v="21867"/>
    <x v="2426"/>
    <n v="5"/>
    <x v="2147"/>
    <n v="1.25"/>
    <x v="1340"/>
    <x v="0"/>
    <n v="6.25"/>
    <x v="0"/>
    <x v="6"/>
    <x v="356"/>
  </r>
  <r>
    <s v="555583"/>
    <s v="21867"/>
    <x v="2426"/>
    <n v="12"/>
    <x v="6717"/>
    <n v="1.25"/>
    <x v="2607"/>
    <x v="0"/>
    <n v="15"/>
    <x v="1"/>
    <x v="6"/>
    <x v="296"/>
  </r>
  <r>
    <s v="549733"/>
    <s v="21867"/>
    <x v="2426"/>
    <n v="2"/>
    <x v="462"/>
    <n v="1.25"/>
    <x v="161"/>
    <x v="0"/>
    <n v="2.5"/>
    <x v="9"/>
    <x v="2"/>
    <x v="297"/>
  </r>
  <r>
    <s v="549733"/>
    <s v="21867"/>
    <x v="2426"/>
    <n v="2"/>
    <x v="462"/>
    <n v="1.25"/>
    <x v="161"/>
    <x v="0"/>
    <n v="2.5"/>
    <x v="9"/>
    <x v="2"/>
    <x v="297"/>
  </r>
  <r>
    <s v="536409"/>
    <s v="21867"/>
    <x v="2426"/>
    <n v="1"/>
    <x v="201"/>
    <n v="1.25"/>
    <x v="172"/>
    <x v="0"/>
    <n v="1.25"/>
    <x v="5"/>
    <x v="0"/>
    <x v="153"/>
  </r>
  <r>
    <s v="549130"/>
    <s v="21867"/>
    <x v="2426"/>
    <n v="2"/>
    <x v="5908"/>
    <n v="1.25"/>
    <x v="1669"/>
    <x v="0"/>
    <n v="2.5"/>
    <x v="1"/>
    <x v="4"/>
    <x v="82"/>
  </r>
  <r>
    <s v="549130"/>
    <s v="21867"/>
    <x v="2426"/>
    <n v="1"/>
    <x v="5908"/>
    <n v="1.25"/>
    <x v="1669"/>
    <x v="0"/>
    <n v="1.25"/>
    <x v="1"/>
    <x v="4"/>
    <x v="82"/>
  </r>
  <r>
    <s v="549130"/>
    <s v="21867"/>
    <x v="2426"/>
    <n v="1"/>
    <x v="5908"/>
    <n v="1.25"/>
    <x v="1669"/>
    <x v="0"/>
    <n v="1.25"/>
    <x v="1"/>
    <x v="4"/>
    <x v="82"/>
  </r>
  <r>
    <s v="570455"/>
    <s v="21867"/>
    <x v="2426"/>
    <n v="1"/>
    <x v="154"/>
    <n v="1.25"/>
    <x v="132"/>
    <x v="0"/>
    <n v="1.25"/>
    <x v="7"/>
    <x v="6"/>
    <x v="130"/>
  </r>
  <r>
    <s v="581334"/>
    <s v="21867"/>
    <x v="2426"/>
    <n v="2"/>
    <x v="680"/>
    <n v="1.25"/>
    <x v="106"/>
    <x v="0"/>
    <n v="2.5"/>
    <x v="2"/>
    <x v="2"/>
    <x v="50"/>
  </r>
  <r>
    <s v="542890"/>
    <s v="21867"/>
    <x v="2426"/>
    <n v="4"/>
    <x v="1486"/>
    <n v="1.25"/>
    <x v="290"/>
    <x v="0"/>
    <n v="5"/>
    <x v="5"/>
    <x v="1"/>
    <x v="376"/>
  </r>
  <r>
    <s v="542890"/>
    <s v="21867"/>
    <x v="2426"/>
    <n v="2"/>
    <x v="1486"/>
    <n v="1.25"/>
    <x v="290"/>
    <x v="0"/>
    <n v="2.5"/>
    <x v="5"/>
    <x v="1"/>
    <x v="376"/>
  </r>
  <r>
    <s v="536520"/>
    <s v="21867"/>
    <x v="2426"/>
    <n v="1"/>
    <x v="647"/>
    <n v="1.25"/>
    <x v="488"/>
    <x v="0"/>
    <n v="1.25"/>
    <x v="5"/>
    <x v="0"/>
    <x v="366"/>
  </r>
  <r>
    <s v="549874"/>
    <s v="21867"/>
    <x v="2426"/>
    <n v="1"/>
    <x v="1010"/>
    <n v="1.25"/>
    <x v="703"/>
    <x v="0"/>
    <n v="1.25"/>
    <x v="11"/>
    <x v="1"/>
    <x v="430"/>
  </r>
  <r>
    <s v="537567"/>
    <s v="21867"/>
    <x v="2426"/>
    <n v="1"/>
    <x v="2251"/>
    <n v="1.25"/>
    <x v="1385"/>
    <x v="0"/>
    <n v="1.25"/>
    <x v="0"/>
    <x v="6"/>
    <x v="295"/>
  </r>
  <r>
    <s v="580635"/>
    <s v="21867"/>
    <x v="2426"/>
    <n v="2"/>
    <x v="1361"/>
    <n v="1.25"/>
    <x v="916"/>
    <x v="0"/>
    <n v="2.5"/>
    <x v="3"/>
    <x v="3"/>
    <x v="441"/>
  </r>
  <r>
    <s v="552651"/>
    <s v="21867"/>
    <x v="2426"/>
    <n v="3"/>
    <x v="619"/>
    <n v="1.25"/>
    <x v="1676"/>
    <x v="0"/>
    <n v="3.75"/>
    <x v="7"/>
    <x v="5"/>
    <x v="10"/>
  </r>
  <r>
    <s v="552651"/>
    <s v="21867"/>
    <x v="2426"/>
    <n v="2"/>
    <x v="619"/>
    <n v="1.25"/>
    <x v="1676"/>
    <x v="0"/>
    <n v="2.5"/>
    <x v="7"/>
    <x v="5"/>
    <x v="10"/>
  </r>
  <r>
    <s v="581474"/>
    <s v="21867"/>
    <x v="2426"/>
    <n v="1"/>
    <x v="163"/>
    <n v="1.25"/>
    <x v="17"/>
    <x v="0"/>
    <n v="1.25"/>
    <x v="2"/>
    <x v="2"/>
    <x v="137"/>
  </r>
  <r>
    <s v="551739"/>
    <s v="21867"/>
    <x v="2426"/>
    <n v="1"/>
    <x v="1816"/>
    <n v="1.25"/>
    <x v="436"/>
    <x v="0"/>
    <n v="1.25"/>
    <x v="4"/>
    <x v="0"/>
    <x v="356"/>
  </r>
  <r>
    <s v="537195"/>
    <s v="21867"/>
    <x v="2426"/>
    <n v="1"/>
    <x v="2278"/>
    <n v="1.25"/>
    <x v="290"/>
    <x v="0"/>
    <n v="1.25"/>
    <x v="3"/>
    <x v="5"/>
    <x v="416"/>
  </r>
  <r>
    <s v="551520"/>
    <s v="21867"/>
    <x v="2426"/>
    <n v="1"/>
    <x v="1402"/>
    <n v="1.25"/>
    <x v="732"/>
    <x v="0"/>
    <n v="1.25"/>
    <x v="5"/>
    <x v="5"/>
    <x v="80"/>
  </r>
  <r>
    <s v="551527"/>
    <s v="21867"/>
    <x v="2426"/>
    <n v="4"/>
    <x v="905"/>
    <n v="1.25"/>
    <x v="640"/>
    <x v="0"/>
    <n v="5"/>
    <x v="5"/>
    <x v="5"/>
    <x v="301"/>
  </r>
  <r>
    <s v="538077"/>
    <s v="21867"/>
    <x v="2426"/>
    <n v="7"/>
    <x v="617"/>
    <n v="1.25"/>
    <x v="20"/>
    <x v="0"/>
    <n v="8.75"/>
    <x v="8"/>
    <x v="1"/>
    <x v="49"/>
  </r>
  <r>
    <s v="538077"/>
    <s v="21867"/>
    <x v="2426"/>
    <n v="2"/>
    <x v="617"/>
    <n v="1.25"/>
    <x v="20"/>
    <x v="0"/>
    <n v="2.5"/>
    <x v="8"/>
    <x v="1"/>
    <x v="49"/>
  </r>
  <r>
    <s v="538163"/>
    <s v="21867"/>
    <x v="2426"/>
    <n v="1"/>
    <x v="3085"/>
    <n v="1.25"/>
    <x v="106"/>
    <x v="0"/>
    <n v="1.25"/>
    <x v="8"/>
    <x v="1"/>
    <x v="628"/>
  </r>
  <r>
    <s v="562688"/>
    <s v="21867"/>
    <x v="2426"/>
    <n v="3"/>
    <x v="459"/>
    <n v="1.25"/>
    <x v="361"/>
    <x v="0"/>
    <n v="3.75"/>
    <x v="2"/>
    <x v="6"/>
    <x v="126"/>
  </r>
  <r>
    <s v="545635"/>
    <s v="21867"/>
    <x v="2426"/>
    <n v="12"/>
    <x v="5718"/>
    <n v="1.25"/>
    <x v="2441"/>
    <x v="0"/>
    <n v="15"/>
    <x v="4"/>
    <x v="1"/>
    <x v="146"/>
  </r>
  <r>
    <s v="575919"/>
    <s v="21867"/>
    <x v="2426"/>
    <n v="2"/>
    <x v="1448"/>
    <n v="1.25"/>
    <x v="290"/>
    <x v="0"/>
    <n v="2.5"/>
    <x v="9"/>
    <x v="2"/>
    <x v="422"/>
  </r>
  <r>
    <s v="575847"/>
    <s v="21867"/>
    <x v="2426"/>
    <n v="12"/>
    <x v="51"/>
    <n v="1.25"/>
    <x v="2347"/>
    <x v="0"/>
    <n v="15"/>
    <x v="9"/>
    <x v="2"/>
    <x v="50"/>
  </r>
  <r>
    <s v="575767"/>
    <s v="21867"/>
    <x v="2426"/>
    <n v="1"/>
    <x v="588"/>
    <n v="1.25"/>
    <x v="440"/>
    <x v="0"/>
    <n v="1.25"/>
    <x v="9"/>
    <x v="2"/>
    <x v="348"/>
  </r>
  <r>
    <s v="538453"/>
    <s v="21867"/>
    <x v="2426"/>
    <n v="6"/>
    <x v="2169"/>
    <n v="1.25"/>
    <x v="4"/>
    <x v="0"/>
    <n v="7.5"/>
    <x v="11"/>
    <x v="1"/>
    <x v="121"/>
  </r>
  <r>
    <s v="538437"/>
    <s v="21867"/>
    <x v="2426"/>
    <n v="2"/>
    <x v="5601"/>
    <n v="1.25"/>
    <x v="2435"/>
    <x v="0"/>
    <n v="2.5"/>
    <x v="11"/>
    <x v="1"/>
    <x v="379"/>
  </r>
  <r>
    <s v="538198"/>
    <s v="21867"/>
    <x v="2426"/>
    <n v="3"/>
    <x v="1061"/>
    <n v="1.25"/>
    <x v="161"/>
    <x v="0"/>
    <n v="3.75"/>
    <x v="7"/>
    <x v="0"/>
    <x v="400"/>
  </r>
  <r>
    <s v="545872"/>
    <s v="21867"/>
    <x v="2426"/>
    <n v="2"/>
    <x v="357"/>
    <n v="1.25"/>
    <x v="287"/>
    <x v="0"/>
    <n v="2.5"/>
    <x v="0"/>
    <x v="1"/>
    <x v="179"/>
  </r>
  <r>
    <s v="548742"/>
    <s v="21867"/>
    <x v="2426"/>
    <n v="3"/>
    <x v="4994"/>
    <n v="1.25"/>
    <x v="690"/>
    <x v="0"/>
    <n v="3.75"/>
    <x v="4"/>
    <x v="6"/>
    <x v="85"/>
  </r>
  <r>
    <s v="543428"/>
    <s v="21867"/>
    <x v="2426"/>
    <n v="4"/>
    <x v="3865"/>
    <n v="1.25"/>
    <x v="911"/>
    <x v="0"/>
    <n v="5"/>
    <x v="2"/>
    <x v="0"/>
    <x v="35"/>
  </r>
  <r>
    <s v="543371"/>
    <s v="21867"/>
    <x v="2426"/>
    <n v="3"/>
    <x v="2190"/>
    <n v="1.25"/>
    <x v="1355"/>
    <x v="0"/>
    <n v="3.75"/>
    <x v="0"/>
    <x v="4"/>
    <x v="123"/>
  </r>
  <r>
    <s v="561968"/>
    <s v="21867"/>
    <x v="2426"/>
    <n v="1"/>
    <x v="5185"/>
    <n v="1.25"/>
    <x v="444"/>
    <x v="0"/>
    <n v="1.25"/>
    <x v="5"/>
    <x v="4"/>
    <x v="384"/>
  </r>
  <r>
    <s v="543006"/>
    <s v="21867"/>
    <x v="2426"/>
    <n v="1"/>
    <x v="241"/>
    <n v="1.25"/>
    <x v="206"/>
    <x v="0"/>
    <n v="1.25"/>
    <x v="6"/>
    <x v="5"/>
    <x v="106"/>
  </r>
  <r>
    <s v="580727"/>
    <s v="21867"/>
    <x v="2426"/>
    <n v="3"/>
    <x v="449"/>
    <n v="2.46"/>
    <x v="353"/>
    <x v="0"/>
    <n v="7.38"/>
    <x v="3"/>
    <x v="3"/>
    <x v="293"/>
  </r>
  <r>
    <s v="555284"/>
    <s v="21865"/>
    <x v="2427"/>
    <n v="6"/>
    <x v="2637"/>
    <n v="1.69"/>
    <x v="134"/>
    <x v="0"/>
    <n v="10.14"/>
    <x v="6"/>
    <x v="1"/>
    <x v="603"/>
  </r>
  <r>
    <s v="562688"/>
    <s v="21865"/>
    <x v="2427"/>
    <n v="3"/>
    <x v="459"/>
    <n v="2.1"/>
    <x v="361"/>
    <x v="0"/>
    <n v="6.3000000000000007"/>
    <x v="2"/>
    <x v="6"/>
    <x v="126"/>
  </r>
  <r>
    <s v="545635"/>
    <s v="21865"/>
    <x v="2427"/>
    <n v="6"/>
    <x v="5718"/>
    <n v="2.1"/>
    <x v="2441"/>
    <x v="0"/>
    <n v="12.600000000000001"/>
    <x v="4"/>
    <x v="1"/>
    <x v="146"/>
  </r>
  <r>
    <s v="548742"/>
    <s v="21865"/>
    <x v="2427"/>
    <n v="3"/>
    <x v="4994"/>
    <n v="2.1"/>
    <x v="690"/>
    <x v="0"/>
    <n v="6.3000000000000007"/>
    <x v="4"/>
    <x v="6"/>
    <x v="85"/>
  </r>
  <r>
    <s v="561968"/>
    <s v="21865"/>
    <x v="2427"/>
    <n v="1"/>
    <x v="5185"/>
    <n v="2.1"/>
    <x v="444"/>
    <x v="0"/>
    <n v="2.1"/>
    <x v="5"/>
    <x v="4"/>
    <x v="384"/>
  </r>
  <r>
    <s v="563070"/>
    <s v="21865"/>
    <x v="2427"/>
    <n v="6"/>
    <x v="1232"/>
    <n v="2.1"/>
    <x v="837"/>
    <x v="0"/>
    <n v="12.600000000000001"/>
    <x v="9"/>
    <x v="0"/>
    <x v="492"/>
  </r>
  <r>
    <s v="574826"/>
    <s v="21865"/>
    <x v="2427"/>
    <n v="5"/>
    <x v="2147"/>
    <n v="2.1"/>
    <x v="1340"/>
    <x v="0"/>
    <n v="10.5"/>
    <x v="0"/>
    <x v="6"/>
    <x v="356"/>
  </r>
  <r>
    <s v="549130"/>
    <s v="21865"/>
    <x v="2427"/>
    <n v="4"/>
    <x v="5908"/>
    <n v="2.1"/>
    <x v="1669"/>
    <x v="0"/>
    <n v="8.4"/>
    <x v="1"/>
    <x v="4"/>
    <x v="82"/>
  </r>
  <r>
    <s v="552951"/>
    <s v="21865"/>
    <x v="2427"/>
    <n v="1"/>
    <x v="1241"/>
    <n v="2.1"/>
    <x v="841"/>
    <x v="0"/>
    <n v="2.1"/>
    <x v="11"/>
    <x v="6"/>
    <x v="298"/>
  </r>
  <r>
    <s v="537781"/>
    <s v="21865"/>
    <x v="2427"/>
    <n v="1"/>
    <x v="400"/>
    <n v="2.1"/>
    <x v="321"/>
    <x v="0"/>
    <n v="2.1"/>
    <x v="2"/>
    <x v="3"/>
    <x v="271"/>
  </r>
  <r>
    <s v="558763"/>
    <s v="21865"/>
    <x v="2427"/>
    <n v="1"/>
    <x v="2956"/>
    <n v="2.1"/>
    <x v="426"/>
    <x v="0"/>
    <n v="2.1"/>
    <x v="10"/>
    <x v="6"/>
    <x v="308"/>
  </r>
  <r>
    <s v="581334"/>
    <s v="21865"/>
    <x v="2427"/>
    <n v="2"/>
    <x v="680"/>
    <n v="2.1"/>
    <x v="106"/>
    <x v="0"/>
    <n v="4.2"/>
    <x v="2"/>
    <x v="2"/>
    <x v="50"/>
  </r>
  <r>
    <s v="537567"/>
    <s v="21865"/>
    <x v="2427"/>
    <n v="1"/>
    <x v="2251"/>
    <n v="2.1"/>
    <x v="1385"/>
    <x v="0"/>
    <n v="2.1"/>
    <x v="0"/>
    <x v="6"/>
    <x v="295"/>
  </r>
  <r>
    <s v="551739"/>
    <s v="21865"/>
    <x v="2427"/>
    <n v="1"/>
    <x v="1816"/>
    <n v="2.1"/>
    <x v="436"/>
    <x v="0"/>
    <n v="2.1"/>
    <x v="4"/>
    <x v="0"/>
    <x v="356"/>
  </r>
  <r>
    <s v="552039"/>
    <s v="21865"/>
    <x v="2427"/>
    <n v="12"/>
    <x v="2855"/>
    <n v="2.1"/>
    <x v="297"/>
    <x v="0"/>
    <n v="25.200000000000003"/>
    <x v="1"/>
    <x v="1"/>
    <x v="620"/>
  </r>
  <r>
    <s v="538453"/>
    <s v="21865"/>
    <x v="2427"/>
    <n v="6"/>
    <x v="2169"/>
    <n v="2.1"/>
    <x v="4"/>
    <x v="0"/>
    <n v="12.600000000000001"/>
    <x v="11"/>
    <x v="1"/>
    <x v="121"/>
  </r>
  <r>
    <s v="551998"/>
    <s v="21865"/>
    <x v="2427"/>
    <n v="2"/>
    <x v="4112"/>
    <n v="2.1"/>
    <x v="837"/>
    <x v="0"/>
    <n v="4.2"/>
    <x v="3"/>
    <x v="3"/>
    <x v="364"/>
  </r>
  <r>
    <s v="551527"/>
    <s v="21865"/>
    <x v="2427"/>
    <n v="4"/>
    <x v="905"/>
    <n v="2.1"/>
    <x v="640"/>
    <x v="0"/>
    <n v="8.4"/>
    <x v="5"/>
    <x v="5"/>
    <x v="301"/>
  </r>
  <r>
    <s v="552651"/>
    <s v="21865"/>
    <x v="2427"/>
    <n v="2"/>
    <x v="619"/>
    <n v="2.1"/>
    <x v="1676"/>
    <x v="0"/>
    <n v="4.2"/>
    <x v="7"/>
    <x v="5"/>
    <x v="10"/>
  </r>
  <r>
    <s v="552651"/>
    <s v="21865"/>
    <x v="2427"/>
    <n v="3"/>
    <x v="619"/>
    <n v="2.1"/>
    <x v="1676"/>
    <x v="0"/>
    <n v="6.3000000000000007"/>
    <x v="7"/>
    <x v="5"/>
    <x v="10"/>
  </r>
  <r>
    <s v="538364"/>
    <s v="21865"/>
    <x v="2427"/>
    <n v="1"/>
    <x v="2134"/>
    <n v="2.1"/>
    <x v="1333"/>
    <x v="0"/>
    <n v="2.1"/>
    <x v="7"/>
    <x v="0"/>
    <x v="343"/>
  </r>
  <r>
    <s v="552061"/>
    <s v="21865"/>
    <x v="2427"/>
    <n v="6"/>
    <x v="2856"/>
    <n v="2.1"/>
    <x v="1447"/>
    <x v="0"/>
    <n v="12.600000000000001"/>
    <x v="1"/>
    <x v="1"/>
    <x v="507"/>
  </r>
  <r>
    <s v="552277"/>
    <s v="21865"/>
    <x v="2427"/>
    <n v="6"/>
    <x v="279"/>
    <n v="2.1"/>
    <x v="230"/>
    <x v="0"/>
    <n v="12.600000000000001"/>
    <x v="2"/>
    <x v="2"/>
    <x v="29"/>
  </r>
  <r>
    <s v="543657"/>
    <s v="21865"/>
    <x v="2427"/>
    <n v="6"/>
    <x v="4701"/>
    <n v="2.1"/>
    <x v="391"/>
    <x v="0"/>
    <n v="12.600000000000001"/>
    <x v="9"/>
    <x v="5"/>
    <x v="524"/>
  </r>
  <r>
    <s v="555583"/>
    <s v="21865"/>
    <x v="2427"/>
    <n v="6"/>
    <x v="6717"/>
    <n v="2.1"/>
    <x v="2607"/>
    <x v="0"/>
    <n v="12.600000000000001"/>
    <x v="1"/>
    <x v="6"/>
    <x v="296"/>
  </r>
  <r>
    <s v="575583"/>
    <s v="21865"/>
    <x v="2427"/>
    <n v="1"/>
    <x v="87"/>
    <n v="2.1"/>
    <x v="18"/>
    <x v="0"/>
    <n v="2.1"/>
    <x v="7"/>
    <x v="0"/>
    <x v="80"/>
  </r>
  <r>
    <s v="537404"/>
    <s v="21865"/>
    <x v="2427"/>
    <n v="1"/>
    <x v="5446"/>
    <n v="2.1"/>
    <x v="559"/>
    <x v="0"/>
    <n v="2.1"/>
    <x v="1"/>
    <x v="4"/>
    <x v="204"/>
  </r>
  <r>
    <s v="537192"/>
    <s v="21865"/>
    <x v="2427"/>
    <n v="1"/>
    <x v="2049"/>
    <n v="2.1"/>
    <x v="1291"/>
    <x v="0"/>
    <n v="2.1"/>
    <x v="3"/>
    <x v="5"/>
    <x v="38"/>
  </r>
  <r>
    <s v="543371"/>
    <s v="21865"/>
    <x v="2427"/>
    <n v="3"/>
    <x v="2190"/>
    <n v="2.1"/>
    <x v="1355"/>
    <x v="0"/>
    <n v="6.3000000000000007"/>
    <x v="0"/>
    <x v="4"/>
    <x v="123"/>
  </r>
  <r>
    <s v="543428"/>
    <s v="21865"/>
    <x v="2427"/>
    <n v="4"/>
    <x v="3865"/>
    <n v="2.1"/>
    <x v="911"/>
    <x v="0"/>
    <n v="8.4"/>
    <x v="2"/>
    <x v="0"/>
    <x v="35"/>
  </r>
  <r>
    <s v="549874"/>
    <s v="21865"/>
    <x v="2427"/>
    <n v="2"/>
    <x v="1010"/>
    <n v="2.1"/>
    <x v="703"/>
    <x v="0"/>
    <n v="4.2"/>
    <x v="11"/>
    <x v="1"/>
    <x v="430"/>
  </r>
  <r>
    <s v="556484"/>
    <s v="21933"/>
    <x v="2428"/>
    <n v="2"/>
    <x v="473"/>
    <n v="1.65"/>
    <x v="373"/>
    <x v="0"/>
    <n v="3.3"/>
    <x v="11"/>
    <x v="0"/>
    <x v="111"/>
  </r>
  <r>
    <s v="556491"/>
    <s v="21933"/>
    <x v="2428"/>
    <n v="1"/>
    <x v="1441"/>
    <n v="1.65"/>
    <x v="637"/>
    <x v="0"/>
    <n v="1.65"/>
    <x v="11"/>
    <x v="0"/>
    <x v="337"/>
  </r>
  <r>
    <s v="556485"/>
    <s v="21933"/>
    <x v="2428"/>
    <n v="3"/>
    <x v="6028"/>
    <n v="1.65"/>
    <x v="354"/>
    <x v="0"/>
    <n v="4.9499999999999993"/>
    <x v="11"/>
    <x v="0"/>
    <x v="326"/>
  </r>
  <r>
    <s v="565759"/>
    <s v="21933"/>
    <x v="2428"/>
    <n v="10"/>
    <x v="7375"/>
    <n v="1.65"/>
    <x v="556"/>
    <x v="1"/>
    <n v="16.5"/>
    <x v="1"/>
    <x v="3"/>
    <x v="81"/>
  </r>
  <r>
    <s v="570088"/>
    <s v="21933"/>
    <x v="2428"/>
    <n v="3"/>
    <x v="699"/>
    <n v="1.65"/>
    <x v="57"/>
    <x v="0"/>
    <n v="4.9499999999999993"/>
    <x v="0"/>
    <x v="1"/>
    <x v="339"/>
  </r>
  <r>
    <s v="558906"/>
    <s v="21933"/>
    <x v="2428"/>
    <n v="3"/>
    <x v="966"/>
    <n v="1.65"/>
    <x v="117"/>
    <x v="0"/>
    <n v="4.9499999999999993"/>
    <x v="4"/>
    <x v="3"/>
    <x v="101"/>
  </r>
  <r>
    <s v="558881"/>
    <s v="21933"/>
    <x v="2428"/>
    <n v="10"/>
    <x v="4254"/>
    <n v="1.65"/>
    <x v="1781"/>
    <x v="1"/>
    <n v="16.5"/>
    <x v="4"/>
    <x v="3"/>
    <x v="160"/>
  </r>
  <r>
    <s v="575640"/>
    <s v="21933"/>
    <x v="2428"/>
    <n v="1"/>
    <x v="2919"/>
    <n v="1.65"/>
    <x v="1005"/>
    <x v="0"/>
    <n v="1.65"/>
    <x v="7"/>
    <x v="0"/>
    <x v="360"/>
  </r>
  <r>
    <s v="559174"/>
    <s v="21933"/>
    <x v="2428"/>
    <n v="10"/>
    <x v="897"/>
    <n v="1.65"/>
    <x v="634"/>
    <x v="0"/>
    <n v="16.5"/>
    <x v="0"/>
    <x v="3"/>
    <x v="98"/>
  </r>
  <r>
    <s v="555876"/>
    <s v="21933"/>
    <x v="2428"/>
    <n v="10"/>
    <x v="4260"/>
    <n v="1.65"/>
    <x v="2129"/>
    <x v="0"/>
    <n v="16.5"/>
    <x v="0"/>
    <x v="5"/>
    <x v="266"/>
  </r>
  <r>
    <s v="562596"/>
    <s v="21933"/>
    <x v="2428"/>
    <n v="10"/>
    <x v="1144"/>
    <n v="1.65"/>
    <x v="47"/>
    <x v="0"/>
    <n v="16.5"/>
    <x v="2"/>
    <x v="6"/>
    <x v="479"/>
  </r>
  <r>
    <s v="556079"/>
    <s v="21933"/>
    <x v="2428"/>
    <n v="10"/>
    <x v="6255"/>
    <n v="1.65"/>
    <x v="1756"/>
    <x v="0"/>
    <n v="16.5"/>
    <x v="2"/>
    <x v="4"/>
    <x v="116"/>
  </r>
  <r>
    <s v="575512"/>
    <s v="21933"/>
    <x v="2428"/>
    <n v="10"/>
    <x v="448"/>
    <n v="1.65"/>
    <x v="352"/>
    <x v="0"/>
    <n v="16.5"/>
    <x v="7"/>
    <x v="0"/>
    <x v="107"/>
  </r>
  <r>
    <s v="556063"/>
    <s v="21933"/>
    <x v="2428"/>
    <n v="2"/>
    <x v="2786"/>
    <n v="1.65"/>
    <x v="799"/>
    <x v="0"/>
    <n v="3.3"/>
    <x v="2"/>
    <x v="4"/>
    <x v="10"/>
  </r>
  <r>
    <s v="556020"/>
    <s v="21933"/>
    <x v="2428"/>
    <n v="2"/>
    <x v="1222"/>
    <n v="1.65"/>
    <x v="816"/>
    <x v="0"/>
    <n v="3.3"/>
    <x v="2"/>
    <x v="4"/>
    <x v="39"/>
  </r>
  <r>
    <s v="559168"/>
    <s v="21933"/>
    <x v="2428"/>
    <n v="2"/>
    <x v="2522"/>
    <n v="1.65"/>
    <x v="705"/>
    <x v="0"/>
    <n v="3.3"/>
    <x v="1"/>
    <x v="0"/>
    <x v="572"/>
  </r>
  <r>
    <s v="555947"/>
    <s v="21933"/>
    <x v="2428"/>
    <n v="20"/>
    <x v="2890"/>
    <n v="1.65"/>
    <x v="140"/>
    <x v="9"/>
    <n v="33"/>
    <x v="2"/>
    <x v="4"/>
    <x v="162"/>
  </r>
  <r>
    <s v="555979"/>
    <s v="21933"/>
    <x v="2428"/>
    <n v="10"/>
    <x v="1447"/>
    <n v="1.65"/>
    <x v="272"/>
    <x v="0"/>
    <n v="16.5"/>
    <x v="2"/>
    <x v="4"/>
    <x v="291"/>
  </r>
  <r>
    <s v="556041"/>
    <s v="21933"/>
    <x v="2428"/>
    <n v="1"/>
    <x v="4420"/>
    <n v="1.65"/>
    <x v="66"/>
    <x v="0"/>
    <n v="1.65"/>
    <x v="2"/>
    <x v="4"/>
    <x v="59"/>
  </r>
  <r>
    <s v="555742"/>
    <s v="21933"/>
    <x v="2428"/>
    <n v="10"/>
    <x v="6815"/>
    <n v="1.65"/>
    <x v="2562"/>
    <x v="0"/>
    <n v="16.5"/>
    <x v="0"/>
    <x v="5"/>
    <x v="299"/>
  </r>
  <r>
    <s v="559321"/>
    <s v="21933"/>
    <x v="2428"/>
    <n v="10"/>
    <x v="1248"/>
    <n v="1.65"/>
    <x v="847"/>
    <x v="0"/>
    <n v="16.5"/>
    <x v="0"/>
    <x v="3"/>
    <x v="72"/>
  </r>
  <r>
    <s v="555740"/>
    <s v="21933"/>
    <x v="2428"/>
    <n v="20"/>
    <x v="891"/>
    <n v="1.65"/>
    <x v="630"/>
    <x v="0"/>
    <n v="33"/>
    <x v="0"/>
    <x v="5"/>
    <x v="425"/>
  </r>
  <r>
    <s v="559299"/>
    <s v="21933"/>
    <x v="2428"/>
    <n v="10"/>
    <x v="2770"/>
    <n v="1.65"/>
    <x v="1606"/>
    <x v="0"/>
    <n v="16.5"/>
    <x v="0"/>
    <x v="3"/>
    <x v="245"/>
  </r>
  <r>
    <s v="562348"/>
    <s v="21933"/>
    <x v="2428"/>
    <n v="20"/>
    <x v="111"/>
    <n v="1.65"/>
    <x v="97"/>
    <x v="0"/>
    <n v="33"/>
    <x v="4"/>
    <x v="2"/>
    <x v="25"/>
  </r>
  <r>
    <s v="555862"/>
    <s v="21933"/>
    <x v="2428"/>
    <n v="10"/>
    <x v="7529"/>
    <n v="1.65"/>
    <x v="39"/>
    <x v="2"/>
    <n v="16.5"/>
    <x v="0"/>
    <x v="5"/>
    <x v="457"/>
  </r>
  <r>
    <s v="559310"/>
    <s v="21933"/>
    <x v="2428"/>
    <n v="10"/>
    <x v="1445"/>
    <n v="1.65"/>
    <x v="972"/>
    <x v="0"/>
    <n v="16.5"/>
    <x v="0"/>
    <x v="3"/>
    <x v="342"/>
  </r>
  <r>
    <s v="570427"/>
    <s v="21933"/>
    <x v="2428"/>
    <n v="10"/>
    <x v="6722"/>
    <n v="1.65"/>
    <x v="2808"/>
    <x v="0"/>
    <n v="16.5"/>
    <x v="7"/>
    <x v="6"/>
    <x v="336"/>
  </r>
  <r>
    <s v="556245"/>
    <s v="21933"/>
    <x v="2428"/>
    <n v="1"/>
    <x v="1618"/>
    <n v="1.65"/>
    <x v="106"/>
    <x v="0"/>
    <n v="1.65"/>
    <x v="8"/>
    <x v="0"/>
    <x v="264"/>
  </r>
  <r>
    <s v="559368"/>
    <s v="21933"/>
    <x v="2428"/>
    <n v="10"/>
    <x v="4035"/>
    <n v="1.65"/>
    <x v="2952"/>
    <x v="0"/>
    <n v="16.5"/>
    <x v="2"/>
    <x v="1"/>
    <x v="30"/>
  </r>
  <r>
    <s v="556304"/>
    <s v="21933"/>
    <x v="2428"/>
    <n v="20"/>
    <x v="6567"/>
    <n v="1.65"/>
    <x v="2782"/>
    <x v="0"/>
    <n v="33"/>
    <x v="7"/>
    <x v="3"/>
    <x v="345"/>
  </r>
  <r>
    <s v="562711"/>
    <s v="21933"/>
    <x v="2428"/>
    <n v="1"/>
    <x v="880"/>
    <n v="1.65"/>
    <x v="624"/>
    <x v="0"/>
    <n v="1.65"/>
    <x v="2"/>
    <x v="6"/>
    <x v="123"/>
  </r>
  <r>
    <s v="556116"/>
    <s v="21933"/>
    <x v="2428"/>
    <n v="10"/>
    <x v="3899"/>
    <n v="1.65"/>
    <x v="827"/>
    <x v="0"/>
    <n v="16.5"/>
    <x v="8"/>
    <x v="0"/>
    <x v="202"/>
  </r>
  <r>
    <s v="562341"/>
    <s v="21933"/>
    <x v="2428"/>
    <n v="2"/>
    <x v="112"/>
    <n v="1.65"/>
    <x v="98"/>
    <x v="0"/>
    <n v="3.3"/>
    <x v="4"/>
    <x v="2"/>
    <x v="99"/>
  </r>
  <r>
    <s v="556104"/>
    <s v="21933"/>
    <x v="2428"/>
    <n v="20"/>
    <x v="5175"/>
    <n v="1.65"/>
    <x v="2429"/>
    <x v="0"/>
    <n v="33"/>
    <x v="2"/>
    <x v="4"/>
    <x v="433"/>
  </r>
  <r>
    <s v="570229"/>
    <s v="21933"/>
    <x v="2428"/>
    <n v="1"/>
    <x v="3382"/>
    <n v="1.65"/>
    <x v="228"/>
    <x v="0"/>
    <n v="1.65"/>
    <x v="8"/>
    <x v="4"/>
    <x v="75"/>
  </r>
  <r>
    <s v="559107"/>
    <s v="21933"/>
    <x v="2428"/>
    <n v="5"/>
    <x v="659"/>
    <n v="1.65"/>
    <x v="497"/>
    <x v="0"/>
    <n v="8.25"/>
    <x v="1"/>
    <x v="0"/>
    <x v="280"/>
  </r>
  <r>
    <s v="559120"/>
    <s v="21933"/>
    <x v="2428"/>
    <n v="6"/>
    <x v="902"/>
    <n v="1.65"/>
    <x v="186"/>
    <x v="0"/>
    <n v="9.8999999999999986"/>
    <x v="1"/>
    <x v="0"/>
    <x v="379"/>
  </r>
  <r>
    <s v="574281"/>
    <s v="21933"/>
    <x v="2428"/>
    <n v="10"/>
    <x v="3204"/>
    <n v="1.65"/>
    <x v="2910"/>
    <x v="0"/>
    <n v="16.5"/>
    <x v="10"/>
    <x v="2"/>
    <x v="549"/>
  </r>
  <r>
    <s v="566290"/>
    <s v="21933"/>
    <x v="2428"/>
    <n v="1"/>
    <x v="503"/>
    <n v="1.65"/>
    <x v="18"/>
    <x v="0"/>
    <n v="1.65"/>
    <x v="9"/>
    <x v="5"/>
    <x v="316"/>
  </r>
  <r>
    <s v="559653"/>
    <s v="21933"/>
    <x v="2428"/>
    <n v="1"/>
    <x v="2660"/>
    <n v="1.65"/>
    <x v="1565"/>
    <x v="0"/>
    <n v="1.65"/>
    <x v="9"/>
    <x v="6"/>
    <x v="8"/>
  </r>
  <r>
    <s v="562146"/>
    <s v="21933"/>
    <x v="2428"/>
    <n v="10"/>
    <x v="2116"/>
    <n v="1.65"/>
    <x v="552"/>
    <x v="0"/>
    <n v="16.5"/>
    <x v="10"/>
    <x v="0"/>
    <x v="162"/>
  </r>
  <r>
    <s v="575132"/>
    <s v="21933"/>
    <x v="2428"/>
    <n v="10"/>
    <x v="4823"/>
    <n v="1.65"/>
    <x v="2299"/>
    <x v="0"/>
    <n v="16.5"/>
    <x v="2"/>
    <x v="3"/>
    <x v="341"/>
  </r>
  <r>
    <s v="570680"/>
    <s v="21933"/>
    <x v="2428"/>
    <n v="3"/>
    <x v="1085"/>
    <n v="1.65"/>
    <x v="83"/>
    <x v="0"/>
    <n v="4.9499999999999993"/>
    <x v="9"/>
    <x v="3"/>
    <x v="469"/>
  </r>
  <r>
    <s v="562031"/>
    <s v="21933"/>
    <x v="2428"/>
    <n v="1"/>
    <x v="1811"/>
    <n v="1.65"/>
    <x v="1166"/>
    <x v="0"/>
    <n v="1.65"/>
    <x v="5"/>
    <x v="4"/>
    <x v="557"/>
  </r>
  <r>
    <s v="563031"/>
    <s v="21933"/>
    <x v="2428"/>
    <n v="2"/>
    <x v="4795"/>
    <n v="1.65"/>
    <x v="705"/>
    <x v="0"/>
    <n v="3.3"/>
    <x v="9"/>
    <x v="0"/>
    <x v="83"/>
  </r>
  <r>
    <s v="574939"/>
    <s v="21933"/>
    <x v="2428"/>
    <n v="2"/>
    <x v="6586"/>
    <n v="1.65"/>
    <x v="1388"/>
    <x v="0"/>
    <n v="3.3"/>
    <x v="0"/>
    <x v="6"/>
    <x v="516"/>
  </r>
  <r>
    <s v="575738"/>
    <s v="21933"/>
    <x v="2428"/>
    <n v="10"/>
    <x v="54"/>
    <n v="1.65"/>
    <x v="52"/>
    <x v="0"/>
    <n v="16.5"/>
    <x v="9"/>
    <x v="2"/>
    <x v="53"/>
  </r>
  <r>
    <s v="558752"/>
    <s v="21933"/>
    <x v="2428"/>
    <n v="3"/>
    <x v="4723"/>
    <n v="1.65"/>
    <x v="1343"/>
    <x v="0"/>
    <n v="4.9499999999999993"/>
    <x v="10"/>
    <x v="6"/>
    <x v="125"/>
  </r>
  <r>
    <s v="558750"/>
    <s v="21933"/>
    <x v="2428"/>
    <n v="10"/>
    <x v="6428"/>
    <n v="1.65"/>
    <x v="630"/>
    <x v="0"/>
    <n v="16.5"/>
    <x v="10"/>
    <x v="6"/>
    <x v="97"/>
  </r>
  <r>
    <s v="558860"/>
    <s v="21933"/>
    <x v="2428"/>
    <n v="1"/>
    <x v="2648"/>
    <n v="1.65"/>
    <x v="206"/>
    <x v="0"/>
    <n v="1.65"/>
    <x v="4"/>
    <x v="3"/>
    <x v="379"/>
  </r>
  <r>
    <s v="559526"/>
    <s v="21933"/>
    <x v="2428"/>
    <n v="1"/>
    <x v="4809"/>
    <n v="1.65"/>
    <x v="228"/>
    <x v="0"/>
    <n v="1.65"/>
    <x v="7"/>
    <x v="2"/>
    <x v="558"/>
  </r>
  <r>
    <s v="562210"/>
    <s v="21933"/>
    <x v="2428"/>
    <n v="10"/>
    <x v="1740"/>
    <n v="1.65"/>
    <x v="1128"/>
    <x v="0"/>
    <n v="16.5"/>
    <x v="10"/>
    <x v="0"/>
    <x v="178"/>
  </r>
  <r>
    <s v="562517"/>
    <s v="21933"/>
    <x v="2428"/>
    <n v="2"/>
    <x v="1578"/>
    <n v="1.65"/>
    <x v="526"/>
    <x v="0"/>
    <n v="3.3"/>
    <x v="3"/>
    <x v="1"/>
    <x v="47"/>
  </r>
  <r>
    <s v="569688"/>
    <s v="21933"/>
    <x v="2428"/>
    <n v="2"/>
    <x v="4162"/>
    <n v="1.65"/>
    <x v="730"/>
    <x v="0"/>
    <n v="3.3"/>
    <x v="3"/>
    <x v="0"/>
    <x v="515"/>
  </r>
  <r>
    <s v="574893"/>
    <s v="21933"/>
    <x v="2428"/>
    <n v="2"/>
    <x v="944"/>
    <n v="1.65"/>
    <x v="511"/>
    <x v="0"/>
    <n v="3.3"/>
    <x v="0"/>
    <x v="6"/>
    <x v="391"/>
  </r>
  <r>
    <s v="569670"/>
    <s v="21933"/>
    <x v="2428"/>
    <n v="1"/>
    <x v="71"/>
    <n v="1.65"/>
    <x v="58"/>
    <x v="0"/>
    <n v="1.65"/>
    <x v="3"/>
    <x v="0"/>
    <x v="68"/>
  </r>
  <r>
    <s v="566290"/>
    <s v="21933"/>
    <x v="2428"/>
    <n v="2"/>
    <x v="503"/>
    <n v="1.65"/>
    <x v="18"/>
    <x v="0"/>
    <n v="3.3"/>
    <x v="9"/>
    <x v="5"/>
    <x v="316"/>
  </r>
  <r>
    <s v="569670"/>
    <s v="21933"/>
    <x v="2428"/>
    <n v="4"/>
    <x v="71"/>
    <n v="1.65"/>
    <x v="58"/>
    <x v="0"/>
    <n v="6.6"/>
    <x v="3"/>
    <x v="0"/>
    <x v="68"/>
  </r>
  <r>
    <s v="562878"/>
    <s v="21933"/>
    <x v="2428"/>
    <n v="1"/>
    <x v="4726"/>
    <n v="1.65"/>
    <x v="535"/>
    <x v="0"/>
    <n v="1.65"/>
    <x v="7"/>
    <x v="4"/>
    <x v="162"/>
  </r>
  <r>
    <s v="562878"/>
    <s v="21933"/>
    <x v="2428"/>
    <n v="2"/>
    <x v="4726"/>
    <n v="1.65"/>
    <x v="535"/>
    <x v="0"/>
    <n v="3.3"/>
    <x v="7"/>
    <x v="4"/>
    <x v="162"/>
  </r>
  <r>
    <s v="558696"/>
    <s v="21933"/>
    <x v="2428"/>
    <n v="10"/>
    <x v="3373"/>
    <n v="1.65"/>
    <x v="81"/>
    <x v="0"/>
    <n v="16.5"/>
    <x v="5"/>
    <x v="2"/>
    <x v="108"/>
  </r>
  <r>
    <s v="562199"/>
    <s v="21933"/>
    <x v="2428"/>
    <n v="2"/>
    <x v="195"/>
    <n v="1.65"/>
    <x v="17"/>
    <x v="0"/>
    <n v="3.3"/>
    <x v="10"/>
    <x v="0"/>
    <x v="115"/>
  </r>
  <r>
    <s v="552877"/>
    <s v="21933"/>
    <x v="2428"/>
    <n v="10"/>
    <x v="4009"/>
    <n v="1.65"/>
    <x v="2033"/>
    <x v="0"/>
    <n v="16.5"/>
    <x v="11"/>
    <x v="6"/>
    <x v="367"/>
  </r>
  <r>
    <s v="552883"/>
    <s v="21933"/>
    <x v="2428"/>
    <n v="100"/>
    <x v="291"/>
    <n v="1.65"/>
    <x v="55"/>
    <x v="4"/>
    <n v="165"/>
    <x v="11"/>
    <x v="6"/>
    <x v="222"/>
  </r>
  <r>
    <s v="553017"/>
    <s v="21933"/>
    <x v="2428"/>
    <n v="3"/>
    <x v="740"/>
    <n v="1.65"/>
    <x v="39"/>
    <x v="2"/>
    <n v="4.9499999999999993"/>
    <x v="11"/>
    <x v="6"/>
    <x v="388"/>
  </r>
  <r>
    <s v="552823"/>
    <s v="21933"/>
    <x v="2428"/>
    <n v="6"/>
    <x v="1584"/>
    <n v="1.65"/>
    <x v="1037"/>
    <x v="0"/>
    <n v="9.8999999999999986"/>
    <x v="9"/>
    <x v="4"/>
    <x v="353"/>
  </r>
  <r>
    <s v="552864"/>
    <s v="21933"/>
    <x v="2428"/>
    <n v="10"/>
    <x v="280"/>
    <n v="1.65"/>
    <x v="231"/>
    <x v="0"/>
    <n v="16.5"/>
    <x v="9"/>
    <x v="4"/>
    <x v="217"/>
  </r>
  <r>
    <s v="552453"/>
    <s v="21933"/>
    <x v="2428"/>
    <n v="20"/>
    <x v="6568"/>
    <n v="1.65"/>
    <x v="2782"/>
    <x v="0"/>
    <n v="33"/>
    <x v="8"/>
    <x v="6"/>
    <x v="413"/>
  </r>
  <r>
    <s v="552450"/>
    <s v="21933"/>
    <x v="2428"/>
    <n v="150"/>
    <x v="7613"/>
    <n v="1.65"/>
    <x v="1591"/>
    <x v="0"/>
    <n v="247.5"/>
    <x v="8"/>
    <x v="6"/>
    <x v="566"/>
  </r>
  <r>
    <s v="552448"/>
    <s v="21933"/>
    <x v="2428"/>
    <n v="5"/>
    <x v="5905"/>
    <n v="1.65"/>
    <x v="2623"/>
    <x v="0"/>
    <n v="8.25"/>
    <x v="8"/>
    <x v="6"/>
    <x v="69"/>
  </r>
  <r>
    <s v="552457"/>
    <s v="21933"/>
    <x v="2428"/>
    <n v="5"/>
    <x v="4168"/>
    <n v="1.65"/>
    <x v="586"/>
    <x v="0"/>
    <n v="8.25"/>
    <x v="8"/>
    <x v="6"/>
    <x v="391"/>
  </r>
  <r>
    <s v="552446"/>
    <s v="21933"/>
    <x v="2428"/>
    <n v="3"/>
    <x v="258"/>
    <n v="1.65"/>
    <x v="217"/>
    <x v="0"/>
    <n v="4.9499999999999993"/>
    <x v="8"/>
    <x v="6"/>
    <x v="7"/>
  </r>
  <r>
    <s v="552353"/>
    <s v="21933"/>
    <x v="2428"/>
    <n v="10"/>
    <x v="173"/>
    <n v="1.65"/>
    <x v="147"/>
    <x v="0"/>
    <n v="16.5"/>
    <x v="8"/>
    <x v="6"/>
    <x v="146"/>
  </r>
  <r>
    <s v="552445"/>
    <s v="21933"/>
    <x v="2428"/>
    <n v="10"/>
    <x v="559"/>
    <n v="1.65"/>
    <x v="425"/>
    <x v="0"/>
    <n v="16.5"/>
    <x v="8"/>
    <x v="6"/>
    <x v="335"/>
  </r>
  <r>
    <s v="552404"/>
    <s v="21933"/>
    <x v="2428"/>
    <n v="10"/>
    <x v="7024"/>
    <n v="1.65"/>
    <x v="636"/>
    <x v="0"/>
    <n v="16.5"/>
    <x v="8"/>
    <x v="6"/>
    <x v="245"/>
  </r>
  <r>
    <s v="552271"/>
    <s v="21933"/>
    <x v="2428"/>
    <n v="3"/>
    <x v="4069"/>
    <n v="1.65"/>
    <x v="537"/>
    <x v="0"/>
    <n v="4.9499999999999993"/>
    <x v="2"/>
    <x v="2"/>
    <x v="85"/>
  </r>
  <r>
    <s v="552322"/>
    <s v="21933"/>
    <x v="2428"/>
    <n v="10"/>
    <x v="6650"/>
    <n v="1.65"/>
    <x v="855"/>
    <x v="0"/>
    <n v="16.5"/>
    <x v="8"/>
    <x v="6"/>
    <x v="502"/>
  </r>
  <r>
    <s v="552542"/>
    <s v="21933"/>
    <x v="2428"/>
    <n v="10"/>
    <x v="4938"/>
    <n v="1.65"/>
    <x v="2341"/>
    <x v="0"/>
    <n v="16.5"/>
    <x v="7"/>
    <x v="5"/>
    <x v="36"/>
  </r>
  <r>
    <s v="552551"/>
    <s v="21933"/>
    <x v="2428"/>
    <n v="10"/>
    <x v="7708"/>
    <n v="1.65"/>
    <x v="2984"/>
    <x v="0"/>
    <n v="16.5"/>
    <x v="7"/>
    <x v="5"/>
    <x v="162"/>
  </r>
  <r>
    <s v="581383"/>
    <s v="21933"/>
    <x v="2428"/>
    <n v="10"/>
    <x v="2262"/>
    <n v="1.65"/>
    <x v="1394"/>
    <x v="0"/>
    <n v="16.5"/>
    <x v="2"/>
    <x v="2"/>
    <x v="521"/>
  </r>
  <r>
    <s v="580319"/>
    <s v="21933"/>
    <x v="2428"/>
    <n v="10"/>
    <x v="5223"/>
    <n v="1.65"/>
    <x v="1601"/>
    <x v="0"/>
    <n v="16.5"/>
    <x v="6"/>
    <x v="4"/>
    <x v="523"/>
  </r>
  <r>
    <s v="580852"/>
    <s v="21933"/>
    <x v="2428"/>
    <n v="10"/>
    <x v="787"/>
    <n v="1.65"/>
    <x v="52"/>
    <x v="0"/>
    <n v="16.5"/>
    <x v="1"/>
    <x v="1"/>
    <x v="196"/>
  </r>
  <r>
    <s v="581133"/>
    <s v="21933"/>
    <x v="2428"/>
    <n v="10"/>
    <x v="2500"/>
    <n v="1.65"/>
    <x v="1507"/>
    <x v="0"/>
    <n v="16.5"/>
    <x v="0"/>
    <x v="0"/>
    <x v="13"/>
  </r>
  <r>
    <s v="551982"/>
    <s v="21933"/>
    <x v="2428"/>
    <n v="2"/>
    <x v="823"/>
    <n v="1.65"/>
    <x v="210"/>
    <x v="0"/>
    <n v="3.3"/>
    <x v="3"/>
    <x v="3"/>
    <x v="336"/>
  </r>
  <r>
    <s v="551983"/>
    <s v="21933"/>
    <x v="2428"/>
    <n v="10"/>
    <x v="2657"/>
    <n v="1.65"/>
    <x v="384"/>
    <x v="0"/>
    <n v="16.5"/>
    <x v="3"/>
    <x v="3"/>
    <x v="362"/>
  </r>
  <r>
    <s v="551698"/>
    <s v="21933"/>
    <x v="2428"/>
    <n v="50"/>
    <x v="6310"/>
    <n v="1.65"/>
    <x v="628"/>
    <x v="0"/>
    <n v="82.5"/>
    <x v="10"/>
    <x v="4"/>
    <x v="112"/>
  </r>
  <r>
    <s v="551702"/>
    <s v="21933"/>
    <x v="2428"/>
    <n v="10"/>
    <x v="1427"/>
    <n v="1.65"/>
    <x v="961"/>
    <x v="0"/>
    <n v="16.5"/>
    <x v="10"/>
    <x v="4"/>
    <x v="378"/>
  </r>
  <r>
    <s v="551809"/>
    <s v="21933"/>
    <x v="2428"/>
    <n v="50"/>
    <x v="2752"/>
    <n v="1.65"/>
    <x v="97"/>
    <x v="0"/>
    <n v="82.5"/>
    <x v="4"/>
    <x v="0"/>
    <x v="339"/>
  </r>
  <r>
    <s v="551821"/>
    <s v="21933"/>
    <x v="2428"/>
    <n v="5"/>
    <x v="4022"/>
    <n v="1.65"/>
    <x v="996"/>
    <x v="0"/>
    <n v="8.25"/>
    <x v="4"/>
    <x v="0"/>
    <x v="115"/>
  </r>
  <r>
    <s v="552255"/>
    <s v="21933"/>
    <x v="2428"/>
    <n v="10"/>
    <x v="2665"/>
    <n v="1.65"/>
    <x v="1566"/>
    <x v="0"/>
    <n v="16.5"/>
    <x v="2"/>
    <x v="2"/>
    <x v="182"/>
  </r>
  <r>
    <s v="552257"/>
    <s v="21933"/>
    <x v="2428"/>
    <n v="4"/>
    <x v="6831"/>
    <n v="1.65"/>
    <x v="1353"/>
    <x v="0"/>
    <n v="6.6"/>
    <x v="2"/>
    <x v="2"/>
    <x v="577"/>
  </r>
  <r>
    <s v="552034"/>
    <s v="21933"/>
    <x v="2428"/>
    <n v="20"/>
    <x v="3806"/>
    <n v="1.65"/>
    <x v="1963"/>
    <x v="0"/>
    <n v="33"/>
    <x v="3"/>
    <x v="3"/>
    <x v="649"/>
  </r>
  <r>
    <s v="552041"/>
    <s v="21933"/>
    <x v="2428"/>
    <n v="10"/>
    <x v="5318"/>
    <n v="1.65"/>
    <x v="2471"/>
    <x v="0"/>
    <n v="16.5"/>
    <x v="1"/>
    <x v="1"/>
    <x v="440"/>
  </r>
  <r>
    <s v="555284"/>
    <s v="21933"/>
    <x v="2428"/>
    <n v="20"/>
    <x v="2637"/>
    <n v="1.65"/>
    <x v="134"/>
    <x v="0"/>
    <n v="33"/>
    <x v="6"/>
    <x v="1"/>
    <x v="603"/>
  </r>
  <r>
    <s v="555383"/>
    <s v="21933"/>
    <x v="2428"/>
    <n v="4"/>
    <x v="639"/>
    <n v="1.65"/>
    <x v="483"/>
    <x v="1"/>
    <n v="6.6"/>
    <x v="6"/>
    <x v="1"/>
    <x v="174"/>
  </r>
  <r>
    <s v="555349"/>
    <s v="21933"/>
    <x v="2428"/>
    <n v="5"/>
    <x v="1517"/>
    <n v="1.65"/>
    <x v="217"/>
    <x v="0"/>
    <n v="8.25"/>
    <x v="6"/>
    <x v="1"/>
    <x v="328"/>
  </r>
  <r>
    <s v="555568"/>
    <s v="21933"/>
    <x v="2428"/>
    <n v="4"/>
    <x v="1238"/>
    <n v="1.65"/>
    <x v="63"/>
    <x v="0"/>
    <n v="6.6"/>
    <x v="3"/>
    <x v="2"/>
    <x v="5"/>
  </r>
  <r>
    <s v="555545"/>
    <s v="21933"/>
    <x v="2428"/>
    <n v="10"/>
    <x v="486"/>
    <n v="1.65"/>
    <x v="384"/>
    <x v="0"/>
    <n v="16.5"/>
    <x v="3"/>
    <x v="2"/>
    <x v="308"/>
  </r>
  <r>
    <s v="555644"/>
    <s v="21933"/>
    <x v="2428"/>
    <n v="1"/>
    <x v="3454"/>
    <n v="1.65"/>
    <x v="464"/>
    <x v="0"/>
    <n v="1.65"/>
    <x v="1"/>
    <x v="6"/>
    <x v="195"/>
  </r>
  <r>
    <s v="555586"/>
    <s v="21933"/>
    <x v="2428"/>
    <n v="10"/>
    <x v="4253"/>
    <n v="1.65"/>
    <x v="2127"/>
    <x v="0"/>
    <n v="16.5"/>
    <x v="1"/>
    <x v="6"/>
    <x v="200"/>
  </r>
  <r>
    <s v="555592"/>
    <s v="21933"/>
    <x v="2428"/>
    <n v="10"/>
    <x v="5017"/>
    <n v="1.65"/>
    <x v="2374"/>
    <x v="0"/>
    <n v="16.5"/>
    <x v="1"/>
    <x v="6"/>
    <x v="98"/>
  </r>
  <r>
    <s v="555564"/>
    <s v="21933"/>
    <x v="2428"/>
    <n v="2"/>
    <x v="4579"/>
    <n v="1.65"/>
    <x v="98"/>
    <x v="0"/>
    <n v="3.3"/>
    <x v="3"/>
    <x v="2"/>
    <x v="349"/>
  </r>
  <r>
    <s v="555558"/>
    <s v="21933"/>
    <x v="2428"/>
    <n v="2"/>
    <x v="2689"/>
    <n v="1.65"/>
    <x v="86"/>
    <x v="0"/>
    <n v="3.3"/>
    <x v="3"/>
    <x v="2"/>
    <x v="320"/>
  </r>
  <r>
    <s v="555558"/>
    <s v="21933"/>
    <x v="2428"/>
    <n v="1"/>
    <x v="2689"/>
    <n v="1.65"/>
    <x v="86"/>
    <x v="0"/>
    <n v="1.65"/>
    <x v="3"/>
    <x v="2"/>
    <x v="320"/>
  </r>
  <r>
    <s v="555558"/>
    <s v="21933"/>
    <x v="2428"/>
    <n v="1"/>
    <x v="2689"/>
    <n v="1.65"/>
    <x v="86"/>
    <x v="0"/>
    <n v="1.65"/>
    <x v="3"/>
    <x v="2"/>
    <x v="320"/>
  </r>
  <r>
    <s v="555691"/>
    <s v="21933"/>
    <x v="2428"/>
    <n v="10"/>
    <x v="5798"/>
    <n v="1.65"/>
    <x v="1827"/>
    <x v="0"/>
    <n v="16.5"/>
    <x v="1"/>
    <x v="6"/>
    <x v="177"/>
  </r>
  <r>
    <s v="569246"/>
    <s v="21933"/>
    <x v="2428"/>
    <n v="3"/>
    <x v="450"/>
    <n v="2.46"/>
    <x v="353"/>
    <x v="0"/>
    <n v="7.38"/>
    <x v="10"/>
    <x v="3"/>
    <x v="44"/>
  </r>
  <r>
    <s v="575607"/>
    <s v="21933"/>
    <x v="2428"/>
    <n v="2"/>
    <x v="752"/>
    <n v="2.46"/>
    <x v="353"/>
    <x v="0"/>
    <n v="4.92"/>
    <x v="7"/>
    <x v="0"/>
    <x v="141"/>
  </r>
  <r>
    <s v="570488"/>
    <s v="21933"/>
    <x v="2428"/>
    <n v="2"/>
    <x v="1641"/>
    <n v="2.46"/>
    <x v="353"/>
    <x v="0"/>
    <n v="4.92"/>
    <x v="7"/>
    <x v="6"/>
    <x v="247"/>
  </r>
  <r>
    <s v="580727"/>
    <s v="21933"/>
    <x v="2428"/>
    <n v="1"/>
    <x v="449"/>
    <n v="2.46"/>
    <x v="353"/>
    <x v="0"/>
    <n v="2.46"/>
    <x v="3"/>
    <x v="3"/>
    <x v="293"/>
  </r>
  <r>
    <s v="537255"/>
    <s v="21933"/>
    <x v="2428"/>
    <n v="5"/>
    <x v="2274"/>
    <n v="2.95"/>
    <x v="966"/>
    <x v="0"/>
    <n v="14.75"/>
    <x v="1"/>
    <x v="4"/>
    <x v="405"/>
  </r>
  <r>
    <s v="543645"/>
    <s v="21933"/>
    <x v="2428"/>
    <n v="2"/>
    <x v="5321"/>
    <n v="2.95"/>
    <x v="2473"/>
    <x v="0"/>
    <n v="5.9"/>
    <x v="7"/>
    <x v="1"/>
    <x v="682"/>
  </r>
  <r>
    <s v="536945"/>
    <s v="21933"/>
    <x v="2428"/>
    <n v="2"/>
    <x v="2042"/>
    <n v="2.95"/>
    <x v="371"/>
    <x v="0"/>
    <n v="5.9"/>
    <x v="10"/>
    <x v="2"/>
    <x v="184"/>
  </r>
  <r>
    <s v="536993"/>
    <s v="21933"/>
    <x v="2428"/>
    <n v="1"/>
    <x v="371"/>
    <n v="2.95"/>
    <x v="299"/>
    <x v="0"/>
    <n v="2.95"/>
    <x v="10"/>
    <x v="2"/>
    <x v="258"/>
  </r>
  <r>
    <s v="537793"/>
    <s v="21933"/>
    <x v="2428"/>
    <n v="3"/>
    <x v="6867"/>
    <n v="2.95"/>
    <x v="2842"/>
    <x v="0"/>
    <n v="8.8500000000000014"/>
    <x v="2"/>
    <x v="3"/>
    <x v="562"/>
  </r>
  <r>
    <s v="540568"/>
    <s v="21933"/>
    <x v="2428"/>
    <n v="1"/>
    <x v="554"/>
    <n v="2.95"/>
    <x v="272"/>
    <x v="0"/>
    <n v="2.95"/>
    <x v="7"/>
    <x v="4"/>
    <x v="280"/>
  </r>
  <r>
    <s v="543193"/>
    <s v="21933"/>
    <x v="2428"/>
    <n v="5"/>
    <x v="1825"/>
    <n v="2.95"/>
    <x v="434"/>
    <x v="0"/>
    <n v="14.75"/>
    <x v="4"/>
    <x v="4"/>
    <x v="379"/>
  </r>
  <r>
    <s v="537593"/>
    <s v="21933"/>
    <x v="2428"/>
    <n v="5"/>
    <x v="7483"/>
    <n v="2.95"/>
    <x v="2608"/>
    <x v="0"/>
    <n v="14.75"/>
    <x v="0"/>
    <x v="6"/>
    <x v="201"/>
  </r>
  <r>
    <s v="538146"/>
    <s v="21933"/>
    <x v="2428"/>
    <n v="5"/>
    <x v="6610"/>
    <n v="2.95"/>
    <x v="2200"/>
    <x v="0"/>
    <n v="14.75"/>
    <x v="8"/>
    <x v="1"/>
    <x v="264"/>
  </r>
  <r>
    <s v="540519"/>
    <s v="21933"/>
    <x v="2428"/>
    <n v="5"/>
    <x v="5849"/>
    <n v="2.95"/>
    <x v="2613"/>
    <x v="2"/>
    <n v="14.75"/>
    <x v="8"/>
    <x v="3"/>
    <x v="1"/>
  </r>
  <r>
    <s v="559311"/>
    <s v="21933"/>
    <x v="2428"/>
    <n v="20"/>
    <x v="1917"/>
    <n v="2.95"/>
    <x v="1218"/>
    <x v="0"/>
    <n v="59"/>
    <x v="0"/>
    <x v="3"/>
    <x v="462"/>
  </r>
  <r>
    <s v="545995"/>
    <s v="21933"/>
    <x v="2428"/>
    <n v="3"/>
    <x v="249"/>
    <n v="2.95"/>
    <x v="210"/>
    <x v="0"/>
    <n v="8.8500000000000014"/>
    <x v="2"/>
    <x v="5"/>
    <x v="154"/>
  </r>
  <r>
    <s v="545901"/>
    <s v="21933"/>
    <x v="2428"/>
    <n v="3"/>
    <x v="251"/>
    <n v="2.95"/>
    <x v="212"/>
    <x v="0"/>
    <n v="8.8500000000000014"/>
    <x v="0"/>
    <x v="1"/>
    <x v="199"/>
  </r>
  <r>
    <s v="548711"/>
    <s v="21933"/>
    <x v="2428"/>
    <n v="1"/>
    <x v="636"/>
    <n v="2.95"/>
    <x v="480"/>
    <x v="0"/>
    <n v="2.95"/>
    <x v="10"/>
    <x v="2"/>
    <x v="248"/>
  </r>
  <r>
    <s v="548792"/>
    <s v="21933"/>
    <x v="2428"/>
    <n v="2"/>
    <x v="2676"/>
    <n v="2.95"/>
    <x v="1149"/>
    <x v="0"/>
    <n v="5.9"/>
    <x v="4"/>
    <x v="6"/>
    <x v="380"/>
  </r>
  <r>
    <s v="549241"/>
    <s v="21933"/>
    <x v="2428"/>
    <n v="1"/>
    <x v="1903"/>
    <n v="2.95"/>
    <x v="526"/>
    <x v="0"/>
    <n v="2.95"/>
    <x v="0"/>
    <x v="6"/>
    <x v="125"/>
  </r>
  <r>
    <s v="546091"/>
    <s v="21933"/>
    <x v="2428"/>
    <n v="5"/>
    <x v="1772"/>
    <n v="2.95"/>
    <x v="1110"/>
    <x v="14"/>
    <n v="14.75"/>
    <x v="8"/>
    <x v="4"/>
    <x v="196"/>
  </r>
  <r>
    <s v="548656"/>
    <s v="21933"/>
    <x v="2428"/>
    <n v="1"/>
    <x v="2645"/>
    <n v="2.95"/>
    <x v="17"/>
    <x v="0"/>
    <n v="2.95"/>
    <x v="5"/>
    <x v="0"/>
    <x v="37"/>
  </r>
  <r>
    <s v="548664"/>
    <s v="21933"/>
    <x v="2428"/>
    <n v="5"/>
    <x v="164"/>
    <n v="2.95"/>
    <x v="140"/>
    <x v="9"/>
    <n v="14.75"/>
    <x v="5"/>
    <x v="0"/>
    <x v="138"/>
  </r>
  <r>
    <s v="562789"/>
    <s v="23285"/>
    <x v="2429"/>
    <n v="96"/>
    <x v="84"/>
    <n v="0.72"/>
    <x v="55"/>
    <x v="4"/>
    <n v="69.12"/>
    <x v="8"/>
    <x v="3"/>
    <x v="78"/>
  </r>
  <r>
    <s v="565411"/>
    <s v="23285"/>
    <x v="2429"/>
    <n v="6"/>
    <x v="2504"/>
    <n v="0.85"/>
    <x v="702"/>
    <x v="0"/>
    <n v="5.0999999999999996"/>
    <x v="4"/>
    <x v="4"/>
    <x v="280"/>
  </r>
  <r>
    <s v="565219"/>
    <s v="23285"/>
    <x v="2429"/>
    <n v="8"/>
    <x v="98"/>
    <n v="0.85"/>
    <x v="88"/>
    <x v="0"/>
    <n v="6.8"/>
    <x v="5"/>
    <x v="1"/>
    <x v="88"/>
  </r>
  <r>
    <s v="575895"/>
    <s v="23285"/>
    <x v="2429"/>
    <n v="4"/>
    <x v="94"/>
    <n v="0.85"/>
    <x v="85"/>
    <x v="0"/>
    <n v="3.4"/>
    <x v="9"/>
    <x v="2"/>
    <x v="40"/>
  </r>
  <r>
    <s v="565318"/>
    <s v="23285"/>
    <x v="2429"/>
    <n v="8"/>
    <x v="4775"/>
    <n v="0.85"/>
    <x v="833"/>
    <x v="0"/>
    <n v="6.8"/>
    <x v="6"/>
    <x v="5"/>
    <x v="459"/>
  </r>
  <r>
    <s v="558861"/>
    <s v="23285"/>
    <x v="2429"/>
    <n v="8"/>
    <x v="1791"/>
    <n v="0.85"/>
    <x v="1076"/>
    <x v="0"/>
    <n v="6.8"/>
    <x v="4"/>
    <x v="3"/>
    <x v="12"/>
  </r>
  <r>
    <s v="558881"/>
    <s v="23285"/>
    <x v="2429"/>
    <n v="8"/>
    <x v="4254"/>
    <n v="0.85"/>
    <x v="1781"/>
    <x v="1"/>
    <n v="6.8"/>
    <x v="4"/>
    <x v="3"/>
    <x v="160"/>
  </r>
  <r>
    <s v="559526"/>
    <s v="23285"/>
    <x v="2429"/>
    <n v="1"/>
    <x v="4809"/>
    <n v="0.85"/>
    <x v="228"/>
    <x v="0"/>
    <n v="0.85"/>
    <x v="7"/>
    <x v="2"/>
    <x v="558"/>
  </r>
  <r>
    <s v="559354"/>
    <s v="23285"/>
    <x v="2429"/>
    <n v="8"/>
    <x v="2130"/>
    <n v="0.85"/>
    <x v="519"/>
    <x v="0"/>
    <n v="6.8"/>
    <x v="0"/>
    <x v="3"/>
    <x v="585"/>
  </r>
  <r>
    <s v="559708"/>
    <s v="23285"/>
    <x v="2429"/>
    <n v="8"/>
    <x v="6844"/>
    <n v="0.85"/>
    <x v="1632"/>
    <x v="0"/>
    <n v="6.8"/>
    <x v="11"/>
    <x v="5"/>
    <x v="371"/>
  </r>
  <r>
    <s v="559783"/>
    <s v="23285"/>
    <x v="2429"/>
    <n v="8"/>
    <x v="5155"/>
    <n v="0.85"/>
    <x v="537"/>
    <x v="0"/>
    <n v="6.8"/>
    <x v="11"/>
    <x v="5"/>
    <x v="232"/>
  </r>
  <r>
    <s v="559794"/>
    <s v="23285"/>
    <x v="2429"/>
    <n v="8"/>
    <x v="3332"/>
    <n v="0.85"/>
    <x v="1137"/>
    <x v="0"/>
    <n v="6.8"/>
    <x v="11"/>
    <x v="5"/>
    <x v="157"/>
  </r>
  <r>
    <s v="559699"/>
    <s v="23285"/>
    <x v="2429"/>
    <n v="8"/>
    <x v="5271"/>
    <n v="0.85"/>
    <x v="786"/>
    <x v="3"/>
    <n v="6.8"/>
    <x v="11"/>
    <x v="5"/>
    <x v="374"/>
  </r>
  <r>
    <s v="559653"/>
    <s v="23285"/>
    <x v="2429"/>
    <n v="2"/>
    <x v="2660"/>
    <n v="0.85"/>
    <x v="1565"/>
    <x v="0"/>
    <n v="1.7"/>
    <x v="9"/>
    <x v="6"/>
    <x v="8"/>
  </r>
  <r>
    <s v="559120"/>
    <s v="23285"/>
    <x v="2429"/>
    <n v="2"/>
    <x v="902"/>
    <n v="0.85"/>
    <x v="186"/>
    <x v="0"/>
    <n v="1.7"/>
    <x v="1"/>
    <x v="0"/>
    <x v="379"/>
  </r>
  <r>
    <s v="559331"/>
    <s v="23285"/>
    <x v="2429"/>
    <n v="8"/>
    <x v="5272"/>
    <n v="0.85"/>
    <x v="2121"/>
    <x v="0"/>
    <n v="6.8"/>
    <x v="0"/>
    <x v="3"/>
    <x v="448"/>
  </r>
  <r>
    <s v="559306"/>
    <s v="23285"/>
    <x v="2429"/>
    <n v="8"/>
    <x v="3097"/>
    <n v="0.85"/>
    <x v="1951"/>
    <x v="0"/>
    <n v="6.8"/>
    <x v="0"/>
    <x v="3"/>
    <x v="244"/>
  </r>
  <r>
    <s v="559302"/>
    <s v="23285"/>
    <x v="2429"/>
    <n v="2"/>
    <x v="4825"/>
    <n v="0.85"/>
    <x v="414"/>
    <x v="0"/>
    <n v="1.7"/>
    <x v="0"/>
    <x v="3"/>
    <x v="172"/>
  </r>
  <r>
    <s v="559144"/>
    <s v="23285"/>
    <x v="2429"/>
    <n v="8"/>
    <x v="5273"/>
    <n v="0.85"/>
    <x v="833"/>
    <x v="0"/>
    <n v="6.8"/>
    <x v="1"/>
    <x v="0"/>
    <x v="357"/>
  </r>
  <r>
    <s v="559141"/>
    <s v="23285"/>
    <x v="2429"/>
    <n v="1"/>
    <x v="563"/>
    <n v="0.85"/>
    <x v="290"/>
    <x v="0"/>
    <n v="0.85"/>
    <x v="1"/>
    <x v="0"/>
    <x v="336"/>
  </r>
  <r>
    <s v="559199"/>
    <s v="23285"/>
    <x v="2429"/>
    <n v="16"/>
    <x v="5275"/>
    <n v="0.85"/>
    <x v="1278"/>
    <x v="0"/>
    <n v="13.6"/>
    <x v="0"/>
    <x v="3"/>
    <x v="568"/>
  </r>
  <r>
    <s v="559157"/>
    <s v="23285"/>
    <x v="2429"/>
    <n v="8"/>
    <x v="5276"/>
    <n v="0.85"/>
    <x v="2110"/>
    <x v="0"/>
    <n v="6.8"/>
    <x v="1"/>
    <x v="0"/>
    <x v="41"/>
  </r>
  <r>
    <s v="556484"/>
    <s v="23285"/>
    <x v="2429"/>
    <n v="4"/>
    <x v="473"/>
    <n v="0.85"/>
    <x v="373"/>
    <x v="0"/>
    <n v="3.4"/>
    <x v="11"/>
    <x v="0"/>
    <x v="111"/>
  </r>
  <r>
    <s v="574043"/>
    <s v="23285"/>
    <x v="2429"/>
    <n v="1"/>
    <x v="4713"/>
    <n v="0.85"/>
    <x v="1337"/>
    <x v="0"/>
    <n v="0.85"/>
    <x v="6"/>
    <x v="2"/>
    <x v="208"/>
  </r>
  <r>
    <s v="562046"/>
    <s v="23285"/>
    <x v="2429"/>
    <n v="24"/>
    <x v="470"/>
    <n v="0.85"/>
    <x v="370"/>
    <x v="10"/>
    <n v="20.399999999999999"/>
    <x v="6"/>
    <x v="0"/>
    <x v="299"/>
  </r>
  <r>
    <s v="561911"/>
    <s v="23285"/>
    <x v="2429"/>
    <n v="8"/>
    <x v="1730"/>
    <n v="0.85"/>
    <x v="1123"/>
    <x v="1"/>
    <n v="6.8"/>
    <x v="5"/>
    <x v="4"/>
    <x v="170"/>
  </r>
  <r>
    <s v="562370"/>
    <s v="23285"/>
    <x v="2429"/>
    <n v="8"/>
    <x v="113"/>
    <n v="0.85"/>
    <x v="73"/>
    <x v="1"/>
    <n v="6.8"/>
    <x v="4"/>
    <x v="2"/>
    <x v="100"/>
  </r>
  <r>
    <s v="562377"/>
    <s v="23285"/>
    <x v="2429"/>
    <n v="2"/>
    <x v="3441"/>
    <n v="0.85"/>
    <x v="410"/>
    <x v="0"/>
    <n v="1.7"/>
    <x v="4"/>
    <x v="2"/>
    <x v="477"/>
  </r>
  <r>
    <s v="562807"/>
    <s v="23285"/>
    <x v="2429"/>
    <n v="8"/>
    <x v="1829"/>
    <n v="0.85"/>
    <x v="151"/>
    <x v="0"/>
    <n v="6.8"/>
    <x v="8"/>
    <x v="3"/>
    <x v="453"/>
  </r>
  <r>
    <s v="562558"/>
    <s v="23285"/>
    <x v="2429"/>
    <n v="5"/>
    <x v="197"/>
    <n v="0.85"/>
    <x v="169"/>
    <x v="0"/>
    <n v="4.25"/>
    <x v="3"/>
    <x v="1"/>
    <x v="163"/>
  </r>
  <r>
    <s v="562770"/>
    <s v="23285"/>
    <x v="2429"/>
    <n v="8"/>
    <x v="1858"/>
    <n v="0.85"/>
    <x v="21"/>
    <x v="0"/>
    <n v="6.8"/>
    <x v="8"/>
    <x v="3"/>
    <x v="103"/>
  </r>
  <r>
    <s v="570517"/>
    <s v="23285"/>
    <x v="2429"/>
    <n v="8"/>
    <x v="3867"/>
    <n v="0.85"/>
    <x v="1983"/>
    <x v="0"/>
    <n v="6.8"/>
    <x v="9"/>
    <x v="3"/>
    <x v="246"/>
  </r>
  <r>
    <s v="569468"/>
    <s v="23285"/>
    <x v="2429"/>
    <n v="8"/>
    <x v="727"/>
    <n v="0.85"/>
    <x v="508"/>
    <x v="0"/>
    <n v="6.8"/>
    <x v="4"/>
    <x v="1"/>
    <x v="103"/>
  </r>
  <r>
    <s v="569461"/>
    <s v="23285"/>
    <x v="2429"/>
    <n v="8"/>
    <x v="36"/>
    <n v="0.85"/>
    <x v="34"/>
    <x v="0"/>
    <n v="6.8"/>
    <x v="4"/>
    <x v="1"/>
    <x v="35"/>
  </r>
  <r>
    <s v="570672"/>
    <s v="23285"/>
    <x v="2429"/>
    <n v="8"/>
    <x v="317"/>
    <n v="0.85"/>
    <x v="256"/>
    <x v="3"/>
    <n v="6.8"/>
    <x v="9"/>
    <x v="3"/>
    <x v="4"/>
  </r>
  <r>
    <s v="574709"/>
    <s v="23285"/>
    <x v="2429"/>
    <n v="3"/>
    <x v="1370"/>
    <n v="0.85"/>
    <x v="920"/>
    <x v="0"/>
    <n v="2.5499999999999998"/>
    <x v="1"/>
    <x v="4"/>
    <x v="60"/>
  </r>
  <r>
    <s v="566195"/>
    <s v="23285"/>
    <x v="2429"/>
    <n v="16"/>
    <x v="2740"/>
    <n v="0.85"/>
    <x v="796"/>
    <x v="7"/>
    <n v="13.6"/>
    <x v="8"/>
    <x v="2"/>
    <x v="352"/>
  </r>
  <r>
    <s v="569546"/>
    <s v="23285"/>
    <x v="2429"/>
    <n v="4"/>
    <x v="3835"/>
    <n v="0.85"/>
    <x v="1972"/>
    <x v="0"/>
    <n v="3.4"/>
    <x v="4"/>
    <x v="1"/>
    <x v="385"/>
  </r>
  <r>
    <s v="570680"/>
    <s v="23285"/>
    <x v="2429"/>
    <n v="4"/>
    <x v="1085"/>
    <n v="0.85"/>
    <x v="83"/>
    <x v="0"/>
    <n v="3.4"/>
    <x v="9"/>
    <x v="3"/>
    <x v="469"/>
  </r>
  <r>
    <s v="569563"/>
    <s v="23285"/>
    <x v="2429"/>
    <n v="8"/>
    <x v="2602"/>
    <n v="0.85"/>
    <x v="1405"/>
    <x v="1"/>
    <n v="6.8"/>
    <x v="3"/>
    <x v="0"/>
    <x v="490"/>
  </r>
  <r>
    <s v="566213"/>
    <s v="23285"/>
    <x v="2429"/>
    <n v="8"/>
    <x v="99"/>
    <n v="0.85"/>
    <x v="89"/>
    <x v="0"/>
    <n v="6.8"/>
    <x v="8"/>
    <x v="2"/>
    <x v="89"/>
  </r>
  <r>
    <s v="569823"/>
    <s v="23285"/>
    <x v="2429"/>
    <n v="4"/>
    <x v="1896"/>
    <n v="0.85"/>
    <x v="1208"/>
    <x v="0"/>
    <n v="3.4"/>
    <x v="1"/>
    <x v="2"/>
    <x v="2"/>
  </r>
  <r>
    <s v="569844"/>
    <s v="23285"/>
    <x v="2429"/>
    <n v="24"/>
    <x v="79"/>
    <n v="0.85"/>
    <x v="73"/>
    <x v="1"/>
    <n v="20.399999999999999"/>
    <x v="1"/>
    <x v="2"/>
    <x v="75"/>
  </r>
  <r>
    <s v="566441"/>
    <s v="23285"/>
    <x v="2429"/>
    <n v="8"/>
    <x v="3216"/>
    <n v="0.85"/>
    <x v="654"/>
    <x v="0"/>
    <n v="6.8"/>
    <x v="11"/>
    <x v="2"/>
    <x v="430"/>
  </r>
  <r>
    <s v="565930"/>
    <s v="23285"/>
    <x v="2429"/>
    <n v="8"/>
    <x v="2025"/>
    <n v="0.85"/>
    <x v="728"/>
    <x v="3"/>
    <n v="6.8"/>
    <x v="2"/>
    <x v="0"/>
    <x v="102"/>
  </r>
  <r>
    <s v="569261"/>
    <s v="23285"/>
    <x v="2429"/>
    <n v="1"/>
    <x v="1068"/>
    <n v="0.85"/>
    <x v="739"/>
    <x v="0"/>
    <n v="0.85"/>
    <x v="10"/>
    <x v="3"/>
    <x v="262"/>
  </r>
  <r>
    <s v="570267"/>
    <s v="23285"/>
    <x v="2429"/>
    <n v="8"/>
    <x v="5279"/>
    <n v="0.85"/>
    <x v="786"/>
    <x v="3"/>
    <n v="6.8"/>
    <x v="7"/>
    <x v="6"/>
    <x v="222"/>
  </r>
  <r>
    <s v="570479"/>
    <s v="23285"/>
    <x v="2429"/>
    <n v="5"/>
    <x v="66"/>
    <n v="0.85"/>
    <x v="63"/>
    <x v="0"/>
    <n v="4.25"/>
    <x v="7"/>
    <x v="6"/>
    <x v="63"/>
  </r>
  <r>
    <s v="570458"/>
    <s v="23285"/>
    <x v="2429"/>
    <n v="2"/>
    <x v="1989"/>
    <n v="0.85"/>
    <x v="410"/>
    <x v="0"/>
    <n v="1.7"/>
    <x v="7"/>
    <x v="6"/>
    <x v="523"/>
  </r>
  <r>
    <s v="580305"/>
    <s v="23285"/>
    <x v="2429"/>
    <n v="1"/>
    <x v="1092"/>
    <n v="0.85"/>
    <x v="754"/>
    <x v="0"/>
    <n v="0.85"/>
    <x v="6"/>
    <x v="4"/>
    <x v="223"/>
  </r>
  <r>
    <s v="570129"/>
    <s v="23285"/>
    <x v="2429"/>
    <n v="8"/>
    <x v="2022"/>
    <n v="0.85"/>
    <x v="1193"/>
    <x v="0"/>
    <n v="6.8"/>
    <x v="0"/>
    <x v="1"/>
    <x v="159"/>
  </r>
  <r>
    <s v="565726"/>
    <s v="23285"/>
    <x v="2429"/>
    <n v="8"/>
    <x v="447"/>
    <n v="0.85"/>
    <x v="242"/>
    <x v="0"/>
    <n v="6.8"/>
    <x v="1"/>
    <x v="3"/>
    <x v="71"/>
  </r>
  <r>
    <s v="538369"/>
    <s v="90067A"/>
    <x v="2430"/>
    <n v="1"/>
    <x v="2203"/>
    <n v="2.95"/>
    <x v="1362"/>
    <x v="0"/>
    <n v="2.95"/>
    <x v="11"/>
    <x v="1"/>
    <x v="167"/>
  </r>
  <r>
    <s v="556051"/>
    <s v="84907"/>
    <x v="2431"/>
    <n v="2"/>
    <x v="1819"/>
    <n v="7.65"/>
    <x v="1169"/>
    <x v="0"/>
    <n v="15.3"/>
    <x v="2"/>
    <x v="4"/>
    <x v="481"/>
  </r>
  <r>
    <s v="562878"/>
    <s v="84422"/>
    <x v="2432"/>
    <n v="3"/>
    <x v="4726"/>
    <n v="0.39"/>
    <x v="535"/>
    <x v="0"/>
    <n v="1.17"/>
    <x v="7"/>
    <x v="4"/>
    <x v="162"/>
  </r>
  <r>
    <s v="555728"/>
    <s v="84422"/>
    <x v="2432"/>
    <n v="5"/>
    <x v="970"/>
    <n v="0.39"/>
    <x v="683"/>
    <x v="0"/>
    <n v="1.9500000000000002"/>
    <x v="1"/>
    <x v="6"/>
    <x v="333"/>
  </r>
  <r>
    <s v="556267"/>
    <s v="84422"/>
    <x v="2432"/>
    <n v="480"/>
    <x v="885"/>
    <n v="0.39"/>
    <x v="628"/>
    <x v="0"/>
    <n v="187.20000000000002"/>
    <x v="8"/>
    <x v="0"/>
    <x v="423"/>
  </r>
  <r>
    <s v="555603"/>
    <s v="84422"/>
    <x v="2432"/>
    <n v="24"/>
    <x v="3879"/>
    <n v="0.39"/>
    <x v="952"/>
    <x v="0"/>
    <n v="9.36"/>
    <x v="1"/>
    <x v="6"/>
    <x v="35"/>
  </r>
  <r>
    <s v="555414"/>
    <s v="84422"/>
    <x v="2432"/>
    <n v="12"/>
    <x v="5882"/>
    <n v="0.85"/>
    <x v="1826"/>
    <x v="0"/>
    <n v="10.199999999999999"/>
    <x v="10"/>
    <x v="1"/>
    <x v="278"/>
  </r>
  <r>
    <s v="540348"/>
    <s v="35911B"/>
    <x v="2433"/>
    <n v="6"/>
    <x v="4183"/>
    <n v="2.1"/>
    <x v="426"/>
    <x v="0"/>
    <n v="12.600000000000001"/>
    <x v="1"/>
    <x v="5"/>
    <x v="336"/>
  </r>
  <r>
    <s v="540168"/>
    <s v="35911B"/>
    <x v="2433"/>
    <n v="3"/>
    <x v="1011"/>
    <n v="2.1"/>
    <x v="704"/>
    <x v="0"/>
    <n v="6.3000000000000007"/>
    <x v="3"/>
    <x v="1"/>
    <x v="2"/>
  </r>
  <r>
    <s v="570231"/>
    <s v="37489D"/>
    <x v="2434"/>
    <n v="2"/>
    <x v="1199"/>
    <n v="0.39"/>
    <x v="821"/>
    <x v="0"/>
    <n v="0.78"/>
    <x v="8"/>
    <x v="4"/>
    <x v="352"/>
  </r>
  <r>
    <s v="570231"/>
    <s v="37489D"/>
    <x v="2434"/>
    <n v="1"/>
    <x v="1199"/>
    <n v="0.39"/>
    <x v="821"/>
    <x v="0"/>
    <n v="0.39"/>
    <x v="8"/>
    <x v="4"/>
    <x v="352"/>
  </r>
  <r>
    <s v="565399"/>
    <s v="37489D"/>
    <x v="2434"/>
    <n v="2"/>
    <x v="5287"/>
    <n v="0.39"/>
    <x v="17"/>
    <x v="0"/>
    <n v="0.78"/>
    <x v="6"/>
    <x v="5"/>
    <x v="552"/>
  </r>
  <r>
    <s v="580639"/>
    <s v="37489D"/>
    <x v="2434"/>
    <n v="2"/>
    <x v="1680"/>
    <n v="0.39"/>
    <x v="1095"/>
    <x v="0"/>
    <n v="0.78"/>
    <x v="3"/>
    <x v="3"/>
    <x v="271"/>
  </r>
  <r>
    <s v="555853"/>
    <s v="37489D"/>
    <x v="2434"/>
    <n v="1"/>
    <x v="890"/>
    <n v="0.39"/>
    <x v="629"/>
    <x v="0"/>
    <n v="0.39"/>
    <x v="0"/>
    <x v="5"/>
    <x v="352"/>
  </r>
  <r>
    <s v="559165"/>
    <s v="37489D"/>
    <x v="2434"/>
    <n v="1"/>
    <x v="5288"/>
    <n v="0.39"/>
    <x v="2463"/>
    <x v="0"/>
    <n v="0.39"/>
    <x v="1"/>
    <x v="0"/>
    <x v="659"/>
  </r>
  <r>
    <s v="536945"/>
    <s v="37489D"/>
    <x v="2434"/>
    <n v="1"/>
    <x v="2042"/>
    <n v="1.95"/>
    <x v="371"/>
    <x v="0"/>
    <n v="1.95"/>
    <x v="10"/>
    <x v="2"/>
    <x v="184"/>
  </r>
  <r>
    <s v="559357"/>
    <s v="44236"/>
    <x v="2435"/>
    <n v="8"/>
    <x v="4644"/>
    <n v="0.79"/>
    <x v="712"/>
    <x v="0"/>
    <n v="6.32"/>
    <x v="0"/>
    <x v="3"/>
    <x v="471"/>
  </r>
  <r>
    <s v="559548"/>
    <s v="44236"/>
    <x v="2435"/>
    <n v="6"/>
    <x v="4293"/>
    <n v="0.79"/>
    <x v="1594"/>
    <x v="0"/>
    <n v="4.74"/>
    <x v="7"/>
    <x v="2"/>
    <x v="402"/>
  </r>
  <r>
    <s v="573875"/>
    <s v="84086C"/>
    <x v="2436"/>
    <n v="6"/>
    <x v="5303"/>
    <n v="2.95"/>
    <x v="2428"/>
    <x v="0"/>
    <n v="17.700000000000003"/>
    <x v="5"/>
    <x v="0"/>
    <x v="172"/>
  </r>
  <r>
    <s v="543037"/>
    <s v="84086C"/>
    <x v="2436"/>
    <n v="6"/>
    <x v="2291"/>
    <n v="2.95"/>
    <x v="1410"/>
    <x v="7"/>
    <n v="17.700000000000003"/>
    <x v="6"/>
    <x v="5"/>
    <x v="315"/>
  </r>
  <r>
    <s v="549059"/>
    <s v="84086C"/>
    <x v="2436"/>
    <n v="2"/>
    <x v="1008"/>
    <n v="2.95"/>
    <x v="113"/>
    <x v="0"/>
    <n v="5.9"/>
    <x v="1"/>
    <x v="4"/>
    <x v="446"/>
  </r>
  <r>
    <s v="546108"/>
    <s v="84086C"/>
    <x v="2436"/>
    <n v="2"/>
    <x v="690"/>
    <n v="2.95"/>
    <x v="113"/>
    <x v="0"/>
    <n v="5.9"/>
    <x v="8"/>
    <x v="4"/>
    <x v="176"/>
  </r>
  <r>
    <s v="566076"/>
    <s v="84086C"/>
    <x v="2436"/>
    <n v="6"/>
    <x v="2114"/>
    <n v="2.95"/>
    <x v="1303"/>
    <x v="5"/>
    <n v="17.700000000000003"/>
    <x v="8"/>
    <x v="2"/>
    <x v="582"/>
  </r>
  <r>
    <s v="565930"/>
    <s v="84086C"/>
    <x v="2436"/>
    <n v="6"/>
    <x v="2025"/>
    <n v="2.95"/>
    <x v="728"/>
    <x v="3"/>
    <n v="17.700000000000003"/>
    <x v="2"/>
    <x v="0"/>
    <x v="102"/>
  </r>
  <r>
    <s v="566049"/>
    <s v="84086C"/>
    <x v="2436"/>
    <n v="6"/>
    <x v="1076"/>
    <n v="2.95"/>
    <x v="32"/>
    <x v="0"/>
    <n v="17.700000000000003"/>
    <x v="2"/>
    <x v="0"/>
    <x v="457"/>
  </r>
  <r>
    <s v="555572"/>
    <s v="84086C"/>
    <x v="2436"/>
    <n v="6"/>
    <x v="2070"/>
    <n v="2.95"/>
    <x v="1303"/>
    <x v="5"/>
    <n v="17.700000000000003"/>
    <x v="3"/>
    <x v="2"/>
    <x v="424"/>
  </r>
  <r>
    <s v="537258"/>
    <s v="71403"/>
    <x v="2437"/>
    <n v="1"/>
    <x v="2704"/>
    <n v="2.95"/>
    <x v="1578"/>
    <x v="0"/>
    <n v="2.95"/>
    <x v="1"/>
    <x v="4"/>
    <x v="209"/>
  </r>
  <r>
    <s v="574740"/>
    <s v="71403"/>
    <x v="2437"/>
    <n v="12"/>
    <x v="1221"/>
    <n v="2.95"/>
    <x v="832"/>
    <x v="10"/>
    <n v="35.400000000000006"/>
    <x v="1"/>
    <x v="4"/>
    <x v="421"/>
  </r>
  <r>
    <s v="574733"/>
    <s v="71403"/>
    <x v="2437"/>
    <n v="1"/>
    <x v="1093"/>
    <n v="2.95"/>
    <x v="755"/>
    <x v="0"/>
    <n v="2.95"/>
    <x v="1"/>
    <x v="4"/>
    <x v="402"/>
  </r>
  <r>
    <s v="537852"/>
    <s v="71403"/>
    <x v="2437"/>
    <n v="1"/>
    <x v="1379"/>
    <n v="2.95"/>
    <x v="168"/>
    <x v="0"/>
    <n v="2.95"/>
    <x v="2"/>
    <x v="3"/>
    <x v="14"/>
  </r>
  <r>
    <s v="543012"/>
    <s v="71403"/>
    <x v="2437"/>
    <n v="1"/>
    <x v="3088"/>
    <n v="2.95"/>
    <x v="1309"/>
    <x v="0"/>
    <n v="2.95"/>
    <x v="6"/>
    <x v="5"/>
    <x v="7"/>
  </r>
  <r>
    <s v="565204"/>
    <s v="35597D"/>
    <x v="2438"/>
    <n v="22"/>
    <x v="2106"/>
    <n v="0.38"/>
    <x v="1587"/>
    <x v="0"/>
    <n v="8.36"/>
    <x v="5"/>
    <x v="1"/>
    <x v="27"/>
  </r>
  <r>
    <s v="552042"/>
    <s v="35598D"/>
    <x v="2439"/>
    <n v="24"/>
    <x v="2767"/>
    <n v="0.65"/>
    <x v="1603"/>
    <x v="0"/>
    <n v="15.600000000000001"/>
    <x v="1"/>
    <x v="1"/>
    <x v="615"/>
  </r>
  <r>
    <s v="559557"/>
    <s v="35598D"/>
    <x v="2439"/>
    <n v="24"/>
    <x v="376"/>
    <n v="0.65"/>
    <x v="303"/>
    <x v="15"/>
    <n v="15.600000000000001"/>
    <x v="9"/>
    <x v="6"/>
    <x v="182"/>
  </r>
  <r>
    <s v="580432"/>
    <s v="35598D"/>
    <x v="2439"/>
    <n v="48"/>
    <x v="4821"/>
    <n v="0.65"/>
    <x v="2309"/>
    <x v="0"/>
    <n v="31.200000000000003"/>
    <x v="4"/>
    <x v="0"/>
    <x v="146"/>
  </r>
  <r>
    <s v="562203"/>
    <s v="35598D"/>
    <x v="2439"/>
    <n v="24"/>
    <x v="2871"/>
    <n v="0.65"/>
    <x v="1261"/>
    <x v="0"/>
    <n v="15.600000000000001"/>
    <x v="10"/>
    <x v="0"/>
    <x v="240"/>
  </r>
  <r>
    <s v="536571"/>
    <s v="35598D"/>
    <x v="2439"/>
    <n v="24"/>
    <x v="1094"/>
    <n v="0.65"/>
    <x v="756"/>
    <x v="0"/>
    <n v="15.600000000000001"/>
    <x v="5"/>
    <x v="0"/>
    <x v="424"/>
  </r>
  <r>
    <s v="575034"/>
    <s v="35598D"/>
    <x v="2439"/>
    <n v="1"/>
    <x v="68"/>
    <n v="0.65"/>
    <x v="65"/>
    <x v="0"/>
    <n v="0.65"/>
    <x v="2"/>
    <x v="3"/>
    <x v="65"/>
  </r>
  <r>
    <s v="C540246"/>
    <s v="35598D"/>
    <x v="2439"/>
    <n v="-1"/>
    <x v="3587"/>
    <n v="0.65"/>
    <x v="297"/>
    <x v="0"/>
    <n v="-0.65"/>
    <x v="3"/>
    <x v="1"/>
    <x v="79"/>
  </r>
  <r>
    <s v="575903"/>
    <s v="35598D"/>
    <x v="2439"/>
    <n v="24"/>
    <x v="5212"/>
    <n v="0.65"/>
    <x v="2441"/>
    <x v="0"/>
    <n v="15.600000000000001"/>
    <x v="9"/>
    <x v="2"/>
    <x v="316"/>
  </r>
  <r>
    <s v="569216"/>
    <s v="35598D"/>
    <x v="2439"/>
    <n v="4"/>
    <x v="492"/>
    <n v="0.65"/>
    <x v="117"/>
    <x v="0"/>
    <n v="2.6"/>
    <x v="6"/>
    <x v="3"/>
    <x v="301"/>
  </r>
  <r>
    <s v="556116"/>
    <s v="35598D"/>
    <x v="2439"/>
    <n v="24"/>
    <x v="3899"/>
    <n v="0.65"/>
    <x v="827"/>
    <x v="0"/>
    <n v="15.600000000000001"/>
    <x v="8"/>
    <x v="0"/>
    <x v="202"/>
  </r>
  <r>
    <s v="574740"/>
    <s v="35598D"/>
    <x v="2439"/>
    <n v="24"/>
    <x v="1221"/>
    <n v="0.65"/>
    <x v="832"/>
    <x v="10"/>
    <n v="15.600000000000001"/>
    <x v="1"/>
    <x v="4"/>
    <x v="421"/>
  </r>
  <r>
    <s v="537418"/>
    <s v="35598D"/>
    <x v="2439"/>
    <n v="1"/>
    <x v="211"/>
    <n v="1.25"/>
    <x v="182"/>
    <x v="0"/>
    <n v="1.25"/>
    <x v="1"/>
    <x v="4"/>
    <x v="174"/>
  </r>
  <r>
    <s v="570488"/>
    <s v="35598D"/>
    <x v="2439"/>
    <n v="2"/>
    <x v="1641"/>
    <n v="2.46"/>
    <x v="353"/>
    <x v="0"/>
    <n v="4.92"/>
    <x v="7"/>
    <x v="6"/>
    <x v="247"/>
  </r>
  <r>
    <s v="536993"/>
    <s v="84562A"/>
    <x v="2440"/>
    <n v="1"/>
    <x v="371"/>
    <n v="7.95"/>
    <x v="299"/>
    <x v="0"/>
    <n v="7.95"/>
    <x v="10"/>
    <x v="2"/>
    <x v="258"/>
  </r>
  <r>
    <s v="536611"/>
    <s v="62096A"/>
    <x v="2441"/>
    <n v="6"/>
    <x v="4577"/>
    <n v="1.25"/>
    <x v="287"/>
    <x v="0"/>
    <n v="7.5"/>
    <x v="6"/>
    <x v="2"/>
    <x v="418"/>
  </r>
  <r>
    <s v="537850"/>
    <s v="62096A"/>
    <x v="2441"/>
    <n v="6"/>
    <x v="3439"/>
    <n v="1.25"/>
    <x v="1813"/>
    <x v="0"/>
    <n v="7.5"/>
    <x v="2"/>
    <x v="3"/>
    <x v="599"/>
  </r>
  <r>
    <s v="580432"/>
    <s v="22107"/>
    <x v="2442"/>
    <n v="8"/>
    <x v="4821"/>
    <n v="1.25"/>
    <x v="2309"/>
    <x v="0"/>
    <n v="10"/>
    <x v="4"/>
    <x v="0"/>
    <x v="146"/>
  </r>
  <r>
    <s v="580978"/>
    <s v="22107"/>
    <x v="2442"/>
    <n v="8"/>
    <x v="3115"/>
    <n v="1.25"/>
    <x v="1747"/>
    <x v="0"/>
    <n v="10"/>
    <x v="1"/>
    <x v="1"/>
    <x v="469"/>
  </r>
  <r>
    <s v="580502"/>
    <s v="22107"/>
    <x v="2442"/>
    <n v="3"/>
    <x v="2263"/>
    <n v="1.25"/>
    <x v="1343"/>
    <x v="0"/>
    <n v="3.75"/>
    <x v="4"/>
    <x v="0"/>
    <x v="17"/>
  </r>
  <r>
    <s v="C581460"/>
    <s v="22107"/>
    <x v="2442"/>
    <n v="-1"/>
    <x v="8005"/>
    <n v="1.25"/>
    <x v="1747"/>
    <x v="0"/>
    <n v="-1.25"/>
    <x v="2"/>
    <x v="2"/>
    <x v="715"/>
  </r>
  <r>
    <s v="580875"/>
    <s v="22107"/>
    <x v="2442"/>
    <n v="16"/>
    <x v="3903"/>
    <n v="1.25"/>
    <x v="1964"/>
    <x v="0"/>
    <n v="20"/>
    <x v="1"/>
    <x v="1"/>
    <x v="127"/>
  </r>
  <r>
    <s v="581149"/>
    <s v="22107"/>
    <x v="2442"/>
    <n v="1"/>
    <x v="1028"/>
    <n v="1.25"/>
    <x v="709"/>
    <x v="0"/>
    <n v="1.25"/>
    <x v="0"/>
    <x v="0"/>
    <x v="191"/>
  </r>
  <r>
    <s v="581149"/>
    <s v="22107"/>
    <x v="2442"/>
    <n v="1"/>
    <x v="1028"/>
    <n v="1.25"/>
    <x v="709"/>
    <x v="0"/>
    <n v="1.25"/>
    <x v="0"/>
    <x v="0"/>
    <x v="191"/>
  </r>
  <r>
    <s v="581003"/>
    <s v="22107"/>
    <x v="2442"/>
    <n v="8"/>
    <x v="2872"/>
    <n v="1.25"/>
    <x v="140"/>
    <x v="9"/>
    <n v="10"/>
    <x v="0"/>
    <x v="0"/>
    <x v="365"/>
  </r>
  <r>
    <s v="569246"/>
    <s v="22107"/>
    <x v="2442"/>
    <n v="3"/>
    <x v="450"/>
    <n v="3.29"/>
    <x v="353"/>
    <x v="0"/>
    <n v="9.870000000000001"/>
    <x v="10"/>
    <x v="3"/>
    <x v="44"/>
  </r>
  <r>
    <s v="580727"/>
    <s v="22107"/>
    <x v="2442"/>
    <n v="8"/>
    <x v="449"/>
    <n v="3.29"/>
    <x v="353"/>
    <x v="0"/>
    <n v="26.32"/>
    <x v="3"/>
    <x v="3"/>
    <x v="293"/>
  </r>
  <r>
    <s v="570488"/>
    <s v="22107"/>
    <x v="2442"/>
    <n v="1"/>
    <x v="1641"/>
    <n v="3.29"/>
    <x v="353"/>
    <x v="0"/>
    <n v="3.29"/>
    <x v="7"/>
    <x v="6"/>
    <x v="247"/>
  </r>
  <r>
    <s v="575607"/>
    <s v="22107"/>
    <x v="2442"/>
    <n v="2"/>
    <x v="752"/>
    <n v="3.29"/>
    <x v="353"/>
    <x v="0"/>
    <n v="6.58"/>
    <x v="7"/>
    <x v="0"/>
    <x v="141"/>
  </r>
  <r>
    <s v="566217"/>
    <s v="22107"/>
    <x v="2442"/>
    <n v="1"/>
    <x v="2501"/>
    <n v="3.29"/>
    <x v="353"/>
    <x v="0"/>
    <n v="3.29"/>
    <x v="8"/>
    <x v="2"/>
    <x v="402"/>
  </r>
  <r>
    <s v="574709"/>
    <s v="22107"/>
    <x v="2442"/>
    <n v="7"/>
    <x v="1370"/>
    <n v="3.75"/>
    <x v="920"/>
    <x v="0"/>
    <n v="26.25"/>
    <x v="1"/>
    <x v="4"/>
    <x v="60"/>
  </r>
  <r>
    <s v="575574"/>
    <s v="22107"/>
    <x v="2442"/>
    <n v="2"/>
    <x v="660"/>
    <n v="3.75"/>
    <x v="402"/>
    <x v="0"/>
    <n v="7.5"/>
    <x v="7"/>
    <x v="0"/>
    <x v="219"/>
  </r>
  <r>
    <s v="570482"/>
    <s v="22107"/>
    <x v="2442"/>
    <n v="1"/>
    <x v="5364"/>
    <n v="3.75"/>
    <x v="2480"/>
    <x v="0"/>
    <n v="3.75"/>
    <x v="7"/>
    <x v="6"/>
    <x v="422"/>
  </r>
  <r>
    <s v="570826"/>
    <s v="22107"/>
    <x v="2442"/>
    <n v="2"/>
    <x v="603"/>
    <n v="3.75"/>
    <x v="453"/>
    <x v="0"/>
    <n v="7.5"/>
    <x v="11"/>
    <x v="4"/>
    <x v="198"/>
  </r>
  <r>
    <s v="537653"/>
    <s v="22107"/>
    <x v="2442"/>
    <n v="1"/>
    <x v="972"/>
    <n v="3.75"/>
    <x v="684"/>
    <x v="0"/>
    <n v="3.75"/>
    <x v="0"/>
    <x v="6"/>
    <x v="321"/>
  </r>
  <r>
    <s v="537653"/>
    <s v="22107"/>
    <x v="2442"/>
    <n v="1"/>
    <x v="972"/>
    <n v="3.75"/>
    <x v="684"/>
    <x v="0"/>
    <n v="3.75"/>
    <x v="0"/>
    <x v="6"/>
    <x v="321"/>
  </r>
  <r>
    <s v="537209"/>
    <s v="22107"/>
    <x v="2442"/>
    <n v="3"/>
    <x v="1763"/>
    <n v="3.75"/>
    <x v="402"/>
    <x v="0"/>
    <n v="11.25"/>
    <x v="3"/>
    <x v="5"/>
    <x v="274"/>
  </r>
  <r>
    <s v="538378"/>
    <s v="22107"/>
    <x v="2442"/>
    <n v="6"/>
    <x v="1918"/>
    <n v="3.75"/>
    <x v="1726"/>
    <x v="0"/>
    <n v="22.5"/>
    <x v="11"/>
    <x v="1"/>
    <x v="373"/>
  </r>
  <r>
    <s v="551548"/>
    <s v="22107"/>
    <x v="2442"/>
    <n v="4"/>
    <x v="4057"/>
    <n v="3.75"/>
    <x v="2053"/>
    <x v="0"/>
    <n v="15"/>
    <x v="10"/>
    <x v="4"/>
    <x v="202"/>
  </r>
  <r>
    <s v="538040"/>
    <s v="22107"/>
    <x v="2442"/>
    <n v="2"/>
    <x v="618"/>
    <n v="3.75"/>
    <x v="464"/>
    <x v="0"/>
    <n v="7.5"/>
    <x v="8"/>
    <x v="1"/>
    <x v="308"/>
  </r>
  <r>
    <s v="537077"/>
    <s v="22107"/>
    <x v="2442"/>
    <n v="2"/>
    <x v="2662"/>
    <n v="3.75"/>
    <x v="940"/>
    <x v="0"/>
    <n v="7.5"/>
    <x v="3"/>
    <x v="5"/>
    <x v="295"/>
  </r>
  <r>
    <s v="C552805"/>
    <s v="22107"/>
    <x v="2442"/>
    <n v="-4"/>
    <x v="6339"/>
    <n v="3.75"/>
    <x v="2053"/>
    <x v="0"/>
    <n v="-15"/>
    <x v="9"/>
    <x v="4"/>
    <x v="29"/>
  </r>
  <r>
    <s v="558702"/>
    <s v="22107"/>
    <x v="2442"/>
    <n v="1"/>
    <x v="1191"/>
    <n v="3.75"/>
    <x v="17"/>
    <x v="0"/>
    <n v="3.75"/>
    <x v="5"/>
    <x v="2"/>
    <x v="205"/>
  </r>
  <r>
    <s v="574088"/>
    <s v="22107"/>
    <x v="2442"/>
    <n v="4"/>
    <x v="6122"/>
    <n v="3.75"/>
    <x v="2220"/>
    <x v="0"/>
    <n v="15"/>
    <x v="10"/>
    <x v="2"/>
    <x v="54"/>
  </r>
  <r>
    <s v="536522"/>
    <s v="22107"/>
    <x v="2442"/>
    <n v="2"/>
    <x v="10"/>
    <n v="3.75"/>
    <x v="9"/>
    <x v="0"/>
    <n v="7.5"/>
    <x v="5"/>
    <x v="0"/>
    <x v="8"/>
  </r>
  <r>
    <s v="536520"/>
    <s v="22107"/>
    <x v="2442"/>
    <n v="2"/>
    <x v="647"/>
    <n v="3.75"/>
    <x v="488"/>
    <x v="0"/>
    <n v="7.5"/>
    <x v="5"/>
    <x v="0"/>
    <x v="366"/>
  </r>
  <r>
    <s v="C540307"/>
    <s v="22107"/>
    <x v="2442"/>
    <n v="-8"/>
    <x v="4271"/>
    <n v="3.75"/>
    <x v="2133"/>
    <x v="0"/>
    <n v="-30"/>
    <x v="1"/>
    <x v="5"/>
    <x v="354"/>
  </r>
  <r>
    <s v="540550"/>
    <s v="22107"/>
    <x v="2442"/>
    <n v="4"/>
    <x v="1851"/>
    <n v="3.75"/>
    <x v="1184"/>
    <x v="12"/>
    <n v="15"/>
    <x v="7"/>
    <x v="4"/>
    <x v="122"/>
  </r>
  <r>
    <s v="580670"/>
    <s v="22107"/>
    <x v="2442"/>
    <n v="8"/>
    <x v="5792"/>
    <n v="3.75"/>
    <x v="2220"/>
    <x v="0"/>
    <n v="30"/>
    <x v="3"/>
    <x v="3"/>
    <x v="223"/>
  </r>
  <r>
    <s v="548655"/>
    <s v="22107"/>
    <x v="2442"/>
    <n v="4"/>
    <x v="577"/>
    <n v="3.75"/>
    <x v="309"/>
    <x v="0"/>
    <n v="15"/>
    <x v="5"/>
    <x v="0"/>
    <x v="68"/>
  </r>
  <r>
    <s v="569768"/>
    <s v="22107"/>
    <x v="2442"/>
    <n v="4"/>
    <x v="3816"/>
    <n v="3.75"/>
    <x v="1747"/>
    <x v="0"/>
    <n v="15"/>
    <x v="1"/>
    <x v="2"/>
    <x v="119"/>
  </r>
  <r>
    <s v="549448"/>
    <s v="22107"/>
    <x v="2442"/>
    <n v="4"/>
    <x v="5637"/>
    <n v="3.75"/>
    <x v="1747"/>
    <x v="0"/>
    <n v="15"/>
    <x v="2"/>
    <x v="3"/>
    <x v="242"/>
  </r>
  <r>
    <s v="536605"/>
    <s v="22107"/>
    <x v="2442"/>
    <n v="8"/>
    <x v="3796"/>
    <n v="3.75"/>
    <x v="704"/>
    <x v="0"/>
    <n v="30"/>
    <x v="6"/>
    <x v="2"/>
    <x v="374"/>
  </r>
  <r>
    <s v="569246"/>
    <s v="22107"/>
    <x v="2442"/>
    <n v="1"/>
    <x v="450"/>
    <n v="7.46"/>
    <x v="353"/>
    <x v="0"/>
    <n v="7.46"/>
    <x v="10"/>
    <x v="3"/>
    <x v="44"/>
  </r>
  <r>
    <s v="580727"/>
    <s v="22107"/>
    <x v="2442"/>
    <n v="2"/>
    <x v="449"/>
    <n v="7.46"/>
    <x v="353"/>
    <x v="0"/>
    <n v="14.92"/>
    <x v="3"/>
    <x v="3"/>
    <x v="293"/>
  </r>
  <r>
    <s v="562277"/>
    <s v="22151"/>
    <x v="2443"/>
    <n v="432"/>
    <x v="2399"/>
    <n v="0.36"/>
    <x v="2"/>
    <x v="0"/>
    <n v="155.51999999999998"/>
    <x v="4"/>
    <x v="2"/>
    <x v="370"/>
  </r>
  <r>
    <s v="551881"/>
    <s v="22151"/>
    <x v="2443"/>
    <n v="432"/>
    <x v="7270"/>
    <n v="0.36"/>
    <x v="2833"/>
    <x v="0"/>
    <n v="155.51999999999998"/>
    <x v="3"/>
    <x v="3"/>
    <x v="122"/>
  </r>
  <r>
    <s v="542892"/>
    <s v="22151"/>
    <x v="2443"/>
    <n v="432"/>
    <x v="8006"/>
    <n v="0.36"/>
    <x v="2833"/>
    <x v="0"/>
    <n v="155.51999999999998"/>
    <x v="5"/>
    <x v="1"/>
    <x v="7"/>
  </r>
  <r>
    <s v="556475"/>
    <s v="22151"/>
    <x v="2443"/>
    <n v="432"/>
    <x v="1543"/>
    <n v="0.36"/>
    <x v="431"/>
    <x v="0"/>
    <n v="155.51999999999998"/>
    <x v="11"/>
    <x v="0"/>
    <x v="39"/>
  </r>
  <r>
    <s v="562430"/>
    <s v="22151"/>
    <x v="2443"/>
    <n v="432"/>
    <x v="576"/>
    <n v="0.36"/>
    <x v="431"/>
    <x v="0"/>
    <n v="155.51999999999998"/>
    <x v="4"/>
    <x v="2"/>
    <x v="343"/>
  </r>
  <r>
    <s v="552883"/>
    <s v="22151"/>
    <x v="2443"/>
    <n v="432"/>
    <x v="291"/>
    <n v="0.36"/>
    <x v="55"/>
    <x v="4"/>
    <n v="155.51999999999998"/>
    <x v="11"/>
    <x v="6"/>
    <x v="222"/>
  </r>
  <r>
    <s v="565736"/>
    <s v="22151"/>
    <x v="2443"/>
    <n v="432"/>
    <x v="1193"/>
    <n v="0.36"/>
    <x v="2833"/>
    <x v="0"/>
    <n v="155.51999999999998"/>
    <x v="1"/>
    <x v="3"/>
    <x v="47"/>
  </r>
  <r>
    <s v="C562221"/>
    <s v="22151"/>
    <x v="2443"/>
    <n v="-432"/>
    <x v="6728"/>
    <n v="0.36"/>
    <x v="1693"/>
    <x v="0"/>
    <n v="-155.51999999999998"/>
    <x v="10"/>
    <x v="0"/>
    <x v="86"/>
  </r>
  <r>
    <s v="552574"/>
    <s v="22151"/>
    <x v="2443"/>
    <n v="4"/>
    <x v="2301"/>
    <n v="0.42"/>
    <x v="290"/>
    <x v="0"/>
    <n v="1.68"/>
    <x v="7"/>
    <x v="5"/>
    <x v="115"/>
  </r>
  <r>
    <s v="558906"/>
    <s v="22151"/>
    <x v="2443"/>
    <n v="6"/>
    <x v="966"/>
    <n v="0.42"/>
    <x v="117"/>
    <x v="0"/>
    <n v="2.52"/>
    <x v="4"/>
    <x v="3"/>
    <x v="101"/>
  </r>
  <r>
    <s v="558771"/>
    <s v="22151"/>
    <x v="2443"/>
    <n v="24"/>
    <x v="4555"/>
    <n v="0.42"/>
    <x v="1647"/>
    <x v="0"/>
    <n v="10.08"/>
    <x v="10"/>
    <x v="6"/>
    <x v="41"/>
  </r>
  <r>
    <s v="543279"/>
    <s v="22151"/>
    <x v="2443"/>
    <n v="24"/>
    <x v="2873"/>
    <n v="0.42"/>
    <x v="1647"/>
    <x v="0"/>
    <n v="10.08"/>
    <x v="1"/>
    <x v="3"/>
    <x v="204"/>
  </r>
  <r>
    <s v="575491"/>
    <s v="22151"/>
    <x v="2443"/>
    <n v="24"/>
    <x v="954"/>
    <n v="0.42"/>
    <x v="672"/>
    <x v="0"/>
    <n v="10.08"/>
    <x v="8"/>
    <x v="1"/>
    <x v="437"/>
  </r>
  <r>
    <s v="552323"/>
    <s v="22151"/>
    <x v="2443"/>
    <n v="24"/>
    <x v="3455"/>
    <n v="0.42"/>
    <x v="1822"/>
    <x v="0"/>
    <n v="10.08"/>
    <x v="8"/>
    <x v="6"/>
    <x v="506"/>
  </r>
  <r>
    <s v="559057"/>
    <s v="22151"/>
    <x v="2443"/>
    <n v="24"/>
    <x v="4739"/>
    <n v="0.42"/>
    <x v="235"/>
    <x v="0"/>
    <n v="10.08"/>
    <x v="1"/>
    <x v="0"/>
    <x v="490"/>
  </r>
  <r>
    <s v="552537"/>
    <s v="22151"/>
    <x v="2443"/>
    <n v="96"/>
    <x v="1852"/>
    <n v="0.42"/>
    <x v="2"/>
    <x v="0"/>
    <n v="40.32"/>
    <x v="7"/>
    <x v="5"/>
    <x v="48"/>
  </r>
  <r>
    <s v="543534"/>
    <s v="22151"/>
    <x v="2443"/>
    <n v="48"/>
    <x v="5107"/>
    <n v="0.42"/>
    <x v="2408"/>
    <x v="0"/>
    <n v="20.16"/>
    <x v="8"/>
    <x v="2"/>
    <x v="376"/>
  </r>
  <r>
    <s v="552949"/>
    <s v="22151"/>
    <x v="2443"/>
    <n v="24"/>
    <x v="2024"/>
    <n v="0.42"/>
    <x v="274"/>
    <x v="0"/>
    <n v="10.08"/>
    <x v="11"/>
    <x v="6"/>
    <x v="57"/>
  </r>
  <r>
    <s v="580311"/>
    <s v="22151"/>
    <x v="2443"/>
    <n v="24"/>
    <x v="1660"/>
    <n v="0.42"/>
    <x v="394"/>
    <x v="0"/>
    <n v="10.08"/>
    <x v="6"/>
    <x v="4"/>
    <x v="21"/>
  </r>
  <r>
    <s v="580316"/>
    <s v="22151"/>
    <x v="2443"/>
    <n v="72"/>
    <x v="4849"/>
    <n v="0.42"/>
    <x v="431"/>
    <x v="0"/>
    <n v="30.24"/>
    <x v="6"/>
    <x v="4"/>
    <x v="5"/>
  </r>
  <r>
    <s v="543031"/>
    <s v="22151"/>
    <x v="2443"/>
    <n v="24"/>
    <x v="7363"/>
    <n v="0.42"/>
    <x v="2924"/>
    <x v="0"/>
    <n v="10.08"/>
    <x v="6"/>
    <x v="5"/>
    <x v="134"/>
  </r>
  <r>
    <s v="543124"/>
    <s v="22151"/>
    <x v="2443"/>
    <n v="24"/>
    <x v="1507"/>
    <n v="0.42"/>
    <x v="290"/>
    <x v="0"/>
    <n v="10.08"/>
    <x v="10"/>
    <x v="5"/>
    <x v="337"/>
  </r>
  <r>
    <s v="543164"/>
    <s v="22151"/>
    <x v="2443"/>
    <n v="2"/>
    <x v="1031"/>
    <n v="0.42"/>
    <x v="710"/>
    <x v="0"/>
    <n v="0.84"/>
    <x v="10"/>
    <x v="5"/>
    <x v="454"/>
  </r>
  <r>
    <s v="542872"/>
    <s v="22151"/>
    <x v="2443"/>
    <n v="72"/>
    <x v="7290"/>
    <n v="0.42"/>
    <x v="2801"/>
    <x v="0"/>
    <n v="30.24"/>
    <x v="5"/>
    <x v="1"/>
    <x v="380"/>
  </r>
  <r>
    <s v="542932"/>
    <s v="22151"/>
    <x v="2443"/>
    <n v="24"/>
    <x v="548"/>
    <n v="0.42"/>
    <x v="235"/>
    <x v="0"/>
    <n v="10.08"/>
    <x v="6"/>
    <x v="5"/>
    <x v="331"/>
  </r>
  <r>
    <s v="540531"/>
    <s v="22151"/>
    <x v="2443"/>
    <n v="3"/>
    <x v="2371"/>
    <n v="0.42"/>
    <x v="553"/>
    <x v="0"/>
    <n v="1.26"/>
    <x v="8"/>
    <x v="3"/>
    <x v="287"/>
  </r>
  <r>
    <s v="540539"/>
    <s v="22151"/>
    <x v="2443"/>
    <n v="24"/>
    <x v="2744"/>
    <n v="0.42"/>
    <x v="1592"/>
    <x v="0"/>
    <n v="10.08"/>
    <x v="8"/>
    <x v="3"/>
    <x v="161"/>
  </r>
  <r>
    <s v="540568"/>
    <s v="22151"/>
    <x v="2443"/>
    <n v="24"/>
    <x v="554"/>
    <n v="0.42"/>
    <x v="272"/>
    <x v="0"/>
    <n v="10.08"/>
    <x v="7"/>
    <x v="4"/>
    <x v="280"/>
  </r>
  <r>
    <s v="556489"/>
    <s v="22151"/>
    <x v="2443"/>
    <n v="1"/>
    <x v="1542"/>
    <n v="0.42"/>
    <x v="1016"/>
    <x v="0"/>
    <n v="0.42"/>
    <x v="11"/>
    <x v="0"/>
    <x v="19"/>
  </r>
  <r>
    <s v="556491"/>
    <s v="22151"/>
    <x v="2443"/>
    <n v="8"/>
    <x v="1441"/>
    <n v="0.42"/>
    <x v="637"/>
    <x v="0"/>
    <n v="3.36"/>
    <x v="11"/>
    <x v="0"/>
    <x v="337"/>
  </r>
  <r>
    <s v="556492"/>
    <s v="22151"/>
    <x v="2443"/>
    <n v="96"/>
    <x v="6790"/>
    <n v="0.42"/>
    <x v="2801"/>
    <x v="0"/>
    <n v="40.32"/>
    <x v="11"/>
    <x v="0"/>
    <x v="21"/>
  </r>
  <r>
    <s v="556476"/>
    <s v="22151"/>
    <x v="2443"/>
    <n v="24"/>
    <x v="545"/>
    <n v="0.42"/>
    <x v="418"/>
    <x v="0"/>
    <n v="10.08"/>
    <x v="11"/>
    <x v="0"/>
    <x v="328"/>
  </r>
  <r>
    <s v="540829"/>
    <s v="22151"/>
    <x v="2443"/>
    <n v="72"/>
    <x v="7275"/>
    <n v="0.42"/>
    <x v="2833"/>
    <x v="0"/>
    <n v="30.24"/>
    <x v="9"/>
    <x v="0"/>
    <x v="83"/>
  </r>
  <r>
    <s v="540947"/>
    <s v="22151"/>
    <x v="2443"/>
    <n v="24"/>
    <x v="6782"/>
    <n v="0.42"/>
    <x v="2801"/>
    <x v="0"/>
    <n v="10.08"/>
    <x v="11"/>
    <x v="3"/>
    <x v="366"/>
  </r>
  <r>
    <s v="569555"/>
    <s v="22151"/>
    <x v="2443"/>
    <n v="24"/>
    <x v="320"/>
    <n v="0.42"/>
    <x v="258"/>
    <x v="0"/>
    <n v="10.08"/>
    <x v="3"/>
    <x v="0"/>
    <x v="238"/>
  </r>
  <r>
    <s v="540013"/>
    <s v="22151"/>
    <x v="2443"/>
    <n v="72"/>
    <x v="2782"/>
    <n v="0.42"/>
    <x v="191"/>
    <x v="0"/>
    <n v="30.24"/>
    <x v="4"/>
    <x v="2"/>
    <x v="456"/>
  </r>
  <r>
    <s v="540001"/>
    <s v="22151"/>
    <x v="2443"/>
    <n v="48"/>
    <x v="5706"/>
    <n v="0.42"/>
    <x v="1621"/>
    <x v="0"/>
    <n v="20.16"/>
    <x v="4"/>
    <x v="2"/>
    <x v="351"/>
  </r>
  <r>
    <s v="570228"/>
    <s v="22151"/>
    <x v="2443"/>
    <n v="5"/>
    <x v="323"/>
    <n v="0.42"/>
    <x v="260"/>
    <x v="0"/>
    <n v="2.1"/>
    <x v="8"/>
    <x v="4"/>
    <x v="7"/>
  </r>
  <r>
    <s v="555815"/>
    <s v="22151"/>
    <x v="2443"/>
    <n v="24"/>
    <x v="547"/>
    <n v="0.42"/>
    <x v="235"/>
    <x v="0"/>
    <n v="10.08"/>
    <x v="0"/>
    <x v="5"/>
    <x v="330"/>
  </r>
  <r>
    <s v="555569"/>
    <s v="22151"/>
    <x v="2443"/>
    <n v="72"/>
    <x v="2228"/>
    <n v="0.42"/>
    <x v="1352"/>
    <x v="3"/>
    <n v="30.24"/>
    <x v="3"/>
    <x v="2"/>
    <x v="412"/>
  </r>
  <r>
    <s v="574726"/>
    <s v="22151"/>
    <x v="2443"/>
    <n v="24"/>
    <x v="1943"/>
    <n v="0.42"/>
    <x v="1235"/>
    <x v="0"/>
    <n v="10.08"/>
    <x v="1"/>
    <x v="4"/>
    <x v="197"/>
  </r>
  <r>
    <s v="555200"/>
    <s v="22151"/>
    <x v="2443"/>
    <n v="48"/>
    <x v="542"/>
    <n v="0.42"/>
    <x v="2"/>
    <x v="0"/>
    <n v="20.16"/>
    <x v="5"/>
    <x v="3"/>
    <x v="298"/>
  </r>
  <r>
    <s v="540458"/>
    <s v="22151"/>
    <x v="2443"/>
    <n v="24"/>
    <x v="564"/>
    <n v="0.42"/>
    <x v="428"/>
    <x v="1"/>
    <n v="10.08"/>
    <x v="0"/>
    <x v="2"/>
    <x v="105"/>
  </r>
  <r>
    <s v="569897"/>
    <s v="22151"/>
    <x v="2443"/>
    <n v="12"/>
    <x v="502"/>
    <n v="0.42"/>
    <x v="393"/>
    <x v="0"/>
    <n v="5.04"/>
    <x v="1"/>
    <x v="2"/>
    <x v="315"/>
  </r>
  <r>
    <s v="569897"/>
    <s v="22151"/>
    <x v="2443"/>
    <n v="1"/>
    <x v="502"/>
    <n v="0.42"/>
    <x v="393"/>
    <x v="0"/>
    <n v="0.42"/>
    <x v="1"/>
    <x v="2"/>
    <x v="315"/>
  </r>
  <r>
    <s v="580516"/>
    <s v="22151"/>
    <x v="2443"/>
    <n v="24"/>
    <x v="1219"/>
    <n v="0.42"/>
    <x v="66"/>
    <x v="0"/>
    <n v="10.08"/>
    <x v="4"/>
    <x v="0"/>
    <x v="337"/>
  </r>
  <r>
    <s v="580523"/>
    <s v="22151"/>
    <x v="2443"/>
    <n v="3"/>
    <x v="187"/>
    <n v="0.42"/>
    <x v="161"/>
    <x v="0"/>
    <n v="1.26"/>
    <x v="4"/>
    <x v="0"/>
    <x v="155"/>
  </r>
  <r>
    <s v="569231"/>
    <s v="22151"/>
    <x v="2443"/>
    <n v="24"/>
    <x v="600"/>
    <n v="0.42"/>
    <x v="451"/>
    <x v="0"/>
    <n v="10.08"/>
    <x v="6"/>
    <x v="3"/>
    <x v="116"/>
  </r>
  <r>
    <s v="569236"/>
    <s v="22151"/>
    <x v="2443"/>
    <n v="2"/>
    <x v="3502"/>
    <n v="0.42"/>
    <x v="1678"/>
    <x v="0"/>
    <n v="0.84"/>
    <x v="6"/>
    <x v="3"/>
    <x v="250"/>
  </r>
  <r>
    <s v="580637"/>
    <s v="22151"/>
    <x v="2443"/>
    <n v="10"/>
    <x v="725"/>
    <n v="0.42"/>
    <x v="392"/>
    <x v="0"/>
    <n v="4.2"/>
    <x v="3"/>
    <x v="3"/>
    <x v="188"/>
  </r>
  <r>
    <s v="569229"/>
    <s v="22151"/>
    <x v="2443"/>
    <n v="6"/>
    <x v="2613"/>
    <n v="0.42"/>
    <x v="1018"/>
    <x v="0"/>
    <n v="2.52"/>
    <x v="6"/>
    <x v="3"/>
    <x v="197"/>
  </r>
  <r>
    <s v="569360"/>
    <s v="22151"/>
    <x v="2443"/>
    <n v="12"/>
    <x v="1036"/>
    <n v="0.42"/>
    <x v="155"/>
    <x v="0"/>
    <n v="5.04"/>
    <x v="10"/>
    <x v="3"/>
    <x v="294"/>
  </r>
  <r>
    <s v="580611"/>
    <s v="22151"/>
    <x v="2443"/>
    <n v="4"/>
    <x v="1685"/>
    <n v="0.42"/>
    <x v="17"/>
    <x v="0"/>
    <n v="1.68"/>
    <x v="3"/>
    <x v="3"/>
    <x v="171"/>
  </r>
  <r>
    <s v="569208"/>
    <s v="22151"/>
    <x v="2443"/>
    <n v="24"/>
    <x v="1349"/>
    <n v="0.42"/>
    <x v="909"/>
    <x v="0"/>
    <n v="10.08"/>
    <x v="6"/>
    <x v="3"/>
    <x v="265"/>
  </r>
  <r>
    <s v="569220"/>
    <s v="22151"/>
    <x v="2443"/>
    <n v="24"/>
    <x v="12"/>
    <n v="0.42"/>
    <x v="11"/>
    <x v="0"/>
    <n v="10.08"/>
    <x v="6"/>
    <x v="3"/>
    <x v="11"/>
  </r>
  <r>
    <s v="575051"/>
    <s v="22151"/>
    <x v="2443"/>
    <n v="10"/>
    <x v="2458"/>
    <n v="0.42"/>
    <x v="1959"/>
    <x v="0"/>
    <n v="4.2"/>
    <x v="2"/>
    <x v="3"/>
    <x v="146"/>
  </r>
  <r>
    <s v="580632"/>
    <s v="22151"/>
    <x v="2443"/>
    <n v="24"/>
    <x v="621"/>
    <n v="0.42"/>
    <x v="249"/>
    <x v="0"/>
    <n v="10.08"/>
    <x v="3"/>
    <x v="3"/>
    <x v="52"/>
  </r>
  <r>
    <s v="549833"/>
    <s v="22151"/>
    <x v="2443"/>
    <n v="48"/>
    <x v="3104"/>
    <n v="0.42"/>
    <x v="1109"/>
    <x v="0"/>
    <n v="20.16"/>
    <x v="11"/>
    <x v="1"/>
    <x v="318"/>
  </r>
  <r>
    <s v="549129"/>
    <s v="22151"/>
    <x v="2443"/>
    <n v="20"/>
    <x v="404"/>
    <n v="0.42"/>
    <x v="302"/>
    <x v="0"/>
    <n v="8.4"/>
    <x v="1"/>
    <x v="4"/>
    <x v="123"/>
  </r>
  <r>
    <s v="549126"/>
    <s v="22151"/>
    <x v="2443"/>
    <n v="24"/>
    <x v="1718"/>
    <n v="0.42"/>
    <x v="1115"/>
    <x v="0"/>
    <n v="10.08"/>
    <x v="1"/>
    <x v="4"/>
    <x v="431"/>
  </r>
  <r>
    <s v="562277"/>
    <s v="22151"/>
    <x v="2443"/>
    <n v="24"/>
    <x v="2399"/>
    <n v="0.42"/>
    <x v="2"/>
    <x v="0"/>
    <n v="10.08"/>
    <x v="4"/>
    <x v="2"/>
    <x v="370"/>
  </r>
  <r>
    <s v="549278"/>
    <s v="22151"/>
    <x v="2443"/>
    <n v="96"/>
    <x v="1568"/>
    <n v="0.42"/>
    <x v="191"/>
    <x v="0"/>
    <n v="40.32"/>
    <x v="0"/>
    <x v="6"/>
    <x v="157"/>
  </r>
  <r>
    <s v="549246"/>
    <s v="22151"/>
    <x v="2443"/>
    <n v="300"/>
    <x v="6678"/>
    <n v="0.42"/>
    <x v="2801"/>
    <x v="0"/>
    <n v="126"/>
    <x v="0"/>
    <x v="6"/>
    <x v="232"/>
  </r>
  <r>
    <s v="562418"/>
    <s v="22151"/>
    <x v="2443"/>
    <n v="24"/>
    <x v="1878"/>
    <n v="0.42"/>
    <x v="1198"/>
    <x v="0"/>
    <n v="10.08"/>
    <x v="4"/>
    <x v="2"/>
    <x v="433"/>
  </r>
  <r>
    <s v="549257"/>
    <s v="22151"/>
    <x v="2443"/>
    <n v="1"/>
    <x v="3423"/>
    <n v="0.42"/>
    <x v="1529"/>
    <x v="0"/>
    <n v="0.42"/>
    <x v="0"/>
    <x v="6"/>
    <x v="220"/>
  </r>
  <r>
    <s v="562455"/>
    <s v="22151"/>
    <x v="2443"/>
    <n v="24"/>
    <x v="2801"/>
    <n v="0.42"/>
    <x v="1621"/>
    <x v="0"/>
    <n v="10.08"/>
    <x v="3"/>
    <x v="1"/>
    <x v="102"/>
  </r>
  <r>
    <s v="548984"/>
    <s v="22151"/>
    <x v="2443"/>
    <n v="24"/>
    <x v="167"/>
    <n v="0.42"/>
    <x v="136"/>
    <x v="0"/>
    <n v="10.08"/>
    <x v="3"/>
    <x v="5"/>
    <x v="141"/>
  </r>
  <r>
    <s v="562852"/>
    <s v="22151"/>
    <x v="2443"/>
    <n v="24"/>
    <x v="3379"/>
    <n v="0.42"/>
    <x v="1140"/>
    <x v="0"/>
    <n v="10.08"/>
    <x v="7"/>
    <x v="4"/>
    <x v="314"/>
  </r>
  <r>
    <s v="562621"/>
    <s v="22151"/>
    <x v="2443"/>
    <n v="24"/>
    <x v="5968"/>
    <n v="0.42"/>
    <x v="963"/>
    <x v="0"/>
    <n v="10.08"/>
    <x v="2"/>
    <x v="6"/>
    <x v="25"/>
  </r>
  <r>
    <s v="549548"/>
    <s v="22151"/>
    <x v="2443"/>
    <n v="3"/>
    <x v="3005"/>
    <n v="0.42"/>
    <x v="1709"/>
    <x v="0"/>
    <n v="1.26"/>
    <x v="7"/>
    <x v="0"/>
    <x v="42"/>
  </r>
  <r>
    <s v="551859"/>
    <s v="22151"/>
    <x v="2443"/>
    <n v="24"/>
    <x v="5143"/>
    <n v="0.42"/>
    <x v="1637"/>
    <x v="0"/>
    <n v="10.08"/>
    <x v="4"/>
    <x v="0"/>
    <x v="424"/>
  </r>
  <r>
    <s v="551813"/>
    <s v="22151"/>
    <x v="2443"/>
    <n v="24"/>
    <x v="6649"/>
    <n v="0.42"/>
    <x v="560"/>
    <x v="0"/>
    <n v="10.08"/>
    <x v="4"/>
    <x v="0"/>
    <x v="151"/>
  </r>
  <r>
    <s v="C565843"/>
    <s v="22151"/>
    <x v="2443"/>
    <n v="-1"/>
    <x v="7312"/>
    <n v="0.42"/>
    <x v="402"/>
    <x v="0"/>
    <n v="-0.42"/>
    <x v="0"/>
    <x v="4"/>
    <x v="2"/>
  </r>
  <r>
    <s v="565587"/>
    <s v="22151"/>
    <x v="2443"/>
    <n v="72"/>
    <x v="5571"/>
    <n v="0.42"/>
    <x v="1352"/>
    <x v="3"/>
    <n v="30.24"/>
    <x v="3"/>
    <x v="6"/>
    <x v="61"/>
  </r>
  <r>
    <s v="565445"/>
    <s v="22151"/>
    <x v="2443"/>
    <n v="3"/>
    <x v="3466"/>
    <n v="0.42"/>
    <x v="1709"/>
    <x v="0"/>
    <n v="1.26"/>
    <x v="4"/>
    <x v="4"/>
    <x v="40"/>
  </r>
  <r>
    <s v="565472"/>
    <s v="22151"/>
    <x v="2443"/>
    <n v="96"/>
    <x v="1463"/>
    <n v="0.42"/>
    <x v="191"/>
    <x v="0"/>
    <n v="40.32"/>
    <x v="3"/>
    <x v="6"/>
    <x v="267"/>
  </r>
  <r>
    <s v="559746"/>
    <s v="22151"/>
    <x v="2443"/>
    <n v="4"/>
    <x v="6528"/>
    <n v="0.42"/>
    <x v="657"/>
    <x v="0"/>
    <n v="1.68"/>
    <x v="11"/>
    <x v="5"/>
    <x v="209"/>
  </r>
  <r>
    <s v="551727"/>
    <s v="22151"/>
    <x v="2443"/>
    <n v="24"/>
    <x v="632"/>
    <n v="0.42"/>
    <x v="477"/>
    <x v="0"/>
    <n v="10.08"/>
    <x v="4"/>
    <x v="0"/>
    <x v="96"/>
  </r>
  <r>
    <s v="566451"/>
    <s v="22151"/>
    <x v="2443"/>
    <n v="6"/>
    <x v="1074"/>
    <n v="0.42"/>
    <x v="419"/>
    <x v="0"/>
    <n v="2.52"/>
    <x v="11"/>
    <x v="2"/>
    <x v="183"/>
  </r>
  <r>
    <s v="566364"/>
    <s v="22151"/>
    <x v="2443"/>
    <n v="48"/>
    <x v="2539"/>
    <n v="0.42"/>
    <x v="1521"/>
    <x v="0"/>
    <n v="20.16"/>
    <x v="11"/>
    <x v="2"/>
    <x v="74"/>
  </r>
  <r>
    <s v="552304"/>
    <s v="22151"/>
    <x v="2443"/>
    <n v="12"/>
    <x v="3544"/>
    <n v="0.42"/>
    <x v="17"/>
    <x v="0"/>
    <n v="5.04"/>
    <x v="2"/>
    <x v="2"/>
    <x v="24"/>
  </r>
  <r>
    <s v="552039"/>
    <s v="22151"/>
    <x v="2443"/>
    <n v="24"/>
    <x v="2855"/>
    <n v="0.42"/>
    <x v="297"/>
    <x v="0"/>
    <n v="10.08"/>
    <x v="1"/>
    <x v="1"/>
    <x v="620"/>
  </r>
  <r>
    <s v="566213"/>
    <s v="22151"/>
    <x v="2443"/>
    <n v="24"/>
    <x v="99"/>
    <n v="0.42"/>
    <x v="89"/>
    <x v="0"/>
    <n v="10.08"/>
    <x v="8"/>
    <x v="2"/>
    <x v="89"/>
  </r>
  <r>
    <s v="552217"/>
    <s v="22151"/>
    <x v="2443"/>
    <n v="24"/>
    <x v="4534"/>
    <n v="0.42"/>
    <x v="861"/>
    <x v="0"/>
    <n v="10.08"/>
    <x v="1"/>
    <x v="1"/>
    <x v="174"/>
  </r>
  <r>
    <s v="559295"/>
    <s v="22151"/>
    <x v="2443"/>
    <n v="24"/>
    <x v="3401"/>
    <n v="0.42"/>
    <x v="80"/>
    <x v="5"/>
    <n v="10.08"/>
    <x v="0"/>
    <x v="3"/>
    <x v="74"/>
  </r>
  <r>
    <s v="566273"/>
    <s v="22151"/>
    <x v="2443"/>
    <n v="24"/>
    <x v="3351"/>
    <n v="0.42"/>
    <x v="251"/>
    <x v="0"/>
    <n v="10.08"/>
    <x v="9"/>
    <x v="5"/>
    <x v="336"/>
  </r>
  <r>
    <s v="545914"/>
    <s v="22151"/>
    <x v="2443"/>
    <n v="24"/>
    <x v="4978"/>
    <n v="0.42"/>
    <x v="2357"/>
    <x v="0"/>
    <n v="10.08"/>
    <x v="2"/>
    <x v="5"/>
    <x v="368"/>
  </r>
  <r>
    <s v="545996"/>
    <s v="22151"/>
    <x v="2443"/>
    <n v="24"/>
    <x v="912"/>
    <n v="0.42"/>
    <x v="644"/>
    <x v="0"/>
    <n v="10.08"/>
    <x v="2"/>
    <x v="5"/>
    <x v="191"/>
  </r>
  <r>
    <s v="545711"/>
    <s v="22151"/>
    <x v="2443"/>
    <n v="24"/>
    <x v="3178"/>
    <n v="0.42"/>
    <x v="771"/>
    <x v="0"/>
    <n v="10.08"/>
    <x v="0"/>
    <x v="1"/>
    <x v="472"/>
  </r>
  <r>
    <s v="545690"/>
    <s v="22151"/>
    <x v="2443"/>
    <n v="2"/>
    <x v="1013"/>
    <n v="0.42"/>
    <x v="705"/>
    <x v="0"/>
    <n v="0.84"/>
    <x v="1"/>
    <x v="2"/>
    <x v="271"/>
  </r>
  <r>
    <s v="546239"/>
    <s v="22151"/>
    <x v="2443"/>
    <n v="48"/>
    <x v="6855"/>
    <n v="0.42"/>
    <x v="275"/>
    <x v="0"/>
    <n v="20.16"/>
    <x v="7"/>
    <x v="6"/>
    <x v="302"/>
  </r>
  <r>
    <s v="546252"/>
    <s v="22151"/>
    <x v="2443"/>
    <n v="24"/>
    <x v="326"/>
    <n v="0.42"/>
    <x v="263"/>
    <x v="14"/>
    <n v="10.08"/>
    <x v="7"/>
    <x v="6"/>
    <x v="161"/>
  </r>
  <r>
    <s v="546091"/>
    <s v="22151"/>
    <x v="2443"/>
    <n v="48"/>
    <x v="1772"/>
    <n v="0.42"/>
    <x v="1110"/>
    <x v="14"/>
    <n v="20.16"/>
    <x v="8"/>
    <x v="4"/>
    <x v="196"/>
  </r>
  <r>
    <s v="546100"/>
    <s v="22151"/>
    <x v="2443"/>
    <n v="24"/>
    <x v="2404"/>
    <n v="0.42"/>
    <x v="1198"/>
    <x v="0"/>
    <n v="10.08"/>
    <x v="8"/>
    <x v="4"/>
    <x v="285"/>
  </r>
  <r>
    <s v="565431"/>
    <s v="22151"/>
    <x v="2443"/>
    <n v="4"/>
    <x v="3900"/>
    <n v="0.42"/>
    <x v="1994"/>
    <x v="0"/>
    <n v="1.68"/>
    <x v="4"/>
    <x v="4"/>
    <x v="17"/>
  </r>
  <r>
    <s v="545338"/>
    <s v="22151"/>
    <x v="2443"/>
    <n v="8"/>
    <x v="1457"/>
    <n v="0.42"/>
    <x v="978"/>
    <x v="0"/>
    <n v="3.36"/>
    <x v="5"/>
    <x v="6"/>
    <x v="447"/>
  </r>
  <r>
    <s v="565117"/>
    <s v="22151"/>
    <x v="2443"/>
    <n v="24"/>
    <x v="2526"/>
    <n v="0.42"/>
    <x v="235"/>
    <x v="0"/>
    <n v="10.08"/>
    <x v="5"/>
    <x v="1"/>
    <x v="251"/>
  </r>
  <r>
    <s v="537828"/>
    <s v="22151"/>
    <x v="2443"/>
    <n v="24"/>
    <x v="1433"/>
    <n v="0.42"/>
    <x v="965"/>
    <x v="0"/>
    <n v="10.08"/>
    <x v="2"/>
    <x v="3"/>
    <x v="395"/>
  </r>
  <r>
    <s v="538171"/>
    <s v="22151"/>
    <x v="2443"/>
    <n v="11"/>
    <x v="1882"/>
    <n v="0.42"/>
    <x v="1051"/>
    <x v="0"/>
    <n v="4.62"/>
    <x v="8"/>
    <x v="1"/>
    <x v="137"/>
  </r>
  <r>
    <s v="537224"/>
    <s v="22151"/>
    <x v="2443"/>
    <n v="24"/>
    <x v="1127"/>
    <n v="0.42"/>
    <x v="776"/>
    <x v="0"/>
    <n v="10.08"/>
    <x v="3"/>
    <x v="5"/>
    <x v="474"/>
  </r>
  <r>
    <s v="581173"/>
    <s v="22151"/>
    <x v="2443"/>
    <n v="6"/>
    <x v="2777"/>
    <n v="0.42"/>
    <x v="579"/>
    <x v="0"/>
    <n v="2.52"/>
    <x v="0"/>
    <x v="0"/>
    <x v="84"/>
  </r>
  <r>
    <s v="536522"/>
    <s v="22151"/>
    <x v="2443"/>
    <n v="2"/>
    <x v="10"/>
    <n v="0.42"/>
    <x v="9"/>
    <x v="0"/>
    <n v="0.84"/>
    <x v="5"/>
    <x v="0"/>
    <x v="8"/>
  </r>
  <r>
    <s v="536520"/>
    <s v="22151"/>
    <x v="2443"/>
    <n v="14"/>
    <x v="647"/>
    <n v="0.42"/>
    <x v="488"/>
    <x v="0"/>
    <n v="5.88"/>
    <x v="5"/>
    <x v="0"/>
    <x v="366"/>
  </r>
  <r>
    <s v="536522"/>
    <s v="22151"/>
    <x v="2443"/>
    <n v="1"/>
    <x v="10"/>
    <n v="0.42"/>
    <x v="9"/>
    <x v="0"/>
    <n v="0.42"/>
    <x v="5"/>
    <x v="0"/>
    <x v="8"/>
  </r>
  <r>
    <s v="536973"/>
    <s v="22151"/>
    <x v="2443"/>
    <n v="24"/>
    <x v="1354"/>
    <n v="0.42"/>
    <x v="911"/>
    <x v="0"/>
    <n v="10.08"/>
    <x v="10"/>
    <x v="2"/>
    <x v="511"/>
  </r>
  <r>
    <s v="570498"/>
    <s v="22151"/>
    <x v="2443"/>
    <n v="24"/>
    <x v="1121"/>
    <n v="0.42"/>
    <x v="771"/>
    <x v="0"/>
    <n v="10.08"/>
    <x v="9"/>
    <x v="3"/>
    <x v="473"/>
  </r>
  <r>
    <s v="573871"/>
    <s v="22151"/>
    <x v="2443"/>
    <n v="24"/>
    <x v="1062"/>
    <n v="0.42"/>
    <x v="733"/>
    <x v="0"/>
    <n v="10.08"/>
    <x v="5"/>
    <x v="0"/>
    <x v="29"/>
  </r>
  <r>
    <s v="573829"/>
    <s v="22151"/>
    <x v="2443"/>
    <n v="24"/>
    <x v="586"/>
    <n v="0.42"/>
    <x v="1917"/>
    <x v="0"/>
    <n v="10.08"/>
    <x v="5"/>
    <x v="0"/>
    <x v="42"/>
  </r>
  <r>
    <s v="537428"/>
    <s v="22151"/>
    <x v="2443"/>
    <n v="24"/>
    <x v="2999"/>
    <n v="0.42"/>
    <x v="1706"/>
    <x v="0"/>
    <n v="10.08"/>
    <x v="1"/>
    <x v="4"/>
    <x v="599"/>
  </r>
  <r>
    <s v="574477"/>
    <s v="22151"/>
    <x v="2443"/>
    <n v="5"/>
    <x v="4719"/>
    <n v="0.42"/>
    <x v="682"/>
    <x v="0"/>
    <n v="2.1"/>
    <x v="4"/>
    <x v="6"/>
    <x v="201"/>
  </r>
  <r>
    <s v="581281"/>
    <s v="22151"/>
    <x v="2443"/>
    <n v="96"/>
    <x v="1487"/>
    <n v="0.42"/>
    <x v="431"/>
    <x v="0"/>
    <n v="40.32"/>
    <x v="2"/>
    <x v="2"/>
    <x v="35"/>
  </r>
  <r>
    <s v="537381"/>
    <s v="22151"/>
    <x v="2443"/>
    <n v="24"/>
    <x v="622"/>
    <n v="0.42"/>
    <x v="20"/>
    <x v="0"/>
    <n v="10.08"/>
    <x v="1"/>
    <x v="4"/>
    <x v="208"/>
  </r>
  <r>
    <s v="537137"/>
    <s v="22151"/>
    <x v="2443"/>
    <n v="24"/>
    <x v="3369"/>
    <n v="0.42"/>
    <x v="1801"/>
    <x v="0"/>
    <n v="10.08"/>
    <x v="3"/>
    <x v="5"/>
    <x v="366"/>
  </r>
  <r>
    <s v="570590"/>
    <s v="22151"/>
    <x v="2443"/>
    <n v="24"/>
    <x v="3750"/>
    <n v="0.42"/>
    <x v="986"/>
    <x v="0"/>
    <n v="10.08"/>
    <x v="9"/>
    <x v="3"/>
    <x v="262"/>
  </r>
  <r>
    <s v="581493"/>
    <s v="22151"/>
    <x v="2443"/>
    <n v="24"/>
    <x v="3922"/>
    <n v="0.42"/>
    <x v="695"/>
    <x v="5"/>
    <n v="10.08"/>
    <x v="8"/>
    <x v="6"/>
    <x v="210"/>
  </r>
  <r>
    <s v="574328"/>
    <s v="22151"/>
    <x v="2443"/>
    <n v="48"/>
    <x v="1590"/>
    <n v="0.42"/>
    <x v="297"/>
    <x v="0"/>
    <n v="20.16"/>
    <x v="4"/>
    <x v="6"/>
    <x v="292"/>
  </r>
  <r>
    <s v="537196"/>
    <s v="22151"/>
    <x v="2443"/>
    <n v="1"/>
    <x v="2278"/>
    <n v="0.42"/>
    <x v="857"/>
    <x v="0"/>
    <n v="0.42"/>
    <x v="3"/>
    <x v="5"/>
    <x v="416"/>
  </r>
  <r>
    <s v="537435"/>
    <s v="22151"/>
    <x v="2443"/>
    <n v="10"/>
    <x v="7167"/>
    <n v="0.42"/>
    <x v="178"/>
    <x v="0"/>
    <n v="4.2"/>
    <x v="1"/>
    <x v="4"/>
    <x v="63"/>
  </r>
  <r>
    <s v="581345"/>
    <s v="22151"/>
    <x v="2443"/>
    <n v="24"/>
    <x v="2"/>
    <n v="0.42"/>
    <x v="2"/>
    <x v="0"/>
    <n v="10.08"/>
    <x v="2"/>
    <x v="2"/>
    <x v="2"/>
  </r>
  <r>
    <s v="581345"/>
    <s v="22151"/>
    <x v="2443"/>
    <n v="24"/>
    <x v="2"/>
    <n v="0.42"/>
    <x v="2"/>
    <x v="0"/>
    <n v="10.08"/>
    <x v="2"/>
    <x v="2"/>
    <x v="2"/>
  </r>
  <r>
    <s v="575607"/>
    <s v="22151"/>
    <x v="2443"/>
    <n v="6"/>
    <x v="752"/>
    <n v="1.63"/>
    <x v="353"/>
    <x v="0"/>
    <n v="9.7799999999999994"/>
    <x v="7"/>
    <x v="0"/>
    <x v="141"/>
  </r>
  <r>
    <s v="543355"/>
    <s v="22152"/>
    <x v="2444"/>
    <n v="10"/>
    <x v="1708"/>
    <n v="0.42"/>
    <x v="274"/>
    <x v="0"/>
    <n v="4.2"/>
    <x v="0"/>
    <x v="4"/>
    <x v="78"/>
  </r>
  <r>
    <s v="543124"/>
    <s v="22152"/>
    <x v="2444"/>
    <n v="24"/>
    <x v="1507"/>
    <n v="0.42"/>
    <x v="290"/>
    <x v="0"/>
    <n v="10.08"/>
    <x v="10"/>
    <x v="5"/>
    <x v="337"/>
  </r>
  <r>
    <s v="575389"/>
    <s v="22152"/>
    <x v="2444"/>
    <n v="24"/>
    <x v="2950"/>
    <n v="0.42"/>
    <x v="435"/>
    <x v="0"/>
    <n v="10.08"/>
    <x v="8"/>
    <x v="1"/>
    <x v="427"/>
  </r>
  <r>
    <s v="540531"/>
    <s v="22152"/>
    <x v="2444"/>
    <n v="2"/>
    <x v="2371"/>
    <n v="0.42"/>
    <x v="553"/>
    <x v="0"/>
    <n v="0.84"/>
    <x v="8"/>
    <x v="3"/>
    <x v="287"/>
  </r>
  <r>
    <s v="540947"/>
    <s v="22152"/>
    <x v="2444"/>
    <n v="24"/>
    <x v="6782"/>
    <n v="0.42"/>
    <x v="2801"/>
    <x v="0"/>
    <n v="10.08"/>
    <x v="11"/>
    <x v="3"/>
    <x v="366"/>
  </r>
  <r>
    <s v="540974"/>
    <s v="22152"/>
    <x v="2444"/>
    <n v="24"/>
    <x v="7879"/>
    <n v="0.42"/>
    <x v="435"/>
    <x v="0"/>
    <n v="10.08"/>
    <x v="11"/>
    <x v="3"/>
    <x v="395"/>
  </r>
  <r>
    <s v="569555"/>
    <s v="22152"/>
    <x v="2444"/>
    <n v="24"/>
    <x v="320"/>
    <n v="0.42"/>
    <x v="258"/>
    <x v="0"/>
    <n v="10.08"/>
    <x v="3"/>
    <x v="0"/>
    <x v="238"/>
  </r>
  <r>
    <s v="570214"/>
    <s v="22152"/>
    <x v="2444"/>
    <n v="5"/>
    <x v="19"/>
    <n v="0.42"/>
    <x v="17"/>
    <x v="0"/>
    <n v="2.1"/>
    <x v="8"/>
    <x v="4"/>
    <x v="18"/>
  </r>
  <r>
    <s v="570228"/>
    <s v="22152"/>
    <x v="2444"/>
    <n v="5"/>
    <x v="323"/>
    <n v="0.42"/>
    <x v="260"/>
    <x v="0"/>
    <n v="2.1"/>
    <x v="8"/>
    <x v="4"/>
    <x v="7"/>
  </r>
  <r>
    <s v="540383"/>
    <s v="22152"/>
    <x v="2444"/>
    <n v="48"/>
    <x v="6080"/>
    <n v="0.42"/>
    <x v="557"/>
    <x v="0"/>
    <n v="20.16"/>
    <x v="1"/>
    <x v="5"/>
    <x v="437"/>
  </r>
  <r>
    <s v="569897"/>
    <s v="22152"/>
    <x v="2444"/>
    <n v="6"/>
    <x v="502"/>
    <n v="0.42"/>
    <x v="393"/>
    <x v="0"/>
    <n v="2.52"/>
    <x v="1"/>
    <x v="2"/>
    <x v="315"/>
  </r>
  <r>
    <s v="569897"/>
    <s v="22152"/>
    <x v="2444"/>
    <n v="1"/>
    <x v="502"/>
    <n v="0.42"/>
    <x v="393"/>
    <x v="0"/>
    <n v="0.42"/>
    <x v="1"/>
    <x v="2"/>
    <x v="315"/>
  </r>
  <r>
    <s v="580523"/>
    <s v="22152"/>
    <x v="2444"/>
    <n v="4"/>
    <x v="187"/>
    <n v="0.42"/>
    <x v="161"/>
    <x v="0"/>
    <n v="1.68"/>
    <x v="4"/>
    <x v="0"/>
    <x v="155"/>
  </r>
  <r>
    <s v="569231"/>
    <s v="22152"/>
    <x v="2444"/>
    <n v="24"/>
    <x v="600"/>
    <n v="0.42"/>
    <x v="451"/>
    <x v="0"/>
    <n v="10.08"/>
    <x v="6"/>
    <x v="3"/>
    <x v="116"/>
  </r>
  <r>
    <s v="569236"/>
    <s v="22152"/>
    <x v="2444"/>
    <n v="2"/>
    <x v="3502"/>
    <n v="0.42"/>
    <x v="1678"/>
    <x v="0"/>
    <n v="0.84"/>
    <x v="6"/>
    <x v="3"/>
    <x v="250"/>
  </r>
  <r>
    <s v="580611"/>
    <s v="22152"/>
    <x v="2444"/>
    <n v="2"/>
    <x v="1685"/>
    <n v="0.42"/>
    <x v="17"/>
    <x v="0"/>
    <n v="0.84"/>
    <x v="3"/>
    <x v="3"/>
    <x v="171"/>
  </r>
  <r>
    <s v="569208"/>
    <s v="22152"/>
    <x v="2444"/>
    <n v="24"/>
    <x v="1349"/>
    <n v="0.42"/>
    <x v="909"/>
    <x v="0"/>
    <n v="10.08"/>
    <x v="6"/>
    <x v="3"/>
    <x v="265"/>
  </r>
  <r>
    <s v="575051"/>
    <s v="22152"/>
    <x v="2444"/>
    <n v="10"/>
    <x v="2458"/>
    <n v="0.42"/>
    <x v="1959"/>
    <x v="0"/>
    <n v="4.2"/>
    <x v="2"/>
    <x v="3"/>
    <x v="146"/>
  </r>
  <r>
    <s v="580632"/>
    <s v="22152"/>
    <x v="2444"/>
    <n v="24"/>
    <x v="621"/>
    <n v="0.42"/>
    <x v="249"/>
    <x v="0"/>
    <n v="10.08"/>
    <x v="3"/>
    <x v="3"/>
    <x v="52"/>
  </r>
  <r>
    <s v="549126"/>
    <s v="22152"/>
    <x v="2444"/>
    <n v="24"/>
    <x v="1718"/>
    <n v="0.42"/>
    <x v="1115"/>
    <x v="0"/>
    <n v="10.08"/>
    <x v="1"/>
    <x v="4"/>
    <x v="431"/>
  </r>
  <r>
    <s v="562427"/>
    <s v="22152"/>
    <x v="2444"/>
    <n v="24"/>
    <x v="2264"/>
    <n v="0.42"/>
    <x v="1395"/>
    <x v="0"/>
    <n v="10.08"/>
    <x v="4"/>
    <x v="2"/>
    <x v="573"/>
  </r>
  <r>
    <s v="562143"/>
    <s v="22152"/>
    <x v="2444"/>
    <n v="48"/>
    <x v="3015"/>
    <n v="0.42"/>
    <x v="557"/>
    <x v="0"/>
    <n v="20.16"/>
    <x v="10"/>
    <x v="0"/>
    <x v="246"/>
  </r>
  <r>
    <s v="C548947"/>
    <s v="22152"/>
    <x v="2444"/>
    <n v="-1"/>
    <x v="1405"/>
    <n v="0.42"/>
    <x v="136"/>
    <x v="0"/>
    <n v="-0.42"/>
    <x v="3"/>
    <x v="5"/>
    <x v="162"/>
  </r>
  <r>
    <s v="559545"/>
    <s v="22152"/>
    <x v="2444"/>
    <n v="24"/>
    <x v="5662"/>
    <n v="0.42"/>
    <x v="2568"/>
    <x v="0"/>
    <n v="10.08"/>
    <x v="7"/>
    <x v="2"/>
    <x v="161"/>
  </r>
  <r>
    <s v="566451"/>
    <s v="22152"/>
    <x v="2444"/>
    <n v="6"/>
    <x v="1074"/>
    <n v="0.42"/>
    <x v="419"/>
    <x v="0"/>
    <n v="2.52"/>
    <x v="11"/>
    <x v="2"/>
    <x v="183"/>
  </r>
  <r>
    <s v="559401"/>
    <s v="22152"/>
    <x v="2444"/>
    <n v="12"/>
    <x v="2356"/>
    <n v="0.42"/>
    <x v="272"/>
    <x v="0"/>
    <n v="5.04"/>
    <x v="2"/>
    <x v="1"/>
    <x v="117"/>
  </r>
  <r>
    <s v="545996"/>
    <s v="22152"/>
    <x v="2444"/>
    <n v="14"/>
    <x v="912"/>
    <n v="0.42"/>
    <x v="644"/>
    <x v="0"/>
    <n v="5.88"/>
    <x v="2"/>
    <x v="5"/>
    <x v="191"/>
  </r>
  <r>
    <s v="546083"/>
    <s v="22152"/>
    <x v="2444"/>
    <n v="24"/>
    <x v="6575"/>
    <n v="0.42"/>
    <x v="435"/>
    <x v="0"/>
    <n v="10.08"/>
    <x v="8"/>
    <x v="4"/>
    <x v="119"/>
  </r>
  <r>
    <s v="546117"/>
    <s v="22152"/>
    <x v="2444"/>
    <n v="6"/>
    <x v="4184"/>
    <n v="0.42"/>
    <x v="6"/>
    <x v="0"/>
    <n v="2.52"/>
    <x v="8"/>
    <x v="4"/>
    <x v="336"/>
  </r>
  <r>
    <s v="537828"/>
    <s v="22152"/>
    <x v="2444"/>
    <n v="24"/>
    <x v="1433"/>
    <n v="0.42"/>
    <x v="965"/>
    <x v="0"/>
    <n v="10.08"/>
    <x v="2"/>
    <x v="3"/>
    <x v="395"/>
  </r>
  <r>
    <s v="570721"/>
    <s v="22152"/>
    <x v="2444"/>
    <n v="24"/>
    <x v="151"/>
    <n v="0.42"/>
    <x v="129"/>
    <x v="0"/>
    <n v="10.08"/>
    <x v="11"/>
    <x v="4"/>
    <x v="128"/>
  </r>
  <r>
    <s v="537862"/>
    <s v="22152"/>
    <x v="2444"/>
    <n v="24"/>
    <x v="1378"/>
    <n v="0.42"/>
    <x v="435"/>
    <x v="0"/>
    <n v="10.08"/>
    <x v="2"/>
    <x v="3"/>
    <x v="148"/>
  </r>
  <r>
    <s v="536520"/>
    <s v="22152"/>
    <x v="2444"/>
    <n v="12"/>
    <x v="647"/>
    <n v="0.42"/>
    <x v="488"/>
    <x v="0"/>
    <n v="5.04"/>
    <x v="5"/>
    <x v="0"/>
    <x v="366"/>
  </r>
  <r>
    <s v="574233"/>
    <s v="22152"/>
    <x v="2444"/>
    <n v="24"/>
    <x v="4397"/>
    <n v="0.42"/>
    <x v="1606"/>
    <x v="0"/>
    <n v="10.08"/>
    <x v="10"/>
    <x v="2"/>
    <x v="201"/>
  </r>
  <r>
    <s v="570498"/>
    <s v="22152"/>
    <x v="2444"/>
    <n v="24"/>
    <x v="1121"/>
    <n v="0.42"/>
    <x v="771"/>
    <x v="0"/>
    <n v="10.08"/>
    <x v="9"/>
    <x v="3"/>
    <x v="473"/>
  </r>
  <r>
    <s v="570496"/>
    <s v="22152"/>
    <x v="2444"/>
    <n v="48"/>
    <x v="445"/>
    <n v="0.42"/>
    <x v="557"/>
    <x v="0"/>
    <n v="20.16"/>
    <x v="9"/>
    <x v="3"/>
    <x v="292"/>
  </r>
  <r>
    <s v="574269"/>
    <s v="22152"/>
    <x v="2444"/>
    <n v="24"/>
    <x v="1287"/>
    <n v="0.42"/>
    <x v="867"/>
    <x v="0"/>
    <n v="10.08"/>
    <x v="10"/>
    <x v="2"/>
    <x v="498"/>
  </r>
  <r>
    <s v="574477"/>
    <s v="22152"/>
    <x v="2444"/>
    <n v="5"/>
    <x v="4719"/>
    <n v="0.42"/>
    <x v="682"/>
    <x v="0"/>
    <n v="2.1"/>
    <x v="4"/>
    <x v="6"/>
    <x v="201"/>
  </r>
  <r>
    <s v="573871"/>
    <s v="22152"/>
    <x v="2444"/>
    <n v="24"/>
    <x v="1062"/>
    <n v="0.42"/>
    <x v="733"/>
    <x v="0"/>
    <n v="10.08"/>
    <x v="5"/>
    <x v="0"/>
    <x v="29"/>
  </r>
  <r>
    <s v="573945"/>
    <s v="22152"/>
    <x v="2444"/>
    <n v="24"/>
    <x v="3967"/>
    <n v="0.42"/>
    <x v="2018"/>
    <x v="0"/>
    <n v="10.08"/>
    <x v="6"/>
    <x v="2"/>
    <x v="227"/>
  </r>
  <r>
    <s v="574532"/>
    <s v="22152"/>
    <x v="2444"/>
    <n v="24"/>
    <x v="50"/>
    <n v="0.42"/>
    <x v="48"/>
    <x v="0"/>
    <n v="10.08"/>
    <x v="4"/>
    <x v="6"/>
    <x v="49"/>
  </r>
  <r>
    <s v="536446"/>
    <s v="22152"/>
    <x v="2444"/>
    <n v="24"/>
    <x v="2231"/>
    <n v="0.42"/>
    <x v="1377"/>
    <x v="0"/>
    <n v="10.08"/>
    <x v="5"/>
    <x v="0"/>
    <x v="2"/>
  </r>
  <r>
    <s v="574700"/>
    <s v="22152"/>
    <x v="2444"/>
    <n v="24"/>
    <x v="341"/>
    <n v="0.42"/>
    <x v="274"/>
    <x v="0"/>
    <n v="10.08"/>
    <x v="1"/>
    <x v="4"/>
    <x v="126"/>
  </r>
  <r>
    <s v="575607"/>
    <s v="22152"/>
    <x v="2444"/>
    <n v="5"/>
    <x v="752"/>
    <n v="1.63"/>
    <x v="353"/>
    <x v="0"/>
    <n v="8.1499999999999986"/>
    <x v="7"/>
    <x v="0"/>
    <x v="141"/>
  </r>
  <r>
    <s v="580603"/>
    <s v="22486"/>
    <x v="2445"/>
    <n v="12"/>
    <x v="2345"/>
    <n v="3.95"/>
    <x v="1441"/>
    <x v="0"/>
    <n v="47.400000000000006"/>
    <x v="3"/>
    <x v="3"/>
    <x v="381"/>
  </r>
  <r>
    <s v="580972"/>
    <s v="22486"/>
    <x v="2445"/>
    <n v="6"/>
    <x v="3478"/>
    <n v="3.95"/>
    <x v="1130"/>
    <x v="0"/>
    <n v="23.700000000000003"/>
    <x v="1"/>
    <x v="1"/>
    <x v="67"/>
  </r>
  <r>
    <s v="537334"/>
    <s v="22486"/>
    <x v="2445"/>
    <n v="2"/>
    <x v="469"/>
    <n v="12.75"/>
    <x v="369"/>
    <x v="0"/>
    <n v="25.5"/>
    <x v="1"/>
    <x v="4"/>
    <x v="23"/>
  </r>
  <r>
    <s v="566020"/>
    <s v="22486"/>
    <x v="2445"/>
    <n v="1"/>
    <x v="345"/>
    <n v="12.75"/>
    <x v="278"/>
    <x v="0"/>
    <n v="12.75"/>
    <x v="2"/>
    <x v="0"/>
    <x v="172"/>
  </r>
  <r>
    <s v="C549895"/>
    <s v="22486"/>
    <x v="2445"/>
    <n v="-4"/>
    <x v="8007"/>
    <n v="12.75"/>
    <x v="2046"/>
    <x v="0"/>
    <n v="-51"/>
    <x v="11"/>
    <x v="1"/>
    <x v="120"/>
  </r>
  <r>
    <s v="543449"/>
    <s v="22486"/>
    <x v="2445"/>
    <n v="4"/>
    <x v="7333"/>
    <n v="12.75"/>
    <x v="2046"/>
    <x v="0"/>
    <n v="51"/>
    <x v="2"/>
    <x v="0"/>
    <x v="1"/>
  </r>
  <r>
    <s v="C574248"/>
    <s v="22486"/>
    <x v="2445"/>
    <n v="-1"/>
    <x v="8008"/>
    <n v="12.75"/>
    <x v="278"/>
    <x v="0"/>
    <n v="-12.75"/>
    <x v="10"/>
    <x v="2"/>
    <x v="15"/>
  </r>
  <r>
    <s v="545475"/>
    <s v="22556"/>
    <x v="2446"/>
    <n v="192"/>
    <x v="1802"/>
    <n v="1.45"/>
    <x v="1159"/>
    <x v="24"/>
    <n v="278.39999999999998"/>
    <x v="10"/>
    <x v="3"/>
    <x v="491"/>
  </r>
  <r>
    <s v="562789"/>
    <s v="22556"/>
    <x v="2446"/>
    <n v="96"/>
    <x v="84"/>
    <n v="1.45"/>
    <x v="55"/>
    <x v="4"/>
    <n v="139.19999999999999"/>
    <x v="8"/>
    <x v="3"/>
    <x v="78"/>
  </r>
  <r>
    <s v="570830"/>
    <s v="22556"/>
    <x v="2446"/>
    <n v="12"/>
    <x v="1721"/>
    <n v="1.65"/>
    <x v="1118"/>
    <x v="0"/>
    <n v="19.799999999999997"/>
    <x v="11"/>
    <x v="4"/>
    <x v="372"/>
  </r>
  <r>
    <s v="559441"/>
    <s v="22556"/>
    <x v="2446"/>
    <n v="24"/>
    <x v="2053"/>
    <n v="1.65"/>
    <x v="171"/>
    <x v="3"/>
    <n v="39.599999999999994"/>
    <x v="2"/>
    <x v="1"/>
    <x v="144"/>
  </r>
  <r>
    <s v="565855"/>
    <s v="22556"/>
    <x v="2446"/>
    <n v="12"/>
    <x v="1003"/>
    <n v="1.65"/>
    <x v="308"/>
    <x v="0"/>
    <n v="19.799999999999997"/>
    <x v="0"/>
    <x v="4"/>
    <x v="75"/>
  </r>
  <r>
    <s v="565779"/>
    <s v="22556"/>
    <x v="2446"/>
    <n v="12"/>
    <x v="3241"/>
    <n v="1.65"/>
    <x v="737"/>
    <x v="0"/>
    <n v="19.799999999999997"/>
    <x v="1"/>
    <x v="3"/>
    <x v="329"/>
  </r>
  <r>
    <s v="559036"/>
    <s v="22556"/>
    <x v="2446"/>
    <n v="12"/>
    <x v="2181"/>
    <n v="1.65"/>
    <x v="84"/>
    <x v="3"/>
    <n v="19.799999999999997"/>
    <x v="3"/>
    <x v="4"/>
    <x v="329"/>
  </r>
  <r>
    <s v="569217"/>
    <s v="22556"/>
    <x v="2446"/>
    <n v="1"/>
    <x v="3448"/>
    <n v="1.65"/>
    <x v="1817"/>
    <x v="0"/>
    <n v="1.65"/>
    <x v="6"/>
    <x v="3"/>
    <x v="205"/>
  </r>
  <r>
    <s v="565765"/>
    <s v="22556"/>
    <x v="2446"/>
    <n v="12"/>
    <x v="2103"/>
    <n v="1.65"/>
    <x v="1321"/>
    <x v="1"/>
    <n v="19.799999999999997"/>
    <x v="1"/>
    <x v="3"/>
    <x v="49"/>
  </r>
  <r>
    <s v="558876"/>
    <s v="22556"/>
    <x v="2446"/>
    <n v="4"/>
    <x v="2516"/>
    <n v="1.65"/>
    <x v="106"/>
    <x v="0"/>
    <n v="6.6"/>
    <x v="4"/>
    <x v="3"/>
    <x v="290"/>
  </r>
  <r>
    <s v="575647"/>
    <s v="22556"/>
    <x v="2446"/>
    <n v="5"/>
    <x v="696"/>
    <n v="1.65"/>
    <x v="503"/>
    <x v="0"/>
    <n v="8.25"/>
    <x v="7"/>
    <x v="0"/>
    <x v="378"/>
  </r>
  <r>
    <s v="C573759"/>
    <s v="22556"/>
    <x v="2446"/>
    <n v="-6"/>
    <x v="6868"/>
    <n v="1.65"/>
    <x v="3042"/>
    <x v="0"/>
    <n v="-9.8999999999999986"/>
    <x v="5"/>
    <x v="0"/>
    <x v="425"/>
  </r>
  <r>
    <s v="C573760"/>
    <s v="22556"/>
    <x v="2446"/>
    <n v="-2"/>
    <x v="8009"/>
    <n v="1.65"/>
    <x v="3043"/>
    <x v="0"/>
    <n v="-3.3"/>
    <x v="5"/>
    <x v="0"/>
    <x v="472"/>
  </r>
  <r>
    <s v="573777"/>
    <s v="22556"/>
    <x v="2446"/>
    <n v="12"/>
    <x v="7324"/>
    <n v="1.65"/>
    <x v="2917"/>
    <x v="0"/>
    <n v="19.799999999999997"/>
    <x v="5"/>
    <x v="0"/>
    <x v="117"/>
  </r>
  <r>
    <s v="570836"/>
    <s v="22556"/>
    <x v="2446"/>
    <n v="12"/>
    <x v="856"/>
    <n v="1.65"/>
    <x v="605"/>
    <x v="0"/>
    <n v="19.799999999999997"/>
    <x v="11"/>
    <x v="4"/>
    <x v="416"/>
  </r>
  <r>
    <s v="570855"/>
    <s v="22556"/>
    <x v="2446"/>
    <n v="12"/>
    <x v="2161"/>
    <n v="1.65"/>
    <x v="1344"/>
    <x v="0"/>
    <n v="19.799999999999997"/>
    <x v="11"/>
    <x v="4"/>
    <x v="197"/>
  </r>
  <r>
    <s v="574536"/>
    <s v="22556"/>
    <x v="2446"/>
    <n v="3"/>
    <x v="1249"/>
    <n v="1.65"/>
    <x v="40"/>
    <x v="0"/>
    <n v="4.9499999999999993"/>
    <x v="4"/>
    <x v="6"/>
    <x v="451"/>
  </r>
  <r>
    <s v="573808"/>
    <s v="22556"/>
    <x v="2446"/>
    <n v="1"/>
    <x v="2066"/>
    <n v="1.65"/>
    <x v="1299"/>
    <x v="0"/>
    <n v="1.65"/>
    <x v="5"/>
    <x v="0"/>
    <x v="109"/>
  </r>
  <r>
    <s v="575640"/>
    <s v="22556"/>
    <x v="2446"/>
    <n v="1"/>
    <x v="2919"/>
    <n v="1.65"/>
    <x v="1005"/>
    <x v="0"/>
    <n v="1.65"/>
    <x v="7"/>
    <x v="0"/>
    <x v="360"/>
  </r>
  <r>
    <s v="575647"/>
    <s v="22556"/>
    <x v="2446"/>
    <n v="1"/>
    <x v="696"/>
    <n v="1.65"/>
    <x v="503"/>
    <x v="0"/>
    <n v="1.65"/>
    <x v="7"/>
    <x v="0"/>
    <x v="378"/>
  </r>
  <r>
    <s v="565800"/>
    <s v="22556"/>
    <x v="2446"/>
    <n v="24"/>
    <x v="1196"/>
    <n v="1.65"/>
    <x v="140"/>
    <x v="9"/>
    <n v="39.599999999999994"/>
    <x v="0"/>
    <x v="4"/>
    <x v="104"/>
  </r>
  <r>
    <s v="558888"/>
    <s v="22556"/>
    <x v="2446"/>
    <n v="6"/>
    <x v="2519"/>
    <n v="1.65"/>
    <x v="99"/>
    <x v="0"/>
    <n v="9.8999999999999986"/>
    <x v="4"/>
    <x v="3"/>
    <x v="412"/>
  </r>
  <r>
    <s v="570501"/>
    <s v="22556"/>
    <x v="2446"/>
    <n v="12"/>
    <x v="21"/>
    <n v="1.65"/>
    <x v="19"/>
    <x v="0"/>
    <n v="19.799999999999997"/>
    <x v="9"/>
    <x v="3"/>
    <x v="20"/>
  </r>
  <r>
    <s v="570374"/>
    <s v="22556"/>
    <x v="2446"/>
    <n v="1"/>
    <x v="2438"/>
    <n v="1.65"/>
    <x v="507"/>
    <x v="0"/>
    <n v="1.65"/>
    <x v="7"/>
    <x v="6"/>
    <x v="29"/>
  </r>
  <r>
    <s v="555943"/>
    <s v="22556"/>
    <x v="2446"/>
    <n v="12"/>
    <x v="2357"/>
    <n v="1.65"/>
    <x v="543"/>
    <x v="10"/>
    <n v="19.799999999999997"/>
    <x v="2"/>
    <x v="4"/>
    <x v="267"/>
  </r>
  <r>
    <s v="574733"/>
    <s v="22556"/>
    <x v="2446"/>
    <n v="24"/>
    <x v="1093"/>
    <n v="1.65"/>
    <x v="755"/>
    <x v="0"/>
    <n v="39.599999999999994"/>
    <x v="1"/>
    <x v="4"/>
    <x v="402"/>
  </r>
  <r>
    <s v="570416"/>
    <s v="22556"/>
    <x v="2446"/>
    <n v="12"/>
    <x v="148"/>
    <n v="1.65"/>
    <x v="126"/>
    <x v="0"/>
    <n v="19.799999999999997"/>
    <x v="7"/>
    <x v="6"/>
    <x v="75"/>
  </r>
  <r>
    <s v="C555881"/>
    <s v="22556"/>
    <x v="2446"/>
    <n v="-1"/>
    <x v="1000"/>
    <n v="1.65"/>
    <x v="311"/>
    <x v="1"/>
    <n v="-1.65"/>
    <x v="0"/>
    <x v="5"/>
    <x v="424"/>
  </r>
  <r>
    <s v="C559253"/>
    <s v="22556"/>
    <x v="2446"/>
    <n v="-1"/>
    <x v="5259"/>
    <n v="1.65"/>
    <x v="962"/>
    <x v="1"/>
    <n v="-1.65"/>
    <x v="0"/>
    <x v="3"/>
    <x v="70"/>
  </r>
  <r>
    <s v="565249"/>
    <s v="22556"/>
    <x v="2446"/>
    <n v="2"/>
    <x v="2930"/>
    <n v="1.65"/>
    <x v="1677"/>
    <x v="0"/>
    <n v="3.3"/>
    <x v="6"/>
    <x v="5"/>
    <x v="524"/>
  </r>
  <r>
    <s v="575851"/>
    <s v="22556"/>
    <x v="2446"/>
    <n v="1"/>
    <x v="2135"/>
    <n v="1.65"/>
    <x v="214"/>
    <x v="0"/>
    <n v="1.65"/>
    <x v="9"/>
    <x v="2"/>
    <x v="99"/>
  </r>
  <r>
    <s v="565246"/>
    <s v="22556"/>
    <x v="2446"/>
    <n v="12"/>
    <x v="5810"/>
    <n v="1.65"/>
    <x v="76"/>
    <x v="5"/>
    <n v="19.799999999999997"/>
    <x v="6"/>
    <x v="5"/>
    <x v="397"/>
  </r>
  <r>
    <s v="575845"/>
    <s v="22556"/>
    <x v="2446"/>
    <n v="12"/>
    <x v="51"/>
    <n v="1.65"/>
    <x v="2271"/>
    <x v="3"/>
    <n v="19.799999999999997"/>
    <x v="9"/>
    <x v="2"/>
    <x v="50"/>
  </r>
  <r>
    <s v="574016"/>
    <s v="22556"/>
    <x v="2446"/>
    <n v="1"/>
    <x v="1613"/>
    <n v="1.65"/>
    <x v="1053"/>
    <x v="0"/>
    <n v="1.65"/>
    <x v="6"/>
    <x v="2"/>
    <x v="285"/>
  </r>
  <r>
    <s v="575787"/>
    <s v="22556"/>
    <x v="2446"/>
    <n v="12"/>
    <x v="442"/>
    <n v="1.65"/>
    <x v="103"/>
    <x v="1"/>
    <n v="19.799999999999997"/>
    <x v="9"/>
    <x v="2"/>
    <x v="291"/>
  </r>
  <r>
    <s v="574673"/>
    <s v="22556"/>
    <x v="2446"/>
    <n v="2"/>
    <x v="137"/>
    <n v="1.65"/>
    <x v="117"/>
    <x v="0"/>
    <n v="3.3"/>
    <x v="1"/>
    <x v="4"/>
    <x v="121"/>
  </r>
  <r>
    <s v="559298"/>
    <s v="22556"/>
    <x v="2446"/>
    <n v="12"/>
    <x v="2524"/>
    <n v="1.65"/>
    <x v="75"/>
    <x v="1"/>
    <n v="19.799999999999997"/>
    <x v="0"/>
    <x v="3"/>
    <x v="76"/>
  </r>
  <r>
    <s v="559297"/>
    <s v="22556"/>
    <x v="2446"/>
    <n v="4"/>
    <x v="2666"/>
    <n v="1.65"/>
    <x v="1564"/>
    <x v="0"/>
    <n v="6.6"/>
    <x v="0"/>
    <x v="3"/>
    <x v="25"/>
  </r>
  <r>
    <s v="570442"/>
    <s v="22556"/>
    <x v="2446"/>
    <n v="1"/>
    <x v="1990"/>
    <n v="1.65"/>
    <x v="553"/>
    <x v="0"/>
    <n v="1.65"/>
    <x v="7"/>
    <x v="6"/>
    <x v="358"/>
  </r>
  <r>
    <s v="575767"/>
    <s v="22556"/>
    <x v="2446"/>
    <n v="1"/>
    <x v="588"/>
    <n v="1.65"/>
    <x v="440"/>
    <x v="0"/>
    <n v="1.65"/>
    <x v="9"/>
    <x v="2"/>
    <x v="348"/>
  </r>
  <r>
    <s v="556259"/>
    <s v="22556"/>
    <x v="2446"/>
    <n v="12"/>
    <x v="300"/>
    <n v="1.65"/>
    <x v="244"/>
    <x v="3"/>
    <n v="19.799999999999997"/>
    <x v="8"/>
    <x v="0"/>
    <x v="226"/>
  </r>
  <r>
    <s v="573876"/>
    <s v="22556"/>
    <x v="2446"/>
    <n v="2"/>
    <x v="744"/>
    <n v="1.65"/>
    <x v="249"/>
    <x v="0"/>
    <n v="3.3"/>
    <x v="5"/>
    <x v="0"/>
    <x v="303"/>
  </r>
  <r>
    <s v="575753"/>
    <s v="22556"/>
    <x v="2446"/>
    <n v="1"/>
    <x v="3133"/>
    <n v="1.65"/>
    <x v="106"/>
    <x v="0"/>
    <n v="1.65"/>
    <x v="9"/>
    <x v="2"/>
    <x v="246"/>
  </r>
  <r>
    <s v="559354"/>
    <s v="22556"/>
    <x v="2446"/>
    <n v="12"/>
    <x v="2130"/>
    <n v="1.65"/>
    <x v="519"/>
    <x v="0"/>
    <n v="19.799999999999997"/>
    <x v="0"/>
    <x v="3"/>
    <x v="585"/>
  </r>
  <r>
    <s v="573891"/>
    <s v="22556"/>
    <x v="2446"/>
    <n v="12"/>
    <x v="6780"/>
    <n v="1.65"/>
    <x v="786"/>
    <x v="3"/>
    <n v="19.799999999999997"/>
    <x v="5"/>
    <x v="0"/>
    <x v="336"/>
  </r>
  <r>
    <s v="570223"/>
    <s v="22556"/>
    <x v="2446"/>
    <n v="1"/>
    <x v="741"/>
    <n v="1.65"/>
    <x v="542"/>
    <x v="0"/>
    <n v="1.65"/>
    <x v="8"/>
    <x v="4"/>
    <x v="207"/>
  </r>
  <r>
    <s v="562274"/>
    <s v="22556"/>
    <x v="2446"/>
    <n v="12"/>
    <x v="6798"/>
    <n v="1.65"/>
    <x v="121"/>
    <x v="8"/>
    <n v="19.799999999999997"/>
    <x v="4"/>
    <x v="2"/>
    <x v="306"/>
  </r>
  <r>
    <s v="565129"/>
    <s v="22556"/>
    <x v="2446"/>
    <n v="1"/>
    <x v="843"/>
    <n v="1.65"/>
    <x v="526"/>
    <x v="0"/>
    <n v="1.65"/>
    <x v="5"/>
    <x v="1"/>
    <x v="301"/>
  </r>
  <r>
    <s v="556106"/>
    <s v="22556"/>
    <x v="2446"/>
    <n v="3"/>
    <x v="2529"/>
    <n v="1.65"/>
    <x v="99"/>
    <x v="0"/>
    <n v="4.9499999999999993"/>
    <x v="2"/>
    <x v="4"/>
    <x v="579"/>
  </r>
  <r>
    <s v="565612"/>
    <s v="22556"/>
    <x v="2446"/>
    <n v="12"/>
    <x v="953"/>
    <n v="1.65"/>
    <x v="671"/>
    <x v="3"/>
    <n v="19.799999999999997"/>
    <x v="3"/>
    <x v="6"/>
    <x v="402"/>
  </r>
  <r>
    <s v="574287"/>
    <s v="22556"/>
    <x v="2446"/>
    <n v="1"/>
    <x v="1316"/>
    <n v="1.65"/>
    <x v="886"/>
    <x v="0"/>
    <n v="1.65"/>
    <x v="10"/>
    <x v="2"/>
    <x v="89"/>
  </r>
  <r>
    <s v="575207"/>
    <s v="22556"/>
    <x v="2446"/>
    <n v="12"/>
    <x v="772"/>
    <n v="1.65"/>
    <x v="564"/>
    <x v="0"/>
    <n v="19.799999999999997"/>
    <x v="8"/>
    <x v="1"/>
    <x v="397"/>
  </r>
  <r>
    <s v="575193"/>
    <s v="22556"/>
    <x v="2446"/>
    <n v="12"/>
    <x v="1628"/>
    <n v="1.65"/>
    <x v="221"/>
    <x v="3"/>
    <n v="19.799999999999997"/>
    <x v="8"/>
    <x v="1"/>
    <x v="419"/>
  </r>
  <r>
    <s v="562680"/>
    <s v="22556"/>
    <x v="2446"/>
    <n v="1"/>
    <x v="88"/>
    <n v="1.65"/>
    <x v="66"/>
    <x v="0"/>
    <n v="1.65"/>
    <x v="2"/>
    <x v="6"/>
    <x v="81"/>
  </r>
  <r>
    <s v="556127"/>
    <s v="22556"/>
    <x v="2446"/>
    <n v="12"/>
    <x v="1622"/>
    <n v="1.65"/>
    <x v="1058"/>
    <x v="22"/>
    <n v="19.799999999999997"/>
    <x v="8"/>
    <x v="0"/>
    <x v="104"/>
  </r>
  <r>
    <s v="559341"/>
    <s v="22556"/>
    <x v="2446"/>
    <n v="24"/>
    <x v="7526"/>
    <n v="1.65"/>
    <x v="1605"/>
    <x v="0"/>
    <n v="39.599999999999994"/>
    <x v="0"/>
    <x v="3"/>
    <x v="297"/>
  </r>
  <r>
    <s v="566163"/>
    <s v="22556"/>
    <x v="2446"/>
    <n v="24"/>
    <x v="101"/>
    <n v="1.65"/>
    <x v="84"/>
    <x v="3"/>
    <n v="39.599999999999994"/>
    <x v="8"/>
    <x v="2"/>
    <x v="90"/>
  </r>
  <r>
    <s v="569568"/>
    <s v="22556"/>
    <x v="2446"/>
    <n v="12"/>
    <x v="1572"/>
    <n v="1.65"/>
    <x v="95"/>
    <x v="3"/>
    <n v="19.799999999999997"/>
    <x v="3"/>
    <x v="0"/>
    <x v="44"/>
  </r>
  <r>
    <s v="566200"/>
    <s v="22556"/>
    <x v="2446"/>
    <n v="1"/>
    <x v="834"/>
    <n v="1.65"/>
    <x v="597"/>
    <x v="0"/>
    <n v="1.65"/>
    <x v="8"/>
    <x v="2"/>
    <x v="60"/>
  </r>
  <r>
    <s v="559665"/>
    <s v="22556"/>
    <x v="2446"/>
    <n v="2"/>
    <x v="3577"/>
    <n v="1.65"/>
    <x v="1868"/>
    <x v="12"/>
    <n v="3.3"/>
    <x v="9"/>
    <x v="6"/>
    <x v="462"/>
  </r>
  <r>
    <s v="569653"/>
    <s v="22556"/>
    <x v="2446"/>
    <n v="24"/>
    <x v="185"/>
    <n v="1.65"/>
    <x v="159"/>
    <x v="10"/>
    <n v="39.599999999999994"/>
    <x v="3"/>
    <x v="0"/>
    <x v="147"/>
  </r>
  <r>
    <s v="570719"/>
    <s v="22556"/>
    <x v="2446"/>
    <n v="1"/>
    <x v="482"/>
    <n v="1.65"/>
    <x v="381"/>
    <x v="0"/>
    <n v="1.65"/>
    <x v="11"/>
    <x v="4"/>
    <x v="162"/>
  </r>
  <r>
    <s v="574959"/>
    <s v="22556"/>
    <x v="2446"/>
    <n v="1"/>
    <x v="2712"/>
    <n v="1.65"/>
    <x v="226"/>
    <x v="0"/>
    <n v="1.65"/>
    <x v="2"/>
    <x v="3"/>
    <x v="16"/>
  </r>
  <r>
    <s v="575671"/>
    <s v="22556"/>
    <x v="2446"/>
    <n v="12"/>
    <x v="1624"/>
    <n v="1.65"/>
    <x v="1060"/>
    <x v="3"/>
    <n v="19.799999999999997"/>
    <x v="7"/>
    <x v="0"/>
    <x v="485"/>
  </r>
  <r>
    <s v="562031"/>
    <s v="22556"/>
    <x v="2446"/>
    <n v="2"/>
    <x v="1811"/>
    <n v="1.65"/>
    <x v="1166"/>
    <x v="0"/>
    <n v="3.3"/>
    <x v="5"/>
    <x v="4"/>
    <x v="557"/>
  </r>
  <r>
    <s v="569640"/>
    <s v="22556"/>
    <x v="2446"/>
    <n v="12"/>
    <x v="2607"/>
    <n v="1.65"/>
    <x v="75"/>
    <x v="1"/>
    <n v="19.799999999999997"/>
    <x v="3"/>
    <x v="0"/>
    <x v="305"/>
  </r>
  <r>
    <s v="569332"/>
    <s v="22556"/>
    <x v="2446"/>
    <n v="2"/>
    <x v="138"/>
    <n v="1.65"/>
    <x v="84"/>
    <x v="3"/>
    <n v="3.3"/>
    <x v="10"/>
    <x v="3"/>
    <x v="81"/>
  </r>
  <r>
    <s v="562432"/>
    <s v="22556"/>
    <x v="2446"/>
    <n v="24"/>
    <x v="4996"/>
    <n v="1.65"/>
    <x v="1788"/>
    <x v="0"/>
    <n v="39.599999999999994"/>
    <x v="4"/>
    <x v="2"/>
    <x v="241"/>
  </r>
  <r>
    <s v="569491"/>
    <s v="22556"/>
    <x v="2446"/>
    <n v="4"/>
    <x v="3168"/>
    <n v="1.65"/>
    <x v="99"/>
    <x v="0"/>
    <n v="6.6"/>
    <x v="4"/>
    <x v="1"/>
    <x v="376"/>
  </r>
  <r>
    <s v="569491"/>
    <s v="22556"/>
    <x v="2446"/>
    <n v="1"/>
    <x v="3168"/>
    <n v="1.65"/>
    <x v="99"/>
    <x v="0"/>
    <n v="1.65"/>
    <x v="4"/>
    <x v="1"/>
    <x v="376"/>
  </r>
  <r>
    <s v="569469"/>
    <s v="22556"/>
    <x v="2446"/>
    <n v="2"/>
    <x v="305"/>
    <n v="1.65"/>
    <x v="249"/>
    <x v="0"/>
    <n v="3.3"/>
    <x v="4"/>
    <x v="1"/>
    <x v="144"/>
  </r>
  <r>
    <s v="574444"/>
    <s v="22556"/>
    <x v="2446"/>
    <n v="2"/>
    <x v="1688"/>
    <n v="1.65"/>
    <x v="651"/>
    <x v="0"/>
    <n v="3.3"/>
    <x v="4"/>
    <x v="6"/>
    <x v="58"/>
  </r>
  <r>
    <s v="574080"/>
    <s v="22556"/>
    <x v="2446"/>
    <n v="3"/>
    <x v="313"/>
    <n v="1.65"/>
    <x v="254"/>
    <x v="0"/>
    <n v="4.9499999999999993"/>
    <x v="6"/>
    <x v="2"/>
    <x v="235"/>
  </r>
  <r>
    <s v="574921"/>
    <s v="22556"/>
    <x v="2446"/>
    <n v="12"/>
    <x v="428"/>
    <n v="1.65"/>
    <x v="340"/>
    <x v="0"/>
    <n v="19.799999999999997"/>
    <x v="0"/>
    <x v="6"/>
    <x v="282"/>
  </r>
  <r>
    <s v="569406"/>
    <s v="22556"/>
    <x v="2446"/>
    <n v="24"/>
    <x v="425"/>
    <n v="1.65"/>
    <x v="337"/>
    <x v="0"/>
    <n v="39.599999999999994"/>
    <x v="4"/>
    <x v="1"/>
    <x v="281"/>
  </r>
  <r>
    <s v="574482"/>
    <s v="22556"/>
    <x v="2446"/>
    <n v="6"/>
    <x v="8010"/>
    <n v="1.65"/>
    <x v="3042"/>
    <x v="0"/>
    <n v="9.8999999999999986"/>
    <x v="4"/>
    <x v="6"/>
    <x v="172"/>
  </r>
  <r>
    <s v="559686"/>
    <s v="22556"/>
    <x v="2446"/>
    <n v="2"/>
    <x v="558"/>
    <n v="1.65"/>
    <x v="424"/>
    <x v="0"/>
    <n v="3.3"/>
    <x v="9"/>
    <x v="6"/>
    <x v="134"/>
  </r>
  <r>
    <s v="559812"/>
    <s v="22556"/>
    <x v="2446"/>
    <n v="1"/>
    <x v="2972"/>
    <n v="1.65"/>
    <x v="1695"/>
    <x v="0"/>
    <n v="1.65"/>
    <x v="11"/>
    <x v="5"/>
    <x v="412"/>
  </r>
  <r>
    <s v="559811"/>
    <s v="22556"/>
    <x v="2446"/>
    <n v="12"/>
    <x v="7441"/>
    <n v="1.65"/>
    <x v="188"/>
    <x v="0"/>
    <n v="19.799999999999997"/>
    <x v="11"/>
    <x v="5"/>
    <x v="6"/>
  </r>
  <r>
    <s v="569866"/>
    <s v="22556"/>
    <x v="2446"/>
    <n v="2"/>
    <x v="41"/>
    <n v="1.65"/>
    <x v="39"/>
    <x v="2"/>
    <n v="3.3"/>
    <x v="1"/>
    <x v="2"/>
    <x v="40"/>
  </r>
  <r>
    <s v="562839"/>
    <s v="22556"/>
    <x v="2446"/>
    <n v="4"/>
    <x v="1002"/>
    <n v="1.65"/>
    <x v="99"/>
    <x v="0"/>
    <n v="6.6"/>
    <x v="8"/>
    <x v="3"/>
    <x v="444"/>
  </r>
  <r>
    <s v="569870"/>
    <s v="22556"/>
    <x v="2446"/>
    <n v="1"/>
    <x v="1734"/>
    <n v="1.65"/>
    <x v="39"/>
    <x v="2"/>
    <n v="1.65"/>
    <x v="1"/>
    <x v="2"/>
    <x v="294"/>
  </r>
  <r>
    <s v="558752"/>
    <s v="22556"/>
    <x v="2446"/>
    <n v="13"/>
    <x v="4723"/>
    <n v="1.65"/>
    <x v="1343"/>
    <x v="0"/>
    <n v="21.45"/>
    <x v="10"/>
    <x v="6"/>
    <x v="125"/>
  </r>
  <r>
    <s v="558700"/>
    <s v="22556"/>
    <x v="2446"/>
    <n v="1"/>
    <x v="370"/>
    <n v="1.65"/>
    <x v="178"/>
    <x v="0"/>
    <n v="1.65"/>
    <x v="5"/>
    <x v="2"/>
    <x v="257"/>
  </r>
  <r>
    <s v="570640"/>
    <s v="22556"/>
    <x v="2446"/>
    <n v="12"/>
    <x v="80"/>
    <n v="1.65"/>
    <x v="74"/>
    <x v="1"/>
    <n v="19.799999999999997"/>
    <x v="9"/>
    <x v="3"/>
    <x v="76"/>
  </r>
  <r>
    <s v="574679"/>
    <s v="22556"/>
    <x v="2446"/>
    <n v="36"/>
    <x v="1633"/>
    <n v="1.65"/>
    <x v="1067"/>
    <x v="1"/>
    <n v="59.4"/>
    <x v="1"/>
    <x v="4"/>
    <x v="76"/>
  </r>
  <r>
    <s v="565865"/>
    <s v="22556"/>
    <x v="2446"/>
    <n v="24"/>
    <x v="93"/>
    <n v="1.65"/>
    <x v="84"/>
    <x v="3"/>
    <n v="39.599999999999994"/>
    <x v="0"/>
    <x v="4"/>
    <x v="84"/>
  </r>
  <r>
    <s v="574714"/>
    <s v="22556"/>
    <x v="2446"/>
    <n v="2"/>
    <x v="1627"/>
    <n v="1.65"/>
    <x v="1062"/>
    <x v="0"/>
    <n v="3.3"/>
    <x v="1"/>
    <x v="4"/>
    <x v="133"/>
  </r>
  <r>
    <s v="566408"/>
    <s v="22556"/>
    <x v="2446"/>
    <n v="2"/>
    <x v="2924"/>
    <n v="1.65"/>
    <x v="1166"/>
    <x v="0"/>
    <n v="3.3"/>
    <x v="11"/>
    <x v="2"/>
    <x v="511"/>
  </r>
  <r>
    <s v="558813"/>
    <s v="22556"/>
    <x v="2446"/>
    <n v="12"/>
    <x v="1139"/>
    <n v="1.65"/>
    <x v="786"/>
    <x v="3"/>
    <n v="19.799999999999997"/>
    <x v="4"/>
    <x v="3"/>
    <x v="166"/>
  </r>
  <r>
    <s v="562388"/>
    <s v="22556"/>
    <x v="2446"/>
    <n v="12"/>
    <x v="5294"/>
    <n v="1.65"/>
    <x v="2466"/>
    <x v="0"/>
    <n v="19.799999999999997"/>
    <x v="4"/>
    <x v="2"/>
    <x v="66"/>
  </r>
  <r>
    <s v="558754"/>
    <s v="22556"/>
    <x v="2446"/>
    <n v="6"/>
    <x v="2174"/>
    <n v="1.65"/>
    <x v="195"/>
    <x v="0"/>
    <n v="9.8999999999999986"/>
    <x v="10"/>
    <x v="6"/>
    <x v="94"/>
  </r>
  <r>
    <s v="562922"/>
    <s v="22556"/>
    <x v="2446"/>
    <n v="12"/>
    <x v="3802"/>
    <n v="1.65"/>
    <x v="1960"/>
    <x v="25"/>
    <n v="19.799999999999997"/>
    <x v="7"/>
    <x v="4"/>
    <x v="223"/>
  </r>
  <r>
    <s v="574514"/>
    <s v="22556"/>
    <x v="2446"/>
    <n v="1"/>
    <x v="2319"/>
    <n v="1.65"/>
    <x v="290"/>
    <x v="0"/>
    <n v="1.65"/>
    <x v="4"/>
    <x v="6"/>
    <x v="159"/>
  </r>
  <r>
    <s v="559557"/>
    <s v="22556"/>
    <x v="2446"/>
    <n v="12"/>
    <x v="376"/>
    <n v="1.65"/>
    <x v="303"/>
    <x v="15"/>
    <n v="19.799999999999997"/>
    <x v="9"/>
    <x v="6"/>
    <x v="182"/>
  </r>
  <r>
    <s v="575713"/>
    <s v="22556"/>
    <x v="2446"/>
    <n v="12"/>
    <x v="7307"/>
    <n v="1.65"/>
    <x v="2916"/>
    <x v="1"/>
    <n v="19.799999999999997"/>
    <x v="7"/>
    <x v="0"/>
    <x v="547"/>
  </r>
  <r>
    <s v="566290"/>
    <s v="22556"/>
    <x v="2446"/>
    <n v="1"/>
    <x v="503"/>
    <n v="1.65"/>
    <x v="18"/>
    <x v="0"/>
    <n v="1.65"/>
    <x v="9"/>
    <x v="5"/>
    <x v="316"/>
  </r>
  <r>
    <s v="575490"/>
    <s v="22556"/>
    <x v="2446"/>
    <n v="1"/>
    <x v="3201"/>
    <n v="1.65"/>
    <x v="128"/>
    <x v="0"/>
    <n v="1.65"/>
    <x v="8"/>
    <x v="1"/>
    <x v="622"/>
  </r>
  <r>
    <s v="570672"/>
    <s v="22556"/>
    <x v="2446"/>
    <n v="12"/>
    <x v="317"/>
    <n v="1.65"/>
    <x v="256"/>
    <x v="3"/>
    <n v="19.799999999999997"/>
    <x v="9"/>
    <x v="3"/>
    <x v="4"/>
  </r>
  <r>
    <s v="566008"/>
    <s v="22556"/>
    <x v="2446"/>
    <n v="1"/>
    <x v="3041"/>
    <n v="1.65"/>
    <x v="498"/>
    <x v="0"/>
    <n v="1.65"/>
    <x v="2"/>
    <x v="0"/>
    <x v="285"/>
  </r>
  <r>
    <s v="558687"/>
    <s v="22556"/>
    <x v="2446"/>
    <n v="12"/>
    <x v="4677"/>
    <n v="1.65"/>
    <x v="2271"/>
    <x v="3"/>
    <n v="19.799999999999997"/>
    <x v="5"/>
    <x v="2"/>
    <x v="151"/>
  </r>
  <r>
    <s v="569840"/>
    <s v="22556"/>
    <x v="2446"/>
    <n v="12"/>
    <x v="8011"/>
    <n v="1.65"/>
    <x v="842"/>
    <x v="0"/>
    <n v="19.799999999999997"/>
    <x v="1"/>
    <x v="2"/>
    <x v="11"/>
  </r>
  <r>
    <s v="565967"/>
    <s v="22556"/>
    <x v="2446"/>
    <n v="12"/>
    <x v="1208"/>
    <n v="1.65"/>
    <x v="55"/>
    <x v="4"/>
    <n v="19.799999999999997"/>
    <x v="2"/>
    <x v="0"/>
    <x v="119"/>
  </r>
  <r>
    <s v="574965"/>
    <s v="22556"/>
    <x v="2446"/>
    <n v="1"/>
    <x v="301"/>
    <n v="1.65"/>
    <x v="245"/>
    <x v="0"/>
    <n v="1.65"/>
    <x v="2"/>
    <x v="3"/>
    <x v="227"/>
  </r>
  <r>
    <s v="566016"/>
    <s v="22556"/>
    <x v="2446"/>
    <n v="24"/>
    <x v="2769"/>
    <n v="1.65"/>
    <x v="1605"/>
    <x v="0"/>
    <n v="39.599999999999994"/>
    <x v="2"/>
    <x v="0"/>
    <x v="115"/>
  </r>
  <r>
    <s v="552963"/>
    <s v="22556"/>
    <x v="2446"/>
    <n v="6"/>
    <x v="2658"/>
    <n v="1.65"/>
    <x v="1564"/>
    <x v="0"/>
    <n v="9.8999999999999986"/>
    <x v="11"/>
    <x v="6"/>
    <x v="562"/>
  </r>
  <r>
    <s v="537818"/>
    <s v="22556"/>
    <x v="2446"/>
    <n v="12"/>
    <x v="399"/>
    <n v="1.65"/>
    <x v="343"/>
    <x v="2"/>
    <n v="19.799999999999997"/>
    <x v="2"/>
    <x v="3"/>
    <x v="126"/>
  </r>
  <r>
    <s v="553017"/>
    <s v="22556"/>
    <x v="2446"/>
    <n v="3"/>
    <x v="740"/>
    <n v="1.65"/>
    <x v="39"/>
    <x v="2"/>
    <n v="4.9499999999999993"/>
    <x v="11"/>
    <x v="6"/>
    <x v="388"/>
  </r>
  <r>
    <s v="553006"/>
    <s v="22556"/>
    <x v="2446"/>
    <n v="12"/>
    <x v="1224"/>
    <n v="1.65"/>
    <x v="585"/>
    <x v="0"/>
    <n v="19.799999999999997"/>
    <x v="11"/>
    <x v="6"/>
    <x v="27"/>
  </r>
  <r>
    <s v="552816"/>
    <s v="22556"/>
    <x v="2446"/>
    <n v="2"/>
    <x v="992"/>
    <n v="1.65"/>
    <x v="376"/>
    <x v="0"/>
    <n v="3.3"/>
    <x v="9"/>
    <x v="4"/>
    <x v="172"/>
  </r>
  <r>
    <s v="552854"/>
    <s v="22556"/>
    <x v="2446"/>
    <n v="12"/>
    <x v="2194"/>
    <n v="1.65"/>
    <x v="741"/>
    <x v="0"/>
    <n v="19.799999999999997"/>
    <x v="9"/>
    <x v="4"/>
    <x v="476"/>
  </r>
  <r>
    <s v="537868"/>
    <s v="22556"/>
    <x v="2446"/>
    <n v="24"/>
    <x v="1168"/>
    <n v="1.65"/>
    <x v="796"/>
    <x v="7"/>
    <n v="39.599999999999994"/>
    <x v="2"/>
    <x v="3"/>
    <x v="484"/>
  </r>
  <r>
    <s v="543027"/>
    <s v="22556"/>
    <x v="2446"/>
    <n v="12"/>
    <x v="768"/>
    <n v="1.65"/>
    <x v="561"/>
    <x v="6"/>
    <n v="19.799999999999997"/>
    <x v="6"/>
    <x v="5"/>
    <x v="179"/>
  </r>
  <r>
    <s v="537892"/>
    <s v="22556"/>
    <x v="2446"/>
    <n v="12"/>
    <x v="2282"/>
    <n v="1.65"/>
    <x v="1405"/>
    <x v="1"/>
    <n v="19.799999999999997"/>
    <x v="8"/>
    <x v="1"/>
    <x v="222"/>
  </r>
  <r>
    <s v="537871"/>
    <s v="22556"/>
    <x v="2446"/>
    <n v="1"/>
    <x v="230"/>
    <n v="1.65"/>
    <x v="17"/>
    <x v="0"/>
    <n v="1.65"/>
    <x v="2"/>
    <x v="3"/>
    <x v="55"/>
  </r>
  <r>
    <s v="580667"/>
    <s v="22556"/>
    <x v="2446"/>
    <n v="1"/>
    <x v="150"/>
    <n v="1.65"/>
    <x v="128"/>
    <x v="0"/>
    <n v="1.65"/>
    <x v="3"/>
    <x v="3"/>
    <x v="49"/>
  </r>
  <r>
    <s v="537773"/>
    <s v="22556"/>
    <x v="2446"/>
    <n v="1"/>
    <x v="697"/>
    <n v="1.65"/>
    <x v="523"/>
    <x v="0"/>
    <n v="1.65"/>
    <x v="2"/>
    <x v="3"/>
    <x v="25"/>
  </r>
  <r>
    <s v="537781"/>
    <s v="22556"/>
    <x v="2446"/>
    <n v="1"/>
    <x v="400"/>
    <n v="1.65"/>
    <x v="321"/>
    <x v="0"/>
    <n v="1.65"/>
    <x v="2"/>
    <x v="3"/>
    <x v="271"/>
  </r>
  <r>
    <s v="540971"/>
    <s v="22556"/>
    <x v="2446"/>
    <n v="12"/>
    <x v="1887"/>
    <n v="1.65"/>
    <x v="1203"/>
    <x v="5"/>
    <n v="19.799999999999997"/>
    <x v="11"/>
    <x v="3"/>
    <x v="413"/>
  </r>
  <r>
    <s v="538197"/>
    <s v="22556"/>
    <x v="2446"/>
    <n v="3"/>
    <x v="2144"/>
    <n v="1.65"/>
    <x v="1299"/>
    <x v="0"/>
    <n v="4.9499999999999993"/>
    <x v="7"/>
    <x v="0"/>
    <x v="556"/>
  </r>
  <r>
    <s v="552365"/>
    <s v="22556"/>
    <x v="2446"/>
    <n v="3"/>
    <x v="997"/>
    <n v="1.65"/>
    <x v="503"/>
    <x v="0"/>
    <n v="4.9499999999999993"/>
    <x v="8"/>
    <x v="6"/>
    <x v="305"/>
  </r>
  <r>
    <s v="580279"/>
    <s v="22556"/>
    <x v="2446"/>
    <n v="12"/>
    <x v="664"/>
    <n v="1.65"/>
    <x v="501"/>
    <x v="0"/>
    <n v="19.799999999999997"/>
    <x v="6"/>
    <x v="4"/>
    <x v="327"/>
  </r>
  <r>
    <s v="581179"/>
    <s v="22556"/>
    <x v="2446"/>
    <n v="24"/>
    <x v="100"/>
    <n v="1.65"/>
    <x v="75"/>
    <x v="1"/>
    <n v="39.599999999999994"/>
    <x v="0"/>
    <x v="0"/>
    <x v="79"/>
  </r>
  <r>
    <s v="580276"/>
    <s v="22556"/>
    <x v="2446"/>
    <n v="1"/>
    <x v="661"/>
    <n v="1.65"/>
    <x v="498"/>
    <x v="0"/>
    <n v="1.65"/>
    <x v="6"/>
    <x v="4"/>
    <x v="302"/>
  </r>
  <r>
    <s v="538174"/>
    <s v="22556"/>
    <x v="2446"/>
    <n v="24"/>
    <x v="2547"/>
    <n v="1.65"/>
    <x v="75"/>
    <x v="1"/>
    <n v="39.599999999999994"/>
    <x v="7"/>
    <x v="0"/>
    <x v="0"/>
  </r>
  <r>
    <s v="580276"/>
    <s v="22556"/>
    <x v="2446"/>
    <n v="1"/>
    <x v="661"/>
    <n v="1.65"/>
    <x v="498"/>
    <x v="0"/>
    <n v="1.65"/>
    <x v="6"/>
    <x v="4"/>
    <x v="302"/>
  </r>
  <r>
    <s v="538180"/>
    <s v="22556"/>
    <x v="2446"/>
    <n v="24"/>
    <x v="5581"/>
    <n v="1.65"/>
    <x v="79"/>
    <x v="0"/>
    <n v="39.599999999999994"/>
    <x v="7"/>
    <x v="0"/>
    <x v="488"/>
  </r>
  <r>
    <s v="542922"/>
    <s v="22556"/>
    <x v="2446"/>
    <n v="12"/>
    <x v="3908"/>
    <n v="1.65"/>
    <x v="786"/>
    <x v="3"/>
    <n v="19.799999999999997"/>
    <x v="6"/>
    <x v="5"/>
    <x v="124"/>
  </r>
  <r>
    <s v="552296"/>
    <s v="22556"/>
    <x v="2446"/>
    <n v="3"/>
    <x v="261"/>
    <n v="1.65"/>
    <x v="195"/>
    <x v="0"/>
    <n v="4.9499999999999993"/>
    <x v="2"/>
    <x v="2"/>
    <x v="10"/>
  </r>
  <r>
    <s v="540642"/>
    <s v="22556"/>
    <x v="2446"/>
    <n v="12"/>
    <x v="3157"/>
    <n v="1.65"/>
    <x v="221"/>
    <x v="3"/>
    <n v="19.799999999999997"/>
    <x v="7"/>
    <x v="4"/>
    <x v="256"/>
  </r>
  <r>
    <s v="552315"/>
    <s v="22556"/>
    <x v="2446"/>
    <n v="12"/>
    <x v="379"/>
    <n v="1.65"/>
    <x v="95"/>
    <x v="3"/>
    <n v="19.799999999999997"/>
    <x v="2"/>
    <x v="2"/>
    <x v="264"/>
  </r>
  <r>
    <s v="538040"/>
    <s v="22556"/>
    <x v="2446"/>
    <n v="2"/>
    <x v="618"/>
    <n v="1.65"/>
    <x v="464"/>
    <x v="0"/>
    <n v="3.3"/>
    <x v="8"/>
    <x v="1"/>
    <x v="308"/>
  </r>
  <r>
    <s v="580504"/>
    <s v="22556"/>
    <x v="2446"/>
    <n v="1"/>
    <x v="610"/>
    <n v="1.65"/>
    <x v="458"/>
    <x v="0"/>
    <n v="1.65"/>
    <x v="4"/>
    <x v="0"/>
    <x v="254"/>
  </r>
  <r>
    <s v="540824"/>
    <s v="22556"/>
    <x v="2446"/>
    <n v="24"/>
    <x v="6884"/>
    <n v="1.65"/>
    <x v="2848"/>
    <x v="3"/>
    <n v="39.599999999999994"/>
    <x v="9"/>
    <x v="0"/>
    <x v="324"/>
  </r>
  <r>
    <s v="552631"/>
    <s v="22556"/>
    <x v="2446"/>
    <n v="12"/>
    <x v="380"/>
    <n v="1.65"/>
    <x v="306"/>
    <x v="3"/>
    <n v="19.799999999999997"/>
    <x v="7"/>
    <x v="5"/>
    <x v="13"/>
  </r>
  <r>
    <s v="538171"/>
    <s v="22556"/>
    <x v="2446"/>
    <n v="2"/>
    <x v="1882"/>
    <n v="1.65"/>
    <x v="1051"/>
    <x v="0"/>
    <n v="3.3"/>
    <x v="8"/>
    <x v="1"/>
    <x v="137"/>
  </r>
  <r>
    <s v="538093"/>
    <s v="22556"/>
    <x v="2446"/>
    <n v="12"/>
    <x v="2280"/>
    <n v="1.65"/>
    <x v="786"/>
    <x v="3"/>
    <n v="19.799999999999997"/>
    <x v="8"/>
    <x v="1"/>
    <x v="181"/>
  </r>
  <r>
    <s v="540816"/>
    <s v="22556"/>
    <x v="2446"/>
    <n v="5"/>
    <x v="227"/>
    <n v="1.65"/>
    <x v="195"/>
    <x v="0"/>
    <n v="8.25"/>
    <x v="9"/>
    <x v="0"/>
    <x v="13"/>
  </r>
  <r>
    <s v="581412"/>
    <s v="22556"/>
    <x v="2446"/>
    <n v="1"/>
    <x v="1863"/>
    <n v="1.65"/>
    <x v="963"/>
    <x v="0"/>
    <n v="1.65"/>
    <x v="2"/>
    <x v="2"/>
    <x v="83"/>
  </r>
  <r>
    <s v="537362"/>
    <s v="22556"/>
    <x v="2446"/>
    <n v="1"/>
    <x v="411"/>
    <n v="1.65"/>
    <x v="310"/>
    <x v="0"/>
    <n v="1.65"/>
    <x v="1"/>
    <x v="4"/>
    <x v="29"/>
  </r>
  <r>
    <s v="537362"/>
    <s v="22556"/>
    <x v="2446"/>
    <n v="2"/>
    <x v="411"/>
    <n v="1.65"/>
    <x v="310"/>
    <x v="0"/>
    <n v="3.3"/>
    <x v="1"/>
    <x v="4"/>
    <x v="29"/>
  </r>
  <r>
    <s v="537351"/>
    <s v="22556"/>
    <x v="2446"/>
    <n v="1"/>
    <x v="779"/>
    <n v="1.65"/>
    <x v="2225"/>
    <x v="0"/>
    <n v="1.65"/>
    <x v="1"/>
    <x v="4"/>
    <x v="401"/>
  </r>
  <r>
    <s v="581412"/>
    <s v="22556"/>
    <x v="2446"/>
    <n v="2"/>
    <x v="1863"/>
    <n v="1.65"/>
    <x v="963"/>
    <x v="0"/>
    <n v="3.3"/>
    <x v="2"/>
    <x v="2"/>
    <x v="83"/>
  </r>
  <r>
    <s v="537312"/>
    <s v="22556"/>
    <x v="2446"/>
    <n v="12"/>
    <x v="2275"/>
    <n v="1.65"/>
    <x v="1401"/>
    <x v="0"/>
    <n v="19.799999999999997"/>
    <x v="1"/>
    <x v="4"/>
    <x v="166"/>
  </r>
  <r>
    <s v="537350"/>
    <s v="22556"/>
    <x v="2446"/>
    <n v="12"/>
    <x v="779"/>
    <n v="1.65"/>
    <x v="567"/>
    <x v="0"/>
    <n v="19.799999999999997"/>
    <x v="1"/>
    <x v="4"/>
    <x v="401"/>
  </r>
  <r>
    <s v="537201"/>
    <s v="22556"/>
    <x v="2446"/>
    <n v="12"/>
    <x v="1434"/>
    <n v="1.65"/>
    <x v="962"/>
    <x v="1"/>
    <n v="19.799999999999997"/>
    <x v="3"/>
    <x v="5"/>
    <x v="49"/>
  </r>
  <r>
    <s v="543370"/>
    <s v="22556"/>
    <x v="2446"/>
    <n v="12"/>
    <x v="217"/>
    <n v="1.65"/>
    <x v="187"/>
    <x v="11"/>
    <n v="19.799999999999997"/>
    <x v="0"/>
    <x v="4"/>
    <x v="179"/>
  </r>
  <r>
    <s v="543369"/>
    <s v="22556"/>
    <x v="2446"/>
    <n v="5"/>
    <x v="221"/>
    <n v="1.65"/>
    <x v="191"/>
    <x v="0"/>
    <n v="8.25"/>
    <x v="0"/>
    <x v="4"/>
    <x v="181"/>
  </r>
  <r>
    <s v="537176"/>
    <s v="22556"/>
    <x v="2446"/>
    <n v="3"/>
    <x v="3660"/>
    <n v="1.65"/>
    <x v="1899"/>
    <x v="0"/>
    <n v="4.9499999999999993"/>
    <x v="3"/>
    <x v="5"/>
    <x v="11"/>
  </r>
  <r>
    <s v="537176"/>
    <s v="22556"/>
    <x v="2446"/>
    <n v="2"/>
    <x v="3660"/>
    <n v="1.65"/>
    <x v="1899"/>
    <x v="0"/>
    <n v="3.3"/>
    <x v="3"/>
    <x v="5"/>
    <x v="11"/>
  </r>
  <r>
    <s v="581376"/>
    <s v="22556"/>
    <x v="2446"/>
    <n v="6"/>
    <x v="672"/>
    <n v="1.65"/>
    <x v="507"/>
    <x v="0"/>
    <n v="9.8999999999999986"/>
    <x v="2"/>
    <x v="2"/>
    <x v="366"/>
  </r>
  <r>
    <s v="537489"/>
    <s v="22556"/>
    <x v="2446"/>
    <n v="12"/>
    <x v="2693"/>
    <n v="1.65"/>
    <x v="208"/>
    <x v="0"/>
    <n v="19.799999999999997"/>
    <x v="0"/>
    <x v="6"/>
    <x v="251"/>
  </r>
  <r>
    <s v="546105"/>
    <s v="22556"/>
    <x v="2446"/>
    <n v="4"/>
    <x v="253"/>
    <n v="1.65"/>
    <x v="214"/>
    <x v="0"/>
    <n v="6.6"/>
    <x v="8"/>
    <x v="4"/>
    <x v="201"/>
  </r>
  <r>
    <s v="580160"/>
    <s v="22556"/>
    <x v="2446"/>
    <n v="24"/>
    <x v="109"/>
    <n v="1.65"/>
    <x v="95"/>
    <x v="3"/>
    <n v="39.599999999999994"/>
    <x v="6"/>
    <x v="4"/>
    <x v="97"/>
  </r>
  <r>
    <s v="546107"/>
    <s v="22556"/>
    <x v="2446"/>
    <n v="2"/>
    <x v="1550"/>
    <n v="1.65"/>
    <x v="41"/>
    <x v="0"/>
    <n v="3.3"/>
    <x v="8"/>
    <x v="4"/>
    <x v="257"/>
  </r>
  <r>
    <s v="537405"/>
    <s v="22556"/>
    <x v="2446"/>
    <n v="1"/>
    <x v="1840"/>
    <n v="1.65"/>
    <x v="106"/>
    <x v="0"/>
    <n v="1.65"/>
    <x v="1"/>
    <x v="4"/>
    <x v="179"/>
  </r>
  <r>
    <s v="537421"/>
    <s v="22556"/>
    <x v="2446"/>
    <n v="3"/>
    <x v="1743"/>
    <n v="1.65"/>
    <x v="1129"/>
    <x v="0"/>
    <n v="4.9499999999999993"/>
    <x v="1"/>
    <x v="4"/>
    <x v="5"/>
  </r>
  <r>
    <s v="537374"/>
    <s v="22556"/>
    <x v="2446"/>
    <n v="1"/>
    <x v="620"/>
    <n v="1.65"/>
    <x v="466"/>
    <x v="0"/>
    <n v="1.65"/>
    <x v="1"/>
    <x v="4"/>
    <x v="13"/>
  </r>
  <r>
    <s v="580144"/>
    <s v="22556"/>
    <x v="2446"/>
    <n v="12"/>
    <x v="2296"/>
    <n v="1.65"/>
    <x v="306"/>
    <x v="3"/>
    <n v="19.799999999999997"/>
    <x v="6"/>
    <x v="4"/>
    <x v="488"/>
  </r>
  <r>
    <s v="540239"/>
    <s v="22556"/>
    <x v="2446"/>
    <n v="12"/>
    <x v="3910"/>
    <n v="1.65"/>
    <x v="786"/>
    <x v="3"/>
    <n v="19.799999999999997"/>
    <x v="3"/>
    <x v="1"/>
    <x v="21"/>
  </r>
  <r>
    <s v="545685"/>
    <s v="22556"/>
    <x v="2446"/>
    <n v="1"/>
    <x v="987"/>
    <n v="1.65"/>
    <x v="691"/>
    <x v="0"/>
    <n v="1.65"/>
    <x v="1"/>
    <x v="2"/>
    <x v="80"/>
  </r>
  <r>
    <s v="549118"/>
    <s v="22556"/>
    <x v="2446"/>
    <n v="12"/>
    <x v="509"/>
    <n v="1.65"/>
    <x v="140"/>
    <x v="9"/>
    <n v="19.799999999999997"/>
    <x v="1"/>
    <x v="4"/>
    <x v="187"/>
  </r>
  <r>
    <s v="549235"/>
    <s v="22556"/>
    <x v="2446"/>
    <n v="1"/>
    <x v="265"/>
    <n v="1.65"/>
    <x v="222"/>
    <x v="0"/>
    <n v="1.65"/>
    <x v="0"/>
    <x v="6"/>
    <x v="209"/>
  </r>
  <r>
    <s v="580914"/>
    <s v="22556"/>
    <x v="2446"/>
    <n v="2"/>
    <x v="4546"/>
    <n v="1.65"/>
    <x v="2234"/>
    <x v="0"/>
    <n v="3.3"/>
    <x v="1"/>
    <x v="1"/>
    <x v="38"/>
  </r>
  <r>
    <s v="580914"/>
    <s v="22556"/>
    <x v="2446"/>
    <n v="1"/>
    <x v="4546"/>
    <n v="1.65"/>
    <x v="2234"/>
    <x v="0"/>
    <n v="1.65"/>
    <x v="1"/>
    <x v="1"/>
    <x v="38"/>
  </r>
  <r>
    <s v="540178"/>
    <s v="22556"/>
    <x v="2446"/>
    <n v="12"/>
    <x v="711"/>
    <n v="1.65"/>
    <x v="221"/>
    <x v="3"/>
    <n v="19.799999999999997"/>
    <x v="3"/>
    <x v="1"/>
    <x v="380"/>
  </r>
  <r>
    <s v="545692"/>
    <s v="22556"/>
    <x v="2446"/>
    <n v="12"/>
    <x v="6236"/>
    <n v="1.65"/>
    <x v="842"/>
    <x v="0"/>
    <n v="19.799999999999997"/>
    <x v="1"/>
    <x v="2"/>
    <x v="354"/>
  </r>
  <r>
    <s v="548952"/>
    <s v="22556"/>
    <x v="2446"/>
    <n v="3"/>
    <x v="4729"/>
    <n v="1.65"/>
    <x v="984"/>
    <x v="0"/>
    <n v="4.9499999999999993"/>
    <x v="3"/>
    <x v="5"/>
    <x v="446"/>
  </r>
  <r>
    <s v="545698"/>
    <s v="22556"/>
    <x v="2446"/>
    <n v="1"/>
    <x v="6848"/>
    <n v="1.65"/>
    <x v="984"/>
    <x v="0"/>
    <n v="1.65"/>
    <x v="1"/>
    <x v="2"/>
    <x v="341"/>
  </r>
  <r>
    <s v="580963"/>
    <s v="22556"/>
    <x v="2446"/>
    <n v="12"/>
    <x v="6116"/>
    <n v="1.65"/>
    <x v="1121"/>
    <x v="0"/>
    <n v="19.799999999999997"/>
    <x v="1"/>
    <x v="1"/>
    <x v="181"/>
  </r>
  <r>
    <s v="545220"/>
    <s v="22556"/>
    <x v="2446"/>
    <n v="12"/>
    <x v="4675"/>
    <n v="1.65"/>
    <x v="2269"/>
    <x v="0"/>
    <n v="19.799999999999997"/>
    <x v="5"/>
    <x v="6"/>
    <x v="455"/>
  </r>
  <r>
    <s v="548984"/>
    <s v="22556"/>
    <x v="2446"/>
    <n v="3"/>
    <x v="167"/>
    <n v="1.65"/>
    <x v="136"/>
    <x v="0"/>
    <n v="4.9499999999999993"/>
    <x v="3"/>
    <x v="5"/>
    <x v="141"/>
  </r>
  <r>
    <s v="540013"/>
    <s v="22556"/>
    <x v="2446"/>
    <n v="2"/>
    <x v="2782"/>
    <n v="1.65"/>
    <x v="191"/>
    <x v="0"/>
    <n v="3.3"/>
    <x v="4"/>
    <x v="2"/>
    <x v="456"/>
  </r>
  <r>
    <s v="549559"/>
    <s v="22556"/>
    <x v="2446"/>
    <n v="12"/>
    <x v="4137"/>
    <n v="1.65"/>
    <x v="2076"/>
    <x v="5"/>
    <n v="19.799999999999997"/>
    <x v="7"/>
    <x v="0"/>
    <x v="376"/>
  </r>
  <r>
    <s v="545570"/>
    <s v="22556"/>
    <x v="2446"/>
    <n v="24"/>
    <x v="3982"/>
    <n v="1.65"/>
    <x v="2025"/>
    <x v="6"/>
    <n v="39.599999999999994"/>
    <x v="10"/>
    <x v="3"/>
    <x v="325"/>
  </r>
  <r>
    <s v="549596"/>
    <s v="22556"/>
    <x v="2446"/>
    <n v="12"/>
    <x v="1771"/>
    <n v="1.65"/>
    <x v="1142"/>
    <x v="0"/>
    <n v="19.799999999999997"/>
    <x v="9"/>
    <x v="2"/>
    <x v="167"/>
  </r>
  <r>
    <s v="580735"/>
    <s v="22556"/>
    <x v="2446"/>
    <n v="12"/>
    <x v="804"/>
    <n v="1.65"/>
    <x v="258"/>
    <x v="0"/>
    <n v="19.799999999999997"/>
    <x v="1"/>
    <x v="1"/>
    <x v="374"/>
  </r>
  <r>
    <s v="549680"/>
    <s v="22556"/>
    <x v="2446"/>
    <n v="12"/>
    <x v="335"/>
    <n v="1.65"/>
    <x v="268"/>
    <x v="1"/>
    <n v="19.799999999999997"/>
    <x v="9"/>
    <x v="2"/>
    <x v="244"/>
  </r>
  <r>
    <s v="580753"/>
    <s v="22556"/>
    <x v="2446"/>
    <n v="12"/>
    <x v="4404"/>
    <n v="1.65"/>
    <x v="786"/>
    <x v="3"/>
    <n v="19.799999999999997"/>
    <x v="1"/>
    <x v="1"/>
    <x v="306"/>
  </r>
  <r>
    <s v="549298"/>
    <s v="22556"/>
    <x v="2446"/>
    <n v="12"/>
    <x v="513"/>
    <n v="1.65"/>
    <x v="1628"/>
    <x v="0"/>
    <n v="19.799999999999997"/>
    <x v="2"/>
    <x v="3"/>
    <x v="319"/>
  </r>
  <r>
    <s v="545634"/>
    <s v="22556"/>
    <x v="2446"/>
    <n v="12"/>
    <x v="2284"/>
    <n v="1.65"/>
    <x v="140"/>
    <x v="9"/>
    <n v="19.799999999999997"/>
    <x v="4"/>
    <x v="1"/>
    <x v="1"/>
  </r>
  <r>
    <s v="549424"/>
    <s v="22556"/>
    <x v="2446"/>
    <n v="12"/>
    <x v="5959"/>
    <n v="1.65"/>
    <x v="1611"/>
    <x v="0"/>
    <n v="19.799999999999997"/>
    <x v="2"/>
    <x v="3"/>
    <x v="18"/>
  </r>
  <r>
    <s v="580865"/>
    <s v="22556"/>
    <x v="2446"/>
    <n v="1"/>
    <x v="629"/>
    <n v="1.65"/>
    <x v="474"/>
    <x v="0"/>
    <n v="1.65"/>
    <x v="1"/>
    <x v="1"/>
    <x v="71"/>
  </r>
  <r>
    <s v="549316"/>
    <s v="22556"/>
    <x v="2446"/>
    <n v="24"/>
    <x v="3305"/>
    <n v="1.65"/>
    <x v="1781"/>
    <x v="1"/>
    <n v="39.599999999999994"/>
    <x v="2"/>
    <x v="3"/>
    <x v="255"/>
  </r>
  <r>
    <s v="581125"/>
    <s v="22556"/>
    <x v="2446"/>
    <n v="2"/>
    <x v="705"/>
    <n v="1.65"/>
    <x v="527"/>
    <x v="0"/>
    <n v="3.3"/>
    <x v="0"/>
    <x v="0"/>
    <x v="301"/>
  </r>
  <r>
    <s v="551868"/>
    <s v="22556"/>
    <x v="2446"/>
    <n v="24"/>
    <x v="2330"/>
    <n v="1.65"/>
    <x v="1431"/>
    <x v="12"/>
    <n v="39.599999999999994"/>
    <x v="4"/>
    <x v="0"/>
    <x v="235"/>
  </r>
  <r>
    <s v="580295"/>
    <s v="22556"/>
    <x v="2446"/>
    <n v="1"/>
    <x v="65"/>
    <n v="1.65"/>
    <x v="106"/>
    <x v="0"/>
    <n v="1.65"/>
    <x v="6"/>
    <x v="4"/>
    <x v="62"/>
  </r>
  <r>
    <s v="540540"/>
    <s v="22556"/>
    <x v="2446"/>
    <n v="2"/>
    <x v="3275"/>
    <n v="1.65"/>
    <x v="1129"/>
    <x v="0"/>
    <n v="3.3"/>
    <x v="8"/>
    <x v="3"/>
    <x v="67"/>
  </r>
  <r>
    <s v="581118"/>
    <s v="22556"/>
    <x v="2446"/>
    <n v="12"/>
    <x v="939"/>
    <n v="1.65"/>
    <x v="1484"/>
    <x v="0"/>
    <n v="19.799999999999997"/>
    <x v="0"/>
    <x v="0"/>
    <x v="121"/>
  </r>
  <r>
    <s v="551721"/>
    <s v="22556"/>
    <x v="2446"/>
    <n v="3"/>
    <x v="3795"/>
    <n v="1.65"/>
    <x v="1149"/>
    <x v="0"/>
    <n v="4.9499999999999993"/>
    <x v="10"/>
    <x v="4"/>
    <x v="484"/>
  </r>
  <r>
    <s v="552188"/>
    <s v="22556"/>
    <x v="2446"/>
    <n v="12"/>
    <x v="5157"/>
    <n v="1.65"/>
    <x v="2425"/>
    <x v="5"/>
    <n v="19.799999999999997"/>
    <x v="1"/>
    <x v="1"/>
    <x v="360"/>
  </r>
  <r>
    <s v="552193"/>
    <s v="22556"/>
    <x v="2446"/>
    <n v="12"/>
    <x v="383"/>
    <n v="1.65"/>
    <x v="308"/>
    <x v="0"/>
    <n v="19.799999999999997"/>
    <x v="1"/>
    <x v="1"/>
    <x v="86"/>
  </r>
  <r>
    <s v="538368"/>
    <s v="22556"/>
    <x v="2446"/>
    <n v="1"/>
    <x v="731"/>
    <n v="1.65"/>
    <x v="538"/>
    <x v="0"/>
    <n v="1.65"/>
    <x v="11"/>
    <x v="1"/>
    <x v="243"/>
  </r>
  <r>
    <s v="552250"/>
    <s v="22556"/>
    <x v="2446"/>
    <n v="1"/>
    <x v="8012"/>
    <n v="1.65"/>
    <x v="17"/>
    <x v="0"/>
    <n v="1.65"/>
    <x v="1"/>
    <x v="1"/>
    <x v="693"/>
  </r>
  <r>
    <s v="552265"/>
    <s v="22556"/>
    <x v="2446"/>
    <n v="2"/>
    <x v="4064"/>
    <n v="1.65"/>
    <x v="148"/>
    <x v="0"/>
    <n v="3.3"/>
    <x v="2"/>
    <x v="2"/>
    <x v="58"/>
  </r>
  <r>
    <s v="552239"/>
    <s v="22556"/>
    <x v="2446"/>
    <n v="4"/>
    <x v="2055"/>
    <n v="1.65"/>
    <x v="99"/>
    <x v="0"/>
    <n v="6.6"/>
    <x v="1"/>
    <x v="1"/>
    <x v="579"/>
  </r>
  <r>
    <s v="581146"/>
    <s v="22556"/>
    <x v="2446"/>
    <n v="12"/>
    <x v="145"/>
    <n v="1.65"/>
    <x v="123"/>
    <x v="0"/>
    <n v="19.799999999999997"/>
    <x v="0"/>
    <x v="0"/>
    <x v="126"/>
  </r>
  <r>
    <s v="538382"/>
    <s v="22556"/>
    <x v="2446"/>
    <n v="3"/>
    <x v="2143"/>
    <n v="1.65"/>
    <x v="1129"/>
    <x v="0"/>
    <n v="4.9499999999999993"/>
    <x v="11"/>
    <x v="1"/>
    <x v="219"/>
  </r>
  <r>
    <s v="548712"/>
    <s v="22556"/>
    <x v="2446"/>
    <n v="4"/>
    <x v="1894"/>
    <n v="1.65"/>
    <x v="805"/>
    <x v="0"/>
    <n v="6.6"/>
    <x v="10"/>
    <x v="2"/>
    <x v="161"/>
  </r>
  <r>
    <s v="540455"/>
    <s v="22556"/>
    <x v="2446"/>
    <n v="24"/>
    <x v="3256"/>
    <n v="1.65"/>
    <x v="171"/>
    <x v="3"/>
    <n v="39.599999999999994"/>
    <x v="0"/>
    <x v="2"/>
    <x v="50"/>
  </r>
  <r>
    <s v="545709"/>
    <s v="22556"/>
    <x v="2446"/>
    <n v="12"/>
    <x v="2372"/>
    <n v="1.65"/>
    <x v="1451"/>
    <x v="1"/>
    <n v="19.799999999999997"/>
    <x v="0"/>
    <x v="1"/>
    <x v="367"/>
  </r>
  <r>
    <s v="540414"/>
    <s v="22556"/>
    <x v="2446"/>
    <n v="36"/>
    <x v="4437"/>
    <n v="1.65"/>
    <x v="1405"/>
    <x v="1"/>
    <n v="59.4"/>
    <x v="0"/>
    <x v="2"/>
    <x v="102"/>
  </r>
  <r>
    <s v="540463"/>
    <s v="22556"/>
    <x v="2446"/>
    <n v="12"/>
    <x v="4436"/>
    <n v="1.65"/>
    <x v="2196"/>
    <x v="3"/>
    <n v="19.799999999999997"/>
    <x v="0"/>
    <x v="2"/>
    <x v="208"/>
  </r>
  <r>
    <s v="551546"/>
    <s v="22556"/>
    <x v="2446"/>
    <n v="12"/>
    <x v="5963"/>
    <n v="1.65"/>
    <x v="2641"/>
    <x v="0"/>
    <n v="19.799999999999997"/>
    <x v="10"/>
    <x v="4"/>
    <x v="419"/>
  </r>
  <r>
    <s v="551529"/>
    <s v="22556"/>
    <x v="2446"/>
    <n v="12"/>
    <x v="5813"/>
    <n v="1.65"/>
    <x v="1961"/>
    <x v="1"/>
    <n v="19.799999999999997"/>
    <x v="5"/>
    <x v="5"/>
    <x v="187"/>
  </r>
  <r>
    <s v="552731"/>
    <s v="22556"/>
    <x v="2446"/>
    <n v="24"/>
    <x v="4443"/>
    <n v="1.65"/>
    <x v="2198"/>
    <x v="22"/>
    <n v="39.599999999999994"/>
    <x v="9"/>
    <x v="4"/>
    <x v="507"/>
  </r>
  <r>
    <s v="555383"/>
    <s v="22556"/>
    <x v="2446"/>
    <n v="4"/>
    <x v="639"/>
    <n v="1.65"/>
    <x v="483"/>
    <x v="1"/>
    <n v="6.6"/>
    <x v="6"/>
    <x v="1"/>
    <x v="174"/>
  </r>
  <r>
    <s v="536618"/>
    <s v="22556"/>
    <x v="2446"/>
    <n v="24"/>
    <x v="393"/>
    <n v="1.65"/>
    <x v="208"/>
    <x v="0"/>
    <n v="39.599999999999994"/>
    <x v="6"/>
    <x v="2"/>
    <x v="268"/>
  </r>
  <r>
    <s v="537050"/>
    <s v="22556"/>
    <x v="2446"/>
    <n v="2"/>
    <x v="381"/>
    <n v="1.65"/>
    <x v="307"/>
    <x v="0"/>
    <n v="3.3"/>
    <x v="3"/>
    <x v="5"/>
    <x v="265"/>
  </r>
  <r>
    <s v="581494"/>
    <s v="22556"/>
    <x v="2446"/>
    <n v="12"/>
    <x v="3341"/>
    <n v="1.65"/>
    <x v="103"/>
    <x v="1"/>
    <n v="19.799999999999997"/>
    <x v="8"/>
    <x v="6"/>
    <x v="222"/>
  </r>
  <r>
    <s v="555399"/>
    <s v="22556"/>
    <x v="2446"/>
    <n v="3"/>
    <x v="6933"/>
    <n v="1.65"/>
    <x v="117"/>
    <x v="0"/>
    <n v="4.9499999999999993"/>
    <x v="6"/>
    <x v="1"/>
    <x v="680"/>
  </r>
  <r>
    <s v="581453"/>
    <s v="22556"/>
    <x v="2446"/>
    <n v="24"/>
    <x v="5488"/>
    <n v="1.65"/>
    <x v="551"/>
    <x v="0"/>
    <n v="39.599999999999994"/>
    <x v="2"/>
    <x v="2"/>
    <x v="428"/>
  </r>
  <r>
    <s v="546373"/>
    <s v="22556"/>
    <x v="2446"/>
    <n v="24"/>
    <x v="282"/>
    <n v="1.65"/>
    <x v="171"/>
    <x v="3"/>
    <n v="39.599999999999994"/>
    <x v="9"/>
    <x v="3"/>
    <x v="85"/>
  </r>
  <r>
    <s v="555249"/>
    <s v="22556"/>
    <x v="2446"/>
    <n v="1"/>
    <x v="2651"/>
    <n v="1.65"/>
    <x v="1560"/>
    <x v="0"/>
    <n v="1.65"/>
    <x v="5"/>
    <x v="3"/>
    <x v="453"/>
  </r>
  <r>
    <s v="555162"/>
    <s v="22556"/>
    <x v="2446"/>
    <n v="12"/>
    <x v="387"/>
    <n v="1.65"/>
    <x v="311"/>
    <x v="1"/>
    <n v="19.799999999999997"/>
    <x v="5"/>
    <x v="3"/>
    <x v="267"/>
  </r>
  <r>
    <s v="537036"/>
    <s v="22556"/>
    <x v="2446"/>
    <n v="1"/>
    <x v="2514"/>
    <n v="1.65"/>
    <x v="1512"/>
    <x v="0"/>
    <n v="1.65"/>
    <x v="10"/>
    <x v="2"/>
    <x v="118"/>
  </r>
  <r>
    <s v="580611"/>
    <s v="22556"/>
    <x v="2446"/>
    <n v="1"/>
    <x v="1685"/>
    <n v="1.65"/>
    <x v="17"/>
    <x v="0"/>
    <n v="1.65"/>
    <x v="3"/>
    <x v="3"/>
    <x v="171"/>
  </r>
  <r>
    <s v="555567"/>
    <s v="22556"/>
    <x v="2446"/>
    <n v="2"/>
    <x v="1238"/>
    <n v="1.65"/>
    <x v="805"/>
    <x v="0"/>
    <n v="3.3"/>
    <x v="3"/>
    <x v="2"/>
    <x v="5"/>
  </r>
  <r>
    <s v="C536391"/>
    <s v="22556"/>
    <x v="2446"/>
    <n v="-12"/>
    <x v="5935"/>
    <n v="1.65"/>
    <x v="2632"/>
    <x v="0"/>
    <n v="-19.799999999999997"/>
    <x v="5"/>
    <x v="0"/>
    <x v="370"/>
  </r>
  <r>
    <s v="555573"/>
    <s v="22556"/>
    <x v="2446"/>
    <n v="1"/>
    <x v="322"/>
    <n v="1.65"/>
    <x v="898"/>
    <x v="0"/>
    <n v="1.65"/>
    <x v="3"/>
    <x v="2"/>
    <x v="239"/>
  </r>
  <r>
    <s v="543625"/>
    <s v="22556"/>
    <x v="2446"/>
    <n v="24"/>
    <x v="5699"/>
    <n v="1.65"/>
    <x v="171"/>
    <x v="3"/>
    <n v="39.599999999999994"/>
    <x v="7"/>
    <x v="1"/>
    <x v="599"/>
  </r>
  <r>
    <s v="581578"/>
    <s v="22556"/>
    <x v="2446"/>
    <n v="12"/>
    <x v="5096"/>
    <n v="1.65"/>
    <x v="2403"/>
    <x v="1"/>
    <n v="19.799999999999997"/>
    <x v="8"/>
    <x v="6"/>
    <x v="52"/>
  </r>
  <r>
    <s v="536532"/>
    <s v="22556"/>
    <x v="2446"/>
    <n v="24"/>
    <x v="1158"/>
    <n v="1.65"/>
    <x v="796"/>
    <x v="7"/>
    <n v="39.599999999999994"/>
    <x v="5"/>
    <x v="0"/>
    <x v="195"/>
  </r>
  <r>
    <s v="580066"/>
    <s v="22556"/>
    <x v="2446"/>
    <n v="12"/>
    <x v="6110"/>
    <n v="1.65"/>
    <x v="1409"/>
    <x v="0"/>
    <n v="19.799999999999997"/>
    <x v="5"/>
    <x v="5"/>
    <x v="342"/>
  </r>
  <r>
    <s v="543733"/>
    <s v="22556"/>
    <x v="2446"/>
    <n v="12"/>
    <x v="6935"/>
    <n v="1.65"/>
    <x v="68"/>
    <x v="5"/>
    <n v="19.799999999999997"/>
    <x v="9"/>
    <x v="5"/>
    <x v="52"/>
  </r>
  <r>
    <s v="581587"/>
    <s v="22556"/>
    <x v="2446"/>
    <n v="12"/>
    <x v="3312"/>
    <n v="1.65"/>
    <x v="1767"/>
    <x v="3"/>
    <n v="19.799999999999997"/>
    <x v="8"/>
    <x v="6"/>
    <x v="240"/>
  </r>
  <r>
    <s v="555547"/>
    <s v="22556"/>
    <x v="2446"/>
    <n v="24"/>
    <x v="264"/>
    <n v="1.65"/>
    <x v="221"/>
    <x v="3"/>
    <n v="39.599999999999994"/>
    <x v="3"/>
    <x v="2"/>
    <x v="208"/>
  </r>
  <r>
    <s v="543397"/>
    <s v="22556"/>
    <x v="2446"/>
    <n v="1"/>
    <x v="3483"/>
    <n v="1.65"/>
    <x v="1834"/>
    <x v="0"/>
    <n v="1.65"/>
    <x v="2"/>
    <x v="0"/>
    <x v="102"/>
  </r>
  <r>
    <s v="555553"/>
    <s v="22556"/>
    <x v="2446"/>
    <n v="12"/>
    <x v="1443"/>
    <n v="1.65"/>
    <x v="959"/>
    <x v="1"/>
    <n v="19.799999999999997"/>
    <x v="3"/>
    <x v="2"/>
    <x v="69"/>
  </r>
  <r>
    <s v="569246"/>
    <s v="22556"/>
    <x v="2446"/>
    <n v="1"/>
    <x v="450"/>
    <n v="3.29"/>
    <x v="353"/>
    <x v="0"/>
    <n v="3.29"/>
    <x v="10"/>
    <x v="3"/>
    <x v="44"/>
  </r>
  <r>
    <s v="580727"/>
    <s v="22556"/>
    <x v="2446"/>
    <n v="1"/>
    <x v="449"/>
    <n v="3.29"/>
    <x v="353"/>
    <x v="0"/>
    <n v="3.29"/>
    <x v="3"/>
    <x v="3"/>
    <x v="293"/>
  </r>
  <r>
    <s v="575607"/>
    <s v="22556"/>
    <x v="2446"/>
    <n v="1"/>
    <x v="752"/>
    <n v="3.29"/>
    <x v="353"/>
    <x v="0"/>
    <n v="3.29"/>
    <x v="7"/>
    <x v="0"/>
    <x v="141"/>
  </r>
  <r>
    <s v="566310"/>
    <s v="22553"/>
    <x v="2447"/>
    <n v="96"/>
    <x v="6089"/>
    <n v="1.45"/>
    <x v="2253"/>
    <x v="0"/>
    <n v="139.19999999999999"/>
    <x v="11"/>
    <x v="2"/>
    <x v="598"/>
  </r>
  <r>
    <s v="552883"/>
    <s v="22553"/>
    <x v="2447"/>
    <n v="96"/>
    <x v="291"/>
    <n v="1.45"/>
    <x v="55"/>
    <x v="4"/>
    <n v="139.19999999999999"/>
    <x v="11"/>
    <x v="6"/>
    <x v="222"/>
  </r>
  <r>
    <s v="556415"/>
    <s v="22553"/>
    <x v="2447"/>
    <n v="96"/>
    <x v="284"/>
    <n v="1.45"/>
    <x v="233"/>
    <x v="10"/>
    <n v="139.19999999999999"/>
    <x v="7"/>
    <x v="3"/>
    <x v="12"/>
  </r>
  <r>
    <s v="574340"/>
    <s v="22553"/>
    <x v="2447"/>
    <n v="3"/>
    <x v="2623"/>
    <n v="1.65"/>
    <x v="183"/>
    <x v="0"/>
    <n v="4.9499999999999993"/>
    <x v="4"/>
    <x v="6"/>
    <x v="613"/>
  </r>
  <r>
    <s v="575637"/>
    <s v="22553"/>
    <x v="2447"/>
    <n v="6"/>
    <x v="1086"/>
    <n v="1.65"/>
    <x v="750"/>
    <x v="0"/>
    <n v="9.8999999999999986"/>
    <x v="7"/>
    <x v="0"/>
    <x v="81"/>
  </r>
  <r>
    <s v="570830"/>
    <s v="22553"/>
    <x v="2447"/>
    <n v="12"/>
    <x v="1721"/>
    <n v="1.65"/>
    <x v="1118"/>
    <x v="0"/>
    <n v="19.799999999999997"/>
    <x v="11"/>
    <x v="4"/>
    <x v="372"/>
  </r>
  <r>
    <s v="569217"/>
    <s v="22553"/>
    <x v="2447"/>
    <n v="1"/>
    <x v="3448"/>
    <n v="1.65"/>
    <x v="1817"/>
    <x v="0"/>
    <n v="1.65"/>
    <x v="6"/>
    <x v="3"/>
    <x v="205"/>
  </r>
  <r>
    <s v="558876"/>
    <s v="22553"/>
    <x v="2447"/>
    <n v="4"/>
    <x v="2516"/>
    <n v="1.65"/>
    <x v="106"/>
    <x v="0"/>
    <n v="6.6"/>
    <x v="4"/>
    <x v="3"/>
    <x v="290"/>
  </r>
  <r>
    <s v="559401"/>
    <s v="22553"/>
    <x v="2447"/>
    <n v="1"/>
    <x v="2356"/>
    <n v="1.65"/>
    <x v="272"/>
    <x v="0"/>
    <n v="1.65"/>
    <x v="2"/>
    <x v="1"/>
    <x v="117"/>
  </r>
  <r>
    <s v="C573760"/>
    <s v="22553"/>
    <x v="2447"/>
    <n v="-10"/>
    <x v="8009"/>
    <n v="1.65"/>
    <x v="3043"/>
    <x v="0"/>
    <n v="-16.5"/>
    <x v="5"/>
    <x v="0"/>
    <x v="472"/>
  </r>
  <r>
    <s v="570030"/>
    <s v="22553"/>
    <x v="2447"/>
    <n v="12"/>
    <x v="2092"/>
    <n v="1.65"/>
    <x v="1312"/>
    <x v="3"/>
    <n v="19.799999999999997"/>
    <x v="0"/>
    <x v="1"/>
    <x v="227"/>
  </r>
  <r>
    <s v="558906"/>
    <s v="22553"/>
    <x v="2447"/>
    <n v="2"/>
    <x v="966"/>
    <n v="1.65"/>
    <x v="117"/>
    <x v="0"/>
    <n v="3.3"/>
    <x v="4"/>
    <x v="3"/>
    <x v="101"/>
  </r>
  <r>
    <s v="570091"/>
    <s v="22553"/>
    <x v="2447"/>
    <n v="24"/>
    <x v="698"/>
    <n v="1.65"/>
    <x v="518"/>
    <x v="0"/>
    <n v="39.599999999999994"/>
    <x v="0"/>
    <x v="1"/>
    <x v="330"/>
  </r>
  <r>
    <s v="573777"/>
    <s v="22553"/>
    <x v="2447"/>
    <n v="12"/>
    <x v="7324"/>
    <n v="1.65"/>
    <x v="2917"/>
    <x v="0"/>
    <n v="19.799999999999997"/>
    <x v="5"/>
    <x v="0"/>
    <x v="117"/>
  </r>
  <r>
    <s v="570501"/>
    <s v="22553"/>
    <x v="2447"/>
    <n v="12"/>
    <x v="21"/>
    <n v="1.65"/>
    <x v="19"/>
    <x v="0"/>
    <n v="19.799999999999997"/>
    <x v="9"/>
    <x v="3"/>
    <x v="20"/>
  </r>
  <r>
    <s v="575583"/>
    <s v="22553"/>
    <x v="2447"/>
    <n v="2"/>
    <x v="87"/>
    <n v="1.65"/>
    <x v="18"/>
    <x v="0"/>
    <n v="3.3"/>
    <x v="7"/>
    <x v="0"/>
    <x v="80"/>
  </r>
  <r>
    <s v="573808"/>
    <s v="22553"/>
    <x v="2447"/>
    <n v="2"/>
    <x v="2066"/>
    <n v="1.65"/>
    <x v="1299"/>
    <x v="0"/>
    <n v="3.3"/>
    <x v="5"/>
    <x v="0"/>
    <x v="109"/>
  </r>
  <r>
    <s v="570116"/>
    <s v="22553"/>
    <x v="2447"/>
    <n v="5"/>
    <x v="422"/>
    <n v="1.65"/>
    <x v="334"/>
    <x v="0"/>
    <n v="8.25"/>
    <x v="0"/>
    <x v="1"/>
    <x v="76"/>
  </r>
  <r>
    <s v="575895"/>
    <s v="22553"/>
    <x v="2447"/>
    <n v="1"/>
    <x v="94"/>
    <n v="1.65"/>
    <x v="85"/>
    <x v="0"/>
    <n v="1.65"/>
    <x v="9"/>
    <x v="2"/>
    <x v="40"/>
  </r>
  <r>
    <s v="566427"/>
    <s v="22553"/>
    <x v="2447"/>
    <n v="5"/>
    <x v="346"/>
    <n v="1.65"/>
    <x v="279"/>
    <x v="0"/>
    <n v="8.25"/>
    <x v="11"/>
    <x v="2"/>
    <x v="248"/>
  </r>
  <r>
    <s v="570020"/>
    <s v="22553"/>
    <x v="2447"/>
    <n v="24"/>
    <x v="838"/>
    <n v="1.65"/>
    <x v="306"/>
    <x v="3"/>
    <n v="39.599999999999994"/>
    <x v="0"/>
    <x v="1"/>
    <x v="158"/>
  </r>
  <r>
    <s v="574555"/>
    <s v="22553"/>
    <x v="2447"/>
    <n v="2"/>
    <x v="1531"/>
    <n v="1.65"/>
    <x v="498"/>
    <x v="0"/>
    <n v="3.3"/>
    <x v="4"/>
    <x v="6"/>
    <x v="412"/>
  </r>
  <r>
    <s v="574290"/>
    <s v="22553"/>
    <x v="2447"/>
    <n v="1"/>
    <x v="4374"/>
    <n v="1.65"/>
    <x v="2167"/>
    <x v="0"/>
    <n v="1.65"/>
    <x v="10"/>
    <x v="2"/>
    <x v="116"/>
  </r>
  <r>
    <s v="562604"/>
    <s v="22553"/>
    <x v="2447"/>
    <n v="12"/>
    <x v="975"/>
    <n v="1.65"/>
    <x v="686"/>
    <x v="0"/>
    <n v="19.799999999999997"/>
    <x v="2"/>
    <x v="6"/>
    <x v="128"/>
  </r>
  <r>
    <s v="565331"/>
    <s v="22553"/>
    <x v="2447"/>
    <n v="1"/>
    <x v="2136"/>
    <n v="1.65"/>
    <x v="1334"/>
    <x v="0"/>
    <n v="1.65"/>
    <x v="6"/>
    <x v="5"/>
    <x v="19"/>
  </r>
  <r>
    <s v="570416"/>
    <s v="22553"/>
    <x v="2447"/>
    <n v="12"/>
    <x v="148"/>
    <n v="1.65"/>
    <x v="126"/>
    <x v="0"/>
    <n v="19.799999999999997"/>
    <x v="7"/>
    <x v="6"/>
    <x v="75"/>
  </r>
  <r>
    <s v="574170"/>
    <s v="22553"/>
    <x v="2447"/>
    <n v="1"/>
    <x v="593"/>
    <n v="1.65"/>
    <x v="445"/>
    <x v="0"/>
    <n v="1.65"/>
    <x v="10"/>
    <x v="2"/>
    <x v="151"/>
  </r>
  <r>
    <s v="570410"/>
    <s v="22553"/>
    <x v="2447"/>
    <n v="2"/>
    <x v="1579"/>
    <n v="1.65"/>
    <x v="1035"/>
    <x v="0"/>
    <n v="3.3"/>
    <x v="7"/>
    <x v="6"/>
    <x v="521"/>
  </r>
  <r>
    <s v="565585"/>
    <s v="22553"/>
    <x v="2447"/>
    <n v="12"/>
    <x v="2808"/>
    <n v="1.65"/>
    <x v="1622"/>
    <x v="0"/>
    <n v="19.799999999999997"/>
    <x v="3"/>
    <x v="6"/>
    <x v="256"/>
  </r>
  <r>
    <s v="565588"/>
    <s v="22553"/>
    <x v="2447"/>
    <n v="3"/>
    <x v="4645"/>
    <n v="1.65"/>
    <x v="1485"/>
    <x v="0"/>
    <n v="4.9499999999999993"/>
    <x v="3"/>
    <x v="6"/>
    <x v="78"/>
  </r>
  <r>
    <s v="575849"/>
    <s v="22553"/>
    <x v="2447"/>
    <n v="12"/>
    <x v="3610"/>
    <n v="1.65"/>
    <x v="660"/>
    <x v="0"/>
    <n v="19.799999999999997"/>
    <x v="9"/>
    <x v="2"/>
    <x v="127"/>
  </r>
  <r>
    <s v="555810"/>
    <s v="22553"/>
    <x v="2447"/>
    <n v="12"/>
    <x v="2314"/>
    <n v="1.65"/>
    <x v="1417"/>
    <x v="0"/>
    <n v="19.799999999999997"/>
    <x v="0"/>
    <x v="5"/>
    <x v="368"/>
  </r>
  <r>
    <s v="562568"/>
    <s v="22553"/>
    <x v="2447"/>
    <n v="12"/>
    <x v="7506"/>
    <n v="1.65"/>
    <x v="556"/>
    <x v="1"/>
    <n v="19.799999999999997"/>
    <x v="0"/>
    <x v="2"/>
    <x v="295"/>
  </r>
  <r>
    <s v="574016"/>
    <s v="22553"/>
    <x v="2447"/>
    <n v="1"/>
    <x v="1613"/>
    <n v="1.65"/>
    <x v="1053"/>
    <x v="0"/>
    <n v="1.65"/>
    <x v="6"/>
    <x v="2"/>
    <x v="285"/>
  </r>
  <r>
    <s v="574726"/>
    <s v="22553"/>
    <x v="2447"/>
    <n v="1"/>
    <x v="1943"/>
    <n v="1.65"/>
    <x v="1235"/>
    <x v="0"/>
    <n v="1.65"/>
    <x v="1"/>
    <x v="4"/>
    <x v="197"/>
  </r>
  <r>
    <s v="575622"/>
    <s v="22553"/>
    <x v="2447"/>
    <n v="5"/>
    <x v="2674"/>
    <n v="1.65"/>
    <x v="1564"/>
    <x v="0"/>
    <n v="8.25"/>
    <x v="7"/>
    <x v="0"/>
    <x v="208"/>
  </r>
  <r>
    <s v="565407"/>
    <s v="22553"/>
    <x v="2447"/>
    <n v="6"/>
    <x v="353"/>
    <n v="1.65"/>
    <x v="261"/>
    <x v="0"/>
    <n v="9.8999999999999986"/>
    <x v="4"/>
    <x v="4"/>
    <x v="132"/>
  </r>
  <r>
    <s v="575515"/>
    <s v="22553"/>
    <x v="2447"/>
    <n v="12"/>
    <x v="4171"/>
    <n v="1.65"/>
    <x v="2"/>
    <x v="0"/>
    <n v="19.799999999999997"/>
    <x v="7"/>
    <x v="0"/>
    <x v="246"/>
  </r>
  <r>
    <s v="559297"/>
    <s v="22553"/>
    <x v="2447"/>
    <n v="4"/>
    <x v="2666"/>
    <n v="1.65"/>
    <x v="1564"/>
    <x v="0"/>
    <n v="6.6"/>
    <x v="0"/>
    <x v="3"/>
    <x v="25"/>
  </r>
  <r>
    <s v="555841"/>
    <s v="22553"/>
    <x v="2447"/>
    <n v="1"/>
    <x v="730"/>
    <n v="1.65"/>
    <x v="152"/>
    <x v="0"/>
    <n v="1.65"/>
    <x v="0"/>
    <x v="5"/>
    <x v="172"/>
  </r>
  <r>
    <s v="574726"/>
    <s v="22553"/>
    <x v="2447"/>
    <n v="1"/>
    <x v="1943"/>
    <n v="1.65"/>
    <x v="1235"/>
    <x v="0"/>
    <n v="1.65"/>
    <x v="1"/>
    <x v="4"/>
    <x v="197"/>
  </r>
  <r>
    <s v="573887"/>
    <s v="22553"/>
    <x v="2447"/>
    <n v="12"/>
    <x v="1267"/>
    <n v="1.65"/>
    <x v="688"/>
    <x v="0"/>
    <n v="19.799999999999997"/>
    <x v="5"/>
    <x v="0"/>
    <x v="95"/>
  </r>
  <r>
    <s v="565682"/>
    <s v="22553"/>
    <x v="2447"/>
    <n v="1"/>
    <x v="3096"/>
    <n v="1.65"/>
    <x v="177"/>
    <x v="0"/>
    <n v="1.65"/>
    <x v="1"/>
    <x v="3"/>
    <x v="194"/>
  </r>
  <r>
    <s v="C565089"/>
    <s v="22553"/>
    <x v="2447"/>
    <n v="-12"/>
    <x v="8013"/>
    <n v="1.65"/>
    <x v="1067"/>
    <x v="1"/>
    <n v="-19.799999999999997"/>
    <x v="5"/>
    <x v="1"/>
    <x v="397"/>
  </r>
  <r>
    <s v="565129"/>
    <s v="22553"/>
    <x v="2447"/>
    <n v="2"/>
    <x v="843"/>
    <n v="1.65"/>
    <x v="526"/>
    <x v="0"/>
    <n v="3.3"/>
    <x v="5"/>
    <x v="1"/>
    <x v="301"/>
  </r>
  <r>
    <s v="573903"/>
    <s v="22553"/>
    <x v="2447"/>
    <n v="24"/>
    <x v="1263"/>
    <n v="1.65"/>
    <x v="20"/>
    <x v="0"/>
    <n v="39.599999999999994"/>
    <x v="5"/>
    <x v="0"/>
    <x v="179"/>
  </r>
  <r>
    <s v="570479"/>
    <s v="22553"/>
    <x v="2447"/>
    <n v="6"/>
    <x v="66"/>
    <n v="1.65"/>
    <x v="63"/>
    <x v="0"/>
    <n v="9.8999999999999986"/>
    <x v="7"/>
    <x v="6"/>
    <x v="63"/>
  </r>
  <r>
    <s v="559134"/>
    <s v="22553"/>
    <x v="2447"/>
    <n v="12"/>
    <x v="384"/>
    <n v="1.65"/>
    <x v="95"/>
    <x v="3"/>
    <n v="19.799999999999997"/>
    <x v="1"/>
    <x v="0"/>
    <x v="198"/>
  </r>
  <r>
    <s v="574738"/>
    <s v="22553"/>
    <x v="2447"/>
    <n v="3"/>
    <x v="984"/>
    <n v="1.65"/>
    <x v="17"/>
    <x v="0"/>
    <n v="4.9499999999999993"/>
    <x v="1"/>
    <x v="4"/>
    <x v="315"/>
  </r>
  <r>
    <s v="575193"/>
    <s v="22553"/>
    <x v="2447"/>
    <n v="12"/>
    <x v="1628"/>
    <n v="1.65"/>
    <x v="221"/>
    <x v="3"/>
    <n v="19.799999999999997"/>
    <x v="8"/>
    <x v="1"/>
    <x v="419"/>
  </r>
  <r>
    <s v="562680"/>
    <s v="22553"/>
    <x v="2447"/>
    <n v="1"/>
    <x v="88"/>
    <n v="1.65"/>
    <x v="66"/>
    <x v="0"/>
    <n v="1.65"/>
    <x v="2"/>
    <x v="6"/>
    <x v="81"/>
  </r>
  <r>
    <s v="559665"/>
    <s v="22553"/>
    <x v="2447"/>
    <n v="2"/>
    <x v="3577"/>
    <n v="1.65"/>
    <x v="1868"/>
    <x v="12"/>
    <n v="3.3"/>
    <x v="9"/>
    <x v="6"/>
    <x v="462"/>
  </r>
  <r>
    <s v="569555"/>
    <s v="22553"/>
    <x v="2447"/>
    <n v="12"/>
    <x v="320"/>
    <n v="1.65"/>
    <x v="258"/>
    <x v="0"/>
    <n v="19.799999999999997"/>
    <x v="3"/>
    <x v="0"/>
    <x v="238"/>
  </r>
  <r>
    <s v="559665"/>
    <s v="22553"/>
    <x v="2447"/>
    <n v="1"/>
    <x v="3577"/>
    <n v="1.65"/>
    <x v="1868"/>
    <x v="12"/>
    <n v="1.65"/>
    <x v="9"/>
    <x v="6"/>
    <x v="462"/>
  </r>
  <r>
    <s v="574910"/>
    <s v="22553"/>
    <x v="2447"/>
    <n v="3"/>
    <x v="5585"/>
    <n v="1.65"/>
    <x v="254"/>
    <x v="0"/>
    <n v="4.9499999999999993"/>
    <x v="0"/>
    <x v="6"/>
    <x v="545"/>
  </r>
  <r>
    <s v="559665"/>
    <s v="22553"/>
    <x v="2447"/>
    <n v="2"/>
    <x v="3577"/>
    <n v="1.65"/>
    <x v="1868"/>
    <x v="12"/>
    <n v="3.3"/>
    <x v="9"/>
    <x v="6"/>
    <x v="462"/>
  </r>
  <r>
    <s v="562932"/>
    <s v="22553"/>
    <x v="2447"/>
    <n v="4"/>
    <x v="3090"/>
    <n v="1.65"/>
    <x v="750"/>
    <x v="0"/>
    <n v="6.6"/>
    <x v="7"/>
    <x v="4"/>
    <x v="385"/>
  </r>
  <r>
    <s v="569630"/>
    <s v="22553"/>
    <x v="2447"/>
    <n v="12"/>
    <x v="4016"/>
    <n v="1.65"/>
    <x v="1109"/>
    <x v="0"/>
    <n v="19.799999999999997"/>
    <x v="3"/>
    <x v="0"/>
    <x v="70"/>
  </r>
  <r>
    <s v="562031"/>
    <s v="22553"/>
    <x v="2447"/>
    <n v="2"/>
    <x v="1811"/>
    <n v="1.65"/>
    <x v="1166"/>
    <x v="0"/>
    <n v="3.3"/>
    <x v="5"/>
    <x v="4"/>
    <x v="557"/>
  </r>
  <r>
    <s v="569332"/>
    <s v="22553"/>
    <x v="2447"/>
    <n v="1"/>
    <x v="138"/>
    <n v="1.65"/>
    <x v="84"/>
    <x v="3"/>
    <n v="1.65"/>
    <x v="10"/>
    <x v="3"/>
    <x v="81"/>
  </r>
  <r>
    <s v="569638"/>
    <s v="22553"/>
    <x v="2447"/>
    <n v="12"/>
    <x v="701"/>
    <n v="1.65"/>
    <x v="525"/>
    <x v="0"/>
    <n v="19.799999999999997"/>
    <x v="3"/>
    <x v="0"/>
    <x v="2"/>
  </r>
  <r>
    <s v="569332"/>
    <s v="22553"/>
    <x v="2447"/>
    <n v="1"/>
    <x v="138"/>
    <n v="1.65"/>
    <x v="84"/>
    <x v="3"/>
    <n v="1.65"/>
    <x v="10"/>
    <x v="3"/>
    <x v="81"/>
  </r>
  <r>
    <s v="574898"/>
    <s v="22553"/>
    <x v="2447"/>
    <n v="6"/>
    <x v="704"/>
    <n v="1.65"/>
    <x v="277"/>
    <x v="0"/>
    <n v="9.8999999999999986"/>
    <x v="0"/>
    <x v="6"/>
    <x v="84"/>
  </r>
  <r>
    <s v="575682"/>
    <s v="22553"/>
    <x v="2447"/>
    <n v="12"/>
    <x v="2113"/>
    <n v="1.65"/>
    <x v="1327"/>
    <x v="0"/>
    <n v="19.799999999999997"/>
    <x v="7"/>
    <x v="0"/>
    <x v="424"/>
  </r>
  <r>
    <s v="569412"/>
    <s v="22553"/>
    <x v="2447"/>
    <n v="12"/>
    <x v="1975"/>
    <n v="1.65"/>
    <x v="1252"/>
    <x v="0"/>
    <n v="19.799999999999997"/>
    <x v="4"/>
    <x v="1"/>
    <x v="425"/>
  </r>
  <r>
    <s v="559698"/>
    <s v="22553"/>
    <x v="2447"/>
    <n v="4"/>
    <x v="818"/>
    <n v="1.65"/>
    <x v="63"/>
    <x v="0"/>
    <n v="6.6"/>
    <x v="9"/>
    <x v="6"/>
    <x v="411"/>
  </r>
  <r>
    <s v="574683"/>
    <s v="22553"/>
    <x v="2447"/>
    <n v="2"/>
    <x v="652"/>
    <n v="1.65"/>
    <x v="492"/>
    <x v="0"/>
    <n v="3.3"/>
    <x v="1"/>
    <x v="4"/>
    <x v="240"/>
  </r>
  <r>
    <s v="574444"/>
    <s v="22553"/>
    <x v="2447"/>
    <n v="3"/>
    <x v="1688"/>
    <n v="1.65"/>
    <x v="651"/>
    <x v="0"/>
    <n v="4.9499999999999993"/>
    <x v="4"/>
    <x v="6"/>
    <x v="58"/>
  </r>
  <r>
    <s v="569535"/>
    <s v="22553"/>
    <x v="2447"/>
    <n v="4"/>
    <x v="1298"/>
    <n v="1.65"/>
    <x v="873"/>
    <x v="0"/>
    <n v="6.6"/>
    <x v="4"/>
    <x v="1"/>
    <x v="131"/>
  </r>
  <r>
    <s v="566200"/>
    <s v="22553"/>
    <x v="2447"/>
    <n v="1"/>
    <x v="834"/>
    <n v="1.65"/>
    <x v="597"/>
    <x v="0"/>
    <n v="1.65"/>
    <x v="8"/>
    <x v="2"/>
    <x v="60"/>
  </r>
  <r>
    <s v="569521"/>
    <s v="22553"/>
    <x v="2447"/>
    <n v="1"/>
    <x v="895"/>
    <n v="1.65"/>
    <x v="344"/>
    <x v="0"/>
    <n v="1.65"/>
    <x v="4"/>
    <x v="1"/>
    <x v="426"/>
  </r>
  <r>
    <s v="574710"/>
    <s v="22553"/>
    <x v="2447"/>
    <n v="2"/>
    <x v="2159"/>
    <n v="1.65"/>
    <x v="1062"/>
    <x v="0"/>
    <n v="3.3"/>
    <x v="1"/>
    <x v="4"/>
    <x v="357"/>
  </r>
  <r>
    <s v="574304"/>
    <s v="22553"/>
    <x v="2447"/>
    <n v="2"/>
    <x v="531"/>
    <n v="1.65"/>
    <x v="411"/>
    <x v="0"/>
    <n v="3.3"/>
    <x v="10"/>
    <x v="2"/>
    <x v="31"/>
  </r>
  <r>
    <s v="562839"/>
    <s v="22553"/>
    <x v="2447"/>
    <n v="2"/>
    <x v="1002"/>
    <n v="1.65"/>
    <x v="99"/>
    <x v="0"/>
    <n v="3.3"/>
    <x v="8"/>
    <x v="3"/>
    <x v="444"/>
  </r>
  <r>
    <s v="558700"/>
    <s v="22553"/>
    <x v="2447"/>
    <n v="1"/>
    <x v="370"/>
    <n v="1.65"/>
    <x v="178"/>
    <x v="0"/>
    <n v="1.65"/>
    <x v="5"/>
    <x v="2"/>
    <x v="257"/>
  </r>
  <r>
    <s v="558700"/>
    <s v="22553"/>
    <x v="2447"/>
    <n v="1"/>
    <x v="370"/>
    <n v="1.65"/>
    <x v="178"/>
    <x v="0"/>
    <n v="1.65"/>
    <x v="5"/>
    <x v="2"/>
    <x v="257"/>
  </r>
  <r>
    <s v="566320"/>
    <s v="22553"/>
    <x v="2447"/>
    <n v="6"/>
    <x v="4768"/>
    <n v="1.65"/>
    <x v="1346"/>
    <x v="0"/>
    <n v="9.8999999999999986"/>
    <x v="11"/>
    <x v="2"/>
    <x v="58"/>
  </r>
  <r>
    <s v="570806"/>
    <s v="22553"/>
    <x v="2447"/>
    <n v="30"/>
    <x v="1706"/>
    <n v="1.65"/>
    <x v="744"/>
    <x v="0"/>
    <n v="49.5"/>
    <x v="11"/>
    <x v="4"/>
    <x v="380"/>
  </r>
  <r>
    <s v="562528"/>
    <s v="22553"/>
    <x v="2447"/>
    <n v="12"/>
    <x v="4125"/>
    <n v="1.65"/>
    <x v="2070"/>
    <x v="25"/>
    <n v="19.799999999999997"/>
    <x v="3"/>
    <x v="1"/>
    <x v="112"/>
  </r>
  <r>
    <s v="565915"/>
    <s v="22553"/>
    <x v="2447"/>
    <n v="4"/>
    <x v="852"/>
    <n v="1.65"/>
    <x v="287"/>
    <x v="0"/>
    <n v="6.6"/>
    <x v="0"/>
    <x v="4"/>
    <x v="66"/>
  </r>
  <r>
    <s v="574714"/>
    <s v="22553"/>
    <x v="2447"/>
    <n v="2"/>
    <x v="1627"/>
    <n v="1.65"/>
    <x v="1062"/>
    <x v="0"/>
    <n v="3.3"/>
    <x v="1"/>
    <x v="4"/>
    <x v="133"/>
  </r>
  <r>
    <s v="575908"/>
    <s v="22553"/>
    <x v="2447"/>
    <n v="12"/>
    <x v="6203"/>
    <n v="1.65"/>
    <x v="2700"/>
    <x v="0"/>
    <n v="19.799999999999997"/>
    <x v="9"/>
    <x v="2"/>
    <x v="321"/>
  </r>
  <r>
    <s v="569220"/>
    <s v="22553"/>
    <x v="2447"/>
    <n v="1"/>
    <x v="12"/>
    <n v="1.65"/>
    <x v="11"/>
    <x v="0"/>
    <n v="1.65"/>
    <x v="6"/>
    <x v="3"/>
    <x v="11"/>
  </r>
  <r>
    <s v="574062"/>
    <s v="22553"/>
    <x v="2447"/>
    <n v="12"/>
    <x v="2131"/>
    <n v="1.65"/>
    <x v="552"/>
    <x v="0"/>
    <n v="19.799999999999997"/>
    <x v="6"/>
    <x v="2"/>
    <x v="72"/>
  </r>
  <r>
    <s v="575583"/>
    <s v="22553"/>
    <x v="2447"/>
    <n v="1"/>
    <x v="87"/>
    <n v="1.65"/>
    <x v="18"/>
    <x v="0"/>
    <n v="1.65"/>
    <x v="7"/>
    <x v="0"/>
    <x v="80"/>
  </r>
  <r>
    <s v="569893"/>
    <s v="22553"/>
    <x v="2447"/>
    <n v="12"/>
    <x v="417"/>
    <n v="1.65"/>
    <x v="331"/>
    <x v="1"/>
    <n v="19.799999999999997"/>
    <x v="1"/>
    <x v="2"/>
    <x v="279"/>
  </r>
  <r>
    <s v="569894"/>
    <s v="22553"/>
    <x v="2447"/>
    <n v="2"/>
    <x v="42"/>
    <n v="1.65"/>
    <x v="40"/>
    <x v="0"/>
    <n v="3.3"/>
    <x v="1"/>
    <x v="2"/>
    <x v="41"/>
  </r>
  <r>
    <s v="566364"/>
    <s v="22553"/>
    <x v="2447"/>
    <n v="12"/>
    <x v="2539"/>
    <n v="1.65"/>
    <x v="1521"/>
    <x v="0"/>
    <n v="19.799999999999997"/>
    <x v="11"/>
    <x v="2"/>
    <x v="74"/>
  </r>
  <r>
    <s v="570818"/>
    <s v="22553"/>
    <x v="2447"/>
    <n v="1"/>
    <x v="848"/>
    <n v="1.65"/>
    <x v="106"/>
    <x v="0"/>
    <n v="1.65"/>
    <x v="11"/>
    <x v="4"/>
    <x v="172"/>
  </r>
  <r>
    <s v="575146"/>
    <s v="22553"/>
    <x v="2447"/>
    <n v="72"/>
    <x v="1552"/>
    <n v="1.65"/>
    <x v="1023"/>
    <x v="0"/>
    <n v="118.8"/>
    <x v="2"/>
    <x v="3"/>
    <x v="448"/>
  </r>
  <r>
    <s v="570818"/>
    <s v="22553"/>
    <x v="2447"/>
    <n v="1"/>
    <x v="848"/>
    <n v="1.65"/>
    <x v="106"/>
    <x v="0"/>
    <n v="1.65"/>
    <x v="11"/>
    <x v="4"/>
    <x v="172"/>
  </r>
  <r>
    <s v="569694"/>
    <s v="22553"/>
    <x v="2447"/>
    <n v="12"/>
    <x v="2001"/>
    <n v="1.65"/>
    <x v="384"/>
    <x v="0"/>
    <n v="19.799999999999997"/>
    <x v="3"/>
    <x v="0"/>
    <x v="316"/>
  </r>
  <r>
    <s v="559552"/>
    <s v="22553"/>
    <x v="2447"/>
    <n v="2"/>
    <x v="3494"/>
    <n v="1.65"/>
    <x v="1683"/>
    <x v="0"/>
    <n v="3.3"/>
    <x v="7"/>
    <x v="2"/>
    <x v="235"/>
  </r>
  <r>
    <s v="574304"/>
    <s v="22553"/>
    <x v="2447"/>
    <n v="1"/>
    <x v="531"/>
    <n v="1.65"/>
    <x v="411"/>
    <x v="0"/>
    <n v="1.65"/>
    <x v="10"/>
    <x v="2"/>
    <x v="31"/>
  </r>
  <r>
    <s v="574587"/>
    <s v="22553"/>
    <x v="2447"/>
    <n v="12"/>
    <x v="2038"/>
    <n v="1.65"/>
    <x v="1110"/>
    <x v="14"/>
    <n v="19.799999999999997"/>
    <x v="1"/>
    <x v="4"/>
    <x v="345"/>
  </r>
  <r>
    <s v="C574894"/>
    <s v="22553"/>
    <x v="2447"/>
    <n v="-12"/>
    <x v="6602"/>
    <n v="1.65"/>
    <x v="1012"/>
    <x v="12"/>
    <n v="-19.799999999999997"/>
    <x v="0"/>
    <x v="6"/>
    <x v="395"/>
  </r>
  <r>
    <s v="566290"/>
    <s v="22553"/>
    <x v="2447"/>
    <n v="2"/>
    <x v="503"/>
    <n v="1.65"/>
    <x v="18"/>
    <x v="0"/>
    <n v="3.3"/>
    <x v="9"/>
    <x v="5"/>
    <x v="316"/>
  </r>
  <r>
    <s v="562021"/>
    <s v="22553"/>
    <x v="2447"/>
    <n v="12"/>
    <x v="6922"/>
    <n v="1.65"/>
    <x v="1622"/>
    <x v="0"/>
    <n v="19.799999999999997"/>
    <x v="5"/>
    <x v="4"/>
    <x v="424"/>
  </r>
  <r>
    <s v="569823"/>
    <s v="22553"/>
    <x v="2447"/>
    <n v="1"/>
    <x v="1896"/>
    <n v="1.65"/>
    <x v="1208"/>
    <x v="0"/>
    <n v="1.65"/>
    <x v="1"/>
    <x v="2"/>
    <x v="2"/>
  </r>
  <r>
    <s v="566008"/>
    <s v="22553"/>
    <x v="2447"/>
    <n v="1"/>
    <x v="3041"/>
    <n v="1.65"/>
    <x v="498"/>
    <x v="0"/>
    <n v="1.65"/>
    <x v="2"/>
    <x v="0"/>
    <x v="285"/>
  </r>
  <r>
    <s v="569823"/>
    <s v="22553"/>
    <x v="2447"/>
    <n v="1"/>
    <x v="1896"/>
    <n v="1.65"/>
    <x v="1208"/>
    <x v="0"/>
    <n v="1.65"/>
    <x v="1"/>
    <x v="2"/>
    <x v="2"/>
  </r>
  <r>
    <s v="574866"/>
    <s v="22553"/>
    <x v="2447"/>
    <n v="2"/>
    <x v="3889"/>
    <n v="1.65"/>
    <x v="17"/>
    <x v="0"/>
    <n v="3.3"/>
    <x v="0"/>
    <x v="6"/>
    <x v="29"/>
  </r>
  <r>
    <s v="574710"/>
    <s v="22553"/>
    <x v="2447"/>
    <n v="1"/>
    <x v="2159"/>
    <n v="1.65"/>
    <x v="1062"/>
    <x v="0"/>
    <n v="1.65"/>
    <x v="1"/>
    <x v="4"/>
    <x v="357"/>
  </r>
  <r>
    <s v="562881"/>
    <s v="22553"/>
    <x v="2447"/>
    <n v="24"/>
    <x v="4197"/>
    <n v="1.65"/>
    <x v="518"/>
    <x v="0"/>
    <n v="39.599999999999994"/>
    <x v="7"/>
    <x v="4"/>
    <x v="243"/>
  </r>
  <r>
    <s v="574882"/>
    <s v="22553"/>
    <x v="2447"/>
    <n v="2"/>
    <x v="3049"/>
    <n v="1.65"/>
    <x v="1440"/>
    <x v="0"/>
    <n v="3.3"/>
    <x v="0"/>
    <x v="6"/>
    <x v="69"/>
  </r>
  <r>
    <s v="570664"/>
    <s v="22553"/>
    <x v="2447"/>
    <n v="1"/>
    <x v="1787"/>
    <n v="1.65"/>
    <x v="1150"/>
    <x v="0"/>
    <n v="1.65"/>
    <x v="9"/>
    <x v="3"/>
    <x v="553"/>
  </r>
  <r>
    <s v="566013"/>
    <s v="22553"/>
    <x v="2447"/>
    <n v="24"/>
    <x v="53"/>
    <n v="1.65"/>
    <x v="51"/>
    <x v="0"/>
    <n v="39.599999999999994"/>
    <x v="2"/>
    <x v="0"/>
    <x v="52"/>
  </r>
  <r>
    <s v="552963"/>
    <s v="22553"/>
    <x v="2447"/>
    <n v="6"/>
    <x v="2658"/>
    <n v="1.65"/>
    <x v="1564"/>
    <x v="0"/>
    <n v="9.8999999999999986"/>
    <x v="11"/>
    <x v="6"/>
    <x v="562"/>
  </r>
  <r>
    <s v="546013"/>
    <s v="22553"/>
    <x v="2447"/>
    <n v="1"/>
    <x v="913"/>
    <n v="1.65"/>
    <x v="645"/>
    <x v="0"/>
    <n v="1.65"/>
    <x v="2"/>
    <x v="5"/>
    <x v="383"/>
  </r>
  <r>
    <s v="553006"/>
    <s v="22553"/>
    <x v="2447"/>
    <n v="12"/>
    <x v="1224"/>
    <n v="1.65"/>
    <x v="585"/>
    <x v="0"/>
    <n v="19.799999999999997"/>
    <x v="11"/>
    <x v="6"/>
    <x v="27"/>
  </r>
  <r>
    <s v="546003"/>
    <s v="22553"/>
    <x v="2447"/>
    <n v="1"/>
    <x v="250"/>
    <n v="1.65"/>
    <x v="211"/>
    <x v="0"/>
    <n v="1.65"/>
    <x v="2"/>
    <x v="5"/>
    <x v="84"/>
  </r>
  <r>
    <s v="537868"/>
    <s v="22553"/>
    <x v="2447"/>
    <n v="24"/>
    <x v="1168"/>
    <n v="1.65"/>
    <x v="796"/>
    <x v="7"/>
    <n v="39.599999999999994"/>
    <x v="2"/>
    <x v="3"/>
    <x v="484"/>
  </r>
  <r>
    <s v="537871"/>
    <s v="22553"/>
    <x v="2447"/>
    <n v="1"/>
    <x v="230"/>
    <n v="1.65"/>
    <x v="17"/>
    <x v="0"/>
    <n v="1.65"/>
    <x v="2"/>
    <x v="3"/>
    <x v="55"/>
  </r>
  <r>
    <s v="537681"/>
    <s v="22553"/>
    <x v="2447"/>
    <n v="24"/>
    <x v="2724"/>
    <n v="1.65"/>
    <x v="1577"/>
    <x v="0"/>
    <n v="39.599999999999994"/>
    <x v="2"/>
    <x v="3"/>
    <x v="48"/>
  </r>
  <r>
    <s v="543111"/>
    <s v="22553"/>
    <x v="2447"/>
    <n v="1"/>
    <x v="2115"/>
    <n v="1.65"/>
    <x v="526"/>
    <x v="0"/>
    <n v="1.65"/>
    <x v="10"/>
    <x v="5"/>
    <x v="59"/>
  </r>
  <r>
    <s v="580162"/>
    <s v="22553"/>
    <x v="2447"/>
    <n v="3"/>
    <x v="444"/>
    <n v="1.65"/>
    <x v="334"/>
    <x v="0"/>
    <n v="4.9499999999999993"/>
    <x v="6"/>
    <x v="4"/>
    <x v="9"/>
  </r>
  <r>
    <s v="537781"/>
    <s v="22553"/>
    <x v="2447"/>
    <n v="1"/>
    <x v="400"/>
    <n v="1.65"/>
    <x v="321"/>
    <x v="0"/>
    <n v="1.65"/>
    <x v="2"/>
    <x v="3"/>
    <x v="271"/>
  </r>
  <r>
    <s v="537775"/>
    <s v="22553"/>
    <x v="2447"/>
    <n v="12"/>
    <x v="2166"/>
    <n v="1.65"/>
    <x v="1348"/>
    <x v="0"/>
    <n v="19.799999999999997"/>
    <x v="2"/>
    <x v="3"/>
    <x v="301"/>
  </r>
  <r>
    <s v="540971"/>
    <s v="22553"/>
    <x v="2447"/>
    <n v="12"/>
    <x v="1887"/>
    <n v="1.65"/>
    <x v="1203"/>
    <x v="5"/>
    <n v="19.799999999999997"/>
    <x v="11"/>
    <x v="3"/>
    <x v="413"/>
  </r>
  <r>
    <s v="537773"/>
    <s v="22553"/>
    <x v="2447"/>
    <n v="1"/>
    <x v="697"/>
    <n v="1.65"/>
    <x v="523"/>
    <x v="0"/>
    <n v="1.65"/>
    <x v="2"/>
    <x v="3"/>
    <x v="25"/>
  </r>
  <r>
    <s v="580276"/>
    <s v="22553"/>
    <x v="2447"/>
    <n v="6"/>
    <x v="661"/>
    <n v="1.65"/>
    <x v="498"/>
    <x v="0"/>
    <n v="9.8999999999999986"/>
    <x v="6"/>
    <x v="4"/>
    <x v="302"/>
  </r>
  <r>
    <s v="540644"/>
    <s v="22553"/>
    <x v="2447"/>
    <n v="12"/>
    <x v="4648"/>
    <n v="1.65"/>
    <x v="2263"/>
    <x v="0"/>
    <n v="19.799999999999997"/>
    <x v="7"/>
    <x v="4"/>
    <x v="378"/>
  </r>
  <r>
    <s v="540642"/>
    <s v="22553"/>
    <x v="2447"/>
    <n v="12"/>
    <x v="3157"/>
    <n v="1.65"/>
    <x v="221"/>
    <x v="3"/>
    <n v="19.799999999999997"/>
    <x v="7"/>
    <x v="4"/>
    <x v="256"/>
  </r>
  <r>
    <s v="538263"/>
    <s v="22553"/>
    <x v="2447"/>
    <n v="12"/>
    <x v="6566"/>
    <n v="1.65"/>
    <x v="560"/>
    <x v="0"/>
    <n v="19.799999999999997"/>
    <x v="7"/>
    <x v="0"/>
    <x v="59"/>
  </r>
  <r>
    <s v="580501"/>
    <s v="22553"/>
    <x v="2447"/>
    <n v="2"/>
    <x v="158"/>
    <n v="1.65"/>
    <x v="136"/>
    <x v="0"/>
    <n v="3.3"/>
    <x v="4"/>
    <x v="0"/>
    <x v="15"/>
  </r>
  <r>
    <s v="538308"/>
    <s v="22553"/>
    <x v="2447"/>
    <n v="24"/>
    <x v="7126"/>
    <n v="1.65"/>
    <x v="2346"/>
    <x v="0"/>
    <n v="39.599999999999994"/>
    <x v="7"/>
    <x v="0"/>
    <x v="384"/>
  </r>
  <r>
    <s v="538073"/>
    <s v="22553"/>
    <x v="2447"/>
    <n v="2"/>
    <x v="2639"/>
    <n v="1.65"/>
    <x v="1555"/>
    <x v="0"/>
    <n v="3.3"/>
    <x v="8"/>
    <x v="1"/>
    <x v="413"/>
  </r>
  <r>
    <s v="580687"/>
    <s v="22553"/>
    <x v="2447"/>
    <n v="24"/>
    <x v="3504"/>
    <n v="1.65"/>
    <x v="681"/>
    <x v="0"/>
    <n v="39.599999999999994"/>
    <x v="3"/>
    <x v="3"/>
    <x v="599"/>
  </r>
  <r>
    <s v="538171"/>
    <s v="22553"/>
    <x v="2447"/>
    <n v="6"/>
    <x v="1882"/>
    <n v="1.65"/>
    <x v="1051"/>
    <x v="0"/>
    <n v="9.8999999999999986"/>
    <x v="8"/>
    <x v="1"/>
    <x v="137"/>
  </r>
  <r>
    <s v="538107"/>
    <s v="22553"/>
    <x v="2447"/>
    <n v="12"/>
    <x v="2133"/>
    <n v="1.65"/>
    <x v="1327"/>
    <x v="0"/>
    <n v="19.799999999999997"/>
    <x v="8"/>
    <x v="1"/>
    <x v="390"/>
  </r>
  <r>
    <s v="552652"/>
    <s v="22553"/>
    <x v="2447"/>
    <n v="1"/>
    <x v="619"/>
    <n v="1.65"/>
    <x v="465"/>
    <x v="0"/>
    <n v="1.65"/>
    <x v="7"/>
    <x v="5"/>
    <x v="10"/>
  </r>
  <r>
    <s v="546242"/>
    <s v="22553"/>
    <x v="2447"/>
    <n v="10"/>
    <x v="4558"/>
    <n v="1.65"/>
    <x v="1564"/>
    <x v="0"/>
    <n v="16.5"/>
    <x v="7"/>
    <x v="6"/>
    <x v="233"/>
  </r>
  <r>
    <s v="581412"/>
    <s v="22553"/>
    <x v="2447"/>
    <n v="2"/>
    <x v="1863"/>
    <n v="1.65"/>
    <x v="963"/>
    <x v="0"/>
    <n v="3.3"/>
    <x v="2"/>
    <x v="2"/>
    <x v="83"/>
  </r>
  <r>
    <s v="537155"/>
    <s v="22553"/>
    <x v="2447"/>
    <n v="1"/>
    <x v="215"/>
    <n v="1.65"/>
    <x v="17"/>
    <x v="0"/>
    <n v="1.65"/>
    <x v="3"/>
    <x v="5"/>
    <x v="140"/>
  </r>
  <r>
    <s v="537160"/>
    <s v="22553"/>
    <x v="2447"/>
    <n v="4"/>
    <x v="817"/>
    <n v="1.65"/>
    <x v="148"/>
    <x v="0"/>
    <n v="6.6"/>
    <x v="3"/>
    <x v="5"/>
    <x v="187"/>
  </r>
  <r>
    <s v="537176"/>
    <s v="22553"/>
    <x v="2447"/>
    <n v="4"/>
    <x v="3660"/>
    <n v="1.65"/>
    <x v="1899"/>
    <x v="0"/>
    <n v="6.6"/>
    <x v="3"/>
    <x v="5"/>
    <x v="11"/>
  </r>
  <r>
    <s v="546247"/>
    <s v="22553"/>
    <x v="2447"/>
    <n v="12"/>
    <x v="4377"/>
    <n v="1.65"/>
    <x v="2168"/>
    <x v="0"/>
    <n v="19.799999999999997"/>
    <x v="7"/>
    <x v="6"/>
    <x v="159"/>
  </r>
  <r>
    <s v="537624"/>
    <s v="22553"/>
    <x v="2447"/>
    <n v="1"/>
    <x v="976"/>
    <n v="1.65"/>
    <x v="17"/>
    <x v="0"/>
    <n v="1.65"/>
    <x v="0"/>
    <x v="6"/>
    <x v="313"/>
  </r>
  <r>
    <s v="546105"/>
    <s v="22553"/>
    <x v="2447"/>
    <n v="3"/>
    <x v="253"/>
    <n v="1.65"/>
    <x v="214"/>
    <x v="0"/>
    <n v="4.9499999999999993"/>
    <x v="8"/>
    <x v="4"/>
    <x v="201"/>
  </r>
  <r>
    <s v="580160"/>
    <s v="22553"/>
    <x v="2447"/>
    <n v="24"/>
    <x v="109"/>
    <n v="1.65"/>
    <x v="95"/>
    <x v="3"/>
    <n v="39.599999999999994"/>
    <x v="6"/>
    <x v="4"/>
    <x v="97"/>
  </r>
  <r>
    <s v="546107"/>
    <s v="22553"/>
    <x v="2447"/>
    <n v="2"/>
    <x v="1550"/>
    <n v="1.65"/>
    <x v="41"/>
    <x v="0"/>
    <n v="3.3"/>
    <x v="8"/>
    <x v="4"/>
    <x v="257"/>
  </r>
  <r>
    <s v="546155"/>
    <s v="22553"/>
    <x v="2447"/>
    <n v="12"/>
    <x v="691"/>
    <n v="1.65"/>
    <x v="518"/>
    <x v="0"/>
    <n v="19.799999999999997"/>
    <x v="7"/>
    <x v="6"/>
    <x v="26"/>
  </r>
  <r>
    <s v="537375"/>
    <s v="22553"/>
    <x v="2447"/>
    <n v="6"/>
    <x v="620"/>
    <n v="1.65"/>
    <x v="522"/>
    <x v="0"/>
    <n v="9.8999999999999986"/>
    <x v="1"/>
    <x v="4"/>
    <x v="13"/>
  </r>
  <r>
    <s v="580144"/>
    <s v="22553"/>
    <x v="2447"/>
    <n v="24"/>
    <x v="2296"/>
    <n v="1.65"/>
    <x v="306"/>
    <x v="3"/>
    <n v="39.599999999999994"/>
    <x v="6"/>
    <x v="4"/>
    <x v="488"/>
  </r>
  <r>
    <s v="581400"/>
    <s v="22553"/>
    <x v="2447"/>
    <n v="3"/>
    <x v="3209"/>
    <n v="1.65"/>
    <x v="99"/>
    <x v="0"/>
    <n v="4.9499999999999993"/>
    <x v="2"/>
    <x v="2"/>
    <x v="290"/>
  </r>
  <r>
    <s v="537459"/>
    <s v="22553"/>
    <x v="2447"/>
    <n v="12"/>
    <x v="937"/>
    <n v="1.65"/>
    <x v="622"/>
    <x v="0"/>
    <n v="19.799999999999997"/>
    <x v="0"/>
    <x v="6"/>
    <x v="44"/>
  </r>
  <r>
    <s v="580513"/>
    <s v="22553"/>
    <x v="2447"/>
    <n v="2"/>
    <x v="20"/>
    <n v="1.65"/>
    <x v="18"/>
    <x v="0"/>
    <n v="3.3"/>
    <x v="4"/>
    <x v="0"/>
    <x v="19"/>
  </r>
  <r>
    <s v="549250"/>
    <s v="22553"/>
    <x v="2447"/>
    <n v="1"/>
    <x v="403"/>
    <n v="1.65"/>
    <x v="324"/>
    <x v="0"/>
    <n v="1.65"/>
    <x v="0"/>
    <x v="6"/>
    <x v="94"/>
  </r>
  <r>
    <s v="580903"/>
    <s v="22553"/>
    <x v="2447"/>
    <n v="1"/>
    <x v="2084"/>
    <n v="1.65"/>
    <x v="402"/>
    <x v="0"/>
    <n v="1.65"/>
    <x v="1"/>
    <x v="1"/>
    <x v="156"/>
  </r>
  <r>
    <s v="549235"/>
    <s v="22553"/>
    <x v="2447"/>
    <n v="3"/>
    <x v="265"/>
    <n v="1.65"/>
    <x v="222"/>
    <x v="0"/>
    <n v="4.9499999999999993"/>
    <x v="0"/>
    <x v="6"/>
    <x v="209"/>
  </r>
  <r>
    <s v="580399"/>
    <s v="22553"/>
    <x v="2447"/>
    <n v="3"/>
    <x v="1567"/>
    <n v="1.65"/>
    <x v="1032"/>
    <x v="0"/>
    <n v="4.9499999999999993"/>
    <x v="4"/>
    <x v="0"/>
    <x v="153"/>
  </r>
  <r>
    <s v="580911"/>
    <s v="22553"/>
    <x v="2447"/>
    <n v="12"/>
    <x v="5104"/>
    <n v="1.65"/>
    <x v="1772"/>
    <x v="0"/>
    <n v="19.799999999999997"/>
    <x v="1"/>
    <x v="1"/>
    <x v="75"/>
  </r>
  <r>
    <s v="549237"/>
    <s v="22553"/>
    <x v="2447"/>
    <n v="12"/>
    <x v="310"/>
    <n v="1.65"/>
    <x v="252"/>
    <x v="0"/>
    <n v="19.799999999999997"/>
    <x v="0"/>
    <x v="6"/>
    <x v="109"/>
  </r>
  <r>
    <s v="545691"/>
    <s v="22553"/>
    <x v="2447"/>
    <n v="3"/>
    <x v="174"/>
    <n v="1.65"/>
    <x v="148"/>
    <x v="0"/>
    <n v="4.9499999999999993"/>
    <x v="1"/>
    <x v="2"/>
    <x v="147"/>
  </r>
  <r>
    <s v="545698"/>
    <s v="22553"/>
    <x v="2447"/>
    <n v="1"/>
    <x v="6848"/>
    <n v="1.65"/>
    <x v="984"/>
    <x v="0"/>
    <n v="1.65"/>
    <x v="1"/>
    <x v="2"/>
    <x v="341"/>
  </r>
  <r>
    <s v="540278"/>
    <s v="22553"/>
    <x v="2447"/>
    <n v="1"/>
    <x v="702"/>
    <n v="1.65"/>
    <x v="526"/>
    <x v="0"/>
    <n v="1.65"/>
    <x v="1"/>
    <x v="5"/>
    <x v="33"/>
  </r>
  <r>
    <s v="548984"/>
    <s v="22553"/>
    <x v="2447"/>
    <n v="3"/>
    <x v="167"/>
    <n v="1.65"/>
    <x v="136"/>
    <x v="0"/>
    <n v="4.9499999999999993"/>
    <x v="3"/>
    <x v="5"/>
    <x v="141"/>
  </r>
  <r>
    <s v="545503"/>
    <s v="22553"/>
    <x v="2447"/>
    <n v="3"/>
    <x v="723"/>
    <n v="1.65"/>
    <x v="526"/>
    <x v="0"/>
    <n v="4.9499999999999993"/>
    <x v="10"/>
    <x v="3"/>
    <x v="262"/>
  </r>
  <r>
    <s v="545530"/>
    <s v="22553"/>
    <x v="2447"/>
    <n v="12"/>
    <x v="2102"/>
    <n v="1.65"/>
    <x v="1320"/>
    <x v="0"/>
    <n v="19.799999999999997"/>
    <x v="10"/>
    <x v="3"/>
    <x v="69"/>
  </r>
  <r>
    <s v="549596"/>
    <s v="22553"/>
    <x v="2447"/>
    <n v="12"/>
    <x v="1771"/>
    <n v="1.65"/>
    <x v="1142"/>
    <x v="0"/>
    <n v="19.799999999999997"/>
    <x v="9"/>
    <x v="2"/>
    <x v="167"/>
  </r>
  <r>
    <s v="549790"/>
    <s v="22553"/>
    <x v="2447"/>
    <n v="12"/>
    <x v="4008"/>
    <n v="1.65"/>
    <x v="1622"/>
    <x v="0"/>
    <n v="19.799999999999997"/>
    <x v="11"/>
    <x v="1"/>
    <x v="232"/>
  </r>
  <r>
    <s v="581125"/>
    <s v="22553"/>
    <x v="2447"/>
    <n v="1"/>
    <x v="705"/>
    <n v="1.65"/>
    <x v="527"/>
    <x v="0"/>
    <n v="1.65"/>
    <x v="0"/>
    <x v="0"/>
    <x v="301"/>
  </r>
  <r>
    <s v="551868"/>
    <s v="22553"/>
    <x v="2447"/>
    <n v="24"/>
    <x v="2330"/>
    <n v="1.65"/>
    <x v="1431"/>
    <x v="12"/>
    <n v="39.599999999999994"/>
    <x v="4"/>
    <x v="0"/>
    <x v="235"/>
  </r>
  <r>
    <s v="545872"/>
    <s v="22553"/>
    <x v="2447"/>
    <n v="2"/>
    <x v="357"/>
    <n v="1.65"/>
    <x v="287"/>
    <x v="0"/>
    <n v="3.3"/>
    <x v="0"/>
    <x v="1"/>
    <x v="179"/>
  </r>
  <r>
    <s v="542791"/>
    <s v="22553"/>
    <x v="2447"/>
    <n v="1"/>
    <x v="3055"/>
    <n v="1.65"/>
    <x v="272"/>
    <x v="0"/>
    <n v="1.65"/>
    <x v="5"/>
    <x v="1"/>
    <x v="97"/>
  </r>
  <r>
    <s v="551688"/>
    <s v="22553"/>
    <x v="2447"/>
    <n v="24"/>
    <x v="7053"/>
    <n v="1.65"/>
    <x v="2346"/>
    <x v="0"/>
    <n v="39.599999999999994"/>
    <x v="10"/>
    <x v="4"/>
    <x v="324"/>
  </r>
  <r>
    <s v="551558"/>
    <s v="22553"/>
    <x v="2447"/>
    <n v="1"/>
    <x v="2852"/>
    <n v="1.65"/>
    <x v="106"/>
    <x v="0"/>
    <n v="1.65"/>
    <x v="10"/>
    <x v="4"/>
    <x v="246"/>
  </r>
  <r>
    <s v="540523"/>
    <s v="22553"/>
    <x v="2447"/>
    <n v="24"/>
    <x v="724"/>
    <n v="1.65"/>
    <x v="537"/>
    <x v="0"/>
    <n v="39.599999999999994"/>
    <x v="8"/>
    <x v="3"/>
    <x v="139"/>
  </r>
  <r>
    <s v="551731"/>
    <s v="22553"/>
    <x v="2447"/>
    <n v="12"/>
    <x v="2128"/>
    <n v="1.65"/>
    <x v="313"/>
    <x v="0"/>
    <n v="19.799999999999997"/>
    <x v="4"/>
    <x v="0"/>
    <x v="44"/>
  </r>
  <r>
    <s v="581146"/>
    <s v="22553"/>
    <x v="2447"/>
    <n v="24"/>
    <x v="145"/>
    <n v="1.65"/>
    <x v="123"/>
    <x v="0"/>
    <n v="39.599999999999994"/>
    <x v="0"/>
    <x v="0"/>
    <x v="126"/>
  </r>
  <r>
    <s v="538364"/>
    <s v="22553"/>
    <x v="2447"/>
    <n v="2"/>
    <x v="2134"/>
    <n v="1.65"/>
    <x v="1333"/>
    <x v="0"/>
    <n v="3.3"/>
    <x v="7"/>
    <x v="0"/>
    <x v="343"/>
  </r>
  <r>
    <s v="538367"/>
    <s v="22553"/>
    <x v="2447"/>
    <n v="24"/>
    <x v="2185"/>
    <n v="1.65"/>
    <x v="307"/>
    <x v="0"/>
    <n v="39.599999999999994"/>
    <x v="11"/>
    <x v="1"/>
    <x v="113"/>
  </r>
  <r>
    <s v="538368"/>
    <s v="22553"/>
    <x v="2447"/>
    <n v="1"/>
    <x v="731"/>
    <n v="1.65"/>
    <x v="538"/>
    <x v="0"/>
    <n v="1.65"/>
    <x v="11"/>
    <x v="1"/>
    <x v="243"/>
  </r>
  <r>
    <s v="552244"/>
    <s v="22553"/>
    <x v="2447"/>
    <n v="1"/>
    <x v="273"/>
    <n v="1.65"/>
    <x v="17"/>
    <x v="0"/>
    <n v="1.65"/>
    <x v="1"/>
    <x v="1"/>
    <x v="214"/>
  </r>
  <r>
    <s v="552265"/>
    <s v="22553"/>
    <x v="2447"/>
    <n v="4"/>
    <x v="4064"/>
    <n v="1.65"/>
    <x v="148"/>
    <x v="0"/>
    <n v="6.6"/>
    <x v="2"/>
    <x v="2"/>
    <x v="58"/>
  </r>
  <r>
    <s v="542887"/>
    <s v="22553"/>
    <x v="2447"/>
    <n v="12"/>
    <x v="5867"/>
    <n v="1.65"/>
    <x v="2619"/>
    <x v="6"/>
    <n v="19.799999999999997"/>
    <x v="5"/>
    <x v="1"/>
    <x v="178"/>
  </r>
  <r>
    <s v="552243"/>
    <s v="22553"/>
    <x v="2447"/>
    <n v="1"/>
    <x v="314"/>
    <n v="1.65"/>
    <x v="17"/>
    <x v="0"/>
    <n v="1.65"/>
    <x v="1"/>
    <x v="1"/>
    <x v="236"/>
  </r>
  <r>
    <s v="538497"/>
    <s v="22553"/>
    <x v="2447"/>
    <n v="1"/>
    <x v="726"/>
    <n v="1.65"/>
    <x v="494"/>
    <x v="0"/>
    <n v="1.65"/>
    <x v="11"/>
    <x v="1"/>
    <x v="59"/>
  </r>
  <r>
    <s v="542797"/>
    <s v="22553"/>
    <x v="2447"/>
    <n v="1"/>
    <x v="2036"/>
    <n v="1.65"/>
    <x v="182"/>
    <x v="0"/>
    <n v="1.65"/>
    <x v="5"/>
    <x v="1"/>
    <x v="577"/>
  </r>
  <r>
    <s v="538382"/>
    <s v="22553"/>
    <x v="2447"/>
    <n v="3"/>
    <x v="2143"/>
    <n v="1.65"/>
    <x v="1129"/>
    <x v="0"/>
    <n v="4.9499999999999993"/>
    <x v="11"/>
    <x v="1"/>
    <x v="219"/>
  </r>
  <r>
    <s v="552108"/>
    <s v="22553"/>
    <x v="2447"/>
    <n v="1"/>
    <x v="2216"/>
    <n v="1.65"/>
    <x v="106"/>
    <x v="0"/>
    <n v="1.65"/>
    <x v="1"/>
    <x v="1"/>
    <x v="35"/>
  </r>
  <r>
    <s v="552039"/>
    <s v="22553"/>
    <x v="2447"/>
    <n v="12"/>
    <x v="2855"/>
    <n v="1.65"/>
    <x v="297"/>
    <x v="0"/>
    <n v="19.799999999999997"/>
    <x v="1"/>
    <x v="1"/>
    <x v="620"/>
  </r>
  <r>
    <s v="548708"/>
    <s v="22553"/>
    <x v="2447"/>
    <n v="2"/>
    <x v="1007"/>
    <n v="1.65"/>
    <x v="188"/>
    <x v="0"/>
    <n v="3.3"/>
    <x v="10"/>
    <x v="2"/>
    <x v="301"/>
  </r>
  <r>
    <s v="548711"/>
    <s v="22553"/>
    <x v="2447"/>
    <n v="1"/>
    <x v="636"/>
    <n v="1.65"/>
    <x v="480"/>
    <x v="0"/>
    <n v="1.65"/>
    <x v="10"/>
    <x v="2"/>
    <x v="248"/>
  </r>
  <r>
    <s v="548796"/>
    <s v="22553"/>
    <x v="2447"/>
    <n v="2"/>
    <x v="2676"/>
    <n v="1.65"/>
    <x v="287"/>
    <x v="0"/>
    <n v="3.3"/>
    <x v="4"/>
    <x v="6"/>
    <x v="380"/>
  </r>
  <r>
    <s v="580469"/>
    <s v="22553"/>
    <x v="2447"/>
    <n v="1"/>
    <x v="178"/>
    <n v="1.65"/>
    <x v="152"/>
    <x v="0"/>
    <n v="1.65"/>
    <x v="4"/>
    <x v="0"/>
    <x v="74"/>
  </r>
  <r>
    <s v="545721"/>
    <s v="22553"/>
    <x v="2447"/>
    <n v="1"/>
    <x v="1446"/>
    <n v="1.65"/>
    <x v="272"/>
    <x v="0"/>
    <n v="1.65"/>
    <x v="0"/>
    <x v="1"/>
    <x v="9"/>
  </r>
  <r>
    <s v="555383"/>
    <s v="22553"/>
    <x v="2447"/>
    <n v="3"/>
    <x v="639"/>
    <n v="1.65"/>
    <x v="483"/>
    <x v="1"/>
    <n v="4.9499999999999993"/>
    <x v="6"/>
    <x v="1"/>
    <x v="174"/>
  </r>
  <r>
    <s v="580054"/>
    <s v="22553"/>
    <x v="2447"/>
    <n v="4"/>
    <x v="938"/>
    <n v="1.65"/>
    <x v="651"/>
    <x v="0"/>
    <n v="6.6"/>
    <x v="5"/>
    <x v="5"/>
    <x v="308"/>
  </r>
  <r>
    <s v="580049"/>
    <s v="22553"/>
    <x v="2447"/>
    <n v="12"/>
    <x v="3147"/>
    <n v="1.65"/>
    <x v="1440"/>
    <x v="0"/>
    <n v="19.799999999999997"/>
    <x v="5"/>
    <x v="5"/>
    <x v="211"/>
  </r>
  <r>
    <s v="537050"/>
    <s v="22553"/>
    <x v="2447"/>
    <n v="2"/>
    <x v="381"/>
    <n v="1.65"/>
    <x v="307"/>
    <x v="0"/>
    <n v="3.3"/>
    <x v="3"/>
    <x v="5"/>
    <x v="265"/>
  </r>
  <r>
    <s v="555518"/>
    <s v="22553"/>
    <x v="2447"/>
    <n v="12"/>
    <x v="4263"/>
    <n v="1.65"/>
    <x v="2130"/>
    <x v="0"/>
    <n v="19.799999999999997"/>
    <x v="3"/>
    <x v="2"/>
    <x v="356"/>
  </r>
  <r>
    <s v="555399"/>
    <s v="22553"/>
    <x v="2447"/>
    <n v="1"/>
    <x v="6933"/>
    <n v="1.65"/>
    <x v="117"/>
    <x v="0"/>
    <n v="1.65"/>
    <x v="6"/>
    <x v="1"/>
    <x v="680"/>
  </r>
  <r>
    <s v="537081"/>
    <s v="22553"/>
    <x v="2447"/>
    <n v="12"/>
    <x v="5103"/>
    <n v="1.65"/>
    <x v="2383"/>
    <x v="31"/>
    <n v="19.799999999999997"/>
    <x v="3"/>
    <x v="5"/>
    <x v="85"/>
  </r>
  <r>
    <s v="536557"/>
    <s v="22553"/>
    <x v="2447"/>
    <n v="1"/>
    <x v="2148"/>
    <n v="1.65"/>
    <x v="106"/>
    <x v="0"/>
    <n v="1.65"/>
    <x v="5"/>
    <x v="0"/>
    <x v="313"/>
  </r>
  <r>
    <s v="546366"/>
    <s v="22553"/>
    <x v="2447"/>
    <n v="1"/>
    <x v="961"/>
    <n v="1.65"/>
    <x v="17"/>
    <x v="0"/>
    <n v="1.65"/>
    <x v="9"/>
    <x v="3"/>
    <x v="219"/>
  </r>
  <r>
    <s v="536945"/>
    <s v="22553"/>
    <x v="2447"/>
    <n v="1"/>
    <x v="2042"/>
    <n v="1.65"/>
    <x v="371"/>
    <x v="0"/>
    <n v="1.65"/>
    <x v="10"/>
    <x v="2"/>
    <x v="184"/>
  </r>
  <r>
    <s v="536754"/>
    <s v="22553"/>
    <x v="2447"/>
    <n v="1"/>
    <x v="391"/>
    <n v="1.65"/>
    <x v="314"/>
    <x v="0"/>
    <n v="1.65"/>
    <x v="6"/>
    <x v="2"/>
    <x v="10"/>
  </r>
  <r>
    <s v="536742"/>
    <s v="22553"/>
    <x v="2447"/>
    <n v="1"/>
    <x v="1227"/>
    <n v="1.65"/>
    <x v="836"/>
    <x v="0"/>
    <n v="1.65"/>
    <x v="6"/>
    <x v="2"/>
    <x v="198"/>
  </r>
  <r>
    <s v="536742"/>
    <s v="22553"/>
    <x v="2447"/>
    <n v="1"/>
    <x v="1227"/>
    <n v="1.65"/>
    <x v="836"/>
    <x v="0"/>
    <n v="1.65"/>
    <x v="6"/>
    <x v="2"/>
    <x v="198"/>
  </r>
  <r>
    <s v="536796"/>
    <s v="22553"/>
    <x v="2447"/>
    <n v="1"/>
    <x v="644"/>
    <n v="1.65"/>
    <x v="486"/>
    <x v="0"/>
    <n v="1.65"/>
    <x v="6"/>
    <x v="2"/>
    <x v="239"/>
  </r>
  <r>
    <s v="536796"/>
    <s v="22553"/>
    <x v="2447"/>
    <n v="1"/>
    <x v="644"/>
    <n v="1.65"/>
    <x v="486"/>
    <x v="0"/>
    <n v="1.65"/>
    <x v="6"/>
    <x v="2"/>
    <x v="239"/>
  </r>
  <r>
    <s v="537034"/>
    <s v="22553"/>
    <x v="2447"/>
    <n v="24"/>
    <x v="367"/>
    <n v="1.65"/>
    <x v="297"/>
    <x v="0"/>
    <n v="39.599999999999994"/>
    <x v="10"/>
    <x v="2"/>
    <x v="55"/>
  </r>
  <r>
    <s v="555568"/>
    <s v="22553"/>
    <x v="2447"/>
    <n v="6"/>
    <x v="1238"/>
    <n v="1.65"/>
    <x v="63"/>
    <x v="0"/>
    <n v="9.8999999999999986"/>
    <x v="3"/>
    <x v="2"/>
    <x v="5"/>
  </r>
  <r>
    <s v="555545"/>
    <s v="22553"/>
    <x v="2447"/>
    <n v="12"/>
    <x v="486"/>
    <n v="1.65"/>
    <x v="384"/>
    <x v="0"/>
    <n v="19.799999999999997"/>
    <x v="3"/>
    <x v="2"/>
    <x v="308"/>
  </r>
  <r>
    <s v="537144"/>
    <s v="22553"/>
    <x v="2447"/>
    <n v="1"/>
    <x v="646"/>
    <n v="1.65"/>
    <x v="487"/>
    <x v="0"/>
    <n v="1.65"/>
    <x v="3"/>
    <x v="5"/>
    <x v="15"/>
  </r>
  <r>
    <s v="580094"/>
    <s v="22553"/>
    <x v="2447"/>
    <n v="1"/>
    <x v="2437"/>
    <n v="1.65"/>
    <x v="1482"/>
    <x v="0"/>
    <n v="1.65"/>
    <x v="5"/>
    <x v="5"/>
    <x v="40"/>
  </r>
  <r>
    <s v="C536391"/>
    <s v="22553"/>
    <x v="2447"/>
    <n v="-24"/>
    <x v="5935"/>
    <n v="1.65"/>
    <x v="2632"/>
    <x v="0"/>
    <n v="-39.599999999999994"/>
    <x v="5"/>
    <x v="0"/>
    <x v="370"/>
  </r>
  <r>
    <s v="555650"/>
    <s v="22553"/>
    <x v="2447"/>
    <n v="12"/>
    <x v="2594"/>
    <n v="1.65"/>
    <x v="234"/>
    <x v="9"/>
    <n v="19.799999999999997"/>
    <x v="1"/>
    <x v="6"/>
    <x v="398"/>
  </r>
  <r>
    <s v="536408"/>
    <s v="22553"/>
    <x v="2447"/>
    <n v="12"/>
    <x v="390"/>
    <n v="1.65"/>
    <x v="313"/>
    <x v="0"/>
    <n v="19.799999999999997"/>
    <x v="5"/>
    <x v="0"/>
    <x v="58"/>
  </r>
  <r>
    <s v="536532"/>
    <s v="22553"/>
    <x v="2447"/>
    <n v="24"/>
    <x v="1158"/>
    <n v="1.65"/>
    <x v="796"/>
    <x v="7"/>
    <n v="39.599999999999994"/>
    <x v="5"/>
    <x v="0"/>
    <x v="195"/>
  </r>
  <r>
    <s v="555537"/>
    <s v="22553"/>
    <x v="2447"/>
    <n v="1"/>
    <x v="969"/>
    <n v="1.65"/>
    <x v="682"/>
    <x v="0"/>
    <n v="1.65"/>
    <x v="3"/>
    <x v="2"/>
    <x v="141"/>
  </r>
  <r>
    <s v="537144"/>
    <s v="22553"/>
    <x v="2447"/>
    <n v="1"/>
    <x v="646"/>
    <n v="1.65"/>
    <x v="487"/>
    <x v="0"/>
    <n v="1.65"/>
    <x v="3"/>
    <x v="5"/>
    <x v="15"/>
  </r>
  <r>
    <s v="536520"/>
    <s v="22553"/>
    <x v="2447"/>
    <n v="1"/>
    <x v="647"/>
    <n v="1.65"/>
    <x v="488"/>
    <x v="0"/>
    <n v="1.65"/>
    <x v="5"/>
    <x v="0"/>
    <x v="366"/>
  </r>
  <r>
    <s v="537144"/>
    <s v="22553"/>
    <x v="2447"/>
    <n v="2"/>
    <x v="646"/>
    <n v="1.65"/>
    <x v="487"/>
    <x v="0"/>
    <n v="3.3"/>
    <x v="3"/>
    <x v="5"/>
    <x v="15"/>
  </r>
  <r>
    <s v="580665"/>
    <s v="22551"/>
    <x v="2448"/>
    <n v="96"/>
    <x v="3385"/>
    <n v="1.45"/>
    <x v="15"/>
    <x v="0"/>
    <n v="139.19999999999999"/>
    <x v="3"/>
    <x v="3"/>
    <x v="320"/>
  </r>
  <r>
    <s v="552883"/>
    <s v="22551"/>
    <x v="2448"/>
    <n v="192"/>
    <x v="291"/>
    <n v="1.45"/>
    <x v="55"/>
    <x v="4"/>
    <n v="278.39999999999998"/>
    <x v="11"/>
    <x v="6"/>
    <x v="222"/>
  </r>
  <r>
    <s v="545475"/>
    <s v="22551"/>
    <x v="2448"/>
    <n v="192"/>
    <x v="1802"/>
    <n v="1.45"/>
    <x v="1159"/>
    <x v="24"/>
    <n v="278.39999999999998"/>
    <x v="10"/>
    <x v="3"/>
    <x v="491"/>
  </r>
  <r>
    <s v="556415"/>
    <s v="22551"/>
    <x v="2448"/>
    <n v="96"/>
    <x v="284"/>
    <n v="1.45"/>
    <x v="233"/>
    <x v="10"/>
    <n v="139.19999999999999"/>
    <x v="7"/>
    <x v="3"/>
    <x v="12"/>
  </r>
  <r>
    <s v="574056"/>
    <s v="22551"/>
    <x v="2448"/>
    <n v="96"/>
    <x v="2725"/>
    <n v="1.45"/>
    <x v="55"/>
    <x v="4"/>
    <n v="139.19999999999999"/>
    <x v="6"/>
    <x v="2"/>
    <x v="10"/>
  </r>
  <r>
    <s v="562789"/>
    <s v="22551"/>
    <x v="2448"/>
    <n v="96"/>
    <x v="84"/>
    <n v="1.45"/>
    <x v="55"/>
    <x v="4"/>
    <n v="139.19999999999999"/>
    <x v="8"/>
    <x v="3"/>
    <x v="78"/>
  </r>
  <r>
    <s v="563076"/>
    <s v="22551"/>
    <x v="2448"/>
    <n v="96"/>
    <x v="58"/>
    <n v="1.45"/>
    <x v="55"/>
    <x v="4"/>
    <n v="139.19999999999999"/>
    <x v="9"/>
    <x v="0"/>
    <x v="56"/>
  </r>
  <r>
    <s v="575637"/>
    <s v="22551"/>
    <x v="2448"/>
    <n v="2"/>
    <x v="1086"/>
    <n v="1.65"/>
    <x v="750"/>
    <x v="0"/>
    <n v="3.3"/>
    <x v="7"/>
    <x v="0"/>
    <x v="81"/>
  </r>
  <r>
    <s v="559372"/>
    <s v="22551"/>
    <x v="2448"/>
    <n v="12"/>
    <x v="3125"/>
    <n v="1.65"/>
    <x v="1752"/>
    <x v="10"/>
    <n v="19.799999999999997"/>
    <x v="2"/>
    <x v="1"/>
    <x v="104"/>
  </r>
  <r>
    <s v="559441"/>
    <s v="22551"/>
    <x v="2448"/>
    <n v="24"/>
    <x v="2053"/>
    <n v="1.65"/>
    <x v="171"/>
    <x v="3"/>
    <n v="39.599999999999994"/>
    <x v="2"/>
    <x v="1"/>
    <x v="144"/>
  </r>
  <r>
    <s v="556497"/>
    <s v="22551"/>
    <x v="2448"/>
    <n v="12"/>
    <x v="6505"/>
    <n v="1.65"/>
    <x v="661"/>
    <x v="0"/>
    <n v="19.799999999999997"/>
    <x v="11"/>
    <x v="0"/>
    <x v="427"/>
  </r>
  <r>
    <s v="565855"/>
    <s v="22551"/>
    <x v="2448"/>
    <n v="12"/>
    <x v="1003"/>
    <n v="1.65"/>
    <x v="308"/>
    <x v="0"/>
    <n v="19.799999999999997"/>
    <x v="0"/>
    <x v="4"/>
    <x v="75"/>
  </r>
  <r>
    <s v="569217"/>
    <s v="22551"/>
    <x v="2448"/>
    <n v="1"/>
    <x v="3448"/>
    <n v="1.65"/>
    <x v="1817"/>
    <x v="0"/>
    <n v="1.65"/>
    <x v="6"/>
    <x v="3"/>
    <x v="205"/>
  </r>
  <r>
    <s v="565765"/>
    <s v="22551"/>
    <x v="2448"/>
    <n v="12"/>
    <x v="2103"/>
    <n v="1.65"/>
    <x v="1321"/>
    <x v="1"/>
    <n v="19.799999999999997"/>
    <x v="1"/>
    <x v="3"/>
    <x v="49"/>
  </r>
  <r>
    <s v="558876"/>
    <s v="22551"/>
    <x v="2448"/>
    <n v="4"/>
    <x v="2516"/>
    <n v="1.65"/>
    <x v="106"/>
    <x v="0"/>
    <n v="6.6"/>
    <x v="4"/>
    <x v="3"/>
    <x v="290"/>
  </r>
  <r>
    <s v="558868"/>
    <s v="22551"/>
    <x v="2448"/>
    <n v="12"/>
    <x v="366"/>
    <n v="1.65"/>
    <x v="296"/>
    <x v="0"/>
    <n v="19.799999999999997"/>
    <x v="4"/>
    <x v="3"/>
    <x v="172"/>
  </r>
  <r>
    <s v="575892"/>
    <s v="22551"/>
    <x v="2448"/>
    <n v="3"/>
    <x v="2248"/>
    <n v="1.65"/>
    <x v="444"/>
    <x v="0"/>
    <n v="4.9499999999999993"/>
    <x v="9"/>
    <x v="2"/>
    <x v="86"/>
  </r>
  <r>
    <s v="575049"/>
    <s v="22551"/>
    <x v="2448"/>
    <n v="12"/>
    <x v="1668"/>
    <n v="1.65"/>
    <x v="244"/>
    <x v="3"/>
    <n v="19.799999999999997"/>
    <x v="2"/>
    <x v="3"/>
    <x v="99"/>
  </r>
  <r>
    <s v="574097"/>
    <s v="22551"/>
    <x v="2448"/>
    <n v="12"/>
    <x v="81"/>
    <n v="1.65"/>
    <x v="75"/>
    <x v="1"/>
    <n v="19.799999999999997"/>
    <x v="10"/>
    <x v="2"/>
    <x v="22"/>
  </r>
  <r>
    <s v="570103"/>
    <s v="22551"/>
    <x v="2448"/>
    <n v="2"/>
    <x v="703"/>
    <n v="1.65"/>
    <x v="526"/>
    <x v="0"/>
    <n v="3.3"/>
    <x v="0"/>
    <x v="1"/>
    <x v="379"/>
  </r>
  <r>
    <s v="558906"/>
    <s v="22551"/>
    <x v="2448"/>
    <n v="5"/>
    <x v="966"/>
    <n v="1.65"/>
    <x v="117"/>
    <x v="0"/>
    <n v="8.25"/>
    <x v="4"/>
    <x v="3"/>
    <x v="101"/>
  </r>
  <r>
    <s v="575886"/>
    <s v="22551"/>
    <x v="2448"/>
    <n v="6"/>
    <x v="743"/>
    <n v="1.65"/>
    <x v="483"/>
    <x v="1"/>
    <n v="9.8999999999999986"/>
    <x v="9"/>
    <x v="2"/>
    <x v="389"/>
  </r>
  <r>
    <s v="570091"/>
    <s v="22551"/>
    <x v="2448"/>
    <n v="12"/>
    <x v="698"/>
    <n v="1.65"/>
    <x v="518"/>
    <x v="0"/>
    <n v="19.799999999999997"/>
    <x v="0"/>
    <x v="1"/>
    <x v="330"/>
  </r>
  <r>
    <s v="570501"/>
    <s v="22551"/>
    <x v="2448"/>
    <n v="12"/>
    <x v="21"/>
    <n v="1.65"/>
    <x v="19"/>
    <x v="0"/>
    <n v="19.799999999999997"/>
    <x v="9"/>
    <x v="3"/>
    <x v="20"/>
  </r>
  <r>
    <s v="570116"/>
    <s v="22551"/>
    <x v="2448"/>
    <n v="3"/>
    <x v="422"/>
    <n v="1.65"/>
    <x v="334"/>
    <x v="0"/>
    <n v="4.9499999999999993"/>
    <x v="0"/>
    <x v="1"/>
    <x v="76"/>
  </r>
  <r>
    <s v="565801"/>
    <s v="22551"/>
    <x v="2448"/>
    <n v="12"/>
    <x v="1957"/>
    <n v="1.65"/>
    <x v="728"/>
    <x v="3"/>
    <n v="19.799999999999997"/>
    <x v="0"/>
    <x v="4"/>
    <x v="568"/>
  </r>
  <r>
    <s v="570374"/>
    <s v="22551"/>
    <x v="2448"/>
    <n v="1"/>
    <x v="2438"/>
    <n v="1.65"/>
    <x v="507"/>
    <x v="0"/>
    <n v="1.65"/>
    <x v="7"/>
    <x v="6"/>
    <x v="29"/>
  </r>
  <r>
    <s v="555943"/>
    <s v="22551"/>
    <x v="2448"/>
    <n v="12"/>
    <x v="2357"/>
    <n v="1.65"/>
    <x v="543"/>
    <x v="10"/>
    <n v="19.799999999999997"/>
    <x v="2"/>
    <x v="4"/>
    <x v="267"/>
  </r>
  <r>
    <s v="570467"/>
    <s v="22551"/>
    <x v="2448"/>
    <n v="12"/>
    <x v="1647"/>
    <n v="1.65"/>
    <x v="1074"/>
    <x v="18"/>
    <n v="19.799999999999997"/>
    <x v="7"/>
    <x v="6"/>
    <x v="283"/>
  </r>
  <r>
    <s v="565588"/>
    <s v="22551"/>
    <x v="2448"/>
    <n v="2"/>
    <x v="4645"/>
    <n v="1.65"/>
    <x v="1485"/>
    <x v="0"/>
    <n v="3.3"/>
    <x v="3"/>
    <x v="6"/>
    <x v="78"/>
  </r>
  <r>
    <s v="565246"/>
    <s v="22551"/>
    <x v="2448"/>
    <n v="12"/>
    <x v="5810"/>
    <n v="1.65"/>
    <x v="76"/>
    <x v="5"/>
    <n v="19.799999999999997"/>
    <x v="6"/>
    <x v="5"/>
    <x v="397"/>
  </r>
  <r>
    <s v="562370"/>
    <s v="22551"/>
    <x v="2448"/>
    <n v="24"/>
    <x v="113"/>
    <n v="1.65"/>
    <x v="73"/>
    <x v="1"/>
    <n v="39.599999999999994"/>
    <x v="4"/>
    <x v="2"/>
    <x v="100"/>
  </r>
  <r>
    <s v="565453"/>
    <s v="22551"/>
    <x v="2448"/>
    <n v="12"/>
    <x v="2440"/>
    <n v="1.65"/>
    <x v="1484"/>
    <x v="0"/>
    <n v="19.799999999999997"/>
    <x v="4"/>
    <x v="4"/>
    <x v="520"/>
  </r>
  <r>
    <s v="565442"/>
    <s v="22551"/>
    <x v="2448"/>
    <n v="24"/>
    <x v="5187"/>
    <n v="1.65"/>
    <x v="331"/>
    <x v="1"/>
    <n v="39.599999999999994"/>
    <x v="4"/>
    <x v="4"/>
    <x v="10"/>
  </r>
  <r>
    <s v="575787"/>
    <s v="22551"/>
    <x v="2448"/>
    <n v="12"/>
    <x v="442"/>
    <n v="1.65"/>
    <x v="103"/>
    <x v="1"/>
    <n v="19.799999999999997"/>
    <x v="9"/>
    <x v="2"/>
    <x v="291"/>
  </r>
  <r>
    <s v="575842"/>
    <s v="22551"/>
    <x v="2448"/>
    <n v="4"/>
    <x v="1403"/>
    <n v="1.65"/>
    <x v="509"/>
    <x v="0"/>
    <n v="6.6"/>
    <x v="9"/>
    <x v="2"/>
    <x v="57"/>
  </r>
  <r>
    <s v="575622"/>
    <s v="22551"/>
    <x v="2448"/>
    <n v="5"/>
    <x v="2674"/>
    <n v="1.65"/>
    <x v="1564"/>
    <x v="0"/>
    <n v="8.25"/>
    <x v="7"/>
    <x v="0"/>
    <x v="208"/>
  </r>
  <r>
    <s v="574726"/>
    <s v="22551"/>
    <x v="2448"/>
    <n v="1"/>
    <x v="1943"/>
    <n v="1.65"/>
    <x v="1235"/>
    <x v="0"/>
    <n v="1.65"/>
    <x v="1"/>
    <x v="4"/>
    <x v="197"/>
  </r>
  <r>
    <s v="565407"/>
    <s v="22551"/>
    <x v="2448"/>
    <n v="5"/>
    <x v="353"/>
    <n v="1.65"/>
    <x v="261"/>
    <x v="0"/>
    <n v="8.25"/>
    <x v="4"/>
    <x v="4"/>
    <x v="132"/>
  </r>
  <r>
    <s v="575845"/>
    <s v="22551"/>
    <x v="2448"/>
    <n v="24"/>
    <x v="51"/>
    <n v="1.65"/>
    <x v="2271"/>
    <x v="3"/>
    <n v="39.599999999999994"/>
    <x v="9"/>
    <x v="2"/>
    <x v="50"/>
  </r>
  <r>
    <s v="559295"/>
    <s v="22551"/>
    <x v="2448"/>
    <n v="12"/>
    <x v="3401"/>
    <n v="1.65"/>
    <x v="80"/>
    <x v="5"/>
    <n v="19.799999999999997"/>
    <x v="0"/>
    <x v="3"/>
    <x v="74"/>
  </r>
  <r>
    <s v="559297"/>
    <s v="22551"/>
    <x v="2448"/>
    <n v="4"/>
    <x v="2666"/>
    <n v="1.65"/>
    <x v="1564"/>
    <x v="0"/>
    <n v="6.6"/>
    <x v="0"/>
    <x v="3"/>
    <x v="25"/>
  </r>
  <r>
    <s v="575767"/>
    <s v="22551"/>
    <x v="2448"/>
    <n v="1"/>
    <x v="588"/>
    <n v="1.65"/>
    <x v="440"/>
    <x v="0"/>
    <n v="1.65"/>
    <x v="9"/>
    <x v="2"/>
    <x v="348"/>
  </r>
  <r>
    <s v="570442"/>
    <s v="22551"/>
    <x v="2448"/>
    <n v="2"/>
    <x v="1990"/>
    <n v="1.65"/>
    <x v="553"/>
    <x v="0"/>
    <n v="3.3"/>
    <x v="7"/>
    <x v="6"/>
    <x v="358"/>
  </r>
  <r>
    <s v="C575839"/>
    <s v="22551"/>
    <x v="2448"/>
    <n v="-11"/>
    <x v="8014"/>
    <n v="1.65"/>
    <x v="483"/>
    <x v="1"/>
    <n v="-18.149999999999999"/>
    <x v="9"/>
    <x v="2"/>
    <x v="125"/>
  </r>
  <r>
    <s v="570215"/>
    <s v="22551"/>
    <x v="2448"/>
    <n v="5"/>
    <x v="2465"/>
    <n v="1.65"/>
    <x v="1495"/>
    <x v="0"/>
    <n v="8.25"/>
    <x v="8"/>
    <x v="4"/>
    <x v="196"/>
  </r>
  <r>
    <s v="C570867"/>
    <s v="22551"/>
    <x v="2448"/>
    <n v="-12"/>
    <x v="1669"/>
    <n v="1.65"/>
    <x v="1074"/>
    <x v="18"/>
    <n v="-19.799999999999997"/>
    <x v="11"/>
    <x v="4"/>
    <x v="444"/>
  </r>
  <r>
    <s v="562688"/>
    <s v="22551"/>
    <x v="2448"/>
    <n v="4"/>
    <x v="459"/>
    <n v="1.65"/>
    <x v="361"/>
    <x v="0"/>
    <n v="6.6"/>
    <x v="2"/>
    <x v="6"/>
    <x v="126"/>
  </r>
  <r>
    <s v="573876"/>
    <s v="22551"/>
    <x v="2448"/>
    <n v="1"/>
    <x v="744"/>
    <n v="1.65"/>
    <x v="249"/>
    <x v="0"/>
    <n v="1.65"/>
    <x v="5"/>
    <x v="0"/>
    <x v="303"/>
  </r>
  <r>
    <s v="570223"/>
    <s v="22551"/>
    <x v="2448"/>
    <n v="1"/>
    <x v="741"/>
    <n v="1.65"/>
    <x v="542"/>
    <x v="0"/>
    <n v="1.65"/>
    <x v="8"/>
    <x v="4"/>
    <x v="207"/>
  </r>
  <r>
    <s v="562275"/>
    <s v="22551"/>
    <x v="2448"/>
    <n v="12"/>
    <x v="110"/>
    <n v="1.65"/>
    <x v="96"/>
    <x v="3"/>
    <n v="19.799999999999997"/>
    <x v="4"/>
    <x v="2"/>
    <x v="98"/>
  </r>
  <r>
    <s v="565129"/>
    <s v="22551"/>
    <x v="2448"/>
    <n v="2"/>
    <x v="843"/>
    <n v="1.65"/>
    <x v="526"/>
    <x v="0"/>
    <n v="3.3"/>
    <x v="5"/>
    <x v="1"/>
    <x v="301"/>
  </r>
  <r>
    <s v="565122"/>
    <s v="22551"/>
    <x v="2448"/>
    <n v="2"/>
    <x v="2688"/>
    <n v="1.65"/>
    <x v="537"/>
    <x v="0"/>
    <n v="3.3"/>
    <x v="5"/>
    <x v="1"/>
    <x v="90"/>
  </r>
  <r>
    <s v="556107"/>
    <s v="22551"/>
    <x v="2448"/>
    <n v="2"/>
    <x v="1418"/>
    <n v="1.65"/>
    <x v="956"/>
    <x v="0"/>
    <n v="3.3"/>
    <x v="2"/>
    <x v="4"/>
    <x v="229"/>
  </r>
  <r>
    <s v="559145"/>
    <s v="22551"/>
    <x v="2448"/>
    <n v="96"/>
    <x v="5273"/>
    <n v="1.65"/>
    <x v="1597"/>
    <x v="17"/>
    <n v="158.39999999999998"/>
    <x v="1"/>
    <x v="0"/>
    <x v="357"/>
  </r>
  <r>
    <s v="570479"/>
    <s v="22551"/>
    <x v="2448"/>
    <n v="3"/>
    <x v="66"/>
    <n v="1.65"/>
    <x v="63"/>
    <x v="0"/>
    <n v="4.9499999999999993"/>
    <x v="7"/>
    <x v="6"/>
    <x v="63"/>
  </r>
  <r>
    <s v="565612"/>
    <s v="22551"/>
    <x v="2448"/>
    <n v="12"/>
    <x v="953"/>
    <n v="1.65"/>
    <x v="671"/>
    <x v="3"/>
    <n v="19.799999999999997"/>
    <x v="3"/>
    <x v="6"/>
    <x v="402"/>
  </r>
  <r>
    <s v="556106"/>
    <s v="22551"/>
    <x v="2448"/>
    <n v="3"/>
    <x v="2529"/>
    <n v="1.65"/>
    <x v="99"/>
    <x v="0"/>
    <n v="4.9499999999999993"/>
    <x v="2"/>
    <x v="4"/>
    <x v="579"/>
  </r>
  <r>
    <s v="562680"/>
    <s v="22551"/>
    <x v="2448"/>
    <n v="1"/>
    <x v="88"/>
    <n v="1.65"/>
    <x v="66"/>
    <x v="0"/>
    <n v="1.65"/>
    <x v="2"/>
    <x v="6"/>
    <x v="81"/>
  </r>
  <r>
    <s v="556127"/>
    <s v="22551"/>
    <x v="2448"/>
    <n v="12"/>
    <x v="1622"/>
    <n v="1.65"/>
    <x v="1058"/>
    <x v="22"/>
    <n v="19.799999999999997"/>
    <x v="8"/>
    <x v="0"/>
    <x v="104"/>
  </r>
  <r>
    <s v="559341"/>
    <s v="22551"/>
    <x v="2448"/>
    <n v="24"/>
    <x v="7526"/>
    <n v="1.65"/>
    <x v="1605"/>
    <x v="0"/>
    <n v="39.599999999999994"/>
    <x v="0"/>
    <x v="3"/>
    <x v="297"/>
  </r>
  <r>
    <s v="559128"/>
    <s v="22551"/>
    <x v="2448"/>
    <n v="3"/>
    <x v="1603"/>
    <n v="1.65"/>
    <x v="41"/>
    <x v="0"/>
    <n v="4.9499999999999993"/>
    <x v="1"/>
    <x v="0"/>
    <x v="245"/>
  </r>
  <r>
    <s v="562043"/>
    <s v="22551"/>
    <x v="2448"/>
    <n v="12"/>
    <x v="1406"/>
    <n v="1.65"/>
    <x v="2105"/>
    <x v="0"/>
    <n v="19.799999999999997"/>
    <x v="6"/>
    <x v="0"/>
    <x v="273"/>
  </r>
  <r>
    <s v="566163"/>
    <s v="22551"/>
    <x v="2448"/>
    <n v="12"/>
    <x v="101"/>
    <n v="1.65"/>
    <x v="84"/>
    <x v="3"/>
    <n v="19.799999999999997"/>
    <x v="8"/>
    <x v="2"/>
    <x v="90"/>
  </r>
  <r>
    <s v="569568"/>
    <s v="22551"/>
    <x v="2448"/>
    <n v="12"/>
    <x v="1572"/>
    <n v="1.65"/>
    <x v="95"/>
    <x v="3"/>
    <n v="19.799999999999997"/>
    <x v="3"/>
    <x v="0"/>
    <x v="44"/>
  </r>
  <r>
    <s v="569555"/>
    <s v="22551"/>
    <x v="2448"/>
    <n v="12"/>
    <x v="320"/>
    <n v="1.65"/>
    <x v="258"/>
    <x v="0"/>
    <n v="19.799999999999997"/>
    <x v="3"/>
    <x v="0"/>
    <x v="238"/>
  </r>
  <r>
    <s v="574910"/>
    <s v="22551"/>
    <x v="2448"/>
    <n v="3"/>
    <x v="5585"/>
    <n v="1.65"/>
    <x v="254"/>
    <x v="0"/>
    <n v="4.9499999999999993"/>
    <x v="0"/>
    <x v="6"/>
    <x v="545"/>
  </r>
  <r>
    <s v="569653"/>
    <s v="22551"/>
    <x v="2448"/>
    <n v="12"/>
    <x v="185"/>
    <n v="1.65"/>
    <x v="159"/>
    <x v="10"/>
    <n v="19.799999999999997"/>
    <x v="3"/>
    <x v="0"/>
    <x v="147"/>
  </r>
  <r>
    <s v="575671"/>
    <s v="22551"/>
    <x v="2448"/>
    <n v="12"/>
    <x v="1624"/>
    <n v="1.65"/>
    <x v="1060"/>
    <x v="3"/>
    <n v="19.799999999999997"/>
    <x v="7"/>
    <x v="0"/>
    <x v="485"/>
  </r>
  <r>
    <s v="566281"/>
    <s v="22551"/>
    <x v="2448"/>
    <n v="6"/>
    <x v="565"/>
    <n v="1.65"/>
    <x v="17"/>
    <x v="0"/>
    <n v="9.8999999999999986"/>
    <x v="9"/>
    <x v="5"/>
    <x v="337"/>
  </r>
  <r>
    <s v="562031"/>
    <s v="22551"/>
    <x v="2448"/>
    <n v="2"/>
    <x v="1811"/>
    <n v="1.65"/>
    <x v="1166"/>
    <x v="0"/>
    <n v="3.3"/>
    <x v="5"/>
    <x v="4"/>
    <x v="557"/>
  </r>
  <r>
    <s v="569331"/>
    <s v="22551"/>
    <x v="2448"/>
    <n v="12"/>
    <x v="431"/>
    <n v="1.65"/>
    <x v="342"/>
    <x v="0"/>
    <n v="19.799999999999997"/>
    <x v="10"/>
    <x v="3"/>
    <x v="95"/>
  </r>
  <r>
    <s v="569332"/>
    <s v="22551"/>
    <x v="2448"/>
    <n v="2"/>
    <x v="138"/>
    <n v="1.65"/>
    <x v="84"/>
    <x v="3"/>
    <n v="3.3"/>
    <x v="10"/>
    <x v="3"/>
    <x v="81"/>
  </r>
  <r>
    <s v="574898"/>
    <s v="22551"/>
    <x v="2448"/>
    <n v="6"/>
    <x v="704"/>
    <n v="1.65"/>
    <x v="277"/>
    <x v="0"/>
    <n v="9.8999999999999986"/>
    <x v="0"/>
    <x v="6"/>
    <x v="84"/>
  </r>
  <r>
    <s v="569412"/>
    <s v="22551"/>
    <x v="2448"/>
    <n v="12"/>
    <x v="1975"/>
    <n v="1.65"/>
    <x v="1252"/>
    <x v="0"/>
    <n v="19.799999999999997"/>
    <x v="4"/>
    <x v="1"/>
    <x v="425"/>
  </r>
  <r>
    <s v="569491"/>
    <s v="22551"/>
    <x v="2448"/>
    <n v="5"/>
    <x v="3168"/>
    <n v="1.65"/>
    <x v="99"/>
    <x v="0"/>
    <n v="8.25"/>
    <x v="4"/>
    <x v="1"/>
    <x v="376"/>
  </r>
  <r>
    <s v="559698"/>
    <s v="22551"/>
    <x v="2448"/>
    <n v="5"/>
    <x v="818"/>
    <n v="1.65"/>
    <x v="63"/>
    <x v="0"/>
    <n v="8.25"/>
    <x v="9"/>
    <x v="6"/>
    <x v="411"/>
  </r>
  <r>
    <s v="569469"/>
    <s v="22551"/>
    <x v="2448"/>
    <n v="2"/>
    <x v="305"/>
    <n v="1.65"/>
    <x v="249"/>
    <x v="0"/>
    <n v="3.3"/>
    <x v="4"/>
    <x v="1"/>
    <x v="144"/>
  </r>
  <r>
    <s v="574683"/>
    <s v="22551"/>
    <x v="2448"/>
    <n v="1"/>
    <x v="652"/>
    <n v="1.65"/>
    <x v="492"/>
    <x v="0"/>
    <n v="1.65"/>
    <x v="1"/>
    <x v="4"/>
    <x v="240"/>
  </r>
  <r>
    <s v="574444"/>
    <s v="22551"/>
    <x v="2448"/>
    <n v="3"/>
    <x v="1688"/>
    <n v="1.65"/>
    <x v="651"/>
    <x v="0"/>
    <n v="4.9499999999999993"/>
    <x v="4"/>
    <x v="6"/>
    <x v="58"/>
  </r>
  <r>
    <s v="574080"/>
    <s v="22551"/>
    <x v="2448"/>
    <n v="2"/>
    <x v="313"/>
    <n v="1.65"/>
    <x v="254"/>
    <x v="0"/>
    <n v="3.3"/>
    <x v="6"/>
    <x v="2"/>
    <x v="235"/>
  </r>
  <r>
    <s v="562049"/>
    <s v="22551"/>
    <x v="2448"/>
    <n v="12"/>
    <x v="6994"/>
    <n v="1.65"/>
    <x v="2870"/>
    <x v="0"/>
    <n v="19.799999999999997"/>
    <x v="6"/>
    <x v="0"/>
    <x v="251"/>
  </r>
  <r>
    <s v="559686"/>
    <s v="22551"/>
    <x v="2448"/>
    <n v="2"/>
    <x v="558"/>
    <n v="1.65"/>
    <x v="424"/>
    <x v="0"/>
    <n v="3.3"/>
    <x v="9"/>
    <x v="6"/>
    <x v="134"/>
  </r>
  <r>
    <s v="569866"/>
    <s v="22551"/>
    <x v="2448"/>
    <n v="4"/>
    <x v="41"/>
    <n v="1.65"/>
    <x v="39"/>
    <x v="2"/>
    <n v="6.6"/>
    <x v="1"/>
    <x v="2"/>
    <x v="40"/>
  </r>
  <r>
    <s v="574710"/>
    <s v="22551"/>
    <x v="2448"/>
    <n v="1"/>
    <x v="2159"/>
    <n v="1.65"/>
    <x v="1062"/>
    <x v="0"/>
    <n v="1.65"/>
    <x v="1"/>
    <x v="4"/>
    <x v="357"/>
  </r>
  <r>
    <s v="574713"/>
    <s v="22551"/>
    <x v="2448"/>
    <n v="12"/>
    <x v="4765"/>
    <n v="1.65"/>
    <x v="1488"/>
    <x v="1"/>
    <n v="19.799999999999997"/>
    <x v="1"/>
    <x v="4"/>
    <x v="223"/>
  </r>
  <r>
    <s v="569870"/>
    <s v="22551"/>
    <x v="2448"/>
    <n v="2"/>
    <x v="1734"/>
    <n v="1.65"/>
    <x v="39"/>
    <x v="2"/>
    <n v="3.3"/>
    <x v="1"/>
    <x v="2"/>
    <x v="294"/>
  </r>
  <r>
    <s v="558700"/>
    <s v="22551"/>
    <x v="2448"/>
    <n v="2"/>
    <x v="370"/>
    <n v="1.65"/>
    <x v="178"/>
    <x v="0"/>
    <n v="3.3"/>
    <x v="5"/>
    <x v="2"/>
    <x v="257"/>
  </r>
  <r>
    <s v="574679"/>
    <s v="22551"/>
    <x v="2448"/>
    <n v="36"/>
    <x v="1633"/>
    <n v="1.65"/>
    <x v="1067"/>
    <x v="1"/>
    <n v="59.4"/>
    <x v="1"/>
    <x v="4"/>
    <x v="76"/>
  </r>
  <r>
    <s v="565930"/>
    <s v="22551"/>
    <x v="2448"/>
    <n v="12"/>
    <x v="2025"/>
    <n v="1.65"/>
    <x v="728"/>
    <x v="3"/>
    <n v="19.799999999999997"/>
    <x v="2"/>
    <x v="0"/>
    <x v="102"/>
  </r>
  <r>
    <s v="565931"/>
    <s v="22551"/>
    <x v="2448"/>
    <n v="12"/>
    <x v="103"/>
    <n v="1.65"/>
    <x v="91"/>
    <x v="3"/>
    <n v="19.799999999999997"/>
    <x v="2"/>
    <x v="0"/>
    <x v="92"/>
  </r>
  <r>
    <s v="558700"/>
    <s v="22551"/>
    <x v="2448"/>
    <n v="1"/>
    <x v="370"/>
    <n v="1.65"/>
    <x v="178"/>
    <x v="0"/>
    <n v="1.65"/>
    <x v="5"/>
    <x v="2"/>
    <x v="257"/>
  </r>
  <r>
    <s v="566320"/>
    <s v="22551"/>
    <x v="2448"/>
    <n v="6"/>
    <x v="4768"/>
    <n v="1.65"/>
    <x v="1346"/>
    <x v="0"/>
    <n v="9.8999999999999986"/>
    <x v="11"/>
    <x v="2"/>
    <x v="58"/>
  </r>
  <r>
    <s v="569847"/>
    <s v="22551"/>
    <x v="2448"/>
    <n v="12"/>
    <x v="1561"/>
    <n v="1.65"/>
    <x v="1028"/>
    <x v="0"/>
    <n v="19.799999999999997"/>
    <x v="1"/>
    <x v="2"/>
    <x v="69"/>
  </r>
  <r>
    <s v="575733"/>
    <s v="22551"/>
    <x v="2448"/>
    <n v="12"/>
    <x v="1581"/>
    <n v="1.65"/>
    <x v="1036"/>
    <x v="1"/>
    <n v="19.799999999999997"/>
    <x v="9"/>
    <x v="2"/>
    <x v="538"/>
  </r>
  <r>
    <s v="570640"/>
    <s v="22551"/>
    <x v="2448"/>
    <n v="12"/>
    <x v="80"/>
    <n v="1.65"/>
    <x v="74"/>
    <x v="1"/>
    <n v="19.799999999999997"/>
    <x v="9"/>
    <x v="3"/>
    <x v="76"/>
  </r>
  <r>
    <s v="569904"/>
    <s v="22551"/>
    <x v="2448"/>
    <n v="12"/>
    <x v="4492"/>
    <n v="1.65"/>
    <x v="1475"/>
    <x v="0"/>
    <n v="19.799999999999997"/>
    <x v="1"/>
    <x v="2"/>
    <x v="377"/>
  </r>
  <r>
    <s v="565865"/>
    <s v="22551"/>
    <x v="2448"/>
    <n v="12"/>
    <x v="93"/>
    <n v="1.65"/>
    <x v="84"/>
    <x v="3"/>
    <n v="19.799999999999997"/>
    <x v="0"/>
    <x v="4"/>
    <x v="84"/>
  </r>
  <r>
    <s v="565915"/>
    <s v="22551"/>
    <x v="2448"/>
    <n v="2"/>
    <x v="852"/>
    <n v="1.65"/>
    <x v="287"/>
    <x v="0"/>
    <n v="3.3"/>
    <x v="0"/>
    <x v="4"/>
    <x v="66"/>
  </r>
  <r>
    <s v="566400"/>
    <s v="22551"/>
    <x v="2448"/>
    <n v="12"/>
    <x v="189"/>
    <n v="1.65"/>
    <x v="21"/>
    <x v="0"/>
    <n v="19.799999999999997"/>
    <x v="11"/>
    <x v="2"/>
    <x v="157"/>
  </r>
  <r>
    <s v="566408"/>
    <s v="22551"/>
    <x v="2448"/>
    <n v="2"/>
    <x v="2924"/>
    <n v="1.65"/>
    <x v="1166"/>
    <x v="0"/>
    <n v="3.3"/>
    <x v="11"/>
    <x v="2"/>
    <x v="511"/>
  </r>
  <r>
    <s v="569893"/>
    <s v="22551"/>
    <x v="2448"/>
    <n v="12"/>
    <x v="417"/>
    <n v="1.65"/>
    <x v="331"/>
    <x v="1"/>
    <n v="19.799999999999997"/>
    <x v="1"/>
    <x v="2"/>
    <x v="279"/>
  </r>
  <r>
    <s v="569894"/>
    <s v="22551"/>
    <x v="2448"/>
    <n v="2"/>
    <x v="42"/>
    <n v="1.65"/>
    <x v="40"/>
    <x v="0"/>
    <n v="3.3"/>
    <x v="1"/>
    <x v="2"/>
    <x v="41"/>
  </r>
  <r>
    <s v="569224"/>
    <s v="22551"/>
    <x v="2448"/>
    <n v="2"/>
    <x v="797"/>
    <n v="1.65"/>
    <x v="580"/>
    <x v="0"/>
    <n v="3.3"/>
    <x v="6"/>
    <x v="3"/>
    <x v="213"/>
  </r>
  <r>
    <s v="575146"/>
    <s v="22551"/>
    <x v="2448"/>
    <n v="72"/>
    <x v="1552"/>
    <n v="1.65"/>
    <x v="1023"/>
    <x v="0"/>
    <n v="118.8"/>
    <x v="2"/>
    <x v="3"/>
    <x v="448"/>
  </r>
  <r>
    <s v="575151"/>
    <s v="22551"/>
    <x v="2448"/>
    <n v="12"/>
    <x v="685"/>
    <n v="1.65"/>
    <x v="68"/>
    <x v="5"/>
    <n v="19.799999999999997"/>
    <x v="2"/>
    <x v="3"/>
    <x v="56"/>
  </r>
  <r>
    <s v="559552"/>
    <s v="22551"/>
    <x v="2448"/>
    <n v="2"/>
    <x v="3494"/>
    <n v="1.65"/>
    <x v="1683"/>
    <x v="0"/>
    <n v="3.3"/>
    <x v="7"/>
    <x v="2"/>
    <x v="235"/>
  </r>
  <r>
    <s v="570670"/>
    <s v="22551"/>
    <x v="2448"/>
    <n v="12"/>
    <x v="847"/>
    <n v="1.65"/>
    <x v="603"/>
    <x v="0"/>
    <n v="19.799999999999997"/>
    <x v="9"/>
    <x v="3"/>
    <x v="43"/>
  </r>
  <r>
    <s v="574709"/>
    <s v="22551"/>
    <x v="2448"/>
    <n v="24"/>
    <x v="1370"/>
    <n v="1.65"/>
    <x v="920"/>
    <x v="0"/>
    <n v="39.599999999999994"/>
    <x v="1"/>
    <x v="4"/>
    <x v="60"/>
  </r>
  <r>
    <s v="570672"/>
    <s v="22551"/>
    <x v="2448"/>
    <n v="12"/>
    <x v="317"/>
    <n v="1.65"/>
    <x v="256"/>
    <x v="3"/>
    <n v="19.799999999999997"/>
    <x v="9"/>
    <x v="3"/>
    <x v="4"/>
  </r>
  <r>
    <s v="569670"/>
    <s v="22551"/>
    <x v="2448"/>
    <n v="1"/>
    <x v="71"/>
    <n v="1.65"/>
    <x v="58"/>
    <x v="0"/>
    <n v="1.65"/>
    <x v="3"/>
    <x v="0"/>
    <x v="68"/>
  </r>
  <r>
    <s v="575713"/>
    <s v="22551"/>
    <x v="2448"/>
    <n v="12"/>
    <x v="7307"/>
    <n v="1.65"/>
    <x v="2916"/>
    <x v="1"/>
    <n v="19.799999999999997"/>
    <x v="7"/>
    <x v="0"/>
    <x v="547"/>
  </r>
  <r>
    <s v="559557"/>
    <s v="22551"/>
    <x v="2448"/>
    <n v="12"/>
    <x v="376"/>
    <n v="1.65"/>
    <x v="303"/>
    <x v="15"/>
    <n v="19.799999999999997"/>
    <x v="9"/>
    <x v="6"/>
    <x v="182"/>
  </r>
  <r>
    <s v="569669"/>
    <s v="22551"/>
    <x v="2448"/>
    <n v="2"/>
    <x v="71"/>
    <n v="1.65"/>
    <x v="58"/>
    <x v="0"/>
    <n v="3.3"/>
    <x v="3"/>
    <x v="0"/>
    <x v="68"/>
  </r>
  <r>
    <s v="566290"/>
    <s v="22551"/>
    <x v="2448"/>
    <n v="1"/>
    <x v="503"/>
    <n v="1.65"/>
    <x v="18"/>
    <x v="0"/>
    <n v="1.65"/>
    <x v="9"/>
    <x v="5"/>
    <x v="316"/>
  </r>
  <r>
    <s v="575490"/>
    <s v="22551"/>
    <x v="2448"/>
    <n v="3"/>
    <x v="3201"/>
    <n v="1.65"/>
    <x v="128"/>
    <x v="0"/>
    <n v="4.9499999999999993"/>
    <x v="8"/>
    <x v="1"/>
    <x v="622"/>
  </r>
  <r>
    <s v="566058"/>
    <s v="22551"/>
    <x v="2448"/>
    <n v="24"/>
    <x v="2747"/>
    <n v="1.65"/>
    <x v="2491"/>
    <x v="0"/>
    <n v="39.599999999999994"/>
    <x v="2"/>
    <x v="0"/>
    <x v="476"/>
  </r>
  <r>
    <s v="566008"/>
    <s v="22551"/>
    <x v="2448"/>
    <n v="1"/>
    <x v="3041"/>
    <n v="1.65"/>
    <x v="498"/>
    <x v="0"/>
    <n v="1.65"/>
    <x v="2"/>
    <x v="0"/>
    <x v="285"/>
  </r>
  <r>
    <s v="558687"/>
    <s v="22551"/>
    <x v="2448"/>
    <n v="12"/>
    <x v="4677"/>
    <n v="1.65"/>
    <x v="2271"/>
    <x v="3"/>
    <n v="19.799999999999997"/>
    <x v="5"/>
    <x v="2"/>
    <x v="151"/>
  </r>
  <r>
    <s v="574866"/>
    <s v="22551"/>
    <x v="2448"/>
    <n v="1"/>
    <x v="3889"/>
    <n v="1.65"/>
    <x v="17"/>
    <x v="0"/>
    <n v="1.65"/>
    <x v="0"/>
    <x v="6"/>
    <x v="29"/>
  </r>
  <r>
    <s v="569239"/>
    <s v="22551"/>
    <x v="2448"/>
    <n v="12"/>
    <x v="1556"/>
    <n v="1.65"/>
    <x v="1024"/>
    <x v="0"/>
    <n v="19.799999999999997"/>
    <x v="10"/>
    <x v="3"/>
    <x v="455"/>
  </r>
  <r>
    <s v="569834"/>
    <s v="22551"/>
    <x v="2448"/>
    <n v="12"/>
    <x v="1562"/>
    <n v="1.65"/>
    <x v="1029"/>
    <x v="0"/>
    <n v="19.799999999999997"/>
    <x v="1"/>
    <x v="2"/>
    <x v="15"/>
  </r>
  <r>
    <s v="562881"/>
    <s v="22551"/>
    <x v="2448"/>
    <n v="12"/>
    <x v="4197"/>
    <n v="1.65"/>
    <x v="518"/>
    <x v="0"/>
    <n v="19.799999999999997"/>
    <x v="7"/>
    <x v="4"/>
    <x v="243"/>
  </r>
  <r>
    <s v="574710"/>
    <s v="22551"/>
    <x v="2448"/>
    <n v="2"/>
    <x v="2159"/>
    <n v="1.65"/>
    <x v="1062"/>
    <x v="0"/>
    <n v="3.3"/>
    <x v="1"/>
    <x v="4"/>
    <x v="357"/>
  </r>
  <r>
    <s v="563112"/>
    <s v="22551"/>
    <x v="2448"/>
    <n v="12"/>
    <x v="408"/>
    <n v="1.65"/>
    <x v="327"/>
    <x v="0"/>
    <n v="19.799999999999997"/>
    <x v="11"/>
    <x v="3"/>
    <x v="275"/>
  </r>
  <r>
    <s v="566016"/>
    <s v="22551"/>
    <x v="2448"/>
    <n v="12"/>
    <x v="2769"/>
    <n v="1.65"/>
    <x v="1605"/>
    <x v="0"/>
    <n v="19.799999999999997"/>
    <x v="2"/>
    <x v="0"/>
    <x v="115"/>
  </r>
  <r>
    <s v="566013"/>
    <s v="22551"/>
    <x v="2448"/>
    <n v="24"/>
    <x v="53"/>
    <n v="1.65"/>
    <x v="51"/>
    <x v="0"/>
    <n v="39.599999999999994"/>
    <x v="2"/>
    <x v="0"/>
    <x v="52"/>
  </r>
  <r>
    <s v="574965"/>
    <s v="22551"/>
    <x v="2448"/>
    <n v="1"/>
    <x v="301"/>
    <n v="1.65"/>
    <x v="245"/>
    <x v="0"/>
    <n v="1.65"/>
    <x v="2"/>
    <x v="3"/>
    <x v="227"/>
  </r>
  <r>
    <s v="553017"/>
    <s v="22551"/>
    <x v="2448"/>
    <n v="2"/>
    <x v="740"/>
    <n v="1.65"/>
    <x v="39"/>
    <x v="2"/>
    <n v="3.3"/>
    <x v="11"/>
    <x v="6"/>
    <x v="388"/>
  </r>
  <r>
    <s v="546013"/>
    <s v="22551"/>
    <x v="2448"/>
    <n v="1"/>
    <x v="913"/>
    <n v="1.65"/>
    <x v="645"/>
    <x v="0"/>
    <n v="1.65"/>
    <x v="2"/>
    <x v="5"/>
    <x v="383"/>
  </r>
  <r>
    <s v="553006"/>
    <s v="22551"/>
    <x v="2448"/>
    <n v="12"/>
    <x v="1224"/>
    <n v="1.65"/>
    <x v="585"/>
    <x v="0"/>
    <n v="19.799999999999997"/>
    <x v="11"/>
    <x v="6"/>
    <x v="27"/>
  </r>
  <r>
    <s v="580188"/>
    <s v="22551"/>
    <x v="2448"/>
    <n v="6"/>
    <x v="666"/>
    <n v="1.65"/>
    <x v="503"/>
    <x v="0"/>
    <n v="9.8999999999999986"/>
    <x v="6"/>
    <x v="4"/>
    <x v="232"/>
  </r>
  <r>
    <s v="537894"/>
    <s v="22551"/>
    <x v="2448"/>
    <n v="24"/>
    <x v="1583"/>
    <n v="1.65"/>
    <x v="304"/>
    <x v="1"/>
    <n v="39.599999999999994"/>
    <x v="8"/>
    <x v="1"/>
    <x v="270"/>
  </r>
  <r>
    <s v="552824"/>
    <s v="22551"/>
    <x v="2448"/>
    <n v="4"/>
    <x v="2510"/>
    <n v="1.65"/>
    <x v="99"/>
    <x v="0"/>
    <n v="6.6"/>
    <x v="9"/>
    <x v="4"/>
    <x v="157"/>
  </r>
  <r>
    <s v="552816"/>
    <s v="22551"/>
    <x v="2448"/>
    <n v="2"/>
    <x v="992"/>
    <n v="1.65"/>
    <x v="376"/>
    <x v="0"/>
    <n v="3.3"/>
    <x v="9"/>
    <x v="4"/>
    <x v="172"/>
  </r>
  <r>
    <s v="543037"/>
    <s v="22551"/>
    <x v="2448"/>
    <n v="12"/>
    <x v="2291"/>
    <n v="1.65"/>
    <x v="1410"/>
    <x v="7"/>
    <n v="19.799999999999997"/>
    <x v="6"/>
    <x v="5"/>
    <x v="315"/>
  </r>
  <r>
    <s v="580504"/>
    <s v="22551"/>
    <x v="2448"/>
    <n v="1"/>
    <x v="610"/>
    <n v="1.65"/>
    <x v="458"/>
    <x v="0"/>
    <n v="1.65"/>
    <x v="4"/>
    <x v="0"/>
    <x v="254"/>
  </r>
  <r>
    <s v="537868"/>
    <s v="22551"/>
    <x v="2448"/>
    <n v="24"/>
    <x v="1168"/>
    <n v="1.65"/>
    <x v="796"/>
    <x v="7"/>
    <n v="39.599999999999994"/>
    <x v="2"/>
    <x v="3"/>
    <x v="484"/>
  </r>
  <r>
    <s v="543027"/>
    <s v="22551"/>
    <x v="2448"/>
    <n v="12"/>
    <x v="768"/>
    <n v="1.65"/>
    <x v="561"/>
    <x v="6"/>
    <n v="19.799999999999997"/>
    <x v="6"/>
    <x v="5"/>
    <x v="179"/>
  </r>
  <r>
    <s v="540976"/>
    <s v="22551"/>
    <x v="2448"/>
    <n v="12"/>
    <x v="235"/>
    <n v="1.65"/>
    <x v="200"/>
    <x v="3"/>
    <n v="19.799999999999997"/>
    <x v="11"/>
    <x v="3"/>
    <x v="155"/>
  </r>
  <r>
    <s v="543111"/>
    <s v="22551"/>
    <x v="2448"/>
    <n v="2"/>
    <x v="2115"/>
    <n v="1.65"/>
    <x v="526"/>
    <x v="0"/>
    <n v="3.3"/>
    <x v="10"/>
    <x v="5"/>
    <x v="59"/>
  </r>
  <r>
    <s v="580162"/>
    <s v="22551"/>
    <x v="2448"/>
    <n v="2"/>
    <x v="444"/>
    <n v="1.65"/>
    <x v="334"/>
    <x v="0"/>
    <n v="3.3"/>
    <x v="6"/>
    <x v="4"/>
    <x v="9"/>
  </r>
  <r>
    <s v="580667"/>
    <s v="22551"/>
    <x v="2448"/>
    <n v="2"/>
    <x v="150"/>
    <n v="1.65"/>
    <x v="128"/>
    <x v="0"/>
    <n v="3.3"/>
    <x v="3"/>
    <x v="3"/>
    <x v="49"/>
  </r>
  <r>
    <s v="543123"/>
    <s v="22551"/>
    <x v="2448"/>
    <n v="12"/>
    <x v="5599"/>
    <n v="1.65"/>
    <x v="1043"/>
    <x v="0"/>
    <n v="19.799999999999997"/>
    <x v="10"/>
    <x v="5"/>
    <x v="249"/>
  </r>
  <r>
    <s v="543098"/>
    <s v="22551"/>
    <x v="2448"/>
    <n v="12"/>
    <x v="3191"/>
    <n v="1.65"/>
    <x v="201"/>
    <x v="0"/>
    <n v="19.799999999999997"/>
    <x v="10"/>
    <x v="5"/>
    <x v="171"/>
  </r>
  <r>
    <s v="540971"/>
    <s v="22551"/>
    <x v="2448"/>
    <n v="12"/>
    <x v="1887"/>
    <n v="1.65"/>
    <x v="1203"/>
    <x v="5"/>
    <n v="19.799999999999997"/>
    <x v="11"/>
    <x v="3"/>
    <x v="413"/>
  </r>
  <r>
    <s v="537772"/>
    <s v="22551"/>
    <x v="2448"/>
    <n v="1"/>
    <x v="225"/>
    <n v="1.65"/>
    <x v="194"/>
    <x v="0"/>
    <n v="1.65"/>
    <x v="2"/>
    <x v="3"/>
    <x v="176"/>
  </r>
  <r>
    <s v="538197"/>
    <s v="22551"/>
    <x v="2448"/>
    <n v="2"/>
    <x v="2144"/>
    <n v="1.65"/>
    <x v="1299"/>
    <x v="0"/>
    <n v="3.3"/>
    <x v="7"/>
    <x v="0"/>
    <x v="556"/>
  </r>
  <r>
    <s v="552371"/>
    <s v="22551"/>
    <x v="2448"/>
    <n v="4"/>
    <x v="5464"/>
    <n v="1.65"/>
    <x v="255"/>
    <x v="0"/>
    <n v="6.6"/>
    <x v="8"/>
    <x v="6"/>
    <x v="105"/>
  </r>
  <r>
    <s v="538199"/>
    <s v="22551"/>
    <x v="2448"/>
    <n v="2"/>
    <x v="238"/>
    <n v="1.65"/>
    <x v="203"/>
    <x v="0"/>
    <n v="3.3"/>
    <x v="7"/>
    <x v="0"/>
    <x v="190"/>
  </r>
  <r>
    <s v="542928"/>
    <s v="22551"/>
    <x v="2448"/>
    <n v="12"/>
    <x v="5203"/>
    <n v="1.65"/>
    <x v="600"/>
    <x v="0"/>
    <n v="19.799999999999997"/>
    <x v="6"/>
    <x v="5"/>
    <x v="351"/>
  </r>
  <r>
    <s v="552528"/>
    <s v="22551"/>
    <x v="2448"/>
    <n v="2"/>
    <x v="3141"/>
    <n v="1.65"/>
    <x v="1129"/>
    <x v="0"/>
    <n v="3.3"/>
    <x v="8"/>
    <x v="6"/>
    <x v="543"/>
  </r>
  <r>
    <s v="580276"/>
    <s v="22551"/>
    <x v="2448"/>
    <n v="3"/>
    <x v="661"/>
    <n v="1.65"/>
    <x v="498"/>
    <x v="0"/>
    <n v="4.9499999999999993"/>
    <x v="6"/>
    <x v="4"/>
    <x v="302"/>
  </r>
  <r>
    <s v="538180"/>
    <s v="22551"/>
    <x v="2448"/>
    <n v="24"/>
    <x v="5581"/>
    <n v="1.65"/>
    <x v="79"/>
    <x v="0"/>
    <n v="39.599999999999994"/>
    <x v="7"/>
    <x v="0"/>
    <x v="488"/>
  </r>
  <r>
    <s v="542922"/>
    <s v="22551"/>
    <x v="2448"/>
    <n v="12"/>
    <x v="3908"/>
    <n v="1.65"/>
    <x v="786"/>
    <x v="3"/>
    <n v="19.799999999999997"/>
    <x v="6"/>
    <x v="5"/>
    <x v="124"/>
  </r>
  <r>
    <s v="545901"/>
    <s v="22551"/>
    <x v="2448"/>
    <n v="2"/>
    <x v="251"/>
    <n v="1.65"/>
    <x v="212"/>
    <x v="0"/>
    <n v="3.3"/>
    <x v="0"/>
    <x v="1"/>
    <x v="199"/>
  </r>
  <r>
    <s v="552285"/>
    <s v="22551"/>
    <x v="2448"/>
    <n v="1"/>
    <x v="656"/>
    <n v="1.65"/>
    <x v="494"/>
    <x v="0"/>
    <n v="1.65"/>
    <x v="2"/>
    <x v="2"/>
    <x v="354"/>
  </r>
  <r>
    <s v="540644"/>
    <s v="22551"/>
    <x v="2448"/>
    <n v="12"/>
    <x v="4648"/>
    <n v="1.65"/>
    <x v="2263"/>
    <x v="0"/>
    <n v="19.799999999999997"/>
    <x v="7"/>
    <x v="4"/>
    <x v="378"/>
  </r>
  <r>
    <s v="540642"/>
    <s v="22551"/>
    <x v="2448"/>
    <n v="24"/>
    <x v="3157"/>
    <n v="1.65"/>
    <x v="221"/>
    <x v="3"/>
    <n v="39.599999999999994"/>
    <x v="7"/>
    <x v="4"/>
    <x v="256"/>
  </r>
  <r>
    <s v="552315"/>
    <s v="22551"/>
    <x v="2448"/>
    <n v="12"/>
    <x v="379"/>
    <n v="1.65"/>
    <x v="95"/>
    <x v="3"/>
    <n v="19.799999999999997"/>
    <x v="2"/>
    <x v="2"/>
    <x v="264"/>
  </r>
  <r>
    <s v="552731"/>
    <s v="22551"/>
    <x v="2448"/>
    <n v="12"/>
    <x v="4443"/>
    <n v="1.65"/>
    <x v="2198"/>
    <x v="22"/>
    <n v="19.799999999999997"/>
    <x v="9"/>
    <x v="4"/>
    <x v="507"/>
  </r>
  <r>
    <s v="538057"/>
    <s v="22551"/>
    <x v="2448"/>
    <n v="24"/>
    <x v="409"/>
    <n v="1.65"/>
    <x v="201"/>
    <x v="0"/>
    <n v="39.599999999999994"/>
    <x v="8"/>
    <x v="1"/>
    <x v="61"/>
  </r>
  <r>
    <s v="580504"/>
    <s v="22551"/>
    <x v="2448"/>
    <n v="1"/>
    <x v="610"/>
    <n v="1.65"/>
    <x v="458"/>
    <x v="0"/>
    <n v="1.65"/>
    <x v="4"/>
    <x v="0"/>
    <x v="254"/>
  </r>
  <r>
    <s v="538171"/>
    <s v="22551"/>
    <x v="2448"/>
    <n v="4"/>
    <x v="1882"/>
    <n v="1.65"/>
    <x v="1051"/>
    <x v="0"/>
    <n v="6.6"/>
    <x v="8"/>
    <x v="1"/>
    <x v="137"/>
  </r>
  <r>
    <s v="580687"/>
    <s v="22551"/>
    <x v="2448"/>
    <n v="12"/>
    <x v="3504"/>
    <n v="1.65"/>
    <x v="681"/>
    <x v="0"/>
    <n v="19.799999999999997"/>
    <x v="3"/>
    <x v="3"/>
    <x v="599"/>
  </r>
  <r>
    <s v="538163"/>
    <s v="22551"/>
    <x v="2448"/>
    <n v="1"/>
    <x v="3085"/>
    <n v="1.65"/>
    <x v="106"/>
    <x v="0"/>
    <n v="1.65"/>
    <x v="8"/>
    <x v="1"/>
    <x v="628"/>
  </r>
  <r>
    <s v="538093"/>
    <s v="22551"/>
    <x v="2448"/>
    <n v="12"/>
    <x v="2280"/>
    <n v="1.65"/>
    <x v="786"/>
    <x v="3"/>
    <n v="19.799999999999997"/>
    <x v="8"/>
    <x v="1"/>
    <x v="181"/>
  </r>
  <r>
    <s v="581412"/>
    <s v="22551"/>
    <x v="2448"/>
    <n v="3"/>
    <x v="1863"/>
    <n v="1.65"/>
    <x v="963"/>
    <x v="0"/>
    <n v="4.9499999999999993"/>
    <x v="2"/>
    <x v="2"/>
    <x v="83"/>
  </r>
  <r>
    <s v="537362"/>
    <s v="22551"/>
    <x v="2448"/>
    <n v="1"/>
    <x v="411"/>
    <n v="1.65"/>
    <x v="310"/>
    <x v="0"/>
    <n v="1.65"/>
    <x v="1"/>
    <x v="4"/>
    <x v="29"/>
  </r>
  <r>
    <s v="537350"/>
    <s v="22551"/>
    <x v="2448"/>
    <n v="12"/>
    <x v="779"/>
    <n v="1.65"/>
    <x v="567"/>
    <x v="0"/>
    <n v="19.799999999999997"/>
    <x v="1"/>
    <x v="4"/>
    <x v="401"/>
  </r>
  <r>
    <s v="543369"/>
    <s v="22551"/>
    <x v="2448"/>
    <n v="5"/>
    <x v="221"/>
    <n v="1.65"/>
    <x v="191"/>
    <x v="0"/>
    <n v="8.25"/>
    <x v="0"/>
    <x v="4"/>
    <x v="181"/>
  </r>
  <r>
    <s v="537163"/>
    <s v="22551"/>
    <x v="2448"/>
    <n v="12"/>
    <x v="3566"/>
    <n v="1.65"/>
    <x v="600"/>
    <x v="0"/>
    <n v="19.799999999999997"/>
    <x v="3"/>
    <x v="5"/>
    <x v="326"/>
  </r>
  <r>
    <s v="537176"/>
    <s v="22551"/>
    <x v="2448"/>
    <n v="3"/>
    <x v="3660"/>
    <n v="1.65"/>
    <x v="1899"/>
    <x v="0"/>
    <n v="4.9499999999999993"/>
    <x v="3"/>
    <x v="5"/>
    <x v="11"/>
  </r>
  <r>
    <s v="581352"/>
    <s v="22551"/>
    <x v="2448"/>
    <n v="1"/>
    <x v="1478"/>
    <n v="1.65"/>
    <x v="987"/>
    <x v="0"/>
    <n v="1.65"/>
    <x v="2"/>
    <x v="2"/>
    <x v="121"/>
  </r>
  <r>
    <s v="537604"/>
    <s v="22551"/>
    <x v="2448"/>
    <n v="12"/>
    <x v="1156"/>
    <n v="1.65"/>
    <x v="794"/>
    <x v="0"/>
    <n v="19.799999999999997"/>
    <x v="0"/>
    <x v="6"/>
    <x v="459"/>
  </r>
  <r>
    <s v="537489"/>
    <s v="22551"/>
    <x v="2448"/>
    <n v="12"/>
    <x v="2693"/>
    <n v="1.65"/>
    <x v="208"/>
    <x v="0"/>
    <n v="19.799999999999997"/>
    <x v="0"/>
    <x v="6"/>
    <x v="251"/>
  </r>
  <r>
    <s v="581376"/>
    <s v="22551"/>
    <x v="2448"/>
    <n v="6"/>
    <x v="672"/>
    <n v="1.65"/>
    <x v="507"/>
    <x v="0"/>
    <n v="9.8999999999999986"/>
    <x v="2"/>
    <x v="2"/>
    <x v="366"/>
  </r>
  <r>
    <s v="537608"/>
    <s v="22551"/>
    <x v="2448"/>
    <n v="3"/>
    <x v="674"/>
    <n v="1.65"/>
    <x v="509"/>
    <x v="0"/>
    <n v="4.9499999999999993"/>
    <x v="0"/>
    <x v="6"/>
    <x v="372"/>
  </r>
  <r>
    <s v="546105"/>
    <s v="22551"/>
    <x v="2448"/>
    <n v="3"/>
    <x v="253"/>
    <n v="1.65"/>
    <x v="214"/>
    <x v="0"/>
    <n v="4.9499999999999993"/>
    <x v="8"/>
    <x v="4"/>
    <x v="201"/>
  </r>
  <r>
    <s v="580160"/>
    <s v="22551"/>
    <x v="2448"/>
    <n v="12"/>
    <x v="109"/>
    <n v="1.65"/>
    <x v="95"/>
    <x v="3"/>
    <n v="19.799999999999997"/>
    <x v="6"/>
    <x v="4"/>
    <x v="97"/>
  </r>
  <r>
    <s v="581310"/>
    <s v="22551"/>
    <x v="2448"/>
    <n v="1"/>
    <x v="180"/>
    <n v="1.65"/>
    <x v="154"/>
    <x v="0"/>
    <n v="1.65"/>
    <x v="2"/>
    <x v="2"/>
    <x v="151"/>
  </r>
  <r>
    <s v="546107"/>
    <s v="22551"/>
    <x v="2448"/>
    <n v="2"/>
    <x v="1550"/>
    <n v="1.65"/>
    <x v="41"/>
    <x v="0"/>
    <n v="3.3"/>
    <x v="8"/>
    <x v="4"/>
    <x v="257"/>
  </r>
  <r>
    <s v="546108"/>
    <s v="22551"/>
    <x v="2448"/>
    <n v="2"/>
    <x v="690"/>
    <n v="1.65"/>
    <x v="113"/>
    <x v="0"/>
    <n v="3.3"/>
    <x v="8"/>
    <x v="4"/>
    <x v="176"/>
  </r>
  <r>
    <s v="580511"/>
    <s v="22551"/>
    <x v="2448"/>
    <n v="12"/>
    <x v="3169"/>
    <n v="1.65"/>
    <x v="1758"/>
    <x v="1"/>
    <n v="19.799999999999997"/>
    <x v="4"/>
    <x v="0"/>
    <x v="154"/>
  </r>
  <r>
    <s v="537403"/>
    <s v="22551"/>
    <x v="2448"/>
    <n v="1"/>
    <x v="765"/>
    <n v="1.65"/>
    <x v="559"/>
    <x v="0"/>
    <n v="1.65"/>
    <x v="1"/>
    <x v="4"/>
    <x v="395"/>
  </r>
  <r>
    <s v="537405"/>
    <s v="22551"/>
    <x v="2448"/>
    <n v="1"/>
    <x v="1840"/>
    <n v="1.65"/>
    <x v="106"/>
    <x v="0"/>
    <n v="1.65"/>
    <x v="1"/>
    <x v="4"/>
    <x v="179"/>
  </r>
  <r>
    <s v="543272"/>
    <s v="22551"/>
    <x v="2448"/>
    <n v="3"/>
    <x v="3205"/>
    <n v="1.65"/>
    <x v="700"/>
    <x v="0"/>
    <n v="4.9499999999999993"/>
    <x v="1"/>
    <x v="3"/>
    <x v="348"/>
  </r>
  <r>
    <s v="537375"/>
    <s v="22551"/>
    <x v="2448"/>
    <n v="6"/>
    <x v="620"/>
    <n v="1.65"/>
    <x v="522"/>
    <x v="0"/>
    <n v="9.8999999999999986"/>
    <x v="1"/>
    <x v="4"/>
    <x v="13"/>
  </r>
  <r>
    <s v="580647"/>
    <s v="22551"/>
    <x v="2448"/>
    <n v="2"/>
    <x v="471"/>
    <n v="1.65"/>
    <x v="371"/>
    <x v="0"/>
    <n v="3.3"/>
    <x v="3"/>
    <x v="3"/>
    <x v="198"/>
  </r>
  <r>
    <s v="546133"/>
    <s v="22551"/>
    <x v="2448"/>
    <n v="12"/>
    <x v="285"/>
    <n v="1.65"/>
    <x v="69"/>
    <x v="0"/>
    <n v="19.799999999999997"/>
    <x v="8"/>
    <x v="4"/>
    <x v="218"/>
  </r>
  <r>
    <s v="537465"/>
    <s v="22551"/>
    <x v="2448"/>
    <n v="12"/>
    <x v="2844"/>
    <n v="1.65"/>
    <x v="384"/>
    <x v="0"/>
    <n v="19.799999999999997"/>
    <x v="0"/>
    <x v="6"/>
    <x v="102"/>
  </r>
  <r>
    <s v="581405"/>
    <s v="22551"/>
    <x v="2448"/>
    <n v="1"/>
    <x v="764"/>
    <n v="1.65"/>
    <x v="558"/>
    <x v="0"/>
    <n v="1.65"/>
    <x v="2"/>
    <x v="2"/>
    <x v="78"/>
  </r>
  <r>
    <s v="580513"/>
    <s v="22551"/>
    <x v="2448"/>
    <n v="1"/>
    <x v="20"/>
    <n v="1.65"/>
    <x v="18"/>
    <x v="0"/>
    <n v="1.65"/>
    <x v="4"/>
    <x v="0"/>
    <x v="19"/>
  </r>
  <r>
    <s v="540239"/>
    <s v="22551"/>
    <x v="2448"/>
    <n v="12"/>
    <x v="3910"/>
    <n v="1.65"/>
    <x v="786"/>
    <x v="3"/>
    <n v="19.799999999999997"/>
    <x v="3"/>
    <x v="1"/>
    <x v="21"/>
  </r>
  <r>
    <s v="549193"/>
    <s v="22551"/>
    <x v="2448"/>
    <n v="12"/>
    <x v="5518"/>
    <n v="1.65"/>
    <x v="2521"/>
    <x v="1"/>
    <n v="19.799999999999997"/>
    <x v="0"/>
    <x v="6"/>
    <x v="370"/>
  </r>
  <r>
    <s v="545301"/>
    <s v="22551"/>
    <x v="2448"/>
    <n v="12"/>
    <x v="2109"/>
    <n v="1.65"/>
    <x v="1325"/>
    <x v="3"/>
    <n v="19.799999999999997"/>
    <x v="5"/>
    <x v="6"/>
    <x v="121"/>
  </r>
  <r>
    <s v="580914"/>
    <s v="22551"/>
    <x v="2448"/>
    <n v="2"/>
    <x v="4546"/>
    <n v="1.65"/>
    <x v="2234"/>
    <x v="0"/>
    <n v="3.3"/>
    <x v="1"/>
    <x v="1"/>
    <x v="38"/>
  </r>
  <r>
    <s v="549239"/>
    <s v="22551"/>
    <x v="2448"/>
    <n v="12"/>
    <x v="4311"/>
    <n v="1.65"/>
    <x v="201"/>
    <x v="0"/>
    <n v="19.799999999999997"/>
    <x v="0"/>
    <x v="6"/>
    <x v="219"/>
  </r>
  <r>
    <s v="549241"/>
    <s v="22551"/>
    <x v="2448"/>
    <n v="2"/>
    <x v="1903"/>
    <n v="1.65"/>
    <x v="526"/>
    <x v="0"/>
    <n v="3.3"/>
    <x v="0"/>
    <x v="6"/>
    <x v="125"/>
  </r>
  <r>
    <s v="548952"/>
    <s v="22551"/>
    <x v="2448"/>
    <n v="3"/>
    <x v="4729"/>
    <n v="1.65"/>
    <x v="984"/>
    <x v="0"/>
    <n v="4.9499999999999993"/>
    <x v="3"/>
    <x v="5"/>
    <x v="446"/>
  </r>
  <r>
    <s v="549015"/>
    <s v="22551"/>
    <x v="2448"/>
    <n v="12"/>
    <x v="407"/>
    <n v="1.65"/>
    <x v="326"/>
    <x v="0"/>
    <n v="19.799999999999997"/>
    <x v="3"/>
    <x v="5"/>
    <x v="274"/>
  </r>
  <r>
    <s v="540278"/>
    <s v="22551"/>
    <x v="2448"/>
    <n v="1"/>
    <x v="702"/>
    <n v="1.65"/>
    <x v="526"/>
    <x v="0"/>
    <n v="1.65"/>
    <x v="1"/>
    <x v="5"/>
    <x v="33"/>
  </r>
  <r>
    <s v="540351"/>
    <s v="22551"/>
    <x v="2448"/>
    <n v="12"/>
    <x v="2673"/>
    <n v="1.65"/>
    <x v="1568"/>
    <x v="3"/>
    <n v="19.799999999999997"/>
    <x v="1"/>
    <x v="5"/>
    <x v="223"/>
  </r>
  <r>
    <s v="548984"/>
    <s v="22551"/>
    <x v="2448"/>
    <n v="3"/>
    <x v="167"/>
    <n v="1.65"/>
    <x v="136"/>
    <x v="0"/>
    <n v="4.9499999999999993"/>
    <x v="3"/>
    <x v="5"/>
    <x v="141"/>
  </r>
  <r>
    <s v="545503"/>
    <s v="22551"/>
    <x v="2448"/>
    <n v="1"/>
    <x v="723"/>
    <n v="1.65"/>
    <x v="526"/>
    <x v="0"/>
    <n v="1.65"/>
    <x v="10"/>
    <x v="3"/>
    <x v="262"/>
  </r>
  <r>
    <s v="545530"/>
    <s v="22551"/>
    <x v="2448"/>
    <n v="12"/>
    <x v="2102"/>
    <n v="1.65"/>
    <x v="1320"/>
    <x v="0"/>
    <n v="19.799999999999997"/>
    <x v="10"/>
    <x v="3"/>
    <x v="69"/>
  </r>
  <r>
    <s v="549559"/>
    <s v="22551"/>
    <x v="2448"/>
    <n v="12"/>
    <x v="4137"/>
    <n v="1.65"/>
    <x v="2076"/>
    <x v="5"/>
    <n v="19.799999999999997"/>
    <x v="7"/>
    <x v="0"/>
    <x v="376"/>
  </r>
  <r>
    <s v="545596"/>
    <s v="22551"/>
    <x v="2448"/>
    <n v="12"/>
    <x v="4973"/>
    <n v="1.65"/>
    <x v="2354"/>
    <x v="0"/>
    <n v="19.799999999999997"/>
    <x v="4"/>
    <x v="1"/>
    <x v="117"/>
  </r>
  <r>
    <s v="549843"/>
    <s v="22551"/>
    <x v="2448"/>
    <n v="12"/>
    <x v="2922"/>
    <n v="1.65"/>
    <x v="1672"/>
    <x v="0"/>
    <n v="19.799999999999997"/>
    <x v="11"/>
    <x v="1"/>
    <x v="189"/>
  </r>
  <r>
    <s v="580753"/>
    <s v="22551"/>
    <x v="2448"/>
    <n v="24"/>
    <x v="4404"/>
    <n v="1.65"/>
    <x v="786"/>
    <x v="3"/>
    <n v="39.599999999999994"/>
    <x v="1"/>
    <x v="1"/>
    <x v="306"/>
  </r>
  <r>
    <s v="549298"/>
    <s v="22551"/>
    <x v="2448"/>
    <n v="12"/>
    <x v="513"/>
    <n v="1.65"/>
    <x v="1628"/>
    <x v="0"/>
    <n v="19.799999999999997"/>
    <x v="2"/>
    <x v="3"/>
    <x v="319"/>
  </r>
  <r>
    <s v="549309"/>
    <s v="22551"/>
    <x v="2448"/>
    <n v="12"/>
    <x v="405"/>
    <n v="1.65"/>
    <x v="308"/>
    <x v="0"/>
    <n v="19.799999999999997"/>
    <x v="2"/>
    <x v="3"/>
    <x v="272"/>
  </r>
  <r>
    <s v="545657"/>
    <s v="22551"/>
    <x v="2448"/>
    <n v="12"/>
    <x v="2285"/>
    <n v="1.65"/>
    <x v="140"/>
    <x v="9"/>
    <n v="19.799999999999997"/>
    <x v="4"/>
    <x v="1"/>
    <x v="28"/>
  </r>
  <r>
    <s v="549368"/>
    <s v="22551"/>
    <x v="2448"/>
    <n v="4"/>
    <x v="678"/>
    <n v="1.65"/>
    <x v="511"/>
    <x v="0"/>
    <n v="6.6"/>
    <x v="2"/>
    <x v="3"/>
    <x v="373"/>
  </r>
  <r>
    <s v="551963"/>
    <s v="22551"/>
    <x v="2448"/>
    <n v="12"/>
    <x v="375"/>
    <n v="1.65"/>
    <x v="296"/>
    <x v="0"/>
    <n v="19.799999999999997"/>
    <x v="3"/>
    <x v="3"/>
    <x v="147"/>
  </r>
  <r>
    <s v="581125"/>
    <s v="22551"/>
    <x v="2448"/>
    <n v="2"/>
    <x v="705"/>
    <n v="1.65"/>
    <x v="527"/>
    <x v="0"/>
    <n v="3.3"/>
    <x v="0"/>
    <x v="0"/>
    <x v="301"/>
  </r>
  <r>
    <s v="581125"/>
    <s v="22551"/>
    <x v="2448"/>
    <n v="1"/>
    <x v="705"/>
    <n v="1.65"/>
    <x v="527"/>
    <x v="0"/>
    <n v="1.65"/>
    <x v="0"/>
    <x v="0"/>
    <x v="301"/>
  </r>
  <r>
    <s v="540540"/>
    <s v="22551"/>
    <x v="2448"/>
    <n v="2"/>
    <x v="3275"/>
    <n v="1.65"/>
    <x v="1129"/>
    <x v="0"/>
    <n v="3.3"/>
    <x v="8"/>
    <x v="3"/>
    <x v="67"/>
  </r>
  <r>
    <s v="551820"/>
    <s v="22551"/>
    <x v="2448"/>
    <n v="12"/>
    <x v="5399"/>
    <n v="1.65"/>
    <x v="1067"/>
    <x v="1"/>
    <n v="19.799999999999997"/>
    <x v="4"/>
    <x v="0"/>
    <x v="127"/>
  </r>
  <r>
    <s v="540522"/>
    <s v="22551"/>
    <x v="2448"/>
    <n v="12"/>
    <x v="433"/>
    <n v="1.65"/>
    <x v="201"/>
    <x v="0"/>
    <n v="19.799999999999997"/>
    <x v="8"/>
    <x v="3"/>
    <x v="240"/>
  </r>
  <r>
    <s v="540523"/>
    <s v="22551"/>
    <x v="2448"/>
    <n v="2"/>
    <x v="724"/>
    <n v="1.65"/>
    <x v="537"/>
    <x v="0"/>
    <n v="3.3"/>
    <x v="8"/>
    <x v="3"/>
    <x v="139"/>
  </r>
  <r>
    <s v="551721"/>
    <s v="22551"/>
    <x v="2448"/>
    <n v="3"/>
    <x v="3795"/>
    <n v="1.65"/>
    <x v="1149"/>
    <x v="0"/>
    <n v="4.9499999999999993"/>
    <x v="10"/>
    <x v="4"/>
    <x v="484"/>
  </r>
  <r>
    <s v="551731"/>
    <s v="22551"/>
    <x v="2448"/>
    <n v="12"/>
    <x v="2128"/>
    <n v="1.65"/>
    <x v="313"/>
    <x v="0"/>
    <n v="19.799999999999997"/>
    <x v="4"/>
    <x v="0"/>
    <x v="44"/>
  </r>
  <r>
    <s v="538367"/>
    <s v="22551"/>
    <x v="2448"/>
    <n v="24"/>
    <x v="2185"/>
    <n v="1.65"/>
    <x v="307"/>
    <x v="0"/>
    <n v="39.599999999999994"/>
    <x v="11"/>
    <x v="1"/>
    <x v="113"/>
  </r>
  <r>
    <s v="552188"/>
    <s v="22551"/>
    <x v="2448"/>
    <n v="12"/>
    <x v="5157"/>
    <n v="1.65"/>
    <x v="2425"/>
    <x v="5"/>
    <n v="19.799999999999997"/>
    <x v="1"/>
    <x v="1"/>
    <x v="360"/>
  </r>
  <r>
    <s v="552013"/>
    <s v="22551"/>
    <x v="2448"/>
    <n v="12"/>
    <x v="306"/>
    <n v="1.65"/>
    <x v="159"/>
    <x v="10"/>
    <n v="19.799999999999997"/>
    <x v="3"/>
    <x v="3"/>
    <x v="230"/>
  </r>
  <r>
    <s v="581146"/>
    <s v="22551"/>
    <x v="2448"/>
    <n v="1"/>
    <x v="145"/>
    <n v="1.65"/>
    <x v="123"/>
    <x v="0"/>
    <n v="1.65"/>
    <x v="0"/>
    <x v="0"/>
    <x v="126"/>
  </r>
  <r>
    <s v="581146"/>
    <s v="22551"/>
    <x v="2448"/>
    <n v="8"/>
    <x v="145"/>
    <n v="1.65"/>
    <x v="123"/>
    <x v="0"/>
    <n v="13.2"/>
    <x v="0"/>
    <x v="0"/>
    <x v="126"/>
  </r>
  <r>
    <s v="542797"/>
    <s v="22551"/>
    <x v="2448"/>
    <n v="1"/>
    <x v="2036"/>
    <n v="1.65"/>
    <x v="182"/>
    <x v="0"/>
    <n v="1.65"/>
    <x v="5"/>
    <x v="1"/>
    <x v="577"/>
  </r>
  <r>
    <s v="538382"/>
    <s v="22551"/>
    <x v="2448"/>
    <n v="3"/>
    <x v="2143"/>
    <n v="1.65"/>
    <x v="1129"/>
    <x v="0"/>
    <n v="4.9499999999999993"/>
    <x v="11"/>
    <x v="1"/>
    <x v="219"/>
  </r>
  <r>
    <s v="548708"/>
    <s v="22551"/>
    <x v="2448"/>
    <n v="5"/>
    <x v="1007"/>
    <n v="1.65"/>
    <x v="188"/>
    <x v="0"/>
    <n v="8.25"/>
    <x v="10"/>
    <x v="2"/>
    <x v="301"/>
  </r>
  <r>
    <s v="540455"/>
    <s v="22551"/>
    <x v="2448"/>
    <n v="24"/>
    <x v="3256"/>
    <n v="1.65"/>
    <x v="171"/>
    <x v="3"/>
    <n v="39.599999999999994"/>
    <x v="0"/>
    <x v="2"/>
    <x v="50"/>
  </r>
  <r>
    <s v="540414"/>
    <s v="22551"/>
    <x v="2448"/>
    <n v="36"/>
    <x v="4437"/>
    <n v="1.65"/>
    <x v="1405"/>
    <x v="1"/>
    <n v="59.4"/>
    <x v="0"/>
    <x v="2"/>
    <x v="102"/>
  </r>
  <r>
    <s v="548796"/>
    <s v="22551"/>
    <x v="2448"/>
    <n v="2"/>
    <x v="2676"/>
    <n v="1.65"/>
    <x v="287"/>
    <x v="0"/>
    <n v="3.3"/>
    <x v="4"/>
    <x v="6"/>
    <x v="380"/>
  </r>
  <r>
    <s v="551517"/>
    <s v="22551"/>
    <x v="2448"/>
    <n v="2"/>
    <x v="4044"/>
    <n v="1.65"/>
    <x v="1343"/>
    <x v="0"/>
    <n v="3.3"/>
    <x v="5"/>
    <x v="5"/>
    <x v="619"/>
  </r>
  <r>
    <s v="548614"/>
    <s v="22551"/>
    <x v="2448"/>
    <n v="2"/>
    <x v="2061"/>
    <n v="1.65"/>
    <x v="1299"/>
    <x v="0"/>
    <n v="3.3"/>
    <x v="5"/>
    <x v="0"/>
    <x v="330"/>
  </r>
  <r>
    <s v="551546"/>
    <s v="22551"/>
    <x v="2448"/>
    <n v="12"/>
    <x v="5963"/>
    <n v="1.65"/>
    <x v="2641"/>
    <x v="0"/>
    <n v="19.799999999999997"/>
    <x v="10"/>
    <x v="4"/>
    <x v="419"/>
  </r>
  <r>
    <s v="548561"/>
    <s v="22551"/>
    <x v="2448"/>
    <n v="12"/>
    <x v="4453"/>
    <n v="1.65"/>
    <x v="1217"/>
    <x v="0"/>
    <n v="19.799999999999997"/>
    <x v="5"/>
    <x v="0"/>
    <x v="48"/>
  </r>
  <r>
    <s v="551529"/>
    <s v="22551"/>
    <x v="2448"/>
    <n v="12"/>
    <x v="5813"/>
    <n v="1.65"/>
    <x v="1961"/>
    <x v="1"/>
    <n v="19.799999999999997"/>
    <x v="5"/>
    <x v="5"/>
    <x v="187"/>
  </r>
  <r>
    <s v="581013"/>
    <s v="22551"/>
    <x v="2448"/>
    <n v="12"/>
    <x v="4662"/>
    <n v="1.65"/>
    <x v="208"/>
    <x v="0"/>
    <n v="19.799999999999997"/>
    <x v="0"/>
    <x v="0"/>
    <x v="578"/>
  </r>
  <r>
    <s v="555383"/>
    <s v="22551"/>
    <x v="2448"/>
    <n v="4"/>
    <x v="639"/>
    <n v="1.65"/>
    <x v="483"/>
    <x v="1"/>
    <n v="6.6"/>
    <x v="6"/>
    <x v="1"/>
    <x v="174"/>
  </r>
  <r>
    <s v="580054"/>
    <s v="22551"/>
    <x v="2448"/>
    <n v="4"/>
    <x v="938"/>
    <n v="1.65"/>
    <x v="651"/>
    <x v="0"/>
    <n v="6.6"/>
    <x v="5"/>
    <x v="5"/>
    <x v="308"/>
  </r>
  <r>
    <s v="536618"/>
    <s v="22551"/>
    <x v="2448"/>
    <n v="24"/>
    <x v="393"/>
    <n v="1.65"/>
    <x v="208"/>
    <x v="0"/>
    <n v="39.599999999999994"/>
    <x v="6"/>
    <x v="2"/>
    <x v="268"/>
  </r>
  <r>
    <s v="537050"/>
    <s v="22551"/>
    <x v="2448"/>
    <n v="2"/>
    <x v="381"/>
    <n v="1.65"/>
    <x v="307"/>
    <x v="0"/>
    <n v="3.3"/>
    <x v="3"/>
    <x v="5"/>
    <x v="265"/>
  </r>
  <r>
    <s v="580632"/>
    <s v="22551"/>
    <x v="2448"/>
    <n v="2"/>
    <x v="621"/>
    <n v="1.65"/>
    <x v="249"/>
    <x v="0"/>
    <n v="3.3"/>
    <x v="3"/>
    <x v="3"/>
    <x v="52"/>
  </r>
  <r>
    <s v="555519"/>
    <s v="22551"/>
    <x v="2448"/>
    <n v="24"/>
    <x v="5587"/>
    <n v="1.65"/>
    <x v="2491"/>
    <x v="0"/>
    <n v="39.599999999999994"/>
    <x v="3"/>
    <x v="2"/>
    <x v="190"/>
  </r>
  <r>
    <s v="580103"/>
    <s v="22551"/>
    <x v="2448"/>
    <n v="4"/>
    <x v="1345"/>
    <n v="1.65"/>
    <x v="277"/>
    <x v="0"/>
    <n v="6.6"/>
    <x v="5"/>
    <x v="5"/>
    <x v="274"/>
  </r>
  <r>
    <s v="555399"/>
    <s v="22551"/>
    <x v="2448"/>
    <n v="1"/>
    <x v="6933"/>
    <n v="1.65"/>
    <x v="117"/>
    <x v="0"/>
    <n v="1.65"/>
    <x v="6"/>
    <x v="1"/>
    <x v="680"/>
  </r>
  <r>
    <s v="C543431"/>
    <s v="22551"/>
    <x v="2448"/>
    <n v="-1"/>
    <x v="7006"/>
    <n v="1.65"/>
    <x v="74"/>
    <x v="1"/>
    <n v="-1.65"/>
    <x v="2"/>
    <x v="0"/>
    <x v="219"/>
  </r>
  <r>
    <s v="581494"/>
    <s v="22551"/>
    <x v="2448"/>
    <n v="12"/>
    <x v="3341"/>
    <n v="1.65"/>
    <x v="103"/>
    <x v="1"/>
    <n v="19.799999999999997"/>
    <x v="8"/>
    <x v="6"/>
    <x v="222"/>
  </r>
  <r>
    <s v="537081"/>
    <s v="22551"/>
    <x v="2448"/>
    <n v="12"/>
    <x v="5103"/>
    <n v="1.65"/>
    <x v="2383"/>
    <x v="31"/>
    <n v="19.799999999999997"/>
    <x v="3"/>
    <x v="5"/>
    <x v="85"/>
  </r>
  <r>
    <s v="537065"/>
    <s v="22551"/>
    <x v="2448"/>
    <n v="12"/>
    <x v="2373"/>
    <n v="1.65"/>
    <x v="87"/>
    <x v="3"/>
    <n v="19.799999999999997"/>
    <x v="3"/>
    <x v="5"/>
    <x v="175"/>
  </r>
  <r>
    <s v="536551"/>
    <s v="22551"/>
    <x v="2448"/>
    <n v="1"/>
    <x v="210"/>
    <n v="1.65"/>
    <x v="181"/>
    <x v="0"/>
    <n v="1.65"/>
    <x v="5"/>
    <x v="0"/>
    <x v="173"/>
  </r>
  <r>
    <s v="536551"/>
    <s v="22551"/>
    <x v="2448"/>
    <n v="1"/>
    <x v="210"/>
    <n v="1.65"/>
    <x v="181"/>
    <x v="0"/>
    <n v="1.65"/>
    <x v="5"/>
    <x v="0"/>
    <x v="173"/>
  </r>
  <r>
    <s v="536561"/>
    <s v="22551"/>
    <x v="2448"/>
    <n v="12"/>
    <x v="6889"/>
    <n v="1.65"/>
    <x v="833"/>
    <x v="0"/>
    <n v="19.799999999999997"/>
    <x v="5"/>
    <x v="0"/>
    <x v="501"/>
  </r>
  <r>
    <s v="537111"/>
    <s v="22551"/>
    <x v="2448"/>
    <n v="5"/>
    <x v="999"/>
    <n v="1.65"/>
    <x v="700"/>
    <x v="0"/>
    <n v="8.25"/>
    <x v="3"/>
    <x v="5"/>
    <x v="328"/>
  </r>
  <r>
    <s v="536945"/>
    <s v="22551"/>
    <x v="2448"/>
    <n v="1"/>
    <x v="2042"/>
    <n v="1.65"/>
    <x v="371"/>
    <x v="0"/>
    <n v="1.65"/>
    <x v="10"/>
    <x v="2"/>
    <x v="184"/>
  </r>
  <r>
    <s v="543527"/>
    <s v="22551"/>
    <x v="2448"/>
    <n v="12"/>
    <x v="4977"/>
    <n v="1.65"/>
    <x v="2356"/>
    <x v="0"/>
    <n v="19.799999999999997"/>
    <x v="8"/>
    <x v="2"/>
    <x v="328"/>
  </r>
  <r>
    <s v="536743"/>
    <s v="22551"/>
    <x v="2448"/>
    <n v="1"/>
    <x v="479"/>
    <n v="1.65"/>
    <x v="245"/>
    <x v="0"/>
    <n v="1.65"/>
    <x v="6"/>
    <x v="2"/>
    <x v="254"/>
  </r>
  <r>
    <s v="555249"/>
    <s v="22551"/>
    <x v="2448"/>
    <n v="1"/>
    <x v="2651"/>
    <n v="1.65"/>
    <x v="1560"/>
    <x v="0"/>
    <n v="1.65"/>
    <x v="5"/>
    <x v="3"/>
    <x v="453"/>
  </r>
  <r>
    <s v="580048"/>
    <s v="22551"/>
    <x v="2448"/>
    <n v="2"/>
    <x v="119"/>
    <n v="1.65"/>
    <x v="17"/>
    <x v="0"/>
    <n v="3.3"/>
    <x v="5"/>
    <x v="5"/>
    <x v="106"/>
  </r>
  <r>
    <s v="536842"/>
    <s v="22551"/>
    <x v="2448"/>
    <n v="12"/>
    <x v="2139"/>
    <n v="1.65"/>
    <x v="1336"/>
    <x v="0"/>
    <n v="19.799999999999997"/>
    <x v="6"/>
    <x v="2"/>
    <x v="586"/>
  </r>
  <r>
    <s v="537036"/>
    <s v="22551"/>
    <x v="2448"/>
    <n v="1"/>
    <x v="2514"/>
    <n v="1.65"/>
    <x v="1512"/>
    <x v="0"/>
    <n v="1.65"/>
    <x v="10"/>
    <x v="2"/>
    <x v="118"/>
  </r>
  <r>
    <s v="537026"/>
    <s v="22551"/>
    <x v="2448"/>
    <n v="12"/>
    <x v="2857"/>
    <n v="1.65"/>
    <x v="68"/>
    <x v="5"/>
    <n v="19.799999999999997"/>
    <x v="10"/>
    <x v="2"/>
    <x v="101"/>
  </r>
  <r>
    <s v="C543638"/>
    <s v="22551"/>
    <x v="2448"/>
    <n v="-1"/>
    <x v="5783"/>
    <n v="1.65"/>
    <x v="2596"/>
    <x v="0"/>
    <n v="-1.65"/>
    <x v="7"/>
    <x v="1"/>
    <x v="659"/>
  </r>
  <r>
    <s v="536532"/>
    <s v="22551"/>
    <x v="2448"/>
    <n v="24"/>
    <x v="1158"/>
    <n v="1.65"/>
    <x v="796"/>
    <x v="7"/>
    <n v="39.599999999999994"/>
    <x v="5"/>
    <x v="0"/>
    <x v="195"/>
  </r>
  <r>
    <s v="537144"/>
    <s v="22551"/>
    <x v="2448"/>
    <n v="1"/>
    <x v="646"/>
    <n v="1.65"/>
    <x v="487"/>
    <x v="0"/>
    <n v="1.65"/>
    <x v="3"/>
    <x v="5"/>
    <x v="15"/>
  </r>
  <r>
    <s v="555573"/>
    <s v="22551"/>
    <x v="2448"/>
    <n v="2"/>
    <x v="322"/>
    <n v="1.65"/>
    <x v="898"/>
    <x v="0"/>
    <n v="3.3"/>
    <x v="3"/>
    <x v="2"/>
    <x v="239"/>
  </r>
  <r>
    <s v="543625"/>
    <s v="22551"/>
    <x v="2448"/>
    <n v="12"/>
    <x v="5699"/>
    <n v="1.65"/>
    <x v="171"/>
    <x v="3"/>
    <n v="19.799999999999997"/>
    <x v="7"/>
    <x v="1"/>
    <x v="599"/>
  </r>
  <r>
    <s v="536415"/>
    <s v="22551"/>
    <x v="2448"/>
    <n v="3"/>
    <x v="212"/>
    <n v="1.65"/>
    <x v="111"/>
    <x v="0"/>
    <n v="4.9499999999999993"/>
    <x v="5"/>
    <x v="0"/>
    <x v="175"/>
  </r>
  <r>
    <s v="537144"/>
    <s v="22551"/>
    <x v="2448"/>
    <n v="1"/>
    <x v="646"/>
    <n v="1.65"/>
    <x v="487"/>
    <x v="0"/>
    <n v="1.65"/>
    <x v="3"/>
    <x v="5"/>
    <x v="15"/>
  </r>
  <r>
    <s v="536520"/>
    <s v="22551"/>
    <x v="2448"/>
    <n v="1"/>
    <x v="647"/>
    <n v="1.65"/>
    <x v="488"/>
    <x v="0"/>
    <n v="1.65"/>
    <x v="5"/>
    <x v="0"/>
    <x v="366"/>
  </r>
  <r>
    <s v="580727"/>
    <s v="22551"/>
    <x v="2448"/>
    <n v="2"/>
    <x v="449"/>
    <n v="3.29"/>
    <x v="353"/>
    <x v="0"/>
    <n v="6.58"/>
    <x v="3"/>
    <x v="3"/>
    <x v="293"/>
  </r>
  <r>
    <s v="570488"/>
    <s v="22551"/>
    <x v="2448"/>
    <n v="3"/>
    <x v="1641"/>
    <n v="3.29"/>
    <x v="353"/>
    <x v="0"/>
    <n v="9.870000000000001"/>
    <x v="7"/>
    <x v="6"/>
    <x v="247"/>
  </r>
  <r>
    <s v="545475"/>
    <s v="22555"/>
    <x v="2449"/>
    <n v="288"/>
    <x v="1802"/>
    <n v="1.45"/>
    <x v="1159"/>
    <x v="24"/>
    <n v="417.59999999999997"/>
    <x v="10"/>
    <x v="3"/>
    <x v="491"/>
  </r>
  <r>
    <s v="546212"/>
    <s v="22555"/>
    <x v="2449"/>
    <n v="96"/>
    <x v="352"/>
    <n v="1.45"/>
    <x v="234"/>
    <x v="9"/>
    <n v="139.19999999999999"/>
    <x v="7"/>
    <x v="6"/>
    <x v="251"/>
  </r>
  <r>
    <s v="563076"/>
    <s v="22555"/>
    <x v="2449"/>
    <n v="96"/>
    <x v="58"/>
    <n v="1.45"/>
    <x v="55"/>
    <x v="4"/>
    <n v="139.19999999999999"/>
    <x v="9"/>
    <x v="0"/>
    <x v="56"/>
  </r>
  <r>
    <s v="575508"/>
    <s v="22555"/>
    <x v="2449"/>
    <n v="96"/>
    <x v="115"/>
    <n v="1.45"/>
    <x v="55"/>
    <x v="4"/>
    <n v="139.19999999999999"/>
    <x v="7"/>
    <x v="0"/>
    <x v="102"/>
  </r>
  <r>
    <s v="573870"/>
    <s v="22555"/>
    <x v="2449"/>
    <n v="1"/>
    <x v="2728"/>
    <n v="1.65"/>
    <x v="1585"/>
    <x v="0"/>
    <n v="1.65"/>
    <x v="5"/>
    <x v="0"/>
    <x v="305"/>
  </r>
  <r>
    <s v="575637"/>
    <s v="22555"/>
    <x v="2449"/>
    <n v="4"/>
    <x v="1086"/>
    <n v="1.65"/>
    <x v="750"/>
    <x v="0"/>
    <n v="6.6"/>
    <x v="7"/>
    <x v="0"/>
    <x v="81"/>
  </r>
  <r>
    <s v="569217"/>
    <s v="22555"/>
    <x v="2449"/>
    <n v="1"/>
    <x v="3448"/>
    <n v="1.65"/>
    <x v="1817"/>
    <x v="0"/>
    <n v="1.65"/>
    <x v="6"/>
    <x v="3"/>
    <x v="205"/>
  </r>
  <r>
    <s v="575647"/>
    <s v="22555"/>
    <x v="2449"/>
    <n v="6"/>
    <x v="696"/>
    <n v="1.65"/>
    <x v="503"/>
    <x v="0"/>
    <n v="9.8999999999999986"/>
    <x v="7"/>
    <x v="0"/>
    <x v="378"/>
  </r>
  <r>
    <s v="556479"/>
    <s v="22555"/>
    <x v="2449"/>
    <n v="6"/>
    <x v="324"/>
    <n v="1.65"/>
    <x v="261"/>
    <x v="0"/>
    <n v="9.8999999999999986"/>
    <x v="11"/>
    <x v="0"/>
    <x v="240"/>
  </r>
  <r>
    <s v="575892"/>
    <s v="22555"/>
    <x v="2449"/>
    <n v="4"/>
    <x v="2248"/>
    <n v="1.65"/>
    <x v="444"/>
    <x v="0"/>
    <n v="6.6"/>
    <x v="9"/>
    <x v="2"/>
    <x v="86"/>
  </r>
  <r>
    <s v="573748"/>
    <s v="22555"/>
    <x v="2449"/>
    <n v="12"/>
    <x v="3622"/>
    <n v="1.65"/>
    <x v="140"/>
    <x v="9"/>
    <n v="19.799999999999997"/>
    <x v="5"/>
    <x v="0"/>
    <x v="289"/>
  </r>
  <r>
    <s v="570030"/>
    <s v="22555"/>
    <x v="2449"/>
    <n v="12"/>
    <x v="2092"/>
    <n v="1.65"/>
    <x v="1312"/>
    <x v="3"/>
    <n v="19.799999999999997"/>
    <x v="0"/>
    <x v="1"/>
    <x v="227"/>
  </r>
  <r>
    <s v="562727"/>
    <s v="22555"/>
    <x v="2449"/>
    <n v="12"/>
    <x v="1143"/>
    <n v="1.65"/>
    <x v="790"/>
    <x v="0"/>
    <n v="19.799999999999997"/>
    <x v="8"/>
    <x v="3"/>
    <x v="403"/>
  </r>
  <r>
    <s v="573777"/>
    <s v="22555"/>
    <x v="2449"/>
    <n v="12"/>
    <x v="7324"/>
    <n v="1.65"/>
    <x v="2917"/>
    <x v="0"/>
    <n v="19.799999999999997"/>
    <x v="5"/>
    <x v="0"/>
    <x v="117"/>
  </r>
  <r>
    <s v="570501"/>
    <s v="22555"/>
    <x v="2449"/>
    <n v="12"/>
    <x v="21"/>
    <n v="1.65"/>
    <x v="19"/>
    <x v="0"/>
    <n v="19.799999999999997"/>
    <x v="9"/>
    <x v="3"/>
    <x v="20"/>
  </r>
  <r>
    <s v="574536"/>
    <s v="22555"/>
    <x v="2449"/>
    <n v="3"/>
    <x v="1249"/>
    <n v="1.65"/>
    <x v="40"/>
    <x v="0"/>
    <n v="4.9499999999999993"/>
    <x v="4"/>
    <x v="6"/>
    <x v="451"/>
  </r>
  <r>
    <s v="569216"/>
    <s v="22555"/>
    <x v="2449"/>
    <n v="2"/>
    <x v="492"/>
    <n v="1.65"/>
    <x v="117"/>
    <x v="0"/>
    <n v="3.3"/>
    <x v="6"/>
    <x v="3"/>
    <x v="301"/>
  </r>
  <r>
    <s v="573808"/>
    <s v="22555"/>
    <x v="2449"/>
    <n v="1"/>
    <x v="2066"/>
    <n v="1.65"/>
    <x v="1299"/>
    <x v="0"/>
    <n v="1.65"/>
    <x v="5"/>
    <x v="0"/>
    <x v="109"/>
  </r>
  <r>
    <s v="566427"/>
    <s v="22555"/>
    <x v="2449"/>
    <n v="5"/>
    <x v="346"/>
    <n v="1.65"/>
    <x v="279"/>
    <x v="0"/>
    <n v="8.25"/>
    <x v="11"/>
    <x v="2"/>
    <x v="248"/>
  </r>
  <r>
    <s v="570374"/>
    <s v="22555"/>
    <x v="2449"/>
    <n v="2"/>
    <x v="2438"/>
    <n v="1.65"/>
    <x v="507"/>
    <x v="0"/>
    <n v="3.3"/>
    <x v="7"/>
    <x v="6"/>
    <x v="29"/>
  </r>
  <r>
    <s v="555943"/>
    <s v="22555"/>
    <x v="2449"/>
    <n v="12"/>
    <x v="2357"/>
    <n v="1.65"/>
    <x v="543"/>
    <x v="10"/>
    <n v="19.799999999999997"/>
    <x v="2"/>
    <x v="4"/>
    <x v="267"/>
  </r>
  <r>
    <s v="570410"/>
    <s v="22555"/>
    <x v="2449"/>
    <n v="2"/>
    <x v="1579"/>
    <n v="1.65"/>
    <x v="1035"/>
    <x v="0"/>
    <n v="3.3"/>
    <x v="7"/>
    <x v="6"/>
    <x v="521"/>
  </r>
  <r>
    <s v="565249"/>
    <s v="22555"/>
    <x v="2449"/>
    <n v="1"/>
    <x v="2930"/>
    <n v="1.65"/>
    <x v="1677"/>
    <x v="0"/>
    <n v="1.65"/>
    <x v="6"/>
    <x v="5"/>
    <x v="524"/>
  </r>
  <r>
    <s v="565261"/>
    <s v="22555"/>
    <x v="2449"/>
    <n v="12"/>
    <x v="4703"/>
    <n v="1.65"/>
    <x v="74"/>
    <x v="1"/>
    <n v="19.799999999999997"/>
    <x v="6"/>
    <x v="5"/>
    <x v="186"/>
  </r>
  <r>
    <s v="565585"/>
    <s v="22555"/>
    <x v="2449"/>
    <n v="12"/>
    <x v="2808"/>
    <n v="1.65"/>
    <x v="1622"/>
    <x v="0"/>
    <n v="19.799999999999997"/>
    <x v="3"/>
    <x v="6"/>
    <x v="256"/>
  </r>
  <r>
    <s v="574737"/>
    <s v="22555"/>
    <x v="2449"/>
    <n v="12"/>
    <x v="6115"/>
    <n v="1.65"/>
    <x v="1121"/>
    <x v="0"/>
    <n v="19.799999999999997"/>
    <x v="1"/>
    <x v="4"/>
    <x v="41"/>
  </r>
  <r>
    <s v="565245"/>
    <s v="22555"/>
    <x v="2449"/>
    <n v="24"/>
    <x v="3917"/>
    <n v="1.65"/>
    <x v="806"/>
    <x v="0"/>
    <n v="39.599999999999994"/>
    <x v="6"/>
    <x v="5"/>
    <x v="370"/>
  </r>
  <r>
    <s v="575837"/>
    <s v="22555"/>
    <x v="2449"/>
    <n v="10"/>
    <x v="1637"/>
    <n v="1.65"/>
    <x v="17"/>
    <x v="0"/>
    <n v="16.5"/>
    <x v="9"/>
    <x v="2"/>
    <x v="219"/>
  </r>
  <r>
    <s v="565437"/>
    <s v="22555"/>
    <x v="2449"/>
    <n v="10"/>
    <x v="2614"/>
    <n v="1.65"/>
    <x v="805"/>
    <x v="0"/>
    <n v="16.5"/>
    <x v="4"/>
    <x v="4"/>
    <x v="398"/>
  </r>
  <r>
    <s v="570455"/>
    <s v="22555"/>
    <x v="2449"/>
    <n v="1"/>
    <x v="154"/>
    <n v="1.65"/>
    <x v="132"/>
    <x v="0"/>
    <n v="1.65"/>
    <x v="7"/>
    <x v="6"/>
    <x v="130"/>
  </r>
  <r>
    <s v="575842"/>
    <s v="22555"/>
    <x v="2449"/>
    <n v="5"/>
    <x v="1403"/>
    <n v="1.65"/>
    <x v="509"/>
    <x v="0"/>
    <n v="8.25"/>
    <x v="9"/>
    <x v="2"/>
    <x v="57"/>
  </r>
  <r>
    <s v="575622"/>
    <s v="22555"/>
    <x v="2449"/>
    <n v="5"/>
    <x v="2674"/>
    <n v="1.65"/>
    <x v="1564"/>
    <x v="0"/>
    <n v="8.25"/>
    <x v="7"/>
    <x v="0"/>
    <x v="208"/>
  </r>
  <r>
    <s v="555851"/>
    <s v="22555"/>
    <x v="2449"/>
    <n v="2"/>
    <x v="1765"/>
    <n v="1.65"/>
    <x v="1140"/>
    <x v="0"/>
    <n v="3.3"/>
    <x v="0"/>
    <x v="5"/>
    <x v="323"/>
  </r>
  <r>
    <s v="559297"/>
    <s v="22555"/>
    <x v="2449"/>
    <n v="4"/>
    <x v="2666"/>
    <n v="1.65"/>
    <x v="1564"/>
    <x v="0"/>
    <n v="6.6"/>
    <x v="0"/>
    <x v="3"/>
    <x v="25"/>
  </r>
  <r>
    <s v="570442"/>
    <s v="22555"/>
    <x v="2449"/>
    <n v="1"/>
    <x v="1990"/>
    <n v="1.65"/>
    <x v="553"/>
    <x v="0"/>
    <n v="1.65"/>
    <x v="7"/>
    <x v="6"/>
    <x v="358"/>
  </r>
  <r>
    <s v="575767"/>
    <s v="22555"/>
    <x v="2449"/>
    <n v="1"/>
    <x v="588"/>
    <n v="1.65"/>
    <x v="440"/>
    <x v="0"/>
    <n v="1.65"/>
    <x v="9"/>
    <x v="2"/>
    <x v="348"/>
  </r>
  <r>
    <s v="562688"/>
    <s v="22555"/>
    <x v="2449"/>
    <n v="4"/>
    <x v="459"/>
    <n v="1.65"/>
    <x v="361"/>
    <x v="0"/>
    <n v="6.6"/>
    <x v="2"/>
    <x v="6"/>
    <x v="126"/>
  </r>
  <r>
    <s v="565181"/>
    <s v="22555"/>
    <x v="2449"/>
    <n v="192"/>
    <x v="4334"/>
    <n v="1.65"/>
    <x v="1020"/>
    <x v="0"/>
    <n v="316.79999999999995"/>
    <x v="5"/>
    <x v="1"/>
    <x v="66"/>
  </r>
  <r>
    <s v="570223"/>
    <s v="22555"/>
    <x v="2449"/>
    <n v="1"/>
    <x v="741"/>
    <n v="1.65"/>
    <x v="542"/>
    <x v="0"/>
    <n v="1.65"/>
    <x v="8"/>
    <x v="4"/>
    <x v="207"/>
  </r>
  <r>
    <s v="575753"/>
    <s v="22555"/>
    <x v="2449"/>
    <n v="1"/>
    <x v="3133"/>
    <n v="1.65"/>
    <x v="106"/>
    <x v="0"/>
    <n v="1.65"/>
    <x v="9"/>
    <x v="2"/>
    <x v="246"/>
  </r>
  <r>
    <s v="562274"/>
    <s v="22555"/>
    <x v="2449"/>
    <n v="12"/>
    <x v="6798"/>
    <n v="1.65"/>
    <x v="121"/>
    <x v="8"/>
    <n v="19.799999999999997"/>
    <x v="4"/>
    <x v="2"/>
    <x v="306"/>
  </r>
  <r>
    <s v="565129"/>
    <s v="22555"/>
    <x v="2449"/>
    <n v="1"/>
    <x v="843"/>
    <n v="1.65"/>
    <x v="526"/>
    <x v="0"/>
    <n v="1.65"/>
    <x v="5"/>
    <x v="1"/>
    <x v="301"/>
  </r>
  <r>
    <s v="559134"/>
    <s v="22555"/>
    <x v="2449"/>
    <n v="12"/>
    <x v="384"/>
    <n v="1.65"/>
    <x v="95"/>
    <x v="3"/>
    <n v="19.799999999999997"/>
    <x v="1"/>
    <x v="0"/>
    <x v="198"/>
  </r>
  <r>
    <s v="575067"/>
    <s v="22555"/>
    <x v="2449"/>
    <n v="24"/>
    <x v="2664"/>
    <n v="1.65"/>
    <x v="171"/>
    <x v="3"/>
    <n v="39.599999999999994"/>
    <x v="2"/>
    <x v="3"/>
    <x v="205"/>
  </r>
  <r>
    <s v="573904"/>
    <s v="22555"/>
    <x v="2449"/>
    <n v="3"/>
    <x v="732"/>
    <n v="1.65"/>
    <x v="193"/>
    <x v="0"/>
    <n v="4.9499999999999993"/>
    <x v="5"/>
    <x v="0"/>
    <x v="386"/>
  </r>
  <r>
    <s v="565612"/>
    <s v="22555"/>
    <x v="2449"/>
    <n v="12"/>
    <x v="953"/>
    <n v="1.65"/>
    <x v="671"/>
    <x v="3"/>
    <n v="19.799999999999997"/>
    <x v="3"/>
    <x v="6"/>
    <x v="402"/>
  </r>
  <r>
    <s v="556106"/>
    <s v="22555"/>
    <x v="2449"/>
    <n v="4"/>
    <x v="2529"/>
    <n v="1.65"/>
    <x v="99"/>
    <x v="0"/>
    <n v="6.6"/>
    <x v="2"/>
    <x v="4"/>
    <x v="579"/>
  </r>
  <r>
    <s v="562370"/>
    <s v="22555"/>
    <x v="2449"/>
    <n v="12"/>
    <x v="113"/>
    <n v="1.65"/>
    <x v="73"/>
    <x v="1"/>
    <n v="19.799999999999997"/>
    <x v="4"/>
    <x v="2"/>
    <x v="100"/>
  </r>
  <r>
    <s v="559341"/>
    <s v="22555"/>
    <x v="2449"/>
    <n v="24"/>
    <x v="7526"/>
    <n v="1.65"/>
    <x v="1605"/>
    <x v="0"/>
    <n v="39.599999999999994"/>
    <x v="0"/>
    <x v="3"/>
    <x v="297"/>
  </r>
  <r>
    <s v="556127"/>
    <s v="22555"/>
    <x v="2449"/>
    <n v="12"/>
    <x v="1622"/>
    <n v="1.65"/>
    <x v="1058"/>
    <x v="22"/>
    <n v="19.799999999999997"/>
    <x v="8"/>
    <x v="0"/>
    <x v="104"/>
  </r>
  <r>
    <s v="559128"/>
    <s v="22555"/>
    <x v="2449"/>
    <n v="3"/>
    <x v="1603"/>
    <n v="1.65"/>
    <x v="41"/>
    <x v="0"/>
    <n v="4.9499999999999993"/>
    <x v="1"/>
    <x v="0"/>
    <x v="245"/>
  </r>
  <r>
    <s v="569555"/>
    <s v="22555"/>
    <x v="2449"/>
    <n v="12"/>
    <x v="320"/>
    <n v="1.65"/>
    <x v="258"/>
    <x v="0"/>
    <n v="19.799999999999997"/>
    <x v="3"/>
    <x v="0"/>
    <x v="238"/>
  </r>
  <r>
    <s v="570714"/>
    <s v="22555"/>
    <x v="2449"/>
    <n v="24"/>
    <x v="742"/>
    <n v="1.65"/>
    <x v="543"/>
    <x v="10"/>
    <n v="39.599999999999994"/>
    <x v="11"/>
    <x v="4"/>
    <x v="36"/>
  </r>
  <r>
    <s v="574896"/>
    <s v="22555"/>
    <x v="2449"/>
    <n v="1"/>
    <x v="4524"/>
    <n v="1.65"/>
    <x v="1812"/>
    <x v="0"/>
    <n v="1.65"/>
    <x v="0"/>
    <x v="6"/>
    <x v="179"/>
  </r>
  <r>
    <s v="569653"/>
    <s v="22555"/>
    <x v="2449"/>
    <n v="24"/>
    <x v="185"/>
    <n v="1.65"/>
    <x v="159"/>
    <x v="10"/>
    <n v="39.599999999999994"/>
    <x v="3"/>
    <x v="0"/>
    <x v="147"/>
  </r>
  <r>
    <s v="566081"/>
    <s v="22555"/>
    <x v="2449"/>
    <n v="12"/>
    <x v="3327"/>
    <n v="1.65"/>
    <x v="1786"/>
    <x v="0"/>
    <n v="19.799999999999997"/>
    <x v="8"/>
    <x v="2"/>
    <x v="16"/>
  </r>
  <r>
    <s v="566076"/>
    <s v="22555"/>
    <x v="2449"/>
    <n v="12"/>
    <x v="2114"/>
    <n v="1.65"/>
    <x v="1303"/>
    <x v="5"/>
    <n v="19.799999999999997"/>
    <x v="8"/>
    <x v="2"/>
    <x v="582"/>
  </r>
  <r>
    <s v="566281"/>
    <s v="22555"/>
    <x v="2449"/>
    <n v="6"/>
    <x v="565"/>
    <n v="1.65"/>
    <x v="17"/>
    <x v="0"/>
    <n v="9.8999999999999986"/>
    <x v="9"/>
    <x v="5"/>
    <x v="337"/>
  </r>
  <r>
    <s v="562031"/>
    <s v="22555"/>
    <x v="2449"/>
    <n v="1"/>
    <x v="1811"/>
    <n v="1.65"/>
    <x v="1166"/>
    <x v="0"/>
    <n v="1.65"/>
    <x v="5"/>
    <x v="4"/>
    <x v="557"/>
  </r>
  <r>
    <s v="569332"/>
    <s v="22555"/>
    <x v="2449"/>
    <n v="2"/>
    <x v="138"/>
    <n v="1.65"/>
    <x v="84"/>
    <x v="3"/>
    <n v="3.3"/>
    <x v="10"/>
    <x v="3"/>
    <x v="81"/>
  </r>
  <r>
    <s v="559746"/>
    <s v="22555"/>
    <x v="2449"/>
    <n v="18"/>
    <x v="6528"/>
    <n v="1.65"/>
    <x v="657"/>
    <x v="0"/>
    <n v="29.7"/>
    <x v="11"/>
    <x v="5"/>
    <x v="209"/>
  </r>
  <r>
    <s v="562432"/>
    <s v="22555"/>
    <x v="2449"/>
    <n v="24"/>
    <x v="4996"/>
    <n v="1.65"/>
    <x v="1788"/>
    <x v="0"/>
    <n v="39.599999999999994"/>
    <x v="4"/>
    <x v="2"/>
    <x v="241"/>
  </r>
  <r>
    <s v="569457"/>
    <s v="22555"/>
    <x v="2449"/>
    <n v="1"/>
    <x v="4136"/>
    <n v="1.65"/>
    <x v="402"/>
    <x v="0"/>
    <n v="1.65"/>
    <x v="4"/>
    <x v="1"/>
    <x v="109"/>
  </r>
  <r>
    <s v="569469"/>
    <s v="22555"/>
    <x v="2449"/>
    <n v="2"/>
    <x v="305"/>
    <n v="1.65"/>
    <x v="249"/>
    <x v="0"/>
    <n v="3.3"/>
    <x v="4"/>
    <x v="1"/>
    <x v="144"/>
  </r>
  <r>
    <s v="562105"/>
    <s v="22555"/>
    <x v="2449"/>
    <n v="12"/>
    <x v="3162"/>
    <n v="1.65"/>
    <x v="661"/>
    <x v="0"/>
    <n v="19.799999999999997"/>
    <x v="6"/>
    <x v="0"/>
    <x v="40"/>
  </r>
  <r>
    <s v="575258"/>
    <s v="22555"/>
    <x v="2449"/>
    <n v="1"/>
    <x v="3488"/>
    <n v="1.65"/>
    <x v="1835"/>
    <x v="0"/>
    <n v="1.65"/>
    <x v="8"/>
    <x v="1"/>
    <x v="85"/>
  </r>
  <r>
    <s v="569535"/>
    <s v="22555"/>
    <x v="2449"/>
    <n v="3"/>
    <x v="1298"/>
    <n v="1.65"/>
    <x v="873"/>
    <x v="0"/>
    <n v="4.9499999999999993"/>
    <x v="4"/>
    <x v="1"/>
    <x v="131"/>
  </r>
  <r>
    <s v="559676"/>
    <s v="22555"/>
    <x v="2449"/>
    <n v="12"/>
    <x v="3126"/>
    <n v="1.65"/>
    <x v="168"/>
    <x v="0"/>
    <n v="19.799999999999997"/>
    <x v="9"/>
    <x v="6"/>
    <x v="391"/>
  </r>
  <r>
    <s v="569521"/>
    <s v="22555"/>
    <x v="2449"/>
    <n v="1"/>
    <x v="895"/>
    <n v="1.65"/>
    <x v="344"/>
    <x v="0"/>
    <n v="1.65"/>
    <x v="4"/>
    <x v="1"/>
    <x v="426"/>
  </r>
  <r>
    <s v="559686"/>
    <s v="22555"/>
    <x v="2449"/>
    <n v="2"/>
    <x v="558"/>
    <n v="1.65"/>
    <x v="424"/>
    <x v="0"/>
    <n v="3.3"/>
    <x v="9"/>
    <x v="6"/>
    <x v="134"/>
  </r>
  <r>
    <s v="563037"/>
    <s v="22555"/>
    <x v="2449"/>
    <n v="12"/>
    <x v="89"/>
    <n v="1.65"/>
    <x v="80"/>
    <x v="5"/>
    <n v="19.799999999999997"/>
    <x v="9"/>
    <x v="0"/>
    <x v="82"/>
  </r>
  <r>
    <s v="569402"/>
    <s v="22555"/>
    <x v="2449"/>
    <n v="12"/>
    <x v="4425"/>
    <n v="1.65"/>
    <x v="336"/>
    <x v="3"/>
    <n v="19.799999999999997"/>
    <x v="4"/>
    <x v="1"/>
    <x v="615"/>
  </r>
  <r>
    <s v="569866"/>
    <s v="22555"/>
    <x v="2449"/>
    <n v="2"/>
    <x v="41"/>
    <n v="1.65"/>
    <x v="39"/>
    <x v="2"/>
    <n v="3.3"/>
    <x v="1"/>
    <x v="2"/>
    <x v="40"/>
  </r>
  <r>
    <s v="569870"/>
    <s v="22555"/>
    <x v="2449"/>
    <n v="1"/>
    <x v="1734"/>
    <n v="1.65"/>
    <x v="39"/>
    <x v="2"/>
    <n v="1.65"/>
    <x v="1"/>
    <x v="2"/>
    <x v="294"/>
  </r>
  <r>
    <s v="559535"/>
    <s v="22555"/>
    <x v="2449"/>
    <n v="1"/>
    <x v="1741"/>
    <n v="1.65"/>
    <x v="106"/>
    <x v="0"/>
    <n v="1.65"/>
    <x v="7"/>
    <x v="2"/>
    <x v="52"/>
  </r>
  <r>
    <s v="569844"/>
    <s v="22555"/>
    <x v="2449"/>
    <n v="24"/>
    <x v="79"/>
    <n v="1.65"/>
    <x v="73"/>
    <x v="1"/>
    <n v="39.599999999999994"/>
    <x v="1"/>
    <x v="2"/>
    <x v="75"/>
  </r>
  <r>
    <s v="558700"/>
    <s v="22555"/>
    <x v="2449"/>
    <n v="1"/>
    <x v="370"/>
    <n v="1.65"/>
    <x v="178"/>
    <x v="0"/>
    <n v="1.65"/>
    <x v="5"/>
    <x v="2"/>
    <x v="257"/>
  </r>
  <r>
    <s v="570640"/>
    <s v="22555"/>
    <x v="2449"/>
    <n v="12"/>
    <x v="80"/>
    <n v="1.65"/>
    <x v="74"/>
    <x v="1"/>
    <n v="19.799999999999997"/>
    <x v="9"/>
    <x v="3"/>
    <x v="76"/>
  </r>
  <r>
    <s v="575323"/>
    <s v="22555"/>
    <x v="2449"/>
    <n v="12"/>
    <x v="1043"/>
    <n v="1.65"/>
    <x v="718"/>
    <x v="0"/>
    <n v="19.799999999999997"/>
    <x v="8"/>
    <x v="1"/>
    <x v="323"/>
  </r>
  <r>
    <s v="570806"/>
    <s v="22555"/>
    <x v="2449"/>
    <n v="30"/>
    <x v="1706"/>
    <n v="1.65"/>
    <x v="744"/>
    <x v="0"/>
    <n v="49.5"/>
    <x v="11"/>
    <x v="4"/>
    <x v="380"/>
  </r>
  <r>
    <s v="562204"/>
    <s v="22555"/>
    <x v="2449"/>
    <n v="1"/>
    <x v="401"/>
    <n v="1.65"/>
    <x v="322"/>
    <x v="0"/>
    <n v="1.65"/>
    <x v="10"/>
    <x v="0"/>
    <x v="211"/>
  </r>
  <r>
    <s v="574587"/>
    <s v="22555"/>
    <x v="2449"/>
    <n v="12"/>
    <x v="2038"/>
    <n v="1.65"/>
    <x v="1110"/>
    <x v="14"/>
    <n v="19.799999999999997"/>
    <x v="1"/>
    <x v="4"/>
    <x v="345"/>
  </r>
  <r>
    <s v="566408"/>
    <s v="22555"/>
    <x v="2449"/>
    <n v="2"/>
    <x v="2924"/>
    <n v="1.65"/>
    <x v="1166"/>
    <x v="0"/>
    <n v="3.3"/>
    <x v="11"/>
    <x v="2"/>
    <x v="511"/>
  </r>
  <r>
    <s v="569220"/>
    <s v="22555"/>
    <x v="2449"/>
    <n v="2"/>
    <x v="12"/>
    <n v="1.65"/>
    <x v="11"/>
    <x v="0"/>
    <n v="3.3"/>
    <x v="6"/>
    <x v="3"/>
    <x v="11"/>
  </r>
  <r>
    <s v="569894"/>
    <s v="22555"/>
    <x v="2449"/>
    <n v="1"/>
    <x v="42"/>
    <n v="1.65"/>
    <x v="40"/>
    <x v="0"/>
    <n v="1.65"/>
    <x v="1"/>
    <x v="2"/>
    <x v="41"/>
  </r>
  <r>
    <s v="574069"/>
    <s v="22555"/>
    <x v="2449"/>
    <n v="12"/>
    <x v="1318"/>
    <n v="1.65"/>
    <x v="384"/>
    <x v="0"/>
    <n v="19.799999999999997"/>
    <x v="6"/>
    <x v="2"/>
    <x v="4"/>
  </r>
  <r>
    <s v="569224"/>
    <s v="22555"/>
    <x v="2449"/>
    <n v="2"/>
    <x v="797"/>
    <n v="1.65"/>
    <x v="580"/>
    <x v="0"/>
    <n v="3.3"/>
    <x v="6"/>
    <x v="3"/>
    <x v="213"/>
  </r>
  <r>
    <s v="569897"/>
    <s v="22555"/>
    <x v="2449"/>
    <n v="2"/>
    <x v="502"/>
    <n v="1.65"/>
    <x v="393"/>
    <x v="0"/>
    <n v="3.3"/>
    <x v="1"/>
    <x v="2"/>
    <x v="315"/>
  </r>
  <r>
    <s v="569253"/>
    <s v="22555"/>
    <x v="2449"/>
    <n v="12"/>
    <x v="183"/>
    <n v="1.65"/>
    <x v="157"/>
    <x v="0"/>
    <n v="19.799999999999997"/>
    <x v="10"/>
    <x v="3"/>
    <x v="152"/>
  </r>
  <r>
    <s v="575490"/>
    <s v="22555"/>
    <x v="2449"/>
    <n v="2"/>
    <x v="3201"/>
    <n v="1.65"/>
    <x v="128"/>
    <x v="0"/>
    <n v="3.3"/>
    <x v="8"/>
    <x v="1"/>
    <x v="622"/>
  </r>
  <r>
    <s v="575713"/>
    <s v="22555"/>
    <x v="2449"/>
    <n v="12"/>
    <x v="7307"/>
    <n v="1.65"/>
    <x v="2916"/>
    <x v="1"/>
    <n v="19.799999999999997"/>
    <x v="7"/>
    <x v="0"/>
    <x v="547"/>
  </r>
  <r>
    <s v="559557"/>
    <s v="22555"/>
    <x v="2449"/>
    <n v="12"/>
    <x v="376"/>
    <n v="1.65"/>
    <x v="303"/>
    <x v="15"/>
    <n v="19.799999999999997"/>
    <x v="9"/>
    <x v="6"/>
    <x v="182"/>
  </r>
  <r>
    <s v="570672"/>
    <s v="22555"/>
    <x v="2449"/>
    <n v="12"/>
    <x v="317"/>
    <n v="1.65"/>
    <x v="256"/>
    <x v="3"/>
    <n v="19.799999999999997"/>
    <x v="9"/>
    <x v="3"/>
    <x v="4"/>
  </r>
  <r>
    <s v="569261"/>
    <s v="22555"/>
    <x v="2449"/>
    <n v="2"/>
    <x v="1068"/>
    <n v="1.65"/>
    <x v="739"/>
    <x v="0"/>
    <n v="3.3"/>
    <x v="10"/>
    <x v="3"/>
    <x v="262"/>
  </r>
  <r>
    <s v="566008"/>
    <s v="22555"/>
    <x v="2449"/>
    <n v="1"/>
    <x v="3041"/>
    <n v="1.65"/>
    <x v="498"/>
    <x v="0"/>
    <n v="1.65"/>
    <x v="2"/>
    <x v="0"/>
    <x v="285"/>
  </r>
  <r>
    <s v="562166"/>
    <s v="22555"/>
    <x v="2449"/>
    <n v="12"/>
    <x v="105"/>
    <n v="1.65"/>
    <x v="92"/>
    <x v="0"/>
    <n v="19.799999999999997"/>
    <x v="10"/>
    <x v="0"/>
    <x v="94"/>
  </r>
  <r>
    <s v="574710"/>
    <s v="22555"/>
    <x v="2449"/>
    <n v="3"/>
    <x v="2159"/>
    <n v="1.65"/>
    <x v="1062"/>
    <x v="0"/>
    <n v="4.9499999999999993"/>
    <x v="1"/>
    <x v="4"/>
    <x v="357"/>
  </r>
  <r>
    <s v="574882"/>
    <s v="22555"/>
    <x v="2449"/>
    <n v="2"/>
    <x v="3049"/>
    <n v="1.65"/>
    <x v="1440"/>
    <x v="0"/>
    <n v="3.3"/>
    <x v="0"/>
    <x v="6"/>
    <x v="69"/>
  </r>
  <r>
    <s v="553017"/>
    <s v="22555"/>
    <x v="2449"/>
    <n v="1"/>
    <x v="740"/>
    <n v="1.65"/>
    <x v="39"/>
    <x v="2"/>
    <n v="1.65"/>
    <x v="11"/>
    <x v="6"/>
    <x v="388"/>
  </r>
  <r>
    <s v="546013"/>
    <s v="22555"/>
    <x v="2449"/>
    <n v="1"/>
    <x v="913"/>
    <n v="1.65"/>
    <x v="645"/>
    <x v="0"/>
    <n v="1.65"/>
    <x v="2"/>
    <x v="5"/>
    <x v="383"/>
  </r>
  <r>
    <s v="537802"/>
    <s v="22555"/>
    <x v="2449"/>
    <n v="12"/>
    <x v="3533"/>
    <n v="1.65"/>
    <x v="1853"/>
    <x v="0"/>
    <n v="19.799999999999997"/>
    <x v="2"/>
    <x v="3"/>
    <x v="207"/>
  </r>
  <r>
    <s v="553006"/>
    <s v="22555"/>
    <x v="2449"/>
    <n v="12"/>
    <x v="1224"/>
    <n v="1.65"/>
    <x v="585"/>
    <x v="0"/>
    <n v="19.799999999999997"/>
    <x v="11"/>
    <x v="6"/>
    <x v="27"/>
  </r>
  <r>
    <s v="546003"/>
    <s v="22555"/>
    <x v="2449"/>
    <n v="1"/>
    <x v="250"/>
    <n v="1.65"/>
    <x v="211"/>
    <x v="0"/>
    <n v="1.65"/>
    <x v="2"/>
    <x v="5"/>
    <x v="84"/>
  </r>
  <r>
    <s v="537868"/>
    <s v="22555"/>
    <x v="2449"/>
    <n v="36"/>
    <x v="1168"/>
    <n v="1.65"/>
    <x v="796"/>
    <x v="7"/>
    <n v="59.4"/>
    <x v="2"/>
    <x v="3"/>
    <x v="484"/>
  </r>
  <r>
    <s v="540838"/>
    <s v="22555"/>
    <x v="2449"/>
    <n v="12"/>
    <x v="4379"/>
    <n v="1.65"/>
    <x v="2169"/>
    <x v="0"/>
    <n v="19.799999999999997"/>
    <x v="9"/>
    <x v="0"/>
    <x v="174"/>
  </r>
  <r>
    <s v="537676"/>
    <s v="22555"/>
    <x v="2449"/>
    <n v="12"/>
    <x v="1183"/>
    <n v="1.65"/>
    <x v="813"/>
    <x v="24"/>
    <n v="19.799999999999997"/>
    <x v="2"/>
    <x v="3"/>
    <x v="488"/>
  </r>
  <r>
    <s v="580162"/>
    <s v="22555"/>
    <x v="2449"/>
    <n v="2"/>
    <x v="444"/>
    <n v="1.65"/>
    <x v="334"/>
    <x v="0"/>
    <n v="3.3"/>
    <x v="6"/>
    <x v="4"/>
    <x v="9"/>
  </r>
  <r>
    <s v="537781"/>
    <s v="22555"/>
    <x v="2449"/>
    <n v="1"/>
    <x v="400"/>
    <n v="1.65"/>
    <x v="321"/>
    <x v="0"/>
    <n v="1.65"/>
    <x v="2"/>
    <x v="3"/>
    <x v="271"/>
  </r>
  <r>
    <s v="553035"/>
    <s v="22555"/>
    <x v="2449"/>
    <n v="2"/>
    <x v="1018"/>
    <n v="1.65"/>
    <x v="347"/>
    <x v="0"/>
    <n v="3.3"/>
    <x v="11"/>
    <x v="6"/>
    <x v="450"/>
  </r>
  <r>
    <s v="538197"/>
    <s v="22555"/>
    <x v="2449"/>
    <n v="3"/>
    <x v="2144"/>
    <n v="1.65"/>
    <x v="1299"/>
    <x v="0"/>
    <n v="4.9499999999999993"/>
    <x v="7"/>
    <x v="0"/>
    <x v="556"/>
  </r>
  <r>
    <s v="545909"/>
    <s v="22555"/>
    <x v="2449"/>
    <n v="12"/>
    <x v="4283"/>
    <n v="1.65"/>
    <x v="2140"/>
    <x v="0"/>
    <n v="19.799999999999997"/>
    <x v="2"/>
    <x v="5"/>
    <x v="561"/>
  </r>
  <r>
    <s v="538199"/>
    <s v="22555"/>
    <x v="2449"/>
    <n v="1"/>
    <x v="238"/>
    <n v="1.65"/>
    <x v="203"/>
    <x v="0"/>
    <n v="1.65"/>
    <x v="7"/>
    <x v="0"/>
    <x v="190"/>
  </r>
  <r>
    <s v="552528"/>
    <s v="22555"/>
    <x v="2449"/>
    <n v="2"/>
    <x v="3141"/>
    <n v="1.65"/>
    <x v="1129"/>
    <x v="0"/>
    <n v="3.3"/>
    <x v="8"/>
    <x v="6"/>
    <x v="543"/>
  </r>
  <r>
    <s v="538174"/>
    <s v="22555"/>
    <x v="2449"/>
    <n v="24"/>
    <x v="2547"/>
    <n v="1.65"/>
    <x v="75"/>
    <x v="1"/>
    <n v="39.599999999999994"/>
    <x v="7"/>
    <x v="0"/>
    <x v="0"/>
  </r>
  <r>
    <s v="538180"/>
    <s v="22555"/>
    <x v="2449"/>
    <n v="24"/>
    <x v="5581"/>
    <n v="1.65"/>
    <x v="79"/>
    <x v="0"/>
    <n v="39.599999999999994"/>
    <x v="7"/>
    <x v="0"/>
    <x v="488"/>
  </r>
  <r>
    <s v="540642"/>
    <s v="22555"/>
    <x v="2449"/>
    <n v="12"/>
    <x v="3157"/>
    <n v="1.65"/>
    <x v="221"/>
    <x v="3"/>
    <n v="19.799999999999997"/>
    <x v="7"/>
    <x v="4"/>
    <x v="256"/>
  </r>
  <r>
    <s v="552304"/>
    <s v="22555"/>
    <x v="2449"/>
    <n v="1"/>
    <x v="3544"/>
    <n v="1.65"/>
    <x v="17"/>
    <x v="0"/>
    <n v="1.65"/>
    <x v="2"/>
    <x v="2"/>
    <x v="24"/>
  </r>
  <r>
    <s v="552315"/>
    <s v="22555"/>
    <x v="2449"/>
    <n v="12"/>
    <x v="379"/>
    <n v="1.65"/>
    <x v="95"/>
    <x v="3"/>
    <n v="19.799999999999997"/>
    <x v="2"/>
    <x v="2"/>
    <x v="264"/>
  </r>
  <r>
    <s v="538078"/>
    <s v="22555"/>
    <x v="2449"/>
    <n v="8"/>
    <x v="242"/>
    <n v="1.65"/>
    <x v="191"/>
    <x v="0"/>
    <n v="13.2"/>
    <x v="8"/>
    <x v="1"/>
    <x v="193"/>
  </r>
  <r>
    <s v="552731"/>
    <s v="22555"/>
    <x v="2449"/>
    <n v="12"/>
    <x v="4443"/>
    <n v="1.65"/>
    <x v="2198"/>
    <x v="22"/>
    <n v="19.799999999999997"/>
    <x v="9"/>
    <x v="4"/>
    <x v="507"/>
  </r>
  <r>
    <s v="538171"/>
    <s v="22555"/>
    <x v="2449"/>
    <n v="2"/>
    <x v="1882"/>
    <n v="1.65"/>
    <x v="1051"/>
    <x v="0"/>
    <n v="3.3"/>
    <x v="8"/>
    <x v="1"/>
    <x v="137"/>
  </r>
  <r>
    <s v="540816"/>
    <s v="22555"/>
    <x v="2449"/>
    <n v="5"/>
    <x v="227"/>
    <n v="1.65"/>
    <x v="195"/>
    <x v="0"/>
    <n v="8.25"/>
    <x v="9"/>
    <x v="0"/>
    <x v="13"/>
  </r>
  <r>
    <s v="537648"/>
    <s v="22555"/>
    <x v="2449"/>
    <n v="12"/>
    <x v="5214"/>
    <n v="1.65"/>
    <x v="2334"/>
    <x v="0"/>
    <n v="19.799999999999997"/>
    <x v="0"/>
    <x v="6"/>
    <x v="364"/>
  </r>
  <r>
    <s v="581412"/>
    <s v="22555"/>
    <x v="2449"/>
    <n v="4"/>
    <x v="1863"/>
    <n v="1.65"/>
    <x v="963"/>
    <x v="0"/>
    <n v="6.6"/>
    <x v="2"/>
    <x v="2"/>
    <x v="83"/>
  </r>
  <r>
    <s v="543370"/>
    <s v="22555"/>
    <x v="2449"/>
    <n v="12"/>
    <x v="217"/>
    <n v="1.65"/>
    <x v="187"/>
    <x v="11"/>
    <n v="19.799999999999997"/>
    <x v="0"/>
    <x v="4"/>
    <x v="179"/>
  </r>
  <r>
    <s v="543369"/>
    <s v="22555"/>
    <x v="2449"/>
    <n v="5"/>
    <x v="221"/>
    <n v="1.65"/>
    <x v="191"/>
    <x v="0"/>
    <n v="8.25"/>
    <x v="0"/>
    <x v="4"/>
    <x v="181"/>
  </r>
  <r>
    <s v="537176"/>
    <s v="22555"/>
    <x v="2449"/>
    <n v="6"/>
    <x v="3660"/>
    <n v="1.65"/>
    <x v="1899"/>
    <x v="0"/>
    <n v="9.8999999999999986"/>
    <x v="3"/>
    <x v="5"/>
    <x v="11"/>
  </r>
  <r>
    <s v="543354"/>
    <s v="22555"/>
    <x v="2449"/>
    <n v="12"/>
    <x v="1708"/>
    <n v="1.65"/>
    <x v="1109"/>
    <x v="0"/>
    <n v="19.799999999999997"/>
    <x v="0"/>
    <x v="4"/>
    <x v="78"/>
  </r>
  <r>
    <s v="543192"/>
    <s v="22555"/>
    <x v="2449"/>
    <n v="192"/>
    <x v="3430"/>
    <n v="1.65"/>
    <x v="1020"/>
    <x v="0"/>
    <n v="316.79999999999995"/>
    <x v="4"/>
    <x v="4"/>
    <x v="80"/>
  </r>
  <r>
    <s v="537604"/>
    <s v="22555"/>
    <x v="2449"/>
    <n v="12"/>
    <x v="1156"/>
    <n v="1.65"/>
    <x v="794"/>
    <x v="0"/>
    <n v="19.799999999999997"/>
    <x v="0"/>
    <x v="6"/>
    <x v="459"/>
  </r>
  <r>
    <s v="537489"/>
    <s v="22555"/>
    <x v="2449"/>
    <n v="12"/>
    <x v="2693"/>
    <n v="1.65"/>
    <x v="208"/>
    <x v="0"/>
    <n v="19.799999999999997"/>
    <x v="0"/>
    <x v="6"/>
    <x v="251"/>
  </r>
  <r>
    <s v="581376"/>
    <s v="22555"/>
    <x v="2449"/>
    <n v="4"/>
    <x v="672"/>
    <n v="1.65"/>
    <x v="507"/>
    <x v="0"/>
    <n v="6.6"/>
    <x v="2"/>
    <x v="2"/>
    <x v="366"/>
  </r>
  <r>
    <s v="581376"/>
    <s v="22555"/>
    <x v="2449"/>
    <n v="6"/>
    <x v="672"/>
    <n v="1.65"/>
    <x v="507"/>
    <x v="0"/>
    <n v="9.8999999999999986"/>
    <x v="2"/>
    <x v="2"/>
    <x v="366"/>
  </r>
  <r>
    <s v="580512"/>
    <s v="22555"/>
    <x v="2449"/>
    <n v="12"/>
    <x v="4406"/>
    <n v="1.65"/>
    <x v="2183"/>
    <x v="1"/>
    <n v="19.799999999999997"/>
    <x v="4"/>
    <x v="0"/>
    <x v="416"/>
  </r>
  <r>
    <s v="537608"/>
    <s v="22555"/>
    <x v="2449"/>
    <n v="3"/>
    <x v="674"/>
    <n v="1.65"/>
    <x v="509"/>
    <x v="0"/>
    <n v="4.9499999999999993"/>
    <x v="0"/>
    <x v="6"/>
    <x v="372"/>
  </r>
  <r>
    <s v="537646"/>
    <s v="22555"/>
    <x v="2449"/>
    <n v="1"/>
    <x v="2260"/>
    <n v="1.65"/>
    <x v="1393"/>
    <x v="0"/>
    <n v="1.65"/>
    <x v="0"/>
    <x v="6"/>
    <x v="523"/>
  </r>
  <r>
    <s v="580160"/>
    <s v="22555"/>
    <x v="2449"/>
    <n v="24"/>
    <x v="109"/>
    <n v="1.65"/>
    <x v="95"/>
    <x v="3"/>
    <n v="39.599999999999994"/>
    <x v="6"/>
    <x v="4"/>
    <x v="97"/>
  </r>
  <r>
    <s v="537405"/>
    <s v="22555"/>
    <x v="2449"/>
    <n v="1"/>
    <x v="1840"/>
    <n v="1.65"/>
    <x v="106"/>
    <x v="0"/>
    <n v="1.65"/>
    <x v="1"/>
    <x v="4"/>
    <x v="179"/>
  </r>
  <r>
    <s v="537421"/>
    <s v="22555"/>
    <x v="2449"/>
    <n v="3"/>
    <x v="1743"/>
    <n v="1.65"/>
    <x v="1129"/>
    <x v="0"/>
    <n v="4.9499999999999993"/>
    <x v="1"/>
    <x v="4"/>
    <x v="5"/>
  </r>
  <r>
    <s v="543272"/>
    <s v="22555"/>
    <x v="2449"/>
    <n v="1"/>
    <x v="3205"/>
    <n v="1.65"/>
    <x v="700"/>
    <x v="0"/>
    <n v="1.65"/>
    <x v="1"/>
    <x v="3"/>
    <x v="348"/>
  </r>
  <r>
    <s v="545685"/>
    <s v="22555"/>
    <x v="2449"/>
    <n v="1"/>
    <x v="987"/>
    <n v="1.65"/>
    <x v="691"/>
    <x v="0"/>
    <n v="1.65"/>
    <x v="1"/>
    <x v="2"/>
    <x v="80"/>
  </r>
  <r>
    <s v="549047"/>
    <s v="22555"/>
    <x v="2449"/>
    <n v="1"/>
    <x v="1235"/>
    <n v="1.65"/>
    <x v="839"/>
    <x v="0"/>
    <n v="1.65"/>
    <x v="1"/>
    <x v="4"/>
    <x v="393"/>
  </r>
  <r>
    <s v="549235"/>
    <s v="22555"/>
    <x v="2449"/>
    <n v="1"/>
    <x v="265"/>
    <n v="1.65"/>
    <x v="222"/>
    <x v="0"/>
    <n v="1.65"/>
    <x v="0"/>
    <x v="6"/>
    <x v="209"/>
  </r>
  <r>
    <s v="549235"/>
    <s v="22555"/>
    <x v="2449"/>
    <n v="2"/>
    <x v="265"/>
    <n v="1.65"/>
    <x v="222"/>
    <x v="0"/>
    <n v="3.3"/>
    <x v="0"/>
    <x v="6"/>
    <x v="209"/>
  </r>
  <r>
    <s v="549193"/>
    <s v="22555"/>
    <x v="2449"/>
    <n v="12"/>
    <x v="5518"/>
    <n v="1.65"/>
    <x v="2521"/>
    <x v="1"/>
    <n v="19.799999999999997"/>
    <x v="0"/>
    <x v="6"/>
    <x v="370"/>
  </r>
  <r>
    <s v="580914"/>
    <s v="22555"/>
    <x v="2449"/>
    <n v="1"/>
    <x v="4546"/>
    <n v="1.65"/>
    <x v="2234"/>
    <x v="0"/>
    <n v="1.65"/>
    <x v="1"/>
    <x v="1"/>
    <x v="38"/>
  </r>
  <r>
    <s v="540185"/>
    <s v="22555"/>
    <x v="2449"/>
    <n v="2"/>
    <x v="4489"/>
    <n v="1.65"/>
    <x v="155"/>
    <x v="0"/>
    <n v="3.3"/>
    <x v="3"/>
    <x v="1"/>
    <x v="3"/>
  </r>
  <r>
    <s v="545692"/>
    <s v="22555"/>
    <x v="2449"/>
    <n v="12"/>
    <x v="6236"/>
    <n v="1.65"/>
    <x v="842"/>
    <x v="0"/>
    <n v="19.799999999999997"/>
    <x v="1"/>
    <x v="2"/>
    <x v="354"/>
  </r>
  <r>
    <s v="548952"/>
    <s v="22555"/>
    <x v="2449"/>
    <n v="3"/>
    <x v="4729"/>
    <n v="1.65"/>
    <x v="984"/>
    <x v="0"/>
    <n v="4.9499999999999993"/>
    <x v="3"/>
    <x v="5"/>
    <x v="446"/>
  </r>
  <r>
    <s v="548874"/>
    <s v="22555"/>
    <x v="2449"/>
    <n v="12"/>
    <x v="3254"/>
    <n v="1.65"/>
    <x v="1082"/>
    <x v="0"/>
    <n v="19.799999999999997"/>
    <x v="4"/>
    <x v="6"/>
    <x v="116"/>
  </r>
  <r>
    <s v="548984"/>
    <s v="22555"/>
    <x v="2449"/>
    <n v="3"/>
    <x v="167"/>
    <n v="1.65"/>
    <x v="136"/>
    <x v="0"/>
    <n v="4.9499999999999993"/>
    <x v="3"/>
    <x v="5"/>
    <x v="141"/>
  </r>
  <r>
    <s v="540013"/>
    <s v="22555"/>
    <x v="2449"/>
    <n v="2"/>
    <x v="2782"/>
    <n v="1.65"/>
    <x v="191"/>
    <x v="0"/>
    <n v="3.3"/>
    <x v="4"/>
    <x v="2"/>
    <x v="456"/>
  </r>
  <r>
    <s v="549559"/>
    <s v="22555"/>
    <x v="2449"/>
    <n v="12"/>
    <x v="4137"/>
    <n v="1.65"/>
    <x v="2076"/>
    <x v="5"/>
    <n v="19.799999999999997"/>
    <x v="7"/>
    <x v="0"/>
    <x v="376"/>
  </r>
  <r>
    <s v="549587"/>
    <s v="22555"/>
    <x v="2449"/>
    <n v="12"/>
    <x v="3562"/>
    <n v="1.65"/>
    <x v="993"/>
    <x v="0"/>
    <n v="19.799999999999997"/>
    <x v="9"/>
    <x v="2"/>
    <x v="261"/>
  </r>
  <r>
    <s v="549680"/>
    <s v="22555"/>
    <x v="2449"/>
    <n v="12"/>
    <x v="335"/>
    <n v="1.65"/>
    <x v="268"/>
    <x v="1"/>
    <n v="19.799999999999997"/>
    <x v="9"/>
    <x v="2"/>
    <x v="244"/>
  </r>
  <r>
    <s v="580753"/>
    <s v="22555"/>
    <x v="2449"/>
    <n v="12"/>
    <x v="4404"/>
    <n v="1.65"/>
    <x v="786"/>
    <x v="3"/>
    <n v="19.799999999999997"/>
    <x v="1"/>
    <x v="1"/>
    <x v="306"/>
  </r>
  <r>
    <s v="580865"/>
    <s v="22555"/>
    <x v="2449"/>
    <n v="1"/>
    <x v="629"/>
    <n v="1.65"/>
    <x v="474"/>
    <x v="0"/>
    <n v="1.65"/>
    <x v="1"/>
    <x v="1"/>
    <x v="71"/>
  </r>
  <r>
    <s v="580295"/>
    <s v="22555"/>
    <x v="2449"/>
    <n v="1"/>
    <x v="65"/>
    <n v="1.65"/>
    <x v="106"/>
    <x v="0"/>
    <n v="1.65"/>
    <x v="6"/>
    <x v="4"/>
    <x v="62"/>
  </r>
  <r>
    <s v="540540"/>
    <s v="22555"/>
    <x v="2449"/>
    <n v="2"/>
    <x v="3275"/>
    <n v="1.65"/>
    <x v="1129"/>
    <x v="0"/>
    <n v="3.3"/>
    <x v="8"/>
    <x v="3"/>
    <x v="67"/>
  </r>
  <r>
    <s v="551731"/>
    <s v="22555"/>
    <x v="2449"/>
    <n v="12"/>
    <x v="2128"/>
    <n v="1.65"/>
    <x v="313"/>
    <x v="0"/>
    <n v="19.799999999999997"/>
    <x v="4"/>
    <x v="0"/>
    <x v="44"/>
  </r>
  <r>
    <s v="551727"/>
    <s v="22555"/>
    <x v="2449"/>
    <n v="12"/>
    <x v="632"/>
    <n v="1.65"/>
    <x v="477"/>
    <x v="0"/>
    <n v="19.799999999999997"/>
    <x v="4"/>
    <x v="0"/>
    <x v="96"/>
  </r>
  <r>
    <s v="552188"/>
    <s v="22555"/>
    <x v="2449"/>
    <n v="12"/>
    <x v="5157"/>
    <n v="1.65"/>
    <x v="2425"/>
    <x v="5"/>
    <n v="19.799999999999997"/>
    <x v="1"/>
    <x v="1"/>
    <x v="360"/>
  </r>
  <r>
    <s v="552265"/>
    <s v="22555"/>
    <x v="2449"/>
    <n v="2"/>
    <x v="4064"/>
    <n v="1.65"/>
    <x v="148"/>
    <x v="0"/>
    <n v="3.3"/>
    <x v="2"/>
    <x v="2"/>
    <x v="58"/>
  </r>
  <r>
    <s v="552239"/>
    <s v="22555"/>
    <x v="2449"/>
    <n v="3"/>
    <x v="2055"/>
    <n v="1.65"/>
    <x v="99"/>
    <x v="0"/>
    <n v="4.9499999999999993"/>
    <x v="1"/>
    <x v="1"/>
    <x v="579"/>
  </r>
  <r>
    <s v="581146"/>
    <s v="22555"/>
    <x v="2449"/>
    <n v="10"/>
    <x v="145"/>
    <n v="1.65"/>
    <x v="123"/>
    <x v="0"/>
    <n v="16.5"/>
    <x v="0"/>
    <x v="0"/>
    <x v="126"/>
  </r>
  <r>
    <s v="540550"/>
    <s v="22555"/>
    <x v="2449"/>
    <n v="12"/>
    <x v="1851"/>
    <n v="1.65"/>
    <x v="1184"/>
    <x v="12"/>
    <n v="19.799999999999997"/>
    <x v="7"/>
    <x v="4"/>
    <x v="122"/>
  </r>
  <r>
    <s v="538382"/>
    <s v="22555"/>
    <x v="2449"/>
    <n v="3"/>
    <x v="2143"/>
    <n v="1.65"/>
    <x v="1129"/>
    <x v="0"/>
    <n v="4.9499999999999993"/>
    <x v="11"/>
    <x v="1"/>
    <x v="219"/>
  </r>
  <r>
    <s v="548714"/>
    <s v="22555"/>
    <x v="2449"/>
    <n v="1"/>
    <x v="2020"/>
    <n v="1.65"/>
    <x v="347"/>
    <x v="0"/>
    <n v="1.65"/>
    <x v="10"/>
    <x v="2"/>
    <x v="84"/>
  </r>
  <r>
    <s v="548712"/>
    <s v="22555"/>
    <x v="2449"/>
    <n v="4"/>
    <x v="1894"/>
    <n v="1.65"/>
    <x v="805"/>
    <x v="0"/>
    <n v="6.6"/>
    <x v="10"/>
    <x v="2"/>
    <x v="161"/>
  </r>
  <r>
    <s v="548708"/>
    <s v="22555"/>
    <x v="2449"/>
    <n v="4"/>
    <x v="1007"/>
    <n v="1.65"/>
    <x v="188"/>
    <x v="0"/>
    <n v="6.6"/>
    <x v="10"/>
    <x v="2"/>
    <x v="301"/>
  </r>
  <r>
    <s v="548704"/>
    <s v="22555"/>
    <x v="2449"/>
    <n v="144"/>
    <x v="4327"/>
    <n v="1.65"/>
    <x v="1020"/>
    <x v="0"/>
    <n v="237.6"/>
    <x v="10"/>
    <x v="2"/>
    <x v="153"/>
  </r>
  <r>
    <s v="540455"/>
    <s v="22555"/>
    <x v="2449"/>
    <n v="24"/>
    <x v="3256"/>
    <n v="1.65"/>
    <x v="171"/>
    <x v="3"/>
    <n v="39.599999999999994"/>
    <x v="0"/>
    <x v="2"/>
    <x v="50"/>
  </r>
  <r>
    <s v="545709"/>
    <s v="22555"/>
    <x v="2449"/>
    <n v="12"/>
    <x v="2372"/>
    <n v="1.65"/>
    <x v="1451"/>
    <x v="1"/>
    <n v="19.799999999999997"/>
    <x v="0"/>
    <x v="1"/>
    <x v="367"/>
  </r>
  <r>
    <s v="551517"/>
    <s v="22555"/>
    <x v="2449"/>
    <n v="3"/>
    <x v="4044"/>
    <n v="1.65"/>
    <x v="1343"/>
    <x v="0"/>
    <n v="4.9499999999999993"/>
    <x v="5"/>
    <x v="5"/>
    <x v="619"/>
  </r>
  <r>
    <s v="551546"/>
    <s v="22555"/>
    <x v="2449"/>
    <n v="12"/>
    <x v="5963"/>
    <n v="1.65"/>
    <x v="2641"/>
    <x v="0"/>
    <n v="19.799999999999997"/>
    <x v="10"/>
    <x v="4"/>
    <x v="419"/>
  </r>
  <r>
    <s v="551529"/>
    <s v="22555"/>
    <x v="2449"/>
    <n v="12"/>
    <x v="5813"/>
    <n v="1.65"/>
    <x v="1961"/>
    <x v="1"/>
    <n v="19.799999999999997"/>
    <x v="5"/>
    <x v="5"/>
    <x v="187"/>
  </r>
  <r>
    <s v="548561"/>
    <s v="22555"/>
    <x v="2449"/>
    <n v="12"/>
    <x v="4453"/>
    <n v="1.65"/>
    <x v="1217"/>
    <x v="0"/>
    <n v="19.799999999999997"/>
    <x v="5"/>
    <x v="0"/>
    <x v="48"/>
  </r>
  <r>
    <s v="580301"/>
    <s v="22555"/>
    <x v="2449"/>
    <n v="12"/>
    <x v="2730"/>
    <n v="1.65"/>
    <x v="661"/>
    <x v="0"/>
    <n v="19.799999999999997"/>
    <x v="6"/>
    <x v="4"/>
    <x v="442"/>
  </r>
  <r>
    <s v="555312"/>
    <s v="22555"/>
    <x v="2449"/>
    <n v="12"/>
    <x v="1001"/>
    <n v="1.65"/>
    <x v="701"/>
    <x v="0"/>
    <n v="19.799999999999997"/>
    <x v="6"/>
    <x v="1"/>
    <x v="399"/>
  </r>
  <r>
    <s v="536736"/>
    <s v="22555"/>
    <x v="2449"/>
    <n v="144"/>
    <x v="4335"/>
    <n v="1.65"/>
    <x v="1020"/>
    <x v="0"/>
    <n v="237.6"/>
    <x v="6"/>
    <x v="2"/>
    <x v="302"/>
  </r>
  <r>
    <s v="536618"/>
    <s v="22555"/>
    <x v="2449"/>
    <n v="24"/>
    <x v="393"/>
    <n v="1.65"/>
    <x v="208"/>
    <x v="0"/>
    <n v="39.599999999999994"/>
    <x v="6"/>
    <x v="2"/>
    <x v="268"/>
  </r>
  <r>
    <s v="555518"/>
    <s v="22555"/>
    <x v="2449"/>
    <n v="12"/>
    <x v="4263"/>
    <n v="1.65"/>
    <x v="2130"/>
    <x v="0"/>
    <n v="19.799999999999997"/>
    <x v="3"/>
    <x v="2"/>
    <x v="356"/>
  </r>
  <r>
    <s v="555399"/>
    <s v="22555"/>
    <x v="2449"/>
    <n v="3"/>
    <x v="6933"/>
    <n v="1.65"/>
    <x v="117"/>
    <x v="0"/>
    <n v="4.9499999999999993"/>
    <x v="6"/>
    <x v="1"/>
    <x v="680"/>
  </r>
  <r>
    <s v="536551"/>
    <s v="22555"/>
    <x v="2449"/>
    <n v="1"/>
    <x v="210"/>
    <n v="1.65"/>
    <x v="181"/>
    <x v="0"/>
    <n v="1.65"/>
    <x v="5"/>
    <x v="0"/>
    <x v="173"/>
  </r>
  <r>
    <s v="580049"/>
    <s v="22555"/>
    <x v="2449"/>
    <n v="12"/>
    <x v="3147"/>
    <n v="1.65"/>
    <x v="1440"/>
    <x v="0"/>
    <n v="19.799999999999997"/>
    <x v="5"/>
    <x v="5"/>
    <x v="211"/>
  </r>
  <r>
    <s v="581453"/>
    <s v="22555"/>
    <x v="2449"/>
    <n v="24"/>
    <x v="5488"/>
    <n v="1.65"/>
    <x v="551"/>
    <x v="0"/>
    <n v="39.599999999999994"/>
    <x v="2"/>
    <x v="2"/>
    <x v="428"/>
  </r>
  <r>
    <s v="555249"/>
    <s v="22555"/>
    <x v="2449"/>
    <n v="1"/>
    <x v="2651"/>
    <n v="1.65"/>
    <x v="1560"/>
    <x v="0"/>
    <n v="1.65"/>
    <x v="5"/>
    <x v="3"/>
    <x v="453"/>
  </r>
  <r>
    <s v="536796"/>
    <s v="22555"/>
    <x v="2449"/>
    <n v="1"/>
    <x v="644"/>
    <n v="1.65"/>
    <x v="486"/>
    <x v="0"/>
    <n v="1.65"/>
    <x v="6"/>
    <x v="2"/>
    <x v="239"/>
  </r>
  <r>
    <s v="537036"/>
    <s v="22555"/>
    <x v="2449"/>
    <n v="1"/>
    <x v="2514"/>
    <n v="1.65"/>
    <x v="1512"/>
    <x v="0"/>
    <n v="1.65"/>
    <x v="10"/>
    <x v="2"/>
    <x v="118"/>
  </r>
  <r>
    <s v="555567"/>
    <s v="22555"/>
    <x v="2449"/>
    <n v="4"/>
    <x v="1238"/>
    <n v="1.65"/>
    <x v="805"/>
    <x v="0"/>
    <n v="6.6"/>
    <x v="3"/>
    <x v="2"/>
    <x v="5"/>
  </r>
  <r>
    <s v="536532"/>
    <s v="22555"/>
    <x v="2449"/>
    <n v="36"/>
    <x v="1158"/>
    <n v="1.65"/>
    <x v="796"/>
    <x v="7"/>
    <n v="59.4"/>
    <x v="5"/>
    <x v="0"/>
    <x v="195"/>
  </r>
  <r>
    <s v="581578"/>
    <s v="22555"/>
    <x v="2449"/>
    <n v="12"/>
    <x v="5096"/>
    <n v="1.65"/>
    <x v="2403"/>
    <x v="1"/>
    <n v="19.799999999999997"/>
    <x v="8"/>
    <x v="6"/>
    <x v="52"/>
  </r>
  <r>
    <s v="581587"/>
    <s v="22555"/>
    <x v="2449"/>
    <n v="12"/>
    <x v="3312"/>
    <n v="1.65"/>
    <x v="1767"/>
    <x v="3"/>
    <n v="19.799999999999997"/>
    <x v="8"/>
    <x v="6"/>
    <x v="240"/>
  </r>
  <r>
    <s v="555547"/>
    <s v="22555"/>
    <x v="2449"/>
    <n v="12"/>
    <x v="264"/>
    <n v="1.65"/>
    <x v="221"/>
    <x v="3"/>
    <n v="19.799999999999997"/>
    <x v="3"/>
    <x v="2"/>
    <x v="208"/>
  </r>
  <r>
    <s v="580066"/>
    <s v="22555"/>
    <x v="2449"/>
    <n v="12"/>
    <x v="6110"/>
    <n v="1.65"/>
    <x v="1409"/>
    <x v="0"/>
    <n v="19.799999999999997"/>
    <x v="5"/>
    <x v="5"/>
    <x v="342"/>
  </r>
  <r>
    <s v="580727"/>
    <s v="22555"/>
    <x v="2449"/>
    <n v="1"/>
    <x v="449"/>
    <n v="3.29"/>
    <x v="353"/>
    <x v="0"/>
    <n v="3.29"/>
    <x v="3"/>
    <x v="3"/>
    <x v="293"/>
  </r>
  <r>
    <s v="552883"/>
    <s v="22557"/>
    <x v="2450"/>
    <n v="96"/>
    <x v="291"/>
    <n v="1.45"/>
    <x v="55"/>
    <x v="4"/>
    <n v="139.19999999999999"/>
    <x v="11"/>
    <x v="6"/>
    <x v="222"/>
  </r>
  <r>
    <s v="545475"/>
    <s v="22557"/>
    <x v="2450"/>
    <n v="96"/>
    <x v="1802"/>
    <n v="1.45"/>
    <x v="1159"/>
    <x v="24"/>
    <n v="139.19999999999999"/>
    <x v="10"/>
    <x v="3"/>
    <x v="491"/>
  </r>
  <r>
    <s v="562789"/>
    <s v="22557"/>
    <x v="2450"/>
    <n v="96"/>
    <x v="84"/>
    <n v="1.45"/>
    <x v="55"/>
    <x v="4"/>
    <n v="139.19999999999999"/>
    <x v="8"/>
    <x v="3"/>
    <x v="78"/>
  </r>
  <r>
    <s v="573870"/>
    <s v="22557"/>
    <x v="2450"/>
    <n v="3"/>
    <x v="2728"/>
    <n v="1.65"/>
    <x v="1585"/>
    <x v="0"/>
    <n v="4.9499999999999993"/>
    <x v="5"/>
    <x v="0"/>
    <x v="305"/>
  </r>
  <r>
    <s v="556497"/>
    <s v="22557"/>
    <x v="2450"/>
    <n v="12"/>
    <x v="6505"/>
    <n v="1.65"/>
    <x v="661"/>
    <x v="0"/>
    <n v="19.799999999999997"/>
    <x v="11"/>
    <x v="0"/>
    <x v="427"/>
  </r>
  <r>
    <s v="575637"/>
    <s v="22557"/>
    <x v="2450"/>
    <n v="4"/>
    <x v="1086"/>
    <n v="1.65"/>
    <x v="750"/>
    <x v="0"/>
    <n v="6.6"/>
    <x v="7"/>
    <x v="0"/>
    <x v="81"/>
  </r>
  <r>
    <s v="556479"/>
    <s v="22557"/>
    <x v="2450"/>
    <n v="6"/>
    <x v="324"/>
    <n v="1.65"/>
    <x v="261"/>
    <x v="0"/>
    <n v="9.8999999999999986"/>
    <x v="11"/>
    <x v="0"/>
    <x v="240"/>
  </r>
  <r>
    <s v="575583"/>
    <s v="22557"/>
    <x v="2450"/>
    <n v="2"/>
    <x v="87"/>
    <n v="1.65"/>
    <x v="18"/>
    <x v="0"/>
    <n v="3.3"/>
    <x v="7"/>
    <x v="0"/>
    <x v="80"/>
  </r>
  <r>
    <s v="575892"/>
    <s v="22557"/>
    <x v="2450"/>
    <n v="3"/>
    <x v="2248"/>
    <n v="1.65"/>
    <x v="444"/>
    <x v="0"/>
    <n v="4.9499999999999993"/>
    <x v="9"/>
    <x v="2"/>
    <x v="86"/>
  </r>
  <r>
    <s v="566444"/>
    <s v="22557"/>
    <x v="2450"/>
    <n v="24"/>
    <x v="2212"/>
    <n v="1.65"/>
    <x v="1370"/>
    <x v="0"/>
    <n v="39.599999999999994"/>
    <x v="11"/>
    <x v="2"/>
    <x v="467"/>
  </r>
  <r>
    <s v="570091"/>
    <s v="22557"/>
    <x v="2450"/>
    <n v="12"/>
    <x v="698"/>
    <n v="1.65"/>
    <x v="518"/>
    <x v="0"/>
    <n v="19.799999999999997"/>
    <x v="0"/>
    <x v="1"/>
    <x v="330"/>
  </r>
  <r>
    <s v="573777"/>
    <s v="22557"/>
    <x v="2450"/>
    <n v="12"/>
    <x v="7324"/>
    <n v="1.65"/>
    <x v="2917"/>
    <x v="0"/>
    <n v="19.799999999999997"/>
    <x v="5"/>
    <x v="0"/>
    <x v="117"/>
  </r>
  <r>
    <s v="570501"/>
    <s v="22557"/>
    <x v="2450"/>
    <n v="12"/>
    <x v="21"/>
    <n v="1.65"/>
    <x v="19"/>
    <x v="0"/>
    <n v="19.799999999999997"/>
    <x v="9"/>
    <x v="3"/>
    <x v="20"/>
  </r>
  <r>
    <s v="575337"/>
    <s v="22557"/>
    <x v="2450"/>
    <n v="1"/>
    <x v="985"/>
    <n v="1.65"/>
    <x v="689"/>
    <x v="0"/>
    <n v="1.65"/>
    <x v="8"/>
    <x v="1"/>
    <x v="442"/>
  </r>
  <r>
    <s v="574536"/>
    <s v="22557"/>
    <x v="2450"/>
    <n v="1"/>
    <x v="1249"/>
    <n v="1.65"/>
    <x v="40"/>
    <x v="0"/>
    <n v="1.65"/>
    <x v="4"/>
    <x v="6"/>
    <x v="451"/>
  </r>
  <r>
    <s v="573808"/>
    <s v="22557"/>
    <x v="2450"/>
    <n v="2"/>
    <x v="2066"/>
    <n v="1.65"/>
    <x v="1299"/>
    <x v="0"/>
    <n v="3.3"/>
    <x v="5"/>
    <x v="0"/>
    <x v="109"/>
  </r>
  <r>
    <s v="570020"/>
    <s v="22557"/>
    <x v="2450"/>
    <n v="24"/>
    <x v="838"/>
    <n v="1.65"/>
    <x v="306"/>
    <x v="3"/>
    <n v="39.599999999999994"/>
    <x v="0"/>
    <x v="1"/>
    <x v="158"/>
  </r>
  <r>
    <s v="565800"/>
    <s v="22557"/>
    <x v="2450"/>
    <n v="24"/>
    <x v="1196"/>
    <n v="1.65"/>
    <x v="140"/>
    <x v="9"/>
    <n v="39.599999999999994"/>
    <x v="0"/>
    <x v="4"/>
    <x v="104"/>
  </r>
  <r>
    <s v="570374"/>
    <s v="22557"/>
    <x v="2450"/>
    <n v="1"/>
    <x v="2438"/>
    <n v="1.65"/>
    <x v="507"/>
    <x v="0"/>
    <n v="1.65"/>
    <x v="7"/>
    <x v="6"/>
    <x v="29"/>
  </r>
  <r>
    <s v="574733"/>
    <s v="22557"/>
    <x v="2450"/>
    <n v="24"/>
    <x v="1093"/>
    <n v="1.65"/>
    <x v="755"/>
    <x v="0"/>
    <n v="39.599999999999994"/>
    <x v="1"/>
    <x v="4"/>
    <x v="402"/>
  </r>
  <r>
    <s v="559295"/>
    <s v="22557"/>
    <x v="2450"/>
    <n v="12"/>
    <x v="3401"/>
    <n v="1.65"/>
    <x v="80"/>
    <x v="5"/>
    <n v="19.799999999999997"/>
    <x v="0"/>
    <x v="3"/>
    <x v="74"/>
  </r>
  <r>
    <s v="574170"/>
    <s v="22557"/>
    <x v="2450"/>
    <n v="1"/>
    <x v="593"/>
    <n v="1.65"/>
    <x v="445"/>
    <x v="0"/>
    <n v="1.65"/>
    <x v="10"/>
    <x v="2"/>
    <x v="151"/>
  </r>
  <r>
    <s v="574290"/>
    <s v="22557"/>
    <x v="2450"/>
    <n v="1"/>
    <x v="4374"/>
    <n v="1.65"/>
    <x v="2167"/>
    <x v="0"/>
    <n v="1.65"/>
    <x v="10"/>
    <x v="2"/>
    <x v="116"/>
  </r>
  <r>
    <s v="565249"/>
    <s v="22557"/>
    <x v="2450"/>
    <n v="1"/>
    <x v="2930"/>
    <n v="1.65"/>
    <x v="1677"/>
    <x v="0"/>
    <n v="1.65"/>
    <x v="6"/>
    <x v="5"/>
    <x v="524"/>
  </r>
  <r>
    <s v="574737"/>
    <s v="22557"/>
    <x v="2450"/>
    <n v="12"/>
    <x v="6115"/>
    <n v="1.65"/>
    <x v="1121"/>
    <x v="0"/>
    <n v="19.799999999999997"/>
    <x v="1"/>
    <x v="4"/>
    <x v="41"/>
  </r>
  <r>
    <s v="565596"/>
    <s v="22557"/>
    <x v="2450"/>
    <n v="1"/>
    <x v="3446"/>
    <n v="1.65"/>
    <x v="1816"/>
    <x v="0"/>
    <n v="1.65"/>
    <x v="3"/>
    <x v="6"/>
    <x v="498"/>
  </r>
  <r>
    <s v="555810"/>
    <s v="22557"/>
    <x v="2450"/>
    <n v="12"/>
    <x v="2314"/>
    <n v="1.65"/>
    <x v="1417"/>
    <x v="0"/>
    <n v="19.799999999999997"/>
    <x v="0"/>
    <x v="5"/>
    <x v="368"/>
  </r>
  <r>
    <s v="562564"/>
    <s v="22557"/>
    <x v="2450"/>
    <n v="1"/>
    <x v="1783"/>
    <n v="1.65"/>
    <x v="1132"/>
    <x v="0"/>
    <n v="1.65"/>
    <x v="0"/>
    <x v="2"/>
    <x v="507"/>
  </r>
  <r>
    <s v="565453"/>
    <s v="22557"/>
    <x v="2450"/>
    <n v="12"/>
    <x v="2440"/>
    <n v="1.65"/>
    <x v="1484"/>
    <x v="0"/>
    <n v="19.799999999999997"/>
    <x v="4"/>
    <x v="4"/>
    <x v="520"/>
  </r>
  <r>
    <s v="565437"/>
    <s v="22557"/>
    <x v="2450"/>
    <n v="14"/>
    <x v="2614"/>
    <n v="1.65"/>
    <x v="805"/>
    <x v="0"/>
    <n v="23.099999999999998"/>
    <x v="4"/>
    <x v="4"/>
    <x v="398"/>
  </r>
  <r>
    <s v="570455"/>
    <s v="22557"/>
    <x v="2450"/>
    <n v="1"/>
    <x v="154"/>
    <n v="1.65"/>
    <x v="132"/>
    <x v="0"/>
    <n v="1.65"/>
    <x v="7"/>
    <x v="6"/>
    <x v="130"/>
  </r>
  <r>
    <s v="570455"/>
    <s v="22557"/>
    <x v="2450"/>
    <n v="1"/>
    <x v="154"/>
    <n v="1.65"/>
    <x v="132"/>
    <x v="0"/>
    <n v="1.65"/>
    <x v="7"/>
    <x v="6"/>
    <x v="130"/>
  </r>
  <r>
    <s v="575842"/>
    <s v="22557"/>
    <x v="2450"/>
    <n v="4"/>
    <x v="1403"/>
    <n v="1.65"/>
    <x v="509"/>
    <x v="0"/>
    <n v="6.6"/>
    <x v="9"/>
    <x v="2"/>
    <x v="57"/>
  </r>
  <r>
    <s v="565407"/>
    <s v="22557"/>
    <x v="2450"/>
    <n v="6"/>
    <x v="353"/>
    <n v="1.65"/>
    <x v="261"/>
    <x v="0"/>
    <n v="9.8999999999999986"/>
    <x v="4"/>
    <x v="4"/>
    <x v="132"/>
  </r>
  <r>
    <s v="573937"/>
    <s v="22557"/>
    <x v="2450"/>
    <n v="12"/>
    <x v="3307"/>
    <n v="1.65"/>
    <x v="1782"/>
    <x v="0"/>
    <n v="19.799999999999997"/>
    <x v="6"/>
    <x v="2"/>
    <x v="185"/>
  </r>
  <r>
    <s v="574726"/>
    <s v="22557"/>
    <x v="2450"/>
    <n v="1"/>
    <x v="1943"/>
    <n v="1.65"/>
    <x v="1235"/>
    <x v="0"/>
    <n v="1.65"/>
    <x v="1"/>
    <x v="4"/>
    <x v="197"/>
  </r>
  <r>
    <s v="562688"/>
    <s v="22557"/>
    <x v="2450"/>
    <n v="4"/>
    <x v="459"/>
    <n v="1.65"/>
    <x v="361"/>
    <x v="0"/>
    <n v="6.6"/>
    <x v="2"/>
    <x v="6"/>
    <x v="126"/>
  </r>
  <r>
    <s v="573876"/>
    <s v="22557"/>
    <x v="2450"/>
    <n v="2"/>
    <x v="744"/>
    <n v="1.65"/>
    <x v="249"/>
    <x v="0"/>
    <n v="3.3"/>
    <x v="5"/>
    <x v="0"/>
    <x v="303"/>
  </r>
  <r>
    <s v="575753"/>
    <s v="22557"/>
    <x v="2450"/>
    <n v="1"/>
    <x v="3133"/>
    <n v="1.65"/>
    <x v="106"/>
    <x v="0"/>
    <n v="1.65"/>
    <x v="9"/>
    <x v="2"/>
    <x v="246"/>
  </r>
  <r>
    <s v="556246"/>
    <s v="22557"/>
    <x v="2450"/>
    <n v="1"/>
    <x v="491"/>
    <n v="1.65"/>
    <x v="386"/>
    <x v="0"/>
    <n v="1.65"/>
    <x v="8"/>
    <x v="0"/>
    <x v="312"/>
  </r>
  <r>
    <s v="570223"/>
    <s v="22557"/>
    <x v="2450"/>
    <n v="1"/>
    <x v="741"/>
    <n v="1.65"/>
    <x v="542"/>
    <x v="0"/>
    <n v="1.65"/>
    <x v="8"/>
    <x v="4"/>
    <x v="207"/>
  </r>
  <r>
    <s v="559367"/>
    <s v="22557"/>
    <x v="2450"/>
    <n v="12"/>
    <x v="4035"/>
    <n v="1.65"/>
    <x v="649"/>
    <x v="0"/>
    <n v="19.799999999999997"/>
    <x v="2"/>
    <x v="1"/>
    <x v="30"/>
  </r>
  <r>
    <s v="575576"/>
    <s v="22557"/>
    <x v="2450"/>
    <n v="12"/>
    <x v="1962"/>
    <n v="1.65"/>
    <x v="1247"/>
    <x v="0"/>
    <n v="19.799999999999997"/>
    <x v="7"/>
    <x v="0"/>
    <x v="153"/>
  </r>
  <r>
    <s v="562274"/>
    <s v="22557"/>
    <x v="2450"/>
    <n v="12"/>
    <x v="6798"/>
    <n v="1.65"/>
    <x v="121"/>
    <x v="8"/>
    <n v="19.799999999999997"/>
    <x v="4"/>
    <x v="2"/>
    <x v="306"/>
  </r>
  <r>
    <s v="575753"/>
    <s v="22557"/>
    <x v="2450"/>
    <n v="1"/>
    <x v="3133"/>
    <n v="1.65"/>
    <x v="106"/>
    <x v="0"/>
    <n v="1.65"/>
    <x v="9"/>
    <x v="2"/>
    <x v="246"/>
  </r>
  <r>
    <s v="565734"/>
    <s v="22557"/>
    <x v="2450"/>
    <n v="1"/>
    <x v="5268"/>
    <n v="1.65"/>
    <x v="559"/>
    <x v="0"/>
    <n v="1.65"/>
    <x v="1"/>
    <x v="3"/>
    <x v="2"/>
  </r>
  <r>
    <s v="556107"/>
    <s v="22557"/>
    <x v="2450"/>
    <n v="1"/>
    <x v="1418"/>
    <n v="1.65"/>
    <x v="956"/>
    <x v="0"/>
    <n v="1.65"/>
    <x v="2"/>
    <x v="4"/>
    <x v="229"/>
  </r>
  <r>
    <s v="559134"/>
    <s v="22557"/>
    <x v="2450"/>
    <n v="12"/>
    <x v="384"/>
    <n v="1.65"/>
    <x v="95"/>
    <x v="3"/>
    <n v="19.799999999999997"/>
    <x v="1"/>
    <x v="0"/>
    <x v="198"/>
  </r>
  <r>
    <s v="574738"/>
    <s v="22557"/>
    <x v="2450"/>
    <n v="3"/>
    <x v="984"/>
    <n v="1.65"/>
    <x v="17"/>
    <x v="0"/>
    <n v="4.9499999999999993"/>
    <x v="1"/>
    <x v="4"/>
    <x v="315"/>
  </r>
  <r>
    <s v="565218"/>
    <s v="22557"/>
    <x v="2450"/>
    <n v="12"/>
    <x v="290"/>
    <n v="1.65"/>
    <x v="237"/>
    <x v="13"/>
    <n v="19.799999999999997"/>
    <x v="5"/>
    <x v="1"/>
    <x v="221"/>
  </r>
  <r>
    <s v="562680"/>
    <s v="22557"/>
    <x v="2450"/>
    <n v="1"/>
    <x v="88"/>
    <n v="1.65"/>
    <x v="66"/>
    <x v="0"/>
    <n v="1.65"/>
    <x v="2"/>
    <x v="6"/>
    <x v="81"/>
  </r>
  <r>
    <s v="556198"/>
    <s v="22557"/>
    <x v="2450"/>
    <n v="1"/>
    <x v="5184"/>
    <n v="1.65"/>
    <x v="59"/>
    <x v="0"/>
    <n v="1.65"/>
    <x v="8"/>
    <x v="0"/>
    <x v="441"/>
  </r>
  <r>
    <s v="574351"/>
    <s v="22557"/>
    <x v="2450"/>
    <n v="1"/>
    <x v="4758"/>
    <n v="1.65"/>
    <x v="440"/>
    <x v="0"/>
    <n v="1.65"/>
    <x v="4"/>
    <x v="6"/>
    <x v="404"/>
  </r>
  <r>
    <s v="559341"/>
    <s v="22557"/>
    <x v="2450"/>
    <n v="24"/>
    <x v="7526"/>
    <n v="1.65"/>
    <x v="1605"/>
    <x v="0"/>
    <n v="39.599999999999994"/>
    <x v="0"/>
    <x v="3"/>
    <x v="297"/>
  </r>
  <r>
    <s v="574671"/>
    <s v="22557"/>
    <x v="2450"/>
    <n v="1"/>
    <x v="2059"/>
    <n v="1.65"/>
    <x v="1297"/>
    <x v="0"/>
    <n v="1.65"/>
    <x v="1"/>
    <x v="4"/>
    <x v="401"/>
  </r>
  <r>
    <s v="559665"/>
    <s v="22557"/>
    <x v="2450"/>
    <n v="1"/>
    <x v="3577"/>
    <n v="1.65"/>
    <x v="1868"/>
    <x v="12"/>
    <n v="1.65"/>
    <x v="9"/>
    <x v="6"/>
    <x v="462"/>
  </r>
  <r>
    <s v="574910"/>
    <s v="22557"/>
    <x v="2450"/>
    <n v="3"/>
    <x v="5585"/>
    <n v="1.65"/>
    <x v="254"/>
    <x v="0"/>
    <n v="4.9499999999999993"/>
    <x v="0"/>
    <x v="6"/>
    <x v="545"/>
  </r>
  <r>
    <s v="559665"/>
    <s v="22557"/>
    <x v="2450"/>
    <n v="4"/>
    <x v="3577"/>
    <n v="1.65"/>
    <x v="1868"/>
    <x v="12"/>
    <n v="6.6"/>
    <x v="9"/>
    <x v="6"/>
    <x v="462"/>
  </r>
  <r>
    <s v="566290"/>
    <s v="22557"/>
    <x v="2450"/>
    <n v="1"/>
    <x v="503"/>
    <n v="1.65"/>
    <x v="18"/>
    <x v="0"/>
    <n v="1.65"/>
    <x v="9"/>
    <x v="5"/>
    <x v="316"/>
  </r>
  <r>
    <s v="562932"/>
    <s v="22557"/>
    <x v="2450"/>
    <n v="4"/>
    <x v="3090"/>
    <n v="1.65"/>
    <x v="750"/>
    <x v="0"/>
    <n v="6.6"/>
    <x v="7"/>
    <x v="4"/>
    <x v="385"/>
  </r>
  <r>
    <s v="562465"/>
    <s v="22557"/>
    <x v="2450"/>
    <n v="12"/>
    <x v="2806"/>
    <n v="1.65"/>
    <x v="1522"/>
    <x v="0"/>
    <n v="19.799999999999997"/>
    <x v="3"/>
    <x v="1"/>
    <x v="310"/>
  </r>
  <r>
    <s v="569630"/>
    <s v="22557"/>
    <x v="2450"/>
    <n v="12"/>
    <x v="4016"/>
    <n v="1.65"/>
    <x v="1109"/>
    <x v="0"/>
    <n v="19.799999999999997"/>
    <x v="3"/>
    <x v="0"/>
    <x v="70"/>
  </r>
  <r>
    <s v="562031"/>
    <s v="22557"/>
    <x v="2450"/>
    <n v="2"/>
    <x v="1811"/>
    <n v="1.65"/>
    <x v="1166"/>
    <x v="0"/>
    <n v="3.3"/>
    <x v="5"/>
    <x v="4"/>
    <x v="557"/>
  </r>
  <r>
    <s v="574898"/>
    <s v="22557"/>
    <x v="2450"/>
    <n v="6"/>
    <x v="704"/>
    <n v="1.65"/>
    <x v="277"/>
    <x v="0"/>
    <n v="9.8999999999999986"/>
    <x v="0"/>
    <x v="6"/>
    <x v="84"/>
  </r>
  <r>
    <s v="562432"/>
    <s v="22557"/>
    <x v="2450"/>
    <n v="24"/>
    <x v="4996"/>
    <n v="1.65"/>
    <x v="1788"/>
    <x v="0"/>
    <n v="39.599999999999994"/>
    <x v="4"/>
    <x v="2"/>
    <x v="241"/>
  </r>
  <r>
    <s v="566234"/>
    <s v="22557"/>
    <x v="2450"/>
    <n v="1"/>
    <x v="2214"/>
    <n v="1.65"/>
    <x v="1371"/>
    <x v="0"/>
    <n v="1.65"/>
    <x v="9"/>
    <x v="5"/>
    <x v="577"/>
  </r>
  <r>
    <s v="566266"/>
    <s v="22557"/>
    <x v="2450"/>
    <n v="3"/>
    <x v="898"/>
    <n v="1.65"/>
    <x v="635"/>
    <x v="0"/>
    <n v="4.9499999999999993"/>
    <x v="9"/>
    <x v="5"/>
    <x v="256"/>
  </r>
  <r>
    <s v="569457"/>
    <s v="22557"/>
    <x v="2450"/>
    <n v="1"/>
    <x v="4136"/>
    <n v="1.65"/>
    <x v="402"/>
    <x v="0"/>
    <n v="1.65"/>
    <x v="4"/>
    <x v="1"/>
    <x v="109"/>
  </r>
  <r>
    <s v="569469"/>
    <s v="22557"/>
    <x v="2450"/>
    <n v="2"/>
    <x v="305"/>
    <n v="1.65"/>
    <x v="249"/>
    <x v="0"/>
    <n v="3.3"/>
    <x v="4"/>
    <x v="1"/>
    <x v="144"/>
  </r>
  <r>
    <s v="566254"/>
    <s v="22557"/>
    <x v="2450"/>
    <n v="12"/>
    <x v="6639"/>
    <n v="1.65"/>
    <x v="1869"/>
    <x v="0"/>
    <n v="19.799999999999997"/>
    <x v="9"/>
    <x v="5"/>
    <x v="52"/>
  </r>
  <r>
    <s v="574340"/>
    <s v="22557"/>
    <x v="2450"/>
    <n v="3"/>
    <x v="2623"/>
    <n v="1.65"/>
    <x v="183"/>
    <x v="0"/>
    <n v="4.9499999999999993"/>
    <x v="4"/>
    <x v="6"/>
    <x v="613"/>
  </r>
  <r>
    <s v="574444"/>
    <s v="22557"/>
    <x v="2450"/>
    <n v="4"/>
    <x v="1688"/>
    <n v="1.65"/>
    <x v="651"/>
    <x v="0"/>
    <n v="6.6"/>
    <x v="4"/>
    <x v="6"/>
    <x v="58"/>
  </r>
  <r>
    <s v="569535"/>
    <s v="22557"/>
    <x v="2450"/>
    <n v="4"/>
    <x v="1298"/>
    <n v="1.65"/>
    <x v="873"/>
    <x v="0"/>
    <n v="6.6"/>
    <x v="4"/>
    <x v="1"/>
    <x v="131"/>
  </r>
  <r>
    <s v="574916"/>
    <s v="22557"/>
    <x v="2450"/>
    <n v="12"/>
    <x v="5949"/>
    <n v="1.65"/>
    <x v="52"/>
    <x v="0"/>
    <n v="19.799999999999997"/>
    <x v="0"/>
    <x v="6"/>
    <x v="510"/>
  </r>
  <r>
    <s v="562453"/>
    <s v="22557"/>
    <x v="2450"/>
    <n v="12"/>
    <x v="410"/>
    <n v="1.65"/>
    <x v="1621"/>
    <x v="0"/>
    <n v="19.799999999999997"/>
    <x v="3"/>
    <x v="1"/>
    <x v="45"/>
  </r>
  <r>
    <s v="559812"/>
    <s v="22557"/>
    <x v="2450"/>
    <n v="2"/>
    <x v="2972"/>
    <n v="1.65"/>
    <x v="1695"/>
    <x v="0"/>
    <n v="3.3"/>
    <x v="11"/>
    <x v="5"/>
    <x v="412"/>
  </r>
  <r>
    <s v="569866"/>
    <s v="22557"/>
    <x v="2450"/>
    <n v="8"/>
    <x v="41"/>
    <n v="1.65"/>
    <x v="39"/>
    <x v="2"/>
    <n v="13.2"/>
    <x v="1"/>
    <x v="2"/>
    <x v="40"/>
  </r>
  <r>
    <s v="569870"/>
    <s v="22557"/>
    <x v="2450"/>
    <n v="2"/>
    <x v="1734"/>
    <n v="1.65"/>
    <x v="39"/>
    <x v="2"/>
    <n v="3.3"/>
    <x v="1"/>
    <x v="2"/>
    <x v="294"/>
  </r>
  <r>
    <s v="574587"/>
    <s v="22557"/>
    <x v="2450"/>
    <n v="12"/>
    <x v="2038"/>
    <n v="1.65"/>
    <x v="1110"/>
    <x v="14"/>
    <n v="19.799999999999997"/>
    <x v="1"/>
    <x v="4"/>
    <x v="345"/>
  </r>
  <r>
    <s v="574713"/>
    <s v="22557"/>
    <x v="2450"/>
    <n v="12"/>
    <x v="4765"/>
    <n v="1.65"/>
    <x v="1488"/>
    <x v="1"/>
    <n v="19.799999999999997"/>
    <x v="1"/>
    <x v="4"/>
    <x v="223"/>
  </r>
  <r>
    <s v="558702"/>
    <s v="22557"/>
    <x v="2450"/>
    <n v="1"/>
    <x v="1191"/>
    <n v="1.65"/>
    <x v="17"/>
    <x v="0"/>
    <n v="1.65"/>
    <x v="5"/>
    <x v="2"/>
    <x v="205"/>
  </r>
  <r>
    <s v="558702"/>
    <s v="22557"/>
    <x v="2450"/>
    <n v="1"/>
    <x v="1191"/>
    <n v="1.65"/>
    <x v="17"/>
    <x v="0"/>
    <n v="1.65"/>
    <x v="5"/>
    <x v="2"/>
    <x v="205"/>
  </r>
  <r>
    <s v="569234"/>
    <s v="22557"/>
    <x v="2450"/>
    <n v="1"/>
    <x v="2618"/>
    <n v="1.65"/>
    <x v="106"/>
    <x v="0"/>
    <n v="1.65"/>
    <x v="6"/>
    <x v="3"/>
    <x v="135"/>
  </r>
  <r>
    <s v="558700"/>
    <s v="22557"/>
    <x v="2450"/>
    <n v="1"/>
    <x v="370"/>
    <n v="1.65"/>
    <x v="178"/>
    <x v="0"/>
    <n v="1.65"/>
    <x v="5"/>
    <x v="2"/>
    <x v="257"/>
  </r>
  <r>
    <s v="570806"/>
    <s v="22557"/>
    <x v="2450"/>
    <n v="30"/>
    <x v="1706"/>
    <n v="1.65"/>
    <x v="744"/>
    <x v="0"/>
    <n v="49.5"/>
    <x v="11"/>
    <x v="4"/>
    <x v="380"/>
  </r>
  <r>
    <s v="558705"/>
    <s v="22557"/>
    <x v="2450"/>
    <n v="1"/>
    <x v="2537"/>
    <n v="1.65"/>
    <x v="17"/>
    <x v="0"/>
    <n v="1.65"/>
    <x v="5"/>
    <x v="2"/>
    <x v="147"/>
  </r>
  <r>
    <s v="558707"/>
    <s v="22557"/>
    <x v="2450"/>
    <n v="1"/>
    <x v="602"/>
    <n v="1.65"/>
    <x v="17"/>
    <x v="0"/>
    <n v="1.65"/>
    <x v="5"/>
    <x v="2"/>
    <x v="354"/>
  </r>
  <r>
    <s v="575583"/>
    <s v="22557"/>
    <x v="2450"/>
    <n v="1"/>
    <x v="87"/>
    <n v="1.65"/>
    <x v="18"/>
    <x v="0"/>
    <n v="1.65"/>
    <x v="7"/>
    <x v="0"/>
    <x v="80"/>
  </r>
  <r>
    <s v="569894"/>
    <s v="22557"/>
    <x v="2450"/>
    <n v="1"/>
    <x v="42"/>
    <n v="1.65"/>
    <x v="40"/>
    <x v="0"/>
    <n v="1.65"/>
    <x v="1"/>
    <x v="2"/>
    <x v="41"/>
  </r>
  <r>
    <s v="574069"/>
    <s v="22557"/>
    <x v="2450"/>
    <n v="12"/>
    <x v="1318"/>
    <n v="1.65"/>
    <x v="384"/>
    <x v="0"/>
    <n v="19.799999999999997"/>
    <x v="6"/>
    <x v="2"/>
    <x v="4"/>
  </r>
  <r>
    <s v="569224"/>
    <s v="22557"/>
    <x v="2450"/>
    <n v="2"/>
    <x v="797"/>
    <n v="1.65"/>
    <x v="580"/>
    <x v="0"/>
    <n v="3.3"/>
    <x v="6"/>
    <x v="3"/>
    <x v="213"/>
  </r>
  <r>
    <s v="569897"/>
    <s v="22557"/>
    <x v="2450"/>
    <n v="2"/>
    <x v="502"/>
    <n v="1.65"/>
    <x v="393"/>
    <x v="0"/>
    <n v="3.3"/>
    <x v="1"/>
    <x v="2"/>
    <x v="315"/>
  </r>
  <r>
    <s v="574304"/>
    <s v="22557"/>
    <x v="2450"/>
    <n v="1"/>
    <x v="531"/>
    <n v="1.65"/>
    <x v="411"/>
    <x v="0"/>
    <n v="1.65"/>
    <x v="10"/>
    <x v="2"/>
    <x v="31"/>
  </r>
  <r>
    <s v="569670"/>
    <s v="22557"/>
    <x v="2450"/>
    <n v="1"/>
    <x v="71"/>
    <n v="1.65"/>
    <x v="58"/>
    <x v="0"/>
    <n v="1.65"/>
    <x v="3"/>
    <x v="0"/>
    <x v="68"/>
  </r>
  <r>
    <s v="569669"/>
    <s v="22557"/>
    <x v="2450"/>
    <n v="2"/>
    <x v="71"/>
    <n v="1.65"/>
    <x v="58"/>
    <x v="0"/>
    <n v="3.3"/>
    <x v="3"/>
    <x v="0"/>
    <x v="68"/>
  </r>
  <r>
    <s v="566290"/>
    <s v="22557"/>
    <x v="2450"/>
    <n v="2"/>
    <x v="503"/>
    <n v="1.65"/>
    <x v="18"/>
    <x v="0"/>
    <n v="3.3"/>
    <x v="9"/>
    <x v="5"/>
    <x v="316"/>
  </r>
  <r>
    <s v="569261"/>
    <s v="22557"/>
    <x v="2450"/>
    <n v="1"/>
    <x v="1068"/>
    <n v="1.65"/>
    <x v="739"/>
    <x v="0"/>
    <n v="1.65"/>
    <x v="10"/>
    <x v="3"/>
    <x v="262"/>
  </r>
  <r>
    <s v="574709"/>
    <s v="22557"/>
    <x v="2450"/>
    <n v="24"/>
    <x v="1370"/>
    <n v="1.65"/>
    <x v="920"/>
    <x v="0"/>
    <n v="39.599999999999994"/>
    <x v="1"/>
    <x v="4"/>
    <x v="60"/>
  </r>
  <r>
    <s v="566008"/>
    <s v="22557"/>
    <x v="2450"/>
    <n v="1"/>
    <x v="3041"/>
    <n v="1.65"/>
    <x v="498"/>
    <x v="0"/>
    <n v="1.65"/>
    <x v="2"/>
    <x v="0"/>
    <x v="285"/>
  </r>
  <r>
    <s v="569823"/>
    <s v="22557"/>
    <x v="2450"/>
    <n v="1"/>
    <x v="1896"/>
    <n v="1.65"/>
    <x v="1208"/>
    <x v="0"/>
    <n v="1.65"/>
    <x v="1"/>
    <x v="2"/>
    <x v="2"/>
  </r>
  <r>
    <s v="574866"/>
    <s v="22557"/>
    <x v="2450"/>
    <n v="1"/>
    <x v="3889"/>
    <n v="1.65"/>
    <x v="17"/>
    <x v="0"/>
    <n v="1.65"/>
    <x v="0"/>
    <x v="6"/>
    <x v="29"/>
  </r>
  <r>
    <s v="574882"/>
    <s v="22557"/>
    <x v="2450"/>
    <n v="2"/>
    <x v="3049"/>
    <n v="1.65"/>
    <x v="1440"/>
    <x v="0"/>
    <n v="3.3"/>
    <x v="0"/>
    <x v="6"/>
    <x v="69"/>
  </r>
  <r>
    <s v="570664"/>
    <s v="22557"/>
    <x v="2450"/>
    <n v="1"/>
    <x v="1787"/>
    <n v="1.65"/>
    <x v="1150"/>
    <x v="0"/>
    <n v="1.65"/>
    <x v="9"/>
    <x v="3"/>
    <x v="553"/>
  </r>
  <r>
    <s v="574965"/>
    <s v="22557"/>
    <x v="2450"/>
    <n v="2"/>
    <x v="301"/>
    <n v="1.65"/>
    <x v="245"/>
    <x v="0"/>
    <n v="3.3"/>
    <x v="2"/>
    <x v="3"/>
    <x v="227"/>
  </r>
  <r>
    <s v="566016"/>
    <s v="22557"/>
    <x v="2450"/>
    <n v="12"/>
    <x v="2769"/>
    <n v="1.65"/>
    <x v="1605"/>
    <x v="0"/>
    <n v="19.799999999999997"/>
    <x v="2"/>
    <x v="0"/>
    <x v="115"/>
  </r>
  <r>
    <s v="566013"/>
    <s v="22557"/>
    <x v="2450"/>
    <n v="24"/>
    <x v="53"/>
    <n v="1.65"/>
    <x v="51"/>
    <x v="0"/>
    <n v="39.599999999999994"/>
    <x v="2"/>
    <x v="0"/>
    <x v="52"/>
  </r>
  <r>
    <s v="552951"/>
    <s v="22557"/>
    <x v="2450"/>
    <n v="1"/>
    <x v="1241"/>
    <n v="1.65"/>
    <x v="841"/>
    <x v="0"/>
    <n v="1.65"/>
    <x v="11"/>
    <x v="6"/>
    <x v="298"/>
  </r>
  <r>
    <s v="552963"/>
    <s v="22557"/>
    <x v="2450"/>
    <n v="6"/>
    <x v="2658"/>
    <n v="1.65"/>
    <x v="1564"/>
    <x v="0"/>
    <n v="9.8999999999999986"/>
    <x v="11"/>
    <x v="6"/>
    <x v="562"/>
  </r>
  <r>
    <s v="553017"/>
    <s v="22557"/>
    <x v="2450"/>
    <n v="3"/>
    <x v="740"/>
    <n v="1.65"/>
    <x v="39"/>
    <x v="2"/>
    <n v="4.9499999999999993"/>
    <x v="11"/>
    <x v="6"/>
    <x v="388"/>
  </r>
  <r>
    <s v="537802"/>
    <s v="22557"/>
    <x v="2450"/>
    <n v="12"/>
    <x v="3533"/>
    <n v="1.65"/>
    <x v="1853"/>
    <x v="0"/>
    <n v="19.799999999999997"/>
    <x v="2"/>
    <x v="3"/>
    <x v="207"/>
  </r>
  <r>
    <s v="546013"/>
    <s v="22557"/>
    <x v="2450"/>
    <n v="1"/>
    <x v="913"/>
    <n v="1.65"/>
    <x v="645"/>
    <x v="0"/>
    <n v="1.65"/>
    <x v="2"/>
    <x v="5"/>
    <x v="383"/>
  </r>
  <r>
    <s v="537818"/>
    <s v="22557"/>
    <x v="2450"/>
    <n v="12"/>
    <x v="399"/>
    <n v="1.65"/>
    <x v="343"/>
    <x v="2"/>
    <n v="19.799999999999997"/>
    <x v="2"/>
    <x v="3"/>
    <x v="126"/>
  </r>
  <r>
    <s v="553006"/>
    <s v="22557"/>
    <x v="2450"/>
    <n v="12"/>
    <x v="1224"/>
    <n v="1.65"/>
    <x v="585"/>
    <x v="0"/>
    <n v="19.799999999999997"/>
    <x v="11"/>
    <x v="6"/>
    <x v="27"/>
  </r>
  <r>
    <s v="552820"/>
    <s v="22557"/>
    <x v="2450"/>
    <n v="12"/>
    <x v="790"/>
    <n v="1.65"/>
    <x v="575"/>
    <x v="0"/>
    <n v="19.799999999999997"/>
    <x v="9"/>
    <x v="4"/>
    <x v="106"/>
  </r>
  <r>
    <s v="552854"/>
    <s v="22557"/>
    <x v="2450"/>
    <n v="12"/>
    <x v="2194"/>
    <n v="1.65"/>
    <x v="741"/>
    <x v="0"/>
    <n v="19.799999999999997"/>
    <x v="9"/>
    <x v="4"/>
    <x v="476"/>
  </r>
  <r>
    <s v="537868"/>
    <s v="22557"/>
    <x v="2450"/>
    <n v="36"/>
    <x v="1168"/>
    <n v="1.65"/>
    <x v="796"/>
    <x v="7"/>
    <n v="59.4"/>
    <x v="2"/>
    <x v="3"/>
    <x v="484"/>
  </r>
  <r>
    <s v="543037"/>
    <s v="22557"/>
    <x v="2450"/>
    <n v="12"/>
    <x v="2291"/>
    <n v="1.65"/>
    <x v="1410"/>
    <x v="7"/>
    <n v="19.799999999999997"/>
    <x v="6"/>
    <x v="5"/>
    <x v="315"/>
  </r>
  <r>
    <s v="540838"/>
    <s v="22557"/>
    <x v="2450"/>
    <n v="12"/>
    <x v="4379"/>
    <n v="1.65"/>
    <x v="2169"/>
    <x v="0"/>
    <n v="19.799999999999997"/>
    <x v="9"/>
    <x v="0"/>
    <x v="174"/>
  </r>
  <r>
    <s v="543027"/>
    <s v="22557"/>
    <x v="2450"/>
    <n v="12"/>
    <x v="768"/>
    <n v="1.65"/>
    <x v="561"/>
    <x v="6"/>
    <n v="19.799999999999997"/>
    <x v="6"/>
    <x v="5"/>
    <x v="179"/>
  </r>
  <r>
    <s v="537676"/>
    <s v="22557"/>
    <x v="2450"/>
    <n v="12"/>
    <x v="1183"/>
    <n v="1.65"/>
    <x v="813"/>
    <x v="24"/>
    <n v="19.799999999999997"/>
    <x v="2"/>
    <x v="3"/>
    <x v="488"/>
  </r>
  <r>
    <s v="580164"/>
    <s v="22557"/>
    <x v="2450"/>
    <n v="12"/>
    <x v="4770"/>
    <n v="1.65"/>
    <x v="1621"/>
    <x v="0"/>
    <n v="19.799999999999997"/>
    <x v="6"/>
    <x v="4"/>
    <x v="209"/>
  </r>
  <r>
    <s v="537694"/>
    <s v="22557"/>
    <x v="2450"/>
    <n v="4"/>
    <x v="1910"/>
    <n v="1.65"/>
    <x v="1216"/>
    <x v="0"/>
    <n v="6.6"/>
    <x v="2"/>
    <x v="3"/>
    <x v="446"/>
  </r>
  <r>
    <s v="540976"/>
    <s v="22557"/>
    <x v="2450"/>
    <n v="12"/>
    <x v="235"/>
    <n v="1.65"/>
    <x v="200"/>
    <x v="3"/>
    <n v="19.799999999999997"/>
    <x v="11"/>
    <x v="3"/>
    <x v="155"/>
  </r>
  <r>
    <s v="580162"/>
    <s v="22557"/>
    <x v="2450"/>
    <n v="2"/>
    <x v="444"/>
    <n v="1.65"/>
    <x v="334"/>
    <x v="0"/>
    <n v="3.3"/>
    <x v="6"/>
    <x v="4"/>
    <x v="9"/>
  </r>
  <r>
    <s v="537764"/>
    <s v="22557"/>
    <x v="2450"/>
    <n v="1"/>
    <x v="168"/>
    <n v="1.65"/>
    <x v="143"/>
    <x v="0"/>
    <n v="1.65"/>
    <x v="2"/>
    <x v="3"/>
    <x v="23"/>
  </r>
  <r>
    <s v="538197"/>
    <s v="22557"/>
    <x v="2450"/>
    <n v="3"/>
    <x v="2144"/>
    <n v="1.65"/>
    <x v="1299"/>
    <x v="0"/>
    <n v="4.9499999999999993"/>
    <x v="7"/>
    <x v="0"/>
    <x v="556"/>
  </r>
  <r>
    <s v="545906"/>
    <s v="22557"/>
    <x v="2450"/>
    <n v="12"/>
    <x v="1576"/>
    <n v="1.65"/>
    <x v="1034"/>
    <x v="0"/>
    <n v="19.799999999999997"/>
    <x v="2"/>
    <x v="5"/>
    <x v="20"/>
  </r>
  <r>
    <s v="542928"/>
    <s v="22557"/>
    <x v="2450"/>
    <n v="12"/>
    <x v="5203"/>
    <n v="1.65"/>
    <x v="600"/>
    <x v="0"/>
    <n v="19.799999999999997"/>
    <x v="6"/>
    <x v="5"/>
    <x v="351"/>
  </r>
  <r>
    <s v="545933"/>
    <s v="22557"/>
    <x v="2450"/>
    <n v="12"/>
    <x v="3952"/>
    <n v="1.65"/>
    <x v="1522"/>
    <x v="0"/>
    <n v="19.799999999999997"/>
    <x v="2"/>
    <x v="5"/>
    <x v="285"/>
  </r>
  <r>
    <s v="538343"/>
    <s v="22557"/>
    <x v="2450"/>
    <n v="12"/>
    <x v="6140"/>
    <n v="1.65"/>
    <x v="1796"/>
    <x v="0"/>
    <n v="19.799999999999997"/>
    <x v="7"/>
    <x v="0"/>
    <x v="133"/>
  </r>
  <r>
    <s v="552304"/>
    <s v="22557"/>
    <x v="2450"/>
    <n v="1"/>
    <x v="3544"/>
    <n v="1.65"/>
    <x v="17"/>
    <x v="0"/>
    <n v="1.65"/>
    <x v="2"/>
    <x v="2"/>
    <x v="24"/>
  </r>
  <r>
    <s v="580501"/>
    <s v="22557"/>
    <x v="2450"/>
    <n v="2"/>
    <x v="158"/>
    <n v="1.65"/>
    <x v="136"/>
    <x v="0"/>
    <n v="3.3"/>
    <x v="4"/>
    <x v="0"/>
    <x v="15"/>
  </r>
  <r>
    <s v="552318"/>
    <s v="22557"/>
    <x v="2450"/>
    <n v="3"/>
    <x v="2552"/>
    <n v="1.65"/>
    <x v="1420"/>
    <x v="0"/>
    <n v="4.9499999999999993"/>
    <x v="2"/>
    <x v="2"/>
    <x v="512"/>
  </r>
  <r>
    <s v="543006"/>
    <s v="22557"/>
    <x v="2450"/>
    <n v="1"/>
    <x v="241"/>
    <n v="1.65"/>
    <x v="206"/>
    <x v="0"/>
    <n v="1.65"/>
    <x v="6"/>
    <x v="5"/>
    <x v="106"/>
  </r>
  <r>
    <s v="538040"/>
    <s v="22557"/>
    <x v="2450"/>
    <n v="3"/>
    <x v="618"/>
    <n v="1.65"/>
    <x v="464"/>
    <x v="0"/>
    <n v="4.9499999999999993"/>
    <x v="8"/>
    <x v="1"/>
    <x v="308"/>
  </r>
  <r>
    <s v="552631"/>
    <s v="22557"/>
    <x v="2450"/>
    <n v="12"/>
    <x v="380"/>
    <n v="1.65"/>
    <x v="306"/>
    <x v="3"/>
    <n v="19.799999999999997"/>
    <x v="7"/>
    <x v="5"/>
    <x v="13"/>
  </r>
  <r>
    <s v="538171"/>
    <s v="22557"/>
    <x v="2450"/>
    <n v="1"/>
    <x v="1882"/>
    <n v="1.65"/>
    <x v="1051"/>
    <x v="0"/>
    <n v="1.65"/>
    <x v="8"/>
    <x v="1"/>
    <x v="137"/>
  </r>
  <r>
    <s v="537362"/>
    <s v="22557"/>
    <x v="2450"/>
    <n v="3"/>
    <x v="411"/>
    <n v="1.65"/>
    <x v="310"/>
    <x v="0"/>
    <n v="4.9499999999999993"/>
    <x v="1"/>
    <x v="4"/>
    <x v="29"/>
  </r>
  <r>
    <s v="543278"/>
    <s v="22557"/>
    <x v="2450"/>
    <n v="1"/>
    <x v="2814"/>
    <n v="1.65"/>
    <x v="220"/>
    <x v="0"/>
    <n v="1.65"/>
    <x v="1"/>
    <x v="3"/>
    <x v="395"/>
  </r>
  <r>
    <s v="537199"/>
    <s v="22557"/>
    <x v="2450"/>
    <n v="1"/>
    <x v="1350"/>
    <n v="1.65"/>
    <x v="910"/>
    <x v="0"/>
    <n v="1.65"/>
    <x v="3"/>
    <x v="5"/>
    <x v="320"/>
  </r>
  <r>
    <s v="537212"/>
    <s v="22557"/>
    <x v="2450"/>
    <n v="12"/>
    <x v="6913"/>
    <n v="1.65"/>
    <x v="556"/>
    <x v="1"/>
    <n v="19.799999999999997"/>
    <x v="3"/>
    <x v="5"/>
    <x v="390"/>
  </r>
  <r>
    <s v="543369"/>
    <s v="22557"/>
    <x v="2450"/>
    <n v="5"/>
    <x v="221"/>
    <n v="1.65"/>
    <x v="191"/>
    <x v="0"/>
    <n v="8.25"/>
    <x v="0"/>
    <x v="4"/>
    <x v="181"/>
  </r>
  <r>
    <s v="537163"/>
    <s v="22557"/>
    <x v="2450"/>
    <n v="12"/>
    <x v="3566"/>
    <n v="1.65"/>
    <x v="600"/>
    <x v="0"/>
    <n v="19.799999999999997"/>
    <x v="3"/>
    <x v="5"/>
    <x v="326"/>
  </r>
  <r>
    <s v="537160"/>
    <s v="22557"/>
    <x v="2450"/>
    <n v="2"/>
    <x v="817"/>
    <n v="1.65"/>
    <x v="148"/>
    <x v="0"/>
    <n v="3.3"/>
    <x v="3"/>
    <x v="5"/>
    <x v="187"/>
  </r>
  <r>
    <s v="537176"/>
    <s v="22557"/>
    <x v="2450"/>
    <n v="3"/>
    <x v="3660"/>
    <n v="1.65"/>
    <x v="1899"/>
    <x v="0"/>
    <n v="4.9499999999999993"/>
    <x v="3"/>
    <x v="5"/>
    <x v="11"/>
  </r>
  <r>
    <s v="543354"/>
    <s v="22557"/>
    <x v="2450"/>
    <n v="12"/>
    <x v="1708"/>
    <n v="1.65"/>
    <x v="1109"/>
    <x v="0"/>
    <n v="19.799999999999997"/>
    <x v="0"/>
    <x v="4"/>
    <x v="78"/>
  </r>
  <r>
    <s v="537604"/>
    <s v="22557"/>
    <x v="2450"/>
    <n v="12"/>
    <x v="1156"/>
    <n v="1.65"/>
    <x v="794"/>
    <x v="0"/>
    <n v="19.799999999999997"/>
    <x v="0"/>
    <x v="6"/>
    <x v="459"/>
  </r>
  <r>
    <s v="581376"/>
    <s v="22557"/>
    <x v="2450"/>
    <n v="6"/>
    <x v="672"/>
    <n v="1.65"/>
    <x v="507"/>
    <x v="0"/>
    <n v="9.8999999999999986"/>
    <x v="2"/>
    <x v="2"/>
    <x v="366"/>
  </r>
  <r>
    <s v="581376"/>
    <s v="22557"/>
    <x v="2450"/>
    <n v="4"/>
    <x v="672"/>
    <n v="1.65"/>
    <x v="507"/>
    <x v="0"/>
    <n v="6.6"/>
    <x v="2"/>
    <x v="2"/>
    <x v="366"/>
  </r>
  <r>
    <s v="546105"/>
    <s v="22557"/>
    <x v="2450"/>
    <n v="3"/>
    <x v="253"/>
    <n v="1.65"/>
    <x v="214"/>
    <x v="0"/>
    <n v="4.9499999999999993"/>
    <x v="8"/>
    <x v="4"/>
    <x v="201"/>
  </r>
  <r>
    <s v="580160"/>
    <s v="22557"/>
    <x v="2450"/>
    <n v="24"/>
    <x v="109"/>
    <n v="1.65"/>
    <x v="95"/>
    <x v="3"/>
    <n v="39.599999999999994"/>
    <x v="6"/>
    <x v="4"/>
    <x v="97"/>
  </r>
  <r>
    <s v="537403"/>
    <s v="22557"/>
    <x v="2450"/>
    <n v="2"/>
    <x v="765"/>
    <n v="1.65"/>
    <x v="559"/>
    <x v="0"/>
    <n v="3.3"/>
    <x v="1"/>
    <x v="4"/>
    <x v="395"/>
  </r>
  <r>
    <s v="537404"/>
    <s v="22557"/>
    <x v="2450"/>
    <n v="1"/>
    <x v="5446"/>
    <n v="1.65"/>
    <x v="559"/>
    <x v="0"/>
    <n v="1.65"/>
    <x v="1"/>
    <x v="4"/>
    <x v="204"/>
  </r>
  <r>
    <s v="580144"/>
    <s v="22557"/>
    <x v="2450"/>
    <n v="24"/>
    <x v="2296"/>
    <n v="1.65"/>
    <x v="306"/>
    <x v="3"/>
    <n v="39.599999999999994"/>
    <x v="6"/>
    <x v="4"/>
    <x v="488"/>
  </r>
  <r>
    <s v="581405"/>
    <s v="22557"/>
    <x v="2450"/>
    <n v="2"/>
    <x v="764"/>
    <n v="1.65"/>
    <x v="558"/>
    <x v="0"/>
    <n v="3.3"/>
    <x v="2"/>
    <x v="2"/>
    <x v="78"/>
  </r>
  <r>
    <s v="580513"/>
    <s v="22557"/>
    <x v="2450"/>
    <n v="2"/>
    <x v="20"/>
    <n v="1.65"/>
    <x v="18"/>
    <x v="0"/>
    <n v="3.3"/>
    <x v="4"/>
    <x v="0"/>
    <x v="19"/>
  </r>
  <r>
    <s v="549185"/>
    <s v="22557"/>
    <x v="2450"/>
    <n v="12"/>
    <x v="1905"/>
    <n v="1.65"/>
    <x v="1212"/>
    <x v="0"/>
    <n v="19.799999999999997"/>
    <x v="0"/>
    <x v="6"/>
    <x v="0"/>
  </r>
  <r>
    <s v="545685"/>
    <s v="22557"/>
    <x v="2450"/>
    <n v="1"/>
    <x v="987"/>
    <n v="1.65"/>
    <x v="691"/>
    <x v="0"/>
    <n v="1.65"/>
    <x v="1"/>
    <x v="2"/>
    <x v="80"/>
  </r>
  <r>
    <s v="549235"/>
    <s v="22557"/>
    <x v="2450"/>
    <n v="3"/>
    <x v="265"/>
    <n v="1.65"/>
    <x v="222"/>
    <x v="0"/>
    <n v="4.9499999999999993"/>
    <x v="0"/>
    <x v="6"/>
    <x v="209"/>
  </r>
  <r>
    <s v="549237"/>
    <s v="22557"/>
    <x v="2450"/>
    <n v="12"/>
    <x v="310"/>
    <n v="1.65"/>
    <x v="252"/>
    <x v="0"/>
    <n v="19.799999999999997"/>
    <x v="0"/>
    <x v="6"/>
    <x v="109"/>
  </r>
  <r>
    <s v="545695"/>
    <s v="22557"/>
    <x v="2450"/>
    <n v="4"/>
    <x v="1174"/>
    <n v="1.65"/>
    <x v="805"/>
    <x v="0"/>
    <n v="6.6"/>
    <x v="1"/>
    <x v="2"/>
    <x v="337"/>
  </r>
  <r>
    <s v="548968"/>
    <s v="22557"/>
    <x v="2450"/>
    <n v="24"/>
    <x v="2925"/>
    <n v="1.65"/>
    <x v="1674"/>
    <x v="29"/>
    <n v="39.599999999999994"/>
    <x v="3"/>
    <x v="5"/>
    <x v="356"/>
  </r>
  <r>
    <s v="545691"/>
    <s v="22557"/>
    <x v="2450"/>
    <n v="3"/>
    <x v="174"/>
    <n v="1.65"/>
    <x v="148"/>
    <x v="0"/>
    <n v="4.9499999999999993"/>
    <x v="1"/>
    <x v="2"/>
    <x v="147"/>
  </r>
  <r>
    <s v="580963"/>
    <s v="22557"/>
    <x v="2450"/>
    <n v="12"/>
    <x v="6116"/>
    <n v="1.65"/>
    <x v="1121"/>
    <x v="0"/>
    <n v="19.799999999999997"/>
    <x v="1"/>
    <x v="1"/>
    <x v="181"/>
  </r>
  <r>
    <s v="540349"/>
    <s v="22557"/>
    <x v="2450"/>
    <n v="12"/>
    <x v="420"/>
    <n v="1.65"/>
    <x v="283"/>
    <x v="0"/>
    <n v="19.799999999999997"/>
    <x v="1"/>
    <x v="5"/>
    <x v="242"/>
  </r>
  <r>
    <s v="540351"/>
    <s v="22557"/>
    <x v="2450"/>
    <n v="12"/>
    <x v="2673"/>
    <n v="1.65"/>
    <x v="1568"/>
    <x v="3"/>
    <n v="19.799999999999997"/>
    <x v="1"/>
    <x v="5"/>
    <x v="223"/>
  </r>
  <r>
    <s v="548984"/>
    <s v="22557"/>
    <x v="2450"/>
    <n v="3"/>
    <x v="167"/>
    <n v="1.65"/>
    <x v="136"/>
    <x v="0"/>
    <n v="4.9499999999999993"/>
    <x v="3"/>
    <x v="5"/>
    <x v="141"/>
  </r>
  <r>
    <s v="549560"/>
    <s v="22557"/>
    <x v="2450"/>
    <n v="1"/>
    <x v="2563"/>
    <n v="1.65"/>
    <x v="1132"/>
    <x v="0"/>
    <n v="1.65"/>
    <x v="7"/>
    <x v="0"/>
    <x v="11"/>
  </r>
  <r>
    <s v="549560"/>
    <s v="22557"/>
    <x v="2450"/>
    <n v="2"/>
    <x v="2563"/>
    <n v="1.65"/>
    <x v="1132"/>
    <x v="0"/>
    <n v="3.3"/>
    <x v="7"/>
    <x v="0"/>
    <x v="11"/>
  </r>
  <r>
    <s v="545596"/>
    <s v="22557"/>
    <x v="2450"/>
    <n v="12"/>
    <x v="4973"/>
    <n v="1.65"/>
    <x v="2354"/>
    <x v="0"/>
    <n v="19.799999999999997"/>
    <x v="4"/>
    <x v="1"/>
    <x v="117"/>
  </r>
  <r>
    <s v="549587"/>
    <s v="22557"/>
    <x v="2450"/>
    <n v="12"/>
    <x v="3562"/>
    <n v="1.65"/>
    <x v="993"/>
    <x v="0"/>
    <n v="19.799999999999997"/>
    <x v="9"/>
    <x v="2"/>
    <x v="261"/>
  </r>
  <r>
    <s v="580750"/>
    <s v="22557"/>
    <x v="2450"/>
    <n v="12"/>
    <x v="957"/>
    <n v="1.65"/>
    <x v="981"/>
    <x v="0"/>
    <n v="19.799999999999997"/>
    <x v="1"/>
    <x v="1"/>
    <x v="22"/>
  </r>
  <r>
    <s v="549424"/>
    <s v="22557"/>
    <x v="2450"/>
    <n v="12"/>
    <x v="5959"/>
    <n v="1.65"/>
    <x v="1611"/>
    <x v="0"/>
    <n v="19.799999999999997"/>
    <x v="2"/>
    <x v="3"/>
    <x v="18"/>
  </r>
  <r>
    <s v="580865"/>
    <s v="22557"/>
    <x v="2450"/>
    <n v="1"/>
    <x v="629"/>
    <n v="1.65"/>
    <x v="474"/>
    <x v="0"/>
    <n v="1.65"/>
    <x v="1"/>
    <x v="1"/>
    <x v="71"/>
  </r>
  <r>
    <s v="551953"/>
    <s v="22557"/>
    <x v="2450"/>
    <n v="12"/>
    <x v="3353"/>
    <n v="1.65"/>
    <x v="1796"/>
    <x v="0"/>
    <n v="19.799999999999997"/>
    <x v="3"/>
    <x v="3"/>
    <x v="196"/>
  </r>
  <r>
    <s v="551842"/>
    <s v="22557"/>
    <x v="2450"/>
    <n v="8"/>
    <x v="3811"/>
    <n v="1.65"/>
    <x v="806"/>
    <x v="0"/>
    <n v="13.2"/>
    <x v="4"/>
    <x v="0"/>
    <x v="112"/>
  </r>
  <r>
    <s v="581125"/>
    <s v="22557"/>
    <x v="2450"/>
    <n v="1"/>
    <x v="705"/>
    <n v="1.65"/>
    <x v="527"/>
    <x v="0"/>
    <n v="1.65"/>
    <x v="0"/>
    <x v="0"/>
    <x v="301"/>
  </r>
  <r>
    <s v="545872"/>
    <s v="22557"/>
    <x v="2450"/>
    <n v="2"/>
    <x v="357"/>
    <n v="1.65"/>
    <x v="287"/>
    <x v="0"/>
    <n v="3.3"/>
    <x v="0"/>
    <x v="1"/>
    <x v="179"/>
  </r>
  <r>
    <s v="540540"/>
    <s v="22557"/>
    <x v="2450"/>
    <n v="2"/>
    <x v="3275"/>
    <n v="1.65"/>
    <x v="1129"/>
    <x v="0"/>
    <n v="3.3"/>
    <x v="8"/>
    <x v="3"/>
    <x v="67"/>
  </r>
  <r>
    <s v="581118"/>
    <s v="22557"/>
    <x v="2450"/>
    <n v="12"/>
    <x v="939"/>
    <n v="1.65"/>
    <x v="1484"/>
    <x v="0"/>
    <n v="19.799999999999997"/>
    <x v="0"/>
    <x v="0"/>
    <x v="121"/>
  </r>
  <r>
    <s v="551721"/>
    <s v="22557"/>
    <x v="2450"/>
    <n v="3"/>
    <x v="3795"/>
    <n v="1.65"/>
    <x v="1149"/>
    <x v="0"/>
    <n v="4.9499999999999993"/>
    <x v="10"/>
    <x v="4"/>
    <x v="484"/>
  </r>
  <r>
    <s v="580500"/>
    <s v="22557"/>
    <x v="2450"/>
    <n v="1"/>
    <x v="1306"/>
    <n v="1.65"/>
    <x v="880"/>
    <x v="0"/>
    <n v="1.65"/>
    <x v="4"/>
    <x v="0"/>
    <x v="147"/>
  </r>
  <r>
    <s v="552188"/>
    <s v="22557"/>
    <x v="2450"/>
    <n v="12"/>
    <x v="5157"/>
    <n v="1.65"/>
    <x v="2425"/>
    <x v="5"/>
    <n v="19.799999999999997"/>
    <x v="1"/>
    <x v="1"/>
    <x v="360"/>
  </r>
  <r>
    <s v="581146"/>
    <s v="22557"/>
    <x v="2450"/>
    <n v="24"/>
    <x v="145"/>
    <n v="1.65"/>
    <x v="123"/>
    <x v="0"/>
    <n v="39.599999999999994"/>
    <x v="0"/>
    <x v="0"/>
    <x v="126"/>
  </r>
  <r>
    <s v="542797"/>
    <s v="22557"/>
    <x v="2450"/>
    <n v="1"/>
    <x v="2036"/>
    <n v="1.65"/>
    <x v="182"/>
    <x v="0"/>
    <n v="1.65"/>
    <x v="5"/>
    <x v="1"/>
    <x v="577"/>
  </r>
  <r>
    <s v="538509"/>
    <s v="22557"/>
    <x v="2450"/>
    <n v="1"/>
    <x v="3078"/>
    <n v="1.65"/>
    <x v="1735"/>
    <x v="0"/>
    <n v="1.65"/>
    <x v="11"/>
    <x v="1"/>
    <x v="323"/>
  </r>
  <r>
    <s v="540550"/>
    <s v="22557"/>
    <x v="2450"/>
    <n v="12"/>
    <x v="1851"/>
    <n v="1.65"/>
    <x v="1184"/>
    <x v="12"/>
    <n v="19.799999999999997"/>
    <x v="7"/>
    <x v="4"/>
    <x v="122"/>
  </r>
  <r>
    <s v="538509"/>
    <s v="22557"/>
    <x v="2450"/>
    <n v="1"/>
    <x v="3078"/>
    <n v="1.65"/>
    <x v="1735"/>
    <x v="0"/>
    <n v="1.65"/>
    <x v="11"/>
    <x v="1"/>
    <x v="323"/>
  </r>
  <r>
    <s v="552039"/>
    <s v="22557"/>
    <x v="2450"/>
    <n v="12"/>
    <x v="2855"/>
    <n v="1.65"/>
    <x v="297"/>
    <x v="0"/>
    <n v="19.799999999999997"/>
    <x v="1"/>
    <x v="1"/>
    <x v="620"/>
  </r>
  <r>
    <s v="538419"/>
    <s v="22557"/>
    <x v="2450"/>
    <n v="1"/>
    <x v="2142"/>
    <n v="1.65"/>
    <x v="1337"/>
    <x v="0"/>
    <n v="1.65"/>
    <x v="11"/>
    <x v="1"/>
    <x v="57"/>
  </r>
  <r>
    <s v="548714"/>
    <s v="22557"/>
    <x v="2450"/>
    <n v="1"/>
    <x v="2020"/>
    <n v="1.65"/>
    <x v="347"/>
    <x v="0"/>
    <n v="1.65"/>
    <x v="10"/>
    <x v="2"/>
    <x v="84"/>
  </r>
  <r>
    <s v="548712"/>
    <s v="22557"/>
    <x v="2450"/>
    <n v="10"/>
    <x v="1894"/>
    <n v="1.65"/>
    <x v="805"/>
    <x v="0"/>
    <n v="16.5"/>
    <x v="10"/>
    <x v="2"/>
    <x v="161"/>
  </r>
  <r>
    <s v="540372"/>
    <s v="22557"/>
    <x v="2450"/>
    <n v="12"/>
    <x v="1022"/>
    <n v="1.65"/>
    <x v="297"/>
    <x v="0"/>
    <n v="19.799999999999997"/>
    <x v="1"/>
    <x v="5"/>
    <x v="333"/>
  </r>
  <r>
    <s v="551517"/>
    <s v="22557"/>
    <x v="2450"/>
    <n v="3"/>
    <x v="4044"/>
    <n v="1.65"/>
    <x v="1343"/>
    <x v="0"/>
    <n v="4.9499999999999993"/>
    <x v="5"/>
    <x v="5"/>
    <x v="619"/>
  </r>
  <r>
    <s v="548614"/>
    <s v="22557"/>
    <x v="2450"/>
    <n v="3"/>
    <x v="2061"/>
    <n v="1.65"/>
    <x v="1299"/>
    <x v="0"/>
    <n v="4.9499999999999993"/>
    <x v="5"/>
    <x v="0"/>
    <x v="330"/>
  </r>
  <r>
    <s v="551524"/>
    <s v="22557"/>
    <x v="2450"/>
    <n v="24"/>
    <x v="756"/>
    <n v="1.65"/>
    <x v="551"/>
    <x v="0"/>
    <n v="39.599999999999994"/>
    <x v="5"/>
    <x v="5"/>
    <x v="176"/>
  </r>
  <r>
    <s v="548558"/>
    <s v="22557"/>
    <x v="2450"/>
    <n v="12"/>
    <x v="4160"/>
    <n v="1.65"/>
    <x v="2086"/>
    <x v="0"/>
    <n v="19.799999999999997"/>
    <x v="5"/>
    <x v="0"/>
    <x v="371"/>
  </r>
  <r>
    <s v="548650"/>
    <s v="22557"/>
    <x v="2450"/>
    <n v="12"/>
    <x v="2860"/>
    <n v="1.65"/>
    <x v="1118"/>
    <x v="0"/>
    <n v="19.799999999999997"/>
    <x v="5"/>
    <x v="0"/>
    <x v="256"/>
  </r>
  <r>
    <s v="545719"/>
    <s v="22557"/>
    <x v="2450"/>
    <n v="12"/>
    <x v="1871"/>
    <n v="1.65"/>
    <x v="1131"/>
    <x v="0"/>
    <n v="19.799999999999997"/>
    <x v="0"/>
    <x v="1"/>
    <x v="568"/>
  </r>
  <r>
    <s v="555383"/>
    <s v="22557"/>
    <x v="2450"/>
    <n v="3"/>
    <x v="639"/>
    <n v="1.65"/>
    <x v="483"/>
    <x v="1"/>
    <n v="4.9499999999999993"/>
    <x v="6"/>
    <x v="1"/>
    <x v="174"/>
  </r>
  <r>
    <s v="580520"/>
    <s v="22557"/>
    <x v="2450"/>
    <n v="1"/>
    <x v="1551"/>
    <n v="1.65"/>
    <x v="558"/>
    <x v="0"/>
    <n v="1.65"/>
    <x v="4"/>
    <x v="0"/>
    <x v="515"/>
  </r>
  <r>
    <s v="536635"/>
    <s v="22557"/>
    <x v="2450"/>
    <n v="12"/>
    <x v="6131"/>
    <n v="1.65"/>
    <x v="2385"/>
    <x v="0"/>
    <n v="19.799999999999997"/>
    <x v="6"/>
    <x v="2"/>
    <x v="280"/>
  </r>
  <r>
    <s v="580632"/>
    <s v="22557"/>
    <x v="2450"/>
    <n v="2"/>
    <x v="621"/>
    <n v="1.65"/>
    <x v="249"/>
    <x v="0"/>
    <n v="3.3"/>
    <x v="3"/>
    <x v="3"/>
    <x v="52"/>
  </r>
  <r>
    <s v="555399"/>
    <s v="22557"/>
    <x v="2450"/>
    <n v="1"/>
    <x v="6933"/>
    <n v="1.65"/>
    <x v="117"/>
    <x v="0"/>
    <n v="1.65"/>
    <x v="6"/>
    <x v="1"/>
    <x v="680"/>
  </r>
  <r>
    <s v="536551"/>
    <s v="22557"/>
    <x v="2450"/>
    <n v="1"/>
    <x v="210"/>
    <n v="1.65"/>
    <x v="181"/>
    <x v="0"/>
    <n v="1.65"/>
    <x v="5"/>
    <x v="0"/>
    <x v="173"/>
  </r>
  <r>
    <s v="537111"/>
    <s v="22557"/>
    <x v="2450"/>
    <n v="5"/>
    <x v="999"/>
    <n v="1.65"/>
    <x v="700"/>
    <x v="0"/>
    <n v="8.25"/>
    <x v="3"/>
    <x v="5"/>
    <x v="328"/>
  </r>
  <r>
    <s v="536945"/>
    <s v="22557"/>
    <x v="2450"/>
    <n v="1"/>
    <x v="2042"/>
    <n v="1.65"/>
    <x v="371"/>
    <x v="0"/>
    <n v="1.65"/>
    <x v="10"/>
    <x v="2"/>
    <x v="184"/>
  </r>
  <r>
    <s v="536946"/>
    <s v="22557"/>
    <x v="2450"/>
    <n v="12"/>
    <x v="2156"/>
    <n v="1.65"/>
    <x v="649"/>
    <x v="0"/>
    <n v="19.799999999999997"/>
    <x v="10"/>
    <x v="2"/>
    <x v="105"/>
  </r>
  <r>
    <s v="536742"/>
    <s v="22557"/>
    <x v="2450"/>
    <n v="1"/>
    <x v="1227"/>
    <n v="1.65"/>
    <x v="836"/>
    <x v="0"/>
    <n v="1.65"/>
    <x v="6"/>
    <x v="2"/>
    <x v="198"/>
  </r>
  <r>
    <s v="580048"/>
    <s v="22557"/>
    <x v="2450"/>
    <n v="2"/>
    <x v="119"/>
    <n v="1.65"/>
    <x v="17"/>
    <x v="0"/>
    <n v="3.3"/>
    <x v="5"/>
    <x v="5"/>
    <x v="106"/>
  </r>
  <r>
    <s v="536796"/>
    <s v="22557"/>
    <x v="2450"/>
    <n v="1"/>
    <x v="644"/>
    <n v="1.65"/>
    <x v="486"/>
    <x v="0"/>
    <n v="1.65"/>
    <x v="6"/>
    <x v="2"/>
    <x v="239"/>
  </r>
  <r>
    <s v="536532"/>
    <s v="22557"/>
    <x v="2450"/>
    <n v="36"/>
    <x v="1158"/>
    <n v="1.65"/>
    <x v="796"/>
    <x v="7"/>
    <n v="59.4"/>
    <x v="5"/>
    <x v="0"/>
    <x v="195"/>
  </r>
  <r>
    <s v="580094"/>
    <s v="22557"/>
    <x v="2450"/>
    <n v="1"/>
    <x v="2437"/>
    <n v="1.65"/>
    <x v="1482"/>
    <x v="0"/>
    <n v="1.65"/>
    <x v="5"/>
    <x v="5"/>
    <x v="40"/>
  </r>
  <r>
    <s v="C536391"/>
    <s v="22557"/>
    <x v="2450"/>
    <n v="-12"/>
    <x v="5935"/>
    <n v="1.65"/>
    <x v="2632"/>
    <x v="0"/>
    <n v="-19.799999999999997"/>
    <x v="5"/>
    <x v="0"/>
    <x v="370"/>
  </r>
  <r>
    <s v="555567"/>
    <s v="22557"/>
    <x v="2450"/>
    <n v="5"/>
    <x v="1238"/>
    <n v="1.65"/>
    <x v="805"/>
    <x v="0"/>
    <n v="8.25"/>
    <x v="3"/>
    <x v="2"/>
    <x v="5"/>
  </r>
  <r>
    <s v="555573"/>
    <s v="22557"/>
    <x v="2450"/>
    <n v="1"/>
    <x v="322"/>
    <n v="1.65"/>
    <x v="898"/>
    <x v="0"/>
    <n v="1.65"/>
    <x v="3"/>
    <x v="2"/>
    <x v="239"/>
  </r>
  <r>
    <s v="536415"/>
    <s v="22557"/>
    <x v="2450"/>
    <n v="3"/>
    <x v="212"/>
    <n v="1.65"/>
    <x v="111"/>
    <x v="0"/>
    <n v="4.9499999999999993"/>
    <x v="5"/>
    <x v="0"/>
    <x v="175"/>
  </r>
  <r>
    <s v="536520"/>
    <s v="22557"/>
    <x v="2450"/>
    <n v="2"/>
    <x v="647"/>
    <n v="1.65"/>
    <x v="488"/>
    <x v="0"/>
    <n v="3.3"/>
    <x v="5"/>
    <x v="0"/>
    <x v="366"/>
  </r>
  <r>
    <s v="536539"/>
    <s v="22557"/>
    <x v="2450"/>
    <n v="12"/>
    <x v="1459"/>
    <n v="1.65"/>
    <x v="979"/>
    <x v="0"/>
    <n v="19.799999999999997"/>
    <x v="5"/>
    <x v="0"/>
    <x v="287"/>
  </r>
  <r>
    <s v="537144"/>
    <s v="22557"/>
    <x v="2450"/>
    <n v="2"/>
    <x v="646"/>
    <n v="1.65"/>
    <x v="487"/>
    <x v="0"/>
    <n v="3.3"/>
    <x v="3"/>
    <x v="5"/>
    <x v="15"/>
  </r>
  <r>
    <s v="536464"/>
    <s v="22557"/>
    <x v="2450"/>
    <n v="1"/>
    <x v="2043"/>
    <n v="1.65"/>
    <x v="1286"/>
    <x v="0"/>
    <n v="1.65"/>
    <x v="5"/>
    <x v="0"/>
    <x v="401"/>
  </r>
  <r>
    <s v="569246"/>
    <s v="22557"/>
    <x v="2450"/>
    <n v="2"/>
    <x v="450"/>
    <n v="3.29"/>
    <x v="353"/>
    <x v="0"/>
    <n v="6.58"/>
    <x v="10"/>
    <x v="3"/>
    <x v="44"/>
  </r>
  <r>
    <s v="580727"/>
    <s v="22557"/>
    <x v="2450"/>
    <n v="3"/>
    <x v="449"/>
    <n v="3.29"/>
    <x v="353"/>
    <x v="0"/>
    <n v="9.870000000000001"/>
    <x v="3"/>
    <x v="3"/>
    <x v="293"/>
  </r>
  <r>
    <s v="556415"/>
    <s v="22554"/>
    <x v="2451"/>
    <n v="96"/>
    <x v="284"/>
    <n v="1.45"/>
    <x v="233"/>
    <x v="10"/>
    <n v="139.19999999999999"/>
    <x v="7"/>
    <x v="3"/>
    <x v="12"/>
  </r>
  <r>
    <s v="574056"/>
    <s v="22554"/>
    <x v="2451"/>
    <n v="96"/>
    <x v="2725"/>
    <n v="1.45"/>
    <x v="55"/>
    <x v="4"/>
    <n v="139.19999999999999"/>
    <x v="6"/>
    <x v="2"/>
    <x v="10"/>
  </r>
  <r>
    <s v="570499"/>
    <s v="22554"/>
    <x v="2451"/>
    <n v="12"/>
    <x v="959"/>
    <n v="1.65"/>
    <x v="675"/>
    <x v="2"/>
    <n v="19.799999999999997"/>
    <x v="9"/>
    <x v="3"/>
    <x v="438"/>
  </r>
  <r>
    <s v="559441"/>
    <s v="22554"/>
    <x v="2451"/>
    <n v="24"/>
    <x v="2053"/>
    <n v="1.65"/>
    <x v="171"/>
    <x v="3"/>
    <n v="39.599999999999994"/>
    <x v="2"/>
    <x v="1"/>
    <x v="144"/>
  </r>
  <r>
    <s v="559036"/>
    <s v="22554"/>
    <x v="2451"/>
    <n v="12"/>
    <x v="2181"/>
    <n v="1.65"/>
    <x v="84"/>
    <x v="3"/>
    <n v="19.799999999999997"/>
    <x v="3"/>
    <x v="4"/>
    <x v="329"/>
  </r>
  <r>
    <s v="565855"/>
    <s v="22554"/>
    <x v="2451"/>
    <n v="12"/>
    <x v="1003"/>
    <n v="1.65"/>
    <x v="308"/>
    <x v="0"/>
    <n v="19.799999999999997"/>
    <x v="0"/>
    <x v="4"/>
    <x v="75"/>
  </r>
  <r>
    <s v="556479"/>
    <s v="22554"/>
    <x v="2451"/>
    <n v="6"/>
    <x v="324"/>
    <n v="1.65"/>
    <x v="261"/>
    <x v="0"/>
    <n v="9.8999999999999986"/>
    <x v="11"/>
    <x v="0"/>
    <x v="240"/>
  </r>
  <r>
    <s v="569217"/>
    <s v="22554"/>
    <x v="2451"/>
    <n v="1"/>
    <x v="3448"/>
    <n v="1.65"/>
    <x v="1817"/>
    <x v="0"/>
    <n v="1.65"/>
    <x v="6"/>
    <x v="3"/>
    <x v="205"/>
  </r>
  <r>
    <s v="565765"/>
    <s v="22554"/>
    <x v="2451"/>
    <n v="12"/>
    <x v="2103"/>
    <n v="1.65"/>
    <x v="1321"/>
    <x v="1"/>
    <n v="19.799999999999997"/>
    <x v="1"/>
    <x v="3"/>
    <x v="49"/>
  </r>
  <r>
    <s v="575647"/>
    <s v="22554"/>
    <x v="2451"/>
    <n v="6"/>
    <x v="696"/>
    <n v="1.65"/>
    <x v="503"/>
    <x v="0"/>
    <n v="9.8999999999999986"/>
    <x v="7"/>
    <x v="0"/>
    <x v="378"/>
  </r>
  <r>
    <s v="558876"/>
    <s v="22554"/>
    <x v="2451"/>
    <n v="4"/>
    <x v="2516"/>
    <n v="1.65"/>
    <x v="106"/>
    <x v="0"/>
    <n v="6.6"/>
    <x v="4"/>
    <x v="3"/>
    <x v="290"/>
  </r>
  <r>
    <s v="575892"/>
    <s v="22554"/>
    <x v="2451"/>
    <n v="3"/>
    <x v="2248"/>
    <n v="1.65"/>
    <x v="444"/>
    <x v="0"/>
    <n v="4.9499999999999993"/>
    <x v="9"/>
    <x v="2"/>
    <x v="86"/>
  </r>
  <r>
    <s v="575049"/>
    <s v="22554"/>
    <x v="2451"/>
    <n v="12"/>
    <x v="1668"/>
    <n v="1.65"/>
    <x v="244"/>
    <x v="3"/>
    <n v="19.799999999999997"/>
    <x v="2"/>
    <x v="3"/>
    <x v="99"/>
  </r>
  <r>
    <s v="570030"/>
    <s v="22554"/>
    <x v="2451"/>
    <n v="12"/>
    <x v="2092"/>
    <n v="1.65"/>
    <x v="1312"/>
    <x v="3"/>
    <n v="19.799999999999997"/>
    <x v="0"/>
    <x v="1"/>
    <x v="227"/>
  </r>
  <r>
    <s v="566444"/>
    <s v="22554"/>
    <x v="2451"/>
    <n v="12"/>
    <x v="2212"/>
    <n v="1.65"/>
    <x v="1370"/>
    <x v="0"/>
    <n v="19.799999999999997"/>
    <x v="11"/>
    <x v="2"/>
    <x v="467"/>
  </r>
  <r>
    <s v="573748"/>
    <s v="22554"/>
    <x v="2451"/>
    <n v="12"/>
    <x v="3622"/>
    <n v="1.65"/>
    <x v="140"/>
    <x v="9"/>
    <n v="19.799999999999997"/>
    <x v="5"/>
    <x v="0"/>
    <x v="289"/>
  </r>
  <r>
    <s v="570103"/>
    <s v="22554"/>
    <x v="2451"/>
    <n v="1"/>
    <x v="703"/>
    <n v="1.65"/>
    <x v="526"/>
    <x v="0"/>
    <n v="1.65"/>
    <x v="0"/>
    <x v="1"/>
    <x v="379"/>
  </r>
  <r>
    <s v="570841"/>
    <s v="22554"/>
    <x v="2451"/>
    <n v="12"/>
    <x v="5385"/>
    <n v="1.65"/>
    <x v="2083"/>
    <x v="3"/>
    <n v="19.799999999999997"/>
    <x v="11"/>
    <x v="4"/>
    <x v="563"/>
  </r>
  <r>
    <s v="575886"/>
    <s v="22554"/>
    <x v="2451"/>
    <n v="6"/>
    <x v="743"/>
    <n v="1.65"/>
    <x v="483"/>
    <x v="1"/>
    <n v="9.8999999999999986"/>
    <x v="9"/>
    <x v="2"/>
    <x v="389"/>
  </r>
  <r>
    <s v="573777"/>
    <s v="22554"/>
    <x v="2451"/>
    <n v="12"/>
    <x v="7324"/>
    <n v="1.65"/>
    <x v="2917"/>
    <x v="0"/>
    <n v="19.799999999999997"/>
    <x v="5"/>
    <x v="0"/>
    <x v="117"/>
  </r>
  <r>
    <s v="570501"/>
    <s v="22554"/>
    <x v="2451"/>
    <n v="12"/>
    <x v="21"/>
    <n v="1.65"/>
    <x v="19"/>
    <x v="0"/>
    <n v="19.799999999999997"/>
    <x v="9"/>
    <x v="3"/>
    <x v="20"/>
  </r>
  <r>
    <s v="575337"/>
    <s v="22554"/>
    <x v="2451"/>
    <n v="1"/>
    <x v="985"/>
    <n v="1.65"/>
    <x v="689"/>
    <x v="0"/>
    <n v="1.65"/>
    <x v="8"/>
    <x v="1"/>
    <x v="442"/>
  </r>
  <r>
    <s v="565801"/>
    <s v="22554"/>
    <x v="2451"/>
    <n v="12"/>
    <x v="1957"/>
    <n v="1.65"/>
    <x v="728"/>
    <x v="3"/>
    <n v="19.799999999999997"/>
    <x v="0"/>
    <x v="4"/>
    <x v="568"/>
  </r>
  <r>
    <s v="565800"/>
    <s v="22554"/>
    <x v="2451"/>
    <n v="24"/>
    <x v="1196"/>
    <n v="1.65"/>
    <x v="140"/>
    <x v="9"/>
    <n v="39.599999999999994"/>
    <x v="0"/>
    <x v="4"/>
    <x v="104"/>
  </r>
  <r>
    <s v="566427"/>
    <s v="22554"/>
    <x v="2451"/>
    <n v="5"/>
    <x v="346"/>
    <n v="1.65"/>
    <x v="279"/>
    <x v="0"/>
    <n v="8.25"/>
    <x v="11"/>
    <x v="2"/>
    <x v="248"/>
  </r>
  <r>
    <s v="570374"/>
    <s v="22554"/>
    <x v="2451"/>
    <n v="1"/>
    <x v="2438"/>
    <n v="1.65"/>
    <x v="507"/>
    <x v="0"/>
    <n v="1.65"/>
    <x v="7"/>
    <x v="6"/>
    <x v="29"/>
  </r>
  <r>
    <s v="555943"/>
    <s v="22554"/>
    <x v="2451"/>
    <n v="24"/>
    <x v="2357"/>
    <n v="1.65"/>
    <x v="543"/>
    <x v="10"/>
    <n v="39.599999999999994"/>
    <x v="2"/>
    <x v="4"/>
    <x v="267"/>
  </r>
  <r>
    <s v="570416"/>
    <s v="22554"/>
    <x v="2451"/>
    <n v="12"/>
    <x v="148"/>
    <n v="1.65"/>
    <x v="126"/>
    <x v="0"/>
    <n v="19.799999999999997"/>
    <x v="7"/>
    <x v="6"/>
    <x v="75"/>
  </r>
  <r>
    <s v="565249"/>
    <s v="22554"/>
    <x v="2451"/>
    <n v="1"/>
    <x v="2930"/>
    <n v="1.65"/>
    <x v="1677"/>
    <x v="0"/>
    <n v="1.65"/>
    <x v="6"/>
    <x v="5"/>
    <x v="524"/>
  </r>
  <r>
    <s v="574737"/>
    <s v="22554"/>
    <x v="2451"/>
    <n v="12"/>
    <x v="6115"/>
    <n v="1.65"/>
    <x v="1121"/>
    <x v="0"/>
    <n v="19.799999999999997"/>
    <x v="1"/>
    <x v="4"/>
    <x v="41"/>
  </r>
  <r>
    <s v="565246"/>
    <s v="22554"/>
    <x v="2451"/>
    <n v="12"/>
    <x v="5810"/>
    <n v="1.65"/>
    <x v="76"/>
    <x v="5"/>
    <n v="19.799999999999997"/>
    <x v="6"/>
    <x v="5"/>
    <x v="397"/>
  </r>
  <r>
    <s v="565245"/>
    <s v="22554"/>
    <x v="2451"/>
    <n v="36"/>
    <x v="3917"/>
    <n v="1.65"/>
    <x v="806"/>
    <x v="0"/>
    <n v="59.4"/>
    <x v="6"/>
    <x v="5"/>
    <x v="370"/>
  </r>
  <r>
    <s v="559295"/>
    <s v="22554"/>
    <x v="2451"/>
    <n v="12"/>
    <x v="3401"/>
    <n v="1.65"/>
    <x v="80"/>
    <x v="5"/>
    <n v="19.799999999999997"/>
    <x v="0"/>
    <x v="3"/>
    <x v="74"/>
  </r>
  <r>
    <s v="575851"/>
    <s v="22554"/>
    <x v="2451"/>
    <n v="1"/>
    <x v="2135"/>
    <n v="1.65"/>
    <x v="214"/>
    <x v="0"/>
    <n v="1.65"/>
    <x v="9"/>
    <x v="2"/>
    <x v="99"/>
  </r>
  <r>
    <s v="574016"/>
    <s v="22554"/>
    <x v="2451"/>
    <n v="1"/>
    <x v="1613"/>
    <n v="1.65"/>
    <x v="1053"/>
    <x v="0"/>
    <n v="1.65"/>
    <x v="6"/>
    <x v="2"/>
    <x v="285"/>
  </r>
  <r>
    <s v="562580"/>
    <s v="22554"/>
    <x v="2451"/>
    <n v="12"/>
    <x v="6991"/>
    <n v="1.65"/>
    <x v="2869"/>
    <x v="0"/>
    <n v="19.799999999999997"/>
    <x v="0"/>
    <x v="2"/>
    <x v="324"/>
  </r>
  <r>
    <s v="565437"/>
    <s v="22554"/>
    <x v="2451"/>
    <n v="10"/>
    <x v="2614"/>
    <n v="1.65"/>
    <x v="805"/>
    <x v="0"/>
    <n v="16.5"/>
    <x v="4"/>
    <x v="4"/>
    <x v="398"/>
  </r>
  <r>
    <s v="565442"/>
    <s v="22554"/>
    <x v="2451"/>
    <n v="24"/>
    <x v="5187"/>
    <n v="1.65"/>
    <x v="331"/>
    <x v="1"/>
    <n v="39.599999999999994"/>
    <x v="4"/>
    <x v="4"/>
    <x v="10"/>
  </r>
  <r>
    <s v="574025"/>
    <s v="22554"/>
    <x v="2451"/>
    <n v="1"/>
    <x v="2690"/>
    <n v="1.65"/>
    <x v="17"/>
    <x v="0"/>
    <n v="1.65"/>
    <x v="6"/>
    <x v="2"/>
    <x v="121"/>
  </r>
  <r>
    <s v="570455"/>
    <s v="22554"/>
    <x v="2451"/>
    <n v="1"/>
    <x v="154"/>
    <n v="1.65"/>
    <x v="132"/>
    <x v="0"/>
    <n v="1.65"/>
    <x v="7"/>
    <x v="6"/>
    <x v="130"/>
  </r>
  <r>
    <s v="565443"/>
    <s v="22554"/>
    <x v="2451"/>
    <n v="12"/>
    <x v="96"/>
    <n v="1.65"/>
    <x v="87"/>
    <x v="3"/>
    <n v="19.799999999999997"/>
    <x v="4"/>
    <x v="4"/>
    <x v="86"/>
  </r>
  <r>
    <s v="559298"/>
    <s v="22554"/>
    <x v="2451"/>
    <n v="12"/>
    <x v="2524"/>
    <n v="1.65"/>
    <x v="75"/>
    <x v="1"/>
    <n v="19.799999999999997"/>
    <x v="0"/>
    <x v="3"/>
    <x v="76"/>
  </r>
  <r>
    <s v="565407"/>
    <s v="22554"/>
    <x v="2451"/>
    <n v="6"/>
    <x v="353"/>
    <n v="1.65"/>
    <x v="261"/>
    <x v="0"/>
    <n v="9.8999999999999986"/>
    <x v="4"/>
    <x v="4"/>
    <x v="132"/>
  </r>
  <r>
    <s v="575845"/>
    <s v="22554"/>
    <x v="2451"/>
    <n v="12"/>
    <x v="51"/>
    <n v="1.65"/>
    <x v="2271"/>
    <x v="3"/>
    <n v="19.799999999999997"/>
    <x v="9"/>
    <x v="2"/>
    <x v="50"/>
  </r>
  <r>
    <s v="C575839"/>
    <s v="22554"/>
    <x v="2451"/>
    <n v="-12"/>
    <x v="8014"/>
    <n v="1.65"/>
    <x v="483"/>
    <x v="1"/>
    <n v="-19.799999999999997"/>
    <x v="9"/>
    <x v="2"/>
    <x v="125"/>
  </r>
  <r>
    <s v="562688"/>
    <s v="22554"/>
    <x v="2451"/>
    <n v="4"/>
    <x v="459"/>
    <n v="1.65"/>
    <x v="361"/>
    <x v="0"/>
    <n v="6.6"/>
    <x v="2"/>
    <x v="6"/>
    <x v="126"/>
  </r>
  <r>
    <s v="573876"/>
    <s v="22554"/>
    <x v="2451"/>
    <n v="1"/>
    <x v="744"/>
    <n v="1.65"/>
    <x v="249"/>
    <x v="0"/>
    <n v="1.65"/>
    <x v="5"/>
    <x v="0"/>
    <x v="303"/>
  </r>
  <r>
    <s v="556241"/>
    <s v="22554"/>
    <x v="2451"/>
    <n v="12"/>
    <x v="1532"/>
    <n v="1.65"/>
    <x v="1012"/>
    <x v="12"/>
    <n v="19.799999999999997"/>
    <x v="8"/>
    <x v="0"/>
    <x v="311"/>
  </r>
  <r>
    <s v="570223"/>
    <s v="22554"/>
    <x v="2451"/>
    <n v="1"/>
    <x v="741"/>
    <n v="1.65"/>
    <x v="542"/>
    <x v="0"/>
    <n v="1.65"/>
    <x v="8"/>
    <x v="4"/>
    <x v="207"/>
  </r>
  <r>
    <s v="562275"/>
    <s v="22554"/>
    <x v="2451"/>
    <n v="12"/>
    <x v="110"/>
    <n v="1.65"/>
    <x v="96"/>
    <x v="3"/>
    <n v="19.799999999999997"/>
    <x v="4"/>
    <x v="2"/>
    <x v="98"/>
  </r>
  <r>
    <s v="562274"/>
    <s v="22554"/>
    <x v="2451"/>
    <n v="12"/>
    <x v="6798"/>
    <n v="1.65"/>
    <x v="121"/>
    <x v="8"/>
    <n v="19.799999999999997"/>
    <x v="4"/>
    <x v="2"/>
    <x v="306"/>
  </r>
  <r>
    <s v="565129"/>
    <s v="22554"/>
    <x v="2451"/>
    <n v="2"/>
    <x v="843"/>
    <n v="1.65"/>
    <x v="526"/>
    <x v="0"/>
    <n v="3.3"/>
    <x v="5"/>
    <x v="1"/>
    <x v="301"/>
  </r>
  <r>
    <s v="575753"/>
    <s v="22554"/>
    <x v="2451"/>
    <n v="1"/>
    <x v="3133"/>
    <n v="1.65"/>
    <x v="106"/>
    <x v="0"/>
    <n v="1.65"/>
    <x v="9"/>
    <x v="2"/>
    <x v="246"/>
  </r>
  <r>
    <s v="573891"/>
    <s v="22554"/>
    <x v="2451"/>
    <n v="12"/>
    <x v="6780"/>
    <n v="1.65"/>
    <x v="786"/>
    <x v="3"/>
    <n v="19.799999999999997"/>
    <x v="5"/>
    <x v="0"/>
    <x v="336"/>
  </r>
  <r>
    <s v="565616"/>
    <s v="22554"/>
    <x v="2451"/>
    <n v="12"/>
    <x v="1083"/>
    <n v="1.65"/>
    <x v="723"/>
    <x v="0"/>
    <n v="19.799999999999997"/>
    <x v="3"/>
    <x v="6"/>
    <x v="134"/>
  </r>
  <r>
    <s v="570479"/>
    <s v="22554"/>
    <x v="2451"/>
    <n v="3"/>
    <x v="66"/>
    <n v="1.65"/>
    <x v="63"/>
    <x v="0"/>
    <n v="4.9499999999999993"/>
    <x v="7"/>
    <x v="6"/>
    <x v="63"/>
  </r>
  <r>
    <s v="556107"/>
    <s v="22554"/>
    <x v="2451"/>
    <n v="1"/>
    <x v="1418"/>
    <n v="1.65"/>
    <x v="956"/>
    <x v="0"/>
    <n v="1.65"/>
    <x v="2"/>
    <x v="4"/>
    <x v="229"/>
  </r>
  <r>
    <s v="559145"/>
    <s v="22554"/>
    <x v="2451"/>
    <n v="96"/>
    <x v="5273"/>
    <n v="1.65"/>
    <x v="1597"/>
    <x v="17"/>
    <n v="158.39999999999998"/>
    <x v="1"/>
    <x v="0"/>
    <x v="357"/>
  </r>
  <r>
    <s v="562370"/>
    <s v="22554"/>
    <x v="2451"/>
    <n v="24"/>
    <x v="113"/>
    <n v="1.65"/>
    <x v="73"/>
    <x v="1"/>
    <n v="39.599999999999994"/>
    <x v="4"/>
    <x v="2"/>
    <x v="100"/>
  </r>
  <r>
    <s v="565612"/>
    <s v="22554"/>
    <x v="2451"/>
    <n v="12"/>
    <x v="953"/>
    <n v="1.65"/>
    <x v="671"/>
    <x v="3"/>
    <n v="19.799999999999997"/>
    <x v="3"/>
    <x v="6"/>
    <x v="402"/>
  </r>
  <r>
    <s v="574738"/>
    <s v="22554"/>
    <x v="2451"/>
    <n v="3"/>
    <x v="984"/>
    <n v="1.65"/>
    <x v="17"/>
    <x v="0"/>
    <n v="4.9499999999999993"/>
    <x v="1"/>
    <x v="4"/>
    <x v="315"/>
  </r>
  <r>
    <s v="565218"/>
    <s v="22554"/>
    <x v="2451"/>
    <n v="12"/>
    <x v="290"/>
    <n v="1.65"/>
    <x v="237"/>
    <x v="13"/>
    <n v="19.799999999999997"/>
    <x v="5"/>
    <x v="1"/>
    <x v="221"/>
  </r>
  <r>
    <s v="559341"/>
    <s v="22554"/>
    <x v="2451"/>
    <n v="24"/>
    <x v="7526"/>
    <n v="1.65"/>
    <x v="1605"/>
    <x v="0"/>
    <n v="39.599999999999994"/>
    <x v="0"/>
    <x v="3"/>
    <x v="297"/>
  </r>
  <r>
    <s v="559128"/>
    <s v="22554"/>
    <x v="2451"/>
    <n v="3"/>
    <x v="1603"/>
    <n v="1.65"/>
    <x v="41"/>
    <x v="0"/>
    <n v="4.9499999999999993"/>
    <x v="1"/>
    <x v="0"/>
    <x v="245"/>
  </r>
  <r>
    <s v="562043"/>
    <s v="22554"/>
    <x v="2451"/>
    <n v="12"/>
    <x v="1406"/>
    <n v="1.65"/>
    <x v="2105"/>
    <x v="0"/>
    <n v="19.799999999999997"/>
    <x v="6"/>
    <x v="0"/>
    <x v="273"/>
  </r>
  <r>
    <s v="566163"/>
    <s v="22554"/>
    <x v="2451"/>
    <n v="12"/>
    <x v="101"/>
    <n v="1.65"/>
    <x v="84"/>
    <x v="3"/>
    <n v="19.799999999999997"/>
    <x v="8"/>
    <x v="2"/>
    <x v="90"/>
  </r>
  <r>
    <s v="562035"/>
    <s v="22554"/>
    <x v="2451"/>
    <n v="12"/>
    <x v="4482"/>
    <n v="1.65"/>
    <x v="331"/>
    <x v="1"/>
    <n v="19.799999999999997"/>
    <x v="6"/>
    <x v="0"/>
    <x v="656"/>
  </r>
  <r>
    <s v="559665"/>
    <s v="22554"/>
    <x v="2451"/>
    <n v="2"/>
    <x v="3577"/>
    <n v="1.65"/>
    <x v="1868"/>
    <x v="12"/>
    <n v="3.3"/>
    <x v="9"/>
    <x v="6"/>
    <x v="462"/>
  </r>
  <r>
    <s v="569653"/>
    <s v="22554"/>
    <x v="2451"/>
    <n v="24"/>
    <x v="185"/>
    <n v="1.65"/>
    <x v="159"/>
    <x v="10"/>
    <n v="39.599999999999994"/>
    <x v="3"/>
    <x v="0"/>
    <x v="147"/>
  </r>
  <r>
    <s v="566290"/>
    <s v="22554"/>
    <x v="2451"/>
    <n v="2"/>
    <x v="503"/>
    <n v="1.65"/>
    <x v="18"/>
    <x v="0"/>
    <n v="3.3"/>
    <x v="9"/>
    <x v="5"/>
    <x v="316"/>
  </r>
  <r>
    <s v="574252"/>
    <s v="22554"/>
    <x v="2451"/>
    <n v="12"/>
    <x v="5352"/>
    <n v="1.65"/>
    <x v="1049"/>
    <x v="3"/>
    <n v="19.799999999999997"/>
    <x v="10"/>
    <x v="2"/>
    <x v="195"/>
  </r>
  <r>
    <s v="569669"/>
    <s v="22554"/>
    <x v="2451"/>
    <n v="1"/>
    <x v="71"/>
    <n v="1.65"/>
    <x v="58"/>
    <x v="0"/>
    <n v="1.65"/>
    <x v="3"/>
    <x v="0"/>
    <x v="68"/>
  </r>
  <r>
    <s v="566076"/>
    <s v="22554"/>
    <x v="2451"/>
    <n v="12"/>
    <x v="2114"/>
    <n v="1.65"/>
    <x v="1303"/>
    <x v="5"/>
    <n v="19.799999999999997"/>
    <x v="8"/>
    <x v="2"/>
    <x v="582"/>
  </r>
  <r>
    <s v="575671"/>
    <s v="22554"/>
    <x v="2451"/>
    <n v="12"/>
    <x v="1624"/>
    <n v="1.65"/>
    <x v="1060"/>
    <x v="3"/>
    <n v="19.799999999999997"/>
    <x v="7"/>
    <x v="0"/>
    <x v="485"/>
  </r>
  <r>
    <s v="566281"/>
    <s v="22554"/>
    <x v="2451"/>
    <n v="4"/>
    <x v="565"/>
    <n v="1.65"/>
    <x v="17"/>
    <x v="0"/>
    <n v="6.6"/>
    <x v="9"/>
    <x v="5"/>
    <x v="337"/>
  </r>
  <r>
    <s v="569331"/>
    <s v="22554"/>
    <x v="2451"/>
    <n v="12"/>
    <x v="431"/>
    <n v="1.65"/>
    <x v="342"/>
    <x v="0"/>
    <n v="19.799999999999997"/>
    <x v="10"/>
    <x v="3"/>
    <x v="95"/>
  </r>
  <r>
    <s v="562031"/>
    <s v="22554"/>
    <x v="2451"/>
    <n v="2"/>
    <x v="1811"/>
    <n v="1.65"/>
    <x v="1166"/>
    <x v="0"/>
    <n v="3.3"/>
    <x v="5"/>
    <x v="4"/>
    <x v="557"/>
  </r>
  <r>
    <s v="574671"/>
    <s v="22554"/>
    <x v="2451"/>
    <n v="1"/>
    <x v="2059"/>
    <n v="1.65"/>
    <x v="1297"/>
    <x v="0"/>
    <n v="1.65"/>
    <x v="1"/>
    <x v="4"/>
    <x v="401"/>
  </r>
  <r>
    <s v="569640"/>
    <s v="22554"/>
    <x v="2451"/>
    <n v="24"/>
    <x v="2607"/>
    <n v="1.65"/>
    <x v="75"/>
    <x v="1"/>
    <n v="39.599999999999994"/>
    <x v="3"/>
    <x v="0"/>
    <x v="305"/>
  </r>
  <r>
    <s v="569332"/>
    <s v="22554"/>
    <x v="2451"/>
    <n v="2"/>
    <x v="138"/>
    <n v="1.65"/>
    <x v="84"/>
    <x v="3"/>
    <n v="3.3"/>
    <x v="10"/>
    <x v="3"/>
    <x v="81"/>
  </r>
  <r>
    <s v="574898"/>
    <s v="22554"/>
    <x v="2451"/>
    <n v="6"/>
    <x v="704"/>
    <n v="1.65"/>
    <x v="277"/>
    <x v="0"/>
    <n v="9.8999999999999986"/>
    <x v="0"/>
    <x v="6"/>
    <x v="84"/>
  </r>
  <r>
    <s v="569491"/>
    <s v="22554"/>
    <x v="2451"/>
    <n v="4"/>
    <x v="3168"/>
    <n v="1.65"/>
    <x v="99"/>
    <x v="0"/>
    <n v="6.6"/>
    <x v="4"/>
    <x v="1"/>
    <x v="376"/>
  </r>
  <r>
    <s v="559698"/>
    <s v="22554"/>
    <x v="2451"/>
    <n v="3"/>
    <x v="818"/>
    <n v="1.65"/>
    <x v="63"/>
    <x v="0"/>
    <n v="4.9499999999999993"/>
    <x v="9"/>
    <x v="6"/>
    <x v="411"/>
  </r>
  <r>
    <s v="569469"/>
    <s v="22554"/>
    <x v="2451"/>
    <n v="2"/>
    <x v="305"/>
    <n v="1.65"/>
    <x v="249"/>
    <x v="0"/>
    <n v="3.3"/>
    <x v="4"/>
    <x v="1"/>
    <x v="144"/>
  </r>
  <r>
    <s v="574683"/>
    <s v="22554"/>
    <x v="2451"/>
    <n v="1"/>
    <x v="652"/>
    <n v="1.65"/>
    <x v="492"/>
    <x v="0"/>
    <n v="1.65"/>
    <x v="1"/>
    <x v="4"/>
    <x v="240"/>
  </r>
  <r>
    <s v="574916"/>
    <s v="22554"/>
    <x v="2451"/>
    <n v="12"/>
    <x v="5949"/>
    <n v="1.65"/>
    <x v="52"/>
    <x v="0"/>
    <n v="19.799999999999997"/>
    <x v="0"/>
    <x v="6"/>
    <x v="510"/>
  </r>
  <r>
    <s v="566200"/>
    <s v="22554"/>
    <x v="2451"/>
    <n v="1"/>
    <x v="834"/>
    <n v="1.65"/>
    <x v="597"/>
    <x v="0"/>
    <n v="1.65"/>
    <x v="8"/>
    <x v="2"/>
    <x v="60"/>
  </r>
  <r>
    <s v="574921"/>
    <s v="22554"/>
    <x v="2451"/>
    <n v="12"/>
    <x v="428"/>
    <n v="1.65"/>
    <x v="340"/>
    <x v="0"/>
    <n v="19.799999999999997"/>
    <x v="0"/>
    <x v="6"/>
    <x v="282"/>
  </r>
  <r>
    <s v="563037"/>
    <s v="22554"/>
    <x v="2451"/>
    <n v="12"/>
    <x v="89"/>
    <n v="1.65"/>
    <x v="80"/>
    <x v="5"/>
    <n v="19.799999999999997"/>
    <x v="9"/>
    <x v="0"/>
    <x v="82"/>
  </r>
  <r>
    <s v="569866"/>
    <s v="22554"/>
    <x v="2451"/>
    <n v="2"/>
    <x v="41"/>
    <n v="1.65"/>
    <x v="39"/>
    <x v="2"/>
    <n v="3.3"/>
    <x v="1"/>
    <x v="2"/>
    <x v="40"/>
  </r>
  <r>
    <s v="562839"/>
    <s v="22554"/>
    <x v="2451"/>
    <n v="4"/>
    <x v="1002"/>
    <n v="1.65"/>
    <x v="99"/>
    <x v="0"/>
    <n v="6.6"/>
    <x v="8"/>
    <x v="3"/>
    <x v="444"/>
  </r>
  <r>
    <s v="569870"/>
    <s v="22554"/>
    <x v="2451"/>
    <n v="1"/>
    <x v="1734"/>
    <n v="1.65"/>
    <x v="39"/>
    <x v="2"/>
    <n v="1.65"/>
    <x v="1"/>
    <x v="2"/>
    <x v="294"/>
  </r>
  <r>
    <s v="569234"/>
    <s v="22554"/>
    <x v="2451"/>
    <n v="1"/>
    <x v="2618"/>
    <n v="1.65"/>
    <x v="106"/>
    <x v="0"/>
    <n v="1.65"/>
    <x v="6"/>
    <x v="3"/>
    <x v="135"/>
  </r>
  <r>
    <s v="565930"/>
    <s v="22554"/>
    <x v="2451"/>
    <n v="12"/>
    <x v="2025"/>
    <n v="1.65"/>
    <x v="728"/>
    <x v="3"/>
    <n v="19.799999999999997"/>
    <x v="2"/>
    <x v="0"/>
    <x v="102"/>
  </r>
  <r>
    <s v="558700"/>
    <s v="22554"/>
    <x v="2451"/>
    <n v="1"/>
    <x v="370"/>
    <n v="1.65"/>
    <x v="178"/>
    <x v="0"/>
    <n v="1.65"/>
    <x v="5"/>
    <x v="2"/>
    <x v="257"/>
  </r>
  <r>
    <s v="569847"/>
    <s v="22554"/>
    <x v="2451"/>
    <n v="12"/>
    <x v="1561"/>
    <n v="1.65"/>
    <x v="1028"/>
    <x v="0"/>
    <n v="19.799999999999997"/>
    <x v="1"/>
    <x v="2"/>
    <x v="69"/>
  </r>
  <r>
    <s v="575733"/>
    <s v="22554"/>
    <x v="2451"/>
    <n v="12"/>
    <x v="1581"/>
    <n v="1.65"/>
    <x v="1036"/>
    <x v="1"/>
    <n v="19.799999999999997"/>
    <x v="9"/>
    <x v="2"/>
    <x v="538"/>
  </r>
  <r>
    <s v="570640"/>
    <s v="22554"/>
    <x v="2451"/>
    <n v="12"/>
    <x v="80"/>
    <n v="1.65"/>
    <x v="74"/>
    <x v="1"/>
    <n v="19.799999999999997"/>
    <x v="9"/>
    <x v="3"/>
    <x v="76"/>
  </r>
  <r>
    <s v="558707"/>
    <s v="22554"/>
    <x v="2451"/>
    <n v="1"/>
    <x v="602"/>
    <n v="1.65"/>
    <x v="17"/>
    <x v="0"/>
    <n v="1.65"/>
    <x v="5"/>
    <x v="2"/>
    <x v="354"/>
  </r>
  <r>
    <s v="574679"/>
    <s v="22554"/>
    <x v="2451"/>
    <n v="36"/>
    <x v="1633"/>
    <n v="1.65"/>
    <x v="1067"/>
    <x v="1"/>
    <n v="59.4"/>
    <x v="1"/>
    <x v="4"/>
    <x v="76"/>
  </r>
  <r>
    <s v="565865"/>
    <s v="22554"/>
    <x v="2451"/>
    <n v="12"/>
    <x v="93"/>
    <n v="1.65"/>
    <x v="84"/>
    <x v="3"/>
    <n v="19.799999999999997"/>
    <x v="0"/>
    <x v="4"/>
    <x v="84"/>
  </r>
  <r>
    <s v="575586"/>
    <s v="22554"/>
    <x v="2451"/>
    <n v="12"/>
    <x v="4764"/>
    <n v="1.65"/>
    <x v="2292"/>
    <x v="0"/>
    <n v="19.799999999999997"/>
    <x v="7"/>
    <x v="0"/>
    <x v="85"/>
  </r>
  <r>
    <s v="574714"/>
    <s v="22554"/>
    <x v="2451"/>
    <n v="2"/>
    <x v="1627"/>
    <n v="1.65"/>
    <x v="1062"/>
    <x v="0"/>
    <n v="3.3"/>
    <x v="1"/>
    <x v="4"/>
    <x v="133"/>
  </r>
  <r>
    <s v="566408"/>
    <s v="22554"/>
    <x v="2451"/>
    <n v="3"/>
    <x v="2924"/>
    <n v="1.65"/>
    <x v="1166"/>
    <x v="0"/>
    <n v="4.9499999999999993"/>
    <x v="11"/>
    <x v="2"/>
    <x v="511"/>
  </r>
  <r>
    <s v="566408"/>
    <s v="22554"/>
    <x v="2451"/>
    <n v="1"/>
    <x v="2924"/>
    <n v="1.65"/>
    <x v="1166"/>
    <x v="0"/>
    <n v="1.65"/>
    <x v="11"/>
    <x v="2"/>
    <x v="511"/>
  </r>
  <r>
    <s v="566364"/>
    <s v="22554"/>
    <x v="2451"/>
    <n v="12"/>
    <x v="2539"/>
    <n v="1.65"/>
    <x v="1521"/>
    <x v="0"/>
    <n v="19.799999999999997"/>
    <x v="11"/>
    <x v="2"/>
    <x v="74"/>
  </r>
  <r>
    <s v="569224"/>
    <s v="22554"/>
    <x v="2451"/>
    <n v="2"/>
    <x v="797"/>
    <n v="1.65"/>
    <x v="580"/>
    <x v="0"/>
    <n v="3.3"/>
    <x v="6"/>
    <x v="3"/>
    <x v="213"/>
  </r>
  <r>
    <s v="569897"/>
    <s v="22554"/>
    <x v="2451"/>
    <n v="1"/>
    <x v="502"/>
    <n v="1.65"/>
    <x v="393"/>
    <x v="0"/>
    <n v="1.65"/>
    <x v="1"/>
    <x v="2"/>
    <x v="315"/>
  </r>
  <r>
    <s v="562388"/>
    <s v="22554"/>
    <x v="2451"/>
    <n v="12"/>
    <x v="5294"/>
    <n v="1.65"/>
    <x v="2466"/>
    <x v="0"/>
    <n v="19.799999999999997"/>
    <x v="4"/>
    <x v="2"/>
    <x v="66"/>
  </r>
  <r>
    <s v="569897"/>
    <s v="22554"/>
    <x v="2451"/>
    <n v="1"/>
    <x v="502"/>
    <n v="1.65"/>
    <x v="393"/>
    <x v="0"/>
    <n v="1.65"/>
    <x v="1"/>
    <x v="2"/>
    <x v="315"/>
  </r>
  <r>
    <s v="562922"/>
    <s v="22554"/>
    <x v="2451"/>
    <n v="12"/>
    <x v="3802"/>
    <n v="1.65"/>
    <x v="1960"/>
    <x v="25"/>
    <n v="19.799999999999997"/>
    <x v="7"/>
    <x v="4"/>
    <x v="223"/>
  </r>
  <r>
    <s v="574885"/>
    <s v="22554"/>
    <x v="2451"/>
    <n v="12"/>
    <x v="5099"/>
    <n v="1.65"/>
    <x v="962"/>
    <x v="1"/>
    <n v="19.799999999999997"/>
    <x v="0"/>
    <x v="6"/>
    <x v="360"/>
  </r>
  <r>
    <s v="569253"/>
    <s v="22554"/>
    <x v="2451"/>
    <n v="12"/>
    <x v="183"/>
    <n v="1.65"/>
    <x v="157"/>
    <x v="0"/>
    <n v="19.799999999999997"/>
    <x v="10"/>
    <x v="3"/>
    <x v="152"/>
  </r>
  <r>
    <s v="569670"/>
    <s v="22554"/>
    <x v="2451"/>
    <n v="1"/>
    <x v="71"/>
    <n v="1.65"/>
    <x v="58"/>
    <x v="0"/>
    <n v="1.65"/>
    <x v="3"/>
    <x v="0"/>
    <x v="68"/>
  </r>
  <r>
    <s v="C574894"/>
    <s v="22554"/>
    <x v="2451"/>
    <n v="-12"/>
    <x v="6602"/>
    <n v="1.65"/>
    <x v="1012"/>
    <x v="12"/>
    <n v="-19.799999999999997"/>
    <x v="0"/>
    <x v="6"/>
    <x v="395"/>
  </r>
  <r>
    <s v="559557"/>
    <s v="22554"/>
    <x v="2451"/>
    <n v="12"/>
    <x v="376"/>
    <n v="1.65"/>
    <x v="303"/>
    <x v="15"/>
    <n v="19.799999999999997"/>
    <x v="9"/>
    <x v="6"/>
    <x v="182"/>
  </r>
  <r>
    <s v="569669"/>
    <s v="22554"/>
    <x v="2451"/>
    <n v="1"/>
    <x v="71"/>
    <n v="1.65"/>
    <x v="58"/>
    <x v="0"/>
    <n v="1.65"/>
    <x v="3"/>
    <x v="0"/>
    <x v="68"/>
  </r>
  <r>
    <s v="570672"/>
    <s v="22554"/>
    <x v="2451"/>
    <n v="12"/>
    <x v="317"/>
    <n v="1.65"/>
    <x v="256"/>
    <x v="3"/>
    <n v="19.799999999999997"/>
    <x v="9"/>
    <x v="3"/>
    <x v="4"/>
  </r>
  <r>
    <s v="575723"/>
    <s v="22554"/>
    <x v="2451"/>
    <n v="12"/>
    <x v="1073"/>
    <n v="1.65"/>
    <x v="741"/>
    <x v="0"/>
    <n v="19.799999999999997"/>
    <x v="7"/>
    <x v="0"/>
    <x v="466"/>
  </r>
  <r>
    <s v="575490"/>
    <s v="22554"/>
    <x v="2451"/>
    <n v="2"/>
    <x v="3201"/>
    <n v="1.65"/>
    <x v="128"/>
    <x v="0"/>
    <n v="3.3"/>
    <x v="8"/>
    <x v="1"/>
    <x v="622"/>
  </r>
  <r>
    <s v="569823"/>
    <s v="22554"/>
    <x v="2451"/>
    <n v="1"/>
    <x v="1896"/>
    <n v="1.65"/>
    <x v="1208"/>
    <x v="0"/>
    <n v="1.65"/>
    <x v="1"/>
    <x v="2"/>
    <x v="2"/>
  </r>
  <r>
    <s v="566008"/>
    <s v="22554"/>
    <x v="2451"/>
    <n v="1"/>
    <x v="3041"/>
    <n v="1.65"/>
    <x v="498"/>
    <x v="0"/>
    <n v="1.65"/>
    <x v="2"/>
    <x v="0"/>
    <x v="285"/>
  </r>
  <r>
    <s v="558687"/>
    <s v="22554"/>
    <x v="2451"/>
    <n v="12"/>
    <x v="4677"/>
    <n v="1.65"/>
    <x v="2271"/>
    <x v="3"/>
    <n v="19.799999999999997"/>
    <x v="5"/>
    <x v="2"/>
    <x v="151"/>
  </r>
  <r>
    <s v="569840"/>
    <s v="22554"/>
    <x v="2451"/>
    <n v="12"/>
    <x v="8011"/>
    <n v="1.65"/>
    <x v="842"/>
    <x v="0"/>
    <n v="19.799999999999997"/>
    <x v="1"/>
    <x v="2"/>
    <x v="11"/>
  </r>
  <r>
    <s v="561911"/>
    <s v="22554"/>
    <x v="2451"/>
    <n v="12"/>
    <x v="1730"/>
    <n v="1.65"/>
    <x v="1123"/>
    <x v="1"/>
    <n v="19.799999999999997"/>
    <x v="5"/>
    <x v="4"/>
    <x v="170"/>
  </r>
  <r>
    <s v="574866"/>
    <s v="22554"/>
    <x v="2451"/>
    <n v="1"/>
    <x v="3889"/>
    <n v="1.65"/>
    <x v="17"/>
    <x v="0"/>
    <n v="1.65"/>
    <x v="0"/>
    <x v="6"/>
    <x v="29"/>
  </r>
  <r>
    <s v="569834"/>
    <s v="22554"/>
    <x v="2451"/>
    <n v="12"/>
    <x v="1562"/>
    <n v="1.65"/>
    <x v="1029"/>
    <x v="0"/>
    <n v="19.799999999999997"/>
    <x v="1"/>
    <x v="2"/>
    <x v="15"/>
  </r>
  <r>
    <s v="570664"/>
    <s v="22554"/>
    <x v="2451"/>
    <n v="1"/>
    <x v="1787"/>
    <n v="1.65"/>
    <x v="1150"/>
    <x v="0"/>
    <n v="1.65"/>
    <x v="9"/>
    <x v="3"/>
    <x v="553"/>
  </r>
  <r>
    <s v="574882"/>
    <s v="22554"/>
    <x v="2451"/>
    <n v="2"/>
    <x v="3049"/>
    <n v="1.65"/>
    <x v="1440"/>
    <x v="0"/>
    <n v="3.3"/>
    <x v="0"/>
    <x v="6"/>
    <x v="69"/>
  </r>
  <r>
    <s v="566016"/>
    <s v="22554"/>
    <x v="2451"/>
    <n v="24"/>
    <x v="2769"/>
    <n v="1.65"/>
    <x v="1605"/>
    <x v="0"/>
    <n v="39.599999999999994"/>
    <x v="2"/>
    <x v="0"/>
    <x v="115"/>
  </r>
  <r>
    <s v="566013"/>
    <s v="22554"/>
    <x v="2451"/>
    <n v="24"/>
    <x v="53"/>
    <n v="1.65"/>
    <x v="51"/>
    <x v="0"/>
    <n v="39.599999999999994"/>
    <x v="2"/>
    <x v="0"/>
    <x v="52"/>
  </r>
  <r>
    <s v="552951"/>
    <s v="22554"/>
    <x v="2451"/>
    <n v="1"/>
    <x v="1241"/>
    <n v="1.65"/>
    <x v="841"/>
    <x v="0"/>
    <n v="1.65"/>
    <x v="11"/>
    <x v="6"/>
    <x v="298"/>
  </r>
  <r>
    <s v="537818"/>
    <s v="22554"/>
    <x v="2451"/>
    <n v="12"/>
    <x v="399"/>
    <n v="1.65"/>
    <x v="343"/>
    <x v="2"/>
    <n v="19.799999999999997"/>
    <x v="2"/>
    <x v="3"/>
    <x v="126"/>
  </r>
  <r>
    <s v="553017"/>
    <s v="22554"/>
    <x v="2451"/>
    <n v="3"/>
    <x v="740"/>
    <n v="1.65"/>
    <x v="39"/>
    <x v="2"/>
    <n v="4.9499999999999993"/>
    <x v="11"/>
    <x v="6"/>
    <x v="388"/>
  </r>
  <r>
    <s v="553006"/>
    <s v="22554"/>
    <x v="2451"/>
    <n v="12"/>
    <x v="1224"/>
    <n v="1.65"/>
    <x v="585"/>
    <x v="0"/>
    <n v="19.799999999999997"/>
    <x v="11"/>
    <x v="6"/>
    <x v="27"/>
  </r>
  <r>
    <s v="552820"/>
    <s v="22554"/>
    <x v="2451"/>
    <n v="12"/>
    <x v="790"/>
    <n v="1.65"/>
    <x v="575"/>
    <x v="0"/>
    <n v="19.799999999999997"/>
    <x v="9"/>
    <x v="4"/>
    <x v="106"/>
  </r>
  <r>
    <s v="552824"/>
    <s v="22554"/>
    <x v="2451"/>
    <n v="4"/>
    <x v="2510"/>
    <n v="1.65"/>
    <x v="99"/>
    <x v="0"/>
    <n v="6.6"/>
    <x v="9"/>
    <x v="4"/>
    <x v="157"/>
  </r>
  <r>
    <s v="537868"/>
    <s v="22554"/>
    <x v="2451"/>
    <n v="24"/>
    <x v="1168"/>
    <n v="1.65"/>
    <x v="796"/>
    <x v="7"/>
    <n v="39.599999999999994"/>
    <x v="2"/>
    <x v="3"/>
    <x v="484"/>
  </r>
  <r>
    <s v="580504"/>
    <s v="22554"/>
    <x v="2451"/>
    <n v="1"/>
    <x v="610"/>
    <n v="1.65"/>
    <x v="458"/>
    <x v="0"/>
    <n v="1.65"/>
    <x v="4"/>
    <x v="0"/>
    <x v="254"/>
  </r>
  <r>
    <s v="552844"/>
    <s v="22554"/>
    <x v="2451"/>
    <n v="12"/>
    <x v="612"/>
    <n v="1.65"/>
    <x v="460"/>
    <x v="1"/>
    <n v="19.799999999999997"/>
    <x v="9"/>
    <x v="4"/>
    <x v="358"/>
  </r>
  <r>
    <s v="552851"/>
    <s v="22554"/>
    <x v="2451"/>
    <n v="36"/>
    <x v="3996"/>
    <n v="1.65"/>
    <x v="2004"/>
    <x v="3"/>
    <n v="59.4"/>
    <x v="9"/>
    <x v="4"/>
    <x v="84"/>
  </r>
  <r>
    <s v="580162"/>
    <s v="22554"/>
    <x v="2451"/>
    <n v="2"/>
    <x v="444"/>
    <n v="1.65"/>
    <x v="334"/>
    <x v="0"/>
    <n v="3.3"/>
    <x v="6"/>
    <x v="4"/>
    <x v="9"/>
  </r>
  <r>
    <s v="537781"/>
    <s v="22554"/>
    <x v="2451"/>
    <n v="2"/>
    <x v="400"/>
    <n v="1.65"/>
    <x v="321"/>
    <x v="0"/>
    <n v="3.3"/>
    <x v="2"/>
    <x v="3"/>
    <x v="271"/>
  </r>
  <r>
    <s v="537775"/>
    <s v="22554"/>
    <x v="2451"/>
    <n v="12"/>
    <x v="2166"/>
    <n v="1.65"/>
    <x v="1348"/>
    <x v="0"/>
    <n v="19.799999999999997"/>
    <x v="2"/>
    <x v="3"/>
    <x v="301"/>
  </r>
  <r>
    <s v="537781"/>
    <s v="22554"/>
    <x v="2451"/>
    <n v="1"/>
    <x v="400"/>
    <n v="1.65"/>
    <x v="321"/>
    <x v="0"/>
    <n v="1.65"/>
    <x v="2"/>
    <x v="3"/>
    <x v="271"/>
  </r>
  <r>
    <s v="537781"/>
    <s v="22554"/>
    <x v="2451"/>
    <n v="1"/>
    <x v="400"/>
    <n v="1.65"/>
    <x v="321"/>
    <x v="0"/>
    <n v="1.65"/>
    <x v="2"/>
    <x v="3"/>
    <x v="271"/>
  </r>
  <r>
    <s v="553035"/>
    <s v="22554"/>
    <x v="2451"/>
    <n v="1"/>
    <x v="1018"/>
    <n v="1.65"/>
    <x v="347"/>
    <x v="0"/>
    <n v="1.65"/>
    <x v="11"/>
    <x v="6"/>
    <x v="450"/>
  </r>
  <r>
    <s v="540971"/>
    <s v="22554"/>
    <x v="2451"/>
    <n v="12"/>
    <x v="1887"/>
    <n v="1.65"/>
    <x v="1203"/>
    <x v="5"/>
    <n v="19.799999999999997"/>
    <x v="11"/>
    <x v="3"/>
    <x v="413"/>
  </r>
  <r>
    <s v="540976"/>
    <s v="22554"/>
    <x v="2451"/>
    <n v="12"/>
    <x v="235"/>
    <n v="1.65"/>
    <x v="200"/>
    <x v="3"/>
    <n v="19.799999999999997"/>
    <x v="11"/>
    <x v="3"/>
    <x v="155"/>
  </r>
  <r>
    <s v="537773"/>
    <s v="22554"/>
    <x v="2451"/>
    <n v="2"/>
    <x v="697"/>
    <n v="1.65"/>
    <x v="523"/>
    <x v="0"/>
    <n v="3.3"/>
    <x v="2"/>
    <x v="3"/>
    <x v="25"/>
  </r>
  <r>
    <s v="538197"/>
    <s v="22554"/>
    <x v="2451"/>
    <n v="3"/>
    <x v="2144"/>
    <n v="1.65"/>
    <x v="1299"/>
    <x v="0"/>
    <n v="4.9499999999999993"/>
    <x v="7"/>
    <x v="0"/>
    <x v="556"/>
  </r>
  <r>
    <s v="552365"/>
    <s v="22554"/>
    <x v="2451"/>
    <n v="3"/>
    <x v="997"/>
    <n v="1.65"/>
    <x v="503"/>
    <x v="0"/>
    <n v="4.9499999999999993"/>
    <x v="8"/>
    <x v="6"/>
    <x v="305"/>
  </r>
  <r>
    <s v="581179"/>
    <s v="22554"/>
    <x v="2451"/>
    <n v="24"/>
    <x v="100"/>
    <n v="1.65"/>
    <x v="75"/>
    <x v="1"/>
    <n v="39.599999999999994"/>
    <x v="0"/>
    <x v="0"/>
    <x v="79"/>
  </r>
  <r>
    <s v="538174"/>
    <s v="22554"/>
    <x v="2451"/>
    <n v="24"/>
    <x v="2547"/>
    <n v="1.65"/>
    <x v="75"/>
    <x v="1"/>
    <n v="39.599999999999994"/>
    <x v="7"/>
    <x v="0"/>
    <x v="0"/>
  </r>
  <r>
    <s v="580276"/>
    <s v="22554"/>
    <x v="2451"/>
    <n v="4"/>
    <x v="661"/>
    <n v="1.65"/>
    <x v="498"/>
    <x v="0"/>
    <n v="6.6"/>
    <x v="6"/>
    <x v="4"/>
    <x v="302"/>
  </r>
  <r>
    <s v="538180"/>
    <s v="22554"/>
    <x v="2451"/>
    <n v="24"/>
    <x v="5581"/>
    <n v="1.65"/>
    <x v="79"/>
    <x v="0"/>
    <n v="39.599999999999994"/>
    <x v="7"/>
    <x v="0"/>
    <x v="488"/>
  </r>
  <r>
    <s v="542922"/>
    <s v="22554"/>
    <x v="2451"/>
    <n v="12"/>
    <x v="3908"/>
    <n v="1.65"/>
    <x v="786"/>
    <x v="3"/>
    <n v="19.799999999999997"/>
    <x v="6"/>
    <x v="5"/>
    <x v="124"/>
  </r>
  <r>
    <s v="545901"/>
    <s v="22554"/>
    <x v="2451"/>
    <n v="2"/>
    <x v="251"/>
    <n v="1.65"/>
    <x v="212"/>
    <x v="0"/>
    <n v="3.3"/>
    <x v="0"/>
    <x v="1"/>
    <x v="199"/>
  </r>
  <r>
    <s v="552285"/>
    <s v="22554"/>
    <x v="2451"/>
    <n v="1"/>
    <x v="656"/>
    <n v="1.65"/>
    <x v="494"/>
    <x v="0"/>
    <n v="1.65"/>
    <x v="2"/>
    <x v="2"/>
    <x v="354"/>
  </r>
  <r>
    <s v="540644"/>
    <s v="22554"/>
    <x v="2451"/>
    <n v="12"/>
    <x v="4648"/>
    <n v="1.65"/>
    <x v="2263"/>
    <x v="0"/>
    <n v="19.799999999999997"/>
    <x v="7"/>
    <x v="4"/>
    <x v="378"/>
  </r>
  <r>
    <s v="540642"/>
    <s v="22554"/>
    <x v="2451"/>
    <n v="24"/>
    <x v="3157"/>
    <n v="1.65"/>
    <x v="221"/>
    <x v="3"/>
    <n v="39.599999999999994"/>
    <x v="7"/>
    <x v="4"/>
    <x v="256"/>
  </r>
  <r>
    <s v="580501"/>
    <s v="22554"/>
    <x v="2451"/>
    <n v="2"/>
    <x v="158"/>
    <n v="1.65"/>
    <x v="136"/>
    <x v="0"/>
    <n v="3.3"/>
    <x v="4"/>
    <x v="0"/>
    <x v="15"/>
  </r>
  <r>
    <s v="552315"/>
    <s v="22554"/>
    <x v="2451"/>
    <n v="12"/>
    <x v="379"/>
    <n v="1.65"/>
    <x v="95"/>
    <x v="3"/>
    <n v="19.799999999999997"/>
    <x v="2"/>
    <x v="2"/>
    <x v="264"/>
  </r>
  <r>
    <s v="552318"/>
    <s v="22554"/>
    <x v="2451"/>
    <n v="2"/>
    <x v="2552"/>
    <n v="1.65"/>
    <x v="1420"/>
    <x v="0"/>
    <n v="3.3"/>
    <x v="2"/>
    <x v="2"/>
    <x v="512"/>
  </r>
  <r>
    <s v="543006"/>
    <s v="22554"/>
    <x v="2451"/>
    <n v="1"/>
    <x v="241"/>
    <n v="1.65"/>
    <x v="206"/>
    <x v="0"/>
    <n v="1.65"/>
    <x v="6"/>
    <x v="5"/>
    <x v="106"/>
  </r>
  <r>
    <s v="540769"/>
    <s v="22554"/>
    <x v="2451"/>
    <n v="12"/>
    <x v="2012"/>
    <n v="1.65"/>
    <x v="801"/>
    <x v="1"/>
    <n v="19.799999999999997"/>
    <x v="9"/>
    <x v="0"/>
    <x v="524"/>
  </r>
  <r>
    <s v="538093"/>
    <s v="22554"/>
    <x v="2451"/>
    <n v="12"/>
    <x v="2280"/>
    <n v="1.65"/>
    <x v="786"/>
    <x v="3"/>
    <n v="19.799999999999997"/>
    <x v="8"/>
    <x v="1"/>
    <x v="181"/>
  </r>
  <r>
    <s v="581412"/>
    <s v="22554"/>
    <x v="2451"/>
    <n v="2"/>
    <x v="1863"/>
    <n v="1.65"/>
    <x v="963"/>
    <x v="0"/>
    <n v="3.3"/>
    <x v="2"/>
    <x v="2"/>
    <x v="83"/>
  </r>
  <r>
    <s v="537362"/>
    <s v="22554"/>
    <x v="2451"/>
    <n v="1"/>
    <x v="411"/>
    <n v="1.65"/>
    <x v="310"/>
    <x v="0"/>
    <n v="1.65"/>
    <x v="1"/>
    <x v="4"/>
    <x v="29"/>
  </r>
  <r>
    <s v="537362"/>
    <s v="22554"/>
    <x v="2451"/>
    <n v="1"/>
    <x v="411"/>
    <n v="1.65"/>
    <x v="310"/>
    <x v="0"/>
    <n v="1.65"/>
    <x v="1"/>
    <x v="4"/>
    <x v="29"/>
  </r>
  <r>
    <s v="580136"/>
    <s v="22554"/>
    <x v="2451"/>
    <n v="1"/>
    <x v="1831"/>
    <n v="1.65"/>
    <x v="106"/>
    <x v="0"/>
    <n v="1.65"/>
    <x v="5"/>
    <x v="5"/>
    <x v="560"/>
  </r>
  <r>
    <s v="537212"/>
    <s v="22554"/>
    <x v="2451"/>
    <n v="12"/>
    <x v="6913"/>
    <n v="1.65"/>
    <x v="556"/>
    <x v="1"/>
    <n v="19.799999999999997"/>
    <x v="3"/>
    <x v="5"/>
    <x v="390"/>
  </r>
  <r>
    <s v="537624"/>
    <s v="22554"/>
    <x v="2451"/>
    <n v="1"/>
    <x v="976"/>
    <n v="1.65"/>
    <x v="17"/>
    <x v="0"/>
    <n v="1.65"/>
    <x v="0"/>
    <x v="6"/>
    <x v="313"/>
  </r>
  <r>
    <s v="580512"/>
    <s v="22554"/>
    <x v="2451"/>
    <n v="12"/>
    <x v="4406"/>
    <n v="1.65"/>
    <x v="2183"/>
    <x v="1"/>
    <n v="19.799999999999997"/>
    <x v="4"/>
    <x v="0"/>
    <x v="416"/>
  </r>
  <r>
    <s v="581376"/>
    <s v="22554"/>
    <x v="2451"/>
    <n v="6"/>
    <x v="672"/>
    <n v="1.65"/>
    <x v="507"/>
    <x v="0"/>
    <n v="9.8999999999999986"/>
    <x v="2"/>
    <x v="2"/>
    <x v="366"/>
  </r>
  <r>
    <s v="537608"/>
    <s v="22554"/>
    <x v="2451"/>
    <n v="1"/>
    <x v="674"/>
    <n v="1.65"/>
    <x v="509"/>
    <x v="0"/>
    <n v="1.65"/>
    <x v="0"/>
    <x v="6"/>
    <x v="372"/>
  </r>
  <r>
    <s v="537608"/>
    <s v="22554"/>
    <x v="2451"/>
    <n v="2"/>
    <x v="674"/>
    <n v="1.65"/>
    <x v="509"/>
    <x v="0"/>
    <n v="3.3"/>
    <x v="0"/>
    <x v="6"/>
    <x v="372"/>
  </r>
  <r>
    <s v="546105"/>
    <s v="22554"/>
    <x v="2451"/>
    <n v="1"/>
    <x v="253"/>
    <n v="1.65"/>
    <x v="214"/>
    <x v="0"/>
    <n v="1.65"/>
    <x v="8"/>
    <x v="4"/>
    <x v="201"/>
  </r>
  <r>
    <s v="546105"/>
    <s v="22554"/>
    <x v="2451"/>
    <n v="3"/>
    <x v="253"/>
    <n v="1.65"/>
    <x v="214"/>
    <x v="0"/>
    <n v="4.9499999999999993"/>
    <x v="8"/>
    <x v="4"/>
    <x v="201"/>
  </r>
  <r>
    <s v="580160"/>
    <s v="22554"/>
    <x v="2451"/>
    <n v="24"/>
    <x v="109"/>
    <n v="1.65"/>
    <x v="95"/>
    <x v="3"/>
    <n v="39.599999999999994"/>
    <x v="6"/>
    <x v="4"/>
    <x v="97"/>
  </r>
  <r>
    <s v="546107"/>
    <s v="22554"/>
    <x v="2451"/>
    <n v="2"/>
    <x v="1550"/>
    <n v="1.65"/>
    <x v="41"/>
    <x v="0"/>
    <n v="3.3"/>
    <x v="8"/>
    <x v="4"/>
    <x v="257"/>
  </r>
  <r>
    <s v="546108"/>
    <s v="22554"/>
    <x v="2451"/>
    <n v="2"/>
    <x v="690"/>
    <n v="1.65"/>
    <x v="113"/>
    <x v="0"/>
    <n v="3.3"/>
    <x v="8"/>
    <x v="4"/>
    <x v="176"/>
  </r>
  <r>
    <s v="546155"/>
    <s v="22554"/>
    <x v="2451"/>
    <n v="12"/>
    <x v="691"/>
    <n v="1.65"/>
    <x v="518"/>
    <x v="0"/>
    <n v="19.799999999999997"/>
    <x v="7"/>
    <x v="6"/>
    <x v="26"/>
  </r>
  <r>
    <s v="543272"/>
    <s v="22554"/>
    <x v="2451"/>
    <n v="2"/>
    <x v="3205"/>
    <n v="1.65"/>
    <x v="700"/>
    <x v="0"/>
    <n v="3.3"/>
    <x v="1"/>
    <x v="3"/>
    <x v="348"/>
  </r>
  <r>
    <s v="537375"/>
    <s v="22554"/>
    <x v="2451"/>
    <n v="3"/>
    <x v="620"/>
    <n v="1.65"/>
    <x v="522"/>
    <x v="0"/>
    <n v="4.9499999999999993"/>
    <x v="1"/>
    <x v="4"/>
    <x v="13"/>
  </r>
  <r>
    <s v="537463"/>
    <s v="22554"/>
    <x v="2451"/>
    <n v="12"/>
    <x v="4681"/>
    <n v="1.65"/>
    <x v="221"/>
    <x v="3"/>
    <n v="19.799999999999997"/>
    <x v="0"/>
    <x v="6"/>
    <x v="613"/>
  </r>
  <r>
    <s v="580513"/>
    <s v="22554"/>
    <x v="2451"/>
    <n v="1"/>
    <x v="20"/>
    <n v="1.65"/>
    <x v="18"/>
    <x v="0"/>
    <n v="1.65"/>
    <x v="4"/>
    <x v="0"/>
    <x v="19"/>
  </r>
  <r>
    <s v="540248"/>
    <s v="22554"/>
    <x v="2451"/>
    <n v="1"/>
    <x v="1159"/>
    <n v="1.65"/>
    <x v="447"/>
    <x v="0"/>
    <n v="1.65"/>
    <x v="3"/>
    <x v="1"/>
    <x v="482"/>
  </r>
  <r>
    <s v="549185"/>
    <s v="22554"/>
    <x v="2451"/>
    <n v="12"/>
    <x v="1905"/>
    <n v="1.65"/>
    <x v="1212"/>
    <x v="0"/>
    <n v="19.799999999999997"/>
    <x v="0"/>
    <x v="6"/>
    <x v="0"/>
  </r>
  <r>
    <s v="540239"/>
    <s v="22554"/>
    <x v="2451"/>
    <n v="12"/>
    <x v="3910"/>
    <n v="1.65"/>
    <x v="786"/>
    <x v="3"/>
    <n v="19.799999999999997"/>
    <x v="3"/>
    <x v="1"/>
    <x v="21"/>
  </r>
  <r>
    <s v="549235"/>
    <s v="22554"/>
    <x v="2451"/>
    <n v="3"/>
    <x v="265"/>
    <n v="1.65"/>
    <x v="222"/>
    <x v="0"/>
    <n v="4.9499999999999993"/>
    <x v="0"/>
    <x v="6"/>
    <x v="209"/>
  </r>
  <r>
    <s v="549193"/>
    <s v="22554"/>
    <x v="2451"/>
    <n v="12"/>
    <x v="5518"/>
    <n v="1.65"/>
    <x v="2521"/>
    <x v="1"/>
    <n v="19.799999999999997"/>
    <x v="0"/>
    <x v="6"/>
    <x v="370"/>
  </r>
  <r>
    <s v="545301"/>
    <s v="22554"/>
    <x v="2451"/>
    <n v="12"/>
    <x v="2109"/>
    <n v="1.65"/>
    <x v="1325"/>
    <x v="3"/>
    <n v="19.799999999999997"/>
    <x v="5"/>
    <x v="6"/>
    <x v="121"/>
  </r>
  <r>
    <s v="580914"/>
    <s v="22554"/>
    <x v="2451"/>
    <n v="2"/>
    <x v="4546"/>
    <n v="1.65"/>
    <x v="2234"/>
    <x v="0"/>
    <n v="3.3"/>
    <x v="1"/>
    <x v="1"/>
    <x v="38"/>
  </r>
  <r>
    <s v="540178"/>
    <s v="22554"/>
    <x v="2451"/>
    <n v="12"/>
    <x v="711"/>
    <n v="1.65"/>
    <x v="221"/>
    <x v="3"/>
    <n v="19.799999999999997"/>
    <x v="3"/>
    <x v="1"/>
    <x v="380"/>
  </r>
  <r>
    <s v="540185"/>
    <s v="22554"/>
    <x v="2451"/>
    <n v="2"/>
    <x v="4489"/>
    <n v="1.65"/>
    <x v="155"/>
    <x v="0"/>
    <n v="3.3"/>
    <x v="3"/>
    <x v="1"/>
    <x v="3"/>
  </r>
  <r>
    <s v="545692"/>
    <s v="22554"/>
    <x v="2451"/>
    <n v="12"/>
    <x v="6236"/>
    <n v="1.65"/>
    <x v="842"/>
    <x v="0"/>
    <n v="19.799999999999997"/>
    <x v="1"/>
    <x v="2"/>
    <x v="354"/>
  </r>
  <r>
    <s v="580963"/>
    <s v="22554"/>
    <x v="2451"/>
    <n v="12"/>
    <x v="6116"/>
    <n v="1.65"/>
    <x v="1121"/>
    <x v="0"/>
    <n v="19.799999999999997"/>
    <x v="1"/>
    <x v="1"/>
    <x v="181"/>
  </r>
  <r>
    <s v="548984"/>
    <s v="22554"/>
    <x v="2451"/>
    <n v="3"/>
    <x v="167"/>
    <n v="1.65"/>
    <x v="136"/>
    <x v="0"/>
    <n v="4.9499999999999993"/>
    <x v="3"/>
    <x v="5"/>
    <x v="141"/>
  </r>
  <r>
    <s v="545530"/>
    <s v="22554"/>
    <x v="2451"/>
    <n v="12"/>
    <x v="2102"/>
    <n v="1.65"/>
    <x v="1320"/>
    <x v="0"/>
    <n v="19.799999999999997"/>
    <x v="10"/>
    <x v="3"/>
    <x v="69"/>
  </r>
  <r>
    <s v="549559"/>
    <s v="22554"/>
    <x v="2451"/>
    <n v="12"/>
    <x v="4137"/>
    <n v="1.65"/>
    <x v="2076"/>
    <x v="5"/>
    <n v="19.799999999999997"/>
    <x v="7"/>
    <x v="0"/>
    <x v="376"/>
  </r>
  <r>
    <s v="580735"/>
    <s v="22554"/>
    <x v="2451"/>
    <n v="12"/>
    <x v="804"/>
    <n v="1.65"/>
    <x v="258"/>
    <x v="0"/>
    <n v="19.799999999999997"/>
    <x v="1"/>
    <x v="1"/>
    <x v="374"/>
  </r>
  <r>
    <s v="549680"/>
    <s v="22554"/>
    <x v="2451"/>
    <n v="12"/>
    <x v="335"/>
    <n v="1.65"/>
    <x v="268"/>
    <x v="1"/>
    <n v="19.799999999999997"/>
    <x v="9"/>
    <x v="2"/>
    <x v="244"/>
  </r>
  <r>
    <s v="549843"/>
    <s v="22554"/>
    <x v="2451"/>
    <n v="12"/>
    <x v="2922"/>
    <n v="1.65"/>
    <x v="1672"/>
    <x v="0"/>
    <n v="19.799999999999997"/>
    <x v="11"/>
    <x v="1"/>
    <x v="189"/>
  </r>
  <r>
    <s v="549291"/>
    <s v="22554"/>
    <x v="2451"/>
    <n v="1"/>
    <x v="2816"/>
    <n v="1.65"/>
    <x v="1625"/>
    <x v="0"/>
    <n v="1.65"/>
    <x v="0"/>
    <x v="6"/>
    <x v="618"/>
  </r>
  <r>
    <s v="549316"/>
    <s v="22554"/>
    <x v="2451"/>
    <n v="24"/>
    <x v="3305"/>
    <n v="1.65"/>
    <x v="1781"/>
    <x v="1"/>
    <n v="39.599999999999994"/>
    <x v="2"/>
    <x v="3"/>
    <x v="255"/>
  </r>
  <r>
    <s v="581125"/>
    <s v="22554"/>
    <x v="2451"/>
    <n v="1"/>
    <x v="705"/>
    <n v="1.65"/>
    <x v="527"/>
    <x v="0"/>
    <n v="1.65"/>
    <x v="0"/>
    <x v="0"/>
    <x v="301"/>
  </r>
  <r>
    <s v="551842"/>
    <s v="22554"/>
    <x v="2451"/>
    <n v="8"/>
    <x v="3811"/>
    <n v="1.65"/>
    <x v="806"/>
    <x v="0"/>
    <n v="13.2"/>
    <x v="4"/>
    <x v="0"/>
    <x v="112"/>
  </r>
  <r>
    <s v="540540"/>
    <s v="22554"/>
    <x v="2451"/>
    <n v="2"/>
    <x v="3275"/>
    <n v="1.65"/>
    <x v="1129"/>
    <x v="0"/>
    <n v="3.3"/>
    <x v="8"/>
    <x v="3"/>
    <x v="67"/>
  </r>
  <r>
    <s v="581125"/>
    <s v="22554"/>
    <x v="2451"/>
    <n v="2"/>
    <x v="705"/>
    <n v="1.65"/>
    <x v="527"/>
    <x v="0"/>
    <n v="3.3"/>
    <x v="0"/>
    <x v="0"/>
    <x v="301"/>
  </r>
  <r>
    <s v="551810"/>
    <s v="22554"/>
    <x v="2451"/>
    <n v="1"/>
    <x v="2752"/>
    <n v="1.65"/>
    <x v="526"/>
    <x v="0"/>
    <n v="1.65"/>
    <x v="4"/>
    <x v="0"/>
    <x v="339"/>
  </r>
  <r>
    <s v="551820"/>
    <s v="22554"/>
    <x v="2451"/>
    <n v="12"/>
    <x v="5399"/>
    <n v="1.65"/>
    <x v="1067"/>
    <x v="1"/>
    <n v="19.799999999999997"/>
    <x v="4"/>
    <x v="0"/>
    <x v="127"/>
  </r>
  <r>
    <s v="540523"/>
    <s v="22554"/>
    <x v="2451"/>
    <n v="2"/>
    <x v="724"/>
    <n v="1.65"/>
    <x v="537"/>
    <x v="0"/>
    <n v="3.3"/>
    <x v="8"/>
    <x v="3"/>
    <x v="139"/>
  </r>
  <r>
    <s v="552193"/>
    <s v="22554"/>
    <x v="2451"/>
    <n v="24"/>
    <x v="383"/>
    <n v="1.65"/>
    <x v="308"/>
    <x v="0"/>
    <n v="39.599999999999994"/>
    <x v="1"/>
    <x v="1"/>
    <x v="86"/>
  </r>
  <r>
    <s v="538367"/>
    <s v="22554"/>
    <x v="2451"/>
    <n v="24"/>
    <x v="2185"/>
    <n v="1.65"/>
    <x v="307"/>
    <x v="0"/>
    <n v="39.599999999999994"/>
    <x v="11"/>
    <x v="1"/>
    <x v="113"/>
  </r>
  <r>
    <s v="538368"/>
    <s v="22554"/>
    <x v="2451"/>
    <n v="1"/>
    <x v="731"/>
    <n v="1.65"/>
    <x v="538"/>
    <x v="0"/>
    <n v="1.65"/>
    <x v="11"/>
    <x v="1"/>
    <x v="243"/>
  </r>
  <r>
    <s v="580697"/>
    <s v="22554"/>
    <x v="2451"/>
    <n v="1"/>
    <x v="3598"/>
    <n v="1.65"/>
    <x v="1190"/>
    <x v="0"/>
    <n v="1.65"/>
    <x v="3"/>
    <x v="3"/>
    <x v="520"/>
  </r>
  <r>
    <s v="552239"/>
    <s v="22554"/>
    <x v="2451"/>
    <n v="3"/>
    <x v="2055"/>
    <n v="1.65"/>
    <x v="99"/>
    <x v="0"/>
    <n v="4.9499999999999993"/>
    <x v="1"/>
    <x v="1"/>
    <x v="579"/>
  </r>
  <r>
    <s v="552013"/>
    <s v="22554"/>
    <x v="2451"/>
    <n v="24"/>
    <x v="306"/>
    <n v="1.65"/>
    <x v="159"/>
    <x v="10"/>
    <n v="39.599999999999994"/>
    <x v="3"/>
    <x v="3"/>
    <x v="230"/>
  </r>
  <r>
    <s v="581146"/>
    <s v="22554"/>
    <x v="2451"/>
    <n v="8"/>
    <x v="145"/>
    <n v="1.65"/>
    <x v="123"/>
    <x v="0"/>
    <n v="13.2"/>
    <x v="0"/>
    <x v="0"/>
    <x v="126"/>
  </r>
  <r>
    <s v="581146"/>
    <s v="22554"/>
    <x v="2451"/>
    <n v="1"/>
    <x v="145"/>
    <n v="1.65"/>
    <x v="123"/>
    <x v="0"/>
    <n v="1.65"/>
    <x v="0"/>
    <x v="0"/>
    <x v="126"/>
  </r>
  <r>
    <s v="540550"/>
    <s v="22554"/>
    <x v="2451"/>
    <n v="12"/>
    <x v="1851"/>
    <n v="1.65"/>
    <x v="1184"/>
    <x v="12"/>
    <n v="19.799999999999997"/>
    <x v="7"/>
    <x v="4"/>
    <x v="122"/>
  </r>
  <r>
    <s v="538382"/>
    <s v="22554"/>
    <x v="2451"/>
    <n v="3"/>
    <x v="2143"/>
    <n v="1.65"/>
    <x v="1129"/>
    <x v="0"/>
    <n v="4.9499999999999993"/>
    <x v="11"/>
    <x v="1"/>
    <x v="219"/>
  </r>
  <r>
    <s v="552039"/>
    <s v="22554"/>
    <x v="2451"/>
    <n v="12"/>
    <x v="2855"/>
    <n v="1.65"/>
    <x v="297"/>
    <x v="0"/>
    <n v="19.799999999999997"/>
    <x v="1"/>
    <x v="1"/>
    <x v="620"/>
  </r>
  <r>
    <s v="538419"/>
    <s v="22554"/>
    <x v="2451"/>
    <n v="1"/>
    <x v="2142"/>
    <n v="1.65"/>
    <x v="1337"/>
    <x v="0"/>
    <n v="1.65"/>
    <x v="11"/>
    <x v="1"/>
    <x v="57"/>
  </r>
  <r>
    <s v="581000"/>
    <s v="22554"/>
    <x v="2451"/>
    <n v="12"/>
    <x v="6214"/>
    <n v="1.65"/>
    <x v="556"/>
    <x v="1"/>
    <n v="19.799999999999997"/>
    <x v="0"/>
    <x v="0"/>
    <x v="692"/>
  </r>
  <r>
    <s v="545709"/>
    <s v="22554"/>
    <x v="2451"/>
    <n v="12"/>
    <x v="2372"/>
    <n v="1.65"/>
    <x v="1451"/>
    <x v="1"/>
    <n v="19.799999999999997"/>
    <x v="0"/>
    <x v="1"/>
    <x v="367"/>
  </r>
  <r>
    <s v="548796"/>
    <s v="22554"/>
    <x v="2451"/>
    <n v="2"/>
    <x v="2676"/>
    <n v="1.65"/>
    <x v="287"/>
    <x v="0"/>
    <n v="3.3"/>
    <x v="4"/>
    <x v="6"/>
    <x v="380"/>
  </r>
  <r>
    <s v="548745"/>
    <s v="22554"/>
    <x v="2451"/>
    <n v="12"/>
    <x v="2584"/>
    <n v="1.65"/>
    <x v="75"/>
    <x v="1"/>
    <n v="19.799999999999997"/>
    <x v="4"/>
    <x v="6"/>
    <x v="94"/>
  </r>
  <r>
    <s v="551517"/>
    <s v="22554"/>
    <x v="2451"/>
    <n v="3"/>
    <x v="4044"/>
    <n v="1.65"/>
    <x v="1343"/>
    <x v="0"/>
    <n v="4.9499999999999993"/>
    <x v="5"/>
    <x v="5"/>
    <x v="619"/>
  </r>
  <r>
    <s v="548614"/>
    <s v="22554"/>
    <x v="2451"/>
    <n v="3"/>
    <x v="2061"/>
    <n v="1.65"/>
    <x v="1299"/>
    <x v="0"/>
    <n v="4.9499999999999993"/>
    <x v="5"/>
    <x v="0"/>
    <x v="330"/>
  </r>
  <r>
    <s v="551546"/>
    <s v="22554"/>
    <x v="2451"/>
    <n v="12"/>
    <x v="5963"/>
    <n v="1.65"/>
    <x v="2641"/>
    <x v="0"/>
    <n v="19.799999999999997"/>
    <x v="10"/>
    <x v="4"/>
    <x v="419"/>
  </r>
  <r>
    <s v="548561"/>
    <s v="22554"/>
    <x v="2451"/>
    <n v="12"/>
    <x v="4453"/>
    <n v="1.65"/>
    <x v="1217"/>
    <x v="0"/>
    <n v="19.799999999999997"/>
    <x v="5"/>
    <x v="0"/>
    <x v="48"/>
  </r>
  <r>
    <s v="551529"/>
    <s v="22554"/>
    <x v="2451"/>
    <n v="12"/>
    <x v="5813"/>
    <n v="1.65"/>
    <x v="1961"/>
    <x v="1"/>
    <n v="19.799999999999997"/>
    <x v="5"/>
    <x v="5"/>
    <x v="187"/>
  </r>
  <r>
    <s v="551524"/>
    <s v="22554"/>
    <x v="2451"/>
    <n v="24"/>
    <x v="756"/>
    <n v="1.65"/>
    <x v="551"/>
    <x v="0"/>
    <n v="39.599999999999994"/>
    <x v="5"/>
    <x v="5"/>
    <x v="176"/>
  </r>
  <r>
    <s v="580301"/>
    <s v="22554"/>
    <x v="2451"/>
    <n v="12"/>
    <x v="2730"/>
    <n v="1.65"/>
    <x v="661"/>
    <x v="0"/>
    <n v="19.799999999999997"/>
    <x v="6"/>
    <x v="4"/>
    <x v="442"/>
  </r>
  <r>
    <s v="555383"/>
    <s v="22554"/>
    <x v="2451"/>
    <n v="5"/>
    <x v="639"/>
    <n v="1.65"/>
    <x v="483"/>
    <x v="1"/>
    <n v="8.25"/>
    <x v="6"/>
    <x v="1"/>
    <x v="174"/>
  </r>
  <r>
    <s v="537050"/>
    <s v="22554"/>
    <x v="2451"/>
    <n v="2"/>
    <x v="381"/>
    <n v="1.65"/>
    <x v="307"/>
    <x v="0"/>
    <n v="3.3"/>
    <x v="3"/>
    <x v="5"/>
    <x v="265"/>
  </r>
  <r>
    <s v="580632"/>
    <s v="22554"/>
    <x v="2451"/>
    <n v="2"/>
    <x v="621"/>
    <n v="1.65"/>
    <x v="249"/>
    <x v="0"/>
    <n v="3.3"/>
    <x v="3"/>
    <x v="3"/>
    <x v="52"/>
  </r>
  <r>
    <s v="555518"/>
    <s v="22554"/>
    <x v="2451"/>
    <n v="12"/>
    <x v="4263"/>
    <n v="1.65"/>
    <x v="2130"/>
    <x v="0"/>
    <n v="19.799999999999997"/>
    <x v="3"/>
    <x v="2"/>
    <x v="356"/>
  </r>
  <r>
    <s v="580103"/>
    <s v="22554"/>
    <x v="2451"/>
    <n v="4"/>
    <x v="1345"/>
    <n v="1.65"/>
    <x v="277"/>
    <x v="0"/>
    <n v="6.6"/>
    <x v="5"/>
    <x v="5"/>
    <x v="274"/>
  </r>
  <r>
    <s v="555399"/>
    <s v="22554"/>
    <x v="2451"/>
    <n v="1"/>
    <x v="6933"/>
    <n v="1.65"/>
    <x v="117"/>
    <x v="0"/>
    <n v="1.65"/>
    <x v="6"/>
    <x v="1"/>
    <x v="680"/>
  </r>
  <r>
    <s v="581494"/>
    <s v="22554"/>
    <x v="2451"/>
    <n v="12"/>
    <x v="3341"/>
    <n v="1.65"/>
    <x v="103"/>
    <x v="1"/>
    <n v="19.799999999999997"/>
    <x v="8"/>
    <x v="6"/>
    <x v="222"/>
  </r>
  <r>
    <s v="537081"/>
    <s v="22554"/>
    <x v="2451"/>
    <n v="24"/>
    <x v="5103"/>
    <n v="1.65"/>
    <x v="2383"/>
    <x v="31"/>
    <n v="39.599999999999994"/>
    <x v="3"/>
    <x v="5"/>
    <x v="85"/>
  </r>
  <r>
    <s v="537065"/>
    <s v="22554"/>
    <x v="2451"/>
    <n v="12"/>
    <x v="2373"/>
    <n v="1.65"/>
    <x v="87"/>
    <x v="3"/>
    <n v="19.799999999999997"/>
    <x v="3"/>
    <x v="5"/>
    <x v="175"/>
  </r>
  <r>
    <s v="581473"/>
    <s v="22554"/>
    <x v="2451"/>
    <n v="1"/>
    <x v="297"/>
    <n v="1.65"/>
    <x v="17"/>
    <x v="0"/>
    <n v="1.65"/>
    <x v="2"/>
    <x v="2"/>
    <x v="225"/>
  </r>
  <r>
    <s v="536858"/>
    <s v="22554"/>
    <x v="2451"/>
    <n v="36"/>
    <x v="7995"/>
    <n v="1.65"/>
    <x v="543"/>
    <x v="10"/>
    <n v="59.4"/>
    <x v="10"/>
    <x v="2"/>
    <x v="107"/>
  </r>
  <r>
    <s v="546366"/>
    <s v="22554"/>
    <x v="2451"/>
    <n v="1"/>
    <x v="961"/>
    <n v="1.65"/>
    <x v="17"/>
    <x v="0"/>
    <n v="1.65"/>
    <x v="9"/>
    <x v="3"/>
    <x v="219"/>
  </r>
  <r>
    <s v="536945"/>
    <s v="22554"/>
    <x v="2451"/>
    <n v="1"/>
    <x v="2042"/>
    <n v="1.65"/>
    <x v="371"/>
    <x v="0"/>
    <n v="1.65"/>
    <x v="10"/>
    <x v="2"/>
    <x v="184"/>
  </r>
  <r>
    <s v="546373"/>
    <s v="22554"/>
    <x v="2451"/>
    <n v="24"/>
    <x v="282"/>
    <n v="1.65"/>
    <x v="171"/>
    <x v="3"/>
    <n v="39.599999999999994"/>
    <x v="9"/>
    <x v="3"/>
    <x v="85"/>
  </r>
  <r>
    <s v="536743"/>
    <s v="22554"/>
    <x v="2451"/>
    <n v="2"/>
    <x v="479"/>
    <n v="1.65"/>
    <x v="245"/>
    <x v="0"/>
    <n v="3.3"/>
    <x v="6"/>
    <x v="2"/>
    <x v="254"/>
  </r>
  <r>
    <s v="555249"/>
    <s v="22554"/>
    <x v="2451"/>
    <n v="1"/>
    <x v="2651"/>
    <n v="1.65"/>
    <x v="1560"/>
    <x v="0"/>
    <n v="1.65"/>
    <x v="5"/>
    <x v="3"/>
    <x v="453"/>
  </r>
  <r>
    <s v="555162"/>
    <s v="22554"/>
    <x v="2451"/>
    <n v="12"/>
    <x v="387"/>
    <n v="1.65"/>
    <x v="311"/>
    <x v="1"/>
    <n v="19.799999999999997"/>
    <x v="5"/>
    <x v="3"/>
    <x v="267"/>
  </r>
  <r>
    <s v="543484"/>
    <s v="22554"/>
    <x v="2451"/>
    <n v="12"/>
    <x v="4150"/>
    <n v="1.65"/>
    <x v="244"/>
    <x v="3"/>
    <n v="19.799999999999997"/>
    <x v="8"/>
    <x v="2"/>
    <x v="48"/>
  </r>
  <r>
    <s v="536796"/>
    <s v="22554"/>
    <x v="2451"/>
    <n v="1"/>
    <x v="644"/>
    <n v="1.65"/>
    <x v="486"/>
    <x v="0"/>
    <n v="1.65"/>
    <x v="6"/>
    <x v="2"/>
    <x v="239"/>
  </r>
  <r>
    <s v="555568"/>
    <s v="22554"/>
    <x v="2451"/>
    <n v="3"/>
    <x v="1238"/>
    <n v="1.65"/>
    <x v="63"/>
    <x v="0"/>
    <n v="4.9499999999999993"/>
    <x v="3"/>
    <x v="2"/>
    <x v="5"/>
  </r>
  <r>
    <s v="555545"/>
    <s v="22554"/>
    <x v="2451"/>
    <n v="12"/>
    <x v="486"/>
    <n v="1.65"/>
    <x v="384"/>
    <x v="0"/>
    <n v="19.799999999999997"/>
    <x v="3"/>
    <x v="2"/>
    <x v="308"/>
  </r>
  <r>
    <s v="555567"/>
    <s v="22554"/>
    <x v="2451"/>
    <n v="4"/>
    <x v="1238"/>
    <n v="1.65"/>
    <x v="805"/>
    <x v="0"/>
    <n v="6.6"/>
    <x v="3"/>
    <x v="2"/>
    <x v="5"/>
  </r>
  <r>
    <s v="537140"/>
    <s v="22554"/>
    <x v="2451"/>
    <n v="1"/>
    <x v="649"/>
    <n v="1.65"/>
    <x v="17"/>
    <x v="0"/>
    <n v="1.65"/>
    <x v="3"/>
    <x v="5"/>
    <x v="106"/>
  </r>
  <r>
    <s v="543625"/>
    <s v="22554"/>
    <x v="2451"/>
    <n v="24"/>
    <x v="5699"/>
    <n v="1.65"/>
    <x v="171"/>
    <x v="3"/>
    <n v="39.599999999999994"/>
    <x v="7"/>
    <x v="1"/>
    <x v="599"/>
  </r>
  <r>
    <s v="536415"/>
    <s v="22554"/>
    <x v="2451"/>
    <n v="3"/>
    <x v="212"/>
    <n v="1.65"/>
    <x v="111"/>
    <x v="0"/>
    <n v="4.9499999999999993"/>
    <x v="5"/>
    <x v="0"/>
    <x v="175"/>
  </r>
  <r>
    <s v="536532"/>
    <s v="22554"/>
    <x v="2451"/>
    <n v="24"/>
    <x v="1158"/>
    <n v="1.65"/>
    <x v="796"/>
    <x v="7"/>
    <n v="39.599999999999994"/>
    <x v="5"/>
    <x v="0"/>
    <x v="195"/>
  </r>
  <r>
    <s v="536539"/>
    <s v="22554"/>
    <x v="2451"/>
    <n v="12"/>
    <x v="1459"/>
    <n v="1.65"/>
    <x v="979"/>
    <x v="0"/>
    <n v="19.799999999999997"/>
    <x v="5"/>
    <x v="0"/>
    <x v="287"/>
  </r>
  <r>
    <s v="555553"/>
    <s v="22554"/>
    <x v="2451"/>
    <n v="12"/>
    <x v="1443"/>
    <n v="1.65"/>
    <x v="959"/>
    <x v="1"/>
    <n v="19.799999999999997"/>
    <x v="3"/>
    <x v="2"/>
    <x v="69"/>
  </r>
  <r>
    <s v="555547"/>
    <s v="22554"/>
    <x v="2451"/>
    <n v="12"/>
    <x v="264"/>
    <n v="1.65"/>
    <x v="221"/>
    <x v="3"/>
    <n v="19.799999999999997"/>
    <x v="3"/>
    <x v="2"/>
    <x v="208"/>
  </r>
  <r>
    <s v="580727"/>
    <s v="22554"/>
    <x v="2451"/>
    <n v="1"/>
    <x v="449"/>
    <n v="3.29"/>
    <x v="353"/>
    <x v="0"/>
    <n v="3.29"/>
    <x v="3"/>
    <x v="3"/>
    <x v="293"/>
  </r>
  <r>
    <s v="569573"/>
    <s v="23505"/>
    <x v="2452"/>
    <n v="100"/>
    <x v="4699"/>
    <n v="1.04"/>
    <x v="97"/>
    <x v="0"/>
    <n v="104"/>
    <x v="3"/>
    <x v="0"/>
    <x v="48"/>
  </r>
  <r>
    <s v="569650"/>
    <s v="23505"/>
    <x v="2452"/>
    <n v="100"/>
    <x v="2062"/>
    <n v="1.04"/>
    <x v="1159"/>
    <x v="24"/>
    <n v="104"/>
    <x v="3"/>
    <x v="0"/>
    <x v="59"/>
  </r>
  <r>
    <s v="570127"/>
    <s v="23505"/>
    <x v="2452"/>
    <n v="6"/>
    <x v="125"/>
    <n v="1.25"/>
    <x v="107"/>
    <x v="0"/>
    <n v="7.5"/>
    <x v="0"/>
    <x v="1"/>
    <x v="111"/>
  </r>
  <r>
    <s v="581419"/>
    <s v="23505"/>
    <x v="2452"/>
    <n v="12"/>
    <x v="2709"/>
    <n v="1.25"/>
    <x v="1580"/>
    <x v="0"/>
    <n v="15"/>
    <x v="2"/>
    <x v="2"/>
    <x v="485"/>
  </r>
  <r>
    <s v="580865"/>
    <s v="23505"/>
    <x v="2452"/>
    <n v="1"/>
    <x v="629"/>
    <n v="1.25"/>
    <x v="474"/>
    <x v="0"/>
    <n v="1.25"/>
    <x v="1"/>
    <x v="1"/>
    <x v="71"/>
  </r>
  <r>
    <s v="574249"/>
    <s v="23505"/>
    <x v="2452"/>
    <n v="1"/>
    <x v="1053"/>
    <n v="1.25"/>
    <x v="727"/>
    <x v="0"/>
    <n v="1.25"/>
    <x v="10"/>
    <x v="2"/>
    <x v="459"/>
  </r>
  <r>
    <s v="580516"/>
    <s v="23505"/>
    <x v="2452"/>
    <n v="1"/>
    <x v="1219"/>
    <n v="1.25"/>
    <x v="66"/>
    <x v="0"/>
    <n v="1.25"/>
    <x v="4"/>
    <x v="0"/>
    <x v="337"/>
  </r>
  <r>
    <s v="580296"/>
    <s v="23505"/>
    <x v="2452"/>
    <n v="1"/>
    <x v="65"/>
    <n v="1.25"/>
    <x v="62"/>
    <x v="0"/>
    <n v="1.25"/>
    <x v="6"/>
    <x v="4"/>
    <x v="62"/>
  </r>
  <r>
    <s v="573931"/>
    <s v="23505"/>
    <x v="2452"/>
    <n v="12"/>
    <x v="5094"/>
    <n v="1.25"/>
    <x v="1493"/>
    <x v="0"/>
    <n v="15"/>
    <x v="6"/>
    <x v="2"/>
    <x v="270"/>
  </r>
  <r>
    <s v="580736"/>
    <s v="23505"/>
    <x v="2452"/>
    <n v="12"/>
    <x v="5960"/>
    <n v="1.25"/>
    <x v="2639"/>
    <x v="3"/>
    <n v="15"/>
    <x v="1"/>
    <x v="1"/>
    <x v="643"/>
  </r>
  <r>
    <s v="570444"/>
    <s v="23505"/>
    <x v="2452"/>
    <n v="3"/>
    <x v="496"/>
    <n v="1.25"/>
    <x v="362"/>
    <x v="0"/>
    <n v="3.75"/>
    <x v="7"/>
    <x v="6"/>
    <x v="83"/>
  </r>
  <r>
    <s v="581310"/>
    <s v="23505"/>
    <x v="2452"/>
    <n v="1"/>
    <x v="180"/>
    <n v="1.25"/>
    <x v="154"/>
    <x v="0"/>
    <n v="1.25"/>
    <x v="2"/>
    <x v="2"/>
    <x v="151"/>
  </r>
  <r>
    <s v="570479"/>
    <s v="23505"/>
    <x v="2452"/>
    <n v="3"/>
    <x v="66"/>
    <n v="1.25"/>
    <x v="63"/>
    <x v="0"/>
    <n v="3.75"/>
    <x v="7"/>
    <x v="6"/>
    <x v="63"/>
  </r>
  <r>
    <s v="581400"/>
    <s v="23505"/>
    <x v="2452"/>
    <n v="2"/>
    <x v="3209"/>
    <n v="1.25"/>
    <x v="99"/>
    <x v="0"/>
    <n v="2.5"/>
    <x v="2"/>
    <x v="2"/>
    <x v="290"/>
  </r>
  <r>
    <s v="581400"/>
    <s v="23505"/>
    <x v="2452"/>
    <n v="1"/>
    <x v="3209"/>
    <n v="1.25"/>
    <x v="99"/>
    <x v="0"/>
    <n v="1.25"/>
    <x v="2"/>
    <x v="2"/>
    <x v="290"/>
  </r>
  <r>
    <s v="574673"/>
    <s v="23505"/>
    <x v="2452"/>
    <n v="2"/>
    <x v="137"/>
    <n v="1.25"/>
    <x v="117"/>
    <x v="0"/>
    <n v="2.5"/>
    <x v="1"/>
    <x v="4"/>
    <x v="121"/>
  </r>
  <r>
    <s v="570724"/>
    <s v="23505"/>
    <x v="2452"/>
    <n v="12"/>
    <x v="5381"/>
    <n v="1.25"/>
    <x v="2486"/>
    <x v="3"/>
    <n v="15"/>
    <x v="11"/>
    <x v="4"/>
    <x v="280"/>
  </r>
  <r>
    <s v="569720"/>
    <s v="23505"/>
    <x v="2452"/>
    <n v="1"/>
    <x v="139"/>
    <n v="1.25"/>
    <x v="55"/>
    <x v="4"/>
    <n v="1.25"/>
    <x v="1"/>
    <x v="2"/>
    <x v="122"/>
  </r>
  <r>
    <s v="569261"/>
    <s v="23505"/>
    <x v="2452"/>
    <n v="1"/>
    <x v="1068"/>
    <n v="1.25"/>
    <x v="739"/>
    <x v="0"/>
    <n v="1.25"/>
    <x v="10"/>
    <x v="3"/>
    <x v="262"/>
  </r>
  <r>
    <s v="580723"/>
    <s v="23505"/>
    <x v="2452"/>
    <n v="4"/>
    <x v="4551"/>
    <n v="1.25"/>
    <x v="1498"/>
    <x v="0"/>
    <n v="5"/>
    <x v="3"/>
    <x v="3"/>
    <x v="229"/>
  </r>
  <r>
    <s v="569699"/>
    <s v="23505"/>
    <x v="2452"/>
    <n v="3"/>
    <x v="5363"/>
    <n v="1.25"/>
    <x v="1372"/>
    <x v="3"/>
    <n v="3.75"/>
    <x v="3"/>
    <x v="0"/>
    <x v="66"/>
  </r>
  <r>
    <s v="574959"/>
    <s v="23505"/>
    <x v="2452"/>
    <n v="2"/>
    <x v="2712"/>
    <n v="1.25"/>
    <x v="226"/>
    <x v="0"/>
    <n v="2.5"/>
    <x v="2"/>
    <x v="3"/>
    <x v="16"/>
  </r>
  <r>
    <s v="569331"/>
    <s v="23505"/>
    <x v="2452"/>
    <n v="12"/>
    <x v="431"/>
    <n v="1.25"/>
    <x v="342"/>
    <x v="0"/>
    <n v="15"/>
    <x v="10"/>
    <x v="3"/>
    <x v="95"/>
  </r>
  <r>
    <s v="580634"/>
    <s v="23505"/>
    <x v="2452"/>
    <n v="12"/>
    <x v="6147"/>
    <n v="1.25"/>
    <x v="1381"/>
    <x v="0"/>
    <n v="15"/>
    <x v="3"/>
    <x v="3"/>
    <x v="220"/>
  </r>
  <r>
    <s v="574087"/>
    <s v="23505"/>
    <x v="2452"/>
    <n v="12"/>
    <x v="6946"/>
    <n v="1.25"/>
    <x v="110"/>
    <x v="0"/>
    <n v="15"/>
    <x v="10"/>
    <x v="2"/>
    <x v="406"/>
  </r>
  <r>
    <s v="569238"/>
    <s v="23505"/>
    <x v="2452"/>
    <n v="2"/>
    <x v="69"/>
    <n v="1.25"/>
    <x v="66"/>
    <x v="0"/>
    <n v="2.5"/>
    <x v="6"/>
    <x v="3"/>
    <x v="66"/>
  </r>
  <r>
    <s v="570652"/>
    <s v="23505"/>
    <x v="2452"/>
    <n v="12"/>
    <x v="842"/>
    <n v="1.25"/>
    <x v="600"/>
    <x v="0"/>
    <n v="15"/>
    <x v="9"/>
    <x v="3"/>
    <x v="69"/>
  </r>
  <r>
    <s v="569651"/>
    <s v="23505"/>
    <x v="2452"/>
    <n v="4"/>
    <x v="2745"/>
    <n v="1.25"/>
    <x v="175"/>
    <x v="0"/>
    <n v="5"/>
    <x v="3"/>
    <x v="0"/>
    <x v="8"/>
  </r>
  <r>
    <s v="569424"/>
    <s v="23505"/>
    <x v="2452"/>
    <n v="6"/>
    <x v="132"/>
    <n v="1.25"/>
    <x v="113"/>
    <x v="0"/>
    <n v="7.5"/>
    <x v="4"/>
    <x v="1"/>
    <x v="117"/>
  </r>
  <r>
    <s v="569491"/>
    <s v="23505"/>
    <x v="2452"/>
    <n v="3"/>
    <x v="3168"/>
    <n v="1.25"/>
    <x v="99"/>
    <x v="0"/>
    <n v="3.75"/>
    <x v="4"/>
    <x v="1"/>
    <x v="376"/>
  </r>
  <r>
    <s v="569968"/>
    <s v="23505"/>
    <x v="2452"/>
    <n v="2"/>
    <x v="3339"/>
    <n v="1.25"/>
    <x v="1791"/>
    <x v="0"/>
    <n v="2.5"/>
    <x v="1"/>
    <x v="2"/>
    <x v="471"/>
  </r>
  <r>
    <s v="570049"/>
    <s v="23505"/>
    <x v="2452"/>
    <n v="6"/>
    <x v="837"/>
    <n v="1.25"/>
    <x v="330"/>
    <x v="0"/>
    <n v="7.5"/>
    <x v="0"/>
    <x v="1"/>
    <x v="152"/>
  </r>
  <r>
    <s v="574100"/>
    <s v="23505"/>
    <x v="2452"/>
    <n v="1"/>
    <x v="2439"/>
    <n v="1.25"/>
    <x v="1483"/>
    <x v="0"/>
    <n v="1.25"/>
    <x v="10"/>
    <x v="2"/>
    <x v="222"/>
  </r>
  <r>
    <s v="570598"/>
    <s v="23505"/>
    <x v="2452"/>
    <n v="12"/>
    <x v="140"/>
    <n v="1.25"/>
    <x v="118"/>
    <x v="0"/>
    <n v="15"/>
    <x v="9"/>
    <x v="3"/>
    <x v="80"/>
  </r>
  <r>
    <s v="580615"/>
    <s v="23505"/>
    <x v="2452"/>
    <n v="24"/>
    <x v="1861"/>
    <n v="1.25"/>
    <x v="1102"/>
    <x v="0"/>
    <n v="30"/>
    <x v="3"/>
    <x v="3"/>
    <x v="298"/>
  </r>
  <r>
    <s v="575039"/>
    <s v="23505"/>
    <x v="2452"/>
    <n v="1"/>
    <x v="1270"/>
    <n v="1.25"/>
    <x v="98"/>
    <x v="0"/>
    <n v="1.25"/>
    <x v="2"/>
    <x v="3"/>
    <x v="196"/>
  </r>
  <r>
    <s v="570855"/>
    <s v="23505"/>
    <x v="2452"/>
    <n v="12"/>
    <x v="2161"/>
    <n v="1.25"/>
    <x v="1344"/>
    <x v="0"/>
    <n v="15"/>
    <x v="11"/>
    <x v="4"/>
    <x v="197"/>
  </r>
  <r>
    <s v="569870"/>
    <s v="23505"/>
    <x v="2452"/>
    <n v="2"/>
    <x v="1734"/>
    <n v="1.25"/>
    <x v="39"/>
    <x v="2"/>
    <n v="2.5"/>
    <x v="1"/>
    <x v="2"/>
    <x v="294"/>
  </r>
  <r>
    <s v="569894"/>
    <s v="23505"/>
    <x v="2452"/>
    <n v="2"/>
    <x v="42"/>
    <n v="1.25"/>
    <x v="40"/>
    <x v="0"/>
    <n v="2.5"/>
    <x v="1"/>
    <x v="2"/>
    <x v="41"/>
  </r>
  <r>
    <s v="580048"/>
    <s v="23505"/>
    <x v="2452"/>
    <n v="5"/>
    <x v="119"/>
    <n v="1.25"/>
    <x v="17"/>
    <x v="0"/>
    <n v="6.25"/>
    <x v="5"/>
    <x v="5"/>
    <x v="106"/>
  </r>
  <r>
    <s v="574476"/>
    <s v="23505"/>
    <x v="2452"/>
    <n v="3"/>
    <x v="1788"/>
    <n v="1.25"/>
    <x v="891"/>
    <x v="0"/>
    <n v="3.75"/>
    <x v="4"/>
    <x v="6"/>
    <x v="115"/>
  </r>
  <r>
    <s v="581074"/>
    <s v="23505"/>
    <x v="2452"/>
    <n v="4"/>
    <x v="134"/>
    <n v="1.25"/>
    <x v="115"/>
    <x v="0"/>
    <n v="5"/>
    <x v="0"/>
    <x v="0"/>
    <x v="119"/>
  </r>
  <r>
    <s v="574481"/>
    <s v="23505"/>
    <x v="2452"/>
    <n v="2"/>
    <x v="665"/>
    <n v="1.25"/>
    <x v="502"/>
    <x v="0"/>
    <n v="2.5"/>
    <x v="4"/>
    <x v="6"/>
    <x v="205"/>
  </r>
  <r>
    <s v="575851"/>
    <s v="23505"/>
    <x v="2452"/>
    <n v="1"/>
    <x v="2135"/>
    <n v="1.25"/>
    <x v="214"/>
    <x v="0"/>
    <n v="1.25"/>
    <x v="9"/>
    <x v="2"/>
    <x v="99"/>
  </r>
  <r>
    <s v="575852"/>
    <s v="23505"/>
    <x v="2452"/>
    <n v="2"/>
    <x v="2193"/>
    <n v="1.25"/>
    <x v="41"/>
    <x v="0"/>
    <n v="2.5"/>
    <x v="9"/>
    <x v="2"/>
    <x v="369"/>
  </r>
  <r>
    <s v="575852"/>
    <s v="23505"/>
    <x v="2452"/>
    <n v="1"/>
    <x v="2193"/>
    <n v="1.25"/>
    <x v="41"/>
    <x v="0"/>
    <n v="1.25"/>
    <x v="9"/>
    <x v="2"/>
    <x v="369"/>
  </r>
  <r>
    <s v="574501"/>
    <s v="23505"/>
    <x v="2452"/>
    <n v="2"/>
    <x v="831"/>
    <n v="1.25"/>
    <x v="596"/>
    <x v="3"/>
    <n v="2.5"/>
    <x v="4"/>
    <x v="6"/>
    <x v="17"/>
  </r>
  <r>
    <s v="581166"/>
    <s v="23505"/>
    <x v="2452"/>
    <n v="1"/>
    <x v="1715"/>
    <n v="1.25"/>
    <x v="179"/>
    <x v="0"/>
    <n v="1.25"/>
    <x v="0"/>
    <x v="0"/>
    <x v="395"/>
  </r>
  <r>
    <s v="574660"/>
    <s v="23505"/>
    <x v="2452"/>
    <n v="1"/>
    <x v="668"/>
    <n v="1.25"/>
    <x v="504"/>
    <x v="0"/>
    <n v="1.25"/>
    <x v="1"/>
    <x v="4"/>
    <x v="80"/>
  </r>
  <r>
    <s v="575502"/>
    <s v="23505"/>
    <x v="2452"/>
    <n v="12"/>
    <x v="1759"/>
    <n v="1.25"/>
    <x v="1137"/>
    <x v="0"/>
    <n v="15"/>
    <x v="7"/>
    <x v="0"/>
    <x v="210"/>
  </r>
  <r>
    <s v="570192"/>
    <s v="23504"/>
    <x v="2453"/>
    <n v="12"/>
    <x v="2149"/>
    <n v="1.25"/>
    <x v="1209"/>
    <x v="0"/>
    <n v="15"/>
    <x v="0"/>
    <x v="1"/>
    <x v="134"/>
  </r>
  <r>
    <s v="570208"/>
    <s v="23504"/>
    <x v="2453"/>
    <n v="4"/>
    <x v="117"/>
    <n v="1.25"/>
    <x v="101"/>
    <x v="0"/>
    <n v="5"/>
    <x v="8"/>
    <x v="4"/>
    <x v="104"/>
  </r>
  <r>
    <s v="570200"/>
    <s v="23504"/>
    <x v="2453"/>
    <n v="2"/>
    <x v="2444"/>
    <n v="1.25"/>
    <x v="1485"/>
    <x v="0"/>
    <n v="2.5"/>
    <x v="0"/>
    <x v="1"/>
    <x v="415"/>
  </r>
  <r>
    <s v="574290"/>
    <s v="23504"/>
    <x v="2453"/>
    <n v="2"/>
    <x v="4374"/>
    <n v="1.25"/>
    <x v="2167"/>
    <x v="0"/>
    <n v="2.5"/>
    <x v="10"/>
    <x v="2"/>
    <x v="116"/>
  </r>
  <r>
    <s v="580865"/>
    <s v="23504"/>
    <x v="2453"/>
    <n v="1"/>
    <x v="629"/>
    <n v="1.25"/>
    <x v="474"/>
    <x v="0"/>
    <n v="1.25"/>
    <x v="1"/>
    <x v="1"/>
    <x v="71"/>
  </r>
  <r>
    <s v="570177"/>
    <s v="23504"/>
    <x v="2453"/>
    <n v="12"/>
    <x v="2606"/>
    <n v="1.25"/>
    <x v="1209"/>
    <x v="0"/>
    <n v="15"/>
    <x v="0"/>
    <x v="1"/>
    <x v="357"/>
  </r>
  <r>
    <s v="580509"/>
    <s v="23504"/>
    <x v="2453"/>
    <n v="12"/>
    <x v="2670"/>
    <n v="1.25"/>
    <x v="108"/>
    <x v="3"/>
    <n v="15"/>
    <x v="4"/>
    <x v="0"/>
    <x v="69"/>
  </r>
  <r>
    <s v="574249"/>
    <s v="23504"/>
    <x v="2453"/>
    <n v="10"/>
    <x v="1053"/>
    <n v="1.25"/>
    <x v="727"/>
    <x v="0"/>
    <n v="12.5"/>
    <x v="10"/>
    <x v="2"/>
    <x v="459"/>
  </r>
  <r>
    <s v="580980"/>
    <s v="23504"/>
    <x v="2453"/>
    <n v="12"/>
    <x v="4249"/>
    <n v="1.25"/>
    <x v="1514"/>
    <x v="0"/>
    <n v="15"/>
    <x v="1"/>
    <x v="1"/>
    <x v="79"/>
  </r>
  <r>
    <s v="580516"/>
    <s v="23504"/>
    <x v="2453"/>
    <n v="1"/>
    <x v="1219"/>
    <n v="1.25"/>
    <x v="66"/>
    <x v="0"/>
    <n v="1.25"/>
    <x v="4"/>
    <x v="0"/>
    <x v="337"/>
  </r>
  <r>
    <s v="580482"/>
    <s v="23504"/>
    <x v="2453"/>
    <n v="2"/>
    <x v="1513"/>
    <n v="1.25"/>
    <x v="274"/>
    <x v="0"/>
    <n v="2.5"/>
    <x v="4"/>
    <x v="0"/>
    <x v="59"/>
  </r>
  <r>
    <s v="574279"/>
    <s v="23504"/>
    <x v="2453"/>
    <n v="2"/>
    <x v="3204"/>
    <n v="1.25"/>
    <x v="2581"/>
    <x v="0"/>
    <n v="2.5"/>
    <x v="10"/>
    <x v="2"/>
    <x v="549"/>
  </r>
  <r>
    <s v="570180"/>
    <s v="23504"/>
    <x v="2453"/>
    <n v="12"/>
    <x v="2151"/>
    <n v="1.25"/>
    <x v="1209"/>
    <x v="0"/>
    <n v="15"/>
    <x v="0"/>
    <x v="1"/>
    <x v="457"/>
  </r>
  <r>
    <s v="570179"/>
    <s v="23504"/>
    <x v="2453"/>
    <n v="12"/>
    <x v="2150"/>
    <n v="1.25"/>
    <x v="1209"/>
    <x v="0"/>
    <n v="15"/>
    <x v="0"/>
    <x v="1"/>
    <x v="498"/>
  </r>
  <r>
    <s v="570186"/>
    <s v="23504"/>
    <x v="2453"/>
    <n v="12"/>
    <x v="2603"/>
    <n v="1.25"/>
    <x v="1209"/>
    <x v="0"/>
    <n v="15"/>
    <x v="0"/>
    <x v="1"/>
    <x v="349"/>
  </r>
  <r>
    <s v="580296"/>
    <s v="23504"/>
    <x v="2453"/>
    <n v="1"/>
    <x v="65"/>
    <n v="1.25"/>
    <x v="62"/>
    <x v="0"/>
    <n v="1.25"/>
    <x v="6"/>
    <x v="4"/>
    <x v="62"/>
  </r>
  <r>
    <s v="575303"/>
    <s v="23504"/>
    <x v="2453"/>
    <n v="1"/>
    <x v="2051"/>
    <n v="1.25"/>
    <x v="1293"/>
    <x v="0"/>
    <n v="1.25"/>
    <x v="8"/>
    <x v="1"/>
    <x v="29"/>
  </r>
  <r>
    <s v="570404"/>
    <s v="23504"/>
    <x v="2453"/>
    <n v="1"/>
    <x v="737"/>
    <n v="1.25"/>
    <x v="541"/>
    <x v="0"/>
    <n v="1.25"/>
    <x v="7"/>
    <x v="6"/>
    <x v="240"/>
  </r>
  <r>
    <s v="580305"/>
    <s v="23504"/>
    <x v="2453"/>
    <n v="2"/>
    <x v="1092"/>
    <n v="1.25"/>
    <x v="754"/>
    <x v="0"/>
    <n v="2.5"/>
    <x v="6"/>
    <x v="4"/>
    <x v="223"/>
  </r>
  <r>
    <s v="580305"/>
    <s v="23504"/>
    <x v="2453"/>
    <n v="1"/>
    <x v="1092"/>
    <n v="1.25"/>
    <x v="754"/>
    <x v="0"/>
    <n v="1.25"/>
    <x v="6"/>
    <x v="4"/>
    <x v="223"/>
  </r>
  <r>
    <s v="573931"/>
    <s v="23504"/>
    <x v="2453"/>
    <n v="12"/>
    <x v="5094"/>
    <n v="1.25"/>
    <x v="1493"/>
    <x v="0"/>
    <n v="15"/>
    <x v="6"/>
    <x v="2"/>
    <x v="270"/>
  </r>
  <r>
    <s v="580305"/>
    <s v="23504"/>
    <x v="2453"/>
    <n v="1"/>
    <x v="1092"/>
    <n v="1.25"/>
    <x v="754"/>
    <x v="0"/>
    <n v="1.25"/>
    <x v="6"/>
    <x v="4"/>
    <x v="223"/>
  </r>
  <r>
    <s v="570412"/>
    <s v="23504"/>
    <x v="2453"/>
    <n v="10"/>
    <x v="2650"/>
    <n v="1.25"/>
    <x v="1308"/>
    <x v="0"/>
    <n v="12.5"/>
    <x v="7"/>
    <x v="6"/>
    <x v="327"/>
  </r>
  <r>
    <s v="581310"/>
    <s v="23504"/>
    <x v="2453"/>
    <n v="1"/>
    <x v="180"/>
    <n v="1.25"/>
    <x v="154"/>
    <x v="0"/>
    <n v="1.25"/>
    <x v="2"/>
    <x v="2"/>
    <x v="151"/>
  </r>
  <r>
    <s v="580996"/>
    <s v="23504"/>
    <x v="2453"/>
    <n v="1"/>
    <x v="4957"/>
    <n v="1.25"/>
    <x v="2349"/>
    <x v="0"/>
    <n v="1.25"/>
    <x v="1"/>
    <x v="1"/>
    <x v="631"/>
  </r>
  <r>
    <s v="570444"/>
    <s v="23504"/>
    <x v="2453"/>
    <n v="3"/>
    <x v="496"/>
    <n v="1.25"/>
    <x v="362"/>
    <x v="0"/>
    <n v="3.75"/>
    <x v="7"/>
    <x v="6"/>
    <x v="83"/>
  </r>
  <r>
    <s v="575340"/>
    <s v="23504"/>
    <x v="2453"/>
    <n v="16"/>
    <x v="2436"/>
    <n v="1.25"/>
    <x v="1481"/>
    <x v="0"/>
    <n v="20"/>
    <x v="8"/>
    <x v="1"/>
    <x v="177"/>
  </r>
  <r>
    <s v="570249"/>
    <s v="23504"/>
    <x v="2453"/>
    <n v="12"/>
    <x v="2154"/>
    <n v="1.25"/>
    <x v="1209"/>
    <x v="0"/>
    <n v="15"/>
    <x v="7"/>
    <x v="6"/>
    <x v="587"/>
  </r>
  <r>
    <s v="570479"/>
    <s v="23504"/>
    <x v="2453"/>
    <n v="3"/>
    <x v="66"/>
    <n v="1.25"/>
    <x v="63"/>
    <x v="0"/>
    <n v="3.75"/>
    <x v="7"/>
    <x v="6"/>
    <x v="63"/>
  </r>
  <r>
    <s v="573904"/>
    <s v="23504"/>
    <x v="2453"/>
    <n v="2"/>
    <x v="732"/>
    <n v="1.25"/>
    <x v="193"/>
    <x v="0"/>
    <n v="2.5"/>
    <x v="5"/>
    <x v="0"/>
    <x v="386"/>
  </r>
  <r>
    <s v="581405"/>
    <s v="23504"/>
    <x v="2453"/>
    <n v="1"/>
    <x v="764"/>
    <n v="1.25"/>
    <x v="558"/>
    <x v="0"/>
    <n v="1.25"/>
    <x v="2"/>
    <x v="2"/>
    <x v="78"/>
  </r>
  <r>
    <s v="574673"/>
    <s v="23504"/>
    <x v="2453"/>
    <n v="1"/>
    <x v="137"/>
    <n v="1.25"/>
    <x v="117"/>
    <x v="0"/>
    <n v="1.25"/>
    <x v="1"/>
    <x v="4"/>
    <x v="121"/>
  </r>
  <r>
    <s v="570242"/>
    <s v="23504"/>
    <x v="2453"/>
    <n v="1"/>
    <x v="2076"/>
    <n v="1.25"/>
    <x v="1306"/>
    <x v="0"/>
    <n v="1.25"/>
    <x v="8"/>
    <x v="4"/>
    <x v="120"/>
  </r>
  <r>
    <s v="575222"/>
    <s v="23504"/>
    <x v="2453"/>
    <n v="5"/>
    <x v="1186"/>
    <n v="1.25"/>
    <x v="815"/>
    <x v="0"/>
    <n v="6.25"/>
    <x v="8"/>
    <x v="1"/>
    <x v="251"/>
  </r>
  <r>
    <s v="569261"/>
    <s v="23504"/>
    <x v="2453"/>
    <n v="1"/>
    <x v="1068"/>
    <n v="1.25"/>
    <x v="739"/>
    <x v="0"/>
    <n v="1.25"/>
    <x v="10"/>
    <x v="3"/>
    <x v="262"/>
  </r>
  <r>
    <s v="570724"/>
    <s v="23504"/>
    <x v="2453"/>
    <n v="12"/>
    <x v="5381"/>
    <n v="1.25"/>
    <x v="2486"/>
    <x v="3"/>
    <n v="15"/>
    <x v="11"/>
    <x v="4"/>
    <x v="280"/>
  </r>
  <r>
    <s v="574965"/>
    <s v="23504"/>
    <x v="2453"/>
    <n v="1"/>
    <x v="301"/>
    <n v="1.25"/>
    <x v="245"/>
    <x v="0"/>
    <n v="1.25"/>
    <x v="2"/>
    <x v="3"/>
    <x v="227"/>
  </r>
  <r>
    <s v="569261"/>
    <s v="23504"/>
    <x v="2453"/>
    <n v="1"/>
    <x v="1068"/>
    <n v="1.25"/>
    <x v="739"/>
    <x v="0"/>
    <n v="1.25"/>
    <x v="10"/>
    <x v="3"/>
    <x v="262"/>
  </r>
  <r>
    <s v="569258"/>
    <s v="23504"/>
    <x v="2453"/>
    <n v="36"/>
    <x v="6697"/>
    <n v="1.25"/>
    <x v="2803"/>
    <x v="0"/>
    <n v="45"/>
    <x v="10"/>
    <x v="3"/>
    <x v="373"/>
  </r>
  <r>
    <s v="569371"/>
    <s v="23504"/>
    <x v="2453"/>
    <n v="2"/>
    <x v="1768"/>
    <n v="1.25"/>
    <x v="257"/>
    <x v="0"/>
    <n v="2.5"/>
    <x v="10"/>
    <x v="3"/>
    <x v="66"/>
  </r>
  <r>
    <s v="569699"/>
    <s v="23504"/>
    <x v="2453"/>
    <n v="3"/>
    <x v="5363"/>
    <n v="1.25"/>
    <x v="1372"/>
    <x v="3"/>
    <n v="3.75"/>
    <x v="3"/>
    <x v="0"/>
    <x v="66"/>
  </r>
  <r>
    <s v="574866"/>
    <s v="23504"/>
    <x v="2453"/>
    <n v="20"/>
    <x v="3889"/>
    <n v="1.25"/>
    <x v="17"/>
    <x v="0"/>
    <n v="25"/>
    <x v="0"/>
    <x v="6"/>
    <x v="29"/>
  </r>
  <r>
    <s v="570830"/>
    <s v="23504"/>
    <x v="2453"/>
    <n v="12"/>
    <x v="1721"/>
    <n v="1.25"/>
    <x v="1118"/>
    <x v="0"/>
    <n v="15"/>
    <x v="11"/>
    <x v="4"/>
    <x v="372"/>
  </r>
  <r>
    <s v="569842"/>
    <s v="23504"/>
    <x v="2453"/>
    <n v="24"/>
    <x v="5955"/>
    <n v="1.25"/>
    <x v="679"/>
    <x v="0"/>
    <n v="30"/>
    <x v="1"/>
    <x v="2"/>
    <x v="7"/>
  </r>
  <r>
    <s v="569769"/>
    <s v="23504"/>
    <x v="2453"/>
    <n v="12"/>
    <x v="6699"/>
    <n v="1.25"/>
    <x v="1747"/>
    <x v="0"/>
    <n v="15"/>
    <x v="1"/>
    <x v="2"/>
    <x v="517"/>
  </r>
  <r>
    <s v="569238"/>
    <s v="23504"/>
    <x v="2453"/>
    <n v="2"/>
    <x v="69"/>
    <n v="1.25"/>
    <x v="66"/>
    <x v="0"/>
    <n v="2.5"/>
    <x v="6"/>
    <x v="3"/>
    <x v="66"/>
  </r>
  <r>
    <s v="569555"/>
    <s v="23504"/>
    <x v="2453"/>
    <n v="12"/>
    <x v="320"/>
    <n v="1.25"/>
    <x v="258"/>
    <x v="0"/>
    <n v="15"/>
    <x v="3"/>
    <x v="0"/>
    <x v="238"/>
  </r>
  <r>
    <s v="569675"/>
    <s v="23504"/>
    <x v="2453"/>
    <n v="12"/>
    <x v="2746"/>
    <n v="1.25"/>
    <x v="1593"/>
    <x v="0"/>
    <n v="15"/>
    <x v="3"/>
    <x v="0"/>
    <x v="287"/>
  </r>
  <r>
    <s v="569424"/>
    <s v="23504"/>
    <x v="2453"/>
    <n v="6"/>
    <x v="132"/>
    <n v="1.25"/>
    <x v="113"/>
    <x v="0"/>
    <n v="7.5"/>
    <x v="4"/>
    <x v="1"/>
    <x v="117"/>
  </r>
  <r>
    <s v="569491"/>
    <s v="23504"/>
    <x v="2453"/>
    <n v="2"/>
    <x v="3168"/>
    <n v="1.25"/>
    <x v="99"/>
    <x v="0"/>
    <n v="2.5"/>
    <x v="4"/>
    <x v="1"/>
    <x v="376"/>
  </r>
  <r>
    <s v="569469"/>
    <s v="23504"/>
    <x v="2453"/>
    <n v="1"/>
    <x v="305"/>
    <n v="1.25"/>
    <x v="249"/>
    <x v="0"/>
    <n v="1.25"/>
    <x v="4"/>
    <x v="1"/>
    <x v="144"/>
  </r>
  <r>
    <s v="569469"/>
    <s v="23504"/>
    <x v="2453"/>
    <n v="5"/>
    <x v="305"/>
    <n v="1.25"/>
    <x v="249"/>
    <x v="0"/>
    <n v="6.25"/>
    <x v="4"/>
    <x v="1"/>
    <x v="144"/>
  </r>
  <r>
    <s v="569968"/>
    <s v="23504"/>
    <x v="2453"/>
    <n v="2"/>
    <x v="3339"/>
    <n v="1.25"/>
    <x v="1791"/>
    <x v="0"/>
    <n v="2.5"/>
    <x v="1"/>
    <x v="2"/>
    <x v="471"/>
  </r>
  <r>
    <s v="570876"/>
    <s v="23504"/>
    <x v="2453"/>
    <n v="4"/>
    <x v="5760"/>
    <n v="1.25"/>
    <x v="2590"/>
    <x v="0"/>
    <n v="5"/>
    <x v="11"/>
    <x v="4"/>
    <x v="573"/>
  </r>
  <r>
    <s v="580595"/>
    <s v="23504"/>
    <x v="2453"/>
    <n v="12"/>
    <x v="3309"/>
    <n v="1.25"/>
    <x v="1644"/>
    <x v="0"/>
    <n v="15"/>
    <x v="3"/>
    <x v="3"/>
    <x v="524"/>
  </r>
  <r>
    <s v="574683"/>
    <s v="23504"/>
    <x v="2453"/>
    <n v="2"/>
    <x v="652"/>
    <n v="1.25"/>
    <x v="492"/>
    <x v="0"/>
    <n v="2.5"/>
    <x v="1"/>
    <x v="4"/>
    <x v="240"/>
  </r>
  <r>
    <s v="569862"/>
    <s v="23504"/>
    <x v="2453"/>
    <n v="1"/>
    <x v="2953"/>
    <n v="1.25"/>
    <x v="1684"/>
    <x v="0"/>
    <n v="1.25"/>
    <x v="1"/>
    <x v="2"/>
    <x v="395"/>
  </r>
  <r>
    <s v="569859"/>
    <s v="23504"/>
    <x v="2453"/>
    <n v="3"/>
    <x v="4046"/>
    <n v="1.25"/>
    <x v="2037"/>
    <x v="0"/>
    <n v="3.75"/>
    <x v="1"/>
    <x v="2"/>
    <x v="160"/>
  </r>
  <r>
    <s v="570865"/>
    <s v="23504"/>
    <x v="2453"/>
    <n v="12"/>
    <x v="7767"/>
    <n v="1.25"/>
    <x v="594"/>
    <x v="0"/>
    <n v="15"/>
    <x v="11"/>
    <x v="4"/>
    <x v="494"/>
  </r>
  <r>
    <s v="580914"/>
    <s v="23504"/>
    <x v="2453"/>
    <n v="2"/>
    <x v="4546"/>
    <n v="1.25"/>
    <x v="2234"/>
    <x v="0"/>
    <n v="2.5"/>
    <x v="1"/>
    <x v="1"/>
    <x v="38"/>
  </r>
  <r>
    <s v="580632"/>
    <s v="23504"/>
    <x v="2453"/>
    <n v="2"/>
    <x v="621"/>
    <n v="1.25"/>
    <x v="249"/>
    <x v="0"/>
    <n v="2.5"/>
    <x v="3"/>
    <x v="3"/>
    <x v="52"/>
  </r>
  <r>
    <s v="569852"/>
    <s v="23504"/>
    <x v="2453"/>
    <n v="12"/>
    <x v="1999"/>
    <n v="1.25"/>
    <x v="1211"/>
    <x v="0"/>
    <n v="15"/>
    <x v="1"/>
    <x v="2"/>
    <x v="357"/>
  </r>
  <r>
    <s v="575073"/>
    <s v="23504"/>
    <x v="2453"/>
    <n v="5"/>
    <x v="1095"/>
    <n v="1.25"/>
    <x v="93"/>
    <x v="0"/>
    <n v="6.25"/>
    <x v="2"/>
    <x v="3"/>
    <x v="178"/>
  </r>
  <r>
    <s v="574693"/>
    <s v="23504"/>
    <x v="2453"/>
    <n v="1"/>
    <x v="4763"/>
    <n v="1.25"/>
    <x v="1434"/>
    <x v="0"/>
    <n v="1.25"/>
    <x v="1"/>
    <x v="4"/>
    <x v="254"/>
  </r>
  <r>
    <s v="580611"/>
    <s v="23504"/>
    <x v="2453"/>
    <n v="7"/>
    <x v="1685"/>
    <n v="1.25"/>
    <x v="17"/>
    <x v="0"/>
    <n v="8.75"/>
    <x v="3"/>
    <x v="3"/>
    <x v="171"/>
  </r>
  <r>
    <s v="580611"/>
    <s v="23504"/>
    <x v="2453"/>
    <n v="1"/>
    <x v="1685"/>
    <n v="1.25"/>
    <x v="17"/>
    <x v="0"/>
    <n v="1.25"/>
    <x v="3"/>
    <x v="3"/>
    <x v="171"/>
  </r>
  <r>
    <s v="569894"/>
    <s v="23504"/>
    <x v="2453"/>
    <n v="2"/>
    <x v="42"/>
    <n v="1.25"/>
    <x v="40"/>
    <x v="0"/>
    <n v="2.5"/>
    <x v="1"/>
    <x v="2"/>
    <x v="41"/>
  </r>
  <r>
    <s v="574474"/>
    <s v="23504"/>
    <x v="2453"/>
    <n v="1"/>
    <x v="1032"/>
    <n v="1.25"/>
    <x v="711"/>
    <x v="0"/>
    <n v="1.25"/>
    <x v="4"/>
    <x v="6"/>
    <x v="298"/>
  </r>
  <r>
    <s v="581074"/>
    <s v="23504"/>
    <x v="2453"/>
    <n v="6"/>
    <x v="134"/>
    <n v="1.25"/>
    <x v="115"/>
    <x v="0"/>
    <n v="7.5"/>
    <x v="0"/>
    <x v="0"/>
    <x v="119"/>
  </r>
  <r>
    <s v="581196"/>
    <s v="23504"/>
    <x v="2453"/>
    <n v="12"/>
    <x v="356"/>
    <n v="1.25"/>
    <x v="286"/>
    <x v="0"/>
    <n v="15"/>
    <x v="0"/>
    <x v="0"/>
    <x v="252"/>
  </r>
  <r>
    <s v="575516"/>
    <s v="23504"/>
    <x v="2453"/>
    <n v="12"/>
    <x v="196"/>
    <n v="1.25"/>
    <x v="168"/>
    <x v="0"/>
    <n v="15"/>
    <x v="7"/>
    <x v="0"/>
    <x v="162"/>
  </r>
  <r>
    <s v="580062"/>
    <s v="23504"/>
    <x v="2453"/>
    <n v="2"/>
    <x v="1643"/>
    <n v="1.25"/>
    <x v="1071"/>
    <x v="0"/>
    <n v="2.5"/>
    <x v="5"/>
    <x v="5"/>
    <x v="7"/>
  </r>
  <r>
    <s v="580092"/>
    <s v="23504"/>
    <x v="2453"/>
    <n v="8"/>
    <x v="92"/>
    <n v="1.25"/>
    <x v="83"/>
    <x v="0"/>
    <n v="10"/>
    <x v="5"/>
    <x v="5"/>
    <x v="83"/>
  </r>
  <r>
    <s v="575918"/>
    <s v="23504"/>
    <x v="2453"/>
    <n v="10"/>
    <x v="3503"/>
    <n v="1.25"/>
    <x v="559"/>
    <x v="0"/>
    <n v="12.5"/>
    <x v="9"/>
    <x v="2"/>
    <x v="63"/>
  </r>
  <r>
    <s v="574533"/>
    <s v="23504"/>
    <x v="2453"/>
    <n v="24"/>
    <x v="362"/>
    <n v="1.25"/>
    <x v="292"/>
    <x v="0"/>
    <n v="30"/>
    <x v="4"/>
    <x v="6"/>
    <x v="248"/>
  </r>
  <r>
    <s v="581146"/>
    <s v="23504"/>
    <x v="2453"/>
    <n v="3"/>
    <x v="145"/>
    <n v="1.25"/>
    <x v="123"/>
    <x v="0"/>
    <n v="3.75"/>
    <x v="0"/>
    <x v="0"/>
    <x v="126"/>
  </r>
  <r>
    <s v="574501"/>
    <s v="23504"/>
    <x v="2453"/>
    <n v="2"/>
    <x v="831"/>
    <n v="1.25"/>
    <x v="596"/>
    <x v="3"/>
    <n v="2.5"/>
    <x v="4"/>
    <x v="6"/>
    <x v="17"/>
  </r>
  <r>
    <s v="575690"/>
    <s v="23504"/>
    <x v="2453"/>
    <n v="12"/>
    <x v="6154"/>
    <n v="1.25"/>
    <x v="1401"/>
    <x v="0"/>
    <n v="15"/>
    <x v="7"/>
    <x v="0"/>
    <x v="486"/>
  </r>
  <r>
    <s v="574501"/>
    <s v="23504"/>
    <x v="2453"/>
    <n v="4"/>
    <x v="831"/>
    <n v="1.25"/>
    <x v="596"/>
    <x v="3"/>
    <n v="5"/>
    <x v="4"/>
    <x v="6"/>
    <x v="17"/>
  </r>
  <r>
    <s v="574502"/>
    <s v="23504"/>
    <x v="2453"/>
    <n v="1"/>
    <x v="5491"/>
    <n v="1.25"/>
    <x v="2511"/>
    <x v="0"/>
    <n v="1.25"/>
    <x v="4"/>
    <x v="6"/>
    <x v="157"/>
  </r>
  <r>
    <s v="580164"/>
    <s v="23504"/>
    <x v="2453"/>
    <n v="12"/>
    <x v="4770"/>
    <n v="1.25"/>
    <x v="1621"/>
    <x v="0"/>
    <n v="15"/>
    <x v="6"/>
    <x v="4"/>
    <x v="209"/>
  </r>
  <r>
    <s v="574657"/>
    <s v="23504"/>
    <x v="2453"/>
    <n v="4"/>
    <x v="1005"/>
    <n v="1.25"/>
    <x v="702"/>
    <x v="0"/>
    <n v="5"/>
    <x v="1"/>
    <x v="4"/>
    <x v="151"/>
  </r>
  <r>
    <s v="574660"/>
    <s v="23504"/>
    <x v="2453"/>
    <n v="1"/>
    <x v="668"/>
    <n v="1.25"/>
    <x v="504"/>
    <x v="0"/>
    <n v="1.25"/>
    <x v="1"/>
    <x v="4"/>
    <x v="80"/>
  </r>
  <r>
    <s v="570212"/>
    <s v="23503"/>
    <x v="2454"/>
    <n v="1"/>
    <x v="5579"/>
    <n v="1.25"/>
    <x v="1610"/>
    <x v="0"/>
    <n v="1.25"/>
    <x v="8"/>
    <x v="4"/>
    <x v="109"/>
  </r>
  <r>
    <s v="574718"/>
    <s v="23503"/>
    <x v="2454"/>
    <n v="12"/>
    <x v="475"/>
    <n v="1.25"/>
    <x v="375"/>
    <x v="0"/>
    <n v="15"/>
    <x v="1"/>
    <x v="4"/>
    <x v="160"/>
  </r>
  <r>
    <s v="570192"/>
    <s v="23503"/>
    <x v="2454"/>
    <n v="12"/>
    <x v="2149"/>
    <n v="1.25"/>
    <x v="1209"/>
    <x v="0"/>
    <n v="15"/>
    <x v="0"/>
    <x v="1"/>
    <x v="134"/>
  </r>
  <r>
    <s v="570196"/>
    <s v="23503"/>
    <x v="2454"/>
    <n v="12"/>
    <x v="5092"/>
    <n v="1.25"/>
    <x v="2402"/>
    <x v="0"/>
    <n v="15"/>
    <x v="0"/>
    <x v="1"/>
    <x v="120"/>
  </r>
  <r>
    <s v="570208"/>
    <s v="23503"/>
    <x v="2454"/>
    <n v="6"/>
    <x v="117"/>
    <n v="1.25"/>
    <x v="101"/>
    <x v="0"/>
    <n v="7.5"/>
    <x v="8"/>
    <x v="4"/>
    <x v="104"/>
  </r>
  <r>
    <s v="574744"/>
    <s v="23503"/>
    <x v="2454"/>
    <n v="12"/>
    <x v="2443"/>
    <n v="1.25"/>
    <x v="1421"/>
    <x v="0"/>
    <n v="15"/>
    <x v="0"/>
    <x v="6"/>
    <x v="605"/>
  </r>
  <r>
    <s v="574290"/>
    <s v="23503"/>
    <x v="2454"/>
    <n v="2"/>
    <x v="4374"/>
    <n v="1.25"/>
    <x v="2167"/>
    <x v="0"/>
    <n v="2.5"/>
    <x v="10"/>
    <x v="2"/>
    <x v="116"/>
  </r>
  <r>
    <s v="570200"/>
    <s v="23503"/>
    <x v="2454"/>
    <n v="2"/>
    <x v="2444"/>
    <n v="1.25"/>
    <x v="1485"/>
    <x v="0"/>
    <n v="2.5"/>
    <x v="0"/>
    <x v="1"/>
    <x v="415"/>
  </r>
  <r>
    <s v="570229"/>
    <s v="23503"/>
    <x v="2454"/>
    <n v="1"/>
    <x v="3382"/>
    <n v="1.25"/>
    <x v="228"/>
    <x v="0"/>
    <n v="1.25"/>
    <x v="8"/>
    <x v="4"/>
    <x v="75"/>
  </r>
  <r>
    <s v="570127"/>
    <s v="23503"/>
    <x v="2454"/>
    <n v="6"/>
    <x v="125"/>
    <n v="1.25"/>
    <x v="107"/>
    <x v="0"/>
    <n v="7.5"/>
    <x v="0"/>
    <x v="1"/>
    <x v="111"/>
  </r>
  <r>
    <s v="574048"/>
    <s v="23503"/>
    <x v="2454"/>
    <n v="12"/>
    <x v="3706"/>
    <n v="1.25"/>
    <x v="928"/>
    <x v="0"/>
    <n v="15"/>
    <x v="6"/>
    <x v="2"/>
    <x v="323"/>
  </r>
  <r>
    <s v="580865"/>
    <s v="23503"/>
    <x v="2454"/>
    <n v="1"/>
    <x v="629"/>
    <n v="1.25"/>
    <x v="474"/>
    <x v="0"/>
    <n v="1.25"/>
    <x v="1"/>
    <x v="1"/>
    <x v="71"/>
  </r>
  <r>
    <s v="570177"/>
    <s v="23503"/>
    <x v="2454"/>
    <n v="12"/>
    <x v="2606"/>
    <n v="1.25"/>
    <x v="1209"/>
    <x v="0"/>
    <n v="15"/>
    <x v="0"/>
    <x v="1"/>
    <x v="357"/>
  </r>
  <r>
    <s v="570111"/>
    <s v="23503"/>
    <x v="2454"/>
    <n v="4"/>
    <x v="118"/>
    <n v="1.25"/>
    <x v="98"/>
    <x v="0"/>
    <n v="5"/>
    <x v="0"/>
    <x v="1"/>
    <x v="105"/>
  </r>
  <r>
    <s v="574682"/>
    <s v="23503"/>
    <x v="2454"/>
    <n v="1"/>
    <x v="62"/>
    <n v="1.25"/>
    <x v="59"/>
    <x v="0"/>
    <n v="1.25"/>
    <x v="1"/>
    <x v="4"/>
    <x v="59"/>
  </r>
  <r>
    <s v="573769"/>
    <s v="23503"/>
    <x v="2454"/>
    <n v="12"/>
    <x v="6222"/>
    <n v="1.25"/>
    <x v="2706"/>
    <x v="0"/>
    <n v="15"/>
    <x v="5"/>
    <x v="0"/>
    <x v="98"/>
  </r>
  <r>
    <s v="580516"/>
    <s v="23503"/>
    <x v="2454"/>
    <n v="2"/>
    <x v="1219"/>
    <n v="1.25"/>
    <x v="66"/>
    <x v="0"/>
    <n v="2.5"/>
    <x v="4"/>
    <x v="0"/>
    <x v="337"/>
  </r>
  <r>
    <s v="580501"/>
    <s v="23503"/>
    <x v="2454"/>
    <n v="4"/>
    <x v="158"/>
    <n v="1.25"/>
    <x v="136"/>
    <x v="0"/>
    <n v="5"/>
    <x v="4"/>
    <x v="0"/>
    <x v="15"/>
  </r>
  <r>
    <s v="574279"/>
    <s v="23503"/>
    <x v="2454"/>
    <n v="11"/>
    <x v="3204"/>
    <n v="1.25"/>
    <x v="2581"/>
    <x v="0"/>
    <n v="13.75"/>
    <x v="10"/>
    <x v="2"/>
    <x v="549"/>
  </r>
  <r>
    <s v="570180"/>
    <s v="23503"/>
    <x v="2454"/>
    <n v="12"/>
    <x v="2151"/>
    <n v="1.25"/>
    <x v="1209"/>
    <x v="0"/>
    <n v="15"/>
    <x v="0"/>
    <x v="1"/>
    <x v="457"/>
  </r>
  <r>
    <s v="570179"/>
    <s v="23503"/>
    <x v="2454"/>
    <n v="12"/>
    <x v="2150"/>
    <n v="1.25"/>
    <x v="1209"/>
    <x v="0"/>
    <n v="15"/>
    <x v="0"/>
    <x v="1"/>
    <x v="498"/>
  </r>
  <r>
    <s v="570186"/>
    <s v="23503"/>
    <x v="2454"/>
    <n v="12"/>
    <x v="2603"/>
    <n v="1.25"/>
    <x v="1209"/>
    <x v="0"/>
    <n v="15"/>
    <x v="0"/>
    <x v="1"/>
    <x v="349"/>
  </r>
  <r>
    <s v="573937"/>
    <s v="23503"/>
    <x v="2454"/>
    <n v="12"/>
    <x v="3307"/>
    <n v="1.25"/>
    <x v="1782"/>
    <x v="0"/>
    <n v="15"/>
    <x v="6"/>
    <x v="2"/>
    <x v="185"/>
  </r>
  <r>
    <s v="580996"/>
    <s v="23503"/>
    <x v="2454"/>
    <n v="1"/>
    <x v="4957"/>
    <n v="1.25"/>
    <x v="2349"/>
    <x v="0"/>
    <n v="1.25"/>
    <x v="1"/>
    <x v="1"/>
    <x v="631"/>
  </r>
  <r>
    <s v="580296"/>
    <s v="23503"/>
    <x v="2454"/>
    <n v="1"/>
    <x v="65"/>
    <n v="1.25"/>
    <x v="62"/>
    <x v="0"/>
    <n v="1.25"/>
    <x v="6"/>
    <x v="4"/>
    <x v="62"/>
  </r>
  <r>
    <s v="570425"/>
    <s v="23503"/>
    <x v="2454"/>
    <n v="24"/>
    <x v="805"/>
    <n v="1.25"/>
    <x v="224"/>
    <x v="0"/>
    <n v="30"/>
    <x v="7"/>
    <x v="6"/>
    <x v="154"/>
  </r>
  <r>
    <s v="580308"/>
    <s v="23503"/>
    <x v="2454"/>
    <n v="12"/>
    <x v="675"/>
    <n v="1.25"/>
    <x v="448"/>
    <x v="0"/>
    <n v="15"/>
    <x v="6"/>
    <x v="4"/>
    <x v="72"/>
  </r>
  <r>
    <s v="570412"/>
    <s v="23503"/>
    <x v="2454"/>
    <n v="10"/>
    <x v="2650"/>
    <n v="1.25"/>
    <x v="1308"/>
    <x v="0"/>
    <n v="12.5"/>
    <x v="7"/>
    <x v="6"/>
    <x v="327"/>
  </r>
  <r>
    <s v="580280"/>
    <s v="23503"/>
    <x v="2454"/>
    <n v="12"/>
    <x v="4654"/>
    <n v="1.25"/>
    <x v="1081"/>
    <x v="0"/>
    <n v="15"/>
    <x v="6"/>
    <x v="4"/>
    <x v="17"/>
  </r>
  <r>
    <s v="574023"/>
    <s v="23503"/>
    <x v="2454"/>
    <n v="6"/>
    <x v="1198"/>
    <n v="1.25"/>
    <x v="315"/>
    <x v="0"/>
    <n v="7.5"/>
    <x v="6"/>
    <x v="2"/>
    <x v="115"/>
  </r>
  <r>
    <s v="570428"/>
    <s v="23503"/>
    <x v="2454"/>
    <n v="4"/>
    <x v="29"/>
    <n v="1.25"/>
    <x v="27"/>
    <x v="0"/>
    <n v="5"/>
    <x v="7"/>
    <x v="6"/>
    <x v="28"/>
  </r>
  <r>
    <s v="581310"/>
    <s v="23503"/>
    <x v="2454"/>
    <n v="1"/>
    <x v="180"/>
    <n v="1.25"/>
    <x v="154"/>
    <x v="0"/>
    <n v="1.25"/>
    <x v="2"/>
    <x v="2"/>
    <x v="151"/>
  </r>
  <r>
    <s v="575212"/>
    <s v="23503"/>
    <x v="2454"/>
    <n v="12"/>
    <x v="3185"/>
    <n v="1.25"/>
    <x v="1761"/>
    <x v="0"/>
    <n v="15"/>
    <x v="8"/>
    <x v="1"/>
    <x v="246"/>
  </r>
  <r>
    <s v="570249"/>
    <s v="23503"/>
    <x v="2454"/>
    <n v="12"/>
    <x v="2154"/>
    <n v="1.25"/>
    <x v="1209"/>
    <x v="0"/>
    <n v="15"/>
    <x v="7"/>
    <x v="6"/>
    <x v="587"/>
  </r>
  <r>
    <s v="570479"/>
    <s v="23503"/>
    <x v="2454"/>
    <n v="3"/>
    <x v="66"/>
    <n v="1.25"/>
    <x v="63"/>
    <x v="0"/>
    <n v="3.75"/>
    <x v="7"/>
    <x v="6"/>
    <x v="63"/>
  </r>
  <r>
    <s v="573904"/>
    <s v="23503"/>
    <x v="2454"/>
    <n v="1"/>
    <x v="732"/>
    <n v="1.25"/>
    <x v="193"/>
    <x v="0"/>
    <n v="1.25"/>
    <x v="5"/>
    <x v="0"/>
    <x v="386"/>
  </r>
  <r>
    <s v="C570476"/>
    <s v="23503"/>
    <x v="2454"/>
    <n v="-1"/>
    <x v="8015"/>
    <n v="1.25"/>
    <x v="1209"/>
    <x v="0"/>
    <n v="-1.25"/>
    <x v="7"/>
    <x v="6"/>
    <x v="579"/>
  </r>
  <r>
    <s v="574673"/>
    <s v="23503"/>
    <x v="2454"/>
    <n v="1"/>
    <x v="137"/>
    <n v="1.25"/>
    <x v="117"/>
    <x v="0"/>
    <n v="1.25"/>
    <x v="1"/>
    <x v="4"/>
    <x v="121"/>
  </r>
  <r>
    <s v="580830"/>
    <s v="23503"/>
    <x v="2454"/>
    <n v="12"/>
    <x v="3970"/>
    <n v="1.25"/>
    <x v="1687"/>
    <x v="0"/>
    <n v="15"/>
    <x v="1"/>
    <x v="1"/>
    <x v="65"/>
  </r>
  <r>
    <s v="581404"/>
    <s v="23503"/>
    <x v="2454"/>
    <n v="6"/>
    <x v="3791"/>
    <n v="1.25"/>
    <x v="1616"/>
    <x v="0"/>
    <n v="7.5"/>
    <x v="2"/>
    <x v="2"/>
    <x v="68"/>
  </r>
  <r>
    <s v="570273"/>
    <s v="23503"/>
    <x v="2454"/>
    <n v="12"/>
    <x v="1649"/>
    <n v="1.25"/>
    <x v="1076"/>
    <x v="0"/>
    <n v="15"/>
    <x v="7"/>
    <x v="6"/>
    <x v="128"/>
  </r>
  <r>
    <s v="570271"/>
    <s v="23503"/>
    <x v="2454"/>
    <n v="12"/>
    <x v="3310"/>
    <n v="1.25"/>
    <x v="1765"/>
    <x v="0"/>
    <n v="15"/>
    <x v="7"/>
    <x v="6"/>
    <x v="345"/>
  </r>
  <r>
    <s v="575222"/>
    <s v="23503"/>
    <x v="2454"/>
    <n v="5"/>
    <x v="1186"/>
    <n v="1.25"/>
    <x v="815"/>
    <x v="0"/>
    <n v="6.25"/>
    <x v="8"/>
    <x v="1"/>
    <x v="251"/>
  </r>
  <r>
    <s v="574965"/>
    <s v="23503"/>
    <x v="2454"/>
    <n v="1"/>
    <x v="301"/>
    <n v="1.25"/>
    <x v="245"/>
    <x v="0"/>
    <n v="1.25"/>
    <x v="2"/>
    <x v="3"/>
    <x v="227"/>
  </r>
  <r>
    <s v="569247"/>
    <s v="23503"/>
    <x v="2454"/>
    <n v="24"/>
    <x v="3148"/>
    <n v="1.25"/>
    <x v="1755"/>
    <x v="0"/>
    <n v="30"/>
    <x v="10"/>
    <x v="3"/>
    <x v="613"/>
  </r>
  <r>
    <s v="581449"/>
    <s v="23503"/>
    <x v="2454"/>
    <n v="1"/>
    <x v="3396"/>
    <n v="1.25"/>
    <x v="17"/>
    <x v="0"/>
    <n v="1.25"/>
    <x v="2"/>
    <x v="2"/>
    <x v="557"/>
  </r>
  <r>
    <s v="569258"/>
    <s v="23503"/>
    <x v="2454"/>
    <n v="36"/>
    <x v="6697"/>
    <n v="1.25"/>
    <x v="2803"/>
    <x v="0"/>
    <n v="45"/>
    <x v="10"/>
    <x v="3"/>
    <x v="373"/>
  </r>
  <r>
    <s v="569249"/>
    <s v="23503"/>
    <x v="2454"/>
    <n v="12"/>
    <x v="3266"/>
    <n v="1.25"/>
    <x v="165"/>
    <x v="0"/>
    <n v="15"/>
    <x v="10"/>
    <x v="3"/>
    <x v="267"/>
  </r>
  <r>
    <s v="569253"/>
    <s v="23503"/>
    <x v="2454"/>
    <n v="12"/>
    <x v="183"/>
    <n v="1.25"/>
    <x v="157"/>
    <x v="0"/>
    <n v="15"/>
    <x v="10"/>
    <x v="3"/>
    <x v="152"/>
  </r>
  <r>
    <s v="569371"/>
    <s v="23503"/>
    <x v="2454"/>
    <n v="2"/>
    <x v="1768"/>
    <n v="1.25"/>
    <x v="257"/>
    <x v="0"/>
    <n v="2.5"/>
    <x v="10"/>
    <x v="3"/>
    <x v="66"/>
  </r>
  <r>
    <s v="580720"/>
    <s v="23503"/>
    <x v="2454"/>
    <n v="6"/>
    <x v="3062"/>
    <n v="1.25"/>
    <x v="1729"/>
    <x v="0"/>
    <n v="7.5"/>
    <x v="3"/>
    <x v="3"/>
    <x v="533"/>
  </r>
  <r>
    <s v="569331"/>
    <s v="23503"/>
    <x v="2454"/>
    <n v="12"/>
    <x v="431"/>
    <n v="1.25"/>
    <x v="342"/>
    <x v="0"/>
    <n v="15"/>
    <x v="10"/>
    <x v="3"/>
    <x v="95"/>
  </r>
  <r>
    <s v="569363"/>
    <s v="23503"/>
    <x v="2454"/>
    <n v="24"/>
    <x v="67"/>
    <n v="1.25"/>
    <x v="64"/>
    <x v="0"/>
    <n v="30"/>
    <x v="10"/>
    <x v="3"/>
    <x v="64"/>
  </r>
  <r>
    <s v="570826"/>
    <s v="23503"/>
    <x v="2454"/>
    <n v="2"/>
    <x v="603"/>
    <n v="1.25"/>
    <x v="453"/>
    <x v="0"/>
    <n v="2.5"/>
    <x v="11"/>
    <x v="4"/>
    <x v="198"/>
  </r>
  <r>
    <s v="569224"/>
    <s v="23503"/>
    <x v="2454"/>
    <n v="3"/>
    <x v="797"/>
    <n v="1.25"/>
    <x v="580"/>
    <x v="0"/>
    <n v="3.75"/>
    <x v="6"/>
    <x v="3"/>
    <x v="213"/>
  </r>
  <r>
    <s v="569216"/>
    <s v="23503"/>
    <x v="2454"/>
    <n v="3"/>
    <x v="492"/>
    <n v="1.25"/>
    <x v="117"/>
    <x v="0"/>
    <n v="3.75"/>
    <x v="6"/>
    <x v="3"/>
    <x v="301"/>
  </r>
  <r>
    <s v="574700"/>
    <s v="23503"/>
    <x v="2454"/>
    <n v="4"/>
    <x v="341"/>
    <n v="1.25"/>
    <x v="274"/>
    <x v="0"/>
    <n v="5"/>
    <x v="1"/>
    <x v="4"/>
    <x v="126"/>
  </r>
  <r>
    <s v="569219"/>
    <s v="23503"/>
    <x v="2454"/>
    <n v="1"/>
    <x v="1704"/>
    <n v="1.25"/>
    <x v="1106"/>
    <x v="0"/>
    <n v="1.25"/>
    <x v="6"/>
    <x v="3"/>
    <x v="459"/>
  </r>
  <r>
    <s v="570830"/>
    <s v="23503"/>
    <x v="2454"/>
    <n v="12"/>
    <x v="1721"/>
    <n v="1.25"/>
    <x v="1118"/>
    <x v="0"/>
    <n v="15"/>
    <x v="11"/>
    <x v="4"/>
    <x v="372"/>
  </r>
  <r>
    <s v="570650"/>
    <s v="23503"/>
    <x v="2454"/>
    <n v="2"/>
    <x v="2635"/>
    <n v="1.25"/>
    <x v="705"/>
    <x v="0"/>
    <n v="2.5"/>
    <x v="9"/>
    <x v="3"/>
    <x v="208"/>
  </r>
  <r>
    <s v="569842"/>
    <s v="23503"/>
    <x v="2454"/>
    <n v="24"/>
    <x v="5955"/>
    <n v="1.25"/>
    <x v="679"/>
    <x v="0"/>
    <n v="30"/>
    <x v="1"/>
    <x v="2"/>
    <x v="7"/>
  </r>
  <r>
    <s v="570796"/>
    <s v="23503"/>
    <x v="2454"/>
    <n v="2"/>
    <x v="1977"/>
    <n v="1.25"/>
    <x v="535"/>
    <x v="0"/>
    <n v="2.5"/>
    <x v="11"/>
    <x v="4"/>
    <x v="12"/>
  </r>
  <r>
    <s v="569769"/>
    <s v="23503"/>
    <x v="2454"/>
    <n v="12"/>
    <x v="6699"/>
    <n v="1.25"/>
    <x v="1747"/>
    <x v="0"/>
    <n v="15"/>
    <x v="1"/>
    <x v="2"/>
    <x v="517"/>
  </r>
  <r>
    <s v="569790"/>
    <s v="23503"/>
    <x v="2454"/>
    <n v="3"/>
    <x v="2620"/>
    <n v="1.25"/>
    <x v="1499"/>
    <x v="0"/>
    <n v="3.75"/>
    <x v="1"/>
    <x v="2"/>
    <x v="166"/>
  </r>
  <r>
    <s v="574965"/>
    <s v="23503"/>
    <x v="2454"/>
    <n v="2"/>
    <x v="301"/>
    <n v="1.25"/>
    <x v="245"/>
    <x v="0"/>
    <n v="2.5"/>
    <x v="2"/>
    <x v="3"/>
    <x v="227"/>
  </r>
  <r>
    <s v="569651"/>
    <s v="23503"/>
    <x v="2454"/>
    <n v="1"/>
    <x v="2745"/>
    <n v="1.25"/>
    <x v="175"/>
    <x v="0"/>
    <n v="1.25"/>
    <x v="3"/>
    <x v="0"/>
    <x v="8"/>
  </r>
  <r>
    <s v="569651"/>
    <s v="23503"/>
    <x v="2454"/>
    <n v="1"/>
    <x v="2745"/>
    <n v="1.25"/>
    <x v="175"/>
    <x v="0"/>
    <n v="1.25"/>
    <x v="3"/>
    <x v="0"/>
    <x v="8"/>
  </r>
  <r>
    <s v="569538"/>
    <s v="23503"/>
    <x v="2454"/>
    <n v="12"/>
    <x v="3965"/>
    <n v="1.25"/>
    <x v="988"/>
    <x v="0"/>
    <n v="15"/>
    <x v="4"/>
    <x v="1"/>
    <x v="449"/>
  </r>
  <r>
    <s v="581478"/>
    <s v="23503"/>
    <x v="2454"/>
    <n v="12"/>
    <x v="964"/>
    <n v="1.25"/>
    <x v="49"/>
    <x v="0"/>
    <n v="15"/>
    <x v="8"/>
    <x v="6"/>
    <x v="439"/>
  </r>
  <r>
    <s v="580677"/>
    <s v="23503"/>
    <x v="2454"/>
    <n v="1"/>
    <x v="751"/>
    <n v="1.25"/>
    <x v="548"/>
    <x v="0"/>
    <n v="1.25"/>
    <x v="3"/>
    <x v="3"/>
    <x v="391"/>
  </r>
  <r>
    <s v="580677"/>
    <s v="23503"/>
    <x v="2454"/>
    <n v="1"/>
    <x v="751"/>
    <n v="1.25"/>
    <x v="548"/>
    <x v="0"/>
    <n v="1.25"/>
    <x v="3"/>
    <x v="3"/>
    <x v="391"/>
  </r>
  <r>
    <s v="569590"/>
    <s v="23503"/>
    <x v="2454"/>
    <n v="12"/>
    <x v="3940"/>
    <n v="1.25"/>
    <x v="0"/>
    <x v="0"/>
    <n v="15"/>
    <x v="3"/>
    <x v="0"/>
    <x v="46"/>
  </r>
  <r>
    <s v="570680"/>
    <s v="23503"/>
    <x v="2454"/>
    <n v="6"/>
    <x v="1085"/>
    <n v="1.25"/>
    <x v="83"/>
    <x v="0"/>
    <n v="7.5"/>
    <x v="9"/>
    <x v="3"/>
    <x v="469"/>
  </r>
  <r>
    <s v="580687"/>
    <s v="23503"/>
    <x v="2454"/>
    <n v="12"/>
    <x v="3504"/>
    <n v="1.25"/>
    <x v="681"/>
    <x v="0"/>
    <n v="15"/>
    <x v="3"/>
    <x v="3"/>
    <x v="599"/>
  </r>
  <r>
    <s v="569555"/>
    <s v="23503"/>
    <x v="2454"/>
    <n v="12"/>
    <x v="320"/>
    <n v="1.25"/>
    <x v="258"/>
    <x v="0"/>
    <n v="15"/>
    <x v="3"/>
    <x v="0"/>
    <x v="238"/>
  </r>
  <r>
    <s v="574899"/>
    <s v="23503"/>
    <x v="2454"/>
    <n v="12"/>
    <x v="2695"/>
    <n v="1.25"/>
    <x v="733"/>
    <x v="0"/>
    <n v="15"/>
    <x v="0"/>
    <x v="6"/>
    <x v="67"/>
  </r>
  <r>
    <s v="569637"/>
    <s v="23503"/>
    <x v="2454"/>
    <n v="12"/>
    <x v="1577"/>
    <n v="1.25"/>
    <x v="1107"/>
    <x v="0"/>
    <n v="15"/>
    <x v="3"/>
    <x v="0"/>
    <x v="146"/>
  </r>
  <r>
    <s v="569675"/>
    <s v="23503"/>
    <x v="2454"/>
    <n v="12"/>
    <x v="2746"/>
    <n v="1.25"/>
    <x v="1593"/>
    <x v="0"/>
    <n v="15"/>
    <x v="3"/>
    <x v="0"/>
    <x v="287"/>
  </r>
  <r>
    <s v="569424"/>
    <s v="23503"/>
    <x v="2454"/>
    <n v="7"/>
    <x v="132"/>
    <n v="1.25"/>
    <x v="113"/>
    <x v="0"/>
    <n v="8.75"/>
    <x v="4"/>
    <x v="1"/>
    <x v="117"/>
  </r>
  <r>
    <s v="569691"/>
    <s v="23503"/>
    <x v="2454"/>
    <n v="12"/>
    <x v="3153"/>
    <n v="1.25"/>
    <x v="285"/>
    <x v="0"/>
    <n v="15"/>
    <x v="3"/>
    <x v="0"/>
    <x v="89"/>
  </r>
  <r>
    <s v="570698"/>
    <s v="23503"/>
    <x v="2454"/>
    <n v="24"/>
    <x v="3514"/>
    <n v="1.25"/>
    <x v="1459"/>
    <x v="0"/>
    <n v="30"/>
    <x v="11"/>
    <x v="4"/>
    <x v="582"/>
  </r>
  <r>
    <s v="569687"/>
    <s v="23503"/>
    <x v="2454"/>
    <n v="12"/>
    <x v="141"/>
    <n v="1.25"/>
    <x v="119"/>
    <x v="0"/>
    <n v="15"/>
    <x v="3"/>
    <x v="0"/>
    <x v="123"/>
  </r>
  <r>
    <s v="569491"/>
    <s v="23503"/>
    <x v="2454"/>
    <n v="2"/>
    <x v="3168"/>
    <n v="1.25"/>
    <x v="99"/>
    <x v="0"/>
    <n v="2.5"/>
    <x v="4"/>
    <x v="1"/>
    <x v="376"/>
  </r>
  <r>
    <s v="569469"/>
    <s v="23503"/>
    <x v="2454"/>
    <n v="6"/>
    <x v="305"/>
    <n v="1.25"/>
    <x v="249"/>
    <x v="0"/>
    <n v="7.5"/>
    <x v="4"/>
    <x v="1"/>
    <x v="144"/>
  </r>
  <r>
    <s v="569468"/>
    <s v="23503"/>
    <x v="2454"/>
    <n v="12"/>
    <x v="727"/>
    <n v="1.25"/>
    <x v="508"/>
    <x v="0"/>
    <n v="15"/>
    <x v="4"/>
    <x v="1"/>
    <x v="103"/>
  </r>
  <r>
    <s v="569461"/>
    <s v="23503"/>
    <x v="2454"/>
    <n v="12"/>
    <x v="36"/>
    <n v="1.25"/>
    <x v="34"/>
    <x v="0"/>
    <n v="15"/>
    <x v="4"/>
    <x v="1"/>
    <x v="35"/>
  </r>
  <r>
    <s v="574945"/>
    <s v="23503"/>
    <x v="2454"/>
    <n v="12"/>
    <x v="6106"/>
    <n v="1.25"/>
    <x v="2678"/>
    <x v="0"/>
    <n v="15"/>
    <x v="2"/>
    <x v="3"/>
    <x v="344"/>
  </r>
  <r>
    <s v="569968"/>
    <s v="23503"/>
    <x v="2454"/>
    <n v="2"/>
    <x v="3339"/>
    <n v="1.25"/>
    <x v="1791"/>
    <x v="0"/>
    <n v="2.5"/>
    <x v="1"/>
    <x v="2"/>
    <x v="471"/>
  </r>
  <r>
    <s v="574842"/>
    <s v="23503"/>
    <x v="2454"/>
    <n v="12"/>
    <x v="3747"/>
    <n v="1.25"/>
    <x v="1933"/>
    <x v="0"/>
    <n v="15"/>
    <x v="0"/>
    <x v="6"/>
    <x v="80"/>
  </r>
  <r>
    <s v="570876"/>
    <s v="23503"/>
    <x v="2454"/>
    <n v="4"/>
    <x v="5760"/>
    <n v="1.25"/>
    <x v="2590"/>
    <x v="0"/>
    <n v="5"/>
    <x v="11"/>
    <x v="4"/>
    <x v="573"/>
  </r>
  <r>
    <s v="580558"/>
    <s v="23503"/>
    <x v="2454"/>
    <n v="24"/>
    <x v="6895"/>
    <n v="1.25"/>
    <x v="2929"/>
    <x v="14"/>
    <n v="30"/>
    <x v="3"/>
    <x v="3"/>
    <x v="273"/>
  </r>
  <r>
    <s v="580595"/>
    <s v="23503"/>
    <x v="2454"/>
    <n v="12"/>
    <x v="3309"/>
    <n v="1.25"/>
    <x v="1644"/>
    <x v="0"/>
    <n v="15"/>
    <x v="3"/>
    <x v="3"/>
    <x v="524"/>
  </r>
  <r>
    <s v="575078"/>
    <s v="23503"/>
    <x v="2454"/>
    <n v="12"/>
    <x v="5371"/>
    <n v="1.25"/>
    <x v="1518"/>
    <x v="0"/>
    <n v="15"/>
    <x v="2"/>
    <x v="3"/>
    <x v="376"/>
  </r>
  <r>
    <s v="574062"/>
    <s v="23503"/>
    <x v="2454"/>
    <n v="12"/>
    <x v="2131"/>
    <n v="1.25"/>
    <x v="552"/>
    <x v="0"/>
    <n v="15"/>
    <x v="6"/>
    <x v="2"/>
    <x v="72"/>
  </r>
  <r>
    <s v="569943"/>
    <s v="23503"/>
    <x v="2454"/>
    <n v="2"/>
    <x v="604"/>
    <n v="1.25"/>
    <x v="454"/>
    <x v="0"/>
    <n v="2.5"/>
    <x v="1"/>
    <x v="2"/>
    <x v="355"/>
  </r>
  <r>
    <s v="570591"/>
    <s v="23503"/>
    <x v="2454"/>
    <n v="12"/>
    <x v="7059"/>
    <n v="1.25"/>
    <x v="633"/>
    <x v="0"/>
    <n v="15"/>
    <x v="9"/>
    <x v="3"/>
    <x v="42"/>
  </r>
  <r>
    <s v="573744"/>
    <s v="23503"/>
    <x v="2454"/>
    <n v="12"/>
    <x v="3753"/>
    <n v="1.25"/>
    <x v="1938"/>
    <x v="0"/>
    <n v="15"/>
    <x v="5"/>
    <x v="0"/>
    <x v="276"/>
  </r>
  <r>
    <s v="574240"/>
    <s v="23503"/>
    <x v="2454"/>
    <n v="4"/>
    <x v="1357"/>
    <n v="1.25"/>
    <x v="293"/>
    <x v="0"/>
    <n v="5"/>
    <x v="10"/>
    <x v="2"/>
    <x v="205"/>
  </r>
  <r>
    <s v="570049"/>
    <s v="23503"/>
    <x v="2454"/>
    <n v="6"/>
    <x v="837"/>
    <n v="1.25"/>
    <x v="330"/>
    <x v="0"/>
    <n v="7.5"/>
    <x v="0"/>
    <x v="1"/>
    <x v="152"/>
  </r>
  <r>
    <s v="574053"/>
    <s v="23503"/>
    <x v="2454"/>
    <n v="12"/>
    <x v="968"/>
    <n v="1.25"/>
    <x v="681"/>
    <x v="0"/>
    <n v="15"/>
    <x v="6"/>
    <x v="2"/>
    <x v="189"/>
  </r>
  <r>
    <s v="569862"/>
    <s v="23503"/>
    <x v="2454"/>
    <n v="1"/>
    <x v="2953"/>
    <n v="1.25"/>
    <x v="1684"/>
    <x v="0"/>
    <n v="1.25"/>
    <x v="1"/>
    <x v="2"/>
    <x v="395"/>
  </r>
  <r>
    <s v="569859"/>
    <s v="23503"/>
    <x v="2454"/>
    <n v="3"/>
    <x v="4046"/>
    <n v="1.25"/>
    <x v="2037"/>
    <x v="0"/>
    <n v="3.75"/>
    <x v="1"/>
    <x v="2"/>
    <x v="160"/>
  </r>
  <r>
    <s v="569870"/>
    <s v="23503"/>
    <x v="2454"/>
    <n v="2"/>
    <x v="1734"/>
    <n v="1.25"/>
    <x v="39"/>
    <x v="2"/>
    <n v="2.5"/>
    <x v="1"/>
    <x v="2"/>
    <x v="294"/>
  </r>
  <r>
    <s v="570865"/>
    <s v="23503"/>
    <x v="2454"/>
    <n v="12"/>
    <x v="7767"/>
    <n v="1.25"/>
    <x v="594"/>
    <x v="0"/>
    <n v="15"/>
    <x v="11"/>
    <x v="4"/>
    <x v="494"/>
  </r>
  <r>
    <s v="569866"/>
    <s v="23503"/>
    <x v="2454"/>
    <n v="2"/>
    <x v="41"/>
    <n v="1.25"/>
    <x v="39"/>
    <x v="2"/>
    <n v="2.5"/>
    <x v="1"/>
    <x v="2"/>
    <x v="40"/>
  </r>
  <r>
    <s v="570863"/>
    <s v="23503"/>
    <x v="2454"/>
    <n v="12"/>
    <x v="3116"/>
    <n v="1.25"/>
    <x v="1605"/>
    <x v="0"/>
    <n v="15"/>
    <x v="11"/>
    <x v="4"/>
    <x v="523"/>
  </r>
  <r>
    <s v="569846"/>
    <s v="23503"/>
    <x v="2454"/>
    <n v="24"/>
    <x v="1133"/>
    <n v="1.25"/>
    <x v="780"/>
    <x v="0"/>
    <n v="30"/>
    <x v="1"/>
    <x v="2"/>
    <x v="38"/>
  </r>
  <r>
    <s v="580914"/>
    <s v="23503"/>
    <x v="2454"/>
    <n v="2"/>
    <x v="4546"/>
    <n v="1.25"/>
    <x v="2234"/>
    <x v="0"/>
    <n v="2.5"/>
    <x v="1"/>
    <x v="1"/>
    <x v="38"/>
  </r>
  <r>
    <s v="575039"/>
    <s v="23503"/>
    <x v="2454"/>
    <n v="5"/>
    <x v="1270"/>
    <n v="1.25"/>
    <x v="98"/>
    <x v="0"/>
    <n v="6.25"/>
    <x v="2"/>
    <x v="3"/>
    <x v="196"/>
  </r>
  <r>
    <s v="569209"/>
    <s v="23503"/>
    <x v="2454"/>
    <n v="12"/>
    <x v="2970"/>
    <n v="1.25"/>
    <x v="1694"/>
    <x v="0"/>
    <n v="15"/>
    <x v="6"/>
    <x v="3"/>
    <x v="456"/>
  </r>
  <r>
    <s v="580632"/>
    <s v="23503"/>
    <x v="2454"/>
    <n v="2"/>
    <x v="621"/>
    <n v="1.25"/>
    <x v="249"/>
    <x v="0"/>
    <n v="2.5"/>
    <x v="3"/>
    <x v="3"/>
    <x v="52"/>
  </r>
  <r>
    <s v="570855"/>
    <s v="23503"/>
    <x v="2454"/>
    <n v="12"/>
    <x v="2161"/>
    <n v="1.25"/>
    <x v="1344"/>
    <x v="0"/>
    <n v="15"/>
    <x v="11"/>
    <x v="4"/>
    <x v="197"/>
  </r>
  <r>
    <s v="569852"/>
    <s v="23503"/>
    <x v="2454"/>
    <n v="12"/>
    <x v="1999"/>
    <n v="1.25"/>
    <x v="1211"/>
    <x v="0"/>
    <n v="15"/>
    <x v="1"/>
    <x v="2"/>
    <x v="357"/>
  </r>
  <r>
    <s v="574170"/>
    <s v="23503"/>
    <x v="2454"/>
    <n v="4"/>
    <x v="593"/>
    <n v="1.25"/>
    <x v="445"/>
    <x v="0"/>
    <n v="5"/>
    <x v="10"/>
    <x v="2"/>
    <x v="151"/>
  </r>
  <r>
    <s v="575073"/>
    <s v="23503"/>
    <x v="2454"/>
    <n v="5"/>
    <x v="1095"/>
    <n v="1.25"/>
    <x v="93"/>
    <x v="0"/>
    <n v="6.25"/>
    <x v="2"/>
    <x v="3"/>
    <x v="178"/>
  </r>
  <r>
    <s v="575631"/>
    <s v="23503"/>
    <x v="2454"/>
    <n v="1"/>
    <x v="773"/>
    <n v="1.25"/>
    <x v="565"/>
    <x v="0"/>
    <n v="1.25"/>
    <x v="7"/>
    <x v="0"/>
    <x v="350"/>
  </r>
  <r>
    <s v="575637"/>
    <s v="23503"/>
    <x v="2454"/>
    <n v="5"/>
    <x v="1086"/>
    <n v="1.25"/>
    <x v="750"/>
    <x v="0"/>
    <n v="6.25"/>
    <x v="7"/>
    <x v="0"/>
    <x v="81"/>
  </r>
  <r>
    <s v="580047"/>
    <s v="23503"/>
    <x v="2454"/>
    <n v="1"/>
    <x v="2210"/>
    <n v="1.25"/>
    <x v="1368"/>
    <x v="0"/>
    <n v="1.25"/>
    <x v="5"/>
    <x v="5"/>
    <x v="59"/>
  </r>
  <r>
    <s v="580028"/>
    <s v="23503"/>
    <x v="2454"/>
    <n v="12"/>
    <x v="3765"/>
    <n v="1.25"/>
    <x v="1933"/>
    <x v="0"/>
    <n v="15"/>
    <x v="5"/>
    <x v="5"/>
    <x v="127"/>
  </r>
  <r>
    <s v="574575"/>
    <s v="23503"/>
    <x v="2454"/>
    <n v="5"/>
    <x v="1546"/>
    <n v="1.25"/>
    <x v="1019"/>
    <x v="0"/>
    <n v="6.25"/>
    <x v="4"/>
    <x v="6"/>
    <x v="534"/>
  </r>
  <r>
    <s v="581191"/>
    <s v="23503"/>
    <x v="2454"/>
    <n v="2"/>
    <x v="1537"/>
    <n v="1.25"/>
    <x v="978"/>
    <x v="0"/>
    <n v="2.5"/>
    <x v="0"/>
    <x v="0"/>
    <x v="297"/>
  </r>
  <r>
    <s v="581074"/>
    <s v="23503"/>
    <x v="2454"/>
    <n v="4"/>
    <x v="134"/>
    <n v="1.25"/>
    <x v="115"/>
    <x v="0"/>
    <n v="5"/>
    <x v="0"/>
    <x v="0"/>
    <x v="119"/>
  </r>
  <r>
    <s v="579949"/>
    <s v="23503"/>
    <x v="2454"/>
    <n v="12"/>
    <x v="3406"/>
    <n v="1.25"/>
    <x v="1137"/>
    <x v="0"/>
    <n v="15"/>
    <x v="5"/>
    <x v="5"/>
    <x v="132"/>
  </r>
  <r>
    <s v="574591"/>
    <s v="23503"/>
    <x v="2454"/>
    <n v="12"/>
    <x v="5666"/>
    <n v="1.25"/>
    <x v="2571"/>
    <x v="0"/>
    <n v="15"/>
    <x v="1"/>
    <x v="4"/>
    <x v="97"/>
  </r>
  <r>
    <s v="580109"/>
    <s v="23503"/>
    <x v="2454"/>
    <n v="12"/>
    <x v="7391"/>
    <n v="1.25"/>
    <x v="2265"/>
    <x v="0"/>
    <n v="15"/>
    <x v="5"/>
    <x v="5"/>
    <x v="239"/>
  </r>
  <r>
    <s v="575602"/>
    <s v="23503"/>
    <x v="2454"/>
    <n v="2"/>
    <x v="48"/>
    <n v="1.25"/>
    <x v="46"/>
    <x v="0"/>
    <n v="2.5"/>
    <x v="7"/>
    <x v="0"/>
    <x v="47"/>
  </r>
  <r>
    <s v="580092"/>
    <s v="23503"/>
    <x v="2454"/>
    <n v="8"/>
    <x v="92"/>
    <n v="1.25"/>
    <x v="83"/>
    <x v="0"/>
    <n v="10"/>
    <x v="5"/>
    <x v="5"/>
    <x v="83"/>
  </r>
  <r>
    <s v="574387"/>
    <s v="23503"/>
    <x v="2454"/>
    <n v="24"/>
    <x v="3232"/>
    <n v="1.25"/>
    <x v="1775"/>
    <x v="0"/>
    <n v="30"/>
    <x v="4"/>
    <x v="6"/>
    <x v="91"/>
  </r>
  <r>
    <s v="575918"/>
    <s v="23503"/>
    <x v="2454"/>
    <n v="10"/>
    <x v="3503"/>
    <n v="1.25"/>
    <x v="559"/>
    <x v="0"/>
    <n v="12.5"/>
    <x v="9"/>
    <x v="2"/>
    <x v="63"/>
  </r>
  <r>
    <s v="574555"/>
    <s v="23503"/>
    <x v="2454"/>
    <n v="4"/>
    <x v="1531"/>
    <n v="1.25"/>
    <x v="498"/>
    <x v="0"/>
    <n v="5"/>
    <x v="4"/>
    <x v="6"/>
    <x v="412"/>
  </r>
  <r>
    <s v="581142"/>
    <s v="23503"/>
    <x v="2454"/>
    <n v="2"/>
    <x v="631"/>
    <n v="1.25"/>
    <x v="476"/>
    <x v="0"/>
    <n v="2.5"/>
    <x v="0"/>
    <x v="0"/>
    <x v="61"/>
  </r>
  <r>
    <s v="575846"/>
    <s v="23503"/>
    <x v="2454"/>
    <n v="5"/>
    <x v="51"/>
    <n v="1.25"/>
    <x v="49"/>
    <x v="0"/>
    <n v="6.25"/>
    <x v="9"/>
    <x v="2"/>
    <x v="50"/>
  </r>
  <r>
    <s v="581146"/>
    <s v="23503"/>
    <x v="2454"/>
    <n v="3"/>
    <x v="145"/>
    <n v="1.25"/>
    <x v="123"/>
    <x v="0"/>
    <n v="3.75"/>
    <x v="0"/>
    <x v="0"/>
    <x v="126"/>
  </r>
  <r>
    <s v="575837"/>
    <s v="23503"/>
    <x v="2454"/>
    <n v="10"/>
    <x v="1637"/>
    <n v="1.25"/>
    <x v="17"/>
    <x v="0"/>
    <n v="12.5"/>
    <x v="9"/>
    <x v="2"/>
    <x v="219"/>
  </r>
  <r>
    <s v="574501"/>
    <s v="23503"/>
    <x v="2454"/>
    <n v="2"/>
    <x v="831"/>
    <n v="1.25"/>
    <x v="596"/>
    <x v="3"/>
    <n v="2.5"/>
    <x v="4"/>
    <x v="6"/>
    <x v="17"/>
  </r>
  <r>
    <s v="574502"/>
    <s v="23503"/>
    <x v="2454"/>
    <n v="3"/>
    <x v="5491"/>
    <n v="1.25"/>
    <x v="2511"/>
    <x v="0"/>
    <n v="3.75"/>
    <x v="4"/>
    <x v="6"/>
    <x v="157"/>
  </r>
  <r>
    <s v="575729"/>
    <s v="23503"/>
    <x v="2454"/>
    <n v="12"/>
    <x v="3054"/>
    <n v="1.25"/>
    <x v="1728"/>
    <x v="0"/>
    <n v="15"/>
    <x v="7"/>
    <x v="0"/>
    <x v="596"/>
  </r>
  <r>
    <s v="581173"/>
    <s v="23503"/>
    <x v="2454"/>
    <n v="1"/>
    <x v="2777"/>
    <n v="1.25"/>
    <x v="579"/>
    <x v="0"/>
    <n v="1.25"/>
    <x v="0"/>
    <x v="0"/>
    <x v="84"/>
  </r>
  <r>
    <s v="580164"/>
    <s v="23503"/>
    <x v="2454"/>
    <n v="12"/>
    <x v="4770"/>
    <n v="1.25"/>
    <x v="1621"/>
    <x v="0"/>
    <n v="15"/>
    <x v="6"/>
    <x v="4"/>
    <x v="209"/>
  </r>
  <r>
    <s v="574660"/>
    <s v="23503"/>
    <x v="2454"/>
    <n v="1"/>
    <x v="668"/>
    <n v="1.25"/>
    <x v="504"/>
    <x v="0"/>
    <n v="1.25"/>
    <x v="1"/>
    <x v="4"/>
    <x v="80"/>
  </r>
  <r>
    <s v="580188"/>
    <s v="23503"/>
    <x v="2454"/>
    <n v="4"/>
    <x v="666"/>
    <n v="1.25"/>
    <x v="503"/>
    <x v="0"/>
    <n v="5"/>
    <x v="6"/>
    <x v="4"/>
    <x v="232"/>
  </r>
  <r>
    <s v="575502"/>
    <s v="23503"/>
    <x v="2454"/>
    <n v="12"/>
    <x v="1759"/>
    <n v="1.25"/>
    <x v="1137"/>
    <x v="0"/>
    <n v="15"/>
    <x v="7"/>
    <x v="0"/>
    <x v="210"/>
  </r>
  <r>
    <s v="574340"/>
    <s v="23503"/>
    <x v="2454"/>
    <n v="5"/>
    <x v="2623"/>
    <n v="1.25"/>
    <x v="183"/>
    <x v="0"/>
    <n v="6.25"/>
    <x v="4"/>
    <x v="6"/>
    <x v="613"/>
  </r>
  <r>
    <s v="580130"/>
    <s v="23503"/>
    <x v="2454"/>
    <n v="12"/>
    <x v="682"/>
    <n v="1.25"/>
    <x v="513"/>
    <x v="0"/>
    <n v="15"/>
    <x v="5"/>
    <x v="5"/>
    <x v="88"/>
  </r>
  <r>
    <s v="574328"/>
    <s v="23503"/>
    <x v="2454"/>
    <n v="24"/>
    <x v="1590"/>
    <n v="1.25"/>
    <x v="297"/>
    <x v="0"/>
    <n v="30"/>
    <x v="4"/>
    <x v="6"/>
    <x v="292"/>
  </r>
  <r>
    <s v="581237"/>
    <s v="23503"/>
    <x v="2454"/>
    <n v="4"/>
    <x v="2675"/>
    <n v="1.25"/>
    <x v="1569"/>
    <x v="0"/>
    <n v="5"/>
    <x v="2"/>
    <x v="2"/>
    <x v="185"/>
  </r>
  <r>
    <s v="581237"/>
    <s v="23503"/>
    <x v="2454"/>
    <n v="2"/>
    <x v="2675"/>
    <n v="1.25"/>
    <x v="1569"/>
    <x v="0"/>
    <n v="2.5"/>
    <x v="2"/>
    <x v="2"/>
    <x v="185"/>
  </r>
  <r>
    <s v="569720"/>
    <s v="23502"/>
    <x v="2455"/>
    <n v="1"/>
    <x v="139"/>
    <n v="1.25"/>
    <x v="55"/>
    <x v="4"/>
    <n v="1.25"/>
    <x v="1"/>
    <x v="2"/>
    <x v="122"/>
  </r>
  <r>
    <s v="569650"/>
    <s v="23502"/>
    <x v="2456"/>
    <n v="100"/>
    <x v="2062"/>
    <n v="1.04"/>
    <x v="1159"/>
    <x v="24"/>
    <n v="104"/>
    <x v="3"/>
    <x v="0"/>
    <x v="59"/>
  </r>
  <r>
    <s v="570192"/>
    <s v="23502"/>
    <x v="2456"/>
    <n v="12"/>
    <x v="2149"/>
    <n v="1.25"/>
    <x v="1209"/>
    <x v="0"/>
    <n v="15"/>
    <x v="0"/>
    <x v="1"/>
    <x v="134"/>
  </r>
  <r>
    <s v="570200"/>
    <s v="23502"/>
    <x v="2456"/>
    <n v="2"/>
    <x v="2444"/>
    <n v="1.25"/>
    <x v="1485"/>
    <x v="0"/>
    <n v="2.5"/>
    <x v="0"/>
    <x v="1"/>
    <x v="415"/>
  </r>
  <r>
    <s v="580373"/>
    <s v="23502"/>
    <x v="2456"/>
    <n v="12"/>
    <x v="1777"/>
    <n v="1.25"/>
    <x v="1145"/>
    <x v="0"/>
    <n v="15"/>
    <x v="6"/>
    <x v="4"/>
    <x v="288"/>
  </r>
  <r>
    <s v="570127"/>
    <s v="23502"/>
    <x v="2456"/>
    <n v="6"/>
    <x v="125"/>
    <n v="1.25"/>
    <x v="107"/>
    <x v="0"/>
    <n v="7.5"/>
    <x v="0"/>
    <x v="1"/>
    <x v="111"/>
  </r>
  <r>
    <s v="574249"/>
    <s v="23502"/>
    <x v="2456"/>
    <n v="6"/>
    <x v="1053"/>
    <n v="1.25"/>
    <x v="727"/>
    <x v="0"/>
    <n v="7.5"/>
    <x v="10"/>
    <x v="2"/>
    <x v="459"/>
  </r>
  <r>
    <s v="570180"/>
    <s v="23502"/>
    <x v="2456"/>
    <n v="12"/>
    <x v="2151"/>
    <n v="1.25"/>
    <x v="1209"/>
    <x v="0"/>
    <n v="15"/>
    <x v="0"/>
    <x v="1"/>
    <x v="457"/>
  </r>
  <r>
    <s v="570179"/>
    <s v="23502"/>
    <x v="2456"/>
    <n v="12"/>
    <x v="2150"/>
    <n v="1.25"/>
    <x v="1209"/>
    <x v="0"/>
    <n v="15"/>
    <x v="0"/>
    <x v="1"/>
    <x v="498"/>
  </r>
  <r>
    <s v="575334"/>
    <s v="23502"/>
    <x v="2456"/>
    <n v="12"/>
    <x v="1652"/>
    <n v="1.25"/>
    <x v="1079"/>
    <x v="0"/>
    <n v="15"/>
    <x v="8"/>
    <x v="1"/>
    <x v="154"/>
  </r>
  <r>
    <s v="580296"/>
    <s v="23502"/>
    <x v="2456"/>
    <n v="1"/>
    <x v="65"/>
    <n v="1.25"/>
    <x v="62"/>
    <x v="0"/>
    <n v="1.25"/>
    <x v="6"/>
    <x v="4"/>
    <x v="62"/>
  </r>
  <r>
    <s v="575305"/>
    <s v="23502"/>
    <x v="2456"/>
    <n v="12"/>
    <x v="6213"/>
    <n v="1.25"/>
    <x v="2650"/>
    <x v="0"/>
    <n v="15"/>
    <x v="8"/>
    <x v="1"/>
    <x v="205"/>
  </r>
  <r>
    <s v="570249"/>
    <s v="23502"/>
    <x v="2456"/>
    <n v="12"/>
    <x v="2154"/>
    <n v="1.25"/>
    <x v="1209"/>
    <x v="0"/>
    <n v="15"/>
    <x v="7"/>
    <x v="6"/>
    <x v="587"/>
  </r>
  <r>
    <s v="570724"/>
    <s v="23502"/>
    <x v="2456"/>
    <n v="12"/>
    <x v="5381"/>
    <n v="1.25"/>
    <x v="2486"/>
    <x v="3"/>
    <n v="15"/>
    <x v="11"/>
    <x v="4"/>
    <x v="280"/>
  </r>
  <r>
    <s v="569262"/>
    <s v="23502"/>
    <x v="2456"/>
    <n v="12"/>
    <x v="1897"/>
    <n v="1.25"/>
    <x v="889"/>
    <x v="0"/>
    <n v="15"/>
    <x v="10"/>
    <x v="3"/>
    <x v="35"/>
  </r>
  <r>
    <s v="569261"/>
    <s v="23502"/>
    <x v="2456"/>
    <n v="2"/>
    <x v="1068"/>
    <n v="1.25"/>
    <x v="739"/>
    <x v="0"/>
    <n v="2.5"/>
    <x v="10"/>
    <x v="3"/>
    <x v="262"/>
  </r>
  <r>
    <s v="569722"/>
    <s v="23502"/>
    <x v="2456"/>
    <n v="12"/>
    <x v="3295"/>
    <n v="1.25"/>
    <x v="1230"/>
    <x v="24"/>
    <n v="15"/>
    <x v="1"/>
    <x v="2"/>
    <x v="150"/>
  </r>
  <r>
    <s v="580657"/>
    <s v="23502"/>
    <x v="2456"/>
    <n v="12"/>
    <x v="3249"/>
    <n v="1.25"/>
    <x v="756"/>
    <x v="0"/>
    <n v="15"/>
    <x v="3"/>
    <x v="3"/>
    <x v="511"/>
  </r>
  <r>
    <s v="574956"/>
    <s v="23502"/>
    <x v="2456"/>
    <n v="12"/>
    <x v="3143"/>
    <n v="1.25"/>
    <x v="1754"/>
    <x v="0"/>
    <n v="15"/>
    <x v="2"/>
    <x v="3"/>
    <x v="255"/>
  </r>
  <r>
    <s v="574090"/>
    <s v="23502"/>
    <x v="2456"/>
    <n v="12"/>
    <x v="2431"/>
    <n v="1.25"/>
    <x v="784"/>
    <x v="0"/>
    <n v="15"/>
    <x v="10"/>
    <x v="2"/>
    <x v="602"/>
  </r>
  <r>
    <s v="569219"/>
    <s v="23502"/>
    <x v="2456"/>
    <n v="1"/>
    <x v="1704"/>
    <n v="1.25"/>
    <x v="1106"/>
    <x v="0"/>
    <n v="1.25"/>
    <x v="6"/>
    <x v="3"/>
    <x v="459"/>
  </r>
  <r>
    <s v="569238"/>
    <s v="23502"/>
    <x v="2456"/>
    <n v="2"/>
    <x v="69"/>
    <n v="1.25"/>
    <x v="66"/>
    <x v="0"/>
    <n v="2.5"/>
    <x v="6"/>
    <x v="3"/>
    <x v="66"/>
  </r>
  <r>
    <s v="569527"/>
    <s v="23502"/>
    <x v="2456"/>
    <n v="2"/>
    <x v="344"/>
    <n v="1.25"/>
    <x v="2217"/>
    <x v="30"/>
    <n v="2.5"/>
    <x v="4"/>
    <x v="1"/>
    <x v="123"/>
  </r>
  <r>
    <s v="569491"/>
    <s v="23502"/>
    <x v="2456"/>
    <n v="3"/>
    <x v="3168"/>
    <n v="1.25"/>
    <x v="99"/>
    <x v="0"/>
    <n v="3.75"/>
    <x v="4"/>
    <x v="1"/>
    <x v="376"/>
  </r>
  <r>
    <s v="569481"/>
    <s v="23502"/>
    <x v="2456"/>
    <n v="12"/>
    <x v="1039"/>
    <n v="1.25"/>
    <x v="716"/>
    <x v="0"/>
    <n v="15"/>
    <x v="4"/>
    <x v="1"/>
    <x v="366"/>
  </r>
  <r>
    <s v="570672"/>
    <s v="23502"/>
    <x v="2456"/>
    <n v="12"/>
    <x v="317"/>
    <n v="1.25"/>
    <x v="256"/>
    <x v="3"/>
    <n v="15"/>
    <x v="9"/>
    <x v="3"/>
    <x v="4"/>
  </r>
  <r>
    <s v="569469"/>
    <s v="23502"/>
    <x v="2456"/>
    <n v="3"/>
    <x v="305"/>
    <n v="1.25"/>
    <x v="249"/>
    <x v="0"/>
    <n v="3.75"/>
    <x v="4"/>
    <x v="1"/>
    <x v="144"/>
  </r>
  <r>
    <s v="575078"/>
    <s v="23502"/>
    <x v="2456"/>
    <n v="12"/>
    <x v="5371"/>
    <n v="1.25"/>
    <x v="1518"/>
    <x v="0"/>
    <n v="15"/>
    <x v="2"/>
    <x v="3"/>
    <x v="376"/>
  </r>
  <r>
    <s v="570049"/>
    <s v="23502"/>
    <x v="2456"/>
    <n v="6"/>
    <x v="837"/>
    <n v="1.25"/>
    <x v="330"/>
    <x v="0"/>
    <n v="7.5"/>
    <x v="0"/>
    <x v="1"/>
    <x v="152"/>
  </r>
  <r>
    <s v="569866"/>
    <s v="23502"/>
    <x v="2456"/>
    <n v="2"/>
    <x v="41"/>
    <n v="1.25"/>
    <x v="39"/>
    <x v="2"/>
    <n v="2.5"/>
    <x v="1"/>
    <x v="2"/>
    <x v="40"/>
  </r>
  <r>
    <s v="575073"/>
    <s v="23502"/>
    <x v="2456"/>
    <n v="5"/>
    <x v="1095"/>
    <n v="1.25"/>
    <x v="93"/>
    <x v="0"/>
    <n v="6.25"/>
    <x v="2"/>
    <x v="3"/>
    <x v="178"/>
  </r>
  <r>
    <s v="569870"/>
    <s v="23502"/>
    <x v="2456"/>
    <n v="2"/>
    <x v="1734"/>
    <n v="1.25"/>
    <x v="39"/>
    <x v="2"/>
    <n v="2.5"/>
    <x v="1"/>
    <x v="2"/>
    <x v="294"/>
  </r>
  <r>
    <s v="574478"/>
    <s v="23502"/>
    <x v="2456"/>
    <n v="2"/>
    <x v="1794"/>
    <n v="1.25"/>
    <x v="891"/>
    <x v="0"/>
    <n v="2.5"/>
    <x v="4"/>
    <x v="6"/>
    <x v="47"/>
  </r>
  <r>
    <s v="574474"/>
    <s v="23502"/>
    <x v="2456"/>
    <n v="1"/>
    <x v="1032"/>
    <n v="1.25"/>
    <x v="711"/>
    <x v="0"/>
    <n v="1.25"/>
    <x v="4"/>
    <x v="6"/>
    <x v="298"/>
  </r>
  <r>
    <s v="580062"/>
    <s v="23502"/>
    <x v="2456"/>
    <n v="1"/>
    <x v="1643"/>
    <n v="1.25"/>
    <x v="1071"/>
    <x v="0"/>
    <n v="1.25"/>
    <x v="5"/>
    <x v="5"/>
    <x v="7"/>
  </r>
  <r>
    <s v="574544"/>
    <s v="23502"/>
    <x v="2456"/>
    <n v="6"/>
    <x v="583"/>
    <n v="1.25"/>
    <x v="437"/>
    <x v="0"/>
    <n v="7.5"/>
    <x v="4"/>
    <x v="6"/>
    <x v="181"/>
  </r>
  <r>
    <s v="574532"/>
    <s v="23502"/>
    <x v="2456"/>
    <n v="12"/>
    <x v="50"/>
    <n v="1.25"/>
    <x v="48"/>
    <x v="0"/>
    <n v="15"/>
    <x v="4"/>
    <x v="6"/>
    <x v="49"/>
  </r>
  <r>
    <s v="575899"/>
    <s v="23502"/>
    <x v="2456"/>
    <n v="12"/>
    <x v="4687"/>
    <n v="1.25"/>
    <x v="1081"/>
    <x v="0"/>
    <n v="15"/>
    <x v="9"/>
    <x v="2"/>
    <x v="174"/>
  </r>
  <r>
    <s v="581142"/>
    <s v="23502"/>
    <x v="2456"/>
    <n v="2"/>
    <x v="631"/>
    <n v="1.25"/>
    <x v="476"/>
    <x v="0"/>
    <n v="2.5"/>
    <x v="0"/>
    <x v="0"/>
    <x v="61"/>
  </r>
  <r>
    <s v="575846"/>
    <s v="23502"/>
    <x v="2456"/>
    <n v="4"/>
    <x v="51"/>
    <n v="1.25"/>
    <x v="49"/>
    <x v="0"/>
    <n v="5"/>
    <x v="9"/>
    <x v="2"/>
    <x v="50"/>
  </r>
  <r>
    <s v="575851"/>
    <s v="23502"/>
    <x v="2456"/>
    <n v="1"/>
    <x v="2135"/>
    <n v="1.25"/>
    <x v="214"/>
    <x v="0"/>
    <n v="1.25"/>
    <x v="9"/>
    <x v="2"/>
    <x v="99"/>
  </r>
  <r>
    <s v="581146"/>
    <s v="23502"/>
    <x v="2456"/>
    <n v="3"/>
    <x v="145"/>
    <n v="1.25"/>
    <x v="123"/>
    <x v="0"/>
    <n v="3.75"/>
    <x v="0"/>
    <x v="0"/>
    <x v="126"/>
  </r>
  <r>
    <s v="575840"/>
    <s v="23502"/>
    <x v="2456"/>
    <n v="4"/>
    <x v="850"/>
    <n v="1.25"/>
    <x v="397"/>
    <x v="0"/>
    <n v="5"/>
    <x v="9"/>
    <x v="2"/>
    <x v="103"/>
  </r>
  <r>
    <s v="575698"/>
    <s v="23502"/>
    <x v="2456"/>
    <n v="12"/>
    <x v="2779"/>
    <n v="1.25"/>
    <x v="1280"/>
    <x v="0"/>
    <n v="15"/>
    <x v="7"/>
    <x v="0"/>
    <x v="616"/>
  </r>
  <r>
    <s v="574660"/>
    <s v="23502"/>
    <x v="2456"/>
    <n v="1"/>
    <x v="668"/>
    <n v="1.25"/>
    <x v="504"/>
    <x v="0"/>
    <n v="1.25"/>
    <x v="1"/>
    <x v="4"/>
    <x v="80"/>
  </r>
  <r>
    <s v="580188"/>
    <s v="23502"/>
    <x v="2456"/>
    <n v="4"/>
    <x v="666"/>
    <n v="1.25"/>
    <x v="503"/>
    <x v="0"/>
    <n v="5"/>
    <x v="6"/>
    <x v="4"/>
    <x v="232"/>
  </r>
  <r>
    <s v="574657"/>
    <s v="23502"/>
    <x v="2456"/>
    <n v="4"/>
    <x v="1005"/>
    <n v="1.25"/>
    <x v="702"/>
    <x v="0"/>
    <n v="5"/>
    <x v="1"/>
    <x v="4"/>
    <x v="151"/>
  </r>
  <r>
    <s v="574340"/>
    <s v="23502"/>
    <x v="2456"/>
    <n v="5"/>
    <x v="2623"/>
    <n v="1.25"/>
    <x v="183"/>
    <x v="0"/>
    <n v="6.25"/>
    <x v="4"/>
    <x v="6"/>
    <x v="613"/>
  </r>
  <r>
    <s v="569255"/>
    <s v="21181"/>
    <x v="2457"/>
    <n v="144"/>
    <x v="2837"/>
    <n v="1.49"/>
    <x v="971"/>
    <x v="0"/>
    <n v="214.56"/>
    <x v="10"/>
    <x v="3"/>
    <x v="400"/>
  </r>
  <r>
    <s v="569257"/>
    <s v="21181"/>
    <x v="2457"/>
    <n v="96"/>
    <x v="2836"/>
    <n v="1.49"/>
    <x v="971"/>
    <x v="0"/>
    <n v="143.04"/>
    <x v="10"/>
    <x v="3"/>
    <x v="284"/>
  </r>
  <r>
    <s v="543248"/>
    <s v="21181"/>
    <x v="2457"/>
    <n v="96"/>
    <x v="7225"/>
    <n v="1.65"/>
    <x v="2655"/>
    <x v="0"/>
    <n v="158.39999999999998"/>
    <x v="4"/>
    <x v="4"/>
    <x v="193"/>
  </r>
  <r>
    <s v="542785"/>
    <s v="21181"/>
    <x v="2457"/>
    <n v="48"/>
    <x v="1695"/>
    <n v="1.85"/>
    <x v="902"/>
    <x v="0"/>
    <n v="88.800000000000011"/>
    <x v="5"/>
    <x v="1"/>
    <x v="169"/>
  </r>
  <r>
    <s v="570429"/>
    <s v="21181"/>
    <x v="2457"/>
    <n v="96"/>
    <x v="7073"/>
    <n v="1.85"/>
    <x v="2589"/>
    <x v="0"/>
    <n v="177.60000000000002"/>
    <x v="7"/>
    <x v="6"/>
    <x v="320"/>
  </r>
  <r>
    <s v="566089"/>
    <s v="21181"/>
    <x v="2457"/>
    <n v="96"/>
    <x v="3814"/>
    <n v="1.85"/>
    <x v="1719"/>
    <x v="0"/>
    <n v="177.60000000000002"/>
    <x v="8"/>
    <x v="2"/>
    <x v="45"/>
  </r>
  <r>
    <s v="565644"/>
    <s v="21181"/>
    <x v="2457"/>
    <n v="48"/>
    <x v="4642"/>
    <n v="1.85"/>
    <x v="1936"/>
    <x v="0"/>
    <n v="88.800000000000011"/>
    <x v="3"/>
    <x v="6"/>
    <x v="14"/>
  </r>
  <r>
    <s v="548718"/>
    <s v="21181"/>
    <x v="2457"/>
    <n v="144"/>
    <x v="395"/>
    <n v="1.85"/>
    <x v="234"/>
    <x v="9"/>
    <n v="266.40000000000003"/>
    <x v="4"/>
    <x v="6"/>
    <x v="269"/>
  </r>
  <r>
    <s v="565492"/>
    <s v="21181"/>
    <x v="2457"/>
    <n v="96"/>
    <x v="8016"/>
    <n v="1.85"/>
    <x v="902"/>
    <x v="0"/>
    <n v="177.60000000000002"/>
    <x v="3"/>
    <x v="6"/>
    <x v="151"/>
  </r>
  <r>
    <s v="565901"/>
    <s v="21181"/>
    <x v="2457"/>
    <n v="48"/>
    <x v="7384"/>
    <n v="1.85"/>
    <x v="1591"/>
    <x v="0"/>
    <n v="88.800000000000011"/>
    <x v="0"/>
    <x v="4"/>
    <x v="492"/>
  </r>
  <r>
    <s v="551726"/>
    <s v="21181"/>
    <x v="2457"/>
    <n v="48"/>
    <x v="5711"/>
    <n v="1.85"/>
    <x v="1591"/>
    <x v="0"/>
    <n v="88.800000000000011"/>
    <x v="4"/>
    <x v="0"/>
    <x v="238"/>
  </r>
  <r>
    <s v="565591"/>
    <s v="21181"/>
    <x v="2457"/>
    <n v="96"/>
    <x v="7612"/>
    <n v="1.85"/>
    <x v="2655"/>
    <x v="0"/>
    <n v="177.60000000000002"/>
    <x v="3"/>
    <x v="6"/>
    <x v="154"/>
  </r>
  <r>
    <s v="565592"/>
    <s v="21181"/>
    <x v="2457"/>
    <n v="96"/>
    <x v="7612"/>
    <n v="1.85"/>
    <x v="2655"/>
    <x v="0"/>
    <n v="177.60000000000002"/>
    <x v="3"/>
    <x v="6"/>
    <x v="154"/>
  </r>
  <r>
    <s v="538353"/>
    <s v="21181"/>
    <x v="2457"/>
    <n v="96"/>
    <x v="4631"/>
    <n v="1.85"/>
    <x v="1591"/>
    <x v="0"/>
    <n v="177.60000000000002"/>
    <x v="7"/>
    <x v="0"/>
    <x v="427"/>
  </r>
  <r>
    <s v="565476"/>
    <s v="21181"/>
    <x v="2457"/>
    <n v="192"/>
    <x v="7262"/>
    <n v="1.85"/>
    <x v="234"/>
    <x v="9"/>
    <n v="355.20000000000005"/>
    <x v="3"/>
    <x v="6"/>
    <x v="113"/>
  </r>
  <r>
    <s v="566310"/>
    <s v="21181"/>
    <x v="2457"/>
    <n v="48"/>
    <x v="6089"/>
    <n v="1.85"/>
    <x v="2253"/>
    <x v="0"/>
    <n v="88.800000000000011"/>
    <x v="11"/>
    <x v="2"/>
    <x v="598"/>
  </r>
  <r>
    <s v="540502"/>
    <s v="21181"/>
    <x v="2457"/>
    <n v="48"/>
    <x v="4632"/>
    <n v="1.85"/>
    <x v="2261"/>
    <x v="0"/>
    <n v="88.800000000000011"/>
    <x v="8"/>
    <x v="3"/>
    <x v="234"/>
  </r>
  <r>
    <s v="581476"/>
    <s v="21181"/>
    <x v="2457"/>
    <n v="48"/>
    <x v="3181"/>
    <n v="1.85"/>
    <x v="796"/>
    <x v="7"/>
    <n v="88.800000000000011"/>
    <x v="8"/>
    <x v="6"/>
    <x v="588"/>
  </r>
  <r>
    <s v="552450"/>
    <s v="21181"/>
    <x v="2457"/>
    <n v="48"/>
    <x v="7613"/>
    <n v="1.85"/>
    <x v="1591"/>
    <x v="0"/>
    <n v="88.800000000000011"/>
    <x v="8"/>
    <x v="6"/>
    <x v="566"/>
  </r>
  <r>
    <s v="565685"/>
    <s v="21181"/>
    <x v="2457"/>
    <n v="96"/>
    <x v="6169"/>
    <n v="1.85"/>
    <x v="2281"/>
    <x v="0"/>
    <n v="177.60000000000002"/>
    <x v="1"/>
    <x v="3"/>
    <x v="186"/>
  </r>
  <r>
    <s v="538176"/>
    <s v="21181"/>
    <x v="2457"/>
    <n v="48"/>
    <x v="3247"/>
    <n v="1.85"/>
    <x v="552"/>
    <x v="0"/>
    <n v="88.800000000000011"/>
    <x v="7"/>
    <x v="0"/>
    <x v="609"/>
  </r>
  <r>
    <s v="540033"/>
    <s v="21181"/>
    <x v="2457"/>
    <n v="48"/>
    <x v="5205"/>
    <n v="1.85"/>
    <x v="1616"/>
    <x v="0"/>
    <n v="88.800000000000011"/>
    <x v="4"/>
    <x v="2"/>
    <x v="191"/>
  </r>
  <r>
    <s v="566408"/>
    <s v="21181"/>
    <x v="2457"/>
    <n v="60"/>
    <x v="2924"/>
    <n v="1.85"/>
    <x v="1166"/>
    <x v="0"/>
    <n v="111"/>
    <x v="11"/>
    <x v="2"/>
    <x v="511"/>
  </r>
  <r>
    <s v="552236"/>
    <s v="21181"/>
    <x v="2457"/>
    <n v="48"/>
    <x v="6739"/>
    <n v="1.85"/>
    <x v="1693"/>
    <x v="0"/>
    <n v="88.800000000000011"/>
    <x v="1"/>
    <x v="1"/>
    <x v="235"/>
  </r>
  <r>
    <s v="565723"/>
    <s v="21181"/>
    <x v="2457"/>
    <n v="72"/>
    <x v="3842"/>
    <n v="1.85"/>
    <x v="1354"/>
    <x v="0"/>
    <n v="133.20000000000002"/>
    <x v="1"/>
    <x v="3"/>
    <x v="109"/>
  </r>
  <r>
    <s v="580155"/>
    <s v="21181"/>
    <x v="2457"/>
    <n v="48"/>
    <x v="4638"/>
    <n v="1.85"/>
    <x v="2261"/>
    <x v="0"/>
    <n v="88.800000000000011"/>
    <x v="6"/>
    <x v="4"/>
    <x v="263"/>
  </r>
  <r>
    <s v="552786"/>
    <s v="21181"/>
    <x v="2457"/>
    <n v="48"/>
    <x v="6065"/>
    <n v="1.85"/>
    <x v="2655"/>
    <x v="0"/>
    <n v="88.800000000000011"/>
    <x v="9"/>
    <x v="4"/>
    <x v="146"/>
  </r>
  <r>
    <s v="569890"/>
    <s v="21181"/>
    <x v="2457"/>
    <n v="48"/>
    <x v="5660"/>
    <n v="1.85"/>
    <x v="2132"/>
    <x v="0"/>
    <n v="88.800000000000011"/>
    <x v="1"/>
    <x v="2"/>
    <x v="239"/>
  </r>
  <r>
    <s v="551809"/>
    <s v="21181"/>
    <x v="2457"/>
    <n v="48"/>
    <x v="2752"/>
    <n v="1.85"/>
    <x v="97"/>
    <x v="0"/>
    <n v="88.800000000000011"/>
    <x v="4"/>
    <x v="0"/>
    <x v="339"/>
  </r>
  <r>
    <s v="546212"/>
    <s v="21181"/>
    <x v="2457"/>
    <n v="144"/>
    <x v="352"/>
    <n v="1.85"/>
    <x v="234"/>
    <x v="9"/>
    <n v="266.40000000000003"/>
    <x v="7"/>
    <x v="6"/>
    <x v="251"/>
  </r>
  <r>
    <s v="540453"/>
    <s v="21181"/>
    <x v="2457"/>
    <n v="48"/>
    <x v="4512"/>
    <n v="1.85"/>
    <x v="679"/>
    <x v="0"/>
    <n v="88.800000000000011"/>
    <x v="0"/>
    <x v="2"/>
    <x v="142"/>
  </r>
  <r>
    <s v="580902"/>
    <s v="21181"/>
    <x v="2457"/>
    <n v="48"/>
    <x v="3817"/>
    <n v="1.85"/>
    <x v="902"/>
    <x v="0"/>
    <n v="88.800000000000011"/>
    <x v="1"/>
    <x v="1"/>
    <x v="240"/>
  </r>
  <r>
    <s v="545888"/>
    <s v="21181"/>
    <x v="2457"/>
    <n v="48"/>
    <x v="2741"/>
    <n v="1.85"/>
    <x v="1591"/>
    <x v="0"/>
    <n v="88.800000000000011"/>
    <x v="0"/>
    <x v="1"/>
    <x v="183"/>
  </r>
  <r>
    <s v="C552552"/>
    <s v="21181"/>
    <x v="2457"/>
    <n v="-48"/>
    <x v="6738"/>
    <n v="1.85"/>
    <x v="1693"/>
    <x v="0"/>
    <n v="-88.800000000000011"/>
    <x v="7"/>
    <x v="5"/>
    <x v="128"/>
  </r>
  <r>
    <s v="552550"/>
    <s v="21181"/>
    <x v="2457"/>
    <n v="48"/>
    <x v="3818"/>
    <n v="1.85"/>
    <x v="902"/>
    <x v="0"/>
    <n v="88.800000000000011"/>
    <x v="7"/>
    <x v="5"/>
    <x v="507"/>
  </r>
  <r>
    <s v="570115"/>
    <s v="21181"/>
    <x v="2457"/>
    <n v="48"/>
    <x v="4630"/>
    <n v="1.85"/>
    <x v="1591"/>
    <x v="0"/>
    <n v="88.800000000000011"/>
    <x v="0"/>
    <x v="1"/>
    <x v="141"/>
  </r>
  <r>
    <s v="565791"/>
    <s v="21181"/>
    <x v="2457"/>
    <n v="48"/>
    <x v="7614"/>
    <n v="1.85"/>
    <x v="2655"/>
    <x v="0"/>
    <n v="88.800000000000011"/>
    <x v="0"/>
    <x v="4"/>
    <x v="506"/>
  </r>
  <r>
    <s v="C538350"/>
    <s v="21181"/>
    <x v="2457"/>
    <n v="-2"/>
    <x v="5710"/>
    <n v="1.85"/>
    <x v="1591"/>
    <x v="0"/>
    <n v="-3.7"/>
    <x v="7"/>
    <x v="0"/>
    <x v="349"/>
  </r>
  <r>
    <s v="581215"/>
    <s v="21181"/>
    <x v="2457"/>
    <n v="48"/>
    <x v="911"/>
    <n v="1.85"/>
    <x v="643"/>
    <x v="0"/>
    <n v="88.800000000000011"/>
    <x v="2"/>
    <x v="2"/>
    <x v="292"/>
  </r>
  <r>
    <s v="540253"/>
    <s v="21181"/>
    <x v="2457"/>
    <n v="48"/>
    <x v="6411"/>
    <n v="1.85"/>
    <x v="2589"/>
    <x v="0"/>
    <n v="88.800000000000011"/>
    <x v="3"/>
    <x v="1"/>
    <x v="325"/>
  </r>
  <r>
    <s v="569521"/>
    <s v="21181"/>
    <x v="2457"/>
    <n v="1"/>
    <x v="895"/>
    <n v="2.1"/>
    <x v="344"/>
    <x v="0"/>
    <n v="2.1"/>
    <x v="4"/>
    <x v="1"/>
    <x v="426"/>
  </r>
  <r>
    <s v="546381"/>
    <s v="21181"/>
    <x v="2457"/>
    <n v="1"/>
    <x v="5851"/>
    <n v="2.1"/>
    <x v="17"/>
    <x v="0"/>
    <n v="2.1"/>
    <x v="9"/>
    <x v="3"/>
    <x v="220"/>
  </r>
  <r>
    <s v="540031"/>
    <s v="21181"/>
    <x v="2457"/>
    <n v="3"/>
    <x v="3383"/>
    <n v="2.1"/>
    <x v="206"/>
    <x v="0"/>
    <n v="6.3000000000000007"/>
    <x v="4"/>
    <x v="2"/>
    <x v="78"/>
  </r>
  <r>
    <s v="569521"/>
    <s v="21181"/>
    <x v="2457"/>
    <n v="1"/>
    <x v="895"/>
    <n v="2.1"/>
    <x v="344"/>
    <x v="0"/>
    <n v="2.1"/>
    <x v="4"/>
    <x v="1"/>
    <x v="426"/>
  </r>
  <r>
    <s v="540027"/>
    <s v="21181"/>
    <x v="2457"/>
    <n v="12"/>
    <x v="6553"/>
    <n v="2.1"/>
    <x v="2776"/>
    <x v="0"/>
    <n v="25.200000000000003"/>
    <x v="4"/>
    <x v="2"/>
    <x v="75"/>
  </r>
  <r>
    <s v="546252"/>
    <s v="21181"/>
    <x v="2457"/>
    <n v="12"/>
    <x v="326"/>
    <n v="2.1"/>
    <x v="263"/>
    <x v="14"/>
    <n v="25.200000000000003"/>
    <x v="7"/>
    <x v="6"/>
    <x v="161"/>
  </r>
  <r>
    <s v="540955"/>
    <s v="21181"/>
    <x v="2457"/>
    <n v="1"/>
    <x v="7403"/>
    <n v="2.1"/>
    <x v="2135"/>
    <x v="0"/>
    <n v="2.1"/>
    <x v="11"/>
    <x v="3"/>
    <x v="335"/>
  </r>
  <r>
    <s v="C570290"/>
    <s v="21181"/>
    <x v="2457"/>
    <n v="-12"/>
    <x v="4926"/>
    <n v="2.1"/>
    <x v="1802"/>
    <x v="0"/>
    <n v="-25.200000000000003"/>
    <x v="7"/>
    <x v="6"/>
    <x v="142"/>
  </r>
  <r>
    <s v="546386"/>
    <s v="21181"/>
    <x v="2457"/>
    <n v="12"/>
    <x v="3786"/>
    <n v="2.1"/>
    <x v="1954"/>
    <x v="0"/>
    <n v="25.200000000000003"/>
    <x v="9"/>
    <x v="3"/>
    <x v="324"/>
  </r>
  <r>
    <s v="569336"/>
    <s v="21181"/>
    <x v="2457"/>
    <n v="12"/>
    <x v="1103"/>
    <n v="2.1"/>
    <x v="762"/>
    <x v="0"/>
    <n v="25.200000000000003"/>
    <x v="10"/>
    <x v="3"/>
    <x v="37"/>
  </r>
  <r>
    <s v="580660"/>
    <s v="21181"/>
    <x v="2457"/>
    <n v="12"/>
    <x v="2713"/>
    <n v="2.1"/>
    <x v="1581"/>
    <x v="0"/>
    <n v="25.200000000000003"/>
    <x v="3"/>
    <x v="3"/>
    <x v="62"/>
  </r>
  <r>
    <s v="545587"/>
    <s v="21181"/>
    <x v="2457"/>
    <n v="3"/>
    <x v="2742"/>
    <n v="2.1"/>
    <x v="177"/>
    <x v="0"/>
    <n v="6.3000000000000007"/>
    <x v="4"/>
    <x v="1"/>
    <x v="490"/>
  </r>
  <r>
    <s v="569460"/>
    <s v="21181"/>
    <x v="2457"/>
    <n v="12"/>
    <x v="3602"/>
    <n v="2.1"/>
    <x v="647"/>
    <x v="0"/>
    <n v="25.200000000000003"/>
    <x v="4"/>
    <x v="1"/>
    <x v="251"/>
  </r>
  <r>
    <s v="580673"/>
    <s v="21181"/>
    <x v="2457"/>
    <n v="12"/>
    <x v="1261"/>
    <n v="2.1"/>
    <x v="235"/>
    <x v="0"/>
    <n v="25.200000000000003"/>
    <x v="3"/>
    <x v="3"/>
    <x v="72"/>
  </r>
  <r>
    <s v="540990"/>
    <s v="21181"/>
    <x v="2457"/>
    <n v="12"/>
    <x v="7070"/>
    <n v="2.1"/>
    <x v="473"/>
    <x v="0"/>
    <n v="25.200000000000003"/>
    <x v="11"/>
    <x v="3"/>
    <x v="616"/>
  </r>
  <r>
    <s v="570245"/>
    <s v="21181"/>
    <x v="2457"/>
    <n v="12"/>
    <x v="6585"/>
    <n v="2.1"/>
    <x v="963"/>
    <x v="0"/>
    <n v="25.200000000000003"/>
    <x v="8"/>
    <x v="4"/>
    <x v="136"/>
  </r>
  <r>
    <s v="549578"/>
    <s v="21181"/>
    <x v="2457"/>
    <n v="12"/>
    <x v="1554"/>
    <n v="2.1"/>
    <x v="168"/>
    <x v="0"/>
    <n v="25.200000000000003"/>
    <x v="9"/>
    <x v="2"/>
    <x v="129"/>
  </r>
  <r>
    <s v="549573"/>
    <s v="21181"/>
    <x v="2457"/>
    <n v="1"/>
    <x v="3822"/>
    <n v="2.1"/>
    <x v="985"/>
    <x v="0"/>
    <n v="2.1"/>
    <x v="7"/>
    <x v="0"/>
    <x v="315"/>
  </r>
  <r>
    <s v="570353"/>
    <s v="21181"/>
    <x v="2457"/>
    <n v="12"/>
    <x v="6422"/>
    <n v="2.1"/>
    <x v="253"/>
    <x v="0"/>
    <n v="25.200000000000003"/>
    <x v="7"/>
    <x v="6"/>
    <x v="220"/>
  </r>
  <r>
    <s v="549571"/>
    <s v="21181"/>
    <x v="2457"/>
    <n v="12"/>
    <x v="4143"/>
    <n v="2.1"/>
    <x v="2079"/>
    <x v="0"/>
    <n v="25.200000000000003"/>
    <x v="7"/>
    <x v="0"/>
    <x v="5"/>
  </r>
  <r>
    <s v="569487"/>
    <s v="21181"/>
    <x v="2457"/>
    <n v="12"/>
    <x v="2908"/>
    <n v="2.1"/>
    <x v="1663"/>
    <x v="0"/>
    <n v="25.200000000000003"/>
    <x v="4"/>
    <x v="1"/>
    <x v="13"/>
  </r>
  <r>
    <s v="549576"/>
    <s v="21181"/>
    <x v="2457"/>
    <n v="12"/>
    <x v="5497"/>
    <n v="2.1"/>
    <x v="847"/>
    <x v="0"/>
    <n v="25.200000000000003"/>
    <x v="9"/>
    <x v="2"/>
    <x v="644"/>
  </r>
  <r>
    <s v="570252"/>
    <s v="21181"/>
    <x v="2457"/>
    <n v="12"/>
    <x v="4927"/>
    <n v="2.1"/>
    <x v="1802"/>
    <x v="0"/>
    <n v="25.200000000000003"/>
    <x v="7"/>
    <x v="6"/>
    <x v="475"/>
  </r>
  <r>
    <s v="569728"/>
    <s v="21181"/>
    <x v="2457"/>
    <n v="24"/>
    <x v="31"/>
    <n v="2.1"/>
    <x v="29"/>
    <x v="0"/>
    <n v="50.400000000000006"/>
    <x v="1"/>
    <x v="2"/>
    <x v="30"/>
  </r>
  <r>
    <s v="570027"/>
    <s v="21181"/>
    <x v="2457"/>
    <n v="24"/>
    <x v="3149"/>
    <n v="2.1"/>
    <x v="1292"/>
    <x v="0"/>
    <n v="50.400000000000006"/>
    <x v="0"/>
    <x v="1"/>
    <x v="246"/>
  </r>
  <r>
    <s v="540524"/>
    <s v="21181"/>
    <x v="2457"/>
    <n v="12"/>
    <x v="1324"/>
    <n v="2.1"/>
    <x v="895"/>
    <x v="0"/>
    <n v="25.200000000000003"/>
    <x v="8"/>
    <x v="3"/>
    <x v="106"/>
  </r>
  <r>
    <s v="580595"/>
    <s v="21181"/>
    <x v="2457"/>
    <n v="12"/>
    <x v="3309"/>
    <n v="2.1"/>
    <x v="1644"/>
    <x v="0"/>
    <n v="25.200000000000003"/>
    <x v="3"/>
    <x v="3"/>
    <x v="524"/>
  </r>
  <r>
    <s v="548971"/>
    <s v="21181"/>
    <x v="2457"/>
    <n v="2"/>
    <x v="4636"/>
    <n v="2.1"/>
    <x v="703"/>
    <x v="0"/>
    <n v="4.2"/>
    <x v="3"/>
    <x v="5"/>
    <x v="109"/>
  </r>
  <r>
    <s v="548968"/>
    <s v="21181"/>
    <x v="2457"/>
    <n v="24"/>
    <x v="2925"/>
    <n v="2.1"/>
    <x v="1674"/>
    <x v="29"/>
    <n v="50.400000000000006"/>
    <x v="3"/>
    <x v="5"/>
    <x v="356"/>
  </r>
  <r>
    <s v="540531"/>
    <s v="21181"/>
    <x v="2457"/>
    <n v="1"/>
    <x v="2371"/>
    <n v="2.1"/>
    <x v="553"/>
    <x v="0"/>
    <n v="2.1"/>
    <x v="8"/>
    <x v="3"/>
    <x v="287"/>
  </r>
  <r>
    <s v="545691"/>
    <s v="21181"/>
    <x v="2457"/>
    <n v="6"/>
    <x v="174"/>
    <n v="2.1"/>
    <x v="148"/>
    <x v="0"/>
    <n v="12.600000000000001"/>
    <x v="1"/>
    <x v="2"/>
    <x v="147"/>
  </r>
  <r>
    <s v="580559"/>
    <s v="21181"/>
    <x v="2457"/>
    <n v="12"/>
    <x v="5848"/>
    <n v="2.1"/>
    <x v="1246"/>
    <x v="0"/>
    <n v="25.200000000000003"/>
    <x v="3"/>
    <x v="3"/>
    <x v="370"/>
  </r>
  <r>
    <s v="540515"/>
    <s v="21181"/>
    <x v="2457"/>
    <n v="5"/>
    <x v="3824"/>
    <n v="2.1"/>
    <x v="1741"/>
    <x v="0"/>
    <n v="10.5"/>
    <x v="8"/>
    <x v="3"/>
    <x v="142"/>
  </r>
  <r>
    <s v="546159"/>
    <s v="21181"/>
    <x v="2457"/>
    <n v="12"/>
    <x v="4848"/>
    <n v="2.1"/>
    <x v="2315"/>
    <x v="0"/>
    <n v="25.200000000000003"/>
    <x v="7"/>
    <x v="6"/>
    <x v="610"/>
  </r>
  <r>
    <s v="545830"/>
    <s v="21181"/>
    <x v="2457"/>
    <n v="5"/>
    <x v="1430"/>
    <n v="2.1"/>
    <x v="404"/>
    <x v="0"/>
    <n v="10.5"/>
    <x v="0"/>
    <x v="1"/>
    <x v="178"/>
  </r>
  <r>
    <s v="570024"/>
    <s v="21181"/>
    <x v="2457"/>
    <n v="12"/>
    <x v="6554"/>
    <n v="2.1"/>
    <x v="206"/>
    <x v="0"/>
    <n v="25.200000000000003"/>
    <x v="0"/>
    <x v="1"/>
    <x v="345"/>
  </r>
  <r>
    <s v="569693"/>
    <s v="21181"/>
    <x v="2457"/>
    <n v="2"/>
    <x v="131"/>
    <n v="2.1"/>
    <x v="112"/>
    <x v="0"/>
    <n v="4.2"/>
    <x v="3"/>
    <x v="0"/>
    <x v="116"/>
  </r>
  <r>
    <s v="580712"/>
    <s v="21181"/>
    <x v="2457"/>
    <n v="24"/>
    <x v="2598"/>
    <n v="2.1"/>
    <x v="1539"/>
    <x v="0"/>
    <n v="50.400000000000006"/>
    <x v="3"/>
    <x v="3"/>
    <x v="231"/>
  </r>
  <r>
    <s v="569691"/>
    <s v="21181"/>
    <x v="2457"/>
    <n v="12"/>
    <x v="3153"/>
    <n v="2.1"/>
    <x v="285"/>
    <x v="0"/>
    <n v="25.200000000000003"/>
    <x v="3"/>
    <x v="0"/>
    <x v="89"/>
  </r>
  <r>
    <s v="540288"/>
    <s v="21181"/>
    <x v="2457"/>
    <n v="2"/>
    <x v="523"/>
    <n v="2.1"/>
    <x v="404"/>
    <x v="0"/>
    <n v="4.2"/>
    <x v="1"/>
    <x v="5"/>
    <x v="205"/>
  </r>
  <r>
    <s v="545690"/>
    <s v="21181"/>
    <x v="2457"/>
    <n v="2"/>
    <x v="1013"/>
    <n v="2.1"/>
    <x v="705"/>
    <x v="0"/>
    <n v="4.2"/>
    <x v="1"/>
    <x v="2"/>
    <x v="271"/>
  </r>
  <r>
    <s v="545869"/>
    <s v="21181"/>
    <x v="2457"/>
    <n v="12"/>
    <x v="3915"/>
    <n v="2.1"/>
    <x v="1419"/>
    <x v="0"/>
    <n v="25.200000000000003"/>
    <x v="0"/>
    <x v="1"/>
    <x v="138"/>
  </r>
  <r>
    <s v="545690"/>
    <s v="21181"/>
    <x v="2457"/>
    <n v="1"/>
    <x v="1013"/>
    <n v="2.1"/>
    <x v="705"/>
    <x v="0"/>
    <n v="2.1"/>
    <x v="1"/>
    <x v="2"/>
    <x v="271"/>
  </r>
  <r>
    <s v="545872"/>
    <s v="21181"/>
    <x v="2457"/>
    <n v="1"/>
    <x v="357"/>
    <n v="2.1"/>
    <x v="287"/>
    <x v="0"/>
    <n v="2.1"/>
    <x v="0"/>
    <x v="1"/>
    <x v="179"/>
  </r>
  <r>
    <s v="548984"/>
    <s v="21181"/>
    <x v="2457"/>
    <n v="6"/>
    <x v="167"/>
    <n v="2.1"/>
    <x v="136"/>
    <x v="0"/>
    <n v="12.600000000000001"/>
    <x v="3"/>
    <x v="5"/>
    <x v="141"/>
  </r>
  <r>
    <s v="540350"/>
    <s v="21181"/>
    <x v="2457"/>
    <n v="1"/>
    <x v="4560"/>
    <n v="2.1"/>
    <x v="1345"/>
    <x v="0"/>
    <n v="2.1"/>
    <x v="1"/>
    <x v="5"/>
    <x v="60"/>
  </r>
  <r>
    <s v="580635"/>
    <s v="21181"/>
    <x v="2457"/>
    <n v="1"/>
    <x v="1361"/>
    <n v="2.1"/>
    <x v="916"/>
    <x v="0"/>
    <n v="2.1"/>
    <x v="3"/>
    <x v="3"/>
    <x v="441"/>
  </r>
  <r>
    <s v="540545"/>
    <s v="21181"/>
    <x v="2457"/>
    <n v="4"/>
    <x v="2846"/>
    <n v="2.1"/>
    <x v="169"/>
    <x v="0"/>
    <n v="8.4"/>
    <x v="8"/>
    <x v="3"/>
    <x v="34"/>
  </r>
  <r>
    <s v="548715"/>
    <s v="21181"/>
    <x v="2457"/>
    <n v="2"/>
    <x v="635"/>
    <n v="2.1"/>
    <x v="479"/>
    <x v="0"/>
    <n v="4.2"/>
    <x v="10"/>
    <x v="2"/>
    <x v="6"/>
  </r>
  <r>
    <s v="569850"/>
    <s v="21181"/>
    <x v="2457"/>
    <n v="12"/>
    <x v="6735"/>
    <n v="2.1"/>
    <x v="2812"/>
    <x v="0"/>
    <n v="25.200000000000003"/>
    <x v="1"/>
    <x v="2"/>
    <x v="19"/>
  </r>
  <r>
    <s v="548650"/>
    <s v="21181"/>
    <x v="2457"/>
    <n v="12"/>
    <x v="2860"/>
    <n v="2.1"/>
    <x v="1118"/>
    <x v="0"/>
    <n v="25.200000000000003"/>
    <x v="5"/>
    <x v="0"/>
    <x v="256"/>
  </r>
  <r>
    <s v="561915"/>
    <s v="21181"/>
    <x v="2457"/>
    <n v="1"/>
    <x v="2187"/>
    <n v="2.1"/>
    <x v="1354"/>
    <x v="0"/>
    <n v="2.1"/>
    <x v="5"/>
    <x v="4"/>
    <x v="260"/>
  </r>
  <r>
    <s v="569904"/>
    <s v="21181"/>
    <x v="2457"/>
    <n v="12"/>
    <x v="4492"/>
    <n v="2.1"/>
    <x v="1475"/>
    <x v="0"/>
    <n v="25.200000000000003"/>
    <x v="1"/>
    <x v="2"/>
    <x v="377"/>
  </r>
  <r>
    <s v="548707"/>
    <s v="21181"/>
    <x v="2457"/>
    <n v="2"/>
    <x v="4643"/>
    <n v="2.1"/>
    <x v="2262"/>
    <x v="0"/>
    <n v="4.2"/>
    <x v="10"/>
    <x v="2"/>
    <x v="328"/>
  </r>
  <r>
    <s v="548702"/>
    <s v="21181"/>
    <x v="2457"/>
    <n v="5"/>
    <x v="316"/>
    <n v="2.1"/>
    <x v="1469"/>
    <x v="0"/>
    <n v="10.5"/>
    <x v="10"/>
    <x v="2"/>
    <x v="35"/>
  </r>
  <r>
    <s v="580543"/>
    <s v="21181"/>
    <x v="2457"/>
    <n v="12"/>
    <x v="3267"/>
    <n v="2.1"/>
    <x v="285"/>
    <x v="0"/>
    <n v="25.200000000000003"/>
    <x v="3"/>
    <x v="3"/>
    <x v="122"/>
  </r>
  <r>
    <s v="548711"/>
    <s v="21181"/>
    <x v="2457"/>
    <n v="1"/>
    <x v="636"/>
    <n v="2.1"/>
    <x v="480"/>
    <x v="0"/>
    <n v="2.1"/>
    <x v="10"/>
    <x v="2"/>
    <x v="248"/>
  </r>
  <r>
    <s v="545819"/>
    <s v="21181"/>
    <x v="2457"/>
    <n v="3"/>
    <x v="3092"/>
    <n v="2.1"/>
    <x v="1738"/>
    <x v="0"/>
    <n v="6.3000000000000007"/>
    <x v="0"/>
    <x v="1"/>
    <x v="33"/>
  </r>
  <r>
    <s v="569983"/>
    <s v="21181"/>
    <x v="2457"/>
    <n v="3"/>
    <x v="2311"/>
    <n v="2.1"/>
    <x v="1420"/>
    <x v="0"/>
    <n v="6.3000000000000007"/>
    <x v="1"/>
    <x v="2"/>
    <x v="596"/>
  </r>
  <r>
    <s v="569968"/>
    <s v="21181"/>
    <x v="2457"/>
    <n v="4"/>
    <x v="3339"/>
    <n v="2.1"/>
    <x v="1791"/>
    <x v="0"/>
    <n v="8.4"/>
    <x v="1"/>
    <x v="2"/>
    <x v="471"/>
  </r>
  <r>
    <s v="540504"/>
    <s v="21181"/>
    <x v="2457"/>
    <n v="4"/>
    <x v="3829"/>
    <n v="2.1"/>
    <x v="936"/>
    <x v="0"/>
    <n v="8.4"/>
    <x v="8"/>
    <x v="3"/>
    <x v="190"/>
  </r>
  <r>
    <s v="548874"/>
    <s v="21181"/>
    <x v="2457"/>
    <n v="12"/>
    <x v="3254"/>
    <n v="2.1"/>
    <x v="1082"/>
    <x v="0"/>
    <n v="25.200000000000003"/>
    <x v="4"/>
    <x v="6"/>
    <x v="116"/>
  </r>
  <r>
    <s v="548796"/>
    <s v="21181"/>
    <x v="2457"/>
    <n v="4"/>
    <x v="2676"/>
    <n v="2.1"/>
    <x v="287"/>
    <x v="0"/>
    <n v="8.4"/>
    <x v="4"/>
    <x v="6"/>
    <x v="380"/>
  </r>
  <r>
    <s v="569230"/>
    <s v="21181"/>
    <x v="2457"/>
    <n v="1"/>
    <x v="3093"/>
    <n v="2.1"/>
    <x v="1739"/>
    <x v="0"/>
    <n v="2.1"/>
    <x v="6"/>
    <x v="3"/>
    <x v="84"/>
  </r>
  <r>
    <s v="546216"/>
    <s v="21181"/>
    <x v="2457"/>
    <n v="12"/>
    <x v="5059"/>
    <n v="2.1"/>
    <x v="2390"/>
    <x v="0"/>
    <n v="25.200000000000003"/>
    <x v="7"/>
    <x v="6"/>
    <x v="103"/>
  </r>
  <r>
    <s v="545797"/>
    <s v="21181"/>
    <x v="2457"/>
    <n v="2"/>
    <x v="2587"/>
    <n v="2.1"/>
    <x v="1534"/>
    <x v="0"/>
    <n v="4.2"/>
    <x v="0"/>
    <x v="1"/>
    <x v="369"/>
  </r>
  <r>
    <s v="540489"/>
    <s v="21181"/>
    <x v="2457"/>
    <n v="12"/>
    <x v="1480"/>
    <n v="2.1"/>
    <x v="989"/>
    <x v="0"/>
    <n v="25.200000000000003"/>
    <x v="0"/>
    <x v="2"/>
    <x v="526"/>
  </r>
  <r>
    <s v="548860"/>
    <s v="21181"/>
    <x v="2457"/>
    <n v="6"/>
    <x v="2580"/>
    <n v="2.1"/>
    <x v="705"/>
    <x v="0"/>
    <n v="12.600000000000001"/>
    <x v="4"/>
    <x v="6"/>
    <x v="61"/>
  </r>
  <r>
    <s v="569962"/>
    <s v="21181"/>
    <x v="2457"/>
    <n v="12"/>
    <x v="4066"/>
    <n v="2.1"/>
    <x v="1869"/>
    <x v="0"/>
    <n v="25.200000000000003"/>
    <x v="1"/>
    <x v="2"/>
    <x v="586"/>
  </r>
  <r>
    <s v="548611"/>
    <s v="21181"/>
    <x v="2457"/>
    <n v="24"/>
    <x v="3832"/>
    <n v="2.1"/>
    <x v="1970"/>
    <x v="0"/>
    <n v="50.400000000000006"/>
    <x v="5"/>
    <x v="0"/>
    <x v="381"/>
  </r>
  <r>
    <s v="580527"/>
    <s v="21181"/>
    <x v="2457"/>
    <n v="2"/>
    <x v="2751"/>
    <n v="2.1"/>
    <x v="1598"/>
    <x v="0"/>
    <n v="4.2"/>
    <x v="4"/>
    <x v="0"/>
    <x v="258"/>
  </r>
  <r>
    <s v="569555"/>
    <s v="21181"/>
    <x v="2457"/>
    <n v="12"/>
    <x v="320"/>
    <n v="2.1"/>
    <x v="258"/>
    <x v="0"/>
    <n v="25.200000000000003"/>
    <x v="3"/>
    <x v="0"/>
    <x v="238"/>
  </r>
  <r>
    <s v="580687"/>
    <s v="21181"/>
    <x v="2457"/>
    <n v="12"/>
    <x v="3504"/>
    <n v="2.1"/>
    <x v="681"/>
    <x v="0"/>
    <n v="25.200000000000003"/>
    <x v="3"/>
    <x v="3"/>
    <x v="599"/>
  </r>
  <r>
    <s v="580653"/>
    <s v="21181"/>
    <x v="2457"/>
    <n v="18"/>
    <x v="3255"/>
    <n v="2.1"/>
    <x v="253"/>
    <x v="0"/>
    <n v="37.800000000000004"/>
    <x v="3"/>
    <x v="3"/>
    <x v="159"/>
  </r>
  <r>
    <s v="569546"/>
    <s v="21181"/>
    <x v="2457"/>
    <n v="1"/>
    <x v="3835"/>
    <n v="2.1"/>
    <x v="1972"/>
    <x v="0"/>
    <n v="2.1"/>
    <x v="4"/>
    <x v="1"/>
    <x v="385"/>
  </r>
  <r>
    <s v="545928"/>
    <s v="21181"/>
    <x v="2457"/>
    <n v="12"/>
    <x v="5441"/>
    <n v="2.1"/>
    <x v="2500"/>
    <x v="0"/>
    <n v="25.200000000000003"/>
    <x v="2"/>
    <x v="5"/>
    <x v="295"/>
  </r>
  <r>
    <s v="569212"/>
    <s v="21181"/>
    <x v="2457"/>
    <n v="4"/>
    <x v="3946"/>
    <n v="2.1"/>
    <x v="2011"/>
    <x v="0"/>
    <n v="8.4"/>
    <x v="6"/>
    <x v="3"/>
    <x v="298"/>
  </r>
  <r>
    <s v="549261"/>
    <s v="21181"/>
    <x v="2457"/>
    <n v="2"/>
    <x v="3175"/>
    <n v="2.1"/>
    <x v="976"/>
    <x v="0"/>
    <n v="4.2"/>
    <x v="0"/>
    <x v="6"/>
    <x v="176"/>
  </r>
  <r>
    <s v="545937"/>
    <s v="21181"/>
    <x v="2457"/>
    <n v="12"/>
    <x v="2909"/>
    <n v="2.1"/>
    <x v="1664"/>
    <x v="2"/>
    <n v="25.200000000000003"/>
    <x v="2"/>
    <x v="5"/>
    <x v="298"/>
  </r>
  <r>
    <s v="570210"/>
    <s v="21181"/>
    <x v="2457"/>
    <n v="1"/>
    <x v="1326"/>
    <n v="2.1"/>
    <x v="897"/>
    <x v="0"/>
    <n v="2.1"/>
    <x v="8"/>
    <x v="4"/>
    <x v="113"/>
  </r>
  <r>
    <s v="540697"/>
    <s v="21181"/>
    <x v="2457"/>
    <n v="12"/>
    <x v="4234"/>
    <n v="2.1"/>
    <x v="871"/>
    <x v="0"/>
    <n v="25.200000000000003"/>
    <x v="9"/>
    <x v="0"/>
    <x v="629"/>
  </r>
  <r>
    <s v="569532"/>
    <s v="21181"/>
    <x v="2457"/>
    <n v="12"/>
    <x v="5101"/>
    <n v="2.1"/>
    <x v="2405"/>
    <x v="0"/>
    <n v="25.200000000000003"/>
    <x v="4"/>
    <x v="1"/>
    <x v="258"/>
  </r>
  <r>
    <s v="540095"/>
    <s v="21181"/>
    <x v="2457"/>
    <n v="6"/>
    <x v="3620"/>
    <n v="2.1"/>
    <x v="1434"/>
    <x v="0"/>
    <n v="12.600000000000001"/>
    <x v="4"/>
    <x v="2"/>
    <x v="120"/>
  </r>
  <r>
    <s v="540827"/>
    <s v="21181"/>
    <x v="2457"/>
    <n v="5"/>
    <x v="3087"/>
    <n v="2.1"/>
    <x v="1737"/>
    <x v="0"/>
    <n v="10.5"/>
    <x v="9"/>
    <x v="0"/>
    <x v="337"/>
  </r>
  <r>
    <s v="549321"/>
    <s v="21181"/>
    <x v="2457"/>
    <n v="12"/>
    <x v="3715"/>
    <n v="2.1"/>
    <x v="611"/>
    <x v="0"/>
    <n v="25.200000000000003"/>
    <x v="2"/>
    <x v="3"/>
    <x v="273"/>
  </r>
  <r>
    <s v="569538"/>
    <s v="21181"/>
    <x v="2457"/>
    <n v="12"/>
    <x v="3965"/>
    <n v="2.1"/>
    <x v="988"/>
    <x v="0"/>
    <n v="25.200000000000003"/>
    <x v="4"/>
    <x v="1"/>
    <x v="449"/>
  </r>
  <r>
    <s v="540098"/>
    <s v="21181"/>
    <x v="2457"/>
    <n v="1"/>
    <x v="812"/>
    <n v="2.1"/>
    <x v="535"/>
    <x v="0"/>
    <n v="2.1"/>
    <x v="4"/>
    <x v="2"/>
    <x v="408"/>
  </r>
  <r>
    <s v="549296"/>
    <s v="21181"/>
    <x v="2457"/>
    <n v="12"/>
    <x v="627"/>
    <n v="2.1"/>
    <x v="472"/>
    <x v="0"/>
    <n v="25.200000000000003"/>
    <x v="2"/>
    <x v="3"/>
    <x v="361"/>
  </r>
  <r>
    <s v="546242"/>
    <s v="21181"/>
    <x v="2457"/>
    <n v="12"/>
    <x v="4558"/>
    <n v="2.1"/>
    <x v="1564"/>
    <x v="0"/>
    <n v="25.200000000000003"/>
    <x v="7"/>
    <x v="6"/>
    <x v="233"/>
  </r>
  <r>
    <s v="549128"/>
    <s v="21181"/>
    <x v="2457"/>
    <n v="2"/>
    <x v="1528"/>
    <n v="2.1"/>
    <x v="999"/>
    <x v="0"/>
    <n v="4.2"/>
    <x v="1"/>
    <x v="4"/>
    <x v="193"/>
  </r>
  <r>
    <s v="545681"/>
    <s v="21181"/>
    <x v="2457"/>
    <n v="12"/>
    <x v="2183"/>
    <n v="2.1"/>
    <x v="1353"/>
    <x v="0"/>
    <n v="25.200000000000003"/>
    <x v="1"/>
    <x v="2"/>
    <x v="517"/>
  </r>
  <r>
    <s v="569215"/>
    <s v="21181"/>
    <x v="2457"/>
    <n v="2"/>
    <x v="4767"/>
    <n v="2.1"/>
    <x v="816"/>
    <x v="0"/>
    <n v="4.2"/>
    <x v="6"/>
    <x v="3"/>
    <x v="441"/>
  </r>
  <r>
    <s v="580603"/>
    <s v="21181"/>
    <x v="2457"/>
    <n v="12"/>
    <x v="2345"/>
    <n v="2.1"/>
    <x v="1441"/>
    <x v="0"/>
    <n v="25.200000000000003"/>
    <x v="3"/>
    <x v="3"/>
    <x v="381"/>
  </r>
  <r>
    <s v="569659"/>
    <s v="21181"/>
    <x v="2457"/>
    <n v="6"/>
    <x v="4646"/>
    <n v="2.1"/>
    <x v="837"/>
    <x v="0"/>
    <n v="12.600000000000001"/>
    <x v="3"/>
    <x v="0"/>
    <x v="521"/>
  </r>
  <r>
    <s v="549099"/>
    <s v="21181"/>
    <x v="2457"/>
    <n v="1"/>
    <x v="766"/>
    <n v="2.1"/>
    <x v="535"/>
    <x v="0"/>
    <n v="2.1"/>
    <x v="1"/>
    <x v="4"/>
    <x v="396"/>
  </r>
  <r>
    <s v="549238"/>
    <s v="21181"/>
    <x v="2457"/>
    <n v="12"/>
    <x v="3000"/>
    <n v="2.1"/>
    <x v="20"/>
    <x v="0"/>
    <n v="25.200000000000003"/>
    <x v="0"/>
    <x v="6"/>
    <x v="456"/>
  </r>
  <r>
    <s v="545906"/>
    <s v="21181"/>
    <x v="2457"/>
    <n v="12"/>
    <x v="1576"/>
    <n v="2.1"/>
    <x v="1034"/>
    <x v="0"/>
    <n v="25.200000000000003"/>
    <x v="2"/>
    <x v="5"/>
    <x v="20"/>
  </r>
  <r>
    <s v="569574"/>
    <s v="21181"/>
    <x v="2457"/>
    <n v="12"/>
    <x v="2448"/>
    <n v="2.1"/>
    <x v="1487"/>
    <x v="0"/>
    <n v="25.200000000000003"/>
    <x v="3"/>
    <x v="0"/>
    <x v="263"/>
  </r>
  <r>
    <s v="570200"/>
    <s v="21181"/>
    <x v="2457"/>
    <n v="2"/>
    <x v="2444"/>
    <n v="2.1"/>
    <x v="1485"/>
    <x v="0"/>
    <n v="4.2"/>
    <x v="0"/>
    <x v="1"/>
    <x v="415"/>
  </r>
  <r>
    <s v="540671"/>
    <s v="21181"/>
    <x v="2457"/>
    <n v="12"/>
    <x v="6711"/>
    <n v="2.1"/>
    <x v="2295"/>
    <x v="0"/>
    <n v="25.200000000000003"/>
    <x v="7"/>
    <x v="4"/>
    <x v="34"/>
  </r>
  <r>
    <s v="540644"/>
    <s v="21181"/>
    <x v="2457"/>
    <n v="12"/>
    <x v="4648"/>
    <n v="2.1"/>
    <x v="2263"/>
    <x v="0"/>
    <n v="25.200000000000003"/>
    <x v="7"/>
    <x v="4"/>
    <x v="378"/>
  </r>
  <r>
    <s v="569652"/>
    <s v="21181"/>
    <x v="2457"/>
    <n v="12"/>
    <x v="1996"/>
    <n v="2.1"/>
    <x v="1246"/>
    <x v="0"/>
    <n v="25.200000000000003"/>
    <x v="3"/>
    <x v="0"/>
    <x v="139"/>
  </r>
  <r>
    <s v="545904"/>
    <s v="21181"/>
    <x v="2457"/>
    <n v="12"/>
    <x v="5751"/>
    <n v="2.1"/>
    <x v="885"/>
    <x v="0"/>
    <n v="25.200000000000003"/>
    <x v="2"/>
    <x v="5"/>
    <x v="374"/>
  </r>
  <r>
    <s v="540242"/>
    <s v="21181"/>
    <x v="2457"/>
    <n v="3"/>
    <x v="544"/>
    <n v="2.1"/>
    <x v="417"/>
    <x v="0"/>
    <n v="6.3000000000000007"/>
    <x v="3"/>
    <x v="1"/>
    <x v="216"/>
  </r>
  <r>
    <s v="552872"/>
    <s v="21181"/>
    <x v="2457"/>
    <n v="12"/>
    <x v="4010"/>
    <n v="2.1"/>
    <x v="1513"/>
    <x v="0"/>
    <n v="25.200000000000003"/>
    <x v="11"/>
    <x v="6"/>
    <x v="281"/>
  </r>
  <r>
    <s v="537852"/>
    <s v="21181"/>
    <x v="2457"/>
    <n v="24"/>
    <x v="1379"/>
    <n v="2.1"/>
    <x v="168"/>
    <x v="0"/>
    <n v="50.400000000000006"/>
    <x v="2"/>
    <x v="3"/>
    <x v="14"/>
  </r>
  <r>
    <s v="565971"/>
    <s v="21181"/>
    <x v="2457"/>
    <n v="6"/>
    <x v="1208"/>
    <n v="2.1"/>
    <x v="816"/>
    <x v="0"/>
    <n v="12.600000000000001"/>
    <x v="2"/>
    <x v="0"/>
    <x v="119"/>
  </r>
  <r>
    <s v="552843"/>
    <s v="21181"/>
    <x v="2457"/>
    <n v="1"/>
    <x v="612"/>
    <n v="2.1"/>
    <x v="916"/>
    <x v="0"/>
    <n v="2.1"/>
    <x v="9"/>
    <x v="4"/>
    <x v="358"/>
  </r>
  <r>
    <s v="552843"/>
    <s v="21181"/>
    <x v="2457"/>
    <n v="1"/>
    <x v="612"/>
    <n v="2.1"/>
    <x v="916"/>
    <x v="0"/>
    <n v="2.1"/>
    <x v="9"/>
    <x v="4"/>
    <x v="358"/>
  </r>
  <r>
    <s v="537880"/>
    <s v="21181"/>
    <x v="2457"/>
    <n v="24"/>
    <x v="1762"/>
    <n v="2.1"/>
    <x v="1138"/>
    <x v="0"/>
    <n v="50.400000000000006"/>
    <x v="8"/>
    <x v="1"/>
    <x v="475"/>
  </r>
  <r>
    <s v="537794"/>
    <s v="21181"/>
    <x v="2457"/>
    <n v="2"/>
    <x v="1503"/>
    <n v="2.1"/>
    <x v="999"/>
    <x v="0"/>
    <n v="4.2"/>
    <x v="2"/>
    <x v="3"/>
    <x v="459"/>
  </r>
  <r>
    <s v="553035"/>
    <s v="21181"/>
    <x v="2457"/>
    <n v="1"/>
    <x v="1018"/>
    <n v="2.1"/>
    <x v="347"/>
    <x v="0"/>
    <n v="2.1"/>
    <x v="11"/>
    <x v="6"/>
    <x v="450"/>
  </r>
  <r>
    <s v="537792"/>
    <s v="21181"/>
    <x v="2457"/>
    <n v="12"/>
    <x v="2883"/>
    <n v="2.1"/>
    <x v="1308"/>
    <x v="0"/>
    <n v="25.200000000000003"/>
    <x v="2"/>
    <x v="3"/>
    <x v="156"/>
  </r>
  <r>
    <s v="543096"/>
    <s v="21181"/>
    <x v="2457"/>
    <n v="1"/>
    <x v="1437"/>
    <n v="2.1"/>
    <x v="967"/>
    <x v="0"/>
    <n v="2.1"/>
    <x v="10"/>
    <x v="5"/>
    <x v="368"/>
  </r>
  <r>
    <s v="552971"/>
    <s v="21181"/>
    <x v="2457"/>
    <n v="12"/>
    <x v="3607"/>
    <n v="2.1"/>
    <x v="2132"/>
    <x v="0"/>
    <n v="25.200000000000003"/>
    <x v="11"/>
    <x v="6"/>
    <x v="350"/>
  </r>
  <r>
    <s v="552963"/>
    <s v="21181"/>
    <x v="2457"/>
    <n v="5"/>
    <x v="2658"/>
    <n v="2.1"/>
    <x v="1564"/>
    <x v="0"/>
    <n v="10.5"/>
    <x v="11"/>
    <x v="6"/>
    <x v="562"/>
  </r>
  <r>
    <s v="566010"/>
    <s v="21181"/>
    <x v="2457"/>
    <n v="2"/>
    <x v="2003"/>
    <n v="2.1"/>
    <x v="1266"/>
    <x v="0"/>
    <n v="4.2"/>
    <x v="2"/>
    <x v="0"/>
    <x v="298"/>
  </r>
  <r>
    <s v="553002"/>
    <s v="21181"/>
    <x v="2457"/>
    <n v="6"/>
    <x v="3837"/>
    <n v="2.1"/>
    <x v="705"/>
    <x v="0"/>
    <n v="12.600000000000001"/>
    <x v="11"/>
    <x v="6"/>
    <x v="134"/>
  </r>
  <r>
    <s v="538116"/>
    <s v="21181"/>
    <x v="2457"/>
    <n v="12"/>
    <x v="1116"/>
    <n v="2.1"/>
    <x v="768"/>
    <x v="0"/>
    <n v="25.200000000000003"/>
    <x v="8"/>
    <x v="1"/>
    <x v="467"/>
  </r>
  <r>
    <s v="565857"/>
    <s v="21181"/>
    <x v="2457"/>
    <n v="12"/>
    <x v="940"/>
    <n v="2.1"/>
    <x v="140"/>
    <x v="9"/>
    <n v="25.200000000000003"/>
    <x v="0"/>
    <x v="4"/>
    <x v="253"/>
  </r>
  <r>
    <s v="538077"/>
    <s v="21181"/>
    <x v="2457"/>
    <n v="12"/>
    <x v="617"/>
    <n v="2.1"/>
    <x v="20"/>
    <x v="0"/>
    <n v="25.200000000000003"/>
    <x v="8"/>
    <x v="1"/>
    <x v="49"/>
  </r>
  <r>
    <s v="565859"/>
    <s v="21181"/>
    <x v="2457"/>
    <n v="24"/>
    <x v="4329"/>
    <n v="2.1"/>
    <x v="2156"/>
    <x v="0"/>
    <n v="50.400000000000006"/>
    <x v="0"/>
    <x v="4"/>
    <x v="391"/>
  </r>
  <r>
    <s v="543021"/>
    <s v="21181"/>
    <x v="2457"/>
    <n v="12"/>
    <x v="4370"/>
    <n v="2.1"/>
    <x v="2166"/>
    <x v="0"/>
    <n v="25.200000000000003"/>
    <x v="6"/>
    <x v="5"/>
    <x v="160"/>
  </r>
  <r>
    <s v="538009"/>
    <s v="21181"/>
    <x v="2457"/>
    <n v="12"/>
    <x v="2424"/>
    <n v="2.1"/>
    <x v="140"/>
    <x v="9"/>
    <n v="25.200000000000003"/>
    <x v="8"/>
    <x v="1"/>
    <x v="369"/>
  </r>
  <r>
    <s v="552826"/>
    <s v="21181"/>
    <x v="2457"/>
    <n v="1"/>
    <x v="918"/>
    <n v="2.1"/>
    <x v="648"/>
    <x v="3"/>
    <n v="2.1"/>
    <x v="9"/>
    <x v="4"/>
    <x v="372"/>
  </r>
  <r>
    <s v="552826"/>
    <s v="21181"/>
    <x v="2457"/>
    <n v="3"/>
    <x v="918"/>
    <n v="2.1"/>
    <x v="648"/>
    <x v="3"/>
    <n v="6.3000000000000007"/>
    <x v="9"/>
    <x v="4"/>
    <x v="372"/>
  </r>
  <r>
    <s v="552703"/>
    <s v="21181"/>
    <x v="2457"/>
    <n v="2"/>
    <x v="2298"/>
    <n v="2.1"/>
    <x v="988"/>
    <x v="0"/>
    <n v="4.2"/>
    <x v="7"/>
    <x v="5"/>
    <x v="382"/>
  </r>
  <r>
    <s v="552711"/>
    <s v="21181"/>
    <x v="2457"/>
    <n v="12"/>
    <x v="6427"/>
    <n v="2.1"/>
    <x v="2170"/>
    <x v="0"/>
    <n v="25.200000000000003"/>
    <x v="9"/>
    <x v="4"/>
    <x v="641"/>
  </r>
  <r>
    <s v="538011"/>
    <s v="21181"/>
    <x v="2457"/>
    <n v="2"/>
    <x v="1172"/>
    <n v="2.1"/>
    <x v="803"/>
    <x v="0"/>
    <n v="4.2"/>
    <x v="8"/>
    <x v="1"/>
    <x v="184"/>
  </r>
  <r>
    <s v="538040"/>
    <s v="21181"/>
    <x v="2457"/>
    <n v="2"/>
    <x v="618"/>
    <n v="2.1"/>
    <x v="464"/>
    <x v="0"/>
    <n v="4.2"/>
    <x v="8"/>
    <x v="1"/>
    <x v="308"/>
  </r>
  <r>
    <s v="538035"/>
    <s v="21181"/>
    <x v="2457"/>
    <n v="4"/>
    <x v="2032"/>
    <n v="2.1"/>
    <x v="1279"/>
    <x v="0"/>
    <n v="8.4"/>
    <x v="8"/>
    <x v="1"/>
    <x v="576"/>
  </r>
  <r>
    <s v="552726"/>
    <s v="21181"/>
    <x v="2457"/>
    <n v="12"/>
    <x v="3658"/>
    <n v="2.1"/>
    <x v="1789"/>
    <x v="0"/>
    <n v="25.200000000000003"/>
    <x v="9"/>
    <x v="4"/>
    <x v="45"/>
  </r>
  <r>
    <s v="580153"/>
    <s v="21181"/>
    <x v="2457"/>
    <n v="12"/>
    <x v="1586"/>
    <n v="2.1"/>
    <x v="1039"/>
    <x v="2"/>
    <n v="25.200000000000003"/>
    <x v="6"/>
    <x v="4"/>
    <x v="104"/>
  </r>
  <r>
    <s v="566094"/>
    <s v="21181"/>
    <x v="2457"/>
    <n v="8"/>
    <x v="1203"/>
    <n v="2.1"/>
    <x v="153"/>
    <x v="0"/>
    <n v="16.8"/>
    <x v="8"/>
    <x v="2"/>
    <x v="194"/>
  </r>
  <r>
    <s v="543162"/>
    <s v="21181"/>
    <x v="2457"/>
    <n v="6"/>
    <x v="2783"/>
    <n v="2.1"/>
    <x v="1612"/>
    <x v="0"/>
    <n v="12.600000000000001"/>
    <x v="10"/>
    <x v="5"/>
    <x v="355"/>
  </r>
  <r>
    <s v="581334"/>
    <s v="21181"/>
    <x v="2457"/>
    <n v="1"/>
    <x v="680"/>
    <n v="2.1"/>
    <x v="106"/>
    <x v="0"/>
    <n v="2.1"/>
    <x v="2"/>
    <x v="2"/>
    <x v="50"/>
  </r>
  <r>
    <s v="566213"/>
    <s v="21181"/>
    <x v="2457"/>
    <n v="12"/>
    <x v="99"/>
    <n v="2.1"/>
    <x v="89"/>
    <x v="0"/>
    <n v="25.200000000000003"/>
    <x v="8"/>
    <x v="2"/>
    <x v="89"/>
  </r>
  <r>
    <s v="566092"/>
    <s v="21181"/>
    <x v="2457"/>
    <n v="12"/>
    <x v="1203"/>
    <n v="2.1"/>
    <x v="1974"/>
    <x v="0"/>
    <n v="25.200000000000003"/>
    <x v="8"/>
    <x v="2"/>
    <x v="194"/>
  </r>
  <r>
    <s v="566053"/>
    <s v="21181"/>
    <x v="2457"/>
    <n v="1"/>
    <x v="2328"/>
    <n v="2.1"/>
    <x v="1429"/>
    <x v="0"/>
    <n v="2.1"/>
    <x v="2"/>
    <x v="0"/>
    <x v="453"/>
  </r>
  <r>
    <s v="537688"/>
    <s v="21181"/>
    <x v="2457"/>
    <n v="12"/>
    <x v="3013"/>
    <n v="2.1"/>
    <x v="1276"/>
    <x v="0"/>
    <n v="25.200000000000003"/>
    <x v="2"/>
    <x v="3"/>
    <x v="92"/>
  </r>
  <r>
    <s v="537692"/>
    <s v="21181"/>
    <x v="2457"/>
    <n v="8"/>
    <x v="228"/>
    <n v="2.1"/>
    <x v="177"/>
    <x v="0"/>
    <n v="16.8"/>
    <x v="2"/>
    <x v="3"/>
    <x v="185"/>
  </r>
  <r>
    <s v="537769"/>
    <s v="21181"/>
    <x v="2457"/>
    <n v="1"/>
    <x v="1377"/>
    <n v="2.1"/>
    <x v="146"/>
    <x v="0"/>
    <n v="2.1"/>
    <x v="2"/>
    <x v="3"/>
    <x v="369"/>
  </r>
  <r>
    <s v="566043"/>
    <s v="21181"/>
    <x v="2457"/>
    <n v="12"/>
    <x v="5454"/>
    <n v="2.1"/>
    <x v="928"/>
    <x v="0"/>
    <n v="25.200000000000003"/>
    <x v="2"/>
    <x v="0"/>
    <x v="154"/>
  </r>
  <r>
    <s v="537769"/>
    <s v="21181"/>
    <x v="2457"/>
    <n v="1"/>
    <x v="1377"/>
    <n v="2.1"/>
    <x v="146"/>
    <x v="0"/>
    <n v="2.1"/>
    <x v="2"/>
    <x v="3"/>
    <x v="369"/>
  </r>
  <r>
    <s v="581241"/>
    <s v="21181"/>
    <x v="2457"/>
    <n v="12"/>
    <x v="3839"/>
    <n v="2.1"/>
    <x v="1975"/>
    <x v="0"/>
    <n v="25.200000000000003"/>
    <x v="2"/>
    <x v="2"/>
    <x v="356"/>
  </r>
  <r>
    <s v="537674"/>
    <s v="21181"/>
    <x v="2457"/>
    <n v="12"/>
    <x v="4344"/>
    <n v="2.1"/>
    <x v="1246"/>
    <x v="0"/>
    <n v="25.200000000000003"/>
    <x v="2"/>
    <x v="3"/>
    <x v="425"/>
  </r>
  <r>
    <s v="543120"/>
    <s v="21181"/>
    <x v="2457"/>
    <n v="4"/>
    <x v="4881"/>
    <n v="2.1"/>
    <x v="936"/>
    <x v="0"/>
    <n v="8.4"/>
    <x v="10"/>
    <x v="5"/>
    <x v="126"/>
  </r>
  <r>
    <s v="542780"/>
    <s v="21181"/>
    <x v="2457"/>
    <n v="24"/>
    <x v="3214"/>
    <n v="2.1"/>
    <x v="552"/>
    <x v="0"/>
    <n v="50.400000000000006"/>
    <x v="5"/>
    <x v="1"/>
    <x v="30"/>
  </r>
  <r>
    <s v="542777"/>
    <s v="21181"/>
    <x v="2457"/>
    <n v="12"/>
    <x v="2877"/>
    <n v="2.1"/>
    <x v="140"/>
    <x v="9"/>
    <n v="25.200000000000003"/>
    <x v="5"/>
    <x v="1"/>
    <x v="332"/>
  </r>
  <r>
    <s v="551966"/>
    <s v="21181"/>
    <x v="2457"/>
    <n v="4"/>
    <x v="266"/>
    <n v="2.1"/>
    <x v="223"/>
    <x v="0"/>
    <n v="8.4"/>
    <x v="3"/>
    <x v="3"/>
    <x v="198"/>
  </r>
  <r>
    <s v="551953"/>
    <s v="21181"/>
    <x v="2457"/>
    <n v="12"/>
    <x v="3353"/>
    <n v="2.1"/>
    <x v="1796"/>
    <x v="0"/>
    <n v="25.200000000000003"/>
    <x v="3"/>
    <x v="3"/>
    <x v="196"/>
  </r>
  <r>
    <s v="551776"/>
    <s v="21181"/>
    <x v="2457"/>
    <n v="2"/>
    <x v="373"/>
    <n v="2.1"/>
    <x v="301"/>
    <x v="0"/>
    <n v="4.2"/>
    <x v="4"/>
    <x v="0"/>
    <x v="260"/>
  </r>
  <r>
    <s v="551724"/>
    <s v="21181"/>
    <x v="2457"/>
    <n v="1"/>
    <x v="1592"/>
    <n v="2.1"/>
    <x v="1042"/>
    <x v="0"/>
    <n v="2.1"/>
    <x v="10"/>
    <x v="4"/>
    <x v="247"/>
  </r>
  <r>
    <s v="551733"/>
    <s v="21181"/>
    <x v="2457"/>
    <n v="12"/>
    <x v="1593"/>
    <n v="2.1"/>
    <x v="2157"/>
    <x v="0"/>
    <n v="25.200000000000003"/>
    <x v="4"/>
    <x v="0"/>
    <x v="267"/>
  </r>
  <r>
    <s v="551811"/>
    <s v="21181"/>
    <x v="2457"/>
    <n v="1"/>
    <x v="1228"/>
    <n v="2.1"/>
    <x v="272"/>
    <x v="0"/>
    <n v="2.1"/>
    <x v="4"/>
    <x v="0"/>
    <x v="219"/>
  </r>
  <r>
    <s v="552005"/>
    <s v="21181"/>
    <x v="2457"/>
    <n v="24"/>
    <x v="3749"/>
    <n v="2.1"/>
    <x v="1936"/>
    <x v="0"/>
    <n v="50.400000000000006"/>
    <x v="3"/>
    <x v="3"/>
    <x v="433"/>
  </r>
  <r>
    <s v="538507"/>
    <s v="21181"/>
    <x v="2457"/>
    <n v="1"/>
    <x v="1393"/>
    <n v="2.1"/>
    <x v="937"/>
    <x v="0"/>
    <n v="2.1"/>
    <x v="11"/>
    <x v="1"/>
    <x v="11"/>
  </r>
  <r>
    <s v="538449"/>
    <s v="21181"/>
    <x v="2457"/>
    <n v="4"/>
    <x v="2410"/>
    <n v="2.1"/>
    <x v="1469"/>
    <x v="0"/>
    <n v="8.4"/>
    <x v="11"/>
    <x v="1"/>
    <x v="184"/>
  </r>
  <r>
    <s v="565729"/>
    <s v="21181"/>
    <x v="2457"/>
    <n v="12"/>
    <x v="8017"/>
    <n v="2.1"/>
    <x v="1082"/>
    <x v="0"/>
    <n v="25.200000000000003"/>
    <x v="1"/>
    <x v="3"/>
    <x v="57"/>
  </r>
  <r>
    <s v="565726"/>
    <s v="21181"/>
    <x v="2457"/>
    <n v="12"/>
    <x v="447"/>
    <n v="2.1"/>
    <x v="242"/>
    <x v="0"/>
    <n v="25.200000000000003"/>
    <x v="1"/>
    <x v="3"/>
    <x v="71"/>
  </r>
  <r>
    <s v="551998"/>
    <s v="21181"/>
    <x v="2457"/>
    <n v="12"/>
    <x v="4112"/>
    <n v="2.1"/>
    <x v="837"/>
    <x v="0"/>
    <n v="25.200000000000003"/>
    <x v="3"/>
    <x v="3"/>
    <x v="364"/>
  </r>
  <r>
    <s v="538514"/>
    <s v="21181"/>
    <x v="2457"/>
    <n v="12"/>
    <x v="1541"/>
    <n v="2.1"/>
    <x v="873"/>
    <x v="0"/>
    <n v="25.200000000000003"/>
    <x v="11"/>
    <x v="1"/>
    <x v="498"/>
  </r>
  <r>
    <s v="565682"/>
    <s v="21181"/>
    <x v="2457"/>
    <n v="2"/>
    <x v="3096"/>
    <n v="2.1"/>
    <x v="177"/>
    <x v="0"/>
    <n v="4.2"/>
    <x v="1"/>
    <x v="3"/>
    <x v="194"/>
  </r>
  <r>
    <s v="551527"/>
    <s v="21181"/>
    <x v="2457"/>
    <n v="6"/>
    <x v="905"/>
    <n v="2.1"/>
    <x v="640"/>
    <x v="0"/>
    <n v="12.600000000000001"/>
    <x v="5"/>
    <x v="5"/>
    <x v="301"/>
  </r>
  <r>
    <s v="551717"/>
    <s v="21181"/>
    <x v="2457"/>
    <n v="2"/>
    <x v="2575"/>
    <n v="2.1"/>
    <x v="705"/>
    <x v="0"/>
    <n v="4.2"/>
    <x v="10"/>
    <x v="4"/>
    <x v="463"/>
  </r>
  <r>
    <s v="565580"/>
    <s v="21181"/>
    <x v="2457"/>
    <n v="12"/>
    <x v="6561"/>
    <n v="2.1"/>
    <x v="323"/>
    <x v="0"/>
    <n v="25.200000000000003"/>
    <x v="3"/>
    <x v="6"/>
    <x v="25"/>
  </r>
  <r>
    <s v="565579"/>
    <s v="21181"/>
    <x v="2457"/>
    <n v="3"/>
    <x v="2684"/>
    <n v="2.1"/>
    <x v="1345"/>
    <x v="0"/>
    <n v="6.3000000000000007"/>
    <x v="3"/>
    <x v="6"/>
    <x v="176"/>
  </r>
  <r>
    <s v="551656"/>
    <s v="21181"/>
    <x v="2457"/>
    <n v="12"/>
    <x v="4052"/>
    <n v="2.1"/>
    <x v="140"/>
    <x v="9"/>
    <n v="25.200000000000003"/>
    <x v="10"/>
    <x v="4"/>
    <x v="94"/>
  </r>
  <r>
    <s v="565588"/>
    <s v="21181"/>
    <x v="2457"/>
    <n v="2"/>
    <x v="4645"/>
    <n v="2.1"/>
    <x v="1485"/>
    <x v="0"/>
    <n v="4.2"/>
    <x v="3"/>
    <x v="6"/>
    <x v="78"/>
  </r>
  <r>
    <s v="551650"/>
    <s v="21181"/>
    <x v="2457"/>
    <n v="12"/>
    <x v="556"/>
    <n v="2.1"/>
    <x v="235"/>
    <x v="0"/>
    <n v="25.200000000000003"/>
    <x v="10"/>
    <x v="4"/>
    <x v="232"/>
  </r>
  <r>
    <s v="551603"/>
    <s v="21181"/>
    <x v="2457"/>
    <n v="5"/>
    <x v="3402"/>
    <n v="2.1"/>
    <x v="220"/>
    <x v="0"/>
    <n v="10.5"/>
    <x v="10"/>
    <x v="4"/>
    <x v="262"/>
  </r>
  <r>
    <s v="581181"/>
    <s v="21181"/>
    <x v="2457"/>
    <n v="12"/>
    <x v="3236"/>
    <n v="2.1"/>
    <x v="1401"/>
    <x v="0"/>
    <n v="25.200000000000003"/>
    <x v="0"/>
    <x v="0"/>
    <x v="449"/>
  </r>
  <r>
    <s v="580278"/>
    <s v="21181"/>
    <x v="2457"/>
    <n v="3"/>
    <x v="3848"/>
    <n v="2.1"/>
    <x v="1977"/>
    <x v="0"/>
    <n v="6.3000000000000007"/>
    <x v="6"/>
    <x v="4"/>
    <x v="207"/>
  </r>
  <r>
    <s v="580277"/>
    <s v="21181"/>
    <x v="2457"/>
    <n v="12"/>
    <x v="7677"/>
    <n v="2.1"/>
    <x v="344"/>
    <x v="0"/>
    <n v="25.200000000000003"/>
    <x v="6"/>
    <x v="4"/>
    <x v="244"/>
  </r>
  <r>
    <s v="580279"/>
    <s v="21181"/>
    <x v="2457"/>
    <n v="12"/>
    <x v="664"/>
    <n v="2.1"/>
    <x v="501"/>
    <x v="0"/>
    <n v="25.200000000000003"/>
    <x v="6"/>
    <x v="4"/>
    <x v="327"/>
  </r>
  <r>
    <s v="565839"/>
    <s v="21181"/>
    <x v="2457"/>
    <n v="12"/>
    <x v="4647"/>
    <n v="2.1"/>
    <x v="1329"/>
    <x v="0"/>
    <n v="25.200000000000003"/>
    <x v="0"/>
    <x v="4"/>
    <x v="310"/>
  </r>
  <r>
    <s v="538255"/>
    <s v="21181"/>
    <x v="2457"/>
    <n v="12"/>
    <x v="3056"/>
    <n v="2.1"/>
    <x v="140"/>
    <x v="9"/>
    <n v="25.200000000000003"/>
    <x v="7"/>
    <x v="0"/>
    <x v="257"/>
  </r>
  <r>
    <s v="552322"/>
    <s v="21181"/>
    <x v="2457"/>
    <n v="12"/>
    <x v="6650"/>
    <n v="2.1"/>
    <x v="855"/>
    <x v="0"/>
    <n v="25.200000000000003"/>
    <x v="8"/>
    <x v="6"/>
    <x v="502"/>
  </r>
  <r>
    <s v="581174"/>
    <s v="21181"/>
    <x v="2457"/>
    <n v="12"/>
    <x v="3775"/>
    <n v="2.1"/>
    <x v="928"/>
    <x v="0"/>
    <n v="25.200000000000003"/>
    <x v="0"/>
    <x v="0"/>
    <x v="64"/>
  </r>
  <r>
    <s v="538199"/>
    <s v="21181"/>
    <x v="2457"/>
    <n v="1"/>
    <x v="238"/>
    <n v="2.1"/>
    <x v="203"/>
    <x v="0"/>
    <n v="2.1"/>
    <x v="7"/>
    <x v="0"/>
    <x v="190"/>
  </r>
  <r>
    <s v="552444"/>
    <s v="21181"/>
    <x v="2457"/>
    <n v="3"/>
    <x v="3459"/>
    <n v="2.1"/>
    <x v="404"/>
    <x v="0"/>
    <n v="6.3000000000000007"/>
    <x v="8"/>
    <x v="6"/>
    <x v="178"/>
  </r>
  <r>
    <s v="538155"/>
    <s v="21181"/>
    <x v="2457"/>
    <n v="1"/>
    <x v="3850"/>
    <n v="2.1"/>
    <x v="1740"/>
    <x v="0"/>
    <n v="2.1"/>
    <x v="8"/>
    <x v="1"/>
    <x v="387"/>
  </r>
  <r>
    <s v="552654"/>
    <s v="21181"/>
    <x v="2457"/>
    <n v="1"/>
    <x v="3042"/>
    <n v="2.1"/>
    <x v="228"/>
    <x v="0"/>
    <n v="2.1"/>
    <x v="7"/>
    <x v="5"/>
    <x v="100"/>
  </r>
  <r>
    <s v="538167"/>
    <s v="21181"/>
    <x v="2457"/>
    <n v="4"/>
    <x v="5106"/>
    <n v="2.1"/>
    <x v="864"/>
    <x v="0"/>
    <n v="8.4"/>
    <x v="8"/>
    <x v="1"/>
    <x v="676"/>
  </r>
  <r>
    <s v="565756"/>
    <s v="21181"/>
    <x v="2457"/>
    <n v="36"/>
    <x v="3852"/>
    <n v="2.1"/>
    <x v="1970"/>
    <x v="0"/>
    <n v="75.600000000000009"/>
    <x v="1"/>
    <x v="3"/>
    <x v="372"/>
  </r>
  <r>
    <s v="580289"/>
    <s v="21181"/>
    <x v="2457"/>
    <n v="24"/>
    <x v="3098"/>
    <n v="2.1"/>
    <x v="1498"/>
    <x v="0"/>
    <n v="50.400000000000006"/>
    <x v="6"/>
    <x v="4"/>
    <x v="254"/>
  </r>
  <r>
    <s v="538378"/>
    <s v="21181"/>
    <x v="2457"/>
    <n v="2"/>
    <x v="1918"/>
    <n v="2.1"/>
    <x v="1726"/>
    <x v="0"/>
    <n v="4.2"/>
    <x v="11"/>
    <x v="1"/>
    <x v="373"/>
  </r>
  <r>
    <s v="552058"/>
    <s v="21181"/>
    <x v="2457"/>
    <n v="12"/>
    <x v="5002"/>
    <n v="2.1"/>
    <x v="2370"/>
    <x v="0"/>
    <n v="25.200000000000003"/>
    <x v="1"/>
    <x v="1"/>
    <x v="107"/>
  </r>
  <r>
    <s v="552051"/>
    <s v="21181"/>
    <x v="2457"/>
    <n v="4"/>
    <x v="267"/>
    <n v="2.1"/>
    <x v="177"/>
    <x v="0"/>
    <n v="8.4"/>
    <x v="1"/>
    <x v="1"/>
    <x v="210"/>
  </r>
  <r>
    <s v="580289"/>
    <s v="21181"/>
    <x v="2457"/>
    <n v="7"/>
    <x v="3098"/>
    <n v="2.1"/>
    <x v="1498"/>
    <x v="0"/>
    <n v="14.700000000000001"/>
    <x v="6"/>
    <x v="4"/>
    <x v="254"/>
  </r>
  <r>
    <s v="552179"/>
    <s v="21181"/>
    <x v="2457"/>
    <n v="3"/>
    <x v="2764"/>
    <n v="2.1"/>
    <x v="703"/>
    <x v="0"/>
    <n v="6.3000000000000007"/>
    <x v="1"/>
    <x v="1"/>
    <x v="324"/>
  </r>
  <r>
    <s v="552183"/>
    <s v="21181"/>
    <x v="2457"/>
    <n v="2"/>
    <x v="3458"/>
    <n v="2.1"/>
    <x v="1825"/>
    <x v="0"/>
    <n v="4.2"/>
    <x v="1"/>
    <x v="1"/>
    <x v="511"/>
  </r>
  <r>
    <s v="552134"/>
    <s v="21181"/>
    <x v="2457"/>
    <n v="24"/>
    <x v="2763"/>
    <n v="2.1"/>
    <x v="1602"/>
    <x v="0"/>
    <n v="50.400000000000006"/>
    <x v="1"/>
    <x v="1"/>
    <x v="18"/>
  </r>
  <r>
    <s v="581147"/>
    <s v="21181"/>
    <x v="2457"/>
    <n v="1"/>
    <x v="3077"/>
    <n v="2.1"/>
    <x v="498"/>
    <x v="0"/>
    <n v="2.1"/>
    <x v="0"/>
    <x v="0"/>
    <x v="360"/>
  </r>
  <r>
    <s v="581164"/>
    <s v="21181"/>
    <x v="2457"/>
    <n v="8"/>
    <x v="1069"/>
    <n v="2.1"/>
    <x v="640"/>
    <x v="0"/>
    <n v="16.8"/>
    <x v="0"/>
    <x v="0"/>
    <x v="173"/>
  </r>
  <r>
    <s v="538346"/>
    <s v="21181"/>
    <x v="2457"/>
    <n v="12"/>
    <x v="3099"/>
    <n v="2.1"/>
    <x v="878"/>
    <x v="0"/>
    <n v="25.200000000000003"/>
    <x v="7"/>
    <x v="0"/>
    <x v="123"/>
  </r>
  <r>
    <s v="565800"/>
    <s v="21181"/>
    <x v="2457"/>
    <n v="12"/>
    <x v="1196"/>
    <n v="2.1"/>
    <x v="140"/>
    <x v="9"/>
    <n v="25.200000000000003"/>
    <x v="0"/>
    <x v="4"/>
    <x v="104"/>
  </r>
  <r>
    <s v="552291"/>
    <s v="21181"/>
    <x v="2457"/>
    <n v="12"/>
    <x v="5171"/>
    <n v="2.1"/>
    <x v="2166"/>
    <x v="0"/>
    <n v="25.200000000000003"/>
    <x v="2"/>
    <x v="2"/>
    <x v="213"/>
  </r>
  <r>
    <s v="552278"/>
    <s v="21181"/>
    <x v="2457"/>
    <n v="3"/>
    <x v="3100"/>
    <n v="2.1"/>
    <x v="1741"/>
    <x v="0"/>
    <n v="6.3000000000000007"/>
    <x v="2"/>
    <x v="2"/>
    <x v="25"/>
  </r>
  <r>
    <s v="552273"/>
    <s v="21181"/>
    <x v="2457"/>
    <n v="12"/>
    <x v="3398"/>
    <n v="2.1"/>
    <x v="1539"/>
    <x v="0"/>
    <n v="25.200000000000003"/>
    <x v="2"/>
    <x v="2"/>
    <x v="121"/>
  </r>
  <r>
    <s v="543474"/>
    <s v="21181"/>
    <x v="2457"/>
    <n v="5"/>
    <x v="4975"/>
    <n v="2.1"/>
    <x v="963"/>
    <x v="0"/>
    <n v="10.5"/>
    <x v="2"/>
    <x v="0"/>
    <x v="89"/>
  </r>
  <r>
    <s v="581472"/>
    <s v="21181"/>
    <x v="2457"/>
    <n v="12"/>
    <x v="7163"/>
    <n v="2.1"/>
    <x v="2615"/>
    <x v="0"/>
    <n v="25.200000000000003"/>
    <x v="2"/>
    <x v="2"/>
    <x v="693"/>
  </r>
  <r>
    <s v="580044"/>
    <s v="21181"/>
    <x v="2457"/>
    <n v="12"/>
    <x v="3108"/>
    <n v="2.1"/>
    <x v="1745"/>
    <x v="0"/>
    <n v="25.200000000000003"/>
    <x v="5"/>
    <x v="5"/>
    <x v="25"/>
  </r>
  <r>
    <s v="536798"/>
    <s v="21181"/>
    <x v="2457"/>
    <n v="12"/>
    <x v="3101"/>
    <n v="2.1"/>
    <x v="1225"/>
    <x v="0"/>
    <n v="25.200000000000003"/>
    <x v="6"/>
    <x v="2"/>
    <x v="449"/>
  </r>
  <r>
    <s v="537045"/>
    <s v="21181"/>
    <x v="2457"/>
    <n v="2"/>
    <x v="1352"/>
    <n v="2.1"/>
    <x v="364"/>
    <x v="0"/>
    <n v="4.2"/>
    <x v="3"/>
    <x v="5"/>
    <x v="331"/>
  </r>
  <r>
    <s v="581452"/>
    <s v="21181"/>
    <x v="2457"/>
    <n v="36"/>
    <x v="2479"/>
    <n v="2.1"/>
    <x v="552"/>
    <x v="0"/>
    <n v="75.600000000000009"/>
    <x v="2"/>
    <x v="2"/>
    <x v="375"/>
  </r>
  <r>
    <s v="536973"/>
    <s v="21181"/>
    <x v="2457"/>
    <n v="6"/>
    <x v="1354"/>
    <n v="2.1"/>
    <x v="911"/>
    <x v="0"/>
    <n v="12.600000000000001"/>
    <x v="10"/>
    <x v="2"/>
    <x v="511"/>
  </r>
  <r>
    <s v="543626"/>
    <s v="21181"/>
    <x v="2457"/>
    <n v="6"/>
    <x v="6420"/>
    <n v="2.1"/>
    <x v="2615"/>
    <x v="0"/>
    <n v="12.600000000000001"/>
    <x v="7"/>
    <x v="1"/>
    <x v="120"/>
  </r>
  <r>
    <s v="543598"/>
    <s v="21181"/>
    <x v="2457"/>
    <n v="12"/>
    <x v="4563"/>
    <n v="2.1"/>
    <x v="1970"/>
    <x v="0"/>
    <n v="25.200000000000003"/>
    <x v="7"/>
    <x v="1"/>
    <x v="353"/>
  </r>
  <r>
    <s v="543777"/>
    <s v="21181"/>
    <x v="2457"/>
    <n v="3"/>
    <x v="1171"/>
    <n v="2.1"/>
    <x v="759"/>
    <x v="0"/>
    <n v="6.3000000000000007"/>
    <x v="9"/>
    <x v="5"/>
    <x v="486"/>
  </r>
  <r>
    <s v="543653"/>
    <s v="21181"/>
    <x v="2457"/>
    <n v="2"/>
    <x v="206"/>
    <n v="2.1"/>
    <x v="177"/>
    <x v="0"/>
    <n v="4.2"/>
    <x v="9"/>
    <x v="5"/>
    <x v="170"/>
  </r>
  <r>
    <s v="543734"/>
    <s v="21181"/>
    <x v="2457"/>
    <n v="12"/>
    <x v="3856"/>
    <n v="2.1"/>
    <x v="1876"/>
    <x v="0"/>
    <n v="25.200000000000003"/>
    <x v="9"/>
    <x v="5"/>
    <x v="144"/>
  </r>
  <r>
    <s v="536635"/>
    <s v="21181"/>
    <x v="2457"/>
    <n v="12"/>
    <x v="6131"/>
    <n v="2.1"/>
    <x v="2385"/>
    <x v="0"/>
    <n v="25.200000000000003"/>
    <x v="6"/>
    <x v="2"/>
    <x v="280"/>
  </r>
  <r>
    <s v="536634"/>
    <s v="21181"/>
    <x v="2457"/>
    <n v="2"/>
    <x v="220"/>
    <n v="2.1"/>
    <x v="190"/>
    <x v="0"/>
    <n v="4.2"/>
    <x v="6"/>
    <x v="2"/>
    <x v="149"/>
  </r>
  <r>
    <s v="580051"/>
    <s v="21181"/>
    <x v="2457"/>
    <n v="12"/>
    <x v="6937"/>
    <n v="2.1"/>
    <x v="1138"/>
    <x v="0"/>
    <n v="25.200000000000003"/>
    <x v="5"/>
    <x v="5"/>
    <x v="13"/>
  </r>
  <r>
    <s v="536605"/>
    <s v="21181"/>
    <x v="2457"/>
    <n v="12"/>
    <x v="3796"/>
    <n v="2.1"/>
    <x v="704"/>
    <x v="0"/>
    <n v="25.200000000000003"/>
    <x v="6"/>
    <x v="2"/>
    <x v="374"/>
  </r>
  <r>
    <s v="543565"/>
    <s v="21181"/>
    <x v="2457"/>
    <n v="12"/>
    <x v="3859"/>
    <n v="2.1"/>
    <x v="1978"/>
    <x v="0"/>
    <n v="25.200000000000003"/>
    <x v="7"/>
    <x v="1"/>
    <x v="185"/>
  </r>
  <r>
    <s v="536562"/>
    <s v="21181"/>
    <x v="2457"/>
    <n v="12"/>
    <x v="1621"/>
    <n v="2.1"/>
    <x v="885"/>
    <x v="0"/>
    <n v="25.200000000000003"/>
    <x v="5"/>
    <x v="0"/>
    <x v="64"/>
  </r>
  <r>
    <s v="580108"/>
    <s v="21181"/>
    <x v="2457"/>
    <n v="12"/>
    <x v="1257"/>
    <n v="2.1"/>
    <x v="851"/>
    <x v="0"/>
    <n v="25.200000000000003"/>
    <x v="5"/>
    <x v="5"/>
    <x v="494"/>
  </r>
  <r>
    <s v="537312"/>
    <s v="21181"/>
    <x v="2457"/>
    <n v="12"/>
    <x v="2275"/>
    <n v="2.1"/>
    <x v="1401"/>
    <x v="0"/>
    <n v="25.200000000000003"/>
    <x v="1"/>
    <x v="4"/>
    <x v="166"/>
  </r>
  <r>
    <s v="537372"/>
    <s v="21181"/>
    <x v="2457"/>
    <n v="2"/>
    <x v="1343"/>
    <n v="2.1"/>
    <x v="703"/>
    <x v="0"/>
    <n v="4.2"/>
    <x v="1"/>
    <x v="4"/>
    <x v="147"/>
  </r>
  <r>
    <s v="537365"/>
    <s v="21181"/>
    <x v="2457"/>
    <n v="12"/>
    <x v="6418"/>
    <n v="2.1"/>
    <x v="1601"/>
    <x v="0"/>
    <n v="25.200000000000003"/>
    <x v="1"/>
    <x v="4"/>
    <x v="76"/>
  </r>
  <r>
    <s v="566271"/>
    <s v="21181"/>
    <x v="2457"/>
    <n v="12"/>
    <x v="597"/>
    <n v="2.1"/>
    <x v="448"/>
    <x v="0"/>
    <n v="25.200000000000003"/>
    <x v="9"/>
    <x v="5"/>
    <x v="352"/>
  </r>
  <r>
    <s v="566282"/>
    <s v="21181"/>
    <x v="2457"/>
    <n v="12"/>
    <x v="1415"/>
    <n v="2.1"/>
    <x v="953"/>
    <x v="0"/>
    <n v="25.200000000000003"/>
    <x v="9"/>
    <x v="5"/>
    <x v="133"/>
  </r>
  <r>
    <s v="566226"/>
    <s v="21181"/>
    <x v="2457"/>
    <n v="12"/>
    <x v="6615"/>
    <n v="2.1"/>
    <x v="309"/>
    <x v="0"/>
    <n v="25.200000000000003"/>
    <x v="9"/>
    <x v="5"/>
    <x v="399"/>
  </r>
  <r>
    <s v="581404"/>
    <s v="21181"/>
    <x v="2457"/>
    <n v="12"/>
    <x v="3791"/>
    <n v="2.1"/>
    <x v="1616"/>
    <x v="0"/>
    <n v="25.200000000000003"/>
    <x v="2"/>
    <x v="2"/>
    <x v="68"/>
  </r>
  <r>
    <s v="566235"/>
    <s v="21181"/>
    <x v="2457"/>
    <n v="12"/>
    <x v="3641"/>
    <n v="2.1"/>
    <x v="1891"/>
    <x v="0"/>
    <n v="25.200000000000003"/>
    <x v="9"/>
    <x v="5"/>
    <x v="346"/>
  </r>
  <r>
    <s v="537428"/>
    <s v="21181"/>
    <x v="2457"/>
    <n v="12"/>
    <x v="2999"/>
    <n v="2.1"/>
    <x v="1706"/>
    <x v="0"/>
    <n v="25.200000000000003"/>
    <x v="1"/>
    <x v="4"/>
    <x v="599"/>
  </r>
  <r>
    <s v="566234"/>
    <s v="21181"/>
    <x v="2457"/>
    <n v="2"/>
    <x v="2214"/>
    <n v="2.1"/>
    <x v="1371"/>
    <x v="0"/>
    <n v="4.2"/>
    <x v="9"/>
    <x v="5"/>
    <x v="577"/>
  </r>
  <r>
    <s v="566219"/>
    <s v="21181"/>
    <x v="2457"/>
    <n v="12"/>
    <x v="2707"/>
    <n v="2.1"/>
    <x v="513"/>
    <x v="0"/>
    <n v="25.200000000000003"/>
    <x v="8"/>
    <x v="2"/>
    <x v="279"/>
  </r>
  <r>
    <s v="537441"/>
    <s v="21181"/>
    <x v="2457"/>
    <n v="12"/>
    <x v="3862"/>
    <n v="2.1"/>
    <x v="1981"/>
    <x v="0"/>
    <n v="25.200000000000003"/>
    <x v="1"/>
    <x v="4"/>
    <x v="343"/>
  </r>
  <r>
    <s v="580141"/>
    <s v="21181"/>
    <x v="2457"/>
    <n v="12"/>
    <x v="8018"/>
    <n v="2.1"/>
    <x v="89"/>
    <x v="0"/>
    <n v="25.200000000000003"/>
    <x v="6"/>
    <x v="4"/>
    <x v="479"/>
  </r>
  <r>
    <s v="566245"/>
    <s v="21181"/>
    <x v="2457"/>
    <n v="12"/>
    <x v="982"/>
    <n v="2.1"/>
    <x v="679"/>
    <x v="0"/>
    <n v="25.200000000000003"/>
    <x v="9"/>
    <x v="5"/>
    <x v="295"/>
  </r>
  <r>
    <s v="566239"/>
    <s v="21181"/>
    <x v="2457"/>
    <n v="12"/>
    <x v="4913"/>
    <n v="2.1"/>
    <x v="1802"/>
    <x v="0"/>
    <n v="25.200000000000003"/>
    <x v="9"/>
    <x v="5"/>
    <x v="373"/>
  </r>
  <r>
    <s v="537395"/>
    <s v="21181"/>
    <x v="2457"/>
    <n v="1"/>
    <x v="670"/>
    <n v="2.1"/>
    <x v="223"/>
    <x v="0"/>
    <n v="2.1"/>
    <x v="1"/>
    <x v="4"/>
    <x v="37"/>
  </r>
  <r>
    <s v="543251"/>
    <s v="21181"/>
    <x v="2457"/>
    <n v="12"/>
    <x v="4308"/>
    <n v="2.1"/>
    <x v="1644"/>
    <x v="0"/>
    <n v="25.200000000000003"/>
    <x v="4"/>
    <x v="4"/>
    <x v="179"/>
  </r>
  <r>
    <s v="537400"/>
    <s v="21181"/>
    <x v="2457"/>
    <n v="1"/>
    <x v="2048"/>
    <n v="2.1"/>
    <x v="559"/>
    <x v="0"/>
    <n v="2.1"/>
    <x v="1"/>
    <x v="4"/>
    <x v="160"/>
  </r>
  <r>
    <s v="537144"/>
    <s v="21181"/>
    <x v="2457"/>
    <n v="1"/>
    <x v="646"/>
    <n v="2.1"/>
    <x v="487"/>
    <x v="0"/>
    <n v="2.1"/>
    <x v="3"/>
    <x v="5"/>
    <x v="15"/>
  </r>
  <r>
    <s v="543371"/>
    <s v="21181"/>
    <x v="2457"/>
    <n v="1"/>
    <x v="2190"/>
    <n v="2.1"/>
    <x v="1355"/>
    <x v="0"/>
    <n v="2.1"/>
    <x v="0"/>
    <x v="4"/>
    <x v="123"/>
  </r>
  <r>
    <s v="566397"/>
    <s v="21181"/>
    <x v="2457"/>
    <n v="2"/>
    <x v="5583"/>
    <n v="2.1"/>
    <x v="1610"/>
    <x v="0"/>
    <n v="4.2"/>
    <x v="11"/>
    <x v="2"/>
    <x v="211"/>
  </r>
  <r>
    <s v="566397"/>
    <s v="21181"/>
    <x v="2457"/>
    <n v="2"/>
    <x v="5583"/>
    <n v="2.1"/>
    <x v="1610"/>
    <x v="0"/>
    <n v="4.2"/>
    <x v="11"/>
    <x v="2"/>
    <x v="211"/>
  </r>
  <r>
    <s v="579941"/>
    <s v="21181"/>
    <x v="2457"/>
    <n v="12"/>
    <x v="46"/>
    <n v="2.1"/>
    <x v="44"/>
    <x v="0"/>
    <n v="25.200000000000003"/>
    <x v="5"/>
    <x v="5"/>
    <x v="45"/>
  </r>
  <r>
    <s v="543428"/>
    <s v="21181"/>
    <x v="2457"/>
    <n v="12"/>
    <x v="3865"/>
    <n v="2.1"/>
    <x v="911"/>
    <x v="0"/>
    <n v="25.200000000000003"/>
    <x v="2"/>
    <x v="0"/>
    <x v="35"/>
  </r>
  <r>
    <s v="579980"/>
    <s v="21181"/>
    <x v="2457"/>
    <n v="2"/>
    <x v="2612"/>
    <n v="2.1"/>
    <x v="705"/>
    <x v="0"/>
    <n v="4.2"/>
    <x v="5"/>
    <x v="5"/>
    <x v="209"/>
  </r>
  <r>
    <s v="537130"/>
    <s v="21181"/>
    <x v="2457"/>
    <n v="1"/>
    <x v="3391"/>
    <n v="2.1"/>
    <x v="1792"/>
    <x v="0"/>
    <n v="2.1"/>
    <x v="3"/>
    <x v="5"/>
    <x v="401"/>
  </r>
  <r>
    <s v="566295"/>
    <s v="21181"/>
    <x v="2457"/>
    <n v="3"/>
    <x v="3897"/>
    <n v="2.1"/>
    <x v="937"/>
    <x v="0"/>
    <n v="6.3000000000000007"/>
    <x v="9"/>
    <x v="5"/>
    <x v="545"/>
  </r>
  <r>
    <s v="581427"/>
    <s v="21181"/>
    <x v="2457"/>
    <n v="12"/>
    <x v="6108"/>
    <n v="2.1"/>
    <x v="1933"/>
    <x v="0"/>
    <n v="25.200000000000003"/>
    <x v="2"/>
    <x v="2"/>
    <x v="469"/>
  </r>
  <r>
    <s v="580128"/>
    <s v="21181"/>
    <x v="2457"/>
    <n v="6"/>
    <x v="1055"/>
    <n v="2.1"/>
    <x v="729"/>
    <x v="0"/>
    <n v="12.600000000000001"/>
    <x v="5"/>
    <x v="5"/>
    <x v="460"/>
  </r>
  <r>
    <s v="566300"/>
    <s v="21181"/>
    <x v="2457"/>
    <n v="24"/>
    <x v="1411"/>
    <n v="2.1"/>
    <x v="949"/>
    <x v="0"/>
    <n v="50.400000000000006"/>
    <x v="9"/>
    <x v="5"/>
    <x v="520"/>
  </r>
  <r>
    <s v="581425"/>
    <s v="21181"/>
    <x v="2457"/>
    <n v="7"/>
    <x v="2669"/>
    <n v="2.1"/>
    <x v="177"/>
    <x v="0"/>
    <n v="14.700000000000001"/>
    <x v="2"/>
    <x v="2"/>
    <x v="427"/>
  </r>
  <r>
    <s v="543367"/>
    <s v="21181"/>
    <x v="2457"/>
    <n v="12"/>
    <x v="2559"/>
    <n v="2.1"/>
    <x v="1525"/>
    <x v="0"/>
    <n v="25.200000000000003"/>
    <x v="0"/>
    <x v="4"/>
    <x v="426"/>
  </r>
  <r>
    <s v="537196"/>
    <s v="21181"/>
    <x v="2457"/>
    <n v="2"/>
    <x v="2278"/>
    <n v="2.1"/>
    <x v="857"/>
    <x v="0"/>
    <n v="4.2"/>
    <x v="3"/>
    <x v="5"/>
    <x v="416"/>
  </r>
  <r>
    <s v="566317"/>
    <s v="21181"/>
    <x v="2457"/>
    <n v="12"/>
    <x v="1979"/>
    <n v="2.1"/>
    <x v="1255"/>
    <x v="0"/>
    <n v="25.200000000000003"/>
    <x v="11"/>
    <x v="2"/>
    <x v="273"/>
  </r>
  <r>
    <s v="545398"/>
    <s v="21181"/>
    <x v="2457"/>
    <n v="12"/>
    <x v="2817"/>
    <n v="2.1"/>
    <x v="1626"/>
    <x v="0"/>
    <n v="25.200000000000003"/>
    <x v="6"/>
    <x v="3"/>
    <x v="151"/>
  </r>
  <r>
    <s v="545523"/>
    <s v="21181"/>
    <x v="2457"/>
    <n v="1"/>
    <x v="782"/>
    <n v="2.1"/>
    <x v="570"/>
    <x v="0"/>
    <n v="2.1"/>
    <x v="10"/>
    <x v="3"/>
    <x v="301"/>
  </r>
  <r>
    <s v="545523"/>
    <s v="21181"/>
    <x v="2457"/>
    <n v="4"/>
    <x v="782"/>
    <n v="2.1"/>
    <x v="570"/>
    <x v="0"/>
    <n v="8.4"/>
    <x v="10"/>
    <x v="3"/>
    <x v="301"/>
  </r>
  <r>
    <s v="545399"/>
    <s v="21181"/>
    <x v="2457"/>
    <n v="36"/>
    <x v="2567"/>
    <n v="2.1"/>
    <x v="1528"/>
    <x v="14"/>
    <n v="75.600000000000009"/>
    <x v="6"/>
    <x v="3"/>
    <x v="90"/>
  </r>
  <r>
    <s v="580998"/>
    <s v="21181"/>
    <x v="2457"/>
    <n v="12"/>
    <x v="3866"/>
    <n v="2.1"/>
    <x v="1982"/>
    <x v="0"/>
    <n v="25.200000000000003"/>
    <x v="1"/>
    <x v="1"/>
    <x v="343"/>
  </r>
  <r>
    <s v="580776"/>
    <s v="21181"/>
    <x v="2457"/>
    <n v="5"/>
    <x v="487"/>
    <n v="2.1"/>
    <x v="385"/>
    <x v="0"/>
    <n v="10.5"/>
    <x v="1"/>
    <x v="1"/>
    <x v="309"/>
  </r>
  <r>
    <s v="549874"/>
    <s v="21181"/>
    <x v="2457"/>
    <n v="1"/>
    <x v="1010"/>
    <n v="2.1"/>
    <x v="703"/>
    <x v="0"/>
    <n v="2.1"/>
    <x v="11"/>
    <x v="1"/>
    <x v="430"/>
  </r>
  <r>
    <s v="570555"/>
    <s v="21181"/>
    <x v="2457"/>
    <n v="12"/>
    <x v="3744"/>
    <n v="2.1"/>
    <x v="1932"/>
    <x v="0"/>
    <n v="25.200000000000003"/>
    <x v="9"/>
    <x v="3"/>
    <x v="405"/>
  </r>
  <r>
    <s v="549903"/>
    <s v="21181"/>
    <x v="2457"/>
    <n v="12"/>
    <x v="4874"/>
    <n v="2.1"/>
    <x v="729"/>
    <x v="0"/>
    <n v="25.200000000000003"/>
    <x v="11"/>
    <x v="1"/>
    <x v="510"/>
  </r>
  <r>
    <s v="545303"/>
    <s v="21181"/>
    <x v="2457"/>
    <n v="12"/>
    <x v="538"/>
    <n v="2.1"/>
    <x v="415"/>
    <x v="0"/>
    <n v="25.200000000000003"/>
    <x v="5"/>
    <x v="6"/>
    <x v="303"/>
  </r>
  <r>
    <s v="565427"/>
    <s v="21181"/>
    <x v="2457"/>
    <n v="2"/>
    <x v="8"/>
    <n v="2.1"/>
    <x v="7"/>
    <x v="0"/>
    <n v="4.2"/>
    <x v="4"/>
    <x v="4"/>
    <x v="8"/>
  </r>
  <r>
    <s v="545312"/>
    <s v="21181"/>
    <x v="2457"/>
    <n v="3"/>
    <x v="3103"/>
    <n v="2.1"/>
    <x v="1742"/>
    <x v="0"/>
    <n v="6.3000000000000007"/>
    <x v="5"/>
    <x v="6"/>
    <x v="566"/>
  </r>
  <r>
    <s v="545470"/>
    <s v="21181"/>
    <x v="2457"/>
    <n v="12"/>
    <x v="7204"/>
    <n v="2.1"/>
    <x v="2902"/>
    <x v="0"/>
    <n v="25.200000000000003"/>
    <x v="10"/>
    <x v="3"/>
    <x v="170"/>
  </r>
  <r>
    <s v="565410"/>
    <s v="21181"/>
    <x v="2457"/>
    <n v="12"/>
    <x v="4536"/>
    <n v="2.1"/>
    <x v="2228"/>
    <x v="0"/>
    <n v="25.200000000000003"/>
    <x v="4"/>
    <x v="4"/>
    <x v="346"/>
  </r>
  <r>
    <s v="580321"/>
    <s v="21181"/>
    <x v="2457"/>
    <n v="12"/>
    <x v="7792"/>
    <n v="2.1"/>
    <x v="1601"/>
    <x v="0"/>
    <n v="25.200000000000003"/>
    <x v="6"/>
    <x v="4"/>
    <x v="131"/>
  </r>
  <r>
    <s v="565405"/>
    <s v="21181"/>
    <x v="2457"/>
    <n v="12"/>
    <x v="3224"/>
    <n v="2.1"/>
    <x v="1771"/>
    <x v="0"/>
    <n v="25.200000000000003"/>
    <x v="4"/>
    <x v="4"/>
    <x v="128"/>
  </r>
  <r>
    <s v="565406"/>
    <s v="21181"/>
    <x v="2457"/>
    <n v="12"/>
    <x v="1958"/>
    <n v="2.1"/>
    <x v="1245"/>
    <x v="0"/>
    <n v="25.200000000000003"/>
    <x v="4"/>
    <x v="4"/>
    <x v="491"/>
  </r>
  <r>
    <s v="570492"/>
    <s v="21181"/>
    <x v="2457"/>
    <n v="12"/>
    <x v="2868"/>
    <n v="2.1"/>
    <x v="1644"/>
    <x v="0"/>
    <n v="25.200000000000003"/>
    <x v="9"/>
    <x v="3"/>
    <x v="612"/>
  </r>
  <r>
    <s v="580893"/>
    <s v="21181"/>
    <x v="2457"/>
    <n v="1"/>
    <x v="1681"/>
    <n v="2.1"/>
    <x v="1096"/>
    <x v="0"/>
    <n v="2.1"/>
    <x v="1"/>
    <x v="1"/>
    <x v="76"/>
  </r>
  <r>
    <s v="545340"/>
    <s v="21181"/>
    <x v="2457"/>
    <n v="12"/>
    <x v="795"/>
    <n v="2.1"/>
    <x v="29"/>
    <x v="0"/>
    <n v="25.200000000000003"/>
    <x v="6"/>
    <x v="3"/>
    <x v="406"/>
  </r>
  <r>
    <s v="570703"/>
    <s v="21181"/>
    <x v="2457"/>
    <n v="12"/>
    <x v="2671"/>
    <n v="2.1"/>
    <x v="140"/>
    <x v="9"/>
    <n v="25.200000000000003"/>
    <x v="11"/>
    <x v="4"/>
    <x v="224"/>
  </r>
  <r>
    <s v="545346"/>
    <s v="21181"/>
    <x v="2457"/>
    <n v="12"/>
    <x v="2423"/>
    <n v="2.1"/>
    <x v="1476"/>
    <x v="0"/>
    <n v="25.200000000000003"/>
    <x v="6"/>
    <x v="3"/>
    <x v="367"/>
  </r>
  <r>
    <s v="570504"/>
    <s v="21181"/>
    <x v="2457"/>
    <n v="12"/>
    <x v="6624"/>
    <n v="2.1"/>
    <x v="1219"/>
    <x v="0"/>
    <n v="25.200000000000003"/>
    <x v="9"/>
    <x v="3"/>
    <x v="656"/>
  </r>
  <r>
    <s v="580997"/>
    <s v="21181"/>
    <x v="2457"/>
    <n v="3"/>
    <x v="2223"/>
    <n v="2.1"/>
    <x v="210"/>
    <x v="0"/>
    <n v="6.3000000000000007"/>
    <x v="1"/>
    <x v="1"/>
    <x v="540"/>
  </r>
  <r>
    <s v="570444"/>
    <s v="21181"/>
    <x v="2457"/>
    <n v="2"/>
    <x v="496"/>
    <n v="2.1"/>
    <x v="362"/>
    <x v="0"/>
    <n v="4.2"/>
    <x v="7"/>
    <x v="6"/>
    <x v="83"/>
  </r>
  <r>
    <s v="549787"/>
    <s v="21181"/>
    <x v="2457"/>
    <n v="3"/>
    <x v="4718"/>
    <n v="2.1"/>
    <x v="301"/>
    <x v="0"/>
    <n v="6.3000000000000007"/>
    <x v="11"/>
    <x v="1"/>
    <x v="71"/>
  </r>
  <r>
    <s v="549754"/>
    <s v="21181"/>
    <x v="2457"/>
    <n v="12"/>
    <x v="4514"/>
    <n v="2.1"/>
    <x v="1266"/>
    <x v="0"/>
    <n v="25.200000000000003"/>
    <x v="11"/>
    <x v="1"/>
    <x v="339"/>
  </r>
  <r>
    <s v="581016"/>
    <s v="21181"/>
    <x v="2457"/>
    <n v="24"/>
    <x v="6117"/>
    <n v="2.1"/>
    <x v="2680"/>
    <x v="0"/>
    <n v="50.400000000000006"/>
    <x v="0"/>
    <x v="0"/>
    <x v="488"/>
  </r>
  <r>
    <s v="570448"/>
    <s v="21181"/>
    <x v="2457"/>
    <n v="12"/>
    <x v="1374"/>
    <n v="2.1"/>
    <x v="923"/>
    <x v="0"/>
    <n v="25.200000000000003"/>
    <x v="7"/>
    <x v="6"/>
    <x v="515"/>
  </r>
  <r>
    <s v="549831"/>
    <s v="21181"/>
    <x v="2457"/>
    <n v="12"/>
    <x v="626"/>
    <n v="2.1"/>
    <x v="1292"/>
    <x v="0"/>
    <n v="25.200000000000003"/>
    <x v="11"/>
    <x v="1"/>
    <x v="178"/>
  </r>
  <r>
    <s v="570602"/>
    <s v="21181"/>
    <x v="2457"/>
    <n v="12"/>
    <x v="7745"/>
    <n v="2.1"/>
    <x v="2680"/>
    <x v="0"/>
    <n v="25.200000000000003"/>
    <x v="9"/>
    <x v="3"/>
    <x v="369"/>
  </r>
  <r>
    <s v="581006"/>
    <s v="21181"/>
    <x v="2457"/>
    <n v="12"/>
    <x v="2426"/>
    <n v="2.1"/>
    <x v="140"/>
    <x v="9"/>
    <n v="25.200000000000003"/>
    <x v="0"/>
    <x v="0"/>
    <x v="165"/>
  </r>
  <r>
    <s v="580937"/>
    <s v="21181"/>
    <x v="2457"/>
    <n v="12"/>
    <x v="6424"/>
    <n v="2.1"/>
    <x v="2170"/>
    <x v="0"/>
    <n v="25.200000000000003"/>
    <x v="1"/>
    <x v="1"/>
    <x v="253"/>
  </r>
  <r>
    <s v="549828"/>
    <s v="21181"/>
    <x v="2457"/>
    <n v="6"/>
    <x v="3723"/>
    <n v="2.1"/>
    <x v="873"/>
    <x v="0"/>
    <n v="12.600000000000001"/>
    <x v="11"/>
    <x v="1"/>
    <x v="156"/>
  </r>
  <r>
    <s v="545425"/>
    <s v="21181"/>
    <x v="2457"/>
    <n v="1"/>
    <x v="4980"/>
    <n v="2.1"/>
    <x v="2359"/>
    <x v="0"/>
    <n v="2.1"/>
    <x v="6"/>
    <x v="3"/>
    <x v="43"/>
  </r>
  <r>
    <s v="570668"/>
    <s v="21181"/>
    <x v="2457"/>
    <n v="5"/>
    <x v="4159"/>
    <n v="2.1"/>
    <x v="112"/>
    <x v="0"/>
    <n v="10.5"/>
    <x v="9"/>
    <x v="3"/>
    <x v="173"/>
  </r>
  <r>
    <s v="549681"/>
    <s v="21181"/>
    <x v="2457"/>
    <n v="12"/>
    <x v="2875"/>
    <n v="2.1"/>
    <x v="902"/>
    <x v="0"/>
    <n v="25.200000000000003"/>
    <x v="9"/>
    <x v="2"/>
    <x v="318"/>
  </r>
  <r>
    <s v="549633"/>
    <s v="21181"/>
    <x v="2457"/>
    <n v="12"/>
    <x v="4706"/>
    <n v="2.1"/>
    <x v="2281"/>
    <x v="0"/>
    <n v="25.200000000000003"/>
    <x v="9"/>
    <x v="2"/>
    <x v="153"/>
  </r>
  <r>
    <s v="545417"/>
    <s v="21181"/>
    <x v="2457"/>
    <n v="12"/>
    <x v="3114"/>
    <n v="2.1"/>
    <x v="652"/>
    <x v="0"/>
    <n v="25.200000000000003"/>
    <x v="6"/>
    <x v="3"/>
    <x v="38"/>
  </r>
  <r>
    <s v="545435"/>
    <s v="21181"/>
    <x v="2457"/>
    <n v="12"/>
    <x v="5373"/>
    <n v="2.1"/>
    <x v="2482"/>
    <x v="0"/>
    <n v="25.200000000000003"/>
    <x v="6"/>
    <x v="3"/>
    <x v="266"/>
  </r>
  <r>
    <s v="549733"/>
    <s v="21181"/>
    <x v="2457"/>
    <n v="2"/>
    <x v="462"/>
    <n v="2.1"/>
    <x v="161"/>
    <x v="0"/>
    <n v="4.2"/>
    <x v="9"/>
    <x v="2"/>
    <x v="297"/>
  </r>
  <r>
    <s v="549842"/>
    <s v="21181"/>
    <x v="2457"/>
    <n v="12"/>
    <x v="6135"/>
    <n v="2.1"/>
    <x v="2132"/>
    <x v="0"/>
    <n v="25.200000000000003"/>
    <x v="11"/>
    <x v="1"/>
    <x v="416"/>
  </r>
  <r>
    <s v="570598"/>
    <s v="21181"/>
    <x v="2457"/>
    <n v="12"/>
    <x v="140"/>
    <n v="2.1"/>
    <x v="118"/>
    <x v="0"/>
    <n v="25.200000000000003"/>
    <x v="9"/>
    <x v="3"/>
    <x v="80"/>
  </r>
  <r>
    <s v="570458"/>
    <s v="21181"/>
    <x v="2457"/>
    <n v="2"/>
    <x v="1989"/>
    <n v="2.1"/>
    <x v="410"/>
    <x v="0"/>
    <n v="4.2"/>
    <x v="7"/>
    <x v="6"/>
    <x v="523"/>
  </r>
  <r>
    <s v="545447"/>
    <s v="21181"/>
    <x v="2457"/>
    <n v="12"/>
    <x v="1754"/>
    <n v="2.1"/>
    <x v="513"/>
    <x v="0"/>
    <n v="25.200000000000003"/>
    <x v="6"/>
    <x v="3"/>
    <x v="433"/>
  </r>
  <r>
    <s v="565432"/>
    <s v="21181"/>
    <x v="2457"/>
    <n v="1"/>
    <x v="5291"/>
    <n v="2.1"/>
    <x v="535"/>
    <x v="0"/>
    <n v="2.1"/>
    <x v="4"/>
    <x v="4"/>
    <x v="157"/>
  </r>
  <r>
    <s v="581003"/>
    <s v="21181"/>
    <x v="2457"/>
    <n v="12"/>
    <x v="2872"/>
    <n v="2.1"/>
    <x v="140"/>
    <x v="9"/>
    <n v="25.200000000000003"/>
    <x v="0"/>
    <x v="0"/>
    <x v="365"/>
  </r>
  <r>
    <s v="540691"/>
    <s v="21181"/>
    <x v="2457"/>
    <n v="48"/>
    <x v="4548"/>
    <n v="2.4"/>
    <x v="2235"/>
    <x v="0"/>
    <n v="115.19999999999999"/>
    <x v="9"/>
    <x v="0"/>
    <x v="269"/>
  </r>
  <r>
    <s v="565589"/>
    <s v="21181"/>
    <x v="2457"/>
    <n v="192"/>
    <x v="7388"/>
    <n v="2.4"/>
    <x v="2235"/>
    <x v="0"/>
    <n v="460.79999999999995"/>
    <x v="3"/>
    <x v="6"/>
    <x v="112"/>
  </r>
  <r>
    <s v="573876"/>
    <s v="22279"/>
    <x v="2458"/>
    <n v="1"/>
    <x v="744"/>
    <n v="1.25"/>
    <x v="249"/>
    <x v="0"/>
    <n v="1.25"/>
    <x v="5"/>
    <x v="0"/>
    <x v="303"/>
  </r>
  <r>
    <s v="573876"/>
    <s v="22279"/>
    <x v="2458"/>
    <n v="1"/>
    <x v="744"/>
    <n v="1.25"/>
    <x v="249"/>
    <x v="0"/>
    <n v="1.25"/>
    <x v="5"/>
    <x v="0"/>
    <x v="303"/>
  </r>
  <r>
    <s v="537238"/>
    <s v="22279"/>
    <x v="2458"/>
    <n v="3"/>
    <x v="6964"/>
    <n v="1.25"/>
    <x v="250"/>
    <x v="0"/>
    <n v="3.75"/>
    <x v="1"/>
    <x v="4"/>
    <x v="203"/>
  </r>
  <r>
    <s v="555862"/>
    <s v="22279"/>
    <x v="2458"/>
    <n v="12"/>
    <x v="7529"/>
    <n v="1.25"/>
    <x v="39"/>
    <x v="2"/>
    <n v="15"/>
    <x v="0"/>
    <x v="5"/>
    <x v="457"/>
  </r>
  <r>
    <s v="555553"/>
    <s v="22279"/>
    <x v="2458"/>
    <n v="12"/>
    <x v="1443"/>
    <n v="1.25"/>
    <x v="959"/>
    <x v="1"/>
    <n v="15"/>
    <x v="3"/>
    <x v="2"/>
    <x v="69"/>
  </r>
  <r>
    <s v="580305"/>
    <s v="22279"/>
    <x v="2458"/>
    <n v="1"/>
    <x v="1092"/>
    <n v="1.25"/>
    <x v="754"/>
    <x v="0"/>
    <n v="1.25"/>
    <x v="6"/>
    <x v="4"/>
    <x v="223"/>
  </r>
  <r>
    <s v="549193"/>
    <s v="22279"/>
    <x v="2458"/>
    <n v="12"/>
    <x v="5518"/>
    <n v="1.25"/>
    <x v="2521"/>
    <x v="1"/>
    <n v="15"/>
    <x v="0"/>
    <x v="6"/>
    <x v="370"/>
  </r>
  <r>
    <s v="574738"/>
    <s v="22279"/>
    <x v="2458"/>
    <n v="3"/>
    <x v="984"/>
    <n v="1.25"/>
    <x v="17"/>
    <x v="0"/>
    <n v="3.75"/>
    <x v="1"/>
    <x v="4"/>
    <x v="315"/>
  </r>
  <r>
    <s v="581405"/>
    <s v="22279"/>
    <x v="2458"/>
    <n v="1"/>
    <x v="764"/>
    <n v="1.25"/>
    <x v="558"/>
    <x v="0"/>
    <n v="1.25"/>
    <x v="2"/>
    <x v="2"/>
    <x v="78"/>
  </r>
  <r>
    <s v="556024"/>
    <s v="22279"/>
    <x v="2458"/>
    <n v="12"/>
    <x v="4561"/>
    <n v="1.25"/>
    <x v="1133"/>
    <x v="2"/>
    <n v="15"/>
    <x v="2"/>
    <x v="4"/>
    <x v="201"/>
  </r>
  <r>
    <s v="580311"/>
    <s v="22279"/>
    <x v="2458"/>
    <n v="12"/>
    <x v="1660"/>
    <n v="1.25"/>
    <x v="394"/>
    <x v="0"/>
    <n v="15"/>
    <x v="6"/>
    <x v="4"/>
    <x v="21"/>
  </r>
  <r>
    <s v="558713"/>
    <s v="22279"/>
    <x v="2458"/>
    <n v="1"/>
    <x v="2030"/>
    <n v="1.25"/>
    <x v="452"/>
    <x v="0"/>
    <n v="1.25"/>
    <x v="5"/>
    <x v="2"/>
    <x v="233"/>
  </r>
  <r>
    <s v="558713"/>
    <s v="22279"/>
    <x v="2458"/>
    <n v="3"/>
    <x v="2030"/>
    <n v="1.25"/>
    <x v="452"/>
    <x v="0"/>
    <n v="3.75"/>
    <x v="5"/>
    <x v="2"/>
    <x v="233"/>
  </r>
  <r>
    <s v="551817"/>
    <s v="22279"/>
    <x v="2458"/>
    <n v="12"/>
    <x v="260"/>
    <n v="1.25"/>
    <x v="2039"/>
    <x v="0"/>
    <n v="15"/>
    <x v="4"/>
    <x v="0"/>
    <x v="18"/>
  </r>
  <r>
    <s v="575610"/>
    <s v="22279"/>
    <x v="2458"/>
    <n v="12"/>
    <x v="4385"/>
    <n v="1.25"/>
    <x v="1530"/>
    <x v="0"/>
    <n v="15"/>
    <x v="7"/>
    <x v="0"/>
    <x v="205"/>
  </r>
  <r>
    <s v="566290"/>
    <s v="22279"/>
    <x v="2458"/>
    <n v="1"/>
    <x v="503"/>
    <n v="1.25"/>
    <x v="18"/>
    <x v="0"/>
    <n v="1.25"/>
    <x v="9"/>
    <x v="5"/>
    <x v="316"/>
  </r>
  <r>
    <s v="566290"/>
    <s v="22279"/>
    <x v="2458"/>
    <n v="1"/>
    <x v="503"/>
    <n v="1.25"/>
    <x v="18"/>
    <x v="0"/>
    <n v="1.25"/>
    <x v="9"/>
    <x v="5"/>
    <x v="316"/>
  </r>
  <r>
    <s v="562575"/>
    <s v="22279"/>
    <x v="2458"/>
    <n v="12"/>
    <x v="1442"/>
    <n v="1.25"/>
    <x v="970"/>
    <x v="0"/>
    <n v="15"/>
    <x v="0"/>
    <x v="2"/>
    <x v="211"/>
  </r>
  <r>
    <s v="563169"/>
    <s v="22279"/>
    <x v="2458"/>
    <n v="12"/>
    <x v="5909"/>
    <n v="1.25"/>
    <x v="140"/>
    <x v="9"/>
    <n v="15"/>
    <x v="11"/>
    <x v="3"/>
    <x v="380"/>
  </r>
  <r>
    <s v="545468"/>
    <s v="22279"/>
    <x v="2458"/>
    <n v="12"/>
    <x v="2565"/>
    <n v="1.25"/>
    <x v="638"/>
    <x v="0"/>
    <n v="15"/>
    <x v="10"/>
    <x v="3"/>
    <x v="610"/>
  </r>
  <r>
    <s v="545695"/>
    <s v="22279"/>
    <x v="2458"/>
    <n v="5"/>
    <x v="1174"/>
    <n v="1.25"/>
    <x v="805"/>
    <x v="0"/>
    <n v="6.25"/>
    <x v="1"/>
    <x v="2"/>
    <x v="337"/>
  </r>
  <r>
    <s v="545226"/>
    <s v="22279"/>
    <x v="2458"/>
    <n v="12"/>
    <x v="1323"/>
    <n v="1.25"/>
    <x v="894"/>
    <x v="8"/>
    <n v="15"/>
    <x v="5"/>
    <x v="6"/>
    <x v="506"/>
  </r>
  <r>
    <s v="574532"/>
    <s v="22279"/>
    <x v="2458"/>
    <n v="12"/>
    <x v="50"/>
    <n v="1.25"/>
    <x v="48"/>
    <x v="0"/>
    <n v="15"/>
    <x v="4"/>
    <x v="6"/>
    <x v="49"/>
  </r>
  <r>
    <s v="562342"/>
    <s v="22279"/>
    <x v="2458"/>
    <n v="12"/>
    <x v="112"/>
    <n v="1.25"/>
    <x v="1606"/>
    <x v="0"/>
    <n v="15"/>
    <x v="4"/>
    <x v="2"/>
    <x v="99"/>
  </r>
  <r>
    <s v="575410"/>
    <s v="22279"/>
    <x v="2458"/>
    <n v="12"/>
    <x v="3198"/>
    <n v="1.25"/>
    <x v="1766"/>
    <x v="0"/>
    <n v="15"/>
    <x v="8"/>
    <x v="1"/>
    <x v="408"/>
  </r>
  <r>
    <s v="573876"/>
    <s v="22280"/>
    <x v="2459"/>
    <n v="2"/>
    <x v="744"/>
    <n v="1.25"/>
    <x v="249"/>
    <x v="0"/>
    <n v="2.5"/>
    <x v="5"/>
    <x v="0"/>
    <x v="303"/>
  </r>
  <r>
    <s v="537238"/>
    <s v="22280"/>
    <x v="2459"/>
    <n v="3"/>
    <x v="6964"/>
    <n v="1.25"/>
    <x v="250"/>
    <x v="0"/>
    <n v="3.75"/>
    <x v="1"/>
    <x v="4"/>
    <x v="203"/>
  </r>
  <r>
    <s v="555862"/>
    <s v="22280"/>
    <x v="2459"/>
    <n v="12"/>
    <x v="7529"/>
    <n v="1.25"/>
    <x v="39"/>
    <x v="2"/>
    <n v="15"/>
    <x v="0"/>
    <x v="5"/>
    <x v="457"/>
  </r>
  <r>
    <s v="555553"/>
    <s v="22280"/>
    <x v="2459"/>
    <n v="12"/>
    <x v="1443"/>
    <n v="1.25"/>
    <x v="959"/>
    <x v="1"/>
    <n v="15"/>
    <x v="3"/>
    <x v="2"/>
    <x v="69"/>
  </r>
  <r>
    <s v="574310"/>
    <s v="22280"/>
    <x v="2459"/>
    <n v="2"/>
    <x v="663"/>
    <n v="1.25"/>
    <x v="500"/>
    <x v="0"/>
    <n v="2.5"/>
    <x v="10"/>
    <x v="2"/>
    <x v="297"/>
  </r>
  <r>
    <s v="574738"/>
    <s v="22280"/>
    <x v="2459"/>
    <n v="3"/>
    <x v="984"/>
    <n v="1.25"/>
    <x v="17"/>
    <x v="0"/>
    <n v="3.75"/>
    <x v="1"/>
    <x v="4"/>
    <x v="315"/>
  </r>
  <r>
    <s v="581405"/>
    <s v="22280"/>
    <x v="2459"/>
    <n v="1"/>
    <x v="764"/>
    <n v="1.25"/>
    <x v="558"/>
    <x v="0"/>
    <n v="1.25"/>
    <x v="2"/>
    <x v="2"/>
    <x v="78"/>
  </r>
  <r>
    <s v="556024"/>
    <s v="22280"/>
    <x v="2459"/>
    <n v="12"/>
    <x v="4561"/>
    <n v="1.25"/>
    <x v="1133"/>
    <x v="2"/>
    <n v="15"/>
    <x v="2"/>
    <x v="4"/>
    <x v="201"/>
  </r>
  <r>
    <s v="551817"/>
    <s v="22280"/>
    <x v="2459"/>
    <n v="24"/>
    <x v="260"/>
    <n v="1.25"/>
    <x v="2039"/>
    <x v="0"/>
    <n v="30"/>
    <x v="4"/>
    <x v="0"/>
    <x v="18"/>
  </r>
  <r>
    <s v="575610"/>
    <s v="22280"/>
    <x v="2459"/>
    <n v="12"/>
    <x v="4385"/>
    <n v="1.25"/>
    <x v="1530"/>
    <x v="0"/>
    <n v="15"/>
    <x v="7"/>
    <x v="0"/>
    <x v="205"/>
  </r>
  <r>
    <s v="566290"/>
    <s v="22280"/>
    <x v="2459"/>
    <n v="1"/>
    <x v="503"/>
    <n v="1.25"/>
    <x v="18"/>
    <x v="0"/>
    <n v="1.25"/>
    <x v="9"/>
    <x v="5"/>
    <x v="316"/>
  </r>
  <r>
    <s v="566290"/>
    <s v="22280"/>
    <x v="2459"/>
    <n v="1"/>
    <x v="503"/>
    <n v="1.25"/>
    <x v="18"/>
    <x v="0"/>
    <n v="1.25"/>
    <x v="9"/>
    <x v="5"/>
    <x v="316"/>
  </r>
  <r>
    <s v="545695"/>
    <s v="22280"/>
    <x v="2459"/>
    <n v="4"/>
    <x v="1174"/>
    <n v="1.25"/>
    <x v="805"/>
    <x v="0"/>
    <n v="5"/>
    <x v="1"/>
    <x v="2"/>
    <x v="337"/>
  </r>
  <r>
    <s v="546119"/>
    <s v="22280"/>
    <x v="2459"/>
    <n v="12"/>
    <x v="828"/>
    <n v="1.25"/>
    <x v="594"/>
    <x v="0"/>
    <n v="15"/>
    <x v="8"/>
    <x v="4"/>
    <x v="86"/>
  </r>
  <r>
    <s v="575607"/>
    <s v="22280"/>
    <x v="2459"/>
    <n v="1"/>
    <x v="752"/>
    <n v="2.46"/>
    <x v="353"/>
    <x v="0"/>
    <n v="2.46"/>
    <x v="7"/>
    <x v="0"/>
    <x v="141"/>
  </r>
  <r>
    <s v="546117"/>
    <s v="21228"/>
    <x v="2460"/>
    <n v="4"/>
    <x v="4184"/>
    <n v="1.25"/>
    <x v="6"/>
    <x v="0"/>
    <n v="5"/>
    <x v="8"/>
    <x v="4"/>
    <x v="336"/>
  </r>
  <r>
    <s v="543397"/>
    <s v="21228"/>
    <x v="2460"/>
    <n v="1"/>
    <x v="3483"/>
    <n v="1.25"/>
    <x v="1834"/>
    <x v="0"/>
    <n v="1.25"/>
    <x v="2"/>
    <x v="0"/>
    <x v="102"/>
  </r>
  <r>
    <s v="537351"/>
    <s v="21226"/>
    <x v="2461"/>
    <n v="1"/>
    <x v="779"/>
    <n v="1.25"/>
    <x v="2225"/>
    <x v="0"/>
    <n v="1.25"/>
    <x v="1"/>
    <x v="4"/>
    <x v="401"/>
  </r>
  <r>
    <s v="537351"/>
    <s v="21226"/>
    <x v="2461"/>
    <n v="1"/>
    <x v="779"/>
    <n v="1.25"/>
    <x v="2225"/>
    <x v="0"/>
    <n v="1.25"/>
    <x v="1"/>
    <x v="4"/>
    <x v="401"/>
  </r>
  <r>
    <s v="581006"/>
    <s v="21469"/>
    <x v="2462"/>
    <n v="6"/>
    <x v="2426"/>
    <n v="3.75"/>
    <x v="140"/>
    <x v="9"/>
    <n v="22.5"/>
    <x v="0"/>
    <x v="0"/>
    <x v="165"/>
  </r>
  <r>
    <s v="556365"/>
    <s v="21469"/>
    <x v="2462"/>
    <n v="2"/>
    <x v="1526"/>
    <n v="3.75"/>
    <x v="1009"/>
    <x v="0"/>
    <n v="7.5"/>
    <x v="7"/>
    <x v="3"/>
    <x v="70"/>
  </r>
  <r>
    <s v="C566036"/>
    <s v="21469"/>
    <x v="2462"/>
    <n v="-1"/>
    <x v="8019"/>
    <n v="3.75"/>
    <x v="1610"/>
    <x v="0"/>
    <n v="-3.75"/>
    <x v="2"/>
    <x v="0"/>
    <x v="326"/>
  </r>
  <r>
    <s v="536945"/>
    <s v="21469"/>
    <x v="2462"/>
    <n v="1"/>
    <x v="2042"/>
    <n v="3.75"/>
    <x v="371"/>
    <x v="0"/>
    <n v="3.75"/>
    <x v="10"/>
    <x v="2"/>
    <x v="184"/>
  </r>
  <r>
    <s v="552262"/>
    <s v="21469"/>
    <x v="2462"/>
    <n v="6"/>
    <x v="515"/>
    <n v="3.75"/>
    <x v="140"/>
    <x v="9"/>
    <n v="22.5"/>
    <x v="2"/>
    <x v="2"/>
    <x v="219"/>
  </r>
  <r>
    <s v="559256"/>
    <s v="21469"/>
    <x v="2462"/>
    <n v="6"/>
    <x v="819"/>
    <n v="3.75"/>
    <x v="158"/>
    <x v="0"/>
    <n v="22.5"/>
    <x v="0"/>
    <x v="3"/>
    <x v="94"/>
  </r>
  <r>
    <s v="552231"/>
    <s v="21469"/>
    <x v="2462"/>
    <n v="1"/>
    <x v="2986"/>
    <n v="3.75"/>
    <x v="49"/>
    <x v="0"/>
    <n v="3.75"/>
    <x v="1"/>
    <x v="1"/>
    <x v="110"/>
  </r>
  <r>
    <s v="551616"/>
    <s v="21469"/>
    <x v="2462"/>
    <n v="2"/>
    <x v="1914"/>
    <n v="3.75"/>
    <x v="730"/>
    <x v="0"/>
    <n v="7.5"/>
    <x v="10"/>
    <x v="4"/>
    <x v="125"/>
  </r>
  <r>
    <s v="565386"/>
    <s v="21469"/>
    <x v="2462"/>
    <n v="1"/>
    <x v="2805"/>
    <n v="3.75"/>
    <x v="1594"/>
    <x v="0"/>
    <n v="3.75"/>
    <x v="6"/>
    <x v="5"/>
    <x v="364"/>
  </r>
  <r>
    <s v="551844"/>
    <s v="21469"/>
    <x v="2462"/>
    <n v="2"/>
    <x v="4498"/>
    <n v="3.75"/>
    <x v="2304"/>
    <x v="0"/>
    <n v="7.5"/>
    <x v="4"/>
    <x v="0"/>
    <x v="287"/>
  </r>
  <r>
    <s v="559507"/>
    <s v="21469"/>
    <x v="2462"/>
    <n v="1"/>
    <x v="6"/>
    <n v="3.75"/>
    <x v="5"/>
    <x v="0"/>
    <n v="3.75"/>
    <x v="2"/>
    <x v="1"/>
    <x v="6"/>
  </r>
  <r>
    <s v="559549"/>
    <s v="21469"/>
    <x v="2462"/>
    <n v="1"/>
    <x v="3746"/>
    <n v="3.75"/>
    <x v="581"/>
    <x v="0"/>
    <n v="3.75"/>
    <x v="7"/>
    <x v="2"/>
    <x v="5"/>
  </r>
  <r>
    <s v="565421"/>
    <s v="21469"/>
    <x v="2462"/>
    <n v="1"/>
    <x v="2830"/>
    <n v="3.75"/>
    <x v="1297"/>
    <x v="0"/>
    <n v="3.75"/>
    <x v="4"/>
    <x v="4"/>
    <x v="94"/>
  </r>
  <r>
    <s v="551816"/>
    <s v="21469"/>
    <x v="2462"/>
    <n v="1"/>
    <x v="260"/>
    <n v="3.75"/>
    <x v="219"/>
    <x v="0"/>
    <n v="3.75"/>
    <x v="4"/>
    <x v="0"/>
    <x v="18"/>
  </r>
  <r>
    <s v="538009"/>
    <s v="21469"/>
    <x v="2462"/>
    <n v="6"/>
    <x v="2424"/>
    <n v="3.75"/>
    <x v="140"/>
    <x v="9"/>
    <n v="22.5"/>
    <x v="8"/>
    <x v="1"/>
    <x v="369"/>
  </r>
  <r>
    <s v="538210"/>
    <s v="21469"/>
    <x v="2462"/>
    <n v="6"/>
    <x v="1097"/>
    <n v="3.75"/>
    <x v="758"/>
    <x v="0"/>
    <n v="22.5"/>
    <x v="7"/>
    <x v="0"/>
    <x v="70"/>
  </r>
  <r>
    <s v="565649"/>
    <s v="21469"/>
    <x v="2462"/>
    <n v="1"/>
    <x v="1857"/>
    <n v="3.75"/>
    <x v="211"/>
    <x v="0"/>
    <n v="3.75"/>
    <x v="3"/>
    <x v="6"/>
    <x v="377"/>
  </r>
  <r>
    <s v="548757"/>
    <s v="21469"/>
    <x v="2462"/>
    <n v="6"/>
    <x v="2583"/>
    <n v="3.75"/>
    <x v="1428"/>
    <x v="0"/>
    <n v="22.5"/>
    <x v="4"/>
    <x v="6"/>
    <x v="33"/>
  </r>
  <r>
    <s v="546005"/>
    <s v="21469"/>
    <x v="2462"/>
    <n v="6"/>
    <x v="4368"/>
    <n v="3.75"/>
    <x v="733"/>
    <x v="0"/>
    <n v="22.5"/>
    <x v="2"/>
    <x v="5"/>
    <x v="402"/>
  </r>
  <r>
    <s v="548780"/>
    <s v="21469"/>
    <x v="2462"/>
    <n v="6"/>
    <x v="575"/>
    <n v="3.75"/>
    <x v="433"/>
    <x v="0"/>
    <n v="22.5"/>
    <x v="4"/>
    <x v="6"/>
    <x v="141"/>
  </r>
  <r>
    <s v="536538"/>
    <s v="21469"/>
    <x v="2462"/>
    <n v="1"/>
    <x v="3553"/>
    <n v="3.75"/>
    <x v="1859"/>
    <x v="0"/>
    <n v="3.75"/>
    <x v="5"/>
    <x v="0"/>
    <x v="154"/>
  </r>
  <r>
    <s v="548733"/>
    <s v="21469"/>
    <x v="2462"/>
    <n v="6"/>
    <x v="2579"/>
    <n v="3.75"/>
    <x v="1532"/>
    <x v="0"/>
    <n v="22.5"/>
    <x v="4"/>
    <x v="6"/>
    <x v="345"/>
  </r>
  <r>
    <s v="555851"/>
    <s v="21469"/>
    <x v="2462"/>
    <n v="1"/>
    <x v="1765"/>
    <n v="3.75"/>
    <x v="1140"/>
    <x v="0"/>
    <n v="3.75"/>
    <x v="0"/>
    <x v="5"/>
    <x v="323"/>
  </r>
  <r>
    <s v="573915"/>
    <s v="21469"/>
    <x v="2462"/>
    <n v="1"/>
    <x v="1017"/>
    <n v="3.75"/>
    <x v="707"/>
    <x v="0"/>
    <n v="3.75"/>
    <x v="5"/>
    <x v="0"/>
    <x v="449"/>
  </r>
  <r>
    <s v="549148"/>
    <s v="21469"/>
    <x v="2462"/>
    <n v="2"/>
    <x v="5044"/>
    <n v="3.75"/>
    <x v="175"/>
    <x v="0"/>
    <n v="7.5"/>
    <x v="1"/>
    <x v="4"/>
    <x v="427"/>
  </r>
  <r>
    <s v="555368"/>
    <s v="21469"/>
    <x v="2462"/>
    <n v="6"/>
    <x v="1835"/>
    <n v="3.75"/>
    <x v="906"/>
    <x v="0"/>
    <n v="22.5"/>
    <x v="6"/>
    <x v="1"/>
    <x v="72"/>
  </r>
  <r>
    <s v="556113"/>
    <s v="21469"/>
    <x v="2462"/>
    <n v="6"/>
    <x v="4741"/>
    <n v="3.75"/>
    <x v="563"/>
    <x v="0"/>
    <n v="22.5"/>
    <x v="8"/>
    <x v="0"/>
    <x v="578"/>
  </r>
  <r>
    <s v="580647"/>
    <s v="21469"/>
    <x v="2462"/>
    <n v="1"/>
    <x v="471"/>
    <n v="3.75"/>
    <x v="371"/>
    <x v="0"/>
    <n v="3.75"/>
    <x v="3"/>
    <x v="3"/>
    <x v="198"/>
  </r>
  <r>
    <s v="548968"/>
    <s v="21469"/>
    <x v="2462"/>
    <n v="12"/>
    <x v="2925"/>
    <n v="3.75"/>
    <x v="1674"/>
    <x v="29"/>
    <n v="45"/>
    <x v="3"/>
    <x v="5"/>
    <x v="356"/>
  </r>
  <r>
    <s v="569699"/>
    <s v="21469"/>
    <x v="2462"/>
    <n v="1"/>
    <x v="5363"/>
    <n v="3.75"/>
    <x v="1372"/>
    <x v="3"/>
    <n v="3.75"/>
    <x v="3"/>
    <x v="0"/>
    <x v="66"/>
  </r>
  <r>
    <s v="546249"/>
    <s v="21469"/>
    <x v="2462"/>
    <n v="1"/>
    <x v="3008"/>
    <n v="3.75"/>
    <x v="402"/>
    <x v="0"/>
    <n v="3.75"/>
    <x v="7"/>
    <x v="6"/>
    <x v="340"/>
  </r>
  <r>
    <s v="556063"/>
    <s v="21469"/>
    <x v="2462"/>
    <n v="1"/>
    <x v="2786"/>
    <n v="3.75"/>
    <x v="799"/>
    <x v="0"/>
    <n v="3.75"/>
    <x v="2"/>
    <x v="4"/>
    <x v="10"/>
  </r>
  <r>
    <s v="562711"/>
    <s v="21469"/>
    <x v="2462"/>
    <n v="1"/>
    <x v="880"/>
    <n v="3.75"/>
    <x v="624"/>
    <x v="0"/>
    <n v="3.75"/>
    <x v="2"/>
    <x v="6"/>
    <x v="123"/>
  </r>
  <r>
    <s v="555701"/>
    <s v="21469"/>
    <x v="2462"/>
    <n v="1"/>
    <x v="3694"/>
    <n v="3.75"/>
    <x v="1911"/>
    <x v="0"/>
    <n v="3.75"/>
    <x v="1"/>
    <x v="6"/>
    <x v="173"/>
  </r>
  <r>
    <s v="C573929"/>
    <s v="21469"/>
    <x v="2462"/>
    <n v="-1"/>
    <x v="6029"/>
    <n v="3.75"/>
    <x v="1610"/>
    <x v="0"/>
    <n v="-3.75"/>
    <x v="6"/>
    <x v="2"/>
    <x v="169"/>
  </r>
  <r>
    <s v="555284"/>
    <s v="37342"/>
    <x v="2463"/>
    <n v="24"/>
    <x v="2637"/>
    <n v="0.79"/>
    <x v="134"/>
    <x v="0"/>
    <n v="18.96"/>
    <x v="6"/>
    <x v="1"/>
    <x v="603"/>
  </r>
  <r>
    <s v="555592"/>
    <s v="37342"/>
    <x v="2463"/>
    <n v="24"/>
    <x v="5017"/>
    <n v="0.79"/>
    <x v="2374"/>
    <x v="0"/>
    <n v="18.96"/>
    <x v="1"/>
    <x v="6"/>
    <x v="98"/>
  </r>
  <r>
    <s v="555560"/>
    <s v="37342"/>
    <x v="2463"/>
    <n v="2"/>
    <x v="518"/>
    <n v="0.79"/>
    <x v="181"/>
    <x v="0"/>
    <n v="1.58"/>
    <x v="3"/>
    <x v="2"/>
    <x v="100"/>
  </r>
  <r>
    <s v="555558"/>
    <s v="37342"/>
    <x v="2463"/>
    <n v="4"/>
    <x v="2689"/>
    <n v="0.79"/>
    <x v="86"/>
    <x v="0"/>
    <n v="3.16"/>
    <x v="3"/>
    <x v="2"/>
    <x v="320"/>
  </r>
  <r>
    <s v="555947"/>
    <s v="37342"/>
    <x v="2463"/>
    <n v="24"/>
    <x v="2890"/>
    <n v="0.79"/>
    <x v="140"/>
    <x v="9"/>
    <n v="18.96"/>
    <x v="2"/>
    <x v="4"/>
    <x v="162"/>
  </r>
  <r>
    <s v="549880"/>
    <s v="37342"/>
    <x v="2463"/>
    <n v="48"/>
    <x v="278"/>
    <n v="0.79"/>
    <x v="636"/>
    <x v="0"/>
    <n v="37.92"/>
    <x v="11"/>
    <x v="1"/>
    <x v="216"/>
  </r>
  <r>
    <s v="C549184"/>
    <s v="37342"/>
    <x v="2463"/>
    <n v="-27"/>
    <x v="8020"/>
    <n v="0.79"/>
    <x v="894"/>
    <x v="8"/>
    <n v="-21.330000000000002"/>
    <x v="0"/>
    <x v="6"/>
    <x v="606"/>
  </r>
  <r>
    <s v="549291"/>
    <s v="37342"/>
    <x v="2463"/>
    <n v="4"/>
    <x v="2816"/>
    <n v="0.79"/>
    <x v="1625"/>
    <x v="0"/>
    <n v="3.16"/>
    <x v="0"/>
    <x v="6"/>
    <x v="618"/>
  </r>
  <r>
    <s v="549291"/>
    <s v="37342"/>
    <x v="2463"/>
    <n v="8"/>
    <x v="2816"/>
    <n v="0.79"/>
    <x v="1625"/>
    <x v="0"/>
    <n v="6.32"/>
    <x v="0"/>
    <x v="6"/>
    <x v="618"/>
  </r>
  <r>
    <s v="556241"/>
    <s v="37342"/>
    <x v="2463"/>
    <n v="24"/>
    <x v="1532"/>
    <n v="0.79"/>
    <x v="1012"/>
    <x v="12"/>
    <n v="18.96"/>
    <x v="8"/>
    <x v="0"/>
    <x v="311"/>
  </r>
  <r>
    <s v="565350"/>
    <s v="37342"/>
    <x v="2463"/>
    <n v="1"/>
    <x v="2312"/>
    <n v="0.79"/>
    <x v="517"/>
    <x v="0"/>
    <n v="0.79"/>
    <x v="6"/>
    <x v="5"/>
    <x v="161"/>
  </r>
  <r>
    <s v="562465"/>
    <s v="37342"/>
    <x v="2463"/>
    <n v="27"/>
    <x v="2806"/>
    <n v="0.79"/>
    <x v="1522"/>
    <x v="0"/>
    <n v="21.330000000000002"/>
    <x v="3"/>
    <x v="1"/>
    <x v="310"/>
  </r>
  <r>
    <s v="548711"/>
    <s v="37342"/>
    <x v="2463"/>
    <n v="3"/>
    <x v="636"/>
    <n v="0.79"/>
    <x v="480"/>
    <x v="0"/>
    <n v="2.37"/>
    <x v="10"/>
    <x v="2"/>
    <x v="248"/>
  </r>
  <r>
    <s v="562166"/>
    <s v="37342"/>
    <x v="2463"/>
    <n v="24"/>
    <x v="105"/>
    <n v="0.79"/>
    <x v="92"/>
    <x v="0"/>
    <n v="18.96"/>
    <x v="10"/>
    <x v="0"/>
    <x v="94"/>
  </r>
  <r>
    <s v="548560"/>
    <s v="37342"/>
    <x v="2463"/>
    <n v="48"/>
    <x v="7288"/>
    <n v="0.79"/>
    <x v="885"/>
    <x v="0"/>
    <n v="37.92"/>
    <x v="5"/>
    <x v="0"/>
    <x v="210"/>
  </r>
  <r>
    <s v="551896"/>
    <s v="37342"/>
    <x v="2463"/>
    <n v="24"/>
    <x v="4528"/>
    <n v="0.79"/>
    <x v="2226"/>
    <x v="0"/>
    <n v="18.96"/>
    <x v="3"/>
    <x v="3"/>
    <x v="345"/>
  </r>
  <r>
    <s v="558862"/>
    <s v="37342"/>
    <x v="2463"/>
    <n v="48"/>
    <x v="1790"/>
    <n v="0.79"/>
    <x v="1152"/>
    <x v="0"/>
    <n v="37.92"/>
    <x v="4"/>
    <x v="3"/>
    <x v="305"/>
  </r>
  <r>
    <s v="551860"/>
    <s v="37342"/>
    <x v="2463"/>
    <n v="4"/>
    <x v="6544"/>
    <n v="0.79"/>
    <x v="1923"/>
    <x v="0"/>
    <n v="3.16"/>
    <x v="4"/>
    <x v="0"/>
    <x v="131"/>
  </r>
  <r>
    <s v="552730"/>
    <s v="37342"/>
    <x v="2463"/>
    <n v="24"/>
    <x v="4442"/>
    <n v="0.79"/>
    <x v="877"/>
    <x v="0"/>
    <n v="18.96"/>
    <x v="9"/>
    <x v="4"/>
    <x v="194"/>
  </r>
  <r>
    <s v="546121"/>
    <s v="37342"/>
    <x v="2463"/>
    <n v="12"/>
    <x v="3960"/>
    <n v="0.79"/>
    <x v="367"/>
    <x v="0"/>
    <n v="9.48"/>
    <x v="8"/>
    <x v="4"/>
    <x v="72"/>
  </r>
  <r>
    <s v="552404"/>
    <s v="37342"/>
    <x v="2463"/>
    <n v="48"/>
    <x v="7024"/>
    <n v="0.79"/>
    <x v="636"/>
    <x v="0"/>
    <n v="37.92"/>
    <x v="8"/>
    <x v="6"/>
    <x v="245"/>
  </r>
  <r>
    <s v="559704"/>
    <s v="37342"/>
    <x v="2463"/>
    <n v="24"/>
    <x v="3035"/>
    <n v="0.79"/>
    <x v="1722"/>
    <x v="3"/>
    <n v="18.96"/>
    <x v="11"/>
    <x v="5"/>
    <x v="255"/>
  </r>
  <r>
    <s v="552051"/>
    <s v="37342"/>
    <x v="2463"/>
    <n v="4"/>
    <x v="267"/>
    <n v="0.79"/>
    <x v="177"/>
    <x v="0"/>
    <n v="3.16"/>
    <x v="1"/>
    <x v="1"/>
    <x v="210"/>
  </r>
  <r>
    <s v="559202"/>
    <s v="37342"/>
    <x v="2463"/>
    <n v="24"/>
    <x v="4301"/>
    <n v="0.79"/>
    <x v="2146"/>
    <x v="0"/>
    <n v="18.96"/>
    <x v="0"/>
    <x v="3"/>
    <x v="185"/>
  </r>
  <r>
    <s v="559174"/>
    <s v="37342"/>
    <x v="2463"/>
    <n v="24"/>
    <x v="897"/>
    <n v="0.79"/>
    <x v="634"/>
    <x v="0"/>
    <n v="18.96"/>
    <x v="0"/>
    <x v="3"/>
    <x v="98"/>
  </r>
  <r>
    <s v="540316"/>
    <s v="37342"/>
    <x v="2463"/>
    <n v="24"/>
    <x v="1218"/>
    <n v="0.85"/>
    <x v="746"/>
    <x v="0"/>
    <n v="20.399999999999999"/>
    <x v="1"/>
    <x v="5"/>
    <x v="15"/>
  </r>
  <r>
    <s v="C540846"/>
    <s v="37342"/>
    <x v="2463"/>
    <n v="-24"/>
    <x v="1682"/>
    <n v="0.85"/>
    <x v="1093"/>
    <x v="0"/>
    <n v="-20.399999999999999"/>
    <x v="9"/>
    <x v="0"/>
    <x v="543"/>
  </r>
  <r>
    <s v="540682"/>
    <s v="37342"/>
    <x v="2463"/>
    <n v="24"/>
    <x v="5575"/>
    <n v="0.85"/>
    <x v="2379"/>
    <x v="0"/>
    <n v="20.399999999999999"/>
    <x v="7"/>
    <x v="4"/>
    <x v="235"/>
  </r>
  <r>
    <s v="540501"/>
    <s v="37342"/>
    <x v="2463"/>
    <n v="24"/>
    <x v="1678"/>
    <n v="0.85"/>
    <x v="1093"/>
    <x v="0"/>
    <n v="20.399999999999999"/>
    <x v="8"/>
    <x v="3"/>
    <x v="507"/>
  </r>
  <r>
    <s v="546121"/>
    <s v="37343"/>
    <x v="2464"/>
    <n v="10"/>
    <x v="3960"/>
    <n v="0.39"/>
    <x v="367"/>
    <x v="0"/>
    <n v="3.9000000000000004"/>
    <x v="8"/>
    <x v="4"/>
    <x v="72"/>
  </r>
  <r>
    <s v="538518"/>
    <s v="37343"/>
    <x v="2464"/>
    <n v="4"/>
    <x v="224"/>
    <n v="1.65"/>
    <x v="193"/>
    <x v="0"/>
    <n v="6.6"/>
    <x v="11"/>
    <x v="1"/>
    <x v="183"/>
  </r>
  <r>
    <s v="540469"/>
    <s v="37343"/>
    <x v="2464"/>
    <n v="6"/>
    <x v="237"/>
    <n v="1.65"/>
    <x v="202"/>
    <x v="12"/>
    <n v="9.8999999999999986"/>
    <x v="0"/>
    <x v="2"/>
    <x v="189"/>
  </r>
  <r>
    <s v="536947"/>
    <s v="37343"/>
    <x v="2464"/>
    <n v="6"/>
    <x v="919"/>
    <n v="1.65"/>
    <x v="649"/>
    <x v="0"/>
    <n v="9.8999999999999986"/>
    <x v="10"/>
    <x v="2"/>
    <x v="220"/>
  </r>
  <r>
    <s v="536538"/>
    <s v="37343"/>
    <x v="2464"/>
    <n v="6"/>
    <x v="3553"/>
    <n v="1.65"/>
    <x v="1859"/>
    <x v="0"/>
    <n v="9.8999999999999986"/>
    <x v="5"/>
    <x v="0"/>
    <x v="154"/>
  </r>
  <r>
    <s v="545933"/>
    <s v="22740"/>
    <x v="2465"/>
    <n v="48"/>
    <x v="3952"/>
    <n v="0.85"/>
    <x v="1522"/>
    <x v="0"/>
    <n v="40.799999999999997"/>
    <x v="2"/>
    <x v="5"/>
    <x v="285"/>
  </r>
  <r>
    <s v="545937"/>
    <s v="22740"/>
    <x v="2465"/>
    <n v="48"/>
    <x v="2909"/>
    <n v="0.85"/>
    <x v="1664"/>
    <x v="2"/>
    <n v="40.799999999999997"/>
    <x v="2"/>
    <x v="5"/>
    <x v="298"/>
  </r>
  <r>
    <s v="546252"/>
    <s v="22740"/>
    <x v="2465"/>
    <n v="48"/>
    <x v="326"/>
    <n v="0.85"/>
    <x v="263"/>
    <x v="14"/>
    <n v="40.799999999999997"/>
    <x v="7"/>
    <x v="6"/>
    <x v="161"/>
  </r>
  <r>
    <s v="545408"/>
    <s v="22740"/>
    <x v="2465"/>
    <n v="48"/>
    <x v="1630"/>
    <n v="0.85"/>
    <x v="1064"/>
    <x v="0"/>
    <n v="40.799999999999997"/>
    <x v="6"/>
    <x v="3"/>
    <x v="94"/>
  </r>
  <r>
    <s v="545399"/>
    <s v="22740"/>
    <x v="2465"/>
    <n v="48"/>
    <x v="2567"/>
    <n v="0.85"/>
    <x v="1528"/>
    <x v="14"/>
    <n v="40.799999999999997"/>
    <x v="6"/>
    <x v="3"/>
    <x v="90"/>
  </r>
  <r>
    <s v="546013"/>
    <s v="22740"/>
    <x v="2465"/>
    <n v="48"/>
    <x v="913"/>
    <n v="0.85"/>
    <x v="645"/>
    <x v="0"/>
    <n v="40.799999999999997"/>
    <x v="2"/>
    <x v="5"/>
    <x v="383"/>
  </r>
  <r>
    <s v="546402"/>
    <s v="22740"/>
    <x v="2465"/>
    <n v="48"/>
    <x v="1898"/>
    <n v="0.85"/>
    <x v="2293"/>
    <x v="0"/>
    <n v="40.799999999999997"/>
    <x v="9"/>
    <x v="3"/>
    <x v="6"/>
  </r>
  <r>
    <s v="538077"/>
    <s v="22740"/>
    <x v="2465"/>
    <n v="48"/>
    <x v="617"/>
    <n v="0.85"/>
    <x v="20"/>
    <x v="0"/>
    <n v="40.799999999999997"/>
    <x v="8"/>
    <x v="1"/>
    <x v="49"/>
  </r>
  <r>
    <s v="546084"/>
    <s v="22740"/>
    <x v="2465"/>
    <n v="48"/>
    <x v="2361"/>
    <n v="0.85"/>
    <x v="368"/>
    <x v="0"/>
    <n v="40.799999999999997"/>
    <x v="8"/>
    <x v="4"/>
    <x v="517"/>
  </r>
  <r>
    <s v="546091"/>
    <s v="22740"/>
    <x v="2465"/>
    <n v="48"/>
    <x v="1772"/>
    <n v="0.85"/>
    <x v="1110"/>
    <x v="14"/>
    <n v="40.799999999999997"/>
    <x v="8"/>
    <x v="4"/>
    <x v="196"/>
  </r>
  <r>
    <s v="558684"/>
    <s v="22740"/>
    <x v="2465"/>
    <n v="96"/>
    <x v="365"/>
    <n v="0.85"/>
    <x v="295"/>
    <x v="9"/>
    <n v="81.599999999999994"/>
    <x v="5"/>
    <x v="2"/>
    <x v="109"/>
  </r>
  <r>
    <s v="552978"/>
    <s v="22740"/>
    <x v="2465"/>
    <n v="48"/>
    <x v="256"/>
    <n v="0.85"/>
    <x v="215"/>
    <x v="1"/>
    <n v="40.799999999999997"/>
    <x v="11"/>
    <x v="6"/>
    <x v="204"/>
  </r>
  <r>
    <s v="536947"/>
    <s v="22740"/>
    <x v="2465"/>
    <n v="48"/>
    <x v="919"/>
    <n v="0.85"/>
    <x v="649"/>
    <x v="0"/>
    <n v="40.799999999999997"/>
    <x v="10"/>
    <x v="2"/>
    <x v="220"/>
  </r>
  <r>
    <s v="552804"/>
    <s v="22740"/>
    <x v="2465"/>
    <n v="48"/>
    <x v="1496"/>
    <n v="0.85"/>
    <x v="390"/>
    <x v="0"/>
    <n v="40.799999999999997"/>
    <x v="9"/>
    <x v="4"/>
    <x v="74"/>
  </r>
  <r>
    <s v="552710"/>
    <s v="22740"/>
    <x v="2465"/>
    <n v="48"/>
    <x v="4196"/>
    <n v="0.85"/>
    <x v="60"/>
    <x v="0"/>
    <n v="40.799999999999997"/>
    <x v="9"/>
    <x v="4"/>
    <x v="660"/>
  </r>
  <r>
    <s v="551824"/>
    <s v="22740"/>
    <x v="2465"/>
    <n v="48"/>
    <x v="268"/>
    <n v="0.85"/>
    <x v="224"/>
    <x v="0"/>
    <n v="40.799999999999997"/>
    <x v="4"/>
    <x v="0"/>
    <x v="74"/>
  </r>
  <r>
    <s v="551961"/>
    <s v="22740"/>
    <x v="2465"/>
    <n v="48"/>
    <x v="630"/>
    <n v="0.85"/>
    <x v="475"/>
    <x v="0"/>
    <n v="40.799999999999997"/>
    <x v="3"/>
    <x v="3"/>
    <x v="245"/>
  </r>
  <r>
    <s v="552563"/>
    <s v="22740"/>
    <x v="2465"/>
    <n v="48"/>
    <x v="801"/>
    <n v="0.85"/>
    <x v="582"/>
    <x v="0"/>
    <n v="40.799999999999997"/>
    <x v="7"/>
    <x v="5"/>
    <x v="142"/>
  </r>
  <r>
    <s v="552469"/>
    <s v="22740"/>
    <x v="2465"/>
    <n v="48"/>
    <x v="2549"/>
    <n v="0.85"/>
    <x v="1126"/>
    <x v="0"/>
    <n v="40.799999999999997"/>
    <x v="8"/>
    <x v="6"/>
    <x v="492"/>
  </r>
  <r>
    <s v="536533"/>
    <s v="22740"/>
    <x v="2465"/>
    <n v="48"/>
    <x v="5927"/>
    <n v="0.85"/>
    <x v="2392"/>
    <x v="0"/>
    <n v="40.799999999999997"/>
    <x v="5"/>
    <x v="0"/>
    <x v="324"/>
  </r>
  <r>
    <s v="555162"/>
    <s v="22740"/>
    <x v="2465"/>
    <n v="48"/>
    <x v="387"/>
    <n v="0.85"/>
    <x v="311"/>
    <x v="1"/>
    <n v="40.799999999999997"/>
    <x v="5"/>
    <x v="3"/>
    <x v="267"/>
  </r>
  <r>
    <s v="555567"/>
    <s v="22740"/>
    <x v="2465"/>
    <n v="48"/>
    <x v="1238"/>
    <n v="0.85"/>
    <x v="805"/>
    <x v="0"/>
    <n v="40.799999999999997"/>
    <x v="3"/>
    <x v="2"/>
    <x v="5"/>
  </r>
  <r>
    <s v="555736"/>
    <s v="22740"/>
    <x v="2465"/>
    <n v="48"/>
    <x v="2523"/>
    <n v="0.85"/>
    <x v="1514"/>
    <x v="0"/>
    <n v="40.799999999999997"/>
    <x v="0"/>
    <x v="5"/>
    <x v="582"/>
  </r>
  <r>
    <s v="556113"/>
    <s v="22740"/>
    <x v="2465"/>
    <n v="48"/>
    <x v="4741"/>
    <n v="0.85"/>
    <x v="563"/>
    <x v="0"/>
    <n v="40.799999999999997"/>
    <x v="8"/>
    <x v="0"/>
    <x v="578"/>
  </r>
  <r>
    <s v="536671"/>
    <s v="22740"/>
    <x v="2465"/>
    <n v="48"/>
    <x v="3347"/>
    <n v="0.85"/>
    <x v="2293"/>
    <x v="0"/>
    <n v="40.799999999999997"/>
    <x v="6"/>
    <x v="2"/>
    <x v="94"/>
  </r>
  <r>
    <s v="548650"/>
    <s v="22740"/>
    <x v="2465"/>
    <n v="48"/>
    <x v="2860"/>
    <n v="0.85"/>
    <x v="1118"/>
    <x v="0"/>
    <n v="40.799999999999997"/>
    <x v="5"/>
    <x v="0"/>
    <x v="256"/>
  </r>
  <r>
    <s v="537689"/>
    <s v="22740"/>
    <x v="2465"/>
    <n v="48"/>
    <x v="4287"/>
    <n v="0.85"/>
    <x v="545"/>
    <x v="0"/>
    <n v="40.799999999999997"/>
    <x v="2"/>
    <x v="3"/>
    <x v="107"/>
  </r>
  <r>
    <s v="549238"/>
    <s v="22740"/>
    <x v="2465"/>
    <n v="48"/>
    <x v="3000"/>
    <n v="0.85"/>
    <x v="20"/>
    <x v="0"/>
    <n v="40.799999999999997"/>
    <x v="0"/>
    <x v="6"/>
    <x v="456"/>
  </r>
  <r>
    <s v="549153"/>
    <s v="22740"/>
    <x v="2465"/>
    <n v="48"/>
    <x v="1904"/>
    <n v="0.85"/>
    <x v="1211"/>
    <x v="0"/>
    <n v="40.799999999999997"/>
    <x v="1"/>
    <x v="4"/>
    <x v="110"/>
  </r>
  <r>
    <s v="549300"/>
    <s v="22740"/>
    <x v="2465"/>
    <n v="48"/>
    <x v="5227"/>
    <n v="0.85"/>
    <x v="2447"/>
    <x v="0"/>
    <n v="40.799999999999997"/>
    <x v="2"/>
    <x v="3"/>
    <x v="527"/>
  </r>
  <r>
    <s v="549301"/>
    <s v="22740"/>
    <x v="2465"/>
    <n v="48"/>
    <x v="4024"/>
    <n v="0.85"/>
    <x v="2041"/>
    <x v="0"/>
    <n v="40.799999999999997"/>
    <x v="2"/>
    <x v="3"/>
    <x v="614"/>
  </r>
  <r>
    <s v="559818"/>
    <s v="22740"/>
    <x v="2465"/>
    <n v="96"/>
    <x v="5827"/>
    <n v="0.85"/>
    <x v="643"/>
    <x v="0"/>
    <n v="81.599999999999994"/>
    <x v="11"/>
    <x v="5"/>
    <x v="231"/>
  </r>
  <r>
    <s v="549577"/>
    <s v="22740"/>
    <x v="2465"/>
    <n v="48"/>
    <x v="413"/>
    <n v="0.85"/>
    <x v="329"/>
    <x v="0"/>
    <n v="40.799999999999997"/>
    <x v="9"/>
    <x v="2"/>
    <x v="276"/>
  </r>
  <r>
    <s v="543733"/>
    <s v="22740"/>
    <x v="2465"/>
    <n v="48"/>
    <x v="6935"/>
    <n v="0.85"/>
    <x v="68"/>
    <x v="5"/>
    <n v="40.799999999999997"/>
    <x v="9"/>
    <x v="5"/>
    <x v="52"/>
  </r>
  <r>
    <s v="540546"/>
    <s v="22740"/>
    <x v="2465"/>
    <n v="48"/>
    <x v="432"/>
    <n v="0.85"/>
    <x v="343"/>
    <x v="2"/>
    <n v="40.799999999999997"/>
    <x v="8"/>
    <x v="3"/>
    <x v="14"/>
  </r>
  <r>
    <s v="565475"/>
    <s v="21786"/>
    <x v="2466"/>
    <n v="144"/>
    <x v="2063"/>
    <n v="0.32"/>
    <x v="234"/>
    <x v="9"/>
    <n v="46.08"/>
    <x v="3"/>
    <x v="6"/>
    <x v="97"/>
  </r>
  <r>
    <s v="536390"/>
    <s v="21786"/>
    <x v="2466"/>
    <n v="144"/>
    <x v="6182"/>
    <n v="0.32"/>
    <x v="97"/>
    <x v="0"/>
    <n v="46.08"/>
    <x v="5"/>
    <x v="0"/>
    <x v="273"/>
  </r>
  <r>
    <s v="580482"/>
    <s v="21786"/>
    <x v="2466"/>
    <n v="5"/>
    <x v="1513"/>
    <n v="0.42"/>
    <x v="274"/>
    <x v="0"/>
    <n v="2.1"/>
    <x v="4"/>
    <x v="0"/>
    <x v="59"/>
  </r>
  <r>
    <s v="580064"/>
    <s v="21786"/>
    <x v="2466"/>
    <n v="24"/>
    <x v="1213"/>
    <n v="0.42"/>
    <x v="810"/>
    <x v="0"/>
    <n v="10.08"/>
    <x v="5"/>
    <x v="5"/>
    <x v="254"/>
  </r>
  <r>
    <s v="552949"/>
    <s v="21786"/>
    <x v="2466"/>
    <n v="3"/>
    <x v="2024"/>
    <n v="0.42"/>
    <x v="274"/>
    <x v="0"/>
    <n v="1.26"/>
    <x v="11"/>
    <x v="6"/>
    <x v="57"/>
  </r>
  <r>
    <s v="C556458"/>
    <s v="21786"/>
    <x v="2466"/>
    <n v="-22"/>
    <x v="8021"/>
    <n v="0.42"/>
    <x v="1936"/>
    <x v="0"/>
    <n v="-9.24"/>
    <x v="7"/>
    <x v="3"/>
    <x v="550"/>
  </r>
  <r>
    <s v="556467"/>
    <s v="21786"/>
    <x v="2466"/>
    <n v="5"/>
    <x v="2812"/>
    <n v="0.42"/>
    <x v="1262"/>
    <x v="0"/>
    <n v="2.1"/>
    <x v="11"/>
    <x v="0"/>
    <x v="346"/>
  </r>
  <r>
    <s v="569838"/>
    <s v="21786"/>
    <x v="2466"/>
    <n v="24"/>
    <x v="5333"/>
    <n v="0.42"/>
    <x v="2476"/>
    <x v="0"/>
    <n v="10.08"/>
    <x v="1"/>
    <x v="2"/>
    <x v="372"/>
  </r>
  <r>
    <s v="569523"/>
    <s v="21786"/>
    <x v="2466"/>
    <n v="4"/>
    <x v="3998"/>
    <n v="0.42"/>
    <x v="274"/>
    <x v="0"/>
    <n v="1.68"/>
    <x v="4"/>
    <x v="1"/>
    <x v="313"/>
  </r>
  <r>
    <s v="570212"/>
    <s v="21786"/>
    <x v="2466"/>
    <n v="3"/>
    <x v="5579"/>
    <n v="0.42"/>
    <x v="1610"/>
    <x v="0"/>
    <n v="1.26"/>
    <x v="8"/>
    <x v="4"/>
    <x v="109"/>
  </r>
  <r>
    <s v="574741"/>
    <s v="21786"/>
    <x v="2466"/>
    <n v="2"/>
    <x v="1362"/>
    <n v="0.42"/>
    <x v="271"/>
    <x v="0"/>
    <n v="0.84"/>
    <x v="1"/>
    <x v="4"/>
    <x v="512"/>
  </r>
  <r>
    <s v="569897"/>
    <s v="21786"/>
    <x v="2466"/>
    <n v="5"/>
    <x v="502"/>
    <n v="0.42"/>
    <x v="393"/>
    <x v="0"/>
    <n v="2.1"/>
    <x v="1"/>
    <x v="2"/>
    <x v="315"/>
  </r>
  <r>
    <s v="540414"/>
    <s v="21786"/>
    <x v="2466"/>
    <n v="24"/>
    <x v="4437"/>
    <n v="0.42"/>
    <x v="1405"/>
    <x v="1"/>
    <n v="10.08"/>
    <x v="0"/>
    <x v="2"/>
    <x v="102"/>
  </r>
  <r>
    <s v="540178"/>
    <s v="21786"/>
    <x v="2466"/>
    <n v="24"/>
    <x v="711"/>
    <n v="0.42"/>
    <x v="221"/>
    <x v="3"/>
    <n v="10.08"/>
    <x v="3"/>
    <x v="1"/>
    <x v="380"/>
  </r>
  <r>
    <s v="563022"/>
    <s v="21786"/>
    <x v="2466"/>
    <n v="2"/>
    <x v="191"/>
    <n v="0.42"/>
    <x v="164"/>
    <x v="0"/>
    <n v="0.84"/>
    <x v="9"/>
    <x v="0"/>
    <x v="159"/>
  </r>
  <r>
    <s v="548711"/>
    <s v="21786"/>
    <x v="2466"/>
    <n v="1"/>
    <x v="636"/>
    <n v="0.42"/>
    <x v="480"/>
    <x v="0"/>
    <n v="0.42"/>
    <x v="10"/>
    <x v="2"/>
    <x v="248"/>
  </r>
  <r>
    <s v="548711"/>
    <s v="21786"/>
    <x v="2466"/>
    <n v="1"/>
    <x v="636"/>
    <n v="0.42"/>
    <x v="480"/>
    <x v="0"/>
    <n v="0.42"/>
    <x v="10"/>
    <x v="2"/>
    <x v="248"/>
  </r>
  <r>
    <s v="548987"/>
    <s v="21786"/>
    <x v="2466"/>
    <n v="7"/>
    <x v="530"/>
    <n v="0.42"/>
    <x v="410"/>
    <x v="0"/>
    <n v="2.94"/>
    <x v="3"/>
    <x v="5"/>
    <x v="240"/>
  </r>
  <r>
    <s v="562106"/>
    <s v="21786"/>
    <x v="2466"/>
    <n v="1"/>
    <x v="394"/>
    <n v="0.42"/>
    <x v="316"/>
    <x v="0"/>
    <n v="0.42"/>
    <x v="6"/>
    <x v="0"/>
    <x v="258"/>
  </r>
  <r>
    <s v="549577"/>
    <s v="21786"/>
    <x v="2466"/>
    <n v="24"/>
    <x v="413"/>
    <n v="0.42"/>
    <x v="329"/>
    <x v="0"/>
    <n v="10.08"/>
    <x v="9"/>
    <x v="2"/>
    <x v="276"/>
  </r>
  <r>
    <s v="575730"/>
    <s v="21786"/>
    <x v="2466"/>
    <n v="2"/>
    <x v="949"/>
    <n v="0.42"/>
    <x v="668"/>
    <x v="0"/>
    <n v="0.84"/>
    <x v="7"/>
    <x v="0"/>
    <x v="436"/>
  </r>
  <r>
    <s v="566042"/>
    <s v="21786"/>
    <x v="2466"/>
    <n v="2"/>
    <x v="3445"/>
    <n v="0.42"/>
    <x v="1610"/>
    <x v="0"/>
    <n v="0.84"/>
    <x v="2"/>
    <x v="0"/>
    <x v="126"/>
  </r>
  <r>
    <s v="565447"/>
    <s v="21786"/>
    <x v="2466"/>
    <n v="24"/>
    <x v="4950"/>
    <n v="0.42"/>
    <x v="2346"/>
    <x v="0"/>
    <n v="10.08"/>
    <x v="4"/>
    <x v="4"/>
    <x v="218"/>
  </r>
  <r>
    <s v="552005"/>
    <s v="21786"/>
    <x v="2466"/>
    <n v="24"/>
    <x v="3749"/>
    <n v="0.42"/>
    <x v="1936"/>
    <x v="0"/>
    <n v="10.08"/>
    <x v="3"/>
    <x v="3"/>
    <x v="433"/>
  </r>
  <r>
    <s v="545995"/>
    <s v="21786"/>
    <x v="2466"/>
    <n v="1"/>
    <x v="249"/>
    <n v="0.42"/>
    <x v="210"/>
    <x v="0"/>
    <n v="0.42"/>
    <x v="2"/>
    <x v="5"/>
    <x v="154"/>
  </r>
  <r>
    <s v="575871"/>
    <s v="21786"/>
    <x v="2466"/>
    <n v="24"/>
    <x v="715"/>
    <n v="0.42"/>
    <x v="140"/>
    <x v="9"/>
    <n v="10.08"/>
    <x v="9"/>
    <x v="2"/>
    <x v="147"/>
  </r>
  <r>
    <s v="536532"/>
    <s v="21786"/>
    <x v="2466"/>
    <n v="24"/>
    <x v="1158"/>
    <n v="0.42"/>
    <x v="796"/>
    <x v="7"/>
    <n v="10.08"/>
    <x v="5"/>
    <x v="0"/>
    <x v="195"/>
  </r>
  <r>
    <s v="581473"/>
    <s v="21786"/>
    <x v="2466"/>
    <n v="1"/>
    <x v="297"/>
    <n v="0.42"/>
    <x v="17"/>
    <x v="0"/>
    <n v="0.42"/>
    <x v="2"/>
    <x v="2"/>
    <x v="225"/>
  </r>
  <r>
    <s v="580831"/>
    <s v="21786"/>
    <x v="2466"/>
    <n v="24"/>
    <x v="2008"/>
    <n v="0.42"/>
    <x v="1270"/>
    <x v="0"/>
    <n v="10.08"/>
    <x v="1"/>
    <x v="1"/>
    <x v="368"/>
  </r>
  <r>
    <s v="538354"/>
    <s v="21786"/>
    <x v="2466"/>
    <n v="48"/>
    <x v="1697"/>
    <n v="0.42"/>
    <x v="1102"/>
    <x v="0"/>
    <n v="20.16"/>
    <x v="7"/>
    <x v="0"/>
    <x v="448"/>
  </r>
  <r>
    <s v="538248"/>
    <s v="21786"/>
    <x v="2466"/>
    <n v="1"/>
    <x v="1598"/>
    <n v="0.42"/>
    <x v="480"/>
    <x v="0"/>
    <n v="0.42"/>
    <x v="7"/>
    <x v="0"/>
    <x v="146"/>
  </r>
  <r>
    <s v="538248"/>
    <s v="21786"/>
    <x v="2466"/>
    <n v="2"/>
    <x v="1598"/>
    <n v="0.42"/>
    <x v="480"/>
    <x v="0"/>
    <n v="0.84"/>
    <x v="7"/>
    <x v="0"/>
    <x v="146"/>
  </r>
  <r>
    <s v="538308"/>
    <s v="21786"/>
    <x v="2466"/>
    <n v="24"/>
    <x v="7126"/>
    <n v="0.42"/>
    <x v="2346"/>
    <x v="0"/>
    <n v="10.08"/>
    <x v="7"/>
    <x v="0"/>
    <x v="384"/>
  </r>
  <r>
    <s v="536852"/>
    <s v="21786"/>
    <x v="2466"/>
    <n v="24"/>
    <x v="5841"/>
    <n v="0.42"/>
    <x v="2611"/>
    <x v="3"/>
    <n v="10.08"/>
    <x v="10"/>
    <x v="2"/>
    <x v="425"/>
  </r>
  <r>
    <s v="537685"/>
    <s v="21786"/>
    <x v="2466"/>
    <n v="24"/>
    <x v="1180"/>
    <n v="0.42"/>
    <x v="810"/>
    <x v="0"/>
    <n v="10.08"/>
    <x v="2"/>
    <x v="3"/>
    <x v="487"/>
  </r>
  <r>
    <s v="537140"/>
    <s v="21786"/>
    <x v="2466"/>
    <n v="1"/>
    <x v="649"/>
    <n v="0.42"/>
    <x v="17"/>
    <x v="0"/>
    <n v="0.42"/>
    <x v="3"/>
    <x v="5"/>
    <x v="106"/>
  </r>
  <r>
    <s v="537065"/>
    <s v="21786"/>
    <x v="2466"/>
    <n v="24"/>
    <x v="2373"/>
    <n v="0.42"/>
    <x v="87"/>
    <x v="3"/>
    <n v="10.08"/>
    <x v="3"/>
    <x v="5"/>
    <x v="175"/>
  </r>
  <r>
    <s v="537868"/>
    <s v="21786"/>
    <x v="2466"/>
    <n v="24"/>
    <x v="1168"/>
    <n v="0.42"/>
    <x v="796"/>
    <x v="7"/>
    <n v="10.08"/>
    <x v="2"/>
    <x v="3"/>
    <x v="484"/>
  </r>
  <r>
    <s v="537155"/>
    <s v="21786"/>
    <x v="2466"/>
    <n v="1"/>
    <x v="215"/>
    <n v="0.42"/>
    <x v="17"/>
    <x v="0"/>
    <n v="0.42"/>
    <x v="3"/>
    <x v="5"/>
    <x v="140"/>
  </r>
  <r>
    <s v="537155"/>
    <s v="21786"/>
    <x v="2466"/>
    <n v="1"/>
    <x v="215"/>
    <n v="0.42"/>
    <x v="17"/>
    <x v="0"/>
    <n v="0.42"/>
    <x v="3"/>
    <x v="5"/>
    <x v="140"/>
  </r>
  <r>
    <s v="575607"/>
    <s v="21786"/>
    <x v="2466"/>
    <n v="3"/>
    <x v="752"/>
    <n v="0.83"/>
    <x v="353"/>
    <x v="0"/>
    <n v="2.4899999999999998"/>
    <x v="7"/>
    <x v="0"/>
    <x v="141"/>
  </r>
  <r>
    <s v="570488"/>
    <s v="21786"/>
    <x v="2466"/>
    <n v="1"/>
    <x v="1641"/>
    <n v="0.83"/>
    <x v="353"/>
    <x v="0"/>
    <n v="0.83"/>
    <x v="7"/>
    <x v="6"/>
    <x v="247"/>
  </r>
  <r>
    <s v="580727"/>
    <s v="21786"/>
    <x v="2466"/>
    <n v="2"/>
    <x v="449"/>
    <n v="0.83"/>
    <x v="353"/>
    <x v="0"/>
    <n v="1.66"/>
    <x v="3"/>
    <x v="3"/>
    <x v="293"/>
  </r>
  <r>
    <s v="580438"/>
    <s v="46000U"/>
    <x v="2467"/>
    <n v="10"/>
    <x v="1307"/>
    <n v="1.25"/>
    <x v="2181"/>
    <x v="0"/>
    <n v="12.5"/>
    <x v="4"/>
    <x v="0"/>
    <x v="369"/>
  </r>
  <r>
    <s v="555577"/>
    <s v="46000U"/>
    <x v="2467"/>
    <n v="24"/>
    <x v="4709"/>
    <n v="1.25"/>
    <x v="1224"/>
    <x v="0"/>
    <n v="30"/>
    <x v="3"/>
    <x v="2"/>
    <x v="41"/>
  </r>
  <r>
    <s v="556040"/>
    <s v="46000U"/>
    <x v="2467"/>
    <n v="5"/>
    <x v="3727"/>
    <n v="1.25"/>
    <x v="1924"/>
    <x v="0"/>
    <n v="6.25"/>
    <x v="2"/>
    <x v="4"/>
    <x v="380"/>
  </r>
  <r>
    <s v="552640"/>
    <s v="46000U"/>
    <x v="2467"/>
    <n v="1"/>
    <x v="2232"/>
    <n v="1.25"/>
    <x v="106"/>
    <x v="0"/>
    <n v="1.25"/>
    <x v="7"/>
    <x v="5"/>
    <x v="318"/>
  </r>
  <r>
    <s v="569234"/>
    <s v="46000U"/>
    <x v="2467"/>
    <n v="2"/>
    <x v="2618"/>
    <n v="1.25"/>
    <x v="106"/>
    <x v="0"/>
    <n v="2.5"/>
    <x v="6"/>
    <x v="3"/>
    <x v="135"/>
  </r>
  <r>
    <s v="569230"/>
    <s v="46000U"/>
    <x v="2467"/>
    <n v="2"/>
    <x v="3093"/>
    <n v="1.25"/>
    <x v="1739"/>
    <x v="0"/>
    <n v="2.5"/>
    <x v="6"/>
    <x v="3"/>
    <x v="84"/>
  </r>
  <r>
    <s v="570021"/>
    <s v="46000U"/>
    <x v="2467"/>
    <n v="1"/>
    <x v="7740"/>
    <n v="1.25"/>
    <x v="106"/>
    <x v="0"/>
    <n v="1.25"/>
    <x v="0"/>
    <x v="1"/>
    <x v="36"/>
  </r>
  <r>
    <s v="551558"/>
    <s v="46000U"/>
    <x v="2467"/>
    <n v="1"/>
    <x v="2852"/>
    <n v="1.25"/>
    <x v="106"/>
    <x v="0"/>
    <n v="1.25"/>
    <x v="10"/>
    <x v="4"/>
    <x v="246"/>
  </r>
  <r>
    <s v="562984"/>
    <s v="46000U"/>
    <x v="2467"/>
    <n v="1"/>
    <x v="1440"/>
    <n v="1.25"/>
    <x v="106"/>
    <x v="0"/>
    <n v="1.25"/>
    <x v="9"/>
    <x v="0"/>
    <x v="153"/>
  </r>
  <r>
    <s v="565766"/>
    <s v="46000U"/>
    <x v="2467"/>
    <n v="4"/>
    <x v="1458"/>
    <n v="1.25"/>
    <x v="106"/>
    <x v="0"/>
    <n v="5"/>
    <x v="1"/>
    <x v="3"/>
    <x v="431"/>
  </r>
  <r>
    <s v="565141"/>
    <s v="46000U"/>
    <x v="2467"/>
    <n v="1"/>
    <x v="2219"/>
    <n v="1.25"/>
    <x v="106"/>
    <x v="0"/>
    <n v="1.25"/>
    <x v="5"/>
    <x v="1"/>
    <x v="3"/>
  </r>
  <r>
    <s v="543036"/>
    <s v="46000U"/>
    <x v="2467"/>
    <n v="2"/>
    <x v="4991"/>
    <n v="1.25"/>
    <x v="1505"/>
    <x v="0"/>
    <n v="2.5"/>
    <x v="6"/>
    <x v="5"/>
    <x v="482"/>
  </r>
  <r>
    <s v="580043"/>
    <s v="46000S"/>
    <x v="2468"/>
    <n v="4"/>
    <x v="4615"/>
    <n v="1.45"/>
    <x v="414"/>
    <x v="0"/>
    <n v="5.8"/>
    <x v="5"/>
    <x v="5"/>
    <x v="305"/>
  </r>
  <r>
    <s v="559126"/>
    <s v="46000S"/>
    <x v="2468"/>
    <n v="10"/>
    <x v="7575"/>
    <n v="1.45"/>
    <x v="321"/>
    <x v="0"/>
    <n v="14.5"/>
    <x v="1"/>
    <x v="0"/>
    <x v="257"/>
  </r>
  <r>
    <s v="575487"/>
    <s v="46000S"/>
    <x v="2468"/>
    <n v="4"/>
    <x v="437"/>
    <n v="1.45"/>
    <x v="345"/>
    <x v="0"/>
    <n v="5.8"/>
    <x v="8"/>
    <x v="1"/>
    <x v="286"/>
  </r>
  <r>
    <s v="580028"/>
    <s v="46000S"/>
    <x v="2468"/>
    <n v="6"/>
    <x v="3765"/>
    <n v="1.45"/>
    <x v="1933"/>
    <x v="0"/>
    <n v="8.6999999999999993"/>
    <x v="5"/>
    <x v="5"/>
    <x v="127"/>
  </r>
  <r>
    <s v="574149"/>
    <s v="46000S"/>
    <x v="2468"/>
    <n v="8"/>
    <x v="2375"/>
    <n v="1.45"/>
    <x v="119"/>
    <x v="0"/>
    <n v="11.6"/>
    <x v="10"/>
    <x v="2"/>
    <x v="109"/>
  </r>
  <r>
    <s v="C569410"/>
    <s v="46000S"/>
    <x v="2468"/>
    <n v="-8"/>
    <x v="5022"/>
    <n v="1.45"/>
    <x v="2377"/>
    <x v="0"/>
    <n v="-11.6"/>
    <x v="4"/>
    <x v="1"/>
    <x v="609"/>
  </r>
  <r>
    <s v="569469"/>
    <s v="46000S"/>
    <x v="2468"/>
    <n v="4"/>
    <x v="305"/>
    <n v="1.45"/>
    <x v="249"/>
    <x v="0"/>
    <n v="5.8"/>
    <x v="4"/>
    <x v="1"/>
    <x v="144"/>
  </r>
  <r>
    <s v="552529"/>
    <s v="46000S"/>
    <x v="2468"/>
    <n v="20"/>
    <x v="8022"/>
    <n v="1.45"/>
    <x v="2646"/>
    <x v="0"/>
    <n v="29"/>
    <x v="8"/>
    <x v="6"/>
    <x v="584"/>
  </r>
  <r>
    <s v="566443"/>
    <s v="46000S"/>
    <x v="2468"/>
    <n v="4"/>
    <x v="896"/>
    <n v="1.45"/>
    <x v="633"/>
    <x v="0"/>
    <n v="5.8"/>
    <x v="11"/>
    <x v="2"/>
    <x v="427"/>
  </r>
  <r>
    <s v="570793"/>
    <s v="46000S"/>
    <x v="2468"/>
    <n v="4"/>
    <x v="4123"/>
    <n v="1.45"/>
    <x v="2021"/>
    <x v="7"/>
    <n v="5.8"/>
    <x v="11"/>
    <x v="4"/>
    <x v="328"/>
  </r>
  <r>
    <s v="566420"/>
    <s v="46000S"/>
    <x v="2468"/>
    <n v="4"/>
    <x v="3876"/>
    <n v="1.45"/>
    <x v="249"/>
    <x v="0"/>
    <n v="5.8"/>
    <x v="11"/>
    <x v="2"/>
    <x v="78"/>
  </r>
  <r>
    <s v="558877"/>
    <s v="46000S"/>
    <x v="2468"/>
    <n v="9"/>
    <x v="4523"/>
    <n v="1.45"/>
    <x v="106"/>
    <x v="0"/>
    <n v="13.049999999999999"/>
    <x v="4"/>
    <x v="3"/>
    <x v="78"/>
  </r>
  <r>
    <s v="575036"/>
    <s v="46000S"/>
    <x v="2468"/>
    <n v="8"/>
    <x v="184"/>
    <n v="1.45"/>
    <x v="158"/>
    <x v="0"/>
    <n v="11.6"/>
    <x v="2"/>
    <x v="3"/>
    <x v="153"/>
  </r>
  <r>
    <s v="566440"/>
    <s v="46000S"/>
    <x v="2468"/>
    <n v="4"/>
    <x v="2427"/>
    <n v="1.45"/>
    <x v="1003"/>
    <x v="0"/>
    <n v="5.8"/>
    <x v="11"/>
    <x v="2"/>
    <x v="258"/>
  </r>
  <r>
    <s v="558812"/>
    <s v="46000S"/>
    <x v="2468"/>
    <n v="4"/>
    <x v="1129"/>
    <n v="1.45"/>
    <x v="736"/>
    <x v="0"/>
    <n v="5.8"/>
    <x v="4"/>
    <x v="3"/>
    <x v="42"/>
  </r>
  <r>
    <s v="570707"/>
    <s v="46000S"/>
    <x v="2468"/>
    <n v="10"/>
    <x v="5988"/>
    <n v="1.45"/>
    <x v="2646"/>
    <x v="0"/>
    <n v="14.5"/>
    <x v="11"/>
    <x v="4"/>
    <x v="613"/>
  </r>
  <r>
    <s v="552456"/>
    <s v="46000S"/>
    <x v="2468"/>
    <n v="10"/>
    <x v="4168"/>
    <n v="1.45"/>
    <x v="2110"/>
    <x v="0"/>
    <n v="14.5"/>
    <x v="8"/>
    <x v="6"/>
    <x v="391"/>
  </r>
  <r>
    <s v="556473"/>
    <s v="46000S"/>
    <x v="2468"/>
    <n v="15"/>
    <x v="3319"/>
    <n v="1.45"/>
    <x v="1785"/>
    <x v="0"/>
    <n v="21.75"/>
    <x v="11"/>
    <x v="0"/>
    <x v="85"/>
  </r>
  <r>
    <s v="574310"/>
    <s v="46000S"/>
    <x v="2468"/>
    <n v="1"/>
    <x v="663"/>
    <n v="1.45"/>
    <x v="500"/>
    <x v="0"/>
    <n v="1.45"/>
    <x v="10"/>
    <x v="2"/>
    <x v="297"/>
  </r>
  <r>
    <s v="565141"/>
    <s v="46000S"/>
    <x v="2468"/>
    <n v="1"/>
    <x v="2219"/>
    <n v="1.45"/>
    <x v="106"/>
    <x v="0"/>
    <n v="1.45"/>
    <x v="5"/>
    <x v="1"/>
    <x v="3"/>
  </r>
  <r>
    <s v="573874"/>
    <s v="46000S"/>
    <x v="2468"/>
    <n v="1"/>
    <x v="1662"/>
    <n v="1.45"/>
    <x v="1083"/>
    <x v="0"/>
    <n v="1.45"/>
    <x v="5"/>
    <x v="0"/>
    <x v="205"/>
  </r>
  <r>
    <s v="574549"/>
    <s v="46000S"/>
    <x v="2468"/>
    <n v="1"/>
    <x v="8023"/>
    <n v="1.45"/>
    <x v="106"/>
    <x v="0"/>
    <n v="1.45"/>
    <x v="4"/>
    <x v="6"/>
    <x v="329"/>
  </r>
  <r>
    <s v="580295"/>
    <s v="46000S"/>
    <x v="2468"/>
    <n v="2"/>
    <x v="65"/>
    <n v="1.45"/>
    <x v="106"/>
    <x v="0"/>
    <n v="2.9"/>
    <x v="6"/>
    <x v="4"/>
    <x v="62"/>
  </r>
  <r>
    <s v="569921"/>
    <s v="46000S"/>
    <x v="2468"/>
    <n v="8"/>
    <x v="4466"/>
    <n v="1.45"/>
    <x v="2257"/>
    <x v="3"/>
    <n v="11.6"/>
    <x v="1"/>
    <x v="2"/>
    <x v="118"/>
  </r>
  <r>
    <s v="545571"/>
    <s v="46000S"/>
    <x v="2468"/>
    <n v="2"/>
    <x v="917"/>
    <n v="1.45"/>
    <x v="619"/>
    <x v="0"/>
    <n v="2.9"/>
    <x v="10"/>
    <x v="3"/>
    <x v="433"/>
  </r>
  <r>
    <s v="536557"/>
    <s v="46000S"/>
    <x v="2468"/>
    <n v="1"/>
    <x v="2148"/>
    <n v="1.45"/>
    <x v="106"/>
    <x v="0"/>
    <n v="1.45"/>
    <x v="5"/>
    <x v="0"/>
    <x v="313"/>
  </r>
  <r>
    <s v="575744"/>
    <s v="46000S"/>
    <x v="2468"/>
    <n v="4"/>
    <x v="1269"/>
    <n v="1.45"/>
    <x v="856"/>
    <x v="0"/>
    <n v="5.8"/>
    <x v="9"/>
    <x v="2"/>
    <x v="203"/>
  </r>
  <r>
    <s v="574836"/>
    <s v="46000S"/>
    <x v="2468"/>
    <n v="4"/>
    <x v="2430"/>
    <n v="1.45"/>
    <x v="1480"/>
    <x v="0"/>
    <n v="5.8"/>
    <x v="0"/>
    <x v="6"/>
    <x v="339"/>
  </r>
  <r>
    <s v="565479"/>
    <s v="46000S"/>
    <x v="2468"/>
    <n v="15"/>
    <x v="5507"/>
    <n v="1.45"/>
    <x v="2110"/>
    <x v="0"/>
    <n v="21.75"/>
    <x v="3"/>
    <x v="6"/>
    <x v="558"/>
  </r>
  <r>
    <s v="574034"/>
    <s v="46000S"/>
    <x v="2468"/>
    <n v="1"/>
    <x v="729"/>
    <n v="1.45"/>
    <x v="106"/>
    <x v="0"/>
    <n v="1.45"/>
    <x v="6"/>
    <x v="2"/>
    <x v="205"/>
  </r>
  <r>
    <s v="574663"/>
    <s v="46000S"/>
    <x v="2468"/>
    <n v="4"/>
    <x v="1289"/>
    <n v="1.45"/>
    <x v="868"/>
    <x v="0"/>
    <n v="5.8"/>
    <x v="1"/>
    <x v="4"/>
    <x v="285"/>
  </r>
  <r>
    <s v="580272"/>
    <s v="46000S"/>
    <x v="2468"/>
    <n v="2"/>
    <x v="2736"/>
    <n v="1.45"/>
    <x v="937"/>
    <x v="0"/>
    <n v="2.9"/>
    <x v="6"/>
    <x v="4"/>
    <x v="147"/>
  </r>
  <r>
    <s v="565444"/>
    <s v="46000S"/>
    <x v="2468"/>
    <n v="4"/>
    <x v="193"/>
    <n v="1.45"/>
    <x v="166"/>
    <x v="0"/>
    <n v="5.8"/>
    <x v="4"/>
    <x v="4"/>
    <x v="160"/>
  </r>
  <r>
    <s v="565419"/>
    <s v="46000S"/>
    <x v="2468"/>
    <n v="16"/>
    <x v="1104"/>
    <n v="1.45"/>
    <x v="763"/>
    <x v="0"/>
    <n v="23.2"/>
    <x v="4"/>
    <x v="4"/>
    <x v="50"/>
  </r>
  <r>
    <s v="555637"/>
    <s v="46000S"/>
    <x v="2468"/>
    <n v="8"/>
    <x v="4421"/>
    <n v="1.45"/>
    <x v="1830"/>
    <x v="3"/>
    <n v="11.6"/>
    <x v="1"/>
    <x v="6"/>
    <x v="172"/>
  </r>
  <r>
    <s v="570430"/>
    <s v="46000S"/>
    <x v="2468"/>
    <n v="40"/>
    <x v="2236"/>
    <n v="1.45"/>
    <x v="1379"/>
    <x v="0"/>
    <n v="58"/>
    <x v="7"/>
    <x v="6"/>
    <x v="193"/>
  </r>
  <r>
    <s v="549046"/>
    <s v="46000S"/>
    <x v="2468"/>
    <n v="10"/>
    <x v="1235"/>
    <n v="1.45"/>
    <x v="2005"/>
    <x v="0"/>
    <n v="14.5"/>
    <x v="1"/>
    <x v="4"/>
    <x v="393"/>
  </r>
  <r>
    <s v="575838"/>
    <s v="46000S"/>
    <x v="2468"/>
    <n v="8"/>
    <x v="5270"/>
    <n v="1.45"/>
    <x v="2110"/>
    <x v="0"/>
    <n v="11.6"/>
    <x v="9"/>
    <x v="2"/>
    <x v="65"/>
  </r>
  <r>
    <s v="570235"/>
    <s v="46000S"/>
    <x v="2468"/>
    <n v="2"/>
    <x v="5018"/>
    <n v="1.45"/>
    <x v="2375"/>
    <x v="0"/>
    <n v="2.9"/>
    <x v="8"/>
    <x v="4"/>
    <x v="72"/>
  </r>
  <r>
    <s v="555381"/>
    <s v="46000S"/>
    <x v="2468"/>
    <n v="12"/>
    <x v="5280"/>
    <n v="1.45"/>
    <x v="2460"/>
    <x v="0"/>
    <n v="17.399999999999999"/>
    <x v="6"/>
    <x v="1"/>
    <x v="83"/>
  </r>
  <r>
    <s v="570240"/>
    <s v="46000S"/>
    <x v="2468"/>
    <n v="3"/>
    <x v="6906"/>
    <n v="1.45"/>
    <x v="982"/>
    <x v="0"/>
    <n v="4.3499999999999996"/>
    <x v="8"/>
    <x v="4"/>
    <x v="402"/>
  </r>
  <r>
    <s v="555367"/>
    <s v="46000S"/>
    <x v="2468"/>
    <n v="24"/>
    <x v="5281"/>
    <n v="1.45"/>
    <x v="2460"/>
    <x v="0"/>
    <n v="34.799999999999997"/>
    <x v="6"/>
    <x v="1"/>
    <x v="457"/>
  </r>
  <r>
    <s v="570226"/>
    <s v="46000S"/>
    <x v="2468"/>
    <n v="3"/>
    <x v="8024"/>
    <n v="1.45"/>
    <x v="1343"/>
    <x v="0"/>
    <n v="4.3499999999999996"/>
    <x v="8"/>
    <x v="4"/>
    <x v="318"/>
  </r>
  <r>
    <s v="570228"/>
    <s v="46000S"/>
    <x v="2468"/>
    <n v="4"/>
    <x v="323"/>
    <n v="1.45"/>
    <x v="260"/>
    <x v="0"/>
    <n v="5.8"/>
    <x v="8"/>
    <x v="4"/>
    <x v="7"/>
  </r>
  <r>
    <s v="556052"/>
    <s v="46000S"/>
    <x v="2468"/>
    <n v="10"/>
    <x v="8025"/>
    <n v="1.45"/>
    <x v="1169"/>
    <x v="0"/>
    <n v="14.5"/>
    <x v="2"/>
    <x v="4"/>
    <x v="198"/>
  </r>
  <r>
    <s v="575855"/>
    <s v="46000S"/>
    <x v="2468"/>
    <n v="3"/>
    <x v="4614"/>
    <n v="1.45"/>
    <x v="414"/>
    <x v="0"/>
    <n v="4.3499999999999996"/>
    <x v="9"/>
    <x v="2"/>
    <x v="184"/>
  </r>
  <r>
    <s v="545221"/>
    <s v="46000S"/>
    <x v="2468"/>
    <n v="10"/>
    <x v="2108"/>
    <n v="1.45"/>
    <x v="1324"/>
    <x v="0"/>
    <n v="14.5"/>
    <x v="5"/>
    <x v="6"/>
    <x v="581"/>
  </r>
  <r>
    <s v="562025"/>
    <s v="46000S"/>
    <x v="2468"/>
    <n v="4"/>
    <x v="5750"/>
    <n v="1.45"/>
    <x v="1685"/>
    <x v="0"/>
    <n v="5.8"/>
    <x v="5"/>
    <x v="4"/>
    <x v="312"/>
  </r>
  <r>
    <s v="575304"/>
    <s v="46000S"/>
    <x v="2468"/>
    <n v="1"/>
    <x v="8026"/>
    <n v="1.45"/>
    <x v="106"/>
    <x v="0"/>
    <n v="1.45"/>
    <x v="8"/>
    <x v="1"/>
    <x v="76"/>
  </r>
  <r>
    <s v="549665"/>
    <s v="46000S"/>
    <x v="2468"/>
    <n v="30"/>
    <x v="5123"/>
    <n v="1.45"/>
    <x v="2646"/>
    <x v="0"/>
    <n v="43.5"/>
    <x v="9"/>
    <x v="2"/>
    <x v="369"/>
  </r>
  <r>
    <s v="566074"/>
    <s v="46000S"/>
    <x v="2468"/>
    <n v="12"/>
    <x v="3470"/>
    <n v="1.45"/>
    <x v="1830"/>
    <x v="3"/>
    <n v="17.399999999999999"/>
    <x v="8"/>
    <x v="2"/>
    <x v="588"/>
  </r>
  <r>
    <s v="537619"/>
    <s v="46000S"/>
    <x v="2468"/>
    <n v="12"/>
    <x v="5098"/>
    <n v="1.45"/>
    <x v="2404"/>
    <x v="0"/>
    <n v="17.399999999999999"/>
    <x v="0"/>
    <x v="6"/>
    <x v="126"/>
  </r>
  <r>
    <s v="575692"/>
    <s v="46000S"/>
    <x v="2468"/>
    <n v="5"/>
    <x v="695"/>
    <n v="1.45"/>
    <x v="521"/>
    <x v="3"/>
    <n v="7.25"/>
    <x v="7"/>
    <x v="0"/>
    <x v="377"/>
  </r>
  <r>
    <s v="536813"/>
    <s v="46000S"/>
    <x v="2468"/>
    <n v="2"/>
    <x v="5460"/>
    <n v="1.45"/>
    <x v="213"/>
    <x v="0"/>
    <n v="2.9"/>
    <x v="6"/>
    <x v="2"/>
    <x v="543"/>
  </r>
  <r>
    <s v="546315"/>
    <s v="46000S"/>
    <x v="2468"/>
    <n v="4"/>
    <x v="5788"/>
    <n v="1.45"/>
    <x v="35"/>
    <x v="0"/>
    <n v="5.8"/>
    <x v="9"/>
    <x v="3"/>
    <x v="332"/>
  </r>
  <r>
    <s v="569845"/>
    <s v="46000S"/>
    <x v="2468"/>
    <n v="12"/>
    <x v="4625"/>
    <n v="1.45"/>
    <x v="2259"/>
    <x v="0"/>
    <n v="17.399999999999999"/>
    <x v="1"/>
    <x v="2"/>
    <x v="350"/>
  </r>
  <r>
    <s v="580163"/>
    <s v="46000S"/>
    <x v="2468"/>
    <n v="6"/>
    <x v="5728"/>
    <n v="1.45"/>
    <x v="1685"/>
    <x v="0"/>
    <n v="8.6999999999999993"/>
    <x v="6"/>
    <x v="4"/>
    <x v="359"/>
  </r>
  <r>
    <s v="565916"/>
    <s v="46000S"/>
    <x v="2468"/>
    <n v="8"/>
    <x v="4348"/>
    <n v="1.45"/>
    <x v="234"/>
    <x v="9"/>
    <n v="11.6"/>
    <x v="0"/>
    <x v="4"/>
    <x v="382"/>
  </r>
  <r>
    <s v="574852"/>
    <s v="46000S"/>
    <x v="2468"/>
    <n v="2"/>
    <x v="4754"/>
    <n v="1.45"/>
    <x v="1852"/>
    <x v="0"/>
    <n v="2.9"/>
    <x v="0"/>
    <x v="6"/>
    <x v="285"/>
  </r>
  <r>
    <s v="545764"/>
    <s v="46000S"/>
    <x v="2468"/>
    <n v="2"/>
    <x v="5985"/>
    <n v="1.45"/>
    <x v="643"/>
    <x v="0"/>
    <n v="2.9"/>
    <x v="0"/>
    <x v="1"/>
    <x v="85"/>
  </r>
  <r>
    <s v="575918"/>
    <s v="46000S"/>
    <x v="2468"/>
    <n v="10"/>
    <x v="3503"/>
    <n v="1.45"/>
    <x v="559"/>
    <x v="0"/>
    <n v="14.5"/>
    <x v="9"/>
    <x v="2"/>
    <x v="63"/>
  </r>
  <r>
    <s v="566048"/>
    <s v="46000S"/>
    <x v="2468"/>
    <n v="4"/>
    <x v="4618"/>
    <n v="1.45"/>
    <x v="35"/>
    <x v="0"/>
    <n v="5.8"/>
    <x v="2"/>
    <x v="0"/>
    <x v="553"/>
  </r>
  <r>
    <s v="570668"/>
    <s v="46000S"/>
    <x v="2468"/>
    <n v="5"/>
    <x v="4159"/>
    <n v="1.45"/>
    <x v="112"/>
    <x v="0"/>
    <n v="7.25"/>
    <x v="9"/>
    <x v="3"/>
    <x v="173"/>
  </r>
  <r>
    <s v="575323"/>
    <s v="46000S"/>
    <x v="2468"/>
    <n v="6"/>
    <x v="1043"/>
    <n v="1.45"/>
    <x v="718"/>
    <x v="0"/>
    <n v="8.6999999999999993"/>
    <x v="8"/>
    <x v="1"/>
    <x v="323"/>
  </r>
  <r>
    <s v="570876"/>
    <s v="46000S"/>
    <x v="2468"/>
    <n v="1"/>
    <x v="5760"/>
    <n v="1.45"/>
    <x v="2590"/>
    <x v="0"/>
    <n v="1.45"/>
    <x v="11"/>
    <x v="4"/>
    <x v="573"/>
  </r>
  <r>
    <s v="575167"/>
    <s v="46000S"/>
    <x v="2468"/>
    <n v="6"/>
    <x v="2254"/>
    <n v="1.45"/>
    <x v="1387"/>
    <x v="0"/>
    <n v="8.6999999999999993"/>
    <x v="2"/>
    <x v="3"/>
    <x v="229"/>
  </r>
  <r>
    <s v="562777"/>
    <s v="46000S"/>
    <x v="2468"/>
    <n v="24"/>
    <x v="5595"/>
    <n v="1.45"/>
    <x v="2546"/>
    <x v="0"/>
    <n v="34.799999999999997"/>
    <x v="8"/>
    <x v="3"/>
    <x v="147"/>
  </r>
  <r>
    <s v="574576"/>
    <s v="46000S"/>
    <x v="2468"/>
    <n v="6"/>
    <x v="8027"/>
    <n v="1.45"/>
    <x v="1019"/>
    <x v="0"/>
    <n v="8.6999999999999993"/>
    <x v="4"/>
    <x v="6"/>
    <x v="411"/>
  </r>
  <r>
    <s v="562725"/>
    <s v="46000S"/>
    <x v="2468"/>
    <n v="2"/>
    <x v="4759"/>
    <n v="1.45"/>
    <x v="176"/>
    <x v="0"/>
    <n v="2.9"/>
    <x v="8"/>
    <x v="3"/>
    <x v="571"/>
  </r>
  <r>
    <s v="581424"/>
    <s v="46000S"/>
    <x v="2468"/>
    <n v="4"/>
    <x v="6218"/>
    <n v="1.45"/>
    <x v="1933"/>
    <x v="0"/>
    <n v="5.8"/>
    <x v="2"/>
    <x v="2"/>
    <x v="412"/>
  </r>
  <r>
    <s v="580438"/>
    <s v="46000S"/>
    <x v="2468"/>
    <n v="10"/>
    <x v="1307"/>
    <n v="1.45"/>
    <x v="2181"/>
    <x v="0"/>
    <n v="14.5"/>
    <x v="4"/>
    <x v="0"/>
    <x v="369"/>
  </r>
  <r>
    <s v="551824"/>
    <s v="46000S"/>
    <x v="2468"/>
    <n v="4"/>
    <x v="268"/>
    <n v="1.45"/>
    <x v="224"/>
    <x v="0"/>
    <n v="5.8"/>
    <x v="4"/>
    <x v="0"/>
    <x v="74"/>
  </r>
  <r>
    <s v="574688"/>
    <s v="46000S"/>
    <x v="2468"/>
    <n v="4"/>
    <x v="8028"/>
    <n v="1.45"/>
    <x v="356"/>
    <x v="0"/>
    <n v="5.8"/>
    <x v="1"/>
    <x v="4"/>
    <x v="353"/>
  </r>
  <r>
    <s v="580958"/>
    <s v="46000S"/>
    <x v="2468"/>
    <n v="1"/>
    <x v="75"/>
    <n v="1.45"/>
    <x v="71"/>
    <x v="0"/>
    <n v="1.45"/>
    <x v="1"/>
    <x v="1"/>
    <x v="72"/>
  </r>
  <r>
    <s v="537023"/>
    <s v="46000R"/>
    <x v="2469"/>
    <n v="1"/>
    <x v="5536"/>
    <n v="1.45"/>
    <x v="2136"/>
    <x v="0"/>
    <n v="1.45"/>
    <x v="10"/>
    <x v="2"/>
    <x v="640"/>
  </r>
  <r>
    <s v="558877"/>
    <s v="46000R"/>
    <x v="2469"/>
    <n v="1"/>
    <x v="4523"/>
    <n v="1.45"/>
    <x v="106"/>
    <x v="0"/>
    <n v="1.45"/>
    <x v="4"/>
    <x v="3"/>
    <x v="78"/>
  </r>
  <r>
    <s v="556473"/>
    <s v="46000R"/>
    <x v="2469"/>
    <n v="4"/>
    <x v="3319"/>
    <n v="1.45"/>
    <x v="1785"/>
    <x v="0"/>
    <n v="5.8"/>
    <x v="11"/>
    <x v="0"/>
    <x v="85"/>
  </r>
  <r>
    <s v="543036"/>
    <s v="46000R"/>
    <x v="2469"/>
    <n v="2"/>
    <x v="4991"/>
    <n v="1.45"/>
    <x v="1505"/>
    <x v="0"/>
    <n v="2.9"/>
    <x v="6"/>
    <x v="5"/>
    <x v="482"/>
  </r>
  <r>
    <s v="573874"/>
    <s v="46000R"/>
    <x v="2469"/>
    <n v="1"/>
    <x v="1662"/>
    <n v="1.45"/>
    <x v="1083"/>
    <x v="0"/>
    <n v="1.45"/>
    <x v="5"/>
    <x v="0"/>
    <x v="205"/>
  </r>
  <r>
    <s v="569999"/>
    <s v="46000R"/>
    <x v="2469"/>
    <n v="2"/>
    <x v="2378"/>
    <n v="1.45"/>
    <x v="1452"/>
    <x v="0"/>
    <n v="2.9"/>
    <x v="0"/>
    <x v="1"/>
    <x v="129"/>
  </r>
  <r>
    <s v="536557"/>
    <s v="46000R"/>
    <x v="2469"/>
    <n v="2"/>
    <x v="2148"/>
    <n v="1.45"/>
    <x v="106"/>
    <x v="0"/>
    <n v="2.9"/>
    <x v="5"/>
    <x v="0"/>
    <x v="313"/>
  </r>
  <r>
    <s v="574034"/>
    <s v="46000R"/>
    <x v="2469"/>
    <n v="2"/>
    <x v="729"/>
    <n v="1.45"/>
    <x v="106"/>
    <x v="0"/>
    <n v="2.9"/>
    <x v="6"/>
    <x v="2"/>
    <x v="205"/>
  </r>
  <r>
    <s v="556245"/>
    <s v="46000R"/>
    <x v="2469"/>
    <n v="2"/>
    <x v="1618"/>
    <n v="1.45"/>
    <x v="106"/>
    <x v="0"/>
    <n v="2.9"/>
    <x v="8"/>
    <x v="0"/>
    <x v="264"/>
  </r>
  <r>
    <s v="574741"/>
    <s v="46000R"/>
    <x v="2469"/>
    <n v="1"/>
    <x v="1362"/>
    <n v="1.45"/>
    <x v="271"/>
    <x v="0"/>
    <n v="1.45"/>
    <x v="1"/>
    <x v="4"/>
    <x v="512"/>
  </r>
  <r>
    <s v="556040"/>
    <s v="46000R"/>
    <x v="2469"/>
    <n v="1"/>
    <x v="3727"/>
    <n v="1.45"/>
    <x v="1924"/>
    <x v="0"/>
    <n v="1.45"/>
    <x v="2"/>
    <x v="4"/>
    <x v="380"/>
  </r>
  <r>
    <s v="574735"/>
    <s v="46000R"/>
    <x v="2469"/>
    <n v="8"/>
    <x v="155"/>
    <n v="1.45"/>
    <x v="133"/>
    <x v="0"/>
    <n v="11.6"/>
    <x v="1"/>
    <x v="4"/>
    <x v="131"/>
  </r>
  <r>
    <s v="545872"/>
    <s v="46000R"/>
    <x v="2469"/>
    <n v="2"/>
    <x v="357"/>
    <n v="1.45"/>
    <x v="287"/>
    <x v="0"/>
    <n v="2.9"/>
    <x v="0"/>
    <x v="1"/>
    <x v="179"/>
  </r>
  <r>
    <s v="581150"/>
    <s v="46000R"/>
    <x v="2469"/>
    <n v="2"/>
    <x v="1028"/>
    <n v="1.45"/>
    <x v="71"/>
    <x v="0"/>
    <n v="2.9"/>
    <x v="0"/>
    <x v="0"/>
    <x v="191"/>
  </r>
  <r>
    <s v="574881"/>
    <s v="46000R"/>
    <x v="2469"/>
    <n v="2"/>
    <x v="3729"/>
    <n v="1.45"/>
    <x v="1242"/>
    <x v="0"/>
    <n v="2.9"/>
    <x v="0"/>
    <x v="6"/>
    <x v="75"/>
  </r>
  <r>
    <s v="570668"/>
    <s v="46000R"/>
    <x v="2469"/>
    <n v="3"/>
    <x v="4159"/>
    <n v="1.45"/>
    <x v="112"/>
    <x v="0"/>
    <n v="4.3499999999999996"/>
    <x v="9"/>
    <x v="3"/>
    <x v="173"/>
  </r>
  <r>
    <s v="537691"/>
    <s v="46000R"/>
    <x v="2469"/>
    <n v="3"/>
    <x v="777"/>
    <n v="1.45"/>
    <x v="129"/>
    <x v="0"/>
    <n v="4.3499999999999996"/>
    <x v="2"/>
    <x v="3"/>
    <x v="399"/>
  </r>
  <r>
    <s v="543391"/>
    <s v="46000R"/>
    <x v="2469"/>
    <n v="6"/>
    <x v="4682"/>
    <n v="1.45"/>
    <x v="2272"/>
    <x v="0"/>
    <n v="8.6999999999999993"/>
    <x v="2"/>
    <x v="0"/>
    <x v="314"/>
  </r>
  <r>
    <s v="559535"/>
    <s v="46000R"/>
    <x v="2469"/>
    <n v="2"/>
    <x v="1741"/>
    <n v="1.45"/>
    <x v="106"/>
    <x v="0"/>
    <n v="2.9"/>
    <x v="7"/>
    <x v="2"/>
    <x v="52"/>
  </r>
  <r>
    <s v="569234"/>
    <s v="46000M"/>
    <x v="2470"/>
    <n v="4"/>
    <x v="2618"/>
    <n v="1.55"/>
    <x v="106"/>
    <x v="0"/>
    <n v="6.2"/>
    <x v="6"/>
    <x v="3"/>
    <x v="135"/>
  </r>
  <r>
    <s v="556244"/>
    <s v="46000M"/>
    <x v="2470"/>
    <n v="12"/>
    <x v="6257"/>
    <n v="1.55"/>
    <x v="1091"/>
    <x v="0"/>
    <n v="18.600000000000001"/>
    <x v="8"/>
    <x v="0"/>
    <x v="658"/>
  </r>
  <r>
    <s v="566048"/>
    <s v="46000M"/>
    <x v="2470"/>
    <n v="12"/>
    <x v="4618"/>
    <n v="1.55"/>
    <x v="35"/>
    <x v="0"/>
    <n v="18.600000000000001"/>
    <x v="2"/>
    <x v="0"/>
    <x v="553"/>
  </r>
  <r>
    <s v="569983"/>
    <s v="46000M"/>
    <x v="2470"/>
    <n v="12"/>
    <x v="2311"/>
    <n v="1.55"/>
    <x v="1420"/>
    <x v="0"/>
    <n v="18.600000000000001"/>
    <x v="1"/>
    <x v="2"/>
    <x v="596"/>
  </r>
  <r>
    <s v="570234"/>
    <s v="46000M"/>
    <x v="2470"/>
    <n v="4"/>
    <x v="2233"/>
    <n v="1.55"/>
    <x v="1378"/>
    <x v="0"/>
    <n v="6.2"/>
    <x v="8"/>
    <x v="4"/>
    <x v="86"/>
  </r>
  <r>
    <s v="574034"/>
    <s v="46000M"/>
    <x v="2470"/>
    <n v="1"/>
    <x v="729"/>
    <n v="1.55"/>
    <x v="106"/>
    <x v="0"/>
    <n v="1.55"/>
    <x v="6"/>
    <x v="2"/>
    <x v="205"/>
  </r>
  <r>
    <s v="552529"/>
    <s v="46000M"/>
    <x v="2470"/>
    <n v="6"/>
    <x v="8022"/>
    <n v="1.55"/>
    <x v="2646"/>
    <x v="0"/>
    <n v="9.3000000000000007"/>
    <x v="8"/>
    <x v="6"/>
    <x v="584"/>
  </r>
  <r>
    <s v="580300"/>
    <s v="46000M"/>
    <x v="2470"/>
    <n v="9"/>
    <x v="8029"/>
    <n v="1.55"/>
    <x v="367"/>
    <x v="0"/>
    <n v="13.950000000000001"/>
    <x v="6"/>
    <x v="4"/>
    <x v="28"/>
  </r>
  <r>
    <s v="570833"/>
    <s v="46000M"/>
    <x v="2470"/>
    <n v="8"/>
    <x v="3949"/>
    <n v="1.55"/>
    <x v="2012"/>
    <x v="0"/>
    <n v="12.4"/>
    <x v="11"/>
    <x v="4"/>
    <x v="75"/>
  </r>
  <r>
    <s v="552005"/>
    <s v="46000M"/>
    <x v="2470"/>
    <n v="6"/>
    <x v="3749"/>
    <n v="1.55"/>
    <x v="1936"/>
    <x v="0"/>
    <n v="9.3000000000000007"/>
    <x v="3"/>
    <x v="3"/>
    <x v="433"/>
  </r>
  <r>
    <s v="543036"/>
    <s v="46000M"/>
    <x v="2470"/>
    <n v="2"/>
    <x v="4991"/>
    <n v="1.55"/>
    <x v="1505"/>
    <x v="0"/>
    <n v="3.1"/>
    <x v="6"/>
    <x v="5"/>
    <x v="482"/>
  </r>
  <r>
    <s v="559068"/>
    <s v="46000M"/>
    <x v="2470"/>
    <n v="1"/>
    <x v="2854"/>
    <n v="1.55"/>
    <x v="106"/>
    <x v="0"/>
    <n v="1.55"/>
    <x v="1"/>
    <x v="0"/>
    <x v="246"/>
  </r>
  <r>
    <s v="548697"/>
    <s v="46000M"/>
    <x v="2470"/>
    <n v="20"/>
    <x v="8030"/>
    <n v="1.55"/>
    <x v="850"/>
    <x v="0"/>
    <n v="31"/>
    <x v="10"/>
    <x v="2"/>
    <x v="117"/>
  </r>
  <r>
    <s v="570876"/>
    <s v="46000M"/>
    <x v="2470"/>
    <n v="1"/>
    <x v="5760"/>
    <n v="1.55"/>
    <x v="2590"/>
    <x v="0"/>
    <n v="1.55"/>
    <x v="11"/>
    <x v="4"/>
    <x v="573"/>
  </r>
  <r>
    <s v="565141"/>
    <s v="46000M"/>
    <x v="2470"/>
    <n v="5"/>
    <x v="2219"/>
    <n v="1.55"/>
    <x v="106"/>
    <x v="0"/>
    <n v="7.75"/>
    <x v="5"/>
    <x v="1"/>
    <x v="3"/>
  </r>
  <r>
    <s v="555815"/>
    <s v="46000M"/>
    <x v="2470"/>
    <n v="6"/>
    <x v="547"/>
    <n v="1.55"/>
    <x v="235"/>
    <x v="0"/>
    <n v="9.3000000000000007"/>
    <x v="0"/>
    <x v="5"/>
    <x v="330"/>
  </r>
  <r>
    <s v="580208"/>
    <s v="46000M"/>
    <x v="2470"/>
    <n v="4"/>
    <x v="5734"/>
    <n v="1.55"/>
    <x v="885"/>
    <x v="0"/>
    <n v="6.2"/>
    <x v="6"/>
    <x v="4"/>
    <x v="50"/>
  </r>
  <r>
    <s v="574741"/>
    <s v="46000M"/>
    <x v="2470"/>
    <n v="8"/>
    <x v="1362"/>
    <n v="1.55"/>
    <x v="271"/>
    <x v="0"/>
    <n v="12.4"/>
    <x v="1"/>
    <x v="4"/>
    <x v="512"/>
  </r>
  <r>
    <s v="573874"/>
    <s v="46000M"/>
    <x v="2470"/>
    <n v="1"/>
    <x v="1662"/>
    <n v="1.55"/>
    <x v="1083"/>
    <x v="0"/>
    <n v="1.55"/>
    <x v="5"/>
    <x v="0"/>
    <x v="205"/>
  </r>
  <r>
    <s v="570021"/>
    <s v="46000M"/>
    <x v="2470"/>
    <n v="2"/>
    <x v="7740"/>
    <n v="1.55"/>
    <x v="106"/>
    <x v="0"/>
    <n v="3.1"/>
    <x v="0"/>
    <x v="1"/>
    <x v="36"/>
  </r>
  <r>
    <s v="580689"/>
    <s v="46000M"/>
    <x v="2470"/>
    <n v="10"/>
    <x v="4963"/>
    <n v="1.55"/>
    <x v="1206"/>
    <x v="0"/>
    <n v="15.5"/>
    <x v="3"/>
    <x v="3"/>
    <x v="79"/>
  </r>
  <r>
    <s v="C559079"/>
    <s v="46000M"/>
    <x v="2470"/>
    <n v="-1"/>
    <x v="4987"/>
    <n v="1.55"/>
    <x v="106"/>
    <x v="0"/>
    <n v="-1.55"/>
    <x v="1"/>
    <x v="0"/>
    <x v="227"/>
  </r>
  <r>
    <s v="555488"/>
    <s v="46000M"/>
    <x v="2470"/>
    <n v="2"/>
    <x v="4541"/>
    <n v="1.55"/>
    <x v="996"/>
    <x v="0"/>
    <n v="3.1"/>
    <x v="10"/>
    <x v="1"/>
    <x v="511"/>
  </r>
  <r>
    <s v="556056"/>
    <s v="46000M"/>
    <x v="2470"/>
    <n v="1"/>
    <x v="2791"/>
    <n v="1.55"/>
    <x v="106"/>
    <x v="0"/>
    <n v="1.55"/>
    <x v="2"/>
    <x v="4"/>
    <x v="462"/>
  </r>
  <r>
    <s v="562779"/>
    <s v="46000M"/>
    <x v="2470"/>
    <n v="2"/>
    <x v="1230"/>
    <n v="1.55"/>
    <x v="106"/>
    <x v="0"/>
    <n v="3.1"/>
    <x v="8"/>
    <x v="3"/>
    <x v="354"/>
  </r>
  <r>
    <s v="569693"/>
    <s v="46000M"/>
    <x v="2470"/>
    <n v="10"/>
    <x v="131"/>
    <n v="1.55"/>
    <x v="112"/>
    <x v="0"/>
    <n v="15.5"/>
    <x v="3"/>
    <x v="0"/>
    <x v="116"/>
  </r>
  <r>
    <s v="545334"/>
    <s v="46000M"/>
    <x v="2470"/>
    <n v="2"/>
    <x v="1801"/>
    <n v="1.55"/>
    <x v="545"/>
    <x v="0"/>
    <n v="3.1"/>
    <x v="5"/>
    <x v="6"/>
    <x v="433"/>
  </r>
  <r>
    <s v="558877"/>
    <s v="46000M"/>
    <x v="2470"/>
    <n v="1"/>
    <x v="4523"/>
    <n v="1.55"/>
    <x v="106"/>
    <x v="0"/>
    <n v="1.55"/>
    <x v="4"/>
    <x v="3"/>
    <x v="78"/>
  </r>
  <r>
    <s v="569230"/>
    <s v="46000M"/>
    <x v="2470"/>
    <n v="4"/>
    <x v="3093"/>
    <n v="1.55"/>
    <x v="1739"/>
    <x v="0"/>
    <n v="6.2"/>
    <x v="6"/>
    <x v="3"/>
    <x v="84"/>
  </r>
  <r>
    <s v="581150"/>
    <s v="46000M"/>
    <x v="2470"/>
    <n v="1"/>
    <x v="1028"/>
    <n v="1.55"/>
    <x v="71"/>
    <x v="0"/>
    <n v="1.55"/>
    <x v="0"/>
    <x v="0"/>
    <x v="191"/>
  </r>
  <r>
    <s v="536500"/>
    <s v="46000M"/>
    <x v="2470"/>
    <n v="10"/>
    <x v="213"/>
    <n v="1.55"/>
    <x v="183"/>
    <x v="0"/>
    <n v="15.5"/>
    <x v="5"/>
    <x v="0"/>
    <x v="176"/>
  </r>
  <r>
    <s v="537446"/>
    <s v="46000M"/>
    <x v="2470"/>
    <n v="2"/>
    <x v="3536"/>
    <n v="1.55"/>
    <x v="8"/>
    <x v="0"/>
    <n v="3.1"/>
    <x v="0"/>
    <x v="6"/>
    <x v="582"/>
  </r>
  <r>
    <s v="570862"/>
    <s v="46000M"/>
    <x v="2470"/>
    <n v="12"/>
    <x v="78"/>
    <n v="1.55"/>
    <x v="72"/>
    <x v="0"/>
    <n v="18.600000000000001"/>
    <x v="11"/>
    <x v="4"/>
    <x v="34"/>
  </r>
  <r>
    <s v="566062"/>
    <s v="46000M"/>
    <x v="2470"/>
    <n v="10"/>
    <x v="4617"/>
    <n v="1.55"/>
    <x v="2255"/>
    <x v="0"/>
    <n v="15.5"/>
    <x v="2"/>
    <x v="0"/>
    <x v="523"/>
  </r>
  <r>
    <s v="574015"/>
    <s v="46000M"/>
    <x v="2470"/>
    <n v="19"/>
    <x v="2915"/>
    <n v="1.55"/>
    <x v="1668"/>
    <x v="0"/>
    <n v="29.45"/>
    <x v="6"/>
    <x v="2"/>
    <x v="39"/>
  </r>
  <r>
    <s v="570840"/>
    <s v="46000M"/>
    <x v="2470"/>
    <n v="2"/>
    <x v="1312"/>
    <n v="1.55"/>
    <x v="885"/>
    <x v="0"/>
    <n v="3.1"/>
    <x v="11"/>
    <x v="4"/>
    <x v="413"/>
  </r>
  <r>
    <s v="570240"/>
    <s v="46000M"/>
    <x v="2470"/>
    <n v="3"/>
    <x v="6906"/>
    <n v="1.55"/>
    <x v="982"/>
    <x v="0"/>
    <n v="4.6500000000000004"/>
    <x v="8"/>
    <x v="4"/>
    <x v="402"/>
  </r>
  <r>
    <s v="570228"/>
    <s v="46000M"/>
    <x v="2470"/>
    <n v="7"/>
    <x v="323"/>
    <n v="1.55"/>
    <x v="260"/>
    <x v="0"/>
    <n v="10.85"/>
    <x v="8"/>
    <x v="4"/>
    <x v="7"/>
  </r>
  <r>
    <s v="552065"/>
    <s v="46000M"/>
    <x v="2470"/>
    <n v="6"/>
    <x v="262"/>
    <n v="1.55"/>
    <x v="217"/>
    <x v="0"/>
    <n v="9.3000000000000007"/>
    <x v="1"/>
    <x v="1"/>
    <x v="206"/>
  </r>
  <r>
    <s v="543277"/>
    <s v="46000M"/>
    <x v="2470"/>
    <n v="3"/>
    <x v="3206"/>
    <n v="1.55"/>
    <x v="185"/>
    <x v="0"/>
    <n v="4.6500000000000004"/>
    <x v="1"/>
    <x v="3"/>
    <x v="426"/>
  </r>
  <r>
    <s v="575516"/>
    <s v="46000M"/>
    <x v="2470"/>
    <n v="24"/>
    <x v="196"/>
    <n v="1.55"/>
    <x v="168"/>
    <x v="0"/>
    <n v="37.200000000000003"/>
    <x v="7"/>
    <x v="0"/>
    <x v="162"/>
  </r>
  <r>
    <s v="566117"/>
    <s v="46000M"/>
    <x v="2470"/>
    <n v="10"/>
    <x v="8031"/>
    <n v="1.55"/>
    <x v="153"/>
    <x v="0"/>
    <n v="15.5"/>
    <x v="8"/>
    <x v="2"/>
    <x v="331"/>
  </r>
  <r>
    <s v="537653"/>
    <s v="46000M"/>
    <x v="2470"/>
    <n v="6"/>
    <x v="972"/>
    <n v="1.55"/>
    <x v="684"/>
    <x v="0"/>
    <n v="9.3000000000000007"/>
    <x v="0"/>
    <x v="6"/>
    <x v="321"/>
  </r>
  <r>
    <s v="546121"/>
    <s v="46000M"/>
    <x v="2470"/>
    <n v="2"/>
    <x v="3960"/>
    <n v="1.55"/>
    <x v="367"/>
    <x v="0"/>
    <n v="3.1"/>
    <x v="8"/>
    <x v="4"/>
    <x v="72"/>
  </r>
  <r>
    <s v="575304"/>
    <s v="46000M"/>
    <x v="2470"/>
    <n v="4"/>
    <x v="8026"/>
    <n v="1.55"/>
    <x v="106"/>
    <x v="0"/>
    <n v="6.2"/>
    <x v="8"/>
    <x v="1"/>
    <x v="76"/>
  </r>
  <r>
    <s v="549292"/>
    <s v="46000M"/>
    <x v="2470"/>
    <n v="2"/>
    <x v="5090"/>
    <n v="1.55"/>
    <x v="930"/>
    <x v="0"/>
    <n v="3.1"/>
    <x v="0"/>
    <x v="6"/>
    <x v="675"/>
  </r>
  <r>
    <s v="565795"/>
    <s v="46000M"/>
    <x v="2470"/>
    <n v="8"/>
    <x v="2101"/>
    <n v="1.55"/>
    <x v="1319"/>
    <x v="0"/>
    <n v="12.4"/>
    <x v="0"/>
    <x v="4"/>
    <x v="44"/>
  </r>
  <r>
    <s v="537265"/>
    <s v="46000M"/>
    <x v="2470"/>
    <n v="2"/>
    <x v="1337"/>
    <n v="1.55"/>
    <x v="2436"/>
    <x v="0"/>
    <n v="3.1"/>
    <x v="1"/>
    <x v="4"/>
    <x v="373"/>
  </r>
  <r>
    <s v="562205"/>
    <s v="46000M"/>
    <x v="2470"/>
    <n v="2"/>
    <x v="4026"/>
    <n v="1.55"/>
    <x v="8"/>
    <x v="0"/>
    <n v="3.1"/>
    <x v="10"/>
    <x v="0"/>
    <x v="13"/>
  </r>
  <r>
    <s v="559535"/>
    <s v="46000M"/>
    <x v="2470"/>
    <n v="2"/>
    <x v="1741"/>
    <n v="1.55"/>
    <x v="106"/>
    <x v="0"/>
    <n v="3.1"/>
    <x v="7"/>
    <x v="2"/>
    <x v="52"/>
  </r>
  <r>
    <s v="570818"/>
    <s v="46000M"/>
    <x v="2470"/>
    <n v="2"/>
    <x v="848"/>
    <n v="1.55"/>
    <x v="106"/>
    <x v="0"/>
    <n v="3.1"/>
    <x v="11"/>
    <x v="4"/>
    <x v="172"/>
  </r>
  <r>
    <s v="569632"/>
    <s v="46000M"/>
    <x v="2470"/>
    <n v="12"/>
    <x v="1953"/>
    <n v="1.55"/>
    <x v="763"/>
    <x v="0"/>
    <n v="18.600000000000001"/>
    <x v="3"/>
    <x v="0"/>
    <x v="175"/>
  </r>
  <r>
    <s v="575744"/>
    <s v="46000M"/>
    <x v="2470"/>
    <n v="8"/>
    <x v="1269"/>
    <n v="1.55"/>
    <x v="856"/>
    <x v="0"/>
    <n v="12.4"/>
    <x v="9"/>
    <x v="2"/>
    <x v="203"/>
  </r>
  <r>
    <s v="555567"/>
    <s v="46000M"/>
    <x v="2470"/>
    <n v="12"/>
    <x v="1238"/>
    <n v="1.55"/>
    <x v="805"/>
    <x v="0"/>
    <n v="18.600000000000001"/>
    <x v="3"/>
    <x v="2"/>
    <x v="5"/>
  </r>
  <r>
    <s v="552404"/>
    <s v="46000M"/>
    <x v="2470"/>
    <n v="20"/>
    <x v="7024"/>
    <n v="1.55"/>
    <x v="636"/>
    <x v="0"/>
    <n v="31"/>
    <x v="8"/>
    <x v="6"/>
    <x v="245"/>
  </r>
  <r>
    <s v="580028"/>
    <s v="46000M"/>
    <x v="2470"/>
    <n v="2"/>
    <x v="3765"/>
    <n v="1.55"/>
    <x v="1933"/>
    <x v="0"/>
    <n v="3.1"/>
    <x v="5"/>
    <x v="5"/>
    <x v="127"/>
  </r>
  <r>
    <s v="545468"/>
    <s v="46000M"/>
    <x v="2470"/>
    <n v="17"/>
    <x v="2565"/>
    <n v="1.55"/>
    <x v="638"/>
    <x v="0"/>
    <n v="26.35"/>
    <x v="10"/>
    <x v="3"/>
    <x v="610"/>
  </r>
  <r>
    <s v="566075"/>
    <s v="46000M"/>
    <x v="2470"/>
    <n v="12"/>
    <x v="981"/>
    <n v="1.55"/>
    <x v="688"/>
    <x v="0"/>
    <n v="18.600000000000001"/>
    <x v="8"/>
    <x v="2"/>
    <x v="296"/>
  </r>
  <r>
    <s v="565766"/>
    <s v="46000M"/>
    <x v="2470"/>
    <n v="1"/>
    <x v="1458"/>
    <n v="1.55"/>
    <x v="106"/>
    <x v="0"/>
    <n v="1.55"/>
    <x v="1"/>
    <x v="3"/>
    <x v="431"/>
  </r>
  <r>
    <s v="552108"/>
    <s v="20964"/>
    <x v="2471"/>
    <n v="2"/>
    <x v="2216"/>
    <n v="2.5499999999999998"/>
    <x v="106"/>
    <x v="0"/>
    <n v="5.0999999999999996"/>
    <x v="1"/>
    <x v="1"/>
    <x v="35"/>
  </r>
  <r>
    <s v="565435"/>
    <s v="46000P"/>
    <x v="2472"/>
    <n v="8"/>
    <x v="8032"/>
    <n v="4.25"/>
    <x v="535"/>
    <x v="0"/>
    <n v="34"/>
    <x v="4"/>
    <x v="4"/>
    <x v="61"/>
  </r>
  <r>
    <s v="565444"/>
    <s v="46000P"/>
    <x v="2472"/>
    <n v="2"/>
    <x v="193"/>
    <n v="4.25"/>
    <x v="166"/>
    <x v="0"/>
    <n v="8.5"/>
    <x v="4"/>
    <x v="4"/>
    <x v="160"/>
  </r>
  <r>
    <s v="537387"/>
    <s v="46000P"/>
    <x v="2472"/>
    <n v="2"/>
    <x v="4278"/>
    <n v="4.25"/>
    <x v="885"/>
    <x v="0"/>
    <n v="8.5"/>
    <x v="1"/>
    <x v="4"/>
    <x v="159"/>
  </r>
  <r>
    <s v="581501"/>
    <s v="84356"/>
    <x v="2473"/>
    <n v="12"/>
    <x v="6190"/>
    <n v="1.95"/>
    <x v="677"/>
    <x v="0"/>
    <n v="23.4"/>
    <x v="8"/>
    <x v="6"/>
    <x v="446"/>
  </r>
  <r>
    <s v="540277"/>
    <s v="84356"/>
    <x v="2473"/>
    <n v="36"/>
    <x v="5527"/>
    <n v="1.95"/>
    <x v="592"/>
    <x v="0"/>
    <n v="70.2"/>
    <x v="1"/>
    <x v="5"/>
    <x v="379"/>
  </r>
  <r>
    <s v="580523"/>
    <s v="84356"/>
    <x v="2473"/>
    <n v="1"/>
    <x v="187"/>
    <n v="1.95"/>
    <x v="161"/>
    <x v="0"/>
    <n v="1.95"/>
    <x v="4"/>
    <x v="0"/>
    <x v="155"/>
  </r>
  <r>
    <s v="580403"/>
    <s v="84356"/>
    <x v="2473"/>
    <n v="5"/>
    <x v="1275"/>
    <n v="1.95"/>
    <x v="860"/>
    <x v="0"/>
    <n v="9.75"/>
    <x v="4"/>
    <x v="0"/>
    <x v="103"/>
  </r>
  <r>
    <s v="540096"/>
    <s v="84356"/>
    <x v="2473"/>
    <n v="12"/>
    <x v="2237"/>
    <n v="1.95"/>
    <x v="1250"/>
    <x v="0"/>
    <n v="23.4"/>
    <x v="4"/>
    <x v="2"/>
    <x v="79"/>
  </r>
  <r>
    <s v="580656"/>
    <s v="84356"/>
    <x v="2473"/>
    <n v="1"/>
    <x v="3"/>
    <n v="1.95"/>
    <x v="3"/>
    <x v="0"/>
    <n v="1.95"/>
    <x v="3"/>
    <x v="3"/>
    <x v="3"/>
  </r>
  <r>
    <s v="580654"/>
    <s v="84356"/>
    <x v="2473"/>
    <n v="1"/>
    <x v="3955"/>
    <n v="1.95"/>
    <x v="2015"/>
    <x v="0"/>
    <n v="1.95"/>
    <x v="3"/>
    <x v="3"/>
    <x v="323"/>
  </r>
  <r>
    <s v="551531"/>
    <s v="84356"/>
    <x v="2473"/>
    <n v="2"/>
    <x v="1246"/>
    <n v="6.95"/>
    <x v="845"/>
    <x v="0"/>
    <n v="13.9"/>
    <x v="5"/>
    <x v="5"/>
    <x v="69"/>
  </r>
  <r>
    <s v="575075"/>
    <s v="84356"/>
    <x v="2473"/>
    <n v="2"/>
    <x v="3269"/>
    <n v="6.95"/>
    <x v="93"/>
    <x v="0"/>
    <n v="13.9"/>
    <x v="2"/>
    <x v="3"/>
    <x v="318"/>
  </r>
  <r>
    <s v="552958"/>
    <s v="84356"/>
    <x v="2473"/>
    <n v="2"/>
    <x v="490"/>
    <n v="6.95"/>
    <x v="378"/>
    <x v="0"/>
    <n v="13.9"/>
    <x v="11"/>
    <x v="6"/>
    <x v="8"/>
  </r>
  <r>
    <s v="573888"/>
    <s v="84356"/>
    <x v="2473"/>
    <n v="2"/>
    <x v="3918"/>
    <n v="6.95"/>
    <x v="1375"/>
    <x v="0"/>
    <n v="13.9"/>
    <x v="5"/>
    <x v="0"/>
    <x v="511"/>
  </r>
  <r>
    <s v="543543"/>
    <s v="84356"/>
    <x v="2473"/>
    <n v="1"/>
    <x v="908"/>
    <n v="6.95"/>
    <x v="641"/>
    <x v="0"/>
    <n v="6.95"/>
    <x v="8"/>
    <x v="2"/>
    <x v="135"/>
  </r>
  <r>
    <s v="543547"/>
    <s v="84356"/>
    <x v="2473"/>
    <n v="1"/>
    <x v="4850"/>
    <n v="6.95"/>
    <x v="2316"/>
    <x v="0"/>
    <n v="6.95"/>
    <x v="8"/>
    <x v="2"/>
    <x v="432"/>
  </r>
  <r>
    <s v="569561"/>
    <s v="84356"/>
    <x v="2473"/>
    <n v="2"/>
    <x v="3950"/>
    <n v="6.95"/>
    <x v="885"/>
    <x v="0"/>
    <n v="13.9"/>
    <x v="3"/>
    <x v="0"/>
    <x v="228"/>
  </r>
  <r>
    <s v="540955"/>
    <s v="84356"/>
    <x v="2473"/>
    <n v="5"/>
    <x v="7403"/>
    <n v="6.95"/>
    <x v="2135"/>
    <x v="0"/>
    <n v="34.75"/>
    <x v="11"/>
    <x v="3"/>
    <x v="335"/>
  </r>
  <r>
    <s v="538156"/>
    <s v="84356"/>
    <x v="2473"/>
    <n v="1"/>
    <x v="1785"/>
    <n v="6.95"/>
    <x v="117"/>
    <x v="0"/>
    <n v="6.95"/>
    <x v="8"/>
    <x v="1"/>
    <x v="552"/>
  </r>
  <r>
    <s v="538178"/>
    <s v="84356"/>
    <x v="2473"/>
    <n v="2"/>
    <x v="5727"/>
    <n v="6.95"/>
    <x v="1375"/>
    <x v="0"/>
    <n v="13.9"/>
    <x v="7"/>
    <x v="0"/>
    <x v="425"/>
  </r>
  <r>
    <s v="546366"/>
    <s v="84356"/>
    <x v="2473"/>
    <n v="4"/>
    <x v="961"/>
    <n v="6.95"/>
    <x v="17"/>
    <x v="0"/>
    <n v="27.8"/>
    <x v="9"/>
    <x v="3"/>
    <x v="219"/>
  </r>
  <r>
    <s v="556038"/>
    <s v="84356"/>
    <x v="2473"/>
    <n v="1"/>
    <x v="4252"/>
    <n v="6.95"/>
    <x v="946"/>
    <x v="0"/>
    <n v="6.95"/>
    <x v="2"/>
    <x v="4"/>
    <x v="76"/>
  </r>
  <r>
    <s v="562213"/>
    <s v="84356"/>
    <x v="2473"/>
    <n v="1"/>
    <x v="106"/>
    <n v="6.95"/>
    <x v="93"/>
    <x v="0"/>
    <n v="6.95"/>
    <x v="10"/>
    <x v="0"/>
    <x v="95"/>
  </r>
  <r>
    <s v="575868"/>
    <s v="84356"/>
    <x v="2473"/>
    <n v="2"/>
    <x v="595"/>
    <n v="6.95"/>
    <x v="677"/>
    <x v="0"/>
    <n v="13.9"/>
    <x v="9"/>
    <x v="2"/>
    <x v="59"/>
  </r>
  <r>
    <s v="565730"/>
    <s v="84356"/>
    <x v="2473"/>
    <n v="6"/>
    <x v="4273"/>
    <n v="6.95"/>
    <x v="2135"/>
    <x v="0"/>
    <n v="41.7"/>
    <x v="1"/>
    <x v="3"/>
    <x v="232"/>
  </r>
  <r>
    <s v="565649"/>
    <s v="84356"/>
    <x v="2473"/>
    <n v="2"/>
    <x v="1857"/>
    <n v="6.95"/>
    <x v="211"/>
    <x v="0"/>
    <n v="13.9"/>
    <x v="3"/>
    <x v="6"/>
    <x v="377"/>
  </r>
  <r>
    <s v="563194"/>
    <s v="84356"/>
    <x v="2473"/>
    <n v="2"/>
    <x v="3828"/>
    <n v="6.95"/>
    <x v="860"/>
    <x v="0"/>
    <n v="13.9"/>
    <x v="11"/>
    <x v="3"/>
    <x v="282"/>
  </r>
  <r>
    <s v="563100"/>
    <s v="84356"/>
    <x v="2473"/>
    <n v="2"/>
    <x v="91"/>
    <n v="6.95"/>
    <x v="82"/>
    <x v="7"/>
    <n v="13.9"/>
    <x v="11"/>
    <x v="3"/>
    <x v="44"/>
  </r>
  <r>
    <s v="570448"/>
    <s v="84356"/>
    <x v="2473"/>
    <n v="2"/>
    <x v="1374"/>
    <n v="6.95"/>
    <x v="923"/>
    <x v="0"/>
    <n v="13.9"/>
    <x v="7"/>
    <x v="6"/>
    <x v="515"/>
  </r>
  <r>
    <s v="565937"/>
    <s v="84356"/>
    <x v="2473"/>
    <n v="4"/>
    <x v="7133"/>
    <n v="6.95"/>
    <x v="885"/>
    <x v="0"/>
    <n v="27.8"/>
    <x v="2"/>
    <x v="0"/>
    <x v="9"/>
  </r>
  <r>
    <s v="556267"/>
    <s v="16043"/>
    <x v="2474"/>
    <n v="74"/>
    <x v="885"/>
    <n v="0.12"/>
    <x v="628"/>
    <x v="0"/>
    <n v="8.879999999999999"/>
    <x v="8"/>
    <x v="0"/>
    <x v="423"/>
  </r>
  <r>
    <s v="555744"/>
    <s v="16043"/>
    <x v="2474"/>
    <n v="24"/>
    <x v="4943"/>
    <n v="0.12"/>
    <x v="2340"/>
    <x v="0"/>
    <n v="2.88"/>
    <x v="0"/>
    <x v="5"/>
    <x v="227"/>
  </r>
  <r>
    <s v="569714"/>
    <s v="16054"/>
    <x v="2475"/>
    <n v="36"/>
    <x v="133"/>
    <n v="0.12"/>
    <x v="114"/>
    <x v="0"/>
    <n v="4.32"/>
    <x v="3"/>
    <x v="0"/>
    <x v="118"/>
  </r>
  <r>
    <s v="575117"/>
    <s v="16054"/>
    <x v="2475"/>
    <n v="4"/>
    <x v="2164"/>
    <n v="0.12"/>
    <x v="17"/>
    <x v="0"/>
    <n v="0.48"/>
    <x v="2"/>
    <x v="3"/>
    <x v="86"/>
  </r>
  <r>
    <s v="565460"/>
    <s v="16054"/>
    <x v="2475"/>
    <n v="72"/>
    <x v="440"/>
    <n v="0.12"/>
    <x v="33"/>
    <x v="0"/>
    <n v="8.64"/>
    <x v="3"/>
    <x v="6"/>
    <x v="289"/>
  </r>
  <r>
    <s v="574258"/>
    <s v="16054"/>
    <x v="2475"/>
    <n v="2"/>
    <x v="2596"/>
    <n v="0.12"/>
    <x v="1511"/>
    <x v="0"/>
    <n v="0.24"/>
    <x v="10"/>
    <x v="2"/>
    <x v="78"/>
  </r>
  <r>
    <s v="580513"/>
    <s v="16054"/>
    <x v="2475"/>
    <n v="36"/>
    <x v="20"/>
    <n v="0.12"/>
    <x v="18"/>
    <x v="0"/>
    <n v="4.32"/>
    <x v="4"/>
    <x v="0"/>
    <x v="19"/>
  </r>
  <r>
    <s v="559358"/>
    <s v="16054"/>
    <x v="2475"/>
    <n v="36"/>
    <x v="5429"/>
    <n v="0.12"/>
    <x v="2498"/>
    <x v="0"/>
    <n v="4.32"/>
    <x v="0"/>
    <x v="3"/>
    <x v="684"/>
  </r>
  <r>
    <s v="569635"/>
    <s v="16054"/>
    <x v="2475"/>
    <n v="72"/>
    <x v="894"/>
    <n v="0.12"/>
    <x v="17"/>
    <x v="0"/>
    <n v="8.64"/>
    <x v="3"/>
    <x v="0"/>
    <x v="99"/>
  </r>
  <r>
    <s v="556193"/>
    <s v="16054"/>
    <x v="2475"/>
    <n v="36"/>
    <x v="1728"/>
    <n v="0.12"/>
    <x v="1077"/>
    <x v="0"/>
    <n v="4.32"/>
    <x v="8"/>
    <x v="0"/>
    <x v="285"/>
  </r>
  <r>
    <s v="538207"/>
    <s v="16054"/>
    <x v="2475"/>
    <n v="2"/>
    <x v="614"/>
    <n v="0.42"/>
    <x v="17"/>
    <x v="0"/>
    <n v="0.84"/>
    <x v="7"/>
    <x v="0"/>
    <x v="251"/>
  </r>
  <r>
    <s v="565593"/>
    <s v="16045"/>
    <x v="2476"/>
    <n v="100"/>
    <x v="4915"/>
    <n v="0.04"/>
    <x v="147"/>
    <x v="0"/>
    <n v="4"/>
    <x v="3"/>
    <x v="6"/>
    <x v="242"/>
  </r>
  <r>
    <s v="569635"/>
    <s v="16045"/>
    <x v="2476"/>
    <n v="100"/>
    <x v="894"/>
    <n v="0.04"/>
    <x v="17"/>
    <x v="0"/>
    <n v="4"/>
    <x v="3"/>
    <x v="0"/>
    <x v="99"/>
  </r>
  <r>
    <s v="562377"/>
    <s v="16045"/>
    <x v="2476"/>
    <n v="100"/>
    <x v="3441"/>
    <n v="0.04"/>
    <x v="410"/>
    <x v="0"/>
    <n v="4"/>
    <x v="4"/>
    <x v="2"/>
    <x v="477"/>
  </r>
  <r>
    <s v="559358"/>
    <s v="16045"/>
    <x v="2476"/>
    <n v="100"/>
    <x v="5429"/>
    <n v="0.04"/>
    <x v="2498"/>
    <x v="0"/>
    <n v="4"/>
    <x v="0"/>
    <x v="3"/>
    <x v="684"/>
  </r>
  <r>
    <s v="574025"/>
    <s v="16045"/>
    <x v="2476"/>
    <n v="100"/>
    <x v="2690"/>
    <n v="0.04"/>
    <x v="17"/>
    <x v="0"/>
    <n v="4"/>
    <x v="6"/>
    <x v="2"/>
    <x v="121"/>
  </r>
  <r>
    <s v="566233"/>
    <s v="16045"/>
    <x v="2476"/>
    <n v="100"/>
    <x v="102"/>
    <n v="0.04"/>
    <x v="90"/>
    <x v="1"/>
    <n v="4"/>
    <x v="9"/>
    <x v="5"/>
    <x v="91"/>
  </r>
  <r>
    <s v="580619"/>
    <s v="16045"/>
    <x v="2476"/>
    <n v="100"/>
    <x v="979"/>
    <n v="0.04"/>
    <x v="676"/>
    <x v="0"/>
    <n v="4"/>
    <x v="3"/>
    <x v="3"/>
    <x v="328"/>
  </r>
  <r>
    <s v="569893"/>
    <s v="16045"/>
    <x v="2476"/>
    <n v="200"/>
    <x v="417"/>
    <n v="0.04"/>
    <x v="331"/>
    <x v="1"/>
    <n v="8"/>
    <x v="1"/>
    <x v="2"/>
    <x v="279"/>
  </r>
  <r>
    <s v="562044"/>
    <s v="16045"/>
    <x v="2476"/>
    <n v="100"/>
    <x v="5619"/>
    <n v="0.04"/>
    <x v="584"/>
    <x v="0"/>
    <n v="4"/>
    <x v="6"/>
    <x v="0"/>
    <x v="370"/>
  </r>
  <r>
    <s v="580513"/>
    <s v="16045"/>
    <x v="2476"/>
    <n v="100"/>
    <x v="20"/>
    <n v="0.04"/>
    <x v="18"/>
    <x v="0"/>
    <n v="4"/>
    <x v="4"/>
    <x v="0"/>
    <x v="19"/>
  </r>
  <r>
    <s v="559513"/>
    <s v="16045"/>
    <x v="2476"/>
    <n v="100"/>
    <x v="1591"/>
    <n v="0.04"/>
    <x v="175"/>
    <x v="0"/>
    <n v="4"/>
    <x v="2"/>
    <x v="1"/>
    <x v="14"/>
  </r>
  <r>
    <s v="565442"/>
    <s v="16045"/>
    <x v="2476"/>
    <n v="100"/>
    <x v="5187"/>
    <n v="0.04"/>
    <x v="331"/>
    <x v="1"/>
    <n v="4"/>
    <x v="4"/>
    <x v="4"/>
    <x v="10"/>
  </r>
  <r>
    <s v="569900"/>
    <s v="16045"/>
    <x v="2476"/>
    <n v="100"/>
    <x v="5697"/>
    <n v="0.04"/>
    <x v="687"/>
    <x v="0"/>
    <n v="4"/>
    <x v="1"/>
    <x v="2"/>
    <x v="444"/>
  </r>
  <r>
    <s v="566186"/>
    <s v="16045"/>
    <x v="2476"/>
    <n v="100"/>
    <x v="947"/>
    <n v="0.04"/>
    <x v="667"/>
    <x v="0"/>
    <n v="4"/>
    <x v="8"/>
    <x v="2"/>
    <x v="244"/>
  </r>
  <r>
    <s v="565460"/>
    <s v="16045"/>
    <x v="2476"/>
    <n v="100"/>
    <x v="440"/>
    <n v="0.04"/>
    <x v="33"/>
    <x v="0"/>
    <n v="4"/>
    <x v="3"/>
    <x v="6"/>
    <x v="289"/>
  </r>
  <r>
    <s v="562616"/>
    <s v="16045"/>
    <x v="2476"/>
    <n v="100"/>
    <x v="2800"/>
    <n v="0.04"/>
    <x v="741"/>
    <x v="0"/>
    <n v="4"/>
    <x v="2"/>
    <x v="6"/>
    <x v="105"/>
  </r>
  <r>
    <s v="556267"/>
    <s v="16045"/>
    <x v="2476"/>
    <n v="500"/>
    <x v="885"/>
    <n v="0.04"/>
    <x v="628"/>
    <x v="0"/>
    <n v="20"/>
    <x v="8"/>
    <x v="0"/>
    <x v="423"/>
  </r>
  <r>
    <s v="570082"/>
    <s v="16045"/>
    <x v="2476"/>
    <n v="100"/>
    <x v="6517"/>
    <n v="0.04"/>
    <x v="1961"/>
    <x v="1"/>
    <n v="4"/>
    <x v="0"/>
    <x v="1"/>
    <x v="558"/>
  </r>
  <r>
    <s v="555876"/>
    <s v="16045"/>
    <x v="2476"/>
    <n v="100"/>
    <x v="4260"/>
    <n v="0.04"/>
    <x v="2129"/>
    <x v="0"/>
    <n v="4"/>
    <x v="0"/>
    <x v="5"/>
    <x v="266"/>
  </r>
  <r>
    <s v="570269"/>
    <s v="16045"/>
    <x v="2476"/>
    <n v="100"/>
    <x v="1693"/>
    <n v="0.04"/>
    <x v="1578"/>
    <x v="0"/>
    <n v="4"/>
    <x v="7"/>
    <x v="6"/>
    <x v="270"/>
  </r>
  <r>
    <s v="569714"/>
    <s v="16045"/>
    <x v="2476"/>
    <n v="100"/>
    <x v="133"/>
    <n v="0.04"/>
    <x v="114"/>
    <x v="0"/>
    <n v="4"/>
    <x v="3"/>
    <x v="0"/>
    <x v="118"/>
  </r>
  <r>
    <s v="545530"/>
    <s v="16045"/>
    <x v="2476"/>
    <n v="100"/>
    <x v="2102"/>
    <n v="0.12"/>
    <x v="1320"/>
    <x v="0"/>
    <n v="12"/>
    <x v="10"/>
    <x v="3"/>
    <x v="69"/>
  </r>
  <r>
    <s v="559505"/>
    <s v="22197"/>
    <x v="2477"/>
    <n v="100"/>
    <x v="1134"/>
    <n v="0.72"/>
    <x v="781"/>
    <x v="0"/>
    <n v="72"/>
    <x v="2"/>
    <x v="1"/>
    <x v="476"/>
  </r>
  <r>
    <s v="580978"/>
    <s v="22197"/>
    <x v="2477"/>
    <n v="200"/>
    <x v="3115"/>
    <n v="0.72"/>
    <x v="1747"/>
    <x v="0"/>
    <n v="144"/>
    <x v="1"/>
    <x v="1"/>
    <x v="469"/>
  </r>
  <r>
    <s v="580660"/>
    <s v="22197"/>
    <x v="2477"/>
    <n v="100"/>
    <x v="2713"/>
    <n v="0.72"/>
    <x v="1581"/>
    <x v="0"/>
    <n v="72"/>
    <x v="3"/>
    <x v="3"/>
    <x v="62"/>
  </r>
  <r>
    <s v="566293"/>
    <s v="22197"/>
    <x v="2477"/>
    <n v="100"/>
    <x v="899"/>
    <n v="0.72"/>
    <x v="587"/>
    <x v="0"/>
    <n v="72"/>
    <x v="9"/>
    <x v="5"/>
    <x v="34"/>
  </r>
  <r>
    <s v="581453"/>
    <s v="22197"/>
    <x v="2477"/>
    <n v="100"/>
    <x v="5488"/>
    <n v="0.72"/>
    <x v="551"/>
    <x v="0"/>
    <n v="72"/>
    <x v="2"/>
    <x v="2"/>
    <x v="428"/>
  </r>
  <r>
    <s v="581476"/>
    <s v="22197"/>
    <x v="2477"/>
    <n v="100"/>
    <x v="3181"/>
    <n v="0.72"/>
    <x v="796"/>
    <x v="7"/>
    <n v="72"/>
    <x v="8"/>
    <x v="6"/>
    <x v="588"/>
  </r>
  <r>
    <s v="569536"/>
    <s v="22197"/>
    <x v="2477"/>
    <n v="100"/>
    <x v="4921"/>
    <n v="0.72"/>
    <x v="188"/>
    <x v="0"/>
    <n v="72"/>
    <x v="4"/>
    <x v="1"/>
    <x v="545"/>
  </r>
  <r>
    <s v="580357"/>
    <s v="22197"/>
    <x v="2477"/>
    <n v="100"/>
    <x v="1060"/>
    <n v="0.72"/>
    <x v="1498"/>
    <x v="0"/>
    <n v="72"/>
    <x v="6"/>
    <x v="4"/>
    <x v="421"/>
  </r>
  <r>
    <s v="569768"/>
    <s v="22197"/>
    <x v="2477"/>
    <n v="100"/>
    <x v="3816"/>
    <n v="0.72"/>
    <x v="1747"/>
    <x v="0"/>
    <n v="72"/>
    <x v="1"/>
    <x v="2"/>
    <x v="119"/>
  </r>
  <r>
    <s v="569334"/>
    <s v="22197"/>
    <x v="2477"/>
    <n v="40"/>
    <x v="753"/>
    <n v="0.72"/>
    <x v="549"/>
    <x v="0"/>
    <n v="28.799999999999997"/>
    <x v="10"/>
    <x v="3"/>
    <x v="126"/>
  </r>
  <r>
    <s v="559510"/>
    <s v="22197"/>
    <x v="2477"/>
    <n v="100"/>
    <x v="5853"/>
    <n v="0.72"/>
    <x v="403"/>
    <x v="0"/>
    <n v="72"/>
    <x v="2"/>
    <x v="1"/>
    <x v="412"/>
  </r>
  <r>
    <s v="C581460"/>
    <s v="22197"/>
    <x v="2477"/>
    <n v="-5"/>
    <x v="8005"/>
    <n v="0.72"/>
    <x v="1747"/>
    <x v="0"/>
    <n v="-3.5999999999999996"/>
    <x v="2"/>
    <x v="2"/>
    <x v="715"/>
  </r>
  <r>
    <s v="581459"/>
    <s v="22197"/>
    <x v="2477"/>
    <n v="1200"/>
    <x v="8033"/>
    <n v="0.72"/>
    <x v="2448"/>
    <x v="0"/>
    <n v="864"/>
    <x v="2"/>
    <x v="2"/>
    <x v="93"/>
  </r>
  <r>
    <s v="581458"/>
    <s v="22197"/>
    <x v="2477"/>
    <n v="1500"/>
    <x v="8034"/>
    <n v="0.72"/>
    <x v="2448"/>
    <x v="0"/>
    <n v="1080"/>
    <x v="2"/>
    <x v="2"/>
    <x v="586"/>
  </r>
  <r>
    <s v="575219"/>
    <s v="22197"/>
    <x v="2477"/>
    <n v="200"/>
    <x v="582"/>
    <n v="0.72"/>
    <x v="97"/>
    <x v="0"/>
    <n v="144"/>
    <x v="8"/>
    <x v="1"/>
    <x v="346"/>
  </r>
  <r>
    <s v="566195"/>
    <s v="22197"/>
    <x v="2477"/>
    <n v="100"/>
    <x v="2740"/>
    <n v="0.72"/>
    <x v="796"/>
    <x v="7"/>
    <n v="72"/>
    <x v="8"/>
    <x v="2"/>
    <x v="352"/>
  </r>
  <r>
    <s v="565398"/>
    <s v="22197"/>
    <x v="2477"/>
    <n v="100"/>
    <x v="6056"/>
    <n v="0.72"/>
    <x v="1498"/>
    <x v="0"/>
    <n v="72"/>
    <x v="6"/>
    <x v="5"/>
    <x v="32"/>
  </r>
  <r>
    <s v="573910"/>
    <s v="22197"/>
    <x v="2477"/>
    <n v="100"/>
    <x v="6237"/>
    <n v="0.72"/>
    <x v="83"/>
    <x v="0"/>
    <n v="72"/>
    <x v="5"/>
    <x v="0"/>
    <x v="492"/>
  </r>
  <r>
    <s v="565241"/>
    <s v="22197"/>
    <x v="2477"/>
    <n v="400"/>
    <x v="7377"/>
    <n v="0.72"/>
    <x v="2448"/>
    <x v="0"/>
    <n v="288"/>
    <x v="6"/>
    <x v="5"/>
    <x v="278"/>
  </r>
  <r>
    <s v="C575590"/>
    <s v="22197"/>
    <x v="2477"/>
    <n v="-10"/>
    <x v="7265"/>
    <n v="0.72"/>
    <x v="1258"/>
    <x v="0"/>
    <n v="-7.1999999999999993"/>
    <x v="7"/>
    <x v="0"/>
    <x v="328"/>
  </r>
  <r>
    <s v="581020"/>
    <s v="22197"/>
    <x v="2477"/>
    <n v="100"/>
    <x v="585"/>
    <n v="0.72"/>
    <x v="97"/>
    <x v="0"/>
    <n v="72"/>
    <x v="0"/>
    <x v="0"/>
    <x v="314"/>
  </r>
  <r>
    <s v="562917"/>
    <s v="22197"/>
    <x v="2477"/>
    <n v="600"/>
    <x v="8035"/>
    <n v="0.72"/>
    <x v="2448"/>
    <x v="0"/>
    <n v="432"/>
    <x v="7"/>
    <x v="4"/>
    <x v="511"/>
  </r>
  <r>
    <s v="562439"/>
    <s v="22197"/>
    <x v="2477"/>
    <n v="1900"/>
    <x v="813"/>
    <n v="0.72"/>
    <x v="549"/>
    <x v="0"/>
    <n v="1368"/>
    <x v="4"/>
    <x v="2"/>
    <x v="409"/>
  </r>
  <r>
    <s v="562348"/>
    <s v="22197"/>
    <x v="2477"/>
    <n v="100"/>
    <x v="111"/>
    <n v="0.72"/>
    <x v="97"/>
    <x v="0"/>
    <n v="72"/>
    <x v="4"/>
    <x v="2"/>
    <x v="25"/>
  </r>
  <r>
    <s v="C570845"/>
    <s v="22197"/>
    <x v="2477"/>
    <n v="-3"/>
    <x v="6345"/>
    <n v="0.72"/>
    <x v="208"/>
    <x v="0"/>
    <n v="-2.16"/>
    <x v="11"/>
    <x v="4"/>
    <x v="133"/>
  </r>
  <r>
    <s v="574664"/>
    <s v="22197"/>
    <x v="2477"/>
    <n v="200"/>
    <x v="3869"/>
    <n v="0.72"/>
    <x v="935"/>
    <x v="0"/>
    <n v="144"/>
    <x v="1"/>
    <x v="4"/>
    <x v="50"/>
  </r>
  <r>
    <s v="570212"/>
    <s v="22197"/>
    <x v="2477"/>
    <n v="100"/>
    <x v="5579"/>
    <n v="0.72"/>
    <x v="1610"/>
    <x v="0"/>
    <n v="72"/>
    <x v="8"/>
    <x v="4"/>
    <x v="109"/>
  </r>
  <r>
    <s v="562608"/>
    <s v="22197"/>
    <x v="2477"/>
    <n v="200"/>
    <x v="1869"/>
    <n v="0.72"/>
    <x v="359"/>
    <x v="0"/>
    <n v="144"/>
    <x v="2"/>
    <x v="6"/>
    <x v="153"/>
  </r>
  <r>
    <s v="563074"/>
    <s v="22197"/>
    <x v="2477"/>
    <n v="600"/>
    <x v="815"/>
    <n v="0.72"/>
    <x v="549"/>
    <x v="0"/>
    <n v="432"/>
    <x v="9"/>
    <x v="0"/>
    <x v="410"/>
  </r>
  <r>
    <s v="558924"/>
    <s v="22197"/>
    <x v="2477"/>
    <n v="100"/>
    <x v="6384"/>
    <n v="0.72"/>
    <x v="1258"/>
    <x v="0"/>
    <n v="72"/>
    <x v="3"/>
    <x v="4"/>
    <x v="393"/>
  </r>
  <r>
    <s v="573930"/>
    <s v="22197"/>
    <x v="2477"/>
    <n v="100"/>
    <x v="3460"/>
    <n v="0.72"/>
    <x v="1610"/>
    <x v="0"/>
    <n v="72"/>
    <x v="6"/>
    <x v="2"/>
    <x v="267"/>
  </r>
  <r>
    <s v="570407"/>
    <s v="22197"/>
    <x v="2477"/>
    <n v="100"/>
    <x v="5506"/>
    <n v="0.72"/>
    <x v="3044"/>
    <x v="0"/>
    <n v="72"/>
    <x v="7"/>
    <x v="6"/>
    <x v="147"/>
  </r>
  <r>
    <s v="575579"/>
    <s v="22197"/>
    <x v="2477"/>
    <n v="100"/>
    <x v="8036"/>
    <n v="0.72"/>
    <x v="297"/>
    <x v="0"/>
    <n v="72"/>
    <x v="7"/>
    <x v="0"/>
    <x v="171"/>
  </r>
  <r>
    <s v="C562709"/>
    <s v="22197"/>
    <x v="2477"/>
    <n v="-3"/>
    <x v="7622"/>
    <n v="0.72"/>
    <x v="97"/>
    <x v="0"/>
    <n v="-2.16"/>
    <x v="2"/>
    <x v="6"/>
    <x v="362"/>
  </r>
  <r>
    <s v="580170"/>
    <s v="22197"/>
    <x v="2477"/>
    <n v="1000"/>
    <x v="8037"/>
    <n v="0.72"/>
    <x v="2448"/>
    <x v="0"/>
    <n v="720"/>
    <x v="6"/>
    <x v="4"/>
    <x v="368"/>
  </r>
  <r>
    <s v="562710"/>
    <s v="22197"/>
    <x v="2477"/>
    <n v="36"/>
    <x v="5807"/>
    <n v="0.72"/>
    <x v="134"/>
    <x v="0"/>
    <n v="25.919999999999998"/>
    <x v="2"/>
    <x v="6"/>
    <x v="358"/>
  </r>
  <r>
    <s v="574837"/>
    <s v="22197"/>
    <x v="2477"/>
    <n v="100"/>
    <x v="1984"/>
    <n v="0.72"/>
    <x v="1258"/>
    <x v="0"/>
    <n v="72"/>
    <x v="0"/>
    <x v="6"/>
    <x v="251"/>
  </r>
  <r>
    <s v="575501"/>
    <s v="22197"/>
    <x v="2477"/>
    <n v="100"/>
    <x v="5772"/>
    <n v="0.72"/>
    <x v="1052"/>
    <x v="0"/>
    <n v="72"/>
    <x v="7"/>
    <x v="0"/>
    <x v="317"/>
  </r>
  <r>
    <s v="581013"/>
    <s v="22197"/>
    <x v="2477"/>
    <n v="100"/>
    <x v="4662"/>
    <n v="0.72"/>
    <x v="208"/>
    <x v="0"/>
    <n v="72"/>
    <x v="0"/>
    <x v="0"/>
    <x v="578"/>
  </r>
  <r>
    <s v="C559136"/>
    <s v="22197"/>
    <x v="2477"/>
    <n v="-2"/>
    <x v="7193"/>
    <n v="0.72"/>
    <x v="97"/>
    <x v="0"/>
    <n v="-1.44"/>
    <x v="1"/>
    <x v="0"/>
    <x v="326"/>
  </r>
  <r>
    <s v="575335"/>
    <s v="22197"/>
    <x v="2477"/>
    <n v="700"/>
    <x v="814"/>
    <n v="0.72"/>
    <x v="549"/>
    <x v="0"/>
    <n v="504"/>
    <x v="8"/>
    <x v="1"/>
    <x v="336"/>
  </r>
  <r>
    <s v="575490"/>
    <s v="22197"/>
    <x v="2477"/>
    <n v="100"/>
    <x v="3201"/>
    <n v="0.72"/>
    <x v="128"/>
    <x v="0"/>
    <n v="72"/>
    <x v="8"/>
    <x v="1"/>
    <x v="622"/>
  </r>
  <r>
    <s v="570852"/>
    <s v="22197"/>
    <x v="2477"/>
    <n v="100"/>
    <x v="3368"/>
    <n v="0.72"/>
    <x v="1747"/>
    <x v="0"/>
    <n v="72"/>
    <x v="11"/>
    <x v="4"/>
    <x v="21"/>
  </r>
  <r>
    <s v="C579905"/>
    <s v="22197"/>
    <x v="2477"/>
    <n v="-12"/>
    <x v="8038"/>
    <n v="0.72"/>
    <x v="1747"/>
    <x v="0"/>
    <n v="-8.64"/>
    <x v="5"/>
    <x v="5"/>
    <x v="679"/>
  </r>
  <r>
    <s v="C569851"/>
    <s v="22197"/>
    <x v="2477"/>
    <n v="-1"/>
    <x v="7711"/>
    <n v="0.72"/>
    <x v="97"/>
    <x v="0"/>
    <n v="-0.72"/>
    <x v="1"/>
    <x v="2"/>
    <x v="28"/>
  </r>
  <r>
    <s v="569850"/>
    <s v="22197"/>
    <x v="2477"/>
    <n v="200"/>
    <x v="6735"/>
    <n v="0.72"/>
    <x v="2812"/>
    <x v="0"/>
    <n v="144"/>
    <x v="1"/>
    <x v="2"/>
    <x v="19"/>
  </r>
  <r>
    <s v="565150"/>
    <s v="22197"/>
    <x v="2477"/>
    <n v="36"/>
    <x v="1883"/>
    <n v="0.72"/>
    <x v="134"/>
    <x v="0"/>
    <n v="25.919999999999998"/>
    <x v="5"/>
    <x v="1"/>
    <x v="223"/>
  </r>
  <r>
    <s v="559032"/>
    <s v="22197"/>
    <x v="2477"/>
    <n v="100"/>
    <x v="4549"/>
    <n v="0.72"/>
    <x v="97"/>
    <x v="0"/>
    <n v="72"/>
    <x v="3"/>
    <x v="4"/>
    <x v="123"/>
  </r>
  <r>
    <s v="C562097"/>
    <s v="22197"/>
    <x v="2477"/>
    <n v="-1"/>
    <x v="5730"/>
    <n v="0.72"/>
    <x v="290"/>
    <x v="0"/>
    <n v="-0.72"/>
    <x v="6"/>
    <x v="0"/>
    <x v="318"/>
  </r>
  <r>
    <s v="574532"/>
    <s v="22197"/>
    <x v="2477"/>
    <n v="12"/>
    <x v="50"/>
    <n v="0.85"/>
    <x v="48"/>
    <x v="0"/>
    <n v="10.199999999999999"/>
    <x v="4"/>
    <x v="6"/>
    <x v="49"/>
  </r>
  <r>
    <s v="574506"/>
    <s v="22197"/>
    <x v="2477"/>
    <n v="4"/>
    <x v="3592"/>
    <n v="0.85"/>
    <x v="596"/>
    <x v="3"/>
    <n v="3.4"/>
    <x v="4"/>
    <x v="6"/>
    <x v="195"/>
  </r>
  <r>
    <s v="574476"/>
    <s v="22197"/>
    <x v="2477"/>
    <n v="2"/>
    <x v="1788"/>
    <n v="0.85"/>
    <x v="891"/>
    <x v="0"/>
    <n v="1.7"/>
    <x v="4"/>
    <x v="6"/>
    <x v="115"/>
  </r>
  <r>
    <s v="C565402"/>
    <s v="22197"/>
    <x v="2477"/>
    <n v="-2"/>
    <x v="7718"/>
    <n v="0.85"/>
    <x v="551"/>
    <x v="0"/>
    <n v="-1.7"/>
    <x v="6"/>
    <x v="5"/>
    <x v="590"/>
  </r>
  <r>
    <s v="565413"/>
    <s v="22197"/>
    <x v="2477"/>
    <n v="12"/>
    <x v="355"/>
    <n v="0.85"/>
    <x v="285"/>
    <x v="0"/>
    <n v="10.199999999999999"/>
    <x v="4"/>
    <x v="4"/>
    <x v="171"/>
  </r>
  <r>
    <s v="574506"/>
    <s v="22197"/>
    <x v="2477"/>
    <n v="2"/>
    <x v="3592"/>
    <n v="0.85"/>
    <x v="596"/>
    <x v="3"/>
    <n v="1.7"/>
    <x v="4"/>
    <x v="6"/>
    <x v="195"/>
  </r>
  <r>
    <s v="565416"/>
    <s v="22197"/>
    <x v="2477"/>
    <n v="12"/>
    <x v="1634"/>
    <n v="0.85"/>
    <x v="1570"/>
    <x v="1"/>
    <n v="10.199999999999999"/>
    <x v="4"/>
    <x v="4"/>
    <x v="85"/>
  </r>
  <r>
    <s v="575867"/>
    <s v="22197"/>
    <x v="2477"/>
    <n v="47"/>
    <x v="595"/>
    <n v="0.85"/>
    <x v="447"/>
    <x v="0"/>
    <n v="39.949999999999996"/>
    <x v="9"/>
    <x v="2"/>
    <x v="59"/>
  </r>
  <r>
    <s v="565226"/>
    <s v="22197"/>
    <x v="2477"/>
    <n v="12"/>
    <x v="2861"/>
    <n v="0.85"/>
    <x v="1639"/>
    <x v="0"/>
    <n v="10.199999999999999"/>
    <x v="6"/>
    <x v="5"/>
    <x v="269"/>
  </r>
  <r>
    <s v="565209"/>
    <s v="22197"/>
    <x v="2477"/>
    <n v="4"/>
    <x v="5196"/>
    <n v="0.85"/>
    <x v="1499"/>
    <x v="0"/>
    <n v="3.4"/>
    <x v="5"/>
    <x v="1"/>
    <x v="543"/>
  </r>
  <r>
    <s v="581169"/>
    <s v="22197"/>
    <x v="2477"/>
    <n v="12"/>
    <x v="6417"/>
    <n v="0.85"/>
    <x v="4"/>
    <x v="0"/>
    <n v="10.199999999999999"/>
    <x v="0"/>
    <x v="0"/>
    <x v="386"/>
  </r>
  <r>
    <s v="575856"/>
    <s v="22197"/>
    <x v="2477"/>
    <n v="3"/>
    <x v="722"/>
    <n v="0.85"/>
    <x v="536"/>
    <x v="0"/>
    <n v="2.5499999999999998"/>
    <x v="9"/>
    <x v="2"/>
    <x v="105"/>
  </r>
  <r>
    <s v="565118"/>
    <s v="22197"/>
    <x v="2477"/>
    <n v="12"/>
    <x v="2526"/>
    <n v="0.85"/>
    <x v="272"/>
    <x v="0"/>
    <n v="10.199999999999999"/>
    <x v="5"/>
    <x v="1"/>
    <x v="251"/>
  </r>
  <r>
    <s v="565115"/>
    <s v="22197"/>
    <x v="2477"/>
    <n v="22"/>
    <x v="3789"/>
    <n v="0.85"/>
    <x v="815"/>
    <x v="0"/>
    <n v="18.7"/>
    <x v="5"/>
    <x v="1"/>
    <x v="280"/>
  </r>
  <r>
    <s v="574481"/>
    <s v="22197"/>
    <x v="2477"/>
    <n v="3"/>
    <x v="665"/>
    <n v="0.85"/>
    <x v="502"/>
    <x v="0"/>
    <n v="2.5499999999999998"/>
    <x v="4"/>
    <x v="6"/>
    <x v="205"/>
  </r>
  <r>
    <s v="565133"/>
    <s v="22197"/>
    <x v="2477"/>
    <n v="12"/>
    <x v="6753"/>
    <n v="0.85"/>
    <x v="1109"/>
    <x v="0"/>
    <n v="10.199999999999999"/>
    <x v="5"/>
    <x v="1"/>
    <x v="271"/>
  </r>
  <r>
    <s v="575871"/>
    <s v="22197"/>
    <x v="2477"/>
    <n v="24"/>
    <x v="715"/>
    <n v="0.85"/>
    <x v="140"/>
    <x v="9"/>
    <n v="20.399999999999999"/>
    <x v="9"/>
    <x v="2"/>
    <x v="147"/>
  </r>
  <r>
    <s v="565092"/>
    <s v="22197"/>
    <x v="2477"/>
    <n v="12"/>
    <x v="192"/>
    <n v="0.85"/>
    <x v="165"/>
    <x v="0"/>
    <n v="10.199999999999999"/>
    <x v="5"/>
    <x v="1"/>
    <x v="107"/>
  </r>
  <r>
    <s v="574536"/>
    <s v="22197"/>
    <x v="2477"/>
    <n v="2"/>
    <x v="1249"/>
    <n v="0.85"/>
    <x v="40"/>
    <x v="0"/>
    <n v="1.7"/>
    <x v="4"/>
    <x v="6"/>
    <x v="451"/>
  </r>
  <r>
    <s v="581168"/>
    <s v="22197"/>
    <x v="2477"/>
    <n v="12"/>
    <x v="4"/>
    <n v="0.85"/>
    <x v="4"/>
    <x v="0"/>
    <n v="10.199999999999999"/>
    <x v="0"/>
    <x v="0"/>
    <x v="4"/>
  </r>
  <r>
    <s v="574536"/>
    <s v="22197"/>
    <x v="2477"/>
    <n v="4"/>
    <x v="1249"/>
    <n v="0.85"/>
    <x v="40"/>
    <x v="0"/>
    <n v="3.4"/>
    <x v="4"/>
    <x v="6"/>
    <x v="451"/>
  </r>
  <r>
    <s v="565202"/>
    <s v="22197"/>
    <x v="2477"/>
    <n v="3"/>
    <x v="3870"/>
    <n v="0.85"/>
    <x v="935"/>
    <x v="0"/>
    <n v="2.5499999999999998"/>
    <x v="5"/>
    <x v="1"/>
    <x v="546"/>
  </r>
  <r>
    <s v="574536"/>
    <s v="22197"/>
    <x v="2477"/>
    <n v="1"/>
    <x v="1249"/>
    <n v="0.85"/>
    <x v="40"/>
    <x v="0"/>
    <n v="0.85"/>
    <x v="4"/>
    <x v="6"/>
    <x v="451"/>
  </r>
  <r>
    <s v="565327"/>
    <s v="22197"/>
    <x v="2477"/>
    <n v="12"/>
    <x v="1951"/>
    <n v="0.85"/>
    <x v="1242"/>
    <x v="0"/>
    <n v="10.199999999999999"/>
    <x v="6"/>
    <x v="5"/>
    <x v="398"/>
  </r>
  <r>
    <s v="C574522"/>
    <s v="22197"/>
    <x v="2477"/>
    <n v="-2"/>
    <x v="6938"/>
    <n v="0.85"/>
    <x v="1630"/>
    <x v="0"/>
    <n v="-1.7"/>
    <x v="4"/>
    <x v="6"/>
    <x v="566"/>
  </r>
  <r>
    <s v="C574496"/>
    <s v="22197"/>
    <x v="2477"/>
    <n v="-4"/>
    <x v="8039"/>
    <n v="0.85"/>
    <x v="234"/>
    <x v="9"/>
    <n v="-3.4"/>
    <x v="4"/>
    <x v="6"/>
    <x v="208"/>
  </r>
  <r>
    <s v="574082"/>
    <s v="22197"/>
    <x v="2477"/>
    <n v="2"/>
    <x v="343"/>
    <n v="0.85"/>
    <x v="276"/>
    <x v="0"/>
    <n v="1.7"/>
    <x v="6"/>
    <x v="2"/>
    <x v="231"/>
  </r>
  <r>
    <s v="558812"/>
    <s v="22197"/>
    <x v="2477"/>
    <n v="24"/>
    <x v="1129"/>
    <n v="0.85"/>
    <x v="736"/>
    <x v="0"/>
    <n v="20.399999999999999"/>
    <x v="4"/>
    <x v="3"/>
    <x v="42"/>
  </r>
  <r>
    <s v="558861"/>
    <s v="22197"/>
    <x v="2477"/>
    <n v="12"/>
    <x v="1791"/>
    <n v="0.85"/>
    <x v="1076"/>
    <x v="0"/>
    <n v="10.199999999999999"/>
    <x v="4"/>
    <x v="3"/>
    <x v="12"/>
  </r>
  <r>
    <s v="558900"/>
    <s v="22197"/>
    <x v="2477"/>
    <n v="5"/>
    <x v="1328"/>
    <n v="0.85"/>
    <x v="898"/>
    <x v="0"/>
    <n v="4.25"/>
    <x v="4"/>
    <x v="3"/>
    <x v="283"/>
  </r>
  <r>
    <s v="558878"/>
    <s v="22197"/>
    <x v="2477"/>
    <n v="4"/>
    <x v="2086"/>
    <n v="0.85"/>
    <x v="1308"/>
    <x v="0"/>
    <n v="3.4"/>
    <x v="4"/>
    <x v="3"/>
    <x v="126"/>
  </r>
  <r>
    <s v="558700"/>
    <s v="22197"/>
    <x v="2477"/>
    <n v="4"/>
    <x v="370"/>
    <n v="0.85"/>
    <x v="178"/>
    <x v="0"/>
    <n v="3.4"/>
    <x v="5"/>
    <x v="2"/>
    <x v="257"/>
  </r>
  <r>
    <s v="558703"/>
    <s v="22197"/>
    <x v="2477"/>
    <n v="12"/>
    <x v="3234"/>
    <n v="0.85"/>
    <x v="1776"/>
    <x v="0"/>
    <n v="10.199999999999999"/>
    <x v="5"/>
    <x v="2"/>
    <x v="172"/>
  </r>
  <r>
    <s v="558701"/>
    <s v="22197"/>
    <x v="2477"/>
    <n v="10"/>
    <x v="5222"/>
    <n v="0.85"/>
    <x v="2333"/>
    <x v="0"/>
    <n v="8.5"/>
    <x v="5"/>
    <x v="2"/>
    <x v="29"/>
  </r>
  <r>
    <s v="574077"/>
    <s v="22197"/>
    <x v="2477"/>
    <n v="3"/>
    <x v="965"/>
    <n v="0.85"/>
    <x v="680"/>
    <x v="0"/>
    <n v="2.5499999999999998"/>
    <x v="6"/>
    <x v="2"/>
    <x v="14"/>
  </r>
  <r>
    <s v="559536"/>
    <s v="22197"/>
    <x v="2477"/>
    <n v="15"/>
    <x v="3038"/>
    <n v="0.85"/>
    <x v="1342"/>
    <x v="0"/>
    <n v="12.75"/>
    <x v="7"/>
    <x v="2"/>
    <x v="369"/>
  </r>
  <r>
    <s v="559550"/>
    <s v="22197"/>
    <x v="2477"/>
    <n v="10"/>
    <x v="2638"/>
    <n v="0.85"/>
    <x v="405"/>
    <x v="0"/>
    <n v="8.5"/>
    <x v="7"/>
    <x v="2"/>
    <x v="599"/>
  </r>
  <r>
    <s v="559549"/>
    <s v="22197"/>
    <x v="2477"/>
    <n v="4"/>
    <x v="3746"/>
    <n v="0.85"/>
    <x v="581"/>
    <x v="0"/>
    <n v="3.4"/>
    <x v="7"/>
    <x v="2"/>
    <x v="5"/>
  </r>
  <r>
    <s v="559418"/>
    <s v="22197"/>
    <x v="2477"/>
    <n v="12"/>
    <x v="2333"/>
    <n v="0.85"/>
    <x v="221"/>
    <x v="3"/>
    <n v="10.199999999999999"/>
    <x v="2"/>
    <x v="1"/>
    <x v="35"/>
  </r>
  <r>
    <s v="559366"/>
    <s v="22197"/>
    <x v="2477"/>
    <n v="24"/>
    <x v="6337"/>
    <n v="0.85"/>
    <x v="201"/>
    <x v="0"/>
    <n v="20.399999999999999"/>
    <x v="2"/>
    <x v="1"/>
    <x v="296"/>
  </r>
  <r>
    <s v="559698"/>
    <s v="22197"/>
    <x v="2477"/>
    <n v="8"/>
    <x v="818"/>
    <n v="0.85"/>
    <x v="63"/>
    <x v="0"/>
    <n v="6.8"/>
    <x v="9"/>
    <x v="6"/>
    <x v="411"/>
  </r>
  <r>
    <s v="559812"/>
    <s v="22197"/>
    <x v="2477"/>
    <n v="1"/>
    <x v="2972"/>
    <n v="0.85"/>
    <x v="1695"/>
    <x v="0"/>
    <n v="0.85"/>
    <x v="11"/>
    <x v="5"/>
    <x v="412"/>
  </r>
  <r>
    <s v="559811"/>
    <s v="22197"/>
    <x v="2477"/>
    <n v="12"/>
    <x v="7441"/>
    <n v="0.85"/>
    <x v="188"/>
    <x v="0"/>
    <n v="10.199999999999999"/>
    <x v="11"/>
    <x v="5"/>
    <x v="6"/>
  </r>
  <r>
    <s v="559665"/>
    <s v="22197"/>
    <x v="2477"/>
    <n v="4"/>
    <x v="3577"/>
    <n v="0.85"/>
    <x v="1868"/>
    <x v="12"/>
    <n v="3.4"/>
    <x v="9"/>
    <x v="6"/>
    <x v="462"/>
  </r>
  <r>
    <s v="559061"/>
    <s v="22197"/>
    <x v="2477"/>
    <n v="4"/>
    <x v="1916"/>
    <n v="0.85"/>
    <x v="360"/>
    <x v="0"/>
    <n v="3.4"/>
    <x v="1"/>
    <x v="0"/>
    <x v="98"/>
  </r>
  <r>
    <s v="559064"/>
    <s v="22197"/>
    <x v="2477"/>
    <n v="12"/>
    <x v="3239"/>
    <n v="0.85"/>
    <x v="1050"/>
    <x v="0"/>
    <n v="10.199999999999999"/>
    <x v="1"/>
    <x v="0"/>
    <x v="267"/>
  </r>
  <r>
    <s v="574093"/>
    <s v="22197"/>
    <x v="2477"/>
    <n v="12"/>
    <x v="1608"/>
    <n v="0.85"/>
    <x v="1049"/>
    <x v="3"/>
    <n v="10.199999999999999"/>
    <x v="10"/>
    <x v="2"/>
    <x v="418"/>
  </r>
  <r>
    <s v="559028"/>
    <s v="22197"/>
    <x v="2477"/>
    <n v="12"/>
    <x v="4920"/>
    <n v="0.85"/>
    <x v="2334"/>
    <x v="0"/>
    <n v="10.199999999999999"/>
    <x v="3"/>
    <x v="4"/>
    <x v="498"/>
  </r>
  <r>
    <s v="559308"/>
    <s v="22197"/>
    <x v="2477"/>
    <n v="12"/>
    <x v="4193"/>
    <n v="0.85"/>
    <x v="351"/>
    <x v="0"/>
    <n v="10.199999999999999"/>
    <x v="0"/>
    <x v="3"/>
    <x v="140"/>
  </r>
  <r>
    <s v="559350"/>
    <s v="22197"/>
    <x v="2477"/>
    <n v="24"/>
    <x v="3211"/>
    <n v="0.85"/>
    <x v="1248"/>
    <x v="0"/>
    <n v="20.399999999999999"/>
    <x v="0"/>
    <x v="3"/>
    <x v="505"/>
  </r>
  <r>
    <s v="559202"/>
    <s v="22197"/>
    <x v="2477"/>
    <n v="12"/>
    <x v="4301"/>
    <n v="0.85"/>
    <x v="2146"/>
    <x v="0"/>
    <n v="10.199999999999999"/>
    <x v="0"/>
    <x v="3"/>
    <x v="185"/>
  </r>
  <r>
    <s v="556475"/>
    <s v="22197"/>
    <x v="2477"/>
    <n v="3"/>
    <x v="1543"/>
    <n v="0.85"/>
    <x v="431"/>
    <x v="0"/>
    <n v="2.5499999999999998"/>
    <x v="11"/>
    <x v="0"/>
    <x v="39"/>
  </r>
  <r>
    <s v="556474"/>
    <s v="22197"/>
    <x v="2477"/>
    <n v="2"/>
    <x v="2810"/>
    <n v="0.85"/>
    <x v="11"/>
    <x v="0"/>
    <n v="1.7"/>
    <x v="11"/>
    <x v="0"/>
    <x v="57"/>
  </r>
  <r>
    <s v="556488"/>
    <s v="22197"/>
    <x v="2477"/>
    <n v="4"/>
    <x v="5702"/>
    <n v="0.85"/>
    <x v="2578"/>
    <x v="0"/>
    <n v="3.4"/>
    <x v="11"/>
    <x v="0"/>
    <x v="112"/>
  </r>
  <r>
    <s v="573879"/>
    <s v="22197"/>
    <x v="2477"/>
    <n v="16"/>
    <x v="6787"/>
    <n v="0.85"/>
    <x v="272"/>
    <x v="0"/>
    <n v="13.6"/>
    <x v="5"/>
    <x v="0"/>
    <x v="326"/>
  </r>
  <r>
    <s v="573889"/>
    <s v="22197"/>
    <x v="2477"/>
    <n v="15"/>
    <x v="3855"/>
    <n v="0.85"/>
    <x v="816"/>
    <x v="0"/>
    <n v="12.75"/>
    <x v="5"/>
    <x v="0"/>
    <x v="352"/>
  </r>
  <r>
    <s v="581538"/>
    <s v="22197"/>
    <x v="2477"/>
    <n v="4"/>
    <x v="2009"/>
    <n v="0.85"/>
    <x v="324"/>
    <x v="0"/>
    <n v="3.4"/>
    <x v="8"/>
    <x v="6"/>
    <x v="262"/>
  </r>
  <r>
    <s v="573876"/>
    <s v="22197"/>
    <x v="2477"/>
    <n v="35"/>
    <x v="744"/>
    <n v="0.85"/>
    <x v="249"/>
    <x v="0"/>
    <n v="29.75"/>
    <x v="5"/>
    <x v="0"/>
    <x v="303"/>
  </r>
  <r>
    <s v="C573753"/>
    <s v="22197"/>
    <x v="2477"/>
    <n v="-1"/>
    <x v="8040"/>
    <n v="0.85"/>
    <x v="793"/>
    <x v="0"/>
    <n v="-0.85"/>
    <x v="5"/>
    <x v="0"/>
    <x v="603"/>
  </r>
  <r>
    <s v="573763"/>
    <s v="22197"/>
    <x v="2477"/>
    <n v="48"/>
    <x v="23"/>
    <n v="0.85"/>
    <x v="21"/>
    <x v="0"/>
    <n v="40.799999999999997"/>
    <x v="5"/>
    <x v="0"/>
    <x v="22"/>
  </r>
  <r>
    <s v="573773"/>
    <s v="22197"/>
    <x v="2477"/>
    <n v="24"/>
    <x v="5367"/>
    <n v="0.85"/>
    <x v="768"/>
    <x v="0"/>
    <n v="20.399999999999999"/>
    <x v="5"/>
    <x v="0"/>
    <x v="487"/>
  </r>
  <r>
    <s v="573748"/>
    <s v="22197"/>
    <x v="2477"/>
    <n v="36"/>
    <x v="3622"/>
    <n v="0.85"/>
    <x v="140"/>
    <x v="9"/>
    <n v="30.599999999999998"/>
    <x v="5"/>
    <x v="0"/>
    <x v="289"/>
  </r>
  <r>
    <s v="C573929"/>
    <s v="22197"/>
    <x v="2477"/>
    <n v="-1"/>
    <x v="6029"/>
    <n v="0.85"/>
    <x v="1610"/>
    <x v="0"/>
    <n v="-0.85"/>
    <x v="6"/>
    <x v="2"/>
    <x v="169"/>
  </r>
  <r>
    <s v="573931"/>
    <s v="22197"/>
    <x v="2477"/>
    <n v="12"/>
    <x v="5094"/>
    <n v="0.85"/>
    <x v="1493"/>
    <x v="0"/>
    <n v="10.199999999999999"/>
    <x v="6"/>
    <x v="2"/>
    <x v="270"/>
  </r>
  <r>
    <s v="574025"/>
    <s v="22197"/>
    <x v="2477"/>
    <n v="4"/>
    <x v="2690"/>
    <n v="0.85"/>
    <x v="17"/>
    <x v="0"/>
    <n v="3.4"/>
    <x v="6"/>
    <x v="2"/>
    <x v="121"/>
  </r>
  <r>
    <s v="574024"/>
    <s v="22197"/>
    <x v="2477"/>
    <n v="36"/>
    <x v="5641"/>
    <n v="0.85"/>
    <x v="605"/>
    <x v="0"/>
    <n v="30.599999999999998"/>
    <x v="6"/>
    <x v="2"/>
    <x v="401"/>
  </r>
  <r>
    <s v="581579"/>
    <s v="22197"/>
    <x v="2477"/>
    <n v="24"/>
    <x v="2460"/>
    <n v="0.85"/>
    <x v="787"/>
    <x v="0"/>
    <n v="20.399999999999999"/>
    <x v="8"/>
    <x v="6"/>
    <x v="12"/>
  </r>
  <r>
    <s v="573892"/>
    <s v="22197"/>
    <x v="2477"/>
    <n v="12"/>
    <x v="1124"/>
    <n v="0.85"/>
    <x v="140"/>
    <x v="9"/>
    <n v="10.199999999999999"/>
    <x v="5"/>
    <x v="0"/>
    <x v="389"/>
  </r>
  <r>
    <s v="562049"/>
    <s v="22197"/>
    <x v="2477"/>
    <n v="36"/>
    <x v="6994"/>
    <n v="0.85"/>
    <x v="2870"/>
    <x v="0"/>
    <n v="30.599999999999998"/>
    <x v="6"/>
    <x v="0"/>
    <x v="251"/>
  </r>
  <r>
    <s v="581222"/>
    <s v="22197"/>
    <x v="2477"/>
    <n v="12"/>
    <x v="6733"/>
    <n v="0.85"/>
    <x v="2811"/>
    <x v="0"/>
    <n v="10.199999999999999"/>
    <x v="2"/>
    <x v="2"/>
    <x v="490"/>
  </r>
  <r>
    <s v="581225"/>
    <s v="22197"/>
    <x v="2477"/>
    <n v="12"/>
    <x v="2717"/>
    <n v="0.85"/>
    <x v="844"/>
    <x v="0"/>
    <n v="10.199999999999999"/>
    <x v="2"/>
    <x v="2"/>
    <x v="597"/>
  </r>
  <r>
    <s v="561969"/>
    <s v="22197"/>
    <x v="2477"/>
    <n v="8"/>
    <x v="525"/>
    <n v="0.85"/>
    <x v="405"/>
    <x v="0"/>
    <n v="6.8"/>
    <x v="5"/>
    <x v="4"/>
    <x v="324"/>
  </r>
  <r>
    <s v="561968"/>
    <s v="22197"/>
    <x v="2477"/>
    <n v="1"/>
    <x v="5185"/>
    <n v="0.85"/>
    <x v="444"/>
    <x v="0"/>
    <n v="0.85"/>
    <x v="5"/>
    <x v="4"/>
    <x v="384"/>
  </r>
  <r>
    <s v="561933"/>
    <s v="22197"/>
    <x v="2477"/>
    <n v="12"/>
    <x v="971"/>
    <n v="0.85"/>
    <x v="656"/>
    <x v="0"/>
    <n v="10.199999999999999"/>
    <x v="5"/>
    <x v="4"/>
    <x v="156"/>
  </r>
  <r>
    <s v="562339"/>
    <s v="22197"/>
    <x v="2477"/>
    <n v="8"/>
    <x v="1187"/>
    <n v="0.85"/>
    <x v="816"/>
    <x v="0"/>
    <n v="6.8"/>
    <x v="4"/>
    <x v="2"/>
    <x v="295"/>
  </r>
  <r>
    <s v="574329"/>
    <s v="22197"/>
    <x v="2477"/>
    <n v="36"/>
    <x v="4753"/>
    <n v="0.85"/>
    <x v="80"/>
    <x v="5"/>
    <n v="30.599999999999998"/>
    <x v="4"/>
    <x v="6"/>
    <x v="608"/>
  </r>
  <r>
    <s v="562131"/>
    <s v="22197"/>
    <x v="2477"/>
    <n v="12"/>
    <x v="6374"/>
    <n v="0.85"/>
    <x v="1043"/>
    <x v="0"/>
    <n v="10.199999999999999"/>
    <x v="10"/>
    <x v="0"/>
    <x v="565"/>
  </r>
  <r>
    <s v="562258"/>
    <s v="22197"/>
    <x v="2477"/>
    <n v="2"/>
    <x v="397"/>
    <n v="0.85"/>
    <x v="254"/>
    <x v="0"/>
    <n v="1.7"/>
    <x v="10"/>
    <x v="0"/>
    <x v="266"/>
  </r>
  <r>
    <s v="574328"/>
    <s v="22197"/>
    <x v="2477"/>
    <n v="36"/>
    <x v="1590"/>
    <n v="0.85"/>
    <x v="297"/>
    <x v="0"/>
    <n v="30.599999999999998"/>
    <x v="4"/>
    <x v="6"/>
    <x v="292"/>
  </r>
  <r>
    <s v="574368"/>
    <s v="22197"/>
    <x v="2477"/>
    <n v="12"/>
    <x v="1505"/>
    <n v="0.85"/>
    <x v="664"/>
    <x v="0"/>
    <n v="10.199999999999999"/>
    <x v="4"/>
    <x v="6"/>
    <x v="491"/>
  </r>
  <r>
    <s v="563095"/>
    <s v="22197"/>
    <x v="2477"/>
    <n v="12"/>
    <x v="3271"/>
    <n v="0.85"/>
    <x v="351"/>
    <x v="0"/>
    <n v="10.199999999999999"/>
    <x v="11"/>
    <x v="3"/>
    <x v="571"/>
  </r>
  <r>
    <s v="574444"/>
    <s v="22197"/>
    <x v="2477"/>
    <n v="6"/>
    <x v="1688"/>
    <n v="0.85"/>
    <x v="651"/>
    <x v="0"/>
    <n v="5.0999999999999996"/>
    <x v="4"/>
    <x v="6"/>
    <x v="58"/>
  </r>
  <r>
    <s v="563169"/>
    <s v="22197"/>
    <x v="2477"/>
    <n v="48"/>
    <x v="5909"/>
    <n v="0.85"/>
    <x v="140"/>
    <x v="9"/>
    <n v="40.799999999999997"/>
    <x v="11"/>
    <x v="3"/>
    <x v="380"/>
  </r>
  <r>
    <s v="563011"/>
    <s v="22197"/>
    <x v="2477"/>
    <n v="24"/>
    <x v="460"/>
    <n v="0.85"/>
    <x v="1342"/>
    <x v="0"/>
    <n v="20.399999999999999"/>
    <x v="9"/>
    <x v="0"/>
    <x v="85"/>
  </r>
  <r>
    <s v="562960"/>
    <s v="22197"/>
    <x v="2477"/>
    <n v="24"/>
    <x v="596"/>
    <n v="0.85"/>
    <x v="140"/>
    <x v="9"/>
    <n v="20.399999999999999"/>
    <x v="9"/>
    <x v="0"/>
    <x v="351"/>
  </r>
  <r>
    <s v="563030"/>
    <s v="22197"/>
    <x v="2477"/>
    <n v="12"/>
    <x v="4089"/>
    <n v="0.85"/>
    <x v="2012"/>
    <x v="0"/>
    <n v="10.199999999999999"/>
    <x v="9"/>
    <x v="0"/>
    <x v="160"/>
  </r>
  <r>
    <s v="562558"/>
    <s v="22197"/>
    <x v="2477"/>
    <n v="29"/>
    <x v="197"/>
    <n v="0.85"/>
    <x v="169"/>
    <x v="0"/>
    <n v="24.65"/>
    <x v="3"/>
    <x v="1"/>
    <x v="163"/>
  </r>
  <r>
    <s v="562526"/>
    <s v="22197"/>
    <x v="2477"/>
    <n v="10"/>
    <x v="6673"/>
    <n v="0.85"/>
    <x v="815"/>
    <x v="0"/>
    <n v="8.5"/>
    <x v="3"/>
    <x v="1"/>
    <x v="81"/>
  </r>
  <r>
    <s v="562539"/>
    <s v="22197"/>
    <x v="2477"/>
    <n v="10"/>
    <x v="1252"/>
    <n v="0.85"/>
    <x v="360"/>
    <x v="0"/>
    <n v="8.5"/>
    <x v="3"/>
    <x v="1"/>
    <x v="216"/>
  </r>
  <r>
    <s v="562388"/>
    <s v="22197"/>
    <x v="2477"/>
    <n v="4"/>
    <x v="5294"/>
    <n v="0.85"/>
    <x v="2466"/>
    <x v="0"/>
    <n v="3.4"/>
    <x v="4"/>
    <x v="2"/>
    <x v="66"/>
  </r>
  <r>
    <s v="562433"/>
    <s v="22197"/>
    <x v="2477"/>
    <n v="12"/>
    <x v="3283"/>
    <n v="0.85"/>
    <x v="844"/>
    <x v="0"/>
    <n v="10.199999999999999"/>
    <x v="4"/>
    <x v="2"/>
    <x v="635"/>
  </r>
  <r>
    <s v="562430"/>
    <s v="22197"/>
    <x v="2477"/>
    <n v="6"/>
    <x v="576"/>
    <n v="0.85"/>
    <x v="431"/>
    <x v="0"/>
    <n v="5.0999999999999996"/>
    <x v="4"/>
    <x v="2"/>
    <x v="343"/>
  </r>
  <r>
    <s v="562451"/>
    <s v="22197"/>
    <x v="2477"/>
    <n v="12"/>
    <x v="3285"/>
    <n v="0.85"/>
    <x v="1779"/>
    <x v="0"/>
    <n v="10.199999999999999"/>
    <x v="3"/>
    <x v="1"/>
    <x v="480"/>
  </r>
  <r>
    <s v="562616"/>
    <s v="22197"/>
    <x v="2477"/>
    <n v="12"/>
    <x v="2800"/>
    <n v="0.85"/>
    <x v="741"/>
    <x v="0"/>
    <n v="10.199999999999999"/>
    <x v="2"/>
    <x v="6"/>
    <x v="105"/>
  </r>
  <r>
    <s v="562649"/>
    <s v="22197"/>
    <x v="2477"/>
    <n v="1"/>
    <x v="1026"/>
    <n v="0.85"/>
    <x v="402"/>
    <x v="0"/>
    <n v="0.85"/>
    <x v="2"/>
    <x v="6"/>
    <x v="207"/>
  </r>
  <r>
    <s v="581426"/>
    <s v="22197"/>
    <x v="2477"/>
    <n v="30"/>
    <x v="2669"/>
    <n v="0.85"/>
    <x v="405"/>
    <x v="0"/>
    <n v="25.5"/>
    <x v="2"/>
    <x v="2"/>
    <x v="427"/>
  </r>
  <r>
    <s v="574304"/>
    <s v="22197"/>
    <x v="2477"/>
    <n v="3"/>
    <x v="531"/>
    <n v="0.85"/>
    <x v="411"/>
    <x v="0"/>
    <n v="2.5499999999999998"/>
    <x v="10"/>
    <x v="2"/>
    <x v="31"/>
  </r>
  <r>
    <s v="574304"/>
    <s v="22197"/>
    <x v="2477"/>
    <n v="2"/>
    <x v="531"/>
    <n v="0.85"/>
    <x v="411"/>
    <x v="0"/>
    <n v="1.7"/>
    <x v="10"/>
    <x v="2"/>
    <x v="31"/>
  </r>
  <r>
    <s v="570593"/>
    <s v="22197"/>
    <x v="2477"/>
    <n v="24"/>
    <x v="1655"/>
    <n v="0.85"/>
    <x v="42"/>
    <x v="0"/>
    <n v="20.399999999999999"/>
    <x v="9"/>
    <x v="3"/>
    <x v="65"/>
  </r>
  <r>
    <s v="580611"/>
    <s v="22197"/>
    <x v="2477"/>
    <n v="2"/>
    <x v="1685"/>
    <n v="0.85"/>
    <x v="17"/>
    <x v="0"/>
    <n v="1.7"/>
    <x v="3"/>
    <x v="3"/>
    <x v="171"/>
  </r>
  <r>
    <s v="580611"/>
    <s v="22197"/>
    <x v="2477"/>
    <n v="10"/>
    <x v="1685"/>
    <n v="0.85"/>
    <x v="17"/>
    <x v="0"/>
    <n v="8.5"/>
    <x v="3"/>
    <x v="3"/>
    <x v="171"/>
  </r>
  <r>
    <s v="580611"/>
    <s v="22197"/>
    <x v="2477"/>
    <n v="7"/>
    <x v="1685"/>
    <n v="0.85"/>
    <x v="17"/>
    <x v="0"/>
    <n v="5.95"/>
    <x v="3"/>
    <x v="3"/>
    <x v="171"/>
  </r>
  <r>
    <s v="565857"/>
    <s v="22197"/>
    <x v="2477"/>
    <n v="12"/>
    <x v="940"/>
    <n v="0.85"/>
    <x v="140"/>
    <x v="9"/>
    <n v="10.199999999999999"/>
    <x v="0"/>
    <x v="4"/>
    <x v="253"/>
  </r>
  <r>
    <s v="C580597"/>
    <s v="22197"/>
    <x v="2477"/>
    <n v="-1"/>
    <x v="7605"/>
    <n v="0.85"/>
    <x v="249"/>
    <x v="0"/>
    <n v="-0.85"/>
    <x v="3"/>
    <x v="3"/>
    <x v="190"/>
  </r>
  <r>
    <s v="569910"/>
    <s v="22197"/>
    <x v="2477"/>
    <n v="36"/>
    <x v="76"/>
    <n v="0.85"/>
    <x v="21"/>
    <x v="0"/>
    <n v="30.599999999999998"/>
    <x v="1"/>
    <x v="2"/>
    <x v="73"/>
  </r>
  <r>
    <s v="569860"/>
    <s v="22197"/>
    <x v="2477"/>
    <n v="12"/>
    <x v="5790"/>
    <n v="0.85"/>
    <x v="2649"/>
    <x v="1"/>
    <n v="10.199999999999999"/>
    <x v="1"/>
    <x v="2"/>
    <x v="358"/>
  </r>
  <r>
    <s v="C566467"/>
    <s v="22197"/>
    <x v="2477"/>
    <n v="-14"/>
    <x v="2813"/>
    <n v="0.85"/>
    <x v="690"/>
    <x v="0"/>
    <n v="-11.9"/>
    <x v="11"/>
    <x v="2"/>
    <x v="617"/>
  </r>
  <r>
    <s v="569848"/>
    <s v="22197"/>
    <x v="2477"/>
    <n v="24"/>
    <x v="1559"/>
    <n v="0.85"/>
    <x v="1027"/>
    <x v="0"/>
    <n v="20.399999999999999"/>
    <x v="1"/>
    <x v="2"/>
    <x v="398"/>
  </r>
  <r>
    <s v="580876"/>
    <s v="22197"/>
    <x v="2477"/>
    <n v="5"/>
    <x v="1"/>
    <n v="0.85"/>
    <x v="1"/>
    <x v="0"/>
    <n v="4.25"/>
    <x v="1"/>
    <x v="1"/>
    <x v="1"/>
  </r>
  <r>
    <s v="570851"/>
    <s v="22197"/>
    <x v="2477"/>
    <n v="12"/>
    <x v="6611"/>
    <n v="0.85"/>
    <x v="171"/>
    <x v="3"/>
    <n v="10.199999999999999"/>
    <x v="11"/>
    <x v="4"/>
    <x v="204"/>
  </r>
  <r>
    <s v="570846"/>
    <s v="22197"/>
    <x v="2477"/>
    <n v="3"/>
    <x v="5913"/>
    <n v="0.85"/>
    <x v="1346"/>
    <x v="0"/>
    <n v="2.5499999999999998"/>
    <x v="11"/>
    <x v="4"/>
    <x v="426"/>
  </r>
  <r>
    <s v="575051"/>
    <s v="22197"/>
    <x v="2477"/>
    <n v="4"/>
    <x v="2458"/>
    <n v="0.85"/>
    <x v="1959"/>
    <x v="0"/>
    <n v="3.4"/>
    <x v="2"/>
    <x v="3"/>
    <x v="146"/>
  </r>
  <r>
    <s v="565920"/>
    <s v="22197"/>
    <x v="2477"/>
    <n v="36"/>
    <x v="55"/>
    <n v="0.85"/>
    <x v="53"/>
    <x v="0"/>
    <n v="30.599999999999998"/>
    <x v="2"/>
    <x v="0"/>
    <x v="54"/>
  </r>
  <r>
    <s v="566450"/>
    <s v="22197"/>
    <x v="2477"/>
    <n v="13"/>
    <x v="1609"/>
    <n v="0.85"/>
    <x v="1050"/>
    <x v="0"/>
    <n v="11.049999999999999"/>
    <x v="11"/>
    <x v="2"/>
    <x v="56"/>
  </r>
  <r>
    <s v="580027"/>
    <s v="22197"/>
    <x v="2477"/>
    <n v="15"/>
    <x v="689"/>
    <n v="0.85"/>
    <x v="517"/>
    <x v="0"/>
    <n v="12.75"/>
    <x v="5"/>
    <x v="5"/>
    <x v="57"/>
  </r>
  <r>
    <s v="574714"/>
    <s v="22197"/>
    <x v="2477"/>
    <n v="4"/>
    <x v="1627"/>
    <n v="0.85"/>
    <x v="1062"/>
    <x v="0"/>
    <n v="3.4"/>
    <x v="1"/>
    <x v="4"/>
    <x v="133"/>
  </r>
  <r>
    <s v="575067"/>
    <s v="22197"/>
    <x v="2477"/>
    <n v="24"/>
    <x v="2664"/>
    <n v="0.85"/>
    <x v="171"/>
    <x v="3"/>
    <n v="20.399999999999999"/>
    <x v="2"/>
    <x v="3"/>
    <x v="205"/>
  </r>
  <r>
    <s v="570598"/>
    <s v="22197"/>
    <x v="2477"/>
    <n v="12"/>
    <x v="140"/>
    <n v="0.85"/>
    <x v="118"/>
    <x v="0"/>
    <n v="10.199999999999999"/>
    <x v="9"/>
    <x v="3"/>
    <x v="80"/>
  </r>
  <r>
    <s v="575603"/>
    <s v="22197"/>
    <x v="2477"/>
    <n v="24"/>
    <x v="6160"/>
    <n v="0.85"/>
    <x v="2691"/>
    <x v="0"/>
    <n v="20.399999999999999"/>
    <x v="7"/>
    <x v="0"/>
    <x v="220"/>
  </r>
  <r>
    <s v="574682"/>
    <s v="22197"/>
    <x v="2477"/>
    <n v="25"/>
    <x v="62"/>
    <n v="0.85"/>
    <x v="59"/>
    <x v="0"/>
    <n v="21.25"/>
    <x v="1"/>
    <x v="4"/>
    <x v="59"/>
  </r>
  <r>
    <s v="570093"/>
    <s v="22197"/>
    <x v="2477"/>
    <n v="2"/>
    <x v="2718"/>
    <n v="0.85"/>
    <x v="1583"/>
    <x v="0"/>
    <n v="1.7"/>
    <x v="0"/>
    <x v="1"/>
    <x v="80"/>
  </r>
  <r>
    <s v="570093"/>
    <s v="22197"/>
    <x v="2477"/>
    <n v="4"/>
    <x v="2718"/>
    <n v="0.85"/>
    <x v="1583"/>
    <x v="0"/>
    <n v="3.4"/>
    <x v="0"/>
    <x v="1"/>
    <x v="80"/>
  </r>
  <r>
    <s v="565800"/>
    <s v="22197"/>
    <x v="2477"/>
    <n v="24"/>
    <x v="1196"/>
    <n v="0.85"/>
    <x v="140"/>
    <x v="9"/>
    <n v="20.399999999999999"/>
    <x v="0"/>
    <x v="4"/>
    <x v="104"/>
  </r>
  <r>
    <s v="570505"/>
    <s v="22197"/>
    <x v="2477"/>
    <n v="24"/>
    <x v="7306"/>
    <n v="0.85"/>
    <x v="2072"/>
    <x v="0"/>
    <n v="20.399999999999999"/>
    <x v="9"/>
    <x v="3"/>
    <x v="610"/>
  </r>
  <r>
    <s v="565835"/>
    <s v="22197"/>
    <x v="2477"/>
    <n v="2"/>
    <x v="4622"/>
    <n v="0.85"/>
    <x v="2256"/>
    <x v="0"/>
    <n v="1.7"/>
    <x v="0"/>
    <x v="4"/>
    <x v="339"/>
  </r>
  <r>
    <s v="580535"/>
    <s v="22197"/>
    <x v="2477"/>
    <n v="12"/>
    <x v="7094"/>
    <n v="0.85"/>
    <x v="2880"/>
    <x v="0"/>
    <n v="10.199999999999999"/>
    <x v="4"/>
    <x v="0"/>
    <x v="640"/>
  </r>
  <r>
    <s v="580054"/>
    <s v="22197"/>
    <x v="2477"/>
    <n v="10"/>
    <x v="938"/>
    <n v="0.85"/>
    <x v="651"/>
    <x v="0"/>
    <n v="8.5"/>
    <x v="5"/>
    <x v="5"/>
    <x v="308"/>
  </r>
  <r>
    <s v="569968"/>
    <s v="22197"/>
    <x v="2477"/>
    <n v="2"/>
    <x v="3339"/>
    <n v="0.85"/>
    <x v="1791"/>
    <x v="0"/>
    <n v="1.7"/>
    <x v="1"/>
    <x v="2"/>
    <x v="471"/>
  </r>
  <r>
    <s v="580539"/>
    <s v="22197"/>
    <x v="2477"/>
    <n v="36"/>
    <x v="2476"/>
    <n v="0.85"/>
    <x v="42"/>
    <x v="0"/>
    <n v="30.599999999999998"/>
    <x v="3"/>
    <x v="3"/>
    <x v="114"/>
  </r>
  <r>
    <s v="565854"/>
    <s v="22197"/>
    <x v="2477"/>
    <n v="36"/>
    <x v="1250"/>
    <n v="0.85"/>
    <x v="848"/>
    <x v="3"/>
    <n v="30.599999999999998"/>
    <x v="0"/>
    <x v="4"/>
    <x v="256"/>
  </r>
  <r>
    <s v="580958"/>
    <s v="22197"/>
    <x v="2477"/>
    <n v="2"/>
    <x v="75"/>
    <n v="0.85"/>
    <x v="71"/>
    <x v="0"/>
    <n v="1.7"/>
    <x v="1"/>
    <x v="1"/>
    <x v="72"/>
  </r>
  <r>
    <s v="574684"/>
    <s v="22197"/>
    <x v="2477"/>
    <n v="24"/>
    <x v="2058"/>
    <n v="0.85"/>
    <x v="787"/>
    <x v="0"/>
    <n v="20.399999999999999"/>
    <x v="1"/>
    <x v="4"/>
    <x v="156"/>
  </r>
  <r>
    <s v="580050"/>
    <s v="22197"/>
    <x v="2477"/>
    <n v="4"/>
    <x v="3147"/>
    <n v="0.85"/>
    <x v="2689"/>
    <x v="0"/>
    <n v="3.4"/>
    <x v="5"/>
    <x v="5"/>
    <x v="211"/>
  </r>
  <r>
    <s v="569943"/>
    <s v="22197"/>
    <x v="2477"/>
    <n v="8"/>
    <x v="604"/>
    <n v="0.85"/>
    <x v="454"/>
    <x v="0"/>
    <n v="6.8"/>
    <x v="1"/>
    <x v="2"/>
    <x v="355"/>
  </r>
  <r>
    <s v="C569959"/>
    <s v="22197"/>
    <x v="2477"/>
    <n v="-3"/>
    <x v="5911"/>
    <n v="0.85"/>
    <x v="1346"/>
    <x v="0"/>
    <n v="-2.5499999999999998"/>
    <x v="1"/>
    <x v="2"/>
    <x v="688"/>
  </r>
  <r>
    <s v="570027"/>
    <s v="22197"/>
    <x v="2477"/>
    <n v="12"/>
    <x v="3149"/>
    <n v="0.85"/>
    <x v="1292"/>
    <x v="0"/>
    <n v="10.199999999999999"/>
    <x v="0"/>
    <x v="1"/>
    <x v="246"/>
  </r>
  <r>
    <s v="570000"/>
    <s v="22197"/>
    <x v="2477"/>
    <n v="12"/>
    <x v="4147"/>
    <n v="0.85"/>
    <x v="2082"/>
    <x v="11"/>
    <n v="10.199999999999999"/>
    <x v="0"/>
    <x v="1"/>
    <x v="643"/>
  </r>
  <r>
    <s v="581122"/>
    <s v="22197"/>
    <x v="2477"/>
    <n v="48"/>
    <x v="4917"/>
    <n v="0.85"/>
    <x v="2334"/>
    <x v="0"/>
    <n v="40.799999999999997"/>
    <x v="0"/>
    <x v="0"/>
    <x v="257"/>
  </r>
  <r>
    <s v="580059"/>
    <s v="22197"/>
    <x v="2477"/>
    <n v="50"/>
    <x v="6107"/>
    <n v="0.85"/>
    <x v="920"/>
    <x v="0"/>
    <n v="42.5"/>
    <x v="5"/>
    <x v="5"/>
    <x v="256"/>
  </r>
  <r>
    <s v="575681"/>
    <s v="22197"/>
    <x v="2477"/>
    <n v="10"/>
    <x v="2847"/>
    <n v="0.85"/>
    <x v="1635"/>
    <x v="0"/>
    <n v="8.5"/>
    <x v="7"/>
    <x v="0"/>
    <x v="467"/>
  </r>
  <r>
    <s v="569669"/>
    <s v="22197"/>
    <x v="2477"/>
    <n v="4"/>
    <x v="71"/>
    <n v="0.85"/>
    <x v="58"/>
    <x v="0"/>
    <n v="3.4"/>
    <x v="3"/>
    <x v="0"/>
    <x v="68"/>
  </r>
  <r>
    <s v="569474"/>
    <s v="22197"/>
    <x v="2477"/>
    <n v="2"/>
    <x v="2297"/>
    <n v="0.85"/>
    <x v="517"/>
    <x v="0"/>
    <n v="1.7"/>
    <x v="4"/>
    <x v="1"/>
    <x v="245"/>
  </r>
  <r>
    <s v="569670"/>
    <s v="22197"/>
    <x v="2477"/>
    <n v="4"/>
    <x v="71"/>
    <n v="0.85"/>
    <x v="58"/>
    <x v="0"/>
    <n v="3.4"/>
    <x v="3"/>
    <x v="0"/>
    <x v="68"/>
  </r>
  <r>
    <s v="580696"/>
    <s v="22197"/>
    <x v="2477"/>
    <n v="40"/>
    <x v="4479"/>
    <n v="0.85"/>
    <x v="405"/>
    <x v="0"/>
    <n v="34"/>
    <x v="3"/>
    <x v="3"/>
    <x v="311"/>
  </r>
  <r>
    <s v="569488"/>
    <s v="22197"/>
    <x v="2477"/>
    <n v="12"/>
    <x v="2450"/>
    <n v="0.85"/>
    <x v="503"/>
    <x v="0"/>
    <n v="10.199999999999999"/>
    <x v="4"/>
    <x v="1"/>
    <x v="178"/>
  </r>
  <r>
    <s v="570703"/>
    <s v="22197"/>
    <x v="2477"/>
    <n v="24"/>
    <x v="2671"/>
    <n v="0.85"/>
    <x v="140"/>
    <x v="9"/>
    <n v="20.399999999999999"/>
    <x v="11"/>
    <x v="4"/>
    <x v="224"/>
  </r>
  <r>
    <s v="566123"/>
    <s v="22197"/>
    <x v="2477"/>
    <n v="8"/>
    <x v="3508"/>
    <n v="0.85"/>
    <x v="272"/>
    <x v="0"/>
    <n v="6.8"/>
    <x v="8"/>
    <x v="2"/>
    <x v="168"/>
  </r>
  <r>
    <s v="569562"/>
    <s v="22197"/>
    <x v="2477"/>
    <n v="12"/>
    <x v="1664"/>
    <n v="0.85"/>
    <x v="556"/>
    <x v="1"/>
    <n v="10.199999999999999"/>
    <x v="3"/>
    <x v="0"/>
    <x v="418"/>
  </r>
  <r>
    <s v="C569554"/>
    <s v="22197"/>
    <x v="2477"/>
    <n v="-3"/>
    <x v="7693"/>
    <n v="0.85"/>
    <x v="551"/>
    <x v="0"/>
    <n v="-2.5499999999999998"/>
    <x v="4"/>
    <x v="1"/>
    <x v="590"/>
  </r>
  <r>
    <s v="566094"/>
    <s v="22197"/>
    <x v="2477"/>
    <n v="8"/>
    <x v="1203"/>
    <n v="0.85"/>
    <x v="153"/>
    <x v="0"/>
    <n v="6.8"/>
    <x v="8"/>
    <x v="2"/>
    <x v="194"/>
  </r>
  <r>
    <s v="580884"/>
    <s v="22197"/>
    <x v="2477"/>
    <n v="2"/>
    <x v="1631"/>
    <n v="0.85"/>
    <x v="1439"/>
    <x v="0"/>
    <n v="1.7"/>
    <x v="1"/>
    <x v="1"/>
    <x v="201"/>
  </r>
  <r>
    <s v="569630"/>
    <s v="22197"/>
    <x v="2477"/>
    <n v="24"/>
    <x v="4016"/>
    <n v="0.85"/>
    <x v="1109"/>
    <x v="0"/>
    <n v="20.399999999999999"/>
    <x v="3"/>
    <x v="0"/>
    <x v="70"/>
  </r>
  <r>
    <s v="574915"/>
    <s v="22197"/>
    <x v="2477"/>
    <n v="24"/>
    <x v="6042"/>
    <n v="0.85"/>
    <x v="4"/>
    <x v="0"/>
    <n v="20.399999999999999"/>
    <x v="0"/>
    <x v="6"/>
    <x v="444"/>
  </r>
  <r>
    <s v="566200"/>
    <s v="22197"/>
    <x v="2477"/>
    <n v="2"/>
    <x v="834"/>
    <n v="0.85"/>
    <x v="597"/>
    <x v="0"/>
    <n v="1.7"/>
    <x v="8"/>
    <x v="2"/>
    <x v="60"/>
  </r>
  <r>
    <s v="C574922"/>
    <s v="22197"/>
    <x v="2477"/>
    <n v="-64"/>
    <x v="6014"/>
    <n v="0.85"/>
    <x v="359"/>
    <x v="0"/>
    <n v="-54.4"/>
    <x v="0"/>
    <x v="6"/>
    <x v="385"/>
  </r>
  <r>
    <s v="574923"/>
    <s v="22197"/>
    <x v="2477"/>
    <n v="18"/>
    <x v="5580"/>
    <n v="0.85"/>
    <x v="405"/>
    <x v="0"/>
    <n v="15.299999999999999"/>
    <x v="0"/>
    <x v="6"/>
    <x v="659"/>
  </r>
  <r>
    <s v="566396"/>
    <s v="22197"/>
    <x v="2477"/>
    <n v="12"/>
    <x v="6803"/>
    <n v="0.85"/>
    <x v="1630"/>
    <x v="0"/>
    <n v="10.199999999999999"/>
    <x v="11"/>
    <x v="2"/>
    <x v="139"/>
  </r>
  <r>
    <s v="565971"/>
    <s v="22197"/>
    <x v="2477"/>
    <n v="10"/>
    <x v="1208"/>
    <n v="0.85"/>
    <x v="816"/>
    <x v="0"/>
    <n v="8.5"/>
    <x v="2"/>
    <x v="0"/>
    <x v="119"/>
  </r>
  <r>
    <s v="569225"/>
    <s v="22197"/>
    <x v="2477"/>
    <n v="2"/>
    <x v="5325"/>
    <n v="0.85"/>
    <x v="2474"/>
    <x v="0"/>
    <n v="1.7"/>
    <x v="6"/>
    <x v="3"/>
    <x v="193"/>
  </r>
  <r>
    <s v="566400"/>
    <s v="22197"/>
    <x v="2477"/>
    <n v="12"/>
    <x v="189"/>
    <n v="0.85"/>
    <x v="21"/>
    <x v="0"/>
    <n v="10.199999999999999"/>
    <x v="11"/>
    <x v="2"/>
    <x v="157"/>
  </r>
  <r>
    <s v="569220"/>
    <s v="22197"/>
    <x v="2477"/>
    <n v="2"/>
    <x v="12"/>
    <n v="0.85"/>
    <x v="11"/>
    <x v="0"/>
    <n v="1.7"/>
    <x v="6"/>
    <x v="3"/>
    <x v="11"/>
  </r>
  <r>
    <s v="569223"/>
    <s v="22197"/>
    <x v="2477"/>
    <n v="25"/>
    <x v="2158"/>
    <n v="0.85"/>
    <x v="1342"/>
    <x v="0"/>
    <n v="21.25"/>
    <x v="6"/>
    <x v="3"/>
    <x v="62"/>
  </r>
  <r>
    <s v="574560"/>
    <s v="22197"/>
    <x v="2477"/>
    <n v="24"/>
    <x v="4772"/>
    <n v="0.85"/>
    <x v="2294"/>
    <x v="0"/>
    <n v="20.399999999999999"/>
    <x v="4"/>
    <x v="6"/>
    <x v="279"/>
  </r>
  <r>
    <s v="566320"/>
    <s v="22197"/>
    <x v="2477"/>
    <n v="6"/>
    <x v="4768"/>
    <n v="0.85"/>
    <x v="1346"/>
    <x v="0"/>
    <n v="5.0999999999999996"/>
    <x v="11"/>
    <x v="2"/>
    <x v="58"/>
  </r>
  <r>
    <s v="570653"/>
    <s v="22197"/>
    <x v="2477"/>
    <n v="6"/>
    <x v="1141"/>
    <n v="0.85"/>
    <x v="788"/>
    <x v="0"/>
    <n v="5.0999999999999996"/>
    <x v="9"/>
    <x v="3"/>
    <x v="62"/>
  </r>
  <r>
    <s v="569823"/>
    <s v="22197"/>
    <x v="2477"/>
    <n v="4"/>
    <x v="1896"/>
    <n v="0.85"/>
    <x v="1208"/>
    <x v="0"/>
    <n v="3.4"/>
    <x v="1"/>
    <x v="2"/>
    <x v="2"/>
  </r>
  <r>
    <s v="570818"/>
    <s v="22197"/>
    <x v="2477"/>
    <n v="35"/>
    <x v="848"/>
    <n v="0.85"/>
    <x v="106"/>
    <x v="0"/>
    <n v="29.75"/>
    <x v="11"/>
    <x v="4"/>
    <x v="172"/>
  </r>
  <r>
    <s v="580639"/>
    <s v="22197"/>
    <x v="2477"/>
    <n v="2"/>
    <x v="1680"/>
    <n v="0.85"/>
    <x v="1095"/>
    <x v="0"/>
    <n v="1.7"/>
    <x v="3"/>
    <x v="3"/>
    <x v="271"/>
  </r>
  <r>
    <s v="575039"/>
    <s v="22197"/>
    <x v="2477"/>
    <n v="10"/>
    <x v="1270"/>
    <n v="0.85"/>
    <x v="98"/>
    <x v="0"/>
    <n v="8.5"/>
    <x v="2"/>
    <x v="3"/>
    <x v="196"/>
  </r>
  <r>
    <s v="570646"/>
    <s v="22197"/>
    <x v="2477"/>
    <n v="12"/>
    <x v="1084"/>
    <n v="0.85"/>
    <x v="749"/>
    <x v="0"/>
    <n v="10.199999999999999"/>
    <x v="9"/>
    <x v="3"/>
    <x v="8"/>
  </r>
  <r>
    <s v="575046"/>
    <s v="22197"/>
    <x v="2477"/>
    <n v="21"/>
    <x v="339"/>
    <n v="0.85"/>
    <x v="272"/>
    <x v="0"/>
    <n v="17.849999999999998"/>
    <x v="2"/>
    <x v="3"/>
    <x v="108"/>
  </r>
  <r>
    <s v="580632"/>
    <s v="22197"/>
    <x v="2477"/>
    <n v="40"/>
    <x v="621"/>
    <n v="0.85"/>
    <x v="249"/>
    <x v="0"/>
    <n v="34"/>
    <x v="3"/>
    <x v="3"/>
    <x v="52"/>
  </r>
  <r>
    <s v="566420"/>
    <s v="22197"/>
    <x v="2477"/>
    <n v="4"/>
    <x v="3876"/>
    <n v="0.85"/>
    <x v="249"/>
    <x v="0"/>
    <n v="3.4"/>
    <x v="11"/>
    <x v="2"/>
    <x v="78"/>
  </r>
  <r>
    <s v="575647"/>
    <s v="22197"/>
    <x v="2477"/>
    <n v="24"/>
    <x v="696"/>
    <n v="0.85"/>
    <x v="503"/>
    <x v="0"/>
    <n v="20.399999999999999"/>
    <x v="7"/>
    <x v="0"/>
    <x v="378"/>
  </r>
  <r>
    <s v="575034"/>
    <s v="22197"/>
    <x v="2477"/>
    <n v="6"/>
    <x v="68"/>
    <n v="0.85"/>
    <x v="65"/>
    <x v="0"/>
    <n v="5.0999999999999996"/>
    <x v="2"/>
    <x v="3"/>
    <x v="65"/>
  </r>
  <r>
    <s v="579946"/>
    <s v="22197"/>
    <x v="2477"/>
    <n v="15"/>
    <x v="3235"/>
    <n v="0.85"/>
    <x v="271"/>
    <x v="0"/>
    <n v="12.75"/>
    <x v="5"/>
    <x v="5"/>
    <x v="227"/>
  </r>
  <r>
    <s v="569215"/>
    <s v="22197"/>
    <x v="2477"/>
    <n v="10"/>
    <x v="4767"/>
    <n v="0.85"/>
    <x v="816"/>
    <x v="0"/>
    <n v="8.5"/>
    <x v="6"/>
    <x v="3"/>
    <x v="441"/>
  </r>
  <r>
    <s v="C575035"/>
    <s v="22197"/>
    <x v="2477"/>
    <n v="-1"/>
    <x v="68"/>
    <n v="0.85"/>
    <x v="98"/>
    <x v="0"/>
    <n v="-0.85"/>
    <x v="2"/>
    <x v="3"/>
    <x v="65"/>
  </r>
  <r>
    <s v="570833"/>
    <s v="22197"/>
    <x v="2477"/>
    <n v="24"/>
    <x v="3949"/>
    <n v="0.85"/>
    <x v="2012"/>
    <x v="0"/>
    <n v="20.399999999999999"/>
    <x v="11"/>
    <x v="4"/>
    <x v="75"/>
  </r>
  <r>
    <s v="C579945"/>
    <s v="22197"/>
    <x v="2477"/>
    <n v="-1"/>
    <x v="338"/>
    <n v="0.85"/>
    <x v="271"/>
    <x v="0"/>
    <n v="-0.85"/>
    <x v="5"/>
    <x v="5"/>
    <x v="246"/>
  </r>
  <r>
    <s v="566033"/>
    <s v="22197"/>
    <x v="2477"/>
    <n v="4"/>
    <x v="2766"/>
    <n v="0.85"/>
    <x v="1115"/>
    <x v="0"/>
    <n v="3.4"/>
    <x v="2"/>
    <x v="0"/>
    <x v="233"/>
  </r>
  <r>
    <s v="566035"/>
    <s v="22197"/>
    <x v="2477"/>
    <n v="12"/>
    <x v="5508"/>
    <n v="0.85"/>
    <x v="2334"/>
    <x v="0"/>
    <n v="10.199999999999999"/>
    <x v="2"/>
    <x v="0"/>
    <x v="111"/>
  </r>
  <r>
    <s v="569336"/>
    <s v="22197"/>
    <x v="2477"/>
    <n v="12"/>
    <x v="1103"/>
    <n v="0.85"/>
    <x v="762"/>
    <x v="0"/>
    <n v="10.199999999999999"/>
    <x v="10"/>
    <x v="3"/>
    <x v="37"/>
  </r>
  <r>
    <s v="566290"/>
    <s v="22197"/>
    <x v="2477"/>
    <n v="2"/>
    <x v="503"/>
    <n v="0.85"/>
    <x v="18"/>
    <x v="0"/>
    <n v="1.7"/>
    <x v="9"/>
    <x v="5"/>
    <x v="316"/>
  </r>
  <r>
    <s v="569327"/>
    <s v="22197"/>
    <x v="2477"/>
    <n v="12"/>
    <x v="298"/>
    <n v="0.85"/>
    <x v="2223"/>
    <x v="0"/>
    <n v="10.199999999999999"/>
    <x v="10"/>
    <x v="3"/>
    <x v="172"/>
  </r>
  <r>
    <s v="574709"/>
    <s v="22197"/>
    <x v="2477"/>
    <n v="22"/>
    <x v="1370"/>
    <n v="0.85"/>
    <x v="920"/>
    <x v="0"/>
    <n v="18.7"/>
    <x v="1"/>
    <x v="4"/>
    <x v="60"/>
  </r>
  <r>
    <s v="580644"/>
    <s v="22197"/>
    <x v="2477"/>
    <n v="10"/>
    <x v="1114"/>
    <n v="0.85"/>
    <x v="750"/>
    <x v="0"/>
    <n v="8.5"/>
    <x v="3"/>
    <x v="3"/>
    <x v="178"/>
  </r>
  <r>
    <s v="566305"/>
    <s v="22197"/>
    <x v="2477"/>
    <n v="12"/>
    <x v="6128"/>
    <n v="0.85"/>
    <x v="1969"/>
    <x v="0"/>
    <n v="10.199999999999999"/>
    <x v="11"/>
    <x v="2"/>
    <x v="403"/>
  </r>
  <r>
    <s v="569302"/>
    <s v="22197"/>
    <x v="2477"/>
    <n v="5"/>
    <x v="436"/>
    <n v="0.85"/>
    <x v="276"/>
    <x v="0"/>
    <n v="4.25"/>
    <x v="10"/>
    <x v="3"/>
    <x v="285"/>
  </r>
  <r>
    <s v="566025"/>
    <s v="22197"/>
    <x v="2477"/>
    <n v="2"/>
    <x v="3039"/>
    <n v="0.85"/>
    <x v="404"/>
    <x v="0"/>
    <n v="1.7"/>
    <x v="2"/>
    <x v="0"/>
    <x v="13"/>
  </r>
  <r>
    <s v="574880"/>
    <s v="22197"/>
    <x v="2477"/>
    <n v="50"/>
    <x v="3380"/>
    <n v="0.85"/>
    <x v="205"/>
    <x v="0"/>
    <n v="42.5"/>
    <x v="0"/>
    <x v="6"/>
    <x v="376"/>
  </r>
  <r>
    <s v="565596"/>
    <s v="22197"/>
    <x v="2477"/>
    <n v="24"/>
    <x v="3446"/>
    <n v="0.85"/>
    <x v="1816"/>
    <x v="0"/>
    <n v="20.399999999999999"/>
    <x v="3"/>
    <x v="6"/>
    <x v="498"/>
  </r>
  <r>
    <s v="575218"/>
    <s v="22197"/>
    <x v="2477"/>
    <n v="24"/>
    <x v="6118"/>
    <n v="0.85"/>
    <x v="1581"/>
    <x v="0"/>
    <n v="20.399999999999999"/>
    <x v="8"/>
    <x v="1"/>
    <x v="209"/>
  </r>
  <r>
    <s v="574734"/>
    <s v="22197"/>
    <x v="2477"/>
    <n v="1"/>
    <x v="1363"/>
    <n v="0.85"/>
    <x v="917"/>
    <x v="0"/>
    <n v="0.85"/>
    <x v="1"/>
    <x v="4"/>
    <x v="218"/>
  </r>
  <r>
    <s v="580137"/>
    <s v="22197"/>
    <x v="2477"/>
    <n v="2"/>
    <x v="1691"/>
    <n v="0.85"/>
    <x v="1100"/>
    <x v="0"/>
    <n v="1.7"/>
    <x v="5"/>
    <x v="5"/>
    <x v="544"/>
  </r>
  <r>
    <s v="581003"/>
    <s v="22197"/>
    <x v="2477"/>
    <n v="48"/>
    <x v="2872"/>
    <n v="0.85"/>
    <x v="140"/>
    <x v="9"/>
    <n v="40.799999999999997"/>
    <x v="0"/>
    <x v="0"/>
    <x v="365"/>
  </r>
  <r>
    <s v="565563"/>
    <s v="22197"/>
    <x v="2477"/>
    <n v="10"/>
    <x v="864"/>
    <n v="0.85"/>
    <x v="610"/>
    <x v="0"/>
    <n v="8.5"/>
    <x v="3"/>
    <x v="6"/>
    <x v="379"/>
  </r>
  <r>
    <s v="570273"/>
    <s v="22197"/>
    <x v="2477"/>
    <n v="12"/>
    <x v="1649"/>
    <n v="0.85"/>
    <x v="1076"/>
    <x v="0"/>
    <n v="10.199999999999999"/>
    <x v="7"/>
    <x v="6"/>
    <x v="128"/>
  </r>
  <r>
    <s v="580137"/>
    <s v="22197"/>
    <x v="2477"/>
    <n v="20"/>
    <x v="1691"/>
    <n v="0.85"/>
    <x v="1100"/>
    <x v="0"/>
    <n v="17"/>
    <x v="5"/>
    <x v="5"/>
    <x v="544"/>
  </r>
  <r>
    <s v="574734"/>
    <s v="22197"/>
    <x v="2477"/>
    <n v="1"/>
    <x v="1363"/>
    <n v="0.85"/>
    <x v="917"/>
    <x v="0"/>
    <n v="0.85"/>
    <x v="1"/>
    <x v="4"/>
    <x v="218"/>
  </r>
  <r>
    <s v="580831"/>
    <s v="22197"/>
    <x v="2477"/>
    <n v="24"/>
    <x v="2008"/>
    <n v="0.85"/>
    <x v="1270"/>
    <x v="0"/>
    <n v="20.399999999999999"/>
    <x v="1"/>
    <x v="1"/>
    <x v="368"/>
  </r>
  <r>
    <s v="575756"/>
    <s v="22197"/>
    <x v="2477"/>
    <n v="10"/>
    <x v="2267"/>
    <n v="0.85"/>
    <x v="436"/>
    <x v="0"/>
    <n v="8.5"/>
    <x v="9"/>
    <x v="2"/>
    <x v="113"/>
  </r>
  <r>
    <s v="570230"/>
    <s v="22197"/>
    <x v="2477"/>
    <n v="2"/>
    <x v="594"/>
    <n v="0.85"/>
    <x v="446"/>
    <x v="0"/>
    <n v="1.7"/>
    <x v="8"/>
    <x v="4"/>
    <x v="350"/>
  </r>
  <r>
    <s v="570232"/>
    <s v="22197"/>
    <x v="2477"/>
    <n v="12"/>
    <x v="6587"/>
    <n v="0.85"/>
    <x v="1220"/>
    <x v="0"/>
    <n v="10.199999999999999"/>
    <x v="8"/>
    <x v="4"/>
    <x v="340"/>
  </r>
  <r>
    <s v="580134"/>
    <s v="22197"/>
    <x v="2477"/>
    <n v="36"/>
    <x v="2729"/>
    <n v="0.85"/>
    <x v="201"/>
    <x v="0"/>
    <n v="30.599999999999998"/>
    <x v="5"/>
    <x v="5"/>
    <x v="594"/>
  </r>
  <r>
    <s v="574726"/>
    <s v="22197"/>
    <x v="2477"/>
    <n v="9"/>
    <x v="1943"/>
    <n v="0.85"/>
    <x v="1235"/>
    <x v="0"/>
    <n v="7.6499999999999995"/>
    <x v="1"/>
    <x v="4"/>
    <x v="197"/>
  </r>
  <r>
    <s v="575331"/>
    <s v="22197"/>
    <x v="2477"/>
    <n v="36"/>
    <x v="126"/>
    <n v="0.85"/>
    <x v="92"/>
    <x v="0"/>
    <n v="30.599999999999998"/>
    <x v="8"/>
    <x v="1"/>
    <x v="112"/>
  </r>
  <r>
    <s v="580176"/>
    <s v="22197"/>
    <x v="2477"/>
    <n v="100"/>
    <x v="6266"/>
    <n v="0.85"/>
    <x v="1630"/>
    <x v="0"/>
    <n v="85"/>
    <x v="6"/>
    <x v="4"/>
    <x v="171"/>
  </r>
  <r>
    <s v="575336"/>
    <s v="22197"/>
    <x v="2477"/>
    <n v="3"/>
    <x v="2165"/>
    <n v="0.85"/>
    <x v="1347"/>
    <x v="0"/>
    <n v="2.5499999999999998"/>
    <x v="8"/>
    <x v="1"/>
    <x v="340"/>
  </r>
  <r>
    <s v="580188"/>
    <s v="22197"/>
    <x v="2477"/>
    <n v="10"/>
    <x v="666"/>
    <n v="0.85"/>
    <x v="503"/>
    <x v="0"/>
    <n v="8.5"/>
    <x v="6"/>
    <x v="4"/>
    <x v="232"/>
  </r>
  <r>
    <s v="570455"/>
    <s v="22197"/>
    <x v="2477"/>
    <n v="3"/>
    <x v="154"/>
    <n v="0.85"/>
    <x v="132"/>
    <x v="0"/>
    <n v="2.5499999999999998"/>
    <x v="7"/>
    <x v="6"/>
    <x v="130"/>
  </r>
  <r>
    <s v="565541"/>
    <s v="22197"/>
    <x v="2477"/>
    <n v="24"/>
    <x v="95"/>
    <n v="0.85"/>
    <x v="86"/>
    <x v="0"/>
    <n v="20.399999999999999"/>
    <x v="3"/>
    <x v="6"/>
    <x v="85"/>
  </r>
  <r>
    <s v="C574658"/>
    <s v="22197"/>
    <x v="2477"/>
    <n v="-3"/>
    <x v="4955"/>
    <n v="0.85"/>
    <x v="857"/>
    <x v="0"/>
    <n v="-2.5499999999999998"/>
    <x v="1"/>
    <x v="4"/>
    <x v="70"/>
  </r>
  <r>
    <s v="580309"/>
    <s v="22197"/>
    <x v="2477"/>
    <n v="60"/>
    <x v="3225"/>
    <n v="0.85"/>
    <x v="1772"/>
    <x v="0"/>
    <n v="51"/>
    <x v="6"/>
    <x v="4"/>
    <x v="204"/>
  </r>
  <r>
    <s v="565472"/>
    <s v="22197"/>
    <x v="2477"/>
    <n v="28"/>
    <x v="1463"/>
    <n v="0.85"/>
    <x v="191"/>
    <x v="0"/>
    <n v="23.8"/>
    <x v="3"/>
    <x v="6"/>
    <x v="267"/>
  </r>
  <r>
    <s v="575766"/>
    <s v="22197"/>
    <x v="2477"/>
    <n v="3"/>
    <x v="443"/>
    <n v="0.85"/>
    <x v="334"/>
    <x v="0"/>
    <n v="2.5499999999999998"/>
    <x v="9"/>
    <x v="2"/>
    <x v="167"/>
  </r>
  <r>
    <s v="565473"/>
    <s v="22197"/>
    <x v="2477"/>
    <n v="12"/>
    <x v="1268"/>
    <n v="0.85"/>
    <x v="31"/>
    <x v="0"/>
    <n v="10.199999999999999"/>
    <x v="3"/>
    <x v="6"/>
    <x v="397"/>
  </r>
  <r>
    <s v="575331"/>
    <s v="22197"/>
    <x v="2477"/>
    <n v="12"/>
    <x v="126"/>
    <n v="0.85"/>
    <x v="92"/>
    <x v="0"/>
    <n v="10.199999999999999"/>
    <x v="8"/>
    <x v="1"/>
    <x v="112"/>
  </r>
  <r>
    <s v="565478"/>
    <s v="22197"/>
    <x v="2477"/>
    <n v="4"/>
    <x v="3089"/>
    <n v="0.85"/>
    <x v="98"/>
    <x v="0"/>
    <n v="3.4"/>
    <x v="3"/>
    <x v="6"/>
    <x v="291"/>
  </r>
  <r>
    <s v="570413"/>
    <s v="22197"/>
    <x v="2477"/>
    <n v="24"/>
    <x v="6504"/>
    <n v="0.85"/>
    <x v="1004"/>
    <x v="0"/>
    <n v="20.399999999999999"/>
    <x v="7"/>
    <x v="6"/>
    <x v="208"/>
  </r>
  <r>
    <s v="580469"/>
    <s v="22197"/>
    <x v="2477"/>
    <n v="22"/>
    <x v="178"/>
    <n v="0.85"/>
    <x v="152"/>
    <x v="0"/>
    <n v="18.7"/>
    <x v="4"/>
    <x v="0"/>
    <x v="74"/>
  </r>
  <r>
    <s v="580500"/>
    <s v="22197"/>
    <x v="2477"/>
    <n v="2"/>
    <x v="1306"/>
    <n v="0.85"/>
    <x v="880"/>
    <x v="0"/>
    <n v="1.7"/>
    <x v="4"/>
    <x v="0"/>
    <x v="147"/>
  </r>
  <r>
    <s v="575514"/>
    <s v="22197"/>
    <x v="2477"/>
    <n v="24"/>
    <x v="2462"/>
    <n v="0.85"/>
    <x v="1294"/>
    <x v="12"/>
    <n v="20.399999999999999"/>
    <x v="7"/>
    <x v="0"/>
    <x v="185"/>
  </r>
  <r>
    <s v="565727"/>
    <s v="22197"/>
    <x v="2477"/>
    <n v="12"/>
    <x v="447"/>
    <n v="0.85"/>
    <x v="351"/>
    <x v="0"/>
    <n v="10.199999999999999"/>
    <x v="1"/>
    <x v="3"/>
    <x v="71"/>
  </r>
  <r>
    <s v="574550"/>
    <s v="22197"/>
    <x v="2477"/>
    <n v="12"/>
    <x v="1949"/>
    <n v="0.85"/>
    <x v="202"/>
    <x v="12"/>
    <n v="10.199999999999999"/>
    <x v="4"/>
    <x v="6"/>
    <x v="116"/>
  </r>
  <r>
    <s v="580513"/>
    <s v="22197"/>
    <x v="2477"/>
    <n v="4"/>
    <x v="20"/>
    <n v="0.85"/>
    <x v="18"/>
    <x v="0"/>
    <n v="3.4"/>
    <x v="4"/>
    <x v="0"/>
    <x v="19"/>
  </r>
  <r>
    <s v="575166"/>
    <s v="22197"/>
    <x v="2477"/>
    <n v="12"/>
    <x v="2254"/>
    <n v="0.85"/>
    <x v="2963"/>
    <x v="0"/>
    <n v="10.199999999999999"/>
    <x v="2"/>
    <x v="3"/>
    <x v="229"/>
  </r>
  <r>
    <s v="575583"/>
    <s v="22197"/>
    <x v="2477"/>
    <n v="6"/>
    <x v="87"/>
    <n v="0.85"/>
    <x v="18"/>
    <x v="0"/>
    <n v="5.0999999999999996"/>
    <x v="7"/>
    <x v="0"/>
    <x v="80"/>
  </r>
  <r>
    <s v="580504"/>
    <s v="22197"/>
    <x v="2477"/>
    <n v="1"/>
    <x v="610"/>
    <n v="0.85"/>
    <x v="458"/>
    <x v="0"/>
    <n v="0.85"/>
    <x v="4"/>
    <x v="0"/>
    <x v="254"/>
  </r>
  <r>
    <s v="580504"/>
    <s v="22197"/>
    <x v="2477"/>
    <n v="4"/>
    <x v="610"/>
    <n v="0.85"/>
    <x v="458"/>
    <x v="0"/>
    <n v="3.4"/>
    <x v="4"/>
    <x v="0"/>
    <x v="254"/>
  </r>
  <r>
    <s v="580114"/>
    <s v="22197"/>
    <x v="2477"/>
    <n v="36"/>
    <x v="3597"/>
    <n v="0.85"/>
    <x v="1832"/>
    <x v="0"/>
    <n v="30.599999999999998"/>
    <x v="5"/>
    <x v="5"/>
    <x v="520"/>
  </r>
  <r>
    <s v="580397"/>
    <s v="22197"/>
    <x v="2477"/>
    <n v="4"/>
    <x v="3621"/>
    <n v="0.85"/>
    <x v="1106"/>
    <x v="0"/>
    <n v="3.4"/>
    <x v="4"/>
    <x v="0"/>
    <x v="284"/>
  </r>
  <r>
    <s v="570216"/>
    <s v="22197"/>
    <x v="2477"/>
    <n v="12"/>
    <x v="1569"/>
    <n v="0.85"/>
    <x v="1033"/>
    <x v="0"/>
    <n v="10.199999999999999"/>
    <x v="8"/>
    <x v="4"/>
    <x v="285"/>
  </r>
  <r>
    <s v="575509"/>
    <s v="22197"/>
    <x v="2477"/>
    <n v="48"/>
    <x v="115"/>
    <n v="0.85"/>
    <x v="2621"/>
    <x v="0"/>
    <n v="40.799999999999997"/>
    <x v="7"/>
    <x v="0"/>
    <x v="102"/>
  </r>
  <r>
    <s v="581006"/>
    <s v="22197"/>
    <x v="2477"/>
    <n v="48"/>
    <x v="2426"/>
    <n v="0.85"/>
    <x v="140"/>
    <x v="9"/>
    <n v="40.799999999999997"/>
    <x v="0"/>
    <x v="0"/>
    <x v="165"/>
  </r>
  <r>
    <s v="574741"/>
    <s v="22197"/>
    <x v="2477"/>
    <n v="8"/>
    <x v="1362"/>
    <n v="0.85"/>
    <x v="271"/>
    <x v="0"/>
    <n v="6.8"/>
    <x v="1"/>
    <x v="4"/>
    <x v="512"/>
  </r>
  <r>
    <s v="580727"/>
    <s v="22197"/>
    <x v="2477"/>
    <n v="25"/>
    <x v="449"/>
    <n v="1.63"/>
    <x v="353"/>
    <x v="0"/>
    <n v="40.75"/>
    <x v="3"/>
    <x v="3"/>
    <x v="293"/>
  </r>
  <r>
    <s v="570488"/>
    <s v="22197"/>
    <x v="2477"/>
    <n v="3"/>
    <x v="1641"/>
    <n v="1.63"/>
    <x v="353"/>
    <x v="0"/>
    <n v="4.8899999999999997"/>
    <x v="7"/>
    <x v="6"/>
    <x v="247"/>
  </r>
  <r>
    <s v="569246"/>
    <s v="22197"/>
    <x v="2477"/>
    <n v="6"/>
    <x v="450"/>
    <n v="1.63"/>
    <x v="353"/>
    <x v="0"/>
    <n v="9.7799999999999994"/>
    <x v="10"/>
    <x v="3"/>
    <x v="44"/>
  </r>
  <r>
    <s v="575607"/>
    <s v="22197"/>
    <x v="2477"/>
    <n v="3"/>
    <x v="752"/>
    <n v="1.63"/>
    <x v="353"/>
    <x v="0"/>
    <n v="4.8899999999999997"/>
    <x v="7"/>
    <x v="0"/>
    <x v="141"/>
  </r>
  <r>
    <s v="575736"/>
    <s v="23117"/>
    <x v="2478"/>
    <n v="3"/>
    <x v="1671"/>
    <n v="4.95"/>
    <x v="1088"/>
    <x v="17"/>
    <n v="14.850000000000001"/>
    <x v="9"/>
    <x v="2"/>
    <x v="541"/>
  </r>
  <r>
    <s v="574090"/>
    <s v="23117"/>
    <x v="2478"/>
    <n v="3"/>
    <x v="2431"/>
    <n v="4.95"/>
    <x v="784"/>
    <x v="0"/>
    <n v="14.850000000000001"/>
    <x v="10"/>
    <x v="2"/>
    <x v="602"/>
  </r>
  <r>
    <s v="580654"/>
    <s v="23117"/>
    <x v="2478"/>
    <n v="1"/>
    <x v="3955"/>
    <n v="4.95"/>
    <x v="2015"/>
    <x v="0"/>
    <n v="4.95"/>
    <x v="3"/>
    <x v="3"/>
    <x v="323"/>
  </r>
  <r>
    <s v="580157"/>
    <s v="23117"/>
    <x v="2478"/>
    <n v="1"/>
    <x v="1387"/>
    <n v="4.95"/>
    <x v="371"/>
    <x v="0"/>
    <n v="4.95"/>
    <x v="6"/>
    <x v="4"/>
    <x v="92"/>
  </r>
  <r>
    <s v="574672"/>
    <s v="23117"/>
    <x v="2478"/>
    <n v="1"/>
    <x v="1632"/>
    <n v="4.95"/>
    <x v="1066"/>
    <x v="0"/>
    <n v="4.95"/>
    <x v="1"/>
    <x v="4"/>
    <x v="305"/>
  </r>
  <r>
    <s v="580956"/>
    <s v="23117"/>
    <x v="2478"/>
    <n v="1"/>
    <x v="978"/>
    <n v="4.95"/>
    <x v="106"/>
    <x v="0"/>
    <n v="4.95"/>
    <x v="1"/>
    <x v="1"/>
    <x v="431"/>
  </r>
  <r>
    <s v="575760"/>
    <s v="23117"/>
    <x v="2478"/>
    <n v="1"/>
    <x v="958"/>
    <n v="4.95"/>
    <x v="197"/>
    <x v="0"/>
    <n v="4.95"/>
    <x v="9"/>
    <x v="2"/>
    <x v="234"/>
  </r>
  <r>
    <s v="C574493"/>
    <s v="23117"/>
    <x v="2478"/>
    <n v="-1"/>
    <x v="2381"/>
    <n v="4.95"/>
    <x v="1300"/>
    <x v="0"/>
    <n v="-4.95"/>
    <x v="4"/>
    <x v="6"/>
    <x v="481"/>
  </r>
  <r>
    <s v="574529"/>
    <s v="23117"/>
    <x v="2478"/>
    <n v="1"/>
    <x v="3567"/>
    <n v="4.95"/>
    <x v="1865"/>
    <x v="0"/>
    <n v="4.95"/>
    <x v="4"/>
    <x v="6"/>
    <x v="320"/>
  </r>
  <r>
    <s v="574590"/>
    <s v="23117"/>
    <x v="2478"/>
    <n v="2"/>
    <x v="1211"/>
    <n v="4.95"/>
    <x v="810"/>
    <x v="0"/>
    <n v="9.9"/>
    <x v="1"/>
    <x v="4"/>
    <x v="227"/>
  </r>
  <r>
    <s v="569332"/>
    <s v="23117"/>
    <x v="2478"/>
    <n v="3"/>
    <x v="138"/>
    <n v="4.95"/>
    <x v="84"/>
    <x v="3"/>
    <n v="14.850000000000001"/>
    <x v="10"/>
    <x v="3"/>
    <x v="81"/>
  </r>
  <r>
    <s v="569566"/>
    <s v="23117"/>
    <x v="2478"/>
    <n v="6"/>
    <x v="3281"/>
    <n v="4.95"/>
    <x v="1251"/>
    <x v="0"/>
    <n v="29.700000000000003"/>
    <x v="3"/>
    <x v="0"/>
    <x v="597"/>
  </r>
  <r>
    <s v="570825"/>
    <s v="23117"/>
    <x v="2478"/>
    <n v="6"/>
    <x v="3321"/>
    <n v="4.95"/>
    <x v="1756"/>
    <x v="0"/>
    <n v="29.700000000000003"/>
    <x v="11"/>
    <x v="4"/>
    <x v="302"/>
  </r>
  <r>
    <s v="569846"/>
    <s v="23117"/>
    <x v="2478"/>
    <n v="3"/>
    <x v="1133"/>
    <n v="4.95"/>
    <x v="780"/>
    <x v="0"/>
    <n v="14.850000000000001"/>
    <x v="1"/>
    <x v="2"/>
    <x v="38"/>
  </r>
  <r>
    <s v="573904"/>
    <s v="23117"/>
    <x v="2478"/>
    <n v="1"/>
    <x v="732"/>
    <n v="4.95"/>
    <x v="193"/>
    <x v="0"/>
    <n v="4.95"/>
    <x v="5"/>
    <x v="0"/>
    <x v="386"/>
  </r>
  <r>
    <s v="552978"/>
    <s v="22747"/>
    <x v="2479"/>
    <n v="60"/>
    <x v="256"/>
    <n v="1.85"/>
    <x v="215"/>
    <x v="1"/>
    <n v="111"/>
    <x v="11"/>
    <x v="6"/>
    <x v="204"/>
  </r>
  <r>
    <s v="546160"/>
    <s v="22747"/>
    <x v="2479"/>
    <n v="60"/>
    <x v="648"/>
    <n v="1.85"/>
    <x v="489"/>
    <x v="0"/>
    <n v="111"/>
    <x v="7"/>
    <x v="6"/>
    <x v="367"/>
  </r>
  <r>
    <s v="545595"/>
    <s v="22747"/>
    <x v="2479"/>
    <n v="2"/>
    <x v="5720"/>
    <n v="2.1"/>
    <x v="1828"/>
    <x v="0"/>
    <n v="4.2"/>
    <x v="4"/>
    <x v="1"/>
    <x v="399"/>
  </r>
  <r>
    <s v="580672"/>
    <s v="22747"/>
    <x v="2479"/>
    <n v="2"/>
    <x v="739"/>
    <n v="2.1"/>
    <x v="178"/>
    <x v="0"/>
    <n v="4.2"/>
    <x v="3"/>
    <x v="3"/>
    <x v="133"/>
  </r>
  <r>
    <s v="549577"/>
    <s v="22747"/>
    <x v="2479"/>
    <n v="6"/>
    <x v="413"/>
    <n v="2.1"/>
    <x v="329"/>
    <x v="0"/>
    <n v="12.600000000000001"/>
    <x v="9"/>
    <x v="2"/>
    <x v="276"/>
  </r>
  <r>
    <s v="580731"/>
    <s v="22747"/>
    <x v="2479"/>
    <n v="1"/>
    <x v="625"/>
    <n v="2.1"/>
    <x v="470"/>
    <x v="0"/>
    <n v="2.1"/>
    <x v="3"/>
    <x v="3"/>
    <x v="304"/>
  </r>
  <r>
    <s v="570249"/>
    <s v="22747"/>
    <x v="2479"/>
    <n v="6"/>
    <x v="2154"/>
    <n v="2.1"/>
    <x v="1209"/>
    <x v="0"/>
    <n v="12.600000000000001"/>
    <x v="7"/>
    <x v="6"/>
    <x v="587"/>
  </r>
  <r>
    <s v="562046"/>
    <s v="22747"/>
    <x v="2479"/>
    <n v="6"/>
    <x v="470"/>
    <n v="2.1"/>
    <x v="370"/>
    <x v="10"/>
    <n v="12.600000000000001"/>
    <x v="6"/>
    <x v="0"/>
    <x v="299"/>
  </r>
  <r>
    <s v="548714"/>
    <s v="22747"/>
    <x v="2479"/>
    <n v="1"/>
    <x v="2020"/>
    <n v="2.1"/>
    <x v="347"/>
    <x v="0"/>
    <n v="2.1"/>
    <x v="10"/>
    <x v="2"/>
    <x v="84"/>
  </r>
  <r>
    <s v="540458"/>
    <s v="22747"/>
    <x v="2479"/>
    <n v="6"/>
    <x v="564"/>
    <n v="2.1"/>
    <x v="428"/>
    <x v="1"/>
    <n v="12.600000000000001"/>
    <x v="0"/>
    <x v="2"/>
    <x v="105"/>
  </r>
  <r>
    <s v="540509"/>
    <s v="22747"/>
    <x v="2479"/>
    <n v="5"/>
    <x v="429"/>
    <n v="2.1"/>
    <x v="307"/>
    <x v="0"/>
    <n v="10.5"/>
    <x v="8"/>
    <x v="3"/>
    <x v="119"/>
  </r>
  <r>
    <s v="562131"/>
    <s v="22747"/>
    <x v="2479"/>
    <n v="6"/>
    <x v="6374"/>
    <n v="2.1"/>
    <x v="1043"/>
    <x v="0"/>
    <n v="12.600000000000001"/>
    <x v="10"/>
    <x v="0"/>
    <x v="565"/>
  </r>
  <r>
    <s v="545748"/>
    <s v="22747"/>
    <x v="2479"/>
    <n v="6"/>
    <x v="1547"/>
    <n v="2.1"/>
    <x v="1020"/>
    <x v="0"/>
    <n v="12.600000000000001"/>
    <x v="0"/>
    <x v="1"/>
    <x v="145"/>
  </r>
  <r>
    <s v="569844"/>
    <s v="22747"/>
    <x v="2479"/>
    <n v="6"/>
    <x v="79"/>
    <n v="2.1"/>
    <x v="73"/>
    <x v="1"/>
    <n v="12.600000000000001"/>
    <x v="1"/>
    <x v="2"/>
    <x v="75"/>
  </r>
  <r>
    <s v="540798"/>
    <s v="22747"/>
    <x v="2479"/>
    <n v="1"/>
    <x v="505"/>
    <n v="2.1"/>
    <x v="395"/>
    <x v="0"/>
    <n v="2.1"/>
    <x v="9"/>
    <x v="0"/>
    <x v="127"/>
  </r>
  <r>
    <s v="575117"/>
    <s v="22747"/>
    <x v="2479"/>
    <n v="1"/>
    <x v="2164"/>
    <n v="2.1"/>
    <x v="17"/>
    <x v="0"/>
    <n v="2.1"/>
    <x v="2"/>
    <x v="3"/>
    <x v="86"/>
  </r>
  <r>
    <s v="562612"/>
    <s v="22747"/>
    <x v="2479"/>
    <n v="6"/>
    <x v="1876"/>
    <n v="2.1"/>
    <x v="1092"/>
    <x v="0"/>
    <n v="12.600000000000001"/>
    <x v="2"/>
    <x v="6"/>
    <x v="85"/>
  </r>
  <r>
    <s v="570225"/>
    <s v="22747"/>
    <x v="2479"/>
    <n v="1"/>
    <x v="18"/>
    <n v="2.1"/>
    <x v="16"/>
    <x v="0"/>
    <n v="2.1"/>
    <x v="8"/>
    <x v="4"/>
    <x v="17"/>
  </r>
  <r>
    <s v="574826"/>
    <s v="22747"/>
    <x v="2479"/>
    <n v="2"/>
    <x v="2147"/>
    <n v="2.1"/>
    <x v="1340"/>
    <x v="0"/>
    <n v="4.2"/>
    <x v="0"/>
    <x v="6"/>
    <x v="356"/>
  </r>
  <r>
    <s v="570179"/>
    <s v="22747"/>
    <x v="2479"/>
    <n v="6"/>
    <x v="2150"/>
    <n v="2.1"/>
    <x v="1209"/>
    <x v="0"/>
    <n v="12.600000000000001"/>
    <x v="0"/>
    <x v="1"/>
    <x v="498"/>
  </r>
  <r>
    <s v="570180"/>
    <s v="22747"/>
    <x v="2479"/>
    <n v="6"/>
    <x v="2151"/>
    <n v="2.1"/>
    <x v="1209"/>
    <x v="0"/>
    <n v="12.600000000000001"/>
    <x v="0"/>
    <x v="1"/>
    <x v="457"/>
  </r>
  <r>
    <s v="570192"/>
    <s v="22747"/>
    <x v="2479"/>
    <n v="6"/>
    <x v="2149"/>
    <n v="2.1"/>
    <x v="1209"/>
    <x v="0"/>
    <n v="12.600000000000001"/>
    <x v="0"/>
    <x v="1"/>
    <x v="134"/>
  </r>
  <r>
    <s v="540672"/>
    <s v="22747"/>
    <x v="2479"/>
    <n v="6"/>
    <x v="1902"/>
    <n v="2.1"/>
    <x v="1210"/>
    <x v="0"/>
    <n v="12.600000000000001"/>
    <x v="7"/>
    <x v="4"/>
    <x v="279"/>
  </r>
  <r>
    <s v="545909"/>
    <s v="22747"/>
    <x v="2479"/>
    <n v="6"/>
    <x v="4283"/>
    <n v="2.1"/>
    <x v="2140"/>
    <x v="0"/>
    <n v="12.600000000000001"/>
    <x v="2"/>
    <x v="5"/>
    <x v="561"/>
  </r>
  <r>
    <s v="546133"/>
    <s v="22747"/>
    <x v="2479"/>
    <n v="6"/>
    <x v="285"/>
    <n v="2.1"/>
    <x v="69"/>
    <x v="0"/>
    <n v="12.600000000000001"/>
    <x v="8"/>
    <x v="4"/>
    <x v="218"/>
  </r>
  <r>
    <s v="543040"/>
    <s v="22747"/>
    <x v="2479"/>
    <n v="1"/>
    <x v="439"/>
    <n v="2.1"/>
    <x v="347"/>
    <x v="0"/>
    <n v="2.1"/>
    <x v="6"/>
    <x v="5"/>
    <x v="288"/>
  </r>
  <r>
    <s v="538104"/>
    <s v="22747"/>
    <x v="2479"/>
    <n v="2"/>
    <x v="2184"/>
    <n v="2.1"/>
    <x v="693"/>
    <x v="0"/>
    <n v="4.2"/>
    <x v="8"/>
    <x v="1"/>
    <x v="476"/>
  </r>
  <r>
    <s v="537468"/>
    <s v="22747"/>
    <x v="2479"/>
    <n v="6"/>
    <x v="415"/>
    <n v="2.1"/>
    <x v="87"/>
    <x v="3"/>
    <n v="12.600000000000001"/>
    <x v="0"/>
    <x v="6"/>
    <x v="107"/>
  </r>
  <r>
    <s v="566213"/>
    <s v="22747"/>
    <x v="2479"/>
    <n v="6"/>
    <x v="99"/>
    <n v="2.1"/>
    <x v="89"/>
    <x v="0"/>
    <n v="12.600000000000001"/>
    <x v="8"/>
    <x v="2"/>
    <x v="89"/>
  </r>
  <r>
    <s v="559550"/>
    <s v="22747"/>
    <x v="2479"/>
    <n v="1"/>
    <x v="2638"/>
    <n v="2.1"/>
    <x v="405"/>
    <x v="0"/>
    <n v="2.1"/>
    <x v="7"/>
    <x v="2"/>
    <x v="599"/>
  </r>
  <r>
    <s v="559547"/>
    <s v="22747"/>
    <x v="2479"/>
    <n v="2"/>
    <x v="1229"/>
    <n v="2.1"/>
    <x v="479"/>
    <x v="0"/>
    <n v="4.2"/>
    <x v="7"/>
    <x v="2"/>
    <x v="274"/>
  </r>
  <r>
    <s v="538511"/>
    <s v="22747"/>
    <x v="2479"/>
    <n v="1"/>
    <x v="4569"/>
    <n v="2.1"/>
    <x v="2139"/>
    <x v="0"/>
    <n v="2.1"/>
    <x v="11"/>
    <x v="1"/>
    <x v="336"/>
  </r>
  <r>
    <s v="551529"/>
    <s v="22747"/>
    <x v="2479"/>
    <n v="6"/>
    <x v="5813"/>
    <n v="2.1"/>
    <x v="1961"/>
    <x v="1"/>
    <n v="12.600000000000001"/>
    <x v="5"/>
    <x v="5"/>
    <x v="187"/>
  </r>
  <r>
    <s v="538183"/>
    <s v="22747"/>
    <x v="2479"/>
    <n v="6"/>
    <x v="1597"/>
    <n v="2.1"/>
    <x v="736"/>
    <x v="0"/>
    <n v="12.600000000000001"/>
    <x v="7"/>
    <x v="0"/>
    <x v="487"/>
  </r>
  <r>
    <s v="538197"/>
    <s v="22747"/>
    <x v="2479"/>
    <n v="3"/>
    <x v="2144"/>
    <n v="2.1"/>
    <x v="1299"/>
    <x v="0"/>
    <n v="6.3000000000000007"/>
    <x v="7"/>
    <x v="0"/>
    <x v="556"/>
  </r>
  <r>
    <s v="538209"/>
    <s v="22747"/>
    <x v="2479"/>
    <n v="2"/>
    <x v="1391"/>
    <n v="2.1"/>
    <x v="17"/>
    <x v="0"/>
    <n v="4.2"/>
    <x v="7"/>
    <x v="0"/>
    <x v="166"/>
  </r>
  <r>
    <s v="538205"/>
    <s v="22747"/>
    <x v="2479"/>
    <n v="1"/>
    <x v="1233"/>
    <n v="2.1"/>
    <x v="17"/>
    <x v="0"/>
    <n v="2.1"/>
    <x v="7"/>
    <x v="0"/>
    <x v="284"/>
  </r>
  <r>
    <s v="538207"/>
    <s v="22747"/>
    <x v="2479"/>
    <n v="1"/>
    <x v="614"/>
    <n v="2.1"/>
    <x v="17"/>
    <x v="0"/>
    <n v="2.1"/>
    <x v="7"/>
    <x v="0"/>
    <x v="251"/>
  </r>
  <r>
    <s v="538171"/>
    <s v="22747"/>
    <x v="2479"/>
    <n v="2"/>
    <x v="1882"/>
    <n v="2.1"/>
    <x v="1051"/>
    <x v="0"/>
    <n v="4.2"/>
    <x v="8"/>
    <x v="1"/>
    <x v="137"/>
  </r>
  <r>
    <s v="559009"/>
    <s v="22747"/>
    <x v="2479"/>
    <n v="1"/>
    <x v="4748"/>
    <n v="2.1"/>
    <x v="2290"/>
    <x v="0"/>
    <n v="2.1"/>
    <x v="3"/>
    <x v="4"/>
    <x v="172"/>
  </r>
  <r>
    <s v="552563"/>
    <s v="22747"/>
    <x v="2479"/>
    <n v="6"/>
    <x v="801"/>
    <n v="2.1"/>
    <x v="582"/>
    <x v="0"/>
    <n v="12.600000000000001"/>
    <x v="7"/>
    <x v="5"/>
    <x v="142"/>
  </r>
  <r>
    <s v="552231"/>
    <s v="22747"/>
    <x v="2479"/>
    <n v="3"/>
    <x v="2986"/>
    <n v="2.1"/>
    <x v="49"/>
    <x v="0"/>
    <n v="6.3000000000000007"/>
    <x v="1"/>
    <x v="1"/>
    <x v="110"/>
  </r>
  <r>
    <s v="552181"/>
    <s v="22747"/>
    <x v="2479"/>
    <n v="40"/>
    <x v="4387"/>
    <n v="2.1"/>
    <x v="1020"/>
    <x v="0"/>
    <n v="84"/>
    <x v="1"/>
    <x v="1"/>
    <x v="290"/>
  </r>
  <r>
    <s v="559132"/>
    <s v="22747"/>
    <x v="2479"/>
    <n v="2"/>
    <x v="967"/>
    <n v="2.1"/>
    <x v="676"/>
    <x v="0"/>
    <n v="4.2"/>
    <x v="1"/>
    <x v="0"/>
    <x v="353"/>
  </r>
  <r>
    <s v="559128"/>
    <s v="22747"/>
    <x v="2479"/>
    <n v="2"/>
    <x v="1603"/>
    <n v="2.1"/>
    <x v="41"/>
    <x v="0"/>
    <n v="4.2"/>
    <x v="1"/>
    <x v="0"/>
    <x v="245"/>
  </r>
  <r>
    <s v="538347"/>
    <s v="22747"/>
    <x v="2479"/>
    <n v="2"/>
    <x v="4778"/>
    <n v="2.1"/>
    <x v="360"/>
    <x v="0"/>
    <n v="4.2"/>
    <x v="7"/>
    <x v="0"/>
    <x v="386"/>
  </r>
  <r>
    <s v="559134"/>
    <s v="22747"/>
    <x v="2479"/>
    <n v="6"/>
    <x v="384"/>
    <n v="2.1"/>
    <x v="95"/>
    <x v="3"/>
    <n v="12.600000000000001"/>
    <x v="1"/>
    <x v="0"/>
    <x v="198"/>
  </r>
  <r>
    <s v="552285"/>
    <s v="22747"/>
    <x v="2479"/>
    <n v="1"/>
    <x v="656"/>
    <n v="2.1"/>
    <x v="494"/>
    <x v="0"/>
    <n v="2.1"/>
    <x v="2"/>
    <x v="2"/>
    <x v="354"/>
  </r>
  <r>
    <s v="552262"/>
    <s v="22747"/>
    <x v="2479"/>
    <n v="6"/>
    <x v="515"/>
    <n v="2.1"/>
    <x v="140"/>
    <x v="9"/>
    <n v="12.600000000000001"/>
    <x v="2"/>
    <x v="2"/>
    <x v="219"/>
  </r>
  <r>
    <s v="552265"/>
    <s v="22747"/>
    <x v="2479"/>
    <n v="2"/>
    <x v="4064"/>
    <n v="2.1"/>
    <x v="148"/>
    <x v="0"/>
    <n v="4.2"/>
    <x v="2"/>
    <x v="2"/>
    <x v="58"/>
  </r>
  <r>
    <s v="581478"/>
    <s v="22747"/>
    <x v="2479"/>
    <n v="6"/>
    <x v="964"/>
    <n v="2.1"/>
    <x v="49"/>
    <x v="0"/>
    <n v="12.600000000000001"/>
    <x v="8"/>
    <x v="6"/>
    <x v="439"/>
  </r>
  <r>
    <s v="536856"/>
    <s v="22747"/>
    <x v="2479"/>
    <n v="6"/>
    <x v="2276"/>
    <n v="2.1"/>
    <x v="1402"/>
    <x v="0"/>
    <n v="12.600000000000001"/>
    <x v="10"/>
    <x v="2"/>
    <x v="170"/>
  </r>
  <r>
    <s v="537034"/>
    <s v="22747"/>
    <x v="2479"/>
    <n v="6"/>
    <x v="367"/>
    <n v="2.1"/>
    <x v="297"/>
    <x v="0"/>
    <n v="12.600000000000001"/>
    <x v="10"/>
    <x v="2"/>
    <x v="55"/>
  </r>
  <r>
    <s v="536975"/>
    <s v="22747"/>
    <x v="2479"/>
    <n v="6"/>
    <x v="962"/>
    <n v="2.1"/>
    <x v="140"/>
    <x v="9"/>
    <n v="12.600000000000001"/>
    <x v="10"/>
    <x v="2"/>
    <x v="189"/>
  </r>
  <r>
    <s v="556042"/>
    <s v="22747"/>
    <x v="2479"/>
    <n v="2"/>
    <x v="4420"/>
    <n v="2.1"/>
    <x v="644"/>
    <x v="0"/>
    <n v="4.2"/>
    <x v="2"/>
    <x v="4"/>
    <x v="59"/>
  </r>
  <r>
    <s v="537335"/>
    <s v="22747"/>
    <x v="2479"/>
    <n v="1"/>
    <x v="1057"/>
    <n v="2.1"/>
    <x v="730"/>
    <x v="0"/>
    <n v="2.1"/>
    <x v="1"/>
    <x v="4"/>
    <x v="2"/>
  </r>
  <r>
    <s v="537334"/>
    <s v="22747"/>
    <x v="2479"/>
    <n v="1"/>
    <x v="469"/>
    <n v="2.1"/>
    <x v="369"/>
    <x v="0"/>
    <n v="2.1"/>
    <x v="1"/>
    <x v="4"/>
    <x v="23"/>
  </r>
  <r>
    <s v="537375"/>
    <s v="22747"/>
    <x v="2479"/>
    <n v="2"/>
    <x v="620"/>
    <n v="2.1"/>
    <x v="522"/>
    <x v="0"/>
    <n v="4.2"/>
    <x v="1"/>
    <x v="4"/>
    <x v="13"/>
  </r>
  <r>
    <s v="574258"/>
    <s v="22747"/>
    <x v="2479"/>
    <n v="1"/>
    <x v="2596"/>
    <n v="2.1"/>
    <x v="1511"/>
    <x v="0"/>
    <n v="2.1"/>
    <x v="10"/>
    <x v="2"/>
    <x v="78"/>
  </r>
  <r>
    <s v="537154"/>
    <s v="22747"/>
    <x v="2479"/>
    <n v="1"/>
    <x v="215"/>
    <n v="2.1"/>
    <x v="185"/>
    <x v="0"/>
    <n v="2.1"/>
    <x v="3"/>
    <x v="5"/>
    <x v="140"/>
  </r>
  <r>
    <s v="566420"/>
    <s v="22747"/>
    <x v="2479"/>
    <n v="2"/>
    <x v="3876"/>
    <n v="2.1"/>
    <x v="249"/>
    <x v="0"/>
    <n v="4.2"/>
    <x v="11"/>
    <x v="2"/>
    <x v="78"/>
  </r>
  <r>
    <s v="537141"/>
    <s v="22747"/>
    <x v="2479"/>
    <n v="2"/>
    <x v="2200"/>
    <n v="2.1"/>
    <x v="867"/>
    <x v="0"/>
    <n v="4.2"/>
    <x v="3"/>
    <x v="5"/>
    <x v="562"/>
  </r>
  <r>
    <s v="537154"/>
    <s v="22747"/>
    <x v="2479"/>
    <n v="1"/>
    <x v="215"/>
    <n v="2.1"/>
    <x v="185"/>
    <x v="0"/>
    <n v="2.1"/>
    <x v="3"/>
    <x v="5"/>
    <x v="140"/>
  </r>
  <r>
    <s v="537054"/>
    <s v="22747"/>
    <x v="2479"/>
    <n v="1"/>
    <x v="2160"/>
    <n v="2.1"/>
    <x v="1343"/>
    <x v="0"/>
    <n v="2.1"/>
    <x v="3"/>
    <x v="5"/>
    <x v="125"/>
  </r>
  <r>
    <s v="543306"/>
    <s v="22747"/>
    <x v="2479"/>
    <n v="1"/>
    <x v="684"/>
    <n v="2.1"/>
    <x v="265"/>
    <x v="0"/>
    <n v="2.1"/>
    <x v="0"/>
    <x v="4"/>
    <x v="103"/>
  </r>
  <r>
    <s v="581420"/>
    <s v="22747"/>
    <x v="2479"/>
    <n v="6"/>
    <x v="687"/>
    <n v="2.1"/>
    <x v="515"/>
    <x v="0"/>
    <n v="12.600000000000001"/>
    <x v="2"/>
    <x v="2"/>
    <x v="89"/>
  </r>
  <r>
    <s v="537208"/>
    <s v="22747"/>
    <x v="2479"/>
    <n v="1"/>
    <x v="1763"/>
    <n v="2.1"/>
    <x v="1332"/>
    <x v="0"/>
    <n v="2.1"/>
    <x v="3"/>
    <x v="5"/>
    <x v="274"/>
  </r>
  <r>
    <s v="537207"/>
    <s v="22747"/>
    <x v="2479"/>
    <n v="1"/>
    <x v="1860"/>
    <n v="2.1"/>
    <x v="1187"/>
    <x v="0"/>
    <n v="2.1"/>
    <x v="3"/>
    <x v="5"/>
    <x v="501"/>
  </r>
  <r>
    <s v="566326"/>
    <s v="22747"/>
    <x v="2479"/>
    <n v="6"/>
    <x v="6301"/>
    <n v="2.1"/>
    <x v="2725"/>
    <x v="0"/>
    <n v="12.600000000000001"/>
    <x v="11"/>
    <x v="2"/>
    <x v="127"/>
  </r>
  <r>
    <s v="545324"/>
    <s v="22747"/>
    <x v="2479"/>
    <n v="1"/>
    <x v="5922"/>
    <n v="2.1"/>
    <x v="461"/>
    <x v="0"/>
    <n v="2.1"/>
    <x v="5"/>
    <x v="6"/>
    <x v="77"/>
  </r>
  <r>
    <s v="545514"/>
    <s v="22747"/>
    <x v="2479"/>
    <n v="5"/>
    <x v="960"/>
    <n v="2.1"/>
    <x v="676"/>
    <x v="0"/>
    <n v="10.5"/>
    <x v="10"/>
    <x v="3"/>
    <x v="23"/>
  </r>
  <r>
    <s v="565152"/>
    <s v="22747"/>
    <x v="2479"/>
    <n v="2"/>
    <x v="194"/>
    <n v="2.1"/>
    <x v="167"/>
    <x v="0"/>
    <n v="4.2"/>
    <x v="5"/>
    <x v="1"/>
    <x v="161"/>
  </r>
  <r>
    <s v="575852"/>
    <s v="22747"/>
    <x v="2479"/>
    <n v="3"/>
    <x v="2193"/>
    <n v="2.1"/>
    <x v="41"/>
    <x v="0"/>
    <n v="6.3000000000000007"/>
    <x v="9"/>
    <x v="2"/>
    <x v="369"/>
  </r>
  <r>
    <s v="570455"/>
    <s v="22747"/>
    <x v="2479"/>
    <n v="1"/>
    <x v="154"/>
    <n v="2.1"/>
    <x v="132"/>
    <x v="0"/>
    <n v="2.1"/>
    <x v="7"/>
    <x v="6"/>
    <x v="130"/>
  </r>
  <r>
    <s v="545447"/>
    <s v="22747"/>
    <x v="2479"/>
    <n v="6"/>
    <x v="1754"/>
    <n v="2.1"/>
    <x v="513"/>
    <x v="0"/>
    <n v="12.600000000000001"/>
    <x v="6"/>
    <x v="3"/>
    <x v="433"/>
  </r>
  <r>
    <s v="575846"/>
    <s v="22747"/>
    <x v="2479"/>
    <n v="2"/>
    <x v="51"/>
    <n v="2.1"/>
    <x v="49"/>
    <x v="0"/>
    <n v="4.2"/>
    <x v="9"/>
    <x v="2"/>
    <x v="50"/>
  </r>
  <r>
    <s v="570672"/>
    <s v="22747"/>
    <x v="2479"/>
    <n v="6"/>
    <x v="317"/>
    <n v="2.1"/>
    <x v="256"/>
    <x v="3"/>
    <n v="12.600000000000001"/>
    <x v="9"/>
    <x v="3"/>
    <x v="4"/>
  </r>
  <r>
    <s v="552978"/>
    <s v="22745"/>
    <x v="2480"/>
    <n v="60"/>
    <x v="256"/>
    <n v="1.85"/>
    <x v="215"/>
    <x v="1"/>
    <n v="111"/>
    <x v="11"/>
    <x v="6"/>
    <x v="204"/>
  </r>
  <r>
    <s v="563076"/>
    <s v="22745"/>
    <x v="2480"/>
    <n v="60"/>
    <x v="58"/>
    <n v="1.85"/>
    <x v="55"/>
    <x v="4"/>
    <n v="111"/>
    <x v="9"/>
    <x v="0"/>
    <x v="56"/>
  </r>
  <r>
    <s v="546160"/>
    <s v="22745"/>
    <x v="2480"/>
    <n v="60"/>
    <x v="648"/>
    <n v="1.85"/>
    <x v="489"/>
    <x v="0"/>
    <n v="111"/>
    <x v="7"/>
    <x v="6"/>
    <x v="367"/>
  </r>
  <r>
    <s v="562688"/>
    <s v="22745"/>
    <x v="2480"/>
    <n v="3"/>
    <x v="459"/>
    <n v="2.1"/>
    <x v="361"/>
    <x v="0"/>
    <n v="6.3000000000000007"/>
    <x v="2"/>
    <x v="6"/>
    <x v="126"/>
  </r>
  <r>
    <s v="570410"/>
    <s v="22745"/>
    <x v="2480"/>
    <n v="3"/>
    <x v="1579"/>
    <n v="2.1"/>
    <x v="1035"/>
    <x v="0"/>
    <n v="6.3000000000000007"/>
    <x v="7"/>
    <x v="6"/>
    <x v="521"/>
  </r>
  <r>
    <s v="546027"/>
    <s v="22745"/>
    <x v="2480"/>
    <n v="6"/>
    <x v="1548"/>
    <n v="2.1"/>
    <x v="1021"/>
    <x v="4"/>
    <n v="12.600000000000001"/>
    <x v="8"/>
    <x v="4"/>
    <x v="535"/>
  </r>
  <r>
    <s v="545595"/>
    <s v="22745"/>
    <x v="2480"/>
    <n v="2"/>
    <x v="5720"/>
    <n v="2.1"/>
    <x v="1828"/>
    <x v="0"/>
    <n v="4.2"/>
    <x v="4"/>
    <x v="1"/>
    <x v="399"/>
  </r>
  <r>
    <s v="580672"/>
    <s v="22745"/>
    <x v="2480"/>
    <n v="2"/>
    <x v="739"/>
    <n v="2.1"/>
    <x v="178"/>
    <x v="0"/>
    <n v="4.2"/>
    <x v="3"/>
    <x v="3"/>
    <x v="133"/>
  </r>
  <r>
    <s v="569467"/>
    <s v="22745"/>
    <x v="2480"/>
    <n v="6"/>
    <x v="73"/>
    <n v="2.1"/>
    <x v="69"/>
    <x v="0"/>
    <n v="12.600000000000001"/>
    <x v="4"/>
    <x v="1"/>
    <x v="70"/>
  </r>
  <r>
    <s v="549577"/>
    <s v="22745"/>
    <x v="2480"/>
    <n v="6"/>
    <x v="413"/>
    <n v="2.1"/>
    <x v="329"/>
    <x v="0"/>
    <n v="12.600000000000001"/>
    <x v="9"/>
    <x v="2"/>
    <x v="276"/>
  </r>
  <r>
    <s v="569400"/>
    <s v="22745"/>
    <x v="2480"/>
    <n v="30"/>
    <x v="8041"/>
    <n v="2.1"/>
    <x v="1020"/>
    <x v="0"/>
    <n v="63"/>
    <x v="4"/>
    <x v="1"/>
    <x v="455"/>
  </r>
  <r>
    <s v="570404"/>
    <s v="22745"/>
    <x v="2480"/>
    <n v="1"/>
    <x v="737"/>
    <n v="2.1"/>
    <x v="541"/>
    <x v="0"/>
    <n v="2.1"/>
    <x v="7"/>
    <x v="6"/>
    <x v="240"/>
  </r>
  <r>
    <s v="580731"/>
    <s v="22745"/>
    <x v="2480"/>
    <n v="1"/>
    <x v="625"/>
    <n v="2.1"/>
    <x v="470"/>
    <x v="0"/>
    <n v="2.1"/>
    <x v="3"/>
    <x v="3"/>
    <x v="304"/>
  </r>
  <r>
    <s v="570249"/>
    <s v="22745"/>
    <x v="2480"/>
    <n v="6"/>
    <x v="2154"/>
    <n v="2.1"/>
    <x v="1209"/>
    <x v="0"/>
    <n v="12.600000000000001"/>
    <x v="7"/>
    <x v="6"/>
    <x v="587"/>
  </r>
  <r>
    <s v="570036"/>
    <s v="22745"/>
    <x v="2480"/>
    <n v="6"/>
    <x v="706"/>
    <n v="2.1"/>
    <x v="515"/>
    <x v="0"/>
    <n v="12.600000000000001"/>
    <x v="0"/>
    <x v="1"/>
    <x v="234"/>
  </r>
  <r>
    <s v="570001"/>
    <s v="22745"/>
    <x v="2480"/>
    <n v="6"/>
    <x v="3756"/>
    <n v="2.1"/>
    <x v="1940"/>
    <x v="0"/>
    <n v="12.600000000000001"/>
    <x v="0"/>
    <x v="1"/>
    <x v="473"/>
  </r>
  <r>
    <s v="570023"/>
    <s v="22745"/>
    <x v="2480"/>
    <n v="6"/>
    <x v="5383"/>
    <n v="2.1"/>
    <x v="2488"/>
    <x v="0"/>
    <n v="12.600000000000001"/>
    <x v="0"/>
    <x v="1"/>
    <x v="351"/>
  </r>
  <r>
    <s v="569688"/>
    <s v="22745"/>
    <x v="2480"/>
    <n v="1"/>
    <x v="4162"/>
    <n v="2.1"/>
    <x v="730"/>
    <x v="0"/>
    <n v="2.1"/>
    <x v="3"/>
    <x v="0"/>
    <x v="515"/>
  </r>
  <r>
    <s v="562260"/>
    <s v="22745"/>
    <x v="2480"/>
    <n v="12"/>
    <x v="5114"/>
    <n v="2.1"/>
    <x v="643"/>
    <x v="0"/>
    <n v="25.200000000000003"/>
    <x v="10"/>
    <x v="0"/>
    <x v="599"/>
  </r>
  <r>
    <s v="546235"/>
    <s v="22745"/>
    <x v="2480"/>
    <n v="1"/>
    <x v="4588"/>
    <n v="2.1"/>
    <x v="2246"/>
    <x v="0"/>
    <n v="2.1"/>
    <x v="7"/>
    <x v="6"/>
    <x v="380"/>
  </r>
  <r>
    <s v="540469"/>
    <s v="22745"/>
    <x v="2480"/>
    <n v="3"/>
    <x v="237"/>
    <n v="2.1"/>
    <x v="202"/>
    <x v="12"/>
    <n v="6.3000000000000007"/>
    <x v="0"/>
    <x v="2"/>
    <x v="189"/>
  </r>
  <r>
    <s v="580541"/>
    <s v="22745"/>
    <x v="2480"/>
    <n v="6"/>
    <x v="458"/>
    <n v="2.1"/>
    <x v="43"/>
    <x v="0"/>
    <n v="12.600000000000001"/>
    <x v="3"/>
    <x v="3"/>
    <x v="296"/>
  </r>
  <r>
    <s v="562046"/>
    <s v="22745"/>
    <x v="2480"/>
    <n v="6"/>
    <x v="470"/>
    <n v="2.1"/>
    <x v="370"/>
    <x v="10"/>
    <n v="12.600000000000001"/>
    <x v="6"/>
    <x v="0"/>
    <x v="299"/>
  </r>
  <r>
    <s v="548714"/>
    <s v="22745"/>
    <x v="2480"/>
    <n v="1"/>
    <x v="2020"/>
    <n v="2.1"/>
    <x v="347"/>
    <x v="0"/>
    <n v="2.1"/>
    <x v="10"/>
    <x v="2"/>
    <x v="84"/>
  </r>
  <r>
    <s v="540458"/>
    <s v="22745"/>
    <x v="2480"/>
    <n v="6"/>
    <x v="564"/>
    <n v="2.1"/>
    <x v="428"/>
    <x v="1"/>
    <n v="12.600000000000001"/>
    <x v="0"/>
    <x v="2"/>
    <x v="105"/>
  </r>
  <r>
    <s v="540509"/>
    <s v="22745"/>
    <x v="2480"/>
    <n v="5"/>
    <x v="429"/>
    <n v="2.1"/>
    <x v="307"/>
    <x v="0"/>
    <n v="10.5"/>
    <x v="8"/>
    <x v="3"/>
    <x v="119"/>
  </r>
  <r>
    <s v="562131"/>
    <s v="22745"/>
    <x v="2480"/>
    <n v="6"/>
    <x v="6374"/>
    <n v="2.1"/>
    <x v="1043"/>
    <x v="0"/>
    <n v="12.600000000000001"/>
    <x v="10"/>
    <x v="0"/>
    <x v="565"/>
  </r>
  <r>
    <s v="545748"/>
    <s v="22745"/>
    <x v="2480"/>
    <n v="6"/>
    <x v="1547"/>
    <n v="2.1"/>
    <x v="1020"/>
    <x v="0"/>
    <n v="12.600000000000001"/>
    <x v="0"/>
    <x v="1"/>
    <x v="145"/>
  </r>
  <r>
    <s v="561907"/>
    <s v="22745"/>
    <x v="2480"/>
    <n v="6"/>
    <x v="5635"/>
    <n v="2.1"/>
    <x v="1381"/>
    <x v="0"/>
    <n v="12.600000000000001"/>
    <x v="5"/>
    <x v="4"/>
    <x v="613"/>
  </r>
  <r>
    <s v="545764"/>
    <s v="22745"/>
    <x v="2480"/>
    <n v="8"/>
    <x v="5985"/>
    <n v="2.1"/>
    <x v="643"/>
    <x v="0"/>
    <n v="16.8"/>
    <x v="0"/>
    <x v="1"/>
    <x v="85"/>
  </r>
  <r>
    <s v="569844"/>
    <s v="22745"/>
    <x v="2480"/>
    <n v="6"/>
    <x v="79"/>
    <n v="2.1"/>
    <x v="73"/>
    <x v="1"/>
    <n v="12.600000000000001"/>
    <x v="1"/>
    <x v="2"/>
    <x v="75"/>
  </r>
  <r>
    <s v="563016"/>
    <s v="22745"/>
    <x v="2480"/>
    <n v="6"/>
    <x v="1215"/>
    <n v="2.1"/>
    <x v="43"/>
    <x v="0"/>
    <n v="12.600000000000001"/>
    <x v="9"/>
    <x v="0"/>
    <x v="59"/>
  </r>
  <r>
    <s v="562560"/>
    <s v="22745"/>
    <x v="2480"/>
    <n v="4"/>
    <x v="1254"/>
    <n v="2.1"/>
    <x v="234"/>
    <x v="9"/>
    <n v="8.4"/>
    <x v="3"/>
    <x v="1"/>
    <x v="247"/>
  </r>
  <r>
    <s v="540798"/>
    <s v="22745"/>
    <x v="2480"/>
    <n v="2"/>
    <x v="505"/>
    <n v="2.1"/>
    <x v="395"/>
    <x v="0"/>
    <n v="4.2"/>
    <x v="9"/>
    <x v="0"/>
    <x v="127"/>
  </r>
  <r>
    <s v="569319"/>
    <s v="22745"/>
    <x v="2480"/>
    <n v="6"/>
    <x v="2155"/>
    <n v="2.1"/>
    <x v="1341"/>
    <x v="0"/>
    <n v="12.600000000000001"/>
    <x v="10"/>
    <x v="3"/>
    <x v="369"/>
  </r>
  <r>
    <s v="575117"/>
    <s v="22745"/>
    <x v="2480"/>
    <n v="1"/>
    <x v="2164"/>
    <n v="2.1"/>
    <x v="17"/>
    <x v="0"/>
    <n v="2.1"/>
    <x v="2"/>
    <x v="3"/>
    <x v="86"/>
  </r>
  <r>
    <s v="545661"/>
    <s v="22745"/>
    <x v="2480"/>
    <n v="6"/>
    <x v="494"/>
    <n v="2.1"/>
    <x v="43"/>
    <x v="0"/>
    <n v="12.600000000000001"/>
    <x v="4"/>
    <x v="1"/>
    <x v="313"/>
  </r>
  <r>
    <s v="562612"/>
    <s v="22745"/>
    <x v="2480"/>
    <n v="6"/>
    <x v="1876"/>
    <n v="2.1"/>
    <x v="1092"/>
    <x v="0"/>
    <n v="12.600000000000001"/>
    <x v="2"/>
    <x v="6"/>
    <x v="85"/>
  </r>
  <r>
    <s v="549302"/>
    <s v="22745"/>
    <x v="2480"/>
    <n v="6"/>
    <x v="973"/>
    <n v="2.1"/>
    <x v="685"/>
    <x v="0"/>
    <n v="12.600000000000001"/>
    <x v="2"/>
    <x v="3"/>
    <x v="440"/>
  </r>
  <r>
    <s v="540813"/>
    <s v="22745"/>
    <x v="2480"/>
    <n v="3"/>
    <x v="474"/>
    <n v="2.1"/>
    <x v="374"/>
    <x v="0"/>
    <n v="6.3000000000000007"/>
    <x v="9"/>
    <x v="0"/>
    <x v="301"/>
  </r>
  <r>
    <s v="546365"/>
    <s v="22745"/>
    <x v="2480"/>
    <n v="6"/>
    <x v="361"/>
    <n v="2.1"/>
    <x v="291"/>
    <x v="1"/>
    <n v="12.600000000000001"/>
    <x v="9"/>
    <x v="3"/>
    <x v="42"/>
  </r>
  <r>
    <s v="570225"/>
    <s v="22745"/>
    <x v="2480"/>
    <n v="1"/>
    <x v="18"/>
    <n v="2.1"/>
    <x v="16"/>
    <x v="0"/>
    <n v="2.1"/>
    <x v="8"/>
    <x v="4"/>
    <x v="17"/>
  </r>
  <r>
    <s v="574919"/>
    <s v="22745"/>
    <x v="2480"/>
    <n v="6"/>
    <x v="2322"/>
    <n v="2.1"/>
    <x v="535"/>
    <x v="0"/>
    <n v="12.600000000000001"/>
    <x v="0"/>
    <x v="6"/>
    <x v="143"/>
  </r>
  <r>
    <s v="574826"/>
    <s v="22745"/>
    <x v="2480"/>
    <n v="1"/>
    <x v="2147"/>
    <n v="2.1"/>
    <x v="1340"/>
    <x v="0"/>
    <n v="2.1"/>
    <x v="0"/>
    <x v="6"/>
    <x v="356"/>
  </r>
  <r>
    <s v="574826"/>
    <s v="22745"/>
    <x v="2480"/>
    <n v="1"/>
    <x v="2147"/>
    <n v="2.1"/>
    <x v="1340"/>
    <x v="0"/>
    <n v="2.1"/>
    <x v="0"/>
    <x v="6"/>
    <x v="356"/>
  </r>
  <r>
    <s v="570180"/>
    <s v="22745"/>
    <x v="2480"/>
    <n v="6"/>
    <x v="2151"/>
    <n v="2.1"/>
    <x v="1209"/>
    <x v="0"/>
    <n v="12.600000000000001"/>
    <x v="0"/>
    <x v="1"/>
    <x v="457"/>
  </r>
  <r>
    <s v="570179"/>
    <s v="22745"/>
    <x v="2480"/>
    <n v="6"/>
    <x v="2150"/>
    <n v="2.1"/>
    <x v="1209"/>
    <x v="0"/>
    <n v="12.600000000000001"/>
    <x v="0"/>
    <x v="1"/>
    <x v="498"/>
  </r>
  <r>
    <s v="563061"/>
    <s v="22745"/>
    <x v="2480"/>
    <n v="6"/>
    <x v="1714"/>
    <n v="2.1"/>
    <x v="819"/>
    <x v="0"/>
    <n v="12.600000000000001"/>
    <x v="9"/>
    <x v="0"/>
    <x v="5"/>
  </r>
  <r>
    <s v="563073"/>
    <s v="22745"/>
    <x v="2480"/>
    <n v="6"/>
    <x v="1821"/>
    <n v="2.1"/>
    <x v="1170"/>
    <x v="0"/>
    <n v="12.600000000000001"/>
    <x v="9"/>
    <x v="0"/>
    <x v="14"/>
  </r>
  <r>
    <s v="570118"/>
    <s v="22745"/>
    <x v="2480"/>
    <n v="6"/>
    <x v="1265"/>
    <n v="2.1"/>
    <x v="772"/>
    <x v="0"/>
    <n v="12.600000000000001"/>
    <x v="0"/>
    <x v="1"/>
    <x v="59"/>
  </r>
  <r>
    <s v="570192"/>
    <s v="22745"/>
    <x v="2480"/>
    <n v="6"/>
    <x v="2149"/>
    <n v="2.1"/>
    <x v="1209"/>
    <x v="0"/>
    <n v="12.600000000000001"/>
    <x v="0"/>
    <x v="1"/>
    <x v="134"/>
  </r>
  <r>
    <s v="540187"/>
    <s v="22745"/>
    <x v="2480"/>
    <n v="6"/>
    <x v="1901"/>
    <n v="2.1"/>
    <x v="43"/>
    <x v="0"/>
    <n v="12.600000000000001"/>
    <x v="3"/>
    <x v="1"/>
    <x v="126"/>
  </r>
  <r>
    <s v="545909"/>
    <s v="22745"/>
    <x v="2480"/>
    <n v="6"/>
    <x v="4283"/>
    <n v="2.1"/>
    <x v="2140"/>
    <x v="0"/>
    <n v="12.600000000000001"/>
    <x v="2"/>
    <x v="5"/>
    <x v="561"/>
  </r>
  <r>
    <s v="580399"/>
    <s v="22745"/>
    <x v="2480"/>
    <n v="3"/>
    <x v="1567"/>
    <n v="2.1"/>
    <x v="1032"/>
    <x v="0"/>
    <n v="6.3000000000000007"/>
    <x v="4"/>
    <x v="0"/>
    <x v="153"/>
  </r>
  <r>
    <s v="546133"/>
    <s v="22745"/>
    <x v="2480"/>
    <n v="6"/>
    <x v="285"/>
    <n v="2.1"/>
    <x v="69"/>
    <x v="0"/>
    <n v="12.600000000000001"/>
    <x v="8"/>
    <x v="4"/>
    <x v="218"/>
  </r>
  <r>
    <s v="565930"/>
    <s v="22745"/>
    <x v="2480"/>
    <n v="6"/>
    <x v="2025"/>
    <n v="2.1"/>
    <x v="728"/>
    <x v="3"/>
    <n v="12.600000000000001"/>
    <x v="2"/>
    <x v="0"/>
    <x v="102"/>
  </r>
  <r>
    <s v="537781"/>
    <s v="22745"/>
    <x v="2480"/>
    <n v="1"/>
    <x v="400"/>
    <n v="2.1"/>
    <x v="321"/>
    <x v="0"/>
    <n v="2.1"/>
    <x v="2"/>
    <x v="3"/>
    <x v="271"/>
  </r>
  <r>
    <s v="574335"/>
    <s v="22745"/>
    <x v="2480"/>
    <n v="6"/>
    <x v="8042"/>
    <n v="2.1"/>
    <x v="2104"/>
    <x v="0"/>
    <n v="12.600000000000001"/>
    <x v="4"/>
    <x v="6"/>
    <x v="367"/>
  </r>
  <r>
    <s v="537781"/>
    <s v="22745"/>
    <x v="2480"/>
    <n v="1"/>
    <x v="400"/>
    <n v="2.1"/>
    <x v="321"/>
    <x v="0"/>
    <n v="2.1"/>
    <x v="2"/>
    <x v="3"/>
    <x v="271"/>
  </r>
  <r>
    <s v="537781"/>
    <s v="22745"/>
    <x v="2480"/>
    <n v="1"/>
    <x v="400"/>
    <n v="2.1"/>
    <x v="321"/>
    <x v="0"/>
    <n v="2.1"/>
    <x v="2"/>
    <x v="3"/>
    <x v="271"/>
  </r>
  <r>
    <s v="566010"/>
    <s v="22745"/>
    <x v="2480"/>
    <n v="2"/>
    <x v="2003"/>
    <n v="2.1"/>
    <x v="1266"/>
    <x v="0"/>
    <n v="4.2"/>
    <x v="2"/>
    <x v="0"/>
    <x v="298"/>
  </r>
  <r>
    <s v="538104"/>
    <s v="22745"/>
    <x v="2480"/>
    <n v="2"/>
    <x v="2184"/>
    <n v="2.1"/>
    <x v="693"/>
    <x v="0"/>
    <n v="4.2"/>
    <x v="8"/>
    <x v="1"/>
    <x v="476"/>
  </r>
  <r>
    <s v="552803"/>
    <s v="22745"/>
    <x v="2480"/>
    <n v="1"/>
    <x v="1496"/>
    <n v="2.1"/>
    <x v="300"/>
    <x v="0"/>
    <n v="2.1"/>
    <x v="9"/>
    <x v="4"/>
    <x v="74"/>
  </r>
  <r>
    <s v="552828"/>
    <s v="22745"/>
    <x v="2480"/>
    <n v="6"/>
    <x v="3734"/>
    <n v="2.1"/>
    <x v="1928"/>
    <x v="0"/>
    <n v="12.600000000000001"/>
    <x v="9"/>
    <x v="4"/>
    <x v="589"/>
  </r>
  <r>
    <s v="552764"/>
    <s v="22745"/>
    <x v="2480"/>
    <n v="6"/>
    <x v="4324"/>
    <n v="2.1"/>
    <x v="666"/>
    <x v="0"/>
    <n v="12.600000000000001"/>
    <x v="9"/>
    <x v="4"/>
    <x v="262"/>
  </r>
  <r>
    <s v="538011"/>
    <s v="22745"/>
    <x v="2480"/>
    <n v="1"/>
    <x v="1172"/>
    <n v="2.1"/>
    <x v="803"/>
    <x v="0"/>
    <n v="2.1"/>
    <x v="8"/>
    <x v="1"/>
    <x v="184"/>
  </r>
  <r>
    <s v="543170"/>
    <s v="22745"/>
    <x v="2480"/>
    <n v="12"/>
    <x v="5650"/>
    <n v="2.1"/>
    <x v="2564"/>
    <x v="0"/>
    <n v="25.200000000000003"/>
    <x v="4"/>
    <x v="4"/>
    <x v="296"/>
  </r>
  <r>
    <s v="581310"/>
    <s v="22745"/>
    <x v="2480"/>
    <n v="1"/>
    <x v="180"/>
    <n v="2.1"/>
    <x v="154"/>
    <x v="0"/>
    <n v="2.1"/>
    <x v="2"/>
    <x v="2"/>
    <x v="151"/>
  </r>
  <r>
    <s v="537470"/>
    <s v="22745"/>
    <x v="2480"/>
    <n v="6"/>
    <x v="6804"/>
    <n v="2.1"/>
    <x v="2428"/>
    <x v="0"/>
    <n v="12.600000000000001"/>
    <x v="0"/>
    <x v="6"/>
    <x v="97"/>
  </r>
  <r>
    <s v="537468"/>
    <s v="22745"/>
    <x v="2480"/>
    <n v="6"/>
    <x v="415"/>
    <n v="2.1"/>
    <x v="87"/>
    <x v="3"/>
    <n v="12.600000000000001"/>
    <x v="0"/>
    <x v="6"/>
    <x v="107"/>
  </r>
  <r>
    <s v="566213"/>
    <s v="22745"/>
    <x v="2480"/>
    <n v="6"/>
    <x v="99"/>
    <n v="2.1"/>
    <x v="89"/>
    <x v="0"/>
    <n v="12.600000000000001"/>
    <x v="8"/>
    <x v="2"/>
    <x v="89"/>
  </r>
  <r>
    <s v="537623"/>
    <s v="22745"/>
    <x v="2480"/>
    <n v="1"/>
    <x v="233"/>
    <n v="2.1"/>
    <x v="198"/>
    <x v="0"/>
    <n v="2.1"/>
    <x v="0"/>
    <x v="6"/>
    <x v="177"/>
  </r>
  <r>
    <s v="543113"/>
    <s v="22745"/>
    <x v="2480"/>
    <n v="6"/>
    <x v="4543"/>
    <n v="2.1"/>
    <x v="1656"/>
    <x v="0"/>
    <n v="12.600000000000001"/>
    <x v="10"/>
    <x v="5"/>
    <x v="353"/>
  </r>
  <r>
    <s v="575726"/>
    <s v="22745"/>
    <x v="2480"/>
    <n v="2"/>
    <x v="1410"/>
    <n v="2.1"/>
    <x v="604"/>
    <x v="0"/>
    <n v="4.2"/>
    <x v="7"/>
    <x v="0"/>
    <x v="519"/>
  </r>
  <r>
    <s v="543121"/>
    <s v="22745"/>
    <x v="2480"/>
    <n v="6"/>
    <x v="5111"/>
    <n v="2.1"/>
    <x v="959"/>
    <x v="1"/>
    <n v="12.600000000000001"/>
    <x v="10"/>
    <x v="5"/>
    <x v="340"/>
  </r>
  <r>
    <s v="559547"/>
    <s v="22745"/>
    <x v="2480"/>
    <n v="2"/>
    <x v="1229"/>
    <n v="2.1"/>
    <x v="479"/>
    <x v="0"/>
    <n v="4.2"/>
    <x v="7"/>
    <x v="2"/>
    <x v="274"/>
  </r>
  <r>
    <s v="559422"/>
    <s v="22745"/>
    <x v="2480"/>
    <n v="6"/>
    <x v="5898"/>
    <n v="2.1"/>
    <x v="2083"/>
    <x v="3"/>
    <n v="12.600000000000001"/>
    <x v="2"/>
    <x v="1"/>
    <x v="85"/>
  </r>
  <r>
    <s v="551529"/>
    <s v="22745"/>
    <x v="2480"/>
    <n v="6"/>
    <x v="5813"/>
    <n v="2.1"/>
    <x v="1961"/>
    <x v="1"/>
    <n v="12.600000000000001"/>
    <x v="5"/>
    <x v="5"/>
    <x v="187"/>
  </r>
  <r>
    <s v="538183"/>
    <s v="22745"/>
    <x v="2480"/>
    <n v="6"/>
    <x v="1597"/>
    <n v="2.1"/>
    <x v="736"/>
    <x v="0"/>
    <n v="12.600000000000001"/>
    <x v="7"/>
    <x v="0"/>
    <x v="487"/>
  </r>
  <r>
    <s v="538197"/>
    <s v="22745"/>
    <x v="2480"/>
    <n v="2"/>
    <x v="2144"/>
    <n v="2.1"/>
    <x v="1299"/>
    <x v="0"/>
    <n v="4.2"/>
    <x v="7"/>
    <x v="0"/>
    <x v="556"/>
  </r>
  <r>
    <s v="538209"/>
    <s v="22745"/>
    <x v="2480"/>
    <n v="2"/>
    <x v="1391"/>
    <n v="2.1"/>
    <x v="17"/>
    <x v="0"/>
    <n v="4.2"/>
    <x v="7"/>
    <x v="0"/>
    <x v="166"/>
  </r>
  <r>
    <s v="538205"/>
    <s v="22745"/>
    <x v="2480"/>
    <n v="1"/>
    <x v="1233"/>
    <n v="2.1"/>
    <x v="17"/>
    <x v="0"/>
    <n v="2.1"/>
    <x v="7"/>
    <x v="0"/>
    <x v="284"/>
  </r>
  <r>
    <s v="538207"/>
    <s v="22745"/>
    <x v="2480"/>
    <n v="1"/>
    <x v="614"/>
    <n v="2.1"/>
    <x v="17"/>
    <x v="0"/>
    <n v="2.1"/>
    <x v="7"/>
    <x v="0"/>
    <x v="251"/>
  </r>
  <r>
    <s v="565849"/>
    <s v="22745"/>
    <x v="2480"/>
    <n v="6"/>
    <x v="5036"/>
    <n v="2.1"/>
    <x v="1409"/>
    <x v="0"/>
    <n v="12.600000000000001"/>
    <x v="0"/>
    <x v="4"/>
    <x v="240"/>
  </r>
  <r>
    <s v="538171"/>
    <s v="22745"/>
    <x v="2480"/>
    <n v="2"/>
    <x v="1882"/>
    <n v="2.1"/>
    <x v="1051"/>
    <x v="0"/>
    <n v="4.2"/>
    <x v="8"/>
    <x v="1"/>
    <x v="137"/>
  </r>
  <r>
    <s v="574481"/>
    <s v="22745"/>
    <x v="2480"/>
    <n v="1"/>
    <x v="665"/>
    <n v="2.1"/>
    <x v="502"/>
    <x v="0"/>
    <n v="2.1"/>
    <x v="4"/>
    <x v="6"/>
    <x v="205"/>
  </r>
  <r>
    <s v="538174"/>
    <s v="22745"/>
    <x v="2480"/>
    <n v="12"/>
    <x v="2547"/>
    <n v="2.1"/>
    <x v="75"/>
    <x v="1"/>
    <n v="25.200000000000003"/>
    <x v="7"/>
    <x v="0"/>
    <x v="0"/>
  </r>
  <r>
    <s v="559009"/>
    <s v="22745"/>
    <x v="2480"/>
    <n v="1"/>
    <x v="4748"/>
    <n v="2.1"/>
    <x v="2290"/>
    <x v="0"/>
    <n v="2.1"/>
    <x v="3"/>
    <x v="4"/>
    <x v="172"/>
  </r>
  <r>
    <s v="558909"/>
    <s v="22745"/>
    <x v="2480"/>
    <n v="12"/>
    <x v="6979"/>
    <n v="2.1"/>
    <x v="643"/>
    <x v="0"/>
    <n v="25.200000000000003"/>
    <x v="3"/>
    <x v="4"/>
    <x v="473"/>
  </r>
  <r>
    <s v="574481"/>
    <s v="22745"/>
    <x v="2480"/>
    <n v="1"/>
    <x v="665"/>
    <n v="2.1"/>
    <x v="502"/>
    <x v="0"/>
    <n v="2.1"/>
    <x v="4"/>
    <x v="6"/>
    <x v="205"/>
  </r>
  <r>
    <s v="552563"/>
    <s v="22745"/>
    <x v="2480"/>
    <n v="6"/>
    <x v="801"/>
    <n v="2.1"/>
    <x v="582"/>
    <x v="0"/>
    <n v="12.600000000000001"/>
    <x v="7"/>
    <x v="5"/>
    <x v="142"/>
  </r>
  <r>
    <s v="552231"/>
    <s v="22745"/>
    <x v="2480"/>
    <n v="2"/>
    <x v="2986"/>
    <n v="2.1"/>
    <x v="49"/>
    <x v="0"/>
    <n v="4.2"/>
    <x v="1"/>
    <x v="1"/>
    <x v="110"/>
  </r>
  <r>
    <s v="538417"/>
    <s v="22745"/>
    <x v="2480"/>
    <n v="3"/>
    <x v="3076"/>
    <n v="2.1"/>
    <x v="186"/>
    <x v="0"/>
    <n v="6.3000000000000007"/>
    <x v="11"/>
    <x v="1"/>
    <x v="142"/>
  </r>
  <r>
    <s v="552181"/>
    <s v="22745"/>
    <x v="2480"/>
    <n v="30"/>
    <x v="4387"/>
    <n v="2.1"/>
    <x v="1020"/>
    <x v="0"/>
    <n v="63"/>
    <x v="1"/>
    <x v="1"/>
    <x v="290"/>
  </r>
  <r>
    <s v="559132"/>
    <s v="22745"/>
    <x v="2480"/>
    <n v="2"/>
    <x v="967"/>
    <n v="2.1"/>
    <x v="676"/>
    <x v="0"/>
    <n v="4.2"/>
    <x v="1"/>
    <x v="0"/>
    <x v="353"/>
  </r>
  <r>
    <s v="559128"/>
    <s v="22745"/>
    <x v="2480"/>
    <n v="2"/>
    <x v="1603"/>
    <n v="2.1"/>
    <x v="41"/>
    <x v="0"/>
    <n v="4.2"/>
    <x v="1"/>
    <x v="0"/>
    <x v="245"/>
  </r>
  <r>
    <s v="538347"/>
    <s v="22745"/>
    <x v="2480"/>
    <n v="2"/>
    <x v="4778"/>
    <n v="2.1"/>
    <x v="360"/>
    <x v="0"/>
    <n v="4.2"/>
    <x v="7"/>
    <x v="0"/>
    <x v="386"/>
  </r>
  <r>
    <s v="552285"/>
    <s v="22745"/>
    <x v="2480"/>
    <n v="1"/>
    <x v="656"/>
    <n v="2.1"/>
    <x v="494"/>
    <x v="0"/>
    <n v="2.1"/>
    <x v="2"/>
    <x v="2"/>
    <x v="354"/>
  </r>
  <r>
    <s v="559134"/>
    <s v="22745"/>
    <x v="2480"/>
    <n v="6"/>
    <x v="384"/>
    <n v="2.1"/>
    <x v="95"/>
    <x v="3"/>
    <n v="12.600000000000001"/>
    <x v="1"/>
    <x v="0"/>
    <x v="198"/>
  </r>
  <r>
    <s v="575742"/>
    <s v="22745"/>
    <x v="2480"/>
    <n v="12"/>
    <x v="4692"/>
    <n v="2.1"/>
    <x v="1409"/>
    <x v="0"/>
    <n v="25.200000000000003"/>
    <x v="9"/>
    <x v="2"/>
    <x v="490"/>
  </r>
  <r>
    <s v="552262"/>
    <s v="22745"/>
    <x v="2480"/>
    <n v="6"/>
    <x v="515"/>
    <n v="2.1"/>
    <x v="140"/>
    <x v="9"/>
    <n v="12.600000000000001"/>
    <x v="2"/>
    <x v="2"/>
    <x v="219"/>
  </r>
  <r>
    <s v="552265"/>
    <s v="22745"/>
    <x v="2480"/>
    <n v="2"/>
    <x v="4064"/>
    <n v="2.1"/>
    <x v="148"/>
    <x v="0"/>
    <n v="4.2"/>
    <x v="2"/>
    <x v="2"/>
    <x v="58"/>
  </r>
  <r>
    <s v="536859"/>
    <s v="22745"/>
    <x v="2480"/>
    <n v="1"/>
    <x v="1358"/>
    <n v="2.1"/>
    <x v="426"/>
    <x v="0"/>
    <n v="2.1"/>
    <x v="10"/>
    <x v="2"/>
    <x v="507"/>
  </r>
  <r>
    <s v="536863"/>
    <s v="22745"/>
    <x v="2480"/>
    <n v="1"/>
    <x v="3782"/>
    <n v="2.1"/>
    <x v="1952"/>
    <x v="0"/>
    <n v="2.1"/>
    <x v="10"/>
    <x v="2"/>
    <x v="558"/>
  </r>
  <r>
    <s v="536863"/>
    <s v="22745"/>
    <x v="2480"/>
    <n v="1"/>
    <x v="3782"/>
    <n v="2.1"/>
    <x v="1952"/>
    <x v="0"/>
    <n v="2.1"/>
    <x v="10"/>
    <x v="2"/>
    <x v="558"/>
  </r>
  <r>
    <s v="536856"/>
    <s v="22745"/>
    <x v="2480"/>
    <n v="6"/>
    <x v="2276"/>
    <n v="2.1"/>
    <x v="1402"/>
    <x v="0"/>
    <n v="12.600000000000001"/>
    <x v="10"/>
    <x v="2"/>
    <x v="170"/>
  </r>
  <r>
    <s v="536796"/>
    <s v="22745"/>
    <x v="2480"/>
    <n v="1"/>
    <x v="644"/>
    <n v="2.1"/>
    <x v="486"/>
    <x v="0"/>
    <n v="2.1"/>
    <x v="6"/>
    <x v="2"/>
    <x v="239"/>
  </r>
  <r>
    <s v="536796"/>
    <s v="22745"/>
    <x v="2480"/>
    <n v="1"/>
    <x v="644"/>
    <n v="2.1"/>
    <x v="486"/>
    <x v="0"/>
    <n v="2.1"/>
    <x v="6"/>
    <x v="2"/>
    <x v="239"/>
  </r>
  <r>
    <s v="556484"/>
    <s v="22745"/>
    <x v="2480"/>
    <n v="1"/>
    <x v="473"/>
    <n v="2.1"/>
    <x v="373"/>
    <x v="0"/>
    <n v="2.1"/>
    <x v="11"/>
    <x v="0"/>
    <x v="111"/>
  </r>
  <r>
    <s v="536799"/>
    <s v="22745"/>
    <x v="2480"/>
    <n v="2"/>
    <x v="713"/>
    <n v="2.1"/>
    <x v="330"/>
    <x v="0"/>
    <n v="4.2"/>
    <x v="6"/>
    <x v="2"/>
    <x v="382"/>
  </r>
  <r>
    <s v="537034"/>
    <s v="22745"/>
    <x v="2480"/>
    <n v="6"/>
    <x v="367"/>
    <n v="2.1"/>
    <x v="297"/>
    <x v="0"/>
    <n v="12.600000000000001"/>
    <x v="10"/>
    <x v="2"/>
    <x v="55"/>
  </r>
  <r>
    <s v="536988"/>
    <s v="22745"/>
    <x v="2480"/>
    <n v="2"/>
    <x v="1607"/>
    <n v="2.1"/>
    <x v="41"/>
    <x v="0"/>
    <n v="4.2"/>
    <x v="10"/>
    <x v="2"/>
    <x v="532"/>
  </r>
  <r>
    <s v="536943"/>
    <s v="22745"/>
    <x v="2480"/>
    <n v="1"/>
    <x v="2157"/>
    <n v="2.1"/>
    <x v="182"/>
    <x v="0"/>
    <n v="2.1"/>
    <x v="10"/>
    <x v="2"/>
    <x v="127"/>
  </r>
  <r>
    <s v="536975"/>
    <s v="22745"/>
    <x v="2480"/>
    <n v="6"/>
    <x v="962"/>
    <n v="2.1"/>
    <x v="140"/>
    <x v="9"/>
    <n v="12.600000000000001"/>
    <x v="10"/>
    <x v="2"/>
    <x v="189"/>
  </r>
  <r>
    <s v="556042"/>
    <s v="22745"/>
    <x v="2480"/>
    <n v="2"/>
    <x v="4420"/>
    <n v="2.1"/>
    <x v="644"/>
    <x v="0"/>
    <n v="4.2"/>
    <x v="2"/>
    <x v="4"/>
    <x v="59"/>
  </r>
  <r>
    <s v="536367"/>
    <s v="22745"/>
    <x v="2480"/>
    <n v="6"/>
    <x v="3986"/>
    <n v="2.1"/>
    <x v="1656"/>
    <x v="0"/>
    <n v="12.600000000000001"/>
    <x v="5"/>
    <x v="0"/>
    <x v="461"/>
  </r>
  <r>
    <s v="556241"/>
    <s v="22745"/>
    <x v="2480"/>
    <n v="6"/>
    <x v="1532"/>
    <n v="2.1"/>
    <x v="1012"/>
    <x v="12"/>
    <n v="12.600000000000001"/>
    <x v="8"/>
    <x v="0"/>
    <x v="311"/>
  </r>
  <r>
    <s v="555312"/>
    <s v="22745"/>
    <x v="2480"/>
    <n v="6"/>
    <x v="1001"/>
    <n v="2.1"/>
    <x v="701"/>
    <x v="0"/>
    <n v="12.600000000000001"/>
    <x v="6"/>
    <x v="1"/>
    <x v="399"/>
  </r>
  <r>
    <s v="536743"/>
    <s v="22745"/>
    <x v="2480"/>
    <n v="1"/>
    <x v="479"/>
    <n v="2.1"/>
    <x v="245"/>
    <x v="0"/>
    <n v="2.1"/>
    <x v="6"/>
    <x v="2"/>
    <x v="254"/>
  </r>
  <r>
    <s v="536698"/>
    <s v="22745"/>
    <x v="2480"/>
    <n v="12"/>
    <x v="4734"/>
    <n v="2.1"/>
    <x v="2289"/>
    <x v="0"/>
    <n v="25.200000000000003"/>
    <x v="6"/>
    <x v="2"/>
    <x v="105"/>
  </r>
  <r>
    <s v="536561"/>
    <s v="22745"/>
    <x v="2480"/>
    <n v="6"/>
    <x v="6889"/>
    <n v="2.1"/>
    <x v="833"/>
    <x v="0"/>
    <n v="12.600000000000001"/>
    <x v="5"/>
    <x v="0"/>
    <x v="501"/>
  </r>
  <r>
    <s v="556129"/>
    <s v="22745"/>
    <x v="2480"/>
    <n v="6"/>
    <x v="4204"/>
    <n v="2.1"/>
    <x v="1381"/>
    <x v="0"/>
    <n v="12.600000000000001"/>
    <x v="8"/>
    <x v="0"/>
    <x v="446"/>
  </r>
  <r>
    <s v="537335"/>
    <s v="22745"/>
    <x v="2480"/>
    <n v="1"/>
    <x v="1057"/>
    <n v="2.1"/>
    <x v="730"/>
    <x v="0"/>
    <n v="2.1"/>
    <x v="1"/>
    <x v="4"/>
    <x v="2"/>
  </r>
  <r>
    <s v="537334"/>
    <s v="22745"/>
    <x v="2480"/>
    <n v="2"/>
    <x v="469"/>
    <n v="2.1"/>
    <x v="369"/>
    <x v="0"/>
    <n v="4.2"/>
    <x v="1"/>
    <x v="4"/>
    <x v="23"/>
  </r>
  <r>
    <s v="537375"/>
    <s v="22745"/>
    <x v="2480"/>
    <n v="3"/>
    <x v="620"/>
    <n v="2.1"/>
    <x v="522"/>
    <x v="0"/>
    <n v="6.3000000000000007"/>
    <x v="1"/>
    <x v="4"/>
    <x v="13"/>
  </r>
  <r>
    <s v="566290"/>
    <s v="22745"/>
    <x v="2480"/>
    <n v="1"/>
    <x v="503"/>
    <n v="2.1"/>
    <x v="18"/>
    <x v="0"/>
    <n v="2.1"/>
    <x v="9"/>
    <x v="5"/>
    <x v="316"/>
  </r>
  <r>
    <s v="580140"/>
    <s v="22745"/>
    <x v="2480"/>
    <n v="6"/>
    <x v="2809"/>
    <n v="2.1"/>
    <x v="89"/>
    <x v="0"/>
    <n v="12.600000000000001"/>
    <x v="6"/>
    <x v="4"/>
    <x v="438"/>
  </r>
  <r>
    <s v="537138"/>
    <s v="22745"/>
    <x v="2480"/>
    <n v="2"/>
    <x v="451"/>
    <n v="2.1"/>
    <x v="354"/>
    <x v="0"/>
    <n v="4.2"/>
    <x v="3"/>
    <x v="5"/>
    <x v="59"/>
  </r>
  <r>
    <s v="537141"/>
    <s v="22745"/>
    <x v="2480"/>
    <n v="2"/>
    <x v="2200"/>
    <n v="2.1"/>
    <x v="867"/>
    <x v="0"/>
    <n v="4.2"/>
    <x v="3"/>
    <x v="5"/>
    <x v="562"/>
  </r>
  <r>
    <s v="537160"/>
    <s v="22745"/>
    <x v="2480"/>
    <n v="1"/>
    <x v="817"/>
    <n v="2.1"/>
    <x v="148"/>
    <x v="0"/>
    <n v="2.1"/>
    <x v="3"/>
    <x v="5"/>
    <x v="187"/>
  </r>
  <r>
    <s v="537154"/>
    <s v="22745"/>
    <x v="2480"/>
    <n v="1"/>
    <x v="215"/>
    <n v="2.1"/>
    <x v="185"/>
    <x v="0"/>
    <n v="2.1"/>
    <x v="3"/>
    <x v="5"/>
    <x v="140"/>
  </r>
  <r>
    <s v="537154"/>
    <s v="22745"/>
    <x v="2480"/>
    <n v="1"/>
    <x v="215"/>
    <n v="2.1"/>
    <x v="185"/>
    <x v="0"/>
    <n v="2.1"/>
    <x v="3"/>
    <x v="5"/>
    <x v="140"/>
  </r>
  <r>
    <s v="537054"/>
    <s v="22745"/>
    <x v="2480"/>
    <n v="1"/>
    <x v="2160"/>
    <n v="2.1"/>
    <x v="1343"/>
    <x v="0"/>
    <n v="2.1"/>
    <x v="3"/>
    <x v="5"/>
    <x v="125"/>
  </r>
  <r>
    <s v="543306"/>
    <s v="22745"/>
    <x v="2480"/>
    <n v="1"/>
    <x v="684"/>
    <n v="2.1"/>
    <x v="265"/>
    <x v="0"/>
    <n v="2.1"/>
    <x v="0"/>
    <x v="4"/>
    <x v="103"/>
  </r>
  <r>
    <s v="581420"/>
    <s v="22745"/>
    <x v="2480"/>
    <n v="6"/>
    <x v="687"/>
    <n v="2.1"/>
    <x v="515"/>
    <x v="0"/>
    <n v="12.600000000000001"/>
    <x v="2"/>
    <x v="2"/>
    <x v="89"/>
  </r>
  <r>
    <s v="537208"/>
    <s v="22745"/>
    <x v="2480"/>
    <n v="1"/>
    <x v="1763"/>
    <n v="2.1"/>
    <x v="1332"/>
    <x v="0"/>
    <n v="2.1"/>
    <x v="3"/>
    <x v="5"/>
    <x v="274"/>
  </r>
  <r>
    <s v="537207"/>
    <s v="22745"/>
    <x v="2480"/>
    <n v="1"/>
    <x v="1860"/>
    <n v="2.1"/>
    <x v="1187"/>
    <x v="0"/>
    <n v="2.1"/>
    <x v="3"/>
    <x v="5"/>
    <x v="501"/>
  </r>
  <r>
    <s v="566326"/>
    <s v="22745"/>
    <x v="2480"/>
    <n v="6"/>
    <x v="6301"/>
    <n v="2.1"/>
    <x v="2725"/>
    <x v="0"/>
    <n v="12.600000000000001"/>
    <x v="11"/>
    <x v="2"/>
    <x v="127"/>
  </r>
  <r>
    <s v="545324"/>
    <s v="22745"/>
    <x v="2480"/>
    <n v="1"/>
    <x v="5922"/>
    <n v="2.1"/>
    <x v="461"/>
    <x v="0"/>
    <n v="2.1"/>
    <x v="5"/>
    <x v="6"/>
    <x v="77"/>
  </r>
  <r>
    <s v="545514"/>
    <s v="22745"/>
    <x v="2480"/>
    <n v="5"/>
    <x v="960"/>
    <n v="2.1"/>
    <x v="676"/>
    <x v="0"/>
    <n v="10.5"/>
    <x v="10"/>
    <x v="3"/>
    <x v="23"/>
  </r>
  <r>
    <s v="570521"/>
    <s v="22745"/>
    <x v="2480"/>
    <n v="6"/>
    <x v="1325"/>
    <n v="2.1"/>
    <x v="896"/>
    <x v="10"/>
    <n v="12.600000000000001"/>
    <x v="9"/>
    <x v="3"/>
    <x v="507"/>
  </r>
  <r>
    <s v="575867"/>
    <s v="22745"/>
    <x v="2480"/>
    <n v="1"/>
    <x v="595"/>
    <n v="2.1"/>
    <x v="447"/>
    <x v="0"/>
    <n v="2.1"/>
    <x v="9"/>
    <x v="2"/>
    <x v="59"/>
  </r>
  <r>
    <s v="565152"/>
    <s v="22745"/>
    <x v="2480"/>
    <n v="2"/>
    <x v="194"/>
    <n v="2.1"/>
    <x v="167"/>
    <x v="0"/>
    <n v="4.2"/>
    <x v="5"/>
    <x v="1"/>
    <x v="161"/>
  </r>
  <r>
    <s v="575852"/>
    <s v="22745"/>
    <x v="2480"/>
    <n v="3"/>
    <x v="2193"/>
    <n v="2.1"/>
    <x v="41"/>
    <x v="0"/>
    <n v="6.3000000000000007"/>
    <x v="9"/>
    <x v="2"/>
    <x v="369"/>
  </r>
  <r>
    <s v="545474"/>
    <s v="22745"/>
    <x v="2480"/>
    <n v="12"/>
    <x v="3117"/>
    <n v="2.1"/>
    <x v="1748"/>
    <x v="0"/>
    <n v="25.200000000000003"/>
    <x v="10"/>
    <x v="3"/>
    <x v="152"/>
  </r>
  <r>
    <s v="545445"/>
    <s v="22745"/>
    <x v="2480"/>
    <n v="6"/>
    <x v="568"/>
    <n v="2.1"/>
    <x v="430"/>
    <x v="0"/>
    <n v="12.600000000000001"/>
    <x v="6"/>
    <x v="3"/>
    <x v="338"/>
  </r>
  <r>
    <s v="545447"/>
    <s v="22745"/>
    <x v="2480"/>
    <n v="6"/>
    <x v="1754"/>
    <n v="2.1"/>
    <x v="513"/>
    <x v="0"/>
    <n v="12.600000000000001"/>
    <x v="6"/>
    <x v="3"/>
    <x v="433"/>
  </r>
  <r>
    <s v="570455"/>
    <s v="22745"/>
    <x v="2480"/>
    <n v="1"/>
    <x v="154"/>
    <n v="2.1"/>
    <x v="132"/>
    <x v="0"/>
    <n v="2.1"/>
    <x v="7"/>
    <x v="6"/>
    <x v="130"/>
  </r>
  <r>
    <s v="575846"/>
    <s v="22745"/>
    <x v="2480"/>
    <n v="2"/>
    <x v="51"/>
    <n v="2.1"/>
    <x v="49"/>
    <x v="0"/>
    <n v="4.2"/>
    <x v="9"/>
    <x v="2"/>
    <x v="50"/>
  </r>
  <r>
    <s v="570841"/>
    <s v="22745"/>
    <x v="2480"/>
    <n v="6"/>
    <x v="5385"/>
    <n v="2.1"/>
    <x v="2083"/>
    <x v="3"/>
    <n v="12.600000000000001"/>
    <x v="11"/>
    <x v="4"/>
    <x v="563"/>
  </r>
  <r>
    <s v="570672"/>
    <s v="22745"/>
    <x v="2480"/>
    <n v="6"/>
    <x v="317"/>
    <n v="2.1"/>
    <x v="256"/>
    <x v="3"/>
    <n v="12.600000000000001"/>
    <x v="9"/>
    <x v="3"/>
    <x v="4"/>
  </r>
  <r>
    <s v="575607"/>
    <s v="22745"/>
    <x v="2480"/>
    <n v="1"/>
    <x v="752"/>
    <n v="4.13"/>
    <x v="353"/>
    <x v="0"/>
    <n v="4.13"/>
    <x v="7"/>
    <x v="0"/>
    <x v="141"/>
  </r>
  <r>
    <s v="552978"/>
    <s v="22748"/>
    <x v="2481"/>
    <n v="60"/>
    <x v="256"/>
    <n v="1.85"/>
    <x v="215"/>
    <x v="1"/>
    <n v="111"/>
    <x v="11"/>
    <x v="6"/>
    <x v="204"/>
  </r>
  <r>
    <s v="546160"/>
    <s v="22748"/>
    <x v="2481"/>
    <n v="60"/>
    <x v="648"/>
    <n v="1.85"/>
    <x v="489"/>
    <x v="0"/>
    <n v="111"/>
    <x v="7"/>
    <x v="6"/>
    <x v="367"/>
  </r>
  <r>
    <s v="562688"/>
    <s v="22748"/>
    <x v="2481"/>
    <n v="3"/>
    <x v="459"/>
    <n v="2.1"/>
    <x v="361"/>
    <x v="0"/>
    <n v="6.3000000000000007"/>
    <x v="2"/>
    <x v="6"/>
    <x v="126"/>
  </r>
  <r>
    <s v="570404"/>
    <s v="22748"/>
    <x v="2481"/>
    <n v="1"/>
    <x v="737"/>
    <n v="2.1"/>
    <x v="541"/>
    <x v="0"/>
    <n v="2.1"/>
    <x v="7"/>
    <x v="6"/>
    <x v="240"/>
  </r>
  <r>
    <s v="570410"/>
    <s v="22748"/>
    <x v="2481"/>
    <n v="3"/>
    <x v="1579"/>
    <n v="2.1"/>
    <x v="1035"/>
    <x v="0"/>
    <n v="6.3000000000000007"/>
    <x v="7"/>
    <x v="6"/>
    <x v="521"/>
  </r>
  <r>
    <s v="545595"/>
    <s v="22748"/>
    <x v="2481"/>
    <n v="2"/>
    <x v="5720"/>
    <n v="2.1"/>
    <x v="1828"/>
    <x v="0"/>
    <n v="4.2"/>
    <x v="4"/>
    <x v="1"/>
    <x v="399"/>
  </r>
  <r>
    <s v="580672"/>
    <s v="22748"/>
    <x v="2481"/>
    <n v="2"/>
    <x v="739"/>
    <n v="2.1"/>
    <x v="178"/>
    <x v="0"/>
    <n v="4.2"/>
    <x v="3"/>
    <x v="3"/>
    <x v="133"/>
  </r>
  <r>
    <s v="569467"/>
    <s v="22748"/>
    <x v="2481"/>
    <n v="6"/>
    <x v="73"/>
    <n v="2.1"/>
    <x v="69"/>
    <x v="0"/>
    <n v="12.600000000000001"/>
    <x v="4"/>
    <x v="1"/>
    <x v="70"/>
  </r>
  <r>
    <s v="549577"/>
    <s v="22748"/>
    <x v="2481"/>
    <n v="6"/>
    <x v="413"/>
    <n v="2.1"/>
    <x v="329"/>
    <x v="0"/>
    <n v="12.600000000000001"/>
    <x v="9"/>
    <x v="2"/>
    <x v="276"/>
  </r>
  <r>
    <s v="569400"/>
    <s v="22748"/>
    <x v="2481"/>
    <n v="50"/>
    <x v="8041"/>
    <n v="2.1"/>
    <x v="1020"/>
    <x v="0"/>
    <n v="105"/>
    <x v="4"/>
    <x v="1"/>
    <x v="455"/>
  </r>
  <r>
    <s v="580731"/>
    <s v="22748"/>
    <x v="2481"/>
    <n v="1"/>
    <x v="625"/>
    <n v="2.1"/>
    <x v="470"/>
    <x v="0"/>
    <n v="2.1"/>
    <x v="3"/>
    <x v="3"/>
    <x v="304"/>
  </r>
  <r>
    <s v="570249"/>
    <s v="22748"/>
    <x v="2481"/>
    <n v="6"/>
    <x v="2154"/>
    <n v="2.1"/>
    <x v="1209"/>
    <x v="0"/>
    <n v="12.600000000000001"/>
    <x v="7"/>
    <x v="6"/>
    <x v="587"/>
  </r>
  <r>
    <s v="570036"/>
    <s v="22748"/>
    <x v="2481"/>
    <n v="6"/>
    <x v="706"/>
    <n v="2.1"/>
    <x v="515"/>
    <x v="0"/>
    <n v="12.600000000000001"/>
    <x v="0"/>
    <x v="1"/>
    <x v="234"/>
  </r>
  <r>
    <s v="580404"/>
    <s v="22748"/>
    <x v="2481"/>
    <n v="6"/>
    <x v="59"/>
    <n v="2.1"/>
    <x v="56"/>
    <x v="0"/>
    <n v="12.600000000000001"/>
    <x v="4"/>
    <x v="0"/>
    <x v="57"/>
  </r>
  <r>
    <s v="570023"/>
    <s v="22748"/>
    <x v="2481"/>
    <n v="6"/>
    <x v="5383"/>
    <n v="2.1"/>
    <x v="2488"/>
    <x v="0"/>
    <n v="12.600000000000001"/>
    <x v="0"/>
    <x v="1"/>
    <x v="351"/>
  </r>
  <r>
    <s v="569688"/>
    <s v="22748"/>
    <x v="2481"/>
    <n v="1"/>
    <x v="4162"/>
    <n v="2.1"/>
    <x v="730"/>
    <x v="0"/>
    <n v="2.1"/>
    <x v="3"/>
    <x v="0"/>
    <x v="515"/>
  </r>
  <r>
    <s v="562046"/>
    <s v="22748"/>
    <x v="2481"/>
    <n v="6"/>
    <x v="470"/>
    <n v="2.1"/>
    <x v="370"/>
    <x v="10"/>
    <n v="12.600000000000001"/>
    <x v="6"/>
    <x v="0"/>
    <x v="299"/>
  </r>
  <r>
    <s v="540469"/>
    <s v="22748"/>
    <x v="2481"/>
    <n v="3"/>
    <x v="237"/>
    <n v="2.1"/>
    <x v="202"/>
    <x v="12"/>
    <n v="6.3000000000000007"/>
    <x v="0"/>
    <x v="2"/>
    <x v="189"/>
  </r>
  <r>
    <s v="569897"/>
    <s v="22748"/>
    <x v="2481"/>
    <n v="1"/>
    <x v="502"/>
    <n v="2.1"/>
    <x v="393"/>
    <x v="0"/>
    <n v="2.1"/>
    <x v="1"/>
    <x v="2"/>
    <x v="315"/>
  </r>
  <r>
    <s v="548714"/>
    <s v="22748"/>
    <x v="2481"/>
    <n v="1"/>
    <x v="2020"/>
    <n v="2.1"/>
    <x v="347"/>
    <x v="0"/>
    <n v="2.1"/>
    <x v="10"/>
    <x v="2"/>
    <x v="84"/>
  </r>
  <r>
    <s v="540458"/>
    <s v="22748"/>
    <x v="2481"/>
    <n v="6"/>
    <x v="564"/>
    <n v="2.1"/>
    <x v="428"/>
    <x v="1"/>
    <n v="12.600000000000001"/>
    <x v="0"/>
    <x v="2"/>
    <x v="105"/>
  </r>
  <r>
    <s v="540365"/>
    <s v="22748"/>
    <x v="2481"/>
    <n v="6"/>
    <x v="424"/>
    <n v="2.1"/>
    <x v="336"/>
    <x v="3"/>
    <n v="12.600000000000001"/>
    <x v="1"/>
    <x v="5"/>
    <x v="56"/>
  </r>
  <r>
    <s v="562131"/>
    <s v="22748"/>
    <x v="2481"/>
    <n v="6"/>
    <x v="6374"/>
    <n v="2.1"/>
    <x v="1043"/>
    <x v="0"/>
    <n v="12.600000000000001"/>
    <x v="10"/>
    <x v="0"/>
    <x v="565"/>
  </r>
  <r>
    <s v="540509"/>
    <s v="22748"/>
    <x v="2481"/>
    <n v="5"/>
    <x v="429"/>
    <n v="2.1"/>
    <x v="307"/>
    <x v="0"/>
    <n v="10.5"/>
    <x v="8"/>
    <x v="3"/>
    <x v="119"/>
  </r>
  <r>
    <s v="575117"/>
    <s v="22748"/>
    <x v="2481"/>
    <n v="1"/>
    <x v="2164"/>
    <n v="2.1"/>
    <x v="17"/>
    <x v="0"/>
    <n v="2.1"/>
    <x v="2"/>
    <x v="3"/>
    <x v="86"/>
  </r>
  <r>
    <s v="548612"/>
    <s v="22748"/>
    <x v="2481"/>
    <n v="1"/>
    <x v="516"/>
    <n v="2.1"/>
    <x v="397"/>
    <x v="0"/>
    <n v="2.1"/>
    <x v="5"/>
    <x v="0"/>
    <x v="262"/>
  </r>
  <r>
    <s v="545748"/>
    <s v="22748"/>
    <x v="2481"/>
    <n v="6"/>
    <x v="1547"/>
    <n v="2.1"/>
    <x v="1020"/>
    <x v="0"/>
    <n v="12.600000000000001"/>
    <x v="0"/>
    <x v="1"/>
    <x v="145"/>
  </r>
  <r>
    <s v="561907"/>
    <s v="22748"/>
    <x v="2481"/>
    <n v="6"/>
    <x v="5635"/>
    <n v="2.1"/>
    <x v="1381"/>
    <x v="0"/>
    <n v="12.600000000000001"/>
    <x v="5"/>
    <x v="4"/>
    <x v="613"/>
  </r>
  <r>
    <s v="569844"/>
    <s v="22748"/>
    <x v="2481"/>
    <n v="6"/>
    <x v="79"/>
    <n v="2.1"/>
    <x v="73"/>
    <x v="1"/>
    <n v="12.600000000000001"/>
    <x v="1"/>
    <x v="2"/>
    <x v="75"/>
  </r>
  <r>
    <s v="562560"/>
    <s v="22748"/>
    <x v="2481"/>
    <n v="4"/>
    <x v="1254"/>
    <n v="2.1"/>
    <x v="234"/>
    <x v="9"/>
    <n v="8.4"/>
    <x v="3"/>
    <x v="1"/>
    <x v="247"/>
  </r>
  <r>
    <s v="540798"/>
    <s v="22748"/>
    <x v="2481"/>
    <n v="2"/>
    <x v="505"/>
    <n v="2.1"/>
    <x v="395"/>
    <x v="0"/>
    <n v="4.2"/>
    <x v="9"/>
    <x v="0"/>
    <x v="127"/>
  </r>
  <r>
    <s v="563014"/>
    <s v="22748"/>
    <x v="2481"/>
    <n v="12"/>
    <x v="7271"/>
    <n v="2.1"/>
    <x v="643"/>
    <x v="0"/>
    <n v="25.200000000000003"/>
    <x v="9"/>
    <x v="0"/>
    <x v="369"/>
  </r>
  <r>
    <s v="545658"/>
    <s v="22748"/>
    <x v="2481"/>
    <n v="1"/>
    <x v="359"/>
    <n v="2.1"/>
    <x v="289"/>
    <x v="0"/>
    <n v="2.1"/>
    <x v="4"/>
    <x v="1"/>
    <x v="253"/>
  </r>
  <r>
    <s v="569319"/>
    <s v="22748"/>
    <x v="2481"/>
    <n v="6"/>
    <x v="2155"/>
    <n v="2.1"/>
    <x v="1341"/>
    <x v="0"/>
    <n v="12.600000000000001"/>
    <x v="10"/>
    <x v="3"/>
    <x v="369"/>
  </r>
  <r>
    <s v="549302"/>
    <s v="22748"/>
    <x v="2481"/>
    <n v="6"/>
    <x v="973"/>
    <n v="2.1"/>
    <x v="685"/>
    <x v="0"/>
    <n v="12.600000000000001"/>
    <x v="2"/>
    <x v="3"/>
    <x v="440"/>
  </r>
  <r>
    <s v="562604"/>
    <s v="22748"/>
    <x v="2481"/>
    <n v="6"/>
    <x v="975"/>
    <n v="2.1"/>
    <x v="686"/>
    <x v="0"/>
    <n v="12.600000000000001"/>
    <x v="2"/>
    <x v="6"/>
    <x v="128"/>
  </r>
  <r>
    <s v="546365"/>
    <s v="22748"/>
    <x v="2481"/>
    <n v="6"/>
    <x v="361"/>
    <n v="2.1"/>
    <x v="291"/>
    <x v="1"/>
    <n v="12.600000000000001"/>
    <x v="9"/>
    <x v="3"/>
    <x v="42"/>
  </r>
  <r>
    <s v="545657"/>
    <s v="22748"/>
    <x v="2481"/>
    <n v="6"/>
    <x v="2285"/>
    <n v="2.1"/>
    <x v="140"/>
    <x v="9"/>
    <n v="12.600000000000001"/>
    <x v="4"/>
    <x v="1"/>
    <x v="28"/>
  </r>
  <r>
    <s v="570225"/>
    <s v="22748"/>
    <x v="2481"/>
    <n v="1"/>
    <x v="18"/>
    <n v="2.1"/>
    <x v="16"/>
    <x v="0"/>
    <n v="2.1"/>
    <x v="8"/>
    <x v="4"/>
    <x v="17"/>
  </r>
  <r>
    <s v="574826"/>
    <s v="22748"/>
    <x v="2481"/>
    <n v="2"/>
    <x v="2147"/>
    <n v="2.1"/>
    <x v="1340"/>
    <x v="0"/>
    <n v="4.2"/>
    <x v="0"/>
    <x v="6"/>
    <x v="356"/>
  </r>
  <r>
    <s v="570180"/>
    <s v="22748"/>
    <x v="2481"/>
    <n v="6"/>
    <x v="2151"/>
    <n v="2.1"/>
    <x v="1209"/>
    <x v="0"/>
    <n v="12.600000000000001"/>
    <x v="0"/>
    <x v="1"/>
    <x v="457"/>
  </r>
  <r>
    <s v="570179"/>
    <s v="22748"/>
    <x v="2481"/>
    <n v="6"/>
    <x v="2150"/>
    <n v="2.1"/>
    <x v="1209"/>
    <x v="0"/>
    <n v="12.600000000000001"/>
    <x v="0"/>
    <x v="1"/>
    <x v="498"/>
  </r>
  <r>
    <s v="563073"/>
    <s v="22748"/>
    <x v="2481"/>
    <n v="6"/>
    <x v="1821"/>
    <n v="2.1"/>
    <x v="1170"/>
    <x v="0"/>
    <n v="12.600000000000001"/>
    <x v="9"/>
    <x v="0"/>
    <x v="14"/>
  </r>
  <r>
    <s v="570118"/>
    <s v="22748"/>
    <x v="2481"/>
    <n v="6"/>
    <x v="1265"/>
    <n v="2.1"/>
    <x v="772"/>
    <x v="0"/>
    <n v="12.600000000000001"/>
    <x v="0"/>
    <x v="1"/>
    <x v="59"/>
  </r>
  <r>
    <s v="569631"/>
    <s v="22748"/>
    <x v="2481"/>
    <n v="6"/>
    <x v="2318"/>
    <n v="2.1"/>
    <x v="1423"/>
    <x v="0"/>
    <n v="12.600000000000001"/>
    <x v="3"/>
    <x v="0"/>
    <x v="196"/>
  </r>
  <r>
    <s v="570192"/>
    <s v="22748"/>
    <x v="2481"/>
    <n v="6"/>
    <x v="2149"/>
    <n v="2.1"/>
    <x v="1209"/>
    <x v="0"/>
    <n v="12.600000000000001"/>
    <x v="0"/>
    <x v="1"/>
    <x v="134"/>
  </r>
  <r>
    <s v="540187"/>
    <s v="22748"/>
    <x v="2481"/>
    <n v="6"/>
    <x v="1901"/>
    <n v="2.1"/>
    <x v="43"/>
    <x v="0"/>
    <n v="12.600000000000001"/>
    <x v="3"/>
    <x v="1"/>
    <x v="126"/>
  </r>
  <r>
    <s v="545909"/>
    <s v="22748"/>
    <x v="2481"/>
    <n v="6"/>
    <x v="4283"/>
    <n v="2.1"/>
    <x v="2140"/>
    <x v="0"/>
    <n v="12.600000000000001"/>
    <x v="2"/>
    <x v="5"/>
    <x v="561"/>
  </r>
  <r>
    <s v="580399"/>
    <s v="22748"/>
    <x v="2481"/>
    <n v="3"/>
    <x v="1567"/>
    <n v="2.1"/>
    <x v="1032"/>
    <x v="0"/>
    <n v="6.3000000000000007"/>
    <x v="4"/>
    <x v="0"/>
    <x v="153"/>
  </r>
  <r>
    <s v="546133"/>
    <s v="22748"/>
    <x v="2481"/>
    <n v="6"/>
    <x v="285"/>
    <n v="2.1"/>
    <x v="69"/>
    <x v="0"/>
    <n v="12.600000000000001"/>
    <x v="8"/>
    <x v="4"/>
    <x v="218"/>
  </r>
  <r>
    <s v="543038"/>
    <s v="22748"/>
    <x v="2481"/>
    <n v="6"/>
    <x v="2121"/>
    <n v="2.1"/>
    <x v="1323"/>
    <x v="0"/>
    <n v="12.600000000000001"/>
    <x v="6"/>
    <x v="5"/>
    <x v="548"/>
  </r>
  <r>
    <s v="543040"/>
    <s v="22748"/>
    <x v="2481"/>
    <n v="1"/>
    <x v="439"/>
    <n v="2.1"/>
    <x v="347"/>
    <x v="0"/>
    <n v="2.1"/>
    <x v="6"/>
    <x v="5"/>
    <x v="288"/>
  </r>
  <r>
    <s v="537888"/>
    <s v="22748"/>
    <x v="2481"/>
    <n v="6"/>
    <x v="1760"/>
    <n v="2.1"/>
    <x v="43"/>
    <x v="0"/>
    <n v="12.600000000000001"/>
    <x v="8"/>
    <x v="1"/>
    <x v="98"/>
  </r>
  <r>
    <s v="565930"/>
    <s v="22748"/>
    <x v="2481"/>
    <n v="6"/>
    <x v="2025"/>
    <n v="2.1"/>
    <x v="728"/>
    <x v="3"/>
    <n v="12.600000000000001"/>
    <x v="2"/>
    <x v="0"/>
    <x v="102"/>
  </r>
  <r>
    <s v="537781"/>
    <s v="22748"/>
    <x v="2481"/>
    <n v="1"/>
    <x v="400"/>
    <n v="2.1"/>
    <x v="321"/>
    <x v="0"/>
    <n v="2.1"/>
    <x v="2"/>
    <x v="3"/>
    <x v="271"/>
  </r>
  <r>
    <s v="566010"/>
    <s v="22748"/>
    <x v="2481"/>
    <n v="1"/>
    <x v="2003"/>
    <n v="2.1"/>
    <x v="1266"/>
    <x v="0"/>
    <n v="2.1"/>
    <x v="2"/>
    <x v="0"/>
    <x v="298"/>
  </r>
  <r>
    <s v="538104"/>
    <s v="22748"/>
    <x v="2481"/>
    <n v="2"/>
    <x v="2184"/>
    <n v="2.1"/>
    <x v="693"/>
    <x v="0"/>
    <n v="4.2"/>
    <x v="8"/>
    <x v="1"/>
    <x v="476"/>
  </r>
  <r>
    <s v="552803"/>
    <s v="22748"/>
    <x v="2481"/>
    <n v="1"/>
    <x v="1496"/>
    <n v="2.1"/>
    <x v="300"/>
    <x v="0"/>
    <n v="2.1"/>
    <x v="9"/>
    <x v="4"/>
    <x v="74"/>
  </r>
  <r>
    <s v="552764"/>
    <s v="22748"/>
    <x v="2481"/>
    <n v="6"/>
    <x v="4324"/>
    <n v="2.1"/>
    <x v="666"/>
    <x v="0"/>
    <n v="12.600000000000001"/>
    <x v="9"/>
    <x v="4"/>
    <x v="262"/>
  </r>
  <r>
    <s v="543170"/>
    <s v="22748"/>
    <x v="2481"/>
    <n v="12"/>
    <x v="5650"/>
    <n v="2.1"/>
    <x v="2564"/>
    <x v="0"/>
    <n v="25.200000000000003"/>
    <x v="4"/>
    <x v="4"/>
    <x v="296"/>
  </r>
  <r>
    <s v="581310"/>
    <s v="22748"/>
    <x v="2481"/>
    <n v="1"/>
    <x v="180"/>
    <n v="2.1"/>
    <x v="154"/>
    <x v="0"/>
    <n v="2.1"/>
    <x v="2"/>
    <x v="2"/>
    <x v="151"/>
  </r>
  <r>
    <s v="537468"/>
    <s v="22748"/>
    <x v="2481"/>
    <n v="6"/>
    <x v="415"/>
    <n v="2.1"/>
    <x v="87"/>
    <x v="3"/>
    <n v="12.600000000000001"/>
    <x v="0"/>
    <x v="6"/>
    <x v="107"/>
  </r>
  <r>
    <s v="566213"/>
    <s v="22748"/>
    <x v="2481"/>
    <n v="6"/>
    <x v="99"/>
    <n v="2.1"/>
    <x v="89"/>
    <x v="0"/>
    <n v="12.600000000000001"/>
    <x v="8"/>
    <x v="2"/>
    <x v="89"/>
  </r>
  <r>
    <s v="537623"/>
    <s v="22748"/>
    <x v="2481"/>
    <n v="1"/>
    <x v="233"/>
    <n v="2.1"/>
    <x v="198"/>
    <x v="0"/>
    <n v="2.1"/>
    <x v="0"/>
    <x v="6"/>
    <x v="177"/>
  </r>
  <r>
    <s v="543113"/>
    <s v="22748"/>
    <x v="2481"/>
    <n v="6"/>
    <x v="4543"/>
    <n v="2.1"/>
    <x v="1656"/>
    <x v="0"/>
    <n v="12.600000000000001"/>
    <x v="10"/>
    <x v="5"/>
    <x v="353"/>
  </r>
  <r>
    <s v="575726"/>
    <s v="22748"/>
    <x v="2481"/>
    <n v="2"/>
    <x v="1410"/>
    <n v="2.1"/>
    <x v="604"/>
    <x v="0"/>
    <n v="4.2"/>
    <x v="7"/>
    <x v="0"/>
    <x v="519"/>
  </r>
  <r>
    <s v="551869"/>
    <s v="22748"/>
    <x v="2481"/>
    <n v="10"/>
    <x v="5339"/>
    <n v="2.1"/>
    <x v="1574"/>
    <x v="0"/>
    <n v="21"/>
    <x v="4"/>
    <x v="0"/>
    <x v="282"/>
  </r>
  <r>
    <s v="559547"/>
    <s v="22748"/>
    <x v="2481"/>
    <n v="2"/>
    <x v="1229"/>
    <n v="2.1"/>
    <x v="479"/>
    <x v="0"/>
    <n v="4.2"/>
    <x v="7"/>
    <x v="2"/>
    <x v="274"/>
  </r>
  <r>
    <s v="559436"/>
    <s v="22748"/>
    <x v="2481"/>
    <n v="1"/>
    <x v="861"/>
    <n v="2.1"/>
    <x v="607"/>
    <x v="0"/>
    <n v="2.1"/>
    <x v="2"/>
    <x v="1"/>
    <x v="379"/>
  </r>
  <r>
    <s v="551529"/>
    <s v="22748"/>
    <x v="2481"/>
    <n v="6"/>
    <x v="5813"/>
    <n v="2.1"/>
    <x v="1961"/>
    <x v="1"/>
    <n v="12.600000000000001"/>
    <x v="5"/>
    <x v="5"/>
    <x v="187"/>
  </r>
  <r>
    <s v="559607"/>
    <s v="22748"/>
    <x v="2481"/>
    <n v="6"/>
    <x v="3221"/>
    <n v="2.1"/>
    <x v="221"/>
    <x v="3"/>
    <n v="12.600000000000001"/>
    <x v="9"/>
    <x v="6"/>
    <x v="368"/>
  </r>
  <r>
    <s v="559638"/>
    <s v="22748"/>
    <x v="2481"/>
    <n v="20"/>
    <x v="7319"/>
    <n v="2.1"/>
    <x v="1020"/>
    <x v="0"/>
    <n v="42"/>
    <x v="9"/>
    <x v="6"/>
    <x v="369"/>
  </r>
  <r>
    <s v="538183"/>
    <s v="22748"/>
    <x v="2481"/>
    <n v="6"/>
    <x v="1597"/>
    <n v="2.1"/>
    <x v="736"/>
    <x v="0"/>
    <n v="12.600000000000001"/>
    <x v="7"/>
    <x v="0"/>
    <x v="487"/>
  </r>
  <r>
    <s v="538197"/>
    <s v="22748"/>
    <x v="2481"/>
    <n v="3"/>
    <x v="2144"/>
    <n v="2.1"/>
    <x v="1299"/>
    <x v="0"/>
    <n v="6.3000000000000007"/>
    <x v="7"/>
    <x v="0"/>
    <x v="556"/>
  </r>
  <r>
    <s v="538307"/>
    <s v="22748"/>
    <x v="2481"/>
    <n v="2"/>
    <x v="571"/>
    <n v="2.1"/>
    <x v="20"/>
    <x v="0"/>
    <n v="4.2"/>
    <x v="7"/>
    <x v="0"/>
    <x v="335"/>
  </r>
  <r>
    <s v="552410"/>
    <s v="22748"/>
    <x v="2481"/>
    <n v="1"/>
    <x v="3849"/>
    <n v="2.1"/>
    <x v="414"/>
    <x v="0"/>
    <n v="2.1"/>
    <x v="8"/>
    <x v="6"/>
    <x v="188"/>
  </r>
  <r>
    <s v="538209"/>
    <s v="22748"/>
    <x v="2481"/>
    <n v="2"/>
    <x v="1391"/>
    <n v="2.1"/>
    <x v="17"/>
    <x v="0"/>
    <n v="4.2"/>
    <x v="7"/>
    <x v="0"/>
    <x v="166"/>
  </r>
  <r>
    <s v="538205"/>
    <s v="22748"/>
    <x v="2481"/>
    <n v="1"/>
    <x v="1233"/>
    <n v="2.1"/>
    <x v="17"/>
    <x v="0"/>
    <n v="2.1"/>
    <x v="7"/>
    <x v="0"/>
    <x v="284"/>
  </r>
  <r>
    <s v="538207"/>
    <s v="22748"/>
    <x v="2481"/>
    <n v="1"/>
    <x v="614"/>
    <n v="2.1"/>
    <x v="17"/>
    <x v="0"/>
    <n v="2.1"/>
    <x v="7"/>
    <x v="0"/>
    <x v="251"/>
  </r>
  <r>
    <s v="565849"/>
    <s v="22748"/>
    <x v="2481"/>
    <n v="6"/>
    <x v="5036"/>
    <n v="2.1"/>
    <x v="1409"/>
    <x v="0"/>
    <n v="12.600000000000001"/>
    <x v="0"/>
    <x v="4"/>
    <x v="240"/>
  </r>
  <r>
    <s v="538171"/>
    <s v="22748"/>
    <x v="2481"/>
    <n v="2"/>
    <x v="1882"/>
    <n v="2.1"/>
    <x v="1051"/>
    <x v="0"/>
    <n v="4.2"/>
    <x v="8"/>
    <x v="1"/>
    <x v="137"/>
  </r>
  <r>
    <s v="574481"/>
    <s v="22748"/>
    <x v="2481"/>
    <n v="1"/>
    <x v="665"/>
    <n v="2.1"/>
    <x v="502"/>
    <x v="0"/>
    <n v="2.1"/>
    <x v="4"/>
    <x v="6"/>
    <x v="205"/>
  </r>
  <r>
    <s v="538174"/>
    <s v="22748"/>
    <x v="2481"/>
    <n v="6"/>
    <x v="2547"/>
    <n v="2.1"/>
    <x v="75"/>
    <x v="1"/>
    <n v="12.600000000000001"/>
    <x v="7"/>
    <x v="0"/>
    <x v="0"/>
  </r>
  <r>
    <s v="559009"/>
    <s v="22748"/>
    <x v="2481"/>
    <n v="1"/>
    <x v="4748"/>
    <n v="2.1"/>
    <x v="2290"/>
    <x v="0"/>
    <n v="2.1"/>
    <x v="3"/>
    <x v="4"/>
    <x v="172"/>
  </r>
  <r>
    <s v="558909"/>
    <s v="22748"/>
    <x v="2481"/>
    <n v="12"/>
    <x v="6979"/>
    <n v="2.1"/>
    <x v="643"/>
    <x v="0"/>
    <n v="25.200000000000003"/>
    <x v="3"/>
    <x v="4"/>
    <x v="473"/>
  </r>
  <r>
    <s v="574481"/>
    <s v="22748"/>
    <x v="2481"/>
    <n v="1"/>
    <x v="665"/>
    <n v="2.1"/>
    <x v="502"/>
    <x v="0"/>
    <n v="2.1"/>
    <x v="4"/>
    <x v="6"/>
    <x v="205"/>
  </r>
  <r>
    <s v="552231"/>
    <s v="22748"/>
    <x v="2481"/>
    <n v="3"/>
    <x v="2986"/>
    <n v="2.1"/>
    <x v="49"/>
    <x v="0"/>
    <n v="6.3000000000000007"/>
    <x v="1"/>
    <x v="1"/>
    <x v="110"/>
  </r>
  <r>
    <s v="538367"/>
    <s v="22748"/>
    <x v="2481"/>
    <n v="10"/>
    <x v="2185"/>
    <n v="2.1"/>
    <x v="307"/>
    <x v="0"/>
    <n v="21"/>
    <x v="11"/>
    <x v="1"/>
    <x v="113"/>
  </r>
  <r>
    <s v="552181"/>
    <s v="22748"/>
    <x v="2481"/>
    <n v="40"/>
    <x v="4387"/>
    <n v="2.1"/>
    <x v="1020"/>
    <x v="0"/>
    <n v="84"/>
    <x v="1"/>
    <x v="1"/>
    <x v="290"/>
  </r>
  <r>
    <s v="559132"/>
    <s v="22748"/>
    <x v="2481"/>
    <n v="2"/>
    <x v="967"/>
    <n v="2.1"/>
    <x v="676"/>
    <x v="0"/>
    <n v="4.2"/>
    <x v="1"/>
    <x v="0"/>
    <x v="353"/>
  </r>
  <r>
    <s v="559128"/>
    <s v="22748"/>
    <x v="2481"/>
    <n v="2"/>
    <x v="1603"/>
    <n v="2.1"/>
    <x v="41"/>
    <x v="0"/>
    <n v="4.2"/>
    <x v="1"/>
    <x v="0"/>
    <x v="245"/>
  </r>
  <r>
    <s v="538347"/>
    <s v="22748"/>
    <x v="2481"/>
    <n v="2"/>
    <x v="4778"/>
    <n v="2.1"/>
    <x v="360"/>
    <x v="0"/>
    <n v="4.2"/>
    <x v="7"/>
    <x v="0"/>
    <x v="386"/>
  </r>
  <r>
    <s v="552285"/>
    <s v="22748"/>
    <x v="2481"/>
    <n v="1"/>
    <x v="656"/>
    <n v="2.1"/>
    <x v="494"/>
    <x v="0"/>
    <n v="2.1"/>
    <x v="2"/>
    <x v="2"/>
    <x v="354"/>
  </r>
  <r>
    <s v="559134"/>
    <s v="22748"/>
    <x v="2481"/>
    <n v="6"/>
    <x v="384"/>
    <n v="2.1"/>
    <x v="95"/>
    <x v="3"/>
    <n v="12.600000000000001"/>
    <x v="1"/>
    <x v="0"/>
    <x v="198"/>
  </r>
  <r>
    <s v="575742"/>
    <s v="22748"/>
    <x v="2481"/>
    <n v="12"/>
    <x v="4692"/>
    <n v="2.1"/>
    <x v="1409"/>
    <x v="0"/>
    <n v="25.200000000000003"/>
    <x v="9"/>
    <x v="2"/>
    <x v="490"/>
  </r>
  <r>
    <s v="552265"/>
    <s v="22748"/>
    <x v="2481"/>
    <n v="2"/>
    <x v="4064"/>
    <n v="2.1"/>
    <x v="148"/>
    <x v="0"/>
    <n v="4.2"/>
    <x v="2"/>
    <x v="2"/>
    <x v="58"/>
  </r>
  <r>
    <s v="574521"/>
    <s v="22748"/>
    <x v="2481"/>
    <n v="6"/>
    <x v="2605"/>
    <n v="2.1"/>
    <x v="43"/>
    <x v="0"/>
    <n v="12.600000000000001"/>
    <x v="4"/>
    <x v="6"/>
    <x v="352"/>
  </r>
  <r>
    <s v="536863"/>
    <s v="22748"/>
    <x v="2481"/>
    <n v="1"/>
    <x v="3782"/>
    <n v="2.1"/>
    <x v="1952"/>
    <x v="0"/>
    <n v="2.1"/>
    <x v="10"/>
    <x v="2"/>
    <x v="558"/>
  </r>
  <r>
    <s v="536856"/>
    <s v="22748"/>
    <x v="2481"/>
    <n v="6"/>
    <x v="2276"/>
    <n v="2.1"/>
    <x v="1402"/>
    <x v="0"/>
    <n v="12.600000000000001"/>
    <x v="10"/>
    <x v="2"/>
    <x v="170"/>
  </r>
  <r>
    <s v="575519"/>
    <s v="22748"/>
    <x v="2481"/>
    <n v="6"/>
    <x v="2463"/>
    <n v="2.1"/>
    <x v="786"/>
    <x v="3"/>
    <n v="12.600000000000001"/>
    <x v="7"/>
    <x v="0"/>
    <x v="186"/>
  </r>
  <r>
    <s v="556484"/>
    <s v="22748"/>
    <x v="2481"/>
    <n v="1"/>
    <x v="473"/>
    <n v="2.1"/>
    <x v="373"/>
    <x v="0"/>
    <n v="2.1"/>
    <x v="11"/>
    <x v="0"/>
    <x v="111"/>
  </r>
  <r>
    <s v="536796"/>
    <s v="22748"/>
    <x v="2481"/>
    <n v="1"/>
    <x v="644"/>
    <n v="2.1"/>
    <x v="486"/>
    <x v="0"/>
    <n v="2.1"/>
    <x v="6"/>
    <x v="2"/>
    <x v="239"/>
  </r>
  <r>
    <s v="536799"/>
    <s v="22748"/>
    <x v="2481"/>
    <n v="2"/>
    <x v="713"/>
    <n v="2.1"/>
    <x v="330"/>
    <x v="0"/>
    <n v="4.2"/>
    <x v="6"/>
    <x v="2"/>
    <x v="382"/>
  </r>
  <r>
    <s v="537034"/>
    <s v="22748"/>
    <x v="2481"/>
    <n v="6"/>
    <x v="367"/>
    <n v="2.1"/>
    <x v="297"/>
    <x v="0"/>
    <n v="12.600000000000001"/>
    <x v="10"/>
    <x v="2"/>
    <x v="55"/>
  </r>
  <r>
    <s v="536988"/>
    <s v="22748"/>
    <x v="2481"/>
    <n v="3"/>
    <x v="1607"/>
    <n v="2.1"/>
    <x v="41"/>
    <x v="0"/>
    <n v="6.3000000000000007"/>
    <x v="10"/>
    <x v="2"/>
    <x v="532"/>
  </r>
  <r>
    <s v="537050"/>
    <s v="22748"/>
    <x v="2481"/>
    <n v="10"/>
    <x v="381"/>
    <n v="2.1"/>
    <x v="307"/>
    <x v="0"/>
    <n v="21"/>
    <x v="3"/>
    <x v="5"/>
    <x v="265"/>
  </r>
  <r>
    <s v="536943"/>
    <s v="22748"/>
    <x v="2481"/>
    <n v="2"/>
    <x v="2157"/>
    <n v="2.1"/>
    <x v="182"/>
    <x v="0"/>
    <n v="4.2"/>
    <x v="10"/>
    <x v="2"/>
    <x v="127"/>
  </r>
  <r>
    <s v="536975"/>
    <s v="22748"/>
    <x v="2481"/>
    <n v="6"/>
    <x v="962"/>
    <n v="2.1"/>
    <x v="140"/>
    <x v="9"/>
    <n v="12.600000000000001"/>
    <x v="10"/>
    <x v="2"/>
    <x v="189"/>
  </r>
  <r>
    <s v="536974"/>
    <s v="22748"/>
    <x v="2481"/>
    <n v="6"/>
    <x v="4153"/>
    <n v="2.1"/>
    <x v="786"/>
    <x v="3"/>
    <n v="12.600000000000001"/>
    <x v="10"/>
    <x v="2"/>
    <x v="19"/>
  </r>
  <r>
    <s v="556042"/>
    <s v="22748"/>
    <x v="2481"/>
    <n v="2"/>
    <x v="4420"/>
    <n v="2.1"/>
    <x v="644"/>
    <x v="0"/>
    <n v="4.2"/>
    <x v="2"/>
    <x v="4"/>
    <x v="59"/>
  </r>
  <r>
    <s v="543657"/>
    <s v="22748"/>
    <x v="2481"/>
    <n v="6"/>
    <x v="4701"/>
    <n v="2.1"/>
    <x v="391"/>
    <x v="0"/>
    <n v="12.600000000000001"/>
    <x v="9"/>
    <x v="5"/>
    <x v="524"/>
  </r>
  <r>
    <s v="536367"/>
    <s v="22748"/>
    <x v="2481"/>
    <n v="6"/>
    <x v="3986"/>
    <n v="2.1"/>
    <x v="1656"/>
    <x v="0"/>
    <n v="12.600000000000001"/>
    <x v="5"/>
    <x v="0"/>
    <x v="461"/>
  </r>
  <r>
    <s v="556318"/>
    <s v="22748"/>
    <x v="2481"/>
    <n v="24"/>
    <x v="6997"/>
    <n v="2.1"/>
    <x v="1574"/>
    <x v="0"/>
    <n v="50.400000000000006"/>
    <x v="7"/>
    <x v="3"/>
    <x v="117"/>
  </r>
  <r>
    <s v="536561"/>
    <s v="22748"/>
    <x v="2481"/>
    <n v="6"/>
    <x v="6889"/>
    <n v="2.1"/>
    <x v="833"/>
    <x v="0"/>
    <n v="12.600000000000001"/>
    <x v="5"/>
    <x v="0"/>
    <x v="501"/>
  </r>
  <r>
    <s v="556129"/>
    <s v="22748"/>
    <x v="2481"/>
    <n v="6"/>
    <x v="4204"/>
    <n v="2.1"/>
    <x v="1381"/>
    <x v="0"/>
    <n v="12.600000000000001"/>
    <x v="8"/>
    <x v="0"/>
    <x v="446"/>
  </r>
  <r>
    <s v="537335"/>
    <s v="22748"/>
    <x v="2481"/>
    <n v="1"/>
    <x v="1057"/>
    <n v="2.1"/>
    <x v="730"/>
    <x v="0"/>
    <n v="2.1"/>
    <x v="1"/>
    <x v="4"/>
    <x v="2"/>
  </r>
  <r>
    <s v="537334"/>
    <s v="22748"/>
    <x v="2481"/>
    <n v="1"/>
    <x v="469"/>
    <n v="2.1"/>
    <x v="369"/>
    <x v="0"/>
    <n v="2.1"/>
    <x v="1"/>
    <x v="4"/>
    <x v="23"/>
  </r>
  <r>
    <s v="537375"/>
    <s v="22748"/>
    <x v="2481"/>
    <n v="3"/>
    <x v="620"/>
    <n v="2.1"/>
    <x v="522"/>
    <x v="0"/>
    <n v="6.3000000000000007"/>
    <x v="1"/>
    <x v="4"/>
    <x v="13"/>
  </r>
  <r>
    <s v="566290"/>
    <s v="22748"/>
    <x v="2481"/>
    <n v="1"/>
    <x v="503"/>
    <n v="2.1"/>
    <x v="18"/>
    <x v="0"/>
    <n v="2.1"/>
    <x v="9"/>
    <x v="5"/>
    <x v="316"/>
  </r>
  <r>
    <s v="580140"/>
    <s v="22748"/>
    <x v="2481"/>
    <n v="6"/>
    <x v="2809"/>
    <n v="2.1"/>
    <x v="89"/>
    <x v="0"/>
    <n v="12.600000000000001"/>
    <x v="6"/>
    <x v="4"/>
    <x v="438"/>
  </r>
  <r>
    <s v="537154"/>
    <s v="22748"/>
    <x v="2481"/>
    <n v="1"/>
    <x v="215"/>
    <n v="2.1"/>
    <x v="185"/>
    <x v="0"/>
    <n v="2.1"/>
    <x v="3"/>
    <x v="5"/>
    <x v="140"/>
  </r>
  <r>
    <s v="537138"/>
    <s v="22748"/>
    <x v="2481"/>
    <n v="2"/>
    <x v="451"/>
    <n v="2.1"/>
    <x v="354"/>
    <x v="0"/>
    <n v="4.2"/>
    <x v="3"/>
    <x v="5"/>
    <x v="59"/>
  </r>
  <r>
    <s v="566420"/>
    <s v="22748"/>
    <x v="2481"/>
    <n v="1"/>
    <x v="3876"/>
    <n v="2.1"/>
    <x v="249"/>
    <x v="0"/>
    <n v="2.1"/>
    <x v="11"/>
    <x v="2"/>
    <x v="78"/>
  </r>
  <r>
    <s v="537141"/>
    <s v="22748"/>
    <x v="2481"/>
    <n v="2"/>
    <x v="2200"/>
    <n v="2.1"/>
    <x v="867"/>
    <x v="0"/>
    <n v="4.2"/>
    <x v="3"/>
    <x v="5"/>
    <x v="562"/>
  </r>
  <r>
    <s v="537160"/>
    <s v="22748"/>
    <x v="2481"/>
    <n v="1"/>
    <x v="817"/>
    <n v="2.1"/>
    <x v="148"/>
    <x v="0"/>
    <n v="2.1"/>
    <x v="3"/>
    <x v="5"/>
    <x v="187"/>
  </r>
  <r>
    <s v="537154"/>
    <s v="22748"/>
    <x v="2481"/>
    <n v="1"/>
    <x v="215"/>
    <n v="2.1"/>
    <x v="185"/>
    <x v="0"/>
    <n v="2.1"/>
    <x v="3"/>
    <x v="5"/>
    <x v="140"/>
  </r>
  <r>
    <s v="537054"/>
    <s v="22748"/>
    <x v="2481"/>
    <n v="1"/>
    <x v="2160"/>
    <n v="2.1"/>
    <x v="1343"/>
    <x v="0"/>
    <n v="2.1"/>
    <x v="3"/>
    <x v="5"/>
    <x v="125"/>
  </r>
  <r>
    <s v="537126"/>
    <s v="22748"/>
    <x v="2481"/>
    <n v="1"/>
    <x v="642"/>
    <n v="2.1"/>
    <x v="436"/>
    <x v="0"/>
    <n v="2.1"/>
    <x v="3"/>
    <x v="5"/>
    <x v="99"/>
  </r>
  <r>
    <s v="575491"/>
    <s v="22748"/>
    <x v="2481"/>
    <n v="3"/>
    <x v="954"/>
    <n v="2.1"/>
    <x v="672"/>
    <x v="0"/>
    <n v="6.3000000000000007"/>
    <x v="8"/>
    <x v="1"/>
    <x v="437"/>
  </r>
  <r>
    <s v="543306"/>
    <s v="22748"/>
    <x v="2481"/>
    <n v="1"/>
    <x v="684"/>
    <n v="2.1"/>
    <x v="265"/>
    <x v="0"/>
    <n v="2.1"/>
    <x v="0"/>
    <x v="4"/>
    <x v="103"/>
  </r>
  <r>
    <s v="581420"/>
    <s v="22748"/>
    <x v="2481"/>
    <n v="6"/>
    <x v="687"/>
    <n v="2.1"/>
    <x v="515"/>
    <x v="0"/>
    <n v="12.600000000000001"/>
    <x v="2"/>
    <x v="2"/>
    <x v="89"/>
  </r>
  <r>
    <s v="537208"/>
    <s v="22748"/>
    <x v="2481"/>
    <n v="1"/>
    <x v="1763"/>
    <n v="2.1"/>
    <x v="1332"/>
    <x v="0"/>
    <n v="2.1"/>
    <x v="3"/>
    <x v="5"/>
    <x v="274"/>
  </r>
  <r>
    <s v="537207"/>
    <s v="22748"/>
    <x v="2481"/>
    <n v="1"/>
    <x v="1860"/>
    <n v="2.1"/>
    <x v="1187"/>
    <x v="0"/>
    <n v="2.1"/>
    <x v="3"/>
    <x v="5"/>
    <x v="501"/>
  </r>
  <r>
    <s v="566326"/>
    <s v="22748"/>
    <x v="2481"/>
    <n v="6"/>
    <x v="6301"/>
    <n v="2.1"/>
    <x v="2725"/>
    <x v="0"/>
    <n v="12.600000000000001"/>
    <x v="11"/>
    <x v="2"/>
    <x v="127"/>
  </r>
  <r>
    <s v="545324"/>
    <s v="22748"/>
    <x v="2481"/>
    <n v="1"/>
    <x v="5922"/>
    <n v="2.1"/>
    <x v="461"/>
    <x v="0"/>
    <n v="2.1"/>
    <x v="5"/>
    <x v="6"/>
    <x v="77"/>
  </r>
  <r>
    <s v="545514"/>
    <s v="22748"/>
    <x v="2481"/>
    <n v="5"/>
    <x v="960"/>
    <n v="2.1"/>
    <x v="676"/>
    <x v="0"/>
    <n v="10.5"/>
    <x v="10"/>
    <x v="3"/>
    <x v="23"/>
  </r>
  <r>
    <s v="570826"/>
    <s v="22748"/>
    <x v="2481"/>
    <n v="2"/>
    <x v="603"/>
    <n v="2.1"/>
    <x v="453"/>
    <x v="0"/>
    <n v="4.2"/>
    <x v="11"/>
    <x v="4"/>
    <x v="198"/>
  </r>
  <r>
    <s v="545474"/>
    <s v="22748"/>
    <x v="2481"/>
    <n v="12"/>
    <x v="3117"/>
    <n v="2.1"/>
    <x v="1748"/>
    <x v="0"/>
    <n v="25.200000000000003"/>
    <x v="10"/>
    <x v="3"/>
    <x v="152"/>
  </r>
  <r>
    <s v="565152"/>
    <s v="22748"/>
    <x v="2481"/>
    <n v="2"/>
    <x v="194"/>
    <n v="2.1"/>
    <x v="167"/>
    <x v="0"/>
    <n v="4.2"/>
    <x v="5"/>
    <x v="1"/>
    <x v="161"/>
  </r>
  <r>
    <s v="574683"/>
    <s v="22748"/>
    <x v="2481"/>
    <n v="3"/>
    <x v="652"/>
    <n v="2.1"/>
    <x v="492"/>
    <x v="0"/>
    <n v="6.3000000000000007"/>
    <x v="1"/>
    <x v="4"/>
    <x v="240"/>
  </r>
  <r>
    <s v="574683"/>
    <s v="22748"/>
    <x v="2481"/>
    <n v="2"/>
    <x v="652"/>
    <n v="2.1"/>
    <x v="492"/>
    <x v="0"/>
    <n v="4.2"/>
    <x v="1"/>
    <x v="4"/>
    <x v="240"/>
  </r>
  <r>
    <s v="575852"/>
    <s v="22748"/>
    <x v="2481"/>
    <n v="3"/>
    <x v="2193"/>
    <n v="2.1"/>
    <x v="41"/>
    <x v="0"/>
    <n v="6.3000000000000007"/>
    <x v="9"/>
    <x v="2"/>
    <x v="369"/>
  </r>
  <r>
    <s v="580305"/>
    <s v="22748"/>
    <x v="2481"/>
    <n v="1"/>
    <x v="1092"/>
    <n v="2.1"/>
    <x v="754"/>
    <x v="0"/>
    <n v="2.1"/>
    <x v="6"/>
    <x v="4"/>
    <x v="223"/>
  </r>
  <r>
    <s v="545447"/>
    <s v="22748"/>
    <x v="2481"/>
    <n v="6"/>
    <x v="1754"/>
    <n v="2.1"/>
    <x v="513"/>
    <x v="0"/>
    <n v="12.600000000000001"/>
    <x v="6"/>
    <x v="3"/>
    <x v="433"/>
  </r>
  <r>
    <s v="565453"/>
    <s v="22748"/>
    <x v="2481"/>
    <n v="6"/>
    <x v="2440"/>
    <n v="2.1"/>
    <x v="1484"/>
    <x v="0"/>
    <n v="12.600000000000001"/>
    <x v="4"/>
    <x v="4"/>
    <x v="520"/>
  </r>
  <r>
    <s v="575846"/>
    <s v="22748"/>
    <x v="2481"/>
    <n v="2"/>
    <x v="51"/>
    <n v="2.1"/>
    <x v="49"/>
    <x v="0"/>
    <n v="4.2"/>
    <x v="9"/>
    <x v="2"/>
    <x v="50"/>
  </r>
  <r>
    <s v="545235"/>
    <s v="22748"/>
    <x v="2481"/>
    <n v="6"/>
    <x v="2288"/>
    <n v="2.1"/>
    <x v="91"/>
    <x v="3"/>
    <n v="12.600000000000001"/>
    <x v="5"/>
    <x v="6"/>
    <x v="45"/>
  </r>
  <r>
    <s v="580956"/>
    <s v="22748"/>
    <x v="2481"/>
    <n v="1"/>
    <x v="978"/>
    <n v="2.1"/>
    <x v="106"/>
    <x v="0"/>
    <n v="2.1"/>
    <x v="1"/>
    <x v="1"/>
    <x v="431"/>
  </r>
  <r>
    <s v="580305"/>
    <s v="22748"/>
    <x v="2481"/>
    <n v="1"/>
    <x v="1092"/>
    <n v="2.1"/>
    <x v="754"/>
    <x v="0"/>
    <n v="2.1"/>
    <x v="6"/>
    <x v="4"/>
    <x v="223"/>
  </r>
  <r>
    <s v="570672"/>
    <s v="22748"/>
    <x v="2481"/>
    <n v="6"/>
    <x v="317"/>
    <n v="2.1"/>
    <x v="256"/>
    <x v="3"/>
    <n v="12.600000000000001"/>
    <x v="9"/>
    <x v="3"/>
    <x v="4"/>
  </r>
  <r>
    <s v="552978"/>
    <s v="22746"/>
    <x v="2482"/>
    <n v="60"/>
    <x v="256"/>
    <n v="1.85"/>
    <x v="215"/>
    <x v="1"/>
    <n v="111"/>
    <x v="11"/>
    <x v="6"/>
    <x v="204"/>
  </r>
  <r>
    <s v="546160"/>
    <s v="22746"/>
    <x v="2482"/>
    <n v="60"/>
    <x v="648"/>
    <n v="1.85"/>
    <x v="489"/>
    <x v="0"/>
    <n v="111"/>
    <x v="7"/>
    <x v="6"/>
    <x v="367"/>
  </r>
  <r>
    <s v="562688"/>
    <s v="22746"/>
    <x v="2482"/>
    <n v="3"/>
    <x v="459"/>
    <n v="2.1"/>
    <x v="361"/>
    <x v="0"/>
    <n v="6.3000000000000007"/>
    <x v="2"/>
    <x v="6"/>
    <x v="126"/>
  </r>
  <r>
    <s v="570410"/>
    <s v="22746"/>
    <x v="2482"/>
    <n v="3"/>
    <x v="1579"/>
    <n v="2.1"/>
    <x v="1035"/>
    <x v="0"/>
    <n v="6.3000000000000007"/>
    <x v="7"/>
    <x v="6"/>
    <x v="521"/>
  </r>
  <r>
    <s v="545595"/>
    <s v="22746"/>
    <x v="2482"/>
    <n v="2"/>
    <x v="5720"/>
    <n v="2.1"/>
    <x v="1828"/>
    <x v="0"/>
    <n v="4.2"/>
    <x v="4"/>
    <x v="1"/>
    <x v="399"/>
  </r>
  <r>
    <s v="580672"/>
    <s v="22746"/>
    <x v="2482"/>
    <n v="2"/>
    <x v="739"/>
    <n v="2.1"/>
    <x v="178"/>
    <x v="0"/>
    <n v="4.2"/>
    <x v="3"/>
    <x v="3"/>
    <x v="133"/>
  </r>
  <r>
    <s v="569467"/>
    <s v="22746"/>
    <x v="2482"/>
    <n v="6"/>
    <x v="73"/>
    <n v="2.1"/>
    <x v="69"/>
    <x v="0"/>
    <n v="12.600000000000001"/>
    <x v="4"/>
    <x v="1"/>
    <x v="70"/>
  </r>
  <r>
    <s v="549577"/>
    <s v="22746"/>
    <x v="2482"/>
    <n v="6"/>
    <x v="413"/>
    <n v="2.1"/>
    <x v="329"/>
    <x v="0"/>
    <n v="12.600000000000001"/>
    <x v="9"/>
    <x v="2"/>
    <x v="276"/>
  </r>
  <r>
    <s v="569400"/>
    <s v="22746"/>
    <x v="2482"/>
    <n v="30"/>
    <x v="8041"/>
    <n v="2.1"/>
    <x v="1020"/>
    <x v="0"/>
    <n v="63"/>
    <x v="4"/>
    <x v="1"/>
    <x v="455"/>
  </r>
  <r>
    <s v="570404"/>
    <s v="22746"/>
    <x v="2482"/>
    <n v="1"/>
    <x v="737"/>
    <n v="2.1"/>
    <x v="541"/>
    <x v="0"/>
    <n v="2.1"/>
    <x v="7"/>
    <x v="6"/>
    <x v="240"/>
  </r>
  <r>
    <s v="580731"/>
    <s v="22746"/>
    <x v="2482"/>
    <n v="1"/>
    <x v="625"/>
    <n v="2.1"/>
    <x v="470"/>
    <x v="0"/>
    <n v="2.1"/>
    <x v="3"/>
    <x v="3"/>
    <x v="304"/>
  </r>
  <r>
    <s v="570249"/>
    <s v="22746"/>
    <x v="2482"/>
    <n v="6"/>
    <x v="2154"/>
    <n v="2.1"/>
    <x v="1209"/>
    <x v="0"/>
    <n v="12.600000000000001"/>
    <x v="7"/>
    <x v="6"/>
    <x v="587"/>
  </r>
  <r>
    <s v="570036"/>
    <s v="22746"/>
    <x v="2482"/>
    <n v="6"/>
    <x v="706"/>
    <n v="2.1"/>
    <x v="515"/>
    <x v="0"/>
    <n v="12.600000000000001"/>
    <x v="0"/>
    <x v="1"/>
    <x v="234"/>
  </r>
  <r>
    <s v="580404"/>
    <s v="22746"/>
    <x v="2482"/>
    <n v="6"/>
    <x v="59"/>
    <n v="2.1"/>
    <x v="56"/>
    <x v="0"/>
    <n v="12.600000000000001"/>
    <x v="4"/>
    <x v="0"/>
    <x v="57"/>
  </r>
  <r>
    <s v="570001"/>
    <s v="22746"/>
    <x v="2482"/>
    <n v="6"/>
    <x v="3756"/>
    <n v="2.1"/>
    <x v="1940"/>
    <x v="0"/>
    <n v="12.600000000000001"/>
    <x v="0"/>
    <x v="1"/>
    <x v="473"/>
  </r>
  <r>
    <s v="580541"/>
    <s v="22746"/>
    <x v="2482"/>
    <n v="6"/>
    <x v="458"/>
    <n v="2.1"/>
    <x v="43"/>
    <x v="0"/>
    <n v="12.600000000000001"/>
    <x v="3"/>
    <x v="3"/>
    <x v="296"/>
  </r>
  <r>
    <s v="540469"/>
    <s v="22746"/>
    <x v="2482"/>
    <n v="3"/>
    <x v="237"/>
    <n v="2.1"/>
    <x v="202"/>
    <x v="12"/>
    <n v="6.3000000000000007"/>
    <x v="0"/>
    <x v="2"/>
    <x v="189"/>
  </r>
  <r>
    <s v="562046"/>
    <s v="22746"/>
    <x v="2482"/>
    <n v="6"/>
    <x v="470"/>
    <n v="2.1"/>
    <x v="370"/>
    <x v="10"/>
    <n v="12.600000000000001"/>
    <x v="6"/>
    <x v="0"/>
    <x v="299"/>
  </r>
  <r>
    <s v="569897"/>
    <s v="22746"/>
    <x v="2482"/>
    <n v="1"/>
    <x v="502"/>
    <n v="2.1"/>
    <x v="393"/>
    <x v="0"/>
    <n v="2.1"/>
    <x v="1"/>
    <x v="2"/>
    <x v="315"/>
  </r>
  <r>
    <s v="548714"/>
    <s v="22746"/>
    <x v="2482"/>
    <n v="1"/>
    <x v="2020"/>
    <n v="2.1"/>
    <x v="347"/>
    <x v="0"/>
    <n v="2.1"/>
    <x v="10"/>
    <x v="2"/>
    <x v="84"/>
  </r>
  <r>
    <s v="540458"/>
    <s v="22746"/>
    <x v="2482"/>
    <n v="6"/>
    <x v="564"/>
    <n v="2.1"/>
    <x v="428"/>
    <x v="1"/>
    <n v="12.600000000000001"/>
    <x v="0"/>
    <x v="2"/>
    <x v="105"/>
  </r>
  <r>
    <s v="540509"/>
    <s v="22746"/>
    <x v="2482"/>
    <n v="5"/>
    <x v="429"/>
    <n v="2.1"/>
    <x v="307"/>
    <x v="0"/>
    <n v="10.5"/>
    <x v="8"/>
    <x v="3"/>
    <x v="119"/>
  </r>
  <r>
    <s v="562131"/>
    <s v="22746"/>
    <x v="2482"/>
    <n v="6"/>
    <x v="6374"/>
    <n v="2.1"/>
    <x v="1043"/>
    <x v="0"/>
    <n v="12.600000000000001"/>
    <x v="10"/>
    <x v="0"/>
    <x v="565"/>
  </r>
  <r>
    <s v="545748"/>
    <s v="22746"/>
    <x v="2482"/>
    <n v="6"/>
    <x v="1547"/>
    <n v="2.1"/>
    <x v="1020"/>
    <x v="0"/>
    <n v="12.600000000000001"/>
    <x v="0"/>
    <x v="1"/>
    <x v="145"/>
  </r>
  <r>
    <s v="561907"/>
    <s v="22746"/>
    <x v="2482"/>
    <n v="6"/>
    <x v="5635"/>
    <n v="2.1"/>
    <x v="1381"/>
    <x v="0"/>
    <n v="12.600000000000001"/>
    <x v="5"/>
    <x v="4"/>
    <x v="613"/>
  </r>
  <r>
    <s v="569844"/>
    <s v="22746"/>
    <x v="2482"/>
    <n v="6"/>
    <x v="79"/>
    <n v="2.1"/>
    <x v="73"/>
    <x v="1"/>
    <n v="12.600000000000001"/>
    <x v="1"/>
    <x v="2"/>
    <x v="75"/>
  </r>
  <r>
    <s v="545764"/>
    <s v="22746"/>
    <x v="2482"/>
    <n v="8"/>
    <x v="5985"/>
    <n v="2.1"/>
    <x v="643"/>
    <x v="0"/>
    <n v="16.8"/>
    <x v="0"/>
    <x v="1"/>
    <x v="85"/>
  </r>
  <r>
    <s v="562560"/>
    <s v="22746"/>
    <x v="2482"/>
    <n v="4"/>
    <x v="1254"/>
    <n v="2.1"/>
    <x v="234"/>
    <x v="9"/>
    <n v="8.4"/>
    <x v="3"/>
    <x v="1"/>
    <x v="247"/>
  </r>
  <r>
    <s v="569319"/>
    <s v="22746"/>
    <x v="2482"/>
    <n v="6"/>
    <x v="2155"/>
    <n v="2.1"/>
    <x v="1341"/>
    <x v="0"/>
    <n v="12.600000000000001"/>
    <x v="10"/>
    <x v="3"/>
    <x v="369"/>
  </r>
  <r>
    <s v="562965"/>
    <s v="22746"/>
    <x v="2482"/>
    <n v="6"/>
    <x v="4346"/>
    <n v="2.1"/>
    <x v="630"/>
    <x v="0"/>
    <n v="12.600000000000001"/>
    <x v="9"/>
    <x v="0"/>
    <x v="162"/>
  </r>
  <r>
    <s v="540824"/>
    <s v="22746"/>
    <x v="2482"/>
    <n v="6"/>
    <x v="6884"/>
    <n v="2.1"/>
    <x v="2848"/>
    <x v="3"/>
    <n v="12.600000000000001"/>
    <x v="9"/>
    <x v="0"/>
    <x v="324"/>
  </r>
  <r>
    <s v="540813"/>
    <s v="22746"/>
    <x v="2482"/>
    <n v="3"/>
    <x v="474"/>
    <n v="2.1"/>
    <x v="374"/>
    <x v="0"/>
    <n v="6.3000000000000007"/>
    <x v="9"/>
    <x v="0"/>
    <x v="301"/>
  </r>
  <r>
    <s v="545657"/>
    <s v="22746"/>
    <x v="2482"/>
    <n v="6"/>
    <x v="2285"/>
    <n v="2.1"/>
    <x v="140"/>
    <x v="9"/>
    <n v="12.600000000000001"/>
    <x v="4"/>
    <x v="1"/>
    <x v="28"/>
  </r>
  <r>
    <s v="570225"/>
    <s v="22746"/>
    <x v="2482"/>
    <n v="1"/>
    <x v="18"/>
    <n v="2.1"/>
    <x v="16"/>
    <x v="0"/>
    <n v="2.1"/>
    <x v="8"/>
    <x v="4"/>
    <x v="17"/>
  </r>
  <r>
    <s v="574826"/>
    <s v="22746"/>
    <x v="2482"/>
    <n v="2"/>
    <x v="2147"/>
    <n v="2.1"/>
    <x v="1340"/>
    <x v="0"/>
    <n v="4.2"/>
    <x v="0"/>
    <x v="6"/>
    <x v="356"/>
  </r>
  <r>
    <s v="570179"/>
    <s v="22746"/>
    <x v="2482"/>
    <n v="6"/>
    <x v="2150"/>
    <n v="2.1"/>
    <x v="1209"/>
    <x v="0"/>
    <n v="12.600000000000001"/>
    <x v="0"/>
    <x v="1"/>
    <x v="498"/>
  </r>
  <r>
    <s v="570180"/>
    <s v="22746"/>
    <x v="2482"/>
    <n v="6"/>
    <x v="2151"/>
    <n v="2.1"/>
    <x v="1209"/>
    <x v="0"/>
    <n v="12.600000000000001"/>
    <x v="0"/>
    <x v="1"/>
    <x v="457"/>
  </r>
  <r>
    <s v="570118"/>
    <s v="22746"/>
    <x v="2482"/>
    <n v="6"/>
    <x v="1265"/>
    <n v="2.1"/>
    <x v="772"/>
    <x v="0"/>
    <n v="12.600000000000001"/>
    <x v="0"/>
    <x v="1"/>
    <x v="59"/>
  </r>
  <r>
    <s v="570192"/>
    <s v="22746"/>
    <x v="2482"/>
    <n v="6"/>
    <x v="2149"/>
    <n v="2.1"/>
    <x v="1209"/>
    <x v="0"/>
    <n v="12.600000000000001"/>
    <x v="0"/>
    <x v="1"/>
    <x v="134"/>
  </r>
  <r>
    <s v="540672"/>
    <s v="22746"/>
    <x v="2482"/>
    <n v="6"/>
    <x v="1902"/>
    <n v="2.1"/>
    <x v="1210"/>
    <x v="0"/>
    <n v="12.600000000000001"/>
    <x v="7"/>
    <x v="4"/>
    <x v="279"/>
  </r>
  <r>
    <s v="545909"/>
    <s v="22746"/>
    <x v="2482"/>
    <n v="6"/>
    <x v="4283"/>
    <n v="2.1"/>
    <x v="2140"/>
    <x v="0"/>
    <n v="12.600000000000001"/>
    <x v="2"/>
    <x v="5"/>
    <x v="561"/>
  </r>
  <r>
    <s v="546133"/>
    <s v="22746"/>
    <x v="2482"/>
    <n v="6"/>
    <x v="285"/>
    <n v="2.1"/>
    <x v="69"/>
    <x v="0"/>
    <n v="12.600000000000001"/>
    <x v="8"/>
    <x v="4"/>
    <x v="218"/>
  </r>
  <r>
    <s v="543038"/>
    <s v="22746"/>
    <x v="2482"/>
    <n v="6"/>
    <x v="2121"/>
    <n v="2.1"/>
    <x v="1323"/>
    <x v="0"/>
    <n v="12.600000000000001"/>
    <x v="6"/>
    <x v="5"/>
    <x v="548"/>
  </r>
  <r>
    <s v="537888"/>
    <s v="22746"/>
    <x v="2482"/>
    <n v="6"/>
    <x v="1760"/>
    <n v="2.1"/>
    <x v="43"/>
    <x v="0"/>
    <n v="12.600000000000001"/>
    <x v="8"/>
    <x v="1"/>
    <x v="98"/>
  </r>
  <r>
    <s v="537781"/>
    <s v="22746"/>
    <x v="2482"/>
    <n v="1"/>
    <x v="400"/>
    <n v="2.1"/>
    <x v="321"/>
    <x v="0"/>
    <n v="2.1"/>
    <x v="2"/>
    <x v="3"/>
    <x v="271"/>
  </r>
  <r>
    <s v="537781"/>
    <s v="22746"/>
    <x v="2482"/>
    <n v="1"/>
    <x v="400"/>
    <n v="2.1"/>
    <x v="321"/>
    <x v="0"/>
    <n v="2.1"/>
    <x v="2"/>
    <x v="3"/>
    <x v="271"/>
  </r>
  <r>
    <s v="566010"/>
    <s v="22746"/>
    <x v="2482"/>
    <n v="1"/>
    <x v="2003"/>
    <n v="2.1"/>
    <x v="1266"/>
    <x v="0"/>
    <n v="2.1"/>
    <x v="2"/>
    <x v="0"/>
    <x v="298"/>
  </r>
  <r>
    <s v="552803"/>
    <s v="22746"/>
    <x v="2482"/>
    <n v="1"/>
    <x v="1496"/>
    <n v="2.1"/>
    <x v="300"/>
    <x v="0"/>
    <n v="2.1"/>
    <x v="9"/>
    <x v="4"/>
    <x v="74"/>
  </r>
  <r>
    <s v="538067"/>
    <s v="22746"/>
    <x v="2482"/>
    <n v="1"/>
    <x v="2031"/>
    <n v="2.1"/>
    <x v="1278"/>
    <x v="0"/>
    <n v="2.1"/>
    <x v="8"/>
    <x v="1"/>
    <x v="19"/>
  </r>
  <r>
    <s v="543170"/>
    <s v="22746"/>
    <x v="2482"/>
    <n v="12"/>
    <x v="5650"/>
    <n v="2.1"/>
    <x v="2564"/>
    <x v="0"/>
    <n v="25.200000000000003"/>
    <x v="4"/>
    <x v="4"/>
    <x v="296"/>
  </r>
  <r>
    <s v="581310"/>
    <s v="22746"/>
    <x v="2482"/>
    <n v="1"/>
    <x v="180"/>
    <n v="2.1"/>
    <x v="154"/>
    <x v="0"/>
    <n v="2.1"/>
    <x v="2"/>
    <x v="2"/>
    <x v="151"/>
  </r>
  <r>
    <s v="566213"/>
    <s v="22746"/>
    <x v="2482"/>
    <n v="6"/>
    <x v="99"/>
    <n v="2.1"/>
    <x v="89"/>
    <x v="0"/>
    <n v="12.600000000000001"/>
    <x v="8"/>
    <x v="2"/>
    <x v="89"/>
  </r>
  <r>
    <s v="537623"/>
    <s v="22746"/>
    <x v="2482"/>
    <n v="1"/>
    <x v="233"/>
    <n v="2.1"/>
    <x v="198"/>
    <x v="0"/>
    <n v="2.1"/>
    <x v="0"/>
    <x v="6"/>
    <x v="177"/>
  </r>
  <r>
    <s v="575726"/>
    <s v="22746"/>
    <x v="2482"/>
    <n v="2"/>
    <x v="1410"/>
    <n v="2.1"/>
    <x v="604"/>
    <x v="0"/>
    <n v="4.2"/>
    <x v="7"/>
    <x v="0"/>
    <x v="519"/>
  </r>
  <r>
    <s v="559547"/>
    <s v="22746"/>
    <x v="2482"/>
    <n v="2"/>
    <x v="1229"/>
    <n v="2.1"/>
    <x v="479"/>
    <x v="0"/>
    <n v="4.2"/>
    <x v="7"/>
    <x v="2"/>
    <x v="274"/>
  </r>
  <r>
    <s v="538421"/>
    <s v="22746"/>
    <x v="2482"/>
    <n v="1"/>
    <x v="2035"/>
    <n v="2.1"/>
    <x v="1282"/>
    <x v="0"/>
    <n v="2.1"/>
    <x v="11"/>
    <x v="1"/>
    <x v="328"/>
  </r>
  <r>
    <s v="551529"/>
    <s v="22746"/>
    <x v="2482"/>
    <n v="6"/>
    <x v="5813"/>
    <n v="2.1"/>
    <x v="1961"/>
    <x v="1"/>
    <n v="12.600000000000001"/>
    <x v="5"/>
    <x v="5"/>
    <x v="187"/>
  </r>
  <r>
    <s v="559607"/>
    <s v="22746"/>
    <x v="2482"/>
    <n v="6"/>
    <x v="3221"/>
    <n v="2.1"/>
    <x v="221"/>
    <x v="3"/>
    <n v="12.600000000000001"/>
    <x v="9"/>
    <x v="6"/>
    <x v="368"/>
  </r>
  <r>
    <s v="538183"/>
    <s v="22746"/>
    <x v="2482"/>
    <n v="6"/>
    <x v="1597"/>
    <n v="2.1"/>
    <x v="736"/>
    <x v="0"/>
    <n v="12.600000000000001"/>
    <x v="7"/>
    <x v="0"/>
    <x v="487"/>
  </r>
  <r>
    <s v="538197"/>
    <s v="22746"/>
    <x v="2482"/>
    <n v="3"/>
    <x v="2144"/>
    <n v="2.1"/>
    <x v="1299"/>
    <x v="0"/>
    <n v="6.3000000000000007"/>
    <x v="7"/>
    <x v="0"/>
    <x v="556"/>
  </r>
  <r>
    <s v="538209"/>
    <s v="22746"/>
    <x v="2482"/>
    <n v="2"/>
    <x v="1391"/>
    <n v="2.1"/>
    <x v="17"/>
    <x v="0"/>
    <n v="4.2"/>
    <x v="7"/>
    <x v="0"/>
    <x v="166"/>
  </r>
  <r>
    <s v="538205"/>
    <s v="22746"/>
    <x v="2482"/>
    <n v="1"/>
    <x v="1233"/>
    <n v="2.1"/>
    <x v="17"/>
    <x v="0"/>
    <n v="2.1"/>
    <x v="7"/>
    <x v="0"/>
    <x v="284"/>
  </r>
  <r>
    <s v="538207"/>
    <s v="22746"/>
    <x v="2482"/>
    <n v="1"/>
    <x v="614"/>
    <n v="2.1"/>
    <x v="17"/>
    <x v="0"/>
    <n v="2.1"/>
    <x v="7"/>
    <x v="0"/>
    <x v="251"/>
  </r>
  <r>
    <s v="574481"/>
    <s v="22746"/>
    <x v="2482"/>
    <n v="1"/>
    <x v="665"/>
    <n v="2.1"/>
    <x v="502"/>
    <x v="0"/>
    <n v="2.1"/>
    <x v="4"/>
    <x v="6"/>
    <x v="205"/>
  </r>
  <r>
    <s v="538174"/>
    <s v="22746"/>
    <x v="2482"/>
    <n v="12"/>
    <x v="2547"/>
    <n v="2.1"/>
    <x v="75"/>
    <x v="1"/>
    <n v="25.200000000000003"/>
    <x v="7"/>
    <x v="0"/>
    <x v="0"/>
  </r>
  <r>
    <s v="559009"/>
    <s v="22746"/>
    <x v="2482"/>
    <n v="1"/>
    <x v="4748"/>
    <n v="2.1"/>
    <x v="2290"/>
    <x v="0"/>
    <n v="2.1"/>
    <x v="3"/>
    <x v="4"/>
    <x v="172"/>
  </r>
  <r>
    <s v="574481"/>
    <s v="22746"/>
    <x v="2482"/>
    <n v="1"/>
    <x v="665"/>
    <n v="2.1"/>
    <x v="502"/>
    <x v="0"/>
    <n v="2.1"/>
    <x v="4"/>
    <x v="6"/>
    <x v="205"/>
  </r>
  <r>
    <s v="552563"/>
    <s v="22746"/>
    <x v="2482"/>
    <n v="6"/>
    <x v="801"/>
    <n v="2.1"/>
    <x v="582"/>
    <x v="0"/>
    <n v="12.600000000000001"/>
    <x v="7"/>
    <x v="5"/>
    <x v="142"/>
  </r>
  <r>
    <s v="552231"/>
    <s v="22746"/>
    <x v="2482"/>
    <n v="2"/>
    <x v="2986"/>
    <n v="2.1"/>
    <x v="49"/>
    <x v="0"/>
    <n v="4.2"/>
    <x v="1"/>
    <x v="1"/>
    <x v="110"/>
  </r>
  <r>
    <s v="538367"/>
    <s v="22746"/>
    <x v="2482"/>
    <n v="10"/>
    <x v="2185"/>
    <n v="2.1"/>
    <x v="307"/>
    <x v="0"/>
    <n v="21"/>
    <x v="11"/>
    <x v="1"/>
    <x v="113"/>
  </r>
  <r>
    <s v="538417"/>
    <s v="22746"/>
    <x v="2482"/>
    <n v="3"/>
    <x v="3076"/>
    <n v="2.1"/>
    <x v="186"/>
    <x v="0"/>
    <n v="6.3000000000000007"/>
    <x v="11"/>
    <x v="1"/>
    <x v="142"/>
  </r>
  <r>
    <s v="552181"/>
    <s v="22746"/>
    <x v="2482"/>
    <n v="30"/>
    <x v="4387"/>
    <n v="2.1"/>
    <x v="1020"/>
    <x v="0"/>
    <n v="63"/>
    <x v="1"/>
    <x v="1"/>
    <x v="290"/>
  </r>
  <r>
    <s v="559132"/>
    <s v="22746"/>
    <x v="2482"/>
    <n v="2"/>
    <x v="967"/>
    <n v="2.1"/>
    <x v="676"/>
    <x v="0"/>
    <n v="4.2"/>
    <x v="1"/>
    <x v="0"/>
    <x v="353"/>
  </r>
  <r>
    <s v="559128"/>
    <s v="22746"/>
    <x v="2482"/>
    <n v="2"/>
    <x v="1603"/>
    <n v="2.1"/>
    <x v="41"/>
    <x v="0"/>
    <n v="4.2"/>
    <x v="1"/>
    <x v="0"/>
    <x v="245"/>
  </r>
  <r>
    <s v="538347"/>
    <s v="22746"/>
    <x v="2482"/>
    <n v="2"/>
    <x v="4778"/>
    <n v="2.1"/>
    <x v="360"/>
    <x v="0"/>
    <n v="4.2"/>
    <x v="7"/>
    <x v="0"/>
    <x v="386"/>
  </r>
  <r>
    <s v="552285"/>
    <s v="22746"/>
    <x v="2482"/>
    <n v="1"/>
    <x v="656"/>
    <n v="2.1"/>
    <x v="494"/>
    <x v="0"/>
    <n v="2.1"/>
    <x v="2"/>
    <x v="2"/>
    <x v="354"/>
  </r>
  <r>
    <s v="559134"/>
    <s v="22746"/>
    <x v="2482"/>
    <n v="6"/>
    <x v="384"/>
    <n v="2.1"/>
    <x v="95"/>
    <x v="3"/>
    <n v="12.600000000000001"/>
    <x v="1"/>
    <x v="0"/>
    <x v="198"/>
  </r>
  <r>
    <s v="575742"/>
    <s v="22746"/>
    <x v="2482"/>
    <n v="12"/>
    <x v="4692"/>
    <n v="2.1"/>
    <x v="1409"/>
    <x v="0"/>
    <n v="25.200000000000003"/>
    <x v="9"/>
    <x v="2"/>
    <x v="490"/>
  </r>
  <r>
    <s v="552262"/>
    <s v="22746"/>
    <x v="2482"/>
    <n v="6"/>
    <x v="515"/>
    <n v="2.1"/>
    <x v="140"/>
    <x v="9"/>
    <n v="12.600000000000001"/>
    <x v="2"/>
    <x v="2"/>
    <x v="219"/>
  </r>
  <r>
    <s v="552265"/>
    <s v="22746"/>
    <x v="2482"/>
    <n v="1"/>
    <x v="4064"/>
    <n v="2.1"/>
    <x v="148"/>
    <x v="0"/>
    <n v="2.1"/>
    <x v="2"/>
    <x v="2"/>
    <x v="58"/>
  </r>
  <r>
    <s v="552265"/>
    <s v="22746"/>
    <x v="2482"/>
    <n v="1"/>
    <x v="4064"/>
    <n v="2.1"/>
    <x v="148"/>
    <x v="0"/>
    <n v="2.1"/>
    <x v="2"/>
    <x v="2"/>
    <x v="58"/>
  </r>
  <r>
    <s v="536863"/>
    <s v="22746"/>
    <x v="2482"/>
    <n v="1"/>
    <x v="3782"/>
    <n v="2.1"/>
    <x v="1952"/>
    <x v="0"/>
    <n v="2.1"/>
    <x v="10"/>
    <x v="2"/>
    <x v="558"/>
  </r>
  <r>
    <s v="536856"/>
    <s v="22746"/>
    <x v="2482"/>
    <n v="6"/>
    <x v="2276"/>
    <n v="2.1"/>
    <x v="1402"/>
    <x v="0"/>
    <n v="12.600000000000001"/>
    <x v="10"/>
    <x v="2"/>
    <x v="170"/>
  </r>
  <r>
    <s v="556484"/>
    <s v="22746"/>
    <x v="2482"/>
    <n v="1"/>
    <x v="473"/>
    <n v="2.1"/>
    <x v="373"/>
    <x v="0"/>
    <n v="2.1"/>
    <x v="11"/>
    <x v="0"/>
    <x v="111"/>
  </r>
  <r>
    <s v="536799"/>
    <s v="22746"/>
    <x v="2482"/>
    <n v="2"/>
    <x v="713"/>
    <n v="2.1"/>
    <x v="330"/>
    <x v="0"/>
    <n v="4.2"/>
    <x v="6"/>
    <x v="2"/>
    <x v="382"/>
  </r>
  <r>
    <s v="537034"/>
    <s v="22746"/>
    <x v="2482"/>
    <n v="6"/>
    <x v="367"/>
    <n v="2.1"/>
    <x v="297"/>
    <x v="0"/>
    <n v="12.600000000000001"/>
    <x v="10"/>
    <x v="2"/>
    <x v="55"/>
  </r>
  <r>
    <s v="536988"/>
    <s v="22746"/>
    <x v="2482"/>
    <n v="3"/>
    <x v="1607"/>
    <n v="2.1"/>
    <x v="41"/>
    <x v="0"/>
    <n v="6.3000000000000007"/>
    <x v="10"/>
    <x v="2"/>
    <x v="532"/>
  </r>
  <r>
    <s v="536943"/>
    <s v="22746"/>
    <x v="2482"/>
    <n v="1"/>
    <x v="2157"/>
    <n v="2.1"/>
    <x v="182"/>
    <x v="0"/>
    <n v="2.1"/>
    <x v="10"/>
    <x v="2"/>
    <x v="127"/>
  </r>
  <r>
    <s v="536975"/>
    <s v="22746"/>
    <x v="2482"/>
    <n v="6"/>
    <x v="962"/>
    <n v="2.1"/>
    <x v="140"/>
    <x v="9"/>
    <n v="12.600000000000001"/>
    <x v="10"/>
    <x v="2"/>
    <x v="189"/>
  </r>
  <r>
    <s v="556042"/>
    <s v="22746"/>
    <x v="2482"/>
    <n v="2"/>
    <x v="4420"/>
    <n v="2.1"/>
    <x v="644"/>
    <x v="0"/>
    <n v="4.2"/>
    <x v="2"/>
    <x v="4"/>
    <x v="59"/>
  </r>
  <r>
    <s v="556296"/>
    <s v="22746"/>
    <x v="2482"/>
    <n v="6"/>
    <x v="388"/>
    <n v="2.1"/>
    <x v="308"/>
    <x v="0"/>
    <n v="12.600000000000001"/>
    <x v="7"/>
    <x v="3"/>
    <x v="202"/>
  </r>
  <r>
    <s v="536743"/>
    <s v="22746"/>
    <x v="2482"/>
    <n v="1"/>
    <x v="479"/>
    <n v="2.1"/>
    <x v="245"/>
    <x v="0"/>
    <n v="2.1"/>
    <x v="6"/>
    <x v="2"/>
    <x v="254"/>
  </r>
  <r>
    <s v="556129"/>
    <s v="22746"/>
    <x v="2482"/>
    <n v="6"/>
    <x v="4204"/>
    <n v="2.1"/>
    <x v="1381"/>
    <x v="0"/>
    <n v="12.600000000000001"/>
    <x v="8"/>
    <x v="0"/>
    <x v="446"/>
  </r>
  <r>
    <s v="537335"/>
    <s v="22746"/>
    <x v="2482"/>
    <n v="1"/>
    <x v="1057"/>
    <n v="2.1"/>
    <x v="730"/>
    <x v="0"/>
    <n v="2.1"/>
    <x v="1"/>
    <x v="4"/>
    <x v="2"/>
  </r>
  <r>
    <s v="537334"/>
    <s v="22746"/>
    <x v="2482"/>
    <n v="2"/>
    <x v="469"/>
    <n v="2.1"/>
    <x v="369"/>
    <x v="0"/>
    <n v="4.2"/>
    <x v="1"/>
    <x v="4"/>
    <x v="23"/>
  </r>
  <r>
    <s v="574280"/>
    <s v="22746"/>
    <x v="2482"/>
    <n v="12"/>
    <x v="3204"/>
    <n v="2.1"/>
    <x v="643"/>
    <x v="0"/>
    <n v="25.200000000000003"/>
    <x v="10"/>
    <x v="2"/>
    <x v="549"/>
  </r>
  <r>
    <s v="537375"/>
    <s v="22746"/>
    <x v="2482"/>
    <n v="3"/>
    <x v="620"/>
    <n v="2.1"/>
    <x v="522"/>
    <x v="0"/>
    <n v="6.3000000000000007"/>
    <x v="1"/>
    <x v="4"/>
    <x v="13"/>
  </r>
  <r>
    <s v="574258"/>
    <s v="22746"/>
    <x v="2482"/>
    <n v="1"/>
    <x v="2596"/>
    <n v="2.1"/>
    <x v="1511"/>
    <x v="0"/>
    <n v="2.1"/>
    <x v="10"/>
    <x v="2"/>
    <x v="78"/>
  </r>
  <r>
    <s v="537138"/>
    <s v="22746"/>
    <x v="2482"/>
    <n v="2"/>
    <x v="451"/>
    <n v="2.1"/>
    <x v="354"/>
    <x v="0"/>
    <n v="4.2"/>
    <x v="3"/>
    <x v="5"/>
    <x v="59"/>
  </r>
  <r>
    <s v="537141"/>
    <s v="22746"/>
    <x v="2482"/>
    <n v="2"/>
    <x v="2200"/>
    <n v="2.1"/>
    <x v="867"/>
    <x v="0"/>
    <n v="4.2"/>
    <x v="3"/>
    <x v="5"/>
    <x v="562"/>
  </r>
  <r>
    <s v="566420"/>
    <s v="22746"/>
    <x v="2482"/>
    <n v="2"/>
    <x v="3876"/>
    <n v="2.1"/>
    <x v="249"/>
    <x v="0"/>
    <n v="4.2"/>
    <x v="11"/>
    <x v="2"/>
    <x v="78"/>
  </r>
  <r>
    <s v="537154"/>
    <s v="22746"/>
    <x v="2482"/>
    <n v="1"/>
    <x v="215"/>
    <n v="2.1"/>
    <x v="185"/>
    <x v="0"/>
    <n v="2.1"/>
    <x v="3"/>
    <x v="5"/>
    <x v="140"/>
  </r>
  <r>
    <s v="537154"/>
    <s v="22746"/>
    <x v="2482"/>
    <n v="1"/>
    <x v="215"/>
    <n v="2.1"/>
    <x v="185"/>
    <x v="0"/>
    <n v="2.1"/>
    <x v="3"/>
    <x v="5"/>
    <x v="140"/>
  </r>
  <r>
    <s v="537054"/>
    <s v="22746"/>
    <x v="2482"/>
    <n v="1"/>
    <x v="2160"/>
    <n v="2.1"/>
    <x v="1343"/>
    <x v="0"/>
    <n v="2.1"/>
    <x v="3"/>
    <x v="5"/>
    <x v="125"/>
  </r>
  <r>
    <s v="543306"/>
    <s v="22746"/>
    <x v="2482"/>
    <n v="1"/>
    <x v="684"/>
    <n v="2.1"/>
    <x v="265"/>
    <x v="0"/>
    <n v="2.1"/>
    <x v="0"/>
    <x v="4"/>
    <x v="103"/>
  </r>
  <r>
    <s v="581420"/>
    <s v="22746"/>
    <x v="2482"/>
    <n v="6"/>
    <x v="687"/>
    <n v="2.1"/>
    <x v="515"/>
    <x v="0"/>
    <n v="12.600000000000001"/>
    <x v="2"/>
    <x v="2"/>
    <x v="89"/>
  </r>
  <r>
    <s v="537208"/>
    <s v="22746"/>
    <x v="2482"/>
    <n v="1"/>
    <x v="1763"/>
    <n v="2.1"/>
    <x v="1332"/>
    <x v="0"/>
    <n v="2.1"/>
    <x v="3"/>
    <x v="5"/>
    <x v="274"/>
  </r>
  <r>
    <s v="537207"/>
    <s v="22746"/>
    <x v="2482"/>
    <n v="1"/>
    <x v="1860"/>
    <n v="2.1"/>
    <x v="1187"/>
    <x v="0"/>
    <n v="2.1"/>
    <x v="3"/>
    <x v="5"/>
    <x v="501"/>
  </r>
  <r>
    <s v="566326"/>
    <s v="22746"/>
    <x v="2482"/>
    <n v="6"/>
    <x v="6301"/>
    <n v="2.1"/>
    <x v="2725"/>
    <x v="0"/>
    <n v="12.600000000000001"/>
    <x v="11"/>
    <x v="2"/>
    <x v="127"/>
  </r>
  <r>
    <s v="545324"/>
    <s v="22746"/>
    <x v="2482"/>
    <n v="1"/>
    <x v="5922"/>
    <n v="2.1"/>
    <x v="461"/>
    <x v="0"/>
    <n v="2.1"/>
    <x v="5"/>
    <x v="6"/>
    <x v="77"/>
  </r>
  <r>
    <s v="545514"/>
    <s v="22746"/>
    <x v="2482"/>
    <n v="5"/>
    <x v="960"/>
    <n v="2.1"/>
    <x v="676"/>
    <x v="0"/>
    <n v="10.5"/>
    <x v="10"/>
    <x v="3"/>
    <x v="23"/>
  </r>
  <r>
    <s v="565152"/>
    <s v="22746"/>
    <x v="2482"/>
    <n v="2"/>
    <x v="194"/>
    <n v="2.1"/>
    <x v="167"/>
    <x v="0"/>
    <n v="4.2"/>
    <x v="5"/>
    <x v="1"/>
    <x v="161"/>
  </r>
  <r>
    <s v="545474"/>
    <s v="22746"/>
    <x v="2482"/>
    <n v="12"/>
    <x v="3117"/>
    <n v="2.1"/>
    <x v="1748"/>
    <x v="0"/>
    <n v="25.200000000000003"/>
    <x v="10"/>
    <x v="3"/>
    <x v="152"/>
  </r>
  <r>
    <s v="575852"/>
    <s v="22746"/>
    <x v="2482"/>
    <n v="3"/>
    <x v="2193"/>
    <n v="2.1"/>
    <x v="41"/>
    <x v="0"/>
    <n v="6.3000000000000007"/>
    <x v="9"/>
    <x v="2"/>
    <x v="369"/>
  </r>
  <r>
    <s v="545447"/>
    <s v="22746"/>
    <x v="2482"/>
    <n v="6"/>
    <x v="1754"/>
    <n v="2.1"/>
    <x v="513"/>
    <x v="0"/>
    <n v="12.600000000000001"/>
    <x v="6"/>
    <x v="3"/>
    <x v="433"/>
  </r>
  <r>
    <s v="570455"/>
    <s v="22746"/>
    <x v="2482"/>
    <n v="1"/>
    <x v="154"/>
    <n v="2.1"/>
    <x v="132"/>
    <x v="0"/>
    <n v="2.1"/>
    <x v="7"/>
    <x v="6"/>
    <x v="130"/>
  </r>
  <r>
    <s v="575846"/>
    <s v="22746"/>
    <x v="2482"/>
    <n v="2"/>
    <x v="51"/>
    <n v="2.1"/>
    <x v="49"/>
    <x v="0"/>
    <n v="4.2"/>
    <x v="9"/>
    <x v="2"/>
    <x v="50"/>
  </r>
  <r>
    <s v="570672"/>
    <s v="22746"/>
    <x v="2482"/>
    <n v="6"/>
    <x v="317"/>
    <n v="2.1"/>
    <x v="256"/>
    <x v="3"/>
    <n v="12.600000000000001"/>
    <x v="9"/>
    <x v="3"/>
    <x v="4"/>
  </r>
  <r>
    <s v="537618"/>
    <s v="17038"/>
    <x v="2483"/>
    <n v="100"/>
    <x v="2483"/>
    <n v="7.0000000000000007E-2"/>
    <x v="1500"/>
    <x v="0"/>
    <n v="7.0000000000000009"/>
    <x v="0"/>
    <x v="6"/>
    <x v="78"/>
  </r>
  <r>
    <s v="565150"/>
    <s v="17038"/>
    <x v="2483"/>
    <n v="100"/>
    <x v="1883"/>
    <n v="7.0000000000000007E-2"/>
    <x v="134"/>
    <x v="0"/>
    <n v="7.0000000000000009"/>
    <x v="5"/>
    <x v="1"/>
    <x v="223"/>
  </r>
  <r>
    <s v="566195"/>
    <s v="17038"/>
    <x v="2483"/>
    <n v="100"/>
    <x v="2740"/>
    <n v="0.1"/>
    <x v="796"/>
    <x v="7"/>
    <n v="10"/>
    <x v="8"/>
    <x v="2"/>
    <x v="352"/>
  </r>
  <r>
    <s v="556071"/>
    <s v="17038"/>
    <x v="2483"/>
    <n v="100"/>
    <x v="1015"/>
    <n v="0.1"/>
    <x v="422"/>
    <x v="0"/>
    <n v="10"/>
    <x v="2"/>
    <x v="4"/>
    <x v="4"/>
  </r>
  <r>
    <s v="574317"/>
    <s v="17038"/>
    <x v="2483"/>
    <n v="100"/>
    <x v="2938"/>
    <n v="0.1"/>
    <x v="1680"/>
    <x v="0"/>
    <n v="10"/>
    <x v="10"/>
    <x v="2"/>
    <x v="307"/>
  </r>
  <r>
    <s v="540249"/>
    <s v="17038"/>
    <x v="2483"/>
    <n v="100"/>
    <x v="4258"/>
    <n v="0.1"/>
    <x v="53"/>
    <x v="0"/>
    <n v="10"/>
    <x v="3"/>
    <x v="1"/>
    <x v="382"/>
  </r>
  <r>
    <s v="559509"/>
    <s v="17038"/>
    <x v="2483"/>
    <n v="1"/>
    <x v="5"/>
    <n v="0.1"/>
    <x v="5"/>
    <x v="0"/>
    <n v="0.1"/>
    <x v="2"/>
    <x v="1"/>
    <x v="5"/>
  </r>
  <r>
    <s v="543279"/>
    <s v="17038"/>
    <x v="2483"/>
    <n v="100"/>
    <x v="2873"/>
    <n v="0.1"/>
    <x v="1647"/>
    <x v="0"/>
    <n v="10"/>
    <x v="1"/>
    <x v="3"/>
    <x v="204"/>
  </r>
  <r>
    <s v="540687"/>
    <s v="17038"/>
    <x v="2483"/>
    <n v="8"/>
    <x v="3969"/>
    <n v="0.1"/>
    <x v="1091"/>
    <x v="0"/>
    <n v="0.8"/>
    <x v="7"/>
    <x v="4"/>
    <x v="631"/>
  </r>
  <r>
    <s v="555703"/>
    <s v="17038"/>
    <x v="2483"/>
    <n v="100"/>
    <x v="2828"/>
    <n v="0.1"/>
    <x v="283"/>
    <x v="0"/>
    <n v="10"/>
    <x v="1"/>
    <x v="6"/>
    <x v="501"/>
  </r>
  <r>
    <s v="540464"/>
    <s v="18098C"/>
    <x v="2484"/>
    <n v="12"/>
    <x v="1420"/>
    <n v="2.5499999999999998"/>
    <x v="134"/>
    <x v="0"/>
    <n v="30.599999999999998"/>
    <x v="0"/>
    <x v="2"/>
    <x v="111"/>
  </r>
  <r>
    <s v="537242"/>
    <s v="18098C"/>
    <x v="2484"/>
    <n v="6"/>
    <x v="3428"/>
    <n v="2.95"/>
    <x v="741"/>
    <x v="0"/>
    <n v="17.700000000000003"/>
    <x v="1"/>
    <x v="4"/>
    <x v="273"/>
  </r>
  <r>
    <s v="540992"/>
    <s v="18098C"/>
    <x v="2484"/>
    <n v="3"/>
    <x v="1555"/>
    <n v="2.95"/>
    <x v="49"/>
    <x v="0"/>
    <n v="8.8500000000000014"/>
    <x v="11"/>
    <x v="3"/>
    <x v="432"/>
  </r>
  <r>
    <s v="543369"/>
    <s v="18098C"/>
    <x v="2484"/>
    <n v="1"/>
    <x v="221"/>
    <n v="2.95"/>
    <x v="191"/>
    <x v="0"/>
    <n v="2.95"/>
    <x v="0"/>
    <x v="4"/>
    <x v="181"/>
  </r>
  <r>
    <s v="537216"/>
    <s v="18098C"/>
    <x v="2484"/>
    <n v="6"/>
    <x v="5458"/>
    <n v="2.95"/>
    <x v="359"/>
    <x v="0"/>
    <n v="17.700000000000003"/>
    <x v="3"/>
    <x v="5"/>
    <x v="120"/>
  </r>
  <r>
    <s v="538517"/>
    <s v="18098C"/>
    <x v="2484"/>
    <n v="5"/>
    <x v="2807"/>
    <n v="2.95"/>
    <x v="1205"/>
    <x v="0"/>
    <n v="14.75"/>
    <x v="11"/>
    <x v="1"/>
    <x v="520"/>
  </r>
  <r>
    <s v="537688"/>
    <s v="18098C"/>
    <x v="2484"/>
    <n v="6"/>
    <x v="3013"/>
    <n v="2.95"/>
    <x v="1276"/>
    <x v="0"/>
    <n v="17.700000000000003"/>
    <x v="2"/>
    <x v="3"/>
    <x v="92"/>
  </r>
  <r>
    <s v="540647"/>
    <s v="18098C"/>
    <x v="2484"/>
    <n v="4"/>
    <x v="2023"/>
    <n v="2.95"/>
    <x v="1276"/>
    <x v="0"/>
    <n v="11.8"/>
    <x v="7"/>
    <x v="4"/>
    <x v="453"/>
  </r>
  <r>
    <s v="540647"/>
    <s v="18098C"/>
    <x v="2484"/>
    <n v="2"/>
    <x v="2023"/>
    <n v="2.95"/>
    <x v="1276"/>
    <x v="0"/>
    <n v="5.9"/>
    <x v="7"/>
    <x v="4"/>
    <x v="453"/>
  </r>
  <r>
    <s v="540647"/>
    <s v="18098C"/>
    <x v="2484"/>
    <n v="1"/>
    <x v="2023"/>
    <n v="2.95"/>
    <x v="1276"/>
    <x v="0"/>
    <n v="2.95"/>
    <x v="7"/>
    <x v="4"/>
    <x v="453"/>
  </r>
  <r>
    <s v="537595"/>
    <s v="18098C"/>
    <x v="2484"/>
    <n v="1"/>
    <x v="2966"/>
    <n v="2.95"/>
    <x v="1690"/>
    <x v="0"/>
    <n v="2.95"/>
    <x v="0"/>
    <x v="6"/>
    <x v="220"/>
  </r>
  <r>
    <s v="540968"/>
    <s v="18098C"/>
    <x v="2484"/>
    <n v="4"/>
    <x v="1329"/>
    <n v="2.95"/>
    <x v="377"/>
    <x v="0"/>
    <n v="11.8"/>
    <x v="11"/>
    <x v="3"/>
    <x v="3"/>
  </r>
  <r>
    <s v="540462"/>
    <s v="18098C"/>
    <x v="2484"/>
    <n v="6"/>
    <x v="3497"/>
    <n v="2.95"/>
    <x v="4"/>
    <x v="0"/>
    <n v="17.700000000000003"/>
    <x v="0"/>
    <x v="2"/>
    <x v="205"/>
  </r>
  <r>
    <s v="540547"/>
    <s v="18098C"/>
    <x v="2484"/>
    <n v="6"/>
    <x v="2234"/>
    <n v="2.95"/>
    <x v="140"/>
    <x v="9"/>
    <n v="17.700000000000003"/>
    <x v="8"/>
    <x v="3"/>
    <x v="421"/>
  </r>
  <r>
    <s v="538078"/>
    <s v="18098C"/>
    <x v="2484"/>
    <n v="2"/>
    <x v="242"/>
    <n v="2.95"/>
    <x v="191"/>
    <x v="0"/>
    <n v="5.9"/>
    <x v="8"/>
    <x v="1"/>
    <x v="193"/>
  </r>
  <r>
    <s v="540523"/>
    <s v="18098C"/>
    <x v="2484"/>
    <n v="1"/>
    <x v="724"/>
    <n v="2.95"/>
    <x v="537"/>
    <x v="0"/>
    <n v="2.95"/>
    <x v="8"/>
    <x v="3"/>
    <x v="139"/>
  </r>
  <r>
    <s v="559606"/>
    <s v="18098C"/>
    <x v="2484"/>
    <n v="1"/>
    <x v="4982"/>
    <n v="2.95"/>
    <x v="402"/>
    <x v="0"/>
    <n v="2.95"/>
    <x v="9"/>
    <x v="6"/>
    <x v="65"/>
  </r>
  <r>
    <s v="562649"/>
    <s v="18098C"/>
    <x v="2484"/>
    <n v="4"/>
    <x v="1026"/>
    <n v="2.95"/>
    <x v="402"/>
    <x v="0"/>
    <n v="11.8"/>
    <x v="2"/>
    <x v="6"/>
    <x v="207"/>
  </r>
  <r>
    <s v="558991"/>
    <s v="18098C"/>
    <x v="2484"/>
    <n v="3"/>
    <x v="2503"/>
    <n v="2.95"/>
    <x v="402"/>
    <x v="0"/>
    <n v="8.8500000000000014"/>
    <x v="3"/>
    <x v="4"/>
    <x v="339"/>
  </r>
  <r>
    <s v="558757"/>
    <s v="18098C"/>
    <x v="2484"/>
    <n v="5"/>
    <x v="1519"/>
    <n v="2.95"/>
    <x v="1005"/>
    <x v="0"/>
    <n v="14.75"/>
    <x v="10"/>
    <x v="6"/>
    <x v="144"/>
  </r>
  <r>
    <s v="C536548"/>
    <s v="20957"/>
    <x v="2485"/>
    <n v="-1"/>
    <x v="1428"/>
    <n v="1.45"/>
    <x v="962"/>
    <x v="1"/>
    <n v="-1.45"/>
    <x v="5"/>
    <x v="0"/>
    <x v="426"/>
  </r>
  <r>
    <s v="540280"/>
    <s v="21421"/>
    <x v="2486"/>
    <n v="60"/>
    <x v="8043"/>
    <n v="1.25"/>
    <x v="813"/>
    <x v="24"/>
    <n v="75"/>
    <x v="1"/>
    <x v="5"/>
    <x v="141"/>
  </r>
  <r>
    <s v="540247"/>
    <s v="21421"/>
    <x v="2486"/>
    <n v="3"/>
    <x v="15"/>
    <n v="1.25"/>
    <x v="13"/>
    <x v="0"/>
    <n v="3.75"/>
    <x v="3"/>
    <x v="1"/>
    <x v="14"/>
  </r>
  <r>
    <s v="549713"/>
    <s v="21421"/>
    <x v="2486"/>
    <n v="10"/>
    <x v="2932"/>
    <n v="1.25"/>
    <x v="686"/>
    <x v="0"/>
    <n v="12.5"/>
    <x v="9"/>
    <x v="2"/>
    <x v="442"/>
  </r>
  <r>
    <s v="536598"/>
    <s v="21421"/>
    <x v="2486"/>
    <n v="12"/>
    <x v="4473"/>
    <n v="1.25"/>
    <x v="239"/>
    <x v="0"/>
    <n v="15"/>
    <x v="6"/>
    <x v="2"/>
    <x v="662"/>
  </r>
  <r>
    <s v="537137"/>
    <s v="21421"/>
    <x v="2486"/>
    <n v="3"/>
    <x v="3369"/>
    <n v="1.25"/>
    <x v="1801"/>
    <x v="0"/>
    <n v="3.75"/>
    <x v="3"/>
    <x v="5"/>
    <x v="366"/>
  </r>
  <r>
    <s v="545685"/>
    <s v="21421"/>
    <x v="2486"/>
    <n v="2"/>
    <x v="987"/>
    <n v="1.25"/>
    <x v="691"/>
    <x v="0"/>
    <n v="2.5"/>
    <x v="1"/>
    <x v="2"/>
    <x v="80"/>
  </r>
  <r>
    <s v="538296"/>
    <s v="21421"/>
    <x v="2486"/>
    <n v="12"/>
    <x v="4081"/>
    <n v="1.25"/>
    <x v="1005"/>
    <x v="0"/>
    <n v="15"/>
    <x v="7"/>
    <x v="0"/>
    <x v="353"/>
  </r>
  <r>
    <s v="565217"/>
    <s v="21422"/>
    <x v="2487"/>
    <n v="288"/>
    <x v="8044"/>
    <n v="0.72"/>
    <x v="3045"/>
    <x v="0"/>
    <n v="207.35999999999999"/>
    <x v="5"/>
    <x v="1"/>
    <x v="635"/>
  </r>
  <r>
    <s v="538296"/>
    <s v="21422"/>
    <x v="2487"/>
    <n v="16"/>
    <x v="4081"/>
    <n v="0.85"/>
    <x v="1005"/>
    <x v="0"/>
    <n v="13.6"/>
    <x v="7"/>
    <x v="0"/>
    <x v="353"/>
  </r>
  <r>
    <s v="545685"/>
    <s v="21422"/>
    <x v="2487"/>
    <n v="3"/>
    <x v="987"/>
    <n v="0.85"/>
    <x v="691"/>
    <x v="0"/>
    <n v="2.5499999999999998"/>
    <x v="1"/>
    <x v="2"/>
    <x v="80"/>
  </r>
  <r>
    <s v="545221"/>
    <s v="21422"/>
    <x v="2487"/>
    <n v="16"/>
    <x v="2108"/>
    <n v="0.85"/>
    <x v="1324"/>
    <x v="0"/>
    <n v="13.6"/>
    <x v="5"/>
    <x v="6"/>
    <x v="581"/>
  </r>
  <r>
    <s v="545589"/>
    <s v="21422"/>
    <x v="2487"/>
    <n v="16"/>
    <x v="3318"/>
    <n v="0.85"/>
    <x v="1784"/>
    <x v="0"/>
    <n v="13.6"/>
    <x v="4"/>
    <x v="1"/>
    <x v="487"/>
  </r>
  <r>
    <s v="537196"/>
    <s v="21422"/>
    <x v="2487"/>
    <n v="8"/>
    <x v="2278"/>
    <n v="0.85"/>
    <x v="857"/>
    <x v="0"/>
    <n v="6.8"/>
    <x v="3"/>
    <x v="5"/>
    <x v="416"/>
  </r>
  <r>
    <s v="537137"/>
    <s v="21422"/>
    <x v="2487"/>
    <n v="3"/>
    <x v="3369"/>
    <n v="0.85"/>
    <x v="1801"/>
    <x v="0"/>
    <n v="2.5499999999999998"/>
    <x v="3"/>
    <x v="5"/>
    <x v="366"/>
  </r>
  <r>
    <s v="556476"/>
    <s v="21422"/>
    <x v="2487"/>
    <n v="16"/>
    <x v="545"/>
    <n v="0.85"/>
    <x v="418"/>
    <x v="0"/>
    <n v="13.6"/>
    <x v="11"/>
    <x v="0"/>
    <x v="328"/>
  </r>
  <r>
    <s v="555560"/>
    <s v="21422"/>
    <x v="2487"/>
    <n v="3"/>
    <x v="518"/>
    <n v="0.85"/>
    <x v="181"/>
    <x v="0"/>
    <n v="2.5499999999999998"/>
    <x v="3"/>
    <x v="2"/>
    <x v="100"/>
  </r>
  <r>
    <s v="536778"/>
    <s v="21422"/>
    <x v="2487"/>
    <n v="16"/>
    <x v="3921"/>
    <n v="0.85"/>
    <x v="2001"/>
    <x v="0"/>
    <n v="13.6"/>
    <x v="6"/>
    <x v="2"/>
    <x v="485"/>
  </r>
  <r>
    <s v="536598"/>
    <s v="21422"/>
    <x v="2487"/>
    <n v="16"/>
    <x v="4473"/>
    <n v="0.85"/>
    <x v="239"/>
    <x v="0"/>
    <n v="13.6"/>
    <x v="6"/>
    <x v="2"/>
    <x v="662"/>
  </r>
  <r>
    <s v="548968"/>
    <s v="21422"/>
    <x v="2487"/>
    <n v="32"/>
    <x v="2925"/>
    <n v="0.85"/>
    <x v="1674"/>
    <x v="29"/>
    <n v="27.2"/>
    <x v="3"/>
    <x v="5"/>
    <x v="356"/>
  </r>
  <r>
    <s v="565859"/>
    <s v="21422"/>
    <x v="2487"/>
    <n v="16"/>
    <x v="4329"/>
    <n v="0.85"/>
    <x v="2156"/>
    <x v="0"/>
    <n v="13.6"/>
    <x v="0"/>
    <x v="4"/>
    <x v="391"/>
  </r>
  <r>
    <s v="540416"/>
    <s v="21422"/>
    <x v="2487"/>
    <n v="16"/>
    <x v="7106"/>
    <n v="0.85"/>
    <x v="2883"/>
    <x v="0"/>
    <n v="13.6"/>
    <x v="0"/>
    <x v="2"/>
    <x v="152"/>
  </r>
  <r>
    <s v="569903"/>
    <s v="21422"/>
    <x v="2487"/>
    <n v="16"/>
    <x v="2325"/>
    <n v="0.85"/>
    <x v="1427"/>
    <x v="0"/>
    <n v="13.6"/>
    <x v="1"/>
    <x v="2"/>
    <x v="513"/>
  </r>
  <r>
    <s v="C570122"/>
    <s v="21422"/>
    <x v="2487"/>
    <n v="-2"/>
    <x v="1255"/>
    <n v="0.85"/>
    <x v="524"/>
    <x v="0"/>
    <n v="-1.7"/>
    <x v="0"/>
    <x v="1"/>
    <x v="354"/>
  </r>
  <r>
    <s v="540280"/>
    <s v="21422"/>
    <x v="2487"/>
    <n v="80"/>
    <x v="8043"/>
    <n v="0.85"/>
    <x v="813"/>
    <x v="24"/>
    <n v="68"/>
    <x v="1"/>
    <x v="5"/>
    <x v="141"/>
  </r>
  <r>
    <s v="569632"/>
    <s v="21422"/>
    <x v="2487"/>
    <n v="16"/>
    <x v="1953"/>
    <n v="0.85"/>
    <x v="763"/>
    <x v="0"/>
    <n v="13.6"/>
    <x v="3"/>
    <x v="0"/>
    <x v="175"/>
  </r>
  <r>
    <s v="C579934"/>
    <s v="21422"/>
    <x v="2487"/>
    <n v="-2"/>
    <x v="8045"/>
    <n v="0.85"/>
    <x v="3046"/>
    <x v="0"/>
    <n v="-1.7"/>
    <x v="5"/>
    <x v="5"/>
    <x v="202"/>
  </r>
  <r>
    <s v="540163"/>
    <s v="21422"/>
    <x v="2487"/>
    <n v="16"/>
    <x v="541"/>
    <n v="0.85"/>
    <x v="235"/>
    <x v="0"/>
    <n v="13.6"/>
    <x v="3"/>
    <x v="1"/>
    <x v="145"/>
  </r>
  <r>
    <s v="575607"/>
    <s v="21422"/>
    <x v="2487"/>
    <n v="1"/>
    <x v="752"/>
    <n v="1.63"/>
    <x v="353"/>
    <x v="0"/>
    <n v="1.63"/>
    <x v="7"/>
    <x v="0"/>
    <x v="141"/>
  </r>
  <r>
    <s v="573747"/>
    <s v="20956"/>
    <x v="2488"/>
    <n v="12"/>
    <x v="3707"/>
    <n v="1.25"/>
    <x v="1916"/>
    <x v="0"/>
    <n v="15"/>
    <x v="5"/>
    <x v="0"/>
    <x v="475"/>
  </r>
  <r>
    <s v="574728"/>
    <s v="20956"/>
    <x v="2488"/>
    <n v="12"/>
    <x v="1109"/>
    <n v="1.25"/>
    <x v="765"/>
    <x v="0"/>
    <n v="15"/>
    <x v="1"/>
    <x v="4"/>
    <x v="82"/>
  </r>
  <r>
    <s v="574881"/>
    <s v="20956"/>
    <x v="2488"/>
    <n v="12"/>
    <x v="3729"/>
    <n v="1.25"/>
    <x v="1242"/>
    <x v="0"/>
    <n v="15"/>
    <x v="0"/>
    <x v="6"/>
    <x v="75"/>
  </r>
  <r>
    <s v="569329"/>
    <s v="20956"/>
    <x v="2488"/>
    <n v="12"/>
    <x v="2947"/>
    <n v="1.25"/>
    <x v="1004"/>
    <x v="0"/>
    <n v="15"/>
    <x v="10"/>
    <x v="3"/>
    <x v="576"/>
  </r>
  <r>
    <s v="575017"/>
    <s v="20956"/>
    <x v="2488"/>
    <n v="4"/>
    <x v="6215"/>
    <n v="1.25"/>
    <x v="2704"/>
    <x v="0"/>
    <n v="5"/>
    <x v="2"/>
    <x v="3"/>
    <x v="46"/>
  </r>
  <r>
    <s v="537022"/>
    <s v="20956"/>
    <x v="2488"/>
    <n v="12"/>
    <x v="1322"/>
    <n v="1.25"/>
    <x v="893"/>
    <x v="25"/>
    <n v="15"/>
    <x v="10"/>
    <x v="2"/>
    <x v="448"/>
  </r>
  <r>
    <s v="569231"/>
    <s v="20956"/>
    <x v="2488"/>
    <n v="5"/>
    <x v="600"/>
    <n v="1.25"/>
    <x v="451"/>
    <x v="0"/>
    <n v="6.25"/>
    <x v="6"/>
    <x v="3"/>
    <x v="116"/>
  </r>
  <r>
    <s v="536847"/>
    <s v="20956"/>
    <x v="2488"/>
    <n v="12"/>
    <x v="6086"/>
    <n v="1.25"/>
    <x v="2670"/>
    <x v="0"/>
    <n v="15"/>
    <x v="10"/>
    <x v="2"/>
    <x v="150"/>
  </r>
  <r>
    <s v="540647"/>
    <s v="20956"/>
    <x v="2488"/>
    <n v="12"/>
    <x v="2023"/>
    <n v="1.25"/>
    <x v="1276"/>
    <x v="0"/>
    <n v="15"/>
    <x v="7"/>
    <x v="4"/>
    <x v="453"/>
  </r>
  <r>
    <s v="580677"/>
    <s v="20956"/>
    <x v="2488"/>
    <n v="2"/>
    <x v="751"/>
    <n v="1.25"/>
    <x v="548"/>
    <x v="0"/>
    <n v="2.5"/>
    <x v="3"/>
    <x v="3"/>
    <x v="391"/>
  </r>
  <r>
    <s v="580677"/>
    <s v="20956"/>
    <x v="2488"/>
    <n v="4"/>
    <x v="751"/>
    <n v="1.25"/>
    <x v="548"/>
    <x v="0"/>
    <n v="5"/>
    <x v="3"/>
    <x v="3"/>
    <x v="391"/>
  </r>
  <r>
    <s v="570511"/>
    <s v="20956"/>
    <x v="2488"/>
    <n v="12"/>
    <x v="3755"/>
    <n v="1.25"/>
    <x v="583"/>
    <x v="0"/>
    <n v="15"/>
    <x v="9"/>
    <x v="3"/>
    <x v="370"/>
  </r>
  <r>
    <s v="537126"/>
    <s v="20956"/>
    <x v="2488"/>
    <n v="1"/>
    <x v="642"/>
    <n v="1.25"/>
    <x v="436"/>
    <x v="0"/>
    <n v="1.25"/>
    <x v="3"/>
    <x v="5"/>
    <x v="99"/>
  </r>
  <r>
    <s v="575051"/>
    <s v="20956"/>
    <x v="2488"/>
    <n v="24"/>
    <x v="2458"/>
    <n v="1.25"/>
    <x v="1959"/>
    <x v="0"/>
    <n v="30"/>
    <x v="2"/>
    <x v="3"/>
    <x v="146"/>
  </r>
  <r>
    <s v="574481"/>
    <s v="20956"/>
    <x v="2488"/>
    <n v="12"/>
    <x v="665"/>
    <n v="1.25"/>
    <x v="502"/>
    <x v="0"/>
    <n v="15"/>
    <x v="4"/>
    <x v="6"/>
    <x v="205"/>
  </r>
  <r>
    <s v="562574"/>
    <s v="20956"/>
    <x v="2488"/>
    <n v="12"/>
    <x v="1793"/>
    <n v="1.25"/>
    <x v="976"/>
    <x v="0"/>
    <n v="15"/>
    <x v="0"/>
    <x v="2"/>
    <x v="380"/>
  </r>
  <r>
    <s v="563191"/>
    <s v="20956"/>
    <x v="2488"/>
    <n v="24"/>
    <x v="6144"/>
    <n v="1.25"/>
    <x v="806"/>
    <x v="0"/>
    <n v="30"/>
    <x v="11"/>
    <x v="3"/>
    <x v="421"/>
  </r>
  <r>
    <s v="565792"/>
    <s v="20956"/>
    <x v="2488"/>
    <n v="24"/>
    <x v="4732"/>
    <n v="1.25"/>
    <x v="583"/>
    <x v="0"/>
    <n v="30"/>
    <x v="0"/>
    <x v="4"/>
    <x v="603"/>
  </r>
  <r>
    <s v="565648"/>
    <s v="20956"/>
    <x v="2488"/>
    <n v="8"/>
    <x v="52"/>
    <n v="1.25"/>
    <x v="50"/>
    <x v="0"/>
    <n v="10"/>
    <x v="3"/>
    <x v="6"/>
    <x v="51"/>
  </r>
  <r>
    <s v="538508"/>
    <s v="20956"/>
    <x v="2488"/>
    <n v="12"/>
    <x v="363"/>
    <n v="1.25"/>
    <x v="293"/>
    <x v="0"/>
    <n v="15"/>
    <x v="11"/>
    <x v="1"/>
    <x v="254"/>
  </r>
  <r>
    <s v="575854"/>
    <s v="20956"/>
    <x v="2488"/>
    <n v="12"/>
    <x v="1072"/>
    <n v="1.25"/>
    <x v="740"/>
    <x v="0"/>
    <n v="15"/>
    <x v="9"/>
    <x v="2"/>
    <x v="115"/>
  </r>
  <r>
    <s v="566203"/>
    <s v="20956"/>
    <x v="2488"/>
    <n v="12"/>
    <x v="2447"/>
    <n v="1.25"/>
    <x v="1150"/>
    <x v="0"/>
    <n v="15"/>
    <x v="8"/>
    <x v="2"/>
    <x v="549"/>
  </r>
  <r>
    <s v="574511"/>
    <s v="20956"/>
    <x v="2488"/>
    <n v="12"/>
    <x v="3011"/>
    <n v="1.25"/>
    <x v="1712"/>
    <x v="0"/>
    <n v="15"/>
    <x v="4"/>
    <x v="6"/>
    <x v="11"/>
  </r>
  <r>
    <s v="562173"/>
    <s v="20956"/>
    <x v="2488"/>
    <n v="12"/>
    <x v="1469"/>
    <n v="1.25"/>
    <x v="876"/>
    <x v="0"/>
    <n v="15"/>
    <x v="10"/>
    <x v="0"/>
    <x v="1"/>
  </r>
  <r>
    <s v="580188"/>
    <s v="20956"/>
    <x v="2488"/>
    <n v="12"/>
    <x v="666"/>
    <n v="1.25"/>
    <x v="503"/>
    <x v="0"/>
    <n v="15"/>
    <x v="6"/>
    <x v="4"/>
    <x v="232"/>
  </r>
  <r>
    <s v="580997"/>
    <s v="20956"/>
    <x v="2488"/>
    <n v="12"/>
    <x v="2223"/>
    <n v="1.25"/>
    <x v="210"/>
    <x v="0"/>
    <n v="15"/>
    <x v="1"/>
    <x v="1"/>
    <x v="540"/>
  </r>
  <r>
    <s v="580705"/>
    <s v="POST"/>
    <x v="2489"/>
    <n v="5"/>
    <x v="4868"/>
    <n v="1"/>
    <x v="91"/>
    <x v="3"/>
    <n v="5"/>
    <x v="3"/>
    <x v="3"/>
    <x v="325"/>
  </r>
  <r>
    <s v="551652"/>
    <s v="POST"/>
    <x v="2489"/>
    <n v="2"/>
    <x v="3331"/>
    <n v="1"/>
    <x v="2993"/>
    <x v="3"/>
    <n v="2"/>
    <x v="10"/>
    <x v="4"/>
    <x v="39"/>
  </r>
  <r>
    <s v="C546204"/>
    <s v="POST"/>
    <x v="2489"/>
    <n v="-1"/>
    <x v="3916"/>
    <n v="1.72"/>
    <x v="1440"/>
    <x v="0"/>
    <n v="-1.72"/>
    <x v="7"/>
    <x v="6"/>
    <x v="604"/>
  </r>
  <r>
    <s v="C546205"/>
    <s v="POST"/>
    <x v="2489"/>
    <n v="-1"/>
    <x v="8046"/>
    <n v="2.84"/>
    <x v="285"/>
    <x v="0"/>
    <n v="-2.84"/>
    <x v="7"/>
    <x v="6"/>
    <x v="619"/>
  </r>
  <r>
    <s v="C549827"/>
    <s v="POST"/>
    <x v="2489"/>
    <n v="-2"/>
    <x v="8047"/>
    <n v="3"/>
    <x v="1665"/>
    <x v="5"/>
    <n v="-6"/>
    <x v="11"/>
    <x v="1"/>
    <x v="13"/>
  </r>
  <r>
    <s v="C540793"/>
    <s v="POST"/>
    <x v="2489"/>
    <n v="-1"/>
    <x v="6193"/>
    <n v="3"/>
    <x v="2699"/>
    <x v="0"/>
    <n v="-3"/>
    <x v="9"/>
    <x v="0"/>
    <x v="196"/>
  </r>
  <r>
    <s v="C552744"/>
    <s v="POST"/>
    <x v="2489"/>
    <n v="-1"/>
    <x v="8048"/>
    <n v="3.15"/>
    <x v="317"/>
    <x v="0"/>
    <n v="-3.15"/>
    <x v="9"/>
    <x v="4"/>
    <x v="168"/>
  </r>
  <r>
    <s v="C553033"/>
    <s v="POST"/>
    <x v="2489"/>
    <n v="-1"/>
    <x v="7869"/>
    <n v="3.5"/>
    <x v="475"/>
    <x v="0"/>
    <n v="-3.5"/>
    <x v="11"/>
    <x v="6"/>
    <x v="504"/>
  </r>
  <r>
    <s v="C556281"/>
    <s v="POST"/>
    <x v="2489"/>
    <n v="-1"/>
    <x v="8049"/>
    <n v="4.05"/>
    <x v="1220"/>
    <x v="0"/>
    <n v="-4.05"/>
    <x v="8"/>
    <x v="0"/>
    <x v="716"/>
  </r>
  <r>
    <s v="C537414"/>
    <s v="POST"/>
    <x v="2489"/>
    <n v="-1"/>
    <x v="2047"/>
    <n v="4.41"/>
    <x v="349"/>
    <x v="0"/>
    <n v="-4.41"/>
    <x v="1"/>
    <x v="4"/>
    <x v="89"/>
  </r>
  <r>
    <s v="C562657"/>
    <s v="POST"/>
    <x v="2489"/>
    <n v="-1"/>
    <x v="8050"/>
    <n v="4.41"/>
    <x v="819"/>
    <x v="0"/>
    <n v="-4.41"/>
    <x v="2"/>
    <x v="6"/>
    <x v="95"/>
  </r>
  <r>
    <s v="C574875"/>
    <s v="POST"/>
    <x v="2489"/>
    <n v="-1"/>
    <x v="5689"/>
    <n v="4.41"/>
    <x v="2931"/>
    <x v="0"/>
    <n v="-4.41"/>
    <x v="0"/>
    <x v="6"/>
    <x v="353"/>
  </r>
  <r>
    <s v="C546203"/>
    <s v="POST"/>
    <x v="2489"/>
    <n v="-1"/>
    <x v="3916"/>
    <n v="4.5"/>
    <x v="425"/>
    <x v="0"/>
    <n v="-4.5"/>
    <x v="7"/>
    <x v="6"/>
    <x v="604"/>
  </r>
  <r>
    <s v="570725"/>
    <s v="POST"/>
    <x v="2489"/>
    <n v="1"/>
    <x v="8051"/>
    <n v="4.5"/>
    <x v="82"/>
    <x v="7"/>
    <n v="4.5"/>
    <x v="11"/>
    <x v="4"/>
    <x v="456"/>
  </r>
  <r>
    <s v="C580957"/>
    <s v="POST"/>
    <x v="2489"/>
    <n v="-1"/>
    <x v="978"/>
    <n v="4.5"/>
    <x v="2334"/>
    <x v="0"/>
    <n v="-4.5"/>
    <x v="1"/>
    <x v="1"/>
    <x v="431"/>
  </r>
  <r>
    <s v="C558905"/>
    <s v="POST"/>
    <x v="2489"/>
    <n v="-1"/>
    <x v="8052"/>
    <n v="4.9000000000000004"/>
    <x v="3047"/>
    <x v="0"/>
    <n v="-4.9000000000000004"/>
    <x v="4"/>
    <x v="3"/>
    <x v="377"/>
  </r>
  <r>
    <s v="562047"/>
    <s v="POST"/>
    <x v="2489"/>
    <n v="1"/>
    <x v="8053"/>
    <n v="4.95"/>
    <x v="3048"/>
    <x v="0"/>
    <n v="4.95"/>
    <x v="6"/>
    <x v="0"/>
    <x v="524"/>
  </r>
  <r>
    <s v="549689"/>
    <s v="POST"/>
    <x v="2489"/>
    <n v="1"/>
    <x v="7905"/>
    <n v="4.95"/>
    <x v="2472"/>
    <x v="0"/>
    <n v="4.95"/>
    <x v="9"/>
    <x v="2"/>
    <x v="3"/>
  </r>
  <r>
    <s v="C556324"/>
    <s v="POST"/>
    <x v="2489"/>
    <n v="-1"/>
    <x v="8054"/>
    <n v="5"/>
    <x v="2175"/>
    <x v="0"/>
    <n v="-5"/>
    <x v="7"/>
    <x v="3"/>
    <x v="168"/>
  </r>
  <r>
    <s v="C574031"/>
    <s v="POST"/>
    <x v="2489"/>
    <n v="-1"/>
    <x v="8055"/>
    <n v="5.5"/>
    <x v="554"/>
    <x v="0"/>
    <n v="-5.5"/>
    <x v="6"/>
    <x v="2"/>
    <x v="25"/>
  </r>
  <r>
    <s v="570681"/>
    <s v="POST"/>
    <x v="2489"/>
    <n v="1"/>
    <x v="8056"/>
    <n v="6"/>
    <x v="82"/>
    <x v="7"/>
    <n v="6"/>
    <x v="9"/>
    <x v="3"/>
    <x v="448"/>
  </r>
  <r>
    <s v="C546363"/>
    <s v="POST"/>
    <x v="2489"/>
    <n v="-1"/>
    <x v="8057"/>
    <n v="7.06"/>
    <x v="1256"/>
    <x v="0"/>
    <n v="-7.06"/>
    <x v="9"/>
    <x v="3"/>
    <x v="456"/>
  </r>
  <r>
    <s v="C540937"/>
    <s v="POST"/>
    <x v="2489"/>
    <n v="-1"/>
    <x v="4382"/>
    <n v="7.06"/>
    <x v="741"/>
    <x v="0"/>
    <n v="-7.06"/>
    <x v="11"/>
    <x v="3"/>
    <x v="108"/>
  </r>
  <r>
    <s v="C549532"/>
    <s v="POST"/>
    <x v="2489"/>
    <n v="-1"/>
    <x v="8058"/>
    <n v="7.06"/>
    <x v="2482"/>
    <x v="0"/>
    <n v="-7.06"/>
    <x v="2"/>
    <x v="3"/>
    <x v="411"/>
  </r>
  <r>
    <s v="C545740"/>
    <s v="POST"/>
    <x v="2489"/>
    <n v="-1"/>
    <x v="8059"/>
    <n v="8.65"/>
    <x v="2248"/>
    <x v="0"/>
    <n v="-8.65"/>
    <x v="0"/>
    <x v="1"/>
    <x v="330"/>
  </r>
  <r>
    <s v="C562687"/>
    <s v="POST"/>
    <x v="2489"/>
    <n v="-1"/>
    <x v="459"/>
    <n v="10.34"/>
    <x v="1996"/>
    <x v="0"/>
    <n v="-10.34"/>
    <x v="2"/>
    <x v="6"/>
    <x v="126"/>
  </r>
  <r>
    <s v="C540841"/>
    <s v="POST"/>
    <x v="2489"/>
    <n v="-1"/>
    <x v="8060"/>
    <n v="12.99"/>
    <x v="745"/>
    <x v="0"/>
    <n v="-12.99"/>
    <x v="9"/>
    <x v="0"/>
    <x v="183"/>
  </r>
  <r>
    <s v="580152"/>
    <s v="POST"/>
    <x v="2489"/>
    <n v="1"/>
    <x v="5199"/>
    <n v="15"/>
    <x v="2437"/>
    <x v="5"/>
    <n v="15"/>
    <x v="6"/>
    <x v="4"/>
    <x v="351"/>
  </r>
  <r>
    <s v="570191"/>
    <s v="POST"/>
    <x v="2489"/>
    <n v="1"/>
    <x v="2866"/>
    <n v="15"/>
    <x v="1642"/>
    <x v="4"/>
    <n v="15"/>
    <x v="0"/>
    <x v="1"/>
    <x v="430"/>
  </r>
  <r>
    <s v="566173"/>
    <s v="POST"/>
    <x v="2489"/>
    <n v="1"/>
    <x v="1204"/>
    <n v="15"/>
    <x v="824"/>
    <x v="4"/>
    <n v="15"/>
    <x v="8"/>
    <x v="2"/>
    <x v="184"/>
  </r>
  <r>
    <s v="574329"/>
    <s v="POST"/>
    <x v="2489"/>
    <n v="4"/>
    <x v="4753"/>
    <n v="15"/>
    <x v="80"/>
    <x v="5"/>
    <n v="60"/>
    <x v="4"/>
    <x v="6"/>
    <x v="608"/>
  </r>
  <r>
    <s v="556235"/>
    <s v="POST"/>
    <x v="2489"/>
    <n v="1"/>
    <x v="7855"/>
    <n v="15"/>
    <x v="1642"/>
    <x v="4"/>
    <n v="15"/>
    <x v="8"/>
    <x v="0"/>
    <x v="412"/>
  </r>
  <r>
    <s v="569496"/>
    <s v="POST"/>
    <x v="2489"/>
    <n v="2"/>
    <x v="72"/>
    <n v="15"/>
    <x v="68"/>
    <x v="5"/>
    <n v="30"/>
    <x v="4"/>
    <x v="1"/>
    <x v="69"/>
  </r>
  <r>
    <s v="570446"/>
    <s v="POST"/>
    <x v="2489"/>
    <n v="2"/>
    <x v="1935"/>
    <n v="15"/>
    <x v="1230"/>
    <x v="5"/>
    <n v="30"/>
    <x v="7"/>
    <x v="6"/>
    <x v="181"/>
  </r>
  <r>
    <s v="559295"/>
    <s v="POST"/>
    <x v="2489"/>
    <n v="2"/>
    <x v="3401"/>
    <n v="15"/>
    <x v="80"/>
    <x v="5"/>
    <n v="30"/>
    <x v="0"/>
    <x v="3"/>
    <x v="74"/>
  </r>
  <r>
    <s v="545314"/>
    <s v="POST"/>
    <x v="2489"/>
    <n v="4"/>
    <x v="3063"/>
    <n v="15"/>
    <x v="1730"/>
    <x v="5"/>
    <n v="60"/>
    <x v="5"/>
    <x v="6"/>
    <x v="442"/>
  </r>
  <r>
    <s v="574336"/>
    <s v="POST"/>
    <x v="2489"/>
    <n v="6"/>
    <x v="2685"/>
    <n v="15"/>
    <x v="1573"/>
    <x v="5"/>
    <n v="90"/>
    <x v="4"/>
    <x v="6"/>
    <x v="472"/>
  </r>
  <r>
    <s v="543733"/>
    <s v="POST"/>
    <x v="2489"/>
    <n v="1"/>
    <x v="6935"/>
    <n v="15"/>
    <x v="68"/>
    <x v="5"/>
    <n v="15"/>
    <x v="9"/>
    <x v="5"/>
    <x v="52"/>
  </r>
  <r>
    <s v="545536"/>
    <s v="POST"/>
    <x v="2489"/>
    <n v="3"/>
    <x v="5344"/>
    <n v="15"/>
    <x v="248"/>
    <x v="5"/>
    <n v="45"/>
    <x v="10"/>
    <x v="3"/>
    <x v="191"/>
  </r>
  <r>
    <s v="562207"/>
    <s v="POST"/>
    <x v="2489"/>
    <n v="9"/>
    <x v="7853"/>
    <n v="15"/>
    <x v="2993"/>
    <x v="3"/>
    <n v="135"/>
    <x v="10"/>
    <x v="0"/>
    <x v="156"/>
  </r>
  <r>
    <s v="543117"/>
    <s v="POST"/>
    <x v="2489"/>
    <n v="3"/>
    <x v="5411"/>
    <n v="15"/>
    <x v="2494"/>
    <x v="5"/>
    <n v="45"/>
    <x v="10"/>
    <x v="5"/>
    <x v="75"/>
  </r>
  <r>
    <s v="555407"/>
    <s v="POST"/>
    <x v="2489"/>
    <n v="1"/>
    <x v="6464"/>
    <n v="15"/>
    <x v="2756"/>
    <x v="4"/>
    <n v="15"/>
    <x v="10"/>
    <x v="1"/>
    <x v="662"/>
  </r>
  <r>
    <s v="552845"/>
    <s v="POST"/>
    <x v="2489"/>
    <n v="6"/>
    <x v="612"/>
    <n v="15"/>
    <x v="55"/>
    <x v="4"/>
    <n v="90"/>
    <x v="9"/>
    <x v="4"/>
    <x v="358"/>
  </r>
  <r>
    <s v="543537"/>
    <s v="POST"/>
    <x v="2489"/>
    <n v="1"/>
    <x v="5906"/>
    <n v="15"/>
    <x v="2624"/>
    <x v="5"/>
    <n v="15"/>
    <x v="8"/>
    <x v="2"/>
    <x v="78"/>
  </r>
  <r>
    <s v="555589"/>
    <s v="POST"/>
    <x v="2489"/>
    <n v="2"/>
    <x v="3046"/>
    <n v="15"/>
    <x v="1724"/>
    <x v="4"/>
    <n v="30"/>
    <x v="1"/>
    <x v="6"/>
    <x v="554"/>
  </r>
  <r>
    <s v="565246"/>
    <s v="POST"/>
    <x v="2489"/>
    <n v="4"/>
    <x v="5810"/>
    <n v="15"/>
    <x v="76"/>
    <x v="5"/>
    <n v="60"/>
    <x v="6"/>
    <x v="5"/>
    <x v="397"/>
  </r>
  <r>
    <s v="556203"/>
    <s v="POST"/>
    <x v="2489"/>
    <n v="1"/>
    <x v="7764"/>
    <n v="15"/>
    <x v="1415"/>
    <x v="5"/>
    <n v="15"/>
    <x v="8"/>
    <x v="0"/>
    <x v="481"/>
  </r>
  <r>
    <s v="540971"/>
    <s v="POST"/>
    <x v="2489"/>
    <n v="4"/>
    <x v="1887"/>
    <n v="15"/>
    <x v="1203"/>
    <x v="5"/>
    <n v="60"/>
    <x v="11"/>
    <x v="3"/>
    <x v="413"/>
  </r>
  <r>
    <s v="C543388"/>
    <s v="POST"/>
    <x v="2489"/>
    <n v="-3"/>
    <x v="8061"/>
    <n v="15"/>
    <x v="55"/>
    <x v="4"/>
    <n v="-45"/>
    <x v="2"/>
    <x v="0"/>
    <x v="202"/>
  </r>
  <r>
    <s v="543387"/>
    <s v="POST"/>
    <x v="2489"/>
    <n v="10"/>
    <x v="5627"/>
    <n v="15"/>
    <x v="55"/>
    <x v="4"/>
    <n v="150"/>
    <x v="2"/>
    <x v="0"/>
    <x v="610"/>
  </r>
  <r>
    <s v="565870"/>
    <s v="POST"/>
    <x v="2489"/>
    <n v="1"/>
    <x v="8062"/>
    <n v="15"/>
    <x v="3049"/>
    <x v="0"/>
    <n v="15"/>
    <x v="0"/>
    <x v="4"/>
    <x v="67"/>
  </r>
  <r>
    <s v="552884"/>
    <s v="POST"/>
    <x v="2489"/>
    <n v="1"/>
    <x v="3335"/>
    <n v="15"/>
    <x v="68"/>
    <x v="5"/>
    <n v="15"/>
    <x v="11"/>
    <x v="6"/>
    <x v="267"/>
  </r>
  <r>
    <s v="552543"/>
    <s v="POST"/>
    <x v="2489"/>
    <n v="2"/>
    <x v="2302"/>
    <n v="15"/>
    <x v="1415"/>
    <x v="5"/>
    <n v="30"/>
    <x v="7"/>
    <x v="5"/>
    <x v="351"/>
  </r>
  <r>
    <s v="C574865"/>
    <s v="POST"/>
    <x v="2489"/>
    <n v="-1"/>
    <x v="8063"/>
    <n v="15"/>
    <x v="76"/>
    <x v="5"/>
    <n v="-15"/>
    <x v="0"/>
    <x v="6"/>
    <x v="441"/>
  </r>
  <r>
    <s v="536403"/>
    <s v="POST"/>
    <x v="2489"/>
    <n v="1"/>
    <x v="7234"/>
    <n v="15"/>
    <x v="2906"/>
    <x v="4"/>
    <n v="15"/>
    <x v="5"/>
    <x v="0"/>
    <x v="119"/>
  </r>
  <r>
    <s v="569735"/>
    <s v="POST"/>
    <x v="2489"/>
    <n v="2"/>
    <x v="8064"/>
    <n v="15"/>
    <x v="55"/>
    <x v="4"/>
    <n v="30"/>
    <x v="1"/>
    <x v="2"/>
    <x v="299"/>
  </r>
  <r>
    <s v="574862"/>
    <s v="POST"/>
    <x v="2489"/>
    <n v="5"/>
    <x v="82"/>
    <n v="15"/>
    <x v="76"/>
    <x v="5"/>
    <n v="75"/>
    <x v="0"/>
    <x v="6"/>
    <x v="47"/>
  </r>
  <r>
    <s v="565933"/>
    <s v="POST"/>
    <x v="2489"/>
    <n v="1"/>
    <x v="8065"/>
    <n v="15"/>
    <x v="1864"/>
    <x v="0"/>
    <n v="15"/>
    <x v="2"/>
    <x v="0"/>
    <x v="507"/>
  </r>
  <r>
    <s v="549249"/>
    <s v="POST"/>
    <x v="2489"/>
    <n v="2"/>
    <x v="2997"/>
    <n v="15"/>
    <x v="695"/>
    <x v="5"/>
    <n v="30"/>
    <x v="0"/>
    <x v="6"/>
    <x v="285"/>
  </r>
  <r>
    <s v="563037"/>
    <s v="POST"/>
    <x v="2489"/>
    <n v="3"/>
    <x v="89"/>
    <n v="15"/>
    <x v="80"/>
    <x v="5"/>
    <n v="45"/>
    <x v="9"/>
    <x v="0"/>
    <x v="82"/>
  </r>
  <r>
    <s v="566080"/>
    <s v="POST"/>
    <x v="2489"/>
    <n v="1"/>
    <x v="8066"/>
    <n v="15"/>
    <x v="100"/>
    <x v="0"/>
    <n v="15"/>
    <x v="8"/>
    <x v="2"/>
    <x v="371"/>
  </r>
  <r>
    <s v="549559"/>
    <s v="POST"/>
    <x v="2489"/>
    <n v="3"/>
    <x v="4137"/>
    <n v="15"/>
    <x v="2076"/>
    <x v="5"/>
    <n v="45"/>
    <x v="7"/>
    <x v="0"/>
    <x v="376"/>
  </r>
  <r>
    <s v="546027"/>
    <s v="POST"/>
    <x v="2489"/>
    <n v="2"/>
    <x v="1548"/>
    <n v="15"/>
    <x v="1021"/>
    <x v="4"/>
    <n v="30"/>
    <x v="8"/>
    <x v="4"/>
    <x v="535"/>
  </r>
  <r>
    <s v="569665"/>
    <s v="POST"/>
    <x v="2489"/>
    <n v="1"/>
    <x v="6911"/>
    <n v="15"/>
    <x v="2852"/>
    <x v="4"/>
    <n v="15"/>
    <x v="3"/>
    <x v="0"/>
    <x v="159"/>
  </r>
  <r>
    <s v="566076"/>
    <s v="POST"/>
    <x v="2489"/>
    <n v="11"/>
    <x v="2114"/>
    <n v="15"/>
    <x v="1303"/>
    <x v="5"/>
    <n v="165"/>
    <x v="8"/>
    <x v="2"/>
    <x v="582"/>
  </r>
  <r>
    <s v="563172"/>
    <s v="POST"/>
    <x v="2489"/>
    <n v="1"/>
    <x v="2459"/>
    <n v="15"/>
    <x v="1415"/>
    <x v="5"/>
    <n v="15"/>
    <x v="11"/>
    <x v="3"/>
    <x v="17"/>
  </r>
  <r>
    <s v="559058"/>
    <s v="POST"/>
    <x v="2489"/>
    <n v="6"/>
    <x v="4423"/>
    <n v="15"/>
    <x v="2191"/>
    <x v="5"/>
    <n v="90"/>
    <x v="1"/>
    <x v="0"/>
    <x v="367"/>
  </r>
  <r>
    <s v="562034"/>
    <s v="POST"/>
    <x v="2489"/>
    <n v="6"/>
    <x v="2119"/>
    <n v="15"/>
    <x v="1303"/>
    <x v="5"/>
    <n v="90"/>
    <x v="6"/>
    <x v="0"/>
    <x v="475"/>
  </r>
  <r>
    <s v="570667"/>
    <s v="POST"/>
    <x v="2489"/>
    <n v="2"/>
    <x v="6241"/>
    <n v="15"/>
    <x v="80"/>
    <x v="5"/>
    <n v="30"/>
    <x v="9"/>
    <x v="3"/>
    <x v="426"/>
  </r>
  <r>
    <s v="555928"/>
    <s v="POST"/>
    <x v="2489"/>
    <n v="2"/>
    <x v="7659"/>
    <n v="15"/>
    <x v="1203"/>
    <x v="5"/>
    <n v="30"/>
    <x v="2"/>
    <x v="4"/>
    <x v="712"/>
  </r>
  <r>
    <s v="562037"/>
    <s v="POST"/>
    <x v="2489"/>
    <n v="3"/>
    <x v="2420"/>
    <n v="15"/>
    <x v="1475"/>
    <x v="0"/>
    <n v="45"/>
    <x v="6"/>
    <x v="0"/>
    <x v="419"/>
  </r>
  <r>
    <s v="575709"/>
    <s v="POST"/>
    <x v="2489"/>
    <n v="2"/>
    <x v="8067"/>
    <n v="15"/>
    <x v="55"/>
    <x v="4"/>
    <n v="30"/>
    <x v="7"/>
    <x v="0"/>
    <x v="628"/>
  </r>
  <r>
    <s v="555161"/>
    <s v="POST"/>
    <x v="2489"/>
    <n v="1"/>
    <x v="5819"/>
    <n v="15"/>
    <x v="695"/>
    <x v="5"/>
    <n v="15"/>
    <x v="5"/>
    <x v="3"/>
    <x v="403"/>
  </r>
  <r>
    <s v="555572"/>
    <s v="POST"/>
    <x v="2489"/>
    <n v="6"/>
    <x v="2070"/>
    <n v="15"/>
    <x v="1303"/>
    <x v="5"/>
    <n v="90"/>
    <x v="3"/>
    <x v="2"/>
    <x v="424"/>
  </r>
  <r>
    <s v="580965"/>
    <s v="POST"/>
    <x v="2489"/>
    <n v="3"/>
    <x v="304"/>
    <n v="15"/>
    <x v="248"/>
    <x v="5"/>
    <n v="45"/>
    <x v="1"/>
    <x v="1"/>
    <x v="4"/>
  </r>
  <r>
    <s v="555574"/>
    <s v="POST"/>
    <x v="2489"/>
    <n v="3"/>
    <x v="322"/>
    <n v="15"/>
    <x v="248"/>
    <x v="5"/>
    <n v="45"/>
    <x v="3"/>
    <x v="2"/>
    <x v="239"/>
  </r>
  <r>
    <s v="555739"/>
    <s v="POST"/>
    <x v="2489"/>
    <n v="3"/>
    <x v="5820"/>
    <n v="15"/>
    <x v="2604"/>
    <x v="5"/>
    <n v="45"/>
    <x v="0"/>
    <x v="5"/>
    <x v="367"/>
  </r>
  <r>
    <s v="552188"/>
    <s v="POST"/>
    <x v="2489"/>
    <n v="2"/>
    <x v="5157"/>
    <n v="15"/>
    <x v="2425"/>
    <x v="5"/>
    <n v="30"/>
    <x v="1"/>
    <x v="1"/>
    <x v="360"/>
  </r>
  <r>
    <s v="569904"/>
    <s v="POST"/>
    <x v="2489"/>
    <n v="3"/>
    <x v="4492"/>
    <n v="15"/>
    <x v="1475"/>
    <x v="0"/>
    <n v="45"/>
    <x v="1"/>
    <x v="2"/>
    <x v="377"/>
  </r>
  <r>
    <s v="551985"/>
    <s v="POST"/>
    <x v="2489"/>
    <n v="1"/>
    <x v="5653"/>
    <n v="15"/>
    <x v="68"/>
    <x v="5"/>
    <n v="15"/>
    <x v="3"/>
    <x v="3"/>
    <x v="83"/>
  </r>
  <r>
    <s v="555721"/>
    <s v="POST"/>
    <x v="2489"/>
    <n v="3"/>
    <x v="8068"/>
    <n v="15"/>
    <x v="1191"/>
    <x v="27"/>
    <n v="45"/>
    <x v="1"/>
    <x v="6"/>
    <x v="315"/>
  </r>
  <r>
    <s v="569719"/>
    <s v="POST"/>
    <x v="2489"/>
    <n v="8"/>
    <x v="6606"/>
    <n v="15"/>
    <x v="55"/>
    <x v="4"/>
    <n v="120"/>
    <x v="1"/>
    <x v="2"/>
    <x v="473"/>
  </r>
  <r>
    <s v="581493"/>
    <s v="POST"/>
    <x v="2489"/>
    <n v="1"/>
    <x v="3922"/>
    <n v="15"/>
    <x v="695"/>
    <x v="5"/>
    <n v="15"/>
    <x v="8"/>
    <x v="6"/>
    <x v="210"/>
  </r>
  <r>
    <s v="575151"/>
    <s v="POST"/>
    <x v="2489"/>
    <n v="1"/>
    <x v="685"/>
    <n v="15"/>
    <x v="68"/>
    <x v="5"/>
    <n v="15"/>
    <x v="2"/>
    <x v="3"/>
    <x v="56"/>
  </r>
  <r>
    <s v="542894"/>
    <s v="POST"/>
    <x v="2489"/>
    <n v="2"/>
    <x v="6461"/>
    <n v="15"/>
    <x v="2756"/>
    <x v="4"/>
    <n v="30"/>
    <x v="5"/>
    <x v="1"/>
    <x v="69"/>
  </r>
  <r>
    <s v="580706"/>
    <s v="POST"/>
    <x v="2489"/>
    <n v="5"/>
    <x v="8069"/>
    <n v="17"/>
    <x v="91"/>
    <x v="3"/>
    <n v="85"/>
    <x v="3"/>
    <x v="3"/>
    <x v="500"/>
  </r>
  <r>
    <s v="570754"/>
    <s v="POST"/>
    <x v="2489"/>
    <n v="1"/>
    <x v="5836"/>
    <n v="18"/>
    <x v="2605"/>
    <x v="1"/>
    <n v="18"/>
    <x v="11"/>
    <x v="4"/>
    <x v="125"/>
  </r>
  <r>
    <s v="559418"/>
    <s v="POST"/>
    <x v="2489"/>
    <n v="3"/>
    <x v="2333"/>
    <n v="18"/>
    <x v="221"/>
    <x v="3"/>
    <n v="54"/>
    <x v="2"/>
    <x v="1"/>
    <x v="35"/>
  </r>
  <r>
    <s v="570769"/>
    <s v="POST"/>
    <x v="2489"/>
    <n v="2"/>
    <x v="5973"/>
    <n v="18"/>
    <x v="2644"/>
    <x v="8"/>
    <n v="36"/>
    <x v="11"/>
    <x v="4"/>
    <x v="151"/>
  </r>
  <r>
    <s v="574679"/>
    <s v="POST"/>
    <x v="2489"/>
    <n v="3"/>
    <x v="1633"/>
    <n v="18"/>
    <x v="1067"/>
    <x v="1"/>
    <n v="54"/>
    <x v="1"/>
    <x v="4"/>
    <x v="76"/>
  </r>
  <r>
    <s v="545235"/>
    <s v="POST"/>
    <x v="2489"/>
    <n v="2"/>
    <x v="2288"/>
    <n v="18"/>
    <x v="91"/>
    <x v="3"/>
    <n v="36"/>
    <x v="5"/>
    <x v="6"/>
    <x v="45"/>
  </r>
  <r>
    <s v="575845"/>
    <s v="POST"/>
    <x v="2489"/>
    <n v="1"/>
    <x v="51"/>
    <n v="18"/>
    <x v="2271"/>
    <x v="3"/>
    <n v="18"/>
    <x v="9"/>
    <x v="2"/>
    <x v="50"/>
  </r>
  <r>
    <s v="555941"/>
    <s v="POST"/>
    <x v="2489"/>
    <n v="1"/>
    <x v="2313"/>
    <n v="18"/>
    <x v="1022"/>
    <x v="3"/>
    <n v="18"/>
    <x v="2"/>
    <x v="4"/>
    <x v="210"/>
  </r>
  <r>
    <s v="540642"/>
    <s v="POST"/>
    <x v="2489"/>
    <n v="7"/>
    <x v="3157"/>
    <n v="18"/>
    <x v="221"/>
    <x v="3"/>
    <n v="126"/>
    <x v="7"/>
    <x v="4"/>
    <x v="256"/>
  </r>
  <r>
    <s v="551544"/>
    <s v="POST"/>
    <x v="2489"/>
    <n v="4"/>
    <x v="4865"/>
    <n v="18"/>
    <x v="91"/>
    <x v="3"/>
    <n v="72"/>
    <x v="10"/>
    <x v="4"/>
    <x v="506"/>
  </r>
  <r>
    <s v="581570"/>
    <s v="POST"/>
    <x v="2489"/>
    <n v="1"/>
    <x v="5095"/>
    <n v="18"/>
    <x v="959"/>
    <x v="1"/>
    <n v="18"/>
    <x v="8"/>
    <x v="6"/>
    <x v="295"/>
  </r>
  <r>
    <s v="580144"/>
    <s v="POST"/>
    <x v="2489"/>
    <n v="1"/>
    <x v="2296"/>
    <n v="18"/>
    <x v="306"/>
    <x v="3"/>
    <n v="18"/>
    <x v="6"/>
    <x v="4"/>
    <x v="488"/>
  </r>
  <r>
    <s v="543625"/>
    <s v="POST"/>
    <x v="2489"/>
    <n v="2"/>
    <x v="5699"/>
    <n v="18"/>
    <x v="171"/>
    <x v="3"/>
    <n v="36"/>
    <x v="7"/>
    <x v="1"/>
    <x v="599"/>
  </r>
  <r>
    <s v="536370"/>
    <s v="POST"/>
    <x v="2489"/>
    <n v="3"/>
    <x v="200"/>
    <n v="18"/>
    <x v="171"/>
    <x v="3"/>
    <n v="54"/>
    <x v="5"/>
    <x v="0"/>
    <x v="165"/>
  </r>
  <r>
    <s v="562435"/>
    <s v="POST"/>
    <x v="2489"/>
    <n v="2"/>
    <x v="2941"/>
    <n v="18"/>
    <x v="1681"/>
    <x v="1"/>
    <n v="36"/>
    <x v="4"/>
    <x v="2"/>
    <x v="590"/>
  </r>
  <r>
    <s v="551886"/>
    <s v="POST"/>
    <x v="2489"/>
    <n v="1"/>
    <x v="5132"/>
    <n v="18"/>
    <x v="1275"/>
    <x v="1"/>
    <n v="18"/>
    <x v="3"/>
    <x v="3"/>
    <x v="20"/>
  </r>
  <r>
    <s v="551887"/>
    <s v="POST"/>
    <x v="2489"/>
    <n v="2"/>
    <x v="6608"/>
    <n v="18"/>
    <x v="2789"/>
    <x v="3"/>
    <n v="36"/>
    <x v="3"/>
    <x v="3"/>
    <x v="656"/>
  </r>
  <r>
    <s v="565423"/>
    <s v="POST"/>
    <x v="2489"/>
    <n v="1"/>
    <x v="4210"/>
    <n v="18"/>
    <x v="1275"/>
    <x v="1"/>
    <n v="18"/>
    <x v="4"/>
    <x v="4"/>
    <x v="401"/>
  </r>
  <r>
    <s v="551529"/>
    <s v="POST"/>
    <x v="2489"/>
    <n v="8"/>
    <x v="5813"/>
    <n v="18"/>
    <x v="1961"/>
    <x v="1"/>
    <n v="144"/>
    <x v="5"/>
    <x v="5"/>
    <x v="187"/>
  </r>
  <r>
    <s v="563189"/>
    <s v="POST"/>
    <x v="2489"/>
    <n v="2"/>
    <x v="4129"/>
    <n v="18"/>
    <x v="786"/>
    <x v="3"/>
    <n v="36"/>
    <x v="11"/>
    <x v="3"/>
    <x v="6"/>
  </r>
  <r>
    <s v="574104"/>
    <s v="POST"/>
    <x v="2489"/>
    <n v="3"/>
    <x v="2954"/>
    <n v="18"/>
    <x v="1424"/>
    <x v="3"/>
    <n v="54"/>
    <x v="10"/>
    <x v="2"/>
    <x v="162"/>
  </r>
  <r>
    <s v="575713"/>
    <s v="POST"/>
    <x v="2489"/>
    <n v="2"/>
    <x v="7307"/>
    <n v="18"/>
    <x v="2916"/>
    <x v="1"/>
    <n v="36"/>
    <x v="7"/>
    <x v="0"/>
    <x v="547"/>
  </r>
  <r>
    <s v="575584"/>
    <s v="POST"/>
    <x v="2489"/>
    <n v="1"/>
    <x v="87"/>
    <n v="18"/>
    <x v="786"/>
    <x v="3"/>
    <n v="18"/>
    <x v="7"/>
    <x v="0"/>
    <x v="80"/>
  </r>
  <r>
    <s v="559362"/>
    <s v="POST"/>
    <x v="2489"/>
    <n v="3"/>
    <x v="995"/>
    <n v="18"/>
    <x v="90"/>
    <x v="1"/>
    <n v="54"/>
    <x v="2"/>
    <x v="1"/>
    <x v="443"/>
  </r>
  <r>
    <s v="575193"/>
    <s v="POST"/>
    <x v="2489"/>
    <n v="5"/>
    <x v="1628"/>
    <n v="18"/>
    <x v="221"/>
    <x v="3"/>
    <n v="90"/>
    <x v="8"/>
    <x v="1"/>
    <x v="419"/>
  </r>
  <r>
    <s v="561911"/>
    <s v="POST"/>
    <x v="2489"/>
    <n v="6"/>
    <x v="1730"/>
    <n v="18"/>
    <x v="1123"/>
    <x v="1"/>
    <n v="108"/>
    <x v="5"/>
    <x v="4"/>
    <x v="170"/>
  </r>
  <r>
    <s v="556469"/>
    <s v="POST"/>
    <x v="2489"/>
    <n v="3"/>
    <x v="5843"/>
    <n v="18"/>
    <x v="2612"/>
    <x v="1"/>
    <n v="54"/>
    <x v="11"/>
    <x v="0"/>
    <x v="219"/>
  </r>
  <r>
    <s v="581171"/>
    <s v="POST"/>
    <x v="2489"/>
    <n v="2"/>
    <x v="2320"/>
    <n v="18"/>
    <x v="1424"/>
    <x v="3"/>
    <n v="36"/>
    <x v="0"/>
    <x v="0"/>
    <x v="82"/>
  </r>
  <r>
    <s v="549434"/>
    <s v="POST"/>
    <x v="2489"/>
    <n v="4"/>
    <x v="5897"/>
    <n v="18"/>
    <x v="957"/>
    <x v="1"/>
    <n v="72"/>
    <x v="2"/>
    <x v="3"/>
    <x v="441"/>
  </r>
  <r>
    <s v="559422"/>
    <s v="POST"/>
    <x v="2489"/>
    <n v="2"/>
    <x v="5898"/>
    <n v="18"/>
    <x v="2083"/>
    <x v="3"/>
    <n v="36"/>
    <x v="2"/>
    <x v="1"/>
    <x v="85"/>
  </r>
  <r>
    <s v="537693"/>
    <s v="POST"/>
    <x v="2489"/>
    <n v="1"/>
    <x v="5231"/>
    <n v="18"/>
    <x v="2449"/>
    <x v="3"/>
    <n v="18"/>
    <x v="2"/>
    <x v="3"/>
    <x v="162"/>
  </r>
  <r>
    <s v="579927"/>
    <s v="POST"/>
    <x v="2489"/>
    <n v="3"/>
    <x v="3119"/>
    <n v="18"/>
    <x v="1750"/>
    <x v="1"/>
    <n v="54"/>
    <x v="5"/>
    <x v="5"/>
    <x v="629"/>
  </r>
  <r>
    <s v="581184"/>
    <s v="POST"/>
    <x v="2489"/>
    <n v="2"/>
    <x v="5559"/>
    <n v="18"/>
    <x v="1275"/>
    <x v="1"/>
    <n v="36"/>
    <x v="0"/>
    <x v="0"/>
    <x v="474"/>
  </r>
  <r>
    <s v="569867"/>
    <s v="POST"/>
    <x v="2489"/>
    <n v="2"/>
    <x v="2019"/>
    <n v="18"/>
    <x v="1275"/>
    <x v="1"/>
    <n v="36"/>
    <x v="1"/>
    <x v="2"/>
    <x v="386"/>
  </r>
  <r>
    <s v="549680"/>
    <s v="POST"/>
    <x v="2489"/>
    <n v="2"/>
    <x v="335"/>
    <n v="18"/>
    <x v="268"/>
    <x v="1"/>
    <n v="36"/>
    <x v="9"/>
    <x v="2"/>
    <x v="244"/>
  </r>
  <r>
    <s v="575880"/>
    <s v="POST"/>
    <x v="2489"/>
    <n v="3"/>
    <x v="1549"/>
    <n v="18"/>
    <x v="1022"/>
    <x v="3"/>
    <n v="54"/>
    <x v="9"/>
    <x v="2"/>
    <x v="462"/>
  </r>
  <r>
    <s v="562527"/>
    <s v="POST"/>
    <x v="2489"/>
    <n v="2"/>
    <x v="2542"/>
    <n v="18"/>
    <x v="957"/>
    <x v="1"/>
    <n v="36"/>
    <x v="3"/>
    <x v="1"/>
    <x v="62"/>
  </r>
  <r>
    <s v="549825"/>
    <s v="POST"/>
    <x v="2489"/>
    <n v="2"/>
    <x v="2912"/>
    <n v="18"/>
    <x v="1665"/>
    <x v="5"/>
    <n v="36"/>
    <x v="11"/>
    <x v="1"/>
    <x v="172"/>
  </r>
  <r>
    <s v="537197"/>
    <s v="POST"/>
    <x v="2489"/>
    <n v="3"/>
    <x v="4777"/>
    <n v="18"/>
    <x v="957"/>
    <x v="1"/>
    <n v="54"/>
    <x v="3"/>
    <x v="5"/>
    <x v="28"/>
  </r>
  <r>
    <s v="537198"/>
    <s v="POST"/>
    <x v="2489"/>
    <n v="1"/>
    <x v="6725"/>
    <n v="18"/>
    <x v="957"/>
    <x v="1"/>
    <n v="18"/>
    <x v="3"/>
    <x v="5"/>
    <x v="287"/>
  </r>
  <r>
    <s v="555531"/>
    <s v="POST"/>
    <x v="2489"/>
    <n v="11"/>
    <x v="1921"/>
    <n v="18"/>
    <x v="1221"/>
    <x v="3"/>
    <n v="198"/>
    <x v="3"/>
    <x v="2"/>
    <x v="196"/>
  </r>
  <r>
    <s v="581183"/>
    <s v="POST"/>
    <x v="2489"/>
    <n v="4"/>
    <x v="5559"/>
    <n v="18"/>
    <x v="1275"/>
    <x v="1"/>
    <n v="72"/>
    <x v="0"/>
    <x v="0"/>
    <x v="474"/>
  </r>
  <r>
    <s v="540835"/>
    <s v="POST"/>
    <x v="2489"/>
    <n v="1"/>
    <x v="426"/>
    <n v="18"/>
    <x v="338"/>
    <x v="3"/>
    <n v="18"/>
    <x v="9"/>
    <x v="0"/>
    <x v="155"/>
  </r>
  <r>
    <s v="538196"/>
    <s v="POST"/>
    <x v="2489"/>
    <n v="8"/>
    <x v="2144"/>
    <n v="18"/>
    <x v="2004"/>
    <x v="3"/>
    <n v="144"/>
    <x v="7"/>
    <x v="0"/>
    <x v="556"/>
  </r>
  <r>
    <s v="540972"/>
    <s v="POST"/>
    <x v="2489"/>
    <n v="3"/>
    <x v="5550"/>
    <n v="18"/>
    <x v="1049"/>
    <x v="3"/>
    <n v="54"/>
    <x v="11"/>
    <x v="3"/>
    <x v="253"/>
  </r>
  <r>
    <s v="537673"/>
    <s v="POST"/>
    <x v="2489"/>
    <n v="7"/>
    <x v="2118"/>
    <n v="18"/>
    <x v="807"/>
    <x v="1"/>
    <n v="126"/>
    <x v="2"/>
    <x v="3"/>
    <x v="367"/>
  </r>
  <r>
    <s v="545517"/>
    <s v="POST"/>
    <x v="2489"/>
    <n v="1"/>
    <x v="8070"/>
    <n v="18"/>
    <x v="1352"/>
    <x v="3"/>
    <n v="18"/>
    <x v="10"/>
    <x v="3"/>
    <x v="115"/>
  </r>
  <r>
    <s v="536852"/>
    <s v="POST"/>
    <x v="2489"/>
    <n v="1"/>
    <x v="5841"/>
    <n v="18"/>
    <x v="2611"/>
    <x v="3"/>
    <n v="18"/>
    <x v="10"/>
    <x v="2"/>
    <x v="425"/>
  </r>
  <r>
    <s v="C540367"/>
    <s v="POST"/>
    <x v="2489"/>
    <n v="-3"/>
    <x v="8071"/>
    <n v="18"/>
    <x v="336"/>
    <x v="3"/>
    <n v="-54"/>
    <x v="1"/>
    <x v="5"/>
    <x v="444"/>
  </r>
  <r>
    <s v="555937"/>
    <s v="POST"/>
    <x v="2489"/>
    <n v="3"/>
    <x v="3792"/>
    <n v="18"/>
    <x v="91"/>
    <x v="3"/>
    <n v="54"/>
    <x v="2"/>
    <x v="4"/>
    <x v="598"/>
  </r>
  <r>
    <s v="551818"/>
    <s v="POST"/>
    <x v="2489"/>
    <n v="4"/>
    <x v="5705"/>
    <n v="18"/>
    <x v="1275"/>
    <x v="1"/>
    <n v="72"/>
    <x v="4"/>
    <x v="0"/>
    <x v="175"/>
  </r>
  <r>
    <s v="559441"/>
    <s v="POST"/>
    <x v="2489"/>
    <n v="2"/>
    <x v="2053"/>
    <n v="18"/>
    <x v="171"/>
    <x v="3"/>
    <n v="36"/>
    <x v="2"/>
    <x v="1"/>
    <x v="144"/>
  </r>
  <r>
    <s v="551820"/>
    <s v="POST"/>
    <x v="2489"/>
    <n v="2"/>
    <x v="5399"/>
    <n v="18"/>
    <x v="1067"/>
    <x v="1"/>
    <n v="36"/>
    <x v="4"/>
    <x v="0"/>
    <x v="127"/>
  </r>
  <r>
    <s v="540365"/>
    <s v="POST"/>
    <x v="2489"/>
    <n v="3"/>
    <x v="424"/>
    <n v="18"/>
    <x v="336"/>
    <x v="3"/>
    <n v="54"/>
    <x v="1"/>
    <x v="5"/>
    <x v="56"/>
  </r>
  <r>
    <s v="551552"/>
    <s v="POST"/>
    <x v="2489"/>
    <n v="2"/>
    <x v="8072"/>
    <n v="18"/>
    <x v="2271"/>
    <x v="3"/>
    <n v="36"/>
    <x v="10"/>
    <x v="4"/>
    <x v="16"/>
  </r>
  <r>
    <s v="580986"/>
    <s v="POST"/>
    <x v="2489"/>
    <n v="4"/>
    <x v="5673"/>
    <n v="18"/>
    <x v="2572"/>
    <x v="3"/>
    <n v="72"/>
    <x v="1"/>
    <x v="1"/>
    <x v="433"/>
  </r>
  <r>
    <s v="566115"/>
    <s v="POST"/>
    <x v="2489"/>
    <n v="1"/>
    <x v="427"/>
    <n v="18"/>
    <x v="339"/>
    <x v="3"/>
    <n v="18"/>
    <x v="8"/>
    <x v="2"/>
    <x v="128"/>
  </r>
  <r>
    <s v="537201"/>
    <s v="POST"/>
    <x v="2489"/>
    <n v="6"/>
    <x v="1434"/>
    <n v="18"/>
    <x v="962"/>
    <x v="1"/>
    <n v="108"/>
    <x v="3"/>
    <x v="5"/>
    <x v="49"/>
  </r>
  <r>
    <s v="574071"/>
    <s v="POST"/>
    <x v="2489"/>
    <n v="1"/>
    <x v="4402"/>
    <n v="18"/>
    <x v="2180"/>
    <x v="1"/>
    <n v="18"/>
    <x v="6"/>
    <x v="2"/>
    <x v="453"/>
  </r>
  <r>
    <s v="570409"/>
    <s v="POST"/>
    <x v="2489"/>
    <n v="2"/>
    <x v="6231"/>
    <n v="18"/>
    <x v="786"/>
    <x v="3"/>
    <n v="36"/>
    <x v="7"/>
    <x v="6"/>
    <x v="576"/>
  </r>
  <r>
    <s v="559421"/>
    <s v="POST"/>
    <x v="2489"/>
    <n v="1"/>
    <x v="5085"/>
    <n v="18"/>
    <x v="2399"/>
    <x v="1"/>
    <n v="18"/>
    <x v="2"/>
    <x v="1"/>
    <x v="80"/>
  </r>
  <r>
    <s v="574097"/>
    <s v="POST"/>
    <x v="2489"/>
    <n v="5"/>
    <x v="81"/>
    <n v="18"/>
    <x v="75"/>
    <x v="1"/>
    <n v="90"/>
    <x v="10"/>
    <x v="2"/>
    <x v="22"/>
  </r>
  <r>
    <s v="569727"/>
    <s v="POST"/>
    <x v="2489"/>
    <n v="2"/>
    <x v="4626"/>
    <n v="18"/>
    <x v="1450"/>
    <x v="1"/>
    <n v="36"/>
    <x v="1"/>
    <x v="2"/>
    <x v="603"/>
  </r>
  <r>
    <s v="570082"/>
    <s v="POST"/>
    <x v="2489"/>
    <n v="7"/>
    <x v="6517"/>
    <n v="18"/>
    <x v="1961"/>
    <x v="1"/>
    <n v="126"/>
    <x v="0"/>
    <x v="1"/>
    <x v="558"/>
  </r>
  <r>
    <s v="545515"/>
    <s v="POST"/>
    <x v="2489"/>
    <n v="3"/>
    <x v="960"/>
    <n v="18"/>
    <x v="1352"/>
    <x v="3"/>
    <n v="54"/>
    <x v="10"/>
    <x v="3"/>
    <x v="23"/>
  </r>
  <r>
    <s v="565321"/>
    <s v="POST"/>
    <x v="2489"/>
    <n v="2"/>
    <x v="7850"/>
    <n v="18"/>
    <x v="1049"/>
    <x v="3"/>
    <n v="36"/>
    <x v="6"/>
    <x v="5"/>
    <x v="198"/>
  </r>
  <r>
    <s v="556118"/>
    <s v="POST"/>
    <x v="2489"/>
    <n v="2"/>
    <x v="8073"/>
    <n v="18"/>
    <x v="3050"/>
    <x v="1"/>
    <n v="36"/>
    <x v="8"/>
    <x v="0"/>
    <x v="255"/>
  </r>
  <r>
    <s v="580648"/>
    <s v="POST"/>
    <x v="2489"/>
    <n v="1"/>
    <x v="2466"/>
    <n v="18"/>
    <x v="1488"/>
    <x v="1"/>
    <n v="18"/>
    <x v="3"/>
    <x v="3"/>
    <x v="17"/>
  </r>
  <r>
    <s v="580534"/>
    <s v="POST"/>
    <x v="2489"/>
    <n v="1"/>
    <x v="7094"/>
    <n v="18"/>
    <x v="338"/>
    <x v="3"/>
    <n v="18"/>
    <x v="4"/>
    <x v="0"/>
    <x v="640"/>
  </r>
  <r>
    <s v="565931"/>
    <s v="POST"/>
    <x v="2489"/>
    <n v="2"/>
    <x v="103"/>
    <n v="18"/>
    <x v="91"/>
    <x v="3"/>
    <n v="36"/>
    <x v="2"/>
    <x v="0"/>
    <x v="92"/>
  </r>
  <r>
    <s v="565930"/>
    <s v="POST"/>
    <x v="2489"/>
    <n v="5"/>
    <x v="2025"/>
    <n v="18"/>
    <x v="728"/>
    <x v="3"/>
    <n v="90"/>
    <x v="2"/>
    <x v="0"/>
    <x v="102"/>
  </r>
  <r>
    <s v="569568"/>
    <s v="POST"/>
    <x v="2489"/>
    <n v="5"/>
    <x v="1572"/>
    <n v="18"/>
    <x v="95"/>
    <x v="3"/>
    <n v="90"/>
    <x v="3"/>
    <x v="0"/>
    <x v="44"/>
  </r>
  <r>
    <s v="548737"/>
    <s v="POST"/>
    <x v="2489"/>
    <n v="4"/>
    <x v="2582"/>
    <n v="18"/>
    <x v="786"/>
    <x v="3"/>
    <n v="72"/>
    <x v="4"/>
    <x v="6"/>
    <x v="291"/>
  </r>
  <r>
    <s v="574252"/>
    <s v="POST"/>
    <x v="2489"/>
    <n v="2"/>
    <x v="5352"/>
    <n v="18"/>
    <x v="1049"/>
    <x v="3"/>
    <n v="36"/>
    <x v="10"/>
    <x v="2"/>
    <x v="195"/>
  </r>
  <r>
    <s v="545557"/>
    <s v="POST"/>
    <x v="2489"/>
    <n v="1"/>
    <x v="2370"/>
    <n v="18"/>
    <x v="1450"/>
    <x v="1"/>
    <n v="18"/>
    <x v="10"/>
    <x v="3"/>
    <x v="216"/>
  </r>
  <r>
    <s v="575732"/>
    <s v="POST"/>
    <x v="2489"/>
    <n v="2"/>
    <x v="5305"/>
    <n v="18"/>
    <x v="490"/>
    <x v="1"/>
    <n v="36"/>
    <x v="9"/>
    <x v="2"/>
    <x v="638"/>
  </r>
  <r>
    <s v="565261"/>
    <s v="POST"/>
    <x v="2489"/>
    <n v="2"/>
    <x v="4703"/>
    <n v="18"/>
    <x v="74"/>
    <x v="1"/>
    <n v="36"/>
    <x v="6"/>
    <x v="5"/>
    <x v="186"/>
  </r>
  <r>
    <s v="559298"/>
    <s v="POST"/>
    <x v="2489"/>
    <n v="6"/>
    <x v="2524"/>
    <n v="18"/>
    <x v="75"/>
    <x v="1"/>
    <n v="108"/>
    <x v="0"/>
    <x v="3"/>
    <x v="76"/>
  </r>
  <r>
    <s v="570095"/>
    <s v="POST"/>
    <x v="2489"/>
    <n v="2"/>
    <x v="5714"/>
    <n v="18"/>
    <x v="1185"/>
    <x v="1"/>
    <n v="36"/>
    <x v="0"/>
    <x v="1"/>
    <x v="175"/>
  </r>
  <r>
    <s v="C565925"/>
    <s v="POST"/>
    <x v="2489"/>
    <n v="-1"/>
    <x v="4771"/>
    <n v="18"/>
    <x v="75"/>
    <x v="1"/>
    <n v="-18"/>
    <x v="2"/>
    <x v="0"/>
    <x v="661"/>
  </r>
  <r>
    <s v="562520"/>
    <s v="POST"/>
    <x v="2489"/>
    <n v="1"/>
    <x v="7882"/>
    <n v="18"/>
    <x v="516"/>
    <x v="3"/>
    <n v="18"/>
    <x v="3"/>
    <x v="1"/>
    <x v="76"/>
  </r>
  <r>
    <s v="575581"/>
    <s v="POST"/>
    <x v="2489"/>
    <n v="1"/>
    <x v="4616"/>
    <n v="18"/>
    <x v="2254"/>
    <x v="3"/>
    <n v="18"/>
    <x v="7"/>
    <x v="0"/>
    <x v="196"/>
  </r>
  <r>
    <s v="575154"/>
    <s v="POST"/>
    <x v="2489"/>
    <n v="2"/>
    <x v="3265"/>
    <n v="18"/>
    <x v="68"/>
    <x v="5"/>
    <n v="36"/>
    <x v="2"/>
    <x v="3"/>
    <x v="548"/>
  </r>
  <r>
    <s v="552464"/>
    <s v="POST"/>
    <x v="2489"/>
    <n v="1"/>
    <x v="2305"/>
    <n v="18"/>
    <x v="1022"/>
    <x v="3"/>
    <n v="18"/>
    <x v="8"/>
    <x v="6"/>
    <x v="274"/>
  </r>
  <r>
    <s v="575519"/>
    <s v="POST"/>
    <x v="2489"/>
    <n v="2"/>
    <x v="2463"/>
    <n v="18"/>
    <x v="786"/>
    <x v="3"/>
    <n v="36"/>
    <x v="7"/>
    <x v="0"/>
    <x v="186"/>
  </r>
  <r>
    <s v="559316"/>
    <s v="POST"/>
    <x v="2489"/>
    <n v="1"/>
    <x v="5977"/>
    <n v="18"/>
    <x v="957"/>
    <x v="1"/>
    <n v="18"/>
    <x v="0"/>
    <x v="3"/>
    <x v="154"/>
  </r>
  <r>
    <s v="556463"/>
    <s v="POST"/>
    <x v="2489"/>
    <n v="2"/>
    <x v="5173"/>
    <n v="18"/>
    <x v="171"/>
    <x v="3"/>
    <n v="36"/>
    <x v="11"/>
    <x v="0"/>
    <x v="97"/>
  </r>
  <r>
    <s v="543459"/>
    <s v="POST"/>
    <x v="2489"/>
    <n v="2"/>
    <x v="775"/>
    <n v="18"/>
    <x v="516"/>
    <x v="3"/>
    <n v="36"/>
    <x v="2"/>
    <x v="0"/>
    <x v="7"/>
  </r>
  <r>
    <s v="536861"/>
    <s v="POST"/>
    <x v="2489"/>
    <n v="3"/>
    <x v="2590"/>
    <n v="18"/>
    <x v="1535"/>
    <x v="1"/>
    <n v="54"/>
    <x v="10"/>
    <x v="2"/>
    <x v="227"/>
  </r>
  <r>
    <s v="556305"/>
    <s v="POST"/>
    <x v="2489"/>
    <n v="4"/>
    <x v="7878"/>
    <n v="18"/>
    <x v="2993"/>
    <x v="3"/>
    <n v="72"/>
    <x v="7"/>
    <x v="3"/>
    <x v="524"/>
  </r>
  <r>
    <s v="569332"/>
    <s v="POST"/>
    <x v="2489"/>
    <n v="2"/>
    <x v="138"/>
    <n v="18"/>
    <x v="84"/>
    <x v="3"/>
    <n v="36"/>
    <x v="10"/>
    <x v="3"/>
    <x v="81"/>
  </r>
  <r>
    <s v="537026"/>
    <s v="POST"/>
    <x v="2489"/>
    <n v="2"/>
    <x v="2857"/>
    <n v="18"/>
    <x v="68"/>
    <x v="5"/>
    <n v="36"/>
    <x v="10"/>
    <x v="2"/>
    <x v="101"/>
  </r>
  <r>
    <s v="548745"/>
    <s v="POST"/>
    <x v="2489"/>
    <n v="3"/>
    <x v="2584"/>
    <n v="18"/>
    <x v="75"/>
    <x v="1"/>
    <n v="54"/>
    <x v="4"/>
    <x v="6"/>
    <x v="94"/>
  </r>
  <r>
    <s v="580531"/>
    <s v="POST"/>
    <x v="2489"/>
    <n v="1"/>
    <x v="5539"/>
    <n v="18"/>
    <x v="1275"/>
    <x v="1"/>
    <n v="18"/>
    <x v="4"/>
    <x v="0"/>
    <x v="110"/>
  </r>
  <r>
    <s v="580536"/>
    <s v="POST"/>
    <x v="2489"/>
    <n v="3"/>
    <x v="5831"/>
    <n v="18"/>
    <x v="848"/>
    <x v="3"/>
    <n v="54"/>
    <x v="4"/>
    <x v="0"/>
    <x v="421"/>
  </r>
  <r>
    <s v="562275"/>
    <s v="POST"/>
    <x v="2489"/>
    <n v="2"/>
    <x v="110"/>
    <n v="18"/>
    <x v="96"/>
    <x v="3"/>
    <n v="36"/>
    <x v="4"/>
    <x v="2"/>
    <x v="98"/>
  </r>
  <r>
    <s v="575733"/>
    <s v="POST"/>
    <x v="2489"/>
    <n v="1"/>
    <x v="1581"/>
    <n v="18"/>
    <x v="1036"/>
    <x v="1"/>
    <n v="18"/>
    <x v="9"/>
    <x v="2"/>
    <x v="538"/>
  </r>
  <r>
    <s v="552878"/>
    <s v="POST"/>
    <x v="2489"/>
    <n v="8"/>
    <x v="364"/>
    <n v="18"/>
    <x v="294"/>
    <x v="1"/>
    <n v="144"/>
    <x v="11"/>
    <x v="6"/>
    <x v="255"/>
  </r>
  <r>
    <s v="569907"/>
    <s v="POST"/>
    <x v="2489"/>
    <n v="1"/>
    <x v="5540"/>
    <n v="18"/>
    <x v="1275"/>
    <x v="1"/>
    <n v="18"/>
    <x v="1"/>
    <x v="2"/>
    <x v="333"/>
  </r>
  <r>
    <s v="565239"/>
    <s v="POST"/>
    <x v="2489"/>
    <n v="3"/>
    <x v="4953"/>
    <n v="18"/>
    <x v="1060"/>
    <x v="3"/>
    <n v="54"/>
    <x v="6"/>
    <x v="5"/>
    <x v="425"/>
  </r>
  <r>
    <s v="552874"/>
    <s v="POST"/>
    <x v="2489"/>
    <n v="7"/>
    <x v="3482"/>
    <n v="18"/>
    <x v="304"/>
    <x v="1"/>
    <n v="126"/>
    <x v="11"/>
    <x v="6"/>
    <x v="593"/>
  </r>
  <r>
    <s v="552325"/>
    <s v="POST"/>
    <x v="2489"/>
    <n v="2"/>
    <x v="5814"/>
    <n v="18"/>
    <x v="848"/>
    <x v="3"/>
    <n v="36"/>
    <x v="8"/>
    <x v="6"/>
    <x v="489"/>
  </r>
  <r>
    <s v="575629"/>
    <s v="POST"/>
    <x v="2489"/>
    <n v="1"/>
    <x v="688"/>
    <n v="18"/>
    <x v="516"/>
    <x v="3"/>
    <n v="18"/>
    <x v="7"/>
    <x v="0"/>
    <x v="159"/>
  </r>
  <r>
    <s v="569562"/>
    <s v="POST"/>
    <x v="2489"/>
    <n v="3"/>
    <x v="1664"/>
    <n v="18"/>
    <x v="556"/>
    <x v="1"/>
    <n v="54"/>
    <x v="3"/>
    <x v="0"/>
    <x v="418"/>
  </r>
  <r>
    <s v="555523"/>
    <s v="POST"/>
    <x v="2489"/>
    <n v="2"/>
    <x v="481"/>
    <n v="18"/>
    <x v="380"/>
    <x v="1"/>
    <n v="36"/>
    <x v="3"/>
    <x v="2"/>
    <x v="35"/>
  </r>
  <r>
    <s v="552871"/>
    <s v="POST"/>
    <x v="2489"/>
    <n v="2"/>
    <x v="4447"/>
    <n v="18"/>
    <x v="1681"/>
    <x v="1"/>
    <n v="36"/>
    <x v="11"/>
    <x v="6"/>
    <x v="374"/>
  </r>
  <r>
    <s v="569844"/>
    <s v="POST"/>
    <x v="2489"/>
    <n v="7"/>
    <x v="79"/>
    <n v="18"/>
    <x v="73"/>
    <x v="1"/>
    <n v="126"/>
    <x v="1"/>
    <x v="2"/>
    <x v="75"/>
  </r>
  <r>
    <s v="552315"/>
    <s v="POST"/>
    <x v="2489"/>
    <n v="6"/>
    <x v="379"/>
    <n v="18"/>
    <x v="95"/>
    <x v="3"/>
    <n v="108"/>
    <x v="2"/>
    <x v="2"/>
    <x v="264"/>
  </r>
  <r>
    <s v="C552317"/>
    <s v="POST"/>
    <x v="2489"/>
    <n v="-2"/>
    <x v="8074"/>
    <n v="18"/>
    <x v="95"/>
    <x v="3"/>
    <n v="-36"/>
    <x v="2"/>
    <x v="2"/>
    <x v="56"/>
  </r>
  <r>
    <s v="540900"/>
    <s v="POST"/>
    <x v="2489"/>
    <n v="2"/>
    <x v="4438"/>
    <n v="18"/>
    <x v="490"/>
    <x v="1"/>
    <n v="36"/>
    <x v="11"/>
    <x v="3"/>
    <x v="310"/>
  </r>
  <r>
    <s v="581266"/>
    <s v="POST"/>
    <x v="2489"/>
    <n v="5"/>
    <x v="1588"/>
    <n v="18"/>
    <x v="304"/>
    <x v="1"/>
    <n v="90"/>
    <x v="2"/>
    <x v="2"/>
    <x v="46"/>
  </r>
  <r>
    <s v="570784"/>
    <s v="POST"/>
    <x v="2489"/>
    <n v="1"/>
    <x v="7411"/>
    <n v="18"/>
    <x v="1275"/>
    <x v="1"/>
    <n v="18"/>
    <x v="11"/>
    <x v="4"/>
    <x v="171"/>
  </r>
  <r>
    <s v="543484"/>
    <s v="POST"/>
    <x v="2489"/>
    <n v="3"/>
    <x v="4150"/>
    <n v="18"/>
    <x v="244"/>
    <x v="3"/>
    <n v="54"/>
    <x v="8"/>
    <x v="2"/>
    <x v="48"/>
  </r>
  <r>
    <s v="548654"/>
    <s v="POST"/>
    <x v="2489"/>
    <n v="7"/>
    <x v="577"/>
    <n v="18"/>
    <x v="1275"/>
    <x v="1"/>
    <n v="126"/>
    <x v="5"/>
    <x v="0"/>
    <x v="68"/>
  </r>
  <r>
    <s v="552946"/>
    <s v="POST"/>
    <x v="2489"/>
    <n v="1"/>
    <x v="5633"/>
    <n v="18"/>
    <x v="91"/>
    <x v="3"/>
    <n v="18"/>
    <x v="11"/>
    <x v="6"/>
    <x v="18"/>
  </r>
  <r>
    <s v="575326"/>
    <s v="POST"/>
    <x v="2489"/>
    <n v="2"/>
    <x v="1105"/>
    <n v="18"/>
    <x v="1510"/>
    <x v="3"/>
    <n v="36"/>
    <x v="8"/>
    <x v="1"/>
    <x v="68"/>
  </r>
  <r>
    <s v="C569733"/>
    <s v="POST"/>
    <x v="2489"/>
    <n v="-1"/>
    <x v="6987"/>
    <n v="18"/>
    <x v="1450"/>
    <x v="1"/>
    <n v="-18"/>
    <x v="1"/>
    <x v="2"/>
    <x v="44"/>
  </r>
  <r>
    <s v="543492"/>
    <s v="POST"/>
    <x v="2489"/>
    <n v="1"/>
    <x v="4525"/>
    <n v="18"/>
    <x v="556"/>
    <x v="1"/>
    <n v="18"/>
    <x v="8"/>
    <x v="2"/>
    <x v="246"/>
  </r>
  <r>
    <s v="552337"/>
    <s v="POST"/>
    <x v="2489"/>
    <n v="3"/>
    <x v="377"/>
    <n v="18"/>
    <x v="304"/>
    <x v="1"/>
    <n v="54"/>
    <x v="8"/>
    <x v="6"/>
    <x v="262"/>
  </r>
  <r>
    <s v="562853"/>
    <s v="POST"/>
    <x v="2489"/>
    <n v="1"/>
    <x v="1210"/>
    <n v="18"/>
    <x v="828"/>
    <x v="22"/>
    <n v="18"/>
    <x v="7"/>
    <x v="4"/>
    <x v="267"/>
  </r>
  <r>
    <s v="581279"/>
    <s v="POST"/>
    <x v="2489"/>
    <n v="3"/>
    <x v="5570"/>
    <n v="18"/>
    <x v="1049"/>
    <x v="3"/>
    <n v="54"/>
    <x v="2"/>
    <x v="2"/>
    <x v="42"/>
  </r>
  <r>
    <s v="575498"/>
    <s v="POST"/>
    <x v="2489"/>
    <n v="1"/>
    <x v="8075"/>
    <n v="18"/>
    <x v="1451"/>
    <x v="1"/>
    <n v="18"/>
    <x v="7"/>
    <x v="0"/>
    <x v="472"/>
  </r>
  <r>
    <s v="574068"/>
    <s v="POST"/>
    <x v="2489"/>
    <n v="3"/>
    <x v="5823"/>
    <n v="18"/>
    <x v="848"/>
    <x v="3"/>
    <n v="54"/>
    <x v="6"/>
    <x v="2"/>
    <x v="179"/>
  </r>
  <r>
    <s v="580716"/>
    <s v="POST"/>
    <x v="2489"/>
    <n v="1"/>
    <x v="6235"/>
    <n v="18"/>
    <x v="2712"/>
    <x v="22"/>
    <n v="18"/>
    <x v="3"/>
    <x v="3"/>
    <x v="508"/>
  </r>
  <r>
    <s v="536983"/>
    <s v="POST"/>
    <x v="2489"/>
    <n v="1"/>
    <x v="1512"/>
    <n v="18"/>
    <x v="490"/>
    <x v="1"/>
    <n v="18"/>
    <x v="10"/>
    <x v="2"/>
    <x v="72"/>
  </r>
  <r>
    <s v="575750"/>
    <s v="POST"/>
    <x v="2489"/>
    <n v="3"/>
    <x v="6801"/>
    <n v="18"/>
    <x v="2032"/>
    <x v="1"/>
    <n v="54"/>
    <x v="9"/>
    <x v="2"/>
    <x v="345"/>
  </r>
  <r>
    <s v="570798"/>
    <s v="POST"/>
    <x v="2489"/>
    <n v="2"/>
    <x v="8076"/>
    <n v="18"/>
    <x v="1325"/>
    <x v="3"/>
    <n v="36"/>
    <x v="11"/>
    <x v="4"/>
    <x v="441"/>
  </r>
  <r>
    <s v="562537"/>
    <s v="POST"/>
    <x v="2489"/>
    <n v="5"/>
    <x v="1571"/>
    <n v="18"/>
    <x v="483"/>
    <x v="1"/>
    <n v="90"/>
    <x v="3"/>
    <x v="1"/>
    <x v="82"/>
  </r>
  <r>
    <s v="580548"/>
    <s v="POST"/>
    <x v="2489"/>
    <n v="1"/>
    <x v="4869"/>
    <n v="18"/>
    <x v="1275"/>
    <x v="1"/>
    <n v="18"/>
    <x v="3"/>
    <x v="3"/>
    <x v="610"/>
  </r>
  <r>
    <s v="569893"/>
    <s v="POST"/>
    <x v="2489"/>
    <n v="6"/>
    <x v="417"/>
    <n v="18"/>
    <x v="331"/>
    <x v="1"/>
    <n v="108"/>
    <x v="1"/>
    <x v="2"/>
    <x v="279"/>
  </r>
  <r>
    <s v="580120"/>
    <s v="POST"/>
    <x v="2489"/>
    <n v="1"/>
    <x v="5888"/>
    <n v="18"/>
    <x v="2083"/>
    <x v="3"/>
    <n v="18"/>
    <x v="5"/>
    <x v="5"/>
    <x v="383"/>
  </r>
  <r>
    <s v="562605"/>
    <s v="POST"/>
    <x v="2489"/>
    <n v="2"/>
    <x v="4151"/>
    <n v="18"/>
    <x v="1080"/>
    <x v="1"/>
    <n v="36"/>
    <x v="2"/>
    <x v="6"/>
    <x v="491"/>
  </r>
  <r>
    <s v="549193"/>
    <s v="POST"/>
    <x v="2489"/>
    <n v="2"/>
    <x v="5518"/>
    <n v="18"/>
    <x v="2521"/>
    <x v="1"/>
    <n v="36"/>
    <x v="0"/>
    <x v="6"/>
    <x v="370"/>
  </r>
  <r>
    <s v="565443"/>
    <s v="POST"/>
    <x v="2489"/>
    <n v="3"/>
    <x v="96"/>
    <n v="18"/>
    <x v="87"/>
    <x v="3"/>
    <n v="54"/>
    <x v="4"/>
    <x v="4"/>
    <x v="86"/>
  </r>
  <r>
    <s v="575049"/>
    <s v="POST"/>
    <x v="2489"/>
    <n v="3"/>
    <x v="1668"/>
    <n v="18"/>
    <x v="244"/>
    <x v="3"/>
    <n v="54"/>
    <x v="2"/>
    <x v="3"/>
    <x v="99"/>
  </r>
  <r>
    <s v="558813"/>
    <s v="POST"/>
    <x v="2489"/>
    <n v="3"/>
    <x v="1139"/>
    <n v="18"/>
    <x v="786"/>
    <x v="3"/>
    <n v="54"/>
    <x v="4"/>
    <x v="3"/>
    <x v="166"/>
  </r>
  <r>
    <s v="566059"/>
    <s v="POST"/>
    <x v="2489"/>
    <n v="1"/>
    <x v="7415"/>
    <n v="18"/>
    <x v="1275"/>
    <x v="1"/>
    <n v="18"/>
    <x v="2"/>
    <x v="0"/>
    <x v="6"/>
  </r>
  <r>
    <s v="545533"/>
    <s v="POST"/>
    <x v="2489"/>
    <n v="2"/>
    <x v="3804"/>
    <n v="18"/>
    <x v="1961"/>
    <x v="1"/>
    <n v="36"/>
    <x v="10"/>
    <x v="3"/>
    <x v="189"/>
  </r>
  <r>
    <s v="575747"/>
    <s v="POST"/>
    <x v="2489"/>
    <n v="3"/>
    <x v="1605"/>
    <n v="18"/>
    <x v="1048"/>
    <x v="3"/>
    <n v="54"/>
    <x v="9"/>
    <x v="2"/>
    <x v="273"/>
  </r>
  <r>
    <s v="537897"/>
    <s v="POST"/>
    <x v="2489"/>
    <n v="1"/>
    <x v="5846"/>
    <n v="18"/>
    <x v="91"/>
    <x v="3"/>
    <n v="18"/>
    <x v="8"/>
    <x v="1"/>
    <x v="404"/>
  </r>
  <r>
    <s v="565854"/>
    <s v="POST"/>
    <x v="2489"/>
    <n v="4"/>
    <x v="1250"/>
    <n v="18"/>
    <x v="848"/>
    <x v="3"/>
    <n v="72"/>
    <x v="0"/>
    <x v="4"/>
    <x v="256"/>
  </r>
  <r>
    <s v="580126"/>
    <s v="POST"/>
    <x v="2489"/>
    <n v="3"/>
    <x v="56"/>
    <n v="18"/>
    <x v="54"/>
    <x v="3"/>
    <n v="54"/>
    <x v="5"/>
    <x v="5"/>
    <x v="55"/>
  </r>
  <r>
    <s v="565777"/>
    <s v="POST"/>
    <x v="2489"/>
    <n v="1"/>
    <x v="8077"/>
    <n v="18"/>
    <x v="1275"/>
    <x v="1"/>
    <n v="18"/>
    <x v="1"/>
    <x v="3"/>
    <x v="123"/>
  </r>
  <r>
    <s v="574255"/>
    <s v="POST"/>
    <x v="2489"/>
    <n v="1"/>
    <x v="5543"/>
    <n v="18"/>
    <x v="1275"/>
    <x v="1"/>
    <n v="18"/>
    <x v="10"/>
    <x v="2"/>
    <x v="352"/>
  </r>
  <r>
    <s v="536967"/>
    <s v="POST"/>
    <x v="2489"/>
    <n v="1"/>
    <x v="7571"/>
    <n v="18"/>
    <x v="2032"/>
    <x v="1"/>
    <n v="18"/>
    <x v="10"/>
    <x v="2"/>
    <x v="562"/>
  </r>
  <r>
    <s v="570666"/>
    <s v="POST"/>
    <x v="2489"/>
    <n v="1"/>
    <x v="6808"/>
    <n v="18"/>
    <x v="828"/>
    <x v="22"/>
    <n v="18"/>
    <x v="9"/>
    <x v="3"/>
    <x v="248"/>
  </r>
  <r>
    <s v="575787"/>
    <s v="POST"/>
    <x v="2489"/>
    <n v="3"/>
    <x v="442"/>
    <n v="18"/>
    <x v="103"/>
    <x v="1"/>
    <n v="54"/>
    <x v="9"/>
    <x v="2"/>
    <x v="291"/>
  </r>
  <r>
    <s v="549274"/>
    <s v="POST"/>
    <x v="2489"/>
    <n v="3"/>
    <x v="311"/>
    <n v="18"/>
    <x v="244"/>
    <x v="3"/>
    <n v="54"/>
    <x v="0"/>
    <x v="6"/>
    <x v="233"/>
  </r>
  <r>
    <s v="559134"/>
    <s v="POST"/>
    <x v="2489"/>
    <n v="5"/>
    <x v="384"/>
    <n v="18"/>
    <x v="95"/>
    <x v="3"/>
    <n v="90"/>
    <x v="1"/>
    <x v="0"/>
    <x v="198"/>
  </r>
  <r>
    <s v="573868"/>
    <s v="POST"/>
    <x v="2489"/>
    <n v="2"/>
    <x v="710"/>
    <n v="18"/>
    <x v="530"/>
    <x v="3"/>
    <n v="36"/>
    <x v="5"/>
    <x v="0"/>
    <x v="379"/>
  </r>
  <r>
    <s v="570452"/>
    <s v="POST"/>
    <x v="2489"/>
    <n v="2"/>
    <x v="4736"/>
    <n v="18"/>
    <x v="1535"/>
    <x v="1"/>
    <n v="36"/>
    <x v="7"/>
    <x v="6"/>
    <x v="24"/>
  </r>
  <r>
    <s v="566054"/>
    <s v="POST"/>
    <x v="2489"/>
    <n v="1"/>
    <x v="7695"/>
    <n v="18"/>
    <x v="2714"/>
    <x v="1"/>
    <n v="18"/>
    <x v="2"/>
    <x v="0"/>
    <x v="477"/>
  </r>
  <r>
    <s v="C570775"/>
    <s v="POST"/>
    <x v="2489"/>
    <n v="-1"/>
    <x v="2467"/>
    <n v="18"/>
    <x v="2644"/>
    <x v="8"/>
    <n v="-18"/>
    <x v="11"/>
    <x v="4"/>
    <x v="153"/>
  </r>
  <r>
    <s v="565759"/>
    <s v="POST"/>
    <x v="2489"/>
    <n v="3"/>
    <x v="7375"/>
    <n v="18"/>
    <x v="556"/>
    <x v="1"/>
    <n v="54"/>
    <x v="1"/>
    <x v="3"/>
    <x v="81"/>
  </r>
  <r>
    <s v="570007"/>
    <s v="POST"/>
    <x v="2489"/>
    <n v="3"/>
    <x v="784"/>
    <n v="18"/>
    <x v="572"/>
    <x v="1"/>
    <n v="54"/>
    <x v="0"/>
    <x v="1"/>
    <x v="403"/>
  </r>
  <r>
    <s v="565765"/>
    <s v="POST"/>
    <x v="2489"/>
    <n v="2"/>
    <x v="2103"/>
    <n v="18"/>
    <x v="1321"/>
    <x v="1"/>
    <n v="36"/>
    <x v="1"/>
    <x v="3"/>
    <x v="49"/>
  </r>
  <r>
    <s v="575896"/>
    <s v="POST"/>
    <x v="2489"/>
    <n v="8"/>
    <x v="350"/>
    <n v="18"/>
    <x v="282"/>
    <x v="1"/>
    <n v="144"/>
    <x v="9"/>
    <x v="2"/>
    <x v="4"/>
  </r>
  <r>
    <s v="545916"/>
    <s v="POST"/>
    <x v="2489"/>
    <n v="2"/>
    <x v="1853"/>
    <n v="18"/>
    <x v="1185"/>
    <x v="1"/>
    <n v="36"/>
    <x v="2"/>
    <x v="5"/>
    <x v="310"/>
  </r>
  <r>
    <s v="545583"/>
    <s v="POST"/>
    <x v="2489"/>
    <n v="2"/>
    <x v="4148"/>
    <n v="18"/>
    <x v="2083"/>
    <x v="3"/>
    <n v="36"/>
    <x v="4"/>
    <x v="1"/>
    <x v="625"/>
  </r>
  <r>
    <s v="540351"/>
    <s v="POST"/>
    <x v="2489"/>
    <n v="2"/>
    <x v="2673"/>
    <n v="18"/>
    <x v="1568"/>
    <x v="3"/>
    <n v="36"/>
    <x v="1"/>
    <x v="5"/>
    <x v="223"/>
  </r>
  <r>
    <s v="545988"/>
    <s v="POST"/>
    <x v="2489"/>
    <n v="1"/>
    <x v="2145"/>
    <n v="18"/>
    <x v="959"/>
    <x v="1"/>
    <n v="18"/>
    <x v="2"/>
    <x v="5"/>
    <x v="147"/>
  </r>
  <r>
    <s v="552008"/>
    <s v="POST"/>
    <x v="2489"/>
    <n v="4"/>
    <x v="5409"/>
    <n v="18"/>
    <x v="1302"/>
    <x v="1"/>
    <n v="72"/>
    <x v="3"/>
    <x v="3"/>
    <x v="217"/>
  </r>
  <r>
    <s v="552844"/>
    <s v="POST"/>
    <x v="2489"/>
    <n v="2"/>
    <x v="612"/>
    <n v="18"/>
    <x v="460"/>
    <x v="1"/>
    <n v="36"/>
    <x v="9"/>
    <x v="4"/>
    <x v="358"/>
  </r>
  <r>
    <s v="552846"/>
    <s v="POST"/>
    <x v="2489"/>
    <n v="1"/>
    <x v="5964"/>
    <n v="18"/>
    <x v="55"/>
    <x v="4"/>
    <n v="18"/>
    <x v="9"/>
    <x v="4"/>
    <x v="83"/>
  </r>
  <r>
    <s v="537065"/>
    <s v="POST"/>
    <x v="2489"/>
    <n v="9"/>
    <x v="2373"/>
    <n v="18"/>
    <x v="87"/>
    <x v="3"/>
    <n v="162"/>
    <x v="3"/>
    <x v="5"/>
    <x v="175"/>
  </r>
  <r>
    <s v="536527"/>
    <s v="POST"/>
    <x v="2489"/>
    <n v="1"/>
    <x v="1424"/>
    <n v="18"/>
    <x v="959"/>
    <x v="1"/>
    <n v="18"/>
    <x v="5"/>
    <x v="0"/>
    <x v="521"/>
  </r>
  <r>
    <s v="565442"/>
    <s v="POST"/>
    <x v="2489"/>
    <n v="3"/>
    <x v="5187"/>
    <n v="18"/>
    <x v="331"/>
    <x v="1"/>
    <n v="54"/>
    <x v="4"/>
    <x v="4"/>
    <x v="10"/>
  </r>
  <r>
    <s v="562370"/>
    <s v="POST"/>
    <x v="2489"/>
    <n v="4"/>
    <x v="113"/>
    <n v="18"/>
    <x v="73"/>
    <x v="1"/>
    <n v="72"/>
    <x v="4"/>
    <x v="2"/>
    <x v="100"/>
  </r>
  <r>
    <s v="536974"/>
    <s v="POST"/>
    <x v="2489"/>
    <n v="2"/>
    <x v="4153"/>
    <n v="18"/>
    <x v="786"/>
    <x v="3"/>
    <n v="36"/>
    <x v="10"/>
    <x v="2"/>
    <x v="19"/>
  </r>
  <r>
    <s v="543550"/>
    <s v="POST"/>
    <x v="2489"/>
    <n v="1"/>
    <x v="1169"/>
    <n v="18"/>
    <x v="801"/>
    <x v="1"/>
    <n v="18"/>
    <x v="7"/>
    <x v="1"/>
    <x v="418"/>
  </r>
  <r>
    <s v="574869"/>
    <s v="POST"/>
    <x v="2489"/>
    <n v="1"/>
    <x v="3420"/>
    <n v="18"/>
    <x v="1451"/>
    <x v="1"/>
    <n v="18"/>
    <x v="0"/>
    <x v="6"/>
    <x v="59"/>
  </r>
  <r>
    <s v="545994"/>
    <s v="POST"/>
    <x v="2489"/>
    <n v="2"/>
    <x v="3805"/>
    <n v="18"/>
    <x v="1962"/>
    <x v="1"/>
    <n v="36"/>
    <x v="2"/>
    <x v="5"/>
    <x v="78"/>
  </r>
  <r>
    <s v="565287"/>
    <s v="POST"/>
    <x v="2489"/>
    <n v="1"/>
    <x v="990"/>
    <n v="18"/>
    <x v="694"/>
    <x v="17"/>
    <n v="18"/>
    <x v="6"/>
    <x v="5"/>
    <x v="166"/>
  </r>
  <r>
    <s v="573867"/>
    <s v="POST"/>
    <x v="2489"/>
    <n v="2"/>
    <x v="3278"/>
    <n v="18"/>
    <x v="339"/>
    <x v="3"/>
    <n v="36"/>
    <x v="5"/>
    <x v="0"/>
    <x v="1"/>
  </r>
  <r>
    <s v="546365"/>
    <s v="POST"/>
    <x v="2489"/>
    <n v="5"/>
    <x v="361"/>
    <n v="18"/>
    <x v="291"/>
    <x v="1"/>
    <n v="90"/>
    <x v="9"/>
    <x v="3"/>
    <x v="42"/>
  </r>
  <r>
    <s v="540562"/>
    <s v="POST"/>
    <x v="2489"/>
    <n v="3"/>
    <x v="5314"/>
    <n v="18"/>
    <x v="1961"/>
    <x v="1"/>
    <n v="54"/>
    <x v="7"/>
    <x v="4"/>
    <x v="92"/>
  </r>
  <r>
    <s v="559710"/>
    <s v="POST"/>
    <x v="2489"/>
    <n v="1"/>
    <x v="5893"/>
    <n v="18"/>
    <x v="74"/>
    <x v="1"/>
    <n v="18"/>
    <x v="11"/>
    <x v="5"/>
    <x v="334"/>
  </r>
  <r>
    <s v="565612"/>
    <s v="POST"/>
    <x v="2489"/>
    <n v="2"/>
    <x v="953"/>
    <n v="18"/>
    <x v="671"/>
    <x v="3"/>
    <n v="36"/>
    <x v="3"/>
    <x v="6"/>
    <x v="402"/>
  </r>
  <r>
    <s v="543056"/>
    <s v="POST"/>
    <x v="2489"/>
    <n v="6"/>
    <x v="2544"/>
    <n v="18"/>
    <x v="75"/>
    <x v="1"/>
    <n v="108"/>
    <x v="10"/>
    <x v="5"/>
    <x v="97"/>
  </r>
  <r>
    <s v="556259"/>
    <s v="POST"/>
    <x v="2489"/>
    <n v="4"/>
    <x v="300"/>
    <n v="18"/>
    <x v="244"/>
    <x v="3"/>
    <n v="72"/>
    <x v="8"/>
    <x v="0"/>
    <x v="226"/>
  </r>
  <r>
    <s v="566268"/>
    <s v="POST"/>
    <x v="2489"/>
    <n v="3"/>
    <x v="4165"/>
    <n v="18"/>
    <x v="2089"/>
    <x v="1"/>
    <n v="54"/>
    <x v="9"/>
    <x v="5"/>
    <x v="61"/>
  </r>
  <r>
    <s v="559704"/>
    <s v="POST"/>
    <x v="2489"/>
    <n v="4"/>
    <x v="3035"/>
    <n v="18"/>
    <x v="1722"/>
    <x v="3"/>
    <n v="72"/>
    <x v="11"/>
    <x v="5"/>
    <x v="255"/>
  </r>
  <r>
    <s v="558717"/>
    <s v="POST"/>
    <x v="2489"/>
    <n v="1"/>
    <x v="368"/>
    <n v="18"/>
    <x v="1570"/>
    <x v="1"/>
    <n v="18"/>
    <x v="5"/>
    <x v="2"/>
    <x v="256"/>
  </r>
  <r>
    <s v="559699"/>
    <s v="POST"/>
    <x v="2489"/>
    <n v="1"/>
    <x v="5271"/>
    <n v="18"/>
    <x v="786"/>
    <x v="3"/>
    <n v="18"/>
    <x v="11"/>
    <x v="5"/>
    <x v="374"/>
  </r>
  <r>
    <s v="562445"/>
    <s v="POST"/>
    <x v="2489"/>
    <n v="3"/>
    <x v="3911"/>
    <n v="18"/>
    <x v="248"/>
    <x v="5"/>
    <n v="54"/>
    <x v="4"/>
    <x v="2"/>
    <x v="653"/>
  </r>
  <r>
    <s v="555162"/>
    <s v="POST"/>
    <x v="2489"/>
    <n v="4"/>
    <x v="387"/>
    <n v="18"/>
    <x v="311"/>
    <x v="1"/>
    <n v="72"/>
    <x v="5"/>
    <x v="3"/>
    <x v="267"/>
  </r>
  <r>
    <s v="580736"/>
    <s v="POST"/>
    <x v="2489"/>
    <n v="2"/>
    <x v="5960"/>
    <n v="18"/>
    <x v="2639"/>
    <x v="3"/>
    <n v="36"/>
    <x v="1"/>
    <x v="1"/>
    <x v="643"/>
  </r>
  <r>
    <s v="543030"/>
    <s v="POST"/>
    <x v="2489"/>
    <n v="1"/>
    <x v="5868"/>
    <n v="18"/>
    <x v="1049"/>
    <x v="3"/>
    <n v="18"/>
    <x v="6"/>
    <x v="5"/>
    <x v="6"/>
  </r>
  <r>
    <s v="566267"/>
    <s v="POST"/>
    <x v="2489"/>
    <n v="3"/>
    <x v="2610"/>
    <n v="18"/>
    <x v="957"/>
    <x v="1"/>
    <n v="54"/>
    <x v="9"/>
    <x v="5"/>
    <x v="254"/>
  </r>
  <r>
    <s v="575888"/>
    <s v="POST"/>
    <x v="2489"/>
    <n v="3"/>
    <x v="8078"/>
    <n v="18"/>
    <x v="483"/>
    <x v="1"/>
    <n v="54"/>
    <x v="9"/>
    <x v="2"/>
    <x v="189"/>
  </r>
  <r>
    <s v="543048"/>
    <s v="POST"/>
    <x v="2489"/>
    <n v="3"/>
    <x v="4007"/>
    <n v="18"/>
    <x v="2032"/>
    <x v="1"/>
    <n v="54"/>
    <x v="10"/>
    <x v="5"/>
    <x v="347"/>
  </r>
  <r>
    <s v="C543050"/>
    <s v="POST"/>
    <x v="2489"/>
    <n v="-1"/>
    <x v="2348"/>
    <n v="18"/>
    <x v="294"/>
    <x v="1"/>
    <n v="-18"/>
    <x v="10"/>
    <x v="5"/>
    <x v="169"/>
  </r>
  <r>
    <s v="538093"/>
    <s v="POST"/>
    <x v="2489"/>
    <n v="5"/>
    <x v="2280"/>
    <n v="18"/>
    <x v="786"/>
    <x v="3"/>
    <n v="90"/>
    <x v="8"/>
    <x v="1"/>
    <x v="181"/>
  </r>
  <r>
    <s v="570841"/>
    <s v="POST"/>
    <x v="2489"/>
    <n v="2"/>
    <x v="5385"/>
    <n v="18"/>
    <x v="2083"/>
    <x v="3"/>
    <n v="36"/>
    <x v="11"/>
    <x v="4"/>
    <x v="563"/>
  </r>
  <r>
    <s v="581494"/>
    <s v="POST"/>
    <x v="2489"/>
    <n v="2"/>
    <x v="3341"/>
    <n v="18"/>
    <x v="103"/>
    <x v="1"/>
    <n v="36"/>
    <x v="8"/>
    <x v="6"/>
    <x v="222"/>
  </r>
  <r>
    <s v="540789"/>
    <s v="POST"/>
    <x v="2489"/>
    <n v="2"/>
    <x v="7768"/>
    <n v="18"/>
    <x v="2993"/>
    <x v="3"/>
    <n v="36"/>
    <x v="9"/>
    <x v="0"/>
    <x v="90"/>
  </r>
  <r>
    <s v="580511"/>
    <s v="POST"/>
    <x v="2489"/>
    <n v="4"/>
    <x v="3169"/>
    <n v="18"/>
    <x v="1758"/>
    <x v="1"/>
    <n v="72"/>
    <x v="4"/>
    <x v="0"/>
    <x v="154"/>
  </r>
  <r>
    <s v="555569"/>
    <s v="POST"/>
    <x v="2489"/>
    <n v="5"/>
    <x v="2228"/>
    <n v="18"/>
    <x v="1352"/>
    <x v="3"/>
    <n v="90"/>
    <x v="3"/>
    <x v="2"/>
    <x v="412"/>
  </r>
  <r>
    <s v="580509"/>
    <s v="POST"/>
    <x v="2489"/>
    <n v="2"/>
    <x v="2670"/>
    <n v="18"/>
    <x v="108"/>
    <x v="3"/>
    <n v="36"/>
    <x v="4"/>
    <x v="0"/>
    <x v="69"/>
  </r>
  <r>
    <s v="540688"/>
    <s v="POST"/>
    <x v="2489"/>
    <n v="5"/>
    <x v="5538"/>
    <n v="18"/>
    <x v="2528"/>
    <x v="3"/>
    <n v="90"/>
    <x v="9"/>
    <x v="0"/>
    <x v="686"/>
  </r>
  <r>
    <s v="559607"/>
    <s v="POST"/>
    <x v="2489"/>
    <n v="5"/>
    <x v="3221"/>
    <n v="18"/>
    <x v="221"/>
    <x v="3"/>
    <n v="90"/>
    <x v="9"/>
    <x v="6"/>
    <x v="368"/>
  </r>
  <r>
    <s v="555719"/>
    <s v="POST"/>
    <x v="2489"/>
    <n v="5"/>
    <x v="5145"/>
    <n v="18"/>
    <x v="2421"/>
    <x v="1"/>
    <n v="90"/>
    <x v="1"/>
    <x v="6"/>
    <x v="427"/>
  </r>
  <r>
    <s v="580979"/>
    <s v="POST"/>
    <x v="2489"/>
    <n v="3"/>
    <x v="135"/>
    <n v="18"/>
    <x v="80"/>
    <x v="5"/>
    <n v="54"/>
    <x v="1"/>
    <x v="1"/>
    <x v="120"/>
  </r>
  <r>
    <s v="540414"/>
    <s v="POST"/>
    <x v="2489"/>
    <n v="3"/>
    <x v="4437"/>
    <n v="18"/>
    <x v="1405"/>
    <x v="1"/>
    <n v="54"/>
    <x v="0"/>
    <x v="2"/>
    <x v="102"/>
  </r>
  <r>
    <s v="581578"/>
    <s v="POST"/>
    <x v="2489"/>
    <n v="3"/>
    <x v="5096"/>
    <n v="18"/>
    <x v="2403"/>
    <x v="1"/>
    <n v="54"/>
    <x v="8"/>
    <x v="6"/>
    <x v="52"/>
  </r>
  <r>
    <s v="555553"/>
    <s v="POST"/>
    <x v="2489"/>
    <n v="2"/>
    <x v="1443"/>
    <n v="18"/>
    <x v="959"/>
    <x v="1"/>
    <n v="36"/>
    <x v="3"/>
    <x v="2"/>
    <x v="69"/>
  </r>
  <r>
    <s v="575067"/>
    <s v="POST"/>
    <x v="2489"/>
    <n v="2"/>
    <x v="2664"/>
    <n v="18"/>
    <x v="171"/>
    <x v="3"/>
    <n v="36"/>
    <x v="2"/>
    <x v="3"/>
    <x v="205"/>
  </r>
  <r>
    <s v="570637"/>
    <s v="POST"/>
    <x v="2489"/>
    <n v="2"/>
    <x v="1653"/>
    <n v="18"/>
    <x v="1080"/>
    <x v="1"/>
    <n v="36"/>
    <x v="9"/>
    <x v="3"/>
    <x v="29"/>
  </r>
  <r>
    <s v="570851"/>
    <s v="POST"/>
    <x v="2489"/>
    <n v="1"/>
    <x v="6611"/>
    <n v="18"/>
    <x v="171"/>
    <x v="3"/>
    <n v="18"/>
    <x v="11"/>
    <x v="4"/>
    <x v="204"/>
  </r>
  <r>
    <s v="558687"/>
    <s v="POST"/>
    <x v="2489"/>
    <n v="1"/>
    <x v="4677"/>
    <n v="18"/>
    <x v="2271"/>
    <x v="3"/>
    <n v="18"/>
    <x v="5"/>
    <x v="2"/>
    <x v="151"/>
  </r>
  <r>
    <s v="540463"/>
    <s v="POST"/>
    <x v="2489"/>
    <n v="2"/>
    <x v="4436"/>
    <n v="18"/>
    <x v="2196"/>
    <x v="3"/>
    <n v="36"/>
    <x v="0"/>
    <x v="2"/>
    <x v="208"/>
  </r>
  <r>
    <s v="542782"/>
    <s v="POST"/>
    <x v="2489"/>
    <n v="2"/>
    <x v="1476"/>
    <n v="18"/>
    <x v="490"/>
    <x v="1"/>
    <n v="36"/>
    <x v="5"/>
    <x v="1"/>
    <x v="306"/>
  </r>
  <r>
    <s v="580753"/>
    <s v="POST"/>
    <x v="2489"/>
    <n v="3"/>
    <x v="4404"/>
    <n v="18"/>
    <x v="786"/>
    <x v="3"/>
    <n v="54"/>
    <x v="1"/>
    <x v="1"/>
    <x v="306"/>
  </r>
  <r>
    <s v="570267"/>
    <s v="POST"/>
    <x v="2489"/>
    <n v="1"/>
    <x v="5279"/>
    <n v="18"/>
    <x v="786"/>
    <x v="3"/>
    <n v="18"/>
    <x v="7"/>
    <x v="6"/>
    <x v="222"/>
  </r>
  <r>
    <s v="569860"/>
    <s v="POST"/>
    <x v="2489"/>
    <n v="1"/>
    <x v="5790"/>
    <n v="18"/>
    <x v="2649"/>
    <x v="1"/>
    <n v="18"/>
    <x v="1"/>
    <x v="2"/>
    <x v="358"/>
  </r>
  <r>
    <s v="540178"/>
    <s v="POST"/>
    <x v="2489"/>
    <n v="3"/>
    <x v="711"/>
    <n v="18"/>
    <x v="221"/>
    <x v="3"/>
    <n v="54"/>
    <x v="3"/>
    <x v="1"/>
    <x v="380"/>
  </r>
  <r>
    <s v="546373"/>
    <s v="POST"/>
    <x v="2489"/>
    <n v="2"/>
    <x v="282"/>
    <n v="18"/>
    <x v="171"/>
    <x v="3"/>
    <n v="36"/>
    <x v="9"/>
    <x v="3"/>
    <x v="85"/>
  </r>
  <r>
    <s v="566256"/>
    <s v="POST"/>
    <x v="2489"/>
    <n v="1"/>
    <x v="3202"/>
    <n v="18"/>
    <x v="1767"/>
    <x v="3"/>
    <n v="18"/>
    <x v="9"/>
    <x v="5"/>
    <x v="47"/>
  </r>
  <r>
    <s v="540458"/>
    <s v="POST"/>
    <x v="2489"/>
    <n v="8"/>
    <x v="564"/>
    <n v="18"/>
    <x v="428"/>
    <x v="1"/>
    <n v="144"/>
    <x v="0"/>
    <x v="2"/>
    <x v="105"/>
  </r>
  <r>
    <s v="573891"/>
    <s v="POST"/>
    <x v="2489"/>
    <n v="5"/>
    <x v="6780"/>
    <n v="18"/>
    <x v="786"/>
    <x v="3"/>
    <n v="90"/>
    <x v="5"/>
    <x v="0"/>
    <x v="336"/>
  </r>
  <r>
    <s v="569861"/>
    <s v="POST"/>
    <x v="2489"/>
    <n v="3"/>
    <x v="5790"/>
    <n v="18"/>
    <x v="2598"/>
    <x v="1"/>
    <n v="54"/>
    <x v="1"/>
    <x v="2"/>
    <x v="358"/>
  </r>
  <r>
    <s v="537250"/>
    <s v="POST"/>
    <x v="2489"/>
    <n v="1"/>
    <x v="5150"/>
    <n v="18"/>
    <x v="1451"/>
    <x v="1"/>
    <n v="18"/>
    <x v="1"/>
    <x v="4"/>
    <x v="507"/>
  </r>
  <r>
    <s v="562729"/>
    <s v="POST"/>
    <x v="2489"/>
    <n v="1"/>
    <x v="5723"/>
    <n v="18"/>
    <x v="1275"/>
    <x v="1"/>
    <n v="18"/>
    <x v="8"/>
    <x v="3"/>
    <x v="371"/>
  </r>
  <r>
    <s v="574885"/>
    <s v="POST"/>
    <x v="2489"/>
    <n v="1"/>
    <x v="5099"/>
    <n v="18"/>
    <x v="962"/>
    <x v="1"/>
    <n v="18"/>
    <x v="0"/>
    <x v="6"/>
    <x v="360"/>
  </r>
  <r>
    <s v="540553"/>
    <s v="POST"/>
    <x v="2489"/>
    <n v="1"/>
    <x v="6630"/>
    <n v="18"/>
    <x v="1450"/>
    <x v="1"/>
    <n v="18"/>
    <x v="7"/>
    <x v="4"/>
    <x v="609"/>
  </r>
  <r>
    <s v="565801"/>
    <s v="POST"/>
    <x v="2489"/>
    <n v="3"/>
    <x v="1957"/>
    <n v="18"/>
    <x v="728"/>
    <x v="3"/>
    <n v="54"/>
    <x v="0"/>
    <x v="4"/>
    <x v="568"/>
  </r>
  <r>
    <s v="569686"/>
    <s v="POST"/>
    <x v="2489"/>
    <n v="2"/>
    <x v="127"/>
    <n v="18"/>
    <x v="108"/>
    <x v="3"/>
    <n v="36"/>
    <x v="3"/>
    <x v="0"/>
    <x v="40"/>
  </r>
  <r>
    <s v="540769"/>
    <s v="POST"/>
    <x v="2489"/>
    <n v="1"/>
    <x v="2012"/>
    <n v="18"/>
    <x v="801"/>
    <x v="1"/>
    <n v="18"/>
    <x v="9"/>
    <x v="0"/>
    <x v="524"/>
  </r>
  <r>
    <s v="C555163"/>
    <s v="POST"/>
    <x v="2489"/>
    <n v="-2"/>
    <x v="8079"/>
    <n v="18"/>
    <x v="311"/>
    <x v="1"/>
    <n v="-36"/>
    <x v="5"/>
    <x v="3"/>
    <x v="158"/>
  </r>
  <r>
    <s v="575352"/>
    <s v="POST"/>
    <x v="2489"/>
    <n v="3"/>
    <x v="5552"/>
    <n v="18"/>
    <x v="2532"/>
    <x v="1"/>
    <n v="54"/>
    <x v="8"/>
    <x v="1"/>
    <x v="197"/>
  </r>
  <r>
    <s v="540480"/>
    <s v="POST"/>
    <x v="2489"/>
    <n v="4"/>
    <x v="2021"/>
    <n v="18"/>
    <x v="282"/>
    <x v="1"/>
    <n v="72"/>
    <x v="0"/>
    <x v="2"/>
    <x v="130"/>
  </r>
  <r>
    <s v="537594"/>
    <s v="POST"/>
    <x v="2489"/>
    <n v="5"/>
    <x v="1422"/>
    <n v="18"/>
    <x v="957"/>
    <x v="1"/>
    <n v="90"/>
    <x v="0"/>
    <x v="6"/>
    <x v="105"/>
  </r>
  <r>
    <s v="540455"/>
    <s v="POST"/>
    <x v="2489"/>
    <n v="3"/>
    <x v="3256"/>
    <n v="18"/>
    <x v="171"/>
    <x v="3"/>
    <n v="54"/>
    <x v="0"/>
    <x v="2"/>
    <x v="50"/>
  </r>
  <r>
    <s v="565587"/>
    <s v="POST"/>
    <x v="2489"/>
    <n v="6"/>
    <x v="5571"/>
    <n v="18"/>
    <x v="1352"/>
    <x v="3"/>
    <n v="108"/>
    <x v="3"/>
    <x v="6"/>
    <x v="61"/>
  </r>
  <r>
    <s v="558699"/>
    <s v="POST"/>
    <x v="2489"/>
    <n v="1"/>
    <x v="6593"/>
    <n v="18"/>
    <x v="2785"/>
    <x v="3"/>
    <n v="18"/>
    <x v="5"/>
    <x v="2"/>
    <x v="369"/>
  </r>
  <r>
    <s v="566233"/>
    <s v="POST"/>
    <x v="2489"/>
    <n v="7"/>
    <x v="102"/>
    <n v="18"/>
    <x v="90"/>
    <x v="1"/>
    <n v="126"/>
    <x v="9"/>
    <x v="5"/>
    <x v="91"/>
  </r>
  <r>
    <s v="574713"/>
    <s v="POST"/>
    <x v="2489"/>
    <n v="1"/>
    <x v="4765"/>
    <n v="18"/>
    <x v="1488"/>
    <x v="1"/>
    <n v="18"/>
    <x v="1"/>
    <x v="4"/>
    <x v="223"/>
  </r>
  <r>
    <s v="559685"/>
    <s v="POST"/>
    <x v="2489"/>
    <n v="1"/>
    <x v="7648"/>
    <n v="18"/>
    <x v="516"/>
    <x v="3"/>
    <n v="18"/>
    <x v="9"/>
    <x v="6"/>
    <x v="6"/>
  </r>
  <r>
    <s v="545709"/>
    <s v="POST"/>
    <x v="2489"/>
    <n v="1"/>
    <x v="2372"/>
    <n v="18"/>
    <x v="1451"/>
    <x v="1"/>
    <n v="18"/>
    <x v="0"/>
    <x v="1"/>
    <x v="367"/>
  </r>
  <r>
    <s v="540239"/>
    <s v="POST"/>
    <x v="2489"/>
    <n v="4"/>
    <x v="3910"/>
    <n v="18"/>
    <x v="786"/>
    <x v="3"/>
    <n v="72"/>
    <x v="3"/>
    <x v="1"/>
    <x v="21"/>
  </r>
  <r>
    <s v="555547"/>
    <s v="POST"/>
    <x v="2489"/>
    <n v="4"/>
    <x v="264"/>
    <n v="18"/>
    <x v="221"/>
    <x v="3"/>
    <n v="72"/>
    <x v="3"/>
    <x v="2"/>
    <x v="208"/>
  </r>
  <r>
    <s v="562035"/>
    <s v="POST"/>
    <x v="2489"/>
    <n v="2"/>
    <x v="4482"/>
    <n v="18"/>
    <x v="331"/>
    <x v="1"/>
    <n v="36"/>
    <x v="6"/>
    <x v="0"/>
    <x v="656"/>
  </r>
  <r>
    <s v="581000"/>
    <s v="POST"/>
    <x v="2489"/>
    <n v="5"/>
    <x v="6214"/>
    <n v="18"/>
    <x v="556"/>
    <x v="1"/>
    <n v="90"/>
    <x v="0"/>
    <x v="0"/>
    <x v="692"/>
  </r>
  <r>
    <s v="556258"/>
    <s v="POST"/>
    <x v="2489"/>
    <n v="3"/>
    <x v="2308"/>
    <n v="18"/>
    <x v="1418"/>
    <x v="3"/>
    <n v="54"/>
    <x v="8"/>
    <x v="0"/>
    <x v="595"/>
  </r>
  <r>
    <s v="581574"/>
    <s v="POST"/>
    <x v="2489"/>
    <n v="2"/>
    <x v="2634"/>
    <n v="18"/>
    <x v="1321"/>
    <x v="1"/>
    <n v="36"/>
    <x v="8"/>
    <x v="6"/>
    <x v="108"/>
  </r>
  <r>
    <s v="545301"/>
    <s v="POST"/>
    <x v="2489"/>
    <n v="4"/>
    <x v="2109"/>
    <n v="18"/>
    <x v="1325"/>
    <x v="3"/>
    <n v="72"/>
    <x v="5"/>
    <x v="6"/>
    <x v="121"/>
  </r>
  <r>
    <s v="570020"/>
    <s v="POST"/>
    <x v="2489"/>
    <n v="1"/>
    <x v="838"/>
    <n v="18"/>
    <x v="306"/>
    <x v="3"/>
    <n v="18"/>
    <x v="0"/>
    <x v="1"/>
    <x v="158"/>
  </r>
  <r>
    <s v="542904"/>
    <s v="POST"/>
    <x v="2489"/>
    <n v="3"/>
    <x v="2349"/>
    <n v="18"/>
    <x v="786"/>
    <x v="3"/>
    <n v="54"/>
    <x v="5"/>
    <x v="1"/>
    <x v="77"/>
  </r>
  <r>
    <s v="537468"/>
    <s v="POST"/>
    <x v="2489"/>
    <n v="3"/>
    <x v="415"/>
    <n v="18"/>
    <x v="87"/>
    <x v="3"/>
    <n v="54"/>
    <x v="0"/>
    <x v="6"/>
    <x v="107"/>
  </r>
  <r>
    <s v="569563"/>
    <s v="POST"/>
    <x v="2489"/>
    <n v="8"/>
    <x v="2602"/>
    <n v="18"/>
    <x v="1405"/>
    <x v="1"/>
    <n v="144"/>
    <x v="3"/>
    <x v="0"/>
    <x v="490"/>
  </r>
  <r>
    <s v="552649"/>
    <s v="POST"/>
    <x v="2489"/>
    <n v="1"/>
    <x v="6240"/>
    <n v="18"/>
    <x v="2714"/>
    <x v="1"/>
    <n v="18"/>
    <x v="7"/>
    <x v="5"/>
    <x v="352"/>
  </r>
  <r>
    <s v="538003"/>
    <s v="POST"/>
    <x v="2489"/>
    <n v="8"/>
    <x v="1173"/>
    <n v="18"/>
    <x v="804"/>
    <x v="22"/>
    <n v="144"/>
    <x v="8"/>
    <x v="1"/>
    <x v="298"/>
  </r>
  <r>
    <s v="556443"/>
    <s v="POST"/>
    <x v="2489"/>
    <n v="4"/>
    <x v="6786"/>
    <n v="18"/>
    <x v="490"/>
    <x v="1"/>
    <n v="72"/>
    <x v="7"/>
    <x v="3"/>
    <x v="266"/>
  </r>
  <r>
    <s v="570718"/>
    <s v="POST"/>
    <x v="2489"/>
    <n v="2"/>
    <x v="121"/>
    <n v="18"/>
    <x v="103"/>
    <x v="1"/>
    <n v="36"/>
    <x v="11"/>
    <x v="4"/>
    <x v="107"/>
  </r>
  <r>
    <s v="559819"/>
    <s v="POST"/>
    <x v="2489"/>
    <n v="1"/>
    <x v="7524"/>
    <n v="18"/>
    <x v="786"/>
    <x v="3"/>
    <n v="18"/>
    <x v="11"/>
    <x v="5"/>
    <x v="63"/>
  </r>
  <r>
    <s v="581001"/>
    <s v="POST"/>
    <x v="2489"/>
    <n v="3"/>
    <x v="3180"/>
    <n v="18"/>
    <x v="171"/>
    <x v="3"/>
    <n v="54"/>
    <x v="0"/>
    <x v="0"/>
    <x v="632"/>
  </r>
  <r>
    <s v="C543175"/>
    <s v="POST"/>
    <x v="2489"/>
    <n v="-1"/>
    <x v="1504"/>
    <n v="18"/>
    <x v="490"/>
    <x v="1"/>
    <n v="-18"/>
    <x v="4"/>
    <x v="4"/>
    <x v="490"/>
  </r>
  <r>
    <s v="574332"/>
    <s v="POST"/>
    <x v="2489"/>
    <n v="3"/>
    <x v="5215"/>
    <n v="18"/>
    <x v="2644"/>
    <x v="8"/>
    <n v="54"/>
    <x v="4"/>
    <x v="6"/>
    <x v="289"/>
  </r>
  <r>
    <s v="538175"/>
    <s v="POST"/>
    <x v="2489"/>
    <n v="21"/>
    <x v="3247"/>
    <n v="18"/>
    <x v="75"/>
    <x v="1"/>
    <n v="378"/>
    <x v="7"/>
    <x v="0"/>
    <x v="609"/>
  </r>
  <r>
    <s v="552731"/>
    <s v="POST"/>
    <x v="2489"/>
    <n v="2"/>
    <x v="4443"/>
    <n v="18"/>
    <x v="2198"/>
    <x v="22"/>
    <n v="36"/>
    <x v="9"/>
    <x v="4"/>
    <x v="507"/>
  </r>
  <r>
    <s v="537967"/>
    <s v="POST"/>
    <x v="2489"/>
    <n v="1"/>
    <x v="8080"/>
    <n v="18"/>
    <x v="2785"/>
    <x v="3"/>
    <n v="18"/>
    <x v="8"/>
    <x v="1"/>
    <x v="381"/>
  </r>
  <r>
    <s v="570823"/>
    <s v="POST"/>
    <x v="2489"/>
    <n v="1"/>
    <x v="5965"/>
    <n v="18"/>
    <x v="2642"/>
    <x v="3"/>
    <n v="18"/>
    <x v="11"/>
    <x v="4"/>
    <x v="211"/>
  </r>
  <r>
    <s v="575884"/>
    <s v="POST"/>
    <x v="2489"/>
    <n v="3"/>
    <x v="1054"/>
    <n v="18"/>
    <x v="728"/>
    <x v="3"/>
    <n v="54"/>
    <x v="9"/>
    <x v="2"/>
    <x v="81"/>
  </r>
  <r>
    <s v="552631"/>
    <s v="POST"/>
    <x v="2489"/>
    <n v="2"/>
    <x v="380"/>
    <n v="18"/>
    <x v="306"/>
    <x v="3"/>
    <n v="36"/>
    <x v="7"/>
    <x v="5"/>
    <x v="13"/>
  </r>
  <r>
    <s v="537892"/>
    <s v="POST"/>
    <x v="2489"/>
    <n v="1"/>
    <x v="2282"/>
    <n v="18"/>
    <x v="1405"/>
    <x v="1"/>
    <n v="18"/>
    <x v="8"/>
    <x v="1"/>
    <x v="222"/>
  </r>
  <r>
    <s v="562038"/>
    <s v="POST"/>
    <x v="2489"/>
    <n v="1"/>
    <x v="5824"/>
    <n v="18"/>
    <x v="2605"/>
    <x v="1"/>
    <n v="18"/>
    <x v="6"/>
    <x v="0"/>
    <x v="0"/>
  </r>
  <r>
    <s v="562450"/>
    <s v="POST"/>
    <x v="2489"/>
    <n v="3"/>
    <x v="107"/>
    <n v="18"/>
    <x v="54"/>
    <x v="3"/>
    <n v="54"/>
    <x v="3"/>
    <x v="1"/>
    <x v="96"/>
  </r>
  <r>
    <s v="570189"/>
    <s v="POST"/>
    <x v="2489"/>
    <n v="1"/>
    <x v="25"/>
    <n v="18"/>
    <x v="23"/>
    <x v="1"/>
    <n v="18"/>
    <x v="0"/>
    <x v="1"/>
    <x v="24"/>
  </r>
  <r>
    <s v="569721"/>
    <s v="POST"/>
    <x v="2489"/>
    <n v="1"/>
    <x v="2451"/>
    <n v="18"/>
    <x v="1488"/>
    <x v="1"/>
    <n v="18"/>
    <x v="1"/>
    <x v="2"/>
    <x v="606"/>
  </r>
  <r>
    <s v="537894"/>
    <s v="POST"/>
    <x v="2489"/>
    <n v="2"/>
    <x v="1583"/>
    <n v="18"/>
    <x v="304"/>
    <x v="1"/>
    <n v="36"/>
    <x v="8"/>
    <x v="1"/>
    <x v="270"/>
  </r>
  <r>
    <s v="575671"/>
    <s v="POST"/>
    <x v="2489"/>
    <n v="3"/>
    <x v="1624"/>
    <n v="18"/>
    <x v="1060"/>
    <x v="3"/>
    <n v="54"/>
    <x v="7"/>
    <x v="0"/>
    <x v="485"/>
  </r>
  <r>
    <s v="537212"/>
    <s v="POST"/>
    <x v="2489"/>
    <n v="4"/>
    <x v="6913"/>
    <n v="18"/>
    <x v="556"/>
    <x v="1"/>
    <n v="72"/>
    <x v="3"/>
    <x v="5"/>
    <x v="390"/>
  </r>
  <r>
    <s v="579901"/>
    <s v="POST"/>
    <x v="2489"/>
    <n v="3"/>
    <x v="5719"/>
    <n v="18"/>
    <x v="1275"/>
    <x v="1"/>
    <n v="54"/>
    <x v="5"/>
    <x v="5"/>
    <x v="581"/>
  </r>
  <r>
    <s v="543188"/>
    <s v="POST"/>
    <x v="2489"/>
    <n v="6"/>
    <x v="2290"/>
    <n v="18"/>
    <x v="87"/>
    <x v="3"/>
    <n v="108"/>
    <x v="4"/>
    <x v="4"/>
    <x v="153"/>
  </r>
  <r>
    <s v="555417"/>
    <s v="POST"/>
    <x v="2489"/>
    <n v="1"/>
    <x v="6858"/>
    <n v="18"/>
    <x v="801"/>
    <x v="1"/>
    <n v="18"/>
    <x v="10"/>
    <x v="1"/>
    <x v="268"/>
  </r>
  <r>
    <s v="537995"/>
    <s v="POST"/>
    <x v="2489"/>
    <n v="2"/>
    <x v="650"/>
    <n v="18"/>
    <x v="490"/>
    <x v="1"/>
    <n v="36"/>
    <x v="8"/>
    <x v="1"/>
    <x v="368"/>
  </r>
  <r>
    <s v="537463"/>
    <s v="POST"/>
    <x v="2489"/>
    <n v="4"/>
    <x v="4681"/>
    <n v="18"/>
    <x v="221"/>
    <x v="3"/>
    <n v="72"/>
    <x v="0"/>
    <x v="6"/>
    <x v="613"/>
  </r>
  <r>
    <s v="538008"/>
    <s v="POST"/>
    <x v="2489"/>
    <n v="5"/>
    <x v="2424"/>
    <n v="18"/>
    <x v="91"/>
    <x v="3"/>
    <n v="90"/>
    <x v="8"/>
    <x v="1"/>
    <x v="369"/>
  </r>
  <r>
    <s v="569997"/>
    <s v="POST"/>
    <x v="2489"/>
    <n v="9"/>
    <x v="6875"/>
    <n v="18"/>
    <x v="2425"/>
    <x v="22"/>
    <n v="162"/>
    <x v="0"/>
    <x v="1"/>
    <x v="555"/>
  </r>
  <r>
    <s v="575916"/>
    <s v="POST"/>
    <x v="2489"/>
    <n v="1"/>
    <x v="8081"/>
    <n v="18"/>
    <x v="2642"/>
    <x v="3"/>
    <n v="18"/>
    <x v="9"/>
    <x v="2"/>
    <x v="484"/>
  </r>
  <r>
    <s v="580512"/>
    <s v="POST"/>
    <x v="2489"/>
    <n v="2"/>
    <x v="4406"/>
    <n v="18"/>
    <x v="2183"/>
    <x v="1"/>
    <n v="36"/>
    <x v="4"/>
    <x v="0"/>
    <x v="416"/>
  </r>
  <r>
    <s v="540976"/>
    <s v="POST"/>
    <x v="2489"/>
    <n v="7"/>
    <x v="235"/>
    <n v="18"/>
    <x v="200"/>
    <x v="3"/>
    <n v="126"/>
    <x v="11"/>
    <x v="3"/>
    <x v="155"/>
  </r>
  <r>
    <s v="570640"/>
    <s v="POST"/>
    <x v="2489"/>
    <n v="2"/>
    <x v="80"/>
    <n v="18"/>
    <x v="74"/>
    <x v="1"/>
    <n v="36"/>
    <x v="9"/>
    <x v="3"/>
    <x v="76"/>
  </r>
  <r>
    <s v="536840"/>
    <s v="POST"/>
    <x v="2489"/>
    <n v="1"/>
    <x v="1511"/>
    <n v="18"/>
    <x v="1538"/>
    <x v="1"/>
    <n v="18"/>
    <x v="6"/>
    <x v="2"/>
    <x v="530"/>
  </r>
  <r>
    <s v="565416"/>
    <s v="POST"/>
    <x v="2489"/>
    <n v="2"/>
    <x v="1634"/>
    <n v="18"/>
    <x v="1570"/>
    <x v="1"/>
    <n v="36"/>
    <x v="4"/>
    <x v="4"/>
    <x v="85"/>
  </r>
  <r>
    <s v="545706"/>
    <s v="POST"/>
    <x v="2489"/>
    <n v="1"/>
    <x v="1466"/>
    <n v="18"/>
    <x v="490"/>
    <x v="1"/>
    <n v="18"/>
    <x v="0"/>
    <x v="1"/>
    <x v="473"/>
  </r>
  <r>
    <s v="580160"/>
    <s v="POST"/>
    <x v="2489"/>
    <n v="7"/>
    <x v="109"/>
    <n v="18"/>
    <x v="95"/>
    <x v="3"/>
    <n v="126"/>
    <x v="6"/>
    <x v="4"/>
    <x v="97"/>
  </r>
  <r>
    <s v="543121"/>
    <s v="POST"/>
    <x v="2489"/>
    <n v="2"/>
    <x v="5111"/>
    <n v="18"/>
    <x v="959"/>
    <x v="1"/>
    <n v="36"/>
    <x v="10"/>
    <x v="5"/>
    <x v="340"/>
  </r>
  <r>
    <s v="540410"/>
    <s v="POST"/>
    <x v="2489"/>
    <n v="3"/>
    <x v="7551"/>
    <n v="18"/>
    <x v="1080"/>
    <x v="1"/>
    <n v="54"/>
    <x v="0"/>
    <x v="2"/>
    <x v="98"/>
  </r>
  <r>
    <s v="580756"/>
    <s v="POST"/>
    <x v="2489"/>
    <n v="1"/>
    <x v="2220"/>
    <n v="18"/>
    <x v="1372"/>
    <x v="3"/>
    <n v="18"/>
    <x v="1"/>
    <x v="1"/>
    <x v="273"/>
  </r>
  <r>
    <s v="C580161"/>
    <s v="POST"/>
    <x v="2489"/>
    <n v="-2"/>
    <x v="8082"/>
    <n v="18"/>
    <x v="95"/>
    <x v="3"/>
    <n v="-36"/>
    <x v="6"/>
    <x v="4"/>
    <x v="117"/>
  </r>
  <r>
    <s v="574653"/>
    <s v="POST"/>
    <x v="2489"/>
    <n v="2"/>
    <x v="2205"/>
    <n v="18"/>
    <x v="1363"/>
    <x v="1"/>
    <n v="36"/>
    <x v="1"/>
    <x v="4"/>
    <x v="456"/>
  </r>
  <r>
    <s v="540824"/>
    <s v="POST"/>
    <x v="2489"/>
    <n v="2"/>
    <x v="6884"/>
    <n v="18"/>
    <x v="2848"/>
    <x v="3"/>
    <n v="36"/>
    <x v="9"/>
    <x v="0"/>
    <x v="324"/>
  </r>
  <r>
    <s v="580154"/>
    <s v="POST"/>
    <x v="2489"/>
    <n v="1"/>
    <x v="4866"/>
    <n v="18"/>
    <x v="1275"/>
    <x v="1"/>
    <n v="18"/>
    <x v="6"/>
    <x v="4"/>
    <x v="370"/>
  </r>
  <r>
    <s v="556194"/>
    <s v="POST"/>
    <x v="2489"/>
    <n v="2"/>
    <x v="7468"/>
    <n v="18"/>
    <x v="694"/>
    <x v="17"/>
    <n v="36"/>
    <x v="8"/>
    <x v="0"/>
    <x v="115"/>
  </r>
  <r>
    <s v="552656"/>
    <s v="POST"/>
    <x v="2489"/>
    <n v="3"/>
    <x v="1477"/>
    <n v="18"/>
    <x v="490"/>
    <x v="1"/>
    <n v="54"/>
    <x v="7"/>
    <x v="5"/>
    <x v="204"/>
  </r>
  <r>
    <s v="542922"/>
    <s v="POST"/>
    <x v="2489"/>
    <n v="2"/>
    <x v="3908"/>
    <n v="18"/>
    <x v="786"/>
    <x v="3"/>
    <n v="36"/>
    <x v="6"/>
    <x v="5"/>
    <x v="124"/>
  </r>
  <r>
    <s v="569402"/>
    <s v="POST"/>
    <x v="2489"/>
    <n v="1"/>
    <x v="4425"/>
    <n v="18"/>
    <x v="336"/>
    <x v="3"/>
    <n v="18"/>
    <x v="4"/>
    <x v="1"/>
    <x v="615"/>
  </r>
  <r>
    <s v="556114"/>
    <s v="POST"/>
    <x v="2489"/>
    <n v="1"/>
    <x v="4199"/>
    <n v="18"/>
    <x v="1275"/>
    <x v="1"/>
    <n v="18"/>
    <x v="8"/>
    <x v="0"/>
    <x v="554"/>
  </r>
  <r>
    <s v="551649"/>
    <s v="POST"/>
    <x v="2489"/>
    <n v="2"/>
    <x v="556"/>
    <n v="20"/>
    <x v="2993"/>
    <x v="3"/>
    <n v="40"/>
    <x v="10"/>
    <x v="4"/>
    <x v="232"/>
  </r>
  <r>
    <s v="580955"/>
    <s v="POST"/>
    <x v="2489"/>
    <n v="1"/>
    <x v="7791"/>
    <n v="28"/>
    <x v="2997"/>
    <x v="12"/>
    <n v="28"/>
    <x v="1"/>
    <x v="1"/>
    <x v="86"/>
  </r>
  <r>
    <s v="536990"/>
    <s v="POST"/>
    <x v="2489"/>
    <n v="1"/>
    <x v="7704"/>
    <n v="28"/>
    <x v="2613"/>
    <x v="2"/>
    <n v="28"/>
    <x v="10"/>
    <x v="2"/>
    <x v="329"/>
  </r>
  <r>
    <s v="545585"/>
    <s v="POST"/>
    <x v="2489"/>
    <n v="1"/>
    <x v="2052"/>
    <n v="28"/>
    <x v="1294"/>
    <x v="12"/>
    <n v="28"/>
    <x v="4"/>
    <x v="1"/>
    <x v="578"/>
  </r>
  <r>
    <s v="538311"/>
    <s v="POST"/>
    <x v="2489"/>
    <n v="2"/>
    <x v="774"/>
    <n v="28"/>
    <x v="2499"/>
    <x v="2"/>
    <n v="56"/>
    <x v="7"/>
    <x v="0"/>
    <x v="398"/>
  </r>
  <r>
    <s v="569998"/>
    <s v="POST"/>
    <x v="2489"/>
    <n v="2"/>
    <x v="3048"/>
    <n v="28"/>
    <x v="1431"/>
    <x v="12"/>
    <n v="56"/>
    <x v="0"/>
    <x v="1"/>
    <x v="509"/>
  </r>
  <r>
    <s v="551868"/>
    <s v="POST"/>
    <x v="2489"/>
    <n v="8"/>
    <x v="2330"/>
    <n v="28"/>
    <x v="1431"/>
    <x v="12"/>
    <n v="224"/>
    <x v="4"/>
    <x v="0"/>
    <x v="235"/>
  </r>
  <r>
    <s v="552040"/>
    <s v="POST"/>
    <x v="2489"/>
    <n v="4"/>
    <x v="3371"/>
    <n v="28"/>
    <x v="811"/>
    <x v="12"/>
    <n v="112"/>
    <x v="1"/>
    <x v="1"/>
    <x v="638"/>
  </r>
  <r>
    <s v="562273"/>
    <s v="POST"/>
    <x v="2489"/>
    <n v="6"/>
    <x v="3277"/>
    <n v="28"/>
    <x v="811"/>
    <x v="12"/>
    <n v="168"/>
    <x v="4"/>
    <x v="2"/>
    <x v="597"/>
  </r>
  <r>
    <s v="540519"/>
    <s v="POST"/>
    <x v="2489"/>
    <n v="2"/>
    <x v="5849"/>
    <n v="28"/>
    <x v="2613"/>
    <x v="2"/>
    <n v="56"/>
    <x v="8"/>
    <x v="3"/>
    <x v="1"/>
  </r>
  <r>
    <s v="574844"/>
    <s v="POST"/>
    <x v="2489"/>
    <n v="1"/>
    <x v="3493"/>
    <n v="28"/>
    <x v="1837"/>
    <x v="2"/>
    <n v="28"/>
    <x v="0"/>
    <x v="6"/>
    <x v="175"/>
  </r>
  <r>
    <s v="574301"/>
    <s v="POST"/>
    <x v="2489"/>
    <n v="2"/>
    <x v="2631"/>
    <n v="28"/>
    <x v="1551"/>
    <x v="12"/>
    <n v="56"/>
    <x v="10"/>
    <x v="2"/>
    <x v="548"/>
  </r>
  <r>
    <s v="545664"/>
    <s v="POST"/>
    <x v="2489"/>
    <n v="3"/>
    <x v="4539"/>
    <n v="28"/>
    <x v="2231"/>
    <x v="25"/>
    <n v="84"/>
    <x v="4"/>
    <x v="1"/>
    <x v="24"/>
  </r>
  <r>
    <s v="556241"/>
    <s v="POST"/>
    <x v="2489"/>
    <n v="8"/>
    <x v="1532"/>
    <n v="28"/>
    <x v="1012"/>
    <x v="12"/>
    <n v="224"/>
    <x v="8"/>
    <x v="0"/>
    <x v="311"/>
  </r>
  <r>
    <s v="537022"/>
    <s v="POST"/>
    <x v="2489"/>
    <n v="2"/>
    <x v="1322"/>
    <n v="28"/>
    <x v="893"/>
    <x v="25"/>
    <n v="56"/>
    <x v="10"/>
    <x v="2"/>
    <x v="448"/>
  </r>
  <r>
    <s v="545647"/>
    <s v="POST"/>
    <x v="2489"/>
    <n v="1"/>
    <x v="7847"/>
    <n v="28"/>
    <x v="3011"/>
    <x v="12"/>
    <n v="28"/>
    <x v="4"/>
    <x v="1"/>
    <x v="271"/>
  </r>
  <r>
    <s v="574838"/>
    <s v="POST"/>
    <x v="2489"/>
    <n v="5"/>
    <x v="8083"/>
    <n v="28"/>
    <x v="202"/>
    <x v="12"/>
    <n v="140"/>
    <x v="0"/>
    <x v="6"/>
    <x v="219"/>
  </r>
  <r>
    <s v="559135"/>
    <s v="POST"/>
    <x v="2489"/>
    <n v="1"/>
    <x v="5158"/>
    <n v="28"/>
    <x v="2426"/>
    <x v="12"/>
    <n v="28"/>
    <x v="1"/>
    <x v="0"/>
    <x v="187"/>
  </r>
  <r>
    <s v="537246"/>
    <s v="POST"/>
    <x v="2489"/>
    <n v="1"/>
    <x v="1750"/>
    <n v="28"/>
    <x v="1133"/>
    <x v="2"/>
    <n v="28"/>
    <x v="1"/>
    <x v="4"/>
    <x v="397"/>
  </r>
  <r>
    <s v="540469"/>
    <s v="POST"/>
    <x v="2489"/>
    <n v="4"/>
    <x v="237"/>
    <n v="28"/>
    <x v="202"/>
    <x v="12"/>
    <n v="112"/>
    <x v="0"/>
    <x v="2"/>
    <x v="189"/>
  </r>
  <r>
    <s v="537915"/>
    <s v="POST"/>
    <x v="2489"/>
    <n v="1"/>
    <x v="4694"/>
    <n v="28"/>
    <x v="2278"/>
    <x v="2"/>
    <n v="28"/>
    <x v="8"/>
    <x v="1"/>
    <x v="152"/>
  </r>
  <r>
    <s v="540801"/>
    <s v="POST"/>
    <x v="2489"/>
    <n v="6"/>
    <x v="2556"/>
    <n v="28"/>
    <x v="1431"/>
    <x v="12"/>
    <n v="168"/>
    <x v="9"/>
    <x v="0"/>
    <x v="305"/>
  </r>
  <r>
    <s v="581182"/>
    <s v="POST"/>
    <x v="2489"/>
    <n v="4"/>
    <x v="6429"/>
    <n v="28"/>
    <x v="1837"/>
    <x v="2"/>
    <n v="112"/>
    <x v="0"/>
    <x v="0"/>
    <x v="14"/>
  </r>
  <r>
    <s v="562528"/>
    <s v="POST"/>
    <x v="2489"/>
    <n v="4"/>
    <x v="4125"/>
    <n v="28"/>
    <x v="2070"/>
    <x v="25"/>
    <n v="112"/>
    <x v="3"/>
    <x v="1"/>
    <x v="112"/>
  </r>
  <r>
    <s v="549682"/>
    <s v="POST"/>
    <x v="2489"/>
    <n v="2"/>
    <x v="412"/>
    <n v="28"/>
    <x v="328"/>
    <x v="12"/>
    <n v="56"/>
    <x v="9"/>
    <x v="2"/>
    <x v="256"/>
  </r>
  <r>
    <s v="580545"/>
    <s v="POST"/>
    <x v="2489"/>
    <n v="1"/>
    <x v="2335"/>
    <n v="28"/>
    <x v="1433"/>
    <x v="2"/>
    <n v="28"/>
    <x v="3"/>
    <x v="3"/>
    <x v="502"/>
  </r>
  <r>
    <s v="580153"/>
    <s v="POST"/>
    <x v="2489"/>
    <n v="5"/>
    <x v="1586"/>
    <n v="28"/>
    <x v="1039"/>
    <x v="2"/>
    <n v="140"/>
    <x v="6"/>
    <x v="4"/>
    <x v="104"/>
  </r>
  <r>
    <s v="562287"/>
    <s v="POST"/>
    <x v="2489"/>
    <n v="1"/>
    <x v="5190"/>
    <n v="28"/>
    <x v="2426"/>
    <x v="12"/>
    <n v="28"/>
    <x v="4"/>
    <x v="2"/>
    <x v="396"/>
  </r>
  <r>
    <s v="555470"/>
    <s v="POST"/>
    <x v="2489"/>
    <n v="1"/>
    <x v="5978"/>
    <n v="28"/>
    <x v="2426"/>
    <x v="12"/>
    <n v="28"/>
    <x v="10"/>
    <x v="1"/>
    <x v="251"/>
  </r>
  <r>
    <s v="559173"/>
    <s v="POST"/>
    <x v="2489"/>
    <n v="2"/>
    <x v="3913"/>
    <n v="28"/>
    <x v="1431"/>
    <x v="12"/>
    <n v="56"/>
    <x v="0"/>
    <x v="3"/>
    <x v="203"/>
  </r>
  <r>
    <s v="540546"/>
    <s v="POST"/>
    <x v="2489"/>
    <n v="3"/>
    <x v="432"/>
    <n v="28"/>
    <x v="343"/>
    <x v="2"/>
    <n v="84"/>
    <x v="8"/>
    <x v="3"/>
    <x v="14"/>
  </r>
  <r>
    <s v="555726"/>
    <s v="POST"/>
    <x v="2489"/>
    <n v="2"/>
    <x v="1490"/>
    <n v="28"/>
    <x v="1431"/>
    <x v="12"/>
    <n v="56"/>
    <x v="1"/>
    <x v="6"/>
    <x v="528"/>
  </r>
  <r>
    <s v="570499"/>
    <s v="POST"/>
    <x v="2489"/>
    <n v="5"/>
    <x v="959"/>
    <n v="28"/>
    <x v="675"/>
    <x v="2"/>
    <n v="140"/>
    <x v="9"/>
    <x v="3"/>
    <x v="438"/>
  </r>
  <r>
    <s v="565519"/>
    <s v="POST"/>
    <x v="2489"/>
    <n v="7"/>
    <x v="2943"/>
    <n v="28"/>
    <x v="811"/>
    <x v="12"/>
    <n v="196"/>
    <x v="3"/>
    <x v="6"/>
    <x v="145"/>
  </r>
  <r>
    <s v="542905"/>
    <s v="POST"/>
    <x v="2489"/>
    <n v="1"/>
    <x v="4080"/>
    <n v="28"/>
    <x v="1431"/>
    <x v="12"/>
    <n v="28"/>
    <x v="5"/>
    <x v="1"/>
    <x v="445"/>
  </r>
  <r>
    <s v="543541"/>
    <s v="POST"/>
    <x v="2489"/>
    <n v="6"/>
    <x v="3665"/>
    <n v="28"/>
    <x v="1903"/>
    <x v="12"/>
    <n v="168"/>
    <x v="8"/>
    <x v="2"/>
    <x v="341"/>
  </r>
  <r>
    <s v="575144"/>
    <s v="POST"/>
    <x v="2489"/>
    <n v="3"/>
    <x v="3294"/>
    <n v="28"/>
    <x v="1431"/>
    <x v="12"/>
    <n v="84"/>
    <x v="2"/>
    <x v="3"/>
    <x v="599"/>
  </r>
  <r>
    <s v="575514"/>
    <s v="POST"/>
    <x v="2489"/>
    <n v="3"/>
    <x v="2462"/>
    <n v="28"/>
    <x v="1294"/>
    <x v="12"/>
    <n v="84"/>
    <x v="7"/>
    <x v="0"/>
    <x v="185"/>
  </r>
  <r>
    <s v="537818"/>
    <s v="POST"/>
    <x v="2489"/>
    <n v="6"/>
    <x v="399"/>
    <n v="28"/>
    <x v="343"/>
    <x v="2"/>
    <n v="168"/>
    <x v="2"/>
    <x v="3"/>
    <x v="126"/>
  </r>
  <r>
    <s v="580734"/>
    <s v="POST"/>
    <x v="2489"/>
    <n v="4"/>
    <x v="4405"/>
    <n v="28"/>
    <x v="343"/>
    <x v="2"/>
    <n v="112"/>
    <x v="1"/>
    <x v="1"/>
    <x v="542"/>
  </r>
  <r>
    <s v="566040"/>
    <s v="POST"/>
    <x v="2489"/>
    <n v="2"/>
    <x v="3389"/>
    <n v="28"/>
    <x v="1431"/>
    <x v="12"/>
    <n v="56"/>
    <x v="2"/>
    <x v="0"/>
    <x v="61"/>
  </r>
  <r>
    <s v="543055"/>
    <s v="POST"/>
    <x v="2489"/>
    <n v="4"/>
    <x v="1181"/>
    <n v="28"/>
    <x v="811"/>
    <x v="12"/>
    <n v="112"/>
    <x v="10"/>
    <x v="5"/>
    <x v="246"/>
  </r>
  <r>
    <s v="536858"/>
    <s v="POST"/>
    <x v="2489"/>
    <n v="2"/>
    <x v="7995"/>
    <n v="40"/>
    <x v="543"/>
    <x v="10"/>
    <n v="80"/>
    <x v="10"/>
    <x v="2"/>
    <x v="107"/>
  </r>
  <r>
    <s v="555931"/>
    <s v="POST"/>
    <x v="2489"/>
    <n v="4"/>
    <x v="550"/>
    <n v="40"/>
    <x v="421"/>
    <x v="16"/>
    <n v="160"/>
    <x v="2"/>
    <x v="4"/>
    <x v="332"/>
  </r>
  <r>
    <s v="555943"/>
    <s v="POST"/>
    <x v="2489"/>
    <n v="3"/>
    <x v="2357"/>
    <n v="40"/>
    <x v="543"/>
    <x v="10"/>
    <n v="120"/>
    <x v="2"/>
    <x v="4"/>
    <x v="267"/>
  </r>
  <r>
    <s v="570714"/>
    <s v="POST"/>
    <x v="2489"/>
    <n v="2"/>
    <x v="742"/>
    <n v="40"/>
    <x v="543"/>
    <x v="10"/>
    <n v="80"/>
    <x v="11"/>
    <x v="4"/>
    <x v="36"/>
  </r>
  <r>
    <s v="555403"/>
    <s v="POST"/>
    <x v="2489"/>
    <n v="1"/>
    <x v="7981"/>
    <n v="40"/>
    <x v="591"/>
    <x v="17"/>
    <n v="40"/>
    <x v="6"/>
    <x v="1"/>
    <x v="409"/>
  </r>
  <r>
    <s v="581232"/>
    <s v="POST"/>
    <x v="2489"/>
    <n v="4"/>
    <x v="5775"/>
    <n v="40"/>
    <x v="2580"/>
    <x v="6"/>
    <n v="160"/>
    <x v="2"/>
    <x v="2"/>
    <x v="170"/>
  </r>
  <r>
    <s v="540040"/>
    <s v="POST"/>
    <x v="2489"/>
    <n v="5"/>
    <x v="4877"/>
    <n v="40"/>
    <x v="694"/>
    <x v="17"/>
    <n v="200"/>
    <x v="4"/>
    <x v="2"/>
    <x v="100"/>
  </r>
  <r>
    <s v="543180"/>
    <s v="POST"/>
    <x v="2489"/>
    <n v="4"/>
    <x v="2351"/>
    <n v="40"/>
    <x v="1444"/>
    <x v="10"/>
    <n v="160"/>
    <x v="4"/>
    <x v="4"/>
    <x v="524"/>
  </r>
  <r>
    <s v="580281"/>
    <s v="POST"/>
    <x v="2489"/>
    <n v="1"/>
    <x v="4654"/>
    <n v="40"/>
    <x v="121"/>
    <x v="8"/>
    <n v="40"/>
    <x v="6"/>
    <x v="4"/>
    <x v="17"/>
  </r>
  <r>
    <s v="580123"/>
    <s v="POST"/>
    <x v="2489"/>
    <n v="2"/>
    <x v="5970"/>
    <n v="40"/>
    <x v="2644"/>
    <x v="8"/>
    <n v="80"/>
    <x v="5"/>
    <x v="5"/>
    <x v="411"/>
  </r>
  <r>
    <s v="542911"/>
    <s v="POST"/>
    <x v="2489"/>
    <n v="1"/>
    <x v="1596"/>
    <n v="40"/>
    <x v="591"/>
    <x v="17"/>
    <n v="40"/>
    <x v="5"/>
    <x v="1"/>
    <x v="131"/>
  </r>
  <r>
    <s v="C549184"/>
    <s v="POST"/>
    <x v="2489"/>
    <n v="-1"/>
    <x v="8020"/>
    <n v="40"/>
    <x v="894"/>
    <x v="8"/>
    <n v="-40"/>
    <x v="0"/>
    <x v="6"/>
    <x v="606"/>
  </r>
  <r>
    <s v="565333"/>
    <s v="POST"/>
    <x v="2489"/>
    <n v="1"/>
    <x v="4163"/>
    <n v="40"/>
    <x v="2087"/>
    <x v="8"/>
    <n v="40"/>
    <x v="6"/>
    <x v="5"/>
    <x v="431"/>
  </r>
  <r>
    <s v="545570"/>
    <s v="POST"/>
    <x v="2489"/>
    <n v="1"/>
    <x v="3982"/>
    <n v="40"/>
    <x v="2025"/>
    <x v="6"/>
    <n v="40"/>
    <x v="10"/>
    <x v="3"/>
    <x v="325"/>
  </r>
  <r>
    <s v="559004"/>
    <s v="POST"/>
    <x v="2489"/>
    <n v="4"/>
    <x v="2758"/>
    <n v="40"/>
    <x v="894"/>
    <x v="8"/>
    <n v="160"/>
    <x v="3"/>
    <x v="4"/>
    <x v="401"/>
  </r>
  <r>
    <s v="570875"/>
    <s v="POST"/>
    <x v="2489"/>
    <n v="4"/>
    <x v="884"/>
    <n v="40"/>
    <x v="627"/>
    <x v="8"/>
    <n v="160"/>
    <x v="11"/>
    <x v="4"/>
    <x v="422"/>
  </r>
  <r>
    <s v="559707"/>
    <s v="POST"/>
    <x v="2489"/>
    <n v="2"/>
    <x v="5709"/>
    <n v="40"/>
    <x v="2580"/>
    <x v="6"/>
    <n v="80"/>
    <x v="11"/>
    <x v="5"/>
    <x v="98"/>
  </r>
  <r>
    <s v="C540057"/>
    <s v="POST"/>
    <x v="2489"/>
    <n v="-1"/>
    <x v="8084"/>
    <n v="40"/>
    <x v="694"/>
    <x v="17"/>
    <n v="-40"/>
    <x v="4"/>
    <x v="2"/>
    <x v="133"/>
  </r>
  <r>
    <s v="574690"/>
    <s v="POST"/>
    <x v="2489"/>
    <n v="4"/>
    <x v="651"/>
    <n v="40"/>
    <x v="491"/>
    <x v="17"/>
    <n v="160"/>
    <x v="1"/>
    <x v="4"/>
    <x v="207"/>
  </r>
  <r>
    <s v="562650"/>
    <s v="POST"/>
    <x v="2489"/>
    <n v="2"/>
    <x v="8085"/>
    <n v="40"/>
    <x v="1597"/>
    <x v="17"/>
    <n v="80"/>
    <x v="2"/>
    <x v="6"/>
    <x v="327"/>
  </r>
  <r>
    <s v="542887"/>
    <s v="POST"/>
    <x v="2489"/>
    <n v="1"/>
    <x v="5867"/>
    <n v="40"/>
    <x v="2619"/>
    <x v="6"/>
    <n v="40"/>
    <x v="5"/>
    <x v="1"/>
    <x v="178"/>
  </r>
  <r>
    <s v="570026"/>
    <s v="POST"/>
    <x v="2489"/>
    <n v="1"/>
    <x v="786"/>
    <n v="40"/>
    <x v="574"/>
    <x v="19"/>
    <n v="40"/>
    <x v="0"/>
    <x v="1"/>
    <x v="404"/>
  </r>
  <r>
    <s v="562600"/>
    <s v="POST"/>
    <x v="2489"/>
    <n v="1"/>
    <x v="820"/>
    <n v="40"/>
    <x v="591"/>
    <x v="17"/>
    <n v="40"/>
    <x v="2"/>
    <x v="6"/>
    <x v="261"/>
  </r>
  <r>
    <s v="543027"/>
    <s v="POST"/>
    <x v="2489"/>
    <n v="1"/>
    <x v="768"/>
    <n v="40"/>
    <x v="561"/>
    <x v="6"/>
    <n v="40"/>
    <x v="6"/>
    <x v="5"/>
    <x v="179"/>
  </r>
  <r>
    <s v="543037"/>
    <s v="POST"/>
    <x v="2489"/>
    <n v="1"/>
    <x v="2291"/>
    <n v="40"/>
    <x v="1410"/>
    <x v="7"/>
    <n v="40"/>
    <x v="6"/>
    <x v="5"/>
    <x v="315"/>
  </r>
  <r>
    <s v="562844"/>
    <s v="POST"/>
    <x v="2489"/>
    <n v="7"/>
    <x v="3973"/>
    <n v="40"/>
    <x v="2021"/>
    <x v="7"/>
    <n v="280"/>
    <x v="7"/>
    <x v="4"/>
    <x v="406"/>
  </r>
  <r>
    <s v="563100"/>
    <s v="POST"/>
    <x v="2489"/>
    <n v="6"/>
    <x v="91"/>
    <n v="40"/>
    <x v="82"/>
    <x v="7"/>
    <n v="240"/>
    <x v="11"/>
    <x v="3"/>
    <x v="44"/>
  </r>
  <r>
    <s v="545323"/>
    <s v="POST"/>
    <x v="2489"/>
    <n v="1"/>
    <x v="4428"/>
    <n v="40"/>
    <x v="2193"/>
    <x v="7"/>
    <n v="40"/>
    <x v="5"/>
    <x v="6"/>
    <x v="453"/>
  </r>
  <r>
    <s v="565785"/>
    <s v="POST"/>
    <x v="2489"/>
    <n v="5"/>
    <x v="8086"/>
    <n v="40"/>
    <x v="1752"/>
    <x v="10"/>
    <n v="200"/>
    <x v="1"/>
    <x v="3"/>
    <x v="432"/>
  </r>
  <r>
    <s v="548955"/>
    <s v="POST"/>
    <x v="2489"/>
    <n v="1"/>
    <x v="6761"/>
    <n v="40"/>
    <x v="2818"/>
    <x v="8"/>
    <n v="40"/>
    <x v="3"/>
    <x v="5"/>
    <x v="97"/>
  </r>
  <r>
    <s v="573768"/>
    <s v="POST"/>
    <x v="2489"/>
    <n v="3"/>
    <x v="8087"/>
    <n v="40"/>
    <x v="3051"/>
    <x v="25"/>
    <n v="120"/>
    <x v="5"/>
    <x v="0"/>
    <x v="661"/>
  </r>
  <r>
    <s v="580265"/>
    <s v="POST"/>
    <x v="2489"/>
    <n v="1"/>
    <x v="7536"/>
    <n v="40"/>
    <x v="2953"/>
    <x v="8"/>
    <n v="40"/>
    <x v="6"/>
    <x v="4"/>
    <x v="172"/>
  </r>
  <r>
    <s v="565583"/>
    <s v="POST"/>
    <x v="2489"/>
    <n v="1"/>
    <x v="5124"/>
    <n v="40"/>
    <x v="2413"/>
    <x v="23"/>
    <n v="40"/>
    <x v="3"/>
    <x v="6"/>
    <x v="301"/>
  </r>
  <r>
    <s v="570793"/>
    <s v="POST"/>
    <x v="2489"/>
    <n v="8"/>
    <x v="4123"/>
    <n v="40"/>
    <x v="2021"/>
    <x v="7"/>
    <n v="320"/>
    <x v="11"/>
    <x v="4"/>
    <x v="328"/>
  </r>
  <r>
    <s v="575736"/>
    <s v="POST"/>
    <x v="2489"/>
    <n v="1"/>
    <x v="1671"/>
    <n v="40"/>
    <x v="1088"/>
    <x v="17"/>
    <n v="40"/>
    <x v="9"/>
    <x v="2"/>
    <x v="541"/>
  </r>
  <r>
    <s v="549588"/>
    <s v="POST"/>
    <x v="2489"/>
    <n v="3"/>
    <x v="671"/>
    <n v="40"/>
    <x v="894"/>
    <x v="8"/>
    <n v="120"/>
    <x v="9"/>
    <x v="2"/>
    <x v="98"/>
  </r>
  <r>
    <s v="569522"/>
    <s v="POST"/>
    <x v="2489"/>
    <n v="1"/>
    <x v="3998"/>
    <n v="40"/>
    <x v="2644"/>
    <x v="8"/>
    <n v="40"/>
    <x v="4"/>
    <x v="1"/>
    <x v="313"/>
  </r>
  <r>
    <s v="574694"/>
    <s v="POST"/>
    <x v="2489"/>
    <n v="2"/>
    <x v="1639"/>
    <n v="40"/>
    <x v="82"/>
    <x v="7"/>
    <n v="80"/>
    <x v="1"/>
    <x v="4"/>
    <x v="290"/>
  </r>
  <r>
    <s v="580638"/>
    <s v="POST"/>
    <x v="2489"/>
    <n v="1"/>
    <x v="7852"/>
    <n v="40"/>
    <x v="82"/>
    <x v="7"/>
    <n v="40"/>
    <x v="3"/>
    <x v="3"/>
    <x v="59"/>
  </r>
  <r>
    <s v="C574447"/>
    <s v="POST"/>
    <x v="2489"/>
    <n v="-2"/>
    <x v="8088"/>
    <n v="40"/>
    <x v="121"/>
    <x v="8"/>
    <n v="-80"/>
    <x v="4"/>
    <x v="6"/>
    <x v="70"/>
  </r>
  <r>
    <s v="563020"/>
    <s v="POST"/>
    <x v="2489"/>
    <n v="3"/>
    <x v="2992"/>
    <n v="40"/>
    <x v="894"/>
    <x v="8"/>
    <n v="120"/>
    <x v="9"/>
    <x v="0"/>
    <x v="354"/>
  </r>
  <r>
    <s v="552202"/>
    <s v="POST"/>
    <x v="2489"/>
    <n v="1"/>
    <x v="5091"/>
    <n v="40"/>
    <x v="561"/>
    <x v="6"/>
    <n v="40"/>
    <x v="1"/>
    <x v="1"/>
    <x v="179"/>
  </r>
  <r>
    <s v="546134"/>
    <s v="POST"/>
    <x v="2489"/>
    <n v="2"/>
    <x v="4238"/>
    <n v="40"/>
    <x v="2119"/>
    <x v="10"/>
    <n v="80"/>
    <x v="8"/>
    <x v="4"/>
    <x v="34"/>
  </r>
  <r>
    <s v="574442"/>
    <s v="POST"/>
    <x v="2489"/>
    <n v="5"/>
    <x v="143"/>
    <n v="40"/>
    <x v="121"/>
    <x v="8"/>
    <n v="200"/>
    <x v="4"/>
    <x v="6"/>
    <x v="125"/>
  </r>
  <r>
    <s v="565124"/>
    <s v="POST"/>
    <x v="2489"/>
    <n v="2"/>
    <x v="1938"/>
    <n v="40"/>
    <x v="1232"/>
    <x v="7"/>
    <n v="80"/>
    <x v="5"/>
    <x v="1"/>
    <x v="108"/>
  </r>
  <r>
    <s v="562274"/>
    <s v="POST"/>
    <x v="2489"/>
    <n v="2"/>
    <x v="6798"/>
    <n v="40"/>
    <x v="121"/>
    <x v="8"/>
    <n v="80"/>
    <x v="4"/>
    <x v="2"/>
    <x v="306"/>
  </r>
  <r>
    <s v="562882"/>
    <s v="POST"/>
    <x v="2489"/>
    <n v="2"/>
    <x v="4720"/>
    <n v="40"/>
    <x v="2286"/>
    <x v="10"/>
    <n v="80"/>
    <x v="7"/>
    <x v="4"/>
    <x v="260"/>
  </r>
  <r>
    <s v="574275"/>
    <s v="POST"/>
    <x v="2489"/>
    <n v="2"/>
    <x v="5264"/>
    <n v="40"/>
    <x v="2193"/>
    <x v="7"/>
    <n v="80"/>
    <x v="10"/>
    <x v="2"/>
    <x v="358"/>
  </r>
  <r>
    <s v="575734"/>
    <s v="POST"/>
    <x v="2489"/>
    <n v="2"/>
    <x v="5380"/>
    <n v="40"/>
    <x v="2286"/>
    <x v="10"/>
    <n v="80"/>
    <x v="9"/>
    <x v="2"/>
    <x v="114"/>
  </r>
  <r>
    <s v="580752"/>
    <s v="POST"/>
    <x v="2489"/>
    <n v="3"/>
    <x v="957"/>
    <n v="45"/>
    <x v="674"/>
    <x v="20"/>
    <n v="135"/>
    <x v="1"/>
    <x v="1"/>
    <x v="22"/>
  </r>
  <r>
    <s v="C559681"/>
    <s v="POST"/>
    <x v="2489"/>
    <n v="-1"/>
    <x v="8089"/>
    <n v="50"/>
    <x v="1793"/>
    <x v="20"/>
    <n v="-50"/>
    <x v="9"/>
    <x v="6"/>
    <x v="179"/>
  </r>
  <r>
    <s v="559680"/>
    <s v="POST"/>
    <x v="2489"/>
    <n v="2"/>
    <x v="3912"/>
    <n v="50"/>
    <x v="1793"/>
    <x v="20"/>
    <n v="100"/>
    <x v="9"/>
    <x v="6"/>
    <x v="549"/>
  </r>
  <r>
    <s v="549325"/>
    <s v="POST"/>
    <x v="2489"/>
    <n v="2"/>
    <x v="3344"/>
    <n v="50"/>
    <x v="1793"/>
    <x v="20"/>
    <n v="100"/>
    <x v="2"/>
    <x v="3"/>
    <x v="102"/>
  </r>
  <r>
    <s v="548725"/>
    <s v="POST"/>
    <x v="2489"/>
    <n v="1"/>
    <x v="8090"/>
    <n v="134"/>
    <x v="1221"/>
    <x v="3"/>
    <n v="134"/>
    <x v="4"/>
    <x v="6"/>
    <x v="625"/>
  </r>
  <r>
    <s v="C565229"/>
    <s v="POST"/>
    <x v="2489"/>
    <n v="-1"/>
    <x v="8091"/>
    <n v="200"/>
    <x v="2235"/>
    <x v="0"/>
    <n v="-200"/>
    <x v="6"/>
    <x v="5"/>
    <x v="200"/>
  </r>
  <r>
    <s v="581179"/>
    <s v="POST"/>
    <x v="2489"/>
    <n v="1"/>
    <x v="100"/>
    <n v="240"/>
    <x v="75"/>
    <x v="1"/>
    <n v="240"/>
    <x v="0"/>
    <x v="0"/>
    <x v="79"/>
  </r>
  <r>
    <s v="569639"/>
    <s v="POST"/>
    <x v="2489"/>
    <n v="1"/>
    <x v="8092"/>
    <n v="240"/>
    <x v="75"/>
    <x v="1"/>
    <n v="240"/>
    <x v="3"/>
    <x v="0"/>
    <x v="184"/>
  </r>
  <r>
    <s v="C574344"/>
    <s v="POST"/>
    <x v="2489"/>
    <n v="-1"/>
    <x v="3010"/>
    <n v="262.73"/>
    <x v="1159"/>
    <x v="24"/>
    <n v="-262.73"/>
    <x v="4"/>
    <x v="6"/>
    <x v="158"/>
  </r>
  <r>
    <s v="548661"/>
    <s v="POST"/>
    <x v="2489"/>
    <n v="1"/>
    <x v="8093"/>
    <n v="350"/>
    <x v="1159"/>
    <x v="24"/>
    <n v="350"/>
    <x v="5"/>
    <x v="0"/>
    <x v="457"/>
  </r>
  <r>
    <s v="552980"/>
    <s v="POST"/>
    <x v="2489"/>
    <n v="1"/>
    <x v="8094"/>
    <n v="523"/>
    <x v="215"/>
    <x v="1"/>
    <n v="523"/>
    <x v="11"/>
    <x v="6"/>
    <x v="4"/>
  </r>
  <r>
    <s v="551697"/>
    <s v="POST"/>
    <x v="2489"/>
    <n v="1"/>
    <x v="8095"/>
    <n v="8142.75"/>
    <x v="2655"/>
    <x v="0"/>
    <n v="8142.75"/>
    <x v="10"/>
    <x v="4"/>
    <x v="81"/>
  </r>
  <r>
    <s v="C551685"/>
    <s v="POST"/>
    <x v="2489"/>
    <n v="-1"/>
    <x v="8096"/>
    <n v="8142.75"/>
    <x v="2655"/>
    <x v="0"/>
    <n v="-8142.75"/>
    <x v="10"/>
    <x v="4"/>
    <x v="139"/>
  </r>
  <r>
    <s v="574575"/>
    <s v="23394"/>
    <x v="2490"/>
    <n v="2"/>
    <x v="1546"/>
    <n v="3.75"/>
    <x v="1019"/>
    <x v="0"/>
    <n v="7.5"/>
    <x v="4"/>
    <x v="6"/>
    <x v="534"/>
  </r>
  <r>
    <s v="574701"/>
    <s v="23394"/>
    <x v="2490"/>
    <n v="1"/>
    <x v="1271"/>
    <n v="3.75"/>
    <x v="857"/>
    <x v="0"/>
    <n v="3.75"/>
    <x v="1"/>
    <x v="4"/>
    <x v="154"/>
  </r>
  <r>
    <s v="580043"/>
    <s v="23394"/>
    <x v="2490"/>
    <n v="1"/>
    <x v="4615"/>
    <n v="3.75"/>
    <x v="414"/>
    <x v="0"/>
    <n v="3.75"/>
    <x v="5"/>
    <x v="5"/>
    <x v="305"/>
  </r>
  <r>
    <s v="570455"/>
    <s v="23394"/>
    <x v="2490"/>
    <n v="3"/>
    <x v="154"/>
    <n v="3.75"/>
    <x v="132"/>
    <x v="0"/>
    <n v="11.25"/>
    <x v="7"/>
    <x v="6"/>
    <x v="130"/>
  </r>
  <r>
    <s v="570418"/>
    <s v="23394"/>
    <x v="2490"/>
    <n v="4"/>
    <x v="3712"/>
    <n v="3.75"/>
    <x v="1920"/>
    <x v="0"/>
    <n v="15"/>
    <x v="7"/>
    <x v="6"/>
    <x v="324"/>
  </r>
  <r>
    <s v="570420"/>
    <s v="23394"/>
    <x v="2490"/>
    <n v="1"/>
    <x v="2266"/>
    <n v="3.75"/>
    <x v="106"/>
    <x v="0"/>
    <n v="3.75"/>
    <x v="7"/>
    <x v="6"/>
    <x v="342"/>
  </r>
  <r>
    <s v="570420"/>
    <s v="23394"/>
    <x v="2490"/>
    <n v="2"/>
    <x v="2266"/>
    <n v="3.75"/>
    <x v="106"/>
    <x v="0"/>
    <n v="7.5"/>
    <x v="7"/>
    <x v="6"/>
    <x v="342"/>
  </r>
  <r>
    <s v="570421"/>
    <s v="23394"/>
    <x v="2490"/>
    <n v="6"/>
    <x v="1371"/>
    <n v="3.75"/>
    <x v="921"/>
    <x v="0"/>
    <n v="22.5"/>
    <x v="7"/>
    <x v="6"/>
    <x v="159"/>
  </r>
  <r>
    <s v="575620"/>
    <s v="23394"/>
    <x v="2490"/>
    <n v="4"/>
    <x v="1711"/>
    <n v="3.75"/>
    <x v="1112"/>
    <x v="0"/>
    <n v="15"/>
    <x v="7"/>
    <x v="0"/>
    <x v="459"/>
  </r>
  <r>
    <s v="574722"/>
    <s v="23394"/>
    <x v="2490"/>
    <n v="4"/>
    <x v="1545"/>
    <n v="3.75"/>
    <x v="1018"/>
    <x v="0"/>
    <n v="15"/>
    <x v="1"/>
    <x v="4"/>
    <x v="138"/>
  </r>
  <r>
    <s v="574677"/>
    <s v="23394"/>
    <x v="2490"/>
    <n v="1"/>
    <x v="136"/>
    <n v="3.75"/>
    <x v="116"/>
    <x v="0"/>
    <n v="3.75"/>
    <x v="1"/>
    <x v="4"/>
    <x v="74"/>
  </r>
  <r>
    <s v="570862"/>
    <s v="23394"/>
    <x v="2490"/>
    <n v="4"/>
    <x v="78"/>
    <n v="3.75"/>
    <x v="72"/>
    <x v="0"/>
    <n v="15"/>
    <x v="11"/>
    <x v="4"/>
    <x v="34"/>
  </r>
  <r>
    <s v="570818"/>
    <s v="23394"/>
    <x v="2490"/>
    <n v="1"/>
    <x v="848"/>
    <n v="3.75"/>
    <x v="106"/>
    <x v="0"/>
    <n v="3.75"/>
    <x v="11"/>
    <x v="4"/>
    <x v="172"/>
  </r>
  <r>
    <s v="574693"/>
    <s v="23394"/>
    <x v="2490"/>
    <n v="4"/>
    <x v="4763"/>
    <n v="3.75"/>
    <x v="1434"/>
    <x v="0"/>
    <n v="15"/>
    <x v="1"/>
    <x v="4"/>
    <x v="254"/>
  </r>
  <r>
    <s v="570876"/>
    <s v="23394"/>
    <x v="2490"/>
    <n v="1"/>
    <x v="5760"/>
    <n v="3.75"/>
    <x v="2590"/>
    <x v="0"/>
    <n v="3.75"/>
    <x v="11"/>
    <x v="4"/>
    <x v="573"/>
  </r>
  <r>
    <s v="574149"/>
    <s v="23394"/>
    <x v="2490"/>
    <n v="4"/>
    <x v="2375"/>
    <n v="3.75"/>
    <x v="119"/>
    <x v="0"/>
    <n v="15"/>
    <x v="10"/>
    <x v="2"/>
    <x v="109"/>
  </r>
  <r>
    <s v="566075"/>
    <s v="23394"/>
    <x v="2490"/>
    <n v="4"/>
    <x v="981"/>
    <n v="3.75"/>
    <x v="688"/>
    <x v="0"/>
    <n v="15"/>
    <x v="8"/>
    <x v="2"/>
    <x v="296"/>
  </r>
  <r>
    <s v="566048"/>
    <s v="23394"/>
    <x v="2490"/>
    <n v="4"/>
    <x v="4618"/>
    <n v="3.75"/>
    <x v="35"/>
    <x v="0"/>
    <n v="15"/>
    <x v="2"/>
    <x v="0"/>
    <x v="553"/>
  </r>
  <r>
    <s v="574343"/>
    <s v="23394"/>
    <x v="2490"/>
    <n v="4"/>
    <x v="4573"/>
    <n v="3.75"/>
    <x v="812"/>
    <x v="23"/>
    <n v="15"/>
    <x v="4"/>
    <x v="6"/>
    <x v="48"/>
  </r>
  <r>
    <s v="565856"/>
    <s v="23394"/>
    <x v="2490"/>
    <n v="1"/>
    <x v="11"/>
    <n v="3.75"/>
    <x v="10"/>
    <x v="0"/>
    <n v="3.75"/>
    <x v="0"/>
    <x v="4"/>
    <x v="10"/>
  </r>
  <r>
    <s v="581233"/>
    <s v="23394"/>
    <x v="2490"/>
    <n v="4"/>
    <x v="2904"/>
    <n v="3.75"/>
    <x v="1661"/>
    <x v="0"/>
    <n v="15"/>
    <x v="2"/>
    <x v="2"/>
    <x v="182"/>
  </r>
  <r>
    <s v="566315"/>
    <s v="23394"/>
    <x v="2490"/>
    <n v="4"/>
    <x v="5800"/>
    <n v="3.75"/>
    <x v="718"/>
    <x v="0"/>
    <n v="15"/>
    <x v="11"/>
    <x v="2"/>
    <x v="261"/>
  </r>
  <r>
    <s v="566235"/>
    <s v="23394"/>
    <x v="2490"/>
    <n v="4"/>
    <x v="3641"/>
    <n v="3.75"/>
    <x v="1891"/>
    <x v="0"/>
    <n v="15"/>
    <x v="9"/>
    <x v="5"/>
    <x v="346"/>
  </r>
  <r>
    <s v="566229"/>
    <s v="23394"/>
    <x v="2490"/>
    <n v="4"/>
    <x v="4620"/>
    <n v="3.75"/>
    <x v="643"/>
    <x v="0"/>
    <n v="15"/>
    <x v="9"/>
    <x v="5"/>
    <x v="186"/>
  </r>
  <r>
    <s v="581424"/>
    <s v="23394"/>
    <x v="2490"/>
    <n v="4"/>
    <x v="6218"/>
    <n v="3.75"/>
    <x v="1933"/>
    <x v="0"/>
    <n v="15"/>
    <x v="2"/>
    <x v="2"/>
    <x v="412"/>
  </r>
  <r>
    <s v="566079"/>
    <s v="23394"/>
    <x v="2490"/>
    <n v="4"/>
    <x v="3799"/>
    <n v="3.75"/>
    <x v="1437"/>
    <x v="0"/>
    <n v="15"/>
    <x v="8"/>
    <x v="2"/>
    <x v="472"/>
  </r>
  <r>
    <s v="566081"/>
    <s v="23394"/>
    <x v="2490"/>
    <n v="4"/>
    <x v="3327"/>
    <n v="3.75"/>
    <x v="1786"/>
    <x v="0"/>
    <n v="15"/>
    <x v="8"/>
    <x v="2"/>
    <x v="16"/>
  </r>
  <r>
    <s v="566094"/>
    <s v="23394"/>
    <x v="2490"/>
    <n v="3"/>
    <x v="1203"/>
    <n v="3.75"/>
    <x v="153"/>
    <x v="0"/>
    <n v="11.25"/>
    <x v="8"/>
    <x v="2"/>
    <x v="194"/>
  </r>
  <r>
    <s v="574290"/>
    <s v="23394"/>
    <x v="2490"/>
    <n v="2"/>
    <x v="4374"/>
    <n v="3.75"/>
    <x v="2167"/>
    <x v="0"/>
    <n v="7.5"/>
    <x v="10"/>
    <x v="2"/>
    <x v="116"/>
  </r>
  <r>
    <s v="566203"/>
    <s v="23394"/>
    <x v="2490"/>
    <n v="6"/>
    <x v="2447"/>
    <n v="3.75"/>
    <x v="1150"/>
    <x v="0"/>
    <n v="22.5"/>
    <x v="8"/>
    <x v="2"/>
    <x v="549"/>
  </r>
  <r>
    <s v="565445"/>
    <s v="23394"/>
    <x v="2490"/>
    <n v="3"/>
    <x v="3466"/>
    <n v="3.75"/>
    <x v="1709"/>
    <x v="0"/>
    <n v="11.25"/>
    <x v="4"/>
    <x v="4"/>
    <x v="40"/>
  </r>
  <r>
    <s v="575298"/>
    <s v="23394"/>
    <x v="2490"/>
    <n v="1"/>
    <x v="524"/>
    <n v="3.75"/>
    <x v="106"/>
    <x v="0"/>
    <n v="3.75"/>
    <x v="8"/>
    <x v="1"/>
    <x v="220"/>
  </r>
  <r>
    <s v="565429"/>
    <s v="23394"/>
    <x v="2490"/>
    <n v="6"/>
    <x v="2965"/>
    <n v="3.75"/>
    <x v="1392"/>
    <x v="0"/>
    <n v="22.5"/>
    <x v="4"/>
    <x v="4"/>
    <x v="211"/>
  </r>
  <r>
    <s v="565441"/>
    <s v="23394"/>
    <x v="2490"/>
    <n v="1"/>
    <x v="348"/>
    <n v="3.75"/>
    <x v="280"/>
    <x v="0"/>
    <n v="3.75"/>
    <x v="4"/>
    <x v="4"/>
    <x v="249"/>
  </r>
  <r>
    <s v="581114"/>
    <s v="23394"/>
    <x v="2490"/>
    <n v="1"/>
    <x v="4621"/>
    <n v="3.75"/>
    <x v="414"/>
    <x v="0"/>
    <n v="3.75"/>
    <x v="0"/>
    <x v="0"/>
    <x v="12"/>
  </r>
  <r>
    <s v="581456"/>
    <s v="23394"/>
    <x v="2490"/>
    <n v="2"/>
    <x v="1610"/>
    <n v="3.75"/>
    <x v="1051"/>
    <x v="0"/>
    <n v="7.5"/>
    <x v="2"/>
    <x v="2"/>
    <x v="539"/>
  </r>
  <r>
    <s v="565419"/>
    <s v="23394"/>
    <x v="2490"/>
    <n v="4"/>
    <x v="1104"/>
    <n v="3.75"/>
    <x v="763"/>
    <x v="0"/>
    <n v="15"/>
    <x v="4"/>
    <x v="4"/>
    <x v="50"/>
  </r>
  <r>
    <s v="575368"/>
    <s v="23394"/>
    <x v="2490"/>
    <n v="1"/>
    <x v="1390"/>
    <n v="3.75"/>
    <x v="935"/>
    <x v="0"/>
    <n v="3.75"/>
    <x v="8"/>
    <x v="1"/>
    <x v="84"/>
  </r>
  <r>
    <s v="565835"/>
    <s v="23394"/>
    <x v="2490"/>
    <n v="1"/>
    <x v="4622"/>
    <n v="3.75"/>
    <x v="2256"/>
    <x v="0"/>
    <n v="3.75"/>
    <x v="0"/>
    <x v="4"/>
    <x v="339"/>
  </r>
  <r>
    <s v="575744"/>
    <s v="23394"/>
    <x v="2490"/>
    <n v="4"/>
    <x v="1269"/>
    <n v="3.75"/>
    <x v="856"/>
    <x v="0"/>
    <n v="15"/>
    <x v="9"/>
    <x v="2"/>
    <x v="203"/>
  </r>
  <r>
    <s v="565734"/>
    <s v="23394"/>
    <x v="2490"/>
    <n v="3"/>
    <x v="5268"/>
    <n v="3.75"/>
    <x v="559"/>
    <x v="0"/>
    <n v="11.25"/>
    <x v="1"/>
    <x v="3"/>
    <x v="2"/>
  </r>
  <r>
    <s v="574481"/>
    <s v="23394"/>
    <x v="2490"/>
    <n v="2"/>
    <x v="665"/>
    <n v="3.75"/>
    <x v="502"/>
    <x v="0"/>
    <n v="7.5"/>
    <x v="4"/>
    <x v="6"/>
    <x v="205"/>
  </r>
  <r>
    <s v="575167"/>
    <s v="23394"/>
    <x v="2490"/>
    <n v="4"/>
    <x v="2254"/>
    <n v="3.75"/>
    <x v="1387"/>
    <x v="0"/>
    <n v="15"/>
    <x v="2"/>
    <x v="3"/>
    <x v="229"/>
  </r>
  <r>
    <s v="580062"/>
    <s v="23394"/>
    <x v="2490"/>
    <n v="1"/>
    <x v="1643"/>
    <n v="3.75"/>
    <x v="1071"/>
    <x v="0"/>
    <n v="3.75"/>
    <x v="5"/>
    <x v="5"/>
    <x v="7"/>
  </r>
  <r>
    <s v="580094"/>
    <s v="23394"/>
    <x v="2490"/>
    <n v="2"/>
    <x v="2437"/>
    <n v="3.75"/>
    <x v="1482"/>
    <x v="0"/>
    <n v="7.5"/>
    <x v="5"/>
    <x v="5"/>
    <x v="40"/>
  </r>
  <r>
    <s v="570019"/>
    <s v="23394"/>
    <x v="2490"/>
    <n v="2"/>
    <x v="2863"/>
    <n v="3.75"/>
    <x v="106"/>
    <x v="0"/>
    <n v="7.5"/>
    <x v="0"/>
    <x v="1"/>
    <x v="222"/>
  </r>
  <r>
    <s v="569230"/>
    <s v="23394"/>
    <x v="2490"/>
    <n v="2"/>
    <x v="3093"/>
    <n v="3.75"/>
    <x v="1739"/>
    <x v="0"/>
    <n v="7.5"/>
    <x v="6"/>
    <x v="3"/>
    <x v="84"/>
  </r>
  <r>
    <s v="569234"/>
    <s v="23394"/>
    <x v="2490"/>
    <n v="3"/>
    <x v="2618"/>
    <n v="3.75"/>
    <x v="106"/>
    <x v="0"/>
    <n v="11.25"/>
    <x v="6"/>
    <x v="3"/>
    <x v="135"/>
  </r>
  <r>
    <s v="574892"/>
    <s v="23394"/>
    <x v="2490"/>
    <n v="5"/>
    <x v="944"/>
    <n v="3.75"/>
    <x v="2258"/>
    <x v="0"/>
    <n v="18.75"/>
    <x v="0"/>
    <x v="6"/>
    <x v="391"/>
  </r>
  <r>
    <s v="580520"/>
    <s v="23394"/>
    <x v="2490"/>
    <n v="1"/>
    <x v="1551"/>
    <n v="3.75"/>
    <x v="558"/>
    <x v="0"/>
    <n v="3.75"/>
    <x v="4"/>
    <x v="0"/>
    <x v="515"/>
  </r>
  <r>
    <s v="569845"/>
    <s v="23394"/>
    <x v="2490"/>
    <n v="4"/>
    <x v="4625"/>
    <n v="3.75"/>
    <x v="2259"/>
    <x v="0"/>
    <n v="15"/>
    <x v="1"/>
    <x v="2"/>
    <x v="350"/>
  </r>
  <r>
    <s v="569459"/>
    <s v="23394"/>
    <x v="2490"/>
    <n v="4"/>
    <x v="3602"/>
    <n v="3.75"/>
    <x v="999"/>
    <x v="0"/>
    <n v="15"/>
    <x v="4"/>
    <x v="1"/>
    <x v="251"/>
  </r>
  <r>
    <s v="575041"/>
    <s v="23394"/>
    <x v="2490"/>
    <n v="12"/>
    <x v="1683"/>
    <n v="3.75"/>
    <x v="442"/>
    <x v="0"/>
    <n v="45"/>
    <x v="2"/>
    <x v="3"/>
    <x v="57"/>
  </r>
  <r>
    <s v="570237"/>
    <s v="23394"/>
    <x v="2490"/>
    <n v="1"/>
    <x v="1462"/>
    <n v="3.75"/>
    <x v="982"/>
    <x v="0"/>
    <n v="3.75"/>
    <x v="8"/>
    <x v="4"/>
    <x v="21"/>
  </r>
  <r>
    <s v="575070"/>
    <s v="23394"/>
    <x v="2490"/>
    <n v="2"/>
    <x v="977"/>
    <n v="3.75"/>
    <x v="106"/>
    <x v="0"/>
    <n v="7.5"/>
    <x v="2"/>
    <x v="3"/>
    <x v="354"/>
  </r>
  <r>
    <s v="574034"/>
    <s v="23394"/>
    <x v="2490"/>
    <n v="1"/>
    <x v="729"/>
    <n v="3.75"/>
    <x v="106"/>
    <x v="0"/>
    <n v="3.75"/>
    <x v="6"/>
    <x v="2"/>
    <x v="205"/>
  </r>
  <r>
    <s v="575911"/>
    <s v="23394"/>
    <x v="2490"/>
    <n v="4"/>
    <x v="3574"/>
    <n v="3.75"/>
    <x v="1344"/>
    <x v="0"/>
    <n v="15"/>
    <x v="9"/>
    <x v="2"/>
    <x v="512"/>
  </r>
  <r>
    <s v="575918"/>
    <s v="23394"/>
    <x v="2490"/>
    <n v="3"/>
    <x v="3503"/>
    <n v="3.75"/>
    <x v="559"/>
    <x v="0"/>
    <n v="11.25"/>
    <x v="9"/>
    <x v="2"/>
    <x v="63"/>
  </r>
  <r>
    <s v="569205"/>
    <s v="23394"/>
    <x v="2490"/>
    <n v="5"/>
    <x v="4424"/>
    <n v="3.75"/>
    <x v="1353"/>
    <x v="0"/>
    <n v="18.75"/>
    <x v="6"/>
    <x v="3"/>
    <x v="152"/>
  </r>
  <r>
    <s v="574015"/>
    <s v="23394"/>
    <x v="2490"/>
    <n v="12"/>
    <x v="2915"/>
    <n v="3.75"/>
    <x v="1668"/>
    <x v="0"/>
    <n v="45"/>
    <x v="6"/>
    <x v="2"/>
    <x v="39"/>
  </r>
  <r>
    <s v="556222"/>
    <s v="20731"/>
    <x v="2491"/>
    <n v="12"/>
    <x v="3032"/>
    <n v="1.25"/>
    <x v="1721"/>
    <x v="0"/>
    <n v="15"/>
    <x v="8"/>
    <x v="0"/>
    <x v="431"/>
  </r>
  <r>
    <s v="537335"/>
    <s v="20731"/>
    <x v="2491"/>
    <n v="1"/>
    <x v="1057"/>
    <n v="1.25"/>
    <x v="730"/>
    <x v="0"/>
    <n v="1.25"/>
    <x v="1"/>
    <x v="4"/>
    <x v="2"/>
  </r>
  <r>
    <s v="569362"/>
    <s v="21174"/>
    <x v="2492"/>
    <n v="15"/>
    <x v="3485"/>
    <n v="1.49"/>
    <x v="971"/>
    <x v="0"/>
    <n v="22.35"/>
    <x v="10"/>
    <x v="3"/>
    <x v="501"/>
  </r>
  <r>
    <s v="537457"/>
    <s v="21174"/>
    <x v="2492"/>
    <n v="48"/>
    <x v="3927"/>
    <n v="1.65"/>
    <x v="97"/>
    <x v="0"/>
    <n v="79.199999999999989"/>
    <x v="0"/>
    <x v="6"/>
    <x v="425"/>
  </r>
  <r>
    <s v="569343"/>
    <s v="21174"/>
    <x v="2492"/>
    <n v="120"/>
    <x v="3484"/>
    <n v="1.85"/>
    <x v="971"/>
    <x v="0"/>
    <n v="222"/>
    <x v="10"/>
    <x v="3"/>
    <x v="173"/>
  </r>
  <r>
    <s v="537130"/>
    <s v="21174"/>
    <x v="2492"/>
    <n v="1"/>
    <x v="3391"/>
    <n v="1.95"/>
    <x v="1792"/>
    <x v="0"/>
    <n v="1.95"/>
    <x v="3"/>
    <x v="5"/>
    <x v="401"/>
  </r>
  <r>
    <s v="538449"/>
    <s v="21174"/>
    <x v="2492"/>
    <n v="3"/>
    <x v="2410"/>
    <n v="1.95"/>
    <x v="1469"/>
    <x v="0"/>
    <n v="5.85"/>
    <x v="11"/>
    <x v="1"/>
    <x v="184"/>
  </r>
  <r>
    <s v="537045"/>
    <s v="21174"/>
    <x v="2492"/>
    <n v="1"/>
    <x v="1352"/>
    <n v="1.95"/>
    <x v="364"/>
    <x v="0"/>
    <n v="1.95"/>
    <x v="3"/>
    <x v="5"/>
    <x v="331"/>
  </r>
  <r>
    <s v="540278"/>
    <s v="21174"/>
    <x v="2492"/>
    <n v="2"/>
    <x v="702"/>
    <n v="1.95"/>
    <x v="526"/>
    <x v="0"/>
    <n v="3.9"/>
    <x v="1"/>
    <x v="5"/>
    <x v="33"/>
  </r>
  <r>
    <s v="538207"/>
    <s v="21174"/>
    <x v="2492"/>
    <n v="1"/>
    <x v="614"/>
    <n v="1.95"/>
    <x v="17"/>
    <x v="0"/>
    <n v="1.95"/>
    <x v="7"/>
    <x v="0"/>
    <x v="251"/>
  </r>
  <r>
    <s v="536798"/>
    <s v="21174"/>
    <x v="2492"/>
    <n v="12"/>
    <x v="3101"/>
    <n v="1.95"/>
    <x v="1225"/>
    <x v="0"/>
    <n v="23.4"/>
    <x v="6"/>
    <x v="2"/>
    <x v="449"/>
  </r>
  <r>
    <s v="540179"/>
    <s v="21174"/>
    <x v="2492"/>
    <n v="2"/>
    <x v="3174"/>
    <n v="1.95"/>
    <x v="274"/>
    <x v="0"/>
    <n v="3.9"/>
    <x v="3"/>
    <x v="1"/>
    <x v="211"/>
  </r>
  <r>
    <s v="537567"/>
    <s v="21174"/>
    <x v="2492"/>
    <n v="1"/>
    <x v="2251"/>
    <n v="1.95"/>
    <x v="1385"/>
    <x v="0"/>
    <n v="1.95"/>
    <x v="0"/>
    <x v="6"/>
    <x v="295"/>
  </r>
  <r>
    <s v="540644"/>
    <s v="21174"/>
    <x v="2492"/>
    <n v="12"/>
    <x v="4648"/>
    <n v="1.95"/>
    <x v="2263"/>
    <x v="0"/>
    <n v="23.4"/>
    <x v="7"/>
    <x v="4"/>
    <x v="378"/>
  </r>
  <r>
    <s v="542895"/>
    <s v="21174"/>
    <x v="2492"/>
    <n v="1"/>
    <x v="2040"/>
    <n v="1.95"/>
    <x v="1285"/>
    <x v="0"/>
    <n v="1.95"/>
    <x v="5"/>
    <x v="1"/>
    <x v="68"/>
  </r>
  <r>
    <s v="540493"/>
    <s v="21174"/>
    <x v="2492"/>
    <n v="12"/>
    <x v="2411"/>
    <n v="1.95"/>
    <x v="1468"/>
    <x v="0"/>
    <n v="23.4"/>
    <x v="0"/>
    <x v="2"/>
    <x v="433"/>
  </r>
  <r>
    <s v="540545"/>
    <s v="21174"/>
    <x v="2492"/>
    <n v="12"/>
    <x v="2846"/>
    <n v="1.95"/>
    <x v="169"/>
    <x v="0"/>
    <n v="23.4"/>
    <x v="8"/>
    <x v="3"/>
    <x v="34"/>
  </r>
  <r>
    <s v="540362"/>
    <s v="21174"/>
    <x v="2492"/>
    <n v="2"/>
    <x v="3881"/>
    <n v="1.95"/>
    <x v="1989"/>
    <x v="0"/>
    <n v="3.9"/>
    <x v="1"/>
    <x v="5"/>
    <x v="494"/>
  </r>
  <r>
    <s v="543036"/>
    <s v="21174"/>
    <x v="2492"/>
    <n v="1"/>
    <x v="4991"/>
    <n v="1.95"/>
    <x v="1505"/>
    <x v="0"/>
    <n v="1.95"/>
    <x v="6"/>
    <x v="5"/>
    <x v="482"/>
  </r>
  <r>
    <s v="537688"/>
    <s v="21174"/>
    <x v="2492"/>
    <n v="12"/>
    <x v="3013"/>
    <n v="1.95"/>
    <x v="1276"/>
    <x v="0"/>
    <n v="23.4"/>
    <x v="2"/>
    <x v="3"/>
    <x v="92"/>
  </r>
  <r>
    <s v="537646"/>
    <s v="21174"/>
    <x v="2492"/>
    <n v="1"/>
    <x v="2260"/>
    <n v="1.95"/>
    <x v="1393"/>
    <x v="0"/>
    <n v="1.95"/>
    <x v="0"/>
    <x v="6"/>
    <x v="523"/>
  </r>
  <r>
    <s v="537144"/>
    <s v="21174"/>
    <x v="2492"/>
    <n v="1"/>
    <x v="646"/>
    <n v="1.95"/>
    <x v="487"/>
    <x v="0"/>
    <n v="1.95"/>
    <x v="3"/>
    <x v="5"/>
    <x v="15"/>
  </r>
  <r>
    <s v="537135"/>
    <s v="21174"/>
    <x v="2492"/>
    <n v="1"/>
    <x v="654"/>
    <n v="1.95"/>
    <x v="46"/>
    <x v="0"/>
    <n v="1.95"/>
    <x v="3"/>
    <x v="5"/>
    <x v="176"/>
  </r>
  <r>
    <s v="555406"/>
    <s v="21174"/>
    <x v="2492"/>
    <n v="2"/>
    <x v="3434"/>
    <n v="2.08"/>
    <x v="1420"/>
    <x v="0"/>
    <n v="4.16"/>
    <x v="6"/>
    <x v="1"/>
    <x v="504"/>
  </r>
  <r>
    <s v="573745"/>
    <s v="21174"/>
    <x v="2492"/>
    <n v="12"/>
    <x v="4468"/>
    <n v="2.08"/>
    <x v="1428"/>
    <x v="0"/>
    <n v="24.96"/>
    <x v="5"/>
    <x v="0"/>
    <x v="575"/>
  </r>
  <r>
    <s v="566399"/>
    <s v="21174"/>
    <x v="2492"/>
    <n v="12"/>
    <x v="1082"/>
    <n v="2.08"/>
    <x v="748"/>
    <x v="0"/>
    <n v="24.96"/>
    <x v="11"/>
    <x v="2"/>
    <x v="207"/>
  </r>
  <r>
    <s v="548860"/>
    <s v="21174"/>
    <x v="2492"/>
    <n v="1"/>
    <x v="2580"/>
    <n v="2.08"/>
    <x v="705"/>
    <x v="0"/>
    <n v="2.08"/>
    <x v="4"/>
    <x v="6"/>
    <x v="61"/>
  </r>
  <r>
    <s v="565404"/>
    <s v="21174"/>
    <x v="2492"/>
    <n v="12"/>
    <x v="4574"/>
    <n v="2.08"/>
    <x v="2243"/>
    <x v="0"/>
    <n v="24.96"/>
    <x v="4"/>
    <x v="4"/>
    <x v="92"/>
  </r>
  <r>
    <s v="543371"/>
    <s v="21174"/>
    <x v="2492"/>
    <n v="1"/>
    <x v="2190"/>
    <n v="2.08"/>
    <x v="1355"/>
    <x v="0"/>
    <n v="2.08"/>
    <x v="0"/>
    <x v="4"/>
    <x v="123"/>
  </r>
  <r>
    <s v="580543"/>
    <s v="21174"/>
    <x v="2492"/>
    <n v="12"/>
    <x v="3267"/>
    <n v="2.08"/>
    <x v="285"/>
    <x v="0"/>
    <n v="24.96"/>
    <x v="3"/>
    <x v="3"/>
    <x v="122"/>
  </r>
  <r>
    <s v="549903"/>
    <s v="21174"/>
    <x v="2492"/>
    <n v="12"/>
    <x v="4874"/>
    <n v="2.08"/>
    <x v="729"/>
    <x v="0"/>
    <n v="24.96"/>
    <x v="11"/>
    <x v="1"/>
    <x v="510"/>
  </r>
  <r>
    <s v="555644"/>
    <s v="21174"/>
    <x v="2492"/>
    <n v="1"/>
    <x v="3454"/>
    <n v="2.08"/>
    <x v="464"/>
    <x v="0"/>
    <n v="2.08"/>
    <x v="1"/>
    <x v="6"/>
    <x v="195"/>
  </r>
  <r>
    <s v="561917"/>
    <s v="21174"/>
    <x v="2492"/>
    <n v="1"/>
    <x v="4562"/>
    <n v="2.08"/>
    <x v="750"/>
    <x v="0"/>
    <n v="2.08"/>
    <x v="5"/>
    <x v="4"/>
    <x v="175"/>
  </r>
  <r>
    <s v="580527"/>
    <s v="21174"/>
    <x v="2492"/>
    <n v="1"/>
    <x v="2751"/>
    <n v="2.08"/>
    <x v="1598"/>
    <x v="0"/>
    <n v="2.08"/>
    <x v="4"/>
    <x v="0"/>
    <x v="258"/>
  </r>
  <r>
    <s v="546301"/>
    <s v="21174"/>
    <x v="2492"/>
    <n v="12"/>
    <x v="7419"/>
    <n v="2.08"/>
    <x v="2933"/>
    <x v="0"/>
    <n v="24.96"/>
    <x v="7"/>
    <x v="6"/>
    <x v="390"/>
  </r>
  <r>
    <s v="545338"/>
    <s v="21174"/>
    <x v="2492"/>
    <n v="1"/>
    <x v="1457"/>
    <n v="2.08"/>
    <x v="978"/>
    <x v="0"/>
    <n v="2.08"/>
    <x v="5"/>
    <x v="6"/>
    <x v="447"/>
  </r>
  <r>
    <s v="549255"/>
    <s v="21174"/>
    <x v="2492"/>
    <n v="12"/>
    <x v="4450"/>
    <n v="2.08"/>
    <x v="952"/>
    <x v="0"/>
    <n v="24.96"/>
    <x v="0"/>
    <x v="6"/>
    <x v="401"/>
  </r>
  <r>
    <s v="561933"/>
    <s v="21174"/>
    <x v="2492"/>
    <n v="12"/>
    <x v="971"/>
    <n v="2.08"/>
    <x v="656"/>
    <x v="0"/>
    <n v="24.96"/>
    <x v="5"/>
    <x v="4"/>
    <x v="156"/>
  </r>
  <r>
    <s v="579941"/>
    <s v="21174"/>
    <x v="2492"/>
    <n v="12"/>
    <x v="46"/>
    <n v="2.08"/>
    <x v="44"/>
    <x v="0"/>
    <n v="24.96"/>
    <x v="5"/>
    <x v="5"/>
    <x v="45"/>
  </r>
  <r>
    <s v="580998"/>
    <s v="21174"/>
    <x v="2492"/>
    <n v="4"/>
    <x v="3866"/>
    <n v="2.08"/>
    <x v="1982"/>
    <x v="0"/>
    <n v="8.32"/>
    <x v="1"/>
    <x v="1"/>
    <x v="343"/>
  </r>
  <r>
    <s v="570342"/>
    <s v="21174"/>
    <x v="2492"/>
    <n v="12"/>
    <x v="4198"/>
    <n v="2.08"/>
    <x v="253"/>
    <x v="0"/>
    <n v="24.96"/>
    <x v="7"/>
    <x v="6"/>
    <x v="121"/>
  </r>
  <r>
    <s v="574053"/>
    <s v="21174"/>
    <x v="2492"/>
    <n v="24"/>
    <x v="968"/>
    <n v="2.08"/>
    <x v="681"/>
    <x v="0"/>
    <n v="49.92"/>
    <x v="6"/>
    <x v="2"/>
    <x v="189"/>
  </r>
  <r>
    <s v="549571"/>
    <s v="21174"/>
    <x v="2492"/>
    <n v="12"/>
    <x v="4143"/>
    <n v="2.08"/>
    <x v="2079"/>
    <x v="0"/>
    <n v="24.96"/>
    <x v="7"/>
    <x v="0"/>
    <x v="5"/>
  </r>
  <r>
    <s v="565431"/>
    <s v="21174"/>
    <x v="2492"/>
    <n v="1"/>
    <x v="3900"/>
    <n v="2.08"/>
    <x v="1994"/>
    <x v="0"/>
    <n v="2.08"/>
    <x v="4"/>
    <x v="4"/>
    <x v="17"/>
  </r>
  <r>
    <s v="543354"/>
    <s v="21174"/>
    <x v="2492"/>
    <n v="12"/>
    <x v="1708"/>
    <n v="2.08"/>
    <x v="1109"/>
    <x v="0"/>
    <n v="24.96"/>
    <x v="0"/>
    <x v="4"/>
    <x v="78"/>
  </r>
  <r>
    <s v="565431"/>
    <s v="21174"/>
    <x v="2492"/>
    <n v="1"/>
    <x v="3900"/>
    <n v="2.08"/>
    <x v="1994"/>
    <x v="0"/>
    <n v="2.08"/>
    <x v="4"/>
    <x v="4"/>
    <x v="17"/>
  </r>
  <r>
    <s v="580306"/>
    <s v="21174"/>
    <x v="2492"/>
    <n v="12"/>
    <x v="3432"/>
    <n v="2.08"/>
    <x v="448"/>
    <x v="0"/>
    <n v="24.96"/>
    <x v="6"/>
    <x v="4"/>
    <x v="133"/>
  </r>
  <r>
    <s v="580997"/>
    <s v="21174"/>
    <x v="2492"/>
    <n v="1"/>
    <x v="2223"/>
    <n v="2.08"/>
    <x v="210"/>
    <x v="0"/>
    <n v="2.08"/>
    <x v="1"/>
    <x v="1"/>
    <x v="540"/>
  </r>
  <r>
    <s v="580997"/>
    <s v="21174"/>
    <x v="2492"/>
    <n v="2"/>
    <x v="2223"/>
    <n v="2.08"/>
    <x v="210"/>
    <x v="0"/>
    <n v="4.16"/>
    <x v="1"/>
    <x v="1"/>
    <x v="540"/>
  </r>
  <r>
    <s v="566300"/>
    <s v="21174"/>
    <x v="2492"/>
    <n v="12"/>
    <x v="1411"/>
    <n v="2.08"/>
    <x v="949"/>
    <x v="0"/>
    <n v="24.96"/>
    <x v="9"/>
    <x v="5"/>
    <x v="520"/>
  </r>
  <r>
    <s v="565413"/>
    <s v="21174"/>
    <x v="2492"/>
    <n v="12"/>
    <x v="355"/>
    <n v="2.08"/>
    <x v="285"/>
    <x v="0"/>
    <n v="24.96"/>
    <x v="4"/>
    <x v="4"/>
    <x v="171"/>
  </r>
  <r>
    <s v="555851"/>
    <s v="21174"/>
    <x v="2492"/>
    <n v="5"/>
    <x v="1765"/>
    <n v="2.08"/>
    <x v="1140"/>
    <x v="0"/>
    <n v="10.4"/>
    <x v="0"/>
    <x v="5"/>
    <x v="323"/>
  </r>
  <r>
    <s v="545688"/>
    <s v="21174"/>
    <x v="2492"/>
    <n v="3"/>
    <x v="3112"/>
    <n v="2.08"/>
    <x v="274"/>
    <x v="0"/>
    <n v="6.24"/>
    <x v="1"/>
    <x v="2"/>
    <x v="380"/>
  </r>
  <r>
    <s v="545681"/>
    <s v="21174"/>
    <x v="2492"/>
    <n v="6"/>
    <x v="2183"/>
    <n v="2.08"/>
    <x v="1353"/>
    <x v="0"/>
    <n v="12.48"/>
    <x v="1"/>
    <x v="2"/>
    <x v="517"/>
  </r>
  <r>
    <s v="543598"/>
    <s v="21174"/>
    <x v="2492"/>
    <n v="12"/>
    <x v="4563"/>
    <n v="2.08"/>
    <x v="1970"/>
    <x v="0"/>
    <n v="24.96"/>
    <x v="7"/>
    <x v="1"/>
    <x v="353"/>
  </r>
  <r>
    <s v="570668"/>
    <s v="21174"/>
    <x v="2492"/>
    <n v="3"/>
    <x v="4159"/>
    <n v="2.08"/>
    <x v="112"/>
    <x v="0"/>
    <n v="6.24"/>
    <x v="9"/>
    <x v="3"/>
    <x v="173"/>
  </r>
  <r>
    <s v="570517"/>
    <s v="21174"/>
    <x v="2492"/>
    <n v="12"/>
    <x v="3867"/>
    <n v="2.08"/>
    <x v="1983"/>
    <x v="0"/>
    <n v="24.96"/>
    <x v="9"/>
    <x v="3"/>
    <x v="246"/>
  </r>
  <r>
    <s v="546242"/>
    <s v="21174"/>
    <x v="2492"/>
    <n v="12"/>
    <x v="4558"/>
    <n v="2.08"/>
    <x v="1564"/>
    <x v="0"/>
    <n v="24.96"/>
    <x v="7"/>
    <x v="6"/>
    <x v="233"/>
  </r>
  <r>
    <s v="566291"/>
    <s v="21174"/>
    <x v="2492"/>
    <n v="1"/>
    <x v="1625"/>
    <n v="2.08"/>
    <x v="1061"/>
    <x v="0"/>
    <n v="2.08"/>
    <x v="9"/>
    <x v="5"/>
    <x v="427"/>
  </r>
  <r>
    <s v="545695"/>
    <s v="21174"/>
    <x v="2492"/>
    <n v="12"/>
    <x v="1174"/>
    <n v="2.08"/>
    <x v="805"/>
    <x v="0"/>
    <n v="24.96"/>
    <x v="1"/>
    <x v="2"/>
    <x v="337"/>
  </r>
  <r>
    <s v="555603"/>
    <s v="21174"/>
    <x v="2492"/>
    <n v="12"/>
    <x v="3879"/>
    <n v="2.08"/>
    <x v="952"/>
    <x v="0"/>
    <n v="24.96"/>
    <x v="1"/>
    <x v="6"/>
    <x v="35"/>
  </r>
  <r>
    <s v="570027"/>
    <s v="21174"/>
    <x v="2492"/>
    <n v="24"/>
    <x v="3149"/>
    <n v="2.08"/>
    <x v="1292"/>
    <x v="0"/>
    <n v="49.92"/>
    <x v="0"/>
    <x v="1"/>
    <x v="246"/>
  </r>
  <r>
    <s v="555536"/>
    <s v="21174"/>
    <x v="2492"/>
    <n v="12"/>
    <x v="3376"/>
    <n v="2.08"/>
    <x v="552"/>
    <x v="0"/>
    <n v="24.96"/>
    <x v="3"/>
    <x v="2"/>
    <x v="105"/>
  </r>
  <r>
    <s v="569222"/>
    <s v="21174"/>
    <x v="2492"/>
    <n v="2"/>
    <x v="1192"/>
    <n v="2.08"/>
    <x v="219"/>
    <x v="0"/>
    <n v="4.16"/>
    <x v="6"/>
    <x v="3"/>
    <x v="81"/>
  </r>
  <r>
    <s v="570843"/>
    <s v="21174"/>
    <x v="2492"/>
    <n v="2"/>
    <x v="2486"/>
    <n v="2.08"/>
    <x v="919"/>
    <x v="0"/>
    <n v="4.16"/>
    <x v="11"/>
    <x v="4"/>
    <x v="86"/>
  </r>
  <r>
    <s v="566281"/>
    <s v="21174"/>
    <x v="2492"/>
    <n v="12"/>
    <x v="565"/>
    <n v="2.08"/>
    <x v="17"/>
    <x v="0"/>
    <n v="24.96"/>
    <x v="9"/>
    <x v="5"/>
    <x v="337"/>
  </r>
  <r>
    <s v="545398"/>
    <s v="21174"/>
    <x v="2492"/>
    <n v="12"/>
    <x v="2817"/>
    <n v="2.08"/>
    <x v="1626"/>
    <x v="0"/>
    <n v="24.96"/>
    <x v="6"/>
    <x v="3"/>
    <x v="151"/>
  </r>
  <r>
    <s v="555560"/>
    <s v="21174"/>
    <x v="2492"/>
    <n v="1"/>
    <x v="518"/>
    <n v="2.08"/>
    <x v="181"/>
    <x v="0"/>
    <n v="2.08"/>
    <x v="3"/>
    <x v="2"/>
    <x v="100"/>
  </r>
  <r>
    <s v="566285"/>
    <s v="21174"/>
    <x v="2492"/>
    <n v="12"/>
    <x v="3004"/>
    <n v="2.08"/>
    <x v="1708"/>
    <x v="0"/>
    <n v="24.96"/>
    <x v="9"/>
    <x v="5"/>
    <x v="179"/>
  </r>
  <r>
    <s v="545690"/>
    <s v="21174"/>
    <x v="2492"/>
    <n v="2"/>
    <x v="1013"/>
    <n v="2.08"/>
    <x v="705"/>
    <x v="0"/>
    <n v="4.16"/>
    <x v="1"/>
    <x v="2"/>
    <x v="271"/>
  </r>
  <r>
    <s v="565129"/>
    <s v="21174"/>
    <x v="2492"/>
    <n v="3"/>
    <x v="843"/>
    <n v="2.08"/>
    <x v="526"/>
    <x v="0"/>
    <n v="6.24"/>
    <x v="5"/>
    <x v="1"/>
    <x v="301"/>
  </r>
  <r>
    <s v="573921"/>
    <s v="21174"/>
    <x v="2492"/>
    <n v="12"/>
    <x v="5226"/>
    <n v="2.08"/>
    <x v="2446"/>
    <x v="0"/>
    <n v="24.96"/>
    <x v="6"/>
    <x v="2"/>
    <x v="679"/>
  </r>
  <r>
    <s v="545471"/>
    <s v="21174"/>
    <x v="2492"/>
    <n v="12"/>
    <x v="1752"/>
    <n v="2.08"/>
    <x v="1135"/>
    <x v="0"/>
    <n v="24.96"/>
    <x v="10"/>
    <x v="3"/>
    <x v="299"/>
  </r>
  <r>
    <s v="580937"/>
    <s v="21174"/>
    <x v="2492"/>
    <n v="24"/>
    <x v="6424"/>
    <n v="2.08"/>
    <x v="2170"/>
    <x v="0"/>
    <n v="49.92"/>
    <x v="1"/>
    <x v="1"/>
    <x v="253"/>
  </r>
  <r>
    <s v="580939"/>
    <s v="21174"/>
    <x v="2492"/>
    <n v="12"/>
    <x v="1722"/>
    <n v="2.08"/>
    <x v="1119"/>
    <x v="0"/>
    <n v="24.96"/>
    <x v="1"/>
    <x v="1"/>
    <x v="60"/>
  </r>
  <r>
    <s v="543300"/>
    <s v="21174"/>
    <x v="2492"/>
    <n v="6"/>
    <x v="202"/>
    <n v="2.08"/>
    <x v="173"/>
    <x v="0"/>
    <n v="12.48"/>
    <x v="0"/>
    <x v="4"/>
    <x v="166"/>
  </r>
  <r>
    <s v="555524"/>
    <s v="21174"/>
    <x v="2492"/>
    <n v="5"/>
    <x v="3801"/>
    <n v="2.08"/>
    <x v="1353"/>
    <x v="0"/>
    <n v="10.4"/>
    <x v="3"/>
    <x v="2"/>
    <x v="219"/>
  </r>
  <r>
    <s v="570491"/>
    <s v="21174"/>
    <x v="2492"/>
    <n v="4"/>
    <x v="1368"/>
    <n v="2.08"/>
    <x v="640"/>
    <x v="0"/>
    <n v="8.32"/>
    <x v="7"/>
    <x v="6"/>
    <x v="343"/>
  </r>
  <r>
    <s v="580399"/>
    <s v="21174"/>
    <x v="2492"/>
    <n v="2"/>
    <x v="1567"/>
    <n v="2.08"/>
    <x v="1032"/>
    <x v="0"/>
    <n v="4.16"/>
    <x v="4"/>
    <x v="0"/>
    <x v="153"/>
  </r>
  <r>
    <s v="556434"/>
    <s v="21174"/>
    <x v="2492"/>
    <n v="12"/>
    <x v="5007"/>
    <n v="2.08"/>
    <x v="89"/>
    <x v="0"/>
    <n v="24.96"/>
    <x v="7"/>
    <x v="3"/>
    <x v="320"/>
  </r>
  <r>
    <s v="552958"/>
    <s v="21174"/>
    <x v="2492"/>
    <n v="12"/>
    <x v="490"/>
    <n v="2.08"/>
    <x v="378"/>
    <x v="0"/>
    <n v="24.96"/>
    <x v="11"/>
    <x v="6"/>
    <x v="8"/>
  </r>
  <r>
    <s v="552950"/>
    <s v="21174"/>
    <x v="2492"/>
    <n v="12"/>
    <x v="2024"/>
    <n v="2.08"/>
    <x v="1926"/>
    <x v="0"/>
    <n v="24.96"/>
    <x v="11"/>
    <x v="6"/>
    <x v="57"/>
  </r>
  <r>
    <s v="552964"/>
    <s v="21174"/>
    <x v="2492"/>
    <n v="12"/>
    <x v="6850"/>
    <n v="2.08"/>
    <x v="1260"/>
    <x v="0"/>
    <n v="24.96"/>
    <x v="11"/>
    <x v="6"/>
    <x v="140"/>
  </r>
  <r>
    <s v="581334"/>
    <s v="21174"/>
    <x v="2492"/>
    <n v="1"/>
    <x v="680"/>
    <n v="2.08"/>
    <x v="106"/>
    <x v="0"/>
    <n v="2.08"/>
    <x v="2"/>
    <x v="2"/>
    <x v="50"/>
  </r>
  <r>
    <s v="562517"/>
    <s v="21174"/>
    <x v="2492"/>
    <n v="1"/>
    <x v="1578"/>
    <n v="2.08"/>
    <x v="526"/>
    <x v="0"/>
    <n v="2.08"/>
    <x v="3"/>
    <x v="1"/>
    <x v="47"/>
  </r>
  <r>
    <s v="552318"/>
    <s v="21174"/>
    <x v="2492"/>
    <n v="1"/>
    <x v="2552"/>
    <n v="2.08"/>
    <x v="1420"/>
    <x v="0"/>
    <n v="2.08"/>
    <x v="2"/>
    <x v="2"/>
    <x v="512"/>
  </r>
  <r>
    <s v="552894"/>
    <s v="21174"/>
    <x v="2492"/>
    <n v="1"/>
    <x v="841"/>
    <n v="2.08"/>
    <x v="402"/>
    <x v="0"/>
    <n v="2.08"/>
    <x v="11"/>
    <x v="6"/>
    <x v="186"/>
  </r>
  <r>
    <s v="562767"/>
    <s v="21174"/>
    <x v="2492"/>
    <n v="12"/>
    <x v="4014"/>
    <n v="2.08"/>
    <x v="928"/>
    <x v="0"/>
    <n v="24.96"/>
    <x v="8"/>
    <x v="3"/>
    <x v="97"/>
  </r>
  <r>
    <s v="581147"/>
    <s v="21174"/>
    <x v="2492"/>
    <n v="1"/>
    <x v="3077"/>
    <n v="2.08"/>
    <x v="498"/>
    <x v="0"/>
    <n v="2.08"/>
    <x v="0"/>
    <x v="0"/>
    <x v="360"/>
  </r>
  <r>
    <s v="569675"/>
    <s v="21174"/>
    <x v="2492"/>
    <n v="12"/>
    <x v="2746"/>
    <n v="2.08"/>
    <x v="1593"/>
    <x v="0"/>
    <n v="24.96"/>
    <x v="3"/>
    <x v="0"/>
    <x v="287"/>
  </r>
  <r>
    <s v="569671"/>
    <s v="21174"/>
    <x v="2492"/>
    <n v="12"/>
    <x v="186"/>
    <n v="2.08"/>
    <x v="160"/>
    <x v="0"/>
    <n v="24.96"/>
    <x v="3"/>
    <x v="0"/>
    <x v="154"/>
  </r>
  <r>
    <s v="556341"/>
    <s v="21174"/>
    <x v="2492"/>
    <n v="12"/>
    <x v="4649"/>
    <n v="2.08"/>
    <x v="2264"/>
    <x v="0"/>
    <n v="24.96"/>
    <x v="7"/>
    <x v="3"/>
    <x v="35"/>
  </r>
  <r>
    <s v="552183"/>
    <s v="21174"/>
    <x v="2492"/>
    <n v="1"/>
    <x v="3458"/>
    <n v="2.08"/>
    <x v="1825"/>
    <x v="0"/>
    <n v="2.08"/>
    <x v="1"/>
    <x v="1"/>
    <x v="511"/>
  </r>
  <r>
    <s v="555199"/>
    <s v="21174"/>
    <x v="2492"/>
    <n v="1"/>
    <x v="542"/>
    <n v="2.08"/>
    <x v="402"/>
    <x v="0"/>
    <n v="2.08"/>
    <x v="5"/>
    <x v="3"/>
    <x v="298"/>
  </r>
  <r>
    <s v="553015"/>
    <s v="21174"/>
    <x v="2492"/>
    <n v="1"/>
    <x v="274"/>
    <n v="2.08"/>
    <x v="17"/>
    <x v="0"/>
    <n v="2.08"/>
    <x v="11"/>
    <x v="6"/>
    <x v="215"/>
  </r>
  <r>
    <s v="553014"/>
    <s v="21174"/>
    <x v="2492"/>
    <n v="12"/>
    <x v="485"/>
    <n v="2.08"/>
    <x v="169"/>
    <x v="0"/>
    <n v="24.96"/>
    <x v="11"/>
    <x v="6"/>
    <x v="307"/>
  </r>
  <r>
    <s v="580660"/>
    <s v="21174"/>
    <x v="2492"/>
    <n v="12"/>
    <x v="2713"/>
    <n v="2.08"/>
    <x v="1581"/>
    <x v="0"/>
    <n v="24.96"/>
    <x v="3"/>
    <x v="3"/>
    <x v="62"/>
  </r>
  <r>
    <s v="552061"/>
    <s v="21174"/>
    <x v="2492"/>
    <n v="12"/>
    <x v="2856"/>
    <n v="2.08"/>
    <x v="1447"/>
    <x v="0"/>
    <n v="24.96"/>
    <x v="1"/>
    <x v="1"/>
    <x v="507"/>
  </r>
  <r>
    <s v="562792"/>
    <s v="21174"/>
    <x v="2492"/>
    <n v="3"/>
    <x v="2540"/>
    <n v="2.08"/>
    <x v="404"/>
    <x v="0"/>
    <n v="6.24"/>
    <x v="8"/>
    <x v="3"/>
    <x v="563"/>
  </r>
  <r>
    <s v="565734"/>
    <s v="21174"/>
    <x v="2492"/>
    <n v="1"/>
    <x v="5268"/>
    <n v="2.08"/>
    <x v="559"/>
    <x v="0"/>
    <n v="2.08"/>
    <x v="1"/>
    <x v="3"/>
    <x v="2"/>
  </r>
  <r>
    <s v="566010"/>
    <s v="21174"/>
    <x v="2492"/>
    <n v="2"/>
    <x v="2003"/>
    <n v="2.08"/>
    <x v="1266"/>
    <x v="0"/>
    <n v="4.16"/>
    <x v="2"/>
    <x v="0"/>
    <x v="298"/>
  </r>
  <r>
    <s v="565766"/>
    <s v="21174"/>
    <x v="2492"/>
    <n v="2"/>
    <x v="1458"/>
    <n v="2.08"/>
    <x v="106"/>
    <x v="0"/>
    <n v="4.16"/>
    <x v="1"/>
    <x v="3"/>
    <x v="431"/>
  </r>
  <r>
    <s v="552971"/>
    <s v="21174"/>
    <x v="2492"/>
    <n v="12"/>
    <x v="3607"/>
    <n v="2.08"/>
    <x v="2132"/>
    <x v="0"/>
    <n v="24.96"/>
    <x v="11"/>
    <x v="6"/>
    <x v="350"/>
  </r>
  <r>
    <s v="552254"/>
    <s v="21174"/>
    <x v="2492"/>
    <n v="12"/>
    <x v="7581"/>
    <n v="2.08"/>
    <x v="829"/>
    <x v="0"/>
    <n v="24.96"/>
    <x v="2"/>
    <x v="2"/>
    <x v="487"/>
  </r>
  <r>
    <s v="552259"/>
    <s v="21174"/>
    <x v="2492"/>
    <n v="6"/>
    <x v="5855"/>
    <n v="2.08"/>
    <x v="2615"/>
    <x v="0"/>
    <n v="12.48"/>
    <x v="2"/>
    <x v="2"/>
    <x v="604"/>
  </r>
  <r>
    <s v="562783"/>
    <s v="21174"/>
    <x v="2492"/>
    <n v="12"/>
    <x v="3381"/>
    <n v="2.08"/>
    <x v="325"/>
    <x v="0"/>
    <n v="24.96"/>
    <x v="8"/>
    <x v="3"/>
    <x v="256"/>
  </r>
  <r>
    <s v="559289"/>
    <s v="21174"/>
    <x v="2492"/>
    <n v="2"/>
    <x v="3634"/>
    <n v="2.08"/>
    <x v="526"/>
    <x v="0"/>
    <n v="4.16"/>
    <x v="0"/>
    <x v="3"/>
    <x v="144"/>
  </r>
  <r>
    <s v="565756"/>
    <s v="21174"/>
    <x v="2492"/>
    <n v="24"/>
    <x v="3852"/>
    <n v="2.08"/>
    <x v="1970"/>
    <x v="0"/>
    <n v="49.92"/>
    <x v="1"/>
    <x v="3"/>
    <x v="372"/>
  </r>
  <r>
    <s v="559297"/>
    <s v="21174"/>
    <x v="2492"/>
    <n v="5"/>
    <x v="2666"/>
    <n v="2.08"/>
    <x v="1564"/>
    <x v="0"/>
    <n v="10.4"/>
    <x v="0"/>
    <x v="3"/>
    <x v="25"/>
  </r>
  <r>
    <s v="553002"/>
    <s v="21174"/>
    <x v="2492"/>
    <n v="4"/>
    <x v="3837"/>
    <n v="2.08"/>
    <x v="705"/>
    <x v="0"/>
    <n v="8.32"/>
    <x v="11"/>
    <x v="6"/>
    <x v="134"/>
  </r>
  <r>
    <s v="580680"/>
    <s v="21174"/>
    <x v="2492"/>
    <n v="12"/>
    <x v="4393"/>
    <n v="2.08"/>
    <x v="1447"/>
    <x v="0"/>
    <n v="24.96"/>
    <x v="3"/>
    <x v="3"/>
    <x v="179"/>
  </r>
  <r>
    <s v="562708"/>
    <s v="21174"/>
    <x v="2492"/>
    <n v="3"/>
    <x v="3043"/>
    <n v="2.08"/>
    <x v="1469"/>
    <x v="0"/>
    <n v="6.24"/>
    <x v="2"/>
    <x v="6"/>
    <x v="337"/>
  </r>
  <r>
    <s v="562574"/>
    <s v="21174"/>
    <x v="2492"/>
    <n v="4"/>
    <x v="1793"/>
    <n v="2.08"/>
    <x v="976"/>
    <x v="0"/>
    <n v="8.32"/>
    <x v="0"/>
    <x v="2"/>
    <x v="380"/>
  </r>
  <r>
    <s v="565857"/>
    <s v="21174"/>
    <x v="2492"/>
    <n v="12"/>
    <x v="940"/>
    <n v="2.08"/>
    <x v="140"/>
    <x v="9"/>
    <n v="24.96"/>
    <x v="0"/>
    <x v="4"/>
    <x v="253"/>
  </r>
  <r>
    <s v="562652"/>
    <s v="21174"/>
    <x v="2492"/>
    <n v="12"/>
    <x v="2799"/>
    <n v="2.08"/>
    <x v="1292"/>
    <x v="0"/>
    <n v="24.96"/>
    <x v="2"/>
    <x v="6"/>
    <x v="159"/>
  </r>
  <r>
    <s v="566193"/>
    <s v="21174"/>
    <x v="2492"/>
    <n v="12"/>
    <x v="522"/>
    <n v="2.08"/>
    <x v="403"/>
    <x v="0"/>
    <n v="24.96"/>
    <x v="8"/>
    <x v="2"/>
    <x v="323"/>
  </r>
  <r>
    <s v="574445"/>
    <s v="21174"/>
    <x v="2492"/>
    <n v="12"/>
    <x v="1688"/>
    <n v="2.08"/>
    <x v="1007"/>
    <x v="0"/>
    <n v="24.96"/>
    <x v="4"/>
    <x v="6"/>
    <x v="58"/>
  </r>
  <r>
    <s v="552711"/>
    <s v="21174"/>
    <x v="2492"/>
    <n v="12"/>
    <x v="6427"/>
    <n v="2.08"/>
    <x v="2170"/>
    <x v="0"/>
    <n v="24.96"/>
    <x v="9"/>
    <x v="4"/>
    <x v="641"/>
  </r>
  <r>
    <s v="552703"/>
    <s v="21174"/>
    <x v="2492"/>
    <n v="2"/>
    <x v="2298"/>
    <n v="2.08"/>
    <x v="988"/>
    <x v="0"/>
    <n v="4.16"/>
    <x v="7"/>
    <x v="5"/>
    <x v="382"/>
  </r>
  <r>
    <s v="556495"/>
    <s v="21174"/>
    <x v="2492"/>
    <n v="1"/>
    <x v="546"/>
    <n v="2.08"/>
    <x v="419"/>
    <x v="0"/>
    <n v="2.08"/>
    <x v="11"/>
    <x v="0"/>
    <x v="329"/>
  </r>
  <r>
    <s v="556474"/>
    <s v="21174"/>
    <x v="2492"/>
    <n v="1"/>
    <x v="2810"/>
    <n v="2.08"/>
    <x v="11"/>
    <x v="0"/>
    <n v="2.08"/>
    <x v="11"/>
    <x v="0"/>
    <x v="57"/>
  </r>
  <r>
    <s v="581191"/>
    <s v="21174"/>
    <x v="2492"/>
    <n v="1"/>
    <x v="1537"/>
    <n v="2.08"/>
    <x v="978"/>
    <x v="0"/>
    <n v="2.08"/>
    <x v="0"/>
    <x v="0"/>
    <x v="297"/>
  </r>
  <r>
    <s v="562540"/>
    <s v="21174"/>
    <x v="2492"/>
    <n v="3"/>
    <x v="2390"/>
    <n v="2.08"/>
    <x v="1457"/>
    <x v="0"/>
    <n v="6.24"/>
    <x v="3"/>
    <x v="1"/>
    <x v="599"/>
  </r>
  <r>
    <s v="569564"/>
    <s v="21174"/>
    <x v="2492"/>
    <n v="12"/>
    <x v="4853"/>
    <n v="2.08"/>
    <x v="2317"/>
    <x v="0"/>
    <n v="24.96"/>
    <x v="3"/>
    <x v="0"/>
    <x v="489"/>
  </r>
  <r>
    <s v="556471"/>
    <s v="21174"/>
    <x v="2492"/>
    <n v="1"/>
    <x v="6436"/>
    <n v="2.08"/>
    <x v="2628"/>
    <x v="0"/>
    <n v="2.08"/>
    <x v="11"/>
    <x v="0"/>
    <x v="330"/>
  </r>
  <r>
    <s v="552466"/>
    <s v="21174"/>
    <x v="2492"/>
    <n v="12"/>
    <x v="3941"/>
    <n v="2.08"/>
    <x v="1109"/>
    <x v="0"/>
    <n v="24.96"/>
    <x v="8"/>
    <x v="6"/>
    <x v="390"/>
  </r>
  <r>
    <s v="552829"/>
    <s v="21174"/>
    <x v="2492"/>
    <n v="1"/>
    <x v="1494"/>
    <n v="2.08"/>
    <x v="17"/>
    <x v="0"/>
    <n v="2.08"/>
    <x v="9"/>
    <x v="4"/>
    <x v="38"/>
  </r>
  <r>
    <s v="558902"/>
    <s v="21174"/>
    <x v="2492"/>
    <n v="12"/>
    <x v="5073"/>
    <n v="2.08"/>
    <x v="1447"/>
    <x v="0"/>
    <n v="24.96"/>
    <x v="4"/>
    <x v="3"/>
    <x v="658"/>
  </r>
  <r>
    <s v="580653"/>
    <s v="21174"/>
    <x v="2492"/>
    <n v="18"/>
    <x v="3255"/>
    <n v="2.08"/>
    <x v="253"/>
    <x v="0"/>
    <n v="37.44"/>
    <x v="3"/>
    <x v="3"/>
    <x v="159"/>
  </r>
  <r>
    <s v="558638"/>
    <s v="21174"/>
    <x v="2492"/>
    <n v="12"/>
    <x v="3230"/>
    <n v="2.08"/>
    <x v="1774"/>
    <x v="0"/>
    <n v="24.96"/>
    <x v="5"/>
    <x v="2"/>
    <x v="276"/>
  </r>
  <r>
    <s v="569555"/>
    <s v="21174"/>
    <x v="2492"/>
    <n v="12"/>
    <x v="320"/>
    <n v="2.08"/>
    <x v="258"/>
    <x v="0"/>
    <n v="24.96"/>
    <x v="3"/>
    <x v="0"/>
    <x v="238"/>
  </r>
  <r>
    <s v="545819"/>
    <s v="21174"/>
    <x v="2492"/>
    <n v="1"/>
    <x v="3092"/>
    <n v="2.08"/>
    <x v="1738"/>
    <x v="0"/>
    <n v="2.08"/>
    <x v="0"/>
    <x v="1"/>
    <x v="33"/>
  </r>
  <r>
    <s v="581237"/>
    <s v="21174"/>
    <x v="2492"/>
    <n v="2"/>
    <x v="2675"/>
    <n v="2.08"/>
    <x v="1569"/>
    <x v="0"/>
    <n v="4.16"/>
    <x v="2"/>
    <x v="2"/>
    <x v="185"/>
  </r>
  <r>
    <s v="569833"/>
    <s v="21174"/>
    <x v="2492"/>
    <n v="12"/>
    <x v="4055"/>
    <n v="2.08"/>
    <x v="2052"/>
    <x v="0"/>
    <n v="24.96"/>
    <x v="1"/>
    <x v="2"/>
    <x v="156"/>
  </r>
  <r>
    <s v="559629"/>
    <s v="21174"/>
    <x v="2492"/>
    <n v="5"/>
    <x v="3847"/>
    <n v="2.08"/>
    <x v="943"/>
    <x v="0"/>
    <n v="10.4"/>
    <x v="9"/>
    <x v="6"/>
    <x v="71"/>
  </r>
  <r>
    <s v="551724"/>
    <s v="21174"/>
    <x v="2492"/>
    <n v="2"/>
    <x v="1592"/>
    <n v="2.08"/>
    <x v="1042"/>
    <x v="0"/>
    <n v="4.16"/>
    <x v="10"/>
    <x v="4"/>
    <x v="247"/>
  </r>
  <r>
    <s v="545830"/>
    <s v="21174"/>
    <x v="2492"/>
    <n v="2"/>
    <x v="1430"/>
    <n v="2.08"/>
    <x v="404"/>
    <x v="0"/>
    <n v="4.16"/>
    <x v="0"/>
    <x v="1"/>
    <x v="178"/>
  </r>
  <r>
    <s v="559673"/>
    <s v="21174"/>
    <x v="2492"/>
    <n v="12"/>
    <x v="2533"/>
    <n v="2.08"/>
    <x v="923"/>
    <x v="0"/>
    <n v="24.96"/>
    <x v="9"/>
    <x v="6"/>
    <x v="413"/>
  </r>
  <r>
    <s v="581016"/>
    <s v="21174"/>
    <x v="2492"/>
    <n v="12"/>
    <x v="6117"/>
    <n v="2.08"/>
    <x v="2680"/>
    <x v="0"/>
    <n v="24.96"/>
    <x v="0"/>
    <x v="0"/>
    <x v="488"/>
  </r>
  <r>
    <s v="551662"/>
    <s v="21174"/>
    <x v="2492"/>
    <n v="12"/>
    <x v="4910"/>
    <n v="2.08"/>
    <x v="174"/>
    <x v="0"/>
    <n v="24.96"/>
    <x v="10"/>
    <x v="4"/>
    <x v="184"/>
  </r>
  <r>
    <s v="559656"/>
    <s v="21174"/>
    <x v="2492"/>
    <n v="12"/>
    <x v="6865"/>
    <n v="2.08"/>
    <x v="2840"/>
    <x v="0"/>
    <n v="24.96"/>
    <x v="9"/>
    <x v="6"/>
    <x v="562"/>
  </r>
  <r>
    <s v="581241"/>
    <s v="21174"/>
    <x v="2492"/>
    <n v="12"/>
    <x v="3839"/>
    <n v="2.08"/>
    <x v="1975"/>
    <x v="0"/>
    <n v="24.96"/>
    <x v="2"/>
    <x v="2"/>
    <x v="356"/>
  </r>
  <r>
    <s v="562926"/>
    <s v="21174"/>
    <x v="2492"/>
    <n v="12"/>
    <x v="6361"/>
    <n v="2.08"/>
    <x v="1876"/>
    <x v="0"/>
    <n v="24.96"/>
    <x v="7"/>
    <x v="4"/>
    <x v="515"/>
  </r>
  <r>
    <s v="556139"/>
    <s v="21174"/>
    <x v="2492"/>
    <n v="12"/>
    <x v="4048"/>
    <n v="2.08"/>
    <x v="2050"/>
    <x v="0"/>
    <n v="24.96"/>
    <x v="8"/>
    <x v="0"/>
    <x v="309"/>
  </r>
  <r>
    <s v="555340"/>
    <s v="21174"/>
    <x v="2492"/>
    <n v="12"/>
    <x v="1727"/>
    <n v="2.08"/>
    <x v="173"/>
    <x v="0"/>
    <n v="24.96"/>
    <x v="6"/>
    <x v="1"/>
    <x v="251"/>
  </r>
  <r>
    <s v="556184"/>
    <s v="21174"/>
    <x v="2492"/>
    <n v="12"/>
    <x v="4201"/>
    <n v="2.08"/>
    <x v="1581"/>
    <x v="0"/>
    <n v="24.96"/>
    <x v="8"/>
    <x v="0"/>
    <x v="368"/>
  </r>
  <r>
    <s v="545719"/>
    <s v="21174"/>
    <x v="2492"/>
    <n v="12"/>
    <x v="1871"/>
    <n v="2.08"/>
    <x v="1131"/>
    <x v="0"/>
    <n v="24.96"/>
    <x v="0"/>
    <x v="1"/>
    <x v="568"/>
  </r>
  <r>
    <s v="548648"/>
    <s v="21174"/>
    <x v="2492"/>
    <n v="12"/>
    <x v="928"/>
    <n v="2.08"/>
    <x v="656"/>
    <x v="0"/>
    <n v="24.96"/>
    <x v="5"/>
    <x v="0"/>
    <x v="372"/>
  </r>
  <r>
    <s v="556197"/>
    <s v="21174"/>
    <x v="2492"/>
    <n v="12"/>
    <x v="6589"/>
    <n v="2.08"/>
    <x v="560"/>
    <x v="0"/>
    <n v="24.96"/>
    <x v="8"/>
    <x v="0"/>
    <x v="47"/>
  </r>
  <r>
    <s v="545797"/>
    <s v="21174"/>
    <x v="2492"/>
    <n v="4"/>
    <x v="2587"/>
    <n v="2.08"/>
    <x v="1534"/>
    <x v="0"/>
    <n v="8.32"/>
    <x v="0"/>
    <x v="1"/>
    <x v="369"/>
  </r>
  <r>
    <s v="545797"/>
    <s v="21174"/>
    <x v="2492"/>
    <n v="2"/>
    <x v="2587"/>
    <n v="2.08"/>
    <x v="1534"/>
    <x v="0"/>
    <n v="4.16"/>
    <x v="0"/>
    <x v="1"/>
    <x v="369"/>
  </r>
  <r>
    <s v="551527"/>
    <s v="21174"/>
    <x v="2492"/>
    <n v="1"/>
    <x v="905"/>
    <n v="2.08"/>
    <x v="640"/>
    <x v="0"/>
    <n v="2.08"/>
    <x v="5"/>
    <x v="5"/>
    <x v="301"/>
  </r>
  <r>
    <s v="548611"/>
    <s v="21174"/>
    <x v="2492"/>
    <n v="12"/>
    <x v="3832"/>
    <n v="2.08"/>
    <x v="1970"/>
    <x v="0"/>
    <n v="24.96"/>
    <x v="5"/>
    <x v="0"/>
    <x v="381"/>
  </r>
  <r>
    <s v="543273"/>
    <s v="21174"/>
    <x v="2492"/>
    <n v="1"/>
    <x v="4047"/>
    <n v="2.08"/>
    <x v="2049"/>
    <x v="0"/>
    <n v="2.08"/>
    <x v="1"/>
    <x v="3"/>
    <x v="109"/>
  </r>
  <r>
    <s v="543120"/>
    <s v="21174"/>
    <x v="2492"/>
    <n v="4"/>
    <x v="4881"/>
    <n v="2.08"/>
    <x v="936"/>
    <x v="0"/>
    <n v="8.32"/>
    <x v="10"/>
    <x v="5"/>
    <x v="126"/>
  </r>
  <r>
    <s v="580137"/>
    <s v="21174"/>
    <x v="2492"/>
    <n v="1"/>
    <x v="1691"/>
    <n v="2.08"/>
    <x v="1100"/>
    <x v="0"/>
    <n v="2.08"/>
    <x v="5"/>
    <x v="5"/>
    <x v="544"/>
  </r>
  <r>
    <s v="580293"/>
    <s v="21174"/>
    <x v="2492"/>
    <n v="1"/>
    <x v="2072"/>
    <n v="2.08"/>
    <x v="498"/>
    <x v="0"/>
    <n v="2.08"/>
    <x v="6"/>
    <x v="4"/>
    <x v="61"/>
  </r>
  <r>
    <s v="565673"/>
    <s v="21174"/>
    <x v="2492"/>
    <n v="12"/>
    <x v="6130"/>
    <n v="2.08"/>
    <x v="2681"/>
    <x v="0"/>
    <n v="24.96"/>
    <x v="1"/>
    <x v="3"/>
    <x v="561"/>
  </r>
  <r>
    <s v="546015"/>
    <s v="21174"/>
    <x v="2492"/>
    <n v="12"/>
    <x v="2851"/>
    <n v="2.08"/>
    <x v="1637"/>
    <x v="0"/>
    <n v="24.96"/>
    <x v="2"/>
    <x v="5"/>
    <x v="508"/>
  </r>
  <r>
    <s v="559357"/>
    <s v="21174"/>
    <x v="2492"/>
    <n v="5"/>
    <x v="4644"/>
    <n v="2.08"/>
    <x v="712"/>
    <x v="0"/>
    <n v="10.4"/>
    <x v="0"/>
    <x v="3"/>
    <x v="471"/>
  </r>
  <r>
    <s v="562031"/>
    <s v="21174"/>
    <x v="2492"/>
    <n v="12"/>
    <x v="1811"/>
    <n v="2.08"/>
    <x v="1166"/>
    <x v="0"/>
    <n v="24.96"/>
    <x v="5"/>
    <x v="4"/>
    <x v="557"/>
  </r>
  <r>
    <s v="556280"/>
    <s v="21174"/>
    <x v="2492"/>
    <n v="5"/>
    <x v="2414"/>
    <n v="2.08"/>
    <x v="1470"/>
    <x v="0"/>
    <n v="10.4"/>
    <x v="8"/>
    <x v="0"/>
    <x v="212"/>
  </r>
  <r>
    <s v="562841"/>
    <s v="21174"/>
    <x v="2492"/>
    <n v="12"/>
    <x v="1773"/>
    <n v="2.08"/>
    <x v="552"/>
    <x v="0"/>
    <n v="24.96"/>
    <x v="8"/>
    <x v="3"/>
    <x v="551"/>
  </r>
  <r>
    <s v="559363"/>
    <s v="21174"/>
    <x v="2492"/>
    <n v="12"/>
    <x v="7518"/>
    <n v="2.08"/>
    <x v="2949"/>
    <x v="0"/>
    <n v="24.96"/>
    <x v="2"/>
    <x v="1"/>
    <x v="165"/>
  </r>
  <r>
    <s v="551810"/>
    <s v="21174"/>
    <x v="2492"/>
    <n v="2"/>
    <x v="2752"/>
    <n v="2.08"/>
    <x v="526"/>
    <x v="0"/>
    <n v="4.16"/>
    <x v="4"/>
    <x v="0"/>
    <x v="339"/>
  </r>
  <r>
    <s v="566271"/>
    <s v="21174"/>
    <x v="2492"/>
    <n v="12"/>
    <x v="597"/>
    <n v="2.08"/>
    <x v="448"/>
    <x v="0"/>
    <n v="24.96"/>
    <x v="9"/>
    <x v="5"/>
    <x v="352"/>
  </r>
  <r>
    <s v="574063"/>
    <s v="21174"/>
    <x v="2492"/>
    <n v="1"/>
    <x v="2256"/>
    <n v="2.08"/>
    <x v="1389"/>
    <x v="0"/>
    <n v="2.08"/>
    <x v="6"/>
    <x v="2"/>
    <x v="177"/>
  </r>
  <r>
    <s v="559547"/>
    <s v="21174"/>
    <x v="2492"/>
    <n v="2"/>
    <x v="1229"/>
    <n v="2.08"/>
    <x v="479"/>
    <x v="0"/>
    <n v="4.16"/>
    <x v="7"/>
    <x v="2"/>
    <x v="274"/>
  </r>
  <r>
    <s v="556244"/>
    <s v="21174"/>
    <x v="2492"/>
    <n v="2"/>
    <x v="6257"/>
    <n v="2.08"/>
    <x v="1091"/>
    <x v="0"/>
    <n v="4.16"/>
    <x v="8"/>
    <x v="0"/>
    <x v="658"/>
  </r>
  <r>
    <s v="548702"/>
    <s v="21174"/>
    <x v="2492"/>
    <n v="2"/>
    <x v="316"/>
    <n v="2.08"/>
    <x v="1469"/>
    <x v="0"/>
    <n v="4.16"/>
    <x v="10"/>
    <x v="2"/>
    <x v="35"/>
  </r>
  <r>
    <s v="551960"/>
    <s v="21174"/>
    <x v="2492"/>
    <n v="12"/>
    <x v="996"/>
    <n v="2.08"/>
    <x v="698"/>
    <x v="0"/>
    <n v="24.96"/>
    <x v="3"/>
    <x v="3"/>
    <x v="76"/>
  </r>
  <r>
    <s v="540691"/>
    <s v="21174"/>
    <x v="2492"/>
    <n v="12"/>
    <x v="4548"/>
    <n v="2.16"/>
    <x v="2235"/>
    <x v="0"/>
    <n v="25.92"/>
    <x v="9"/>
    <x v="0"/>
    <x v="269"/>
  </r>
  <r>
    <s v="540698"/>
    <s v="21174"/>
    <x v="2492"/>
    <n v="48"/>
    <x v="4801"/>
    <n v="2.16"/>
    <x v="2235"/>
    <x v="0"/>
    <n v="103.68"/>
    <x v="9"/>
    <x v="0"/>
    <x v="289"/>
  </r>
  <r>
    <s v="574293"/>
    <s v="21174"/>
    <x v="2492"/>
    <n v="48"/>
    <x v="4581"/>
    <n v="2.39"/>
    <x v="2235"/>
    <x v="0"/>
    <n v="114.72"/>
    <x v="10"/>
    <x v="2"/>
    <x v="467"/>
  </r>
  <r>
    <s v="580063"/>
    <s v="21174"/>
    <x v="2492"/>
    <n v="144"/>
    <x v="4582"/>
    <n v="2.39"/>
    <x v="2235"/>
    <x v="0"/>
    <n v="344.16"/>
    <x v="5"/>
    <x v="5"/>
    <x v="384"/>
  </r>
  <r>
    <s v="540567"/>
    <s v="21876"/>
    <x v="2493"/>
    <n v="36"/>
    <x v="2391"/>
    <n v="0.42"/>
    <x v="1458"/>
    <x v="0"/>
    <n v="15.12"/>
    <x v="7"/>
    <x v="4"/>
    <x v="275"/>
  </r>
  <r>
    <s v="540096"/>
    <s v="21876"/>
    <x v="2493"/>
    <n v="72"/>
    <x v="2237"/>
    <n v="0.42"/>
    <x v="1250"/>
    <x v="0"/>
    <n v="30.24"/>
    <x v="4"/>
    <x v="2"/>
    <x v="79"/>
  </r>
  <r>
    <s v="540357"/>
    <s v="21876"/>
    <x v="2493"/>
    <n v="108"/>
    <x v="5438"/>
    <n v="0.42"/>
    <x v="312"/>
    <x v="0"/>
    <n v="45.36"/>
    <x v="1"/>
    <x v="5"/>
    <x v="329"/>
  </r>
  <r>
    <s v="540259"/>
    <s v="21876"/>
    <x v="2493"/>
    <n v="36"/>
    <x v="5316"/>
    <n v="0.42"/>
    <x v="630"/>
    <x v="0"/>
    <n v="15.12"/>
    <x v="1"/>
    <x v="5"/>
    <x v="615"/>
  </r>
  <r>
    <s v="556280"/>
    <s v="21876"/>
    <x v="2493"/>
    <n v="6"/>
    <x v="2414"/>
    <n v="1.25"/>
    <x v="1470"/>
    <x v="0"/>
    <n v="7.5"/>
    <x v="8"/>
    <x v="0"/>
    <x v="212"/>
  </r>
  <r>
    <s v="540179"/>
    <s v="21876"/>
    <x v="2493"/>
    <n v="6"/>
    <x v="3174"/>
    <n v="1.25"/>
    <x v="274"/>
    <x v="0"/>
    <n v="7.5"/>
    <x v="3"/>
    <x v="1"/>
    <x v="211"/>
  </r>
  <r>
    <s v="555260"/>
    <s v="21876"/>
    <x v="2493"/>
    <n v="2"/>
    <x v="3858"/>
    <n v="1.25"/>
    <x v="705"/>
    <x v="0"/>
    <n v="2.5"/>
    <x v="5"/>
    <x v="3"/>
    <x v="492"/>
  </r>
  <r>
    <s v="537395"/>
    <s v="21876"/>
    <x v="2493"/>
    <n v="1"/>
    <x v="670"/>
    <n v="1.25"/>
    <x v="223"/>
    <x v="0"/>
    <n v="1.25"/>
    <x v="1"/>
    <x v="4"/>
    <x v="37"/>
  </r>
  <r>
    <s v="540278"/>
    <s v="21876"/>
    <x v="2493"/>
    <n v="1"/>
    <x v="702"/>
    <n v="1.25"/>
    <x v="526"/>
    <x v="0"/>
    <n v="1.25"/>
    <x v="1"/>
    <x v="5"/>
    <x v="33"/>
  </r>
  <r>
    <s v="549550"/>
    <s v="21876"/>
    <x v="2493"/>
    <n v="2"/>
    <x v="463"/>
    <n v="1.25"/>
    <x v="364"/>
    <x v="0"/>
    <n v="2.5"/>
    <x v="7"/>
    <x v="0"/>
    <x v="153"/>
  </r>
  <r>
    <s v="549446"/>
    <s v="21876"/>
    <x v="2493"/>
    <n v="12"/>
    <x v="936"/>
    <n v="1.25"/>
    <x v="288"/>
    <x v="0"/>
    <n v="15"/>
    <x v="2"/>
    <x v="3"/>
    <x v="198"/>
  </r>
  <r>
    <s v="C549315"/>
    <s v="21876"/>
    <x v="2493"/>
    <n v="-3"/>
    <x v="7173"/>
    <n v="1.25"/>
    <x v="656"/>
    <x v="0"/>
    <n v="-3.75"/>
    <x v="2"/>
    <x v="3"/>
    <x v="425"/>
  </r>
  <r>
    <s v="549294"/>
    <s v="21876"/>
    <x v="2493"/>
    <n v="1"/>
    <x v="6232"/>
    <n v="1.25"/>
    <x v="581"/>
    <x v="0"/>
    <n v="1.25"/>
    <x v="0"/>
    <x v="6"/>
    <x v="668"/>
  </r>
  <r>
    <s v="555340"/>
    <s v="21876"/>
    <x v="2493"/>
    <n v="6"/>
    <x v="1727"/>
    <n v="1.25"/>
    <x v="173"/>
    <x v="0"/>
    <n v="7.5"/>
    <x v="6"/>
    <x v="1"/>
    <x v="251"/>
  </r>
  <r>
    <s v="556184"/>
    <s v="21876"/>
    <x v="2493"/>
    <n v="12"/>
    <x v="4201"/>
    <n v="1.25"/>
    <x v="1581"/>
    <x v="0"/>
    <n v="15"/>
    <x v="8"/>
    <x v="0"/>
    <x v="368"/>
  </r>
  <r>
    <s v="555524"/>
    <s v="21876"/>
    <x v="2493"/>
    <n v="4"/>
    <x v="3801"/>
    <n v="1.25"/>
    <x v="1353"/>
    <x v="0"/>
    <n v="5"/>
    <x v="3"/>
    <x v="2"/>
    <x v="219"/>
  </r>
  <r>
    <s v="549831"/>
    <s v="21876"/>
    <x v="2493"/>
    <n v="12"/>
    <x v="626"/>
    <n v="1.25"/>
    <x v="1292"/>
    <x v="0"/>
    <n v="15"/>
    <x v="11"/>
    <x v="1"/>
    <x v="178"/>
  </r>
  <r>
    <s v="537464"/>
    <s v="21876"/>
    <x v="2493"/>
    <n v="12"/>
    <x v="3934"/>
    <n v="1.25"/>
    <x v="1119"/>
    <x v="0"/>
    <n v="15"/>
    <x v="0"/>
    <x v="6"/>
    <x v="169"/>
  </r>
  <r>
    <s v="537441"/>
    <s v="21876"/>
    <x v="2493"/>
    <n v="6"/>
    <x v="3862"/>
    <n v="1.25"/>
    <x v="1981"/>
    <x v="0"/>
    <n v="7.5"/>
    <x v="1"/>
    <x v="4"/>
    <x v="343"/>
  </r>
  <r>
    <s v="553002"/>
    <s v="21876"/>
    <x v="2493"/>
    <n v="3"/>
    <x v="3837"/>
    <n v="1.25"/>
    <x v="705"/>
    <x v="0"/>
    <n v="3.75"/>
    <x v="11"/>
    <x v="6"/>
    <x v="134"/>
  </r>
  <r>
    <s v="552964"/>
    <s v="21876"/>
    <x v="2493"/>
    <n v="12"/>
    <x v="6850"/>
    <n v="1.25"/>
    <x v="1260"/>
    <x v="0"/>
    <n v="15"/>
    <x v="11"/>
    <x v="6"/>
    <x v="140"/>
  </r>
  <r>
    <s v="552869"/>
    <s v="21876"/>
    <x v="2493"/>
    <n v="12"/>
    <x v="2304"/>
    <n v="1.25"/>
    <x v="725"/>
    <x v="0"/>
    <n v="15"/>
    <x v="11"/>
    <x v="6"/>
    <x v="406"/>
  </r>
  <r>
    <s v="553014"/>
    <s v="21876"/>
    <x v="2493"/>
    <n v="6"/>
    <x v="485"/>
    <n v="1.25"/>
    <x v="169"/>
    <x v="0"/>
    <n v="7.5"/>
    <x v="11"/>
    <x v="6"/>
    <x v="307"/>
  </r>
  <r>
    <s v="537041"/>
    <s v="21876"/>
    <x v="2493"/>
    <n v="1"/>
    <x v="2041"/>
    <n v="1.25"/>
    <x v="274"/>
    <x v="0"/>
    <n v="1.25"/>
    <x v="3"/>
    <x v="5"/>
    <x v="107"/>
  </r>
  <r>
    <s v="537045"/>
    <s v="21876"/>
    <x v="2493"/>
    <n v="2"/>
    <x v="1352"/>
    <n v="1.25"/>
    <x v="364"/>
    <x v="0"/>
    <n v="2.5"/>
    <x v="3"/>
    <x v="5"/>
    <x v="331"/>
  </r>
  <r>
    <s v="558756"/>
    <s v="21876"/>
    <x v="2493"/>
    <n v="12"/>
    <x v="4951"/>
    <n v="1.25"/>
    <x v="1827"/>
    <x v="0"/>
    <n v="15"/>
    <x v="10"/>
    <x v="6"/>
    <x v="201"/>
  </r>
  <r>
    <s v="558746"/>
    <s v="21876"/>
    <x v="2493"/>
    <n v="6"/>
    <x v="5493"/>
    <n v="1.25"/>
    <x v="963"/>
    <x v="0"/>
    <n v="7.5"/>
    <x v="5"/>
    <x v="2"/>
    <x v="540"/>
  </r>
  <r>
    <s v="540644"/>
    <s v="21876"/>
    <x v="2493"/>
    <n v="12"/>
    <x v="4648"/>
    <n v="1.25"/>
    <x v="2263"/>
    <x v="0"/>
    <n v="15"/>
    <x v="7"/>
    <x v="4"/>
    <x v="378"/>
  </r>
  <r>
    <s v="540838"/>
    <s v="21876"/>
    <x v="2493"/>
    <n v="12"/>
    <x v="4379"/>
    <n v="1.25"/>
    <x v="2169"/>
    <x v="0"/>
    <n v="15"/>
    <x v="9"/>
    <x v="0"/>
    <x v="174"/>
  </r>
  <r>
    <s v="540364"/>
    <s v="21876"/>
    <x v="2493"/>
    <n v="1"/>
    <x v="4376"/>
    <n v="1.25"/>
    <x v="193"/>
    <x v="0"/>
    <n v="1.25"/>
    <x v="1"/>
    <x v="5"/>
    <x v="415"/>
  </r>
  <r>
    <s v="559363"/>
    <s v="21876"/>
    <x v="2493"/>
    <n v="12"/>
    <x v="7518"/>
    <n v="1.25"/>
    <x v="2949"/>
    <x v="0"/>
    <n v="15"/>
    <x v="2"/>
    <x v="1"/>
    <x v="165"/>
  </r>
  <r>
    <s v="559357"/>
    <s v="21876"/>
    <x v="2493"/>
    <n v="6"/>
    <x v="4644"/>
    <n v="1.25"/>
    <x v="712"/>
    <x v="0"/>
    <n v="7.5"/>
    <x v="0"/>
    <x v="3"/>
    <x v="471"/>
  </r>
  <r>
    <s v="551982"/>
    <s v="21876"/>
    <x v="2493"/>
    <n v="3"/>
    <x v="823"/>
    <n v="1.25"/>
    <x v="210"/>
    <x v="0"/>
    <n v="3.75"/>
    <x v="3"/>
    <x v="3"/>
    <x v="336"/>
  </r>
  <r>
    <s v="552469"/>
    <s v="21876"/>
    <x v="2493"/>
    <n v="6"/>
    <x v="2549"/>
    <n v="1.25"/>
    <x v="1126"/>
    <x v="0"/>
    <n v="7.5"/>
    <x v="8"/>
    <x v="6"/>
    <x v="492"/>
  </r>
  <r>
    <s v="552306"/>
    <s v="21876"/>
    <x v="2493"/>
    <n v="12"/>
    <x v="4332"/>
    <n v="1.25"/>
    <x v="669"/>
    <x v="0"/>
    <n v="15"/>
    <x v="2"/>
    <x v="2"/>
    <x v="218"/>
  </r>
  <r>
    <s v="537054"/>
    <s v="21876"/>
    <x v="2493"/>
    <n v="2"/>
    <x v="2160"/>
    <n v="1.25"/>
    <x v="1343"/>
    <x v="0"/>
    <n v="2.5"/>
    <x v="3"/>
    <x v="5"/>
    <x v="125"/>
  </r>
  <r>
    <s v="552061"/>
    <s v="21876"/>
    <x v="2493"/>
    <n v="12"/>
    <x v="2856"/>
    <n v="1.25"/>
    <x v="1447"/>
    <x v="0"/>
    <n v="15"/>
    <x v="1"/>
    <x v="1"/>
    <x v="507"/>
  </r>
  <r>
    <s v="559289"/>
    <s v="21876"/>
    <x v="2493"/>
    <n v="2"/>
    <x v="3634"/>
    <n v="1.25"/>
    <x v="526"/>
    <x v="0"/>
    <n v="2.5"/>
    <x v="0"/>
    <x v="3"/>
    <x v="144"/>
  </r>
  <r>
    <s v="552257"/>
    <s v="21876"/>
    <x v="2493"/>
    <n v="2"/>
    <x v="6831"/>
    <n v="1.25"/>
    <x v="1353"/>
    <x v="0"/>
    <n v="2.5"/>
    <x v="2"/>
    <x v="2"/>
    <x v="577"/>
  </r>
  <r>
    <s v="538126"/>
    <s v="21876"/>
    <x v="2493"/>
    <n v="12"/>
    <x v="4876"/>
    <n v="1.25"/>
    <x v="1225"/>
    <x v="0"/>
    <n v="15"/>
    <x v="8"/>
    <x v="1"/>
    <x v="408"/>
  </r>
  <r>
    <s v="543462"/>
    <s v="21876"/>
    <x v="2493"/>
    <n v="12"/>
    <x v="4637"/>
    <n v="1.25"/>
    <x v="975"/>
    <x v="0"/>
    <n v="15"/>
    <x v="2"/>
    <x v="0"/>
    <x v="95"/>
  </r>
  <r>
    <s v="545417"/>
    <s v="21876"/>
    <x v="2493"/>
    <n v="12"/>
    <x v="3114"/>
    <n v="1.25"/>
    <x v="652"/>
    <x v="0"/>
    <n v="15"/>
    <x v="6"/>
    <x v="3"/>
    <x v="38"/>
  </r>
  <r>
    <s v="545690"/>
    <s v="21876"/>
    <x v="2493"/>
    <n v="2"/>
    <x v="1013"/>
    <n v="1.25"/>
    <x v="705"/>
    <x v="0"/>
    <n v="2.5"/>
    <x v="1"/>
    <x v="2"/>
    <x v="271"/>
  </r>
  <r>
    <s v="545695"/>
    <s v="21876"/>
    <x v="2493"/>
    <n v="3"/>
    <x v="1174"/>
    <n v="1.25"/>
    <x v="805"/>
    <x v="0"/>
    <n v="3.75"/>
    <x v="1"/>
    <x v="2"/>
    <x v="337"/>
  </r>
  <r>
    <s v="545410"/>
    <s v="21876"/>
    <x v="2493"/>
    <n v="12"/>
    <x v="1936"/>
    <n v="1.25"/>
    <x v="871"/>
    <x v="0"/>
    <n v="15"/>
    <x v="6"/>
    <x v="3"/>
    <x v="379"/>
  </r>
  <r>
    <s v="538449"/>
    <s v="21876"/>
    <x v="2493"/>
    <n v="3"/>
    <x v="2410"/>
    <n v="1.25"/>
    <x v="1469"/>
    <x v="0"/>
    <n v="3.75"/>
    <x v="11"/>
    <x v="1"/>
    <x v="184"/>
  </r>
  <r>
    <s v="538280"/>
    <s v="21876"/>
    <x v="2493"/>
    <n v="12"/>
    <x v="3554"/>
    <n v="1.25"/>
    <x v="17"/>
    <x v="0"/>
    <n v="15"/>
    <x v="7"/>
    <x v="0"/>
    <x v="240"/>
  </r>
  <r>
    <s v="545914"/>
    <s v="21876"/>
    <x v="2493"/>
    <n v="24"/>
    <x v="4978"/>
    <n v="1.25"/>
    <x v="2357"/>
    <x v="0"/>
    <n v="30"/>
    <x v="2"/>
    <x v="5"/>
    <x v="368"/>
  </r>
  <r>
    <s v="546117"/>
    <s v="21876"/>
    <x v="2493"/>
    <n v="1"/>
    <x v="4184"/>
    <n v="1.25"/>
    <x v="6"/>
    <x v="0"/>
    <n v="1.25"/>
    <x v="8"/>
    <x v="4"/>
    <x v="336"/>
  </r>
  <r>
    <s v="548860"/>
    <s v="21876"/>
    <x v="2493"/>
    <n v="2"/>
    <x v="2580"/>
    <n v="1.25"/>
    <x v="705"/>
    <x v="0"/>
    <n v="2.5"/>
    <x v="4"/>
    <x v="6"/>
    <x v="61"/>
  </r>
  <r>
    <s v="561909"/>
    <s v="21876"/>
    <x v="2493"/>
    <n v="24"/>
    <x v="4194"/>
    <n v="1.25"/>
    <x v="2107"/>
    <x v="0"/>
    <n v="30"/>
    <x v="5"/>
    <x v="4"/>
    <x v="104"/>
  </r>
  <r>
    <s v="543277"/>
    <s v="21876"/>
    <x v="2493"/>
    <n v="6"/>
    <x v="3206"/>
    <n v="1.25"/>
    <x v="185"/>
    <x v="0"/>
    <n v="7.5"/>
    <x v="1"/>
    <x v="3"/>
    <x v="426"/>
  </r>
  <r>
    <s v="548648"/>
    <s v="21876"/>
    <x v="2493"/>
    <n v="12"/>
    <x v="928"/>
    <n v="1.25"/>
    <x v="656"/>
    <x v="0"/>
    <n v="15"/>
    <x v="5"/>
    <x v="0"/>
    <x v="372"/>
  </r>
  <r>
    <s v="543022"/>
    <s v="21876"/>
    <x v="2493"/>
    <n v="1"/>
    <x v="2227"/>
    <n v="1.25"/>
    <x v="6"/>
    <x v="0"/>
    <n v="1.25"/>
    <x v="6"/>
    <x v="5"/>
    <x v="358"/>
  </r>
  <r>
    <s v="543325"/>
    <s v="21876"/>
    <x v="2493"/>
    <n v="12"/>
    <x v="7074"/>
    <n v="1.25"/>
    <x v="2593"/>
    <x v="0"/>
    <n v="15"/>
    <x v="0"/>
    <x v="4"/>
    <x v="144"/>
  </r>
  <r>
    <s v="562347"/>
    <s v="21876"/>
    <x v="2493"/>
    <n v="1"/>
    <x v="2520"/>
    <n v="1.25"/>
    <x v="705"/>
    <x v="0"/>
    <n v="1.25"/>
    <x v="4"/>
    <x v="2"/>
    <x v="144"/>
  </r>
  <r>
    <s v="543277"/>
    <s v="21876"/>
    <x v="2493"/>
    <n v="6"/>
    <x v="3206"/>
    <n v="1.25"/>
    <x v="185"/>
    <x v="0"/>
    <n v="7.5"/>
    <x v="1"/>
    <x v="3"/>
    <x v="426"/>
  </r>
  <r>
    <s v="562366"/>
    <s v="21876"/>
    <x v="2493"/>
    <n v="12"/>
    <x v="5771"/>
    <n v="1.25"/>
    <x v="2593"/>
    <x v="0"/>
    <n v="15"/>
    <x v="4"/>
    <x v="2"/>
    <x v="360"/>
  </r>
  <r>
    <s v="573745"/>
    <s v="21876"/>
    <x v="2493"/>
    <n v="12"/>
    <x v="4468"/>
    <n v="1.65"/>
    <x v="1428"/>
    <x v="0"/>
    <n v="19.799999999999997"/>
    <x v="5"/>
    <x v="0"/>
    <x v="575"/>
  </r>
  <r>
    <s v="565541"/>
    <s v="21876"/>
    <x v="2493"/>
    <n v="6"/>
    <x v="95"/>
    <n v="1.65"/>
    <x v="86"/>
    <x v="0"/>
    <n v="9.8999999999999986"/>
    <x v="3"/>
    <x v="6"/>
    <x v="85"/>
  </r>
  <r>
    <s v="575070"/>
    <s v="21876"/>
    <x v="2493"/>
    <n v="1"/>
    <x v="977"/>
    <n v="1.65"/>
    <x v="106"/>
    <x v="0"/>
    <n v="1.65"/>
    <x v="2"/>
    <x v="3"/>
    <x v="354"/>
  </r>
  <r>
    <s v="574545"/>
    <s v="21876"/>
    <x v="2493"/>
    <n v="6"/>
    <x v="1251"/>
    <n v="1.65"/>
    <x v="437"/>
    <x v="0"/>
    <n v="9.8999999999999986"/>
    <x v="4"/>
    <x v="6"/>
    <x v="386"/>
  </r>
  <r>
    <s v="573927"/>
    <s v="21876"/>
    <x v="2493"/>
    <n v="12"/>
    <x v="6960"/>
    <n v="1.65"/>
    <x v="1933"/>
    <x v="0"/>
    <n v="19.799999999999997"/>
    <x v="6"/>
    <x v="2"/>
    <x v="317"/>
  </r>
  <r>
    <s v="574575"/>
    <s v="21876"/>
    <x v="2493"/>
    <n v="6"/>
    <x v="1546"/>
    <n v="1.65"/>
    <x v="1019"/>
    <x v="0"/>
    <n v="9.8999999999999986"/>
    <x v="4"/>
    <x v="6"/>
    <x v="534"/>
  </r>
  <r>
    <s v="565434"/>
    <s v="21876"/>
    <x v="2493"/>
    <n v="6"/>
    <x v="1736"/>
    <n v="1.65"/>
    <x v="1126"/>
    <x v="0"/>
    <n v="9.8999999999999986"/>
    <x v="4"/>
    <x v="4"/>
    <x v="462"/>
  </r>
  <r>
    <s v="574741"/>
    <s v="21876"/>
    <x v="2493"/>
    <n v="2"/>
    <x v="1362"/>
    <n v="1.65"/>
    <x v="271"/>
    <x v="0"/>
    <n v="3.3"/>
    <x v="1"/>
    <x v="4"/>
    <x v="512"/>
  </r>
  <r>
    <s v="569564"/>
    <s v="21876"/>
    <x v="2493"/>
    <n v="12"/>
    <x v="4853"/>
    <n v="1.65"/>
    <x v="2317"/>
    <x v="0"/>
    <n v="19.799999999999997"/>
    <x v="3"/>
    <x v="0"/>
    <x v="489"/>
  </r>
  <r>
    <s v="566281"/>
    <s v="21876"/>
    <x v="2493"/>
    <n v="6"/>
    <x v="565"/>
    <n v="1.65"/>
    <x v="17"/>
    <x v="0"/>
    <n v="9.8999999999999986"/>
    <x v="9"/>
    <x v="5"/>
    <x v="337"/>
  </r>
  <r>
    <s v="566193"/>
    <s v="21876"/>
    <x v="2493"/>
    <n v="12"/>
    <x v="522"/>
    <n v="1.65"/>
    <x v="403"/>
    <x v="0"/>
    <n v="19.799999999999997"/>
    <x v="8"/>
    <x v="2"/>
    <x v="323"/>
  </r>
  <r>
    <s v="569230"/>
    <s v="21876"/>
    <x v="2493"/>
    <n v="1"/>
    <x v="3093"/>
    <n v="1.65"/>
    <x v="1739"/>
    <x v="0"/>
    <n v="1.65"/>
    <x v="6"/>
    <x v="3"/>
    <x v="84"/>
  </r>
  <r>
    <s v="569222"/>
    <s v="21876"/>
    <x v="2493"/>
    <n v="6"/>
    <x v="1192"/>
    <n v="1.65"/>
    <x v="219"/>
    <x v="0"/>
    <n v="9.8999999999999986"/>
    <x v="6"/>
    <x v="3"/>
    <x v="81"/>
  </r>
  <r>
    <s v="574066"/>
    <s v="21876"/>
    <x v="2493"/>
    <n v="12"/>
    <x v="1041"/>
    <n v="1.65"/>
    <x v="2261"/>
    <x v="0"/>
    <n v="19.799999999999997"/>
    <x v="6"/>
    <x v="2"/>
    <x v="40"/>
  </r>
  <r>
    <s v="566055"/>
    <s v="21876"/>
    <x v="2493"/>
    <n v="1"/>
    <x v="1530"/>
    <n v="1.65"/>
    <x v="682"/>
    <x v="0"/>
    <n v="1.65"/>
    <x v="2"/>
    <x v="0"/>
    <x v="532"/>
  </r>
  <r>
    <s v="575481"/>
    <s v="21876"/>
    <x v="2493"/>
    <n v="3"/>
    <x v="694"/>
    <n v="1.65"/>
    <x v="520"/>
    <x v="0"/>
    <n v="4.9499999999999993"/>
    <x v="8"/>
    <x v="1"/>
    <x v="325"/>
  </r>
  <r>
    <s v="569675"/>
    <s v="21876"/>
    <x v="2493"/>
    <n v="12"/>
    <x v="2746"/>
    <n v="1.65"/>
    <x v="1593"/>
    <x v="0"/>
    <n v="19.799999999999997"/>
    <x v="3"/>
    <x v="0"/>
    <x v="287"/>
  </r>
  <r>
    <s v="570650"/>
    <s v="21876"/>
    <x v="2493"/>
    <n v="1"/>
    <x v="2635"/>
    <n v="1.65"/>
    <x v="705"/>
    <x v="0"/>
    <n v="1.65"/>
    <x v="9"/>
    <x v="3"/>
    <x v="208"/>
  </r>
  <r>
    <s v="569833"/>
    <s v="21876"/>
    <x v="2493"/>
    <n v="12"/>
    <x v="4055"/>
    <n v="1.65"/>
    <x v="2052"/>
    <x v="0"/>
    <n v="19.799999999999997"/>
    <x v="1"/>
    <x v="2"/>
    <x v="156"/>
  </r>
  <r>
    <s v="580133"/>
    <s v="21876"/>
    <x v="2493"/>
    <n v="6"/>
    <x v="2215"/>
    <n v="1.65"/>
    <x v="672"/>
    <x v="0"/>
    <n v="9.8999999999999986"/>
    <x v="5"/>
    <x v="5"/>
    <x v="591"/>
  </r>
  <r>
    <s v="579938"/>
    <s v="21876"/>
    <x v="2493"/>
    <n v="12"/>
    <x v="190"/>
    <n v="1.65"/>
    <x v="163"/>
    <x v="0"/>
    <n v="19.799999999999997"/>
    <x v="5"/>
    <x v="5"/>
    <x v="158"/>
  </r>
  <r>
    <s v="581246"/>
    <s v="21876"/>
    <x v="2493"/>
    <n v="2"/>
    <x v="1485"/>
    <n v="1.65"/>
    <x v="682"/>
    <x v="0"/>
    <n v="3.3"/>
    <x v="2"/>
    <x v="2"/>
    <x v="491"/>
  </r>
  <r>
    <s v="580939"/>
    <s v="21876"/>
    <x v="2493"/>
    <n v="12"/>
    <x v="1722"/>
    <n v="1.65"/>
    <x v="1119"/>
    <x v="0"/>
    <n v="19.799999999999997"/>
    <x v="1"/>
    <x v="1"/>
    <x v="60"/>
  </r>
  <r>
    <s v="580909"/>
    <s v="21876"/>
    <x v="2493"/>
    <n v="12"/>
    <x v="6253"/>
    <n v="1.65"/>
    <x v="1525"/>
    <x v="0"/>
    <n v="19.799999999999997"/>
    <x v="1"/>
    <x v="1"/>
    <x v="335"/>
  </r>
  <r>
    <s v="580397"/>
    <s v="21876"/>
    <x v="2493"/>
    <n v="1"/>
    <x v="3621"/>
    <n v="1.65"/>
    <x v="1106"/>
    <x v="0"/>
    <n v="1.65"/>
    <x v="4"/>
    <x v="0"/>
    <x v="284"/>
  </r>
  <r>
    <s v="C581465"/>
    <s v="21876"/>
    <x v="2493"/>
    <n v="-4"/>
    <x v="1516"/>
    <n v="1.65"/>
    <x v="1003"/>
    <x v="0"/>
    <n v="-6.6"/>
    <x v="2"/>
    <x v="2"/>
    <x v="531"/>
  </r>
  <r>
    <s v="580073"/>
    <s v="21876"/>
    <x v="2493"/>
    <n v="3"/>
    <x v="5695"/>
    <n v="1.65"/>
    <x v="1288"/>
    <x v="0"/>
    <n v="4.9499999999999993"/>
    <x v="5"/>
    <x v="5"/>
    <x v="287"/>
  </r>
  <r>
    <s v="580727"/>
    <s v="21876"/>
    <x v="2493"/>
    <n v="5"/>
    <x v="449"/>
    <n v="3.29"/>
    <x v="353"/>
    <x v="0"/>
    <n v="16.45"/>
    <x v="3"/>
    <x v="3"/>
    <x v="293"/>
  </r>
  <r>
    <s v="575607"/>
    <s v="21876"/>
    <x v="2493"/>
    <n v="1"/>
    <x v="752"/>
    <n v="3.29"/>
    <x v="353"/>
    <x v="0"/>
    <n v="3.29"/>
    <x v="7"/>
    <x v="0"/>
    <x v="141"/>
  </r>
  <r>
    <s v="546013"/>
    <s v="21898"/>
    <x v="2494"/>
    <n v="1"/>
    <x v="913"/>
    <n v="2.95"/>
    <x v="645"/>
    <x v="0"/>
    <n v="2.95"/>
    <x v="2"/>
    <x v="5"/>
    <x v="383"/>
  </r>
  <r>
    <s v="555200"/>
    <s v="21894"/>
    <x v="2495"/>
    <n v="10"/>
    <x v="542"/>
    <n v="1.25"/>
    <x v="2"/>
    <x v="0"/>
    <n v="12.5"/>
    <x v="5"/>
    <x v="3"/>
    <x v="298"/>
  </r>
  <r>
    <s v="570230"/>
    <s v="21894"/>
    <x v="2495"/>
    <n v="3"/>
    <x v="594"/>
    <n v="1.25"/>
    <x v="446"/>
    <x v="0"/>
    <n v="3.75"/>
    <x v="8"/>
    <x v="4"/>
    <x v="350"/>
  </r>
  <r>
    <s v="581405"/>
    <s v="21894"/>
    <x v="2495"/>
    <n v="2"/>
    <x v="764"/>
    <n v="1.25"/>
    <x v="558"/>
    <x v="0"/>
    <n v="2.5"/>
    <x v="2"/>
    <x v="2"/>
    <x v="78"/>
  </r>
  <r>
    <s v="540316"/>
    <s v="21894"/>
    <x v="2495"/>
    <n v="12"/>
    <x v="1218"/>
    <n v="1.25"/>
    <x v="746"/>
    <x v="0"/>
    <n v="15"/>
    <x v="1"/>
    <x v="5"/>
    <x v="15"/>
  </r>
  <r>
    <s v="549722"/>
    <s v="21894"/>
    <x v="2495"/>
    <n v="8"/>
    <x v="2829"/>
    <n v="1.25"/>
    <x v="1631"/>
    <x v="0"/>
    <n v="10"/>
    <x v="9"/>
    <x v="2"/>
    <x v="463"/>
  </r>
  <r>
    <s v="549713"/>
    <s v="21894"/>
    <x v="2495"/>
    <n v="2"/>
    <x v="2932"/>
    <n v="1.25"/>
    <x v="686"/>
    <x v="0"/>
    <n v="2.5"/>
    <x v="9"/>
    <x v="2"/>
    <x v="442"/>
  </r>
  <r>
    <s v="542927"/>
    <s v="21894"/>
    <x v="2495"/>
    <n v="12"/>
    <x v="6980"/>
    <n v="1.25"/>
    <x v="1900"/>
    <x v="0"/>
    <n v="15"/>
    <x v="6"/>
    <x v="5"/>
    <x v="278"/>
  </r>
  <r>
    <s v="555602"/>
    <s v="21894"/>
    <x v="2495"/>
    <n v="12"/>
    <x v="1520"/>
    <n v="1.25"/>
    <x v="1006"/>
    <x v="0"/>
    <n v="15"/>
    <x v="1"/>
    <x v="6"/>
    <x v="373"/>
  </r>
  <r>
    <s v="555845"/>
    <s v="21894"/>
    <x v="2495"/>
    <n v="5"/>
    <x v="549"/>
    <n v="1.25"/>
    <x v="420"/>
    <x v="0"/>
    <n v="6.25"/>
    <x v="0"/>
    <x v="5"/>
    <x v="318"/>
  </r>
  <r>
    <s v="575298"/>
    <s v="21894"/>
    <x v="2495"/>
    <n v="2"/>
    <x v="524"/>
    <n v="1.25"/>
    <x v="106"/>
    <x v="0"/>
    <n v="2.5"/>
    <x v="8"/>
    <x v="1"/>
    <x v="220"/>
  </r>
  <r>
    <s v="536488"/>
    <s v="21894"/>
    <x v="2495"/>
    <n v="3"/>
    <x v="1782"/>
    <n v="1.25"/>
    <x v="684"/>
    <x v="0"/>
    <n v="3.75"/>
    <x v="5"/>
    <x v="0"/>
    <x v="33"/>
  </r>
  <r>
    <s v="552880"/>
    <s v="21894"/>
    <x v="2495"/>
    <n v="12"/>
    <x v="504"/>
    <n v="1.25"/>
    <x v="394"/>
    <x v="0"/>
    <n v="15"/>
    <x v="11"/>
    <x v="6"/>
    <x v="317"/>
  </r>
  <r>
    <s v="558888"/>
    <s v="21894"/>
    <x v="2495"/>
    <n v="2"/>
    <x v="2519"/>
    <n v="1.25"/>
    <x v="99"/>
    <x v="0"/>
    <n v="2.5"/>
    <x v="4"/>
    <x v="3"/>
    <x v="412"/>
  </r>
  <r>
    <s v="540499"/>
    <s v="21894"/>
    <x v="2495"/>
    <n v="4"/>
    <x v="4862"/>
    <n v="1.25"/>
    <x v="1353"/>
    <x v="0"/>
    <n v="5"/>
    <x v="8"/>
    <x v="3"/>
    <x v="487"/>
  </r>
  <r>
    <s v="570818"/>
    <s v="21894"/>
    <x v="2495"/>
    <n v="2"/>
    <x v="848"/>
    <n v="1.25"/>
    <x v="106"/>
    <x v="0"/>
    <n v="2.5"/>
    <x v="11"/>
    <x v="4"/>
    <x v="172"/>
  </r>
  <r>
    <s v="569524"/>
    <s v="21894"/>
    <x v="2495"/>
    <n v="1"/>
    <x v="1797"/>
    <n v="1.25"/>
    <x v="1134"/>
    <x v="0"/>
    <n v="1.25"/>
    <x v="4"/>
    <x v="1"/>
    <x v="161"/>
  </r>
  <r>
    <s v="569491"/>
    <s v="21894"/>
    <x v="2495"/>
    <n v="3"/>
    <x v="3168"/>
    <n v="1.25"/>
    <x v="99"/>
    <x v="0"/>
    <n v="3.75"/>
    <x v="4"/>
    <x v="1"/>
    <x v="376"/>
  </r>
  <r>
    <s v="537209"/>
    <s v="21894"/>
    <x v="2495"/>
    <n v="1"/>
    <x v="1763"/>
    <n v="1.25"/>
    <x v="402"/>
    <x v="0"/>
    <n v="1.25"/>
    <x v="3"/>
    <x v="5"/>
    <x v="274"/>
  </r>
  <r>
    <s v="559357"/>
    <s v="21894"/>
    <x v="2495"/>
    <n v="1"/>
    <x v="4644"/>
    <n v="1.25"/>
    <x v="712"/>
    <x v="0"/>
    <n v="1.25"/>
    <x v="0"/>
    <x v="3"/>
    <x v="471"/>
  </r>
  <r>
    <s v="537222"/>
    <s v="21894"/>
    <x v="2495"/>
    <n v="1"/>
    <x v="3034"/>
    <n v="1.25"/>
    <x v="1446"/>
    <x v="0"/>
    <n v="1.25"/>
    <x v="3"/>
    <x v="5"/>
    <x v="382"/>
  </r>
  <r>
    <s v="580956"/>
    <s v="21894"/>
    <x v="2495"/>
    <n v="1"/>
    <x v="978"/>
    <n v="1.25"/>
    <x v="106"/>
    <x v="0"/>
    <n v="1.25"/>
    <x v="1"/>
    <x v="1"/>
    <x v="431"/>
  </r>
  <r>
    <s v="580611"/>
    <s v="21894"/>
    <x v="2495"/>
    <n v="2"/>
    <x v="1685"/>
    <n v="1.25"/>
    <x v="17"/>
    <x v="0"/>
    <n v="2.5"/>
    <x v="3"/>
    <x v="3"/>
    <x v="171"/>
  </r>
  <r>
    <s v="538007"/>
    <s v="21894"/>
    <x v="2495"/>
    <n v="12"/>
    <x v="4158"/>
    <n v="1.25"/>
    <x v="2085"/>
    <x v="0"/>
    <n v="15"/>
    <x v="8"/>
    <x v="1"/>
    <x v="52"/>
  </r>
  <r>
    <s v="538379"/>
    <s v="21894"/>
    <x v="2495"/>
    <n v="1"/>
    <x v="1918"/>
    <n v="1.25"/>
    <x v="617"/>
    <x v="0"/>
    <n v="1.25"/>
    <x v="11"/>
    <x v="1"/>
    <x v="373"/>
  </r>
  <r>
    <s v="538370"/>
    <s v="21894"/>
    <x v="2495"/>
    <n v="1"/>
    <x v="2203"/>
    <n v="1.25"/>
    <x v="1353"/>
    <x v="0"/>
    <n v="1.25"/>
    <x v="11"/>
    <x v="1"/>
    <x v="167"/>
  </r>
  <r>
    <s v="575753"/>
    <s v="21894"/>
    <x v="2495"/>
    <n v="2"/>
    <x v="3133"/>
    <n v="1.25"/>
    <x v="106"/>
    <x v="0"/>
    <n v="2.5"/>
    <x v="9"/>
    <x v="2"/>
    <x v="246"/>
  </r>
  <r>
    <s v="545468"/>
    <s v="21894"/>
    <x v="2495"/>
    <n v="12"/>
    <x v="2565"/>
    <n v="1.25"/>
    <x v="638"/>
    <x v="0"/>
    <n v="15"/>
    <x v="10"/>
    <x v="3"/>
    <x v="610"/>
  </r>
  <r>
    <s v="574559"/>
    <s v="21894"/>
    <x v="2495"/>
    <n v="3"/>
    <x v="2509"/>
    <n v="1.25"/>
    <x v="99"/>
    <x v="0"/>
    <n v="3.75"/>
    <x v="4"/>
    <x v="6"/>
    <x v="408"/>
  </r>
  <r>
    <s v="545688"/>
    <s v="21894"/>
    <x v="2495"/>
    <n v="1"/>
    <x v="3112"/>
    <n v="1.25"/>
    <x v="274"/>
    <x v="0"/>
    <n v="1.25"/>
    <x v="1"/>
    <x v="2"/>
    <x v="380"/>
  </r>
  <r>
    <s v="575856"/>
    <s v="21894"/>
    <x v="2495"/>
    <n v="2"/>
    <x v="722"/>
    <n v="1.25"/>
    <x v="536"/>
    <x v="0"/>
    <n v="2.5"/>
    <x v="9"/>
    <x v="2"/>
    <x v="105"/>
  </r>
  <r>
    <s v="574532"/>
    <s v="21894"/>
    <x v="2495"/>
    <n v="12"/>
    <x v="50"/>
    <n v="1.25"/>
    <x v="48"/>
    <x v="0"/>
    <n v="15"/>
    <x v="4"/>
    <x v="6"/>
    <x v="49"/>
  </r>
  <r>
    <s v="545909"/>
    <s v="21894"/>
    <x v="2495"/>
    <n v="12"/>
    <x v="4283"/>
    <n v="1.25"/>
    <x v="2140"/>
    <x v="0"/>
    <n v="15"/>
    <x v="2"/>
    <x v="5"/>
    <x v="561"/>
  </r>
  <r>
    <s v="546123"/>
    <s v="21894"/>
    <x v="2495"/>
    <n v="12"/>
    <x v="3616"/>
    <n v="1.25"/>
    <x v="1866"/>
    <x v="0"/>
    <n v="15"/>
    <x v="8"/>
    <x v="4"/>
    <x v="181"/>
  </r>
  <r>
    <s v="561911"/>
    <s v="21894"/>
    <x v="2495"/>
    <n v="12"/>
    <x v="1730"/>
    <n v="1.25"/>
    <x v="1123"/>
    <x v="1"/>
    <n v="15"/>
    <x v="5"/>
    <x v="4"/>
    <x v="170"/>
  </r>
  <r>
    <s v="562209"/>
    <s v="21894"/>
    <x v="2495"/>
    <n v="24"/>
    <x v="599"/>
    <n v="1.25"/>
    <x v="450"/>
    <x v="0"/>
    <n v="30"/>
    <x v="10"/>
    <x v="0"/>
    <x v="353"/>
  </r>
  <r>
    <s v="562460"/>
    <s v="21894"/>
    <x v="2495"/>
    <n v="3"/>
    <x v="1820"/>
    <n v="1.25"/>
    <x v="106"/>
    <x v="0"/>
    <n v="3.75"/>
    <x v="3"/>
    <x v="1"/>
    <x v="558"/>
  </r>
  <r>
    <s v="543293"/>
    <s v="21894"/>
    <x v="2495"/>
    <n v="12"/>
    <x v="1952"/>
    <n v="1.25"/>
    <x v="1243"/>
    <x v="0"/>
    <n v="15"/>
    <x v="0"/>
    <x v="4"/>
    <x v="206"/>
  </r>
  <r>
    <s v="570488"/>
    <s v="21894"/>
    <x v="2495"/>
    <n v="3"/>
    <x v="1641"/>
    <n v="2.46"/>
    <x v="353"/>
    <x v="0"/>
    <n v="7.38"/>
    <x v="7"/>
    <x v="6"/>
    <x v="247"/>
  </r>
  <r>
    <s v="536488"/>
    <s v="21895"/>
    <x v="2496"/>
    <n v="1"/>
    <x v="1782"/>
    <n v="4.25"/>
    <x v="684"/>
    <x v="0"/>
    <n v="4.25"/>
    <x v="5"/>
    <x v="0"/>
    <x v="33"/>
  </r>
  <r>
    <s v="543594"/>
    <s v="21868"/>
    <x v="2497"/>
    <n v="72"/>
    <x v="4727"/>
    <n v="1.06"/>
    <x v="903"/>
    <x v="0"/>
    <n v="76.320000000000007"/>
    <x v="7"/>
    <x v="1"/>
    <x v="2"/>
  </r>
  <r>
    <s v="537312"/>
    <s v="21868"/>
    <x v="2497"/>
    <n v="72"/>
    <x v="2275"/>
    <n v="1.06"/>
    <x v="1401"/>
    <x v="0"/>
    <n v="76.320000000000007"/>
    <x v="1"/>
    <x v="4"/>
    <x v="166"/>
  </r>
  <r>
    <s v="559660"/>
    <s v="21868"/>
    <x v="2497"/>
    <n v="72"/>
    <x v="3404"/>
    <n v="1.06"/>
    <x v="1478"/>
    <x v="0"/>
    <n v="76.320000000000007"/>
    <x v="9"/>
    <x v="6"/>
    <x v="318"/>
  </r>
  <r>
    <s v="555382"/>
    <s v="21868"/>
    <x v="2497"/>
    <n v="72"/>
    <x v="3820"/>
    <n v="1.06"/>
    <x v="1967"/>
    <x v="0"/>
    <n v="76.320000000000007"/>
    <x v="6"/>
    <x v="1"/>
    <x v="204"/>
  </r>
  <r>
    <s v="540179"/>
    <s v="21868"/>
    <x v="2497"/>
    <n v="6"/>
    <x v="3174"/>
    <n v="1.25"/>
    <x v="274"/>
    <x v="0"/>
    <n v="7.5"/>
    <x v="3"/>
    <x v="1"/>
    <x v="211"/>
  </r>
  <r>
    <s v="540059"/>
    <s v="21868"/>
    <x v="2497"/>
    <n v="12"/>
    <x v="2928"/>
    <n v="1.25"/>
    <x v="1675"/>
    <x v="0"/>
    <n v="15"/>
    <x v="4"/>
    <x v="2"/>
    <x v="426"/>
  </r>
  <r>
    <s v="555260"/>
    <s v="21868"/>
    <x v="2497"/>
    <n v="3"/>
    <x v="3858"/>
    <n v="1.25"/>
    <x v="705"/>
    <x v="0"/>
    <n v="3.75"/>
    <x v="5"/>
    <x v="3"/>
    <x v="492"/>
  </r>
  <r>
    <s v="540260"/>
    <s v="21868"/>
    <x v="2497"/>
    <n v="12"/>
    <x v="2269"/>
    <n v="1.25"/>
    <x v="1398"/>
    <x v="0"/>
    <n v="15"/>
    <x v="1"/>
    <x v="5"/>
    <x v="593"/>
  </r>
  <r>
    <s v="537256"/>
    <s v="21868"/>
    <x v="2497"/>
    <n v="12"/>
    <x v="203"/>
    <n v="1.25"/>
    <x v="174"/>
    <x v="0"/>
    <n v="15"/>
    <x v="1"/>
    <x v="4"/>
    <x v="167"/>
  </r>
  <r>
    <s v="556473"/>
    <s v="21868"/>
    <x v="2497"/>
    <n v="1"/>
    <x v="3319"/>
    <n v="1.25"/>
    <x v="1785"/>
    <x v="0"/>
    <n v="1.25"/>
    <x v="11"/>
    <x v="0"/>
    <x v="85"/>
  </r>
  <r>
    <s v="549551"/>
    <s v="21868"/>
    <x v="2497"/>
    <n v="12"/>
    <x v="5046"/>
    <n v="1.25"/>
    <x v="2385"/>
    <x v="0"/>
    <n v="15"/>
    <x v="7"/>
    <x v="0"/>
    <x v="90"/>
  </r>
  <r>
    <s v="549564"/>
    <s v="21868"/>
    <x v="2497"/>
    <n v="6"/>
    <x v="5136"/>
    <n v="1.25"/>
    <x v="2418"/>
    <x v="0"/>
    <n v="7.5"/>
    <x v="7"/>
    <x v="0"/>
    <x v="378"/>
  </r>
  <r>
    <s v="555896"/>
    <s v="21868"/>
    <x v="2497"/>
    <n v="6"/>
    <x v="489"/>
    <n v="1.25"/>
    <x v="358"/>
    <x v="0"/>
    <n v="7.5"/>
    <x v="0"/>
    <x v="5"/>
    <x v="311"/>
  </r>
  <r>
    <s v="555558"/>
    <s v="21868"/>
    <x v="2497"/>
    <n v="4"/>
    <x v="2689"/>
    <n v="1.25"/>
    <x v="86"/>
    <x v="0"/>
    <n v="5"/>
    <x v="3"/>
    <x v="2"/>
    <x v="320"/>
  </r>
  <r>
    <s v="555746"/>
    <s v="21868"/>
    <x v="2497"/>
    <n v="1"/>
    <x v="4831"/>
    <n v="1.25"/>
    <x v="402"/>
    <x v="0"/>
    <n v="1.25"/>
    <x v="0"/>
    <x v="5"/>
    <x v="152"/>
  </r>
  <r>
    <s v="537646"/>
    <s v="21868"/>
    <x v="2497"/>
    <n v="2"/>
    <x v="2260"/>
    <n v="1.25"/>
    <x v="1393"/>
    <x v="0"/>
    <n v="2.5"/>
    <x v="0"/>
    <x v="6"/>
    <x v="523"/>
  </r>
  <r>
    <s v="555728"/>
    <s v="21868"/>
    <x v="2497"/>
    <n v="1"/>
    <x v="970"/>
    <n v="1.25"/>
    <x v="683"/>
    <x v="0"/>
    <n v="1.25"/>
    <x v="1"/>
    <x v="6"/>
    <x v="333"/>
  </r>
  <r>
    <s v="549116"/>
    <s v="21868"/>
    <x v="2497"/>
    <n v="12"/>
    <x v="4259"/>
    <n v="1.25"/>
    <x v="871"/>
    <x v="0"/>
    <n v="15"/>
    <x v="1"/>
    <x v="4"/>
    <x v="8"/>
  </r>
  <r>
    <s v="555845"/>
    <s v="21868"/>
    <x v="2497"/>
    <n v="1"/>
    <x v="549"/>
    <n v="1.25"/>
    <x v="420"/>
    <x v="0"/>
    <n v="1.25"/>
    <x v="0"/>
    <x v="5"/>
    <x v="318"/>
  </r>
  <r>
    <s v="555845"/>
    <s v="21868"/>
    <x v="2497"/>
    <n v="1"/>
    <x v="549"/>
    <n v="1.25"/>
    <x v="420"/>
    <x v="0"/>
    <n v="1.25"/>
    <x v="0"/>
    <x v="5"/>
    <x v="318"/>
  </r>
  <r>
    <s v="555604"/>
    <s v="21868"/>
    <x v="2497"/>
    <n v="12"/>
    <x v="2316"/>
    <n v="1.25"/>
    <x v="1421"/>
    <x v="0"/>
    <n v="15"/>
    <x v="1"/>
    <x v="6"/>
    <x v="219"/>
  </r>
  <r>
    <s v="C549315"/>
    <s v="21868"/>
    <x v="2497"/>
    <n v="-2"/>
    <x v="7173"/>
    <n v="1.25"/>
    <x v="656"/>
    <x v="0"/>
    <n v="-2.5"/>
    <x v="2"/>
    <x v="3"/>
    <x v="425"/>
  </r>
  <r>
    <s v="555642"/>
    <s v="21868"/>
    <x v="2497"/>
    <n v="12"/>
    <x v="4422"/>
    <n v="1.25"/>
    <x v="2188"/>
    <x v="0"/>
    <n v="15"/>
    <x v="1"/>
    <x v="6"/>
    <x v="187"/>
  </r>
  <r>
    <s v="555844"/>
    <s v="21868"/>
    <x v="2497"/>
    <n v="2"/>
    <x v="5265"/>
    <n v="1.25"/>
    <x v="1149"/>
    <x v="0"/>
    <n v="2.5"/>
    <x v="0"/>
    <x v="5"/>
    <x v="178"/>
  </r>
  <r>
    <s v="549294"/>
    <s v="21868"/>
    <x v="2497"/>
    <n v="1"/>
    <x v="6232"/>
    <n v="1.25"/>
    <x v="581"/>
    <x v="0"/>
    <n v="1.25"/>
    <x v="0"/>
    <x v="6"/>
    <x v="668"/>
  </r>
  <r>
    <s v="555388"/>
    <s v="21868"/>
    <x v="2497"/>
    <n v="12"/>
    <x v="3142"/>
    <n v="1.25"/>
    <x v="654"/>
    <x v="0"/>
    <n v="15"/>
    <x v="6"/>
    <x v="1"/>
    <x v="364"/>
  </r>
  <r>
    <s v="555340"/>
    <s v="21868"/>
    <x v="2497"/>
    <n v="6"/>
    <x v="1727"/>
    <n v="1.25"/>
    <x v="173"/>
    <x v="0"/>
    <n v="7.5"/>
    <x v="6"/>
    <x v="1"/>
    <x v="251"/>
  </r>
  <r>
    <s v="537608"/>
    <s v="21868"/>
    <x v="2497"/>
    <n v="3"/>
    <x v="674"/>
    <n v="1.25"/>
    <x v="509"/>
    <x v="0"/>
    <n v="3.75"/>
    <x v="0"/>
    <x v="6"/>
    <x v="372"/>
  </r>
  <r>
    <s v="555515"/>
    <s v="21868"/>
    <x v="2497"/>
    <n v="6"/>
    <x v="2589"/>
    <n v="1.25"/>
    <x v="1233"/>
    <x v="0"/>
    <n v="7.5"/>
    <x v="3"/>
    <x v="2"/>
    <x v="97"/>
  </r>
  <r>
    <s v="555537"/>
    <s v="21868"/>
    <x v="2497"/>
    <n v="2"/>
    <x v="969"/>
    <n v="1.25"/>
    <x v="682"/>
    <x v="0"/>
    <n v="2.5"/>
    <x v="3"/>
    <x v="2"/>
    <x v="141"/>
  </r>
  <r>
    <s v="555930"/>
    <s v="21868"/>
    <x v="2497"/>
    <n v="18"/>
    <x v="927"/>
    <n v="1.25"/>
    <x v="655"/>
    <x v="0"/>
    <n v="22.5"/>
    <x v="2"/>
    <x v="4"/>
    <x v="435"/>
  </r>
  <r>
    <s v="555524"/>
    <s v="21868"/>
    <x v="2497"/>
    <n v="6"/>
    <x v="3801"/>
    <n v="1.25"/>
    <x v="1353"/>
    <x v="0"/>
    <n v="7.5"/>
    <x v="3"/>
    <x v="2"/>
    <x v="219"/>
  </r>
  <r>
    <s v="555488"/>
    <s v="21868"/>
    <x v="2497"/>
    <n v="6"/>
    <x v="4541"/>
    <n v="1.25"/>
    <x v="996"/>
    <x v="0"/>
    <n v="7.5"/>
    <x v="10"/>
    <x v="1"/>
    <x v="511"/>
  </r>
  <r>
    <s v="537464"/>
    <s v="21868"/>
    <x v="2497"/>
    <n v="12"/>
    <x v="3934"/>
    <n v="1.25"/>
    <x v="1119"/>
    <x v="0"/>
    <n v="15"/>
    <x v="0"/>
    <x v="6"/>
    <x v="169"/>
  </r>
  <r>
    <s v="540019"/>
    <s v="21868"/>
    <x v="2497"/>
    <n v="12"/>
    <x v="952"/>
    <n v="1.25"/>
    <x v="670"/>
    <x v="0"/>
    <n v="15"/>
    <x v="4"/>
    <x v="2"/>
    <x v="379"/>
  </r>
  <r>
    <s v="553002"/>
    <s v="21868"/>
    <x v="2497"/>
    <n v="3"/>
    <x v="3837"/>
    <n v="1.25"/>
    <x v="705"/>
    <x v="0"/>
    <n v="3.75"/>
    <x v="11"/>
    <x v="6"/>
    <x v="134"/>
  </r>
  <r>
    <s v="552880"/>
    <s v="21868"/>
    <x v="2497"/>
    <n v="12"/>
    <x v="504"/>
    <n v="1.25"/>
    <x v="394"/>
    <x v="0"/>
    <n v="15"/>
    <x v="11"/>
    <x v="6"/>
    <x v="317"/>
  </r>
  <r>
    <s v="540537"/>
    <s v="21868"/>
    <x v="2497"/>
    <n v="3"/>
    <x v="4272"/>
    <n v="1.25"/>
    <x v="2134"/>
    <x v="0"/>
    <n v="3.75"/>
    <x v="8"/>
    <x v="3"/>
    <x v="457"/>
  </r>
  <r>
    <s v="553014"/>
    <s v="21868"/>
    <x v="2497"/>
    <n v="6"/>
    <x v="485"/>
    <n v="1.25"/>
    <x v="169"/>
    <x v="0"/>
    <n v="7.5"/>
    <x v="11"/>
    <x v="6"/>
    <x v="307"/>
  </r>
  <r>
    <s v="540540"/>
    <s v="21868"/>
    <x v="2497"/>
    <n v="2"/>
    <x v="3275"/>
    <n v="1.25"/>
    <x v="1129"/>
    <x v="0"/>
    <n v="2.5"/>
    <x v="8"/>
    <x v="3"/>
    <x v="67"/>
  </r>
  <r>
    <s v="C553026"/>
    <s v="21868"/>
    <x v="2497"/>
    <n v="-1"/>
    <x v="5060"/>
    <n v="1.25"/>
    <x v="158"/>
    <x v="0"/>
    <n v="-1.25"/>
    <x v="11"/>
    <x v="6"/>
    <x v="673"/>
  </r>
  <r>
    <s v="558812"/>
    <s v="21868"/>
    <x v="2497"/>
    <n v="12"/>
    <x v="1129"/>
    <n v="1.25"/>
    <x v="736"/>
    <x v="0"/>
    <n v="15"/>
    <x v="4"/>
    <x v="3"/>
    <x v="42"/>
  </r>
  <r>
    <s v="536635"/>
    <s v="21868"/>
    <x v="2497"/>
    <n v="12"/>
    <x v="6131"/>
    <n v="1.25"/>
    <x v="2385"/>
    <x v="0"/>
    <n v="15"/>
    <x v="6"/>
    <x v="2"/>
    <x v="280"/>
  </r>
  <r>
    <s v="537041"/>
    <s v="21868"/>
    <x v="2497"/>
    <n v="1"/>
    <x v="2041"/>
    <n v="1.25"/>
    <x v="274"/>
    <x v="0"/>
    <n v="1.25"/>
    <x v="3"/>
    <x v="5"/>
    <x v="107"/>
  </r>
  <r>
    <s v="540499"/>
    <s v="21868"/>
    <x v="2497"/>
    <n v="6"/>
    <x v="4862"/>
    <n v="1.25"/>
    <x v="1353"/>
    <x v="0"/>
    <n v="7.5"/>
    <x v="8"/>
    <x v="3"/>
    <x v="487"/>
  </r>
  <r>
    <s v="558873"/>
    <s v="21868"/>
    <x v="2497"/>
    <n v="12"/>
    <x v="1906"/>
    <n v="1.25"/>
    <x v="1114"/>
    <x v="0"/>
    <n v="15"/>
    <x v="4"/>
    <x v="3"/>
    <x v="7"/>
  </r>
  <r>
    <s v="552714"/>
    <s v="21868"/>
    <x v="2497"/>
    <n v="12"/>
    <x v="2554"/>
    <n v="1.25"/>
    <x v="1153"/>
    <x v="0"/>
    <n v="15"/>
    <x v="9"/>
    <x v="4"/>
    <x v="606"/>
  </r>
  <r>
    <s v="552802"/>
    <s v="21868"/>
    <x v="2497"/>
    <n v="6"/>
    <x v="1907"/>
    <n v="1.25"/>
    <x v="1213"/>
    <x v="0"/>
    <n v="7.5"/>
    <x v="9"/>
    <x v="4"/>
    <x v="401"/>
  </r>
  <r>
    <s v="540803"/>
    <s v="21868"/>
    <x v="2497"/>
    <n v="6"/>
    <x v="1960"/>
    <n v="1.25"/>
    <x v="374"/>
    <x v="0"/>
    <n v="7.5"/>
    <x v="9"/>
    <x v="0"/>
    <x v="441"/>
  </r>
  <r>
    <s v="540644"/>
    <s v="21868"/>
    <x v="2497"/>
    <n v="24"/>
    <x v="4648"/>
    <n v="1.25"/>
    <x v="2263"/>
    <x v="0"/>
    <n v="30"/>
    <x v="7"/>
    <x v="4"/>
    <x v="378"/>
  </r>
  <r>
    <s v="540671"/>
    <s v="21868"/>
    <x v="2497"/>
    <n v="12"/>
    <x v="6711"/>
    <n v="1.25"/>
    <x v="2295"/>
    <x v="0"/>
    <n v="15"/>
    <x v="7"/>
    <x v="4"/>
    <x v="34"/>
  </r>
  <r>
    <s v="540697"/>
    <s v="21868"/>
    <x v="2497"/>
    <n v="12"/>
    <x v="4234"/>
    <n v="1.25"/>
    <x v="871"/>
    <x v="0"/>
    <n v="15"/>
    <x v="9"/>
    <x v="0"/>
    <x v="629"/>
  </r>
  <r>
    <s v="540907"/>
    <s v="21868"/>
    <x v="2497"/>
    <n v="12"/>
    <x v="1836"/>
    <n v="1.25"/>
    <x v="794"/>
    <x v="0"/>
    <n v="15"/>
    <x v="11"/>
    <x v="3"/>
    <x v="145"/>
  </r>
  <r>
    <s v="540566"/>
    <s v="21868"/>
    <x v="2497"/>
    <n v="1"/>
    <x v="2848"/>
    <n v="1.25"/>
    <x v="1610"/>
    <x v="0"/>
    <n v="1.25"/>
    <x v="7"/>
    <x v="4"/>
    <x v="356"/>
  </r>
  <r>
    <s v="551774"/>
    <s v="21868"/>
    <x v="2497"/>
    <n v="5"/>
    <x v="2989"/>
    <n v="1.25"/>
    <x v="402"/>
    <x v="0"/>
    <n v="6.25"/>
    <x v="4"/>
    <x v="0"/>
    <x v="359"/>
  </r>
  <r>
    <s v="559424"/>
    <s v="21868"/>
    <x v="2497"/>
    <n v="6"/>
    <x v="3543"/>
    <n v="1.25"/>
    <x v="1856"/>
    <x v="0"/>
    <n v="7.5"/>
    <x v="2"/>
    <x v="1"/>
    <x v="146"/>
  </r>
  <r>
    <s v="559424"/>
    <s v="21868"/>
    <x v="2497"/>
    <n v="1"/>
    <x v="3543"/>
    <n v="1.25"/>
    <x v="1856"/>
    <x v="0"/>
    <n v="1.25"/>
    <x v="2"/>
    <x v="1"/>
    <x v="146"/>
  </r>
  <r>
    <s v="559354"/>
    <s v="21868"/>
    <x v="2497"/>
    <n v="12"/>
    <x v="2130"/>
    <n v="1.25"/>
    <x v="519"/>
    <x v="0"/>
    <n v="15"/>
    <x v="0"/>
    <x v="3"/>
    <x v="585"/>
  </r>
  <r>
    <s v="551982"/>
    <s v="21868"/>
    <x v="2497"/>
    <n v="3"/>
    <x v="823"/>
    <n v="1.25"/>
    <x v="210"/>
    <x v="0"/>
    <n v="3.75"/>
    <x v="3"/>
    <x v="3"/>
    <x v="336"/>
  </r>
  <r>
    <s v="C540382"/>
    <s v="21868"/>
    <x v="2497"/>
    <n v="-4"/>
    <x v="8097"/>
    <n v="1.25"/>
    <x v="670"/>
    <x v="0"/>
    <n v="-5"/>
    <x v="1"/>
    <x v="5"/>
    <x v="241"/>
  </r>
  <r>
    <s v="551516"/>
    <s v="21868"/>
    <x v="2497"/>
    <n v="1"/>
    <x v="465"/>
    <n v="1.25"/>
    <x v="307"/>
    <x v="0"/>
    <n v="1.25"/>
    <x v="5"/>
    <x v="5"/>
    <x v="265"/>
  </r>
  <r>
    <s v="551517"/>
    <s v="21868"/>
    <x v="2497"/>
    <n v="3"/>
    <x v="4044"/>
    <n v="1.25"/>
    <x v="1343"/>
    <x v="0"/>
    <n v="3.75"/>
    <x v="5"/>
    <x v="5"/>
    <x v="619"/>
  </r>
  <r>
    <s v="540350"/>
    <s v="21868"/>
    <x v="2497"/>
    <n v="1"/>
    <x v="4560"/>
    <n v="1.25"/>
    <x v="1345"/>
    <x v="0"/>
    <n v="1.25"/>
    <x v="1"/>
    <x v="5"/>
    <x v="60"/>
  </r>
  <r>
    <s v="551655"/>
    <s v="21868"/>
    <x v="2497"/>
    <n v="6"/>
    <x v="5170"/>
    <n v="1.25"/>
    <x v="405"/>
    <x v="0"/>
    <n v="7.5"/>
    <x v="10"/>
    <x v="4"/>
    <x v="50"/>
  </r>
  <r>
    <s v="559652"/>
    <s v="21868"/>
    <x v="2497"/>
    <n v="12"/>
    <x v="6934"/>
    <n v="1.25"/>
    <x v="1153"/>
    <x v="0"/>
    <n v="15"/>
    <x v="9"/>
    <x v="6"/>
    <x v="172"/>
  </r>
  <r>
    <s v="551531"/>
    <s v="21868"/>
    <x v="2497"/>
    <n v="12"/>
    <x v="1246"/>
    <n v="1.25"/>
    <x v="845"/>
    <x v="0"/>
    <n v="15"/>
    <x v="5"/>
    <x v="5"/>
    <x v="69"/>
  </r>
  <r>
    <s v="551584"/>
    <s v="21868"/>
    <x v="2497"/>
    <n v="12"/>
    <x v="4063"/>
    <n v="1.25"/>
    <x v="2056"/>
    <x v="0"/>
    <n v="15"/>
    <x v="10"/>
    <x v="4"/>
    <x v="280"/>
  </r>
  <r>
    <s v="551599"/>
    <s v="21868"/>
    <x v="2497"/>
    <n v="12"/>
    <x v="3402"/>
    <n v="1.25"/>
    <x v="875"/>
    <x v="0"/>
    <n v="15"/>
    <x v="10"/>
    <x v="4"/>
    <x v="262"/>
  </r>
  <r>
    <s v="552467"/>
    <s v="21868"/>
    <x v="2497"/>
    <n v="18"/>
    <x v="2550"/>
    <n v="1.25"/>
    <x v="158"/>
    <x v="0"/>
    <n v="22.5"/>
    <x v="8"/>
    <x v="6"/>
    <x v="412"/>
  </r>
  <r>
    <s v="552306"/>
    <s v="21868"/>
    <x v="2497"/>
    <n v="12"/>
    <x v="4332"/>
    <n v="1.25"/>
    <x v="669"/>
    <x v="0"/>
    <n v="15"/>
    <x v="2"/>
    <x v="2"/>
    <x v="218"/>
  </r>
  <r>
    <s v="558991"/>
    <s v="21868"/>
    <x v="2497"/>
    <n v="1"/>
    <x v="2503"/>
    <n v="1.25"/>
    <x v="402"/>
    <x v="0"/>
    <n v="1.25"/>
    <x v="3"/>
    <x v="4"/>
    <x v="339"/>
  </r>
  <r>
    <s v="558906"/>
    <s v="21868"/>
    <x v="2497"/>
    <n v="2"/>
    <x v="966"/>
    <n v="1.25"/>
    <x v="117"/>
    <x v="0"/>
    <n v="2.5"/>
    <x v="4"/>
    <x v="3"/>
    <x v="101"/>
  </r>
  <r>
    <s v="C559030"/>
    <s v="21868"/>
    <x v="2497"/>
    <n v="-2"/>
    <x v="901"/>
    <n v="1.25"/>
    <x v="638"/>
    <x v="0"/>
    <n v="-2.5"/>
    <x v="3"/>
    <x v="4"/>
    <x v="179"/>
  </r>
  <r>
    <s v="559313"/>
    <s v="21868"/>
    <x v="2497"/>
    <n v="12"/>
    <x v="6986"/>
    <n v="1.25"/>
    <x v="2036"/>
    <x v="0"/>
    <n v="15"/>
    <x v="0"/>
    <x v="3"/>
    <x v="352"/>
  </r>
  <r>
    <s v="537160"/>
    <s v="21868"/>
    <x v="2497"/>
    <n v="6"/>
    <x v="817"/>
    <n v="1.25"/>
    <x v="148"/>
    <x v="0"/>
    <n v="7.5"/>
    <x v="3"/>
    <x v="5"/>
    <x v="187"/>
  </r>
  <r>
    <s v="552051"/>
    <s v="21868"/>
    <x v="2497"/>
    <n v="1"/>
    <x v="267"/>
    <n v="1.25"/>
    <x v="177"/>
    <x v="0"/>
    <n v="1.25"/>
    <x v="1"/>
    <x v="1"/>
    <x v="210"/>
  </r>
  <r>
    <s v="552058"/>
    <s v="21868"/>
    <x v="2497"/>
    <n v="12"/>
    <x v="5002"/>
    <n v="1.25"/>
    <x v="2370"/>
    <x v="0"/>
    <n v="15"/>
    <x v="1"/>
    <x v="1"/>
    <x v="107"/>
  </r>
  <r>
    <s v="552285"/>
    <s v="21868"/>
    <x v="2497"/>
    <n v="1"/>
    <x v="656"/>
    <n v="1.25"/>
    <x v="494"/>
    <x v="0"/>
    <n v="1.25"/>
    <x v="2"/>
    <x v="2"/>
    <x v="354"/>
  </r>
  <r>
    <s v="559148"/>
    <s v="21868"/>
    <x v="2497"/>
    <n v="24"/>
    <x v="7706"/>
    <n v="1.25"/>
    <x v="2983"/>
    <x v="12"/>
    <n v="30"/>
    <x v="1"/>
    <x v="0"/>
    <x v="313"/>
  </r>
  <r>
    <s v="552294"/>
    <s v="21868"/>
    <x v="2497"/>
    <n v="12"/>
    <x v="2757"/>
    <n v="1.25"/>
    <x v="1599"/>
    <x v="0"/>
    <n v="15"/>
    <x v="2"/>
    <x v="2"/>
    <x v="320"/>
  </r>
  <r>
    <s v="559256"/>
    <s v="21868"/>
    <x v="2497"/>
    <n v="24"/>
    <x v="819"/>
    <n v="1.25"/>
    <x v="158"/>
    <x v="0"/>
    <n v="30"/>
    <x v="0"/>
    <x v="3"/>
    <x v="94"/>
  </r>
  <r>
    <s v="552257"/>
    <s v="21868"/>
    <x v="2497"/>
    <n v="6"/>
    <x v="6831"/>
    <n v="1.25"/>
    <x v="1353"/>
    <x v="0"/>
    <n v="7.5"/>
    <x v="2"/>
    <x v="2"/>
    <x v="577"/>
  </r>
  <r>
    <s v="538077"/>
    <s v="21868"/>
    <x v="2497"/>
    <n v="6"/>
    <x v="617"/>
    <n v="1.25"/>
    <x v="20"/>
    <x v="0"/>
    <n v="7.5"/>
    <x v="8"/>
    <x v="1"/>
    <x v="49"/>
  </r>
  <r>
    <s v="543597"/>
    <s v="21868"/>
    <x v="2497"/>
    <n v="12"/>
    <x v="1544"/>
    <n v="1.25"/>
    <x v="1017"/>
    <x v="0"/>
    <n v="15"/>
    <x v="7"/>
    <x v="1"/>
    <x v="74"/>
  </r>
  <r>
    <s v="545587"/>
    <s v="21868"/>
    <x v="2497"/>
    <n v="2"/>
    <x v="2742"/>
    <n v="1.25"/>
    <x v="177"/>
    <x v="0"/>
    <n v="2.5"/>
    <x v="4"/>
    <x v="1"/>
    <x v="490"/>
  </r>
  <r>
    <s v="545468"/>
    <s v="21868"/>
    <x v="2497"/>
    <n v="12"/>
    <x v="2565"/>
    <n v="1.25"/>
    <x v="638"/>
    <x v="0"/>
    <n v="15"/>
    <x v="10"/>
    <x v="3"/>
    <x v="610"/>
  </r>
  <r>
    <s v="545719"/>
    <s v="21868"/>
    <x v="2497"/>
    <n v="12"/>
    <x v="1871"/>
    <n v="1.25"/>
    <x v="1131"/>
    <x v="0"/>
    <n v="15"/>
    <x v="0"/>
    <x v="1"/>
    <x v="568"/>
  </r>
  <r>
    <s v="545690"/>
    <s v="21868"/>
    <x v="2497"/>
    <n v="2"/>
    <x v="1013"/>
    <n v="1.25"/>
    <x v="705"/>
    <x v="0"/>
    <n v="2.5"/>
    <x v="1"/>
    <x v="2"/>
    <x v="271"/>
  </r>
  <r>
    <s v="538518"/>
    <s v="21868"/>
    <x v="2497"/>
    <n v="1"/>
    <x v="224"/>
    <n v="1.25"/>
    <x v="193"/>
    <x v="0"/>
    <n v="1.25"/>
    <x v="11"/>
    <x v="1"/>
    <x v="183"/>
  </r>
  <r>
    <s v="545338"/>
    <s v="21868"/>
    <x v="2497"/>
    <n v="2"/>
    <x v="1457"/>
    <n v="1.25"/>
    <x v="978"/>
    <x v="0"/>
    <n v="2.5"/>
    <x v="5"/>
    <x v="6"/>
    <x v="447"/>
  </r>
  <r>
    <s v="546389"/>
    <s v="21868"/>
    <x v="2497"/>
    <n v="12"/>
    <x v="4790"/>
    <n v="1.25"/>
    <x v="2298"/>
    <x v="0"/>
    <n v="15"/>
    <x v="9"/>
    <x v="3"/>
    <x v="336"/>
  </r>
  <r>
    <s v="538183"/>
    <s v="21868"/>
    <x v="2497"/>
    <n v="12"/>
    <x v="1597"/>
    <n v="1.25"/>
    <x v="736"/>
    <x v="0"/>
    <n v="15"/>
    <x v="7"/>
    <x v="0"/>
    <x v="487"/>
  </r>
  <r>
    <s v="545835"/>
    <s v="21868"/>
    <x v="2497"/>
    <n v="1"/>
    <x v="5247"/>
    <n v="1.25"/>
    <x v="2454"/>
    <x v="0"/>
    <n v="1.25"/>
    <x v="0"/>
    <x v="1"/>
    <x v="111"/>
  </r>
  <r>
    <s v="546009"/>
    <s v="21868"/>
    <x v="2497"/>
    <n v="18"/>
    <x v="1464"/>
    <n v="1.25"/>
    <x v="498"/>
    <x v="0"/>
    <n v="22.5"/>
    <x v="2"/>
    <x v="5"/>
    <x v="448"/>
  </r>
  <r>
    <s v="546013"/>
    <s v="21868"/>
    <x v="2497"/>
    <n v="1"/>
    <x v="913"/>
    <n v="1.25"/>
    <x v="645"/>
    <x v="0"/>
    <n v="1.25"/>
    <x v="2"/>
    <x v="5"/>
    <x v="383"/>
  </r>
  <r>
    <s v="546092"/>
    <s v="21868"/>
    <x v="2497"/>
    <n v="12"/>
    <x v="169"/>
    <n v="1.25"/>
    <x v="144"/>
    <x v="0"/>
    <n v="15"/>
    <x v="8"/>
    <x v="4"/>
    <x v="142"/>
  </r>
  <r>
    <s v="546096"/>
    <s v="21868"/>
    <x v="2497"/>
    <n v="12"/>
    <x v="456"/>
    <n v="1.25"/>
    <x v="359"/>
    <x v="0"/>
    <n v="15"/>
    <x v="8"/>
    <x v="4"/>
    <x v="295"/>
  </r>
  <r>
    <s v="548860"/>
    <s v="21868"/>
    <x v="2497"/>
    <n v="2"/>
    <x v="2580"/>
    <n v="1.25"/>
    <x v="705"/>
    <x v="0"/>
    <n v="2.5"/>
    <x v="4"/>
    <x v="6"/>
    <x v="61"/>
  </r>
  <r>
    <s v="537692"/>
    <s v="21868"/>
    <x v="2497"/>
    <n v="6"/>
    <x v="228"/>
    <n v="1.25"/>
    <x v="177"/>
    <x v="0"/>
    <n v="7.5"/>
    <x v="2"/>
    <x v="3"/>
    <x v="185"/>
  </r>
  <r>
    <s v="543411"/>
    <s v="21868"/>
    <x v="2497"/>
    <n v="12"/>
    <x v="1182"/>
    <n v="1.25"/>
    <x v="812"/>
    <x v="23"/>
    <n v="15"/>
    <x v="2"/>
    <x v="0"/>
    <x v="381"/>
  </r>
  <r>
    <s v="543277"/>
    <s v="21868"/>
    <x v="2497"/>
    <n v="6"/>
    <x v="3206"/>
    <n v="1.25"/>
    <x v="185"/>
    <x v="0"/>
    <n v="7.5"/>
    <x v="1"/>
    <x v="3"/>
    <x v="426"/>
  </r>
  <r>
    <s v="537674"/>
    <s v="21868"/>
    <x v="2497"/>
    <n v="12"/>
    <x v="4344"/>
    <n v="1.25"/>
    <x v="1246"/>
    <x v="0"/>
    <n v="15"/>
    <x v="2"/>
    <x v="3"/>
    <x v="425"/>
  </r>
  <r>
    <s v="543273"/>
    <s v="21868"/>
    <x v="2497"/>
    <n v="1"/>
    <x v="4047"/>
    <n v="1.25"/>
    <x v="2049"/>
    <x v="0"/>
    <n v="1.25"/>
    <x v="1"/>
    <x v="3"/>
    <x v="109"/>
  </r>
  <r>
    <s v="543371"/>
    <s v="21868"/>
    <x v="2497"/>
    <n v="1"/>
    <x v="2190"/>
    <n v="1.25"/>
    <x v="1355"/>
    <x v="0"/>
    <n v="1.25"/>
    <x v="0"/>
    <x v="4"/>
    <x v="123"/>
  </r>
  <r>
    <s v="548648"/>
    <s v="21868"/>
    <x v="2497"/>
    <n v="12"/>
    <x v="928"/>
    <n v="1.25"/>
    <x v="656"/>
    <x v="0"/>
    <n v="15"/>
    <x v="5"/>
    <x v="0"/>
    <x v="372"/>
  </r>
  <r>
    <s v="543235"/>
    <s v="21868"/>
    <x v="2497"/>
    <n v="2"/>
    <x v="4078"/>
    <n v="1.25"/>
    <x v="988"/>
    <x v="0"/>
    <n v="2.5"/>
    <x v="4"/>
    <x v="4"/>
    <x v="75"/>
  </r>
  <r>
    <s v="543300"/>
    <s v="21868"/>
    <x v="2497"/>
    <n v="6"/>
    <x v="202"/>
    <n v="1.25"/>
    <x v="173"/>
    <x v="0"/>
    <n v="7.5"/>
    <x v="0"/>
    <x v="4"/>
    <x v="166"/>
  </r>
  <r>
    <s v="580727"/>
    <s v="21868"/>
    <x v="2497"/>
    <n v="2"/>
    <x v="449"/>
    <n v="3.29"/>
    <x v="353"/>
    <x v="0"/>
    <n v="6.58"/>
    <x v="3"/>
    <x v="3"/>
    <x v="293"/>
  </r>
  <r>
    <s v="575607"/>
    <s v="21868"/>
    <x v="2497"/>
    <n v="1"/>
    <x v="752"/>
    <n v="3.29"/>
    <x v="353"/>
    <x v="0"/>
    <n v="3.29"/>
    <x v="7"/>
    <x v="0"/>
    <x v="141"/>
  </r>
  <r>
    <s v="C543469"/>
    <s v="21896"/>
    <x v="2498"/>
    <n v="-1"/>
    <x v="5524"/>
    <n v="1.85"/>
    <x v="807"/>
    <x v="1"/>
    <n v="-1.85"/>
    <x v="2"/>
    <x v="0"/>
    <x v="515"/>
  </r>
  <r>
    <s v="549587"/>
    <s v="21896"/>
    <x v="2498"/>
    <n v="6"/>
    <x v="3562"/>
    <n v="2.1"/>
    <x v="993"/>
    <x v="0"/>
    <n v="12.600000000000001"/>
    <x v="9"/>
    <x v="2"/>
    <x v="261"/>
  </r>
  <r>
    <s v="540838"/>
    <s v="21896"/>
    <x v="2498"/>
    <n v="6"/>
    <x v="4379"/>
    <n v="2.1"/>
    <x v="2169"/>
    <x v="0"/>
    <n v="12.600000000000001"/>
    <x v="9"/>
    <x v="0"/>
    <x v="174"/>
  </r>
  <r>
    <s v="562209"/>
    <s v="21896"/>
    <x v="2498"/>
    <n v="6"/>
    <x v="599"/>
    <n v="2.1"/>
    <x v="450"/>
    <x v="0"/>
    <n v="12.600000000000001"/>
    <x v="10"/>
    <x v="0"/>
    <x v="353"/>
  </r>
  <r>
    <s v="545853"/>
    <s v="21896"/>
    <x v="2498"/>
    <n v="2"/>
    <x v="4173"/>
    <n v="2.1"/>
    <x v="2093"/>
    <x v="0"/>
    <n v="4.2"/>
    <x v="0"/>
    <x v="1"/>
    <x v="78"/>
  </r>
  <r>
    <s v="540353"/>
    <s v="21896"/>
    <x v="2498"/>
    <n v="1"/>
    <x v="2016"/>
    <n v="2.1"/>
    <x v="1273"/>
    <x v="0"/>
    <n v="2.1"/>
    <x v="1"/>
    <x v="5"/>
    <x v="123"/>
  </r>
  <r>
    <s v="545835"/>
    <s v="21896"/>
    <x v="2498"/>
    <n v="2"/>
    <x v="5247"/>
    <n v="2.1"/>
    <x v="2454"/>
    <x v="0"/>
    <n v="4.2"/>
    <x v="0"/>
    <x v="1"/>
    <x v="111"/>
  </r>
  <r>
    <s v="540316"/>
    <s v="21896"/>
    <x v="2498"/>
    <n v="6"/>
    <x v="1218"/>
    <n v="2.1"/>
    <x v="746"/>
    <x v="0"/>
    <n v="12.600000000000001"/>
    <x v="1"/>
    <x v="5"/>
    <x v="15"/>
  </r>
  <r>
    <s v="548993"/>
    <s v="21896"/>
    <x v="2498"/>
    <n v="36"/>
    <x v="2902"/>
    <n v="2.1"/>
    <x v="795"/>
    <x v="21"/>
    <n v="75.600000000000009"/>
    <x v="3"/>
    <x v="5"/>
    <x v="336"/>
  </r>
  <r>
    <s v="540536"/>
    <s v="21896"/>
    <x v="2498"/>
    <n v="1"/>
    <x v="4435"/>
    <n v="2.1"/>
    <x v="405"/>
    <x v="0"/>
    <n v="2.1"/>
    <x v="8"/>
    <x v="3"/>
    <x v="553"/>
  </r>
  <r>
    <s v="545660"/>
    <s v="21896"/>
    <x v="2498"/>
    <n v="1"/>
    <x v="4583"/>
    <n v="2.1"/>
    <x v="559"/>
    <x v="0"/>
    <n v="2.1"/>
    <x v="4"/>
    <x v="1"/>
    <x v="457"/>
  </r>
  <r>
    <s v="546123"/>
    <s v="21896"/>
    <x v="2498"/>
    <n v="6"/>
    <x v="3616"/>
    <n v="2.1"/>
    <x v="1866"/>
    <x v="0"/>
    <n v="12.600000000000001"/>
    <x v="8"/>
    <x v="4"/>
    <x v="181"/>
  </r>
  <r>
    <s v="562984"/>
    <s v="21896"/>
    <x v="2498"/>
    <n v="1"/>
    <x v="1440"/>
    <n v="2.1"/>
    <x v="106"/>
    <x v="0"/>
    <n v="2.1"/>
    <x v="9"/>
    <x v="0"/>
    <x v="153"/>
  </r>
  <r>
    <s v="540247"/>
    <s v="21896"/>
    <x v="2498"/>
    <n v="3"/>
    <x v="15"/>
    <n v="2.1"/>
    <x v="13"/>
    <x v="0"/>
    <n v="6.3000000000000007"/>
    <x v="3"/>
    <x v="1"/>
    <x v="14"/>
  </r>
  <r>
    <s v="552844"/>
    <s v="21896"/>
    <x v="2498"/>
    <n v="6"/>
    <x v="612"/>
    <n v="2.1"/>
    <x v="460"/>
    <x v="1"/>
    <n v="12.600000000000001"/>
    <x v="9"/>
    <x v="4"/>
    <x v="358"/>
  </r>
  <r>
    <s v="537781"/>
    <s v="21896"/>
    <x v="2498"/>
    <n v="1"/>
    <x v="400"/>
    <n v="2.1"/>
    <x v="321"/>
    <x v="0"/>
    <n v="2.1"/>
    <x v="2"/>
    <x v="3"/>
    <x v="271"/>
  </r>
  <r>
    <s v="553008"/>
    <s v="21896"/>
    <x v="2498"/>
    <n v="12"/>
    <x v="733"/>
    <n v="2.1"/>
    <x v="2"/>
    <x v="0"/>
    <n v="25.200000000000003"/>
    <x v="11"/>
    <x v="6"/>
    <x v="387"/>
  </r>
  <r>
    <s v="574477"/>
    <s v="21896"/>
    <x v="2498"/>
    <n v="1"/>
    <x v="4719"/>
    <n v="2.1"/>
    <x v="682"/>
    <x v="0"/>
    <n v="2.1"/>
    <x v="4"/>
    <x v="6"/>
    <x v="201"/>
  </r>
  <r>
    <s v="574304"/>
    <s v="21896"/>
    <x v="2498"/>
    <n v="2"/>
    <x v="531"/>
    <n v="2.1"/>
    <x v="411"/>
    <x v="0"/>
    <n v="4.2"/>
    <x v="10"/>
    <x v="2"/>
    <x v="31"/>
  </r>
  <r>
    <s v="566055"/>
    <s v="21896"/>
    <x v="2498"/>
    <n v="1"/>
    <x v="1530"/>
    <n v="2.1"/>
    <x v="682"/>
    <x v="0"/>
    <n v="2.1"/>
    <x v="2"/>
    <x v="0"/>
    <x v="532"/>
  </r>
  <r>
    <s v="552025"/>
    <s v="21896"/>
    <x v="2498"/>
    <n v="2"/>
    <x v="3583"/>
    <n v="2.1"/>
    <x v="83"/>
    <x v="0"/>
    <n v="4.2"/>
    <x v="3"/>
    <x v="3"/>
    <x v="617"/>
  </r>
  <r>
    <s v="574545"/>
    <s v="21896"/>
    <x v="2498"/>
    <n v="12"/>
    <x v="1251"/>
    <n v="2.1"/>
    <x v="437"/>
    <x v="0"/>
    <n v="25.200000000000003"/>
    <x v="4"/>
    <x v="6"/>
    <x v="386"/>
  </r>
  <r>
    <s v="551655"/>
    <s v="21896"/>
    <x v="2498"/>
    <n v="1"/>
    <x v="5170"/>
    <n v="2.1"/>
    <x v="405"/>
    <x v="0"/>
    <n v="2.1"/>
    <x v="10"/>
    <x v="4"/>
    <x v="50"/>
  </r>
  <r>
    <s v="559068"/>
    <s v="21896"/>
    <x v="2498"/>
    <n v="1"/>
    <x v="2854"/>
    <n v="2.1"/>
    <x v="106"/>
    <x v="0"/>
    <n v="2.1"/>
    <x v="1"/>
    <x v="0"/>
    <x v="246"/>
  </r>
  <r>
    <s v="565734"/>
    <s v="21896"/>
    <x v="2498"/>
    <n v="1"/>
    <x v="5268"/>
    <n v="2.1"/>
    <x v="559"/>
    <x v="0"/>
    <n v="2.1"/>
    <x v="1"/>
    <x v="3"/>
    <x v="2"/>
  </r>
  <r>
    <s v="552061"/>
    <s v="21896"/>
    <x v="2498"/>
    <n v="6"/>
    <x v="2856"/>
    <n v="2.1"/>
    <x v="1447"/>
    <x v="0"/>
    <n v="12.600000000000001"/>
    <x v="1"/>
    <x v="1"/>
    <x v="507"/>
  </r>
  <r>
    <s v="555642"/>
    <s v="21896"/>
    <x v="2498"/>
    <n v="6"/>
    <x v="4422"/>
    <n v="2.1"/>
    <x v="2188"/>
    <x v="0"/>
    <n v="12.600000000000001"/>
    <x v="1"/>
    <x v="6"/>
    <x v="187"/>
  </r>
  <r>
    <s v="555416"/>
    <s v="21896"/>
    <x v="2498"/>
    <n v="1"/>
    <x v="3624"/>
    <n v="2.1"/>
    <x v="1354"/>
    <x v="0"/>
    <n v="2.1"/>
    <x v="10"/>
    <x v="1"/>
    <x v="267"/>
  </r>
  <r>
    <s v="543293"/>
    <s v="21896"/>
    <x v="2498"/>
    <n v="6"/>
    <x v="1952"/>
    <n v="2.1"/>
    <x v="1243"/>
    <x v="0"/>
    <n v="12.600000000000001"/>
    <x v="0"/>
    <x v="4"/>
    <x v="206"/>
  </r>
  <r>
    <s v="543411"/>
    <s v="21896"/>
    <x v="2498"/>
    <n v="6"/>
    <x v="1182"/>
    <n v="2.1"/>
    <x v="812"/>
    <x v="23"/>
    <n v="12.600000000000001"/>
    <x v="2"/>
    <x v="0"/>
    <x v="381"/>
  </r>
  <r>
    <s v="545221"/>
    <s v="21896"/>
    <x v="2498"/>
    <n v="6"/>
    <x v="2108"/>
    <n v="2.1"/>
    <x v="1324"/>
    <x v="0"/>
    <n v="12.600000000000001"/>
    <x v="5"/>
    <x v="6"/>
    <x v="581"/>
  </r>
  <r>
    <s v="545428"/>
    <s v="21896"/>
    <x v="2498"/>
    <n v="6"/>
    <x v="4430"/>
    <n v="2.1"/>
    <x v="2194"/>
    <x v="0"/>
    <n v="12.600000000000001"/>
    <x v="6"/>
    <x v="3"/>
    <x v="395"/>
  </r>
  <r>
    <s v="549713"/>
    <s v="21896"/>
    <x v="2498"/>
    <n v="2"/>
    <x v="2932"/>
    <n v="2.1"/>
    <x v="686"/>
    <x v="0"/>
    <n v="4.2"/>
    <x v="9"/>
    <x v="2"/>
    <x v="442"/>
  </r>
  <r>
    <s v="549722"/>
    <s v="21896"/>
    <x v="2498"/>
    <n v="4"/>
    <x v="2829"/>
    <n v="2.1"/>
    <x v="1631"/>
    <x v="0"/>
    <n v="8.4"/>
    <x v="9"/>
    <x v="2"/>
    <x v="463"/>
  </r>
  <r>
    <s v="565150"/>
    <s v="23432"/>
    <x v="2499"/>
    <n v="48"/>
    <x v="1883"/>
    <n v="0.72"/>
    <x v="134"/>
    <x v="0"/>
    <n v="34.56"/>
    <x v="5"/>
    <x v="1"/>
    <x v="223"/>
  </r>
  <r>
    <s v="566428"/>
    <s v="23432"/>
    <x v="2499"/>
    <n v="12"/>
    <x v="346"/>
    <n v="0.83"/>
    <x v="636"/>
    <x v="0"/>
    <n v="9.9599999999999991"/>
    <x v="11"/>
    <x v="2"/>
    <x v="248"/>
  </r>
  <r>
    <s v="565616"/>
    <s v="23432"/>
    <x v="2499"/>
    <n v="12"/>
    <x v="1083"/>
    <n v="0.83"/>
    <x v="723"/>
    <x v="0"/>
    <n v="9.9599999999999991"/>
    <x v="3"/>
    <x v="6"/>
    <x v="134"/>
  </r>
  <r>
    <s v="569866"/>
    <s v="23432"/>
    <x v="2499"/>
    <n v="12"/>
    <x v="41"/>
    <n v="0.83"/>
    <x v="39"/>
    <x v="2"/>
    <n v="9.9599999999999991"/>
    <x v="1"/>
    <x v="2"/>
    <x v="40"/>
  </r>
  <r>
    <s v="569844"/>
    <s v="23432"/>
    <x v="2499"/>
    <n v="12"/>
    <x v="79"/>
    <n v="0.83"/>
    <x v="73"/>
    <x v="1"/>
    <n v="9.9599999999999991"/>
    <x v="1"/>
    <x v="2"/>
    <x v="75"/>
  </r>
  <r>
    <s v="575324"/>
    <s v="23432"/>
    <x v="2499"/>
    <n v="12"/>
    <x v="1299"/>
    <n v="0.83"/>
    <x v="874"/>
    <x v="0"/>
    <n v="9.9599999999999991"/>
    <x v="8"/>
    <x v="1"/>
    <x v="69"/>
  </r>
  <r>
    <s v="565219"/>
    <s v="23432"/>
    <x v="2499"/>
    <n v="12"/>
    <x v="98"/>
    <n v="0.83"/>
    <x v="88"/>
    <x v="0"/>
    <n v="9.9599999999999991"/>
    <x v="5"/>
    <x v="1"/>
    <x v="88"/>
  </r>
  <r>
    <s v="580282"/>
    <s v="23432"/>
    <x v="2499"/>
    <n v="12"/>
    <x v="3713"/>
    <n v="0.83"/>
    <x v="411"/>
    <x v="0"/>
    <n v="9.9599999999999991"/>
    <x v="6"/>
    <x v="4"/>
    <x v="111"/>
  </r>
  <r>
    <s v="565937"/>
    <s v="23432"/>
    <x v="2499"/>
    <n v="12"/>
    <x v="7133"/>
    <n v="0.83"/>
    <x v="885"/>
    <x v="0"/>
    <n v="9.9599999999999991"/>
    <x v="2"/>
    <x v="0"/>
    <x v="9"/>
  </r>
  <r>
    <s v="565432"/>
    <s v="23432"/>
    <x v="2499"/>
    <n v="1"/>
    <x v="5291"/>
    <n v="0.83"/>
    <x v="535"/>
    <x v="0"/>
    <n v="0.83"/>
    <x v="4"/>
    <x v="4"/>
    <x v="157"/>
  </r>
  <r>
    <s v="565432"/>
    <s v="23432"/>
    <x v="2499"/>
    <n v="1"/>
    <x v="5291"/>
    <n v="0.83"/>
    <x v="535"/>
    <x v="0"/>
    <n v="0.83"/>
    <x v="4"/>
    <x v="4"/>
    <x v="157"/>
  </r>
  <r>
    <s v="565432"/>
    <s v="23432"/>
    <x v="2499"/>
    <n v="1"/>
    <x v="5291"/>
    <n v="0.83"/>
    <x v="535"/>
    <x v="0"/>
    <n v="0.83"/>
    <x v="4"/>
    <x v="4"/>
    <x v="157"/>
  </r>
  <r>
    <s v="565434"/>
    <s v="23432"/>
    <x v="2499"/>
    <n v="12"/>
    <x v="1736"/>
    <n v="0.83"/>
    <x v="1126"/>
    <x v="0"/>
    <n v="9.9599999999999991"/>
    <x v="4"/>
    <x v="4"/>
    <x v="462"/>
  </r>
  <r>
    <s v="573924"/>
    <s v="23432"/>
    <x v="2499"/>
    <n v="12"/>
    <x v="2624"/>
    <n v="0.83"/>
    <x v="1547"/>
    <x v="0"/>
    <n v="9.9599999999999991"/>
    <x v="6"/>
    <x v="2"/>
    <x v="561"/>
  </r>
  <r>
    <s v="580077"/>
    <s v="23432"/>
    <x v="2499"/>
    <n v="12"/>
    <x v="1673"/>
    <n v="0.83"/>
    <x v="1090"/>
    <x v="0"/>
    <n v="9.9599999999999991"/>
    <x v="5"/>
    <x v="5"/>
    <x v="357"/>
  </r>
  <r>
    <s v="570861"/>
    <s v="23432"/>
    <x v="2499"/>
    <n v="24"/>
    <x v="2502"/>
    <n v="0.83"/>
    <x v="531"/>
    <x v="0"/>
    <n v="19.919999999999998"/>
    <x v="11"/>
    <x v="4"/>
    <x v="130"/>
  </r>
  <r>
    <s v="579991"/>
    <s v="23432"/>
    <x v="2499"/>
    <n v="12"/>
    <x v="1529"/>
    <n v="0.83"/>
    <x v="1390"/>
    <x v="0"/>
    <n v="9.9599999999999991"/>
    <x v="5"/>
    <x v="5"/>
    <x v="206"/>
  </r>
  <r>
    <s v="565926"/>
    <s v="23432"/>
    <x v="2499"/>
    <n v="12"/>
    <x v="4771"/>
    <n v="0.83"/>
    <x v="2293"/>
    <x v="0"/>
    <n v="9.9599999999999991"/>
    <x v="2"/>
    <x v="0"/>
    <x v="661"/>
  </r>
  <r>
    <s v="566175"/>
    <s v="23432"/>
    <x v="2499"/>
    <n v="12"/>
    <x v="5030"/>
    <n v="0.83"/>
    <x v="2378"/>
    <x v="0"/>
    <n v="9.9599999999999991"/>
    <x v="8"/>
    <x v="2"/>
    <x v="25"/>
  </r>
  <r>
    <s v="569261"/>
    <s v="23432"/>
    <x v="2499"/>
    <n v="12"/>
    <x v="1068"/>
    <n v="0.83"/>
    <x v="739"/>
    <x v="0"/>
    <n v="9.9599999999999991"/>
    <x v="10"/>
    <x v="3"/>
    <x v="262"/>
  </r>
  <r>
    <s v="580962"/>
    <s v="23432"/>
    <x v="2499"/>
    <n v="12"/>
    <x v="5225"/>
    <n v="0.83"/>
    <x v="1932"/>
    <x v="0"/>
    <n v="9.9599999999999991"/>
    <x v="1"/>
    <x v="1"/>
    <x v="391"/>
  </r>
  <r>
    <s v="566251"/>
    <s v="23432"/>
    <x v="2499"/>
    <n v="24"/>
    <x v="2449"/>
    <n v="0.83"/>
    <x v="426"/>
    <x v="0"/>
    <n v="19.919999999999998"/>
    <x v="9"/>
    <x v="5"/>
    <x v="99"/>
  </r>
  <r>
    <s v="569262"/>
    <s v="23432"/>
    <x v="2499"/>
    <n v="12"/>
    <x v="1897"/>
    <n v="0.83"/>
    <x v="889"/>
    <x v="0"/>
    <n v="9.9599999999999991"/>
    <x v="10"/>
    <x v="3"/>
    <x v="35"/>
  </r>
  <r>
    <s v="569527"/>
    <s v="23432"/>
    <x v="2499"/>
    <n v="12"/>
    <x v="344"/>
    <n v="0.83"/>
    <x v="2217"/>
    <x v="30"/>
    <n v="9.9599999999999991"/>
    <x v="4"/>
    <x v="1"/>
    <x v="123"/>
  </r>
  <r>
    <s v="566233"/>
    <s v="23432"/>
    <x v="2499"/>
    <n v="12"/>
    <x v="102"/>
    <n v="0.83"/>
    <x v="90"/>
    <x v="1"/>
    <n v="9.9599999999999991"/>
    <x v="9"/>
    <x v="5"/>
    <x v="91"/>
  </r>
  <r>
    <s v="575740"/>
    <s v="23432"/>
    <x v="2499"/>
    <n v="12"/>
    <x v="2446"/>
    <n v="0.83"/>
    <x v="1486"/>
    <x v="0"/>
    <n v="9.9599999999999991"/>
    <x v="9"/>
    <x v="2"/>
    <x v="480"/>
  </r>
  <r>
    <s v="566079"/>
    <s v="23432"/>
    <x v="2499"/>
    <n v="72"/>
    <x v="3799"/>
    <n v="0.83"/>
    <x v="1437"/>
    <x v="0"/>
    <n v="59.76"/>
    <x v="8"/>
    <x v="2"/>
    <x v="472"/>
  </r>
  <r>
    <s v="566162"/>
    <s v="23432"/>
    <x v="2499"/>
    <n v="12"/>
    <x v="3326"/>
    <n v="0.83"/>
    <x v="158"/>
    <x v="0"/>
    <n v="9.9599999999999991"/>
    <x v="8"/>
    <x v="2"/>
    <x v="310"/>
  </r>
  <r>
    <s v="566055"/>
    <s v="23432"/>
    <x v="2499"/>
    <n v="12"/>
    <x v="1530"/>
    <n v="0.83"/>
    <x v="682"/>
    <x v="0"/>
    <n v="9.9599999999999991"/>
    <x v="2"/>
    <x v="0"/>
    <x v="532"/>
  </r>
  <r>
    <s v="559548"/>
    <s v="84926F"/>
    <x v="2500"/>
    <n v="48"/>
    <x v="4293"/>
    <n v="0.28999999999999998"/>
    <x v="1594"/>
    <x v="0"/>
    <n v="13.919999999999998"/>
    <x v="7"/>
    <x v="2"/>
    <x v="402"/>
  </r>
  <r>
    <s v="575856"/>
    <s v="84926F"/>
    <x v="2500"/>
    <n v="4"/>
    <x v="722"/>
    <n v="0.28999999999999998"/>
    <x v="536"/>
    <x v="0"/>
    <n v="1.1599999999999999"/>
    <x v="9"/>
    <x v="2"/>
    <x v="105"/>
  </r>
  <r>
    <s v="C562280"/>
    <s v="84926F"/>
    <x v="2500"/>
    <n v="-24"/>
    <x v="7092"/>
    <n v="0.28999999999999998"/>
    <x v="1081"/>
    <x v="0"/>
    <n v="-6.9599999999999991"/>
    <x v="4"/>
    <x v="2"/>
    <x v="45"/>
  </r>
  <r>
    <s v="562031"/>
    <s v="84926F"/>
    <x v="2500"/>
    <n v="24"/>
    <x v="1811"/>
    <n v="0.28999999999999998"/>
    <x v="1166"/>
    <x v="0"/>
    <n v="6.9599999999999991"/>
    <x v="5"/>
    <x v="4"/>
    <x v="557"/>
  </r>
  <r>
    <s v="580999"/>
    <s v="84926F"/>
    <x v="2500"/>
    <n v="2"/>
    <x v="1735"/>
    <n v="0.28999999999999998"/>
    <x v="1125"/>
    <x v="0"/>
    <n v="0.57999999999999996"/>
    <x v="1"/>
    <x v="1"/>
    <x v="547"/>
  </r>
  <r>
    <s v="570696"/>
    <s v="84926F"/>
    <x v="2500"/>
    <n v="24"/>
    <x v="5674"/>
    <n v="0.28999999999999998"/>
    <x v="2573"/>
    <x v="0"/>
    <n v="6.9599999999999991"/>
    <x v="11"/>
    <x v="4"/>
    <x v="625"/>
  </r>
  <r>
    <s v="559155"/>
    <s v="84926F"/>
    <x v="2500"/>
    <n v="24"/>
    <x v="5654"/>
    <n v="0.28999999999999998"/>
    <x v="79"/>
    <x v="0"/>
    <n v="6.9599999999999991"/>
    <x v="1"/>
    <x v="0"/>
    <x v="250"/>
  </r>
  <r>
    <s v="540122"/>
    <s v="84926F"/>
    <x v="2500"/>
    <n v="96"/>
    <x v="3886"/>
    <n v="0.42"/>
    <x v="628"/>
    <x v="0"/>
    <n v="40.32"/>
    <x v="3"/>
    <x v="1"/>
    <x v="399"/>
  </r>
  <r>
    <s v="551531"/>
    <s v="84926F"/>
    <x v="2500"/>
    <n v="12"/>
    <x v="1246"/>
    <n v="1.25"/>
    <x v="845"/>
    <x v="0"/>
    <n v="15"/>
    <x v="5"/>
    <x v="5"/>
    <x v="69"/>
  </r>
  <r>
    <s v="580727"/>
    <s v="84926F"/>
    <x v="2500"/>
    <n v="2"/>
    <x v="449"/>
    <n v="2.46"/>
    <x v="353"/>
    <x v="0"/>
    <n v="4.92"/>
    <x v="3"/>
    <x v="3"/>
    <x v="293"/>
  </r>
  <r>
    <s v="569246"/>
    <s v="84926F"/>
    <x v="2500"/>
    <n v="1"/>
    <x v="450"/>
    <n v="2.46"/>
    <x v="353"/>
    <x v="0"/>
    <n v="2.46"/>
    <x v="10"/>
    <x v="3"/>
    <x v="44"/>
  </r>
  <r>
    <s v="562792"/>
    <s v="84927F"/>
    <x v="2501"/>
    <n v="5"/>
    <x v="2540"/>
    <n v="0.39"/>
    <x v="404"/>
    <x v="0"/>
    <n v="1.9500000000000002"/>
    <x v="8"/>
    <x v="3"/>
    <x v="563"/>
  </r>
  <r>
    <s v="563161"/>
    <s v="84927F"/>
    <x v="2501"/>
    <n v="12"/>
    <x v="932"/>
    <n v="0.39"/>
    <x v="660"/>
    <x v="0"/>
    <n v="4.68"/>
    <x v="11"/>
    <x v="3"/>
    <x v="2"/>
  </r>
  <r>
    <s v="C562954"/>
    <s v="84927F"/>
    <x v="2501"/>
    <n v="-5"/>
    <x v="8098"/>
    <n v="0.39"/>
    <x v="1311"/>
    <x v="0"/>
    <n v="-1.9500000000000002"/>
    <x v="9"/>
    <x v="0"/>
    <x v="222"/>
  </r>
  <r>
    <s v="562211"/>
    <s v="84927F"/>
    <x v="2501"/>
    <n v="12"/>
    <x v="4983"/>
    <n v="0.39"/>
    <x v="1311"/>
    <x v="0"/>
    <n v="4.68"/>
    <x v="10"/>
    <x v="0"/>
    <x v="256"/>
  </r>
  <r>
    <s v="570197"/>
    <s v="84927F"/>
    <x v="2501"/>
    <n v="3"/>
    <x v="1014"/>
    <n v="0.39"/>
    <x v="706"/>
    <x v="0"/>
    <n v="1.17"/>
    <x v="0"/>
    <x v="1"/>
    <x v="448"/>
  </r>
  <r>
    <s v="562583"/>
    <s v="84927F"/>
    <x v="2501"/>
    <n v="36"/>
    <x v="6828"/>
    <n v="0.39"/>
    <x v="817"/>
    <x v="0"/>
    <n v="14.040000000000001"/>
    <x v="0"/>
    <x v="2"/>
    <x v="154"/>
  </r>
  <r>
    <s v="562615"/>
    <s v="84927F"/>
    <x v="2501"/>
    <n v="2"/>
    <x v="4572"/>
    <n v="0.39"/>
    <x v="2242"/>
    <x v="0"/>
    <n v="0.78"/>
    <x v="2"/>
    <x v="6"/>
    <x v="115"/>
  </r>
  <r>
    <s v="566057"/>
    <s v="84927F"/>
    <x v="2501"/>
    <n v="18"/>
    <x v="2747"/>
    <n v="0.39"/>
    <x v="1594"/>
    <x v="0"/>
    <n v="7.0200000000000005"/>
    <x v="2"/>
    <x v="0"/>
    <x v="476"/>
  </r>
  <r>
    <s v="580876"/>
    <s v="84927F"/>
    <x v="2501"/>
    <n v="2"/>
    <x v="1"/>
    <n v="0.39"/>
    <x v="1"/>
    <x v="0"/>
    <n v="0.78"/>
    <x v="1"/>
    <x v="1"/>
    <x v="1"/>
  </r>
  <r>
    <s v="565386"/>
    <s v="84927F"/>
    <x v="2501"/>
    <n v="6"/>
    <x v="2805"/>
    <n v="0.39"/>
    <x v="1594"/>
    <x v="0"/>
    <n v="2.34"/>
    <x v="6"/>
    <x v="5"/>
    <x v="364"/>
  </r>
  <r>
    <s v="565386"/>
    <s v="84927F"/>
    <x v="2501"/>
    <n v="1"/>
    <x v="2805"/>
    <n v="0.39"/>
    <x v="1594"/>
    <x v="0"/>
    <n v="0.39"/>
    <x v="6"/>
    <x v="5"/>
    <x v="364"/>
  </r>
  <r>
    <s v="581019"/>
    <s v="84927F"/>
    <x v="2501"/>
    <n v="12"/>
    <x v="2888"/>
    <n v="0.39"/>
    <x v="1651"/>
    <x v="0"/>
    <n v="4.68"/>
    <x v="0"/>
    <x v="0"/>
    <x v="48"/>
  </r>
  <r>
    <s v="580304"/>
    <s v="84927F"/>
    <x v="2501"/>
    <n v="6"/>
    <x v="2886"/>
    <n v="0.39"/>
    <x v="8"/>
    <x v="0"/>
    <n v="2.34"/>
    <x v="6"/>
    <x v="4"/>
    <x v="193"/>
  </r>
  <r>
    <s v="565198"/>
    <s v="84927F"/>
    <x v="2501"/>
    <n v="6"/>
    <x v="3184"/>
    <n v="0.39"/>
    <x v="217"/>
    <x v="0"/>
    <n v="2.34"/>
    <x v="5"/>
    <x v="1"/>
    <x v="420"/>
  </r>
  <r>
    <s v="565613"/>
    <s v="84927F"/>
    <x v="2501"/>
    <n v="12"/>
    <x v="4998"/>
    <n v="0.39"/>
    <x v="2368"/>
    <x v="0"/>
    <n v="4.68"/>
    <x v="3"/>
    <x v="6"/>
    <x v="258"/>
  </r>
  <r>
    <s v="575612"/>
    <s v="84927F"/>
    <x v="2501"/>
    <n v="12"/>
    <x v="4958"/>
    <n v="0.39"/>
    <x v="1320"/>
    <x v="0"/>
    <n v="4.68"/>
    <x v="7"/>
    <x v="0"/>
    <x v="172"/>
  </r>
  <r>
    <s v="573777"/>
    <s v="84927F"/>
    <x v="2501"/>
    <n v="24"/>
    <x v="7324"/>
    <n v="0.39"/>
    <x v="2917"/>
    <x v="0"/>
    <n v="9.36"/>
    <x v="5"/>
    <x v="0"/>
    <x v="117"/>
  </r>
  <r>
    <s v="574036"/>
    <s v="84927F"/>
    <x v="2501"/>
    <n v="12"/>
    <x v="803"/>
    <n v="0.39"/>
    <x v="584"/>
    <x v="0"/>
    <n v="4.68"/>
    <x v="6"/>
    <x v="2"/>
    <x v="271"/>
  </r>
  <r>
    <s v="574250"/>
    <s v="84927F"/>
    <x v="2501"/>
    <n v="6"/>
    <x v="3040"/>
    <n v="0.39"/>
    <x v="404"/>
    <x v="0"/>
    <n v="2.34"/>
    <x v="10"/>
    <x v="2"/>
    <x v="481"/>
  </r>
  <r>
    <s v="540288"/>
    <s v="84927F"/>
    <x v="2501"/>
    <n v="1"/>
    <x v="523"/>
    <n v="2.1"/>
    <x v="404"/>
    <x v="0"/>
    <n v="2.1"/>
    <x v="1"/>
    <x v="5"/>
    <x v="205"/>
  </r>
  <r>
    <s v="548666"/>
    <s v="84927F"/>
    <x v="2501"/>
    <n v="6"/>
    <x v="1877"/>
    <n v="2.1"/>
    <x v="1197"/>
    <x v="0"/>
    <n v="12.600000000000001"/>
    <x v="5"/>
    <x v="0"/>
    <x v="77"/>
  </r>
  <r>
    <s v="551531"/>
    <s v="84927F"/>
    <x v="2501"/>
    <n v="4"/>
    <x v="1246"/>
    <n v="2.1"/>
    <x v="845"/>
    <x v="0"/>
    <n v="8.4"/>
    <x v="5"/>
    <x v="5"/>
    <x v="69"/>
  </r>
  <r>
    <s v="555728"/>
    <s v="84927F"/>
    <x v="2501"/>
    <n v="1"/>
    <x v="970"/>
    <n v="2.1"/>
    <x v="683"/>
    <x v="0"/>
    <n v="2.1"/>
    <x v="1"/>
    <x v="6"/>
    <x v="333"/>
  </r>
  <r>
    <s v="559641"/>
    <s v="84925F"/>
    <x v="2502"/>
    <n v="4"/>
    <x v="4984"/>
    <n v="0.79"/>
    <x v="946"/>
    <x v="0"/>
    <n v="3.16"/>
    <x v="9"/>
    <x v="6"/>
    <x v="33"/>
  </r>
  <r>
    <s v="559321"/>
    <s v="84925F"/>
    <x v="2502"/>
    <n v="12"/>
    <x v="1248"/>
    <n v="0.79"/>
    <x v="847"/>
    <x v="0"/>
    <n v="9.48"/>
    <x v="0"/>
    <x v="3"/>
    <x v="72"/>
  </r>
  <r>
    <s v="559548"/>
    <s v="84925F"/>
    <x v="2502"/>
    <n v="24"/>
    <x v="4293"/>
    <n v="0.79"/>
    <x v="1594"/>
    <x v="0"/>
    <n v="18.96"/>
    <x v="7"/>
    <x v="2"/>
    <x v="402"/>
  </r>
  <r>
    <s v="551724"/>
    <s v="84925F"/>
    <x v="2502"/>
    <n v="2"/>
    <x v="1592"/>
    <n v="2.5499999999999998"/>
    <x v="1042"/>
    <x v="0"/>
    <n v="5.0999999999999996"/>
    <x v="10"/>
    <x v="4"/>
    <x v="247"/>
  </r>
  <r>
    <s v="555701"/>
    <s v="84925F"/>
    <x v="2502"/>
    <n v="1"/>
    <x v="3694"/>
    <n v="2.5499999999999998"/>
    <x v="1911"/>
    <x v="0"/>
    <n v="2.5499999999999998"/>
    <x v="1"/>
    <x v="6"/>
    <x v="173"/>
  </r>
  <r>
    <s v="537418"/>
    <s v="84925F"/>
    <x v="2502"/>
    <n v="1"/>
    <x v="211"/>
    <n v="2.5499999999999998"/>
    <x v="182"/>
    <x v="0"/>
    <n v="2.5499999999999998"/>
    <x v="1"/>
    <x v="4"/>
    <x v="174"/>
  </r>
  <r>
    <s v="548666"/>
    <s v="84925F"/>
    <x v="2502"/>
    <n v="6"/>
    <x v="1877"/>
    <n v="2.5499999999999998"/>
    <x v="1197"/>
    <x v="0"/>
    <n v="15.299999999999999"/>
    <x v="5"/>
    <x v="0"/>
    <x v="77"/>
  </r>
  <r>
    <s v="575634"/>
    <s v="90210D"/>
    <x v="2503"/>
    <n v="10"/>
    <x v="1081"/>
    <n v="1"/>
    <x v="296"/>
    <x v="0"/>
    <n v="10"/>
    <x v="7"/>
    <x v="0"/>
    <x v="352"/>
  </r>
  <r>
    <s v="580460"/>
    <s v="90180B"/>
    <x v="2504"/>
    <n v="1"/>
    <x v="5639"/>
    <n v="9.9499999999999993"/>
    <x v="17"/>
    <x v="0"/>
    <n v="9.9499999999999993"/>
    <x v="4"/>
    <x v="0"/>
    <x v="220"/>
  </r>
  <r>
    <s v="549125"/>
    <s v="90180B"/>
    <x v="2504"/>
    <n v="1"/>
    <x v="4243"/>
    <n v="9.9499999999999993"/>
    <x v="2123"/>
    <x v="0"/>
    <n v="9.9499999999999993"/>
    <x v="1"/>
    <x v="4"/>
    <x v="253"/>
  </r>
  <r>
    <s v="545302"/>
    <s v="84802B"/>
    <x v="2505"/>
    <n v="4"/>
    <x v="2417"/>
    <n v="1.69"/>
    <x v="1134"/>
    <x v="0"/>
    <n v="6.76"/>
    <x v="5"/>
    <x v="6"/>
    <x v="271"/>
  </r>
  <r>
    <s v="551747"/>
    <s v="90125D"/>
    <x v="2506"/>
    <n v="48"/>
    <x v="156"/>
    <n v="0.85"/>
    <x v="134"/>
    <x v="0"/>
    <n v="40.799999999999997"/>
    <x v="4"/>
    <x v="0"/>
    <x v="132"/>
  </r>
  <r>
    <s v="552847"/>
    <s v="90160A"/>
    <x v="2507"/>
    <n v="3"/>
    <x v="3490"/>
    <n v="6.95"/>
    <x v="916"/>
    <x v="0"/>
    <n v="20.85"/>
    <x v="9"/>
    <x v="4"/>
    <x v="161"/>
  </r>
  <r>
    <s v="543543"/>
    <s v="90160A"/>
    <x v="2507"/>
    <n v="2"/>
    <x v="908"/>
    <n v="6.95"/>
    <x v="641"/>
    <x v="0"/>
    <n v="13.9"/>
    <x v="8"/>
    <x v="2"/>
    <x v="135"/>
  </r>
  <r>
    <s v="545338"/>
    <s v="90160A"/>
    <x v="2507"/>
    <n v="2"/>
    <x v="1457"/>
    <n v="6.95"/>
    <x v="978"/>
    <x v="0"/>
    <n v="13.9"/>
    <x v="5"/>
    <x v="6"/>
    <x v="447"/>
  </r>
  <r>
    <s v="538518"/>
    <s v="90160A"/>
    <x v="2507"/>
    <n v="3"/>
    <x v="224"/>
    <n v="6.95"/>
    <x v="193"/>
    <x v="0"/>
    <n v="20.85"/>
    <x v="11"/>
    <x v="1"/>
    <x v="183"/>
  </r>
  <r>
    <s v="570241"/>
    <s v="90160A"/>
    <x v="2507"/>
    <n v="1"/>
    <x v="893"/>
    <n v="6.95"/>
    <x v="632"/>
    <x v="0"/>
    <n v="6.95"/>
    <x v="8"/>
    <x v="4"/>
    <x v="316"/>
  </r>
  <r>
    <s v="562031"/>
    <s v="90160A"/>
    <x v="2507"/>
    <n v="2"/>
    <x v="1811"/>
    <n v="6.95"/>
    <x v="1166"/>
    <x v="0"/>
    <n v="13.9"/>
    <x v="5"/>
    <x v="4"/>
    <x v="557"/>
  </r>
  <r>
    <s v="543463"/>
    <s v="22775"/>
    <x v="2508"/>
    <n v="192"/>
    <x v="2353"/>
    <n v="1.06"/>
    <x v="290"/>
    <x v="0"/>
    <n v="203.52"/>
    <x v="2"/>
    <x v="0"/>
    <x v="320"/>
  </r>
  <r>
    <s v="555162"/>
    <s v="22775"/>
    <x v="2508"/>
    <n v="12"/>
    <x v="387"/>
    <n v="1.25"/>
    <x v="311"/>
    <x v="1"/>
    <n v="15"/>
    <x v="5"/>
    <x v="3"/>
    <x v="267"/>
  </r>
  <r>
    <s v="581334"/>
    <s v="22775"/>
    <x v="2508"/>
    <n v="12"/>
    <x v="680"/>
    <n v="1.25"/>
    <x v="106"/>
    <x v="0"/>
    <n v="15"/>
    <x v="2"/>
    <x v="2"/>
    <x v="50"/>
  </r>
  <r>
    <s v="549520"/>
    <s v="22775"/>
    <x v="2508"/>
    <n v="12"/>
    <x v="3687"/>
    <n v="1.25"/>
    <x v="1154"/>
    <x v="0"/>
    <n v="15"/>
    <x v="2"/>
    <x v="3"/>
    <x v="258"/>
  </r>
  <r>
    <s v="542791"/>
    <s v="22775"/>
    <x v="2508"/>
    <n v="12"/>
    <x v="3055"/>
    <n v="1.25"/>
    <x v="272"/>
    <x v="0"/>
    <n v="15"/>
    <x v="5"/>
    <x v="1"/>
    <x v="97"/>
  </r>
  <r>
    <s v="555552"/>
    <s v="22775"/>
    <x v="2508"/>
    <n v="4"/>
    <x v="5894"/>
    <n v="1.25"/>
    <x v="2508"/>
    <x v="0"/>
    <n v="5"/>
    <x v="3"/>
    <x v="2"/>
    <x v="352"/>
  </r>
  <r>
    <s v="537626"/>
    <s v="22775"/>
    <x v="2508"/>
    <n v="12"/>
    <x v="2167"/>
    <n v="1.25"/>
    <x v="1349"/>
    <x v="28"/>
    <n v="15"/>
    <x v="0"/>
    <x v="6"/>
    <x v="453"/>
  </r>
  <r>
    <s v="570388"/>
    <s v="22775"/>
    <x v="2508"/>
    <n v="12"/>
    <x v="1288"/>
    <n v="1.25"/>
    <x v="140"/>
    <x v="9"/>
    <n v="15"/>
    <x v="7"/>
    <x v="6"/>
    <x v="141"/>
  </r>
  <r>
    <s v="549571"/>
    <s v="22775"/>
    <x v="2508"/>
    <n v="12"/>
    <x v="4143"/>
    <n v="1.25"/>
    <x v="2079"/>
    <x v="0"/>
    <n v="15"/>
    <x v="7"/>
    <x v="0"/>
    <x v="5"/>
  </r>
  <r>
    <s v="570458"/>
    <s v="22775"/>
    <x v="2508"/>
    <n v="12"/>
    <x v="1989"/>
    <n v="1.25"/>
    <x v="410"/>
    <x v="0"/>
    <n v="15"/>
    <x v="7"/>
    <x v="6"/>
    <x v="523"/>
  </r>
  <r>
    <s v="555592"/>
    <s v="22775"/>
    <x v="2508"/>
    <n v="12"/>
    <x v="5017"/>
    <n v="1.25"/>
    <x v="2374"/>
    <x v="0"/>
    <n v="15"/>
    <x v="1"/>
    <x v="6"/>
    <x v="98"/>
  </r>
  <r>
    <s v="570246"/>
    <s v="22775"/>
    <x v="2508"/>
    <n v="2"/>
    <x v="2891"/>
    <n v="1.25"/>
    <x v="1652"/>
    <x v="0"/>
    <n v="2.5"/>
    <x v="8"/>
    <x v="4"/>
    <x v="51"/>
  </r>
  <r>
    <s v="570235"/>
    <s v="22775"/>
    <x v="2508"/>
    <n v="1"/>
    <x v="5018"/>
    <n v="1.25"/>
    <x v="2375"/>
    <x v="0"/>
    <n v="1.25"/>
    <x v="8"/>
    <x v="4"/>
    <x v="72"/>
  </r>
  <r>
    <s v="570235"/>
    <s v="22775"/>
    <x v="2508"/>
    <n v="1"/>
    <x v="5018"/>
    <n v="1.25"/>
    <x v="2375"/>
    <x v="0"/>
    <n v="1.25"/>
    <x v="8"/>
    <x v="4"/>
    <x v="72"/>
  </r>
  <r>
    <s v="555353"/>
    <s v="22775"/>
    <x v="2508"/>
    <n v="12"/>
    <x v="5019"/>
    <n v="1.25"/>
    <x v="2376"/>
    <x v="0"/>
    <n v="15"/>
    <x v="6"/>
    <x v="1"/>
    <x v="256"/>
  </r>
  <r>
    <s v="536415"/>
    <s v="22775"/>
    <x v="2508"/>
    <n v="1"/>
    <x v="212"/>
    <n v="1.25"/>
    <x v="111"/>
    <x v="0"/>
    <n v="1.25"/>
    <x v="5"/>
    <x v="0"/>
    <x v="175"/>
  </r>
  <r>
    <s v="575269"/>
    <s v="22775"/>
    <x v="2508"/>
    <n v="24"/>
    <x v="1303"/>
    <n v="1.25"/>
    <x v="878"/>
    <x v="0"/>
    <n v="30"/>
    <x v="8"/>
    <x v="1"/>
    <x v="328"/>
  </r>
  <r>
    <s v="555473"/>
    <s v="22775"/>
    <x v="2508"/>
    <n v="36"/>
    <x v="5020"/>
    <n v="1.25"/>
    <x v="2258"/>
    <x v="0"/>
    <n v="45"/>
    <x v="10"/>
    <x v="1"/>
    <x v="295"/>
  </r>
  <r>
    <s v="556048"/>
    <s v="22775"/>
    <x v="2508"/>
    <n v="12"/>
    <x v="3516"/>
    <n v="1.25"/>
    <x v="1846"/>
    <x v="0"/>
    <n v="15"/>
    <x v="2"/>
    <x v="4"/>
    <x v="15"/>
  </r>
  <r>
    <s v="537031"/>
    <s v="22775"/>
    <x v="2508"/>
    <n v="24"/>
    <x v="5021"/>
    <n v="1.25"/>
    <x v="1111"/>
    <x v="0"/>
    <n v="30"/>
    <x v="10"/>
    <x v="2"/>
    <x v="27"/>
  </r>
  <r>
    <s v="536623"/>
    <s v="22775"/>
    <x v="2508"/>
    <n v="12"/>
    <x v="4505"/>
    <n v="1.25"/>
    <x v="790"/>
    <x v="0"/>
    <n v="15"/>
    <x v="6"/>
    <x v="2"/>
    <x v="399"/>
  </r>
  <r>
    <s v="558861"/>
    <s v="22775"/>
    <x v="2508"/>
    <n v="12"/>
    <x v="1791"/>
    <n v="1.25"/>
    <x v="1076"/>
    <x v="0"/>
    <n v="15"/>
    <x v="4"/>
    <x v="3"/>
    <x v="12"/>
  </r>
  <r>
    <s v="569232"/>
    <s v="22775"/>
    <x v="2508"/>
    <n v="12"/>
    <x v="160"/>
    <n v="1.25"/>
    <x v="137"/>
    <x v="0"/>
    <n v="15"/>
    <x v="6"/>
    <x v="3"/>
    <x v="134"/>
  </r>
  <r>
    <s v="536782"/>
    <s v="22775"/>
    <x v="2508"/>
    <n v="12"/>
    <x v="2591"/>
    <n v="1.25"/>
    <x v="1536"/>
    <x v="0"/>
    <n v="15"/>
    <x v="6"/>
    <x v="2"/>
    <x v="116"/>
  </r>
  <r>
    <s v="536841"/>
    <s v="22775"/>
    <x v="2508"/>
    <n v="12"/>
    <x v="1511"/>
    <n v="1.25"/>
    <x v="1002"/>
    <x v="0"/>
    <n v="15"/>
    <x v="6"/>
    <x v="2"/>
    <x v="530"/>
  </r>
  <r>
    <s v="540697"/>
    <s v="22775"/>
    <x v="2508"/>
    <n v="12"/>
    <x v="4234"/>
    <n v="1.25"/>
    <x v="871"/>
    <x v="0"/>
    <n v="15"/>
    <x v="9"/>
    <x v="0"/>
    <x v="629"/>
  </r>
  <r>
    <s v="569556"/>
    <s v="22775"/>
    <x v="2508"/>
    <n v="12"/>
    <x v="1709"/>
    <n v="1.25"/>
    <x v="1110"/>
    <x v="14"/>
    <n v="15"/>
    <x v="3"/>
    <x v="0"/>
    <x v="269"/>
  </r>
  <r>
    <s v="540957"/>
    <s v="22775"/>
    <x v="2508"/>
    <n v="12"/>
    <x v="2884"/>
    <n v="1.25"/>
    <x v="290"/>
    <x v="0"/>
    <n v="15"/>
    <x v="11"/>
    <x v="3"/>
    <x v="75"/>
  </r>
  <r>
    <s v="574892"/>
    <s v="22775"/>
    <x v="2508"/>
    <n v="12"/>
    <x v="944"/>
    <n v="1.25"/>
    <x v="2258"/>
    <x v="0"/>
    <n v="15"/>
    <x v="0"/>
    <x v="6"/>
    <x v="391"/>
  </r>
  <r>
    <s v="574892"/>
    <s v="22775"/>
    <x v="2508"/>
    <n v="12"/>
    <x v="944"/>
    <n v="1.25"/>
    <x v="2258"/>
    <x v="0"/>
    <n v="15"/>
    <x v="0"/>
    <x v="6"/>
    <x v="391"/>
  </r>
  <r>
    <s v="575086"/>
    <s v="22775"/>
    <x v="2508"/>
    <n v="12"/>
    <x v="2199"/>
    <n v="1.25"/>
    <x v="1360"/>
    <x v="0"/>
    <n v="15"/>
    <x v="2"/>
    <x v="3"/>
    <x v="112"/>
  </r>
  <r>
    <s v="580530"/>
    <s v="22775"/>
    <x v="2508"/>
    <n v="36"/>
    <x v="5023"/>
    <n v="1.25"/>
    <x v="1618"/>
    <x v="0"/>
    <n v="45"/>
    <x v="4"/>
    <x v="0"/>
    <x v="599"/>
  </r>
  <r>
    <s v="537195"/>
    <s v="22775"/>
    <x v="2508"/>
    <n v="12"/>
    <x v="2278"/>
    <n v="1.25"/>
    <x v="290"/>
    <x v="0"/>
    <n v="15"/>
    <x v="3"/>
    <x v="5"/>
    <x v="416"/>
  </r>
  <r>
    <s v="537195"/>
    <s v="22775"/>
    <x v="2508"/>
    <n v="12"/>
    <x v="2278"/>
    <n v="1.25"/>
    <x v="290"/>
    <x v="0"/>
    <n v="15"/>
    <x v="3"/>
    <x v="5"/>
    <x v="416"/>
  </r>
  <r>
    <s v="574051"/>
    <s v="22775"/>
    <x v="2508"/>
    <n v="60"/>
    <x v="2792"/>
    <n v="1.25"/>
    <x v="1618"/>
    <x v="0"/>
    <n v="75"/>
    <x v="6"/>
    <x v="2"/>
    <x v="81"/>
  </r>
  <r>
    <s v="551657"/>
    <s v="22775"/>
    <x v="2508"/>
    <n v="12"/>
    <x v="2659"/>
    <n v="1.25"/>
    <x v="140"/>
    <x v="9"/>
    <n v="15"/>
    <x v="10"/>
    <x v="4"/>
    <x v="1"/>
  </r>
  <r>
    <s v="580527"/>
    <s v="22775"/>
    <x v="2508"/>
    <n v="12"/>
    <x v="2751"/>
    <n v="1.25"/>
    <x v="1598"/>
    <x v="0"/>
    <n v="15"/>
    <x v="4"/>
    <x v="0"/>
    <x v="258"/>
  </r>
  <r>
    <s v="575046"/>
    <s v="22775"/>
    <x v="2508"/>
    <n v="12"/>
    <x v="339"/>
    <n v="1.25"/>
    <x v="272"/>
    <x v="0"/>
    <n v="15"/>
    <x v="2"/>
    <x v="3"/>
    <x v="108"/>
  </r>
  <r>
    <s v="540475"/>
    <s v="22775"/>
    <x v="2508"/>
    <n v="24"/>
    <x v="5731"/>
    <n v="1.25"/>
    <x v="290"/>
    <x v="0"/>
    <n v="30"/>
    <x v="0"/>
    <x v="2"/>
    <x v="395"/>
  </r>
  <r>
    <s v="540471"/>
    <s v="22775"/>
    <x v="2508"/>
    <n v="12"/>
    <x v="3537"/>
    <n v="1.25"/>
    <x v="790"/>
    <x v="0"/>
    <n v="15"/>
    <x v="0"/>
    <x v="2"/>
    <x v="553"/>
  </r>
  <r>
    <s v="575612"/>
    <s v="22775"/>
    <x v="2508"/>
    <n v="12"/>
    <x v="4958"/>
    <n v="1.25"/>
    <x v="1320"/>
    <x v="0"/>
    <n v="15"/>
    <x v="7"/>
    <x v="0"/>
    <x v="172"/>
  </r>
  <r>
    <s v="562780"/>
    <s v="22775"/>
    <x v="2508"/>
    <n v="12"/>
    <x v="4640"/>
    <n v="1.25"/>
    <x v="1216"/>
    <x v="0"/>
    <n v="15"/>
    <x v="8"/>
    <x v="3"/>
    <x v="576"/>
  </r>
  <r>
    <s v="543555"/>
    <s v="22775"/>
    <x v="2508"/>
    <n v="12"/>
    <x v="1817"/>
    <n v="1.25"/>
    <x v="766"/>
    <x v="0"/>
    <n v="15"/>
    <x v="7"/>
    <x v="1"/>
    <x v="158"/>
  </r>
  <r>
    <s v="562611"/>
    <s v="22775"/>
    <x v="2508"/>
    <n v="12"/>
    <x v="3280"/>
    <n v="1.25"/>
    <x v="1082"/>
    <x v="0"/>
    <n v="15"/>
    <x v="2"/>
    <x v="6"/>
    <x v="71"/>
  </r>
  <r>
    <s v="543507"/>
    <s v="22775"/>
    <x v="2508"/>
    <n v="2"/>
    <x v="4721"/>
    <n v="1.25"/>
    <x v="272"/>
    <x v="0"/>
    <n v="2.5"/>
    <x v="8"/>
    <x v="2"/>
    <x v="117"/>
  </r>
  <r>
    <s v="537859"/>
    <s v="22775"/>
    <x v="2508"/>
    <n v="12"/>
    <x v="2026"/>
    <n v="1.25"/>
    <x v="264"/>
    <x v="0"/>
    <n v="15"/>
    <x v="2"/>
    <x v="3"/>
    <x v="136"/>
  </r>
  <r>
    <s v="543507"/>
    <s v="22775"/>
    <x v="2508"/>
    <n v="12"/>
    <x v="4721"/>
    <n v="1.25"/>
    <x v="272"/>
    <x v="0"/>
    <n v="15"/>
    <x v="8"/>
    <x v="2"/>
    <x v="117"/>
  </r>
  <r>
    <s v="562688"/>
    <s v="22775"/>
    <x v="2508"/>
    <n v="4"/>
    <x v="459"/>
    <n v="1.25"/>
    <x v="361"/>
    <x v="0"/>
    <n v="5"/>
    <x v="2"/>
    <x v="6"/>
    <x v="126"/>
  </r>
  <r>
    <s v="562619"/>
    <s v="22775"/>
    <x v="2508"/>
    <n v="8"/>
    <x v="1231"/>
    <n v="1.25"/>
    <x v="290"/>
    <x v="0"/>
    <n v="10"/>
    <x v="2"/>
    <x v="6"/>
    <x v="29"/>
  </r>
  <r>
    <s v="563033"/>
    <s v="22775"/>
    <x v="2508"/>
    <n v="3"/>
    <x v="5027"/>
    <n v="1.25"/>
    <x v="2376"/>
    <x v="0"/>
    <n v="3.75"/>
    <x v="9"/>
    <x v="0"/>
    <x v="21"/>
  </r>
  <r>
    <s v="563178"/>
    <s v="22775"/>
    <x v="2508"/>
    <n v="12"/>
    <x v="5028"/>
    <n v="1.25"/>
    <x v="1508"/>
    <x v="0"/>
    <n v="15"/>
    <x v="11"/>
    <x v="3"/>
    <x v="191"/>
  </r>
  <r>
    <s v="562984"/>
    <s v="22775"/>
    <x v="2508"/>
    <n v="1"/>
    <x v="1440"/>
    <n v="1.25"/>
    <x v="106"/>
    <x v="0"/>
    <n v="1.25"/>
    <x v="9"/>
    <x v="0"/>
    <x v="153"/>
  </r>
  <r>
    <s v="543730"/>
    <s v="22775"/>
    <x v="2508"/>
    <n v="25"/>
    <x v="4246"/>
    <n v="1.25"/>
    <x v="2376"/>
    <x v="0"/>
    <n v="31.25"/>
    <x v="9"/>
    <x v="5"/>
    <x v="175"/>
  </r>
  <r>
    <s v="565758"/>
    <s v="22775"/>
    <x v="2508"/>
    <n v="12"/>
    <x v="5250"/>
    <n v="1.25"/>
    <x v="2376"/>
    <x v="0"/>
    <n v="15"/>
    <x v="1"/>
    <x v="3"/>
    <x v="384"/>
  </r>
  <r>
    <s v="565857"/>
    <s v="22775"/>
    <x v="2508"/>
    <n v="12"/>
    <x v="940"/>
    <n v="1.25"/>
    <x v="140"/>
    <x v="9"/>
    <n v="15"/>
    <x v="0"/>
    <x v="4"/>
    <x v="253"/>
  </r>
  <r>
    <s v="545721"/>
    <s v="22775"/>
    <x v="2508"/>
    <n v="12"/>
    <x v="1446"/>
    <n v="1.25"/>
    <x v="272"/>
    <x v="0"/>
    <n v="15"/>
    <x v="0"/>
    <x v="1"/>
    <x v="9"/>
  </r>
  <r>
    <s v="545688"/>
    <s v="22775"/>
    <x v="2508"/>
    <n v="12"/>
    <x v="3112"/>
    <n v="1.25"/>
    <x v="274"/>
    <x v="0"/>
    <n v="15"/>
    <x v="1"/>
    <x v="2"/>
    <x v="380"/>
  </r>
  <r>
    <s v="565384"/>
    <s v="22775"/>
    <x v="2508"/>
    <n v="12"/>
    <x v="1296"/>
    <n v="1.25"/>
    <x v="872"/>
    <x v="0"/>
    <n v="15"/>
    <x v="6"/>
    <x v="5"/>
    <x v="448"/>
  </r>
  <r>
    <s v="538518"/>
    <s v="22775"/>
    <x v="2508"/>
    <n v="12"/>
    <x v="224"/>
    <n v="1.25"/>
    <x v="193"/>
    <x v="0"/>
    <n v="15"/>
    <x v="11"/>
    <x v="1"/>
    <x v="183"/>
  </r>
  <r>
    <s v="581130"/>
    <s v="22775"/>
    <x v="2508"/>
    <n v="12"/>
    <x v="6764"/>
    <n v="1.25"/>
    <x v="2378"/>
    <x v="0"/>
    <n v="15"/>
    <x v="0"/>
    <x v="0"/>
    <x v="8"/>
  </r>
  <r>
    <s v="565141"/>
    <s v="22775"/>
    <x v="2508"/>
    <n v="4"/>
    <x v="2219"/>
    <n v="1.25"/>
    <x v="106"/>
    <x v="0"/>
    <n v="5"/>
    <x v="5"/>
    <x v="1"/>
    <x v="3"/>
  </r>
  <r>
    <s v="565684"/>
    <s v="22775"/>
    <x v="2508"/>
    <n v="12"/>
    <x v="5029"/>
    <n v="1.25"/>
    <x v="1111"/>
    <x v="0"/>
    <n v="15"/>
    <x v="1"/>
    <x v="3"/>
    <x v="446"/>
  </r>
  <r>
    <s v="546365"/>
    <s v="22775"/>
    <x v="2508"/>
    <n v="12"/>
    <x v="361"/>
    <n v="1.25"/>
    <x v="291"/>
    <x v="1"/>
    <n v="15"/>
    <x v="9"/>
    <x v="3"/>
    <x v="42"/>
  </r>
  <r>
    <s v="548874"/>
    <s v="22775"/>
    <x v="2508"/>
    <n v="12"/>
    <x v="3254"/>
    <n v="1.25"/>
    <x v="1082"/>
    <x v="0"/>
    <n v="15"/>
    <x v="4"/>
    <x v="6"/>
    <x v="116"/>
  </r>
  <r>
    <s v="548652"/>
    <s v="22775"/>
    <x v="2508"/>
    <n v="36"/>
    <x v="5031"/>
    <n v="1.25"/>
    <x v="2376"/>
    <x v="0"/>
    <n v="45"/>
    <x v="5"/>
    <x v="0"/>
    <x v="159"/>
  </r>
  <r>
    <s v="537743"/>
    <s v="22775"/>
    <x v="2508"/>
    <n v="12"/>
    <x v="3534"/>
    <n v="1.25"/>
    <x v="253"/>
    <x v="0"/>
    <n v="15"/>
    <x v="2"/>
    <x v="3"/>
    <x v="190"/>
  </r>
  <r>
    <s v="562468"/>
    <s v="22775"/>
    <x v="2508"/>
    <n v="17"/>
    <x v="5249"/>
    <n v="1.25"/>
    <x v="2376"/>
    <x v="0"/>
    <n v="21.25"/>
    <x v="3"/>
    <x v="1"/>
    <x v="145"/>
  </r>
  <r>
    <s v="562468"/>
    <s v="22775"/>
    <x v="2508"/>
    <n v="12"/>
    <x v="5249"/>
    <n v="1.25"/>
    <x v="2376"/>
    <x v="0"/>
    <n v="15"/>
    <x v="3"/>
    <x v="1"/>
    <x v="145"/>
  </r>
  <r>
    <s v="562023"/>
    <s v="22775"/>
    <x v="2508"/>
    <n v="12"/>
    <x v="5261"/>
    <n v="1.25"/>
    <x v="2037"/>
    <x v="0"/>
    <n v="15"/>
    <x v="5"/>
    <x v="4"/>
    <x v="482"/>
  </r>
  <r>
    <s v="562468"/>
    <s v="22775"/>
    <x v="2508"/>
    <n v="12"/>
    <x v="5249"/>
    <n v="1.25"/>
    <x v="2376"/>
    <x v="0"/>
    <n v="15"/>
    <x v="3"/>
    <x v="1"/>
    <x v="145"/>
  </r>
  <r>
    <s v="543166"/>
    <s v="22775"/>
    <x v="2508"/>
    <n v="12"/>
    <x v="1501"/>
    <n v="1.25"/>
    <x v="794"/>
    <x v="0"/>
    <n v="15"/>
    <x v="4"/>
    <x v="4"/>
    <x v="522"/>
  </r>
  <r>
    <s v="540691"/>
    <s v="22775"/>
    <x v="2508"/>
    <n v="18"/>
    <x v="4548"/>
    <n v="1.49"/>
    <x v="2235"/>
    <x v="0"/>
    <n v="26.82"/>
    <x v="9"/>
    <x v="0"/>
    <x v="269"/>
  </r>
  <r>
    <s v="540698"/>
    <s v="22775"/>
    <x v="2508"/>
    <n v="6"/>
    <x v="4801"/>
    <n v="1.49"/>
    <x v="2235"/>
    <x v="0"/>
    <n v="8.94"/>
    <x v="9"/>
    <x v="0"/>
    <x v="289"/>
  </r>
  <r>
    <s v="C570828"/>
    <s v="90202A"/>
    <x v="2509"/>
    <n v="-6"/>
    <x v="1145"/>
    <n v="2.95"/>
    <x v="140"/>
    <x v="9"/>
    <n v="-17.700000000000003"/>
    <x v="11"/>
    <x v="4"/>
    <x v="17"/>
  </r>
  <r>
    <s v="569693"/>
    <s v="90201A"/>
    <x v="2510"/>
    <n v="1"/>
    <x v="131"/>
    <n v="2.95"/>
    <x v="112"/>
    <x v="0"/>
    <n v="2.95"/>
    <x v="3"/>
    <x v="0"/>
    <x v="116"/>
  </r>
  <r>
    <s v="552318"/>
    <s v="90201A"/>
    <x v="2510"/>
    <n v="1"/>
    <x v="2552"/>
    <n v="2.95"/>
    <x v="1420"/>
    <x v="0"/>
    <n v="2.95"/>
    <x v="2"/>
    <x v="2"/>
    <x v="512"/>
  </r>
  <r>
    <s v="551561"/>
    <s v="90201A"/>
    <x v="2510"/>
    <n v="6"/>
    <x v="4062"/>
    <n v="2.95"/>
    <x v="616"/>
    <x v="0"/>
    <n v="17.700000000000003"/>
    <x v="10"/>
    <x v="4"/>
    <x v="117"/>
  </r>
  <r>
    <s v="562551"/>
    <s v="90209A"/>
    <x v="2511"/>
    <n v="2"/>
    <x v="2917"/>
    <n v="2.1"/>
    <x v="1420"/>
    <x v="0"/>
    <n v="4.2"/>
    <x v="3"/>
    <x v="1"/>
    <x v="510"/>
  </r>
  <r>
    <s v="574446"/>
    <s v="90209A"/>
    <x v="2511"/>
    <n v="40"/>
    <x v="8099"/>
    <n v="2.1"/>
    <x v="1007"/>
    <x v="0"/>
    <n v="84"/>
    <x v="4"/>
    <x v="6"/>
    <x v="151"/>
  </r>
  <r>
    <s v="C570828"/>
    <s v="90209A"/>
    <x v="2511"/>
    <n v="-6"/>
    <x v="1145"/>
    <n v="2.1"/>
    <x v="140"/>
    <x v="9"/>
    <n v="-12.600000000000001"/>
    <x v="11"/>
    <x v="4"/>
    <x v="17"/>
  </r>
  <r>
    <s v="545702"/>
    <s v="84798B"/>
    <x v="2512"/>
    <n v="6"/>
    <x v="3366"/>
    <n v="2.5499999999999998"/>
    <x v="1799"/>
    <x v="0"/>
    <n v="15.299999999999999"/>
    <x v="1"/>
    <x v="2"/>
    <x v="390"/>
  </r>
  <r>
    <s v="570241"/>
    <s v="90195A"/>
    <x v="2513"/>
    <n v="1"/>
    <x v="893"/>
    <n v="2.95"/>
    <x v="632"/>
    <x v="0"/>
    <n v="2.95"/>
    <x v="8"/>
    <x v="4"/>
    <x v="316"/>
  </r>
  <r>
    <s v="580816"/>
    <s v="90195A"/>
    <x v="2513"/>
    <n v="6"/>
    <x v="3904"/>
    <n v="2.95"/>
    <x v="1996"/>
    <x v="0"/>
    <n v="17.700000000000003"/>
    <x v="1"/>
    <x v="1"/>
    <x v="517"/>
  </r>
  <r>
    <s v="575368"/>
    <s v="90195A"/>
    <x v="2513"/>
    <n v="1"/>
    <x v="1390"/>
    <n v="2.95"/>
    <x v="935"/>
    <x v="0"/>
    <n v="2.95"/>
    <x v="8"/>
    <x v="1"/>
    <x v="84"/>
  </r>
  <r>
    <s v="536749"/>
    <s v="90195A"/>
    <x v="2513"/>
    <n v="1"/>
    <x v="219"/>
    <n v="8.9499999999999993"/>
    <x v="189"/>
    <x v="0"/>
    <n v="8.9499999999999993"/>
    <x v="6"/>
    <x v="2"/>
    <x v="62"/>
  </r>
  <r>
    <s v="538056"/>
    <s v="90195A"/>
    <x v="2513"/>
    <n v="4"/>
    <x v="4373"/>
    <n v="8.9499999999999993"/>
    <x v="678"/>
    <x v="0"/>
    <n v="35.799999999999997"/>
    <x v="8"/>
    <x v="1"/>
    <x v="159"/>
  </r>
  <r>
    <s v="538206"/>
    <s v="90195A"/>
    <x v="2513"/>
    <n v="2"/>
    <x v="3465"/>
    <n v="8.9499999999999993"/>
    <x v="161"/>
    <x v="0"/>
    <n v="17.899999999999999"/>
    <x v="7"/>
    <x v="0"/>
    <x v="381"/>
  </r>
  <r>
    <s v="538056"/>
    <s v="90196A"/>
    <x v="2514"/>
    <n v="4"/>
    <x v="4373"/>
    <n v="12.75"/>
    <x v="678"/>
    <x v="0"/>
    <n v="51"/>
    <x v="8"/>
    <x v="1"/>
    <x v="159"/>
  </r>
  <r>
    <s v="536749"/>
    <s v="90196A"/>
    <x v="2514"/>
    <n v="1"/>
    <x v="219"/>
    <n v="12.75"/>
    <x v="189"/>
    <x v="0"/>
    <n v="12.75"/>
    <x v="6"/>
    <x v="2"/>
    <x v="62"/>
  </r>
  <r>
    <s v="575368"/>
    <s v="90196A"/>
    <x v="2514"/>
    <n v="1"/>
    <x v="1390"/>
    <n v="12.75"/>
    <x v="935"/>
    <x v="0"/>
    <n v="12.75"/>
    <x v="8"/>
    <x v="1"/>
    <x v="84"/>
  </r>
  <r>
    <s v="569632"/>
    <s v="90129E"/>
    <x v="2515"/>
    <n v="6"/>
    <x v="1953"/>
    <n v="2.95"/>
    <x v="763"/>
    <x v="0"/>
    <n v="17.700000000000003"/>
    <x v="3"/>
    <x v="0"/>
    <x v="175"/>
  </r>
  <r>
    <s v="537688"/>
    <s v="90212C"/>
    <x v="2516"/>
    <n v="3"/>
    <x v="3013"/>
    <n v="3.75"/>
    <x v="1276"/>
    <x v="0"/>
    <n v="11.25"/>
    <x v="2"/>
    <x v="3"/>
    <x v="92"/>
  </r>
  <r>
    <s v="565784"/>
    <s v="90212C"/>
    <x v="2516"/>
    <n v="3"/>
    <x v="3468"/>
    <n v="3.75"/>
    <x v="623"/>
    <x v="0"/>
    <n v="11.25"/>
    <x v="1"/>
    <x v="3"/>
    <x v="640"/>
  </r>
  <r>
    <s v="545582"/>
    <s v="15044C"/>
    <x v="2517"/>
    <n v="50"/>
    <x v="5131"/>
    <n v="2.5499999999999998"/>
    <x v="628"/>
    <x v="0"/>
    <n v="127.49999999999999"/>
    <x v="4"/>
    <x v="1"/>
    <x v="292"/>
  </r>
  <r>
    <s v="C562124"/>
    <s v="15044C"/>
    <x v="2517"/>
    <n v="-2"/>
    <x v="5180"/>
    <n v="2.5499999999999998"/>
    <x v="297"/>
    <x v="0"/>
    <n v="-5.0999999999999996"/>
    <x v="6"/>
    <x v="0"/>
    <x v="540"/>
  </r>
  <r>
    <s v="537405"/>
    <s v="15044C"/>
    <x v="2517"/>
    <n v="1"/>
    <x v="1840"/>
    <n v="2.95"/>
    <x v="106"/>
    <x v="0"/>
    <n v="2.95"/>
    <x v="1"/>
    <x v="4"/>
    <x v="179"/>
  </r>
  <r>
    <s v="580956"/>
    <s v="15044C"/>
    <x v="2517"/>
    <n v="1"/>
    <x v="978"/>
    <n v="2.95"/>
    <x v="106"/>
    <x v="0"/>
    <n v="2.95"/>
    <x v="1"/>
    <x v="1"/>
    <x v="431"/>
  </r>
  <r>
    <s v="580695"/>
    <s v="15044C"/>
    <x v="2517"/>
    <n v="1"/>
    <x v="1020"/>
    <n v="2.95"/>
    <x v="581"/>
    <x v="0"/>
    <n v="2.95"/>
    <x v="3"/>
    <x v="3"/>
    <x v="415"/>
  </r>
  <r>
    <s v="569424"/>
    <s v="15044C"/>
    <x v="2517"/>
    <n v="1"/>
    <x v="132"/>
    <n v="2.95"/>
    <x v="113"/>
    <x v="0"/>
    <n v="2.95"/>
    <x v="4"/>
    <x v="1"/>
    <x v="117"/>
  </r>
  <r>
    <s v="575481"/>
    <s v="15044C"/>
    <x v="2517"/>
    <n v="2"/>
    <x v="694"/>
    <n v="2.95"/>
    <x v="520"/>
    <x v="0"/>
    <n v="5.9"/>
    <x v="8"/>
    <x v="1"/>
    <x v="325"/>
  </r>
  <r>
    <s v="542863"/>
    <s v="15044C"/>
    <x v="2517"/>
    <n v="6"/>
    <x v="4189"/>
    <n v="2.95"/>
    <x v="2102"/>
    <x v="0"/>
    <n v="17.700000000000003"/>
    <x v="5"/>
    <x v="1"/>
    <x v="71"/>
  </r>
  <r>
    <s v="549813"/>
    <s v="15044C"/>
    <x v="2517"/>
    <n v="1"/>
    <x v="4299"/>
    <n v="2.95"/>
    <x v="2144"/>
    <x v="0"/>
    <n v="2.95"/>
    <x v="11"/>
    <x v="1"/>
    <x v="52"/>
  </r>
  <r>
    <s v="565443"/>
    <s v="15044C"/>
    <x v="2517"/>
    <n v="6"/>
    <x v="96"/>
    <n v="2.95"/>
    <x v="87"/>
    <x v="3"/>
    <n v="17.700000000000003"/>
    <x v="4"/>
    <x v="4"/>
    <x v="86"/>
  </r>
  <r>
    <s v="552039"/>
    <s v="15044C"/>
    <x v="2517"/>
    <n v="6"/>
    <x v="2855"/>
    <n v="2.95"/>
    <x v="297"/>
    <x v="0"/>
    <n v="17.700000000000003"/>
    <x v="1"/>
    <x v="1"/>
    <x v="620"/>
  </r>
  <r>
    <s v="559557"/>
    <s v="15044C"/>
    <x v="2517"/>
    <n v="6"/>
    <x v="376"/>
    <n v="2.95"/>
    <x v="303"/>
    <x v="15"/>
    <n v="17.700000000000003"/>
    <x v="9"/>
    <x v="6"/>
    <x v="182"/>
  </r>
  <r>
    <s v="559768"/>
    <s v="15044C"/>
    <x v="2517"/>
    <n v="12"/>
    <x v="4219"/>
    <n v="2.95"/>
    <x v="2114"/>
    <x v="0"/>
    <n v="35.400000000000006"/>
    <x v="11"/>
    <x v="5"/>
    <x v="42"/>
  </r>
  <r>
    <s v="559639"/>
    <s v="15044C"/>
    <x v="2517"/>
    <n v="8"/>
    <x v="3222"/>
    <n v="2.95"/>
    <x v="1609"/>
    <x v="0"/>
    <n v="23.6"/>
    <x v="9"/>
    <x v="6"/>
    <x v="401"/>
  </r>
  <r>
    <s v="562595"/>
    <s v="15044C"/>
    <x v="2517"/>
    <n v="6"/>
    <x v="4177"/>
    <n v="2.95"/>
    <x v="123"/>
    <x v="0"/>
    <n v="17.700000000000003"/>
    <x v="0"/>
    <x v="2"/>
    <x v="66"/>
  </r>
  <r>
    <s v="545909"/>
    <s v="15044C"/>
    <x v="2517"/>
    <n v="6"/>
    <x v="4283"/>
    <n v="2.95"/>
    <x v="2140"/>
    <x v="0"/>
    <n v="17.700000000000003"/>
    <x v="2"/>
    <x v="5"/>
    <x v="561"/>
  </r>
  <r>
    <s v="548896"/>
    <s v="15044C"/>
    <x v="2517"/>
    <n v="6"/>
    <x v="2796"/>
    <n v="2.95"/>
    <x v="1609"/>
    <x v="0"/>
    <n v="17.700000000000003"/>
    <x v="4"/>
    <x v="6"/>
    <x v="148"/>
  </r>
  <r>
    <s v="545999"/>
    <s v="15044C"/>
    <x v="2517"/>
    <n v="6"/>
    <x v="572"/>
    <n v="2.95"/>
    <x v="235"/>
    <x v="0"/>
    <n v="17.700000000000003"/>
    <x v="2"/>
    <x v="5"/>
    <x v="341"/>
  </r>
  <r>
    <s v="561917"/>
    <s v="15044C"/>
    <x v="2517"/>
    <n v="1"/>
    <x v="4562"/>
    <n v="2.95"/>
    <x v="750"/>
    <x v="0"/>
    <n v="2.95"/>
    <x v="5"/>
    <x v="4"/>
    <x v="175"/>
  </r>
  <r>
    <s v="545868"/>
    <s v="15044C"/>
    <x v="2517"/>
    <n v="3"/>
    <x v="5074"/>
    <n v="2.95"/>
    <x v="106"/>
    <x v="0"/>
    <n v="8.8500000000000014"/>
    <x v="0"/>
    <x v="1"/>
    <x v="426"/>
  </r>
  <r>
    <s v="556282"/>
    <s v="15044C"/>
    <x v="2517"/>
    <n v="6"/>
    <x v="5134"/>
    <n v="2.95"/>
    <x v="520"/>
    <x v="0"/>
    <n v="17.700000000000003"/>
    <x v="7"/>
    <x v="3"/>
    <x v="614"/>
  </r>
  <r>
    <s v="556043"/>
    <s v="15044C"/>
    <x v="2517"/>
    <n v="1"/>
    <x v="3901"/>
    <n v="2.95"/>
    <x v="547"/>
    <x v="0"/>
    <n v="2.95"/>
    <x v="2"/>
    <x v="4"/>
    <x v="8"/>
  </r>
  <r>
    <s v="558696"/>
    <s v="15044C"/>
    <x v="2517"/>
    <n v="1"/>
    <x v="3373"/>
    <n v="2.95"/>
    <x v="81"/>
    <x v="0"/>
    <n v="2.95"/>
    <x v="5"/>
    <x v="2"/>
    <x v="108"/>
  </r>
  <r>
    <s v="552646"/>
    <s v="15044C"/>
    <x v="2517"/>
    <n v="1"/>
    <x v="859"/>
    <n v="2.95"/>
    <x v="547"/>
    <x v="0"/>
    <n v="2.95"/>
    <x v="7"/>
    <x v="5"/>
    <x v="11"/>
  </r>
  <r>
    <s v="558877"/>
    <s v="15044C"/>
    <x v="2517"/>
    <n v="1"/>
    <x v="4523"/>
    <n v="2.95"/>
    <x v="106"/>
    <x v="0"/>
    <n v="2.95"/>
    <x v="4"/>
    <x v="3"/>
    <x v="78"/>
  </r>
  <r>
    <s v="555562"/>
    <s v="15044C"/>
    <x v="2517"/>
    <n v="1"/>
    <x v="1237"/>
    <n v="2.95"/>
    <x v="106"/>
    <x v="0"/>
    <n v="2.95"/>
    <x v="3"/>
    <x v="2"/>
    <x v="138"/>
  </r>
  <r>
    <s v="553034"/>
    <s v="15044C"/>
    <x v="2517"/>
    <n v="3"/>
    <x v="271"/>
    <n v="2.95"/>
    <x v="227"/>
    <x v="0"/>
    <n v="8.8500000000000014"/>
    <x v="11"/>
    <x v="6"/>
    <x v="212"/>
  </r>
  <r>
    <s v="556105"/>
    <s v="15044C"/>
    <x v="2517"/>
    <n v="6"/>
    <x v="3717"/>
    <n v="2.95"/>
    <x v="1921"/>
    <x v="0"/>
    <n v="17.700000000000003"/>
    <x v="2"/>
    <x v="4"/>
    <x v="385"/>
  </r>
  <r>
    <s v="543535"/>
    <s v="90200A"/>
    <x v="2518"/>
    <n v="2"/>
    <x v="3489"/>
    <n v="4.25"/>
    <x v="1836"/>
    <x v="0"/>
    <n v="8.5"/>
    <x v="8"/>
    <x v="2"/>
    <x v="323"/>
  </r>
  <r>
    <s v="536464"/>
    <s v="90200A"/>
    <x v="2518"/>
    <n v="1"/>
    <x v="2043"/>
    <n v="4.25"/>
    <x v="1286"/>
    <x v="0"/>
    <n v="4.25"/>
    <x v="5"/>
    <x v="0"/>
    <x v="401"/>
  </r>
  <r>
    <s v="538368"/>
    <s v="90200A"/>
    <x v="2518"/>
    <n v="1"/>
    <x v="731"/>
    <n v="4.25"/>
    <x v="538"/>
    <x v="0"/>
    <n v="4.25"/>
    <x v="11"/>
    <x v="1"/>
    <x v="243"/>
  </r>
  <r>
    <s v="569693"/>
    <s v="90200A"/>
    <x v="2518"/>
    <n v="1"/>
    <x v="131"/>
    <n v="4.25"/>
    <x v="112"/>
    <x v="0"/>
    <n v="4.25"/>
    <x v="3"/>
    <x v="0"/>
    <x v="116"/>
  </r>
  <r>
    <s v="562031"/>
    <s v="90200A"/>
    <x v="2518"/>
    <n v="3"/>
    <x v="1811"/>
    <n v="4.25"/>
    <x v="1166"/>
    <x v="0"/>
    <n v="12.75"/>
    <x v="5"/>
    <x v="4"/>
    <x v="557"/>
  </r>
  <r>
    <s v="565445"/>
    <s v="90200A"/>
    <x v="2518"/>
    <n v="1"/>
    <x v="3466"/>
    <n v="4.25"/>
    <x v="1709"/>
    <x v="0"/>
    <n v="4.25"/>
    <x v="4"/>
    <x v="4"/>
    <x v="40"/>
  </r>
  <r>
    <s v="574287"/>
    <s v="90200A"/>
    <x v="2518"/>
    <n v="1"/>
    <x v="1316"/>
    <n v="4.25"/>
    <x v="886"/>
    <x v="0"/>
    <n v="4.25"/>
    <x v="10"/>
    <x v="2"/>
    <x v="89"/>
  </r>
  <r>
    <s v="580635"/>
    <s v="90200A"/>
    <x v="2518"/>
    <n v="12"/>
    <x v="1361"/>
    <n v="4.25"/>
    <x v="916"/>
    <x v="0"/>
    <n v="51"/>
    <x v="3"/>
    <x v="3"/>
    <x v="441"/>
  </r>
  <r>
    <s v="581191"/>
    <s v="90200A"/>
    <x v="2518"/>
    <n v="3"/>
    <x v="1537"/>
    <n v="4.25"/>
    <x v="978"/>
    <x v="0"/>
    <n v="12.75"/>
    <x v="0"/>
    <x v="0"/>
    <x v="297"/>
  </r>
  <r>
    <s v="552847"/>
    <s v="90200A"/>
    <x v="2518"/>
    <n v="3"/>
    <x v="3490"/>
    <n v="4.25"/>
    <x v="916"/>
    <x v="0"/>
    <n v="12.75"/>
    <x v="9"/>
    <x v="4"/>
    <x v="161"/>
  </r>
  <r>
    <s v="556413"/>
    <s v="44092C"/>
    <x v="2519"/>
    <n v="3"/>
    <x v="4688"/>
    <n v="0.85"/>
    <x v="2275"/>
    <x v="0"/>
    <n v="2.5499999999999998"/>
    <x v="7"/>
    <x v="3"/>
    <x v="57"/>
  </r>
  <r>
    <s v="565613"/>
    <s v="44092C"/>
    <x v="2519"/>
    <n v="6"/>
    <x v="4998"/>
    <n v="0.85"/>
    <x v="2368"/>
    <x v="0"/>
    <n v="5.0999999999999996"/>
    <x v="3"/>
    <x v="6"/>
    <x v="258"/>
  </r>
  <r>
    <s v="570197"/>
    <s v="44092C"/>
    <x v="2519"/>
    <n v="1"/>
    <x v="1014"/>
    <n v="0.85"/>
    <x v="706"/>
    <x v="0"/>
    <n v="0.85"/>
    <x v="0"/>
    <x v="1"/>
    <x v="448"/>
  </r>
  <r>
    <s v="570197"/>
    <s v="44092C"/>
    <x v="2519"/>
    <n v="1"/>
    <x v="1014"/>
    <n v="0.85"/>
    <x v="706"/>
    <x v="0"/>
    <n v="0.85"/>
    <x v="0"/>
    <x v="1"/>
    <x v="448"/>
  </r>
  <r>
    <s v="570197"/>
    <s v="44092C"/>
    <x v="2519"/>
    <n v="1"/>
    <x v="1014"/>
    <n v="0.85"/>
    <x v="706"/>
    <x v="0"/>
    <n v="0.85"/>
    <x v="0"/>
    <x v="1"/>
    <x v="448"/>
  </r>
  <r>
    <s v="545872"/>
    <s v="62096B"/>
    <x v="2520"/>
    <n v="2"/>
    <x v="357"/>
    <n v="1.25"/>
    <x v="287"/>
    <x v="0"/>
    <n v="2.5"/>
    <x v="0"/>
    <x v="1"/>
    <x v="179"/>
  </r>
  <r>
    <s v="555284"/>
    <s v="20655"/>
    <x v="2521"/>
    <n v="12"/>
    <x v="2637"/>
    <n v="1.06"/>
    <x v="134"/>
    <x v="0"/>
    <n v="12.72"/>
    <x v="6"/>
    <x v="1"/>
    <x v="603"/>
  </r>
  <r>
    <s v="580505"/>
    <s v="20655"/>
    <x v="2521"/>
    <n v="1"/>
    <x v="610"/>
    <n v="1.25"/>
    <x v="1091"/>
    <x v="0"/>
    <n v="1.25"/>
    <x v="4"/>
    <x v="0"/>
    <x v="254"/>
  </r>
  <r>
    <s v="549542"/>
    <s v="20655"/>
    <x v="2521"/>
    <n v="2"/>
    <x v="5063"/>
    <n v="1.25"/>
    <x v="290"/>
    <x v="0"/>
    <n v="2.5"/>
    <x v="7"/>
    <x v="0"/>
    <x v="348"/>
  </r>
  <r>
    <s v="549733"/>
    <s v="20655"/>
    <x v="2521"/>
    <n v="3"/>
    <x v="462"/>
    <n v="1.25"/>
    <x v="161"/>
    <x v="0"/>
    <n v="3.75"/>
    <x v="9"/>
    <x v="2"/>
    <x v="297"/>
  </r>
  <r>
    <s v="540021"/>
    <s v="20655"/>
    <x v="2521"/>
    <n v="1"/>
    <x v="3053"/>
    <n v="1.25"/>
    <x v="106"/>
    <x v="0"/>
    <n v="1.25"/>
    <x v="4"/>
    <x v="2"/>
    <x v="139"/>
  </r>
  <r>
    <s v="540687"/>
    <s v="20655"/>
    <x v="2521"/>
    <n v="2"/>
    <x v="3969"/>
    <n v="1.25"/>
    <x v="1091"/>
    <x v="0"/>
    <n v="2.5"/>
    <x v="7"/>
    <x v="4"/>
    <x v="631"/>
  </r>
  <r>
    <s v="537209"/>
    <s v="20655"/>
    <x v="2521"/>
    <n v="1"/>
    <x v="1763"/>
    <n v="1.25"/>
    <x v="402"/>
    <x v="0"/>
    <n v="1.25"/>
    <x v="3"/>
    <x v="5"/>
    <x v="274"/>
  </r>
  <r>
    <s v="552262"/>
    <s v="20655"/>
    <x v="2521"/>
    <n v="12"/>
    <x v="515"/>
    <n v="1.25"/>
    <x v="140"/>
    <x v="9"/>
    <n v="15"/>
    <x v="2"/>
    <x v="2"/>
    <x v="219"/>
  </r>
  <r>
    <s v="545288"/>
    <s v="20655"/>
    <x v="2521"/>
    <n v="2"/>
    <x v="3105"/>
    <n v="1.25"/>
    <x v="290"/>
    <x v="0"/>
    <n v="2.5"/>
    <x v="5"/>
    <x v="6"/>
    <x v="90"/>
  </r>
  <r>
    <s v="546384"/>
    <s v="20655"/>
    <x v="2521"/>
    <n v="3"/>
    <x v="4107"/>
    <n v="1.25"/>
    <x v="290"/>
    <x v="0"/>
    <n v="3.75"/>
    <x v="9"/>
    <x v="3"/>
    <x v="576"/>
  </r>
  <r>
    <s v="566010"/>
    <s v="20655"/>
    <x v="2521"/>
    <n v="2"/>
    <x v="2003"/>
    <n v="1.25"/>
    <x v="1266"/>
    <x v="0"/>
    <n v="2.5"/>
    <x v="2"/>
    <x v="0"/>
    <x v="298"/>
  </r>
  <r>
    <s v="537765"/>
    <s v="20655"/>
    <x v="2521"/>
    <n v="1"/>
    <x v="2929"/>
    <n v="1.25"/>
    <x v="402"/>
    <x v="0"/>
    <n v="1.25"/>
    <x v="2"/>
    <x v="3"/>
    <x v="328"/>
  </r>
  <r>
    <s v="543371"/>
    <s v="20655"/>
    <x v="2521"/>
    <n v="3"/>
    <x v="2190"/>
    <n v="1.25"/>
    <x v="1355"/>
    <x v="0"/>
    <n v="3.75"/>
    <x v="0"/>
    <x v="4"/>
    <x v="123"/>
  </r>
  <r>
    <s v="537808"/>
    <s v="20655"/>
    <x v="2521"/>
    <n v="2"/>
    <x v="2188"/>
    <n v="1.25"/>
    <x v="290"/>
    <x v="0"/>
    <n v="2.5"/>
    <x v="2"/>
    <x v="3"/>
    <x v="589"/>
  </r>
  <r>
    <s v="570488"/>
    <s v="20655"/>
    <x v="2521"/>
    <n v="1"/>
    <x v="1641"/>
    <n v="2.46"/>
    <x v="353"/>
    <x v="0"/>
    <n v="2.46"/>
    <x v="7"/>
    <x v="6"/>
    <x v="247"/>
  </r>
  <r>
    <s v="540021"/>
    <s v="20663"/>
    <x v="2522"/>
    <n v="1"/>
    <x v="3053"/>
    <n v="2.95"/>
    <x v="106"/>
    <x v="0"/>
    <n v="2.95"/>
    <x v="4"/>
    <x v="2"/>
    <x v="139"/>
  </r>
  <r>
    <s v="538518"/>
    <s v="20663"/>
    <x v="2522"/>
    <n v="1"/>
    <x v="224"/>
    <n v="2.95"/>
    <x v="193"/>
    <x v="0"/>
    <n v="2.95"/>
    <x v="11"/>
    <x v="1"/>
    <x v="183"/>
  </r>
  <r>
    <s v="555284"/>
    <s v="20618"/>
    <x v="2523"/>
    <n v="6"/>
    <x v="2637"/>
    <n v="1.69"/>
    <x v="134"/>
    <x v="0"/>
    <n v="10.14"/>
    <x v="6"/>
    <x v="1"/>
    <x v="603"/>
  </r>
  <r>
    <s v="540021"/>
    <s v="20618"/>
    <x v="2523"/>
    <n v="1"/>
    <x v="3053"/>
    <n v="2.1"/>
    <x v="106"/>
    <x v="0"/>
    <n v="2.1"/>
    <x v="4"/>
    <x v="2"/>
    <x v="139"/>
  </r>
  <r>
    <s v="540687"/>
    <s v="20618"/>
    <x v="2523"/>
    <n v="2"/>
    <x v="3969"/>
    <n v="2.1"/>
    <x v="1091"/>
    <x v="0"/>
    <n v="4.2"/>
    <x v="7"/>
    <x v="4"/>
    <x v="631"/>
  </r>
  <r>
    <s v="563070"/>
    <s v="20618"/>
    <x v="2523"/>
    <n v="4"/>
    <x v="1232"/>
    <n v="2.1"/>
    <x v="837"/>
    <x v="0"/>
    <n v="8.4"/>
    <x v="9"/>
    <x v="0"/>
    <x v="492"/>
  </r>
  <r>
    <s v="537781"/>
    <s v="20618"/>
    <x v="2523"/>
    <n v="1"/>
    <x v="400"/>
    <n v="2.1"/>
    <x v="321"/>
    <x v="0"/>
    <n v="2.1"/>
    <x v="2"/>
    <x v="3"/>
    <x v="271"/>
  </r>
  <r>
    <s v="566010"/>
    <s v="20618"/>
    <x v="2523"/>
    <n v="2"/>
    <x v="2003"/>
    <n v="2.1"/>
    <x v="1266"/>
    <x v="0"/>
    <n v="4.2"/>
    <x v="2"/>
    <x v="0"/>
    <x v="298"/>
  </r>
  <r>
    <s v="543124"/>
    <s v="20618"/>
    <x v="2523"/>
    <n v="2"/>
    <x v="1507"/>
    <n v="2.1"/>
    <x v="290"/>
    <x v="0"/>
    <n v="4.2"/>
    <x v="10"/>
    <x v="5"/>
    <x v="337"/>
  </r>
  <r>
    <s v="575688"/>
    <s v="20618"/>
    <x v="2523"/>
    <n v="6"/>
    <x v="3863"/>
    <n v="2.1"/>
    <x v="1970"/>
    <x v="0"/>
    <n v="12.600000000000001"/>
    <x v="7"/>
    <x v="0"/>
    <x v="548"/>
  </r>
  <r>
    <s v="543371"/>
    <s v="20618"/>
    <x v="2523"/>
    <n v="3"/>
    <x v="2190"/>
    <n v="2.1"/>
    <x v="1355"/>
    <x v="0"/>
    <n v="6.3000000000000007"/>
    <x v="0"/>
    <x v="4"/>
    <x v="123"/>
  </r>
  <r>
    <s v="549874"/>
    <s v="20618"/>
    <x v="2523"/>
    <n v="2"/>
    <x v="1010"/>
    <n v="2.1"/>
    <x v="703"/>
    <x v="0"/>
    <n v="4.2"/>
    <x v="11"/>
    <x v="1"/>
    <x v="430"/>
  </r>
  <r>
    <s v="580982"/>
    <s v="20618"/>
    <x v="2523"/>
    <n v="1"/>
    <x v="176"/>
    <n v="2.1"/>
    <x v="150"/>
    <x v="0"/>
    <n v="2.1"/>
    <x v="1"/>
    <x v="1"/>
    <x v="148"/>
  </r>
  <r>
    <s v="562224"/>
    <s v="22971"/>
    <x v="2524"/>
    <n v="36"/>
    <x v="7840"/>
    <n v="2.1"/>
    <x v="2976"/>
    <x v="0"/>
    <n v="75.600000000000009"/>
    <x v="10"/>
    <x v="0"/>
    <x v="451"/>
  </r>
  <r>
    <s v="540459"/>
    <s v="22971"/>
    <x v="2524"/>
    <n v="36"/>
    <x v="3358"/>
    <n v="2.1"/>
    <x v="1586"/>
    <x v="0"/>
    <n v="75.600000000000009"/>
    <x v="0"/>
    <x v="2"/>
    <x v="176"/>
  </r>
  <r>
    <s v="543099"/>
    <s v="22971"/>
    <x v="2524"/>
    <n v="72"/>
    <x v="198"/>
    <n v="2.1"/>
    <x v="15"/>
    <x v="0"/>
    <n v="151.20000000000002"/>
    <x v="10"/>
    <x v="5"/>
    <x v="85"/>
  </r>
  <r>
    <s v="556047"/>
    <s v="22971"/>
    <x v="2524"/>
    <n v="42"/>
    <x v="1843"/>
    <n v="2.1"/>
    <x v="1180"/>
    <x v="0"/>
    <n v="88.2"/>
    <x v="2"/>
    <x v="4"/>
    <x v="562"/>
  </r>
  <r>
    <s v="543594"/>
    <s v="22971"/>
    <x v="2524"/>
    <n v="36"/>
    <x v="4727"/>
    <n v="2.1"/>
    <x v="903"/>
    <x v="0"/>
    <n v="75.600000000000009"/>
    <x v="7"/>
    <x v="1"/>
    <x v="2"/>
  </r>
  <r>
    <s v="549742"/>
    <s v="22971"/>
    <x v="2524"/>
    <n v="36"/>
    <x v="461"/>
    <n v="2.1"/>
    <x v="363"/>
    <x v="0"/>
    <n v="75.600000000000009"/>
    <x v="11"/>
    <x v="1"/>
    <x v="261"/>
  </r>
  <r>
    <s v="549837"/>
    <s v="22971"/>
    <x v="2524"/>
    <n v="36"/>
    <x v="3387"/>
    <n v="2.1"/>
    <x v="1757"/>
    <x v="0"/>
    <n v="75.600000000000009"/>
    <x v="11"/>
    <x v="1"/>
    <x v="61"/>
  </r>
  <r>
    <s v="559538"/>
    <s v="22971"/>
    <x v="2524"/>
    <n v="2"/>
    <x v="6245"/>
    <n v="2.5499999999999998"/>
    <x v="815"/>
    <x v="0"/>
    <n v="5.0999999999999996"/>
    <x v="7"/>
    <x v="2"/>
    <x v="305"/>
  </r>
  <r>
    <s v="551812"/>
    <s v="22971"/>
    <x v="2524"/>
    <n v="6"/>
    <x v="6233"/>
    <n v="2.5499999999999998"/>
    <x v="753"/>
    <x v="0"/>
    <n v="15.299999999999999"/>
    <x v="4"/>
    <x v="0"/>
    <x v="368"/>
  </r>
  <r>
    <s v="552244"/>
    <s v="22971"/>
    <x v="2524"/>
    <n v="1"/>
    <x v="273"/>
    <n v="2.5499999999999998"/>
    <x v="17"/>
    <x v="0"/>
    <n v="2.5499999999999998"/>
    <x v="1"/>
    <x v="1"/>
    <x v="214"/>
  </r>
  <r>
    <s v="552315"/>
    <s v="22971"/>
    <x v="2524"/>
    <n v="6"/>
    <x v="379"/>
    <n v="2.5499999999999998"/>
    <x v="95"/>
    <x v="3"/>
    <n v="15.299999999999999"/>
    <x v="2"/>
    <x v="2"/>
    <x v="264"/>
  </r>
  <r>
    <s v="575340"/>
    <s v="22971"/>
    <x v="2524"/>
    <n v="18"/>
    <x v="2436"/>
    <n v="2.5499999999999998"/>
    <x v="1481"/>
    <x v="0"/>
    <n v="45.9"/>
    <x v="8"/>
    <x v="1"/>
    <x v="177"/>
  </r>
  <r>
    <s v="552295"/>
    <s v="22971"/>
    <x v="2524"/>
    <n v="6"/>
    <x v="1723"/>
    <n v="2.5499999999999998"/>
    <x v="1120"/>
    <x v="0"/>
    <n v="15.299999999999999"/>
    <x v="2"/>
    <x v="2"/>
    <x v="249"/>
  </r>
  <r>
    <s v="559133"/>
    <s v="22971"/>
    <x v="2524"/>
    <n v="6"/>
    <x v="333"/>
    <n v="2.5499999999999998"/>
    <x v="150"/>
    <x v="0"/>
    <n v="15.299999999999999"/>
    <x v="1"/>
    <x v="0"/>
    <x v="208"/>
  </r>
  <r>
    <s v="565730"/>
    <s v="22971"/>
    <x v="2524"/>
    <n v="6"/>
    <x v="4273"/>
    <n v="2.5499999999999998"/>
    <x v="2135"/>
    <x v="0"/>
    <n v="15.299999999999999"/>
    <x v="1"/>
    <x v="3"/>
    <x v="232"/>
  </r>
  <r>
    <s v="574536"/>
    <s v="22971"/>
    <x v="2524"/>
    <n v="2"/>
    <x v="1249"/>
    <n v="2.5499999999999998"/>
    <x v="40"/>
    <x v="0"/>
    <n v="5.0999999999999996"/>
    <x v="4"/>
    <x v="6"/>
    <x v="451"/>
  </r>
  <r>
    <s v="552036"/>
    <s v="22971"/>
    <x v="2524"/>
    <n v="6"/>
    <x v="4933"/>
    <n v="2.5499999999999998"/>
    <x v="17"/>
    <x v="0"/>
    <n v="15.299999999999999"/>
    <x v="3"/>
    <x v="3"/>
    <x v="671"/>
  </r>
  <r>
    <s v="575222"/>
    <s v="22971"/>
    <x v="2524"/>
    <n v="6"/>
    <x v="1186"/>
    <n v="2.5499999999999998"/>
    <x v="815"/>
    <x v="0"/>
    <n v="15.299999999999999"/>
    <x v="8"/>
    <x v="1"/>
    <x v="251"/>
  </r>
  <r>
    <s v="574675"/>
    <s v="22971"/>
    <x v="2524"/>
    <n v="1"/>
    <x v="590"/>
    <n v="2.5499999999999998"/>
    <x v="442"/>
    <x v="0"/>
    <n v="2.5499999999999998"/>
    <x v="1"/>
    <x v="4"/>
    <x v="33"/>
  </r>
  <r>
    <s v="575868"/>
    <s v="22971"/>
    <x v="2524"/>
    <n v="6"/>
    <x v="595"/>
    <n v="2.5499999999999998"/>
    <x v="677"/>
    <x v="0"/>
    <n v="15.299999999999999"/>
    <x v="9"/>
    <x v="2"/>
    <x v="59"/>
  </r>
  <r>
    <s v="570672"/>
    <s v="22971"/>
    <x v="2524"/>
    <n v="6"/>
    <x v="317"/>
    <n v="2.5499999999999998"/>
    <x v="256"/>
    <x v="3"/>
    <n v="15.299999999999999"/>
    <x v="9"/>
    <x v="3"/>
    <x v="4"/>
  </r>
  <r>
    <s v="545294"/>
    <s v="22971"/>
    <x v="2524"/>
    <n v="6"/>
    <x v="1642"/>
    <n v="2.5499999999999998"/>
    <x v="153"/>
    <x v="0"/>
    <n v="15.299999999999999"/>
    <x v="5"/>
    <x v="6"/>
    <x v="50"/>
  </r>
  <r>
    <s v="565465"/>
    <s v="22971"/>
    <x v="2524"/>
    <n v="6"/>
    <x v="1400"/>
    <n v="2.5499999999999998"/>
    <x v="942"/>
    <x v="0"/>
    <n v="15.299999999999999"/>
    <x v="3"/>
    <x v="6"/>
    <x v="490"/>
  </r>
  <r>
    <s v="574575"/>
    <s v="22971"/>
    <x v="2524"/>
    <n v="6"/>
    <x v="1546"/>
    <n v="2.5499999999999998"/>
    <x v="1019"/>
    <x v="0"/>
    <n v="15.299999999999999"/>
    <x v="4"/>
    <x v="6"/>
    <x v="534"/>
  </r>
  <r>
    <s v="575767"/>
    <s v="22971"/>
    <x v="2524"/>
    <n v="3"/>
    <x v="588"/>
    <n v="2.5499999999999998"/>
    <x v="440"/>
    <x v="0"/>
    <n v="7.6499999999999995"/>
    <x v="9"/>
    <x v="2"/>
    <x v="348"/>
  </r>
  <r>
    <s v="574667"/>
    <s v="22971"/>
    <x v="2524"/>
    <n v="12"/>
    <x v="2307"/>
    <n v="2.5499999999999998"/>
    <x v="387"/>
    <x v="0"/>
    <n v="30.599999999999998"/>
    <x v="1"/>
    <x v="4"/>
    <x v="1"/>
  </r>
  <r>
    <s v="566438"/>
    <s v="22971"/>
    <x v="2524"/>
    <n v="6"/>
    <x v="1309"/>
    <n v="2.5499999999999998"/>
    <x v="735"/>
    <x v="0"/>
    <n v="15.299999999999999"/>
    <x v="11"/>
    <x v="2"/>
    <x v="329"/>
  </r>
  <r>
    <s v="543382"/>
    <s v="22971"/>
    <x v="2524"/>
    <n v="12"/>
    <x v="2593"/>
    <n v="2.5499999999999998"/>
    <x v="264"/>
    <x v="0"/>
    <n v="30.599999999999998"/>
    <x v="0"/>
    <x v="4"/>
    <x v="148"/>
  </r>
  <r>
    <s v="566450"/>
    <s v="22971"/>
    <x v="2524"/>
    <n v="12"/>
    <x v="1609"/>
    <n v="2.5499999999999998"/>
    <x v="1050"/>
    <x v="0"/>
    <n v="30.599999999999998"/>
    <x v="11"/>
    <x v="2"/>
    <x v="56"/>
  </r>
  <r>
    <s v="543349"/>
    <s v="22971"/>
    <x v="2524"/>
    <n v="6"/>
    <x v="5129"/>
    <n v="2.5499999999999998"/>
    <x v="7"/>
    <x v="0"/>
    <n v="15.299999999999999"/>
    <x v="0"/>
    <x v="4"/>
    <x v="208"/>
  </r>
  <r>
    <s v="543300"/>
    <s v="22971"/>
    <x v="2524"/>
    <n v="6"/>
    <x v="202"/>
    <n v="2.5499999999999998"/>
    <x v="173"/>
    <x v="0"/>
    <n v="15.299999999999999"/>
    <x v="0"/>
    <x v="4"/>
    <x v="166"/>
  </r>
  <r>
    <s v="555340"/>
    <s v="22971"/>
    <x v="2524"/>
    <n v="12"/>
    <x v="1727"/>
    <n v="2.5499999999999998"/>
    <x v="173"/>
    <x v="0"/>
    <n v="30.599999999999998"/>
    <x v="6"/>
    <x v="1"/>
    <x v="251"/>
  </r>
  <r>
    <s v="C555605"/>
    <s v="22971"/>
    <x v="2524"/>
    <n v="-2"/>
    <x v="4737"/>
    <n v="2.5499999999999998"/>
    <x v="1210"/>
    <x v="0"/>
    <n v="-5.0999999999999996"/>
    <x v="1"/>
    <x v="6"/>
    <x v="65"/>
  </r>
  <r>
    <s v="543735"/>
    <s v="22971"/>
    <x v="2524"/>
    <n v="12"/>
    <x v="3151"/>
    <n v="2.5499999999999998"/>
    <x v="1586"/>
    <x v="0"/>
    <n v="30.599999999999998"/>
    <x v="9"/>
    <x v="5"/>
    <x v="74"/>
  </r>
  <r>
    <s v="556494"/>
    <s v="22971"/>
    <x v="2524"/>
    <n v="3"/>
    <x v="2682"/>
    <n v="2.5499999999999998"/>
    <x v="1015"/>
    <x v="0"/>
    <n v="7.6499999999999995"/>
    <x v="11"/>
    <x v="0"/>
    <x v="453"/>
  </r>
  <r>
    <s v="575583"/>
    <s v="22971"/>
    <x v="2524"/>
    <n v="1"/>
    <x v="87"/>
    <n v="2.5499999999999998"/>
    <x v="18"/>
    <x v="0"/>
    <n v="2.5499999999999998"/>
    <x v="7"/>
    <x v="0"/>
    <x v="80"/>
  </r>
  <r>
    <s v="556416"/>
    <s v="22971"/>
    <x v="2524"/>
    <n v="6"/>
    <x v="284"/>
    <n v="2.5499999999999998"/>
    <x v="753"/>
    <x v="0"/>
    <n v="15.299999999999999"/>
    <x v="7"/>
    <x v="3"/>
    <x v="12"/>
  </r>
  <r>
    <s v="552837"/>
    <s v="22971"/>
    <x v="2524"/>
    <n v="18"/>
    <x v="5672"/>
    <n v="2.5499999999999998"/>
    <x v="1180"/>
    <x v="0"/>
    <n v="45.9"/>
    <x v="9"/>
    <x v="4"/>
    <x v="248"/>
  </r>
  <r>
    <s v="552864"/>
    <s v="22971"/>
    <x v="2524"/>
    <n v="6"/>
    <x v="280"/>
    <n v="2.5499999999999998"/>
    <x v="231"/>
    <x v="0"/>
    <n v="15.299999999999999"/>
    <x v="9"/>
    <x v="4"/>
    <x v="217"/>
  </r>
  <r>
    <s v="574351"/>
    <s v="22971"/>
    <x v="2524"/>
    <n v="2"/>
    <x v="4758"/>
    <n v="2.5499999999999998"/>
    <x v="440"/>
    <x v="0"/>
    <n v="5.0999999999999996"/>
    <x v="4"/>
    <x v="6"/>
    <x v="404"/>
  </r>
  <r>
    <s v="542994"/>
    <s v="22971"/>
    <x v="2524"/>
    <n v="6"/>
    <x v="5925"/>
    <n v="2.5499999999999998"/>
    <x v="2630"/>
    <x v="0"/>
    <n v="15.299999999999999"/>
    <x v="6"/>
    <x v="5"/>
    <x v="39"/>
  </r>
  <r>
    <s v="C559012"/>
    <s v="22971"/>
    <x v="2524"/>
    <n v="-3"/>
    <x v="3962"/>
    <n v="2.5499999999999998"/>
    <x v="208"/>
    <x v="0"/>
    <n v="-7.6499999999999995"/>
    <x v="3"/>
    <x v="4"/>
    <x v="240"/>
  </r>
  <r>
    <s v="580221"/>
    <s v="22971"/>
    <x v="2524"/>
    <n v="6"/>
    <x v="4310"/>
    <n v="2.5499999999999998"/>
    <x v="165"/>
    <x v="0"/>
    <n v="15.299999999999999"/>
    <x v="6"/>
    <x v="4"/>
    <x v="99"/>
  </r>
  <r>
    <s v="558709"/>
    <s v="22971"/>
    <x v="2524"/>
    <n v="6"/>
    <x v="477"/>
    <n v="2.5499999999999998"/>
    <x v="377"/>
    <x v="0"/>
    <n v="15.299999999999999"/>
    <x v="5"/>
    <x v="2"/>
    <x v="244"/>
  </r>
  <r>
    <s v="580272"/>
    <s v="22971"/>
    <x v="2524"/>
    <n v="1"/>
    <x v="2736"/>
    <n v="2.5499999999999998"/>
    <x v="937"/>
    <x v="0"/>
    <n v="2.5499999999999998"/>
    <x v="6"/>
    <x v="4"/>
    <x v="147"/>
  </r>
  <r>
    <s v="566213"/>
    <s v="22971"/>
    <x v="2524"/>
    <n v="18"/>
    <x v="99"/>
    <n v="2.5499999999999998"/>
    <x v="89"/>
    <x v="0"/>
    <n v="45.9"/>
    <x v="8"/>
    <x v="2"/>
    <x v="89"/>
  </r>
  <r>
    <s v="575692"/>
    <s v="22971"/>
    <x v="2524"/>
    <n v="3"/>
    <x v="695"/>
    <n v="2.5499999999999998"/>
    <x v="521"/>
    <x v="3"/>
    <n v="7.6499999999999995"/>
    <x v="7"/>
    <x v="0"/>
    <x v="377"/>
  </r>
  <r>
    <s v="574304"/>
    <s v="22971"/>
    <x v="2524"/>
    <n v="1"/>
    <x v="531"/>
    <n v="2.5499999999999998"/>
    <x v="411"/>
    <x v="0"/>
    <n v="2.5499999999999998"/>
    <x v="10"/>
    <x v="2"/>
    <x v="31"/>
  </r>
  <r>
    <s v="575700"/>
    <s v="22971"/>
    <x v="2524"/>
    <n v="6"/>
    <x v="4399"/>
    <n v="2.5499999999999998"/>
    <x v="2178"/>
    <x v="0"/>
    <n v="15.299999999999999"/>
    <x v="7"/>
    <x v="0"/>
    <x v="63"/>
  </r>
  <r>
    <s v="581358"/>
    <s v="22971"/>
    <x v="2524"/>
    <n v="12"/>
    <x v="6355"/>
    <n v="2.5499999999999998"/>
    <x v="2740"/>
    <x v="0"/>
    <n v="30.599999999999998"/>
    <x v="2"/>
    <x v="2"/>
    <x v="441"/>
  </r>
  <r>
    <s v="569699"/>
    <s v="22971"/>
    <x v="2524"/>
    <n v="6"/>
    <x v="5363"/>
    <n v="2.5499999999999998"/>
    <x v="1372"/>
    <x v="3"/>
    <n v="15.299999999999999"/>
    <x v="3"/>
    <x v="0"/>
    <x v="66"/>
  </r>
  <r>
    <s v="545872"/>
    <s v="22971"/>
    <x v="2524"/>
    <n v="6"/>
    <x v="357"/>
    <n v="2.5499999999999998"/>
    <x v="287"/>
    <x v="0"/>
    <n v="15.299999999999999"/>
    <x v="0"/>
    <x v="1"/>
    <x v="179"/>
  </r>
  <r>
    <s v="549433"/>
    <s v="22971"/>
    <x v="2524"/>
    <n v="12"/>
    <x v="6686"/>
    <n v="2.5499999999999998"/>
    <x v="1748"/>
    <x v="0"/>
    <n v="30.599999999999998"/>
    <x v="2"/>
    <x v="3"/>
    <x v="105"/>
  </r>
  <r>
    <s v="569686"/>
    <s v="22971"/>
    <x v="2524"/>
    <n v="6"/>
    <x v="127"/>
    <n v="2.5499999999999998"/>
    <x v="108"/>
    <x v="3"/>
    <n v="15.299999999999999"/>
    <x v="3"/>
    <x v="0"/>
    <x v="40"/>
  </r>
  <r>
    <s v="569693"/>
    <s v="22971"/>
    <x v="2524"/>
    <n v="6"/>
    <x v="131"/>
    <n v="2.5499999999999998"/>
    <x v="112"/>
    <x v="0"/>
    <n v="15.299999999999999"/>
    <x v="3"/>
    <x v="0"/>
    <x v="116"/>
  </r>
  <r>
    <s v="575017"/>
    <s v="22971"/>
    <x v="2524"/>
    <n v="2"/>
    <x v="6215"/>
    <n v="2.5499999999999998"/>
    <x v="2704"/>
    <x v="0"/>
    <n v="5.0999999999999996"/>
    <x v="2"/>
    <x v="3"/>
    <x v="46"/>
  </r>
  <r>
    <s v="549294"/>
    <s v="22971"/>
    <x v="2524"/>
    <n v="1"/>
    <x v="6232"/>
    <n v="2.5499999999999998"/>
    <x v="581"/>
    <x v="0"/>
    <n v="2.5499999999999998"/>
    <x v="0"/>
    <x v="6"/>
    <x v="668"/>
  </r>
  <r>
    <s v="540121"/>
    <s v="22971"/>
    <x v="2524"/>
    <n v="6"/>
    <x v="223"/>
    <n v="2.5499999999999998"/>
    <x v="47"/>
    <x v="0"/>
    <n v="15.299999999999999"/>
    <x v="3"/>
    <x v="1"/>
    <x v="92"/>
  </r>
  <r>
    <s v="C569655"/>
    <s v="22971"/>
    <x v="2524"/>
    <n v="-4"/>
    <x v="1575"/>
    <n v="2.5499999999999998"/>
    <x v="175"/>
    <x v="0"/>
    <n v="-10.199999999999999"/>
    <x v="3"/>
    <x v="0"/>
    <x v="354"/>
  </r>
  <r>
    <s v="580695"/>
    <s v="22971"/>
    <x v="2524"/>
    <n v="1"/>
    <x v="1020"/>
    <n v="2.5499999999999998"/>
    <x v="581"/>
    <x v="0"/>
    <n v="2.5499999999999998"/>
    <x v="3"/>
    <x v="3"/>
    <x v="415"/>
  </r>
  <r>
    <s v="546190"/>
    <s v="22971"/>
    <x v="2524"/>
    <n v="12"/>
    <x v="7675"/>
    <n v="2.5499999999999998"/>
    <x v="201"/>
    <x v="0"/>
    <n v="30.599999999999998"/>
    <x v="7"/>
    <x v="6"/>
    <x v="243"/>
  </r>
  <r>
    <s v="549556"/>
    <s v="22971"/>
    <x v="2524"/>
    <n v="4"/>
    <x v="4722"/>
    <n v="2.5499999999999998"/>
    <x v="534"/>
    <x v="0"/>
    <n v="10.199999999999999"/>
    <x v="7"/>
    <x v="0"/>
    <x v="106"/>
  </r>
  <r>
    <s v="574734"/>
    <s v="22971"/>
    <x v="2524"/>
    <n v="3"/>
    <x v="1363"/>
    <n v="2.5499999999999998"/>
    <x v="917"/>
    <x v="0"/>
    <n v="7.6499999999999995"/>
    <x v="1"/>
    <x v="4"/>
    <x v="218"/>
  </r>
  <r>
    <s v="562031"/>
    <s v="22971"/>
    <x v="2524"/>
    <n v="1"/>
    <x v="1811"/>
    <n v="2.5499999999999998"/>
    <x v="1166"/>
    <x v="0"/>
    <n v="2.5499999999999998"/>
    <x v="5"/>
    <x v="4"/>
    <x v="557"/>
  </r>
  <r>
    <s v="548708"/>
    <s v="22971"/>
    <x v="2524"/>
    <n v="3"/>
    <x v="1007"/>
    <n v="2.5499999999999998"/>
    <x v="188"/>
    <x v="0"/>
    <n v="7.6499999999999995"/>
    <x v="10"/>
    <x v="2"/>
    <x v="301"/>
  </r>
  <r>
    <s v="548867"/>
    <s v="22971"/>
    <x v="2524"/>
    <n v="3"/>
    <x v="1731"/>
    <n v="2.5499999999999998"/>
    <x v="507"/>
    <x v="0"/>
    <n v="7.6499999999999995"/>
    <x v="4"/>
    <x v="6"/>
    <x v="357"/>
  </r>
  <r>
    <s v="575904"/>
    <s v="22971"/>
    <x v="2524"/>
    <n v="2"/>
    <x v="2257"/>
    <n v="2.5499999999999998"/>
    <x v="1391"/>
    <x v="0"/>
    <n v="5.0999999999999996"/>
    <x v="9"/>
    <x v="2"/>
    <x v="266"/>
  </r>
  <r>
    <s v="548768"/>
    <s v="22971"/>
    <x v="2524"/>
    <n v="6"/>
    <x v="270"/>
    <n v="2.5499999999999998"/>
    <x v="226"/>
    <x v="0"/>
    <n v="15.299999999999999"/>
    <x v="4"/>
    <x v="6"/>
    <x v="29"/>
  </r>
  <r>
    <s v="562049"/>
    <s v="22971"/>
    <x v="2524"/>
    <n v="12"/>
    <x v="6994"/>
    <n v="2.5499999999999998"/>
    <x v="2870"/>
    <x v="0"/>
    <n v="30.599999999999998"/>
    <x v="6"/>
    <x v="0"/>
    <x v="251"/>
  </r>
  <r>
    <s v="570116"/>
    <s v="22971"/>
    <x v="2524"/>
    <n v="4"/>
    <x v="422"/>
    <n v="2.5499999999999998"/>
    <x v="334"/>
    <x v="0"/>
    <n v="10.199999999999999"/>
    <x v="0"/>
    <x v="1"/>
    <x v="76"/>
  </r>
  <r>
    <s v="545682"/>
    <s v="22971"/>
    <x v="2524"/>
    <n v="2"/>
    <x v="2916"/>
    <n v="2.5499999999999998"/>
    <x v="1669"/>
    <x v="0"/>
    <n v="5.0999999999999996"/>
    <x v="1"/>
    <x v="2"/>
    <x v="368"/>
  </r>
  <r>
    <s v="580615"/>
    <s v="22971"/>
    <x v="2524"/>
    <n v="12"/>
    <x v="1861"/>
    <n v="2.5499999999999998"/>
    <x v="1102"/>
    <x v="0"/>
    <n v="30.599999999999998"/>
    <x v="3"/>
    <x v="3"/>
    <x v="298"/>
  </r>
  <r>
    <s v="548618"/>
    <s v="22971"/>
    <x v="2524"/>
    <n v="6"/>
    <x v="276"/>
    <n v="2.5499999999999998"/>
    <x v="229"/>
    <x v="0"/>
    <n v="15.299999999999999"/>
    <x v="5"/>
    <x v="0"/>
    <x v="18"/>
  </r>
  <r>
    <s v="540839"/>
    <s v="22971"/>
    <x v="2524"/>
    <n v="2"/>
    <x v="3994"/>
    <n v="2.5499999999999998"/>
    <x v="604"/>
    <x v="0"/>
    <n v="5.0999999999999996"/>
    <x v="9"/>
    <x v="0"/>
    <x v="494"/>
  </r>
  <r>
    <s v="569491"/>
    <s v="22971"/>
    <x v="2524"/>
    <n v="2"/>
    <x v="3168"/>
    <n v="2.5499999999999998"/>
    <x v="99"/>
    <x v="0"/>
    <n v="5.0999999999999996"/>
    <x v="4"/>
    <x v="1"/>
    <x v="376"/>
  </r>
  <r>
    <s v="540859"/>
    <s v="22971"/>
    <x v="2524"/>
    <n v="6"/>
    <x v="609"/>
    <n v="2.5499999999999998"/>
    <x v="153"/>
    <x v="0"/>
    <n v="15.299999999999999"/>
    <x v="11"/>
    <x v="3"/>
    <x v="356"/>
  </r>
  <r>
    <s v="562539"/>
    <s v="22971"/>
    <x v="2524"/>
    <n v="5"/>
    <x v="1252"/>
    <n v="2.5499999999999998"/>
    <x v="360"/>
    <x v="0"/>
    <n v="12.75"/>
    <x v="3"/>
    <x v="1"/>
    <x v="216"/>
  </r>
  <r>
    <s v="569530"/>
    <s v="22971"/>
    <x v="2524"/>
    <n v="1"/>
    <x v="2168"/>
    <n v="2.5499999999999998"/>
    <x v="1350"/>
    <x v="0"/>
    <n v="2.5499999999999998"/>
    <x v="4"/>
    <x v="1"/>
    <x v="77"/>
  </r>
  <r>
    <s v="549881"/>
    <s v="22971"/>
    <x v="2524"/>
    <n v="6"/>
    <x v="278"/>
    <n v="2.5499999999999998"/>
    <x v="196"/>
    <x v="0"/>
    <n v="15.299999999999999"/>
    <x v="11"/>
    <x v="1"/>
    <x v="216"/>
  </r>
  <r>
    <s v="549839"/>
    <s v="22971"/>
    <x v="2524"/>
    <n v="6"/>
    <x v="5743"/>
    <n v="2.5499999999999998"/>
    <x v="2585"/>
    <x v="0"/>
    <n v="15.299999999999999"/>
    <x v="11"/>
    <x v="1"/>
    <x v="69"/>
  </r>
  <r>
    <s v="580727"/>
    <s v="22971"/>
    <x v="2524"/>
    <n v="2"/>
    <x v="449"/>
    <n v="4.96"/>
    <x v="353"/>
    <x v="0"/>
    <n v="9.92"/>
    <x v="3"/>
    <x v="3"/>
    <x v="293"/>
  </r>
  <r>
    <s v="537163"/>
    <s v="21580"/>
    <x v="2525"/>
    <n v="6"/>
    <x v="3566"/>
    <n v="2.25"/>
    <x v="600"/>
    <x v="0"/>
    <n v="13.5"/>
    <x v="3"/>
    <x v="5"/>
    <x v="326"/>
  </r>
  <r>
    <s v="537418"/>
    <s v="21580"/>
    <x v="2525"/>
    <n v="1"/>
    <x v="211"/>
    <n v="2.25"/>
    <x v="182"/>
    <x v="0"/>
    <n v="2.25"/>
    <x v="1"/>
    <x v="4"/>
    <x v="174"/>
  </r>
  <r>
    <s v="565329"/>
    <s v="21580"/>
    <x v="2525"/>
    <n v="1"/>
    <x v="1029"/>
    <n v="2.25"/>
    <x v="402"/>
    <x v="0"/>
    <n v="2.25"/>
    <x v="6"/>
    <x v="5"/>
    <x v="154"/>
  </r>
  <r>
    <s v="566025"/>
    <s v="21580"/>
    <x v="2525"/>
    <n v="1"/>
    <x v="3039"/>
    <n v="2.25"/>
    <x v="404"/>
    <x v="0"/>
    <n v="2.25"/>
    <x v="2"/>
    <x v="0"/>
    <x v="13"/>
  </r>
  <r>
    <s v="537192"/>
    <s v="21580"/>
    <x v="2525"/>
    <n v="1"/>
    <x v="2049"/>
    <n v="2.25"/>
    <x v="1291"/>
    <x v="0"/>
    <n v="2.25"/>
    <x v="3"/>
    <x v="5"/>
    <x v="38"/>
  </r>
  <r>
    <s v="543306"/>
    <s v="21580"/>
    <x v="2525"/>
    <n v="1"/>
    <x v="684"/>
    <n v="2.25"/>
    <x v="265"/>
    <x v="0"/>
    <n v="2.25"/>
    <x v="0"/>
    <x v="4"/>
    <x v="103"/>
  </r>
  <r>
    <s v="540247"/>
    <s v="35909A"/>
    <x v="2526"/>
    <n v="1"/>
    <x v="15"/>
    <n v="2.95"/>
    <x v="13"/>
    <x v="0"/>
    <n v="2.95"/>
    <x v="3"/>
    <x v="1"/>
    <x v="14"/>
  </r>
  <r>
    <s v="574018"/>
    <s v="23084"/>
    <x v="2527"/>
    <n v="24"/>
    <x v="1613"/>
    <n v="1.79"/>
    <x v="2113"/>
    <x v="0"/>
    <n v="42.96"/>
    <x v="6"/>
    <x v="2"/>
    <x v="285"/>
  </r>
  <r>
    <s v="580532"/>
    <s v="23084"/>
    <x v="2527"/>
    <n v="48"/>
    <x v="1696"/>
    <n v="1.79"/>
    <x v="60"/>
    <x v="0"/>
    <n v="85.92"/>
    <x v="4"/>
    <x v="0"/>
    <x v="321"/>
  </r>
  <r>
    <s v="581579"/>
    <s v="23084"/>
    <x v="2527"/>
    <n v="24"/>
    <x v="2460"/>
    <n v="1.79"/>
    <x v="787"/>
    <x v="0"/>
    <n v="42.96"/>
    <x v="8"/>
    <x v="6"/>
    <x v="12"/>
  </r>
  <r>
    <s v="574022"/>
    <s v="23084"/>
    <x v="2527"/>
    <n v="48"/>
    <x v="1198"/>
    <n v="1.79"/>
    <x v="1960"/>
    <x v="25"/>
    <n v="85.92"/>
    <x v="6"/>
    <x v="2"/>
    <x v="115"/>
  </r>
  <r>
    <s v="552822"/>
    <s v="23084"/>
    <x v="2527"/>
    <n v="30"/>
    <x v="476"/>
    <n v="1.79"/>
    <x v="376"/>
    <x v="0"/>
    <n v="53.7"/>
    <x v="9"/>
    <x v="4"/>
    <x v="302"/>
  </r>
  <r>
    <s v="574469"/>
    <s v="23084"/>
    <x v="2527"/>
    <n v="336"/>
    <x v="8100"/>
    <n v="1.79"/>
    <x v="1230"/>
    <x v="24"/>
    <n v="601.44000000000005"/>
    <x v="4"/>
    <x v="6"/>
    <x v="80"/>
  </r>
  <r>
    <s v="575742"/>
    <s v="23084"/>
    <x v="2527"/>
    <n v="24"/>
    <x v="4692"/>
    <n v="1.79"/>
    <x v="1409"/>
    <x v="0"/>
    <n v="42.96"/>
    <x v="9"/>
    <x v="2"/>
    <x v="490"/>
  </r>
  <r>
    <s v="580753"/>
    <s v="23084"/>
    <x v="2527"/>
    <n v="24"/>
    <x v="4404"/>
    <n v="1.79"/>
    <x v="786"/>
    <x v="3"/>
    <n v="42.96"/>
    <x v="1"/>
    <x v="1"/>
    <x v="306"/>
  </r>
  <r>
    <s v="574624"/>
    <s v="23084"/>
    <x v="2527"/>
    <n v="24"/>
    <x v="2803"/>
    <n v="1.79"/>
    <x v="1407"/>
    <x v="0"/>
    <n v="42.96"/>
    <x v="1"/>
    <x v="4"/>
    <x v="206"/>
  </r>
  <r>
    <s v="581225"/>
    <s v="23084"/>
    <x v="2527"/>
    <n v="24"/>
    <x v="2717"/>
    <n v="1.79"/>
    <x v="844"/>
    <x v="0"/>
    <n v="42.96"/>
    <x v="2"/>
    <x v="2"/>
    <x v="597"/>
  </r>
  <r>
    <s v="580277"/>
    <s v="23084"/>
    <x v="2527"/>
    <n v="24"/>
    <x v="7677"/>
    <n v="1.79"/>
    <x v="344"/>
    <x v="0"/>
    <n v="42.96"/>
    <x v="6"/>
    <x v="4"/>
    <x v="244"/>
  </r>
  <r>
    <s v="574442"/>
    <s v="23084"/>
    <x v="2527"/>
    <n v="72"/>
    <x v="143"/>
    <n v="1.79"/>
    <x v="121"/>
    <x v="8"/>
    <n v="128.88"/>
    <x v="4"/>
    <x v="6"/>
    <x v="125"/>
  </r>
  <r>
    <s v="581494"/>
    <s v="23084"/>
    <x v="2527"/>
    <n v="24"/>
    <x v="3341"/>
    <n v="1.79"/>
    <x v="103"/>
    <x v="1"/>
    <n v="42.96"/>
    <x v="8"/>
    <x v="6"/>
    <x v="222"/>
  </r>
  <r>
    <s v="580058"/>
    <s v="23084"/>
    <x v="2527"/>
    <n v="24"/>
    <x v="2495"/>
    <n v="1.79"/>
    <x v="644"/>
    <x v="0"/>
    <n v="42.96"/>
    <x v="5"/>
    <x v="5"/>
    <x v="318"/>
  </r>
  <r>
    <s v="581180"/>
    <s v="23084"/>
    <x v="2527"/>
    <n v="24"/>
    <x v="4653"/>
    <n v="1.79"/>
    <x v="1349"/>
    <x v="28"/>
    <n v="42.96"/>
    <x v="0"/>
    <x v="0"/>
    <x v="66"/>
  </r>
  <r>
    <s v="556119"/>
    <s v="23084"/>
    <x v="2527"/>
    <n v="24"/>
    <x v="8101"/>
    <n v="1.79"/>
    <x v="1960"/>
    <x v="25"/>
    <n v="42.96"/>
    <x v="8"/>
    <x v="0"/>
    <x v="371"/>
  </r>
  <r>
    <s v="581175"/>
    <s v="23084"/>
    <x v="2527"/>
    <n v="1440"/>
    <x v="4650"/>
    <n v="1.79"/>
    <x v="55"/>
    <x v="4"/>
    <n v="2577.6"/>
    <x v="0"/>
    <x v="0"/>
    <x v="476"/>
  </r>
  <r>
    <s v="581177"/>
    <s v="23084"/>
    <x v="2527"/>
    <n v="72"/>
    <x v="7048"/>
    <n v="1.79"/>
    <x v="196"/>
    <x v="0"/>
    <n v="128.88"/>
    <x v="0"/>
    <x v="0"/>
    <x v="430"/>
  </r>
  <r>
    <s v="581179"/>
    <s v="23084"/>
    <x v="2527"/>
    <n v="24"/>
    <x v="100"/>
    <n v="1.79"/>
    <x v="75"/>
    <x v="1"/>
    <n v="42.96"/>
    <x v="0"/>
    <x v="0"/>
    <x v="79"/>
  </r>
  <r>
    <s v="565157"/>
    <s v="23084"/>
    <x v="2527"/>
    <n v="48"/>
    <x v="8102"/>
    <n v="1.79"/>
    <x v="829"/>
    <x v="0"/>
    <n v="85.92"/>
    <x v="5"/>
    <x v="1"/>
    <x v="64"/>
  </r>
  <r>
    <s v="573891"/>
    <s v="23084"/>
    <x v="2527"/>
    <n v="216"/>
    <x v="6780"/>
    <n v="1.79"/>
    <x v="786"/>
    <x v="3"/>
    <n v="386.64"/>
    <x v="5"/>
    <x v="0"/>
    <x v="336"/>
  </r>
  <r>
    <s v="574590"/>
    <s v="23084"/>
    <x v="2527"/>
    <n v="48"/>
    <x v="1211"/>
    <n v="1.79"/>
    <x v="810"/>
    <x v="0"/>
    <n v="85.92"/>
    <x v="1"/>
    <x v="4"/>
    <x v="227"/>
  </r>
  <r>
    <s v="573922"/>
    <s v="23084"/>
    <x v="2527"/>
    <n v="48"/>
    <x v="7206"/>
    <n v="1.79"/>
    <x v="196"/>
    <x v="0"/>
    <n v="85.92"/>
    <x v="6"/>
    <x v="2"/>
    <x v="479"/>
  </r>
  <r>
    <s v="556194"/>
    <s v="23084"/>
    <x v="2527"/>
    <n v="24"/>
    <x v="7468"/>
    <n v="1.79"/>
    <x v="694"/>
    <x v="17"/>
    <n v="42.96"/>
    <x v="8"/>
    <x v="0"/>
    <x v="115"/>
  </r>
  <r>
    <s v="574864"/>
    <s v="23084"/>
    <x v="2527"/>
    <n v="24"/>
    <x v="718"/>
    <n v="1.79"/>
    <x v="2467"/>
    <x v="0"/>
    <n v="42.96"/>
    <x v="0"/>
    <x v="6"/>
    <x v="220"/>
  </r>
  <r>
    <s v="580281"/>
    <s v="23084"/>
    <x v="2527"/>
    <n v="48"/>
    <x v="4654"/>
    <n v="1.79"/>
    <x v="121"/>
    <x v="8"/>
    <n v="85.92"/>
    <x v="6"/>
    <x v="4"/>
    <x v="17"/>
  </r>
  <r>
    <s v="574864"/>
    <s v="23084"/>
    <x v="2527"/>
    <n v="24"/>
    <x v="718"/>
    <n v="1.79"/>
    <x v="2467"/>
    <x v="0"/>
    <n v="42.96"/>
    <x v="0"/>
    <x v="6"/>
    <x v="220"/>
  </r>
  <r>
    <s v="574068"/>
    <s v="23084"/>
    <x v="2527"/>
    <n v="96"/>
    <x v="5823"/>
    <n v="1.79"/>
    <x v="848"/>
    <x v="3"/>
    <n v="171.84"/>
    <x v="6"/>
    <x v="2"/>
    <x v="179"/>
  </r>
  <r>
    <s v="580538"/>
    <s v="23084"/>
    <x v="2527"/>
    <n v="48"/>
    <x v="643"/>
    <n v="1.79"/>
    <x v="485"/>
    <x v="0"/>
    <n v="85.92"/>
    <x v="3"/>
    <x v="3"/>
    <x v="365"/>
  </r>
  <r>
    <s v="574908"/>
    <s v="23084"/>
    <x v="2527"/>
    <n v="24"/>
    <x v="5736"/>
    <n v="1.79"/>
    <x v="1038"/>
    <x v="0"/>
    <n v="42.96"/>
    <x v="0"/>
    <x v="6"/>
    <x v="424"/>
  </r>
  <r>
    <s v="552811"/>
    <s v="23084"/>
    <x v="2527"/>
    <n v="24"/>
    <x v="5516"/>
    <n v="1.79"/>
    <x v="844"/>
    <x v="0"/>
    <n v="42.96"/>
    <x v="9"/>
    <x v="4"/>
    <x v="366"/>
  </r>
  <r>
    <s v="580064"/>
    <s v="23084"/>
    <x v="2527"/>
    <n v="24"/>
    <x v="1213"/>
    <n v="1.79"/>
    <x v="810"/>
    <x v="0"/>
    <n v="42.96"/>
    <x v="5"/>
    <x v="5"/>
    <x v="254"/>
  </r>
  <r>
    <s v="574661"/>
    <s v="23084"/>
    <x v="2527"/>
    <n v="24"/>
    <x v="1096"/>
    <n v="1.79"/>
    <x v="757"/>
    <x v="0"/>
    <n v="42.96"/>
    <x v="1"/>
    <x v="4"/>
    <x v="103"/>
  </r>
  <r>
    <s v="575866"/>
    <s v="23084"/>
    <x v="2527"/>
    <n v="96"/>
    <x v="6044"/>
    <n v="1.79"/>
    <x v="2661"/>
    <x v="0"/>
    <n v="171.84"/>
    <x v="9"/>
    <x v="2"/>
    <x v="301"/>
  </r>
  <r>
    <s v="574047"/>
    <s v="23084"/>
    <x v="2527"/>
    <n v="24"/>
    <x v="4286"/>
    <n v="1.79"/>
    <x v="2142"/>
    <x v="0"/>
    <n v="42.96"/>
    <x v="6"/>
    <x v="2"/>
    <x v="11"/>
  </r>
  <r>
    <s v="575203"/>
    <s v="23084"/>
    <x v="2527"/>
    <n v="24"/>
    <x v="1099"/>
    <n v="1.79"/>
    <x v="325"/>
    <x v="0"/>
    <n v="42.96"/>
    <x v="8"/>
    <x v="1"/>
    <x v="169"/>
  </r>
  <r>
    <s v="580673"/>
    <s v="23084"/>
    <x v="2527"/>
    <n v="24"/>
    <x v="1261"/>
    <n v="1.79"/>
    <x v="235"/>
    <x v="0"/>
    <n v="42.96"/>
    <x v="3"/>
    <x v="3"/>
    <x v="72"/>
  </r>
  <r>
    <s v="575525"/>
    <s v="23084"/>
    <x v="2527"/>
    <n v="72"/>
    <x v="8103"/>
    <n v="1.79"/>
    <x v="1346"/>
    <x v="0"/>
    <n v="128.88"/>
    <x v="7"/>
    <x v="0"/>
    <x v="167"/>
  </r>
  <r>
    <s v="555161"/>
    <s v="23084"/>
    <x v="2527"/>
    <n v="24"/>
    <x v="5819"/>
    <n v="1.79"/>
    <x v="695"/>
    <x v="5"/>
    <n v="42.96"/>
    <x v="5"/>
    <x v="3"/>
    <x v="403"/>
  </r>
  <r>
    <s v="575873"/>
    <s v="23084"/>
    <x v="2527"/>
    <n v="96"/>
    <x v="7586"/>
    <n v="1.79"/>
    <x v="844"/>
    <x v="0"/>
    <n v="171.84"/>
    <x v="9"/>
    <x v="2"/>
    <x v="106"/>
  </r>
  <r>
    <s v="574042"/>
    <s v="23084"/>
    <x v="2527"/>
    <n v="24"/>
    <x v="4202"/>
    <n v="1.79"/>
    <x v="2158"/>
    <x v="0"/>
    <n v="42.96"/>
    <x v="6"/>
    <x v="2"/>
    <x v="140"/>
  </r>
  <r>
    <s v="574559"/>
    <s v="23084"/>
    <x v="2527"/>
    <n v="24"/>
    <x v="2509"/>
    <n v="1.79"/>
    <x v="99"/>
    <x v="0"/>
    <n v="42.96"/>
    <x v="4"/>
    <x v="6"/>
    <x v="408"/>
  </r>
  <r>
    <s v="574755"/>
    <s v="23084"/>
    <x v="2527"/>
    <n v="48"/>
    <x v="6672"/>
    <n v="1.79"/>
    <x v="1747"/>
    <x v="0"/>
    <n v="85.92"/>
    <x v="0"/>
    <x v="6"/>
    <x v="606"/>
  </r>
  <r>
    <s v="575335"/>
    <s v="23084"/>
    <x v="2527"/>
    <n v="300"/>
    <x v="814"/>
    <n v="1.79"/>
    <x v="549"/>
    <x v="0"/>
    <n v="537"/>
    <x v="8"/>
    <x v="1"/>
    <x v="336"/>
  </r>
  <r>
    <s v="575868"/>
    <s v="23084"/>
    <x v="2527"/>
    <n v="24"/>
    <x v="595"/>
    <n v="1.79"/>
    <x v="677"/>
    <x v="0"/>
    <n v="42.96"/>
    <x v="9"/>
    <x v="2"/>
    <x v="59"/>
  </r>
  <r>
    <s v="580978"/>
    <s v="23084"/>
    <x v="2527"/>
    <n v="96"/>
    <x v="3115"/>
    <n v="1.79"/>
    <x v="1747"/>
    <x v="0"/>
    <n v="171.84"/>
    <x v="1"/>
    <x v="1"/>
    <x v="469"/>
  </r>
  <r>
    <s v="575519"/>
    <s v="23084"/>
    <x v="2527"/>
    <n v="48"/>
    <x v="2463"/>
    <n v="1.79"/>
    <x v="786"/>
    <x v="3"/>
    <n v="85.92"/>
    <x v="7"/>
    <x v="0"/>
    <x v="186"/>
  </r>
  <r>
    <s v="574348"/>
    <s v="23084"/>
    <x v="2527"/>
    <n v="24"/>
    <x v="3197"/>
    <n v="1.79"/>
    <x v="1765"/>
    <x v="0"/>
    <n v="42.96"/>
    <x v="4"/>
    <x v="6"/>
    <x v="568"/>
  </r>
  <r>
    <s v="C569940"/>
    <s v="23084"/>
    <x v="2527"/>
    <n v="-4"/>
    <x v="8104"/>
    <n v="1.79"/>
    <x v="2862"/>
    <x v="0"/>
    <n v="-7.16"/>
    <x v="1"/>
    <x v="2"/>
    <x v="678"/>
  </r>
  <r>
    <s v="580066"/>
    <s v="23084"/>
    <x v="2527"/>
    <n v="24"/>
    <x v="6110"/>
    <n v="1.79"/>
    <x v="1409"/>
    <x v="0"/>
    <n v="42.96"/>
    <x v="5"/>
    <x v="5"/>
    <x v="342"/>
  </r>
  <r>
    <s v="580880"/>
    <s v="23084"/>
    <x v="2527"/>
    <n v="24"/>
    <x v="2127"/>
    <n v="1.79"/>
    <x v="352"/>
    <x v="0"/>
    <n v="42.96"/>
    <x v="1"/>
    <x v="1"/>
    <x v="12"/>
  </r>
  <r>
    <s v="558813"/>
    <s v="23084"/>
    <x v="2527"/>
    <n v="72"/>
    <x v="1139"/>
    <n v="1.79"/>
    <x v="786"/>
    <x v="3"/>
    <n v="128.88"/>
    <x v="4"/>
    <x v="3"/>
    <x v="166"/>
  </r>
  <r>
    <s v="575193"/>
    <s v="23084"/>
    <x v="2527"/>
    <n v="24"/>
    <x v="1628"/>
    <n v="1.79"/>
    <x v="221"/>
    <x v="3"/>
    <n v="42.96"/>
    <x v="8"/>
    <x v="1"/>
    <x v="419"/>
  </r>
  <r>
    <s v="581002"/>
    <s v="23084"/>
    <x v="2527"/>
    <n v="24"/>
    <x v="4021"/>
    <n v="1.79"/>
    <x v="567"/>
    <x v="0"/>
    <n v="42.96"/>
    <x v="0"/>
    <x v="0"/>
    <x v="527"/>
  </r>
  <r>
    <s v="575332"/>
    <s v="23084"/>
    <x v="2527"/>
    <n v="48"/>
    <x v="8105"/>
    <n v="1.79"/>
    <x v="92"/>
    <x v="0"/>
    <n v="85.92"/>
    <x v="8"/>
    <x v="1"/>
    <x v="126"/>
  </r>
  <r>
    <s v="552875"/>
    <s v="23084"/>
    <x v="2527"/>
    <n v="48"/>
    <x v="5811"/>
    <n v="1.79"/>
    <x v="304"/>
    <x v="1"/>
    <n v="85.92"/>
    <x v="11"/>
    <x v="6"/>
    <x v="610"/>
  </r>
  <r>
    <s v="580722"/>
    <s v="23084"/>
    <x v="2527"/>
    <n v="24"/>
    <x v="7544"/>
    <n v="1.79"/>
    <x v="783"/>
    <x v="0"/>
    <n v="42.96"/>
    <x v="3"/>
    <x v="3"/>
    <x v="288"/>
  </r>
  <r>
    <s v="575073"/>
    <s v="23084"/>
    <x v="2527"/>
    <n v="24"/>
    <x v="1095"/>
    <n v="1.79"/>
    <x v="93"/>
    <x v="0"/>
    <n v="42.96"/>
    <x v="2"/>
    <x v="3"/>
    <x v="178"/>
  </r>
  <r>
    <s v="580506"/>
    <s v="23084"/>
    <x v="2527"/>
    <n v="48"/>
    <x v="4661"/>
    <n v="1.79"/>
    <x v="1454"/>
    <x v="0"/>
    <n v="85.92"/>
    <x v="4"/>
    <x v="0"/>
    <x v="159"/>
  </r>
  <r>
    <s v="574331"/>
    <s v="23084"/>
    <x v="2527"/>
    <n v="24"/>
    <x v="5215"/>
    <n v="1.79"/>
    <x v="2075"/>
    <x v="0"/>
    <n v="42.96"/>
    <x v="4"/>
    <x v="6"/>
    <x v="289"/>
  </r>
  <r>
    <s v="580543"/>
    <s v="23084"/>
    <x v="2527"/>
    <n v="24"/>
    <x v="3267"/>
    <n v="1.79"/>
    <x v="285"/>
    <x v="0"/>
    <n v="42.96"/>
    <x v="3"/>
    <x v="3"/>
    <x v="122"/>
  </r>
  <r>
    <s v="574045"/>
    <s v="23084"/>
    <x v="2527"/>
    <n v="24"/>
    <x v="6181"/>
    <n v="1.79"/>
    <x v="2013"/>
    <x v="0"/>
    <n v="42.96"/>
    <x v="6"/>
    <x v="2"/>
    <x v="187"/>
  </r>
  <r>
    <s v="574862"/>
    <s v="23084"/>
    <x v="2527"/>
    <n v="48"/>
    <x v="82"/>
    <n v="1.79"/>
    <x v="76"/>
    <x v="5"/>
    <n v="85.92"/>
    <x v="0"/>
    <x v="6"/>
    <x v="47"/>
  </r>
  <r>
    <s v="581171"/>
    <s v="23084"/>
    <x v="2527"/>
    <n v="24"/>
    <x v="2320"/>
    <n v="1.79"/>
    <x v="1424"/>
    <x v="3"/>
    <n v="42.96"/>
    <x v="0"/>
    <x v="0"/>
    <x v="82"/>
  </r>
  <r>
    <s v="581146"/>
    <s v="23084"/>
    <x v="2527"/>
    <n v="24"/>
    <x v="145"/>
    <n v="1.79"/>
    <x v="123"/>
    <x v="0"/>
    <n v="42.96"/>
    <x v="0"/>
    <x v="0"/>
    <x v="126"/>
  </r>
  <r>
    <s v="574885"/>
    <s v="23084"/>
    <x v="2527"/>
    <n v="48"/>
    <x v="5099"/>
    <n v="1.79"/>
    <x v="962"/>
    <x v="1"/>
    <n v="85.92"/>
    <x v="0"/>
    <x v="6"/>
    <x v="360"/>
  </r>
  <r>
    <s v="580096"/>
    <s v="23084"/>
    <x v="2527"/>
    <n v="24"/>
    <x v="3272"/>
    <n v="1.79"/>
    <x v="643"/>
    <x v="0"/>
    <n v="42.96"/>
    <x v="5"/>
    <x v="5"/>
    <x v="515"/>
  </r>
  <r>
    <s v="574666"/>
    <s v="23084"/>
    <x v="2527"/>
    <n v="144"/>
    <x v="8106"/>
    <n v="1.79"/>
    <x v="829"/>
    <x v="0"/>
    <n v="257.76"/>
    <x v="1"/>
    <x v="4"/>
    <x v="94"/>
  </r>
  <r>
    <s v="581007"/>
    <s v="23084"/>
    <x v="2527"/>
    <n v="48"/>
    <x v="7909"/>
    <n v="1.79"/>
    <x v="1870"/>
    <x v="0"/>
    <n v="85.92"/>
    <x v="0"/>
    <x v="0"/>
    <x v="643"/>
  </r>
  <r>
    <s v="573867"/>
    <s v="23084"/>
    <x v="2527"/>
    <n v="48"/>
    <x v="3278"/>
    <n v="1.79"/>
    <x v="339"/>
    <x v="3"/>
    <n v="85.92"/>
    <x v="5"/>
    <x v="0"/>
    <x v="1"/>
  </r>
  <r>
    <s v="581461"/>
    <s v="23084"/>
    <x v="2527"/>
    <n v="48"/>
    <x v="4280"/>
    <n v="1.79"/>
    <x v="2142"/>
    <x v="0"/>
    <n v="85.92"/>
    <x v="2"/>
    <x v="2"/>
    <x v="653"/>
  </r>
  <r>
    <s v="C580832"/>
    <s v="23084"/>
    <x v="2527"/>
    <n v="-7"/>
    <x v="6887"/>
    <n v="1.79"/>
    <x v="795"/>
    <x v="21"/>
    <n v="-12.530000000000001"/>
    <x v="1"/>
    <x v="1"/>
    <x v="125"/>
  </r>
  <r>
    <s v="552851"/>
    <s v="23084"/>
    <x v="2527"/>
    <n v="120"/>
    <x v="3996"/>
    <n v="1.79"/>
    <x v="2004"/>
    <x v="3"/>
    <n v="214.8"/>
    <x v="9"/>
    <x v="4"/>
    <x v="84"/>
  </r>
  <r>
    <s v="580053"/>
    <s v="23084"/>
    <x v="2527"/>
    <n v="48"/>
    <x v="3589"/>
    <n v="1.79"/>
    <x v="1870"/>
    <x v="0"/>
    <n v="85.92"/>
    <x v="5"/>
    <x v="5"/>
    <x v="576"/>
  </r>
  <r>
    <s v="581013"/>
    <s v="23084"/>
    <x v="2527"/>
    <n v="48"/>
    <x v="4662"/>
    <n v="1.79"/>
    <x v="208"/>
    <x v="0"/>
    <n v="85.92"/>
    <x v="0"/>
    <x v="0"/>
    <x v="578"/>
  </r>
  <r>
    <s v="581010"/>
    <s v="23084"/>
    <x v="2527"/>
    <n v="24"/>
    <x v="4352"/>
    <n v="1.79"/>
    <x v="1803"/>
    <x v="0"/>
    <n v="42.96"/>
    <x v="0"/>
    <x v="0"/>
    <x v="611"/>
  </r>
  <r>
    <s v="580552"/>
    <s v="23084"/>
    <x v="2527"/>
    <n v="24"/>
    <x v="1489"/>
    <n v="1.79"/>
    <x v="984"/>
    <x v="0"/>
    <n v="42.96"/>
    <x v="3"/>
    <x v="3"/>
    <x v="16"/>
  </r>
  <r>
    <s v="581001"/>
    <s v="23084"/>
    <x v="2527"/>
    <n v="24"/>
    <x v="3180"/>
    <n v="1.79"/>
    <x v="171"/>
    <x v="3"/>
    <n v="42.96"/>
    <x v="0"/>
    <x v="0"/>
    <x v="632"/>
  </r>
  <r>
    <s v="580153"/>
    <s v="23084"/>
    <x v="2527"/>
    <n v="48"/>
    <x v="1586"/>
    <n v="1.79"/>
    <x v="1039"/>
    <x v="2"/>
    <n v="85.92"/>
    <x v="6"/>
    <x v="4"/>
    <x v="104"/>
  </r>
  <r>
    <s v="C574259"/>
    <s v="23084"/>
    <x v="2527"/>
    <n v="-45"/>
    <x v="8107"/>
    <n v="1.79"/>
    <x v="376"/>
    <x v="0"/>
    <n v="-80.55"/>
    <x v="10"/>
    <x v="2"/>
    <x v="112"/>
  </r>
  <r>
    <s v="580132"/>
    <s v="23084"/>
    <x v="2527"/>
    <n v="72"/>
    <x v="3208"/>
    <n v="1.79"/>
    <x v="1769"/>
    <x v="0"/>
    <n v="128.88"/>
    <x v="5"/>
    <x v="5"/>
    <x v="633"/>
  </r>
  <r>
    <s v="580125"/>
    <s v="23084"/>
    <x v="2527"/>
    <n v="24"/>
    <x v="6013"/>
    <n v="1.79"/>
    <x v="235"/>
    <x v="0"/>
    <n v="42.96"/>
    <x v="5"/>
    <x v="5"/>
    <x v="516"/>
  </r>
  <r>
    <s v="580160"/>
    <s v="23084"/>
    <x v="2527"/>
    <n v="48"/>
    <x v="109"/>
    <n v="1.79"/>
    <x v="95"/>
    <x v="3"/>
    <n v="85.92"/>
    <x v="6"/>
    <x v="4"/>
    <x v="97"/>
  </r>
  <r>
    <s v="575656"/>
    <s v="23084"/>
    <x v="2527"/>
    <n v="48"/>
    <x v="2732"/>
    <n v="1.79"/>
    <x v="1454"/>
    <x v="0"/>
    <n v="85.92"/>
    <x v="7"/>
    <x v="0"/>
    <x v="133"/>
  </r>
  <r>
    <s v="580120"/>
    <s v="23084"/>
    <x v="2527"/>
    <n v="48"/>
    <x v="5888"/>
    <n v="1.79"/>
    <x v="2083"/>
    <x v="3"/>
    <n v="85.92"/>
    <x v="5"/>
    <x v="5"/>
    <x v="383"/>
  </r>
  <r>
    <s v="574286"/>
    <s v="23084"/>
    <x v="2527"/>
    <n v="24"/>
    <x v="6600"/>
    <n v="1.79"/>
    <x v="2453"/>
    <x v="0"/>
    <n v="42.96"/>
    <x v="10"/>
    <x v="2"/>
    <x v="82"/>
  </r>
  <r>
    <s v="575685"/>
    <s v="23084"/>
    <x v="2527"/>
    <n v="24"/>
    <x v="3777"/>
    <n v="1.79"/>
    <x v="1769"/>
    <x v="0"/>
    <n v="42.96"/>
    <x v="7"/>
    <x v="0"/>
    <x v="482"/>
  </r>
  <r>
    <s v="574280"/>
    <s v="23084"/>
    <x v="2527"/>
    <n v="72"/>
    <x v="3204"/>
    <n v="1.79"/>
    <x v="643"/>
    <x v="0"/>
    <n v="128.88"/>
    <x v="10"/>
    <x v="2"/>
    <x v="549"/>
  </r>
  <r>
    <s v="574104"/>
    <s v="23084"/>
    <x v="2527"/>
    <n v="96"/>
    <x v="2954"/>
    <n v="1.79"/>
    <x v="1424"/>
    <x v="3"/>
    <n v="171.84"/>
    <x v="10"/>
    <x v="2"/>
    <x v="162"/>
  </r>
  <r>
    <s v="579954"/>
    <s v="23084"/>
    <x v="2527"/>
    <n v="24"/>
    <x v="2428"/>
    <n v="1.79"/>
    <x v="1478"/>
    <x v="0"/>
    <n v="42.96"/>
    <x v="5"/>
    <x v="5"/>
    <x v="265"/>
  </r>
  <r>
    <s v="581410"/>
    <s v="23084"/>
    <x v="2527"/>
    <n v="168"/>
    <x v="63"/>
    <n v="1.79"/>
    <x v="60"/>
    <x v="0"/>
    <n v="300.72000000000003"/>
    <x v="2"/>
    <x v="2"/>
    <x v="60"/>
  </r>
  <r>
    <s v="574300"/>
    <s v="23084"/>
    <x v="2527"/>
    <n v="24"/>
    <x v="5217"/>
    <n v="1.79"/>
    <x v="2443"/>
    <x v="0"/>
    <n v="42.96"/>
    <x v="10"/>
    <x v="2"/>
    <x v="56"/>
  </r>
  <r>
    <s v="575027"/>
    <s v="23084"/>
    <x v="2527"/>
    <n v="48"/>
    <x v="8108"/>
    <n v="1.79"/>
    <x v="1871"/>
    <x v="0"/>
    <n v="85.92"/>
    <x v="2"/>
    <x v="3"/>
    <x v="109"/>
  </r>
  <r>
    <s v="569334"/>
    <s v="23084"/>
    <x v="2527"/>
    <n v="360"/>
    <x v="753"/>
    <n v="1.79"/>
    <x v="549"/>
    <x v="0"/>
    <n v="644.4"/>
    <x v="10"/>
    <x v="3"/>
    <x v="126"/>
  </r>
  <r>
    <s v="579916"/>
    <s v="23084"/>
    <x v="2527"/>
    <n v="24"/>
    <x v="7150"/>
    <n v="1.79"/>
    <x v="100"/>
    <x v="0"/>
    <n v="42.96"/>
    <x v="5"/>
    <x v="5"/>
    <x v="277"/>
  </r>
  <r>
    <s v="575671"/>
    <s v="23084"/>
    <x v="2527"/>
    <n v="48"/>
    <x v="1624"/>
    <n v="1.79"/>
    <x v="1060"/>
    <x v="3"/>
    <n v="85.92"/>
    <x v="7"/>
    <x v="0"/>
    <x v="485"/>
  </r>
  <r>
    <s v="581415"/>
    <s v="23084"/>
    <x v="2527"/>
    <n v="72"/>
    <x v="2715"/>
    <n v="1.79"/>
    <x v="188"/>
    <x v="0"/>
    <n v="128.88"/>
    <x v="2"/>
    <x v="2"/>
    <x v="123"/>
  </r>
  <r>
    <s v="574281"/>
    <s v="23084"/>
    <x v="2527"/>
    <n v="48"/>
    <x v="3204"/>
    <n v="1.79"/>
    <x v="2910"/>
    <x v="0"/>
    <n v="85.92"/>
    <x v="10"/>
    <x v="2"/>
    <x v="549"/>
  </r>
  <r>
    <s v="581327"/>
    <s v="23084"/>
    <x v="2527"/>
    <n v="48"/>
    <x v="116"/>
    <n v="1.79"/>
    <x v="100"/>
    <x v="0"/>
    <n v="85.92"/>
    <x v="2"/>
    <x v="2"/>
    <x v="103"/>
  </r>
  <r>
    <s v="580126"/>
    <s v="23084"/>
    <x v="2527"/>
    <n v="96"/>
    <x v="56"/>
    <n v="1.79"/>
    <x v="54"/>
    <x v="3"/>
    <n v="171.84"/>
    <x v="5"/>
    <x v="5"/>
    <x v="55"/>
  </r>
  <r>
    <s v="574086"/>
    <s v="23084"/>
    <x v="2527"/>
    <n v="48"/>
    <x v="129"/>
    <n v="1.79"/>
    <x v="110"/>
    <x v="0"/>
    <n v="85.92"/>
    <x v="10"/>
    <x v="2"/>
    <x v="114"/>
  </r>
  <r>
    <s v="574138"/>
    <s v="23084"/>
    <x v="2527"/>
    <n v="96"/>
    <x v="5346"/>
    <n v="1.79"/>
    <x v="1159"/>
    <x v="24"/>
    <n v="171.84"/>
    <x v="10"/>
    <x v="2"/>
    <x v="373"/>
  </r>
  <r>
    <s v="573894"/>
    <s v="23084"/>
    <x v="2527"/>
    <n v="3"/>
    <x v="325"/>
    <n v="2.08"/>
    <x v="262"/>
    <x v="0"/>
    <n v="6.24"/>
    <x v="5"/>
    <x v="0"/>
    <x v="19"/>
  </r>
  <r>
    <s v="581496"/>
    <s v="23084"/>
    <x v="2527"/>
    <n v="18"/>
    <x v="37"/>
    <n v="2.08"/>
    <x v="35"/>
    <x v="0"/>
    <n v="37.44"/>
    <x v="8"/>
    <x v="6"/>
    <x v="36"/>
  </r>
  <r>
    <s v="580752"/>
    <s v="23084"/>
    <x v="2527"/>
    <n v="6"/>
    <x v="957"/>
    <n v="2.08"/>
    <x v="674"/>
    <x v="20"/>
    <n v="12.48"/>
    <x v="1"/>
    <x v="1"/>
    <x v="22"/>
  </r>
  <r>
    <s v="556106"/>
    <s v="23084"/>
    <x v="2527"/>
    <n v="10"/>
    <x v="2529"/>
    <n v="2.08"/>
    <x v="99"/>
    <x v="0"/>
    <n v="20.8"/>
    <x v="2"/>
    <x v="4"/>
    <x v="579"/>
  </r>
  <r>
    <s v="579938"/>
    <s v="23084"/>
    <x v="2527"/>
    <n v="6"/>
    <x v="190"/>
    <n v="2.08"/>
    <x v="163"/>
    <x v="0"/>
    <n v="12.48"/>
    <x v="5"/>
    <x v="5"/>
    <x v="158"/>
  </r>
  <r>
    <s v="575895"/>
    <s v="23084"/>
    <x v="2527"/>
    <n v="3"/>
    <x v="94"/>
    <n v="2.08"/>
    <x v="85"/>
    <x v="0"/>
    <n v="6.24"/>
    <x v="9"/>
    <x v="2"/>
    <x v="40"/>
  </r>
  <r>
    <s v="575658"/>
    <s v="23084"/>
    <x v="2527"/>
    <n v="12"/>
    <x v="8109"/>
    <n v="2.08"/>
    <x v="1454"/>
    <x v="0"/>
    <n v="24.96"/>
    <x v="7"/>
    <x v="0"/>
    <x v="177"/>
  </r>
  <r>
    <s v="580419"/>
    <s v="23084"/>
    <x v="2527"/>
    <n v="12"/>
    <x v="2339"/>
    <n v="2.08"/>
    <x v="1342"/>
    <x v="0"/>
    <n v="24.96"/>
    <x v="4"/>
    <x v="0"/>
    <x v="328"/>
  </r>
  <r>
    <s v="575845"/>
    <s v="23084"/>
    <x v="2527"/>
    <n v="12"/>
    <x v="51"/>
    <n v="2.08"/>
    <x v="2271"/>
    <x v="3"/>
    <n v="24.96"/>
    <x v="9"/>
    <x v="2"/>
    <x v="50"/>
  </r>
  <r>
    <s v="573762"/>
    <s v="23084"/>
    <x v="2527"/>
    <n v="18"/>
    <x v="23"/>
    <n v="2.08"/>
    <x v="1086"/>
    <x v="0"/>
    <n v="37.44"/>
    <x v="5"/>
    <x v="0"/>
    <x v="22"/>
  </r>
  <r>
    <s v="580305"/>
    <s v="23084"/>
    <x v="2527"/>
    <n v="3"/>
    <x v="1092"/>
    <n v="2.08"/>
    <x v="754"/>
    <x v="0"/>
    <n v="6.24"/>
    <x v="6"/>
    <x v="4"/>
    <x v="223"/>
  </r>
  <r>
    <s v="575049"/>
    <s v="23084"/>
    <x v="2527"/>
    <n v="18"/>
    <x v="1668"/>
    <n v="2.08"/>
    <x v="244"/>
    <x v="3"/>
    <n v="37.44"/>
    <x v="2"/>
    <x v="3"/>
    <x v="99"/>
  </r>
  <r>
    <s v="580089"/>
    <s v="23084"/>
    <x v="2527"/>
    <n v="18"/>
    <x v="1533"/>
    <n v="2.08"/>
    <x v="631"/>
    <x v="0"/>
    <n v="37.44"/>
    <x v="5"/>
    <x v="5"/>
    <x v="173"/>
  </r>
  <r>
    <s v="574721"/>
    <s v="23084"/>
    <x v="2527"/>
    <n v="5"/>
    <x v="2629"/>
    <n v="2.08"/>
    <x v="178"/>
    <x v="0"/>
    <n v="10.4"/>
    <x v="1"/>
    <x v="4"/>
    <x v="395"/>
  </r>
  <r>
    <s v="581434"/>
    <s v="23084"/>
    <x v="2527"/>
    <n v="12"/>
    <x v="6312"/>
    <n v="2.08"/>
    <x v="1440"/>
    <x v="0"/>
    <n v="24.96"/>
    <x v="2"/>
    <x v="2"/>
    <x v="264"/>
  </r>
  <r>
    <s v="574060"/>
    <s v="23084"/>
    <x v="2527"/>
    <n v="6"/>
    <x v="4697"/>
    <n v="2.08"/>
    <x v="1339"/>
    <x v="0"/>
    <n v="12.48"/>
    <x v="6"/>
    <x v="2"/>
    <x v="378"/>
  </r>
  <r>
    <s v="580098"/>
    <s v="23084"/>
    <x v="2527"/>
    <n v="6"/>
    <x v="5009"/>
    <n v="2.08"/>
    <x v="2372"/>
    <x v="0"/>
    <n v="12.48"/>
    <x v="5"/>
    <x v="5"/>
    <x v="532"/>
  </r>
  <r>
    <s v="574050"/>
    <s v="23084"/>
    <x v="2527"/>
    <n v="6"/>
    <x v="5362"/>
    <n v="2.08"/>
    <x v="2479"/>
    <x v="0"/>
    <n v="12.48"/>
    <x v="6"/>
    <x v="2"/>
    <x v="350"/>
  </r>
  <r>
    <s v="575137"/>
    <s v="23084"/>
    <x v="2527"/>
    <n v="12"/>
    <x v="293"/>
    <n v="2.08"/>
    <x v="239"/>
    <x v="0"/>
    <n v="24.96"/>
    <x v="2"/>
    <x v="3"/>
    <x v="174"/>
  </r>
  <r>
    <s v="573748"/>
    <s v="23084"/>
    <x v="2527"/>
    <n v="12"/>
    <x v="3622"/>
    <n v="2.08"/>
    <x v="140"/>
    <x v="9"/>
    <n v="24.96"/>
    <x v="5"/>
    <x v="0"/>
    <x v="289"/>
  </r>
  <r>
    <s v="580884"/>
    <s v="23084"/>
    <x v="2527"/>
    <n v="1"/>
    <x v="1631"/>
    <n v="2.08"/>
    <x v="1439"/>
    <x v="0"/>
    <n v="2.08"/>
    <x v="1"/>
    <x v="1"/>
    <x v="201"/>
  </r>
  <r>
    <s v="574663"/>
    <s v="23084"/>
    <x v="2527"/>
    <n v="6"/>
    <x v="1289"/>
    <n v="2.08"/>
    <x v="868"/>
    <x v="0"/>
    <n v="12.48"/>
    <x v="1"/>
    <x v="4"/>
    <x v="285"/>
  </r>
  <r>
    <s v="580308"/>
    <s v="23084"/>
    <x v="2527"/>
    <n v="6"/>
    <x v="675"/>
    <n v="2.08"/>
    <x v="448"/>
    <x v="0"/>
    <n v="12.48"/>
    <x v="6"/>
    <x v="4"/>
    <x v="72"/>
  </r>
  <r>
    <s v="C580741"/>
    <s v="23084"/>
    <x v="2527"/>
    <n v="-2"/>
    <x v="8110"/>
    <n v="2.08"/>
    <x v="1158"/>
    <x v="0"/>
    <n v="-4.16"/>
    <x v="1"/>
    <x v="1"/>
    <x v="656"/>
  </r>
  <r>
    <s v="C556096"/>
    <s v="23084"/>
    <x v="2527"/>
    <n v="-1"/>
    <x v="8111"/>
    <n v="2.08"/>
    <x v="1440"/>
    <x v="0"/>
    <n v="-2.08"/>
    <x v="2"/>
    <x v="4"/>
    <x v="412"/>
  </r>
  <r>
    <s v="574743"/>
    <s v="23084"/>
    <x v="2527"/>
    <n v="6"/>
    <x v="5295"/>
    <n v="2.08"/>
    <x v="427"/>
    <x v="0"/>
    <n v="12.48"/>
    <x v="1"/>
    <x v="4"/>
    <x v="183"/>
  </r>
  <r>
    <s v="575210"/>
    <s v="23084"/>
    <x v="2527"/>
    <n v="6"/>
    <x v="5668"/>
    <n v="2.08"/>
    <x v="631"/>
    <x v="0"/>
    <n v="12.48"/>
    <x v="8"/>
    <x v="1"/>
    <x v="102"/>
  </r>
  <r>
    <s v="573897"/>
    <s v="23084"/>
    <x v="2527"/>
    <n v="3"/>
    <x v="1344"/>
    <n v="2.08"/>
    <x v="217"/>
    <x v="0"/>
    <n v="6.24"/>
    <x v="5"/>
    <x v="0"/>
    <x v="133"/>
  </r>
  <r>
    <s v="581585"/>
    <s v="23084"/>
    <x v="2527"/>
    <n v="12"/>
    <x v="3314"/>
    <n v="2.08"/>
    <x v="737"/>
    <x v="0"/>
    <n v="24.96"/>
    <x v="8"/>
    <x v="6"/>
    <x v="33"/>
  </r>
  <r>
    <s v="575838"/>
    <s v="23084"/>
    <x v="2527"/>
    <n v="6"/>
    <x v="5270"/>
    <n v="2.08"/>
    <x v="2110"/>
    <x v="0"/>
    <n v="12.48"/>
    <x v="9"/>
    <x v="2"/>
    <x v="65"/>
  </r>
  <r>
    <s v="573904"/>
    <s v="23084"/>
    <x v="2527"/>
    <n v="3"/>
    <x v="732"/>
    <n v="2.08"/>
    <x v="193"/>
    <x v="0"/>
    <n v="6.24"/>
    <x v="5"/>
    <x v="0"/>
    <x v="386"/>
  </r>
  <r>
    <s v="574743"/>
    <s v="23084"/>
    <x v="2527"/>
    <n v="1"/>
    <x v="5295"/>
    <n v="2.08"/>
    <x v="427"/>
    <x v="0"/>
    <n v="2.08"/>
    <x v="1"/>
    <x v="4"/>
    <x v="183"/>
  </r>
  <r>
    <s v="565152"/>
    <s v="23084"/>
    <x v="2527"/>
    <n v="6"/>
    <x v="194"/>
    <n v="2.08"/>
    <x v="167"/>
    <x v="0"/>
    <n v="12.48"/>
    <x v="5"/>
    <x v="1"/>
    <x v="161"/>
  </r>
  <r>
    <s v="575895"/>
    <s v="23084"/>
    <x v="2527"/>
    <n v="1"/>
    <x v="94"/>
    <n v="2.08"/>
    <x v="85"/>
    <x v="0"/>
    <n v="2.08"/>
    <x v="9"/>
    <x v="2"/>
    <x v="40"/>
  </r>
  <r>
    <s v="575507"/>
    <s v="23084"/>
    <x v="2527"/>
    <n v="12"/>
    <x v="115"/>
    <n v="2.08"/>
    <x v="1659"/>
    <x v="0"/>
    <n v="24.96"/>
    <x v="7"/>
    <x v="0"/>
    <x v="102"/>
  </r>
  <r>
    <s v="579941"/>
    <s v="23084"/>
    <x v="2527"/>
    <n v="6"/>
    <x v="46"/>
    <n v="2.08"/>
    <x v="44"/>
    <x v="0"/>
    <n v="12.48"/>
    <x v="5"/>
    <x v="5"/>
    <x v="45"/>
  </r>
  <r>
    <s v="574058"/>
    <s v="23084"/>
    <x v="2527"/>
    <n v="216"/>
    <x v="6530"/>
    <n v="2.08"/>
    <x v="55"/>
    <x v="4"/>
    <n v="449.28000000000003"/>
    <x v="6"/>
    <x v="2"/>
    <x v="413"/>
  </r>
  <r>
    <s v="575657"/>
    <s v="23084"/>
    <x v="2527"/>
    <n v="18"/>
    <x v="7539"/>
    <n v="2.08"/>
    <x v="1454"/>
    <x v="0"/>
    <n v="37.44"/>
    <x v="7"/>
    <x v="0"/>
    <x v="72"/>
  </r>
  <r>
    <s v="580638"/>
    <s v="23084"/>
    <x v="2527"/>
    <n v="12"/>
    <x v="7852"/>
    <n v="2.08"/>
    <x v="82"/>
    <x v="7"/>
    <n v="24.96"/>
    <x v="3"/>
    <x v="3"/>
    <x v="59"/>
  </r>
  <r>
    <s v="573904"/>
    <s v="23084"/>
    <x v="2527"/>
    <n v="3"/>
    <x v="732"/>
    <n v="2.08"/>
    <x v="193"/>
    <x v="0"/>
    <n v="6.24"/>
    <x v="5"/>
    <x v="0"/>
    <x v="386"/>
  </r>
  <r>
    <s v="575914"/>
    <s v="23084"/>
    <x v="2527"/>
    <n v="12"/>
    <x v="1305"/>
    <n v="2.08"/>
    <x v="633"/>
    <x v="0"/>
    <n v="24.96"/>
    <x v="9"/>
    <x v="2"/>
    <x v="500"/>
  </r>
  <r>
    <s v="575892"/>
    <s v="23084"/>
    <x v="2527"/>
    <n v="6"/>
    <x v="2248"/>
    <n v="2.08"/>
    <x v="444"/>
    <x v="0"/>
    <n v="12.48"/>
    <x v="9"/>
    <x v="2"/>
    <x v="86"/>
  </r>
  <r>
    <s v="580091"/>
    <s v="23084"/>
    <x v="2527"/>
    <n v="20"/>
    <x v="2347"/>
    <n v="2.08"/>
    <x v="919"/>
    <x v="0"/>
    <n v="41.6"/>
    <x v="5"/>
    <x v="5"/>
    <x v="358"/>
  </r>
  <r>
    <s v="579940"/>
    <s v="23084"/>
    <x v="2527"/>
    <n v="6"/>
    <x v="5987"/>
    <n v="2.08"/>
    <x v="373"/>
    <x v="0"/>
    <n v="12.48"/>
    <x v="5"/>
    <x v="5"/>
    <x v="36"/>
  </r>
  <r>
    <s v="574020"/>
    <s v="23084"/>
    <x v="2527"/>
    <n v="6"/>
    <x v="3714"/>
    <n v="2.08"/>
    <x v="929"/>
    <x v="0"/>
    <n v="12.48"/>
    <x v="6"/>
    <x v="2"/>
    <x v="2"/>
  </r>
  <r>
    <s v="573903"/>
    <s v="23084"/>
    <x v="2527"/>
    <n v="8"/>
    <x v="1263"/>
    <n v="2.08"/>
    <x v="20"/>
    <x v="0"/>
    <n v="16.64"/>
    <x v="5"/>
    <x v="0"/>
    <x v="179"/>
  </r>
  <r>
    <s v="574009"/>
    <s v="23084"/>
    <x v="2527"/>
    <n v="4"/>
    <x v="747"/>
    <n v="2.08"/>
    <x v="545"/>
    <x v="0"/>
    <n v="8.32"/>
    <x v="6"/>
    <x v="2"/>
    <x v="171"/>
  </r>
  <r>
    <s v="580110"/>
    <s v="23084"/>
    <x v="2527"/>
    <n v="12"/>
    <x v="4651"/>
    <n v="2.08"/>
    <x v="2265"/>
    <x v="0"/>
    <n v="24.96"/>
    <x v="5"/>
    <x v="5"/>
    <x v="110"/>
  </r>
  <r>
    <s v="574667"/>
    <s v="23084"/>
    <x v="2527"/>
    <n v="10"/>
    <x v="2307"/>
    <n v="2.08"/>
    <x v="387"/>
    <x v="0"/>
    <n v="20.8"/>
    <x v="1"/>
    <x v="4"/>
    <x v="1"/>
  </r>
  <r>
    <s v="575589"/>
    <s v="23084"/>
    <x v="2527"/>
    <n v="12"/>
    <x v="1699"/>
    <n v="2.08"/>
    <x v="1090"/>
    <x v="0"/>
    <n v="24.96"/>
    <x v="7"/>
    <x v="0"/>
    <x v="298"/>
  </r>
  <r>
    <s v="580130"/>
    <s v="23084"/>
    <x v="2527"/>
    <n v="6"/>
    <x v="682"/>
    <n v="2.08"/>
    <x v="513"/>
    <x v="0"/>
    <n v="12.48"/>
    <x v="5"/>
    <x v="5"/>
    <x v="88"/>
  </r>
  <r>
    <s v="574714"/>
    <s v="23084"/>
    <x v="2527"/>
    <n v="6"/>
    <x v="1627"/>
    <n v="2.08"/>
    <x v="1062"/>
    <x v="0"/>
    <n v="12.48"/>
    <x v="1"/>
    <x v="4"/>
    <x v="133"/>
  </r>
  <r>
    <s v="574682"/>
    <s v="23084"/>
    <x v="2527"/>
    <n v="2"/>
    <x v="62"/>
    <n v="2.08"/>
    <x v="59"/>
    <x v="0"/>
    <n v="4.16"/>
    <x v="1"/>
    <x v="4"/>
    <x v="59"/>
  </r>
  <r>
    <s v="574102"/>
    <s v="23084"/>
    <x v="2527"/>
    <n v="6"/>
    <x v="5350"/>
    <n v="2.08"/>
    <x v="578"/>
    <x v="0"/>
    <n v="12.48"/>
    <x v="10"/>
    <x v="2"/>
    <x v="397"/>
  </r>
  <r>
    <s v="574824"/>
    <s v="23084"/>
    <x v="2527"/>
    <n v="12"/>
    <x v="4946"/>
    <n v="2.08"/>
    <x v="1398"/>
    <x v="0"/>
    <n v="24.96"/>
    <x v="0"/>
    <x v="6"/>
    <x v="507"/>
  </r>
  <r>
    <s v="574690"/>
    <s v="23084"/>
    <x v="2527"/>
    <n v="12"/>
    <x v="651"/>
    <n v="2.08"/>
    <x v="491"/>
    <x v="17"/>
    <n v="24.96"/>
    <x v="1"/>
    <x v="4"/>
    <x v="207"/>
  </r>
  <r>
    <s v="580358"/>
    <s v="23084"/>
    <x v="2527"/>
    <n v="1"/>
    <x v="1060"/>
    <n v="2.08"/>
    <x v="41"/>
    <x v="0"/>
    <n v="2.08"/>
    <x v="6"/>
    <x v="4"/>
    <x v="421"/>
  </r>
  <r>
    <s v="575852"/>
    <s v="23084"/>
    <x v="2527"/>
    <n v="4"/>
    <x v="2193"/>
    <n v="2.08"/>
    <x v="41"/>
    <x v="0"/>
    <n v="8.32"/>
    <x v="9"/>
    <x v="2"/>
    <x v="369"/>
  </r>
  <r>
    <s v="580358"/>
    <s v="23084"/>
    <x v="2527"/>
    <n v="5"/>
    <x v="1060"/>
    <n v="2.08"/>
    <x v="41"/>
    <x v="0"/>
    <n v="10.4"/>
    <x v="6"/>
    <x v="4"/>
    <x v="421"/>
  </r>
  <r>
    <s v="575851"/>
    <s v="23084"/>
    <x v="2527"/>
    <n v="3"/>
    <x v="2135"/>
    <n v="2.08"/>
    <x v="214"/>
    <x v="0"/>
    <n v="6.24"/>
    <x v="9"/>
    <x v="2"/>
    <x v="99"/>
  </r>
  <r>
    <s v="580982"/>
    <s v="23084"/>
    <x v="2527"/>
    <n v="4"/>
    <x v="176"/>
    <n v="2.08"/>
    <x v="150"/>
    <x v="0"/>
    <n v="8.32"/>
    <x v="1"/>
    <x v="1"/>
    <x v="148"/>
  </r>
  <r>
    <s v="580351"/>
    <s v="23084"/>
    <x v="2527"/>
    <n v="12"/>
    <x v="7848"/>
    <n v="2.08"/>
    <x v="3012"/>
    <x v="0"/>
    <n v="24.96"/>
    <x v="6"/>
    <x v="4"/>
    <x v="449"/>
  </r>
  <r>
    <s v="575889"/>
    <s v="23084"/>
    <x v="2527"/>
    <n v="4"/>
    <x v="1079"/>
    <n v="2.08"/>
    <x v="1554"/>
    <x v="0"/>
    <n v="8.32"/>
    <x v="9"/>
    <x v="2"/>
    <x v="10"/>
  </r>
  <r>
    <s v="574678"/>
    <s v="23084"/>
    <x v="2527"/>
    <n v="6"/>
    <x v="26"/>
    <n v="2.08"/>
    <x v="24"/>
    <x v="0"/>
    <n v="12.48"/>
    <x v="1"/>
    <x v="4"/>
    <x v="25"/>
  </r>
  <r>
    <s v="575200"/>
    <s v="23084"/>
    <x v="2527"/>
    <n v="6"/>
    <x v="8112"/>
    <n v="2.08"/>
    <x v="833"/>
    <x v="0"/>
    <n v="12.48"/>
    <x v="8"/>
    <x v="1"/>
    <x v="224"/>
  </r>
  <r>
    <s v="580865"/>
    <s v="23084"/>
    <x v="2527"/>
    <n v="1"/>
    <x v="629"/>
    <n v="2.08"/>
    <x v="474"/>
    <x v="0"/>
    <n v="2.08"/>
    <x v="1"/>
    <x v="1"/>
    <x v="71"/>
  </r>
  <r>
    <s v="C555864"/>
    <s v="23084"/>
    <x v="2527"/>
    <n v="-5"/>
    <x v="7931"/>
    <n v="2.08"/>
    <x v="1686"/>
    <x v="0"/>
    <n v="-10.4"/>
    <x v="0"/>
    <x v="5"/>
    <x v="133"/>
  </r>
  <r>
    <s v="575039"/>
    <s v="23084"/>
    <x v="2527"/>
    <n v="2"/>
    <x v="1270"/>
    <n v="2.08"/>
    <x v="98"/>
    <x v="0"/>
    <n v="4.16"/>
    <x v="2"/>
    <x v="3"/>
    <x v="196"/>
  </r>
  <r>
    <s v="574682"/>
    <s v="23084"/>
    <x v="2527"/>
    <n v="3"/>
    <x v="62"/>
    <n v="2.08"/>
    <x v="59"/>
    <x v="0"/>
    <n v="6.24"/>
    <x v="1"/>
    <x v="4"/>
    <x v="59"/>
  </r>
  <r>
    <s v="580958"/>
    <s v="23084"/>
    <x v="2527"/>
    <n v="1"/>
    <x v="75"/>
    <n v="2.08"/>
    <x v="71"/>
    <x v="0"/>
    <n v="2.08"/>
    <x v="1"/>
    <x v="1"/>
    <x v="72"/>
  </r>
  <r>
    <s v="575643"/>
    <s v="23084"/>
    <x v="2527"/>
    <n v="12"/>
    <x v="1274"/>
    <n v="2.08"/>
    <x v="859"/>
    <x v="0"/>
    <n v="24.96"/>
    <x v="7"/>
    <x v="0"/>
    <x v="10"/>
  </r>
  <r>
    <s v="580534"/>
    <s v="23084"/>
    <x v="2527"/>
    <n v="18"/>
    <x v="7094"/>
    <n v="2.08"/>
    <x v="338"/>
    <x v="3"/>
    <n v="37.44"/>
    <x v="4"/>
    <x v="0"/>
    <x v="640"/>
  </r>
  <r>
    <s v="565239"/>
    <s v="23084"/>
    <x v="2527"/>
    <n v="6"/>
    <x v="4953"/>
    <n v="2.08"/>
    <x v="1060"/>
    <x v="3"/>
    <n v="12.48"/>
    <x v="6"/>
    <x v="5"/>
    <x v="425"/>
  </r>
  <r>
    <s v="574710"/>
    <s v="23084"/>
    <x v="2527"/>
    <n v="4"/>
    <x v="2159"/>
    <n v="2.08"/>
    <x v="1062"/>
    <x v="0"/>
    <n v="8.32"/>
    <x v="1"/>
    <x v="4"/>
    <x v="357"/>
  </r>
  <r>
    <s v="580062"/>
    <s v="23084"/>
    <x v="2527"/>
    <n v="1"/>
    <x v="1643"/>
    <n v="2.08"/>
    <x v="1071"/>
    <x v="0"/>
    <n v="2.08"/>
    <x v="5"/>
    <x v="5"/>
    <x v="7"/>
  </r>
  <r>
    <s v="580958"/>
    <s v="23084"/>
    <x v="2527"/>
    <n v="1"/>
    <x v="75"/>
    <n v="2.08"/>
    <x v="71"/>
    <x v="0"/>
    <n v="2.08"/>
    <x v="1"/>
    <x v="1"/>
    <x v="72"/>
  </r>
  <r>
    <s v="580958"/>
    <s v="23084"/>
    <x v="2527"/>
    <n v="1"/>
    <x v="75"/>
    <n v="2.08"/>
    <x v="71"/>
    <x v="0"/>
    <n v="2.08"/>
    <x v="1"/>
    <x v="1"/>
    <x v="72"/>
  </r>
  <r>
    <s v="581538"/>
    <s v="23084"/>
    <x v="2527"/>
    <n v="2"/>
    <x v="2009"/>
    <n v="2.08"/>
    <x v="324"/>
    <x v="0"/>
    <n v="4.16"/>
    <x v="8"/>
    <x v="6"/>
    <x v="262"/>
  </r>
  <r>
    <s v="573875"/>
    <s v="23084"/>
    <x v="2527"/>
    <n v="6"/>
    <x v="5303"/>
    <n v="2.08"/>
    <x v="2428"/>
    <x v="0"/>
    <n v="12.48"/>
    <x v="5"/>
    <x v="0"/>
    <x v="172"/>
  </r>
  <r>
    <s v="575886"/>
    <s v="23084"/>
    <x v="2527"/>
    <n v="10"/>
    <x v="743"/>
    <n v="2.08"/>
    <x v="483"/>
    <x v="1"/>
    <n v="20.8"/>
    <x v="9"/>
    <x v="2"/>
    <x v="389"/>
  </r>
  <r>
    <s v="574685"/>
    <s v="23084"/>
    <x v="2527"/>
    <n v="12"/>
    <x v="6267"/>
    <n v="2.08"/>
    <x v="787"/>
    <x v="0"/>
    <n v="24.96"/>
    <x v="1"/>
    <x v="4"/>
    <x v="302"/>
  </r>
  <r>
    <s v="580959"/>
    <s v="23084"/>
    <x v="2527"/>
    <n v="6"/>
    <x v="3745"/>
    <n v="2.08"/>
    <x v="929"/>
    <x v="0"/>
    <n v="12.48"/>
    <x v="1"/>
    <x v="1"/>
    <x v="177"/>
  </r>
  <r>
    <s v="575854"/>
    <s v="23084"/>
    <x v="2527"/>
    <n v="6"/>
    <x v="1072"/>
    <n v="2.08"/>
    <x v="740"/>
    <x v="0"/>
    <n v="12.48"/>
    <x v="9"/>
    <x v="2"/>
    <x v="115"/>
  </r>
  <r>
    <s v="574826"/>
    <s v="23084"/>
    <x v="2527"/>
    <n v="3"/>
    <x v="2147"/>
    <n v="2.08"/>
    <x v="1340"/>
    <x v="0"/>
    <n v="6.24"/>
    <x v="0"/>
    <x v="6"/>
    <x v="356"/>
  </r>
  <r>
    <s v="565087"/>
    <s v="23084"/>
    <x v="2527"/>
    <n v="6"/>
    <x v="1122"/>
    <n v="2.08"/>
    <x v="772"/>
    <x v="0"/>
    <n v="12.48"/>
    <x v="5"/>
    <x v="1"/>
    <x v="203"/>
  </r>
  <r>
    <s v="574036"/>
    <s v="23084"/>
    <x v="2527"/>
    <n v="18"/>
    <x v="803"/>
    <n v="2.08"/>
    <x v="584"/>
    <x v="0"/>
    <n v="37.44"/>
    <x v="6"/>
    <x v="2"/>
    <x v="271"/>
  </r>
  <r>
    <s v="580963"/>
    <s v="23084"/>
    <x v="2527"/>
    <n v="18"/>
    <x v="6116"/>
    <n v="2.08"/>
    <x v="1121"/>
    <x v="0"/>
    <n v="37.44"/>
    <x v="1"/>
    <x v="1"/>
    <x v="181"/>
  </r>
  <r>
    <s v="574252"/>
    <s v="23084"/>
    <x v="2527"/>
    <n v="6"/>
    <x v="5352"/>
    <n v="2.08"/>
    <x v="1049"/>
    <x v="3"/>
    <n v="12.48"/>
    <x v="10"/>
    <x v="2"/>
    <x v="195"/>
  </r>
  <r>
    <s v="573873"/>
    <s v="23084"/>
    <x v="2527"/>
    <n v="3"/>
    <x v="2727"/>
    <n v="2.08"/>
    <x v="181"/>
    <x v="0"/>
    <n v="6.24"/>
    <x v="5"/>
    <x v="0"/>
    <x v="245"/>
  </r>
  <r>
    <s v="565092"/>
    <s v="23084"/>
    <x v="2527"/>
    <n v="18"/>
    <x v="192"/>
    <n v="2.08"/>
    <x v="165"/>
    <x v="0"/>
    <n v="37.44"/>
    <x v="5"/>
    <x v="1"/>
    <x v="107"/>
  </r>
  <r>
    <s v="575202"/>
    <s v="23084"/>
    <x v="2527"/>
    <n v="6"/>
    <x v="1099"/>
    <n v="2.08"/>
    <x v="325"/>
    <x v="0"/>
    <n v="12.48"/>
    <x v="8"/>
    <x v="1"/>
    <x v="169"/>
  </r>
  <r>
    <s v="573780"/>
    <s v="23084"/>
    <x v="2527"/>
    <n v="6"/>
    <x v="3378"/>
    <n v="2.08"/>
    <x v="1803"/>
    <x v="0"/>
    <n v="12.48"/>
    <x v="5"/>
    <x v="0"/>
    <x v="359"/>
  </r>
  <r>
    <s v="573904"/>
    <s v="23084"/>
    <x v="2527"/>
    <n v="2"/>
    <x v="732"/>
    <n v="2.08"/>
    <x v="193"/>
    <x v="0"/>
    <n v="4.16"/>
    <x v="5"/>
    <x v="0"/>
    <x v="386"/>
  </r>
  <r>
    <s v="575904"/>
    <s v="23084"/>
    <x v="2527"/>
    <n v="9"/>
    <x v="2257"/>
    <n v="2.08"/>
    <x v="1391"/>
    <x v="0"/>
    <n v="18.72"/>
    <x v="9"/>
    <x v="2"/>
    <x v="266"/>
  </r>
  <r>
    <s v="580831"/>
    <s v="23084"/>
    <x v="2527"/>
    <n v="12"/>
    <x v="2008"/>
    <n v="2.08"/>
    <x v="1270"/>
    <x v="0"/>
    <n v="24.96"/>
    <x v="1"/>
    <x v="1"/>
    <x v="368"/>
  </r>
  <r>
    <s v="580884"/>
    <s v="23084"/>
    <x v="2527"/>
    <n v="2"/>
    <x v="1631"/>
    <n v="2.08"/>
    <x v="1439"/>
    <x v="0"/>
    <n v="4.16"/>
    <x v="1"/>
    <x v="1"/>
    <x v="201"/>
  </r>
  <r>
    <s v="573931"/>
    <s v="23084"/>
    <x v="2527"/>
    <n v="12"/>
    <x v="5094"/>
    <n v="2.08"/>
    <x v="1493"/>
    <x v="0"/>
    <n v="24.96"/>
    <x v="6"/>
    <x v="2"/>
    <x v="270"/>
  </r>
  <r>
    <s v="574675"/>
    <s v="23084"/>
    <x v="2527"/>
    <n v="11"/>
    <x v="590"/>
    <n v="2.08"/>
    <x v="442"/>
    <x v="0"/>
    <n v="22.880000000000003"/>
    <x v="1"/>
    <x v="4"/>
    <x v="33"/>
  </r>
  <r>
    <s v="580405"/>
    <s v="23084"/>
    <x v="2527"/>
    <n v="6"/>
    <x v="309"/>
    <n v="2.08"/>
    <x v="251"/>
    <x v="0"/>
    <n v="12.48"/>
    <x v="4"/>
    <x v="0"/>
    <x v="232"/>
  </r>
  <r>
    <s v="575884"/>
    <s v="23084"/>
    <x v="2527"/>
    <n v="6"/>
    <x v="1054"/>
    <n v="2.08"/>
    <x v="728"/>
    <x v="3"/>
    <n v="12.48"/>
    <x v="9"/>
    <x v="2"/>
    <x v="81"/>
  </r>
  <r>
    <s v="575891"/>
    <s v="23084"/>
    <x v="2527"/>
    <n v="6"/>
    <x v="5661"/>
    <n v="2.08"/>
    <x v="2567"/>
    <x v="0"/>
    <n v="12.48"/>
    <x v="9"/>
    <x v="2"/>
    <x v="191"/>
  </r>
  <r>
    <s v="575017"/>
    <s v="23084"/>
    <x v="2527"/>
    <n v="4"/>
    <x v="6215"/>
    <n v="2.08"/>
    <x v="2704"/>
    <x v="0"/>
    <n v="8.32"/>
    <x v="2"/>
    <x v="3"/>
    <x v="46"/>
  </r>
  <r>
    <s v="580822"/>
    <s v="23084"/>
    <x v="2527"/>
    <n v="1"/>
    <x v="746"/>
    <n v="2.08"/>
    <x v="182"/>
    <x v="0"/>
    <n v="2.08"/>
    <x v="1"/>
    <x v="1"/>
    <x v="251"/>
  </r>
  <r>
    <s v="574835"/>
    <s v="23084"/>
    <x v="2527"/>
    <n v="12"/>
    <x v="4665"/>
    <n v="2.08"/>
    <x v="1546"/>
    <x v="0"/>
    <n v="24.96"/>
    <x v="0"/>
    <x v="6"/>
    <x v="381"/>
  </r>
  <r>
    <s v="575117"/>
    <s v="23084"/>
    <x v="2527"/>
    <n v="1"/>
    <x v="2164"/>
    <n v="2.08"/>
    <x v="17"/>
    <x v="0"/>
    <n v="2.08"/>
    <x v="2"/>
    <x v="3"/>
    <x v="86"/>
  </r>
  <r>
    <s v="573830"/>
    <s v="23084"/>
    <x v="2527"/>
    <n v="15"/>
    <x v="586"/>
    <n v="2.08"/>
    <x v="438"/>
    <x v="0"/>
    <n v="31.200000000000003"/>
    <x v="5"/>
    <x v="0"/>
    <x v="42"/>
  </r>
  <r>
    <s v="581413"/>
    <s v="23084"/>
    <x v="2527"/>
    <n v="10"/>
    <x v="61"/>
    <n v="2.08"/>
    <x v="1980"/>
    <x v="0"/>
    <n v="20.8"/>
    <x v="2"/>
    <x v="2"/>
    <x v="43"/>
  </r>
  <r>
    <s v="575041"/>
    <s v="23084"/>
    <x v="2527"/>
    <n v="12"/>
    <x v="1683"/>
    <n v="2.08"/>
    <x v="442"/>
    <x v="0"/>
    <n v="24.96"/>
    <x v="2"/>
    <x v="3"/>
    <x v="57"/>
  </r>
  <r>
    <s v="579946"/>
    <s v="23084"/>
    <x v="2527"/>
    <n v="12"/>
    <x v="3235"/>
    <n v="2.08"/>
    <x v="271"/>
    <x v="0"/>
    <n v="24.96"/>
    <x v="5"/>
    <x v="5"/>
    <x v="227"/>
  </r>
  <r>
    <s v="574737"/>
    <s v="23084"/>
    <x v="2527"/>
    <n v="6"/>
    <x v="6115"/>
    <n v="2.08"/>
    <x v="1121"/>
    <x v="0"/>
    <n v="12.48"/>
    <x v="1"/>
    <x v="4"/>
    <x v="41"/>
  </r>
  <r>
    <s v="574709"/>
    <s v="23084"/>
    <x v="2527"/>
    <n v="6"/>
    <x v="1370"/>
    <n v="2.08"/>
    <x v="920"/>
    <x v="0"/>
    <n v="12.48"/>
    <x v="1"/>
    <x v="4"/>
    <x v="60"/>
  </r>
  <r>
    <s v="574694"/>
    <s v="23084"/>
    <x v="2527"/>
    <n v="12"/>
    <x v="1639"/>
    <n v="2.08"/>
    <x v="82"/>
    <x v="7"/>
    <n v="24.96"/>
    <x v="1"/>
    <x v="4"/>
    <x v="290"/>
  </r>
  <r>
    <s v="573923"/>
    <s v="23084"/>
    <x v="2527"/>
    <n v="5"/>
    <x v="179"/>
    <n v="2.08"/>
    <x v="153"/>
    <x v="0"/>
    <n v="10.4"/>
    <x v="6"/>
    <x v="2"/>
    <x v="150"/>
  </r>
  <r>
    <s v="556437"/>
    <s v="23084"/>
    <x v="2527"/>
    <n v="12"/>
    <x v="5845"/>
    <n v="2.08"/>
    <x v="713"/>
    <x v="0"/>
    <n v="24.96"/>
    <x v="7"/>
    <x v="3"/>
    <x v="177"/>
  </r>
  <r>
    <s v="559133"/>
    <s v="23084"/>
    <x v="2527"/>
    <n v="3"/>
    <x v="333"/>
    <n v="2.08"/>
    <x v="150"/>
    <x v="0"/>
    <n v="6.24"/>
    <x v="1"/>
    <x v="0"/>
    <x v="208"/>
  </r>
  <r>
    <s v="575342"/>
    <s v="23084"/>
    <x v="2527"/>
    <n v="6"/>
    <x v="1050"/>
    <n v="2.08"/>
    <x v="72"/>
    <x v="0"/>
    <n v="12.48"/>
    <x v="8"/>
    <x v="1"/>
    <x v="341"/>
  </r>
  <r>
    <s v="559128"/>
    <s v="23084"/>
    <x v="2527"/>
    <n v="5"/>
    <x v="1603"/>
    <n v="2.08"/>
    <x v="41"/>
    <x v="0"/>
    <n v="10.4"/>
    <x v="1"/>
    <x v="0"/>
    <x v="245"/>
  </r>
  <r>
    <s v="C574957"/>
    <s v="23084"/>
    <x v="2527"/>
    <n v="-5"/>
    <x v="8113"/>
    <n v="2.08"/>
    <x v="1755"/>
    <x v="0"/>
    <n v="-10.4"/>
    <x v="2"/>
    <x v="3"/>
    <x v="44"/>
  </r>
  <r>
    <s v="552956"/>
    <s v="23084"/>
    <x v="2527"/>
    <n v="12"/>
    <x v="3323"/>
    <n v="2.08"/>
    <x v="1230"/>
    <x v="24"/>
    <n v="24.96"/>
    <x v="11"/>
    <x v="6"/>
    <x v="29"/>
  </r>
  <r>
    <s v="559120"/>
    <s v="23084"/>
    <x v="2527"/>
    <n v="6"/>
    <x v="902"/>
    <n v="2.08"/>
    <x v="186"/>
    <x v="0"/>
    <n v="12.48"/>
    <x v="1"/>
    <x v="0"/>
    <x v="379"/>
  </r>
  <r>
    <s v="580505"/>
    <s v="23084"/>
    <x v="2527"/>
    <n v="2"/>
    <x v="610"/>
    <n v="2.08"/>
    <x v="1091"/>
    <x v="0"/>
    <n v="4.16"/>
    <x v="4"/>
    <x v="0"/>
    <x v="254"/>
  </r>
  <r>
    <s v="580695"/>
    <s v="23084"/>
    <x v="2527"/>
    <n v="1"/>
    <x v="1020"/>
    <n v="2.08"/>
    <x v="581"/>
    <x v="0"/>
    <n v="2.08"/>
    <x v="3"/>
    <x v="3"/>
    <x v="415"/>
  </r>
  <r>
    <s v="552965"/>
    <s v="23084"/>
    <x v="2527"/>
    <n v="6"/>
    <x v="4216"/>
    <n v="2.08"/>
    <x v="2113"/>
    <x v="0"/>
    <n v="12.48"/>
    <x v="11"/>
    <x v="6"/>
    <x v="178"/>
  </r>
  <r>
    <s v="574956"/>
    <s v="23084"/>
    <x v="2527"/>
    <n v="12"/>
    <x v="3143"/>
    <n v="2.08"/>
    <x v="1754"/>
    <x v="0"/>
    <n v="24.96"/>
    <x v="2"/>
    <x v="3"/>
    <x v="255"/>
  </r>
  <r>
    <s v="574896"/>
    <s v="23084"/>
    <x v="2527"/>
    <n v="3"/>
    <x v="4524"/>
    <n v="2.08"/>
    <x v="1812"/>
    <x v="0"/>
    <n v="6.24"/>
    <x v="0"/>
    <x v="6"/>
    <x v="179"/>
  </r>
  <r>
    <s v="580027"/>
    <s v="23084"/>
    <x v="2527"/>
    <n v="2"/>
    <x v="689"/>
    <n v="2.08"/>
    <x v="517"/>
    <x v="0"/>
    <n v="4.16"/>
    <x v="5"/>
    <x v="5"/>
    <x v="57"/>
  </r>
  <r>
    <s v="574307"/>
    <s v="23084"/>
    <x v="2527"/>
    <n v="6"/>
    <x v="4146"/>
    <n v="2.08"/>
    <x v="1904"/>
    <x v="0"/>
    <n v="12.48"/>
    <x v="10"/>
    <x v="2"/>
    <x v="659"/>
  </r>
  <r>
    <s v="559141"/>
    <s v="23084"/>
    <x v="2527"/>
    <n v="7"/>
    <x v="563"/>
    <n v="2.08"/>
    <x v="290"/>
    <x v="0"/>
    <n v="14.56"/>
    <x v="1"/>
    <x v="0"/>
    <x v="336"/>
  </r>
  <r>
    <s v="575368"/>
    <s v="23084"/>
    <x v="2527"/>
    <n v="1"/>
    <x v="1390"/>
    <n v="2.08"/>
    <x v="935"/>
    <x v="0"/>
    <n v="2.08"/>
    <x v="8"/>
    <x v="1"/>
    <x v="84"/>
  </r>
  <r>
    <s v="552882"/>
    <s v="23084"/>
    <x v="2527"/>
    <n v="24"/>
    <x v="5413"/>
    <n v="2.08"/>
    <x v="55"/>
    <x v="4"/>
    <n v="49.92"/>
    <x v="11"/>
    <x v="6"/>
    <x v="210"/>
  </r>
  <r>
    <s v="574304"/>
    <s v="23084"/>
    <x v="2527"/>
    <n v="1"/>
    <x v="531"/>
    <n v="2.08"/>
    <x v="411"/>
    <x v="0"/>
    <n v="2.08"/>
    <x v="10"/>
    <x v="2"/>
    <x v="31"/>
  </r>
  <r>
    <s v="C581470"/>
    <s v="23084"/>
    <x v="2527"/>
    <n v="-4"/>
    <x v="1021"/>
    <n v="2.08"/>
    <x v="1755"/>
    <x v="0"/>
    <n v="-8.32"/>
    <x v="2"/>
    <x v="2"/>
    <x v="452"/>
  </r>
  <r>
    <s v="575740"/>
    <s v="23084"/>
    <x v="2527"/>
    <n v="12"/>
    <x v="2446"/>
    <n v="2.08"/>
    <x v="1486"/>
    <x v="0"/>
    <n v="24.96"/>
    <x v="9"/>
    <x v="2"/>
    <x v="480"/>
  </r>
  <r>
    <s v="574502"/>
    <s v="23084"/>
    <x v="2527"/>
    <n v="5"/>
    <x v="5491"/>
    <n v="2.08"/>
    <x v="2511"/>
    <x v="0"/>
    <n v="10.4"/>
    <x v="4"/>
    <x v="6"/>
    <x v="157"/>
  </r>
  <r>
    <s v="575152"/>
    <s v="23084"/>
    <x v="2527"/>
    <n v="5"/>
    <x v="685"/>
    <n v="2.08"/>
    <x v="514"/>
    <x v="0"/>
    <n v="10.4"/>
    <x v="2"/>
    <x v="3"/>
    <x v="56"/>
  </r>
  <r>
    <s v="556329"/>
    <s v="23084"/>
    <x v="2527"/>
    <n v="2"/>
    <x v="1524"/>
    <n v="2.08"/>
    <x v="300"/>
    <x v="0"/>
    <n v="4.16"/>
    <x v="7"/>
    <x v="3"/>
    <x v="517"/>
  </r>
  <r>
    <s v="574951"/>
    <s v="23084"/>
    <x v="2527"/>
    <n v="6"/>
    <x v="5354"/>
    <n v="2.08"/>
    <x v="2478"/>
    <x v="0"/>
    <n v="12.48"/>
    <x v="2"/>
    <x v="3"/>
    <x v="202"/>
  </r>
  <r>
    <s v="555195"/>
    <s v="23084"/>
    <x v="2527"/>
    <n v="6"/>
    <x v="5234"/>
    <n v="2.08"/>
    <x v="914"/>
    <x v="0"/>
    <n v="12.48"/>
    <x v="5"/>
    <x v="3"/>
    <x v="119"/>
  </r>
  <r>
    <s v="555245"/>
    <s v="23084"/>
    <x v="2527"/>
    <n v="3"/>
    <x v="2172"/>
    <n v="2.08"/>
    <x v="307"/>
    <x v="0"/>
    <n v="6.24"/>
    <x v="5"/>
    <x v="3"/>
    <x v="191"/>
  </r>
  <r>
    <s v="581405"/>
    <s v="23084"/>
    <x v="2527"/>
    <n v="8"/>
    <x v="764"/>
    <n v="2.08"/>
    <x v="558"/>
    <x v="0"/>
    <n v="16.64"/>
    <x v="2"/>
    <x v="2"/>
    <x v="78"/>
  </r>
  <r>
    <s v="574965"/>
    <s v="23084"/>
    <x v="2527"/>
    <n v="4"/>
    <x v="301"/>
    <n v="2.08"/>
    <x v="245"/>
    <x v="0"/>
    <n v="8.32"/>
    <x v="2"/>
    <x v="3"/>
    <x v="227"/>
  </r>
  <r>
    <s v="574965"/>
    <s v="23084"/>
    <x v="2527"/>
    <n v="3"/>
    <x v="301"/>
    <n v="2.08"/>
    <x v="245"/>
    <x v="0"/>
    <n v="6.24"/>
    <x v="2"/>
    <x v="3"/>
    <x v="227"/>
  </r>
  <r>
    <s v="553014"/>
    <s v="23084"/>
    <x v="2527"/>
    <n v="3"/>
    <x v="485"/>
    <n v="2.08"/>
    <x v="169"/>
    <x v="0"/>
    <n v="6.24"/>
    <x v="11"/>
    <x v="6"/>
    <x v="307"/>
  </r>
  <r>
    <s v="575337"/>
    <s v="23084"/>
    <x v="2527"/>
    <n v="1"/>
    <x v="985"/>
    <n v="2.08"/>
    <x v="689"/>
    <x v="0"/>
    <n v="2.08"/>
    <x v="8"/>
    <x v="1"/>
    <x v="442"/>
  </r>
  <r>
    <s v="581310"/>
    <s v="23084"/>
    <x v="2527"/>
    <n v="1"/>
    <x v="180"/>
    <n v="2.08"/>
    <x v="154"/>
    <x v="0"/>
    <n v="2.08"/>
    <x v="2"/>
    <x v="2"/>
    <x v="151"/>
  </r>
  <r>
    <s v="574965"/>
    <s v="23084"/>
    <x v="2527"/>
    <n v="1"/>
    <x v="301"/>
    <n v="2.08"/>
    <x v="245"/>
    <x v="0"/>
    <n v="2.08"/>
    <x v="2"/>
    <x v="3"/>
    <x v="227"/>
  </r>
  <r>
    <s v="580022"/>
    <s v="23084"/>
    <x v="2527"/>
    <n v="6"/>
    <x v="6654"/>
    <n v="2.08"/>
    <x v="2796"/>
    <x v="0"/>
    <n v="12.48"/>
    <x v="5"/>
    <x v="5"/>
    <x v="70"/>
  </r>
  <r>
    <s v="575516"/>
    <s v="23084"/>
    <x v="2527"/>
    <n v="12"/>
    <x v="196"/>
    <n v="2.08"/>
    <x v="168"/>
    <x v="0"/>
    <n v="24.96"/>
    <x v="7"/>
    <x v="0"/>
    <x v="162"/>
  </r>
  <r>
    <s v="574529"/>
    <s v="23084"/>
    <x v="2527"/>
    <n v="5"/>
    <x v="3567"/>
    <n v="2.08"/>
    <x v="1865"/>
    <x v="0"/>
    <n v="10.4"/>
    <x v="4"/>
    <x v="6"/>
    <x v="320"/>
  </r>
  <r>
    <s v="580647"/>
    <s v="23084"/>
    <x v="2527"/>
    <n v="3"/>
    <x v="471"/>
    <n v="2.08"/>
    <x v="371"/>
    <x v="0"/>
    <n v="6.24"/>
    <x v="3"/>
    <x v="3"/>
    <x v="198"/>
  </r>
  <r>
    <s v="581166"/>
    <s v="23084"/>
    <x v="2527"/>
    <n v="1"/>
    <x v="1715"/>
    <n v="2.08"/>
    <x v="179"/>
    <x v="0"/>
    <n v="2.08"/>
    <x v="0"/>
    <x v="0"/>
    <x v="395"/>
  </r>
  <r>
    <s v="556416"/>
    <s v="23084"/>
    <x v="2527"/>
    <n v="1"/>
    <x v="284"/>
    <n v="2.08"/>
    <x v="753"/>
    <x v="0"/>
    <n v="2.08"/>
    <x v="7"/>
    <x v="3"/>
    <x v="12"/>
  </r>
  <r>
    <s v="581402"/>
    <s v="23084"/>
    <x v="2527"/>
    <n v="3"/>
    <x v="181"/>
    <n v="2.08"/>
    <x v="155"/>
    <x v="0"/>
    <n v="6.24"/>
    <x v="2"/>
    <x v="2"/>
    <x v="69"/>
  </r>
  <r>
    <s v="581165"/>
    <s v="23084"/>
    <x v="2527"/>
    <n v="6"/>
    <x v="1154"/>
    <n v="2.08"/>
    <x v="580"/>
    <x v="0"/>
    <n v="12.48"/>
    <x v="0"/>
    <x v="0"/>
    <x v="43"/>
  </r>
  <r>
    <s v="580520"/>
    <s v="23084"/>
    <x v="2527"/>
    <n v="3"/>
    <x v="1551"/>
    <n v="2.08"/>
    <x v="558"/>
    <x v="0"/>
    <n v="6.24"/>
    <x v="4"/>
    <x v="0"/>
    <x v="515"/>
  </r>
  <r>
    <s v="581150"/>
    <s v="23084"/>
    <x v="2527"/>
    <n v="2"/>
    <x v="1028"/>
    <n v="2.08"/>
    <x v="71"/>
    <x v="0"/>
    <n v="4.16"/>
    <x v="0"/>
    <x v="0"/>
    <x v="191"/>
  </r>
  <r>
    <s v="574920"/>
    <s v="23084"/>
    <x v="2527"/>
    <n v="12"/>
    <x v="5962"/>
    <n v="2.08"/>
    <x v="783"/>
    <x v="0"/>
    <n v="24.96"/>
    <x v="0"/>
    <x v="6"/>
    <x v="433"/>
  </r>
  <r>
    <s v="575060"/>
    <s v="23084"/>
    <x v="2527"/>
    <n v="12"/>
    <x v="289"/>
    <n v="2.08"/>
    <x v="235"/>
    <x v="0"/>
    <n v="24.96"/>
    <x v="2"/>
    <x v="3"/>
    <x v="220"/>
  </r>
  <r>
    <s v="574387"/>
    <s v="23084"/>
    <x v="2527"/>
    <n v="6"/>
    <x v="3232"/>
    <n v="2.08"/>
    <x v="1775"/>
    <x v="0"/>
    <n v="12.48"/>
    <x v="4"/>
    <x v="6"/>
    <x v="91"/>
  </r>
  <r>
    <s v="575694"/>
    <s v="23084"/>
    <x v="2527"/>
    <n v="1"/>
    <x v="948"/>
    <n v="2.08"/>
    <x v="17"/>
    <x v="0"/>
    <n v="2.08"/>
    <x v="7"/>
    <x v="0"/>
    <x v="383"/>
  </r>
  <r>
    <s v="574476"/>
    <s v="23084"/>
    <x v="2527"/>
    <n v="3"/>
    <x v="1788"/>
    <n v="2.08"/>
    <x v="891"/>
    <x v="0"/>
    <n v="6.24"/>
    <x v="4"/>
    <x v="6"/>
    <x v="115"/>
  </r>
  <r>
    <s v="552816"/>
    <s v="23084"/>
    <x v="2527"/>
    <n v="1"/>
    <x v="992"/>
    <n v="2.08"/>
    <x v="376"/>
    <x v="0"/>
    <n v="2.08"/>
    <x v="9"/>
    <x v="4"/>
    <x v="172"/>
  </r>
  <r>
    <s v="575169"/>
    <s v="23084"/>
    <x v="2527"/>
    <n v="6"/>
    <x v="5360"/>
    <n v="2.08"/>
    <x v="644"/>
    <x v="0"/>
    <n v="12.48"/>
    <x v="2"/>
    <x v="3"/>
    <x v="550"/>
  </r>
  <r>
    <s v="580272"/>
    <s v="23084"/>
    <x v="2527"/>
    <n v="2"/>
    <x v="2736"/>
    <n v="2.08"/>
    <x v="937"/>
    <x v="0"/>
    <n v="4.16"/>
    <x v="6"/>
    <x v="4"/>
    <x v="147"/>
  </r>
  <r>
    <s v="552654"/>
    <s v="23084"/>
    <x v="2527"/>
    <n v="2"/>
    <x v="3042"/>
    <n v="2.08"/>
    <x v="228"/>
    <x v="0"/>
    <n v="4.16"/>
    <x v="7"/>
    <x v="5"/>
    <x v="100"/>
  </r>
  <r>
    <s v="574478"/>
    <s v="23084"/>
    <x v="2527"/>
    <n v="4"/>
    <x v="1794"/>
    <n v="2.08"/>
    <x v="891"/>
    <x v="0"/>
    <n v="8.32"/>
    <x v="4"/>
    <x v="6"/>
    <x v="47"/>
  </r>
  <r>
    <s v="552824"/>
    <s v="23084"/>
    <x v="2527"/>
    <n v="3"/>
    <x v="2510"/>
    <n v="2.08"/>
    <x v="99"/>
    <x v="0"/>
    <n v="6.24"/>
    <x v="9"/>
    <x v="4"/>
    <x v="157"/>
  </r>
  <r>
    <s v="575482"/>
    <s v="23084"/>
    <x v="2527"/>
    <n v="6"/>
    <x v="170"/>
    <n v="2.08"/>
    <x v="145"/>
    <x v="0"/>
    <n v="12.48"/>
    <x v="8"/>
    <x v="1"/>
    <x v="143"/>
  </r>
  <r>
    <s v="580259"/>
    <s v="23084"/>
    <x v="2527"/>
    <n v="12"/>
    <x v="3948"/>
    <n v="2.08"/>
    <x v="1147"/>
    <x v="0"/>
    <n v="24.96"/>
    <x v="6"/>
    <x v="4"/>
    <x v="74"/>
  </r>
  <r>
    <s v="552724"/>
    <s v="23084"/>
    <x v="2527"/>
    <n v="6"/>
    <x v="581"/>
    <n v="2.08"/>
    <x v="79"/>
    <x v="0"/>
    <n v="12.48"/>
    <x v="9"/>
    <x v="4"/>
    <x v="345"/>
  </r>
  <r>
    <s v="558751"/>
    <s v="23084"/>
    <x v="2527"/>
    <n v="3"/>
    <x v="1585"/>
    <n v="2.08"/>
    <x v="1038"/>
    <x v="0"/>
    <n v="6.24"/>
    <x v="10"/>
    <x v="6"/>
    <x v="373"/>
  </r>
  <r>
    <s v="574474"/>
    <s v="23084"/>
    <x v="2527"/>
    <n v="1"/>
    <x v="1032"/>
    <n v="2.08"/>
    <x v="711"/>
    <x v="0"/>
    <n v="2.08"/>
    <x v="4"/>
    <x v="6"/>
    <x v="298"/>
  </r>
  <r>
    <s v="574940"/>
    <s v="23084"/>
    <x v="2527"/>
    <n v="6"/>
    <x v="2293"/>
    <n v="2.08"/>
    <x v="1412"/>
    <x v="0"/>
    <n v="12.48"/>
    <x v="0"/>
    <x v="6"/>
    <x v="550"/>
  </r>
  <r>
    <s v="C574473"/>
    <s v="23084"/>
    <x v="2527"/>
    <n v="-6"/>
    <x v="1032"/>
    <n v="2.08"/>
    <x v="1904"/>
    <x v="0"/>
    <n v="-12.48"/>
    <x v="4"/>
    <x v="6"/>
    <x v="298"/>
  </r>
  <r>
    <s v="575166"/>
    <s v="23084"/>
    <x v="2527"/>
    <n v="6"/>
    <x v="2254"/>
    <n v="2.08"/>
    <x v="2963"/>
    <x v="0"/>
    <n v="12.48"/>
    <x v="2"/>
    <x v="3"/>
    <x v="229"/>
  </r>
  <r>
    <s v="575167"/>
    <s v="23084"/>
    <x v="2527"/>
    <n v="6"/>
    <x v="2254"/>
    <n v="2.08"/>
    <x v="1387"/>
    <x v="0"/>
    <n v="12.48"/>
    <x v="2"/>
    <x v="3"/>
    <x v="229"/>
  </r>
  <r>
    <s v="574939"/>
    <s v="23084"/>
    <x v="2527"/>
    <n v="3"/>
    <x v="6586"/>
    <n v="2.08"/>
    <x v="1388"/>
    <x v="0"/>
    <n v="6.24"/>
    <x v="0"/>
    <x v="6"/>
    <x v="516"/>
  </r>
  <r>
    <s v="575154"/>
    <s v="23084"/>
    <x v="2527"/>
    <n v="6"/>
    <x v="3265"/>
    <n v="2.08"/>
    <x v="68"/>
    <x v="5"/>
    <n v="12.48"/>
    <x v="2"/>
    <x v="3"/>
    <x v="548"/>
  </r>
  <r>
    <s v="581345"/>
    <s v="23084"/>
    <x v="2527"/>
    <n v="1"/>
    <x v="2"/>
    <n v="2.08"/>
    <x v="2"/>
    <x v="0"/>
    <n v="2.08"/>
    <x v="2"/>
    <x v="2"/>
    <x v="2"/>
  </r>
  <r>
    <s v="574481"/>
    <s v="23084"/>
    <x v="2527"/>
    <n v="1"/>
    <x v="665"/>
    <n v="2.08"/>
    <x v="502"/>
    <x v="0"/>
    <n v="2.08"/>
    <x v="4"/>
    <x v="6"/>
    <x v="205"/>
  </r>
  <r>
    <s v="574481"/>
    <s v="23084"/>
    <x v="2527"/>
    <n v="1"/>
    <x v="665"/>
    <n v="2.08"/>
    <x v="502"/>
    <x v="0"/>
    <n v="2.08"/>
    <x v="4"/>
    <x v="6"/>
    <x v="205"/>
  </r>
  <r>
    <s v="574481"/>
    <s v="23084"/>
    <x v="2527"/>
    <n v="1"/>
    <x v="665"/>
    <n v="2.08"/>
    <x v="502"/>
    <x v="0"/>
    <n v="2.08"/>
    <x v="4"/>
    <x v="6"/>
    <x v="205"/>
  </r>
  <r>
    <s v="574481"/>
    <s v="23084"/>
    <x v="2527"/>
    <n v="1"/>
    <x v="665"/>
    <n v="2.08"/>
    <x v="502"/>
    <x v="0"/>
    <n v="2.08"/>
    <x v="4"/>
    <x v="6"/>
    <x v="205"/>
  </r>
  <r>
    <s v="580156"/>
    <s v="23084"/>
    <x v="2527"/>
    <n v="12"/>
    <x v="1502"/>
    <n v="2.08"/>
    <x v="998"/>
    <x v="0"/>
    <n v="24.96"/>
    <x v="6"/>
    <x v="4"/>
    <x v="102"/>
  </r>
  <r>
    <s v="580502"/>
    <s v="23084"/>
    <x v="2527"/>
    <n v="3"/>
    <x v="2263"/>
    <n v="2.08"/>
    <x v="1343"/>
    <x v="0"/>
    <n v="6.24"/>
    <x v="4"/>
    <x v="0"/>
    <x v="17"/>
  </r>
  <r>
    <s v="575520"/>
    <s v="23084"/>
    <x v="2527"/>
    <n v="6"/>
    <x v="5348"/>
    <n v="2.08"/>
    <x v="1836"/>
    <x v="0"/>
    <n v="12.48"/>
    <x v="7"/>
    <x v="0"/>
    <x v="556"/>
  </r>
  <r>
    <s v="574481"/>
    <s v="23084"/>
    <x v="2527"/>
    <n v="4"/>
    <x v="665"/>
    <n v="2.08"/>
    <x v="502"/>
    <x v="0"/>
    <n v="8.32"/>
    <x v="4"/>
    <x v="6"/>
    <x v="205"/>
  </r>
  <r>
    <s v="556484"/>
    <s v="23084"/>
    <x v="2527"/>
    <n v="2"/>
    <x v="473"/>
    <n v="2.08"/>
    <x v="373"/>
    <x v="0"/>
    <n v="4.16"/>
    <x v="11"/>
    <x v="0"/>
    <x v="111"/>
  </r>
  <r>
    <s v="575484"/>
    <s v="23084"/>
    <x v="2527"/>
    <n v="6"/>
    <x v="1295"/>
    <n v="2.08"/>
    <x v="871"/>
    <x v="0"/>
    <n v="12.48"/>
    <x v="8"/>
    <x v="1"/>
    <x v="499"/>
  </r>
  <r>
    <s v="552828"/>
    <s v="23084"/>
    <x v="2527"/>
    <n v="6"/>
    <x v="3734"/>
    <n v="2.08"/>
    <x v="1928"/>
    <x v="0"/>
    <n v="12.48"/>
    <x v="9"/>
    <x v="4"/>
    <x v="589"/>
  </r>
  <r>
    <s v="558684"/>
    <s v="23084"/>
    <x v="2527"/>
    <n v="6"/>
    <x v="365"/>
    <n v="2.08"/>
    <x v="295"/>
    <x v="9"/>
    <n v="12.48"/>
    <x v="5"/>
    <x v="2"/>
    <x v="109"/>
  </r>
  <r>
    <s v="580653"/>
    <s v="23084"/>
    <x v="2527"/>
    <n v="12"/>
    <x v="3255"/>
    <n v="2.08"/>
    <x v="253"/>
    <x v="0"/>
    <n v="24.96"/>
    <x v="3"/>
    <x v="3"/>
    <x v="159"/>
  </r>
  <r>
    <s v="575734"/>
    <s v="23084"/>
    <x v="2527"/>
    <n v="6"/>
    <x v="5380"/>
    <n v="2.08"/>
    <x v="2286"/>
    <x v="10"/>
    <n v="12.48"/>
    <x v="9"/>
    <x v="2"/>
    <x v="114"/>
  </r>
  <r>
    <s v="552844"/>
    <s v="23084"/>
    <x v="2527"/>
    <n v="18"/>
    <x v="612"/>
    <n v="2.08"/>
    <x v="460"/>
    <x v="1"/>
    <n v="37.44"/>
    <x v="9"/>
    <x v="4"/>
    <x v="358"/>
  </r>
  <r>
    <s v="574911"/>
    <s v="23084"/>
    <x v="2527"/>
    <n v="6"/>
    <x v="3738"/>
    <n v="2.08"/>
    <x v="1930"/>
    <x v="0"/>
    <n v="12.48"/>
    <x v="0"/>
    <x v="6"/>
    <x v="250"/>
  </r>
  <r>
    <s v="580504"/>
    <s v="23084"/>
    <x v="2527"/>
    <n v="1"/>
    <x v="610"/>
    <n v="2.08"/>
    <x v="458"/>
    <x v="0"/>
    <n v="2.08"/>
    <x v="4"/>
    <x v="0"/>
    <x v="254"/>
  </r>
  <r>
    <s v="574481"/>
    <s v="23084"/>
    <x v="2527"/>
    <n v="1"/>
    <x v="665"/>
    <n v="2.08"/>
    <x v="502"/>
    <x v="0"/>
    <n v="2.08"/>
    <x v="4"/>
    <x v="6"/>
    <x v="205"/>
  </r>
  <r>
    <s v="580688"/>
    <s v="23084"/>
    <x v="2527"/>
    <n v="2"/>
    <x v="3504"/>
    <n v="2.08"/>
    <x v="1842"/>
    <x v="0"/>
    <n v="4.16"/>
    <x v="3"/>
    <x v="3"/>
    <x v="599"/>
  </r>
  <r>
    <s v="580504"/>
    <s v="23084"/>
    <x v="2527"/>
    <n v="1"/>
    <x v="610"/>
    <n v="2.08"/>
    <x v="458"/>
    <x v="0"/>
    <n v="2.08"/>
    <x v="4"/>
    <x v="0"/>
    <x v="254"/>
  </r>
  <r>
    <s v="556112"/>
    <s v="23084"/>
    <x v="2527"/>
    <n v="6"/>
    <x v="5238"/>
    <n v="2.08"/>
    <x v="1154"/>
    <x v="0"/>
    <n v="12.48"/>
    <x v="8"/>
    <x v="0"/>
    <x v="606"/>
  </r>
  <r>
    <s v="580305"/>
    <s v="23084"/>
    <x v="2527"/>
    <n v="4"/>
    <x v="1092"/>
    <n v="2.08"/>
    <x v="754"/>
    <x v="0"/>
    <n v="8.32"/>
    <x v="6"/>
    <x v="4"/>
    <x v="223"/>
  </r>
  <r>
    <s v="580305"/>
    <s v="23084"/>
    <x v="2527"/>
    <n v="4"/>
    <x v="1092"/>
    <n v="2.08"/>
    <x v="754"/>
    <x v="0"/>
    <n v="8.32"/>
    <x v="6"/>
    <x v="4"/>
    <x v="223"/>
  </r>
  <r>
    <s v="556230"/>
    <s v="23084"/>
    <x v="2527"/>
    <n v="6"/>
    <x v="5388"/>
    <n v="2.08"/>
    <x v="1187"/>
    <x v="0"/>
    <n v="12.48"/>
    <x v="8"/>
    <x v="0"/>
    <x v="138"/>
  </r>
  <r>
    <s v="581095"/>
    <s v="23084"/>
    <x v="2527"/>
    <n v="5"/>
    <x v="43"/>
    <n v="2.08"/>
    <x v="41"/>
    <x v="0"/>
    <n v="10.4"/>
    <x v="0"/>
    <x v="0"/>
    <x v="42"/>
  </r>
  <r>
    <s v="574071"/>
    <s v="23084"/>
    <x v="2527"/>
    <n v="6"/>
    <x v="4402"/>
    <n v="2.08"/>
    <x v="2180"/>
    <x v="1"/>
    <n v="12.48"/>
    <x v="6"/>
    <x v="2"/>
    <x v="453"/>
  </r>
  <r>
    <s v="580661"/>
    <s v="23084"/>
    <x v="2527"/>
    <n v="12"/>
    <x v="2708"/>
    <n v="2.08"/>
    <x v="1129"/>
    <x v="0"/>
    <n v="24.96"/>
    <x v="3"/>
    <x v="3"/>
    <x v="112"/>
  </r>
  <r>
    <s v="575325"/>
    <s v="23084"/>
    <x v="2527"/>
    <n v="6"/>
    <x v="1366"/>
    <n v="2.08"/>
    <x v="919"/>
    <x v="0"/>
    <n v="12.48"/>
    <x v="8"/>
    <x v="1"/>
    <x v="81"/>
  </r>
  <r>
    <s v="556219"/>
    <s v="23084"/>
    <x v="2527"/>
    <n v="12"/>
    <x v="4988"/>
    <n v="2.08"/>
    <x v="1572"/>
    <x v="0"/>
    <n v="24.96"/>
    <x v="8"/>
    <x v="0"/>
    <x v="49"/>
  </r>
  <r>
    <s v="556218"/>
    <s v="23084"/>
    <x v="2527"/>
    <n v="12"/>
    <x v="2680"/>
    <n v="2.08"/>
    <x v="1572"/>
    <x v="0"/>
    <n v="24.96"/>
    <x v="8"/>
    <x v="0"/>
    <x v="563"/>
  </r>
  <r>
    <s v="556208"/>
    <s v="23084"/>
    <x v="2527"/>
    <n v="6"/>
    <x v="3704"/>
    <n v="2.08"/>
    <x v="1220"/>
    <x v="0"/>
    <n v="12.48"/>
    <x v="8"/>
    <x v="0"/>
    <x v="566"/>
  </r>
  <r>
    <s v="574082"/>
    <s v="23084"/>
    <x v="2527"/>
    <n v="14"/>
    <x v="343"/>
    <n v="2.08"/>
    <x v="276"/>
    <x v="0"/>
    <n v="29.12"/>
    <x v="6"/>
    <x v="2"/>
    <x v="231"/>
  </r>
  <r>
    <s v="575787"/>
    <s v="23084"/>
    <x v="2527"/>
    <n v="6"/>
    <x v="442"/>
    <n v="2.08"/>
    <x v="103"/>
    <x v="1"/>
    <n v="12.48"/>
    <x v="9"/>
    <x v="2"/>
    <x v="291"/>
  </r>
  <r>
    <s v="574560"/>
    <s v="23084"/>
    <x v="2527"/>
    <n v="12"/>
    <x v="4772"/>
    <n v="2.08"/>
    <x v="2294"/>
    <x v="0"/>
    <n v="24.96"/>
    <x v="4"/>
    <x v="6"/>
    <x v="279"/>
  </r>
  <r>
    <s v="575708"/>
    <s v="23084"/>
    <x v="2527"/>
    <n v="6"/>
    <x v="7759"/>
    <n v="2.08"/>
    <x v="2991"/>
    <x v="0"/>
    <n v="12.48"/>
    <x v="7"/>
    <x v="0"/>
    <x v="293"/>
  </r>
  <r>
    <s v="580514"/>
    <s v="23084"/>
    <x v="2527"/>
    <n v="1"/>
    <x v="1115"/>
    <n v="2.08"/>
    <x v="767"/>
    <x v="0"/>
    <n v="2.08"/>
    <x v="4"/>
    <x v="0"/>
    <x v="360"/>
  </r>
  <r>
    <s v="555284"/>
    <s v="23084"/>
    <x v="2527"/>
    <n v="12"/>
    <x v="2637"/>
    <n v="2.08"/>
    <x v="134"/>
    <x v="0"/>
    <n v="24.96"/>
    <x v="6"/>
    <x v="1"/>
    <x v="603"/>
  </r>
  <r>
    <s v="574081"/>
    <s v="23084"/>
    <x v="2527"/>
    <n v="12"/>
    <x v="343"/>
    <n v="2.08"/>
    <x v="737"/>
    <x v="0"/>
    <n v="24.96"/>
    <x v="6"/>
    <x v="2"/>
    <x v="231"/>
  </r>
  <r>
    <s v="581113"/>
    <s v="23084"/>
    <x v="2527"/>
    <n v="1"/>
    <x v="4621"/>
    <n v="2.08"/>
    <x v="175"/>
    <x v="0"/>
    <n v="2.08"/>
    <x v="0"/>
    <x v="0"/>
    <x v="12"/>
  </r>
  <r>
    <s v="555344"/>
    <s v="23084"/>
    <x v="2527"/>
    <n v="2"/>
    <x v="5237"/>
    <n v="2.08"/>
    <x v="290"/>
    <x v="0"/>
    <n v="4.16"/>
    <x v="6"/>
    <x v="1"/>
    <x v="153"/>
  </r>
  <r>
    <s v="574313"/>
    <s v="23084"/>
    <x v="2527"/>
    <n v="12"/>
    <x v="1766"/>
    <n v="2.08"/>
    <x v="859"/>
    <x v="0"/>
    <n v="24.96"/>
    <x v="10"/>
    <x v="2"/>
    <x v="221"/>
  </r>
  <r>
    <s v="575117"/>
    <s v="23084"/>
    <x v="2527"/>
    <n v="1"/>
    <x v="2164"/>
    <n v="2.08"/>
    <x v="17"/>
    <x v="0"/>
    <n v="2.08"/>
    <x v="2"/>
    <x v="3"/>
    <x v="86"/>
  </r>
  <r>
    <s v="556127"/>
    <s v="23084"/>
    <x v="2527"/>
    <n v="12"/>
    <x v="1622"/>
    <n v="2.08"/>
    <x v="1058"/>
    <x v="22"/>
    <n v="24.96"/>
    <x v="8"/>
    <x v="0"/>
    <x v="104"/>
  </r>
  <r>
    <s v="556121"/>
    <s v="23084"/>
    <x v="2527"/>
    <n v="6"/>
    <x v="4584"/>
    <n v="2.08"/>
    <x v="2245"/>
    <x v="0"/>
    <n v="12.48"/>
    <x v="8"/>
    <x v="0"/>
    <x v="16"/>
  </r>
  <r>
    <s v="556199"/>
    <s v="23084"/>
    <x v="2527"/>
    <n v="6"/>
    <x v="5220"/>
    <n v="2.08"/>
    <x v="2444"/>
    <x v="0"/>
    <n v="12.48"/>
    <x v="8"/>
    <x v="0"/>
    <x v="188"/>
  </r>
  <r>
    <s v="575766"/>
    <s v="23084"/>
    <x v="2527"/>
    <n v="3"/>
    <x v="443"/>
    <n v="2.08"/>
    <x v="334"/>
    <x v="0"/>
    <n v="6.24"/>
    <x v="9"/>
    <x v="2"/>
    <x v="167"/>
  </r>
  <r>
    <s v="556203"/>
    <s v="23084"/>
    <x v="2527"/>
    <n v="12"/>
    <x v="7764"/>
    <n v="2.08"/>
    <x v="1415"/>
    <x v="5"/>
    <n v="24.96"/>
    <x v="8"/>
    <x v="0"/>
    <x v="481"/>
  </r>
  <r>
    <s v="575922"/>
    <s v="23084"/>
    <x v="2527"/>
    <n v="12"/>
    <x v="2104"/>
    <n v="2.08"/>
    <x v="1322"/>
    <x v="0"/>
    <n v="24.96"/>
    <x v="9"/>
    <x v="2"/>
    <x v="580"/>
  </r>
  <r>
    <s v="556201"/>
    <s v="23084"/>
    <x v="2527"/>
    <n v="12"/>
    <x v="2173"/>
    <n v="2.08"/>
    <x v="1349"/>
    <x v="28"/>
    <n v="24.96"/>
    <x v="8"/>
    <x v="0"/>
    <x v="459"/>
  </r>
  <r>
    <s v="575929"/>
    <s v="23084"/>
    <x v="2527"/>
    <n v="6"/>
    <x v="2454"/>
    <n v="2.08"/>
    <x v="1490"/>
    <x v="0"/>
    <n v="12.48"/>
    <x v="9"/>
    <x v="2"/>
    <x v="540"/>
  </r>
  <r>
    <s v="556256"/>
    <s v="23084"/>
    <x v="2527"/>
    <n v="6"/>
    <x v="4964"/>
    <n v="2.08"/>
    <x v="1409"/>
    <x v="0"/>
    <n v="12.48"/>
    <x v="8"/>
    <x v="0"/>
    <x v="557"/>
  </r>
  <r>
    <s v="574965"/>
    <s v="23084"/>
    <x v="2527"/>
    <n v="7"/>
    <x v="301"/>
    <n v="2.08"/>
    <x v="245"/>
    <x v="0"/>
    <n v="14.56"/>
    <x v="2"/>
    <x v="3"/>
    <x v="227"/>
  </r>
  <r>
    <s v="580162"/>
    <s v="23084"/>
    <x v="2527"/>
    <n v="10"/>
    <x v="444"/>
    <n v="2.08"/>
    <x v="334"/>
    <x v="0"/>
    <n v="20.8"/>
    <x v="6"/>
    <x v="4"/>
    <x v="9"/>
  </r>
  <r>
    <s v="575754"/>
    <s v="23084"/>
    <x v="2527"/>
    <n v="1"/>
    <x v="2434"/>
    <n v="2.08"/>
    <x v="1335"/>
    <x v="0"/>
    <n v="2.08"/>
    <x v="9"/>
    <x v="2"/>
    <x v="507"/>
  </r>
  <r>
    <s v="581142"/>
    <s v="23084"/>
    <x v="2527"/>
    <n v="1"/>
    <x v="631"/>
    <n v="2.08"/>
    <x v="476"/>
    <x v="0"/>
    <n v="2.08"/>
    <x v="0"/>
    <x v="0"/>
    <x v="61"/>
  </r>
  <r>
    <s v="574882"/>
    <s v="23084"/>
    <x v="2527"/>
    <n v="3"/>
    <x v="3049"/>
    <n v="2.08"/>
    <x v="1440"/>
    <x v="0"/>
    <n v="6.24"/>
    <x v="0"/>
    <x v="6"/>
    <x v="69"/>
  </r>
  <r>
    <s v="575334"/>
    <s v="23084"/>
    <x v="2527"/>
    <n v="6"/>
    <x v="1652"/>
    <n v="2.08"/>
    <x v="1079"/>
    <x v="0"/>
    <n v="12.48"/>
    <x v="8"/>
    <x v="1"/>
    <x v="154"/>
  </r>
  <r>
    <s v="581137"/>
    <s v="23084"/>
    <x v="2527"/>
    <n v="12"/>
    <x v="748"/>
    <n v="2.08"/>
    <x v="546"/>
    <x v="0"/>
    <n v="24.96"/>
    <x v="0"/>
    <x v="0"/>
    <x v="157"/>
  </r>
  <r>
    <s v="580613"/>
    <s v="23084"/>
    <x v="2527"/>
    <n v="6"/>
    <x v="40"/>
    <n v="2.08"/>
    <x v="38"/>
    <x v="0"/>
    <n v="12.48"/>
    <x v="3"/>
    <x v="3"/>
    <x v="39"/>
  </r>
  <r>
    <s v="580049"/>
    <s v="23084"/>
    <x v="2527"/>
    <n v="6"/>
    <x v="3147"/>
    <n v="2.08"/>
    <x v="1440"/>
    <x v="0"/>
    <n v="12.48"/>
    <x v="5"/>
    <x v="5"/>
    <x v="211"/>
  </r>
  <r>
    <s v="556248"/>
    <s v="23084"/>
    <x v="2527"/>
    <n v="12"/>
    <x v="7274"/>
    <n v="2.08"/>
    <x v="1322"/>
    <x v="0"/>
    <n v="24.96"/>
    <x v="8"/>
    <x v="0"/>
    <x v="143"/>
  </r>
  <r>
    <s v="574966"/>
    <s v="23084"/>
    <x v="2527"/>
    <n v="12"/>
    <x v="5355"/>
    <n v="2.08"/>
    <x v="1216"/>
    <x v="0"/>
    <n v="24.96"/>
    <x v="2"/>
    <x v="3"/>
    <x v="234"/>
  </r>
  <r>
    <s v="575512"/>
    <s v="23084"/>
    <x v="2527"/>
    <n v="12"/>
    <x v="448"/>
    <n v="2.08"/>
    <x v="352"/>
    <x v="0"/>
    <n v="24.96"/>
    <x v="7"/>
    <x v="0"/>
    <x v="107"/>
  </r>
  <r>
    <s v="580305"/>
    <s v="23084"/>
    <x v="2527"/>
    <n v="2"/>
    <x v="1092"/>
    <n v="2.08"/>
    <x v="754"/>
    <x v="0"/>
    <n v="4.16"/>
    <x v="6"/>
    <x v="4"/>
    <x v="223"/>
  </r>
  <r>
    <s v="575726"/>
    <s v="23084"/>
    <x v="2527"/>
    <n v="2"/>
    <x v="1410"/>
    <n v="2.08"/>
    <x v="604"/>
    <x v="0"/>
    <n v="4.16"/>
    <x v="7"/>
    <x v="0"/>
    <x v="519"/>
  </r>
  <r>
    <s v="556279"/>
    <s v="23084"/>
    <x v="2527"/>
    <n v="1"/>
    <x v="6391"/>
    <n v="2.08"/>
    <x v="385"/>
    <x v="0"/>
    <n v="2.08"/>
    <x v="8"/>
    <x v="0"/>
    <x v="693"/>
  </r>
  <r>
    <s v="580137"/>
    <s v="23084"/>
    <x v="2527"/>
    <n v="6"/>
    <x v="1691"/>
    <n v="2.08"/>
    <x v="1100"/>
    <x v="0"/>
    <n v="12.48"/>
    <x v="5"/>
    <x v="5"/>
    <x v="544"/>
  </r>
  <r>
    <s v="580599"/>
    <s v="23084"/>
    <x v="2527"/>
    <n v="6"/>
    <x v="641"/>
    <n v="2.08"/>
    <x v="484"/>
    <x v="0"/>
    <n v="12.48"/>
    <x v="3"/>
    <x v="3"/>
    <x v="348"/>
  </r>
  <r>
    <s v="C555265"/>
    <s v="23084"/>
    <x v="2527"/>
    <n v="-1"/>
    <x v="8114"/>
    <n v="2.08"/>
    <x v="1440"/>
    <x v="0"/>
    <n v="-2.08"/>
    <x v="5"/>
    <x v="3"/>
    <x v="283"/>
  </r>
  <r>
    <s v="575336"/>
    <s v="23084"/>
    <x v="2527"/>
    <n v="1"/>
    <x v="2165"/>
    <n v="2.08"/>
    <x v="1347"/>
    <x v="0"/>
    <n v="2.08"/>
    <x v="8"/>
    <x v="1"/>
    <x v="340"/>
  </r>
  <r>
    <s v="574878"/>
    <s v="23084"/>
    <x v="2527"/>
    <n v="3"/>
    <x v="1037"/>
    <n v="2.08"/>
    <x v="155"/>
    <x v="0"/>
    <n v="6.24"/>
    <x v="0"/>
    <x v="6"/>
    <x v="187"/>
  </r>
  <r>
    <s v="559529"/>
    <s v="23084"/>
    <x v="2527"/>
    <n v="10"/>
    <x v="295"/>
    <n v="2.08"/>
    <x v="241"/>
    <x v="0"/>
    <n v="20.8"/>
    <x v="7"/>
    <x v="2"/>
    <x v="39"/>
  </r>
  <r>
    <s v="580137"/>
    <s v="23084"/>
    <x v="2527"/>
    <n v="3"/>
    <x v="1691"/>
    <n v="2.08"/>
    <x v="1100"/>
    <x v="0"/>
    <n v="6.24"/>
    <x v="5"/>
    <x v="5"/>
    <x v="544"/>
  </r>
  <r>
    <s v="581120"/>
    <s v="23084"/>
    <x v="2527"/>
    <n v="6"/>
    <x v="939"/>
    <n v="2.08"/>
    <x v="302"/>
    <x v="0"/>
    <n v="12.48"/>
    <x v="0"/>
    <x v="0"/>
    <x v="121"/>
  </r>
  <r>
    <s v="559543"/>
    <s v="23084"/>
    <x v="2527"/>
    <n v="1"/>
    <x v="3436"/>
    <n v="2.08"/>
    <x v="617"/>
    <x v="0"/>
    <n v="2.08"/>
    <x v="7"/>
    <x v="2"/>
    <x v="81"/>
  </r>
  <r>
    <s v="559542"/>
    <s v="23084"/>
    <x v="2527"/>
    <n v="3"/>
    <x v="871"/>
    <n v="2.08"/>
    <x v="617"/>
    <x v="0"/>
    <n v="6.24"/>
    <x v="7"/>
    <x v="2"/>
    <x v="254"/>
  </r>
  <r>
    <s v="574096"/>
    <s v="23084"/>
    <x v="2527"/>
    <n v="12"/>
    <x v="2344"/>
    <n v="2.08"/>
    <x v="1440"/>
    <x v="0"/>
    <n v="24.96"/>
    <x v="10"/>
    <x v="2"/>
    <x v="597"/>
  </r>
  <r>
    <s v="580672"/>
    <s v="23084"/>
    <x v="2527"/>
    <n v="6"/>
    <x v="739"/>
    <n v="2.08"/>
    <x v="178"/>
    <x v="0"/>
    <n v="12.48"/>
    <x v="3"/>
    <x v="3"/>
    <x v="133"/>
  </r>
  <r>
    <s v="556241"/>
    <s v="23084"/>
    <x v="2527"/>
    <n v="6"/>
    <x v="1532"/>
    <n v="2.08"/>
    <x v="1012"/>
    <x v="12"/>
    <n v="12.48"/>
    <x v="8"/>
    <x v="0"/>
    <x v="311"/>
  </r>
  <r>
    <s v="574881"/>
    <s v="23084"/>
    <x v="2527"/>
    <n v="6"/>
    <x v="3729"/>
    <n v="2.08"/>
    <x v="1242"/>
    <x v="0"/>
    <n v="12.48"/>
    <x v="0"/>
    <x v="6"/>
    <x v="75"/>
  </r>
  <r>
    <s v="581133"/>
    <s v="23084"/>
    <x v="2527"/>
    <n v="6"/>
    <x v="2500"/>
    <n v="2.08"/>
    <x v="1507"/>
    <x v="0"/>
    <n v="12.48"/>
    <x v="0"/>
    <x v="0"/>
    <x v="13"/>
  </r>
  <r>
    <s v="574654"/>
    <s v="23084"/>
    <x v="2527"/>
    <n v="1"/>
    <x v="5130"/>
    <n v="2.08"/>
    <x v="2416"/>
    <x v="0"/>
    <n v="2.08"/>
    <x v="1"/>
    <x v="4"/>
    <x v="339"/>
  </r>
  <r>
    <s v="574654"/>
    <s v="23084"/>
    <x v="2527"/>
    <n v="2"/>
    <x v="5130"/>
    <n v="2.08"/>
    <x v="2416"/>
    <x v="0"/>
    <n v="4.16"/>
    <x v="1"/>
    <x v="4"/>
    <x v="339"/>
  </r>
  <r>
    <s v="556244"/>
    <s v="23084"/>
    <x v="2527"/>
    <n v="7"/>
    <x v="6257"/>
    <n v="2.08"/>
    <x v="1091"/>
    <x v="0"/>
    <n v="14.56"/>
    <x v="8"/>
    <x v="0"/>
    <x v="658"/>
  </r>
  <r>
    <s v="580644"/>
    <s v="23084"/>
    <x v="2527"/>
    <n v="2"/>
    <x v="1114"/>
    <n v="2.08"/>
    <x v="750"/>
    <x v="0"/>
    <n v="4.16"/>
    <x v="3"/>
    <x v="3"/>
    <x v="178"/>
  </r>
  <r>
    <s v="569246"/>
    <s v="23084"/>
    <x v="2527"/>
    <n v="3"/>
    <x v="450"/>
    <n v="4.13"/>
    <x v="353"/>
    <x v="0"/>
    <n v="12.39"/>
    <x v="10"/>
    <x v="3"/>
    <x v="44"/>
  </r>
  <r>
    <s v="580727"/>
    <s v="23084"/>
    <x v="2527"/>
    <n v="64"/>
    <x v="449"/>
    <n v="4.13"/>
    <x v="353"/>
    <x v="0"/>
    <n v="264.32"/>
    <x v="3"/>
    <x v="3"/>
    <x v="293"/>
  </r>
  <r>
    <s v="575607"/>
    <s v="23084"/>
    <x v="2527"/>
    <n v="31"/>
    <x v="752"/>
    <n v="4.13"/>
    <x v="353"/>
    <x v="0"/>
    <n v="128.03"/>
    <x v="7"/>
    <x v="0"/>
    <x v="141"/>
  </r>
  <r>
    <s v="570488"/>
    <s v="23084"/>
    <x v="2527"/>
    <n v="2"/>
    <x v="1641"/>
    <n v="4.13"/>
    <x v="353"/>
    <x v="0"/>
    <n v="8.26"/>
    <x v="7"/>
    <x v="6"/>
    <x v="247"/>
  </r>
  <r>
    <s v="537155"/>
    <s v="21785"/>
    <x v="2528"/>
    <n v="1"/>
    <x v="215"/>
    <n v="0.85"/>
    <x v="17"/>
    <x v="0"/>
    <n v="0.85"/>
    <x v="3"/>
    <x v="5"/>
    <x v="140"/>
  </r>
  <r>
    <s v="537155"/>
    <s v="21785"/>
    <x v="2528"/>
    <n v="1"/>
    <x v="215"/>
    <n v="0.85"/>
    <x v="17"/>
    <x v="0"/>
    <n v="0.85"/>
    <x v="3"/>
    <x v="5"/>
    <x v="140"/>
  </r>
  <r>
    <s v="537140"/>
    <s v="21785"/>
    <x v="2528"/>
    <n v="1"/>
    <x v="649"/>
    <n v="0.85"/>
    <x v="17"/>
    <x v="0"/>
    <n v="0.85"/>
    <x v="3"/>
    <x v="5"/>
    <x v="106"/>
  </r>
  <r>
    <s v="540509"/>
    <s v="21785"/>
    <x v="2528"/>
    <n v="1"/>
    <x v="429"/>
    <n v="0.85"/>
    <x v="307"/>
    <x v="0"/>
    <n v="0.85"/>
    <x v="8"/>
    <x v="3"/>
    <x v="119"/>
  </r>
  <r>
    <s v="563076"/>
    <s v="21787"/>
    <x v="2529"/>
    <n v="144"/>
    <x v="58"/>
    <n v="0.65"/>
    <x v="55"/>
    <x v="4"/>
    <n v="93.600000000000009"/>
    <x v="9"/>
    <x v="0"/>
    <x v="56"/>
  </r>
  <r>
    <s v="579936"/>
    <s v="21787"/>
    <x v="2529"/>
    <n v="1200"/>
    <x v="8115"/>
    <n v="0.65"/>
    <x v="1180"/>
    <x v="0"/>
    <n v="780"/>
    <x v="5"/>
    <x v="5"/>
    <x v="393"/>
  </r>
  <r>
    <s v="540245"/>
    <s v="21787"/>
    <x v="2529"/>
    <n v="144"/>
    <x v="5459"/>
    <n v="0.65"/>
    <x v="1108"/>
    <x v="0"/>
    <n v="93.600000000000009"/>
    <x v="3"/>
    <x v="1"/>
    <x v="494"/>
  </r>
  <r>
    <s v="565475"/>
    <s v="21787"/>
    <x v="2529"/>
    <n v="144"/>
    <x v="2063"/>
    <n v="0.65"/>
    <x v="234"/>
    <x v="9"/>
    <n v="93.600000000000009"/>
    <x v="3"/>
    <x v="6"/>
    <x v="97"/>
  </r>
  <r>
    <s v="538308"/>
    <s v="21787"/>
    <x v="2529"/>
    <n v="24"/>
    <x v="7126"/>
    <n v="0.85"/>
    <x v="2346"/>
    <x v="0"/>
    <n v="20.399999999999999"/>
    <x v="7"/>
    <x v="0"/>
    <x v="384"/>
  </r>
  <r>
    <s v="538248"/>
    <s v="21787"/>
    <x v="2529"/>
    <n v="2"/>
    <x v="1598"/>
    <n v="0.85"/>
    <x v="480"/>
    <x v="0"/>
    <n v="1.7"/>
    <x v="7"/>
    <x v="0"/>
    <x v="146"/>
  </r>
  <r>
    <s v="538248"/>
    <s v="21787"/>
    <x v="2529"/>
    <n v="1"/>
    <x v="1598"/>
    <n v="0.85"/>
    <x v="480"/>
    <x v="0"/>
    <n v="0.85"/>
    <x v="7"/>
    <x v="0"/>
    <x v="146"/>
  </r>
  <r>
    <s v="565209"/>
    <s v="21787"/>
    <x v="2529"/>
    <n v="2"/>
    <x v="5196"/>
    <n v="0.85"/>
    <x v="1499"/>
    <x v="0"/>
    <n v="1.7"/>
    <x v="5"/>
    <x v="1"/>
    <x v="543"/>
  </r>
  <r>
    <s v="574544"/>
    <s v="21787"/>
    <x v="2529"/>
    <n v="10"/>
    <x v="583"/>
    <n v="0.85"/>
    <x v="437"/>
    <x v="0"/>
    <n v="8.5"/>
    <x v="4"/>
    <x v="6"/>
    <x v="181"/>
  </r>
  <r>
    <s v="538174"/>
    <s v="21787"/>
    <x v="2529"/>
    <n v="24"/>
    <x v="2547"/>
    <n v="0.85"/>
    <x v="75"/>
    <x v="1"/>
    <n v="20.399999999999999"/>
    <x v="7"/>
    <x v="0"/>
    <x v="0"/>
  </r>
  <r>
    <s v="565326"/>
    <s v="21787"/>
    <x v="2529"/>
    <n v="4"/>
    <x v="1932"/>
    <n v="0.85"/>
    <x v="1228"/>
    <x v="0"/>
    <n v="3.4"/>
    <x v="6"/>
    <x v="5"/>
    <x v="350"/>
  </r>
  <r>
    <s v="538354"/>
    <s v="21787"/>
    <x v="2529"/>
    <n v="24"/>
    <x v="1697"/>
    <n v="0.85"/>
    <x v="1102"/>
    <x v="0"/>
    <n v="20.399999999999999"/>
    <x v="7"/>
    <x v="0"/>
    <x v="448"/>
  </r>
  <r>
    <s v="552949"/>
    <s v="21787"/>
    <x v="2529"/>
    <n v="4"/>
    <x v="2024"/>
    <n v="0.85"/>
    <x v="274"/>
    <x v="0"/>
    <n v="3.4"/>
    <x v="11"/>
    <x v="6"/>
    <x v="57"/>
  </r>
  <r>
    <s v="553014"/>
    <s v="21787"/>
    <x v="2529"/>
    <n v="5"/>
    <x v="485"/>
    <n v="0.85"/>
    <x v="169"/>
    <x v="0"/>
    <n v="4.25"/>
    <x v="11"/>
    <x v="6"/>
    <x v="307"/>
  </r>
  <r>
    <s v="558881"/>
    <s v="21787"/>
    <x v="2529"/>
    <n v="24"/>
    <x v="4254"/>
    <n v="0.85"/>
    <x v="1781"/>
    <x v="1"/>
    <n v="20.399999999999999"/>
    <x v="4"/>
    <x v="3"/>
    <x v="160"/>
  </r>
  <r>
    <s v="558707"/>
    <s v="21787"/>
    <x v="2529"/>
    <n v="5"/>
    <x v="602"/>
    <n v="0.85"/>
    <x v="17"/>
    <x v="0"/>
    <n v="4.25"/>
    <x v="5"/>
    <x v="2"/>
    <x v="354"/>
  </r>
  <r>
    <s v="552007"/>
    <s v="21787"/>
    <x v="2529"/>
    <n v="24"/>
    <x v="6546"/>
    <n v="0.85"/>
    <x v="188"/>
    <x v="0"/>
    <n v="20.399999999999999"/>
    <x v="3"/>
    <x v="3"/>
    <x v="297"/>
  </r>
  <r>
    <s v="559746"/>
    <s v="21787"/>
    <x v="2529"/>
    <n v="5"/>
    <x v="6528"/>
    <n v="0.85"/>
    <x v="657"/>
    <x v="0"/>
    <n v="4.25"/>
    <x v="11"/>
    <x v="5"/>
    <x v="209"/>
  </r>
  <r>
    <s v="559811"/>
    <s v="21787"/>
    <x v="2529"/>
    <n v="24"/>
    <x v="7441"/>
    <n v="0.85"/>
    <x v="188"/>
    <x v="0"/>
    <n v="20.399999999999999"/>
    <x v="11"/>
    <x v="5"/>
    <x v="6"/>
  </r>
  <r>
    <s v="537065"/>
    <s v="21787"/>
    <x v="2529"/>
    <n v="24"/>
    <x v="2373"/>
    <n v="0.85"/>
    <x v="87"/>
    <x v="3"/>
    <n v="20.399999999999999"/>
    <x v="3"/>
    <x v="5"/>
    <x v="175"/>
  </r>
  <r>
    <s v="537154"/>
    <s v="21787"/>
    <x v="2529"/>
    <n v="1"/>
    <x v="215"/>
    <n v="0.85"/>
    <x v="185"/>
    <x v="0"/>
    <n v="0.85"/>
    <x v="3"/>
    <x v="5"/>
    <x v="140"/>
  </r>
  <r>
    <s v="574143"/>
    <s v="21787"/>
    <x v="2529"/>
    <n v="4"/>
    <x v="6917"/>
    <n v="0.85"/>
    <x v="190"/>
    <x v="0"/>
    <n v="3.4"/>
    <x v="10"/>
    <x v="2"/>
    <x v="119"/>
  </r>
  <r>
    <s v="559141"/>
    <s v="21787"/>
    <x v="2529"/>
    <n v="1"/>
    <x v="563"/>
    <n v="0.85"/>
    <x v="290"/>
    <x v="0"/>
    <n v="0.85"/>
    <x v="1"/>
    <x v="0"/>
    <x v="336"/>
  </r>
  <r>
    <s v="552285"/>
    <s v="21787"/>
    <x v="2529"/>
    <n v="2"/>
    <x v="656"/>
    <n v="0.85"/>
    <x v="494"/>
    <x v="0"/>
    <n v="1.7"/>
    <x v="2"/>
    <x v="2"/>
    <x v="354"/>
  </r>
  <r>
    <s v="537140"/>
    <s v="21787"/>
    <x v="2529"/>
    <n v="1"/>
    <x v="649"/>
    <n v="0.85"/>
    <x v="17"/>
    <x v="0"/>
    <n v="0.85"/>
    <x v="3"/>
    <x v="5"/>
    <x v="106"/>
  </r>
  <r>
    <s v="552239"/>
    <s v="21787"/>
    <x v="2529"/>
    <n v="4"/>
    <x v="2055"/>
    <n v="0.85"/>
    <x v="99"/>
    <x v="0"/>
    <n v="3.4"/>
    <x v="1"/>
    <x v="1"/>
    <x v="579"/>
  </r>
  <r>
    <s v="555264"/>
    <s v="21787"/>
    <x v="2529"/>
    <n v="24"/>
    <x v="4735"/>
    <n v="0.85"/>
    <x v="405"/>
    <x v="0"/>
    <n v="20.399999999999999"/>
    <x v="5"/>
    <x v="3"/>
    <x v="415"/>
  </r>
  <r>
    <s v="C556324"/>
    <s v="21787"/>
    <x v="2529"/>
    <n v="-24"/>
    <x v="8054"/>
    <n v="0.85"/>
    <x v="2175"/>
    <x v="0"/>
    <n v="-20.399999999999999"/>
    <x v="7"/>
    <x v="3"/>
    <x v="168"/>
  </r>
  <r>
    <s v="555202"/>
    <s v="21787"/>
    <x v="2529"/>
    <n v="2"/>
    <x v="2045"/>
    <n v="0.85"/>
    <x v="1288"/>
    <x v="0"/>
    <n v="1.7"/>
    <x v="5"/>
    <x v="3"/>
    <x v="127"/>
  </r>
  <r>
    <s v="573982"/>
    <s v="21787"/>
    <x v="2529"/>
    <n v="360"/>
    <x v="8116"/>
    <n v="0.85"/>
    <x v="1180"/>
    <x v="0"/>
    <n v="306"/>
    <x v="6"/>
    <x v="2"/>
    <x v="396"/>
  </r>
  <r>
    <s v="555548"/>
    <s v="21787"/>
    <x v="2529"/>
    <n v="72"/>
    <x v="6995"/>
    <n v="0.85"/>
    <x v="1610"/>
    <x v="0"/>
    <n v="61.199999999999996"/>
    <x v="3"/>
    <x v="2"/>
    <x v="157"/>
  </r>
  <r>
    <s v="555589"/>
    <s v="21787"/>
    <x v="2529"/>
    <n v="24"/>
    <x v="3046"/>
    <n v="0.85"/>
    <x v="1724"/>
    <x v="4"/>
    <n v="20.399999999999999"/>
    <x v="1"/>
    <x v="6"/>
    <x v="554"/>
  </r>
  <r>
    <s v="562106"/>
    <s v="21787"/>
    <x v="2529"/>
    <n v="3"/>
    <x v="394"/>
    <n v="0.85"/>
    <x v="316"/>
    <x v="0"/>
    <n v="2.5499999999999998"/>
    <x v="6"/>
    <x v="0"/>
    <x v="258"/>
  </r>
  <r>
    <s v="548711"/>
    <s v="21787"/>
    <x v="2529"/>
    <n v="2"/>
    <x v="636"/>
    <n v="0.85"/>
    <x v="480"/>
    <x v="0"/>
    <n v="1.7"/>
    <x v="10"/>
    <x v="2"/>
    <x v="248"/>
  </r>
  <r>
    <s v="548987"/>
    <s v="21787"/>
    <x v="2529"/>
    <n v="10"/>
    <x v="530"/>
    <n v="0.85"/>
    <x v="410"/>
    <x v="0"/>
    <n v="8.5"/>
    <x v="3"/>
    <x v="5"/>
    <x v="240"/>
  </r>
  <r>
    <s v="562885"/>
    <s v="21787"/>
    <x v="2529"/>
    <n v="24"/>
    <x v="8117"/>
    <n v="0.85"/>
    <x v="2869"/>
    <x v="0"/>
    <n v="20.399999999999999"/>
    <x v="7"/>
    <x v="4"/>
    <x v="456"/>
  </r>
  <r>
    <s v="562912"/>
    <s v="21787"/>
    <x v="2529"/>
    <n v="4"/>
    <x v="4911"/>
    <n v="0.85"/>
    <x v="290"/>
    <x v="0"/>
    <n v="3.4"/>
    <x v="7"/>
    <x v="4"/>
    <x v="17"/>
  </r>
  <r>
    <s v="562893"/>
    <s v="21787"/>
    <x v="2529"/>
    <n v="24"/>
    <x v="3259"/>
    <n v="0.85"/>
    <x v="784"/>
    <x v="0"/>
    <n v="20.399999999999999"/>
    <x v="7"/>
    <x v="4"/>
    <x v="305"/>
  </r>
  <r>
    <s v="563022"/>
    <s v="21787"/>
    <x v="2529"/>
    <n v="48"/>
    <x v="191"/>
    <n v="0.85"/>
    <x v="164"/>
    <x v="0"/>
    <n v="40.799999999999997"/>
    <x v="9"/>
    <x v="0"/>
    <x v="159"/>
  </r>
  <r>
    <s v="562619"/>
    <s v="21787"/>
    <x v="2529"/>
    <n v="2"/>
    <x v="1231"/>
    <n v="0.85"/>
    <x v="290"/>
    <x v="0"/>
    <n v="1.7"/>
    <x v="2"/>
    <x v="6"/>
    <x v="29"/>
  </r>
  <r>
    <s v="549577"/>
    <s v="21787"/>
    <x v="2529"/>
    <n v="24"/>
    <x v="413"/>
    <n v="0.85"/>
    <x v="329"/>
    <x v="0"/>
    <n v="20.399999999999999"/>
    <x v="9"/>
    <x v="2"/>
    <x v="276"/>
  </r>
  <r>
    <s v="540414"/>
    <s v="21787"/>
    <x v="2529"/>
    <n v="24"/>
    <x v="4437"/>
    <n v="0.85"/>
    <x v="1405"/>
    <x v="1"/>
    <n v="20.399999999999999"/>
    <x v="0"/>
    <x v="2"/>
    <x v="102"/>
  </r>
  <r>
    <s v="574573"/>
    <s v="21787"/>
    <x v="2529"/>
    <n v="4"/>
    <x v="2906"/>
    <n v="0.85"/>
    <x v="454"/>
    <x v="0"/>
    <n v="3.4"/>
    <x v="4"/>
    <x v="6"/>
    <x v="101"/>
  </r>
  <r>
    <s v="574590"/>
    <s v="21787"/>
    <x v="2529"/>
    <n v="4"/>
    <x v="1211"/>
    <n v="0.85"/>
    <x v="810"/>
    <x v="0"/>
    <n v="3.4"/>
    <x v="1"/>
    <x v="4"/>
    <x v="227"/>
  </r>
  <r>
    <s v="580520"/>
    <s v="21787"/>
    <x v="2529"/>
    <n v="2"/>
    <x v="1551"/>
    <n v="0.85"/>
    <x v="558"/>
    <x v="0"/>
    <n v="1.7"/>
    <x v="4"/>
    <x v="0"/>
    <x v="515"/>
  </r>
  <r>
    <s v="566267"/>
    <s v="21787"/>
    <x v="2529"/>
    <n v="24"/>
    <x v="2610"/>
    <n v="0.85"/>
    <x v="957"/>
    <x v="1"/>
    <n v="20.399999999999999"/>
    <x v="9"/>
    <x v="5"/>
    <x v="254"/>
  </r>
  <r>
    <s v="574707"/>
    <s v="21787"/>
    <x v="2529"/>
    <n v="2"/>
    <x v="3110"/>
    <n v="0.85"/>
    <x v="712"/>
    <x v="0"/>
    <n v="1.7"/>
    <x v="1"/>
    <x v="4"/>
    <x v="249"/>
  </r>
  <r>
    <s v="569635"/>
    <s v="21787"/>
    <x v="2529"/>
    <n v="24"/>
    <x v="894"/>
    <n v="0.85"/>
    <x v="17"/>
    <x v="0"/>
    <n v="20.399999999999999"/>
    <x v="3"/>
    <x v="0"/>
    <x v="99"/>
  </r>
  <r>
    <s v="540639"/>
    <s v="21787"/>
    <x v="2529"/>
    <n v="24"/>
    <x v="2647"/>
    <n v="0.85"/>
    <x v="1558"/>
    <x v="0"/>
    <n v="20.399999999999999"/>
    <x v="7"/>
    <x v="4"/>
    <x v="105"/>
  </r>
  <r>
    <s v="569523"/>
    <s v="21787"/>
    <x v="2529"/>
    <n v="2"/>
    <x v="3998"/>
    <n v="0.85"/>
    <x v="274"/>
    <x v="0"/>
    <n v="1.7"/>
    <x v="4"/>
    <x v="1"/>
    <x v="313"/>
  </r>
  <r>
    <s v="566397"/>
    <s v="21787"/>
    <x v="2529"/>
    <n v="15"/>
    <x v="5583"/>
    <n v="0.85"/>
    <x v="1610"/>
    <x v="0"/>
    <n v="12.75"/>
    <x v="11"/>
    <x v="2"/>
    <x v="211"/>
  </r>
  <r>
    <s v="575730"/>
    <s v="21787"/>
    <x v="2529"/>
    <n v="1"/>
    <x v="949"/>
    <n v="0.85"/>
    <x v="668"/>
    <x v="0"/>
    <n v="0.85"/>
    <x v="7"/>
    <x v="0"/>
    <x v="436"/>
  </r>
  <r>
    <s v="569790"/>
    <s v="21787"/>
    <x v="2529"/>
    <n v="4"/>
    <x v="2620"/>
    <n v="0.85"/>
    <x v="1499"/>
    <x v="0"/>
    <n v="3.4"/>
    <x v="1"/>
    <x v="2"/>
    <x v="166"/>
  </r>
  <r>
    <s v="574956"/>
    <s v="21787"/>
    <x v="2529"/>
    <n v="24"/>
    <x v="3143"/>
    <n v="0.85"/>
    <x v="1754"/>
    <x v="0"/>
    <n v="20.399999999999999"/>
    <x v="2"/>
    <x v="3"/>
    <x v="255"/>
  </r>
  <r>
    <s v="566042"/>
    <s v="21787"/>
    <x v="2529"/>
    <n v="19"/>
    <x v="3445"/>
    <n v="0.85"/>
    <x v="1610"/>
    <x v="0"/>
    <n v="16.149999999999999"/>
    <x v="2"/>
    <x v="0"/>
    <x v="126"/>
  </r>
  <r>
    <s v="574741"/>
    <s v="21787"/>
    <x v="2529"/>
    <n v="1"/>
    <x v="1362"/>
    <n v="0.85"/>
    <x v="271"/>
    <x v="0"/>
    <n v="0.85"/>
    <x v="1"/>
    <x v="4"/>
    <x v="512"/>
  </r>
  <r>
    <s v="574741"/>
    <s v="21787"/>
    <x v="2529"/>
    <n v="2"/>
    <x v="1362"/>
    <n v="0.85"/>
    <x v="271"/>
    <x v="0"/>
    <n v="1.7"/>
    <x v="1"/>
    <x v="4"/>
    <x v="512"/>
  </r>
  <r>
    <s v="580831"/>
    <s v="21787"/>
    <x v="2529"/>
    <n v="24"/>
    <x v="2008"/>
    <n v="0.85"/>
    <x v="1270"/>
    <x v="0"/>
    <n v="20.399999999999999"/>
    <x v="1"/>
    <x v="1"/>
    <x v="368"/>
  </r>
  <r>
    <s v="565447"/>
    <s v="21787"/>
    <x v="2529"/>
    <n v="24"/>
    <x v="4950"/>
    <n v="0.85"/>
    <x v="2346"/>
    <x v="0"/>
    <n v="20.399999999999999"/>
    <x v="4"/>
    <x v="4"/>
    <x v="218"/>
  </r>
  <r>
    <s v="575481"/>
    <s v="21787"/>
    <x v="2529"/>
    <n v="5"/>
    <x v="694"/>
    <n v="0.85"/>
    <x v="520"/>
    <x v="0"/>
    <n v="4.25"/>
    <x v="8"/>
    <x v="1"/>
    <x v="325"/>
  </r>
  <r>
    <s v="580482"/>
    <s v="21787"/>
    <x v="2529"/>
    <n v="9"/>
    <x v="1513"/>
    <n v="0.85"/>
    <x v="274"/>
    <x v="0"/>
    <n v="7.6499999999999995"/>
    <x v="4"/>
    <x v="0"/>
    <x v="59"/>
  </r>
  <r>
    <s v="580727"/>
    <s v="21787"/>
    <x v="2529"/>
    <n v="1"/>
    <x v="449"/>
    <n v="1.63"/>
    <x v="353"/>
    <x v="0"/>
    <n v="1.63"/>
    <x v="3"/>
    <x v="3"/>
    <x v="293"/>
  </r>
  <r>
    <s v="569246"/>
    <s v="21787"/>
    <x v="2529"/>
    <n v="2"/>
    <x v="450"/>
    <n v="1.63"/>
    <x v="353"/>
    <x v="0"/>
    <n v="3.26"/>
    <x v="10"/>
    <x v="3"/>
    <x v="44"/>
  </r>
  <r>
    <s v="566033"/>
    <s v="47471"/>
    <x v="2530"/>
    <n v="1"/>
    <x v="2766"/>
    <n v="0.65"/>
    <x v="1115"/>
    <x v="0"/>
    <n v="0.65"/>
    <x v="2"/>
    <x v="0"/>
    <x v="233"/>
  </r>
  <r>
    <s v="575070"/>
    <s v="47471"/>
    <x v="2530"/>
    <n v="1"/>
    <x v="977"/>
    <n v="0.65"/>
    <x v="106"/>
    <x v="0"/>
    <n v="0.65"/>
    <x v="2"/>
    <x v="3"/>
    <x v="354"/>
  </r>
  <r>
    <s v="537369"/>
    <s v="47471"/>
    <x v="2530"/>
    <n v="1"/>
    <x v="1692"/>
    <n v="0.65"/>
    <x v="1101"/>
    <x v="0"/>
    <n v="0.65"/>
    <x v="1"/>
    <x v="4"/>
    <x v="301"/>
  </r>
  <r>
    <s v="548711"/>
    <s v="47471"/>
    <x v="2530"/>
    <n v="1"/>
    <x v="636"/>
    <n v="0.65"/>
    <x v="480"/>
    <x v="0"/>
    <n v="0.65"/>
    <x v="10"/>
    <x v="2"/>
    <x v="248"/>
  </r>
  <r>
    <s v="537369"/>
    <s v="47471"/>
    <x v="2530"/>
    <n v="1"/>
    <x v="1692"/>
    <n v="0.65"/>
    <x v="1101"/>
    <x v="0"/>
    <n v="0.65"/>
    <x v="1"/>
    <x v="4"/>
    <x v="301"/>
  </r>
  <r>
    <s v="565614"/>
    <s v="47471"/>
    <x v="2530"/>
    <n v="2"/>
    <x v="4786"/>
    <n v="0.65"/>
    <x v="2722"/>
    <x v="0"/>
    <n v="1.3"/>
    <x v="3"/>
    <x v="6"/>
    <x v="218"/>
  </r>
  <r>
    <s v="536637"/>
    <s v="47471"/>
    <x v="2530"/>
    <n v="1"/>
    <x v="1242"/>
    <n v="0.65"/>
    <x v="190"/>
    <x v="0"/>
    <n v="0.65"/>
    <x v="6"/>
    <x v="2"/>
    <x v="42"/>
  </r>
  <r>
    <s v="540482"/>
    <s v="47471"/>
    <x v="2530"/>
    <n v="4"/>
    <x v="638"/>
    <n v="0.65"/>
    <x v="482"/>
    <x v="0"/>
    <n v="2.6"/>
    <x v="0"/>
    <x v="2"/>
    <x v="364"/>
  </r>
  <r>
    <s v="580654"/>
    <s v="47471"/>
    <x v="2530"/>
    <n v="2"/>
    <x v="3955"/>
    <n v="0.65"/>
    <x v="2015"/>
    <x v="0"/>
    <n v="1.3"/>
    <x v="3"/>
    <x v="3"/>
    <x v="323"/>
  </r>
  <r>
    <s v="574532"/>
    <s v="47471"/>
    <x v="2530"/>
    <n v="24"/>
    <x v="50"/>
    <n v="0.65"/>
    <x v="48"/>
    <x v="0"/>
    <n v="15.600000000000001"/>
    <x v="4"/>
    <x v="6"/>
    <x v="49"/>
  </r>
  <r>
    <s v="575607"/>
    <s v="47471"/>
    <x v="2530"/>
    <n v="1"/>
    <x v="752"/>
    <n v="1.46"/>
    <x v="353"/>
    <x v="0"/>
    <n v="1.46"/>
    <x v="7"/>
    <x v="0"/>
    <x v="141"/>
  </r>
  <r>
    <s v="570488"/>
    <s v="47471"/>
    <x v="2530"/>
    <n v="1"/>
    <x v="1641"/>
    <n v="1.46"/>
    <x v="353"/>
    <x v="0"/>
    <n v="1.46"/>
    <x v="7"/>
    <x v="6"/>
    <x v="247"/>
  </r>
  <r>
    <s v="538397"/>
    <s v="22024"/>
    <x v="2531"/>
    <n v="72"/>
    <x v="1157"/>
    <n v="0.36"/>
    <x v="795"/>
    <x v="21"/>
    <n v="25.919999999999998"/>
    <x v="11"/>
    <x v="1"/>
    <x v="70"/>
  </r>
  <r>
    <s v="543518"/>
    <s v="22024"/>
    <x v="2531"/>
    <n v="72"/>
    <x v="1425"/>
    <n v="0.36"/>
    <x v="795"/>
    <x v="21"/>
    <n v="25.919999999999998"/>
    <x v="8"/>
    <x v="2"/>
    <x v="149"/>
  </r>
  <r>
    <s v="552883"/>
    <s v="22024"/>
    <x v="2531"/>
    <n v="72"/>
    <x v="291"/>
    <n v="0.36"/>
    <x v="55"/>
    <x v="4"/>
    <n v="25.919999999999998"/>
    <x v="11"/>
    <x v="6"/>
    <x v="222"/>
  </r>
  <r>
    <s v="545475"/>
    <s v="22024"/>
    <x v="2531"/>
    <n v="144"/>
    <x v="1802"/>
    <n v="0.36"/>
    <x v="1159"/>
    <x v="24"/>
    <n v="51.839999999999996"/>
    <x v="10"/>
    <x v="3"/>
    <x v="491"/>
  </r>
  <r>
    <s v="542789"/>
    <s v="22024"/>
    <x v="2531"/>
    <n v="72"/>
    <x v="3928"/>
    <n v="0.36"/>
    <x v="97"/>
    <x v="0"/>
    <n v="25.919999999999998"/>
    <x v="5"/>
    <x v="1"/>
    <x v="524"/>
  </r>
  <r>
    <s v="552880"/>
    <s v="22024"/>
    <x v="2531"/>
    <n v="12"/>
    <x v="504"/>
    <n v="0.42"/>
    <x v="394"/>
    <x v="0"/>
    <n v="5.04"/>
    <x v="11"/>
    <x v="6"/>
    <x v="317"/>
  </r>
  <r>
    <s v="543001"/>
    <s v="22024"/>
    <x v="2531"/>
    <n v="12"/>
    <x v="3557"/>
    <n v="0.42"/>
    <x v="1860"/>
    <x v="0"/>
    <n v="5.04"/>
    <x v="6"/>
    <x v="5"/>
    <x v="121"/>
  </r>
  <r>
    <s v="540604"/>
    <s v="22024"/>
    <x v="2531"/>
    <n v="12"/>
    <x v="2654"/>
    <n v="0.42"/>
    <x v="1562"/>
    <x v="0"/>
    <n v="5.04"/>
    <x v="7"/>
    <x v="4"/>
    <x v="65"/>
  </r>
  <r>
    <s v="569768"/>
    <s v="22024"/>
    <x v="2531"/>
    <n v="12"/>
    <x v="3816"/>
    <n v="0.42"/>
    <x v="1747"/>
    <x v="0"/>
    <n v="5.04"/>
    <x v="1"/>
    <x v="2"/>
    <x v="119"/>
  </r>
  <r>
    <s v="540511"/>
    <s v="22024"/>
    <x v="2531"/>
    <n v="24"/>
    <x v="4061"/>
    <n v="0.42"/>
    <x v="1821"/>
    <x v="0"/>
    <n v="10.08"/>
    <x v="8"/>
    <x v="3"/>
    <x v="262"/>
  </r>
  <r>
    <s v="569568"/>
    <s v="22024"/>
    <x v="2531"/>
    <n v="12"/>
    <x v="1572"/>
    <n v="0.42"/>
    <x v="95"/>
    <x v="3"/>
    <n v="5.04"/>
    <x v="3"/>
    <x v="0"/>
    <x v="44"/>
  </r>
  <r>
    <s v="540798"/>
    <s v="22024"/>
    <x v="2531"/>
    <n v="12"/>
    <x v="505"/>
    <n v="0.42"/>
    <x v="395"/>
    <x v="0"/>
    <n v="5.04"/>
    <x v="9"/>
    <x v="0"/>
    <x v="127"/>
  </r>
  <r>
    <s v="574740"/>
    <s v="22024"/>
    <x v="2531"/>
    <n v="24"/>
    <x v="1221"/>
    <n v="0.42"/>
    <x v="832"/>
    <x v="10"/>
    <n v="10.08"/>
    <x v="1"/>
    <x v="4"/>
    <x v="421"/>
  </r>
  <r>
    <s v="555547"/>
    <s v="22024"/>
    <x v="2531"/>
    <n v="12"/>
    <x v="264"/>
    <n v="0.42"/>
    <x v="221"/>
    <x v="3"/>
    <n v="5.04"/>
    <x v="3"/>
    <x v="2"/>
    <x v="208"/>
  </r>
  <r>
    <s v="555638"/>
    <s v="22024"/>
    <x v="2531"/>
    <n v="12"/>
    <x v="165"/>
    <n v="0.42"/>
    <x v="141"/>
    <x v="0"/>
    <n v="5.04"/>
    <x v="1"/>
    <x v="6"/>
    <x v="139"/>
  </r>
  <r>
    <s v="540453"/>
    <s v="22024"/>
    <x v="2531"/>
    <n v="12"/>
    <x v="4512"/>
    <n v="0.42"/>
    <x v="679"/>
    <x v="0"/>
    <n v="5.04"/>
    <x v="0"/>
    <x v="2"/>
    <x v="142"/>
  </r>
  <r>
    <s v="556107"/>
    <s v="22024"/>
    <x v="2531"/>
    <n v="12"/>
    <x v="1418"/>
    <n v="0.42"/>
    <x v="956"/>
    <x v="0"/>
    <n v="5.04"/>
    <x v="2"/>
    <x v="4"/>
    <x v="229"/>
  </r>
  <r>
    <s v="574826"/>
    <s v="22024"/>
    <x v="2531"/>
    <n v="12"/>
    <x v="2147"/>
    <n v="0.42"/>
    <x v="1340"/>
    <x v="0"/>
    <n v="5.04"/>
    <x v="0"/>
    <x v="6"/>
    <x v="356"/>
  </r>
  <r>
    <s v="540981"/>
    <s v="22024"/>
    <x v="2531"/>
    <n v="12"/>
    <x v="1884"/>
    <n v="0.42"/>
    <x v="1201"/>
    <x v="0"/>
    <n v="5.04"/>
    <x v="11"/>
    <x v="3"/>
    <x v="5"/>
  </r>
  <r>
    <s v="563061"/>
    <s v="22024"/>
    <x v="2531"/>
    <n v="12"/>
    <x v="1714"/>
    <n v="0.42"/>
    <x v="819"/>
    <x v="0"/>
    <n v="5.04"/>
    <x v="9"/>
    <x v="0"/>
    <x v="5"/>
  </r>
  <r>
    <s v="549126"/>
    <s v="22024"/>
    <x v="2531"/>
    <n v="12"/>
    <x v="1718"/>
    <n v="0.42"/>
    <x v="1115"/>
    <x v="0"/>
    <n v="5.04"/>
    <x v="1"/>
    <x v="4"/>
    <x v="431"/>
  </r>
  <r>
    <s v="549118"/>
    <s v="22024"/>
    <x v="2531"/>
    <n v="12"/>
    <x v="509"/>
    <n v="0.42"/>
    <x v="140"/>
    <x v="9"/>
    <n v="5.04"/>
    <x v="1"/>
    <x v="4"/>
    <x v="187"/>
  </r>
  <r>
    <s v="562542"/>
    <s v="22024"/>
    <x v="2531"/>
    <n v="12"/>
    <x v="2517"/>
    <n v="0.42"/>
    <x v="183"/>
    <x v="0"/>
    <n v="5.04"/>
    <x v="3"/>
    <x v="1"/>
    <x v="120"/>
  </r>
  <r>
    <s v="548659"/>
    <s v="22024"/>
    <x v="2531"/>
    <n v="12"/>
    <x v="3165"/>
    <n v="0.42"/>
    <x v="79"/>
    <x v="0"/>
    <n v="5.04"/>
    <x v="5"/>
    <x v="0"/>
    <x v="49"/>
  </r>
  <r>
    <s v="549577"/>
    <s v="22024"/>
    <x v="2531"/>
    <n v="12"/>
    <x v="413"/>
    <n v="0.42"/>
    <x v="329"/>
    <x v="0"/>
    <n v="5.04"/>
    <x v="9"/>
    <x v="2"/>
    <x v="276"/>
  </r>
  <r>
    <s v="563016"/>
    <s v="22024"/>
    <x v="2531"/>
    <n v="12"/>
    <x v="1215"/>
    <n v="0.42"/>
    <x v="43"/>
    <x v="0"/>
    <n v="5.04"/>
    <x v="9"/>
    <x v="0"/>
    <x v="59"/>
  </r>
  <r>
    <s v="549754"/>
    <s v="22024"/>
    <x v="2531"/>
    <n v="12"/>
    <x v="4514"/>
    <n v="0.42"/>
    <x v="1266"/>
    <x v="0"/>
    <n v="5.04"/>
    <x v="11"/>
    <x v="1"/>
    <x v="339"/>
  </r>
  <r>
    <s v="562603"/>
    <s v="22024"/>
    <x v="2531"/>
    <n v="12"/>
    <x v="2681"/>
    <n v="0.42"/>
    <x v="579"/>
    <x v="0"/>
    <n v="5.04"/>
    <x v="2"/>
    <x v="6"/>
    <x v="185"/>
  </r>
  <r>
    <s v="549431"/>
    <s v="22024"/>
    <x v="2531"/>
    <n v="36"/>
    <x v="3575"/>
    <n v="0.42"/>
    <x v="524"/>
    <x v="0"/>
    <n v="15.12"/>
    <x v="2"/>
    <x v="3"/>
    <x v="369"/>
  </r>
  <r>
    <s v="562768"/>
    <s v="22024"/>
    <x v="2531"/>
    <n v="12"/>
    <x v="6620"/>
    <n v="0.42"/>
    <x v="1860"/>
    <x v="0"/>
    <n v="5.04"/>
    <x v="8"/>
    <x v="3"/>
    <x v="117"/>
  </r>
  <r>
    <s v="551869"/>
    <s v="22024"/>
    <x v="2531"/>
    <n v="36"/>
    <x v="5339"/>
    <n v="0.42"/>
    <x v="1574"/>
    <x v="0"/>
    <n v="15.12"/>
    <x v="4"/>
    <x v="0"/>
    <x v="282"/>
  </r>
  <r>
    <s v="566010"/>
    <s v="22024"/>
    <x v="2531"/>
    <n v="12"/>
    <x v="2003"/>
    <n v="0.42"/>
    <x v="1266"/>
    <x v="0"/>
    <n v="5.04"/>
    <x v="2"/>
    <x v="0"/>
    <x v="298"/>
  </r>
  <r>
    <s v="565930"/>
    <s v="22024"/>
    <x v="2531"/>
    <n v="24"/>
    <x v="2025"/>
    <n v="0.42"/>
    <x v="728"/>
    <x v="3"/>
    <n v="10.08"/>
    <x v="2"/>
    <x v="0"/>
    <x v="102"/>
  </r>
  <r>
    <s v="559691"/>
    <s v="22024"/>
    <x v="2531"/>
    <n v="12"/>
    <x v="821"/>
    <n v="0.42"/>
    <x v="235"/>
    <x v="0"/>
    <n v="5.04"/>
    <x v="9"/>
    <x v="6"/>
    <x v="66"/>
  </r>
  <r>
    <s v="565779"/>
    <s v="22024"/>
    <x v="2531"/>
    <n v="12"/>
    <x v="3241"/>
    <n v="0.42"/>
    <x v="737"/>
    <x v="0"/>
    <n v="5.04"/>
    <x v="1"/>
    <x v="3"/>
    <x v="329"/>
  </r>
  <r>
    <s v="552315"/>
    <s v="22024"/>
    <x v="2531"/>
    <n v="12"/>
    <x v="379"/>
    <n v="0.42"/>
    <x v="95"/>
    <x v="3"/>
    <n v="5.04"/>
    <x v="2"/>
    <x v="2"/>
    <x v="264"/>
  </r>
  <r>
    <s v="566269"/>
    <s v="22024"/>
    <x v="2531"/>
    <n v="12"/>
    <x v="120"/>
    <n v="0.42"/>
    <x v="102"/>
    <x v="0"/>
    <n v="5.04"/>
    <x v="9"/>
    <x v="5"/>
    <x v="95"/>
  </r>
  <r>
    <s v="566281"/>
    <s v="22024"/>
    <x v="2531"/>
    <n v="24"/>
    <x v="565"/>
    <n v="0.42"/>
    <x v="17"/>
    <x v="0"/>
    <n v="10.08"/>
    <x v="9"/>
    <x v="5"/>
    <x v="337"/>
  </r>
  <r>
    <s v="565235"/>
    <s v="22024"/>
    <x v="2531"/>
    <n v="12"/>
    <x v="872"/>
    <n v="0.42"/>
    <x v="79"/>
    <x v="0"/>
    <n v="5.04"/>
    <x v="6"/>
    <x v="5"/>
    <x v="418"/>
  </r>
  <r>
    <s v="559804"/>
    <s v="22024"/>
    <x v="2531"/>
    <n v="12"/>
    <x v="4597"/>
    <n v="0.42"/>
    <x v="866"/>
    <x v="0"/>
    <n v="5.04"/>
    <x v="11"/>
    <x v="5"/>
    <x v="357"/>
  </r>
  <r>
    <s v="536800"/>
    <s v="22024"/>
    <x v="2531"/>
    <n v="12"/>
    <x v="3183"/>
    <n v="0.42"/>
    <x v="1263"/>
    <x v="0"/>
    <n v="5.04"/>
    <x v="6"/>
    <x v="2"/>
    <x v="56"/>
  </r>
  <r>
    <s v="580986"/>
    <s v="22024"/>
    <x v="2531"/>
    <n v="12"/>
    <x v="5673"/>
    <n v="0.42"/>
    <x v="2572"/>
    <x v="3"/>
    <n v="5.04"/>
    <x v="1"/>
    <x v="1"/>
    <x v="433"/>
  </r>
  <r>
    <s v="574575"/>
    <s v="22024"/>
    <x v="2531"/>
    <n v="1"/>
    <x v="1546"/>
    <n v="0.42"/>
    <x v="1019"/>
    <x v="0"/>
    <n v="0.42"/>
    <x v="4"/>
    <x v="6"/>
    <x v="534"/>
  </r>
  <r>
    <s v="580884"/>
    <s v="22024"/>
    <x v="2531"/>
    <n v="12"/>
    <x v="1631"/>
    <n v="0.42"/>
    <x v="1439"/>
    <x v="0"/>
    <n v="5.04"/>
    <x v="1"/>
    <x v="1"/>
    <x v="201"/>
  </r>
  <r>
    <s v="537036"/>
    <s v="22024"/>
    <x v="2531"/>
    <n v="12"/>
    <x v="2514"/>
    <n v="0.42"/>
    <x v="1512"/>
    <x v="0"/>
    <n v="5.04"/>
    <x v="10"/>
    <x v="2"/>
    <x v="118"/>
  </r>
  <r>
    <s v="574009"/>
    <s v="22024"/>
    <x v="2531"/>
    <n v="12"/>
    <x v="747"/>
    <n v="0.42"/>
    <x v="545"/>
    <x v="0"/>
    <n v="5.04"/>
    <x v="6"/>
    <x v="2"/>
    <x v="171"/>
  </r>
  <r>
    <s v="537204"/>
    <s v="22024"/>
    <x v="2531"/>
    <n v="12"/>
    <x v="3475"/>
    <n v="0.42"/>
    <x v="117"/>
    <x v="0"/>
    <n v="5.04"/>
    <x v="3"/>
    <x v="5"/>
    <x v="138"/>
  </r>
  <r>
    <s v="536500"/>
    <s v="22024"/>
    <x v="2531"/>
    <n v="12"/>
    <x v="213"/>
    <n v="0.42"/>
    <x v="183"/>
    <x v="0"/>
    <n v="5.04"/>
    <x v="5"/>
    <x v="0"/>
    <x v="176"/>
  </r>
  <r>
    <s v="537034"/>
    <s v="22024"/>
    <x v="2531"/>
    <n v="12"/>
    <x v="367"/>
    <n v="0.42"/>
    <x v="297"/>
    <x v="0"/>
    <n v="5.04"/>
    <x v="10"/>
    <x v="2"/>
    <x v="55"/>
  </r>
  <r>
    <s v="580727"/>
    <s v="22024"/>
    <x v="2531"/>
    <n v="1"/>
    <x v="449"/>
    <n v="0.83"/>
    <x v="353"/>
    <x v="0"/>
    <n v="0.83"/>
    <x v="3"/>
    <x v="3"/>
    <x v="293"/>
  </r>
  <r>
    <s v="575167"/>
    <s v="90000A"/>
    <x v="2532"/>
    <n v="2"/>
    <x v="2254"/>
    <n v="5.95"/>
    <x v="1387"/>
    <x v="0"/>
    <n v="11.9"/>
    <x v="2"/>
    <x v="3"/>
    <x v="229"/>
  </r>
  <r>
    <s v="570593"/>
    <s v="90000A"/>
    <x v="2532"/>
    <n v="2"/>
    <x v="1655"/>
    <n v="5.95"/>
    <x v="42"/>
    <x v="0"/>
    <n v="11.9"/>
    <x v="9"/>
    <x v="3"/>
    <x v="65"/>
  </r>
  <r>
    <s v="552307"/>
    <s v="35443"/>
    <x v="2533"/>
    <n v="1"/>
    <x v="4332"/>
    <n v="0.85"/>
    <x v="17"/>
    <x v="0"/>
    <n v="0.85"/>
    <x v="2"/>
    <x v="2"/>
    <x v="218"/>
  </r>
  <r>
    <s v="580647"/>
    <s v="16225"/>
    <x v="2534"/>
    <n v="5"/>
    <x v="471"/>
    <n v="0.39"/>
    <x v="371"/>
    <x v="0"/>
    <n v="1.9500000000000002"/>
    <x v="3"/>
    <x v="3"/>
    <x v="198"/>
  </r>
  <r>
    <s v="581220"/>
    <s v="16225"/>
    <x v="2534"/>
    <n v="24"/>
    <x v="4493"/>
    <n v="0.39"/>
    <x v="1237"/>
    <x v="0"/>
    <n v="9.36"/>
    <x v="2"/>
    <x v="2"/>
    <x v="598"/>
  </r>
  <r>
    <s v="581142"/>
    <s v="16225"/>
    <x v="2534"/>
    <n v="2"/>
    <x v="631"/>
    <n v="0.39"/>
    <x v="476"/>
    <x v="0"/>
    <n v="0.78"/>
    <x v="0"/>
    <x v="0"/>
    <x v="61"/>
  </r>
  <r>
    <s v="580611"/>
    <s v="16225"/>
    <x v="2534"/>
    <n v="3"/>
    <x v="1685"/>
    <n v="0.39"/>
    <x v="17"/>
    <x v="0"/>
    <n v="1.17"/>
    <x v="3"/>
    <x v="3"/>
    <x v="171"/>
  </r>
  <r>
    <s v="580632"/>
    <s v="16225"/>
    <x v="2534"/>
    <n v="2"/>
    <x v="621"/>
    <n v="0.39"/>
    <x v="249"/>
    <x v="0"/>
    <n v="0.78"/>
    <x v="3"/>
    <x v="3"/>
    <x v="52"/>
  </r>
  <r>
    <s v="581133"/>
    <s v="16225"/>
    <x v="2534"/>
    <n v="48"/>
    <x v="2500"/>
    <n v="0.39"/>
    <x v="1507"/>
    <x v="0"/>
    <n v="18.72"/>
    <x v="0"/>
    <x v="0"/>
    <x v="13"/>
  </r>
  <r>
    <s v="580513"/>
    <s v="16225"/>
    <x v="2534"/>
    <n v="4"/>
    <x v="20"/>
    <n v="0.39"/>
    <x v="18"/>
    <x v="0"/>
    <n v="1.56"/>
    <x v="4"/>
    <x v="0"/>
    <x v="19"/>
  </r>
  <r>
    <s v="581191"/>
    <s v="16225"/>
    <x v="2534"/>
    <n v="1"/>
    <x v="1537"/>
    <n v="0.39"/>
    <x v="978"/>
    <x v="0"/>
    <n v="0.39"/>
    <x v="0"/>
    <x v="0"/>
    <x v="297"/>
  </r>
  <r>
    <s v="581474"/>
    <s v="16225"/>
    <x v="2534"/>
    <n v="1"/>
    <x v="163"/>
    <n v="0.39"/>
    <x v="17"/>
    <x v="0"/>
    <n v="0.39"/>
    <x v="2"/>
    <x v="2"/>
    <x v="137"/>
  </r>
  <r>
    <s v="540732"/>
    <s v="16225"/>
    <x v="2534"/>
    <n v="48"/>
    <x v="4267"/>
    <n v="0.42"/>
    <x v="1141"/>
    <x v="0"/>
    <n v="20.16"/>
    <x v="9"/>
    <x v="0"/>
    <x v="273"/>
  </r>
  <r>
    <s v="540240"/>
    <s v="16225"/>
    <x v="2534"/>
    <n v="24"/>
    <x v="4799"/>
    <n v="0.42"/>
    <x v="2300"/>
    <x v="0"/>
    <n v="10.08"/>
    <x v="3"/>
    <x v="1"/>
    <x v="89"/>
  </r>
  <r>
    <s v="570656"/>
    <s v="16225"/>
    <x v="2534"/>
    <n v="48"/>
    <x v="844"/>
    <n v="1.06"/>
    <x v="601"/>
    <x v="0"/>
    <n v="50.88"/>
    <x v="9"/>
    <x v="3"/>
    <x v="413"/>
  </r>
  <r>
    <s v="574675"/>
    <s v="16225"/>
    <x v="2534"/>
    <n v="1"/>
    <x v="590"/>
    <n v="1.25"/>
    <x v="442"/>
    <x v="0"/>
    <n v="1.25"/>
    <x v="1"/>
    <x v="4"/>
    <x v="33"/>
  </r>
  <r>
    <s v="570113"/>
    <s v="16225"/>
    <x v="2534"/>
    <n v="1"/>
    <x v="700"/>
    <n v="1.25"/>
    <x v="524"/>
    <x v="0"/>
    <n v="1.25"/>
    <x v="0"/>
    <x v="1"/>
    <x v="33"/>
  </r>
  <r>
    <s v="570448"/>
    <s v="16225"/>
    <x v="2534"/>
    <n v="23"/>
    <x v="1374"/>
    <n v="1.25"/>
    <x v="923"/>
    <x v="0"/>
    <n v="28.75"/>
    <x v="7"/>
    <x v="6"/>
    <x v="515"/>
  </r>
  <r>
    <s v="574023"/>
    <s v="16225"/>
    <x v="2534"/>
    <n v="1"/>
    <x v="1198"/>
    <n v="1.25"/>
    <x v="315"/>
    <x v="0"/>
    <n v="1.25"/>
    <x v="6"/>
    <x v="2"/>
    <x v="115"/>
  </r>
  <r>
    <s v="574667"/>
    <s v="16225"/>
    <x v="2534"/>
    <n v="1"/>
    <x v="2307"/>
    <n v="1.25"/>
    <x v="387"/>
    <x v="0"/>
    <n v="1.25"/>
    <x v="1"/>
    <x v="4"/>
    <x v="1"/>
  </r>
  <r>
    <s v="569521"/>
    <s v="16225"/>
    <x v="2534"/>
    <n v="1"/>
    <x v="895"/>
    <n v="1.25"/>
    <x v="344"/>
    <x v="0"/>
    <n v="1.25"/>
    <x v="4"/>
    <x v="1"/>
    <x v="426"/>
  </r>
  <r>
    <s v="569521"/>
    <s v="16225"/>
    <x v="2534"/>
    <n v="1"/>
    <x v="895"/>
    <n v="1.25"/>
    <x v="344"/>
    <x v="0"/>
    <n v="1.25"/>
    <x v="4"/>
    <x v="1"/>
    <x v="426"/>
  </r>
  <r>
    <s v="569530"/>
    <s v="16225"/>
    <x v="2534"/>
    <n v="1"/>
    <x v="2168"/>
    <n v="1.25"/>
    <x v="1350"/>
    <x v="0"/>
    <n v="1.25"/>
    <x v="4"/>
    <x v="1"/>
    <x v="77"/>
  </r>
  <r>
    <s v="569672"/>
    <s v="16225"/>
    <x v="2534"/>
    <n v="2"/>
    <x v="4103"/>
    <n v="1.25"/>
    <x v="106"/>
    <x v="0"/>
    <n v="2.5"/>
    <x v="3"/>
    <x v="0"/>
    <x v="340"/>
  </r>
  <r>
    <s v="574249"/>
    <s v="16225"/>
    <x v="2534"/>
    <n v="1"/>
    <x v="1053"/>
    <n v="1.25"/>
    <x v="727"/>
    <x v="0"/>
    <n v="1.25"/>
    <x v="10"/>
    <x v="2"/>
    <x v="459"/>
  </r>
  <r>
    <s v="559318"/>
    <s v="16225"/>
    <x v="2534"/>
    <n v="4"/>
    <x v="2295"/>
    <n v="1.25"/>
    <x v="1413"/>
    <x v="0"/>
    <n v="5"/>
    <x v="0"/>
    <x v="3"/>
    <x v="249"/>
  </r>
  <r>
    <s v="574170"/>
    <s v="16225"/>
    <x v="2534"/>
    <n v="5"/>
    <x v="593"/>
    <n v="1.25"/>
    <x v="445"/>
    <x v="0"/>
    <n v="6.25"/>
    <x v="10"/>
    <x v="2"/>
    <x v="151"/>
  </r>
  <r>
    <s v="580048"/>
    <s v="16225"/>
    <x v="2534"/>
    <n v="6"/>
    <x v="119"/>
    <n v="1.25"/>
    <x v="17"/>
    <x v="0"/>
    <n v="7.5"/>
    <x v="5"/>
    <x v="5"/>
    <x v="106"/>
  </r>
  <r>
    <s v="566290"/>
    <s v="16225"/>
    <x v="2534"/>
    <n v="2"/>
    <x v="503"/>
    <n v="1.25"/>
    <x v="18"/>
    <x v="0"/>
    <n v="2.5"/>
    <x v="9"/>
    <x v="5"/>
    <x v="316"/>
  </r>
  <r>
    <s v="574478"/>
    <s v="16225"/>
    <x v="2534"/>
    <n v="24"/>
    <x v="1794"/>
    <n v="1.25"/>
    <x v="891"/>
    <x v="0"/>
    <n v="30"/>
    <x v="4"/>
    <x v="6"/>
    <x v="47"/>
  </r>
  <r>
    <s v="575587"/>
    <s v="16225"/>
    <x v="2534"/>
    <n v="14"/>
    <x v="2489"/>
    <n v="1.25"/>
    <x v="1503"/>
    <x v="0"/>
    <n v="17.5"/>
    <x v="7"/>
    <x v="0"/>
    <x v="57"/>
  </r>
  <r>
    <s v="562574"/>
    <s v="16225"/>
    <x v="2534"/>
    <n v="1"/>
    <x v="1793"/>
    <n v="1.25"/>
    <x v="976"/>
    <x v="0"/>
    <n v="1.25"/>
    <x v="0"/>
    <x v="2"/>
    <x v="380"/>
  </r>
  <r>
    <s v="580062"/>
    <s v="16225"/>
    <x v="2534"/>
    <n v="2"/>
    <x v="1643"/>
    <n v="1.25"/>
    <x v="1071"/>
    <x v="0"/>
    <n v="2.5"/>
    <x v="5"/>
    <x v="5"/>
    <x v="7"/>
  </r>
  <r>
    <s v="538367"/>
    <s v="16225"/>
    <x v="2534"/>
    <n v="10"/>
    <x v="2185"/>
    <n v="1.25"/>
    <x v="307"/>
    <x v="0"/>
    <n v="12.5"/>
    <x v="11"/>
    <x v="1"/>
    <x v="113"/>
  </r>
  <r>
    <s v="574506"/>
    <s v="16225"/>
    <x v="2534"/>
    <n v="2"/>
    <x v="3592"/>
    <n v="1.25"/>
    <x v="596"/>
    <x v="3"/>
    <n v="2.5"/>
    <x v="4"/>
    <x v="6"/>
    <x v="195"/>
  </r>
  <r>
    <s v="574501"/>
    <s v="16225"/>
    <x v="2534"/>
    <n v="4"/>
    <x v="831"/>
    <n v="1.25"/>
    <x v="596"/>
    <x v="3"/>
    <n v="5"/>
    <x v="4"/>
    <x v="6"/>
    <x v="17"/>
  </r>
  <r>
    <s v="569246"/>
    <s v="16225"/>
    <x v="2534"/>
    <n v="2"/>
    <x v="450"/>
    <n v="3.29"/>
    <x v="353"/>
    <x v="0"/>
    <n v="6.58"/>
    <x v="10"/>
    <x v="3"/>
    <x v="44"/>
  </r>
  <r>
    <s v="580727"/>
    <s v="16225"/>
    <x v="2534"/>
    <n v="2"/>
    <x v="449"/>
    <n v="3.29"/>
    <x v="353"/>
    <x v="0"/>
    <n v="6.58"/>
    <x v="3"/>
    <x v="3"/>
    <x v="293"/>
  </r>
  <r>
    <s v="575607"/>
    <s v="16225"/>
    <x v="2534"/>
    <n v="1"/>
    <x v="752"/>
    <n v="3.29"/>
    <x v="353"/>
    <x v="0"/>
    <n v="3.29"/>
    <x v="7"/>
    <x v="0"/>
    <x v="141"/>
  </r>
  <r>
    <s v="551515"/>
    <s v="22665"/>
    <x v="2535"/>
    <n v="24"/>
    <x v="3067"/>
    <n v="2.5499999999999998"/>
    <x v="1030"/>
    <x v="0"/>
    <n v="61.199999999999996"/>
    <x v="5"/>
    <x v="5"/>
    <x v="128"/>
  </r>
  <r>
    <s v="543394"/>
    <s v="22665"/>
    <x v="2535"/>
    <n v="96"/>
    <x v="5871"/>
    <n v="2.5499999999999998"/>
    <x v="2955"/>
    <x v="0"/>
    <n v="244.79999999999998"/>
    <x v="2"/>
    <x v="0"/>
    <x v="268"/>
  </r>
  <r>
    <s v="566255"/>
    <s v="22665"/>
    <x v="2535"/>
    <n v="48"/>
    <x v="2011"/>
    <n v="2.5499999999999998"/>
    <x v="830"/>
    <x v="0"/>
    <n v="122.39999999999999"/>
    <x v="9"/>
    <x v="5"/>
    <x v="401"/>
  </r>
  <r>
    <s v="566195"/>
    <s v="22665"/>
    <x v="2535"/>
    <n v="24"/>
    <x v="2740"/>
    <n v="2.5499999999999998"/>
    <x v="796"/>
    <x v="7"/>
    <n v="61.199999999999996"/>
    <x v="8"/>
    <x v="2"/>
    <x v="352"/>
  </r>
  <r>
    <s v="C549252"/>
    <s v="22665"/>
    <x v="2535"/>
    <n v="-3"/>
    <x v="8118"/>
    <n v="2.5499999999999998"/>
    <x v="3052"/>
    <x v="0"/>
    <n v="-7.6499999999999995"/>
    <x v="0"/>
    <x v="6"/>
    <x v="379"/>
  </r>
  <r>
    <s v="C575159"/>
    <s v="22665"/>
    <x v="2535"/>
    <n v="-3"/>
    <x v="8119"/>
    <n v="2.5499999999999998"/>
    <x v="375"/>
    <x v="0"/>
    <n v="-7.6499999999999995"/>
    <x v="2"/>
    <x v="3"/>
    <x v="148"/>
  </r>
  <r>
    <s v="549746"/>
    <s v="22665"/>
    <x v="2535"/>
    <n v="24"/>
    <x v="4857"/>
    <n v="2.5499999999999998"/>
    <x v="1227"/>
    <x v="0"/>
    <n v="61.199999999999996"/>
    <x v="11"/>
    <x v="1"/>
    <x v="524"/>
  </r>
  <r>
    <s v="549595"/>
    <s v="22665"/>
    <x v="2535"/>
    <n v="24"/>
    <x v="1216"/>
    <n v="2.5499999999999998"/>
    <x v="830"/>
    <x v="0"/>
    <n v="61.199999999999996"/>
    <x v="9"/>
    <x v="2"/>
    <x v="491"/>
  </r>
  <r>
    <s v="575073"/>
    <s v="22665"/>
    <x v="2535"/>
    <n v="1"/>
    <x v="1095"/>
    <n v="2.95"/>
    <x v="93"/>
    <x v="0"/>
    <n v="2.95"/>
    <x v="2"/>
    <x v="3"/>
    <x v="178"/>
  </r>
  <r>
    <s v="536560"/>
    <s v="22665"/>
    <x v="2535"/>
    <n v="6"/>
    <x v="389"/>
    <n v="2.95"/>
    <x v="312"/>
    <x v="0"/>
    <n v="17.700000000000003"/>
    <x v="5"/>
    <x v="0"/>
    <x v="155"/>
  </r>
  <r>
    <s v="540980"/>
    <s v="22665"/>
    <x v="2535"/>
    <n v="2"/>
    <x v="2402"/>
    <n v="2.95"/>
    <x v="1462"/>
    <x v="0"/>
    <n v="5.9"/>
    <x v="11"/>
    <x v="3"/>
    <x v="6"/>
  </r>
  <r>
    <s v="573934"/>
    <s v="22665"/>
    <x v="2535"/>
    <n v="6"/>
    <x v="926"/>
    <n v="2.95"/>
    <x v="654"/>
    <x v="0"/>
    <n v="17.700000000000003"/>
    <x v="6"/>
    <x v="2"/>
    <x v="107"/>
  </r>
  <r>
    <s v="537392"/>
    <s v="22665"/>
    <x v="2535"/>
    <n v="1"/>
    <x v="3083"/>
    <n v="2.95"/>
    <x v="1736"/>
    <x v="0"/>
    <n v="2.95"/>
    <x v="1"/>
    <x v="4"/>
    <x v="340"/>
  </r>
  <r>
    <s v="536532"/>
    <s v="22665"/>
    <x v="2535"/>
    <n v="12"/>
    <x v="1158"/>
    <n v="2.95"/>
    <x v="796"/>
    <x v="7"/>
    <n v="35.400000000000006"/>
    <x v="5"/>
    <x v="0"/>
    <x v="195"/>
  </r>
  <r>
    <s v="537391"/>
    <s v="22665"/>
    <x v="2535"/>
    <n v="4"/>
    <x v="623"/>
    <n v="2.95"/>
    <x v="468"/>
    <x v="0"/>
    <n v="11.8"/>
    <x v="1"/>
    <x v="4"/>
    <x v="126"/>
  </r>
  <r>
    <s v="543597"/>
    <s v="22665"/>
    <x v="2535"/>
    <n v="6"/>
    <x v="1544"/>
    <n v="2.95"/>
    <x v="1017"/>
    <x v="0"/>
    <n v="17.700000000000003"/>
    <x v="7"/>
    <x v="1"/>
    <x v="74"/>
  </r>
  <r>
    <s v="537400"/>
    <s v="22665"/>
    <x v="2535"/>
    <n v="2"/>
    <x v="2048"/>
    <n v="2.95"/>
    <x v="559"/>
    <x v="0"/>
    <n v="5.9"/>
    <x v="1"/>
    <x v="4"/>
    <x v="160"/>
  </r>
  <r>
    <s v="569208"/>
    <s v="22665"/>
    <x v="2535"/>
    <n v="1"/>
    <x v="1349"/>
    <n v="2.95"/>
    <x v="909"/>
    <x v="0"/>
    <n v="2.95"/>
    <x v="6"/>
    <x v="3"/>
    <x v="265"/>
  </r>
  <r>
    <s v="543370"/>
    <s v="22665"/>
    <x v="2535"/>
    <n v="6"/>
    <x v="217"/>
    <n v="2.95"/>
    <x v="187"/>
    <x v="11"/>
    <n v="17.700000000000003"/>
    <x v="0"/>
    <x v="4"/>
    <x v="179"/>
  </r>
  <r>
    <s v="537042"/>
    <s v="22665"/>
    <x v="2535"/>
    <n v="1"/>
    <x v="1226"/>
    <n v="2.95"/>
    <x v="835"/>
    <x v="0"/>
    <n v="2.95"/>
    <x v="3"/>
    <x v="5"/>
    <x v="162"/>
  </r>
  <r>
    <s v="543535"/>
    <s v="22665"/>
    <x v="2535"/>
    <n v="6"/>
    <x v="3489"/>
    <n v="2.95"/>
    <x v="1836"/>
    <x v="0"/>
    <n v="17.700000000000003"/>
    <x v="8"/>
    <x v="2"/>
    <x v="323"/>
  </r>
  <r>
    <s v="543300"/>
    <s v="22665"/>
    <x v="2535"/>
    <n v="4"/>
    <x v="202"/>
    <n v="2.95"/>
    <x v="173"/>
    <x v="0"/>
    <n v="11.8"/>
    <x v="0"/>
    <x v="4"/>
    <x v="166"/>
  </r>
  <r>
    <s v="536846"/>
    <s v="22665"/>
    <x v="2535"/>
    <n v="1"/>
    <x v="372"/>
    <n v="2.95"/>
    <x v="300"/>
    <x v="0"/>
    <n v="2.95"/>
    <x v="6"/>
    <x v="2"/>
    <x v="259"/>
  </r>
  <r>
    <s v="537211"/>
    <s v="22665"/>
    <x v="2535"/>
    <n v="6"/>
    <x v="5573"/>
    <n v="2.95"/>
    <x v="2170"/>
    <x v="0"/>
    <n v="17.700000000000003"/>
    <x v="3"/>
    <x v="5"/>
    <x v="116"/>
  </r>
  <r>
    <s v="537208"/>
    <s v="22665"/>
    <x v="2535"/>
    <n v="1"/>
    <x v="1763"/>
    <n v="2.95"/>
    <x v="1332"/>
    <x v="0"/>
    <n v="2.95"/>
    <x v="3"/>
    <x v="5"/>
    <x v="274"/>
  </r>
  <r>
    <s v="540172"/>
    <s v="22665"/>
    <x v="2535"/>
    <n v="1"/>
    <x v="1712"/>
    <n v="2.95"/>
    <x v="431"/>
    <x v="0"/>
    <n v="2.95"/>
    <x v="3"/>
    <x v="1"/>
    <x v="220"/>
  </r>
  <r>
    <s v="540176"/>
    <s v="22665"/>
    <x v="2535"/>
    <n v="6"/>
    <x v="5167"/>
    <n v="2.95"/>
    <x v="97"/>
    <x v="0"/>
    <n v="17.700000000000003"/>
    <x v="3"/>
    <x v="1"/>
    <x v="188"/>
  </r>
  <r>
    <s v="540288"/>
    <s v="22665"/>
    <x v="2535"/>
    <n v="1"/>
    <x v="523"/>
    <n v="2.95"/>
    <x v="404"/>
    <x v="0"/>
    <n v="2.95"/>
    <x v="1"/>
    <x v="5"/>
    <x v="205"/>
  </r>
  <r>
    <s v="540278"/>
    <s v="22665"/>
    <x v="2535"/>
    <n v="2"/>
    <x v="702"/>
    <n v="2.95"/>
    <x v="526"/>
    <x v="0"/>
    <n v="5.9"/>
    <x v="1"/>
    <x v="5"/>
    <x v="33"/>
  </r>
  <r>
    <s v="542791"/>
    <s v="22665"/>
    <x v="2535"/>
    <n v="1"/>
    <x v="3055"/>
    <n v="2.95"/>
    <x v="272"/>
    <x v="0"/>
    <n v="2.95"/>
    <x v="5"/>
    <x v="1"/>
    <x v="97"/>
  </r>
  <r>
    <s v="540353"/>
    <s v="22665"/>
    <x v="2535"/>
    <n v="1"/>
    <x v="2016"/>
    <n v="2.95"/>
    <x v="1273"/>
    <x v="0"/>
    <n v="2.95"/>
    <x v="1"/>
    <x v="5"/>
    <x v="123"/>
  </r>
  <r>
    <s v="570776"/>
    <s v="22665"/>
    <x v="2535"/>
    <n v="6"/>
    <x v="2467"/>
    <n v="2.95"/>
    <x v="783"/>
    <x v="0"/>
    <n v="17.700000000000003"/>
    <x v="11"/>
    <x v="4"/>
    <x v="153"/>
  </r>
  <r>
    <s v="570404"/>
    <s v="22665"/>
    <x v="2535"/>
    <n v="1"/>
    <x v="737"/>
    <n v="2.95"/>
    <x v="541"/>
    <x v="0"/>
    <n v="2.95"/>
    <x v="7"/>
    <x v="6"/>
    <x v="240"/>
  </r>
  <r>
    <s v="537794"/>
    <s v="22665"/>
    <x v="2535"/>
    <n v="2"/>
    <x v="1503"/>
    <n v="2.95"/>
    <x v="999"/>
    <x v="0"/>
    <n v="5.9"/>
    <x v="2"/>
    <x v="3"/>
    <x v="459"/>
  </r>
  <r>
    <s v="543111"/>
    <s v="22665"/>
    <x v="2535"/>
    <n v="2"/>
    <x v="2115"/>
    <n v="2.95"/>
    <x v="526"/>
    <x v="0"/>
    <n v="5.9"/>
    <x v="10"/>
    <x v="5"/>
    <x v="59"/>
  </r>
  <r>
    <s v="543116"/>
    <s v="22665"/>
    <x v="2535"/>
    <n v="6"/>
    <x v="2784"/>
    <n v="2.95"/>
    <x v="1613"/>
    <x v="0"/>
    <n v="17.700000000000003"/>
    <x v="10"/>
    <x v="5"/>
    <x v="384"/>
  </r>
  <r>
    <s v="540803"/>
    <s v="22665"/>
    <x v="2535"/>
    <n v="2"/>
    <x v="1960"/>
    <n v="2.95"/>
    <x v="374"/>
    <x v="0"/>
    <n v="5.9"/>
    <x v="9"/>
    <x v="0"/>
    <x v="441"/>
  </r>
  <r>
    <s v="537868"/>
    <s v="22665"/>
    <x v="2535"/>
    <n v="12"/>
    <x v="1168"/>
    <n v="2.95"/>
    <x v="796"/>
    <x v="7"/>
    <n v="35.400000000000006"/>
    <x v="2"/>
    <x v="3"/>
    <x v="484"/>
  </r>
  <r>
    <s v="C540948"/>
    <s v="22665"/>
    <x v="2535"/>
    <n v="-1"/>
    <x v="6186"/>
    <n v="2.95"/>
    <x v="312"/>
    <x v="0"/>
    <n v="-2.95"/>
    <x v="11"/>
    <x v="3"/>
    <x v="172"/>
  </r>
  <r>
    <s v="C537602"/>
    <s v="22665"/>
    <x v="2535"/>
    <n v="-1"/>
    <x v="6206"/>
    <n v="2.95"/>
    <x v="97"/>
    <x v="0"/>
    <n v="-2.95"/>
    <x v="0"/>
    <x v="6"/>
    <x v="205"/>
  </r>
  <r>
    <s v="574312"/>
    <s v="22665"/>
    <x v="2535"/>
    <n v="1"/>
    <x v="2123"/>
    <n v="2.95"/>
    <x v="1331"/>
    <x v="0"/>
    <n v="2.95"/>
    <x v="10"/>
    <x v="2"/>
    <x v="583"/>
  </r>
  <r>
    <s v="569469"/>
    <s v="22665"/>
    <x v="2535"/>
    <n v="1"/>
    <x v="305"/>
    <n v="2.95"/>
    <x v="249"/>
    <x v="0"/>
    <n v="2.95"/>
    <x v="4"/>
    <x v="1"/>
    <x v="144"/>
  </r>
  <r>
    <s v="574304"/>
    <s v="22665"/>
    <x v="2535"/>
    <n v="1"/>
    <x v="531"/>
    <n v="2.95"/>
    <x v="411"/>
    <x v="0"/>
    <n v="2.95"/>
    <x v="10"/>
    <x v="2"/>
    <x v="31"/>
  </r>
  <r>
    <s v="538201"/>
    <s v="22665"/>
    <x v="2535"/>
    <n v="1"/>
    <x v="615"/>
    <n v="2.95"/>
    <x v="462"/>
    <x v="0"/>
    <n v="2.95"/>
    <x v="7"/>
    <x v="0"/>
    <x v="359"/>
  </r>
  <r>
    <s v="569865"/>
    <s v="22665"/>
    <x v="2535"/>
    <n v="1"/>
    <x v="2324"/>
    <n v="2.95"/>
    <x v="17"/>
    <x v="0"/>
    <n v="2.95"/>
    <x v="1"/>
    <x v="2"/>
    <x v="549"/>
  </r>
  <r>
    <s v="542898"/>
    <s v="22665"/>
    <x v="2535"/>
    <n v="1"/>
    <x v="616"/>
    <n v="2.95"/>
    <x v="463"/>
    <x v="0"/>
    <n v="2.95"/>
    <x v="5"/>
    <x v="1"/>
    <x v="360"/>
  </r>
  <r>
    <s v="538311"/>
    <s v="22665"/>
    <x v="2535"/>
    <n v="6"/>
    <x v="774"/>
    <n v="2.95"/>
    <x v="2499"/>
    <x v="2"/>
    <n v="17.700000000000003"/>
    <x v="7"/>
    <x v="0"/>
    <x v="398"/>
  </r>
  <r>
    <s v="543006"/>
    <s v="22665"/>
    <x v="2535"/>
    <n v="1"/>
    <x v="241"/>
    <n v="2.95"/>
    <x v="206"/>
    <x v="0"/>
    <n v="2.95"/>
    <x v="6"/>
    <x v="5"/>
    <x v="106"/>
  </r>
  <r>
    <s v="543021"/>
    <s v="22665"/>
    <x v="2535"/>
    <n v="6"/>
    <x v="4370"/>
    <n v="2.95"/>
    <x v="2166"/>
    <x v="0"/>
    <n v="17.700000000000003"/>
    <x v="6"/>
    <x v="5"/>
    <x v="160"/>
  </r>
  <r>
    <s v="542931"/>
    <s v="22665"/>
    <x v="2535"/>
    <n v="6"/>
    <x v="1432"/>
    <n v="2.95"/>
    <x v="964"/>
    <x v="0"/>
    <n v="17.700000000000003"/>
    <x v="6"/>
    <x v="5"/>
    <x v="446"/>
  </r>
  <r>
    <s v="545595"/>
    <s v="22665"/>
    <x v="2535"/>
    <n v="3"/>
    <x v="5720"/>
    <n v="2.95"/>
    <x v="1828"/>
    <x v="0"/>
    <n v="8.8500000000000014"/>
    <x v="4"/>
    <x v="1"/>
    <x v="399"/>
  </r>
  <r>
    <s v="545630"/>
    <s v="22665"/>
    <x v="2535"/>
    <n v="6"/>
    <x v="8120"/>
    <n v="2.95"/>
    <x v="1164"/>
    <x v="0"/>
    <n v="17.700000000000003"/>
    <x v="4"/>
    <x v="1"/>
    <x v="23"/>
  </r>
  <r>
    <s v="565118"/>
    <s v="22665"/>
    <x v="2535"/>
    <n v="1"/>
    <x v="2526"/>
    <n v="2.95"/>
    <x v="272"/>
    <x v="0"/>
    <n v="2.95"/>
    <x v="5"/>
    <x v="1"/>
    <x v="251"/>
  </r>
  <r>
    <s v="545477"/>
    <s v="22665"/>
    <x v="2535"/>
    <n v="1"/>
    <x v="1456"/>
    <n v="2.95"/>
    <x v="300"/>
    <x v="0"/>
    <n v="2.95"/>
    <x v="10"/>
    <x v="3"/>
    <x v="396"/>
  </r>
  <r>
    <s v="545459"/>
    <s v="22665"/>
    <x v="2535"/>
    <n v="1"/>
    <x v="1755"/>
    <n v="2.95"/>
    <x v="729"/>
    <x v="0"/>
    <n v="2.95"/>
    <x v="6"/>
    <x v="3"/>
    <x v="550"/>
  </r>
  <r>
    <s v="549576"/>
    <s v="22665"/>
    <x v="2535"/>
    <n v="12"/>
    <x v="5497"/>
    <n v="2.95"/>
    <x v="847"/>
    <x v="0"/>
    <n v="35.400000000000006"/>
    <x v="9"/>
    <x v="2"/>
    <x v="644"/>
  </r>
  <r>
    <s v="545690"/>
    <s v="22665"/>
    <x v="2535"/>
    <n v="1"/>
    <x v="1013"/>
    <n v="2.95"/>
    <x v="705"/>
    <x v="0"/>
    <n v="2.95"/>
    <x v="1"/>
    <x v="2"/>
    <x v="271"/>
  </r>
  <r>
    <s v="549741"/>
    <s v="22665"/>
    <x v="2535"/>
    <n v="6"/>
    <x v="5744"/>
    <n v="2.95"/>
    <x v="2586"/>
    <x v="0"/>
    <n v="17.700000000000003"/>
    <x v="11"/>
    <x v="1"/>
    <x v="488"/>
  </r>
  <r>
    <s v="549301"/>
    <s v="22665"/>
    <x v="2535"/>
    <n v="6"/>
    <x v="4024"/>
    <n v="2.95"/>
    <x v="2041"/>
    <x v="0"/>
    <n v="17.700000000000003"/>
    <x v="2"/>
    <x v="3"/>
    <x v="614"/>
  </r>
  <r>
    <s v="549316"/>
    <s v="22665"/>
    <x v="2535"/>
    <n v="6"/>
    <x v="3305"/>
    <n v="2.95"/>
    <x v="1781"/>
    <x v="1"/>
    <n v="17.700000000000003"/>
    <x v="2"/>
    <x v="3"/>
    <x v="255"/>
  </r>
  <r>
    <s v="545687"/>
    <s v="22665"/>
    <x v="2535"/>
    <n v="3"/>
    <x v="2286"/>
    <n v="2.95"/>
    <x v="1407"/>
    <x v="0"/>
    <n v="8.8500000000000014"/>
    <x v="1"/>
    <x v="2"/>
    <x v="115"/>
  </r>
  <r>
    <s v="551982"/>
    <s v="22665"/>
    <x v="2535"/>
    <n v="2"/>
    <x v="823"/>
    <n v="2.95"/>
    <x v="210"/>
    <x v="0"/>
    <n v="5.9"/>
    <x v="3"/>
    <x v="3"/>
    <x v="336"/>
  </r>
  <r>
    <s v="551983"/>
    <s v="22665"/>
    <x v="2535"/>
    <n v="6"/>
    <x v="2657"/>
    <n v="2.95"/>
    <x v="384"/>
    <x v="0"/>
    <n v="17.700000000000003"/>
    <x v="3"/>
    <x v="3"/>
    <x v="362"/>
  </r>
  <r>
    <s v="565437"/>
    <s v="22665"/>
    <x v="2535"/>
    <n v="2"/>
    <x v="2614"/>
    <n v="2.95"/>
    <x v="805"/>
    <x v="0"/>
    <n v="5.9"/>
    <x v="4"/>
    <x v="4"/>
    <x v="398"/>
  </r>
  <r>
    <s v="551953"/>
    <s v="22665"/>
    <x v="2535"/>
    <n v="6"/>
    <x v="3353"/>
    <n v="2.95"/>
    <x v="1796"/>
    <x v="0"/>
    <n v="17.700000000000003"/>
    <x v="3"/>
    <x v="3"/>
    <x v="196"/>
  </r>
  <r>
    <s v="551959"/>
    <s v="22665"/>
    <x v="2535"/>
    <n v="6"/>
    <x v="996"/>
    <n v="2.95"/>
    <x v="475"/>
    <x v="0"/>
    <n v="17.700000000000003"/>
    <x v="3"/>
    <x v="3"/>
    <x v="76"/>
  </r>
  <r>
    <s v="565460"/>
    <s v="22665"/>
    <x v="2535"/>
    <n v="6"/>
    <x v="440"/>
    <n v="2.95"/>
    <x v="33"/>
    <x v="0"/>
    <n v="17.700000000000003"/>
    <x v="3"/>
    <x v="6"/>
    <x v="289"/>
  </r>
  <r>
    <s v="559354"/>
    <s v="22665"/>
    <x v="2535"/>
    <n v="6"/>
    <x v="2130"/>
    <n v="2.95"/>
    <x v="519"/>
    <x v="0"/>
    <n v="17.700000000000003"/>
    <x v="0"/>
    <x v="3"/>
    <x v="585"/>
  </r>
  <r>
    <s v="551855"/>
    <s v="22665"/>
    <x v="2535"/>
    <n v="2"/>
    <x v="329"/>
    <n v="2.95"/>
    <x v="67"/>
    <x v="0"/>
    <n v="5.9"/>
    <x v="4"/>
    <x v="0"/>
    <x v="64"/>
  </r>
  <r>
    <s v="551852"/>
    <s v="22665"/>
    <x v="2535"/>
    <n v="6"/>
    <x v="7456"/>
    <n v="2.95"/>
    <x v="2540"/>
    <x v="0"/>
    <n v="17.700000000000003"/>
    <x v="4"/>
    <x v="0"/>
    <x v="4"/>
  </r>
  <r>
    <s v="565431"/>
    <s v="22665"/>
    <x v="2535"/>
    <n v="1"/>
    <x v="3900"/>
    <n v="2.95"/>
    <x v="1994"/>
    <x v="0"/>
    <n v="2.95"/>
    <x v="4"/>
    <x v="4"/>
    <x v="17"/>
  </r>
  <r>
    <s v="552337"/>
    <s v="22665"/>
    <x v="2535"/>
    <n v="6"/>
    <x v="377"/>
    <n v="2.95"/>
    <x v="304"/>
    <x v="1"/>
    <n v="17.700000000000003"/>
    <x v="8"/>
    <x v="6"/>
    <x v="262"/>
  </r>
  <r>
    <s v="565472"/>
    <s v="22665"/>
    <x v="2535"/>
    <n v="3"/>
    <x v="1463"/>
    <n v="2.95"/>
    <x v="191"/>
    <x v="0"/>
    <n v="8.8500000000000014"/>
    <x v="3"/>
    <x v="6"/>
    <x v="267"/>
  </r>
  <r>
    <s v="565542"/>
    <s v="22665"/>
    <x v="2535"/>
    <n v="6"/>
    <x v="2726"/>
    <n v="2.95"/>
    <x v="1584"/>
    <x v="0"/>
    <n v="17.700000000000003"/>
    <x v="3"/>
    <x v="6"/>
    <x v="23"/>
  </r>
  <r>
    <s v="565201"/>
    <s v="22665"/>
    <x v="2535"/>
    <n v="6"/>
    <x v="1934"/>
    <n v="2.95"/>
    <x v="1119"/>
    <x v="0"/>
    <n v="17.700000000000003"/>
    <x v="5"/>
    <x v="1"/>
    <x v="333"/>
  </r>
  <r>
    <s v="551558"/>
    <s v="22665"/>
    <x v="2535"/>
    <n v="1"/>
    <x v="2852"/>
    <n v="2.95"/>
    <x v="106"/>
    <x v="0"/>
    <n v="2.95"/>
    <x v="10"/>
    <x v="4"/>
    <x v="246"/>
  </r>
  <r>
    <s v="562602"/>
    <s v="22665"/>
    <x v="2535"/>
    <n v="6"/>
    <x v="85"/>
    <n v="2.95"/>
    <x v="78"/>
    <x v="6"/>
    <n v="17.700000000000003"/>
    <x v="2"/>
    <x v="6"/>
    <x v="48"/>
  </r>
  <r>
    <s v="548712"/>
    <s v="22665"/>
    <x v="2535"/>
    <n v="13"/>
    <x v="1894"/>
    <n v="2.95"/>
    <x v="805"/>
    <x v="0"/>
    <n v="38.35"/>
    <x v="10"/>
    <x v="2"/>
    <x v="161"/>
  </r>
  <r>
    <s v="545842"/>
    <s v="22665"/>
    <x v="2535"/>
    <n v="6"/>
    <x v="4999"/>
    <n v="2.95"/>
    <x v="378"/>
    <x v="0"/>
    <n v="17.700000000000003"/>
    <x v="0"/>
    <x v="1"/>
    <x v="323"/>
  </r>
  <r>
    <s v="545764"/>
    <s v="22665"/>
    <x v="2535"/>
    <n v="8"/>
    <x v="5985"/>
    <n v="2.95"/>
    <x v="643"/>
    <x v="0"/>
    <n v="23.6"/>
    <x v="0"/>
    <x v="1"/>
    <x v="85"/>
  </r>
  <r>
    <s v="549017"/>
    <s v="22665"/>
    <x v="2535"/>
    <n v="6"/>
    <x v="930"/>
    <n v="2.95"/>
    <x v="658"/>
    <x v="0"/>
    <n v="17.700000000000003"/>
    <x v="3"/>
    <x v="5"/>
    <x v="218"/>
  </r>
  <r>
    <s v="562560"/>
    <s v="22665"/>
    <x v="2535"/>
    <n v="2"/>
    <x v="1254"/>
    <n v="2.95"/>
    <x v="234"/>
    <x v="9"/>
    <n v="5.9"/>
    <x v="3"/>
    <x v="1"/>
    <x v="247"/>
  </r>
  <r>
    <s v="546116"/>
    <s v="22665"/>
    <x v="2535"/>
    <n v="6"/>
    <x v="2778"/>
    <n v="2.95"/>
    <x v="1611"/>
    <x v="0"/>
    <n v="17.700000000000003"/>
    <x v="8"/>
    <x v="4"/>
    <x v="126"/>
  </r>
  <r>
    <s v="546036"/>
    <s v="22665"/>
    <x v="2535"/>
    <n v="6"/>
    <x v="1841"/>
    <n v="2.95"/>
    <x v="1178"/>
    <x v="0"/>
    <n v="17.700000000000003"/>
    <x v="8"/>
    <x v="4"/>
    <x v="472"/>
  </r>
  <r>
    <s v="546117"/>
    <s v="22665"/>
    <x v="2535"/>
    <n v="1"/>
    <x v="4184"/>
    <n v="2.95"/>
    <x v="6"/>
    <x v="0"/>
    <n v="2.95"/>
    <x v="8"/>
    <x v="4"/>
    <x v="336"/>
  </r>
  <r>
    <s v="562213"/>
    <s v="22665"/>
    <x v="2535"/>
    <n v="1"/>
    <x v="106"/>
    <n v="2.95"/>
    <x v="93"/>
    <x v="0"/>
    <n v="2.95"/>
    <x v="10"/>
    <x v="0"/>
    <x v="95"/>
  </r>
  <r>
    <s v="566005"/>
    <s v="22665"/>
    <x v="2535"/>
    <n v="2"/>
    <x v="3081"/>
    <n v="2.95"/>
    <x v="498"/>
    <x v="0"/>
    <n v="5.9"/>
    <x v="2"/>
    <x v="0"/>
    <x v="103"/>
  </r>
  <r>
    <s v="555340"/>
    <s v="22665"/>
    <x v="2535"/>
    <n v="2"/>
    <x v="1727"/>
    <n v="2.95"/>
    <x v="173"/>
    <x v="0"/>
    <n v="5.9"/>
    <x v="6"/>
    <x v="1"/>
    <x v="251"/>
  </r>
  <r>
    <s v="C565962"/>
    <s v="22665"/>
    <x v="2535"/>
    <n v="-1"/>
    <x v="5286"/>
    <n v="2.95"/>
    <x v="1429"/>
    <x v="0"/>
    <n v="-2.95"/>
    <x v="2"/>
    <x v="0"/>
    <x v="46"/>
  </r>
  <r>
    <s v="566301"/>
    <s v="22665"/>
    <x v="2535"/>
    <n v="1"/>
    <x v="434"/>
    <n v="2.95"/>
    <x v="344"/>
    <x v="0"/>
    <n v="2.95"/>
    <x v="9"/>
    <x v="5"/>
    <x v="283"/>
  </r>
  <r>
    <s v="566297"/>
    <s v="22665"/>
    <x v="2535"/>
    <n v="1"/>
    <x v="900"/>
    <n v="2.95"/>
    <x v="637"/>
    <x v="0"/>
    <n v="2.95"/>
    <x v="9"/>
    <x v="5"/>
    <x v="408"/>
  </r>
  <r>
    <s v="552532"/>
    <s v="22665"/>
    <x v="2535"/>
    <n v="6"/>
    <x v="5876"/>
    <n v="2.95"/>
    <x v="390"/>
    <x v="0"/>
    <n v="17.700000000000003"/>
    <x v="7"/>
    <x v="5"/>
    <x v="598"/>
  </r>
  <r>
    <s v="556042"/>
    <s v="22665"/>
    <x v="2535"/>
    <n v="3"/>
    <x v="4420"/>
    <n v="2.95"/>
    <x v="644"/>
    <x v="0"/>
    <n v="8.8500000000000014"/>
    <x v="2"/>
    <x v="4"/>
    <x v="59"/>
  </r>
  <r>
    <s v="559032"/>
    <s v="22665"/>
    <x v="2535"/>
    <n v="6"/>
    <x v="4549"/>
    <n v="2.95"/>
    <x v="97"/>
    <x v="0"/>
    <n v="17.700000000000003"/>
    <x v="3"/>
    <x v="4"/>
    <x v="123"/>
  </r>
  <r>
    <s v="543668"/>
    <s v="22665"/>
    <x v="2535"/>
    <n v="1"/>
    <x v="5448"/>
    <n v="2.95"/>
    <x v="436"/>
    <x v="0"/>
    <n v="2.95"/>
    <x v="9"/>
    <x v="5"/>
    <x v="346"/>
  </r>
  <r>
    <s v="552614"/>
    <s v="22665"/>
    <x v="2535"/>
    <n v="6"/>
    <x v="2755"/>
    <n v="2.95"/>
    <x v="327"/>
    <x v="0"/>
    <n v="17.700000000000003"/>
    <x v="7"/>
    <x v="5"/>
    <x v="139"/>
  </r>
  <r>
    <s v="555896"/>
    <s v="22665"/>
    <x v="2535"/>
    <n v="6"/>
    <x v="489"/>
    <n v="2.95"/>
    <x v="358"/>
    <x v="0"/>
    <n v="17.700000000000003"/>
    <x v="0"/>
    <x v="5"/>
    <x v="311"/>
  </r>
  <r>
    <s v="565778"/>
    <s v="22665"/>
    <x v="2535"/>
    <n v="6"/>
    <x v="5061"/>
    <n v="2.95"/>
    <x v="2391"/>
    <x v="0"/>
    <n v="17.700000000000003"/>
    <x v="1"/>
    <x v="3"/>
    <x v="477"/>
  </r>
  <r>
    <s v="565675"/>
    <s v="22665"/>
    <x v="2535"/>
    <n v="6"/>
    <x v="3134"/>
    <n v="2.95"/>
    <x v="375"/>
    <x v="0"/>
    <n v="17.700000000000003"/>
    <x v="1"/>
    <x v="3"/>
    <x v="425"/>
  </r>
  <r>
    <s v="552410"/>
    <s v="22665"/>
    <x v="2535"/>
    <n v="1"/>
    <x v="3849"/>
    <n v="2.95"/>
    <x v="414"/>
    <x v="0"/>
    <n v="2.95"/>
    <x v="8"/>
    <x v="6"/>
    <x v="188"/>
  </r>
  <r>
    <s v="569246"/>
    <s v="22665"/>
    <x v="2535"/>
    <n v="1"/>
    <x v="450"/>
    <n v="5.79"/>
    <x v="353"/>
    <x v="0"/>
    <n v="5.79"/>
    <x v="10"/>
    <x v="3"/>
    <x v="44"/>
  </r>
  <r>
    <s v="559311"/>
    <s v="22666"/>
    <x v="2536"/>
    <n v="24"/>
    <x v="1917"/>
    <n v="2.5499999999999998"/>
    <x v="1218"/>
    <x v="0"/>
    <n v="61.199999999999996"/>
    <x v="0"/>
    <x v="3"/>
    <x v="462"/>
  </r>
  <r>
    <s v="565794"/>
    <s v="22666"/>
    <x v="2536"/>
    <n v="12"/>
    <x v="7550"/>
    <n v="2.5499999999999998"/>
    <x v="2655"/>
    <x v="0"/>
    <n v="30.599999999999998"/>
    <x v="0"/>
    <x v="4"/>
    <x v="561"/>
  </r>
  <r>
    <s v="552055"/>
    <s v="22666"/>
    <x v="2536"/>
    <n v="24"/>
    <x v="7010"/>
    <n v="2.5499999999999998"/>
    <x v="2657"/>
    <x v="0"/>
    <n v="61.199999999999996"/>
    <x v="1"/>
    <x v="1"/>
    <x v="102"/>
  </r>
  <r>
    <s v="551662"/>
    <s v="22666"/>
    <x v="2536"/>
    <n v="24"/>
    <x v="4910"/>
    <n v="2.5499999999999998"/>
    <x v="174"/>
    <x v="0"/>
    <n v="61.199999999999996"/>
    <x v="10"/>
    <x v="4"/>
    <x v="184"/>
  </r>
  <r>
    <s v="551563"/>
    <s v="22666"/>
    <x v="2536"/>
    <n v="24"/>
    <x v="4909"/>
    <n v="2.5499999999999998"/>
    <x v="174"/>
    <x v="0"/>
    <n v="61.199999999999996"/>
    <x v="10"/>
    <x v="4"/>
    <x v="152"/>
  </r>
  <r>
    <s v="580985"/>
    <s v="22666"/>
    <x v="2536"/>
    <n v="240"/>
    <x v="4119"/>
    <n v="2.5499999999999998"/>
    <x v="1384"/>
    <x v="0"/>
    <n v="612"/>
    <x v="1"/>
    <x v="1"/>
    <x v="143"/>
  </r>
  <r>
    <s v="565398"/>
    <s v="22666"/>
    <x v="2536"/>
    <n v="48"/>
    <x v="6056"/>
    <n v="2.5499999999999998"/>
    <x v="1498"/>
    <x v="0"/>
    <n v="122.39999999999999"/>
    <x v="6"/>
    <x v="5"/>
    <x v="32"/>
  </r>
  <r>
    <s v="543392"/>
    <s v="22666"/>
    <x v="2536"/>
    <n v="48"/>
    <x v="3906"/>
    <n v="2.5499999999999998"/>
    <x v="425"/>
    <x v="0"/>
    <n v="122.39999999999999"/>
    <x v="2"/>
    <x v="0"/>
    <x v="267"/>
  </r>
  <r>
    <s v="537052"/>
    <s v="22666"/>
    <x v="2536"/>
    <n v="48"/>
    <x v="3650"/>
    <n v="2.5499999999999998"/>
    <x v="425"/>
    <x v="0"/>
    <n v="122.39999999999999"/>
    <x v="3"/>
    <x v="5"/>
    <x v="168"/>
  </r>
  <r>
    <s v="556060"/>
    <s v="22666"/>
    <x v="2536"/>
    <n v="72"/>
    <x v="6824"/>
    <n v="2.5499999999999998"/>
    <x v="140"/>
    <x v="9"/>
    <n v="183.6"/>
    <x v="2"/>
    <x v="4"/>
    <x v="287"/>
  </r>
  <r>
    <s v="573774"/>
    <s v="22666"/>
    <x v="2536"/>
    <n v="36"/>
    <x v="7433"/>
    <n v="2.5499999999999998"/>
    <x v="2655"/>
    <x v="0"/>
    <n v="91.8"/>
    <x v="5"/>
    <x v="0"/>
    <x v="397"/>
  </r>
  <r>
    <s v="555496"/>
    <s v="22666"/>
    <x v="2536"/>
    <n v="24"/>
    <x v="5622"/>
    <n v="2.5499999999999998"/>
    <x v="2556"/>
    <x v="0"/>
    <n v="61.199999999999996"/>
    <x v="10"/>
    <x v="1"/>
    <x v="341"/>
  </r>
  <r>
    <s v="574056"/>
    <s v="22666"/>
    <x v="2536"/>
    <n v="24"/>
    <x v="2725"/>
    <n v="2.5499999999999998"/>
    <x v="55"/>
    <x v="4"/>
    <n v="61.199999999999996"/>
    <x v="6"/>
    <x v="2"/>
    <x v="10"/>
  </r>
  <r>
    <s v="581476"/>
    <s v="22666"/>
    <x v="2536"/>
    <n v="24"/>
    <x v="3181"/>
    <n v="2.5499999999999998"/>
    <x v="796"/>
    <x v="7"/>
    <n v="61.199999999999996"/>
    <x v="8"/>
    <x v="6"/>
    <x v="588"/>
  </r>
  <r>
    <s v="555282"/>
    <s v="22666"/>
    <x v="2536"/>
    <n v="24"/>
    <x v="1925"/>
    <n v="2.5499999999999998"/>
    <x v="807"/>
    <x v="1"/>
    <n v="61.199999999999996"/>
    <x v="6"/>
    <x v="1"/>
    <x v="571"/>
  </r>
  <r>
    <s v="552878"/>
    <s v="22666"/>
    <x v="2536"/>
    <n v="24"/>
    <x v="364"/>
    <n v="2.5499999999999998"/>
    <x v="294"/>
    <x v="1"/>
    <n v="61.199999999999996"/>
    <x v="11"/>
    <x v="6"/>
    <x v="255"/>
  </r>
  <r>
    <s v="552978"/>
    <s v="22666"/>
    <x v="2536"/>
    <n v="24"/>
    <x v="256"/>
    <n v="2.5499999999999998"/>
    <x v="215"/>
    <x v="1"/>
    <n v="61.199999999999996"/>
    <x v="11"/>
    <x v="6"/>
    <x v="204"/>
  </r>
  <r>
    <s v="552550"/>
    <s v="22666"/>
    <x v="2536"/>
    <n v="24"/>
    <x v="3818"/>
    <n v="2.5499999999999998"/>
    <x v="902"/>
    <x v="0"/>
    <n v="61.199999999999996"/>
    <x v="7"/>
    <x v="5"/>
    <x v="507"/>
  </r>
  <r>
    <s v="574295"/>
    <s v="22666"/>
    <x v="2536"/>
    <n v="336"/>
    <x v="4116"/>
    <n v="2.5499999999999998"/>
    <x v="1384"/>
    <x v="0"/>
    <n v="856.8"/>
    <x v="10"/>
    <x v="2"/>
    <x v="110"/>
  </r>
  <r>
    <s v="575683"/>
    <s v="22666"/>
    <x v="2536"/>
    <n v="192"/>
    <x v="4120"/>
    <n v="2.5499999999999998"/>
    <x v="1384"/>
    <x v="0"/>
    <n v="489.59999999999997"/>
    <x v="7"/>
    <x v="0"/>
    <x v="279"/>
  </r>
  <r>
    <s v="543286"/>
    <s v="22666"/>
    <x v="2536"/>
    <n v="24"/>
    <x v="1929"/>
    <n v="2.5499999999999998"/>
    <x v="1226"/>
    <x v="0"/>
    <n v="61.199999999999996"/>
    <x v="0"/>
    <x v="4"/>
    <x v="224"/>
  </r>
  <r>
    <s v="537393"/>
    <s v="22666"/>
    <x v="2536"/>
    <n v="24"/>
    <x v="543"/>
    <n v="2.5499999999999998"/>
    <x v="235"/>
    <x v="0"/>
    <n v="61.199999999999996"/>
    <x v="1"/>
    <x v="4"/>
    <x v="19"/>
  </r>
  <r>
    <s v="566195"/>
    <s v="22666"/>
    <x v="2536"/>
    <n v="24"/>
    <x v="2740"/>
    <n v="2.5499999999999998"/>
    <x v="796"/>
    <x v="7"/>
    <n v="61.199999999999996"/>
    <x v="8"/>
    <x v="2"/>
    <x v="352"/>
  </r>
  <r>
    <s v="C549252"/>
    <s v="22666"/>
    <x v="2536"/>
    <n v="-3"/>
    <x v="8118"/>
    <n v="2.5499999999999998"/>
    <x v="3052"/>
    <x v="0"/>
    <n v="-7.6499999999999995"/>
    <x v="0"/>
    <x v="6"/>
    <x v="379"/>
  </r>
  <r>
    <s v="562011"/>
    <s v="22666"/>
    <x v="2536"/>
    <n v="24"/>
    <x v="4559"/>
    <n v="2.5499999999999998"/>
    <x v="220"/>
    <x v="0"/>
    <n v="61.199999999999996"/>
    <x v="5"/>
    <x v="4"/>
    <x v="154"/>
  </r>
  <r>
    <s v="548686"/>
    <s v="22666"/>
    <x v="2536"/>
    <n v="24"/>
    <x v="7080"/>
    <n v="2.5499999999999998"/>
    <x v="1498"/>
    <x v="0"/>
    <n v="61.199999999999996"/>
    <x v="5"/>
    <x v="0"/>
    <x v="484"/>
  </r>
  <r>
    <s v="C569994"/>
    <s v="22666"/>
    <x v="2536"/>
    <n v="-11"/>
    <x v="1563"/>
    <n v="2.5499999999999998"/>
    <x v="1030"/>
    <x v="0"/>
    <n v="-28.049999999999997"/>
    <x v="1"/>
    <x v="2"/>
    <x v="536"/>
  </r>
  <r>
    <s v="C569989"/>
    <s v="22666"/>
    <x v="2536"/>
    <n v="-23"/>
    <x v="1985"/>
    <n v="2.5499999999999998"/>
    <x v="425"/>
    <x v="0"/>
    <n v="-58.65"/>
    <x v="1"/>
    <x v="2"/>
    <x v="574"/>
  </r>
  <r>
    <s v="545475"/>
    <s v="22666"/>
    <x v="2536"/>
    <n v="72"/>
    <x v="1802"/>
    <n v="2.5499999999999998"/>
    <x v="1159"/>
    <x v="24"/>
    <n v="183.6"/>
    <x v="10"/>
    <x v="3"/>
    <x v="491"/>
  </r>
  <r>
    <s v="562789"/>
    <s v="22666"/>
    <x v="2536"/>
    <n v="24"/>
    <x v="84"/>
    <n v="2.5499999999999998"/>
    <x v="55"/>
    <x v="4"/>
    <n v="61.199999999999996"/>
    <x v="8"/>
    <x v="3"/>
    <x v="78"/>
  </r>
  <r>
    <s v="549746"/>
    <s v="22666"/>
    <x v="2536"/>
    <n v="24"/>
    <x v="4857"/>
    <n v="2.5499999999999998"/>
    <x v="1227"/>
    <x v="0"/>
    <n v="61.199999999999996"/>
    <x v="11"/>
    <x v="1"/>
    <x v="524"/>
  </r>
  <r>
    <s v="573921"/>
    <s v="22666"/>
    <x v="2536"/>
    <n v="6"/>
    <x v="5226"/>
    <n v="2.95"/>
    <x v="2446"/>
    <x v="0"/>
    <n v="17.700000000000003"/>
    <x v="6"/>
    <x v="2"/>
    <x v="679"/>
  </r>
  <r>
    <s v="569369"/>
    <s v="22666"/>
    <x v="2536"/>
    <n v="6"/>
    <x v="3731"/>
    <n v="2.95"/>
    <x v="1927"/>
    <x v="0"/>
    <n v="17.700000000000003"/>
    <x v="10"/>
    <x v="3"/>
    <x v="467"/>
  </r>
  <r>
    <s v="573993"/>
    <s v="22666"/>
    <x v="2536"/>
    <n v="6"/>
    <x v="2239"/>
    <n v="2.95"/>
    <x v="52"/>
    <x v="0"/>
    <n v="17.700000000000003"/>
    <x v="6"/>
    <x v="2"/>
    <x v="260"/>
  </r>
  <r>
    <s v="C580649"/>
    <s v="22666"/>
    <x v="2536"/>
    <n v="-1"/>
    <x v="8121"/>
    <n v="2.95"/>
    <x v="3053"/>
    <x v="0"/>
    <n v="-2.95"/>
    <x v="3"/>
    <x v="3"/>
    <x v="372"/>
  </r>
  <r>
    <s v="573999"/>
    <s v="22666"/>
    <x v="2536"/>
    <n v="12"/>
    <x v="4861"/>
    <n v="2.95"/>
    <x v="2270"/>
    <x v="23"/>
    <n v="35.400000000000006"/>
    <x v="6"/>
    <x v="2"/>
    <x v="151"/>
  </r>
  <r>
    <s v="543554"/>
    <s v="22666"/>
    <x v="2536"/>
    <n v="6"/>
    <x v="6679"/>
    <n v="2.95"/>
    <x v="931"/>
    <x v="0"/>
    <n v="17.700000000000003"/>
    <x v="7"/>
    <x v="1"/>
    <x v="268"/>
  </r>
  <r>
    <s v="581404"/>
    <s v="22666"/>
    <x v="2536"/>
    <n v="3"/>
    <x v="3791"/>
    <n v="2.95"/>
    <x v="1616"/>
    <x v="0"/>
    <n v="8.8500000000000014"/>
    <x v="2"/>
    <x v="2"/>
    <x v="68"/>
  </r>
  <r>
    <s v="536588"/>
    <s v="22666"/>
    <x v="2536"/>
    <n v="12"/>
    <x v="4972"/>
    <n v="2.95"/>
    <x v="847"/>
    <x v="0"/>
    <n v="35.400000000000006"/>
    <x v="5"/>
    <x v="0"/>
    <x v="484"/>
  </r>
  <r>
    <s v="C574955"/>
    <s v="22666"/>
    <x v="2536"/>
    <n v="-1"/>
    <x v="2085"/>
    <n v="2.95"/>
    <x v="1307"/>
    <x v="0"/>
    <n v="-2.95"/>
    <x v="2"/>
    <x v="3"/>
    <x v="22"/>
  </r>
  <r>
    <s v="569357"/>
    <s v="22666"/>
    <x v="2536"/>
    <n v="6"/>
    <x v="5081"/>
    <n v="2.95"/>
    <x v="2398"/>
    <x v="0"/>
    <n v="17.700000000000003"/>
    <x v="10"/>
    <x v="3"/>
    <x v="4"/>
  </r>
  <r>
    <s v="537392"/>
    <s v="22666"/>
    <x v="2536"/>
    <n v="1"/>
    <x v="3083"/>
    <n v="2.95"/>
    <x v="1736"/>
    <x v="0"/>
    <n v="2.95"/>
    <x v="1"/>
    <x v="4"/>
    <x v="340"/>
  </r>
  <r>
    <s v="543277"/>
    <s v="22666"/>
    <x v="2536"/>
    <n v="2"/>
    <x v="3206"/>
    <n v="2.95"/>
    <x v="185"/>
    <x v="0"/>
    <n v="5.9"/>
    <x v="1"/>
    <x v="3"/>
    <x v="426"/>
  </r>
  <r>
    <s v="573876"/>
    <s v="22666"/>
    <x v="2536"/>
    <n v="3"/>
    <x v="744"/>
    <n v="2.95"/>
    <x v="249"/>
    <x v="0"/>
    <n v="8.8500000000000014"/>
    <x v="5"/>
    <x v="0"/>
    <x v="303"/>
  </r>
  <r>
    <s v="573889"/>
    <s v="22666"/>
    <x v="2536"/>
    <n v="2"/>
    <x v="3855"/>
    <n v="2.95"/>
    <x v="816"/>
    <x v="0"/>
    <n v="5.9"/>
    <x v="5"/>
    <x v="0"/>
    <x v="352"/>
  </r>
  <r>
    <s v="536532"/>
    <s v="22666"/>
    <x v="2536"/>
    <n v="12"/>
    <x v="1158"/>
    <n v="2.95"/>
    <x v="796"/>
    <x v="7"/>
    <n v="35.400000000000006"/>
    <x v="5"/>
    <x v="0"/>
    <x v="195"/>
  </r>
  <r>
    <s v="537391"/>
    <s v="22666"/>
    <x v="2536"/>
    <n v="4"/>
    <x v="623"/>
    <n v="2.95"/>
    <x v="468"/>
    <x v="0"/>
    <n v="11.8"/>
    <x v="1"/>
    <x v="4"/>
    <x v="126"/>
  </r>
  <r>
    <s v="575117"/>
    <s v="22666"/>
    <x v="2536"/>
    <n v="1"/>
    <x v="2164"/>
    <n v="2.95"/>
    <x v="17"/>
    <x v="0"/>
    <n v="2.95"/>
    <x v="2"/>
    <x v="3"/>
    <x v="86"/>
  </r>
  <r>
    <s v="537335"/>
    <s v="22666"/>
    <x v="2536"/>
    <n v="1"/>
    <x v="1057"/>
    <n v="2.95"/>
    <x v="730"/>
    <x v="0"/>
    <n v="2.95"/>
    <x v="1"/>
    <x v="4"/>
    <x v="2"/>
  </r>
  <r>
    <s v="536557"/>
    <s v="22666"/>
    <x v="2536"/>
    <n v="1"/>
    <x v="2148"/>
    <n v="2.95"/>
    <x v="106"/>
    <x v="0"/>
    <n v="2.95"/>
    <x v="5"/>
    <x v="0"/>
    <x v="313"/>
  </r>
  <r>
    <s v="569367"/>
    <s v="22666"/>
    <x v="2536"/>
    <n v="2"/>
    <x v="3263"/>
    <n v="2.95"/>
    <x v="1778"/>
    <x v="0"/>
    <n v="5.9"/>
    <x v="10"/>
    <x v="3"/>
    <x v="266"/>
  </r>
  <r>
    <s v="C575079"/>
    <s v="22666"/>
    <x v="2536"/>
    <n v="-2"/>
    <x v="6439"/>
    <n v="2.95"/>
    <x v="140"/>
    <x v="9"/>
    <n v="-5.9"/>
    <x v="2"/>
    <x v="3"/>
    <x v="7"/>
  </r>
  <r>
    <s v="569360"/>
    <s v="22666"/>
    <x v="2536"/>
    <n v="2"/>
    <x v="1036"/>
    <n v="2.95"/>
    <x v="155"/>
    <x v="0"/>
    <n v="5.9"/>
    <x v="10"/>
    <x v="3"/>
    <x v="294"/>
  </r>
  <r>
    <s v="580543"/>
    <s v="22666"/>
    <x v="2536"/>
    <n v="6"/>
    <x v="3267"/>
    <n v="2.95"/>
    <x v="285"/>
    <x v="0"/>
    <n v="17.700000000000003"/>
    <x v="3"/>
    <x v="3"/>
    <x v="122"/>
  </r>
  <r>
    <s v="537400"/>
    <s v="22666"/>
    <x v="2536"/>
    <n v="2"/>
    <x v="2048"/>
    <n v="2.95"/>
    <x v="559"/>
    <x v="0"/>
    <n v="5.9"/>
    <x v="1"/>
    <x v="4"/>
    <x v="160"/>
  </r>
  <r>
    <s v="537154"/>
    <s v="22666"/>
    <x v="2536"/>
    <n v="12"/>
    <x v="215"/>
    <n v="2.95"/>
    <x v="185"/>
    <x v="0"/>
    <n v="35.400000000000006"/>
    <x v="3"/>
    <x v="5"/>
    <x v="140"/>
  </r>
  <r>
    <s v="575517"/>
    <s v="22666"/>
    <x v="2536"/>
    <n v="6"/>
    <x v="1292"/>
    <n v="2.95"/>
    <x v="385"/>
    <x v="0"/>
    <n v="17.700000000000003"/>
    <x v="7"/>
    <x v="0"/>
    <x v="117"/>
  </r>
  <r>
    <s v="575040"/>
    <s v="22666"/>
    <x v="2536"/>
    <n v="6"/>
    <x v="2627"/>
    <n v="2.95"/>
    <x v="1542"/>
    <x v="0"/>
    <n v="17.700000000000003"/>
    <x v="2"/>
    <x v="3"/>
    <x v="71"/>
  </r>
  <r>
    <s v="580615"/>
    <s v="22666"/>
    <x v="2536"/>
    <n v="6"/>
    <x v="1861"/>
    <n v="2.95"/>
    <x v="1102"/>
    <x v="0"/>
    <n v="17.700000000000003"/>
    <x v="3"/>
    <x v="3"/>
    <x v="298"/>
  </r>
  <r>
    <s v="581451"/>
    <s v="22666"/>
    <x v="2536"/>
    <n v="6"/>
    <x v="2887"/>
    <n v="2.95"/>
    <x v="1650"/>
    <x v="0"/>
    <n v="17.700000000000003"/>
    <x v="2"/>
    <x v="2"/>
    <x v="621"/>
  </r>
  <r>
    <s v="574154"/>
    <s v="22666"/>
    <x v="2536"/>
    <n v="6"/>
    <x v="4788"/>
    <n v="2.95"/>
    <x v="119"/>
    <x v="0"/>
    <n v="17.700000000000003"/>
    <x v="10"/>
    <x v="2"/>
    <x v="339"/>
  </r>
  <r>
    <s v="543468"/>
    <s v="22666"/>
    <x v="2536"/>
    <n v="3"/>
    <x v="2396"/>
    <n v="2.95"/>
    <x v="385"/>
    <x v="0"/>
    <n v="8.8500000000000014"/>
    <x v="2"/>
    <x v="0"/>
    <x v="138"/>
  </r>
  <r>
    <s v="537192"/>
    <s v="22666"/>
    <x v="2536"/>
    <n v="1"/>
    <x v="2049"/>
    <n v="2.95"/>
    <x v="1291"/>
    <x v="0"/>
    <n v="2.95"/>
    <x v="3"/>
    <x v="5"/>
    <x v="38"/>
  </r>
  <r>
    <s v="543370"/>
    <s v="22666"/>
    <x v="2536"/>
    <n v="6"/>
    <x v="217"/>
    <n v="2.95"/>
    <x v="187"/>
    <x v="11"/>
    <n v="17.700000000000003"/>
    <x v="0"/>
    <x v="4"/>
    <x v="179"/>
  </r>
  <r>
    <s v="C575044"/>
    <s v="22666"/>
    <x v="2536"/>
    <n v="-12"/>
    <x v="8122"/>
    <n v="2.95"/>
    <x v="2540"/>
    <x v="0"/>
    <n v="-35.400000000000006"/>
    <x v="2"/>
    <x v="3"/>
    <x v="50"/>
  </r>
  <r>
    <s v="537041"/>
    <s v="22666"/>
    <x v="2536"/>
    <n v="2"/>
    <x v="2041"/>
    <n v="2.95"/>
    <x v="274"/>
    <x v="0"/>
    <n v="5.9"/>
    <x v="3"/>
    <x v="5"/>
    <x v="107"/>
  </r>
  <r>
    <s v="537126"/>
    <s v="22666"/>
    <x v="2536"/>
    <n v="1"/>
    <x v="642"/>
    <n v="2.95"/>
    <x v="436"/>
    <x v="0"/>
    <n v="2.95"/>
    <x v="3"/>
    <x v="5"/>
    <x v="99"/>
  </r>
  <r>
    <s v="537128"/>
    <s v="22666"/>
    <x v="2536"/>
    <n v="1"/>
    <x v="561"/>
    <n v="2.95"/>
    <x v="426"/>
    <x v="0"/>
    <n v="2.95"/>
    <x v="3"/>
    <x v="5"/>
    <x v="2"/>
  </r>
  <r>
    <s v="537042"/>
    <s v="22666"/>
    <x v="2536"/>
    <n v="1"/>
    <x v="1226"/>
    <n v="2.95"/>
    <x v="835"/>
    <x v="0"/>
    <n v="2.95"/>
    <x v="3"/>
    <x v="5"/>
    <x v="162"/>
  </r>
  <r>
    <s v="537042"/>
    <s v="22666"/>
    <x v="2536"/>
    <n v="1"/>
    <x v="1226"/>
    <n v="2.95"/>
    <x v="835"/>
    <x v="0"/>
    <n v="2.95"/>
    <x v="3"/>
    <x v="5"/>
    <x v="162"/>
  </r>
  <r>
    <s v="580632"/>
    <s v="22666"/>
    <x v="2536"/>
    <n v="4"/>
    <x v="621"/>
    <n v="2.95"/>
    <x v="249"/>
    <x v="0"/>
    <n v="11.8"/>
    <x v="3"/>
    <x v="3"/>
    <x v="52"/>
  </r>
  <r>
    <s v="537137"/>
    <s v="22666"/>
    <x v="2536"/>
    <n v="4"/>
    <x v="3369"/>
    <n v="2.95"/>
    <x v="1801"/>
    <x v="0"/>
    <n v="11.8"/>
    <x v="3"/>
    <x v="5"/>
    <x v="366"/>
  </r>
  <r>
    <s v="581450"/>
    <s v="22666"/>
    <x v="2536"/>
    <n v="2"/>
    <x v="6177"/>
    <n v="2.95"/>
    <x v="637"/>
    <x v="0"/>
    <n v="5.9"/>
    <x v="2"/>
    <x v="2"/>
    <x v="682"/>
  </r>
  <r>
    <s v="581450"/>
    <s v="22666"/>
    <x v="2536"/>
    <n v="1"/>
    <x v="6177"/>
    <n v="2.95"/>
    <x v="637"/>
    <x v="0"/>
    <n v="2.95"/>
    <x v="2"/>
    <x v="2"/>
    <x v="682"/>
  </r>
  <r>
    <s v="574107"/>
    <s v="22666"/>
    <x v="2536"/>
    <n v="6"/>
    <x v="2601"/>
    <n v="2.95"/>
    <x v="407"/>
    <x v="0"/>
    <n v="17.700000000000003"/>
    <x v="10"/>
    <x v="2"/>
    <x v="117"/>
  </r>
  <r>
    <s v="536993"/>
    <s v="22666"/>
    <x v="2536"/>
    <n v="1"/>
    <x v="371"/>
    <n v="2.95"/>
    <x v="299"/>
    <x v="0"/>
    <n v="2.95"/>
    <x v="10"/>
    <x v="2"/>
    <x v="258"/>
  </r>
  <r>
    <s v="536742"/>
    <s v="22666"/>
    <x v="2536"/>
    <n v="2"/>
    <x v="1227"/>
    <n v="2.95"/>
    <x v="836"/>
    <x v="0"/>
    <n v="5.9"/>
    <x v="6"/>
    <x v="2"/>
    <x v="198"/>
  </r>
  <r>
    <s v="536739"/>
    <s v="22666"/>
    <x v="2536"/>
    <n v="6"/>
    <x v="1619"/>
    <n v="2.95"/>
    <x v="408"/>
    <x v="0"/>
    <n v="17.700000000000003"/>
    <x v="6"/>
    <x v="2"/>
    <x v="308"/>
  </r>
  <r>
    <s v="581426"/>
    <s v="22666"/>
    <x v="2536"/>
    <n v="3"/>
    <x v="2669"/>
    <n v="2.95"/>
    <x v="405"/>
    <x v="0"/>
    <n v="8.8500000000000014"/>
    <x v="2"/>
    <x v="2"/>
    <x v="427"/>
  </r>
  <r>
    <s v="569229"/>
    <s v="22666"/>
    <x v="2536"/>
    <n v="1"/>
    <x v="2613"/>
    <n v="2.95"/>
    <x v="1018"/>
    <x v="0"/>
    <n v="2.95"/>
    <x v="6"/>
    <x v="3"/>
    <x v="197"/>
  </r>
  <r>
    <s v="580514"/>
    <s v="22666"/>
    <x v="2536"/>
    <n v="1"/>
    <x v="1115"/>
    <n v="2.95"/>
    <x v="767"/>
    <x v="0"/>
    <n v="2.95"/>
    <x v="4"/>
    <x v="0"/>
    <x v="360"/>
  </r>
  <r>
    <s v="543539"/>
    <s v="22666"/>
    <x v="2536"/>
    <n v="1"/>
    <x v="6856"/>
    <n v="2.95"/>
    <x v="405"/>
    <x v="0"/>
    <n v="2.95"/>
    <x v="8"/>
    <x v="2"/>
    <x v="563"/>
  </r>
  <r>
    <s v="575073"/>
    <s v="22666"/>
    <x v="2536"/>
    <n v="1"/>
    <x v="1095"/>
    <n v="2.95"/>
    <x v="93"/>
    <x v="0"/>
    <n v="2.95"/>
    <x v="2"/>
    <x v="3"/>
    <x v="178"/>
  </r>
  <r>
    <s v="543300"/>
    <s v="22666"/>
    <x v="2536"/>
    <n v="4"/>
    <x v="202"/>
    <n v="2.95"/>
    <x v="173"/>
    <x v="0"/>
    <n v="11.8"/>
    <x v="0"/>
    <x v="4"/>
    <x v="166"/>
  </r>
  <r>
    <s v="543538"/>
    <s v="22666"/>
    <x v="2536"/>
    <n v="6"/>
    <x v="4381"/>
    <n v="2.95"/>
    <x v="2170"/>
    <x v="0"/>
    <n v="17.700000000000003"/>
    <x v="8"/>
    <x v="2"/>
    <x v="389"/>
  </r>
  <r>
    <s v="536846"/>
    <s v="22666"/>
    <x v="2536"/>
    <n v="1"/>
    <x v="372"/>
    <n v="2.95"/>
    <x v="300"/>
    <x v="0"/>
    <n v="2.95"/>
    <x v="6"/>
    <x v="2"/>
    <x v="259"/>
  </r>
  <r>
    <s v="543476"/>
    <s v="22666"/>
    <x v="2536"/>
    <n v="6"/>
    <x v="5656"/>
    <n v="2.95"/>
    <x v="1140"/>
    <x v="0"/>
    <n v="17.700000000000003"/>
    <x v="2"/>
    <x v="0"/>
    <x v="316"/>
  </r>
  <r>
    <s v="537211"/>
    <s v="22666"/>
    <x v="2536"/>
    <n v="6"/>
    <x v="5573"/>
    <n v="2.95"/>
    <x v="2170"/>
    <x v="0"/>
    <n v="17.700000000000003"/>
    <x v="3"/>
    <x v="5"/>
    <x v="116"/>
  </r>
  <r>
    <s v="543369"/>
    <s v="22666"/>
    <x v="2536"/>
    <n v="2"/>
    <x v="221"/>
    <n v="2.95"/>
    <x v="191"/>
    <x v="0"/>
    <n v="5.9"/>
    <x v="0"/>
    <x v="4"/>
    <x v="181"/>
  </r>
  <r>
    <s v="537208"/>
    <s v="22666"/>
    <x v="2536"/>
    <n v="1"/>
    <x v="1763"/>
    <n v="2.95"/>
    <x v="1332"/>
    <x v="0"/>
    <n v="2.95"/>
    <x v="3"/>
    <x v="5"/>
    <x v="274"/>
  </r>
  <r>
    <s v="537219"/>
    <s v="22666"/>
    <x v="2536"/>
    <n v="1"/>
    <x v="1626"/>
    <n v="2.95"/>
    <x v="1054"/>
    <x v="0"/>
    <n v="2.95"/>
    <x v="3"/>
    <x v="5"/>
    <x v="110"/>
  </r>
  <r>
    <s v="536821"/>
    <s v="22666"/>
    <x v="2536"/>
    <n v="4"/>
    <x v="4485"/>
    <n v="2.95"/>
    <x v="405"/>
    <x v="0"/>
    <n v="11.8"/>
    <x v="6"/>
    <x v="2"/>
    <x v="293"/>
  </r>
  <r>
    <s v="575034"/>
    <s v="22666"/>
    <x v="2536"/>
    <n v="2"/>
    <x v="68"/>
    <n v="2.95"/>
    <x v="65"/>
    <x v="0"/>
    <n v="5.9"/>
    <x v="2"/>
    <x v="3"/>
    <x v="65"/>
  </r>
  <r>
    <s v="540060"/>
    <s v="22666"/>
    <x v="2536"/>
    <n v="6"/>
    <x v="2568"/>
    <n v="2.95"/>
    <x v="631"/>
    <x v="0"/>
    <n v="17.700000000000003"/>
    <x v="4"/>
    <x v="2"/>
    <x v="391"/>
  </r>
  <r>
    <s v="C540142"/>
    <s v="22666"/>
    <x v="2536"/>
    <n v="-1"/>
    <x v="7445"/>
    <n v="2.95"/>
    <x v="1433"/>
    <x v="2"/>
    <n v="-2.95"/>
    <x v="3"/>
    <x v="1"/>
    <x v="234"/>
  </r>
  <r>
    <s v="570223"/>
    <s v="22666"/>
    <x v="2536"/>
    <n v="2"/>
    <x v="741"/>
    <n v="2.95"/>
    <x v="542"/>
    <x v="0"/>
    <n v="5.9"/>
    <x v="8"/>
    <x v="4"/>
    <x v="207"/>
  </r>
  <r>
    <s v="C540152"/>
    <s v="22666"/>
    <x v="2536"/>
    <n v="-1"/>
    <x v="8123"/>
    <n v="2.95"/>
    <x v="68"/>
    <x v="5"/>
    <n v="-2.95"/>
    <x v="3"/>
    <x v="1"/>
    <x v="149"/>
  </r>
  <r>
    <s v="570232"/>
    <s v="22666"/>
    <x v="2536"/>
    <n v="6"/>
    <x v="6587"/>
    <n v="2.95"/>
    <x v="1220"/>
    <x v="0"/>
    <n v="17.700000000000003"/>
    <x v="8"/>
    <x v="4"/>
    <x v="340"/>
  </r>
  <r>
    <s v="570197"/>
    <s v="22666"/>
    <x v="2536"/>
    <n v="1"/>
    <x v="1014"/>
    <n v="2.95"/>
    <x v="706"/>
    <x v="0"/>
    <n v="2.95"/>
    <x v="0"/>
    <x v="1"/>
    <x v="448"/>
  </r>
  <r>
    <s v="570218"/>
    <s v="22666"/>
    <x v="2536"/>
    <n v="6"/>
    <x v="1983"/>
    <n v="2.95"/>
    <x v="1102"/>
    <x v="0"/>
    <n v="17.700000000000003"/>
    <x v="8"/>
    <x v="4"/>
    <x v="115"/>
  </r>
  <r>
    <s v="570285"/>
    <s v="22666"/>
    <x v="2536"/>
    <n v="6"/>
    <x v="5912"/>
    <n v="2.95"/>
    <x v="1092"/>
    <x v="0"/>
    <n v="17.700000000000003"/>
    <x v="7"/>
    <x v="6"/>
    <x v="339"/>
  </r>
  <r>
    <s v="580306"/>
    <s v="22666"/>
    <x v="2536"/>
    <n v="6"/>
    <x v="3432"/>
    <n v="2.95"/>
    <x v="448"/>
    <x v="0"/>
    <n v="17.700000000000003"/>
    <x v="6"/>
    <x v="4"/>
    <x v="133"/>
  </r>
  <r>
    <s v="574737"/>
    <s v="22666"/>
    <x v="2536"/>
    <n v="6"/>
    <x v="6115"/>
    <n v="2.95"/>
    <x v="1121"/>
    <x v="0"/>
    <n v="17.700000000000003"/>
    <x v="1"/>
    <x v="4"/>
    <x v="41"/>
  </r>
  <r>
    <s v="570255"/>
    <s v="22666"/>
    <x v="2536"/>
    <n v="6"/>
    <x v="2622"/>
    <n v="2.95"/>
    <x v="1532"/>
    <x v="0"/>
    <n v="17.700000000000003"/>
    <x v="7"/>
    <x v="6"/>
    <x v="610"/>
  </r>
  <r>
    <s v="581126"/>
    <s v="22666"/>
    <x v="2536"/>
    <n v="6"/>
    <x v="1911"/>
    <n v="2.95"/>
    <x v="1212"/>
    <x v="0"/>
    <n v="17.700000000000003"/>
    <x v="0"/>
    <x v="0"/>
    <x v="366"/>
  </r>
  <r>
    <s v="540350"/>
    <s v="22666"/>
    <x v="2536"/>
    <n v="1"/>
    <x v="4560"/>
    <n v="2.95"/>
    <x v="1345"/>
    <x v="0"/>
    <n v="2.95"/>
    <x v="1"/>
    <x v="5"/>
    <x v="60"/>
  </r>
  <r>
    <s v="574550"/>
    <s v="22666"/>
    <x v="2536"/>
    <n v="2"/>
    <x v="1949"/>
    <n v="2.95"/>
    <x v="202"/>
    <x v="12"/>
    <n v="5.9"/>
    <x v="4"/>
    <x v="6"/>
    <x v="116"/>
  </r>
  <r>
    <s v="540288"/>
    <s v="22666"/>
    <x v="2536"/>
    <n v="1"/>
    <x v="523"/>
    <n v="2.95"/>
    <x v="404"/>
    <x v="0"/>
    <n v="2.95"/>
    <x v="1"/>
    <x v="5"/>
    <x v="205"/>
  </r>
  <r>
    <s v="540278"/>
    <s v="22666"/>
    <x v="2536"/>
    <n v="1"/>
    <x v="702"/>
    <n v="2.95"/>
    <x v="526"/>
    <x v="0"/>
    <n v="2.95"/>
    <x v="1"/>
    <x v="5"/>
    <x v="33"/>
  </r>
  <r>
    <s v="570019"/>
    <s v="22666"/>
    <x v="2536"/>
    <n v="5"/>
    <x v="2863"/>
    <n v="2.95"/>
    <x v="106"/>
    <x v="0"/>
    <n v="14.75"/>
    <x v="0"/>
    <x v="1"/>
    <x v="222"/>
  </r>
  <r>
    <s v="540247"/>
    <s v="22666"/>
    <x v="2536"/>
    <n v="2"/>
    <x v="15"/>
    <n v="2.95"/>
    <x v="13"/>
    <x v="0"/>
    <n v="5.9"/>
    <x v="3"/>
    <x v="1"/>
    <x v="14"/>
  </r>
  <r>
    <s v="574716"/>
    <s v="22666"/>
    <x v="2536"/>
    <n v="1"/>
    <x v="2341"/>
    <n v="2.95"/>
    <x v="1018"/>
    <x v="0"/>
    <n v="2.95"/>
    <x v="1"/>
    <x v="4"/>
    <x v="426"/>
  </r>
  <r>
    <s v="570827"/>
    <s v="22666"/>
    <x v="2536"/>
    <n v="2"/>
    <x v="603"/>
    <n v="2.95"/>
    <x v="817"/>
    <x v="0"/>
    <n v="5.9"/>
    <x v="11"/>
    <x v="4"/>
    <x v="198"/>
  </r>
  <r>
    <s v="570818"/>
    <s v="22666"/>
    <x v="2536"/>
    <n v="1"/>
    <x v="848"/>
    <n v="2.95"/>
    <x v="106"/>
    <x v="0"/>
    <n v="2.95"/>
    <x v="11"/>
    <x v="4"/>
    <x v="172"/>
  </r>
  <r>
    <s v="570792"/>
    <s v="22666"/>
    <x v="2536"/>
    <n v="12"/>
    <x v="1190"/>
    <n v="2.95"/>
    <x v="807"/>
    <x v="1"/>
    <n v="35.400000000000006"/>
    <x v="11"/>
    <x v="4"/>
    <x v="57"/>
  </r>
  <r>
    <s v="580937"/>
    <s v="22666"/>
    <x v="2536"/>
    <n v="6"/>
    <x v="6424"/>
    <n v="2.95"/>
    <x v="2170"/>
    <x v="0"/>
    <n v="17.700000000000003"/>
    <x v="1"/>
    <x v="1"/>
    <x v="253"/>
  </r>
  <r>
    <s v="574704"/>
    <s v="22666"/>
    <x v="2536"/>
    <n v="3"/>
    <x v="1300"/>
    <n v="2.95"/>
    <x v="875"/>
    <x v="0"/>
    <n v="8.8500000000000014"/>
    <x v="1"/>
    <x v="4"/>
    <x v="28"/>
  </r>
  <r>
    <s v="570650"/>
    <s v="22666"/>
    <x v="2536"/>
    <n v="1"/>
    <x v="2635"/>
    <n v="2.95"/>
    <x v="705"/>
    <x v="0"/>
    <n v="2.95"/>
    <x v="9"/>
    <x v="3"/>
    <x v="208"/>
  </r>
  <r>
    <s v="570666"/>
    <s v="22666"/>
    <x v="2536"/>
    <n v="6"/>
    <x v="6808"/>
    <n v="2.95"/>
    <x v="828"/>
    <x v="22"/>
    <n v="17.700000000000003"/>
    <x v="9"/>
    <x v="3"/>
    <x v="248"/>
  </r>
  <r>
    <s v="574714"/>
    <s v="22666"/>
    <x v="2536"/>
    <n v="3"/>
    <x v="1627"/>
    <n v="2.95"/>
    <x v="1062"/>
    <x v="0"/>
    <n v="8.8500000000000014"/>
    <x v="1"/>
    <x v="4"/>
    <x v="133"/>
  </r>
  <r>
    <s v="574702"/>
    <s v="22666"/>
    <x v="2536"/>
    <n v="6"/>
    <x v="1271"/>
    <n v="2.95"/>
    <x v="1820"/>
    <x v="0"/>
    <n v="17.700000000000003"/>
    <x v="1"/>
    <x v="4"/>
    <x v="154"/>
  </r>
  <r>
    <s v="570694"/>
    <s v="22666"/>
    <x v="2536"/>
    <n v="6"/>
    <x v="5690"/>
    <n v="2.95"/>
    <x v="140"/>
    <x v="9"/>
    <n v="17.700000000000003"/>
    <x v="11"/>
    <x v="4"/>
    <x v="620"/>
  </r>
  <r>
    <s v="574675"/>
    <s v="22666"/>
    <x v="2536"/>
    <n v="1"/>
    <x v="590"/>
    <n v="2.95"/>
    <x v="442"/>
    <x v="0"/>
    <n v="2.95"/>
    <x v="1"/>
    <x v="4"/>
    <x v="33"/>
  </r>
  <r>
    <s v="570348"/>
    <s v="22666"/>
    <x v="2536"/>
    <n v="6"/>
    <x v="2196"/>
    <n v="2.95"/>
    <x v="1358"/>
    <x v="0"/>
    <n v="17.700000000000003"/>
    <x v="7"/>
    <x v="6"/>
    <x v="105"/>
  </r>
  <r>
    <s v="570374"/>
    <s v="22666"/>
    <x v="2536"/>
    <n v="1"/>
    <x v="2438"/>
    <n v="2.95"/>
    <x v="507"/>
    <x v="0"/>
    <n v="2.95"/>
    <x v="7"/>
    <x v="6"/>
    <x v="29"/>
  </r>
  <r>
    <s v="580316"/>
    <s v="22666"/>
    <x v="2536"/>
    <n v="1"/>
    <x v="4849"/>
    <n v="2.95"/>
    <x v="431"/>
    <x v="0"/>
    <n v="2.95"/>
    <x v="6"/>
    <x v="4"/>
    <x v="5"/>
  </r>
  <r>
    <s v="570388"/>
    <s v="22666"/>
    <x v="2536"/>
    <n v="6"/>
    <x v="1288"/>
    <n v="2.95"/>
    <x v="140"/>
    <x v="9"/>
    <n v="17.700000000000003"/>
    <x v="7"/>
    <x v="6"/>
    <x v="141"/>
  </r>
  <r>
    <s v="570404"/>
    <s v="22666"/>
    <x v="2536"/>
    <n v="1"/>
    <x v="737"/>
    <n v="2.95"/>
    <x v="541"/>
    <x v="0"/>
    <n v="2.95"/>
    <x v="7"/>
    <x v="6"/>
    <x v="240"/>
  </r>
  <r>
    <s v="570459"/>
    <s v="22666"/>
    <x v="2536"/>
    <n v="6"/>
    <x v="4469"/>
    <n v="2.95"/>
    <x v="2210"/>
    <x v="0"/>
    <n v="17.700000000000003"/>
    <x v="7"/>
    <x v="6"/>
    <x v="494"/>
  </r>
  <r>
    <s v="570455"/>
    <s v="22666"/>
    <x v="2536"/>
    <n v="1"/>
    <x v="154"/>
    <n v="2.95"/>
    <x v="132"/>
    <x v="0"/>
    <n v="2.95"/>
    <x v="7"/>
    <x v="6"/>
    <x v="130"/>
  </r>
  <r>
    <s v="580965"/>
    <s v="22666"/>
    <x v="2536"/>
    <n v="6"/>
    <x v="304"/>
    <n v="2.95"/>
    <x v="248"/>
    <x v="5"/>
    <n v="17.700000000000003"/>
    <x v="1"/>
    <x v="1"/>
    <x v="4"/>
  </r>
  <r>
    <s v="574678"/>
    <s v="22666"/>
    <x v="2536"/>
    <n v="6"/>
    <x v="26"/>
    <n v="2.95"/>
    <x v="24"/>
    <x v="0"/>
    <n v="17.700000000000003"/>
    <x v="1"/>
    <x v="4"/>
    <x v="25"/>
  </r>
  <r>
    <s v="540664"/>
    <s v="22666"/>
    <x v="2536"/>
    <n v="6"/>
    <x v="4542"/>
    <n v="2.95"/>
    <x v="873"/>
    <x v="0"/>
    <n v="17.700000000000003"/>
    <x v="7"/>
    <x v="4"/>
    <x v="116"/>
  </r>
  <r>
    <s v="540647"/>
    <s v="22666"/>
    <x v="2536"/>
    <n v="4"/>
    <x v="2023"/>
    <n v="2.95"/>
    <x v="1276"/>
    <x v="0"/>
    <n v="11.8"/>
    <x v="7"/>
    <x v="4"/>
    <x v="453"/>
  </r>
  <r>
    <s v="537794"/>
    <s v="22666"/>
    <x v="2536"/>
    <n v="2"/>
    <x v="1503"/>
    <n v="2.95"/>
    <x v="999"/>
    <x v="0"/>
    <n v="5.9"/>
    <x v="2"/>
    <x v="3"/>
    <x v="459"/>
  </r>
  <r>
    <s v="537691"/>
    <s v="22666"/>
    <x v="2536"/>
    <n v="6"/>
    <x v="777"/>
    <n v="2.95"/>
    <x v="129"/>
    <x v="0"/>
    <n v="17.700000000000003"/>
    <x v="2"/>
    <x v="3"/>
    <x v="399"/>
  </r>
  <r>
    <s v="540816"/>
    <s v="22666"/>
    <x v="2536"/>
    <n v="1"/>
    <x v="227"/>
    <n v="2.95"/>
    <x v="195"/>
    <x v="0"/>
    <n v="2.95"/>
    <x v="9"/>
    <x v="0"/>
    <x v="13"/>
  </r>
  <r>
    <s v="543111"/>
    <s v="22666"/>
    <x v="2536"/>
    <n v="2"/>
    <x v="2115"/>
    <n v="2.95"/>
    <x v="526"/>
    <x v="0"/>
    <n v="5.9"/>
    <x v="10"/>
    <x v="5"/>
    <x v="59"/>
  </r>
  <r>
    <s v="569546"/>
    <s v="22666"/>
    <x v="2536"/>
    <n v="1"/>
    <x v="3835"/>
    <n v="2.95"/>
    <x v="1972"/>
    <x v="0"/>
    <n v="2.95"/>
    <x v="4"/>
    <x v="1"/>
    <x v="385"/>
  </r>
  <r>
    <s v="C540786"/>
    <s v="22666"/>
    <x v="2536"/>
    <n v="-1"/>
    <x v="7328"/>
    <n v="2.95"/>
    <x v="1130"/>
    <x v="0"/>
    <n v="-2.95"/>
    <x v="9"/>
    <x v="0"/>
    <x v="166"/>
  </r>
  <r>
    <s v="540779"/>
    <s v="22666"/>
    <x v="2536"/>
    <n v="6"/>
    <x v="3500"/>
    <n v="2.95"/>
    <x v="1840"/>
    <x v="0"/>
    <n v="17.700000000000003"/>
    <x v="9"/>
    <x v="0"/>
    <x v="291"/>
  </r>
  <r>
    <s v="569546"/>
    <s v="22666"/>
    <x v="2536"/>
    <n v="1"/>
    <x v="3835"/>
    <n v="2.95"/>
    <x v="1972"/>
    <x v="0"/>
    <n v="2.95"/>
    <x v="4"/>
    <x v="1"/>
    <x v="385"/>
  </r>
  <r>
    <s v="543040"/>
    <s v="22666"/>
    <x v="2536"/>
    <n v="1"/>
    <x v="439"/>
    <n v="2.95"/>
    <x v="347"/>
    <x v="0"/>
    <n v="2.95"/>
    <x v="6"/>
    <x v="5"/>
    <x v="288"/>
  </r>
  <r>
    <s v="569669"/>
    <s v="22666"/>
    <x v="2536"/>
    <n v="1"/>
    <x v="71"/>
    <n v="2.95"/>
    <x v="58"/>
    <x v="0"/>
    <n v="2.95"/>
    <x v="3"/>
    <x v="0"/>
    <x v="68"/>
  </r>
  <r>
    <s v="580500"/>
    <s v="22666"/>
    <x v="2536"/>
    <n v="7"/>
    <x v="1306"/>
    <n v="2.95"/>
    <x v="880"/>
    <x v="0"/>
    <n v="20.650000000000002"/>
    <x v="4"/>
    <x v="0"/>
    <x v="147"/>
  </r>
  <r>
    <s v="580193"/>
    <s v="22666"/>
    <x v="2536"/>
    <n v="5"/>
    <x v="5178"/>
    <n v="2.95"/>
    <x v="1608"/>
    <x v="0"/>
    <n v="14.75"/>
    <x v="6"/>
    <x v="4"/>
    <x v="39"/>
  </r>
  <r>
    <s v="569670"/>
    <s v="22666"/>
    <x v="2536"/>
    <n v="1"/>
    <x v="71"/>
    <n v="2.95"/>
    <x v="58"/>
    <x v="0"/>
    <n v="2.95"/>
    <x v="3"/>
    <x v="0"/>
    <x v="68"/>
  </r>
  <r>
    <s v="537868"/>
    <s v="22666"/>
    <x v="2536"/>
    <n v="12"/>
    <x v="1168"/>
    <n v="2.95"/>
    <x v="796"/>
    <x v="7"/>
    <n v="35.400000000000006"/>
    <x v="2"/>
    <x v="3"/>
    <x v="484"/>
  </r>
  <r>
    <s v="540640"/>
    <s v="22666"/>
    <x v="2536"/>
    <n v="1"/>
    <x v="1813"/>
    <n v="2.95"/>
    <x v="414"/>
    <x v="0"/>
    <n v="2.95"/>
    <x v="7"/>
    <x v="4"/>
    <x v="25"/>
  </r>
  <r>
    <s v="543187"/>
    <s v="22666"/>
    <x v="2536"/>
    <n v="6"/>
    <x v="1909"/>
    <n v="2.95"/>
    <x v="1215"/>
    <x v="0"/>
    <n v="17.700000000000003"/>
    <x v="4"/>
    <x v="4"/>
    <x v="151"/>
  </r>
  <r>
    <s v="537595"/>
    <s v="22666"/>
    <x v="2536"/>
    <n v="1"/>
    <x v="2966"/>
    <n v="2.95"/>
    <x v="1690"/>
    <x v="0"/>
    <n v="2.95"/>
    <x v="0"/>
    <x v="6"/>
    <x v="220"/>
  </r>
  <r>
    <s v="540946"/>
    <s v="22666"/>
    <x v="2536"/>
    <n v="6"/>
    <x v="6782"/>
    <n v="2.95"/>
    <x v="187"/>
    <x v="11"/>
    <n v="17.700000000000003"/>
    <x v="11"/>
    <x v="3"/>
    <x v="366"/>
  </r>
  <r>
    <s v="540849"/>
    <s v="22666"/>
    <x v="2536"/>
    <n v="6"/>
    <x v="2772"/>
    <n v="2.95"/>
    <x v="1607"/>
    <x v="0"/>
    <n v="17.700000000000003"/>
    <x v="11"/>
    <x v="3"/>
    <x v="506"/>
  </r>
  <r>
    <s v="537624"/>
    <s v="22666"/>
    <x v="2536"/>
    <n v="1"/>
    <x v="976"/>
    <n v="2.95"/>
    <x v="17"/>
    <x v="0"/>
    <n v="2.95"/>
    <x v="0"/>
    <x v="6"/>
    <x v="313"/>
  </r>
  <r>
    <s v="540975"/>
    <s v="22666"/>
    <x v="2536"/>
    <n v="2"/>
    <x v="5938"/>
    <n v="2.95"/>
    <x v="1220"/>
    <x v="0"/>
    <n v="5.9"/>
    <x v="11"/>
    <x v="3"/>
    <x v="453"/>
  </r>
  <r>
    <s v="580667"/>
    <s v="22666"/>
    <x v="2536"/>
    <n v="3"/>
    <x v="150"/>
    <n v="2.95"/>
    <x v="128"/>
    <x v="0"/>
    <n v="8.8500000000000014"/>
    <x v="3"/>
    <x v="3"/>
    <x v="49"/>
  </r>
  <r>
    <s v="569401"/>
    <s v="22666"/>
    <x v="2536"/>
    <n v="6"/>
    <x v="4696"/>
    <n v="2.95"/>
    <x v="2178"/>
    <x v="0"/>
    <n v="17.700000000000003"/>
    <x v="4"/>
    <x v="1"/>
    <x v="54"/>
  </r>
  <r>
    <s v="569518"/>
    <s v="22666"/>
    <x v="2536"/>
    <n v="1"/>
    <x v="6126"/>
    <n v="2.95"/>
    <x v="705"/>
    <x v="0"/>
    <n v="2.95"/>
    <x v="4"/>
    <x v="1"/>
    <x v="457"/>
  </r>
  <r>
    <s v="581236"/>
    <s v="22666"/>
    <x v="2536"/>
    <n v="6"/>
    <x v="5707"/>
    <n v="2.95"/>
    <x v="885"/>
    <x v="0"/>
    <n v="17.700000000000003"/>
    <x v="2"/>
    <x v="2"/>
    <x v="399"/>
  </r>
  <r>
    <s v="569469"/>
    <s v="22666"/>
    <x v="2536"/>
    <n v="2"/>
    <x v="305"/>
    <n v="2.95"/>
    <x v="249"/>
    <x v="0"/>
    <n v="5.9"/>
    <x v="4"/>
    <x v="1"/>
    <x v="144"/>
  </r>
  <r>
    <s v="543174"/>
    <s v="22666"/>
    <x v="2536"/>
    <n v="6"/>
    <x v="2560"/>
    <n v="2.95"/>
    <x v="373"/>
    <x v="0"/>
    <n v="17.700000000000003"/>
    <x v="4"/>
    <x v="4"/>
    <x v="419"/>
  </r>
  <r>
    <s v="574304"/>
    <s v="22666"/>
    <x v="2536"/>
    <n v="1"/>
    <x v="531"/>
    <n v="2.95"/>
    <x v="411"/>
    <x v="0"/>
    <n v="2.95"/>
    <x v="10"/>
    <x v="2"/>
    <x v="31"/>
  </r>
  <r>
    <s v="543162"/>
    <s v="22666"/>
    <x v="2536"/>
    <n v="2"/>
    <x v="2783"/>
    <n v="2.95"/>
    <x v="1612"/>
    <x v="0"/>
    <n v="5.9"/>
    <x v="10"/>
    <x v="5"/>
    <x v="355"/>
  </r>
  <r>
    <s v="581334"/>
    <s v="22666"/>
    <x v="2536"/>
    <n v="3"/>
    <x v="680"/>
    <n v="2.95"/>
    <x v="106"/>
    <x v="0"/>
    <n v="8.8500000000000014"/>
    <x v="2"/>
    <x v="2"/>
    <x v="50"/>
  </r>
  <r>
    <s v="C581322"/>
    <s v="22666"/>
    <x v="2536"/>
    <n v="-1"/>
    <x v="8124"/>
    <n v="2.95"/>
    <x v="285"/>
    <x v="0"/>
    <n v="-2.95"/>
    <x v="2"/>
    <x v="2"/>
    <x v="180"/>
  </r>
  <r>
    <s v="C575155"/>
    <s v="22666"/>
    <x v="2536"/>
    <n v="-1"/>
    <x v="6268"/>
    <n v="2.95"/>
    <x v="119"/>
    <x v="0"/>
    <n v="-2.95"/>
    <x v="2"/>
    <x v="3"/>
    <x v="444"/>
  </r>
  <r>
    <s v="543022"/>
    <s v="22666"/>
    <x v="2536"/>
    <n v="2"/>
    <x v="2227"/>
    <n v="2.95"/>
    <x v="6"/>
    <x v="0"/>
    <n v="5.9"/>
    <x v="6"/>
    <x v="5"/>
    <x v="358"/>
  </r>
  <r>
    <s v="569893"/>
    <s v="22666"/>
    <x v="2536"/>
    <n v="6"/>
    <x v="417"/>
    <n v="2.95"/>
    <x v="331"/>
    <x v="1"/>
    <n v="17.700000000000003"/>
    <x v="1"/>
    <x v="2"/>
    <x v="279"/>
  </r>
  <r>
    <s v="569897"/>
    <s v="22666"/>
    <x v="2536"/>
    <n v="1"/>
    <x v="502"/>
    <n v="2.95"/>
    <x v="393"/>
    <x v="0"/>
    <n v="2.95"/>
    <x v="1"/>
    <x v="2"/>
    <x v="315"/>
  </r>
  <r>
    <s v="540461"/>
    <s v="22666"/>
    <x v="2536"/>
    <n v="6"/>
    <x v="5574"/>
    <n v="2.95"/>
    <x v="2626"/>
    <x v="0"/>
    <n v="17.700000000000003"/>
    <x v="0"/>
    <x v="2"/>
    <x v="59"/>
  </r>
  <r>
    <s v="569892"/>
    <s v="22666"/>
    <x v="2536"/>
    <n v="6"/>
    <x v="4457"/>
    <n v="2.95"/>
    <x v="2203"/>
    <x v="0"/>
    <n v="17.700000000000003"/>
    <x v="1"/>
    <x v="2"/>
    <x v="364"/>
  </r>
  <r>
    <s v="540415"/>
    <s v="22666"/>
    <x v="2536"/>
    <n v="3"/>
    <x v="2581"/>
    <n v="2.95"/>
    <x v="825"/>
    <x v="0"/>
    <n v="8.8500000000000014"/>
    <x v="0"/>
    <x v="2"/>
    <x v="97"/>
  </r>
  <r>
    <s v="540413"/>
    <s v="22666"/>
    <x v="2536"/>
    <n v="6"/>
    <x v="1893"/>
    <n v="2.95"/>
    <x v="1130"/>
    <x v="0"/>
    <n v="17.700000000000003"/>
    <x v="0"/>
    <x v="2"/>
    <x v="345"/>
  </r>
  <r>
    <s v="542888"/>
    <s v="22666"/>
    <x v="2536"/>
    <n v="6"/>
    <x v="4426"/>
    <n v="2.95"/>
    <x v="1593"/>
    <x v="0"/>
    <n v="17.700000000000003"/>
    <x v="5"/>
    <x v="1"/>
    <x v="17"/>
  </r>
  <r>
    <s v="538207"/>
    <s v="22666"/>
    <x v="2536"/>
    <n v="1"/>
    <x v="614"/>
    <n v="2.95"/>
    <x v="17"/>
    <x v="0"/>
    <n v="2.95"/>
    <x v="7"/>
    <x v="0"/>
    <x v="251"/>
  </r>
  <r>
    <s v="540467"/>
    <s v="22666"/>
    <x v="2536"/>
    <n v="6"/>
    <x v="3661"/>
    <n v="2.95"/>
    <x v="1900"/>
    <x v="0"/>
    <n v="17.700000000000003"/>
    <x v="0"/>
    <x v="2"/>
    <x v="95"/>
  </r>
  <r>
    <s v="542898"/>
    <s v="22666"/>
    <x v="2536"/>
    <n v="3"/>
    <x v="616"/>
    <n v="2.95"/>
    <x v="463"/>
    <x v="0"/>
    <n v="8.8500000000000014"/>
    <x v="5"/>
    <x v="1"/>
    <x v="360"/>
  </r>
  <r>
    <s v="574544"/>
    <s v="22666"/>
    <x v="2536"/>
    <n v="4"/>
    <x v="583"/>
    <n v="2.95"/>
    <x v="437"/>
    <x v="0"/>
    <n v="11.8"/>
    <x v="4"/>
    <x v="6"/>
    <x v="181"/>
  </r>
  <r>
    <s v="538361"/>
    <s v="22666"/>
    <x v="2536"/>
    <n v="1"/>
    <x v="5108"/>
    <n v="2.95"/>
    <x v="405"/>
    <x v="0"/>
    <n v="2.95"/>
    <x v="7"/>
    <x v="0"/>
    <x v="282"/>
  </r>
  <r>
    <s v="C540386"/>
    <s v="22666"/>
    <x v="2536"/>
    <n v="-1"/>
    <x v="7624"/>
    <n v="2.95"/>
    <x v="248"/>
    <x v="5"/>
    <n v="-2.95"/>
    <x v="1"/>
    <x v="5"/>
    <x v="621"/>
  </r>
  <r>
    <s v="569919"/>
    <s v="22666"/>
    <x v="2536"/>
    <n v="6"/>
    <x v="2000"/>
    <n v="2.95"/>
    <x v="1264"/>
    <x v="0"/>
    <n v="17.700000000000003"/>
    <x v="1"/>
    <x v="2"/>
    <x v="497"/>
  </r>
  <r>
    <s v="C569957"/>
    <s v="22666"/>
    <x v="2536"/>
    <n v="-3"/>
    <x v="8125"/>
    <n v="2.95"/>
    <x v="2571"/>
    <x v="0"/>
    <n v="-8.8500000000000014"/>
    <x v="1"/>
    <x v="2"/>
    <x v="690"/>
  </r>
  <r>
    <s v="543006"/>
    <s v="22666"/>
    <x v="2536"/>
    <n v="1"/>
    <x v="241"/>
    <n v="2.95"/>
    <x v="206"/>
    <x v="0"/>
    <n v="2.95"/>
    <x v="6"/>
    <x v="5"/>
    <x v="106"/>
  </r>
  <r>
    <s v="543010"/>
    <s v="22666"/>
    <x v="2536"/>
    <n v="6"/>
    <x v="2793"/>
    <n v="2.95"/>
    <x v="1619"/>
    <x v="0"/>
    <n v="17.700000000000003"/>
    <x v="6"/>
    <x v="5"/>
    <x v="157"/>
  </r>
  <r>
    <s v="540546"/>
    <s v="22666"/>
    <x v="2536"/>
    <n v="6"/>
    <x v="432"/>
    <n v="2.95"/>
    <x v="343"/>
    <x v="2"/>
    <n v="17.700000000000003"/>
    <x v="8"/>
    <x v="3"/>
    <x v="14"/>
  </r>
  <r>
    <s v="540531"/>
    <s v="22666"/>
    <x v="2536"/>
    <n v="1"/>
    <x v="2371"/>
    <n v="2.95"/>
    <x v="553"/>
    <x v="0"/>
    <n v="2.95"/>
    <x v="8"/>
    <x v="3"/>
    <x v="287"/>
  </r>
  <r>
    <s v="538053"/>
    <s v="22666"/>
    <x v="2536"/>
    <n v="6"/>
    <x v="4373"/>
    <n v="2.95"/>
    <x v="1498"/>
    <x v="0"/>
    <n v="17.700000000000003"/>
    <x v="8"/>
    <x v="1"/>
    <x v="159"/>
  </r>
  <r>
    <s v="542927"/>
    <s v="22666"/>
    <x v="2536"/>
    <n v="6"/>
    <x v="6980"/>
    <n v="2.95"/>
    <x v="1900"/>
    <x v="0"/>
    <n v="17.700000000000003"/>
    <x v="6"/>
    <x v="5"/>
    <x v="278"/>
  </r>
  <r>
    <s v="542923"/>
    <s v="22666"/>
    <x v="2536"/>
    <n v="6"/>
    <x v="3372"/>
    <n v="2.95"/>
    <x v="1802"/>
    <x v="0"/>
    <n v="17.700000000000003"/>
    <x v="6"/>
    <x v="5"/>
    <x v="625"/>
  </r>
  <r>
    <s v="538171"/>
    <s v="22666"/>
    <x v="2536"/>
    <n v="1"/>
    <x v="1882"/>
    <n v="2.95"/>
    <x v="1051"/>
    <x v="0"/>
    <n v="2.95"/>
    <x v="8"/>
    <x v="1"/>
    <x v="137"/>
  </r>
  <r>
    <s v="569826"/>
    <s v="22666"/>
    <x v="2536"/>
    <n v="6"/>
    <x v="3735"/>
    <n v="2.95"/>
    <x v="1929"/>
    <x v="0"/>
    <n v="17.700000000000003"/>
    <x v="1"/>
    <x v="2"/>
    <x v="305"/>
  </r>
  <r>
    <s v="580278"/>
    <s v="22666"/>
    <x v="2536"/>
    <n v="2"/>
    <x v="3848"/>
    <n v="2.95"/>
    <x v="1977"/>
    <x v="0"/>
    <n v="5.9"/>
    <x v="6"/>
    <x v="4"/>
    <x v="207"/>
  </r>
  <r>
    <s v="540524"/>
    <s v="22666"/>
    <x v="2536"/>
    <n v="3"/>
    <x v="1324"/>
    <n v="2.95"/>
    <x v="895"/>
    <x v="0"/>
    <n v="8.8500000000000014"/>
    <x v="8"/>
    <x v="3"/>
    <x v="106"/>
  </r>
  <r>
    <s v="538146"/>
    <s v="22666"/>
    <x v="2536"/>
    <n v="6"/>
    <x v="6610"/>
    <n v="2.95"/>
    <x v="2200"/>
    <x v="0"/>
    <n v="17.700000000000003"/>
    <x v="8"/>
    <x v="1"/>
    <x v="264"/>
  </r>
  <r>
    <s v="545601"/>
    <s v="22666"/>
    <x v="2536"/>
    <n v="6"/>
    <x v="5582"/>
    <n v="2.95"/>
    <x v="1047"/>
    <x v="0"/>
    <n v="17.700000000000003"/>
    <x v="4"/>
    <x v="1"/>
    <x v="171"/>
  </r>
  <r>
    <s v="545630"/>
    <s v="22666"/>
    <x v="2536"/>
    <n v="6"/>
    <x v="8120"/>
    <n v="2.95"/>
    <x v="1164"/>
    <x v="0"/>
    <n v="17.700000000000003"/>
    <x v="4"/>
    <x v="1"/>
    <x v="23"/>
  </r>
  <r>
    <s v="565129"/>
    <s v="22666"/>
    <x v="2536"/>
    <n v="2"/>
    <x v="843"/>
    <n v="2.95"/>
    <x v="526"/>
    <x v="0"/>
    <n v="5.9"/>
    <x v="5"/>
    <x v="1"/>
    <x v="301"/>
  </r>
  <r>
    <s v="545415"/>
    <s v="22666"/>
    <x v="2536"/>
    <n v="6"/>
    <x v="5142"/>
    <n v="2.95"/>
    <x v="2420"/>
    <x v="0"/>
    <n v="17.700000000000003"/>
    <x v="6"/>
    <x v="3"/>
    <x v="576"/>
  </r>
  <r>
    <s v="545400"/>
    <s v="22666"/>
    <x v="2536"/>
    <n v="12"/>
    <x v="628"/>
    <n v="2.95"/>
    <x v="473"/>
    <x v="0"/>
    <n v="35.400000000000006"/>
    <x v="6"/>
    <x v="3"/>
    <x v="39"/>
  </r>
  <r>
    <s v="545429"/>
    <s v="22666"/>
    <x v="2536"/>
    <n v="2"/>
    <x v="3320"/>
    <n v="2.95"/>
    <x v="128"/>
    <x v="0"/>
    <n v="5.9"/>
    <x v="6"/>
    <x v="3"/>
    <x v="204"/>
  </r>
  <r>
    <s v="545477"/>
    <s v="22666"/>
    <x v="2536"/>
    <n v="1"/>
    <x v="1456"/>
    <n v="2.95"/>
    <x v="300"/>
    <x v="0"/>
    <n v="2.95"/>
    <x v="10"/>
    <x v="3"/>
    <x v="396"/>
  </r>
  <r>
    <s v="545459"/>
    <s v="22666"/>
    <x v="2536"/>
    <n v="2"/>
    <x v="1755"/>
    <n v="2.95"/>
    <x v="729"/>
    <x v="0"/>
    <n v="5.9"/>
    <x v="6"/>
    <x v="3"/>
    <x v="550"/>
  </r>
  <r>
    <s v="C545449"/>
    <s v="22666"/>
    <x v="2536"/>
    <n v="-1"/>
    <x v="7757"/>
    <n v="2.95"/>
    <x v="2990"/>
    <x v="0"/>
    <n v="-2.95"/>
    <x v="6"/>
    <x v="3"/>
    <x v="383"/>
  </r>
  <r>
    <s v="549667"/>
    <s v="22666"/>
    <x v="2536"/>
    <n v="6"/>
    <x v="4576"/>
    <n v="2.95"/>
    <x v="140"/>
    <x v="9"/>
    <n v="17.700000000000003"/>
    <x v="9"/>
    <x v="2"/>
    <x v="115"/>
  </r>
  <r>
    <s v="545690"/>
    <s v="22666"/>
    <x v="2536"/>
    <n v="1"/>
    <x v="1013"/>
    <n v="2.95"/>
    <x v="705"/>
    <x v="0"/>
    <n v="2.95"/>
    <x v="1"/>
    <x v="2"/>
    <x v="271"/>
  </r>
  <r>
    <s v="549750"/>
    <s v="22666"/>
    <x v="2536"/>
    <n v="1"/>
    <x v="6498"/>
    <n v="2.95"/>
    <x v="431"/>
    <x v="0"/>
    <n v="2.95"/>
    <x v="11"/>
    <x v="1"/>
    <x v="113"/>
  </r>
  <r>
    <s v="549324"/>
    <s v="22666"/>
    <x v="2536"/>
    <n v="6"/>
    <x v="3344"/>
    <n v="2.95"/>
    <x v="2440"/>
    <x v="0"/>
    <n v="17.700000000000003"/>
    <x v="2"/>
    <x v="3"/>
    <x v="102"/>
  </r>
  <r>
    <s v="549301"/>
    <s v="22666"/>
    <x v="2536"/>
    <n v="6"/>
    <x v="4024"/>
    <n v="2.95"/>
    <x v="2041"/>
    <x v="0"/>
    <n v="17.700000000000003"/>
    <x v="2"/>
    <x v="3"/>
    <x v="614"/>
  </r>
  <r>
    <s v="549316"/>
    <s v="22666"/>
    <x v="2536"/>
    <n v="6"/>
    <x v="3305"/>
    <n v="2.95"/>
    <x v="1781"/>
    <x v="1"/>
    <n v="17.700000000000003"/>
    <x v="2"/>
    <x v="3"/>
    <x v="255"/>
  </r>
  <r>
    <s v="549311"/>
    <s v="22666"/>
    <x v="2536"/>
    <n v="6"/>
    <x v="4834"/>
    <n v="2.95"/>
    <x v="2311"/>
    <x v="0"/>
    <n v="17.700000000000003"/>
    <x v="2"/>
    <x v="3"/>
    <x v="480"/>
  </r>
  <r>
    <s v="549568"/>
    <s v="22666"/>
    <x v="2536"/>
    <n v="12"/>
    <x v="677"/>
    <n v="2.95"/>
    <x v="510"/>
    <x v="0"/>
    <n v="35.400000000000006"/>
    <x v="7"/>
    <x v="0"/>
    <x v="89"/>
  </r>
  <r>
    <s v="549526"/>
    <s v="22666"/>
    <x v="2536"/>
    <n v="1"/>
    <x v="1239"/>
    <n v="2.95"/>
    <x v="840"/>
    <x v="0"/>
    <n v="2.95"/>
    <x v="2"/>
    <x v="3"/>
    <x v="250"/>
  </r>
  <r>
    <s v="549546"/>
    <s v="22666"/>
    <x v="2536"/>
    <n v="4"/>
    <x v="1205"/>
    <n v="2.95"/>
    <x v="825"/>
    <x v="0"/>
    <n v="11.8"/>
    <x v="7"/>
    <x v="0"/>
    <x v="284"/>
  </r>
  <r>
    <s v="549543"/>
    <s v="22666"/>
    <x v="2536"/>
    <n v="1"/>
    <x v="2821"/>
    <n v="2.95"/>
    <x v="436"/>
    <x v="0"/>
    <n v="2.95"/>
    <x v="7"/>
    <x v="0"/>
    <x v="619"/>
  </r>
  <r>
    <s v="545657"/>
    <s v="22666"/>
    <x v="2536"/>
    <n v="6"/>
    <x v="2285"/>
    <n v="2.95"/>
    <x v="140"/>
    <x v="9"/>
    <n v="17.700000000000003"/>
    <x v="4"/>
    <x v="1"/>
    <x v="28"/>
  </r>
  <r>
    <s v="545688"/>
    <s v="22666"/>
    <x v="2536"/>
    <n v="4"/>
    <x v="3112"/>
    <n v="2.95"/>
    <x v="274"/>
    <x v="0"/>
    <n v="11.8"/>
    <x v="1"/>
    <x v="2"/>
    <x v="380"/>
  </r>
  <r>
    <s v="C545674"/>
    <s v="22666"/>
    <x v="2536"/>
    <n v="-1"/>
    <x v="7484"/>
    <n v="2.95"/>
    <x v="285"/>
    <x v="0"/>
    <n v="-2.95"/>
    <x v="1"/>
    <x v="2"/>
    <x v="334"/>
  </r>
  <r>
    <s v="545670"/>
    <s v="22666"/>
    <x v="2536"/>
    <n v="5"/>
    <x v="7064"/>
    <n v="2.95"/>
    <x v="2229"/>
    <x v="0"/>
    <n v="14.75"/>
    <x v="1"/>
    <x v="2"/>
    <x v="393"/>
  </r>
  <r>
    <s v="551982"/>
    <s v="22666"/>
    <x v="2536"/>
    <n v="3"/>
    <x v="823"/>
    <n v="2.95"/>
    <x v="210"/>
    <x v="0"/>
    <n v="8.8500000000000014"/>
    <x v="3"/>
    <x v="3"/>
    <x v="336"/>
  </r>
  <r>
    <s v="559504"/>
    <s v="22666"/>
    <x v="2536"/>
    <n v="1"/>
    <x v="1134"/>
    <n v="2.95"/>
    <x v="5"/>
    <x v="0"/>
    <n v="2.95"/>
    <x v="2"/>
    <x v="1"/>
    <x v="476"/>
  </r>
  <r>
    <s v="551966"/>
    <s v="22666"/>
    <x v="2536"/>
    <n v="1"/>
    <x v="266"/>
    <n v="2.95"/>
    <x v="223"/>
    <x v="0"/>
    <n v="2.95"/>
    <x v="3"/>
    <x v="3"/>
    <x v="198"/>
  </r>
  <r>
    <s v="565437"/>
    <s v="22666"/>
    <x v="2536"/>
    <n v="8"/>
    <x v="2614"/>
    <n v="2.95"/>
    <x v="805"/>
    <x v="0"/>
    <n v="23.6"/>
    <x v="4"/>
    <x v="4"/>
    <x v="398"/>
  </r>
  <r>
    <s v="551953"/>
    <s v="22666"/>
    <x v="2536"/>
    <n v="6"/>
    <x v="3353"/>
    <n v="2.95"/>
    <x v="1796"/>
    <x v="0"/>
    <n v="17.700000000000003"/>
    <x v="3"/>
    <x v="3"/>
    <x v="196"/>
  </r>
  <r>
    <s v="565460"/>
    <s v="22666"/>
    <x v="2536"/>
    <n v="6"/>
    <x v="440"/>
    <n v="2.95"/>
    <x v="33"/>
    <x v="0"/>
    <n v="17.700000000000003"/>
    <x v="3"/>
    <x v="6"/>
    <x v="289"/>
  </r>
  <r>
    <s v="565471"/>
    <s v="22666"/>
    <x v="2536"/>
    <n v="6"/>
    <x v="1986"/>
    <n v="2.95"/>
    <x v="1259"/>
    <x v="0"/>
    <n v="17.700000000000003"/>
    <x v="3"/>
    <x v="6"/>
    <x v="314"/>
  </r>
  <r>
    <s v="552039"/>
    <s v="22666"/>
    <x v="2536"/>
    <n v="6"/>
    <x v="2855"/>
    <n v="2.95"/>
    <x v="297"/>
    <x v="0"/>
    <n v="17.700000000000003"/>
    <x v="1"/>
    <x v="1"/>
    <x v="620"/>
  </r>
  <r>
    <s v="565456"/>
    <s v="22666"/>
    <x v="2536"/>
    <n v="1"/>
    <x v="1926"/>
    <n v="2.95"/>
    <x v="1223"/>
    <x v="0"/>
    <n v="2.95"/>
    <x v="4"/>
    <x v="4"/>
    <x v="56"/>
  </r>
  <r>
    <s v="565453"/>
    <s v="22666"/>
    <x v="2536"/>
    <n v="6"/>
    <x v="2440"/>
    <n v="2.95"/>
    <x v="1484"/>
    <x v="0"/>
    <n v="17.700000000000003"/>
    <x v="4"/>
    <x v="4"/>
    <x v="520"/>
  </r>
  <r>
    <s v="551775"/>
    <s v="22666"/>
    <x v="2536"/>
    <n v="6"/>
    <x v="994"/>
    <n v="2.95"/>
    <x v="697"/>
    <x v="0"/>
    <n v="17.700000000000003"/>
    <x v="4"/>
    <x v="0"/>
    <x v="149"/>
  </r>
  <r>
    <s v="565426"/>
    <s v="22666"/>
    <x v="2536"/>
    <n v="1"/>
    <x v="3226"/>
    <n v="2.95"/>
    <x v="1773"/>
    <x v="0"/>
    <n v="2.95"/>
    <x v="4"/>
    <x v="4"/>
    <x v="301"/>
  </r>
  <r>
    <s v="565426"/>
    <s v="22666"/>
    <x v="2536"/>
    <n v="1"/>
    <x v="3226"/>
    <n v="2.95"/>
    <x v="1773"/>
    <x v="0"/>
    <n v="2.95"/>
    <x v="4"/>
    <x v="4"/>
    <x v="301"/>
  </r>
  <r>
    <s v="565413"/>
    <s v="22666"/>
    <x v="2536"/>
    <n v="6"/>
    <x v="355"/>
    <n v="2.95"/>
    <x v="285"/>
    <x v="0"/>
    <n v="17.700000000000003"/>
    <x v="4"/>
    <x v="4"/>
    <x v="171"/>
  </r>
  <r>
    <s v="C551867"/>
    <s v="22666"/>
    <x v="2536"/>
    <n v="-2"/>
    <x v="8126"/>
    <n v="2.95"/>
    <x v="3054"/>
    <x v="0"/>
    <n v="-5.9"/>
    <x v="4"/>
    <x v="0"/>
    <x v="377"/>
  </r>
  <r>
    <s v="559538"/>
    <s v="22666"/>
    <x v="2536"/>
    <n v="1"/>
    <x v="6245"/>
    <n v="2.95"/>
    <x v="815"/>
    <x v="0"/>
    <n v="2.95"/>
    <x v="7"/>
    <x v="2"/>
    <x v="305"/>
  </r>
  <r>
    <s v="551824"/>
    <s v="22666"/>
    <x v="2536"/>
    <n v="6"/>
    <x v="268"/>
    <n v="2.95"/>
    <x v="224"/>
    <x v="0"/>
    <n v="17.700000000000003"/>
    <x v="4"/>
    <x v="0"/>
    <x v="74"/>
  </r>
  <r>
    <s v="565431"/>
    <s v="22666"/>
    <x v="2536"/>
    <n v="1"/>
    <x v="3900"/>
    <n v="2.95"/>
    <x v="1994"/>
    <x v="0"/>
    <n v="2.95"/>
    <x v="4"/>
    <x v="4"/>
    <x v="17"/>
  </r>
  <r>
    <s v="551855"/>
    <s v="22666"/>
    <x v="2536"/>
    <n v="2"/>
    <x v="329"/>
    <n v="2.95"/>
    <x v="67"/>
    <x v="0"/>
    <n v="5.9"/>
    <x v="4"/>
    <x v="0"/>
    <x v="64"/>
  </r>
  <r>
    <s v="551852"/>
    <s v="22666"/>
    <x v="2536"/>
    <n v="6"/>
    <x v="7456"/>
    <n v="2.95"/>
    <x v="2540"/>
    <x v="0"/>
    <n v="17.700000000000003"/>
    <x v="4"/>
    <x v="0"/>
    <x v="4"/>
  </r>
  <r>
    <s v="552282"/>
    <s v="22666"/>
    <x v="2536"/>
    <n v="2"/>
    <x v="1920"/>
    <n v="2.95"/>
    <x v="1220"/>
    <x v="0"/>
    <n v="5.9"/>
    <x v="2"/>
    <x v="2"/>
    <x v="59"/>
  </r>
  <r>
    <s v="559143"/>
    <s v="22666"/>
    <x v="2536"/>
    <n v="1"/>
    <x v="2528"/>
    <n v="2.95"/>
    <x v="1516"/>
    <x v="0"/>
    <n v="2.95"/>
    <x v="1"/>
    <x v="0"/>
    <x v="189"/>
  </r>
  <r>
    <s v="552269"/>
    <s v="22666"/>
    <x v="2536"/>
    <n v="1"/>
    <x v="2094"/>
    <n v="2.95"/>
    <x v="1314"/>
    <x v="0"/>
    <n v="2.95"/>
    <x v="2"/>
    <x v="2"/>
    <x v="145"/>
  </r>
  <r>
    <s v="575756"/>
    <s v="22666"/>
    <x v="2536"/>
    <n v="1"/>
    <x v="2267"/>
    <n v="2.95"/>
    <x v="436"/>
    <x v="0"/>
    <n v="2.95"/>
    <x v="9"/>
    <x v="2"/>
    <x v="113"/>
  </r>
  <r>
    <s v="552269"/>
    <s v="22666"/>
    <x v="2536"/>
    <n v="2"/>
    <x v="2094"/>
    <n v="2.95"/>
    <x v="1314"/>
    <x v="0"/>
    <n v="5.9"/>
    <x v="2"/>
    <x v="2"/>
    <x v="145"/>
  </r>
  <r>
    <s v="552329"/>
    <s v="22666"/>
    <x v="2536"/>
    <n v="6"/>
    <x v="6664"/>
    <n v="2.95"/>
    <x v="2794"/>
    <x v="10"/>
    <n v="17.700000000000003"/>
    <x v="8"/>
    <x v="6"/>
    <x v="278"/>
  </r>
  <r>
    <s v="552333"/>
    <s v="22666"/>
    <x v="2536"/>
    <n v="1"/>
    <x v="1452"/>
    <n v="2.95"/>
    <x v="272"/>
    <x v="0"/>
    <n v="2.95"/>
    <x v="8"/>
    <x v="6"/>
    <x v="524"/>
  </r>
  <r>
    <s v="552309"/>
    <s v="22666"/>
    <x v="2536"/>
    <n v="6"/>
    <x v="998"/>
    <n v="2.95"/>
    <x v="2279"/>
    <x v="0"/>
    <n v="17.700000000000003"/>
    <x v="2"/>
    <x v="2"/>
    <x v="6"/>
  </r>
  <r>
    <s v="565481"/>
    <s v="22666"/>
    <x v="2536"/>
    <n v="1"/>
    <x v="4780"/>
    <n v="2.95"/>
    <x v="1511"/>
    <x v="0"/>
    <n v="2.95"/>
    <x v="3"/>
    <x v="6"/>
    <x v="381"/>
  </r>
  <r>
    <s v="552235"/>
    <s v="22666"/>
    <x v="2536"/>
    <n v="6"/>
    <x v="4079"/>
    <n v="2.95"/>
    <x v="1130"/>
    <x v="0"/>
    <n v="17.700000000000003"/>
    <x v="1"/>
    <x v="1"/>
    <x v="444"/>
  </r>
  <r>
    <s v="C565597"/>
    <s v="22666"/>
    <x v="2536"/>
    <n v="-1"/>
    <x v="7087"/>
    <n v="2.95"/>
    <x v="807"/>
    <x v="1"/>
    <n v="-2.95"/>
    <x v="3"/>
    <x v="6"/>
    <x v="133"/>
  </r>
  <r>
    <s v="559202"/>
    <s v="22666"/>
    <x v="2536"/>
    <n v="6"/>
    <x v="4301"/>
    <n v="2.95"/>
    <x v="2146"/>
    <x v="0"/>
    <n v="17.700000000000003"/>
    <x v="0"/>
    <x v="3"/>
    <x v="185"/>
  </r>
  <r>
    <s v="559289"/>
    <s v="22666"/>
    <x v="2536"/>
    <n v="1"/>
    <x v="3634"/>
    <n v="2.95"/>
    <x v="526"/>
    <x v="0"/>
    <n v="2.95"/>
    <x v="0"/>
    <x v="3"/>
    <x v="144"/>
  </r>
  <r>
    <s v="545231"/>
    <s v="22666"/>
    <x v="2536"/>
    <n v="6"/>
    <x v="5213"/>
    <n v="2.95"/>
    <x v="1130"/>
    <x v="0"/>
    <n v="17.700000000000003"/>
    <x v="5"/>
    <x v="6"/>
    <x v="613"/>
  </r>
  <r>
    <s v="565201"/>
    <s v="22666"/>
    <x v="2536"/>
    <n v="6"/>
    <x v="1934"/>
    <n v="2.95"/>
    <x v="1119"/>
    <x v="0"/>
    <n v="17.700000000000003"/>
    <x v="5"/>
    <x v="1"/>
    <x v="333"/>
  </r>
  <r>
    <s v="565223"/>
    <s v="22666"/>
    <x v="2536"/>
    <n v="6"/>
    <x v="6496"/>
    <n v="2.95"/>
    <x v="2766"/>
    <x v="0"/>
    <n v="17.700000000000003"/>
    <x v="5"/>
    <x v="1"/>
    <x v="694"/>
  </r>
  <r>
    <s v="551564"/>
    <s v="22666"/>
    <x v="2536"/>
    <n v="6"/>
    <x v="1915"/>
    <n v="2.95"/>
    <x v="1217"/>
    <x v="0"/>
    <n v="17.700000000000003"/>
    <x v="10"/>
    <x v="4"/>
    <x v="556"/>
  </r>
  <r>
    <s v="559691"/>
    <s v="22666"/>
    <x v="2536"/>
    <n v="6"/>
    <x v="821"/>
    <n v="2.95"/>
    <x v="235"/>
    <x v="0"/>
    <n v="17.700000000000003"/>
    <x v="9"/>
    <x v="6"/>
    <x v="66"/>
  </r>
  <r>
    <s v="C559742"/>
    <s v="22666"/>
    <x v="2536"/>
    <n v="-6"/>
    <x v="2037"/>
    <n v="2.95"/>
    <x v="1283"/>
    <x v="0"/>
    <n v="-17.700000000000003"/>
    <x v="11"/>
    <x v="5"/>
    <x v="348"/>
  </r>
  <r>
    <s v="559662"/>
    <s v="22666"/>
    <x v="2536"/>
    <n v="6"/>
    <x v="5875"/>
    <n v="2.95"/>
    <x v="1198"/>
    <x v="0"/>
    <n v="17.700000000000003"/>
    <x v="9"/>
    <x v="6"/>
    <x v="254"/>
  </r>
  <r>
    <s v="559665"/>
    <s v="22666"/>
    <x v="2536"/>
    <n v="1"/>
    <x v="3577"/>
    <n v="2.95"/>
    <x v="1868"/>
    <x v="12"/>
    <n v="2.95"/>
    <x v="9"/>
    <x v="6"/>
    <x v="462"/>
  </r>
  <r>
    <s v="559652"/>
    <s v="22666"/>
    <x v="2536"/>
    <n v="6"/>
    <x v="6934"/>
    <n v="2.95"/>
    <x v="1153"/>
    <x v="0"/>
    <n v="17.700000000000003"/>
    <x v="9"/>
    <x v="6"/>
    <x v="172"/>
  </r>
  <r>
    <s v="565411"/>
    <s v="22666"/>
    <x v="2536"/>
    <n v="2"/>
    <x v="2504"/>
    <n v="2.95"/>
    <x v="702"/>
    <x v="0"/>
    <n v="5.9"/>
    <x v="4"/>
    <x v="4"/>
    <x v="280"/>
  </r>
  <r>
    <s v="559653"/>
    <s v="22666"/>
    <x v="2536"/>
    <n v="1"/>
    <x v="2660"/>
    <n v="2.95"/>
    <x v="1565"/>
    <x v="0"/>
    <n v="2.95"/>
    <x v="9"/>
    <x v="6"/>
    <x v="8"/>
  </r>
  <r>
    <s v="551657"/>
    <s v="22666"/>
    <x v="2536"/>
    <n v="6"/>
    <x v="2659"/>
    <n v="2.95"/>
    <x v="140"/>
    <x v="9"/>
    <n v="17.700000000000003"/>
    <x v="10"/>
    <x v="4"/>
    <x v="1"/>
  </r>
  <r>
    <s v="551603"/>
    <s v="22666"/>
    <x v="2536"/>
    <n v="12"/>
    <x v="3402"/>
    <n v="2.95"/>
    <x v="220"/>
    <x v="0"/>
    <n v="35.400000000000006"/>
    <x v="10"/>
    <x v="4"/>
    <x v="262"/>
  </r>
  <r>
    <s v="551616"/>
    <s v="22666"/>
    <x v="2536"/>
    <n v="1"/>
    <x v="1914"/>
    <n v="2.95"/>
    <x v="730"/>
    <x v="0"/>
    <n v="2.95"/>
    <x v="10"/>
    <x v="4"/>
    <x v="125"/>
  </r>
  <r>
    <s v="551650"/>
    <s v="22666"/>
    <x v="2536"/>
    <n v="6"/>
    <x v="556"/>
    <n v="2.95"/>
    <x v="235"/>
    <x v="0"/>
    <n v="17.700000000000003"/>
    <x v="10"/>
    <x v="4"/>
    <x v="232"/>
  </r>
  <r>
    <s v="565397"/>
    <s v="22666"/>
    <x v="2536"/>
    <n v="2"/>
    <x v="910"/>
    <n v="2.95"/>
    <x v="642"/>
    <x v="0"/>
    <n v="5.9"/>
    <x v="6"/>
    <x v="5"/>
    <x v="163"/>
  </r>
  <r>
    <s v="565246"/>
    <s v="22666"/>
    <x v="2536"/>
    <n v="6"/>
    <x v="5810"/>
    <n v="2.95"/>
    <x v="76"/>
    <x v="5"/>
    <n v="17.700000000000003"/>
    <x v="6"/>
    <x v="5"/>
    <x v="397"/>
  </r>
  <r>
    <s v="559824"/>
    <s v="22666"/>
    <x v="2536"/>
    <n v="1"/>
    <x v="2179"/>
    <n v="2.95"/>
    <x v="729"/>
    <x v="0"/>
    <n v="2.95"/>
    <x v="11"/>
    <x v="5"/>
    <x v="540"/>
  </r>
  <r>
    <s v="559811"/>
    <s v="22666"/>
    <x v="2536"/>
    <n v="6"/>
    <x v="7441"/>
    <n v="2.95"/>
    <x v="188"/>
    <x v="0"/>
    <n v="17.700000000000003"/>
    <x v="11"/>
    <x v="5"/>
    <x v="6"/>
  </r>
  <r>
    <s v="559813"/>
    <s v="22666"/>
    <x v="2536"/>
    <n v="12"/>
    <x v="1913"/>
    <n v="2.95"/>
    <x v="1212"/>
    <x v="0"/>
    <n v="35.400000000000006"/>
    <x v="11"/>
    <x v="5"/>
    <x v="494"/>
  </r>
  <r>
    <s v="562852"/>
    <s v="22666"/>
    <x v="2536"/>
    <n v="6"/>
    <x v="3379"/>
    <n v="2.95"/>
    <x v="1140"/>
    <x v="0"/>
    <n v="17.700000000000003"/>
    <x v="7"/>
    <x v="4"/>
    <x v="314"/>
  </r>
  <r>
    <s v="562925"/>
    <s v="22666"/>
    <x v="2536"/>
    <n v="24"/>
    <x v="7044"/>
    <n v="2.95"/>
    <x v="1384"/>
    <x v="0"/>
    <n v="70.800000000000011"/>
    <x v="7"/>
    <x v="4"/>
    <x v="179"/>
  </r>
  <r>
    <s v="562918"/>
    <s v="22666"/>
    <x v="2536"/>
    <n v="12"/>
    <x v="1856"/>
    <n v="2.95"/>
    <x v="390"/>
    <x v="0"/>
    <n v="35.400000000000006"/>
    <x v="7"/>
    <x v="4"/>
    <x v="566"/>
  </r>
  <r>
    <s v="562980"/>
    <s v="22666"/>
    <x v="2536"/>
    <n v="6"/>
    <x v="1113"/>
    <n v="2.95"/>
    <x v="766"/>
    <x v="0"/>
    <n v="17.700000000000003"/>
    <x v="9"/>
    <x v="0"/>
    <x v="70"/>
  </r>
  <r>
    <s v="563035"/>
    <s v="22666"/>
    <x v="2536"/>
    <n v="2"/>
    <x v="3080"/>
    <n v="2.95"/>
    <x v="1378"/>
    <x v="0"/>
    <n v="5.9"/>
    <x v="9"/>
    <x v="0"/>
    <x v="386"/>
  </r>
  <r>
    <s v="546394"/>
    <s v="22666"/>
    <x v="2536"/>
    <n v="6"/>
    <x v="1792"/>
    <n v="2.95"/>
    <x v="1153"/>
    <x v="0"/>
    <n v="17.700000000000003"/>
    <x v="9"/>
    <x v="3"/>
    <x v="223"/>
  </r>
  <r>
    <s v="546403"/>
    <s v="22666"/>
    <x v="2536"/>
    <n v="12"/>
    <x v="1898"/>
    <n v="2.95"/>
    <x v="1202"/>
    <x v="0"/>
    <n v="35.400000000000006"/>
    <x v="9"/>
    <x v="3"/>
    <x v="6"/>
  </r>
  <r>
    <s v="546398"/>
    <s v="22666"/>
    <x v="2536"/>
    <n v="6"/>
    <x v="4997"/>
    <n v="2.95"/>
    <x v="2367"/>
    <x v="0"/>
    <n v="17.700000000000003"/>
    <x v="9"/>
    <x v="3"/>
    <x v="4"/>
  </r>
  <r>
    <s v="562602"/>
    <s v="22666"/>
    <x v="2536"/>
    <n v="6"/>
    <x v="85"/>
    <n v="2.95"/>
    <x v="78"/>
    <x v="6"/>
    <n v="17.700000000000003"/>
    <x v="2"/>
    <x v="6"/>
    <x v="48"/>
  </r>
  <r>
    <s v="546387"/>
    <s v="22666"/>
    <x v="2536"/>
    <n v="12"/>
    <x v="1885"/>
    <n v="2.95"/>
    <x v="1202"/>
    <x v="0"/>
    <n v="35.400000000000006"/>
    <x v="9"/>
    <x v="3"/>
    <x v="159"/>
  </r>
  <r>
    <s v="562807"/>
    <s v="22666"/>
    <x v="2536"/>
    <n v="6"/>
    <x v="1829"/>
    <n v="2.95"/>
    <x v="151"/>
    <x v="0"/>
    <n v="17.700000000000003"/>
    <x v="8"/>
    <x v="3"/>
    <x v="453"/>
  </r>
  <r>
    <s v="562804"/>
    <s v="22666"/>
    <x v="2536"/>
    <n v="6"/>
    <x v="2538"/>
    <n v="2.95"/>
    <x v="1520"/>
    <x v="0"/>
    <n v="17.700000000000003"/>
    <x v="8"/>
    <x v="3"/>
    <x v="21"/>
  </r>
  <r>
    <s v="563168"/>
    <s v="22666"/>
    <x v="2536"/>
    <n v="6"/>
    <x v="5208"/>
    <n v="2.95"/>
    <x v="2440"/>
    <x v="0"/>
    <n v="17.700000000000003"/>
    <x v="11"/>
    <x v="3"/>
    <x v="301"/>
  </r>
  <r>
    <s v="563071"/>
    <s v="22666"/>
    <x v="2536"/>
    <n v="6"/>
    <x v="2532"/>
    <n v="2.95"/>
    <x v="1518"/>
    <x v="0"/>
    <n v="17.700000000000003"/>
    <x v="9"/>
    <x v="0"/>
    <x v="79"/>
  </r>
  <r>
    <s v="563070"/>
    <s v="22666"/>
    <x v="2536"/>
    <n v="2"/>
    <x v="1232"/>
    <n v="2.95"/>
    <x v="837"/>
    <x v="0"/>
    <n v="5.9"/>
    <x v="9"/>
    <x v="0"/>
    <x v="492"/>
  </r>
  <r>
    <s v="563091"/>
    <s v="22666"/>
    <x v="2536"/>
    <n v="6"/>
    <x v="1891"/>
    <n v="2.95"/>
    <x v="1206"/>
    <x v="0"/>
    <n v="17.700000000000003"/>
    <x v="9"/>
    <x v="0"/>
    <x v="499"/>
  </r>
  <r>
    <s v="563100"/>
    <s v="22666"/>
    <x v="2536"/>
    <n v="6"/>
    <x v="91"/>
    <n v="2.95"/>
    <x v="82"/>
    <x v="7"/>
    <n v="17.700000000000003"/>
    <x v="11"/>
    <x v="3"/>
    <x v="44"/>
  </r>
  <r>
    <s v="548860"/>
    <s v="22666"/>
    <x v="2536"/>
    <n v="2"/>
    <x v="2580"/>
    <n v="2.95"/>
    <x v="705"/>
    <x v="0"/>
    <n v="5.9"/>
    <x v="4"/>
    <x v="6"/>
    <x v="61"/>
  </r>
  <r>
    <s v="548712"/>
    <s v="22666"/>
    <x v="2536"/>
    <n v="3"/>
    <x v="1894"/>
    <n v="2.95"/>
    <x v="805"/>
    <x v="0"/>
    <n v="8.8500000000000014"/>
    <x v="10"/>
    <x v="2"/>
    <x v="161"/>
  </r>
  <r>
    <s v="562037"/>
    <s v="22666"/>
    <x v="2536"/>
    <n v="6"/>
    <x v="2420"/>
    <n v="2.95"/>
    <x v="1475"/>
    <x v="0"/>
    <n v="17.700000000000003"/>
    <x v="6"/>
    <x v="0"/>
    <x v="419"/>
  </r>
  <r>
    <s v="545999"/>
    <s v="22666"/>
    <x v="2536"/>
    <n v="6"/>
    <x v="572"/>
    <n v="2.95"/>
    <x v="235"/>
    <x v="0"/>
    <n v="17.700000000000003"/>
    <x v="2"/>
    <x v="5"/>
    <x v="341"/>
  </r>
  <r>
    <s v="548768"/>
    <s v="22666"/>
    <x v="2536"/>
    <n v="1"/>
    <x v="270"/>
    <n v="2.95"/>
    <x v="226"/>
    <x v="0"/>
    <n v="2.95"/>
    <x v="4"/>
    <x v="6"/>
    <x v="29"/>
  </r>
  <r>
    <s v="548747"/>
    <s v="22666"/>
    <x v="2536"/>
    <n v="6"/>
    <x v="6373"/>
    <n v="2.95"/>
    <x v="2744"/>
    <x v="0"/>
    <n v="17.700000000000003"/>
    <x v="4"/>
    <x v="6"/>
    <x v="369"/>
  </r>
  <r>
    <s v="C548748"/>
    <s v="22666"/>
    <x v="2536"/>
    <n v="-6"/>
    <x v="6372"/>
    <n v="2.95"/>
    <x v="2744"/>
    <x v="0"/>
    <n v="-17.700000000000003"/>
    <x v="4"/>
    <x v="6"/>
    <x v="105"/>
  </r>
  <r>
    <s v="561926"/>
    <s v="22666"/>
    <x v="2536"/>
    <n v="6"/>
    <x v="1461"/>
    <n v="2.95"/>
    <x v="981"/>
    <x v="0"/>
    <n v="17.700000000000003"/>
    <x v="5"/>
    <x v="4"/>
    <x v="303"/>
  </r>
  <r>
    <s v="C545831"/>
    <s v="22666"/>
    <x v="2536"/>
    <n v="-2"/>
    <x v="1430"/>
    <n v="2.95"/>
    <x v="1130"/>
    <x v="0"/>
    <n v="-5.9"/>
    <x v="0"/>
    <x v="1"/>
    <x v="178"/>
  </r>
  <r>
    <s v="575923"/>
    <s v="22666"/>
    <x v="2536"/>
    <n v="6"/>
    <x v="3825"/>
    <n v="2.95"/>
    <x v="847"/>
    <x v="0"/>
    <n v="17.700000000000003"/>
    <x v="9"/>
    <x v="2"/>
    <x v="286"/>
  </r>
  <r>
    <s v="549241"/>
    <s v="22666"/>
    <x v="2536"/>
    <n v="1"/>
    <x v="1903"/>
    <n v="2.95"/>
    <x v="526"/>
    <x v="0"/>
    <n v="2.95"/>
    <x v="0"/>
    <x v="6"/>
    <x v="125"/>
  </r>
  <r>
    <s v="549185"/>
    <s v="22666"/>
    <x v="2536"/>
    <n v="6"/>
    <x v="1905"/>
    <n v="2.95"/>
    <x v="1212"/>
    <x v="0"/>
    <n v="17.700000000000003"/>
    <x v="0"/>
    <x v="6"/>
    <x v="0"/>
  </r>
  <r>
    <s v="545719"/>
    <s v="22666"/>
    <x v="2536"/>
    <n v="6"/>
    <x v="1871"/>
    <n v="2.95"/>
    <x v="1131"/>
    <x v="0"/>
    <n v="17.700000000000003"/>
    <x v="0"/>
    <x v="1"/>
    <x v="568"/>
  </r>
  <r>
    <s v="549278"/>
    <s v="22666"/>
    <x v="2536"/>
    <n v="2"/>
    <x v="1568"/>
    <n v="2.95"/>
    <x v="191"/>
    <x v="0"/>
    <n v="5.9"/>
    <x v="0"/>
    <x v="6"/>
    <x v="157"/>
  </r>
  <r>
    <s v="549291"/>
    <s v="22666"/>
    <x v="2536"/>
    <n v="1"/>
    <x v="2816"/>
    <n v="2.95"/>
    <x v="1625"/>
    <x v="0"/>
    <n v="2.95"/>
    <x v="0"/>
    <x v="6"/>
    <x v="618"/>
  </r>
  <r>
    <s v="549262"/>
    <s v="22666"/>
    <x v="2536"/>
    <n v="1"/>
    <x v="2569"/>
    <n v="2.95"/>
    <x v="1529"/>
    <x v="0"/>
    <n v="2.95"/>
    <x v="0"/>
    <x v="6"/>
    <x v="76"/>
  </r>
  <r>
    <s v="545764"/>
    <s v="22666"/>
    <x v="2536"/>
    <n v="8"/>
    <x v="5985"/>
    <n v="2.95"/>
    <x v="643"/>
    <x v="0"/>
    <n v="23.6"/>
    <x v="0"/>
    <x v="1"/>
    <x v="85"/>
  </r>
  <r>
    <s v="549053"/>
    <s v="22666"/>
    <x v="2536"/>
    <n v="6"/>
    <x v="3976"/>
    <n v="2.95"/>
    <x v="2023"/>
    <x v="0"/>
    <n v="17.700000000000003"/>
    <x v="1"/>
    <x v="4"/>
    <x v="36"/>
  </r>
  <r>
    <s v="545894"/>
    <s v="22666"/>
    <x v="2536"/>
    <n v="2"/>
    <x v="1472"/>
    <n v="2.95"/>
    <x v="277"/>
    <x v="0"/>
    <n v="5.9"/>
    <x v="0"/>
    <x v="1"/>
    <x v="525"/>
  </r>
  <r>
    <s v="562430"/>
    <s v="22666"/>
    <x v="2536"/>
    <n v="2"/>
    <x v="576"/>
    <n v="2.95"/>
    <x v="431"/>
    <x v="0"/>
    <n v="5.9"/>
    <x v="4"/>
    <x v="2"/>
    <x v="343"/>
  </r>
  <r>
    <s v="562449"/>
    <s v="22666"/>
    <x v="2536"/>
    <n v="10"/>
    <x v="1720"/>
    <n v="2.95"/>
    <x v="385"/>
    <x v="0"/>
    <n v="29.5"/>
    <x v="4"/>
    <x v="2"/>
    <x v="137"/>
  </r>
  <r>
    <s v="562441"/>
    <s v="22666"/>
    <x v="2536"/>
    <n v="12"/>
    <x v="7463"/>
    <n v="2.95"/>
    <x v="2753"/>
    <x v="0"/>
    <n v="35.400000000000006"/>
    <x v="4"/>
    <x v="2"/>
    <x v="708"/>
  </r>
  <r>
    <s v="546243"/>
    <s v="22666"/>
    <x v="2536"/>
    <n v="6"/>
    <x v="1178"/>
    <n v="2.95"/>
    <x v="809"/>
    <x v="0"/>
    <n v="17.700000000000003"/>
    <x v="7"/>
    <x v="6"/>
    <x v="308"/>
  </r>
  <r>
    <s v="546220"/>
    <s v="22666"/>
    <x v="2536"/>
    <n v="3"/>
    <x v="2367"/>
    <n v="2.95"/>
    <x v="220"/>
    <x v="0"/>
    <n v="8.8500000000000014"/>
    <x v="7"/>
    <x v="6"/>
    <x v="52"/>
  </r>
  <r>
    <s v="562347"/>
    <s v="22666"/>
    <x v="2536"/>
    <n v="1"/>
    <x v="2520"/>
    <n v="2.95"/>
    <x v="705"/>
    <x v="0"/>
    <n v="2.95"/>
    <x v="4"/>
    <x v="2"/>
    <x v="144"/>
  </r>
  <r>
    <s v="562560"/>
    <s v="22666"/>
    <x v="2536"/>
    <n v="4"/>
    <x v="1254"/>
    <n v="2.95"/>
    <x v="234"/>
    <x v="9"/>
    <n v="11.8"/>
    <x v="3"/>
    <x v="1"/>
    <x v="247"/>
  </r>
  <r>
    <s v="546367"/>
    <s v="22666"/>
    <x v="2536"/>
    <n v="6"/>
    <x v="3340"/>
    <n v="2.95"/>
    <x v="375"/>
    <x v="0"/>
    <n v="17.700000000000003"/>
    <x v="9"/>
    <x v="3"/>
    <x v="65"/>
  </r>
  <r>
    <s v="562517"/>
    <s v="22666"/>
    <x v="2536"/>
    <n v="1"/>
    <x v="1578"/>
    <n v="2.95"/>
    <x v="526"/>
    <x v="0"/>
    <n v="2.95"/>
    <x v="3"/>
    <x v="1"/>
    <x v="47"/>
  </r>
  <r>
    <s v="562519"/>
    <s v="22666"/>
    <x v="2536"/>
    <n v="2"/>
    <x v="4416"/>
    <n v="2.95"/>
    <x v="57"/>
    <x v="0"/>
    <n v="5.9"/>
    <x v="3"/>
    <x v="1"/>
    <x v="141"/>
  </r>
  <r>
    <s v="548561"/>
    <s v="22666"/>
    <x v="2536"/>
    <n v="6"/>
    <x v="4453"/>
    <n v="2.95"/>
    <x v="1217"/>
    <x v="0"/>
    <n v="17.700000000000003"/>
    <x v="5"/>
    <x v="0"/>
    <x v="48"/>
  </r>
  <r>
    <s v="546100"/>
    <s v="22666"/>
    <x v="2536"/>
    <n v="6"/>
    <x v="2404"/>
    <n v="2.95"/>
    <x v="1198"/>
    <x v="0"/>
    <n v="17.700000000000003"/>
    <x v="8"/>
    <x v="4"/>
    <x v="285"/>
  </r>
  <r>
    <s v="546116"/>
    <s v="22666"/>
    <x v="2536"/>
    <n v="6"/>
    <x v="2778"/>
    <n v="2.95"/>
    <x v="1611"/>
    <x v="0"/>
    <n v="17.700000000000003"/>
    <x v="8"/>
    <x v="4"/>
    <x v="126"/>
  </r>
  <r>
    <s v="548551"/>
    <s v="22666"/>
    <x v="2536"/>
    <n v="6"/>
    <x v="5375"/>
    <n v="2.95"/>
    <x v="2483"/>
    <x v="0"/>
    <n v="17.700000000000003"/>
    <x v="5"/>
    <x v="0"/>
    <x v="54"/>
  </r>
  <r>
    <s v="562339"/>
    <s v="22666"/>
    <x v="2536"/>
    <n v="1"/>
    <x v="1187"/>
    <n v="2.95"/>
    <x v="816"/>
    <x v="0"/>
    <n v="2.95"/>
    <x v="4"/>
    <x v="2"/>
    <x v="295"/>
  </r>
  <r>
    <s v="562213"/>
    <s v="22666"/>
    <x v="2536"/>
    <n v="1"/>
    <x v="106"/>
    <n v="2.95"/>
    <x v="93"/>
    <x v="0"/>
    <n v="2.95"/>
    <x v="10"/>
    <x v="0"/>
    <x v="95"/>
  </r>
  <r>
    <s v="562219"/>
    <s v="22666"/>
    <x v="2536"/>
    <n v="6"/>
    <x v="879"/>
    <n v="2.95"/>
    <x v="623"/>
    <x v="0"/>
    <n v="17.700000000000003"/>
    <x v="10"/>
    <x v="0"/>
    <x v="60"/>
  </r>
  <r>
    <s v="562200"/>
    <s v="22666"/>
    <x v="2536"/>
    <n v="6"/>
    <x v="3166"/>
    <n v="2.95"/>
    <x v="654"/>
    <x v="0"/>
    <n v="17.700000000000003"/>
    <x v="10"/>
    <x v="0"/>
    <x v="201"/>
  </r>
  <r>
    <s v="562199"/>
    <s v="22666"/>
    <x v="2536"/>
    <n v="2"/>
    <x v="195"/>
    <n v="2.95"/>
    <x v="17"/>
    <x v="0"/>
    <n v="5.9"/>
    <x v="10"/>
    <x v="0"/>
    <x v="115"/>
  </r>
  <r>
    <s v="575700"/>
    <s v="22666"/>
    <x v="2536"/>
    <n v="6"/>
    <x v="4399"/>
    <n v="2.95"/>
    <x v="2178"/>
    <x v="0"/>
    <n v="17.700000000000003"/>
    <x v="7"/>
    <x v="0"/>
    <x v="63"/>
  </r>
  <r>
    <s v="556279"/>
    <s v="22666"/>
    <x v="2536"/>
    <n v="1"/>
    <x v="6391"/>
    <n v="2.95"/>
    <x v="385"/>
    <x v="0"/>
    <n v="2.95"/>
    <x v="8"/>
    <x v="0"/>
    <x v="693"/>
  </r>
  <r>
    <s v="555249"/>
    <s v="22666"/>
    <x v="2536"/>
    <n v="1"/>
    <x v="2651"/>
    <n v="2.95"/>
    <x v="1560"/>
    <x v="0"/>
    <n v="2.95"/>
    <x v="5"/>
    <x v="3"/>
    <x v="453"/>
  </r>
  <r>
    <s v="555158"/>
    <s v="22666"/>
    <x v="2536"/>
    <n v="6"/>
    <x v="2064"/>
    <n v="2.95"/>
    <x v="1300"/>
    <x v="0"/>
    <n v="17.700000000000003"/>
    <x v="5"/>
    <x v="3"/>
    <x v="365"/>
  </r>
  <r>
    <s v="556483"/>
    <s v="22666"/>
    <x v="2536"/>
    <n v="1"/>
    <x v="2811"/>
    <n v="2.95"/>
    <x v="1623"/>
    <x v="0"/>
    <n v="2.95"/>
    <x v="11"/>
    <x v="0"/>
    <x v="327"/>
  </r>
  <r>
    <s v="556481"/>
    <s v="22666"/>
    <x v="2536"/>
    <n v="3"/>
    <x v="4575"/>
    <n v="2.95"/>
    <x v="1213"/>
    <x v="0"/>
    <n v="8.8500000000000014"/>
    <x v="11"/>
    <x v="0"/>
    <x v="15"/>
  </r>
  <r>
    <s v="566186"/>
    <s v="22666"/>
    <x v="2536"/>
    <n v="6"/>
    <x v="947"/>
    <n v="2.95"/>
    <x v="667"/>
    <x v="0"/>
    <n v="17.700000000000003"/>
    <x v="8"/>
    <x v="2"/>
    <x v="244"/>
  </r>
  <r>
    <s v="556467"/>
    <s v="22666"/>
    <x v="2536"/>
    <n v="3"/>
    <x v="2812"/>
    <n v="2.95"/>
    <x v="1262"/>
    <x v="0"/>
    <n v="8.8500000000000014"/>
    <x v="11"/>
    <x v="0"/>
    <x v="346"/>
  </r>
  <r>
    <s v="556466"/>
    <s v="22666"/>
    <x v="2536"/>
    <n v="6"/>
    <x v="6688"/>
    <n v="2.95"/>
    <x v="2229"/>
    <x v="0"/>
    <n v="17.700000000000003"/>
    <x v="11"/>
    <x v="0"/>
    <x v="396"/>
  </r>
  <r>
    <s v="566005"/>
    <s v="22666"/>
    <x v="2536"/>
    <n v="2"/>
    <x v="3081"/>
    <n v="2.95"/>
    <x v="498"/>
    <x v="0"/>
    <n v="5.9"/>
    <x v="2"/>
    <x v="0"/>
    <x v="103"/>
  </r>
  <r>
    <s v="556189"/>
    <s v="22666"/>
    <x v="2536"/>
    <n v="6"/>
    <x v="498"/>
    <n v="2.95"/>
    <x v="390"/>
    <x v="0"/>
    <n v="17.700000000000003"/>
    <x v="8"/>
    <x v="0"/>
    <x v="175"/>
  </r>
  <r>
    <s v="556195"/>
    <s v="22666"/>
    <x v="2536"/>
    <n v="12"/>
    <x v="6595"/>
    <n v="2.95"/>
    <x v="220"/>
    <x v="0"/>
    <n v="35.400000000000006"/>
    <x v="8"/>
    <x v="0"/>
    <x v="201"/>
  </r>
  <r>
    <s v="566073"/>
    <s v="22666"/>
    <x v="2536"/>
    <n v="3"/>
    <x v="1826"/>
    <n v="2.95"/>
    <x v="385"/>
    <x v="0"/>
    <n v="8.8500000000000014"/>
    <x v="2"/>
    <x v="0"/>
    <x v="559"/>
  </r>
  <r>
    <s v="C579902"/>
    <s v="22666"/>
    <x v="2536"/>
    <n v="-3"/>
    <x v="5392"/>
    <n v="2.95"/>
    <x v="24"/>
    <x v="0"/>
    <n v="-8.8500000000000014"/>
    <x v="5"/>
    <x v="5"/>
    <x v="114"/>
  </r>
  <r>
    <s v="566294"/>
    <s v="22666"/>
    <x v="2536"/>
    <n v="3"/>
    <x v="1805"/>
    <n v="2.95"/>
    <x v="1161"/>
    <x v="0"/>
    <n v="8.8500000000000014"/>
    <x v="9"/>
    <x v="5"/>
    <x v="131"/>
  </r>
  <r>
    <s v="575642"/>
    <s v="22666"/>
    <x v="2536"/>
    <n v="8"/>
    <x v="2719"/>
    <n v="2.95"/>
    <x v="1164"/>
    <x v="0"/>
    <n v="23.6"/>
    <x v="7"/>
    <x v="0"/>
    <x v="242"/>
  </r>
  <r>
    <s v="566297"/>
    <s v="22666"/>
    <x v="2536"/>
    <n v="1"/>
    <x v="900"/>
    <n v="2.95"/>
    <x v="637"/>
    <x v="0"/>
    <n v="2.95"/>
    <x v="9"/>
    <x v="5"/>
    <x v="408"/>
  </r>
  <r>
    <s v="566291"/>
    <s v="22666"/>
    <x v="2536"/>
    <n v="2"/>
    <x v="1625"/>
    <n v="2.95"/>
    <x v="1061"/>
    <x v="0"/>
    <n v="5.9"/>
    <x v="9"/>
    <x v="5"/>
    <x v="427"/>
  </r>
  <r>
    <s v="566420"/>
    <s v="22666"/>
    <x v="2536"/>
    <n v="3"/>
    <x v="3876"/>
    <n v="2.95"/>
    <x v="249"/>
    <x v="0"/>
    <n v="8.8500000000000014"/>
    <x v="11"/>
    <x v="2"/>
    <x v="78"/>
  </r>
  <r>
    <s v="579940"/>
    <s v="22666"/>
    <x v="2536"/>
    <n v="6"/>
    <x v="5987"/>
    <n v="2.95"/>
    <x v="373"/>
    <x v="0"/>
    <n v="17.700000000000003"/>
    <x v="5"/>
    <x v="5"/>
    <x v="36"/>
  </r>
  <r>
    <s v="566305"/>
    <s v="22666"/>
    <x v="2536"/>
    <n v="6"/>
    <x v="6128"/>
    <n v="2.95"/>
    <x v="1969"/>
    <x v="0"/>
    <n v="17.700000000000003"/>
    <x v="11"/>
    <x v="2"/>
    <x v="403"/>
  </r>
  <r>
    <s v="566326"/>
    <s v="22666"/>
    <x v="2536"/>
    <n v="6"/>
    <x v="6301"/>
    <n v="2.95"/>
    <x v="2725"/>
    <x v="0"/>
    <n v="17.700000000000003"/>
    <x v="11"/>
    <x v="2"/>
    <x v="127"/>
  </r>
  <r>
    <s v="566288"/>
    <s v="22666"/>
    <x v="2536"/>
    <n v="6"/>
    <x v="1804"/>
    <n v="2.95"/>
    <x v="1160"/>
    <x v="0"/>
    <n v="17.700000000000003"/>
    <x v="9"/>
    <x v="5"/>
    <x v="116"/>
  </r>
  <r>
    <s v="566261"/>
    <s v="22666"/>
    <x v="2536"/>
    <n v="6"/>
    <x v="5691"/>
    <n v="2.95"/>
    <x v="2576"/>
    <x v="0"/>
    <n v="17.700000000000003"/>
    <x v="9"/>
    <x v="5"/>
    <x v="271"/>
  </r>
  <r>
    <s v="566271"/>
    <s v="22666"/>
    <x v="2536"/>
    <n v="6"/>
    <x v="597"/>
    <n v="2.95"/>
    <x v="448"/>
    <x v="0"/>
    <n v="17.700000000000003"/>
    <x v="9"/>
    <x v="5"/>
    <x v="352"/>
  </r>
  <r>
    <s v="566274"/>
    <s v="22666"/>
    <x v="2536"/>
    <n v="2"/>
    <x v="1294"/>
    <n v="2.95"/>
    <x v="870"/>
    <x v="0"/>
    <n v="5.9"/>
    <x v="9"/>
    <x v="5"/>
    <x v="340"/>
  </r>
  <r>
    <s v="552532"/>
    <s v="22666"/>
    <x v="2536"/>
    <n v="6"/>
    <x v="5876"/>
    <n v="2.95"/>
    <x v="390"/>
    <x v="0"/>
    <n v="17.700000000000003"/>
    <x v="7"/>
    <x v="5"/>
    <x v="598"/>
  </r>
  <r>
    <s v="580058"/>
    <s v="22666"/>
    <x v="2536"/>
    <n v="6"/>
    <x v="2495"/>
    <n v="2.95"/>
    <x v="644"/>
    <x v="0"/>
    <n v="17.700000000000003"/>
    <x v="5"/>
    <x v="5"/>
    <x v="318"/>
  </r>
  <r>
    <s v="552803"/>
    <s v="22666"/>
    <x v="2536"/>
    <n v="1"/>
    <x v="1496"/>
    <n v="2.95"/>
    <x v="300"/>
    <x v="0"/>
    <n v="2.95"/>
    <x v="9"/>
    <x v="4"/>
    <x v="74"/>
  </r>
  <r>
    <s v="556042"/>
    <s v="22666"/>
    <x v="2536"/>
    <n v="3"/>
    <x v="4420"/>
    <n v="2.95"/>
    <x v="644"/>
    <x v="0"/>
    <n v="8.8500000000000014"/>
    <x v="2"/>
    <x v="4"/>
    <x v="59"/>
  </r>
  <r>
    <s v="552827"/>
    <s v="22666"/>
    <x v="2536"/>
    <n v="6"/>
    <x v="918"/>
    <n v="2.95"/>
    <x v="2002"/>
    <x v="0"/>
    <n v="17.700000000000003"/>
    <x v="9"/>
    <x v="4"/>
    <x v="372"/>
  </r>
  <r>
    <s v="552969"/>
    <s v="22666"/>
    <x v="2536"/>
    <n v="6"/>
    <x v="6516"/>
    <n v="2.95"/>
    <x v="2721"/>
    <x v="0"/>
    <n v="17.700000000000003"/>
    <x v="11"/>
    <x v="6"/>
    <x v="323"/>
  </r>
  <r>
    <s v="543668"/>
    <s v="22666"/>
    <x v="2536"/>
    <n v="2"/>
    <x v="5448"/>
    <n v="2.95"/>
    <x v="436"/>
    <x v="0"/>
    <n v="5.9"/>
    <x v="9"/>
    <x v="5"/>
    <x v="346"/>
  </r>
  <r>
    <s v="555832"/>
    <s v="22666"/>
    <x v="2536"/>
    <n v="6"/>
    <x v="5000"/>
    <n v="2.95"/>
    <x v="2369"/>
    <x v="0"/>
    <n v="17.700000000000003"/>
    <x v="0"/>
    <x v="5"/>
    <x v="12"/>
  </r>
  <r>
    <s v="580073"/>
    <s v="22666"/>
    <x v="2536"/>
    <n v="3"/>
    <x v="5695"/>
    <n v="2.95"/>
    <x v="1288"/>
    <x v="0"/>
    <n v="8.8500000000000014"/>
    <x v="5"/>
    <x v="5"/>
    <x v="287"/>
  </r>
  <r>
    <s v="555896"/>
    <s v="22666"/>
    <x v="2536"/>
    <n v="6"/>
    <x v="489"/>
    <n v="2.95"/>
    <x v="358"/>
    <x v="0"/>
    <n v="17.700000000000003"/>
    <x v="0"/>
    <x v="5"/>
    <x v="311"/>
  </r>
  <r>
    <s v="555845"/>
    <s v="22666"/>
    <x v="2536"/>
    <n v="3"/>
    <x v="549"/>
    <n v="2.95"/>
    <x v="420"/>
    <x v="0"/>
    <n v="8.8500000000000014"/>
    <x v="0"/>
    <x v="5"/>
    <x v="318"/>
  </r>
  <r>
    <s v="555853"/>
    <s v="22666"/>
    <x v="2536"/>
    <n v="1"/>
    <x v="890"/>
    <n v="2.95"/>
    <x v="629"/>
    <x v="0"/>
    <n v="2.95"/>
    <x v="0"/>
    <x v="5"/>
    <x v="352"/>
  </r>
  <r>
    <s v="555574"/>
    <s v="22666"/>
    <x v="2536"/>
    <n v="6"/>
    <x v="322"/>
    <n v="2.95"/>
    <x v="248"/>
    <x v="5"/>
    <n v="17.700000000000003"/>
    <x v="3"/>
    <x v="2"/>
    <x v="239"/>
  </r>
  <r>
    <s v="552711"/>
    <s v="22666"/>
    <x v="2536"/>
    <n v="6"/>
    <x v="6427"/>
    <n v="2.95"/>
    <x v="2170"/>
    <x v="0"/>
    <n v="17.700000000000003"/>
    <x v="9"/>
    <x v="4"/>
    <x v="641"/>
  </r>
  <r>
    <s v="552690"/>
    <s v="22666"/>
    <x v="2536"/>
    <n v="6"/>
    <x v="4826"/>
    <n v="2.95"/>
    <x v="746"/>
    <x v="0"/>
    <n v="17.700000000000003"/>
    <x v="7"/>
    <x v="5"/>
    <x v="67"/>
  </r>
  <r>
    <s v="552699"/>
    <s v="22666"/>
    <x v="2536"/>
    <n v="12"/>
    <x v="4907"/>
    <n v="2.95"/>
    <x v="174"/>
    <x v="0"/>
    <n v="35.400000000000006"/>
    <x v="7"/>
    <x v="5"/>
    <x v="66"/>
  </r>
  <r>
    <s v="558747"/>
    <s v="22666"/>
    <x v="2536"/>
    <n v="5"/>
    <x v="4537"/>
    <n v="2.95"/>
    <x v="2229"/>
    <x v="0"/>
    <n v="14.75"/>
    <x v="10"/>
    <x v="6"/>
    <x v="48"/>
  </r>
  <r>
    <s v="552802"/>
    <s v="22666"/>
    <x v="2536"/>
    <n v="2"/>
    <x v="1907"/>
    <n v="2.95"/>
    <x v="1213"/>
    <x v="0"/>
    <n v="5.9"/>
    <x v="9"/>
    <x v="4"/>
    <x v="401"/>
  </r>
  <r>
    <s v="552884"/>
    <s v="22666"/>
    <x v="2536"/>
    <n v="6"/>
    <x v="3335"/>
    <n v="2.95"/>
    <x v="68"/>
    <x v="5"/>
    <n v="17.700000000000003"/>
    <x v="11"/>
    <x v="6"/>
    <x v="267"/>
  </r>
  <r>
    <s v="552418"/>
    <s v="22666"/>
    <x v="2536"/>
    <n v="12"/>
    <x v="6485"/>
    <n v="2.95"/>
    <x v="1983"/>
    <x v="0"/>
    <n v="35.400000000000006"/>
    <x v="8"/>
    <x v="6"/>
    <x v="380"/>
  </r>
  <r>
    <s v="552469"/>
    <s v="22666"/>
    <x v="2536"/>
    <n v="6"/>
    <x v="2549"/>
    <n v="2.95"/>
    <x v="1126"/>
    <x v="0"/>
    <n v="17.700000000000003"/>
    <x v="8"/>
    <x v="6"/>
    <x v="492"/>
  </r>
  <r>
    <s v="565675"/>
    <s v="22666"/>
    <x v="2536"/>
    <n v="6"/>
    <x v="3134"/>
    <n v="2.95"/>
    <x v="375"/>
    <x v="0"/>
    <n v="17.700000000000003"/>
    <x v="1"/>
    <x v="3"/>
    <x v="425"/>
  </r>
  <r>
    <s v="552410"/>
    <s v="22666"/>
    <x v="2536"/>
    <n v="1"/>
    <x v="3849"/>
    <n v="2.95"/>
    <x v="414"/>
    <x v="0"/>
    <n v="2.95"/>
    <x v="8"/>
    <x v="6"/>
    <x v="188"/>
  </r>
  <r>
    <s v="C553025"/>
    <s v="22666"/>
    <x v="2536"/>
    <n v="-1"/>
    <x v="7532"/>
    <n v="2.95"/>
    <x v="1983"/>
    <x v="0"/>
    <n v="-2.95"/>
    <x v="11"/>
    <x v="6"/>
    <x v="423"/>
  </r>
  <r>
    <s v="570488"/>
    <s v="22666"/>
    <x v="2536"/>
    <n v="5"/>
    <x v="1641"/>
    <n v="5.79"/>
    <x v="353"/>
    <x v="0"/>
    <n v="28.95"/>
    <x v="7"/>
    <x v="6"/>
    <x v="247"/>
  </r>
  <r>
    <s v="569246"/>
    <s v="22666"/>
    <x v="2536"/>
    <n v="4"/>
    <x v="450"/>
    <n v="5.79"/>
    <x v="353"/>
    <x v="0"/>
    <n v="23.16"/>
    <x v="10"/>
    <x v="3"/>
    <x v="44"/>
  </r>
  <r>
    <s v="580727"/>
    <s v="22666"/>
    <x v="2536"/>
    <n v="7"/>
    <x v="449"/>
    <n v="5.79"/>
    <x v="353"/>
    <x v="0"/>
    <n v="40.53"/>
    <x v="3"/>
    <x v="3"/>
    <x v="293"/>
  </r>
  <r>
    <s v="575607"/>
    <s v="22666"/>
    <x v="2536"/>
    <n v="3"/>
    <x v="752"/>
    <n v="5.79"/>
    <x v="353"/>
    <x v="0"/>
    <n v="17.37"/>
    <x v="7"/>
    <x v="0"/>
    <x v="141"/>
  </r>
  <r>
    <s v="542891"/>
    <s v="22667"/>
    <x v="2537"/>
    <n v="24"/>
    <x v="3407"/>
    <n v="2.5499999999999998"/>
    <x v="1757"/>
    <x v="0"/>
    <n v="61.199999999999996"/>
    <x v="5"/>
    <x v="1"/>
    <x v="11"/>
  </r>
  <r>
    <s v="565631"/>
    <s v="22667"/>
    <x v="2537"/>
    <n v="24"/>
    <x v="5984"/>
    <n v="2.5499999999999998"/>
    <x v="1615"/>
    <x v="0"/>
    <n v="61.199999999999996"/>
    <x v="3"/>
    <x v="6"/>
    <x v="250"/>
  </r>
  <r>
    <s v="565398"/>
    <s v="22667"/>
    <x v="2537"/>
    <n v="48"/>
    <x v="6056"/>
    <n v="2.5499999999999998"/>
    <x v="1498"/>
    <x v="0"/>
    <n v="122.39999999999999"/>
    <x v="6"/>
    <x v="5"/>
    <x v="32"/>
  </r>
  <r>
    <s v="579921"/>
    <s v="22667"/>
    <x v="2537"/>
    <n v="24"/>
    <x v="6180"/>
    <n v="2.5499999999999998"/>
    <x v="425"/>
    <x v="0"/>
    <n v="61.199999999999996"/>
    <x v="5"/>
    <x v="5"/>
    <x v="296"/>
  </r>
  <r>
    <s v="574056"/>
    <s v="22667"/>
    <x v="2537"/>
    <n v="24"/>
    <x v="2725"/>
    <n v="2.5499999999999998"/>
    <x v="55"/>
    <x v="4"/>
    <n v="61.199999999999996"/>
    <x v="6"/>
    <x v="2"/>
    <x v="10"/>
  </r>
  <r>
    <s v="581476"/>
    <s v="22667"/>
    <x v="2537"/>
    <n v="24"/>
    <x v="3181"/>
    <n v="2.5499999999999998"/>
    <x v="796"/>
    <x v="7"/>
    <n v="61.199999999999996"/>
    <x v="8"/>
    <x v="6"/>
    <x v="588"/>
  </r>
  <r>
    <s v="565967"/>
    <s v="22667"/>
    <x v="2537"/>
    <n v="24"/>
    <x v="1208"/>
    <n v="2.5499999999999998"/>
    <x v="55"/>
    <x v="4"/>
    <n v="61.199999999999996"/>
    <x v="2"/>
    <x v="0"/>
    <x v="119"/>
  </r>
  <r>
    <s v="566195"/>
    <s v="22667"/>
    <x v="2537"/>
    <n v="24"/>
    <x v="2740"/>
    <n v="2.5499999999999998"/>
    <x v="796"/>
    <x v="7"/>
    <n v="61.199999999999996"/>
    <x v="8"/>
    <x v="2"/>
    <x v="352"/>
  </r>
  <r>
    <s v="C549252"/>
    <s v="22667"/>
    <x v="2537"/>
    <n v="-5"/>
    <x v="8118"/>
    <n v="2.5499999999999998"/>
    <x v="3052"/>
    <x v="0"/>
    <n v="-12.75"/>
    <x v="0"/>
    <x v="6"/>
    <x v="379"/>
  </r>
  <r>
    <s v="548686"/>
    <s v="22667"/>
    <x v="2537"/>
    <n v="24"/>
    <x v="7080"/>
    <n v="2.5499999999999998"/>
    <x v="1498"/>
    <x v="0"/>
    <n v="61.199999999999996"/>
    <x v="5"/>
    <x v="0"/>
    <x v="484"/>
  </r>
  <r>
    <s v="C540270"/>
    <s v="22667"/>
    <x v="2537"/>
    <n v="-1"/>
    <x v="7714"/>
    <n v="2.5499999999999998"/>
    <x v="1615"/>
    <x v="0"/>
    <n v="-2.5499999999999998"/>
    <x v="1"/>
    <x v="5"/>
    <x v="125"/>
  </r>
  <r>
    <s v="580776"/>
    <s v="22667"/>
    <x v="2537"/>
    <n v="24"/>
    <x v="487"/>
    <n v="2.5499999999999998"/>
    <x v="385"/>
    <x v="0"/>
    <n v="61.199999999999996"/>
    <x v="1"/>
    <x v="1"/>
    <x v="309"/>
  </r>
  <r>
    <s v="580765"/>
    <s v="22667"/>
    <x v="2537"/>
    <n v="24"/>
    <x v="8127"/>
    <n v="2.5499999999999998"/>
    <x v="385"/>
    <x v="0"/>
    <n v="61.199999999999996"/>
    <x v="1"/>
    <x v="1"/>
    <x v="246"/>
  </r>
  <r>
    <s v="C580766"/>
    <s v="22667"/>
    <x v="2537"/>
    <n v="-1"/>
    <x v="7060"/>
    <n v="2.5499999999999998"/>
    <x v="385"/>
    <x v="0"/>
    <n v="-2.5499999999999998"/>
    <x v="1"/>
    <x v="1"/>
    <x v="446"/>
  </r>
  <r>
    <s v="C580832"/>
    <s v="22667"/>
    <x v="2537"/>
    <n v="-3"/>
    <x v="6887"/>
    <n v="2.5499999999999998"/>
    <x v="795"/>
    <x v="21"/>
    <n v="-7.6499999999999995"/>
    <x v="1"/>
    <x v="1"/>
    <x v="125"/>
  </r>
  <r>
    <s v="563076"/>
    <s v="22667"/>
    <x v="2537"/>
    <n v="24"/>
    <x v="58"/>
    <n v="2.5499999999999998"/>
    <x v="55"/>
    <x v="4"/>
    <n v="61.199999999999996"/>
    <x v="9"/>
    <x v="0"/>
    <x v="56"/>
  </r>
  <r>
    <s v="575073"/>
    <s v="22667"/>
    <x v="2537"/>
    <n v="2"/>
    <x v="1095"/>
    <n v="2.95"/>
    <x v="93"/>
    <x v="0"/>
    <n v="5.9"/>
    <x v="2"/>
    <x v="3"/>
    <x v="178"/>
  </r>
  <r>
    <s v="573918"/>
    <s v="22667"/>
    <x v="2537"/>
    <n v="1"/>
    <x v="1338"/>
    <n v="2.95"/>
    <x v="729"/>
    <x v="0"/>
    <n v="2.95"/>
    <x v="5"/>
    <x v="0"/>
    <x v="55"/>
  </r>
  <r>
    <s v="581404"/>
    <s v="22667"/>
    <x v="2537"/>
    <n v="3"/>
    <x v="3791"/>
    <n v="2.95"/>
    <x v="1616"/>
    <x v="0"/>
    <n v="8.8500000000000014"/>
    <x v="2"/>
    <x v="2"/>
    <x v="68"/>
  </r>
  <r>
    <s v="537242"/>
    <s v="22667"/>
    <x v="2537"/>
    <n v="6"/>
    <x v="3428"/>
    <n v="2.95"/>
    <x v="741"/>
    <x v="0"/>
    <n v="17.700000000000003"/>
    <x v="1"/>
    <x v="4"/>
    <x v="273"/>
  </r>
  <r>
    <s v="543554"/>
    <s v="22667"/>
    <x v="2537"/>
    <n v="6"/>
    <x v="6679"/>
    <n v="2.95"/>
    <x v="931"/>
    <x v="0"/>
    <n v="17.700000000000003"/>
    <x v="7"/>
    <x v="1"/>
    <x v="268"/>
  </r>
  <r>
    <s v="536588"/>
    <s v="22667"/>
    <x v="2537"/>
    <n v="12"/>
    <x v="4972"/>
    <n v="2.95"/>
    <x v="847"/>
    <x v="0"/>
    <n v="35.400000000000006"/>
    <x v="5"/>
    <x v="0"/>
    <x v="484"/>
  </r>
  <r>
    <s v="537392"/>
    <s v="22667"/>
    <x v="2537"/>
    <n v="2"/>
    <x v="3083"/>
    <n v="2.95"/>
    <x v="1736"/>
    <x v="0"/>
    <n v="5.9"/>
    <x v="1"/>
    <x v="4"/>
    <x v="340"/>
  </r>
  <r>
    <s v="543277"/>
    <s v="22667"/>
    <x v="2537"/>
    <n v="2"/>
    <x v="3206"/>
    <n v="2.95"/>
    <x v="185"/>
    <x v="0"/>
    <n v="5.9"/>
    <x v="1"/>
    <x v="3"/>
    <x v="426"/>
  </r>
  <r>
    <s v="573876"/>
    <s v="22667"/>
    <x v="2537"/>
    <n v="3"/>
    <x v="744"/>
    <n v="2.95"/>
    <x v="249"/>
    <x v="0"/>
    <n v="8.8500000000000014"/>
    <x v="5"/>
    <x v="0"/>
    <x v="303"/>
  </r>
  <r>
    <s v="574043"/>
    <s v="22667"/>
    <x v="2537"/>
    <n v="2"/>
    <x v="4713"/>
    <n v="2.95"/>
    <x v="1337"/>
    <x v="0"/>
    <n v="5.9"/>
    <x v="6"/>
    <x v="2"/>
    <x v="208"/>
  </r>
  <r>
    <s v="573889"/>
    <s v="22667"/>
    <x v="2537"/>
    <n v="2"/>
    <x v="3855"/>
    <n v="2.95"/>
    <x v="816"/>
    <x v="0"/>
    <n v="5.9"/>
    <x v="5"/>
    <x v="0"/>
    <x v="352"/>
  </r>
  <r>
    <s v="536532"/>
    <s v="22667"/>
    <x v="2537"/>
    <n v="12"/>
    <x v="1158"/>
    <n v="2.95"/>
    <x v="796"/>
    <x v="7"/>
    <n v="35.400000000000006"/>
    <x v="5"/>
    <x v="0"/>
    <x v="195"/>
  </r>
  <r>
    <s v="543618"/>
    <s v="22667"/>
    <x v="2537"/>
    <n v="6"/>
    <x v="7131"/>
    <n v="2.95"/>
    <x v="885"/>
    <x v="0"/>
    <n v="17.700000000000003"/>
    <x v="7"/>
    <x v="1"/>
    <x v="181"/>
  </r>
  <r>
    <s v="537391"/>
    <s v="22667"/>
    <x v="2537"/>
    <n v="4"/>
    <x v="623"/>
    <n v="2.95"/>
    <x v="468"/>
    <x v="0"/>
    <n v="11.8"/>
    <x v="1"/>
    <x v="4"/>
    <x v="126"/>
  </r>
  <r>
    <s v="573876"/>
    <s v="22667"/>
    <x v="2537"/>
    <n v="1"/>
    <x v="744"/>
    <n v="2.95"/>
    <x v="249"/>
    <x v="0"/>
    <n v="2.95"/>
    <x v="5"/>
    <x v="0"/>
    <x v="303"/>
  </r>
  <r>
    <s v="536557"/>
    <s v="22667"/>
    <x v="2537"/>
    <n v="1"/>
    <x v="2148"/>
    <n v="2.95"/>
    <x v="106"/>
    <x v="0"/>
    <n v="2.95"/>
    <x v="5"/>
    <x v="0"/>
    <x v="313"/>
  </r>
  <r>
    <s v="575517"/>
    <s v="22667"/>
    <x v="2537"/>
    <n v="12"/>
    <x v="1292"/>
    <n v="2.95"/>
    <x v="385"/>
    <x v="0"/>
    <n v="35.400000000000006"/>
    <x v="7"/>
    <x v="0"/>
    <x v="117"/>
  </r>
  <r>
    <s v="537159"/>
    <s v="22667"/>
    <x v="2537"/>
    <n v="1"/>
    <x v="4587"/>
    <n v="2.95"/>
    <x v="414"/>
    <x v="0"/>
    <n v="2.95"/>
    <x v="3"/>
    <x v="5"/>
    <x v="111"/>
  </r>
  <r>
    <s v="575517"/>
    <s v="22667"/>
    <x v="2537"/>
    <n v="12"/>
    <x v="1292"/>
    <n v="2.95"/>
    <x v="385"/>
    <x v="0"/>
    <n v="35.400000000000006"/>
    <x v="7"/>
    <x v="0"/>
    <x v="117"/>
  </r>
  <r>
    <s v="543468"/>
    <s v="22667"/>
    <x v="2537"/>
    <n v="3"/>
    <x v="2396"/>
    <n v="2.95"/>
    <x v="385"/>
    <x v="0"/>
    <n v="8.8500000000000014"/>
    <x v="2"/>
    <x v="0"/>
    <x v="138"/>
  </r>
  <r>
    <s v="537192"/>
    <s v="22667"/>
    <x v="2537"/>
    <n v="1"/>
    <x v="2049"/>
    <n v="2.95"/>
    <x v="1291"/>
    <x v="0"/>
    <n v="2.95"/>
    <x v="3"/>
    <x v="5"/>
    <x v="38"/>
  </r>
  <r>
    <s v="537041"/>
    <s v="22667"/>
    <x v="2537"/>
    <n v="2"/>
    <x v="2041"/>
    <n v="2.95"/>
    <x v="274"/>
    <x v="0"/>
    <n v="5.9"/>
    <x v="3"/>
    <x v="5"/>
    <x v="107"/>
  </r>
  <r>
    <s v="537126"/>
    <s v="22667"/>
    <x v="2537"/>
    <n v="2"/>
    <x v="642"/>
    <n v="2.95"/>
    <x v="436"/>
    <x v="0"/>
    <n v="5.9"/>
    <x v="3"/>
    <x v="5"/>
    <x v="99"/>
  </r>
  <r>
    <s v="537046"/>
    <s v="22667"/>
    <x v="2537"/>
    <n v="5"/>
    <x v="6309"/>
    <n v="2.95"/>
    <x v="431"/>
    <x v="0"/>
    <n v="14.75"/>
    <x v="3"/>
    <x v="5"/>
    <x v="356"/>
  </r>
  <r>
    <s v="537055"/>
    <s v="22667"/>
    <x v="2537"/>
    <n v="2"/>
    <x v="4051"/>
    <n v="2.95"/>
    <x v="2037"/>
    <x v="0"/>
    <n v="5.9"/>
    <x v="3"/>
    <x v="5"/>
    <x v="153"/>
  </r>
  <r>
    <s v="537137"/>
    <s v="22667"/>
    <x v="2537"/>
    <n v="3"/>
    <x v="3369"/>
    <n v="2.95"/>
    <x v="1801"/>
    <x v="0"/>
    <n v="8.8500000000000014"/>
    <x v="3"/>
    <x v="5"/>
    <x v="366"/>
  </r>
  <r>
    <s v="581450"/>
    <s v="22667"/>
    <x v="2537"/>
    <n v="1"/>
    <x v="6177"/>
    <n v="2.95"/>
    <x v="637"/>
    <x v="0"/>
    <n v="2.95"/>
    <x v="2"/>
    <x v="2"/>
    <x v="682"/>
  </r>
  <r>
    <s v="580632"/>
    <s v="22667"/>
    <x v="2537"/>
    <n v="4"/>
    <x v="621"/>
    <n v="2.95"/>
    <x v="249"/>
    <x v="0"/>
    <n v="11.8"/>
    <x v="3"/>
    <x v="3"/>
    <x v="52"/>
  </r>
  <r>
    <s v="543309"/>
    <s v="22667"/>
    <x v="2537"/>
    <n v="2"/>
    <x v="580"/>
    <n v="2.95"/>
    <x v="436"/>
    <x v="0"/>
    <n v="5.9"/>
    <x v="0"/>
    <x v="4"/>
    <x v="298"/>
  </r>
  <r>
    <s v="581426"/>
    <s v="22667"/>
    <x v="2537"/>
    <n v="4"/>
    <x v="2669"/>
    <n v="2.95"/>
    <x v="405"/>
    <x v="0"/>
    <n v="11.8"/>
    <x v="2"/>
    <x v="2"/>
    <x v="427"/>
  </r>
  <r>
    <s v="569229"/>
    <s v="22667"/>
    <x v="2537"/>
    <n v="1"/>
    <x v="2613"/>
    <n v="2.95"/>
    <x v="1018"/>
    <x v="0"/>
    <n v="2.95"/>
    <x v="6"/>
    <x v="3"/>
    <x v="197"/>
  </r>
  <r>
    <s v="536749"/>
    <s v="22667"/>
    <x v="2537"/>
    <n v="1"/>
    <x v="219"/>
    <n v="2.95"/>
    <x v="189"/>
    <x v="0"/>
    <n v="2.95"/>
    <x v="6"/>
    <x v="2"/>
    <x v="62"/>
  </r>
  <r>
    <s v="543539"/>
    <s v="22667"/>
    <x v="2537"/>
    <n v="3"/>
    <x v="6856"/>
    <n v="2.95"/>
    <x v="405"/>
    <x v="0"/>
    <n v="8.8500000000000014"/>
    <x v="8"/>
    <x v="2"/>
    <x v="563"/>
  </r>
  <r>
    <s v="543535"/>
    <s v="22667"/>
    <x v="2537"/>
    <n v="6"/>
    <x v="3489"/>
    <n v="2.95"/>
    <x v="1836"/>
    <x v="0"/>
    <n v="17.700000000000003"/>
    <x v="8"/>
    <x v="2"/>
    <x v="323"/>
  </r>
  <r>
    <s v="543538"/>
    <s v="22667"/>
    <x v="2537"/>
    <n v="6"/>
    <x v="4381"/>
    <n v="2.95"/>
    <x v="2170"/>
    <x v="0"/>
    <n v="17.700000000000003"/>
    <x v="8"/>
    <x v="2"/>
    <x v="389"/>
  </r>
  <r>
    <s v="543300"/>
    <s v="22667"/>
    <x v="2537"/>
    <n v="4"/>
    <x v="202"/>
    <n v="2.95"/>
    <x v="173"/>
    <x v="0"/>
    <n v="11.8"/>
    <x v="0"/>
    <x v="4"/>
    <x v="166"/>
  </r>
  <r>
    <s v="543300"/>
    <s v="22667"/>
    <x v="2537"/>
    <n v="5"/>
    <x v="202"/>
    <n v="2.95"/>
    <x v="173"/>
    <x v="0"/>
    <n v="14.75"/>
    <x v="0"/>
    <x v="4"/>
    <x v="166"/>
  </r>
  <r>
    <s v="537219"/>
    <s v="22667"/>
    <x v="2537"/>
    <n v="2"/>
    <x v="1626"/>
    <n v="2.95"/>
    <x v="1054"/>
    <x v="0"/>
    <n v="5.9"/>
    <x v="3"/>
    <x v="5"/>
    <x v="110"/>
  </r>
  <r>
    <s v="536846"/>
    <s v="22667"/>
    <x v="2537"/>
    <n v="1"/>
    <x v="372"/>
    <n v="2.95"/>
    <x v="300"/>
    <x v="0"/>
    <n v="2.95"/>
    <x v="6"/>
    <x v="2"/>
    <x v="259"/>
  </r>
  <r>
    <s v="537211"/>
    <s v="22667"/>
    <x v="2537"/>
    <n v="6"/>
    <x v="5573"/>
    <n v="2.95"/>
    <x v="2170"/>
    <x v="0"/>
    <n v="17.700000000000003"/>
    <x v="3"/>
    <x v="5"/>
    <x v="116"/>
  </r>
  <r>
    <s v="536819"/>
    <s v="22667"/>
    <x v="2537"/>
    <n v="6"/>
    <x v="5944"/>
    <n v="2.95"/>
    <x v="1504"/>
    <x v="0"/>
    <n v="17.700000000000003"/>
    <x v="6"/>
    <x v="2"/>
    <x v="247"/>
  </r>
  <r>
    <s v="536821"/>
    <s v="22667"/>
    <x v="2537"/>
    <n v="4"/>
    <x v="4485"/>
    <n v="2.95"/>
    <x v="405"/>
    <x v="0"/>
    <n v="11.8"/>
    <x v="6"/>
    <x v="2"/>
    <x v="293"/>
  </r>
  <r>
    <s v="543355"/>
    <s v="22667"/>
    <x v="2537"/>
    <n v="1"/>
    <x v="1708"/>
    <n v="2.95"/>
    <x v="274"/>
    <x v="0"/>
    <n v="2.95"/>
    <x v="0"/>
    <x v="4"/>
    <x v="78"/>
  </r>
  <r>
    <s v="C540142"/>
    <s v="22667"/>
    <x v="2537"/>
    <n v="-2"/>
    <x v="7445"/>
    <n v="2.95"/>
    <x v="1433"/>
    <x v="2"/>
    <n v="-5.9"/>
    <x v="3"/>
    <x v="1"/>
    <x v="234"/>
  </r>
  <r>
    <s v="570223"/>
    <s v="22667"/>
    <x v="2537"/>
    <n v="2"/>
    <x v="741"/>
    <n v="2.95"/>
    <x v="542"/>
    <x v="0"/>
    <n v="5.9"/>
    <x v="8"/>
    <x v="4"/>
    <x v="207"/>
  </r>
  <r>
    <s v="570232"/>
    <s v="22667"/>
    <x v="2537"/>
    <n v="6"/>
    <x v="6587"/>
    <n v="2.95"/>
    <x v="1220"/>
    <x v="0"/>
    <n v="17.700000000000003"/>
    <x v="8"/>
    <x v="4"/>
    <x v="340"/>
  </r>
  <r>
    <s v="540172"/>
    <s v="22667"/>
    <x v="2537"/>
    <n v="3"/>
    <x v="1712"/>
    <n v="2.95"/>
    <x v="431"/>
    <x v="0"/>
    <n v="8.8500000000000014"/>
    <x v="3"/>
    <x v="1"/>
    <x v="220"/>
  </r>
  <r>
    <s v="540176"/>
    <s v="22667"/>
    <x v="2537"/>
    <n v="6"/>
    <x v="5167"/>
    <n v="2.95"/>
    <x v="97"/>
    <x v="0"/>
    <n v="17.700000000000003"/>
    <x v="3"/>
    <x v="1"/>
    <x v="188"/>
  </r>
  <r>
    <s v="540013"/>
    <s v="22667"/>
    <x v="2537"/>
    <n v="5"/>
    <x v="2782"/>
    <n v="2.95"/>
    <x v="191"/>
    <x v="0"/>
    <n v="14.75"/>
    <x v="4"/>
    <x v="2"/>
    <x v="456"/>
  </r>
  <r>
    <s v="539993"/>
    <s v="22667"/>
    <x v="2537"/>
    <n v="6"/>
    <x v="5207"/>
    <n v="2.95"/>
    <x v="2439"/>
    <x v="0"/>
    <n v="17.700000000000003"/>
    <x v="4"/>
    <x v="2"/>
    <x v="306"/>
  </r>
  <r>
    <s v="540288"/>
    <s v="22667"/>
    <x v="2537"/>
    <n v="1"/>
    <x v="523"/>
    <n v="2.95"/>
    <x v="404"/>
    <x v="0"/>
    <n v="2.95"/>
    <x v="1"/>
    <x v="5"/>
    <x v="205"/>
  </r>
  <r>
    <s v="542791"/>
    <s v="22667"/>
    <x v="2537"/>
    <n v="1"/>
    <x v="3055"/>
    <n v="2.95"/>
    <x v="272"/>
    <x v="0"/>
    <n v="2.95"/>
    <x v="5"/>
    <x v="1"/>
    <x v="97"/>
  </r>
  <r>
    <s v="540247"/>
    <s v="22667"/>
    <x v="2537"/>
    <n v="1"/>
    <x v="15"/>
    <n v="2.95"/>
    <x v="13"/>
    <x v="0"/>
    <n v="2.95"/>
    <x v="3"/>
    <x v="1"/>
    <x v="14"/>
  </r>
  <r>
    <s v="570514"/>
    <s v="22667"/>
    <x v="2537"/>
    <n v="6"/>
    <x v="1279"/>
    <n v="2.95"/>
    <x v="235"/>
    <x v="0"/>
    <n v="17.700000000000003"/>
    <x v="9"/>
    <x v="3"/>
    <x v="107"/>
  </r>
  <r>
    <s v="570818"/>
    <s v="22667"/>
    <x v="2537"/>
    <n v="1"/>
    <x v="848"/>
    <n v="2.95"/>
    <x v="106"/>
    <x v="0"/>
    <n v="2.95"/>
    <x v="11"/>
    <x v="4"/>
    <x v="172"/>
  </r>
  <r>
    <s v="580937"/>
    <s v="22667"/>
    <x v="2537"/>
    <n v="6"/>
    <x v="6424"/>
    <n v="2.95"/>
    <x v="2170"/>
    <x v="0"/>
    <n v="17.700000000000003"/>
    <x v="1"/>
    <x v="1"/>
    <x v="253"/>
  </r>
  <r>
    <s v="574704"/>
    <s v="22667"/>
    <x v="2537"/>
    <n v="3"/>
    <x v="1300"/>
    <n v="2.95"/>
    <x v="875"/>
    <x v="0"/>
    <n v="8.8500000000000014"/>
    <x v="1"/>
    <x v="4"/>
    <x v="28"/>
  </r>
  <r>
    <s v="570650"/>
    <s v="22667"/>
    <x v="2537"/>
    <n v="1"/>
    <x v="2635"/>
    <n v="2.95"/>
    <x v="705"/>
    <x v="0"/>
    <n v="2.95"/>
    <x v="9"/>
    <x v="3"/>
    <x v="208"/>
  </r>
  <r>
    <s v="574700"/>
    <s v="22667"/>
    <x v="2537"/>
    <n v="1"/>
    <x v="341"/>
    <n v="2.95"/>
    <x v="274"/>
    <x v="0"/>
    <n v="2.95"/>
    <x v="1"/>
    <x v="4"/>
    <x v="126"/>
  </r>
  <r>
    <s v="580876"/>
    <s v="22667"/>
    <x v="2537"/>
    <n v="1"/>
    <x v="1"/>
    <n v="2.95"/>
    <x v="1"/>
    <x v="0"/>
    <n v="2.95"/>
    <x v="1"/>
    <x v="1"/>
    <x v="1"/>
  </r>
  <r>
    <s v="574702"/>
    <s v="22667"/>
    <x v="2537"/>
    <n v="6"/>
    <x v="1271"/>
    <n v="2.95"/>
    <x v="1820"/>
    <x v="0"/>
    <n v="17.700000000000003"/>
    <x v="1"/>
    <x v="4"/>
    <x v="154"/>
  </r>
  <r>
    <s v="574710"/>
    <s v="22667"/>
    <x v="2537"/>
    <n v="2"/>
    <x v="2159"/>
    <n v="2.95"/>
    <x v="1062"/>
    <x v="0"/>
    <n v="5.9"/>
    <x v="1"/>
    <x v="4"/>
    <x v="357"/>
  </r>
  <r>
    <s v="580316"/>
    <s v="22667"/>
    <x v="2537"/>
    <n v="3"/>
    <x v="4849"/>
    <n v="2.95"/>
    <x v="431"/>
    <x v="0"/>
    <n v="8.8500000000000014"/>
    <x v="6"/>
    <x v="4"/>
    <x v="5"/>
  </r>
  <r>
    <s v="C580764"/>
    <s v="22667"/>
    <x v="2537"/>
    <n v="-12"/>
    <x v="8128"/>
    <n v="2.95"/>
    <x v="385"/>
    <x v="0"/>
    <n v="-35.400000000000006"/>
    <x v="1"/>
    <x v="1"/>
    <x v="524"/>
  </r>
  <r>
    <s v="C580764"/>
    <s v="22667"/>
    <x v="2537"/>
    <n v="-12"/>
    <x v="8128"/>
    <n v="2.95"/>
    <x v="385"/>
    <x v="0"/>
    <n v="-35.400000000000006"/>
    <x v="1"/>
    <x v="1"/>
    <x v="524"/>
  </r>
  <r>
    <s v="580958"/>
    <s v="22667"/>
    <x v="2537"/>
    <n v="1"/>
    <x v="75"/>
    <n v="2.95"/>
    <x v="71"/>
    <x v="0"/>
    <n v="2.95"/>
    <x v="1"/>
    <x v="1"/>
    <x v="72"/>
  </r>
  <r>
    <s v="575219"/>
    <s v="22667"/>
    <x v="2537"/>
    <n v="6"/>
    <x v="582"/>
    <n v="2.95"/>
    <x v="97"/>
    <x v="0"/>
    <n v="17.700000000000003"/>
    <x v="8"/>
    <x v="1"/>
    <x v="346"/>
  </r>
  <r>
    <s v="580750"/>
    <s v="22667"/>
    <x v="2537"/>
    <n v="6"/>
    <x v="957"/>
    <n v="2.95"/>
    <x v="981"/>
    <x v="0"/>
    <n v="17.700000000000003"/>
    <x v="1"/>
    <x v="1"/>
    <x v="22"/>
  </r>
  <r>
    <s v="580746"/>
    <s v="22667"/>
    <x v="2537"/>
    <n v="6"/>
    <x v="5434"/>
    <n v="2.95"/>
    <x v="2231"/>
    <x v="25"/>
    <n v="17.700000000000003"/>
    <x v="1"/>
    <x v="1"/>
    <x v="0"/>
  </r>
  <r>
    <s v="543095"/>
    <s v="22667"/>
    <x v="2537"/>
    <n v="2"/>
    <x v="6353"/>
    <n v="2.95"/>
    <x v="2037"/>
    <x v="0"/>
    <n v="5.9"/>
    <x v="10"/>
    <x v="5"/>
    <x v="456"/>
  </r>
  <r>
    <s v="569629"/>
    <s v="22667"/>
    <x v="2537"/>
    <n v="6"/>
    <x v="1108"/>
    <n v="2.95"/>
    <x v="158"/>
    <x v="0"/>
    <n v="17.700000000000003"/>
    <x v="3"/>
    <x v="0"/>
    <x v="219"/>
  </r>
  <r>
    <s v="543094"/>
    <s v="22667"/>
    <x v="2537"/>
    <n v="1"/>
    <x v="2865"/>
    <n v="2.95"/>
    <x v="1641"/>
    <x v="0"/>
    <n v="2.95"/>
    <x v="10"/>
    <x v="5"/>
    <x v="517"/>
  </r>
  <r>
    <s v="537818"/>
    <s v="22667"/>
    <x v="2537"/>
    <n v="12"/>
    <x v="399"/>
    <n v="2.95"/>
    <x v="343"/>
    <x v="2"/>
    <n v="35.400000000000006"/>
    <x v="2"/>
    <x v="3"/>
    <x v="126"/>
  </r>
  <r>
    <s v="537794"/>
    <s v="22667"/>
    <x v="2537"/>
    <n v="2"/>
    <x v="1503"/>
    <n v="2.95"/>
    <x v="999"/>
    <x v="0"/>
    <n v="5.9"/>
    <x v="2"/>
    <x v="3"/>
    <x v="459"/>
  </r>
  <r>
    <s v="537678"/>
    <s v="22667"/>
    <x v="2537"/>
    <n v="6"/>
    <x v="5758"/>
    <n v="2.95"/>
    <x v="4"/>
    <x v="0"/>
    <n v="17.700000000000003"/>
    <x v="2"/>
    <x v="3"/>
    <x v="22"/>
  </r>
  <r>
    <s v="540803"/>
    <s v="22667"/>
    <x v="2537"/>
    <n v="2"/>
    <x v="1960"/>
    <n v="2.95"/>
    <x v="374"/>
    <x v="0"/>
    <n v="5.9"/>
    <x v="9"/>
    <x v="0"/>
    <x v="441"/>
  </r>
  <r>
    <s v="543111"/>
    <s v="22667"/>
    <x v="2537"/>
    <n v="1"/>
    <x v="2115"/>
    <n v="2.95"/>
    <x v="526"/>
    <x v="0"/>
    <n v="2.95"/>
    <x v="10"/>
    <x v="5"/>
    <x v="59"/>
  </r>
  <r>
    <s v="580500"/>
    <s v="22667"/>
    <x v="2537"/>
    <n v="5"/>
    <x v="1306"/>
    <n v="2.95"/>
    <x v="880"/>
    <x v="0"/>
    <n v="14.75"/>
    <x v="4"/>
    <x v="0"/>
    <x v="147"/>
  </r>
  <r>
    <s v="537868"/>
    <s v="22667"/>
    <x v="2537"/>
    <n v="12"/>
    <x v="1168"/>
    <n v="2.95"/>
    <x v="796"/>
    <x v="7"/>
    <n v="35.400000000000006"/>
    <x v="2"/>
    <x v="3"/>
    <x v="484"/>
  </r>
  <r>
    <s v="580193"/>
    <s v="22667"/>
    <x v="2537"/>
    <n v="3"/>
    <x v="5178"/>
    <n v="2.95"/>
    <x v="1608"/>
    <x v="0"/>
    <n v="8.8500000000000014"/>
    <x v="6"/>
    <x v="4"/>
    <x v="39"/>
  </r>
  <r>
    <s v="543040"/>
    <s v="22667"/>
    <x v="2537"/>
    <n v="1"/>
    <x v="439"/>
    <n v="2.95"/>
    <x v="347"/>
    <x v="0"/>
    <n v="2.95"/>
    <x v="6"/>
    <x v="5"/>
    <x v="288"/>
  </r>
  <r>
    <s v="540647"/>
    <s v="22667"/>
    <x v="2537"/>
    <n v="1"/>
    <x v="2023"/>
    <n v="2.95"/>
    <x v="1276"/>
    <x v="0"/>
    <n v="2.95"/>
    <x v="7"/>
    <x v="4"/>
    <x v="453"/>
  </r>
  <r>
    <s v="537837"/>
    <s v="22667"/>
    <x v="2537"/>
    <n v="6"/>
    <x v="5533"/>
    <n v="2.95"/>
    <x v="1399"/>
    <x v="0"/>
    <n v="17.700000000000003"/>
    <x v="2"/>
    <x v="3"/>
    <x v="294"/>
  </r>
  <r>
    <s v="540940"/>
    <s v="22667"/>
    <x v="2537"/>
    <n v="5"/>
    <x v="5918"/>
    <n v="2.95"/>
    <x v="431"/>
    <x v="0"/>
    <n v="14.75"/>
    <x v="11"/>
    <x v="3"/>
    <x v="1"/>
  </r>
  <r>
    <s v="543177"/>
    <s v="22667"/>
    <x v="2537"/>
    <n v="6"/>
    <x v="3803"/>
    <n v="2.95"/>
    <x v="1164"/>
    <x v="0"/>
    <n v="17.700000000000003"/>
    <x v="4"/>
    <x v="4"/>
    <x v="22"/>
  </r>
  <r>
    <s v="540849"/>
    <s v="22667"/>
    <x v="2537"/>
    <n v="6"/>
    <x v="2772"/>
    <n v="2.95"/>
    <x v="1607"/>
    <x v="0"/>
    <n v="17.700000000000003"/>
    <x v="11"/>
    <x v="3"/>
    <x v="506"/>
  </r>
  <r>
    <s v="580673"/>
    <s v="22667"/>
    <x v="2537"/>
    <n v="12"/>
    <x v="1261"/>
    <n v="2.95"/>
    <x v="235"/>
    <x v="0"/>
    <n v="35.400000000000006"/>
    <x v="3"/>
    <x v="3"/>
    <x v="72"/>
  </r>
  <r>
    <s v="575151"/>
    <s v="22667"/>
    <x v="2537"/>
    <n v="6"/>
    <x v="685"/>
    <n v="2.95"/>
    <x v="68"/>
    <x v="5"/>
    <n v="17.700000000000003"/>
    <x v="2"/>
    <x v="3"/>
    <x v="56"/>
  </r>
  <r>
    <s v="540975"/>
    <s v="22667"/>
    <x v="2537"/>
    <n v="2"/>
    <x v="5938"/>
    <n v="2.95"/>
    <x v="1220"/>
    <x v="0"/>
    <n v="5.9"/>
    <x v="11"/>
    <x v="3"/>
    <x v="453"/>
  </r>
  <r>
    <s v="537465"/>
    <s v="22667"/>
    <x v="2537"/>
    <n v="6"/>
    <x v="2844"/>
    <n v="2.95"/>
    <x v="384"/>
    <x v="0"/>
    <n v="17.700000000000003"/>
    <x v="0"/>
    <x v="6"/>
    <x v="102"/>
  </r>
  <r>
    <s v="540968"/>
    <s v="22667"/>
    <x v="2537"/>
    <n v="2"/>
    <x v="1329"/>
    <n v="2.95"/>
    <x v="377"/>
    <x v="0"/>
    <n v="5.9"/>
    <x v="11"/>
    <x v="3"/>
    <x v="3"/>
  </r>
  <r>
    <s v="537457"/>
    <s v="22667"/>
    <x v="2537"/>
    <n v="6"/>
    <x v="3927"/>
    <n v="2.95"/>
    <x v="97"/>
    <x v="0"/>
    <n v="17.700000000000003"/>
    <x v="0"/>
    <x v="6"/>
    <x v="425"/>
  </r>
  <r>
    <s v="543132"/>
    <s v="22667"/>
    <x v="2537"/>
    <n v="6"/>
    <x v="4740"/>
    <n v="2.95"/>
    <x v="1465"/>
    <x v="0"/>
    <n v="17.700000000000003"/>
    <x v="10"/>
    <x v="5"/>
    <x v="130"/>
  </r>
  <r>
    <s v="574312"/>
    <s v="22667"/>
    <x v="2537"/>
    <n v="1"/>
    <x v="2123"/>
    <n v="2.95"/>
    <x v="1331"/>
    <x v="0"/>
    <n v="2.95"/>
    <x v="10"/>
    <x v="2"/>
    <x v="583"/>
  </r>
  <r>
    <s v="574923"/>
    <s v="22667"/>
    <x v="2537"/>
    <n v="3"/>
    <x v="5580"/>
    <n v="2.95"/>
    <x v="405"/>
    <x v="0"/>
    <n v="8.8500000000000014"/>
    <x v="0"/>
    <x v="6"/>
    <x v="659"/>
  </r>
  <r>
    <s v="543118"/>
    <s v="22667"/>
    <x v="2537"/>
    <n v="6"/>
    <x v="2546"/>
    <n v="2.95"/>
    <x v="129"/>
    <x v="0"/>
    <n v="17.700000000000003"/>
    <x v="10"/>
    <x v="5"/>
    <x v="324"/>
  </r>
  <r>
    <s v="581345"/>
    <s v="22667"/>
    <x v="2537"/>
    <n v="4"/>
    <x v="2"/>
    <n v="2.95"/>
    <x v="2"/>
    <x v="0"/>
    <n v="11.8"/>
    <x v="2"/>
    <x v="2"/>
    <x v="2"/>
  </r>
  <r>
    <s v="580675"/>
    <s v="22667"/>
    <x v="2537"/>
    <n v="6"/>
    <x v="2703"/>
    <n v="2.95"/>
    <x v="358"/>
    <x v="0"/>
    <n v="17.700000000000003"/>
    <x v="3"/>
    <x v="3"/>
    <x v="451"/>
  </r>
  <r>
    <s v="574304"/>
    <s v="22667"/>
    <x v="2537"/>
    <n v="1"/>
    <x v="531"/>
    <n v="2.95"/>
    <x v="411"/>
    <x v="0"/>
    <n v="2.95"/>
    <x v="10"/>
    <x v="2"/>
    <x v="31"/>
  </r>
  <r>
    <s v="569469"/>
    <s v="22667"/>
    <x v="2537"/>
    <n v="2"/>
    <x v="305"/>
    <n v="2.95"/>
    <x v="249"/>
    <x v="0"/>
    <n v="5.9"/>
    <x v="4"/>
    <x v="1"/>
    <x v="144"/>
  </r>
  <r>
    <s v="581281"/>
    <s v="22667"/>
    <x v="2537"/>
    <n v="4"/>
    <x v="1487"/>
    <n v="2.95"/>
    <x v="431"/>
    <x v="0"/>
    <n v="11.8"/>
    <x v="2"/>
    <x v="2"/>
    <x v="35"/>
  </r>
  <r>
    <s v="543162"/>
    <s v="22667"/>
    <x v="2537"/>
    <n v="2"/>
    <x v="2783"/>
    <n v="2.95"/>
    <x v="1612"/>
    <x v="0"/>
    <n v="5.9"/>
    <x v="10"/>
    <x v="5"/>
    <x v="355"/>
  </r>
  <r>
    <s v="540462"/>
    <s v="22667"/>
    <x v="2537"/>
    <n v="6"/>
    <x v="3497"/>
    <n v="2.95"/>
    <x v="4"/>
    <x v="0"/>
    <n v="17.700000000000003"/>
    <x v="0"/>
    <x v="2"/>
    <x v="205"/>
  </r>
  <r>
    <s v="542895"/>
    <s v="22667"/>
    <x v="2537"/>
    <n v="1"/>
    <x v="2040"/>
    <n v="2.95"/>
    <x v="1285"/>
    <x v="0"/>
    <n v="2.95"/>
    <x v="5"/>
    <x v="1"/>
    <x v="68"/>
  </r>
  <r>
    <s v="538308"/>
    <s v="22667"/>
    <x v="2537"/>
    <n v="6"/>
    <x v="7126"/>
    <n v="2.95"/>
    <x v="2346"/>
    <x v="0"/>
    <n v="17.700000000000003"/>
    <x v="7"/>
    <x v="0"/>
    <x v="384"/>
  </r>
  <r>
    <s v="542898"/>
    <s v="22667"/>
    <x v="2537"/>
    <n v="1"/>
    <x v="616"/>
    <n v="2.95"/>
    <x v="463"/>
    <x v="0"/>
    <n v="2.95"/>
    <x v="5"/>
    <x v="1"/>
    <x v="360"/>
  </r>
  <r>
    <s v="538312"/>
    <s v="22667"/>
    <x v="2537"/>
    <n v="1"/>
    <x v="774"/>
    <n v="2.95"/>
    <x v="566"/>
    <x v="0"/>
    <n v="2.95"/>
    <x v="7"/>
    <x v="0"/>
    <x v="398"/>
  </r>
  <r>
    <s v="538366"/>
    <s v="22667"/>
    <x v="2537"/>
    <n v="9"/>
    <x v="6490"/>
    <n v="2.95"/>
    <x v="431"/>
    <x v="0"/>
    <n v="26.55"/>
    <x v="11"/>
    <x v="1"/>
    <x v="97"/>
  </r>
  <r>
    <s v="569965"/>
    <s v="22667"/>
    <x v="2537"/>
    <n v="4"/>
    <x v="1315"/>
    <n v="2.95"/>
    <x v="431"/>
    <x v="0"/>
    <n v="11.8"/>
    <x v="1"/>
    <x v="2"/>
    <x v="503"/>
  </r>
  <r>
    <s v="538368"/>
    <s v="22667"/>
    <x v="2537"/>
    <n v="1"/>
    <x v="731"/>
    <n v="2.95"/>
    <x v="538"/>
    <x v="0"/>
    <n v="2.95"/>
    <x v="11"/>
    <x v="1"/>
    <x v="243"/>
  </r>
  <r>
    <s v="543006"/>
    <s v="22667"/>
    <x v="2537"/>
    <n v="1"/>
    <x v="241"/>
    <n v="2.95"/>
    <x v="206"/>
    <x v="0"/>
    <n v="2.95"/>
    <x v="6"/>
    <x v="5"/>
    <x v="106"/>
  </r>
  <r>
    <s v="540546"/>
    <s v="22667"/>
    <x v="2537"/>
    <n v="6"/>
    <x v="432"/>
    <n v="2.95"/>
    <x v="343"/>
    <x v="2"/>
    <n v="17.700000000000003"/>
    <x v="8"/>
    <x v="3"/>
    <x v="14"/>
  </r>
  <r>
    <s v="538078"/>
    <s v="22667"/>
    <x v="2537"/>
    <n v="3"/>
    <x v="242"/>
    <n v="2.95"/>
    <x v="191"/>
    <x v="0"/>
    <n v="8.8500000000000014"/>
    <x v="8"/>
    <x v="1"/>
    <x v="193"/>
  </r>
  <r>
    <s v="540536"/>
    <s v="22667"/>
    <x v="2537"/>
    <n v="2"/>
    <x v="4435"/>
    <n v="2.95"/>
    <x v="405"/>
    <x v="0"/>
    <n v="5.9"/>
    <x v="8"/>
    <x v="3"/>
    <x v="553"/>
  </r>
  <r>
    <s v="537967"/>
    <s v="22667"/>
    <x v="2537"/>
    <n v="6"/>
    <x v="8080"/>
    <n v="2.95"/>
    <x v="2785"/>
    <x v="3"/>
    <n v="17.700000000000003"/>
    <x v="8"/>
    <x v="1"/>
    <x v="381"/>
  </r>
  <r>
    <s v="543021"/>
    <s v="22667"/>
    <x v="2537"/>
    <n v="6"/>
    <x v="4370"/>
    <n v="2.95"/>
    <x v="2166"/>
    <x v="0"/>
    <n v="17.700000000000003"/>
    <x v="6"/>
    <x v="5"/>
    <x v="160"/>
  </r>
  <r>
    <s v="538065"/>
    <s v="22667"/>
    <x v="2537"/>
    <n v="6"/>
    <x v="1908"/>
    <n v="2.95"/>
    <x v="1214"/>
    <x v="0"/>
    <n v="17.700000000000003"/>
    <x v="8"/>
    <x v="1"/>
    <x v="389"/>
  </r>
  <r>
    <s v="540501"/>
    <s v="22667"/>
    <x v="2537"/>
    <n v="6"/>
    <x v="1678"/>
    <n v="2.95"/>
    <x v="1093"/>
    <x v="0"/>
    <n v="17.700000000000003"/>
    <x v="8"/>
    <x v="3"/>
    <x v="507"/>
  </r>
  <r>
    <s v="574866"/>
    <s v="22667"/>
    <x v="2537"/>
    <n v="1"/>
    <x v="3889"/>
    <n v="2.95"/>
    <x v="17"/>
    <x v="0"/>
    <n v="2.95"/>
    <x v="0"/>
    <x v="6"/>
    <x v="29"/>
  </r>
  <r>
    <s v="542929"/>
    <s v="22667"/>
    <x v="2537"/>
    <n v="1"/>
    <x v="5058"/>
    <n v="2.95"/>
    <x v="1610"/>
    <x v="0"/>
    <n v="2.95"/>
    <x v="6"/>
    <x v="5"/>
    <x v="299"/>
  </r>
  <r>
    <s v="574479"/>
    <s v="22667"/>
    <x v="2537"/>
    <n v="1"/>
    <x v="337"/>
    <n v="2.95"/>
    <x v="270"/>
    <x v="0"/>
    <n v="2.95"/>
    <x v="4"/>
    <x v="6"/>
    <x v="245"/>
  </r>
  <r>
    <s v="538108"/>
    <s v="22667"/>
    <x v="2537"/>
    <n v="6"/>
    <x v="988"/>
    <n v="2.95"/>
    <x v="692"/>
    <x v="0"/>
    <n v="17.700000000000003"/>
    <x v="8"/>
    <x v="1"/>
    <x v="430"/>
  </r>
  <r>
    <s v="545522"/>
    <s v="22667"/>
    <x v="2537"/>
    <n v="6"/>
    <x v="5785"/>
    <n v="2.95"/>
    <x v="2200"/>
    <x v="0"/>
    <n v="17.700000000000003"/>
    <x v="10"/>
    <x v="3"/>
    <x v="176"/>
  </r>
  <r>
    <s v="545523"/>
    <s v="22667"/>
    <x v="2537"/>
    <n v="1"/>
    <x v="782"/>
    <n v="2.95"/>
    <x v="570"/>
    <x v="0"/>
    <n v="2.95"/>
    <x v="10"/>
    <x v="3"/>
    <x v="301"/>
  </r>
  <r>
    <s v="545503"/>
    <s v="22667"/>
    <x v="2537"/>
    <n v="2"/>
    <x v="723"/>
    <n v="2.95"/>
    <x v="526"/>
    <x v="0"/>
    <n v="5.9"/>
    <x v="10"/>
    <x v="3"/>
    <x v="262"/>
  </r>
  <r>
    <s v="545630"/>
    <s v="22667"/>
    <x v="2537"/>
    <n v="6"/>
    <x v="8120"/>
    <n v="2.95"/>
    <x v="1164"/>
    <x v="0"/>
    <n v="17.700000000000003"/>
    <x v="4"/>
    <x v="1"/>
    <x v="23"/>
  </r>
  <r>
    <s v="545601"/>
    <s v="22667"/>
    <x v="2537"/>
    <n v="6"/>
    <x v="5582"/>
    <n v="2.95"/>
    <x v="1047"/>
    <x v="0"/>
    <n v="17.700000000000003"/>
    <x v="4"/>
    <x v="1"/>
    <x v="171"/>
  </r>
  <r>
    <s v="565129"/>
    <s v="22667"/>
    <x v="2537"/>
    <n v="2"/>
    <x v="843"/>
    <n v="2.95"/>
    <x v="526"/>
    <x v="0"/>
    <n v="5.9"/>
    <x v="5"/>
    <x v="1"/>
    <x v="301"/>
  </r>
  <r>
    <s v="545399"/>
    <s v="22667"/>
    <x v="2537"/>
    <n v="6"/>
    <x v="2567"/>
    <n v="2.95"/>
    <x v="1528"/>
    <x v="14"/>
    <n v="17.700000000000003"/>
    <x v="6"/>
    <x v="3"/>
    <x v="90"/>
  </r>
  <r>
    <s v="545477"/>
    <s v="22667"/>
    <x v="2537"/>
    <n v="1"/>
    <x v="1456"/>
    <n v="2.95"/>
    <x v="300"/>
    <x v="0"/>
    <n v="2.95"/>
    <x v="10"/>
    <x v="3"/>
    <x v="396"/>
  </r>
  <r>
    <s v="545696"/>
    <s v="22667"/>
    <x v="2537"/>
    <n v="2"/>
    <x v="4085"/>
    <n v="2.95"/>
    <x v="875"/>
    <x v="0"/>
    <n v="5.9"/>
    <x v="1"/>
    <x v="2"/>
    <x v="553"/>
  </r>
  <r>
    <s v="545695"/>
    <s v="22667"/>
    <x v="2537"/>
    <n v="2"/>
    <x v="1174"/>
    <n v="2.95"/>
    <x v="805"/>
    <x v="0"/>
    <n v="5.9"/>
    <x v="1"/>
    <x v="2"/>
    <x v="337"/>
  </r>
  <r>
    <s v="545690"/>
    <s v="22667"/>
    <x v="2537"/>
    <n v="1"/>
    <x v="1013"/>
    <n v="2.95"/>
    <x v="705"/>
    <x v="0"/>
    <n v="2.95"/>
    <x v="1"/>
    <x v="2"/>
    <x v="271"/>
  </r>
  <r>
    <s v="549319"/>
    <s v="22667"/>
    <x v="2537"/>
    <n v="3"/>
    <x v="6840"/>
    <n v="2.95"/>
    <x v="2835"/>
    <x v="0"/>
    <n v="8.8500000000000014"/>
    <x v="2"/>
    <x v="3"/>
    <x v="16"/>
  </r>
  <r>
    <s v="549316"/>
    <s v="22667"/>
    <x v="2537"/>
    <n v="6"/>
    <x v="3305"/>
    <n v="2.95"/>
    <x v="1781"/>
    <x v="1"/>
    <n v="17.700000000000003"/>
    <x v="2"/>
    <x v="3"/>
    <x v="255"/>
  </r>
  <r>
    <s v="545664"/>
    <s v="22667"/>
    <x v="2537"/>
    <n v="12"/>
    <x v="4539"/>
    <n v="2.95"/>
    <x v="2231"/>
    <x v="25"/>
    <n v="35.400000000000006"/>
    <x v="4"/>
    <x v="1"/>
    <x v="24"/>
  </r>
  <r>
    <s v="545688"/>
    <s v="22667"/>
    <x v="2537"/>
    <n v="4"/>
    <x v="3112"/>
    <n v="2.95"/>
    <x v="274"/>
    <x v="0"/>
    <n v="11.8"/>
    <x v="1"/>
    <x v="2"/>
    <x v="380"/>
  </r>
  <r>
    <s v="565460"/>
    <s v="22667"/>
    <x v="2537"/>
    <n v="6"/>
    <x v="440"/>
    <n v="2.95"/>
    <x v="33"/>
    <x v="0"/>
    <n v="17.700000000000003"/>
    <x v="3"/>
    <x v="6"/>
    <x v="289"/>
  </r>
  <r>
    <s v="559550"/>
    <s v="22667"/>
    <x v="2537"/>
    <n v="3"/>
    <x v="2638"/>
    <n v="2.95"/>
    <x v="405"/>
    <x v="0"/>
    <n v="8.8500000000000014"/>
    <x v="7"/>
    <x v="2"/>
    <x v="599"/>
  </r>
  <r>
    <s v="565431"/>
    <s v="22667"/>
    <x v="2537"/>
    <n v="1"/>
    <x v="3900"/>
    <n v="2.95"/>
    <x v="1994"/>
    <x v="0"/>
    <n v="2.95"/>
    <x v="4"/>
    <x v="4"/>
    <x v="17"/>
  </r>
  <r>
    <s v="575756"/>
    <s v="22667"/>
    <x v="2537"/>
    <n v="1"/>
    <x v="2267"/>
    <n v="2.95"/>
    <x v="436"/>
    <x v="0"/>
    <n v="2.95"/>
    <x v="9"/>
    <x v="2"/>
    <x v="113"/>
  </r>
  <r>
    <s v="565472"/>
    <s v="22667"/>
    <x v="2537"/>
    <n v="3"/>
    <x v="1463"/>
    <n v="2.95"/>
    <x v="191"/>
    <x v="0"/>
    <n v="8.8500000000000014"/>
    <x v="3"/>
    <x v="6"/>
    <x v="267"/>
  </r>
  <r>
    <s v="559289"/>
    <s v="22667"/>
    <x v="2537"/>
    <n v="1"/>
    <x v="3634"/>
    <n v="2.95"/>
    <x v="526"/>
    <x v="0"/>
    <n v="2.95"/>
    <x v="0"/>
    <x v="3"/>
    <x v="144"/>
  </r>
  <r>
    <s v="565201"/>
    <s v="22667"/>
    <x v="2537"/>
    <n v="6"/>
    <x v="1934"/>
    <n v="2.95"/>
    <x v="1119"/>
    <x v="0"/>
    <n v="17.700000000000003"/>
    <x v="5"/>
    <x v="1"/>
    <x v="333"/>
  </r>
  <r>
    <s v="565230"/>
    <s v="22667"/>
    <x v="2537"/>
    <n v="12"/>
    <x v="4902"/>
    <n v="2.95"/>
    <x v="1757"/>
    <x v="0"/>
    <n v="35.400000000000006"/>
    <x v="6"/>
    <x v="5"/>
    <x v="289"/>
  </r>
  <r>
    <s v="559665"/>
    <s v="22667"/>
    <x v="2537"/>
    <n v="1"/>
    <x v="3577"/>
    <n v="2.95"/>
    <x v="1868"/>
    <x v="12"/>
    <n v="2.95"/>
    <x v="9"/>
    <x v="6"/>
    <x v="462"/>
  </r>
  <r>
    <s v="C559670"/>
    <s v="22667"/>
    <x v="2537"/>
    <n v="-1"/>
    <x v="6775"/>
    <n v="2.95"/>
    <x v="274"/>
    <x v="0"/>
    <n v="-2.95"/>
    <x v="9"/>
    <x v="6"/>
    <x v="566"/>
  </r>
  <r>
    <s v="559824"/>
    <s v="22667"/>
    <x v="2537"/>
    <n v="1"/>
    <x v="2179"/>
    <n v="2.95"/>
    <x v="729"/>
    <x v="0"/>
    <n v="2.95"/>
    <x v="11"/>
    <x v="5"/>
    <x v="540"/>
  </r>
  <r>
    <s v="559811"/>
    <s v="22667"/>
    <x v="2537"/>
    <n v="6"/>
    <x v="7441"/>
    <n v="2.95"/>
    <x v="188"/>
    <x v="0"/>
    <n v="17.700000000000003"/>
    <x v="11"/>
    <x v="5"/>
    <x v="6"/>
  </r>
  <r>
    <s v="559813"/>
    <s v="22667"/>
    <x v="2537"/>
    <n v="6"/>
    <x v="1913"/>
    <n v="2.95"/>
    <x v="1212"/>
    <x v="0"/>
    <n v="17.700000000000003"/>
    <x v="11"/>
    <x v="5"/>
    <x v="494"/>
  </r>
  <r>
    <s v="562791"/>
    <s v="22667"/>
    <x v="2537"/>
    <n v="12"/>
    <x v="2540"/>
    <n v="2.95"/>
    <x v="1514"/>
    <x v="0"/>
    <n v="35.400000000000006"/>
    <x v="8"/>
    <x v="3"/>
    <x v="563"/>
  </r>
  <r>
    <s v="563036"/>
    <s v="22667"/>
    <x v="2537"/>
    <n v="6"/>
    <x v="1724"/>
    <n v="2.95"/>
    <x v="1121"/>
    <x v="0"/>
    <n v="17.700000000000003"/>
    <x v="9"/>
    <x v="0"/>
    <x v="515"/>
  </r>
  <r>
    <s v="545937"/>
    <s v="22667"/>
    <x v="2537"/>
    <n v="6"/>
    <x v="2909"/>
    <n v="2.95"/>
    <x v="1664"/>
    <x v="2"/>
    <n v="17.700000000000003"/>
    <x v="2"/>
    <x v="5"/>
    <x v="298"/>
  </r>
  <r>
    <s v="548712"/>
    <s v="22667"/>
    <x v="2537"/>
    <n v="1"/>
    <x v="1894"/>
    <n v="2.95"/>
    <x v="805"/>
    <x v="0"/>
    <n v="2.95"/>
    <x v="10"/>
    <x v="2"/>
    <x v="161"/>
  </r>
  <r>
    <s v="548714"/>
    <s v="22667"/>
    <x v="2537"/>
    <n v="1"/>
    <x v="2020"/>
    <n v="2.95"/>
    <x v="347"/>
    <x v="0"/>
    <n v="2.95"/>
    <x v="10"/>
    <x v="2"/>
    <x v="84"/>
  </r>
  <r>
    <s v="548708"/>
    <s v="22667"/>
    <x v="2537"/>
    <n v="4"/>
    <x v="1007"/>
    <n v="2.95"/>
    <x v="188"/>
    <x v="0"/>
    <n v="11.8"/>
    <x v="10"/>
    <x v="2"/>
    <x v="301"/>
  </r>
  <r>
    <s v="562011"/>
    <s v="22667"/>
    <x v="2537"/>
    <n v="10"/>
    <x v="4559"/>
    <n v="2.95"/>
    <x v="220"/>
    <x v="0"/>
    <n v="29.5"/>
    <x v="5"/>
    <x v="4"/>
    <x v="154"/>
  </r>
  <r>
    <s v="549241"/>
    <s v="22667"/>
    <x v="2537"/>
    <n v="1"/>
    <x v="1903"/>
    <n v="2.95"/>
    <x v="526"/>
    <x v="0"/>
    <n v="2.95"/>
    <x v="0"/>
    <x v="6"/>
    <x v="125"/>
  </r>
  <r>
    <s v="575923"/>
    <s v="22667"/>
    <x v="2537"/>
    <n v="6"/>
    <x v="3825"/>
    <n v="2.95"/>
    <x v="847"/>
    <x v="0"/>
    <n v="17.700000000000003"/>
    <x v="9"/>
    <x v="2"/>
    <x v="286"/>
  </r>
  <r>
    <s v="545842"/>
    <s v="22667"/>
    <x v="2537"/>
    <n v="6"/>
    <x v="4999"/>
    <n v="2.95"/>
    <x v="378"/>
    <x v="0"/>
    <n v="17.700000000000003"/>
    <x v="0"/>
    <x v="1"/>
    <x v="323"/>
  </r>
  <r>
    <s v="545719"/>
    <s v="22667"/>
    <x v="2537"/>
    <n v="6"/>
    <x v="1871"/>
    <n v="2.95"/>
    <x v="1131"/>
    <x v="0"/>
    <n v="17.700000000000003"/>
    <x v="0"/>
    <x v="1"/>
    <x v="568"/>
  </r>
  <r>
    <s v="545764"/>
    <s v="22667"/>
    <x v="2537"/>
    <n v="8"/>
    <x v="5985"/>
    <n v="2.95"/>
    <x v="643"/>
    <x v="0"/>
    <n v="23.6"/>
    <x v="0"/>
    <x v="1"/>
    <x v="85"/>
  </r>
  <r>
    <s v="C545885"/>
    <s v="22667"/>
    <x v="2537"/>
    <n v="-1"/>
    <x v="8129"/>
    <n v="2.95"/>
    <x v="1047"/>
    <x v="0"/>
    <n v="-2.95"/>
    <x v="0"/>
    <x v="1"/>
    <x v="66"/>
  </r>
  <r>
    <s v="562347"/>
    <s v="22667"/>
    <x v="2537"/>
    <n v="1"/>
    <x v="2520"/>
    <n v="2.95"/>
    <x v="705"/>
    <x v="0"/>
    <n v="2.95"/>
    <x v="4"/>
    <x v="2"/>
    <x v="144"/>
  </r>
  <r>
    <s v="562560"/>
    <s v="22667"/>
    <x v="2537"/>
    <n v="4"/>
    <x v="1254"/>
    <n v="2.95"/>
    <x v="234"/>
    <x v="9"/>
    <n v="11.8"/>
    <x v="3"/>
    <x v="1"/>
    <x v="247"/>
  </r>
  <r>
    <s v="562517"/>
    <s v="22667"/>
    <x v="2537"/>
    <n v="1"/>
    <x v="1578"/>
    <n v="2.95"/>
    <x v="526"/>
    <x v="0"/>
    <n v="2.95"/>
    <x v="3"/>
    <x v="1"/>
    <x v="47"/>
  </r>
  <r>
    <s v="546116"/>
    <s v="22667"/>
    <x v="2537"/>
    <n v="6"/>
    <x v="2778"/>
    <n v="2.95"/>
    <x v="1611"/>
    <x v="0"/>
    <n v="17.700000000000003"/>
    <x v="8"/>
    <x v="4"/>
    <x v="126"/>
  </r>
  <r>
    <s v="562102"/>
    <s v="22667"/>
    <x v="2537"/>
    <n v="6"/>
    <x v="4742"/>
    <n v="2.95"/>
    <x v="235"/>
    <x v="0"/>
    <n v="17.700000000000003"/>
    <x v="6"/>
    <x v="0"/>
    <x v="553"/>
  </r>
  <r>
    <s v="546117"/>
    <s v="22667"/>
    <x v="2537"/>
    <n v="1"/>
    <x v="4184"/>
    <n v="2.95"/>
    <x v="6"/>
    <x v="0"/>
    <n v="2.95"/>
    <x v="8"/>
    <x v="4"/>
    <x v="336"/>
  </r>
  <r>
    <s v="C546209"/>
    <s v="22667"/>
    <x v="2537"/>
    <n v="-6"/>
    <x v="5874"/>
    <n v="2.95"/>
    <x v="2200"/>
    <x v="0"/>
    <n v="-17.700000000000003"/>
    <x v="7"/>
    <x v="6"/>
    <x v="381"/>
  </r>
  <r>
    <s v="562339"/>
    <s v="22667"/>
    <x v="2537"/>
    <n v="2"/>
    <x v="1187"/>
    <n v="2.95"/>
    <x v="816"/>
    <x v="0"/>
    <n v="5.9"/>
    <x v="4"/>
    <x v="2"/>
    <x v="295"/>
  </r>
  <r>
    <s v="562276"/>
    <s v="22667"/>
    <x v="2537"/>
    <n v="6"/>
    <x v="1890"/>
    <n v="2.95"/>
    <x v="384"/>
    <x v="0"/>
    <n v="17.700000000000003"/>
    <x v="4"/>
    <x v="2"/>
    <x v="104"/>
  </r>
  <r>
    <s v="562213"/>
    <s v="22667"/>
    <x v="2537"/>
    <n v="1"/>
    <x v="106"/>
    <n v="2.95"/>
    <x v="93"/>
    <x v="0"/>
    <n v="2.95"/>
    <x v="10"/>
    <x v="0"/>
    <x v="95"/>
  </r>
  <r>
    <s v="556481"/>
    <s v="22667"/>
    <x v="2537"/>
    <n v="3"/>
    <x v="4575"/>
    <n v="2.95"/>
    <x v="1213"/>
    <x v="0"/>
    <n v="8.8500000000000014"/>
    <x v="11"/>
    <x v="0"/>
    <x v="15"/>
  </r>
  <r>
    <s v="556467"/>
    <s v="22667"/>
    <x v="2537"/>
    <n v="6"/>
    <x v="2812"/>
    <n v="2.95"/>
    <x v="1262"/>
    <x v="0"/>
    <n v="17.700000000000003"/>
    <x v="11"/>
    <x v="0"/>
    <x v="346"/>
  </r>
  <r>
    <s v="566073"/>
    <s v="22667"/>
    <x v="2537"/>
    <n v="3"/>
    <x v="1826"/>
    <n v="2.95"/>
    <x v="385"/>
    <x v="0"/>
    <n v="8.8500000000000014"/>
    <x v="2"/>
    <x v="0"/>
    <x v="559"/>
  </r>
  <r>
    <s v="566295"/>
    <s v="22667"/>
    <x v="2537"/>
    <n v="1"/>
    <x v="3897"/>
    <n v="2.95"/>
    <x v="937"/>
    <x v="0"/>
    <n v="2.95"/>
    <x v="9"/>
    <x v="5"/>
    <x v="545"/>
  </r>
  <r>
    <s v="575642"/>
    <s v="22667"/>
    <x v="2537"/>
    <n v="12"/>
    <x v="2719"/>
    <n v="2.95"/>
    <x v="1164"/>
    <x v="0"/>
    <n v="35.400000000000006"/>
    <x v="7"/>
    <x v="0"/>
    <x v="242"/>
  </r>
  <r>
    <s v="566297"/>
    <s v="22667"/>
    <x v="2537"/>
    <n v="1"/>
    <x v="900"/>
    <n v="2.95"/>
    <x v="637"/>
    <x v="0"/>
    <n v="2.95"/>
    <x v="9"/>
    <x v="5"/>
    <x v="408"/>
  </r>
  <r>
    <s v="566420"/>
    <s v="22667"/>
    <x v="2537"/>
    <n v="2"/>
    <x v="3876"/>
    <n v="2.95"/>
    <x v="249"/>
    <x v="0"/>
    <n v="5.9"/>
    <x v="11"/>
    <x v="2"/>
    <x v="78"/>
  </r>
  <r>
    <s v="566427"/>
    <s v="22667"/>
    <x v="2537"/>
    <n v="1"/>
    <x v="346"/>
    <n v="2.95"/>
    <x v="279"/>
    <x v="0"/>
    <n v="2.95"/>
    <x v="11"/>
    <x v="2"/>
    <x v="248"/>
  </r>
  <r>
    <s v="556484"/>
    <s v="22667"/>
    <x v="2537"/>
    <n v="2"/>
    <x v="473"/>
    <n v="2.95"/>
    <x v="373"/>
    <x v="0"/>
    <n v="5.9"/>
    <x v="11"/>
    <x v="0"/>
    <x v="111"/>
  </r>
  <r>
    <s v="566276"/>
    <s v="22667"/>
    <x v="2537"/>
    <n v="6"/>
    <x v="1733"/>
    <n v="2.95"/>
    <x v="1124"/>
    <x v="0"/>
    <n v="17.700000000000003"/>
    <x v="9"/>
    <x v="5"/>
    <x v="213"/>
  </r>
  <r>
    <s v="566451"/>
    <s v="22667"/>
    <x v="2537"/>
    <n v="1"/>
    <x v="1074"/>
    <n v="2.95"/>
    <x v="419"/>
    <x v="0"/>
    <n v="2.95"/>
    <x v="11"/>
    <x v="2"/>
    <x v="183"/>
  </r>
  <r>
    <s v="558709"/>
    <s v="22667"/>
    <x v="2537"/>
    <n v="2"/>
    <x v="477"/>
    <n v="2.95"/>
    <x v="377"/>
    <x v="0"/>
    <n v="5.9"/>
    <x v="5"/>
    <x v="2"/>
    <x v="244"/>
  </r>
  <r>
    <s v="558709"/>
    <s v="22667"/>
    <x v="2537"/>
    <n v="1"/>
    <x v="477"/>
    <n v="2.95"/>
    <x v="377"/>
    <x v="0"/>
    <n v="2.95"/>
    <x v="5"/>
    <x v="2"/>
    <x v="244"/>
  </r>
  <r>
    <s v="565759"/>
    <s v="22667"/>
    <x v="2537"/>
    <n v="6"/>
    <x v="7375"/>
    <n v="2.95"/>
    <x v="556"/>
    <x v="1"/>
    <n v="17.700000000000003"/>
    <x v="1"/>
    <x v="3"/>
    <x v="81"/>
  </r>
  <r>
    <s v="543668"/>
    <s v="22667"/>
    <x v="2537"/>
    <n v="2"/>
    <x v="5448"/>
    <n v="2.95"/>
    <x v="436"/>
    <x v="0"/>
    <n v="5.9"/>
    <x v="9"/>
    <x v="5"/>
    <x v="346"/>
  </r>
  <r>
    <s v="565857"/>
    <s v="22667"/>
    <x v="2537"/>
    <n v="6"/>
    <x v="940"/>
    <n v="2.95"/>
    <x v="140"/>
    <x v="9"/>
    <n v="17.700000000000003"/>
    <x v="0"/>
    <x v="4"/>
    <x v="253"/>
  </r>
  <r>
    <s v="565803"/>
    <s v="22667"/>
    <x v="2537"/>
    <n v="6"/>
    <x v="5500"/>
    <n v="2.95"/>
    <x v="384"/>
    <x v="0"/>
    <n v="17.700000000000003"/>
    <x v="0"/>
    <x v="4"/>
    <x v="524"/>
  </r>
  <r>
    <s v="C558898"/>
    <s v="22667"/>
    <x v="2537"/>
    <n v="-1"/>
    <x v="3552"/>
    <n v="2.95"/>
    <x v="1226"/>
    <x v="0"/>
    <n v="-2.95"/>
    <x v="4"/>
    <x v="3"/>
    <x v="463"/>
  </r>
  <r>
    <s v="580092"/>
    <s v="22667"/>
    <x v="2537"/>
    <n v="3"/>
    <x v="92"/>
    <n v="2.95"/>
    <x v="83"/>
    <x v="0"/>
    <n v="8.8500000000000014"/>
    <x v="5"/>
    <x v="5"/>
    <x v="83"/>
  </r>
  <r>
    <s v="536588"/>
    <s v="21777"/>
    <x v="2538"/>
    <n v="1"/>
    <x v="4972"/>
    <n v="7.95"/>
    <x v="847"/>
    <x v="0"/>
    <n v="7.95"/>
    <x v="5"/>
    <x v="0"/>
    <x v="484"/>
  </r>
  <r>
    <s v="536562"/>
    <s v="21777"/>
    <x v="2538"/>
    <n v="2"/>
    <x v="1621"/>
    <n v="7.95"/>
    <x v="885"/>
    <x v="0"/>
    <n v="15.9"/>
    <x v="5"/>
    <x v="0"/>
    <x v="64"/>
  </r>
  <r>
    <s v="536367"/>
    <s v="21777"/>
    <x v="2538"/>
    <n v="4"/>
    <x v="3986"/>
    <n v="7.95"/>
    <x v="1656"/>
    <x v="0"/>
    <n v="31.8"/>
    <x v="5"/>
    <x v="0"/>
    <x v="461"/>
  </r>
  <r>
    <s v="C538119"/>
    <s v="21777"/>
    <x v="2538"/>
    <n v="-2"/>
    <x v="7242"/>
    <n v="7.95"/>
    <x v="1595"/>
    <x v="0"/>
    <n v="-15.9"/>
    <x v="8"/>
    <x v="1"/>
    <x v="492"/>
  </r>
  <r>
    <s v="C538112"/>
    <s v="21777"/>
    <x v="2538"/>
    <n v="-3"/>
    <x v="8130"/>
    <n v="7.95"/>
    <x v="708"/>
    <x v="0"/>
    <n v="-23.85"/>
    <x v="8"/>
    <x v="1"/>
    <x v="266"/>
  </r>
  <r>
    <s v="540354"/>
    <s v="22041"/>
    <x v="2539"/>
    <n v="48"/>
    <x v="4568"/>
    <n v="2.1"/>
    <x v="1984"/>
    <x v="0"/>
    <n v="100.80000000000001"/>
    <x v="1"/>
    <x v="5"/>
    <x v="77"/>
  </r>
  <r>
    <s v="574890"/>
    <s v="22041"/>
    <x v="2539"/>
    <n v="48"/>
    <x v="3152"/>
    <n v="2.1"/>
    <x v="1756"/>
    <x v="0"/>
    <n v="100.80000000000001"/>
    <x v="0"/>
    <x v="6"/>
    <x v="431"/>
  </r>
  <r>
    <s v="563183"/>
    <s v="22041"/>
    <x v="2539"/>
    <n v="48"/>
    <x v="3831"/>
    <n v="2.1"/>
    <x v="1969"/>
    <x v="0"/>
    <n v="100.80000000000001"/>
    <x v="11"/>
    <x v="3"/>
    <x v="549"/>
  </r>
  <r>
    <s v="545993"/>
    <s v="22041"/>
    <x v="2539"/>
    <n v="12"/>
    <x v="7716"/>
    <n v="2.1"/>
    <x v="1179"/>
    <x v="0"/>
    <n v="25.200000000000003"/>
    <x v="2"/>
    <x v="5"/>
    <x v="589"/>
  </r>
  <r>
    <s v="574346"/>
    <s v="22041"/>
    <x v="2539"/>
    <n v="48"/>
    <x v="4689"/>
    <n v="2.1"/>
    <x v="2124"/>
    <x v="0"/>
    <n v="100.80000000000001"/>
    <x v="4"/>
    <x v="6"/>
    <x v="104"/>
  </r>
  <r>
    <s v="543047"/>
    <s v="22041"/>
    <x v="2539"/>
    <n v="96"/>
    <x v="4893"/>
    <n v="2.1"/>
    <x v="174"/>
    <x v="0"/>
    <n v="201.60000000000002"/>
    <x v="10"/>
    <x v="5"/>
    <x v="228"/>
  </r>
  <r>
    <s v="543024"/>
    <s v="22041"/>
    <x v="2539"/>
    <n v="36"/>
    <x v="1842"/>
    <n v="2.1"/>
    <x v="1179"/>
    <x v="0"/>
    <n v="75.600000000000009"/>
    <x v="6"/>
    <x v="5"/>
    <x v="43"/>
  </r>
  <r>
    <s v="558719"/>
    <s v="22041"/>
    <x v="2539"/>
    <n v="48"/>
    <x v="4904"/>
    <n v="2.1"/>
    <x v="1984"/>
    <x v="0"/>
    <n v="100.80000000000001"/>
    <x v="5"/>
    <x v="2"/>
    <x v="398"/>
  </r>
  <r>
    <s v="552699"/>
    <s v="22041"/>
    <x v="2539"/>
    <n v="48"/>
    <x v="4907"/>
    <n v="2.1"/>
    <x v="174"/>
    <x v="0"/>
    <n v="100.80000000000001"/>
    <x v="7"/>
    <x v="5"/>
    <x v="66"/>
  </r>
  <r>
    <s v="551563"/>
    <s v="22041"/>
    <x v="2539"/>
    <n v="96"/>
    <x v="4909"/>
    <n v="2.1"/>
    <x v="174"/>
    <x v="0"/>
    <n v="201.60000000000002"/>
    <x v="10"/>
    <x v="4"/>
    <x v="152"/>
  </r>
  <r>
    <s v="555528"/>
    <s v="22041"/>
    <x v="2539"/>
    <n v="48"/>
    <x v="4905"/>
    <n v="2.1"/>
    <x v="1769"/>
    <x v="0"/>
    <n v="100.80000000000001"/>
    <x v="3"/>
    <x v="2"/>
    <x v="70"/>
  </r>
  <r>
    <s v="555521"/>
    <s v="22041"/>
    <x v="2539"/>
    <n v="48"/>
    <x v="4567"/>
    <n v="2.1"/>
    <x v="1984"/>
    <x v="0"/>
    <n v="100.80000000000001"/>
    <x v="3"/>
    <x v="2"/>
    <x v="149"/>
  </r>
  <r>
    <s v="555513"/>
    <s v="22041"/>
    <x v="2539"/>
    <n v="48"/>
    <x v="4891"/>
    <n v="2.1"/>
    <x v="2329"/>
    <x v="0"/>
    <n v="100.80000000000001"/>
    <x v="3"/>
    <x v="2"/>
    <x v="524"/>
  </r>
  <r>
    <s v="536477"/>
    <s v="22041"/>
    <x v="2539"/>
    <n v="48"/>
    <x v="2074"/>
    <n v="2.1"/>
    <x v="174"/>
    <x v="0"/>
    <n v="100.80000000000001"/>
    <x v="5"/>
    <x v="0"/>
    <x v="47"/>
  </r>
  <r>
    <s v="556064"/>
    <s v="22041"/>
    <x v="2539"/>
    <n v="60"/>
    <x v="5776"/>
    <n v="2.1"/>
    <x v="1179"/>
    <x v="0"/>
    <n v="126"/>
    <x v="2"/>
    <x v="4"/>
    <x v="100"/>
  </r>
  <r>
    <s v="536576"/>
    <s v="22041"/>
    <x v="2539"/>
    <n v="144"/>
    <x v="2382"/>
    <n v="2.1"/>
    <x v="1179"/>
    <x v="0"/>
    <n v="302.40000000000003"/>
    <x v="5"/>
    <x v="0"/>
    <x v="136"/>
  </r>
  <r>
    <s v="537256"/>
    <s v="22041"/>
    <x v="2539"/>
    <n v="48"/>
    <x v="203"/>
    <n v="2.1"/>
    <x v="174"/>
    <x v="0"/>
    <n v="100.80000000000001"/>
    <x v="1"/>
    <x v="4"/>
    <x v="167"/>
  </r>
  <r>
    <s v="566250"/>
    <s v="22041"/>
    <x v="2539"/>
    <n v="48"/>
    <x v="4889"/>
    <n v="2.1"/>
    <x v="2327"/>
    <x v="0"/>
    <n v="100.80000000000001"/>
    <x v="9"/>
    <x v="5"/>
    <x v="94"/>
  </r>
  <r>
    <s v="575659"/>
    <s v="22041"/>
    <x v="2539"/>
    <n v="48"/>
    <x v="4820"/>
    <n v="2.1"/>
    <x v="1984"/>
    <x v="0"/>
    <n v="100.80000000000001"/>
    <x v="7"/>
    <x v="0"/>
    <x v="451"/>
  </r>
  <r>
    <s v="575213"/>
    <s v="22041"/>
    <x v="2539"/>
    <n v="48"/>
    <x v="4894"/>
    <n v="2.1"/>
    <x v="174"/>
    <x v="0"/>
    <n v="100.80000000000001"/>
    <x v="8"/>
    <x v="1"/>
    <x v="97"/>
  </r>
  <r>
    <s v="565311"/>
    <s v="22041"/>
    <x v="2539"/>
    <n v="48"/>
    <x v="4898"/>
    <n v="2.1"/>
    <x v="174"/>
    <x v="0"/>
    <n v="100.80000000000001"/>
    <x v="6"/>
    <x v="5"/>
    <x v="257"/>
  </r>
  <r>
    <s v="559068"/>
    <s v="22041"/>
    <x v="2539"/>
    <n v="1"/>
    <x v="2854"/>
    <n v="2.5499999999999998"/>
    <x v="106"/>
    <x v="0"/>
    <n v="2.5499999999999998"/>
    <x v="1"/>
    <x v="0"/>
    <x v="246"/>
  </r>
  <r>
    <s v="559106"/>
    <s v="22041"/>
    <x v="2539"/>
    <n v="2"/>
    <x v="3884"/>
    <n v="2.5499999999999998"/>
    <x v="1332"/>
    <x v="0"/>
    <n v="5.0999999999999996"/>
    <x v="1"/>
    <x v="0"/>
    <x v="265"/>
  </r>
  <r>
    <s v="559141"/>
    <s v="22041"/>
    <x v="2539"/>
    <n v="1"/>
    <x v="563"/>
    <n v="2.5499999999999998"/>
    <x v="290"/>
    <x v="0"/>
    <n v="2.5499999999999998"/>
    <x v="1"/>
    <x v="0"/>
    <x v="336"/>
  </r>
  <r>
    <s v="580284"/>
    <s v="22041"/>
    <x v="2539"/>
    <n v="1"/>
    <x v="3923"/>
    <n v="2.5499999999999998"/>
    <x v="290"/>
    <x v="0"/>
    <n v="2.5499999999999998"/>
    <x v="6"/>
    <x v="4"/>
    <x v="326"/>
  </r>
  <r>
    <s v="559122"/>
    <s v="22041"/>
    <x v="2539"/>
    <n v="6"/>
    <x v="3895"/>
    <n v="2.5499999999999998"/>
    <x v="1567"/>
    <x v="0"/>
    <n v="15.299999999999999"/>
    <x v="1"/>
    <x v="0"/>
    <x v="144"/>
  </r>
  <r>
    <s v="538378"/>
    <s v="22041"/>
    <x v="2539"/>
    <n v="4"/>
    <x v="1918"/>
    <n v="2.5499999999999998"/>
    <x v="1726"/>
    <x v="0"/>
    <n v="10.199999999999999"/>
    <x v="11"/>
    <x v="1"/>
    <x v="373"/>
  </r>
  <r>
    <s v="552108"/>
    <s v="22041"/>
    <x v="2539"/>
    <n v="1"/>
    <x v="2216"/>
    <n v="2.5499999999999998"/>
    <x v="106"/>
    <x v="0"/>
    <n v="2.5499999999999998"/>
    <x v="1"/>
    <x v="1"/>
    <x v="35"/>
  </r>
  <r>
    <s v="538497"/>
    <s v="22041"/>
    <x v="2539"/>
    <n v="2"/>
    <x v="726"/>
    <n v="2.5499999999999998"/>
    <x v="494"/>
    <x v="0"/>
    <n v="5.0999999999999996"/>
    <x v="11"/>
    <x v="1"/>
    <x v="59"/>
  </r>
  <r>
    <s v="580975"/>
    <s v="22041"/>
    <x v="2539"/>
    <n v="24"/>
    <x v="8131"/>
    <n v="2.5499999999999998"/>
    <x v="1368"/>
    <x v="0"/>
    <n v="61.199999999999996"/>
    <x v="1"/>
    <x v="1"/>
    <x v="266"/>
  </r>
  <r>
    <s v="580956"/>
    <s v="22041"/>
    <x v="2539"/>
    <n v="3"/>
    <x v="978"/>
    <n v="2.5499999999999998"/>
    <x v="106"/>
    <x v="0"/>
    <n v="7.6499999999999995"/>
    <x v="1"/>
    <x v="1"/>
    <x v="431"/>
  </r>
  <r>
    <s v="575222"/>
    <s v="22041"/>
    <x v="2539"/>
    <n v="2"/>
    <x v="1186"/>
    <n v="2.5499999999999998"/>
    <x v="815"/>
    <x v="0"/>
    <n v="5.0999999999999996"/>
    <x v="8"/>
    <x v="1"/>
    <x v="251"/>
  </r>
  <r>
    <s v="565141"/>
    <s v="22041"/>
    <x v="2539"/>
    <n v="3"/>
    <x v="2219"/>
    <n v="2.5499999999999998"/>
    <x v="106"/>
    <x v="0"/>
    <n v="7.6499999999999995"/>
    <x v="5"/>
    <x v="1"/>
    <x v="3"/>
  </r>
  <r>
    <s v="565141"/>
    <s v="22041"/>
    <x v="2539"/>
    <n v="2"/>
    <x v="2219"/>
    <n v="2.5499999999999998"/>
    <x v="106"/>
    <x v="0"/>
    <n v="5.0999999999999996"/>
    <x v="5"/>
    <x v="1"/>
    <x v="3"/>
  </r>
  <r>
    <s v="574703"/>
    <s v="22041"/>
    <x v="2539"/>
    <n v="3"/>
    <x v="2243"/>
    <n v="2.5499999999999998"/>
    <x v="857"/>
    <x v="0"/>
    <n v="7.6499999999999995"/>
    <x v="1"/>
    <x v="4"/>
    <x v="19"/>
  </r>
  <r>
    <s v="570852"/>
    <s v="22041"/>
    <x v="2539"/>
    <n v="12"/>
    <x v="3368"/>
    <n v="2.5499999999999998"/>
    <x v="1747"/>
    <x v="0"/>
    <n v="30.599999999999998"/>
    <x v="11"/>
    <x v="4"/>
    <x v="21"/>
  </r>
  <r>
    <s v="C580912"/>
    <s v="22041"/>
    <x v="2539"/>
    <n v="-24"/>
    <x v="8132"/>
    <n v="2.5499999999999998"/>
    <x v="1368"/>
    <x v="0"/>
    <n v="-61.199999999999996"/>
    <x v="1"/>
    <x v="1"/>
    <x v="323"/>
  </r>
  <r>
    <s v="565473"/>
    <s v="22041"/>
    <x v="2539"/>
    <n v="6"/>
    <x v="1268"/>
    <n v="2.5499999999999998"/>
    <x v="31"/>
    <x v="0"/>
    <n v="15.299999999999999"/>
    <x v="3"/>
    <x v="6"/>
    <x v="397"/>
  </r>
  <r>
    <s v="559811"/>
    <s v="22041"/>
    <x v="2539"/>
    <n v="12"/>
    <x v="7441"/>
    <n v="2.5499999999999998"/>
    <x v="188"/>
    <x v="0"/>
    <n v="30.599999999999998"/>
    <x v="11"/>
    <x v="5"/>
    <x v="6"/>
  </r>
  <r>
    <s v="565413"/>
    <s v="22041"/>
    <x v="2539"/>
    <n v="6"/>
    <x v="355"/>
    <n v="2.5499999999999998"/>
    <x v="285"/>
    <x v="0"/>
    <n v="15.299999999999999"/>
    <x v="4"/>
    <x v="4"/>
    <x v="171"/>
  </r>
  <r>
    <s v="565406"/>
    <s v="22041"/>
    <x v="2539"/>
    <n v="6"/>
    <x v="1958"/>
    <n v="2.5499999999999998"/>
    <x v="1245"/>
    <x v="0"/>
    <n v="15.299999999999999"/>
    <x v="4"/>
    <x v="4"/>
    <x v="491"/>
  </r>
  <r>
    <s v="536984"/>
    <s v="22041"/>
    <x v="2539"/>
    <n v="6"/>
    <x v="1019"/>
    <n v="2.5499999999999998"/>
    <x v="106"/>
    <x v="0"/>
    <n v="15.299999999999999"/>
    <x v="10"/>
    <x v="2"/>
    <x v="451"/>
  </r>
  <r>
    <s v="536947"/>
    <s v="22041"/>
    <x v="2539"/>
    <n v="12"/>
    <x v="919"/>
    <n v="2.5499999999999998"/>
    <x v="649"/>
    <x v="0"/>
    <n v="30.599999999999998"/>
    <x v="10"/>
    <x v="2"/>
    <x v="220"/>
  </r>
  <r>
    <s v="537058"/>
    <s v="22041"/>
    <x v="2539"/>
    <n v="6"/>
    <x v="218"/>
    <n v="2.5499999999999998"/>
    <x v="188"/>
    <x v="0"/>
    <n v="15.299999999999999"/>
    <x v="3"/>
    <x v="5"/>
    <x v="180"/>
  </r>
  <r>
    <s v="566400"/>
    <s v="22041"/>
    <x v="2539"/>
    <n v="6"/>
    <x v="189"/>
    <n v="2.5499999999999998"/>
    <x v="21"/>
    <x v="0"/>
    <n v="15.299999999999999"/>
    <x v="11"/>
    <x v="2"/>
    <x v="157"/>
  </r>
  <r>
    <s v="537208"/>
    <s v="22041"/>
    <x v="2539"/>
    <n v="2"/>
    <x v="1763"/>
    <n v="2.5499999999999998"/>
    <x v="1332"/>
    <x v="0"/>
    <n v="5.0999999999999996"/>
    <x v="3"/>
    <x v="5"/>
    <x v="274"/>
  </r>
  <r>
    <s v="573814"/>
    <s v="22041"/>
    <x v="2539"/>
    <n v="2"/>
    <x v="712"/>
    <n v="2.5499999999999998"/>
    <x v="301"/>
    <x v="0"/>
    <n v="5.0999999999999996"/>
    <x v="5"/>
    <x v="0"/>
    <x v="381"/>
  </r>
  <r>
    <s v="556056"/>
    <s v="22041"/>
    <x v="2539"/>
    <n v="1"/>
    <x v="2791"/>
    <n v="2.5499999999999998"/>
    <x v="106"/>
    <x v="0"/>
    <n v="2.5499999999999998"/>
    <x v="2"/>
    <x v="4"/>
    <x v="462"/>
  </r>
  <r>
    <s v="573863"/>
    <s v="22041"/>
    <x v="2539"/>
    <n v="6"/>
    <x v="4922"/>
    <n v="2.5499999999999998"/>
    <x v="2335"/>
    <x v="0"/>
    <n v="15.299999999999999"/>
    <x v="5"/>
    <x v="0"/>
    <x v="180"/>
  </r>
  <r>
    <s v="536557"/>
    <s v="22041"/>
    <x v="2539"/>
    <n v="4"/>
    <x v="2148"/>
    <n v="2.5499999999999998"/>
    <x v="106"/>
    <x v="0"/>
    <n v="10.199999999999999"/>
    <x v="5"/>
    <x v="0"/>
    <x v="313"/>
  </r>
  <r>
    <s v="543650"/>
    <s v="22041"/>
    <x v="2539"/>
    <n v="36"/>
    <x v="8133"/>
    <n v="2.5499999999999998"/>
    <x v="2329"/>
    <x v="0"/>
    <n v="91.8"/>
    <x v="9"/>
    <x v="5"/>
    <x v="602"/>
  </r>
  <r>
    <s v="555562"/>
    <s v="22041"/>
    <x v="2539"/>
    <n v="2"/>
    <x v="1237"/>
    <n v="2.5499999999999998"/>
    <x v="106"/>
    <x v="0"/>
    <n v="5.0999999999999996"/>
    <x v="3"/>
    <x v="2"/>
    <x v="138"/>
  </r>
  <r>
    <s v="556490"/>
    <s v="22041"/>
    <x v="2539"/>
    <n v="6"/>
    <x v="3853"/>
    <n v="2.5499999999999998"/>
    <x v="1747"/>
    <x v="0"/>
    <n v="15.299999999999999"/>
    <x v="11"/>
    <x v="0"/>
    <x v="249"/>
  </r>
  <r>
    <s v="556245"/>
    <s v="22041"/>
    <x v="2539"/>
    <n v="3"/>
    <x v="1618"/>
    <n v="2.5499999999999998"/>
    <x v="106"/>
    <x v="0"/>
    <n v="7.6499999999999995"/>
    <x v="8"/>
    <x v="0"/>
    <x v="264"/>
  </r>
  <r>
    <s v="536595"/>
    <s v="22041"/>
    <x v="2539"/>
    <n v="24"/>
    <x v="4357"/>
    <n v="2.5499999999999998"/>
    <x v="1984"/>
    <x v="0"/>
    <n v="61.199999999999996"/>
    <x v="5"/>
    <x v="0"/>
    <x v="584"/>
  </r>
  <r>
    <s v="558684"/>
    <s v="22041"/>
    <x v="2539"/>
    <n v="6"/>
    <x v="365"/>
    <n v="2.5499999999999998"/>
    <x v="295"/>
    <x v="9"/>
    <n v="15.299999999999999"/>
    <x v="5"/>
    <x v="2"/>
    <x v="109"/>
  </r>
  <r>
    <s v="537884"/>
    <s v="22041"/>
    <x v="2539"/>
    <n v="12"/>
    <x v="4908"/>
    <n v="2.5499999999999998"/>
    <x v="1769"/>
    <x v="0"/>
    <n v="30.599999999999998"/>
    <x v="8"/>
    <x v="1"/>
    <x v="565"/>
  </r>
  <r>
    <s v="543033"/>
    <s v="22041"/>
    <x v="2539"/>
    <n v="1"/>
    <x v="2027"/>
    <n v="2.5499999999999998"/>
    <x v="106"/>
    <x v="0"/>
    <n v="2.5499999999999998"/>
    <x v="6"/>
    <x v="5"/>
    <x v="364"/>
  </r>
  <r>
    <s v="553035"/>
    <s v="22041"/>
    <x v="2539"/>
    <n v="1"/>
    <x v="1018"/>
    <n v="2.5499999999999998"/>
    <x v="347"/>
    <x v="0"/>
    <n v="2.5499999999999998"/>
    <x v="11"/>
    <x v="6"/>
    <x v="450"/>
  </r>
  <r>
    <s v="538172"/>
    <s v="22041"/>
    <x v="2539"/>
    <n v="12"/>
    <x v="2170"/>
    <n v="2.5499999999999998"/>
    <x v="1351"/>
    <x v="0"/>
    <n v="30.599999999999998"/>
    <x v="7"/>
    <x v="0"/>
    <x v="506"/>
  </r>
  <r>
    <s v="558877"/>
    <s v="22041"/>
    <x v="2539"/>
    <n v="1"/>
    <x v="4523"/>
    <n v="2.5499999999999998"/>
    <x v="106"/>
    <x v="0"/>
    <n v="2.5499999999999998"/>
    <x v="4"/>
    <x v="3"/>
    <x v="78"/>
  </r>
  <r>
    <s v="552640"/>
    <s v="22041"/>
    <x v="2539"/>
    <n v="4"/>
    <x v="2232"/>
    <n v="2.5499999999999998"/>
    <x v="106"/>
    <x v="0"/>
    <n v="10.199999999999999"/>
    <x v="7"/>
    <x v="5"/>
    <x v="318"/>
  </r>
  <r>
    <s v="552336"/>
    <s v="22041"/>
    <x v="2539"/>
    <n v="6"/>
    <x v="4918"/>
    <n v="2.5499999999999998"/>
    <x v="1567"/>
    <x v="0"/>
    <n v="15.299999999999999"/>
    <x v="8"/>
    <x v="6"/>
    <x v="373"/>
  </r>
  <r>
    <s v="559034"/>
    <s v="22041"/>
    <x v="2539"/>
    <n v="12"/>
    <x v="5202"/>
    <n v="2.5499999999999998"/>
    <x v="332"/>
    <x v="0"/>
    <n v="30.599999999999998"/>
    <x v="3"/>
    <x v="4"/>
    <x v="197"/>
  </r>
  <r>
    <s v="538056"/>
    <s v="22041"/>
    <x v="2539"/>
    <n v="4"/>
    <x v="4373"/>
    <n v="2.5499999999999998"/>
    <x v="678"/>
    <x v="0"/>
    <n v="10.199999999999999"/>
    <x v="8"/>
    <x v="1"/>
    <x v="159"/>
  </r>
  <r>
    <s v="575392"/>
    <s v="22041"/>
    <x v="2539"/>
    <n v="12"/>
    <x v="1789"/>
    <n v="2.5499999999999998"/>
    <x v="1151"/>
    <x v="0"/>
    <n v="30.599999999999998"/>
    <x v="8"/>
    <x v="1"/>
    <x v="494"/>
  </r>
  <r>
    <s v="566232"/>
    <s v="22041"/>
    <x v="2539"/>
    <n v="12"/>
    <x v="1672"/>
    <n v="2.5499999999999998"/>
    <x v="1567"/>
    <x v="0"/>
    <n v="30.599999999999998"/>
    <x v="9"/>
    <x v="5"/>
    <x v="356"/>
  </r>
  <r>
    <s v="537405"/>
    <s v="22041"/>
    <x v="2539"/>
    <n v="1"/>
    <x v="1840"/>
    <n v="2.5499999999999998"/>
    <x v="106"/>
    <x v="0"/>
    <n v="2.5499999999999998"/>
    <x v="1"/>
    <x v="4"/>
    <x v="179"/>
  </r>
  <r>
    <s v="580136"/>
    <s v="22041"/>
    <x v="2539"/>
    <n v="1"/>
    <x v="1831"/>
    <n v="2.5499999999999998"/>
    <x v="106"/>
    <x v="0"/>
    <n v="2.5499999999999998"/>
    <x v="5"/>
    <x v="5"/>
    <x v="560"/>
  </r>
  <r>
    <s v="575705"/>
    <s v="22041"/>
    <x v="2539"/>
    <n v="12"/>
    <x v="2711"/>
    <n v="2.5499999999999998"/>
    <x v="1567"/>
    <x v="0"/>
    <n v="30.599999999999998"/>
    <x v="7"/>
    <x v="0"/>
    <x v="288"/>
  </r>
  <r>
    <s v="537463"/>
    <s v="22041"/>
    <x v="2539"/>
    <n v="6"/>
    <x v="4681"/>
    <n v="2.5499999999999998"/>
    <x v="221"/>
    <x v="3"/>
    <n v="15.299999999999999"/>
    <x v="0"/>
    <x v="6"/>
    <x v="613"/>
  </r>
  <r>
    <s v="581334"/>
    <s v="22041"/>
    <x v="2539"/>
    <n v="3"/>
    <x v="680"/>
    <n v="2.5499999999999998"/>
    <x v="106"/>
    <x v="0"/>
    <n v="7.6499999999999995"/>
    <x v="2"/>
    <x v="2"/>
    <x v="50"/>
  </r>
  <r>
    <s v="574302"/>
    <s v="22041"/>
    <x v="2539"/>
    <n v="6"/>
    <x v="1587"/>
    <n v="2.5499999999999998"/>
    <x v="1040"/>
    <x v="0"/>
    <n v="15.299999999999999"/>
    <x v="10"/>
    <x v="2"/>
    <x v="325"/>
  </r>
  <r>
    <s v="540032"/>
    <s v="22041"/>
    <x v="2539"/>
    <n v="12"/>
    <x v="3383"/>
    <n v="2.5499999999999998"/>
    <x v="779"/>
    <x v="0"/>
    <n v="30.599999999999998"/>
    <x v="4"/>
    <x v="2"/>
    <x v="78"/>
  </r>
  <r>
    <s v="574882"/>
    <s v="22041"/>
    <x v="2539"/>
    <n v="4"/>
    <x v="3049"/>
    <n v="2.5499999999999998"/>
    <x v="1440"/>
    <x v="0"/>
    <n v="10.199999999999999"/>
    <x v="0"/>
    <x v="6"/>
    <x v="69"/>
  </r>
  <r>
    <s v="569234"/>
    <s v="22041"/>
    <x v="2539"/>
    <n v="1"/>
    <x v="2618"/>
    <n v="2.5499999999999998"/>
    <x v="106"/>
    <x v="0"/>
    <n v="2.5499999999999998"/>
    <x v="6"/>
    <x v="3"/>
    <x v="135"/>
  </r>
  <r>
    <s v="569674"/>
    <s v="22041"/>
    <x v="2539"/>
    <n v="12"/>
    <x v="8134"/>
    <n v="2.5499999999999998"/>
    <x v="106"/>
    <x v="0"/>
    <n v="30.599999999999998"/>
    <x v="3"/>
    <x v="0"/>
    <x v="360"/>
  </r>
  <r>
    <s v="548708"/>
    <s v="22041"/>
    <x v="2539"/>
    <n v="5"/>
    <x v="1007"/>
    <n v="2.5499999999999998"/>
    <x v="188"/>
    <x v="0"/>
    <n v="12.75"/>
    <x v="10"/>
    <x v="2"/>
    <x v="301"/>
  </r>
  <r>
    <s v="574755"/>
    <s v="22041"/>
    <x v="2539"/>
    <n v="6"/>
    <x v="6672"/>
    <n v="2.5499999999999998"/>
    <x v="1747"/>
    <x v="0"/>
    <n v="15.299999999999999"/>
    <x v="0"/>
    <x v="6"/>
    <x v="606"/>
  </r>
  <r>
    <s v="569469"/>
    <s v="22041"/>
    <x v="2539"/>
    <n v="3"/>
    <x v="305"/>
    <n v="2.5499999999999998"/>
    <x v="249"/>
    <x v="0"/>
    <n v="7.6499999999999995"/>
    <x v="4"/>
    <x v="1"/>
    <x v="144"/>
  </r>
  <r>
    <s v="574716"/>
    <s v="22041"/>
    <x v="2539"/>
    <n v="1"/>
    <x v="2341"/>
    <n v="2.5499999999999998"/>
    <x v="1018"/>
    <x v="0"/>
    <n v="2.5499999999999998"/>
    <x v="1"/>
    <x v="4"/>
    <x v="426"/>
  </r>
  <r>
    <s v="562984"/>
    <s v="22041"/>
    <x v="2539"/>
    <n v="1"/>
    <x v="1440"/>
    <n v="2.5499999999999998"/>
    <x v="106"/>
    <x v="0"/>
    <n v="2.5499999999999998"/>
    <x v="9"/>
    <x v="0"/>
    <x v="153"/>
  </r>
  <r>
    <s v="540826"/>
    <s v="22041"/>
    <x v="2539"/>
    <n v="6"/>
    <x v="2668"/>
    <n v="2.5499999999999998"/>
    <x v="201"/>
    <x v="0"/>
    <n v="15.299999999999999"/>
    <x v="9"/>
    <x v="0"/>
    <x v="213"/>
  </r>
  <r>
    <s v="575149"/>
    <s v="22041"/>
    <x v="2539"/>
    <n v="6"/>
    <x v="4410"/>
    <n v="2.5499999999999998"/>
    <x v="1694"/>
    <x v="0"/>
    <n v="15.299999999999999"/>
    <x v="2"/>
    <x v="3"/>
    <x v="463"/>
  </r>
  <r>
    <s v="540816"/>
    <s v="22041"/>
    <x v="2539"/>
    <n v="3"/>
    <x v="227"/>
    <n v="2.5499999999999998"/>
    <x v="195"/>
    <x v="0"/>
    <n v="7.6499999999999995"/>
    <x v="9"/>
    <x v="0"/>
    <x v="13"/>
  </r>
  <r>
    <s v="545545"/>
    <s v="22041"/>
    <x v="2539"/>
    <n v="1"/>
    <x v="3188"/>
    <n v="2.5499999999999998"/>
    <x v="106"/>
    <x v="0"/>
    <n v="2.5499999999999998"/>
    <x v="10"/>
    <x v="3"/>
    <x v="82"/>
  </r>
  <r>
    <s v="540795"/>
    <s v="22041"/>
    <x v="2539"/>
    <n v="12"/>
    <x v="3836"/>
    <n v="2.5499999999999998"/>
    <x v="1747"/>
    <x v="0"/>
    <n v="30.599999999999998"/>
    <x v="9"/>
    <x v="0"/>
    <x v="85"/>
  </r>
  <r>
    <s v="575607"/>
    <s v="22041"/>
    <x v="2539"/>
    <n v="1"/>
    <x v="752"/>
    <n v="4.96"/>
    <x v="353"/>
    <x v="0"/>
    <n v="4.96"/>
    <x v="7"/>
    <x v="0"/>
    <x v="141"/>
  </r>
  <r>
    <s v="580727"/>
    <s v="22041"/>
    <x v="2539"/>
    <n v="5"/>
    <x v="449"/>
    <n v="4.96"/>
    <x v="353"/>
    <x v="0"/>
    <n v="24.8"/>
    <x v="3"/>
    <x v="3"/>
    <x v="293"/>
  </r>
  <r>
    <s v="569246"/>
    <s v="22041"/>
    <x v="2539"/>
    <n v="2"/>
    <x v="450"/>
    <n v="4.96"/>
    <x v="353"/>
    <x v="0"/>
    <n v="9.92"/>
    <x v="10"/>
    <x v="3"/>
    <x v="44"/>
  </r>
  <r>
    <s v="562602"/>
    <s v="84976"/>
    <x v="2540"/>
    <n v="12"/>
    <x v="85"/>
    <n v="0.79"/>
    <x v="78"/>
    <x v="6"/>
    <n v="9.48"/>
    <x v="2"/>
    <x v="6"/>
    <x v="48"/>
  </r>
  <r>
    <s v="569383"/>
    <s v="84976"/>
    <x v="2540"/>
    <n v="12"/>
    <x v="2672"/>
    <n v="0.79"/>
    <x v="1567"/>
    <x v="0"/>
    <n v="9.48"/>
    <x v="10"/>
    <x v="3"/>
    <x v="87"/>
  </r>
  <r>
    <s v="562963"/>
    <s v="84976"/>
    <x v="2540"/>
    <n v="12"/>
    <x v="875"/>
    <n v="0.79"/>
    <x v="620"/>
    <x v="0"/>
    <n v="9.48"/>
    <x v="9"/>
    <x v="0"/>
    <x v="345"/>
  </r>
  <r>
    <s v="569384"/>
    <s v="84976"/>
    <x v="2540"/>
    <n v="12"/>
    <x v="3029"/>
    <n v="0.79"/>
    <x v="1567"/>
    <x v="0"/>
    <n v="9.48"/>
    <x v="10"/>
    <x v="3"/>
    <x v="73"/>
  </r>
  <r>
    <s v="563170"/>
    <s v="84976"/>
    <x v="2540"/>
    <n v="12"/>
    <x v="5221"/>
    <n v="0.79"/>
    <x v="2378"/>
    <x v="0"/>
    <n v="9.48"/>
    <x v="11"/>
    <x v="3"/>
    <x v="59"/>
  </r>
  <r>
    <s v="563076"/>
    <s v="84976"/>
    <x v="2540"/>
    <n v="144"/>
    <x v="58"/>
    <n v="0.79"/>
    <x v="55"/>
    <x v="4"/>
    <n v="113.76"/>
    <x v="9"/>
    <x v="0"/>
    <x v="56"/>
  </r>
  <r>
    <s v="581467"/>
    <s v="84976"/>
    <x v="2540"/>
    <n v="3"/>
    <x v="2270"/>
    <n v="0.79"/>
    <x v="1399"/>
    <x v="0"/>
    <n v="2.37"/>
    <x v="2"/>
    <x v="2"/>
    <x v="594"/>
  </r>
  <r>
    <s v="580880"/>
    <s v="84976"/>
    <x v="2540"/>
    <n v="12"/>
    <x v="2127"/>
    <n v="0.79"/>
    <x v="352"/>
    <x v="0"/>
    <n v="9.48"/>
    <x v="1"/>
    <x v="1"/>
    <x v="12"/>
  </r>
  <r>
    <s v="562379"/>
    <s v="84976"/>
    <x v="2540"/>
    <n v="12"/>
    <x v="2926"/>
    <n v="0.79"/>
    <x v="588"/>
    <x v="0"/>
    <n v="9.48"/>
    <x v="4"/>
    <x v="2"/>
    <x v="402"/>
  </r>
  <r>
    <s v="562345"/>
    <s v="84976"/>
    <x v="2540"/>
    <n v="24"/>
    <x v="2843"/>
    <n v="0.79"/>
    <x v="628"/>
    <x v="0"/>
    <n v="18.96"/>
    <x v="4"/>
    <x v="2"/>
    <x v="146"/>
  </r>
  <r>
    <s v="C562281"/>
    <s v="84976"/>
    <x v="2540"/>
    <n v="-2"/>
    <x v="3548"/>
    <n v="0.79"/>
    <x v="1302"/>
    <x v="1"/>
    <n v="-1.58"/>
    <x v="4"/>
    <x v="2"/>
    <x v="107"/>
  </r>
  <r>
    <s v="562354"/>
    <s v="84976"/>
    <x v="2540"/>
    <n v="12"/>
    <x v="878"/>
    <n v="0.79"/>
    <x v="622"/>
    <x v="0"/>
    <n v="9.48"/>
    <x v="4"/>
    <x v="2"/>
    <x v="17"/>
  </r>
  <r>
    <s v="574720"/>
    <s v="84976"/>
    <x v="2540"/>
    <n v="6"/>
    <x v="1941"/>
    <n v="0.79"/>
    <x v="1234"/>
    <x v="0"/>
    <n v="4.74"/>
    <x v="1"/>
    <x v="4"/>
    <x v="43"/>
  </r>
  <r>
    <s v="562211"/>
    <s v="84976"/>
    <x v="2540"/>
    <n v="12"/>
    <x v="4983"/>
    <n v="0.79"/>
    <x v="1311"/>
    <x v="0"/>
    <n v="9.48"/>
    <x v="10"/>
    <x v="0"/>
    <x v="256"/>
  </r>
  <r>
    <s v="575731"/>
    <s v="84976"/>
    <x v="2540"/>
    <n v="6"/>
    <x v="6557"/>
    <n v="0.79"/>
    <x v="581"/>
    <x v="0"/>
    <n v="4.74"/>
    <x v="7"/>
    <x v="0"/>
    <x v="137"/>
  </r>
  <r>
    <s v="559205"/>
    <s v="84976"/>
    <x v="2540"/>
    <n v="72"/>
    <x v="3684"/>
    <n v="0.79"/>
    <x v="1893"/>
    <x v="0"/>
    <n v="56.88"/>
    <x v="0"/>
    <x v="3"/>
    <x v="265"/>
  </r>
  <r>
    <s v="558970"/>
    <s v="84976"/>
    <x v="2540"/>
    <n v="6"/>
    <x v="3599"/>
    <n v="1.69"/>
    <x v="1873"/>
    <x v="0"/>
    <n v="10.14"/>
    <x v="3"/>
    <x v="4"/>
    <x v="265"/>
  </r>
  <r>
    <s v="555400"/>
    <s v="23051"/>
    <x v="2541"/>
    <n v="8"/>
    <x v="199"/>
    <n v="7.45"/>
    <x v="170"/>
    <x v="0"/>
    <n v="59.6"/>
    <x v="6"/>
    <x v="1"/>
    <x v="164"/>
  </r>
  <r>
    <s v="558959"/>
    <s v="23051"/>
    <x v="2541"/>
    <n v="20"/>
    <x v="7621"/>
    <n v="7.45"/>
    <x v="2758"/>
    <x v="0"/>
    <n v="149"/>
    <x v="3"/>
    <x v="4"/>
    <x v="331"/>
  </r>
  <r>
    <s v="563137"/>
    <s v="23051"/>
    <x v="2541"/>
    <n v="1"/>
    <x v="5001"/>
    <n v="8.25"/>
    <x v="175"/>
    <x v="0"/>
    <n v="8.25"/>
    <x v="11"/>
    <x v="3"/>
    <x v="280"/>
  </r>
  <r>
    <s v="563110"/>
    <s v="23051"/>
    <x v="2541"/>
    <n v="2"/>
    <x v="2819"/>
    <n v="8.25"/>
    <x v="327"/>
    <x v="0"/>
    <n v="16.5"/>
    <x v="11"/>
    <x v="3"/>
    <x v="396"/>
  </r>
  <r>
    <s v="559654"/>
    <s v="23051"/>
    <x v="2541"/>
    <n v="6"/>
    <x v="4215"/>
    <n v="8.25"/>
    <x v="60"/>
    <x v="0"/>
    <n v="49.5"/>
    <x v="9"/>
    <x v="6"/>
    <x v="211"/>
  </r>
  <r>
    <s v="556071"/>
    <s v="23051"/>
    <x v="2541"/>
    <n v="2"/>
    <x v="1015"/>
    <n v="8.25"/>
    <x v="422"/>
    <x v="0"/>
    <n v="16.5"/>
    <x v="2"/>
    <x v="4"/>
    <x v="4"/>
  </r>
  <r>
    <s v="551715"/>
    <s v="23051"/>
    <x v="2541"/>
    <n v="2"/>
    <x v="2661"/>
    <n v="8.25"/>
    <x v="201"/>
    <x v="0"/>
    <n v="16.5"/>
    <x v="10"/>
    <x v="4"/>
    <x v="430"/>
  </r>
  <r>
    <s v="563175"/>
    <s v="23051"/>
    <x v="2541"/>
    <n v="6"/>
    <x v="2491"/>
    <n v="8.25"/>
    <x v="2459"/>
    <x v="0"/>
    <n v="49.5"/>
    <x v="11"/>
    <x v="3"/>
    <x v="28"/>
  </r>
  <r>
    <s v="563011"/>
    <s v="23051"/>
    <x v="2541"/>
    <n v="2"/>
    <x v="460"/>
    <n v="8.25"/>
    <x v="1342"/>
    <x v="0"/>
    <n v="16.5"/>
    <x v="9"/>
    <x v="0"/>
    <x v="85"/>
  </r>
  <r>
    <s v="556118"/>
    <s v="23051"/>
    <x v="2541"/>
    <n v="8"/>
    <x v="8073"/>
    <n v="8.25"/>
    <x v="3050"/>
    <x v="1"/>
    <n v="66"/>
    <x v="8"/>
    <x v="0"/>
    <x v="255"/>
  </r>
  <r>
    <s v="569223"/>
    <s v="23051"/>
    <x v="2541"/>
    <n v="1"/>
    <x v="2158"/>
    <n v="8.25"/>
    <x v="1342"/>
    <x v="0"/>
    <n v="8.25"/>
    <x v="6"/>
    <x v="3"/>
    <x v="62"/>
  </r>
  <r>
    <s v="549836"/>
    <s v="23051"/>
    <x v="2541"/>
    <n v="4"/>
    <x v="5239"/>
    <n v="8.25"/>
    <x v="2037"/>
    <x v="0"/>
    <n v="33"/>
    <x v="11"/>
    <x v="1"/>
    <x v="254"/>
  </r>
  <r>
    <s v="548632"/>
    <s v="23051"/>
    <x v="2541"/>
    <n v="2"/>
    <x v="532"/>
    <n v="8.25"/>
    <x v="412"/>
    <x v="0"/>
    <n v="16.5"/>
    <x v="5"/>
    <x v="0"/>
    <x v="305"/>
  </r>
  <r>
    <s v="546110"/>
    <s v="23051"/>
    <x v="2541"/>
    <n v="4"/>
    <x v="6636"/>
    <n v="8.25"/>
    <x v="1985"/>
    <x v="0"/>
    <n v="33"/>
    <x v="8"/>
    <x v="4"/>
    <x v="76"/>
  </r>
  <r>
    <s v="546118"/>
    <s v="23051"/>
    <x v="2541"/>
    <n v="2"/>
    <x v="3834"/>
    <n v="8.25"/>
    <x v="1747"/>
    <x v="0"/>
    <n v="16.5"/>
    <x v="8"/>
    <x v="4"/>
    <x v="60"/>
  </r>
  <r>
    <s v="548659"/>
    <s v="23051"/>
    <x v="2541"/>
    <n v="2"/>
    <x v="3165"/>
    <n v="8.25"/>
    <x v="79"/>
    <x v="0"/>
    <n v="16.5"/>
    <x v="5"/>
    <x v="0"/>
    <x v="49"/>
  </r>
  <r>
    <s v="548567"/>
    <s v="23051"/>
    <x v="2541"/>
    <n v="1"/>
    <x v="1565"/>
    <n v="8.25"/>
    <x v="153"/>
    <x v="0"/>
    <n v="8.25"/>
    <x v="5"/>
    <x v="0"/>
    <x v="299"/>
  </r>
  <r>
    <s v="545656"/>
    <s v="23051"/>
    <x v="2541"/>
    <n v="2"/>
    <x v="1573"/>
    <n v="8.25"/>
    <x v="77"/>
    <x v="0"/>
    <n v="16.5"/>
    <x v="4"/>
    <x v="1"/>
    <x v="340"/>
  </r>
  <r>
    <s v="565443"/>
    <s v="23051"/>
    <x v="2541"/>
    <n v="2"/>
    <x v="96"/>
    <n v="8.25"/>
    <x v="87"/>
    <x v="3"/>
    <n v="16.5"/>
    <x v="4"/>
    <x v="4"/>
    <x v="86"/>
  </r>
  <r>
    <s v="548745"/>
    <s v="23051"/>
    <x v="2541"/>
    <n v="2"/>
    <x v="2584"/>
    <n v="8.25"/>
    <x v="75"/>
    <x v="1"/>
    <n v="16.5"/>
    <x v="4"/>
    <x v="6"/>
    <x v="94"/>
  </r>
  <r>
    <s v="552968"/>
    <s v="23051"/>
    <x v="2541"/>
    <n v="2"/>
    <x v="7373"/>
    <n v="8.25"/>
    <x v="599"/>
    <x v="0"/>
    <n v="16.5"/>
    <x v="11"/>
    <x v="6"/>
    <x v="342"/>
  </r>
  <r>
    <s v="558861"/>
    <s v="23051"/>
    <x v="2541"/>
    <n v="2"/>
    <x v="1791"/>
    <n v="8.25"/>
    <x v="1076"/>
    <x v="0"/>
    <n v="16.5"/>
    <x v="4"/>
    <x v="3"/>
    <x v="12"/>
  </r>
  <r>
    <s v="562652"/>
    <s v="23051"/>
    <x v="2541"/>
    <n v="2"/>
    <x v="2799"/>
    <n v="8.25"/>
    <x v="1292"/>
    <x v="0"/>
    <n v="16.5"/>
    <x v="2"/>
    <x v="6"/>
    <x v="159"/>
  </r>
  <r>
    <s v="546305"/>
    <s v="23051"/>
    <x v="2541"/>
    <n v="2"/>
    <x v="2014"/>
    <n v="8.25"/>
    <x v="99"/>
    <x v="0"/>
    <n v="16.5"/>
    <x v="7"/>
    <x v="6"/>
    <x v="312"/>
  </r>
  <r>
    <s v="546133"/>
    <s v="23051"/>
    <x v="2541"/>
    <n v="2"/>
    <x v="285"/>
    <n v="8.25"/>
    <x v="69"/>
    <x v="0"/>
    <n v="16.5"/>
    <x v="8"/>
    <x v="4"/>
    <x v="218"/>
  </r>
  <r>
    <s v="555626"/>
    <s v="23051"/>
    <x v="2541"/>
    <n v="2"/>
    <x v="6474"/>
    <n v="8.25"/>
    <x v="2758"/>
    <x v="0"/>
    <n v="16.5"/>
    <x v="1"/>
    <x v="6"/>
    <x v="80"/>
  </r>
  <r>
    <s v="546190"/>
    <s v="23051"/>
    <x v="2541"/>
    <n v="2"/>
    <x v="7675"/>
    <n v="8.25"/>
    <x v="201"/>
    <x v="0"/>
    <n v="16.5"/>
    <x v="7"/>
    <x v="6"/>
    <x v="243"/>
  </r>
  <r>
    <s v="555515"/>
    <s v="23051"/>
    <x v="2541"/>
    <n v="2"/>
    <x v="2589"/>
    <n v="8.25"/>
    <x v="1233"/>
    <x v="0"/>
    <n v="16.5"/>
    <x v="3"/>
    <x v="2"/>
    <x v="97"/>
  </r>
  <r>
    <s v="569568"/>
    <s v="23051"/>
    <x v="2541"/>
    <n v="2"/>
    <x v="1572"/>
    <n v="8.25"/>
    <x v="95"/>
    <x v="3"/>
    <n v="16.5"/>
    <x v="3"/>
    <x v="0"/>
    <x v="44"/>
  </r>
  <r>
    <s v="555477"/>
    <s v="23051"/>
    <x v="2541"/>
    <n v="2"/>
    <x v="2911"/>
    <n v="8.25"/>
    <x v="187"/>
    <x v="11"/>
    <n v="16.5"/>
    <x v="10"/>
    <x v="1"/>
    <x v="121"/>
  </r>
  <r>
    <s v="562560"/>
    <s v="23051"/>
    <x v="2541"/>
    <n v="1"/>
    <x v="1254"/>
    <n v="8.25"/>
    <x v="234"/>
    <x v="9"/>
    <n v="8.25"/>
    <x v="3"/>
    <x v="1"/>
    <x v="247"/>
  </r>
  <r>
    <s v="580647"/>
    <s v="23051"/>
    <x v="2541"/>
    <n v="2"/>
    <x v="471"/>
    <n v="8.25"/>
    <x v="371"/>
    <x v="0"/>
    <n v="16.5"/>
    <x v="3"/>
    <x v="3"/>
    <x v="198"/>
  </r>
  <r>
    <s v="556415"/>
    <s v="23051"/>
    <x v="2541"/>
    <n v="6"/>
    <x v="284"/>
    <n v="8.25"/>
    <x v="233"/>
    <x v="10"/>
    <n v="49.5"/>
    <x v="7"/>
    <x v="3"/>
    <x v="12"/>
  </r>
  <r>
    <s v="565236"/>
    <s v="23051"/>
    <x v="2541"/>
    <n v="2"/>
    <x v="2107"/>
    <n v="8.25"/>
    <x v="1192"/>
    <x v="0"/>
    <n v="16.5"/>
    <x v="6"/>
    <x v="5"/>
    <x v="561"/>
  </r>
  <r>
    <s v="556432"/>
    <s v="23051"/>
    <x v="2541"/>
    <n v="5"/>
    <x v="840"/>
    <n v="8.25"/>
    <x v="599"/>
    <x v="0"/>
    <n v="41.25"/>
    <x v="7"/>
    <x v="3"/>
    <x v="19"/>
  </r>
  <r>
    <s v="551962"/>
    <s v="23051"/>
    <x v="2541"/>
    <n v="3"/>
    <x v="8135"/>
    <n v="8.25"/>
    <x v="2247"/>
    <x v="0"/>
    <n v="24.75"/>
    <x v="3"/>
    <x v="3"/>
    <x v="188"/>
  </r>
  <r>
    <s v="562348"/>
    <s v="23051"/>
    <x v="2541"/>
    <n v="2"/>
    <x v="111"/>
    <n v="8.25"/>
    <x v="97"/>
    <x v="0"/>
    <n v="16.5"/>
    <x v="4"/>
    <x v="2"/>
    <x v="25"/>
  </r>
  <r>
    <s v="552554"/>
    <s v="23051"/>
    <x v="2541"/>
    <n v="1"/>
    <x v="3463"/>
    <n v="8.25"/>
    <x v="1827"/>
    <x v="0"/>
    <n v="8.25"/>
    <x v="7"/>
    <x v="5"/>
    <x v="91"/>
  </r>
  <r>
    <s v="555841"/>
    <s v="23051"/>
    <x v="2541"/>
    <n v="1"/>
    <x v="730"/>
    <n v="8.25"/>
    <x v="152"/>
    <x v="0"/>
    <n v="8.25"/>
    <x v="0"/>
    <x v="5"/>
    <x v="172"/>
  </r>
  <r>
    <s v="552624"/>
    <s v="23051"/>
    <x v="2541"/>
    <n v="1"/>
    <x v="4205"/>
    <n v="8.25"/>
    <x v="193"/>
    <x v="0"/>
    <n v="8.25"/>
    <x v="7"/>
    <x v="5"/>
    <x v="106"/>
  </r>
  <r>
    <s v="552231"/>
    <s v="23051"/>
    <x v="2541"/>
    <n v="2"/>
    <x v="2986"/>
    <n v="8.25"/>
    <x v="49"/>
    <x v="0"/>
    <n v="16.5"/>
    <x v="1"/>
    <x v="1"/>
    <x v="110"/>
  </r>
  <r>
    <s v="575846"/>
    <s v="23051"/>
    <x v="2541"/>
    <n v="1"/>
    <x v="51"/>
    <n v="8.25"/>
    <x v="49"/>
    <x v="0"/>
    <n v="8.25"/>
    <x v="9"/>
    <x v="2"/>
    <x v="50"/>
  </r>
  <r>
    <s v="559317"/>
    <s v="23051"/>
    <x v="2541"/>
    <n v="1"/>
    <x v="3036"/>
    <n v="8.25"/>
    <x v="686"/>
    <x v="0"/>
    <n v="8.25"/>
    <x v="0"/>
    <x v="3"/>
    <x v="287"/>
  </r>
  <r>
    <s v="555383"/>
    <s v="23051"/>
    <x v="2541"/>
    <n v="1"/>
    <x v="639"/>
    <n v="8.25"/>
    <x v="483"/>
    <x v="1"/>
    <n v="8.25"/>
    <x v="6"/>
    <x v="1"/>
    <x v="174"/>
  </r>
  <r>
    <s v="C566462"/>
    <s v="23051"/>
    <x v="2541"/>
    <n v="-1"/>
    <x v="2095"/>
    <n v="8.25"/>
    <x v="1192"/>
    <x v="0"/>
    <n v="-8.25"/>
    <x v="11"/>
    <x v="2"/>
    <x v="547"/>
  </r>
  <r>
    <s v="552313"/>
    <s v="23051"/>
    <x v="2541"/>
    <n v="2"/>
    <x v="3137"/>
    <n v="8.25"/>
    <x v="1546"/>
    <x v="0"/>
    <n v="16.5"/>
    <x v="2"/>
    <x v="2"/>
    <x v="415"/>
  </r>
  <r>
    <s v="552239"/>
    <s v="23051"/>
    <x v="2541"/>
    <n v="3"/>
    <x v="2055"/>
    <n v="8.25"/>
    <x v="99"/>
    <x v="0"/>
    <n v="24.75"/>
    <x v="1"/>
    <x v="1"/>
    <x v="579"/>
  </r>
  <r>
    <s v="549127"/>
    <s v="23051"/>
    <x v="2541"/>
    <n v="1"/>
    <x v="1718"/>
    <n v="8.25"/>
    <x v="2288"/>
    <x v="0"/>
    <n v="8.25"/>
    <x v="1"/>
    <x v="4"/>
    <x v="431"/>
  </r>
  <r>
    <s v="559001"/>
    <s v="23051"/>
    <x v="2541"/>
    <n v="2"/>
    <x v="7349"/>
    <n v="8.25"/>
    <x v="1900"/>
    <x v="0"/>
    <n v="16.5"/>
    <x v="3"/>
    <x v="4"/>
    <x v="369"/>
  </r>
  <r>
    <s v="552724"/>
    <s v="23051"/>
    <x v="2541"/>
    <n v="2"/>
    <x v="581"/>
    <n v="8.25"/>
    <x v="79"/>
    <x v="0"/>
    <n v="16.5"/>
    <x v="9"/>
    <x v="4"/>
    <x v="345"/>
  </r>
  <r>
    <s v="552710"/>
    <s v="23051"/>
    <x v="2541"/>
    <n v="4"/>
    <x v="4196"/>
    <n v="8.25"/>
    <x v="60"/>
    <x v="0"/>
    <n v="33"/>
    <x v="9"/>
    <x v="4"/>
    <x v="660"/>
  </r>
  <r>
    <s v="549316"/>
    <s v="23051"/>
    <x v="2541"/>
    <n v="4"/>
    <x v="3305"/>
    <n v="8.25"/>
    <x v="1781"/>
    <x v="1"/>
    <n v="33"/>
    <x v="2"/>
    <x v="3"/>
    <x v="255"/>
  </r>
  <r>
    <s v="552852"/>
    <s v="23051"/>
    <x v="2541"/>
    <n v="1"/>
    <x v="275"/>
    <n v="8.25"/>
    <x v="211"/>
    <x v="0"/>
    <n v="8.25"/>
    <x v="9"/>
    <x v="4"/>
    <x v="64"/>
  </r>
  <r>
    <s v="552824"/>
    <s v="23051"/>
    <x v="2541"/>
    <n v="5"/>
    <x v="2510"/>
    <n v="8.25"/>
    <x v="99"/>
    <x v="0"/>
    <n v="41.25"/>
    <x v="9"/>
    <x v="4"/>
    <x v="157"/>
  </r>
  <r>
    <s v="551823"/>
    <s v="23051"/>
    <x v="2541"/>
    <n v="5"/>
    <x v="4595"/>
    <n v="8.25"/>
    <x v="2247"/>
    <x v="0"/>
    <n v="41.25"/>
    <x v="4"/>
    <x v="0"/>
    <x v="220"/>
  </r>
  <r>
    <s v="565230"/>
    <s v="23051"/>
    <x v="2541"/>
    <n v="4"/>
    <x v="4902"/>
    <n v="8.25"/>
    <x v="1757"/>
    <x v="0"/>
    <n v="33"/>
    <x v="6"/>
    <x v="5"/>
    <x v="289"/>
  </r>
  <r>
    <s v="549296"/>
    <s v="23051"/>
    <x v="2541"/>
    <n v="2"/>
    <x v="627"/>
    <n v="8.25"/>
    <x v="472"/>
    <x v="0"/>
    <n v="16.5"/>
    <x v="2"/>
    <x v="3"/>
    <x v="361"/>
  </r>
  <r>
    <s v="555400"/>
    <s v="23050"/>
    <x v="2542"/>
    <n v="9"/>
    <x v="199"/>
    <n v="7.45"/>
    <x v="170"/>
    <x v="0"/>
    <n v="67.05"/>
    <x v="6"/>
    <x v="1"/>
    <x v="164"/>
  </r>
  <r>
    <s v="563175"/>
    <s v="23050"/>
    <x v="2542"/>
    <n v="6"/>
    <x v="2491"/>
    <n v="8.25"/>
    <x v="2459"/>
    <x v="0"/>
    <n v="49.5"/>
    <x v="11"/>
    <x v="3"/>
    <x v="28"/>
  </r>
  <r>
    <s v="563137"/>
    <s v="23050"/>
    <x v="2542"/>
    <n v="1"/>
    <x v="5001"/>
    <n v="8.25"/>
    <x v="175"/>
    <x v="0"/>
    <n v="8.25"/>
    <x v="11"/>
    <x v="3"/>
    <x v="280"/>
  </r>
  <r>
    <s v="566281"/>
    <s v="23050"/>
    <x v="2542"/>
    <n v="1"/>
    <x v="565"/>
    <n v="8.25"/>
    <x v="17"/>
    <x v="0"/>
    <n v="8.25"/>
    <x v="9"/>
    <x v="5"/>
    <x v="337"/>
  </r>
  <r>
    <s v="580094"/>
    <s v="23050"/>
    <x v="2542"/>
    <n v="1"/>
    <x v="2437"/>
    <n v="8.25"/>
    <x v="1482"/>
    <x v="0"/>
    <n v="8.25"/>
    <x v="5"/>
    <x v="5"/>
    <x v="40"/>
  </r>
  <r>
    <s v="551584"/>
    <s v="23050"/>
    <x v="2542"/>
    <n v="2"/>
    <x v="4063"/>
    <n v="8.25"/>
    <x v="2056"/>
    <x v="0"/>
    <n v="16.5"/>
    <x v="10"/>
    <x v="4"/>
    <x v="280"/>
  </r>
  <r>
    <s v="563110"/>
    <s v="23050"/>
    <x v="2542"/>
    <n v="2"/>
    <x v="2819"/>
    <n v="8.25"/>
    <x v="327"/>
    <x v="0"/>
    <n v="16.5"/>
    <x v="11"/>
    <x v="3"/>
    <x v="396"/>
  </r>
  <r>
    <s v="549713"/>
    <s v="23050"/>
    <x v="2542"/>
    <n v="2"/>
    <x v="2932"/>
    <n v="8.25"/>
    <x v="686"/>
    <x v="0"/>
    <n v="16.5"/>
    <x v="9"/>
    <x v="2"/>
    <x v="442"/>
  </r>
  <r>
    <s v="549694"/>
    <s v="23050"/>
    <x v="2542"/>
    <n v="1"/>
    <x v="5045"/>
    <n v="8.25"/>
    <x v="2179"/>
    <x v="0"/>
    <n v="8.25"/>
    <x v="9"/>
    <x v="2"/>
    <x v="69"/>
  </r>
  <r>
    <s v="559654"/>
    <s v="23050"/>
    <x v="2542"/>
    <n v="6"/>
    <x v="4215"/>
    <n v="8.25"/>
    <x v="60"/>
    <x v="0"/>
    <n v="49.5"/>
    <x v="9"/>
    <x v="6"/>
    <x v="211"/>
  </r>
  <r>
    <s v="551715"/>
    <s v="23050"/>
    <x v="2542"/>
    <n v="4"/>
    <x v="2661"/>
    <n v="8.25"/>
    <x v="201"/>
    <x v="0"/>
    <n v="33"/>
    <x v="10"/>
    <x v="4"/>
    <x v="430"/>
  </r>
  <r>
    <s v="549910"/>
    <s v="23050"/>
    <x v="2542"/>
    <n v="1"/>
    <x v="2920"/>
    <n v="8.25"/>
    <x v="1671"/>
    <x v="0"/>
    <n v="8.25"/>
    <x v="11"/>
    <x v="1"/>
    <x v="247"/>
  </r>
  <r>
    <s v="559526"/>
    <s v="23050"/>
    <x v="2542"/>
    <n v="1"/>
    <x v="4809"/>
    <n v="8.25"/>
    <x v="228"/>
    <x v="0"/>
    <n v="8.25"/>
    <x v="7"/>
    <x v="2"/>
    <x v="558"/>
  </r>
  <r>
    <s v="563011"/>
    <s v="23050"/>
    <x v="2542"/>
    <n v="2"/>
    <x v="460"/>
    <n v="8.25"/>
    <x v="1342"/>
    <x v="0"/>
    <n v="16.5"/>
    <x v="9"/>
    <x v="0"/>
    <x v="85"/>
  </r>
  <r>
    <s v="562427"/>
    <s v="23050"/>
    <x v="2542"/>
    <n v="1"/>
    <x v="2264"/>
    <n v="8.25"/>
    <x v="1395"/>
    <x v="0"/>
    <n v="8.25"/>
    <x v="4"/>
    <x v="2"/>
    <x v="573"/>
  </r>
  <r>
    <s v="575017"/>
    <s v="23050"/>
    <x v="2542"/>
    <n v="1"/>
    <x v="6215"/>
    <n v="8.25"/>
    <x v="2704"/>
    <x v="0"/>
    <n v="8.25"/>
    <x v="2"/>
    <x v="3"/>
    <x v="46"/>
  </r>
  <r>
    <s v="569688"/>
    <s v="23050"/>
    <x v="2542"/>
    <n v="2"/>
    <x v="4162"/>
    <n v="8.25"/>
    <x v="730"/>
    <x v="0"/>
    <n v="16.5"/>
    <x v="3"/>
    <x v="0"/>
    <x v="515"/>
  </r>
  <r>
    <s v="566233"/>
    <s v="23050"/>
    <x v="2542"/>
    <n v="2"/>
    <x v="102"/>
    <n v="8.25"/>
    <x v="90"/>
    <x v="1"/>
    <n v="16.5"/>
    <x v="9"/>
    <x v="5"/>
    <x v="91"/>
  </r>
  <r>
    <s v="569223"/>
    <s v="23050"/>
    <x v="2542"/>
    <n v="2"/>
    <x v="2158"/>
    <n v="8.25"/>
    <x v="1342"/>
    <x v="0"/>
    <n v="16.5"/>
    <x v="6"/>
    <x v="3"/>
    <x v="62"/>
  </r>
  <r>
    <s v="551546"/>
    <s v="23050"/>
    <x v="2542"/>
    <n v="2"/>
    <x v="5963"/>
    <n v="8.25"/>
    <x v="2641"/>
    <x v="0"/>
    <n v="16.5"/>
    <x v="10"/>
    <x v="4"/>
    <x v="419"/>
  </r>
  <r>
    <s v="551556"/>
    <s v="23050"/>
    <x v="2542"/>
    <n v="2"/>
    <x v="4132"/>
    <n v="8.25"/>
    <x v="2074"/>
    <x v="0"/>
    <n v="16.5"/>
    <x v="10"/>
    <x v="4"/>
    <x v="263"/>
  </r>
  <r>
    <s v="580092"/>
    <s v="23050"/>
    <x v="2542"/>
    <n v="1"/>
    <x v="92"/>
    <n v="8.25"/>
    <x v="83"/>
    <x v="0"/>
    <n v="8.25"/>
    <x v="5"/>
    <x v="5"/>
    <x v="83"/>
  </r>
  <r>
    <s v="549838"/>
    <s v="23050"/>
    <x v="2542"/>
    <n v="2"/>
    <x v="7700"/>
    <n v="8.25"/>
    <x v="1757"/>
    <x v="0"/>
    <n v="16.5"/>
    <x v="11"/>
    <x v="1"/>
    <x v="95"/>
  </r>
  <r>
    <s v="556118"/>
    <s v="23050"/>
    <x v="2542"/>
    <n v="8"/>
    <x v="8073"/>
    <n v="8.25"/>
    <x v="3050"/>
    <x v="1"/>
    <n v="66"/>
    <x v="8"/>
    <x v="0"/>
    <x v="255"/>
  </r>
  <r>
    <s v="569491"/>
    <s v="23050"/>
    <x v="2542"/>
    <n v="4"/>
    <x v="3168"/>
    <n v="8.25"/>
    <x v="99"/>
    <x v="0"/>
    <n v="33"/>
    <x v="4"/>
    <x v="1"/>
    <x v="376"/>
  </r>
  <r>
    <s v="548632"/>
    <s v="23050"/>
    <x v="2542"/>
    <n v="2"/>
    <x v="532"/>
    <n v="8.25"/>
    <x v="412"/>
    <x v="0"/>
    <n v="16.5"/>
    <x v="5"/>
    <x v="0"/>
    <x v="305"/>
  </r>
  <r>
    <s v="546118"/>
    <s v="23050"/>
    <x v="2542"/>
    <n v="2"/>
    <x v="3834"/>
    <n v="8.25"/>
    <x v="1747"/>
    <x v="0"/>
    <n v="16.5"/>
    <x v="8"/>
    <x v="4"/>
    <x v="60"/>
  </r>
  <r>
    <s v="546110"/>
    <s v="23050"/>
    <x v="2542"/>
    <n v="4"/>
    <x v="6636"/>
    <n v="8.25"/>
    <x v="1985"/>
    <x v="0"/>
    <n v="33"/>
    <x v="8"/>
    <x v="4"/>
    <x v="76"/>
  </r>
  <r>
    <s v="548659"/>
    <s v="23050"/>
    <x v="2542"/>
    <n v="2"/>
    <x v="3165"/>
    <n v="8.25"/>
    <x v="79"/>
    <x v="0"/>
    <n v="16.5"/>
    <x v="5"/>
    <x v="0"/>
    <x v="49"/>
  </r>
  <r>
    <s v="545656"/>
    <s v="23050"/>
    <x v="2542"/>
    <n v="2"/>
    <x v="1573"/>
    <n v="8.25"/>
    <x v="77"/>
    <x v="0"/>
    <n v="16.5"/>
    <x v="4"/>
    <x v="1"/>
    <x v="340"/>
  </r>
  <r>
    <s v="580679"/>
    <s v="23050"/>
    <x v="2542"/>
    <n v="2"/>
    <x v="1244"/>
    <n v="8.25"/>
    <x v="1900"/>
    <x v="0"/>
    <n v="16.5"/>
    <x v="3"/>
    <x v="3"/>
    <x v="181"/>
  </r>
  <r>
    <s v="548567"/>
    <s v="23050"/>
    <x v="2542"/>
    <n v="1"/>
    <x v="1565"/>
    <n v="8.25"/>
    <x v="153"/>
    <x v="0"/>
    <n v="8.25"/>
    <x v="5"/>
    <x v="0"/>
    <x v="299"/>
  </r>
  <r>
    <s v="562222"/>
    <s v="23050"/>
    <x v="2542"/>
    <n v="2"/>
    <x v="3644"/>
    <n v="8.25"/>
    <x v="1893"/>
    <x v="0"/>
    <n v="16.5"/>
    <x v="10"/>
    <x v="0"/>
    <x v="426"/>
  </r>
  <r>
    <s v="548737"/>
    <s v="23050"/>
    <x v="2542"/>
    <n v="2"/>
    <x v="2582"/>
    <n v="8.25"/>
    <x v="786"/>
    <x v="3"/>
    <n v="16.5"/>
    <x v="4"/>
    <x v="6"/>
    <x v="291"/>
  </r>
  <r>
    <s v="562652"/>
    <s v="23050"/>
    <x v="2542"/>
    <n v="2"/>
    <x v="2799"/>
    <n v="8.25"/>
    <x v="1292"/>
    <x v="0"/>
    <n v="16.5"/>
    <x v="2"/>
    <x v="6"/>
    <x v="159"/>
  </r>
  <r>
    <s v="562269"/>
    <s v="23050"/>
    <x v="2542"/>
    <n v="2"/>
    <x v="114"/>
    <n v="8.25"/>
    <x v="99"/>
    <x v="0"/>
    <n v="16.5"/>
    <x v="10"/>
    <x v="0"/>
    <x v="101"/>
  </r>
  <r>
    <s v="558888"/>
    <s v="23050"/>
    <x v="2542"/>
    <n v="5"/>
    <x v="2519"/>
    <n v="8.25"/>
    <x v="99"/>
    <x v="0"/>
    <n v="41.25"/>
    <x v="4"/>
    <x v="3"/>
    <x v="412"/>
  </r>
  <r>
    <s v="552968"/>
    <s v="23050"/>
    <x v="2542"/>
    <n v="2"/>
    <x v="7373"/>
    <n v="8.25"/>
    <x v="599"/>
    <x v="0"/>
    <n v="16.5"/>
    <x v="11"/>
    <x v="6"/>
    <x v="342"/>
  </r>
  <r>
    <s v="546305"/>
    <s v="23050"/>
    <x v="2542"/>
    <n v="1"/>
    <x v="2014"/>
    <n v="8.25"/>
    <x v="99"/>
    <x v="0"/>
    <n v="8.25"/>
    <x v="7"/>
    <x v="6"/>
    <x v="312"/>
  </r>
  <r>
    <s v="546133"/>
    <s v="23050"/>
    <x v="2542"/>
    <n v="2"/>
    <x v="285"/>
    <n v="8.25"/>
    <x v="69"/>
    <x v="0"/>
    <n v="16.5"/>
    <x v="8"/>
    <x v="4"/>
    <x v="218"/>
  </r>
  <r>
    <s v="546190"/>
    <s v="23050"/>
    <x v="2542"/>
    <n v="2"/>
    <x v="7675"/>
    <n v="8.25"/>
    <x v="201"/>
    <x v="0"/>
    <n v="16.5"/>
    <x v="7"/>
    <x v="6"/>
    <x v="243"/>
  </r>
  <r>
    <s v="556490"/>
    <s v="23050"/>
    <x v="2542"/>
    <n v="2"/>
    <x v="3853"/>
    <n v="8.25"/>
    <x v="1747"/>
    <x v="0"/>
    <n v="16.5"/>
    <x v="11"/>
    <x v="0"/>
    <x v="249"/>
  </r>
  <r>
    <s v="555477"/>
    <s v="23050"/>
    <x v="2542"/>
    <n v="2"/>
    <x v="2911"/>
    <n v="8.25"/>
    <x v="187"/>
    <x v="11"/>
    <n v="16.5"/>
    <x v="10"/>
    <x v="1"/>
    <x v="121"/>
  </r>
  <r>
    <s v="565415"/>
    <s v="23050"/>
    <x v="2542"/>
    <n v="2"/>
    <x v="1634"/>
    <n v="8.25"/>
    <x v="820"/>
    <x v="0"/>
    <n v="16.5"/>
    <x v="4"/>
    <x v="4"/>
    <x v="85"/>
  </r>
  <r>
    <s v="562560"/>
    <s v="23050"/>
    <x v="2542"/>
    <n v="1"/>
    <x v="1254"/>
    <n v="8.25"/>
    <x v="234"/>
    <x v="9"/>
    <n v="8.25"/>
    <x v="3"/>
    <x v="1"/>
    <x v="247"/>
  </r>
  <r>
    <s v="556415"/>
    <s v="23050"/>
    <x v="2542"/>
    <n v="6"/>
    <x v="284"/>
    <n v="8.25"/>
    <x v="233"/>
    <x v="10"/>
    <n v="49.5"/>
    <x v="7"/>
    <x v="3"/>
    <x v="12"/>
  </r>
  <r>
    <s v="556432"/>
    <s v="23050"/>
    <x v="2542"/>
    <n v="4"/>
    <x v="840"/>
    <n v="8.25"/>
    <x v="599"/>
    <x v="0"/>
    <n v="33"/>
    <x v="7"/>
    <x v="3"/>
    <x v="19"/>
  </r>
  <r>
    <s v="552624"/>
    <s v="23050"/>
    <x v="2542"/>
    <n v="1"/>
    <x v="4205"/>
    <n v="8.25"/>
    <x v="193"/>
    <x v="0"/>
    <n v="8.25"/>
    <x v="7"/>
    <x v="5"/>
    <x v="106"/>
  </r>
  <r>
    <s v="559317"/>
    <s v="23050"/>
    <x v="2542"/>
    <n v="1"/>
    <x v="3036"/>
    <n v="8.25"/>
    <x v="686"/>
    <x v="0"/>
    <n v="8.25"/>
    <x v="0"/>
    <x v="3"/>
    <x v="287"/>
  </r>
  <r>
    <s v="552313"/>
    <s v="23050"/>
    <x v="2542"/>
    <n v="2"/>
    <x v="3137"/>
    <n v="8.25"/>
    <x v="1546"/>
    <x v="0"/>
    <n v="16.5"/>
    <x v="2"/>
    <x v="2"/>
    <x v="415"/>
  </r>
  <r>
    <s v="552239"/>
    <s v="23050"/>
    <x v="2542"/>
    <n v="4"/>
    <x v="2055"/>
    <n v="8.25"/>
    <x v="99"/>
    <x v="0"/>
    <n v="33"/>
    <x v="1"/>
    <x v="1"/>
    <x v="579"/>
  </r>
  <r>
    <s v="549127"/>
    <s v="23050"/>
    <x v="2542"/>
    <n v="1"/>
    <x v="1718"/>
    <n v="8.25"/>
    <x v="2288"/>
    <x v="0"/>
    <n v="8.25"/>
    <x v="1"/>
    <x v="4"/>
    <x v="431"/>
  </r>
  <r>
    <s v="574239"/>
    <s v="23050"/>
    <x v="2542"/>
    <n v="2"/>
    <x v="2700"/>
    <n v="8.25"/>
    <x v="327"/>
    <x v="0"/>
    <n v="16.5"/>
    <x v="10"/>
    <x v="2"/>
    <x v="366"/>
  </r>
  <r>
    <s v="551962"/>
    <s v="23050"/>
    <x v="2542"/>
    <n v="3"/>
    <x v="8135"/>
    <n v="8.25"/>
    <x v="2247"/>
    <x v="0"/>
    <n v="24.75"/>
    <x v="3"/>
    <x v="3"/>
    <x v="188"/>
  </r>
  <r>
    <s v="552724"/>
    <s v="23050"/>
    <x v="2542"/>
    <n v="2"/>
    <x v="581"/>
    <n v="8.25"/>
    <x v="79"/>
    <x v="0"/>
    <n v="16.5"/>
    <x v="9"/>
    <x v="4"/>
    <x v="345"/>
  </r>
  <r>
    <s v="549316"/>
    <s v="23050"/>
    <x v="2542"/>
    <n v="6"/>
    <x v="3305"/>
    <n v="8.25"/>
    <x v="1781"/>
    <x v="1"/>
    <n v="49.5"/>
    <x v="2"/>
    <x v="3"/>
    <x v="255"/>
  </r>
  <r>
    <s v="552710"/>
    <s v="23050"/>
    <x v="2542"/>
    <n v="4"/>
    <x v="4196"/>
    <n v="8.25"/>
    <x v="60"/>
    <x v="0"/>
    <n v="33"/>
    <x v="9"/>
    <x v="4"/>
    <x v="660"/>
  </r>
  <r>
    <s v="559001"/>
    <s v="23050"/>
    <x v="2542"/>
    <n v="4"/>
    <x v="7349"/>
    <n v="8.25"/>
    <x v="1900"/>
    <x v="0"/>
    <n v="33"/>
    <x v="3"/>
    <x v="4"/>
    <x v="369"/>
  </r>
  <r>
    <s v="552852"/>
    <s v="23050"/>
    <x v="2542"/>
    <n v="1"/>
    <x v="275"/>
    <n v="8.25"/>
    <x v="211"/>
    <x v="0"/>
    <n v="8.25"/>
    <x v="9"/>
    <x v="4"/>
    <x v="64"/>
  </r>
  <r>
    <s v="549360"/>
    <s v="23050"/>
    <x v="2542"/>
    <n v="2"/>
    <x v="4106"/>
    <n v="8.25"/>
    <x v="2062"/>
    <x v="0"/>
    <n v="16.5"/>
    <x v="2"/>
    <x v="3"/>
    <x v="260"/>
  </r>
  <r>
    <s v="555719"/>
    <s v="23050"/>
    <x v="2542"/>
    <n v="2"/>
    <x v="5145"/>
    <n v="8.25"/>
    <x v="2421"/>
    <x v="1"/>
    <n v="16.5"/>
    <x v="1"/>
    <x v="6"/>
    <x v="427"/>
  </r>
  <r>
    <s v="552824"/>
    <s v="23050"/>
    <x v="2542"/>
    <n v="5"/>
    <x v="2510"/>
    <n v="8.25"/>
    <x v="99"/>
    <x v="0"/>
    <n v="41.25"/>
    <x v="9"/>
    <x v="4"/>
    <x v="157"/>
  </r>
  <r>
    <s v="552818"/>
    <s v="23050"/>
    <x v="2542"/>
    <n v="5"/>
    <x v="7832"/>
    <n v="8.25"/>
    <x v="1985"/>
    <x v="0"/>
    <n v="41.25"/>
    <x v="9"/>
    <x v="4"/>
    <x v="303"/>
  </r>
  <r>
    <s v="551823"/>
    <s v="23050"/>
    <x v="2542"/>
    <n v="5"/>
    <x v="4595"/>
    <n v="8.25"/>
    <x v="2247"/>
    <x v="0"/>
    <n v="41.25"/>
    <x v="4"/>
    <x v="0"/>
    <x v="220"/>
  </r>
  <r>
    <s v="558959"/>
    <s v="23050"/>
    <x v="2542"/>
    <n v="4"/>
    <x v="7621"/>
    <n v="8.25"/>
    <x v="2758"/>
    <x v="0"/>
    <n v="33"/>
    <x v="3"/>
    <x v="4"/>
    <x v="331"/>
  </r>
  <r>
    <s v="552654"/>
    <s v="23050"/>
    <x v="2542"/>
    <n v="1"/>
    <x v="3042"/>
    <n v="8.25"/>
    <x v="228"/>
    <x v="0"/>
    <n v="8.25"/>
    <x v="7"/>
    <x v="5"/>
    <x v="100"/>
  </r>
  <r>
    <s v="556443"/>
    <s v="23050"/>
    <x v="2542"/>
    <n v="12"/>
    <x v="6786"/>
    <n v="8.25"/>
    <x v="490"/>
    <x v="1"/>
    <n v="99"/>
    <x v="7"/>
    <x v="3"/>
    <x v="266"/>
  </r>
  <r>
    <s v="549296"/>
    <s v="23050"/>
    <x v="2542"/>
    <n v="2"/>
    <x v="627"/>
    <n v="8.25"/>
    <x v="472"/>
    <x v="0"/>
    <n v="16.5"/>
    <x v="2"/>
    <x v="3"/>
    <x v="361"/>
  </r>
  <r>
    <s v="559371"/>
    <s v="23050"/>
    <x v="2542"/>
    <n v="2"/>
    <x v="6648"/>
    <n v="8.25"/>
    <x v="1898"/>
    <x v="0"/>
    <n v="16.5"/>
    <x v="2"/>
    <x v="1"/>
    <x v="36"/>
  </r>
  <r>
    <s v="565230"/>
    <s v="23050"/>
    <x v="2542"/>
    <n v="4"/>
    <x v="4902"/>
    <n v="8.25"/>
    <x v="1757"/>
    <x v="0"/>
    <n v="33"/>
    <x v="6"/>
    <x v="5"/>
    <x v="289"/>
  </r>
  <r>
    <s v="555400"/>
    <s v="23054"/>
    <x v="2543"/>
    <n v="6"/>
    <x v="199"/>
    <n v="7.45"/>
    <x v="170"/>
    <x v="0"/>
    <n v="44.7"/>
    <x v="6"/>
    <x v="1"/>
    <x v="164"/>
  </r>
  <r>
    <s v="566281"/>
    <s v="23054"/>
    <x v="2543"/>
    <n v="1"/>
    <x v="565"/>
    <n v="8.25"/>
    <x v="17"/>
    <x v="0"/>
    <n v="8.25"/>
    <x v="9"/>
    <x v="5"/>
    <x v="337"/>
  </r>
  <r>
    <s v="559607"/>
    <s v="23054"/>
    <x v="2543"/>
    <n v="2"/>
    <x v="3221"/>
    <n v="8.25"/>
    <x v="221"/>
    <x v="3"/>
    <n v="16.5"/>
    <x v="9"/>
    <x v="6"/>
    <x v="368"/>
  </r>
  <r>
    <s v="559654"/>
    <s v="23054"/>
    <x v="2543"/>
    <n v="2"/>
    <x v="4215"/>
    <n v="8.25"/>
    <x v="60"/>
    <x v="0"/>
    <n v="16.5"/>
    <x v="9"/>
    <x v="6"/>
    <x v="211"/>
  </r>
  <r>
    <s v="563175"/>
    <s v="23054"/>
    <x v="2543"/>
    <n v="6"/>
    <x v="2491"/>
    <n v="8.25"/>
    <x v="2459"/>
    <x v="0"/>
    <n v="49.5"/>
    <x v="11"/>
    <x v="3"/>
    <x v="28"/>
  </r>
  <r>
    <s v="551715"/>
    <s v="23054"/>
    <x v="2543"/>
    <n v="2"/>
    <x v="2661"/>
    <n v="8.25"/>
    <x v="201"/>
    <x v="0"/>
    <n v="16.5"/>
    <x v="10"/>
    <x v="4"/>
    <x v="430"/>
  </r>
  <r>
    <s v="566233"/>
    <s v="23054"/>
    <x v="2543"/>
    <n v="2"/>
    <x v="102"/>
    <n v="8.25"/>
    <x v="90"/>
    <x v="1"/>
    <n v="16.5"/>
    <x v="9"/>
    <x v="5"/>
    <x v="91"/>
  </r>
  <r>
    <s v="563011"/>
    <s v="23054"/>
    <x v="2543"/>
    <n v="2"/>
    <x v="460"/>
    <n v="8.25"/>
    <x v="1342"/>
    <x v="0"/>
    <n v="16.5"/>
    <x v="9"/>
    <x v="0"/>
    <x v="85"/>
  </r>
  <r>
    <s v="549901"/>
    <s v="23054"/>
    <x v="2543"/>
    <n v="1"/>
    <x v="1629"/>
    <n v="8.25"/>
    <x v="1063"/>
    <x v="0"/>
    <n v="8.25"/>
    <x v="11"/>
    <x v="1"/>
    <x v="444"/>
  </r>
  <r>
    <s v="559679"/>
    <s v="23054"/>
    <x v="2543"/>
    <n v="2"/>
    <x v="2337"/>
    <n v="8.25"/>
    <x v="1435"/>
    <x v="0"/>
    <n v="16.5"/>
    <x v="9"/>
    <x v="6"/>
    <x v="204"/>
  </r>
  <r>
    <s v="548632"/>
    <s v="23054"/>
    <x v="2543"/>
    <n v="2"/>
    <x v="532"/>
    <n v="8.25"/>
    <x v="412"/>
    <x v="0"/>
    <n v="16.5"/>
    <x v="5"/>
    <x v="0"/>
    <x v="305"/>
  </r>
  <r>
    <s v="546118"/>
    <s v="23054"/>
    <x v="2543"/>
    <n v="2"/>
    <x v="3834"/>
    <n v="8.25"/>
    <x v="1747"/>
    <x v="0"/>
    <n v="16.5"/>
    <x v="8"/>
    <x v="4"/>
    <x v="60"/>
  </r>
  <r>
    <s v="548567"/>
    <s v="23054"/>
    <x v="2543"/>
    <n v="1"/>
    <x v="1565"/>
    <n v="8.25"/>
    <x v="153"/>
    <x v="0"/>
    <n v="8.25"/>
    <x v="5"/>
    <x v="0"/>
    <x v="299"/>
  </r>
  <r>
    <s v="545656"/>
    <s v="23054"/>
    <x v="2543"/>
    <n v="2"/>
    <x v="1573"/>
    <n v="8.25"/>
    <x v="77"/>
    <x v="0"/>
    <n v="16.5"/>
    <x v="4"/>
    <x v="1"/>
    <x v="340"/>
  </r>
  <r>
    <s v="565443"/>
    <s v="23054"/>
    <x v="2543"/>
    <n v="2"/>
    <x v="96"/>
    <n v="8.25"/>
    <x v="87"/>
    <x v="3"/>
    <n v="16.5"/>
    <x v="4"/>
    <x v="4"/>
    <x v="86"/>
  </r>
  <r>
    <s v="562222"/>
    <s v="23054"/>
    <x v="2543"/>
    <n v="2"/>
    <x v="3644"/>
    <n v="8.25"/>
    <x v="1893"/>
    <x v="0"/>
    <n v="16.5"/>
    <x v="10"/>
    <x v="0"/>
    <x v="426"/>
  </r>
  <r>
    <s v="558861"/>
    <s v="23054"/>
    <x v="2543"/>
    <n v="2"/>
    <x v="1791"/>
    <n v="8.25"/>
    <x v="1076"/>
    <x v="0"/>
    <n v="16.5"/>
    <x v="4"/>
    <x v="3"/>
    <x v="12"/>
  </r>
  <r>
    <s v="552968"/>
    <s v="23054"/>
    <x v="2543"/>
    <n v="2"/>
    <x v="7373"/>
    <n v="8.25"/>
    <x v="599"/>
    <x v="0"/>
    <n v="16.5"/>
    <x v="11"/>
    <x v="6"/>
    <x v="342"/>
  </r>
  <r>
    <s v="548700"/>
    <s v="23054"/>
    <x v="2543"/>
    <n v="1"/>
    <x v="5738"/>
    <n v="8.25"/>
    <x v="1835"/>
    <x v="0"/>
    <n v="8.25"/>
    <x v="10"/>
    <x v="2"/>
    <x v="348"/>
  </r>
  <r>
    <s v="556490"/>
    <s v="23054"/>
    <x v="2543"/>
    <n v="2"/>
    <x v="3853"/>
    <n v="8.25"/>
    <x v="1747"/>
    <x v="0"/>
    <n v="16.5"/>
    <x v="11"/>
    <x v="0"/>
    <x v="249"/>
  </r>
  <r>
    <s v="569568"/>
    <s v="23054"/>
    <x v="2543"/>
    <n v="2"/>
    <x v="1572"/>
    <n v="8.25"/>
    <x v="95"/>
    <x v="3"/>
    <n v="16.5"/>
    <x v="3"/>
    <x v="0"/>
    <x v="44"/>
  </r>
  <r>
    <s v="555477"/>
    <s v="23054"/>
    <x v="2543"/>
    <n v="2"/>
    <x v="2911"/>
    <n v="8.25"/>
    <x v="187"/>
    <x v="11"/>
    <n v="16.5"/>
    <x v="10"/>
    <x v="1"/>
    <x v="121"/>
  </r>
  <r>
    <s v="565857"/>
    <s v="23054"/>
    <x v="2543"/>
    <n v="2"/>
    <x v="940"/>
    <n v="8.25"/>
    <x v="140"/>
    <x v="9"/>
    <n v="16.5"/>
    <x v="0"/>
    <x v="4"/>
    <x v="253"/>
  </r>
  <r>
    <s v="551962"/>
    <s v="23054"/>
    <x v="2543"/>
    <n v="3"/>
    <x v="8135"/>
    <n v="8.25"/>
    <x v="2247"/>
    <x v="0"/>
    <n v="24.75"/>
    <x v="3"/>
    <x v="3"/>
    <x v="188"/>
  </r>
  <r>
    <s v="562348"/>
    <s v="23054"/>
    <x v="2543"/>
    <n v="2"/>
    <x v="111"/>
    <n v="8.25"/>
    <x v="97"/>
    <x v="0"/>
    <n v="16.5"/>
    <x v="4"/>
    <x v="2"/>
    <x v="25"/>
  </r>
  <r>
    <s v="565583"/>
    <s v="23054"/>
    <x v="2543"/>
    <n v="2"/>
    <x v="5124"/>
    <n v="8.25"/>
    <x v="2413"/>
    <x v="23"/>
    <n v="16.5"/>
    <x v="3"/>
    <x v="6"/>
    <x v="301"/>
  </r>
  <r>
    <s v="565230"/>
    <s v="23054"/>
    <x v="2543"/>
    <n v="4"/>
    <x v="4902"/>
    <n v="8.25"/>
    <x v="1757"/>
    <x v="0"/>
    <n v="33"/>
    <x v="6"/>
    <x v="5"/>
    <x v="289"/>
  </r>
  <r>
    <s v="552231"/>
    <s v="23054"/>
    <x v="2543"/>
    <n v="2"/>
    <x v="2986"/>
    <n v="8.25"/>
    <x v="49"/>
    <x v="0"/>
    <n v="16.5"/>
    <x v="1"/>
    <x v="1"/>
    <x v="110"/>
  </r>
  <r>
    <s v="549154"/>
    <s v="23054"/>
    <x v="2543"/>
    <n v="2"/>
    <x v="4871"/>
    <n v="8.25"/>
    <x v="1233"/>
    <x v="0"/>
    <n v="16.5"/>
    <x v="1"/>
    <x v="4"/>
    <x v="73"/>
  </r>
  <r>
    <s v="552313"/>
    <s v="23054"/>
    <x v="2543"/>
    <n v="2"/>
    <x v="3137"/>
    <n v="8.25"/>
    <x v="1546"/>
    <x v="0"/>
    <n v="16.5"/>
    <x v="2"/>
    <x v="2"/>
    <x v="415"/>
  </r>
  <r>
    <s v="555871"/>
    <s v="23054"/>
    <x v="2543"/>
    <n v="2"/>
    <x v="1138"/>
    <n v="8.25"/>
    <x v="1893"/>
    <x v="0"/>
    <n v="16.5"/>
    <x v="0"/>
    <x v="5"/>
    <x v="477"/>
  </r>
  <r>
    <s v="549127"/>
    <s v="23054"/>
    <x v="2543"/>
    <n v="1"/>
    <x v="1718"/>
    <n v="8.25"/>
    <x v="2288"/>
    <x v="0"/>
    <n v="8.25"/>
    <x v="1"/>
    <x v="4"/>
    <x v="431"/>
  </r>
  <r>
    <s v="552724"/>
    <s v="23054"/>
    <x v="2543"/>
    <n v="2"/>
    <x v="581"/>
    <n v="8.25"/>
    <x v="79"/>
    <x v="0"/>
    <n v="16.5"/>
    <x v="9"/>
    <x v="4"/>
    <x v="345"/>
  </r>
  <r>
    <s v="552710"/>
    <s v="23054"/>
    <x v="2543"/>
    <n v="4"/>
    <x v="4196"/>
    <n v="8.25"/>
    <x v="60"/>
    <x v="0"/>
    <n v="33"/>
    <x v="9"/>
    <x v="4"/>
    <x v="660"/>
  </r>
  <r>
    <s v="549316"/>
    <s v="23054"/>
    <x v="2543"/>
    <n v="6"/>
    <x v="3305"/>
    <n v="8.25"/>
    <x v="1781"/>
    <x v="1"/>
    <n v="49.5"/>
    <x v="2"/>
    <x v="3"/>
    <x v="255"/>
  </r>
  <r>
    <s v="559032"/>
    <s v="23054"/>
    <x v="2543"/>
    <n v="2"/>
    <x v="4549"/>
    <n v="8.25"/>
    <x v="97"/>
    <x v="0"/>
    <n v="16.5"/>
    <x v="3"/>
    <x v="4"/>
    <x v="123"/>
  </r>
  <r>
    <s v="559036"/>
    <s v="23054"/>
    <x v="2543"/>
    <n v="2"/>
    <x v="2181"/>
    <n v="8.25"/>
    <x v="84"/>
    <x v="3"/>
    <n v="16.5"/>
    <x v="3"/>
    <x v="4"/>
    <x v="329"/>
  </r>
  <r>
    <s v="562282"/>
    <s v="23054"/>
    <x v="2543"/>
    <n v="4"/>
    <x v="5334"/>
    <n v="8.25"/>
    <x v="60"/>
    <x v="0"/>
    <n v="33"/>
    <x v="4"/>
    <x v="2"/>
    <x v="524"/>
  </r>
  <r>
    <s v="551823"/>
    <s v="23054"/>
    <x v="2543"/>
    <n v="5"/>
    <x v="4595"/>
    <n v="8.25"/>
    <x v="2247"/>
    <x v="0"/>
    <n v="41.25"/>
    <x v="4"/>
    <x v="0"/>
    <x v="220"/>
  </r>
  <r>
    <s v="552852"/>
    <s v="23054"/>
    <x v="2543"/>
    <n v="1"/>
    <x v="275"/>
    <n v="8.25"/>
    <x v="211"/>
    <x v="0"/>
    <n v="8.25"/>
    <x v="9"/>
    <x v="4"/>
    <x v="64"/>
  </r>
  <r>
    <s v="555719"/>
    <s v="23054"/>
    <x v="2543"/>
    <n v="2"/>
    <x v="5145"/>
    <n v="8.25"/>
    <x v="2421"/>
    <x v="1"/>
    <n v="16.5"/>
    <x v="1"/>
    <x v="6"/>
    <x v="427"/>
  </r>
  <r>
    <s v="552822"/>
    <s v="23054"/>
    <x v="2543"/>
    <n v="1"/>
    <x v="476"/>
    <n v="8.25"/>
    <x v="376"/>
    <x v="0"/>
    <n v="8.25"/>
    <x v="9"/>
    <x v="4"/>
    <x v="302"/>
  </r>
  <r>
    <s v="556443"/>
    <s v="23054"/>
    <x v="2543"/>
    <n v="6"/>
    <x v="6786"/>
    <n v="8.25"/>
    <x v="490"/>
    <x v="1"/>
    <n v="49.5"/>
    <x v="7"/>
    <x v="3"/>
    <x v="266"/>
  </r>
  <r>
    <s v="555728"/>
    <s v="23054"/>
    <x v="2543"/>
    <n v="1"/>
    <x v="970"/>
    <n v="8.25"/>
    <x v="683"/>
    <x v="0"/>
    <n v="8.25"/>
    <x v="1"/>
    <x v="6"/>
    <x v="333"/>
  </r>
  <r>
    <s v="580647"/>
    <s v="23054"/>
    <x v="2543"/>
    <n v="2"/>
    <x v="471"/>
    <n v="8.25"/>
    <x v="371"/>
    <x v="0"/>
    <n v="16.5"/>
    <x v="3"/>
    <x v="3"/>
    <x v="198"/>
  </r>
  <r>
    <s v="555400"/>
    <s v="23053"/>
    <x v="2544"/>
    <n v="2"/>
    <x v="199"/>
    <n v="7.45"/>
    <x v="170"/>
    <x v="0"/>
    <n v="14.9"/>
    <x v="6"/>
    <x v="1"/>
    <x v="164"/>
  </r>
  <r>
    <s v="549713"/>
    <s v="23053"/>
    <x v="2544"/>
    <n v="2"/>
    <x v="2932"/>
    <n v="8.25"/>
    <x v="686"/>
    <x v="0"/>
    <n v="16.5"/>
    <x v="9"/>
    <x v="2"/>
    <x v="442"/>
  </r>
  <r>
    <s v="559607"/>
    <s v="23053"/>
    <x v="2544"/>
    <n v="2"/>
    <x v="3221"/>
    <n v="8.25"/>
    <x v="221"/>
    <x v="3"/>
    <n v="16.5"/>
    <x v="9"/>
    <x v="6"/>
    <x v="368"/>
  </r>
  <r>
    <s v="556241"/>
    <s v="23053"/>
    <x v="2544"/>
    <n v="2"/>
    <x v="1532"/>
    <n v="8.25"/>
    <x v="1012"/>
    <x v="12"/>
    <n v="16.5"/>
    <x v="8"/>
    <x v="0"/>
    <x v="311"/>
  </r>
  <r>
    <s v="563174"/>
    <s v="23053"/>
    <x v="2544"/>
    <n v="2"/>
    <x v="90"/>
    <n v="8.25"/>
    <x v="81"/>
    <x v="0"/>
    <n v="16.5"/>
    <x v="11"/>
    <x v="3"/>
    <x v="3"/>
  </r>
  <r>
    <s v="551715"/>
    <s v="23053"/>
    <x v="2544"/>
    <n v="2"/>
    <x v="2661"/>
    <n v="8.25"/>
    <x v="201"/>
    <x v="0"/>
    <n v="16.5"/>
    <x v="10"/>
    <x v="4"/>
    <x v="430"/>
  </r>
  <r>
    <s v="549909"/>
    <s v="23053"/>
    <x v="2544"/>
    <n v="2"/>
    <x v="4705"/>
    <n v="8.25"/>
    <x v="2280"/>
    <x v="0"/>
    <n v="16.5"/>
    <x v="11"/>
    <x v="1"/>
    <x v="163"/>
  </r>
  <r>
    <s v="563011"/>
    <s v="23053"/>
    <x v="2544"/>
    <n v="2"/>
    <x v="460"/>
    <n v="8.25"/>
    <x v="1342"/>
    <x v="0"/>
    <n v="16.5"/>
    <x v="9"/>
    <x v="0"/>
    <x v="85"/>
  </r>
  <r>
    <s v="549771"/>
    <s v="23053"/>
    <x v="2544"/>
    <n v="1"/>
    <x v="551"/>
    <n v="8.25"/>
    <x v="374"/>
    <x v="0"/>
    <n v="8.25"/>
    <x v="11"/>
    <x v="1"/>
    <x v="151"/>
  </r>
  <r>
    <s v="551546"/>
    <s v="23053"/>
    <x v="2544"/>
    <n v="2"/>
    <x v="5963"/>
    <n v="8.25"/>
    <x v="2641"/>
    <x v="0"/>
    <n v="16.5"/>
    <x v="10"/>
    <x v="4"/>
    <x v="419"/>
  </r>
  <r>
    <s v="556118"/>
    <s v="23053"/>
    <x v="2544"/>
    <n v="5"/>
    <x v="8073"/>
    <n v="8.25"/>
    <x v="3050"/>
    <x v="1"/>
    <n v="41.25"/>
    <x v="8"/>
    <x v="0"/>
    <x v="255"/>
  </r>
  <r>
    <s v="551556"/>
    <s v="23053"/>
    <x v="2544"/>
    <n v="2"/>
    <x v="4132"/>
    <n v="8.25"/>
    <x v="2074"/>
    <x v="0"/>
    <n v="16.5"/>
    <x v="10"/>
    <x v="4"/>
    <x v="263"/>
  </r>
  <r>
    <s v="551549"/>
    <s v="23053"/>
    <x v="2544"/>
    <n v="2"/>
    <x v="2749"/>
    <n v="8.25"/>
    <x v="1596"/>
    <x v="0"/>
    <n v="16.5"/>
    <x v="10"/>
    <x v="4"/>
    <x v="490"/>
  </r>
  <r>
    <s v="580092"/>
    <s v="23053"/>
    <x v="2544"/>
    <n v="1"/>
    <x v="92"/>
    <n v="8.25"/>
    <x v="83"/>
    <x v="0"/>
    <n v="8.25"/>
    <x v="5"/>
    <x v="5"/>
    <x v="83"/>
  </r>
  <r>
    <s v="559679"/>
    <s v="23053"/>
    <x v="2544"/>
    <n v="2"/>
    <x v="2337"/>
    <n v="8.25"/>
    <x v="1435"/>
    <x v="0"/>
    <n v="16.5"/>
    <x v="9"/>
    <x v="6"/>
    <x v="204"/>
  </r>
  <r>
    <s v="548632"/>
    <s v="23053"/>
    <x v="2544"/>
    <n v="2"/>
    <x v="532"/>
    <n v="8.25"/>
    <x v="412"/>
    <x v="0"/>
    <n v="16.5"/>
    <x v="5"/>
    <x v="0"/>
    <x v="305"/>
  </r>
  <r>
    <s v="555584"/>
    <s v="23053"/>
    <x v="2544"/>
    <n v="2"/>
    <x v="3909"/>
    <n v="8.25"/>
    <x v="1999"/>
    <x v="0"/>
    <n v="16.5"/>
    <x v="1"/>
    <x v="6"/>
    <x v="571"/>
  </r>
  <r>
    <s v="546118"/>
    <s v="23053"/>
    <x v="2544"/>
    <n v="2"/>
    <x v="3834"/>
    <n v="8.25"/>
    <x v="1747"/>
    <x v="0"/>
    <n v="16.5"/>
    <x v="8"/>
    <x v="4"/>
    <x v="60"/>
  </r>
  <r>
    <s v="546110"/>
    <s v="23053"/>
    <x v="2544"/>
    <n v="4"/>
    <x v="6636"/>
    <n v="8.25"/>
    <x v="1985"/>
    <x v="0"/>
    <n v="33"/>
    <x v="8"/>
    <x v="4"/>
    <x v="76"/>
  </r>
  <r>
    <s v="545656"/>
    <s v="23053"/>
    <x v="2544"/>
    <n v="2"/>
    <x v="1573"/>
    <n v="8.25"/>
    <x v="77"/>
    <x v="0"/>
    <n v="16.5"/>
    <x v="4"/>
    <x v="1"/>
    <x v="340"/>
  </r>
  <r>
    <s v="565856"/>
    <s v="23053"/>
    <x v="2544"/>
    <n v="1"/>
    <x v="11"/>
    <n v="8.25"/>
    <x v="10"/>
    <x v="0"/>
    <n v="8.25"/>
    <x v="0"/>
    <x v="4"/>
    <x v="10"/>
  </r>
  <r>
    <s v="562222"/>
    <s v="23053"/>
    <x v="2544"/>
    <n v="2"/>
    <x v="3644"/>
    <n v="8.25"/>
    <x v="1893"/>
    <x v="0"/>
    <n v="16.5"/>
    <x v="10"/>
    <x v="0"/>
    <x v="426"/>
  </r>
  <r>
    <s v="548567"/>
    <s v="23053"/>
    <x v="2544"/>
    <n v="1"/>
    <x v="1565"/>
    <n v="8.25"/>
    <x v="153"/>
    <x v="0"/>
    <n v="8.25"/>
    <x v="5"/>
    <x v="0"/>
    <x v="299"/>
  </r>
  <r>
    <s v="548735"/>
    <s v="23053"/>
    <x v="2544"/>
    <n v="2"/>
    <x v="4813"/>
    <n v="8.25"/>
    <x v="272"/>
    <x v="0"/>
    <n v="16.5"/>
    <x v="4"/>
    <x v="6"/>
    <x v="9"/>
  </r>
  <r>
    <s v="546304"/>
    <s v="23053"/>
    <x v="2544"/>
    <n v="1"/>
    <x v="1034"/>
    <n v="8.25"/>
    <x v="713"/>
    <x v="0"/>
    <n v="8.25"/>
    <x v="7"/>
    <x v="6"/>
    <x v="66"/>
  </r>
  <r>
    <s v="552968"/>
    <s v="23053"/>
    <x v="2544"/>
    <n v="2"/>
    <x v="7373"/>
    <n v="8.25"/>
    <x v="599"/>
    <x v="0"/>
    <n v="16.5"/>
    <x v="11"/>
    <x v="6"/>
    <x v="342"/>
  </r>
  <r>
    <s v="562130"/>
    <s v="23053"/>
    <x v="2544"/>
    <n v="2"/>
    <x v="2303"/>
    <n v="8.25"/>
    <x v="1416"/>
    <x v="23"/>
    <n v="16.5"/>
    <x v="10"/>
    <x v="0"/>
    <x v="582"/>
  </r>
  <r>
    <s v="555477"/>
    <s v="23053"/>
    <x v="2544"/>
    <n v="2"/>
    <x v="2911"/>
    <n v="8.25"/>
    <x v="187"/>
    <x v="11"/>
    <n v="16.5"/>
    <x v="10"/>
    <x v="1"/>
    <x v="121"/>
  </r>
  <r>
    <s v="562560"/>
    <s v="23053"/>
    <x v="2544"/>
    <n v="1"/>
    <x v="1254"/>
    <n v="8.25"/>
    <x v="234"/>
    <x v="9"/>
    <n v="8.25"/>
    <x v="3"/>
    <x v="1"/>
    <x v="247"/>
  </r>
  <r>
    <s v="562158"/>
    <s v="23053"/>
    <x v="2544"/>
    <n v="1"/>
    <x v="5137"/>
    <n v="8.25"/>
    <x v="272"/>
    <x v="0"/>
    <n v="8.25"/>
    <x v="10"/>
    <x v="0"/>
    <x v="153"/>
  </r>
  <r>
    <s v="551962"/>
    <s v="23053"/>
    <x v="2544"/>
    <n v="3"/>
    <x v="8135"/>
    <n v="8.25"/>
    <x v="2247"/>
    <x v="0"/>
    <n v="24.75"/>
    <x v="3"/>
    <x v="3"/>
    <x v="188"/>
  </r>
  <r>
    <s v="552231"/>
    <s v="23053"/>
    <x v="2544"/>
    <n v="2"/>
    <x v="2986"/>
    <n v="8.25"/>
    <x v="49"/>
    <x v="0"/>
    <n v="16.5"/>
    <x v="1"/>
    <x v="1"/>
    <x v="110"/>
  </r>
  <r>
    <s v="549154"/>
    <s v="23053"/>
    <x v="2544"/>
    <n v="2"/>
    <x v="4871"/>
    <n v="8.25"/>
    <x v="1233"/>
    <x v="0"/>
    <n v="16.5"/>
    <x v="1"/>
    <x v="4"/>
    <x v="73"/>
  </r>
  <r>
    <s v="555383"/>
    <s v="23053"/>
    <x v="2544"/>
    <n v="2"/>
    <x v="639"/>
    <n v="8.25"/>
    <x v="483"/>
    <x v="1"/>
    <n v="16.5"/>
    <x v="6"/>
    <x v="1"/>
    <x v="174"/>
  </r>
  <r>
    <s v="569568"/>
    <s v="23053"/>
    <x v="2544"/>
    <n v="2"/>
    <x v="1572"/>
    <n v="8.25"/>
    <x v="95"/>
    <x v="3"/>
    <n v="16.5"/>
    <x v="3"/>
    <x v="0"/>
    <x v="44"/>
  </r>
  <r>
    <s v="552313"/>
    <s v="23053"/>
    <x v="2544"/>
    <n v="2"/>
    <x v="3137"/>
    <n v="8.25"/>
    <x v="1546"/>
    <x v="0"/>
    <n v="16.5"/>
    <x v="2"/>
    <x v="2"/>
    <x v="415"/>
  </r>
  <r>
    <s v="581266"/>
    <s v="23053"/>
    <x v="2544"/>
    <n v="2"/>
    <x v="1588"/>
    <n v="8.25"/>
    <x v="304"/>
    <x v="1"/>
    <n v="16.5"/>
    <x v="2"/>
    <x v="2"/>
    <x v="46"/>
  </r>
  <r>
    <s v="549127"/>
    <s v="23053"/>
    <x v="2544"/>
    <n v="1"/>
    <x v="1718"/>
    <n v="8.25"/>
    <x v="2288"/>
    <x v="0"/>
    <n v="8.25"/>
    <x v="1"/>
    <x v="4"/>
    <x v="431"/>
  </r>
  <r>
    <s v="552724"/>
    <s v="23053"/>
    <x v="2544"/>
    <n v="2"/>
    <x v="581"/>
    <n v="8.25"/>
    <x v="79"/>
    <x v="0"/>
    <n v="16.5"/>
    <x v="9"/>
    <x v="4"/>
    <x v="345"/>
  </r>
  <r>
    <s v="559001"/>
    <s v="23053"/>
    <x v="2544"/>
    <n v="2"/>
    <x v="7349"/>
    <n v="8.25"/>
    <x v="1900"/>
    <x v="0"/>
    <n v="16.5"/>
    <x v="3"/>
    <x v="4"/>
    <x v="369"/>
  </r>
  <r>
    <s v="580647"/>
    <s v="23053"/>
    <x v="2544"/>
    <n v="2"/>
    <x v="471"/>
    <n v="8.25"/>
    <x v="371"/>
    <x v="0"/>
    <n v="16.5"/>
    <x v="3"/>
    <x v="3"/>
    <x v="198"/>
  </r>
  <r>
    <s v="551823"/>
    <s v="23053"/>
    <x v="2544"/>
    <n v="5"/>
    <x v="4595"/>
    <n v="8.25"/>
    <x v="2247"/>
    <x v="0"/>
    <n v="41.25"/>
    <x v="4"/>
    <x v="0"/>
    <x v="220"/>
  </r>
  <r>
    <s v="552624"/>
    <s v="23053"/>
    <x v="2544"/>
    <n v="1"/>
    <x v="4205"/>
    <n v="8.25"/>
    <x v="193"/>
    <x v="0"/>
    <n v="8.25"/>
    <x v="7"/>
    <x v="5"/>
    <x v="106"/>
  </r>
  <r>
    <s v="559036"/>
    <s v="23053"/>
    <x v="2544"/>
    <n v="2"/>
    <x v="2181"/>
    <n v="8.25"/>
    <x v="84"/>
    <x v="3"/>
    <n v="16.5"/>
    <x v="3"/>
    <x v="4"/>
    <x v="329"/>
  </r>
  <r>
    <s v="552852"/>
    <s v="23053"/>
    <x v="2544"/>
    <n v="1"/>
    <x v="275"/>
    <n v="8.25"/>
    <x v="211"/>
    <x v="0"/>
    <n v="8.25"/>
    <x v="9"/>
    <x v="4"/>
    <x v="64"/>
  </r>
  <r>
    <s v="546365"/>
    <s v="23053"/>
    <x v="2544"/>
    <n v="2"/>
    <x v="361"/>
    <n v="8.25"/>
    <x v="291"/>
    <x v="1"/>
    <n v="16.5"/>
    <x v="9"/>
    <x v="3"/>
    <x v="42"/>
  </r>
  <r>
    <s v="552860"/>
    <s v="23053"/>
    <x v="2544"/>
    <n v="1"/>
    <x v="5332"/>
    <n v="8.25"/>
    <x v="2475"/>
    <x v="0"/>
    <n v="8.25"/>
    <x v="9"/>
    <x v="4"/>
    <x v="338"/>
  </r>
  <r>
    <s v="556443"/>
    <s v="23053"/>
    <x v="2544"/>
    <n v="6"/>
    <x v="6786"/>
    <n v="8.25"/>
    <x v="490"/>
    <x v="1"/>
    <n v="49.5"/>
    <x v="7"/>
    <x v="3"/>
    <x v="266"/>
  </r>
  <r>
    <s v="549296"/>
    <s v="23053"/>
    <x v="2544"/>
    <n v="2"/>
    <x v="627"/>
    <n v="8.25"/>
    <x v="472"/>
    <x v="0"/>
    <n v="16.5"/>
    <x v="2"/>
    <x v="3"/>
    <x v="361"/>
  </r>
  <r>
    <s v="563175"/>
    <s v="23049"/>
    <x v="2545"/>
    <n v="6"/>
    <x v="2491"/>
    <n v="8.25"/>
    <x v="2459"/>
    <x v="0"/>
    <n v="49.5"/>
    <x v="11"/>
    <x v="3"/>
    <x v="28"/>
  </r>
  <r>
    <s v="559607"/>
    <s v="23049"/>
    <x v="2545"/>
    <n v="2"/>
    <x v="3221"/>
    <n v="8.25"/>
    <x v="221"/>
    <x v="3"/>
    <n v="16.5"/>
    <x v="9"/>
    <x v="6"/>
    <x v="368"/>
  </r>
  <r>
    <s v="549713"/>
    <s v="23049"/>
    <x v="2545"/>
    <n v="2"/>
    <x v="2932"/>
    <n v="8.25"/>
    <x v="686"/>
    <x v="0"/>
    <n v="16.5"/>
    <x v="9"/>
    <x v="2"/>
    <x v="442"/>
  </r>
  <r>
    <s v="559654"/>
    <s v="23049"/>
    <x v="2545"/>
    <n v="6"/>
    <x v="4215"/>
    <n v="8.25"/>
    <x v="60"/>
    <x v="0"/>
    <n v="49.5"/>
    <x v="9"/>
    <x v="6"/>
    <x v="211"/>
  </r>
  <r>
    <s v="556071"/>
    <s v="23049"/>
    <x v="2545"/>
    <n v="2"/>
    <x v="1015"/>
    <n v="8.25"/>
    <x v="422"/>
    <x v="0"/>
    <n v="16.5"/>
    <x v="2"/>
    <x v="4"/>
    <x v="4"/>
  </r>
  <r>
    <s v="549718"/>
    <s v="23049"/>
    <x v="2545"/>
    <n v="2"/>
    <x v="1638"/>
    <n v="8.25"/>
    <x v="1070"/>
    <x v="0"/>
    <n v="16.5"/>
    <x v="9"/>
    <x v="2"/>
    <x v="485"/>
  </r>
  <r>
    <s v="551715"/>
    <s v="23049"/>
    <x v="2545"/>
    <n v="2"/>
    <x v="2661"/>
    <n v="8.25"/>
    <x v="201"/>
    <x v="0"/>
    <n v="16.5"/>
    <x v="10"/>
    <x v="4"/>
    <x v="430"/>
  </r>
  <r>
    <s v="549910"/>
    <s v="23049"/>
    <x v="2545"/>
    <n v="1"/>
    <x v="2920"/>
    <n v="8.25"/>
    <x v="1671"/>
    <x v="0"/>
    <n v="8.25"/>
    <x v="11"/>
    <x v="1"/>
    <x v="247"/>
  </r>
  <r>
    <s v="556036"/>
    <s v="23049"/>
    <x v="2545"/>
    <n v="2"/>
    <x v="8136"/>
    <n v="8.25"/>
    <x v="1567"/>
    <x v="0"/>
    <n v="16.5"/>
    <x v="2"/>
    <x v="4"/>
    <x v="141"/>
  </r>
  <r>
    <s v="556263"/>
    <s v="23049"/>
    <x v="2545"/>
    <n v="1"/>
    <x v="2927"/>
    <n v="8.25"/>
    <x v="83"/>
    <x v="0"/>
    <n v="8.25"/>
    <x v="8"/>
    <x v="0"/>
    <x v="623"/>
  </r>
  <r>
    <s v="556106"/>
    <s v="23049"/>
    <x v="2545"/>
    <n v="5"/>
    <x v="2529"/>
    <n v="8.25"/>
    <x v="99"/>
    <x v="0"/>
    <n v="41.25"/>
    <x v="2"/>
    <x v="4"/>
    <x v="579"/>
  </r>
  <r>
    <s v="574547"/>
    <s v="23049"/>
    <x v="2545"/>
    <n v="1"/>
    <x v="1747"/>
    <n v="8.25"/>
    <x v="106"/>
    <x v="0"/>
    <n v="8.25"/>
    <x v="4"/>
    <x v="6"/>
    <x v="64"/>
  </r>
  <r>
    <s v="551546"/>
    <s v="23049"/>
    <x v="2545"/>
    <n v="2"/>
    <x v="5963"/>
    <n v="8.25"/>
    <x v="2641"/>
    <x v="0"/>
    <n v="16.5"/>
    <x v="10"/>
    <x v="4"/>
    <x v="419"/>
  </r>
  <r>
    <s v="556118"/>
    <s v="23049"/>
    <x v="2545"/>
    <n v="5"/>
    <x v="8073"/>
    <n v="8.25"/>
    <x v="3050"/>
    <x v="1"/>
    <n v="41.25"/>
    <x v="8"/>
    <x v="0"/>
    <x v="255"/>
  </r>
  <r>
    <s v="551556"/>
    <s v="23049"/>
    <x v="2545"/>
    <n v="2"/>
    <x v="4132"/>
    <n v="8.25"/>
    <x v="2074"/>
    <x v="0"/>
    <n v="16.5"/>
    <x v="10"/>
    <x v="4"/>
    <x v="263"/>
  </r>
  <r>
    <s v="556017"/>
    <s v="23049"/>
    <x v="2545"/>
    <n v="2"/>
    <x v="2785"/>
    <n v="8.25"/>
    <x v="1614"/>
    <x v="0"/>
    <n v="16.5"/>
    <x v="2"/>
    <x v="4"/>
    <x v="103"/>
  </r>
  <r>
    <s v="580092"/>
    <s v="23049"/>
    <x v="2545"/>
    <n v="4"/>
    <x v="92"/>
    <n v="8.25"/>
    <x v="83"/>
    <x v="0"/>
    <n v="33"/>
    <x v="5"/>
    <x v="5"/>
    <x v="83"/>
  </r>
  <r>
    <s v="559679"/>
    <s v="23049"/>
    <x v="2545"/>
    <n v="2"/>
    <x v="2337"/>
    <n v="8.25"/>
    <x v="1435"/>
    <x v="0"/>
    <n v="16.5"/>
    <x v="9"/>
    <x v="6"/>
    <x v="204"/>
  </r>
  <r>
    <s v="569223"/>
    <s v="23049"/>
    <x v="2545"/>
    <n v="2"/>
    <x v="2158"/>
    <n v="8.25"/>
    <x v="1342"/>
    <x v="0"/>
    <n v="16.5"/>
    <x v="6"/>
    <x v="3"/>
    <x v="62"/>
  </r>
  <r>
    <s v="548632"/>
    <s v="23049"/>
    <x v="2545"/>
    <n v="2"/>
    <x v="532"/>
    <n v="8.25"/>
    <x v="412"/>
    <x v="0"/>
    <n v="16.5"/>
    <x v="5"/>
    <x v="0"/>
    <x v="305"/>
  </r>
  <r>
    <s v="546118"/>
    <s v="23049"/>
    <x v="2545"/>
    <n v="2"/>
    <x v="3834"/>
    <n v="8.25"/>
    <x v="1747"/>
    <x v="0"/>
    <n v="16.5"/>
    <x v="8"/>
    <x v="4"/>
    <x v="60"/>
  </r>
  <r>
    <s v="546110"/>
    <s v="23049"/>
    <x v="2545"/>
    <n v="6"/>
    <x v="6636"/>
    <n v="8.25"/>
    <x v="1985"/>
    <x v="0"/>
    <n v="49.5"/>
    <x v="8"/>
    <x v="4"/>
    <x v="76"/>
  </r>
  <r>
    <s v="548659"/>
    <s v="23049"/>
    <x v="2545"/>
    <n v="2"/>
    <x v="3165"/>
    <n v="8.25"/>
    <x v="79"/>
    <x v="0"/>
    <n v="16.5"/>
    <x v="5"/>
    <x v="0"/>
    <x v="49"/>
  </r>
  <r>
    <s v="546003"/>
    <s v="23049"/>
    <x v="2545"/>
    <n v="1"/>
    <x v="250"/>
    <n v="8.25"/>
    <x v="211"/>
    <x v="0"/>
    <n v="8.25"/>
    <x v="2"/>
    <x v="5"/>
    <x v="84"/>
  </r>
  <r>
    <s v="545656"/>
    <s v="23049"/>
    <x v="2545"/>
    <n v="2"/>
    <x v="1573"/>
    <n v="8.25"/>
    <x v="77"/>
    <x v="0"/>
    <n v="16.5"/>
    <x v="4"/>
    <x v="1"/>
    <x v="340"/>
  </r>
  <r>
    <s v="545998"/>
    <s v="23049"/>
    <x v="2545"/>
    <n v="2"/>
    <x v="1815"/>
    <n v="8.25"/>
    <x v="1076"/>
    <x v="0"/>
    <n v="16.5"/>
    <x v="2"/>
    <x v="5"/>
    <x v="451"/>
  </r>
  <r>
    <s v="565443"/>
    <s v="23049"/>
    <x v="2545"/>
    <n v="2"/>
    <x v="96"/>
    <n v="8.25"/>
    <x v="87"/>
    <x v="3"/>
    <n v="16.5"/>
    <x v="4"/>
    <x v="4"/>
    <x v="86"/>
  </r>
  <r>
    <s v="561917"/>
    <s v="23049"/>
    <x v="2545"/>
    <n v="1"/>
    <x v="4562"/>
    <n v="8.25"/>
    <x v="750"/>
    <x v="0"/>
    <n v="8.25"/>
    <x v="5"/>
    <x v="4"/>
    <x v="175"/>
  </r>
  <r>
    <s v="562222"/>
    <s v="23049"/>
    <x v="2545"/>
    <n v="2"/>
    <x v="3644"/>
    <n v="8.25"/>
    <x v="1893"/>
    <x v="0"/>
    <n v="16.5"/>
    <x v="10"/>
    <x v="0"/>
    <x v="426"/>
  </r>
  <r>
    <s v="548567"/>
    <s v="23049"/>
    <x v="2545"/>
    <n v="1"/>
    <x v="1565"/>
    <n v="8.25"/>
    <x v="153"/>
    <x v="0"/>
    <n v="8.25"/>
    <x v="5"/>
    <x v="0"/>
    <x v="299"/>
  </r>
  <r>
    <s v="558861"/>
    <s v="23049"/>
    <x v="2545"/>
    <n v="4"/>
    <x v="1791"/>
    <n v="8.25"/>
    <x v="1076"/>
    <x v="0"/>
    <n v="33"/>
    <x v="4"/>
    <x v="3"/>
    <x v="12"/>
  </r>
  <r>
    <s v="553014"/>
    <s v="23049"/>
    <x v="2545"/>
    <n v="2"/>
    <x v="485"/>
    <n v="8.25"/>
    <x v="169"/>
    <x v="0"/>
    <n v="16.5"/>
    <x v="11"/>
    <x v="6"/>
    <x v="307"/>
  </r>
  <r>
    <s v="569716"/>
    <s v="23049"/>
    <x v="2545"/>
    <n v="2"/>
    <x v="3732"/>
    <n v="8.25"/>
    <x v="737"/>
    <x v="0"/>
    <n v="16.5"/>
    <x v="1"/>
    <x v="2"/>
    <x v="238"/>
  </r>
  <r>
    <s v="562269"/>
    <s v="23049"/>
    <x v="2545"/>
    <n v="4"/>
    <x v="114"/>
    <n v="8.25"/>
    <x v="99"/>
    <x v="0"/>
    <n v="33"/>
    <x v="10"/>
    <x v="0"/>
    <x v="101"/>
  </r>
  <r>
    <s v="558888"/>
    <s v="23049"/>
    <x v="2545"/>
    <n v="3"/>
    <x v="2519"/>
    <n v="8.25"/>
    <x v="99"/>
    <x v="0"/>
    <n v="24.75"/>
    <x v="4"/>
    <x v="3"/>
    <x v="412"/>
  </r>
  <r>
    <s v="552968"/>
    <s v="23049"/>
    <x v="2545"/>
    <n v="2"/>
    <x v="7373"/>
    <n v="8.25"/>
    <x v="599"/>
    <x v="0"/>
    <n v="16.5"/>
    <x v="11"/>
    <x v="6"/>
    <x v="342"/>
  </r>
  <r>
    <s v="546305"/>
    <s v="23049"/>
    <x v="2545"/>
    <n v="3"/>
    <x v="2014"/>
    <n v="8.25"/>
    <x v="99"/>
    <x v="0"/>
    <n v="24.75"/>
    <x v="7"/>
    <x v="6"/>
    <x v="312"/>
  </r>
  <r>
    <s v="569491"/>
    <s v="23049"/>
    <x v="2545"/>
    <n v="6"/>
    <x v="3168"/>
    <n v="8.25"/>
    <x v="99"/>
    <x v="0"/>
    <n v="49.5"/>
    <x v="4"/>
    <x v="1"/>
    <x v="376"/>
  </r>
  <r>
    <s v="546190"/>
    <s v="23049"/>
    <x v="2545"/>
    <n v="2"/>
    <x v="7675"/>
    <n v="8.25"/>
    <x v="201"/>
    <x v="0"/>
    <n v="16.5"/>
    <x v="7"/>
    <x v="6"/>
    <x v="243"/>
  </r>
  <r>
    <s v="548701"/>
    <s v="23049"/>
    <x v="2545"/>
    <n v="1"/>
    <x v="316"/>
    <n v="8.25"/>
    <x v="255"/>
    <x v="0"/>
    <n v="8.25"/>
    <x v="10"/>
    <x v="2"/>
    <x v="35"/>
  </r>
  <r>
    <s v="556490"/>
    <s v="23049"/>
    <x v="2545"/>
    <n v="2"/>
    <x v="3853"/>
    <n v="8.25"/>
    <x v="1747"/>
    <x v="0"/>
    <n v="16.5"/>
    <x v="11"/>
    <x v="0"/>
    <x v="249"/>
  </r>
  <r>
    <s v="555515"/>
    <s v="23049"/>
    <x v="2545"/>
    <n v="2"/>
    <x v="2589"/>
    <n v="8.25"/>
    <x v="1233"/>
    <x v="0"/>
    <n v="16.5"/>
    <x v="3"/>
    <x v="2"/>
    <x v="97"/>
  </r>
  <r>
    <s v="555477"/>
    <s v="23049"/>
    <x v="2545"/>
    <n v="2"/>
    <x v="2911"/>
    <n v="8.25"/>
    <x v="187"/>
    <x v="11"/>
    <n v="16.5"/>
    <x v="10"/>
    <x v="1"/>
    <x v="121"/>
  </r>
  <r>
    <s v="545901"/>
    <s v="23049"/>
    <x v="2545"/>
    <n v="3"/>
    <x v="251"/>
    <n v="8.25"/>
    <x v="212"/>
    <x v="0"/>
    <n v="24.75"/>
    <x v="0"/>
    <x v="1"/>
    <x v="199"/>
  </r>
  <r>
    <s v="570680"/>
    <s v="23049"/>
    <x v="2545"/>
    <n v="1"/>
    <x v="1085"/>
    <n v="8.25"/>
    <x v="83"/>
    <x v="0"/>
    <n v="8.25"/>
    <x v="9"/>
    <x v="3"/>
    <x v="469"/>
  </r>
  <r>
    <s v="556415"/>
    <s v="23049"/>
    <x v="2545"/>
    <n v="6"/>
    <x v="284"/>
    <n v="8.25"/>
    <x v="233"/>
    <x v="10"/>
    <n v="49.5"/>
    <x v="7"/>
    <x v="3"/>
    <x v="12"/>
  </r>
  <r>
    <s v="562348"/>
    <s v="23049"/>
    <x v="2545"/>
    <n v="2"/>
    <x v="111"/>
    <n v="8.25"/>
    <x v="97"/>
    <x v="0"/>
    <n v="16.5"/>
    <x v="4"/>
    <x v="2"/>
    <x v="25"/>
  </r>
  <r>
    <s v="574239"/>
    <s v="23049"/>
    <x v="2545"/>
    <n v="2"/>
    <x v="2700"/>
    <n v="8.25"/>
    <x v="327"/>
    <x v="0"/>
    <n v="16.5"/>
    <x v="10"/>
    <x v="2"/>
    <x v="366"/>
  </r>
  <r>
    <s v="552231"/>
    <s v="23049"/>
    <x v="2545"/>
    <n v="1"/>
    <x v="2986"/>
    <n v="8.25"/>
    <x v="49"/>
    <x v="0"/>
    <n v="8.25"/>
    <x v="1"/>
    <x v="1"/>
    <x v="110"/>
  </r>
  <r>
    <s v="549154"/>
    <s v="23049"/>
    <x v="2545"/>
    <n v="2"/>
    <x v="4871"/>
    <n v="8.25"/>
    <x v="1233"/>
    <x v="0"/>
    <n v="16.5"/>
    <x v="1"/>
    <x v="4"/>
    <x v="73"/>
  </r>
  <r>
    <s v="559317"/>
    <s v="23049"/>
    <x v="2545"/>
    <n v="1"/>
    <x v="3036"/>
    <n v="8.25"/>
    <x v="686"/>
    <x v="0"/>
    <n v="8.25"/>
    <x v="0"/>
    <x v="3"/>
    <x v="287"/>
  </r>
  <r>
    <s v="552025"/>
    <s v="23049"/>
    <x v="2545"/>
    <n v="1"/>
    <x v="3583"/>
    <n v="8.25"/>
    <x v="83"/>
    <x v="0"/>
    <n v="8.25"/>
    <x v="3"/>
    <x v="3"/>
    <x v="617"/>
  </r>
  <r>
    <s v="552313"/>
    <s v="23049"/>
    <x v="2545"/>
    <n v="2"/>
    <x v="3137"/>
    <n v="8.25"/>
    <x v="1546"/>
    <x v="0"/>
    <n v="16.5"/>
    <x v="2"/>
    <x v="2"/>
    <x v="415"/>
  </r>
  <r>
    <s v="569568"/>
    <s v="23049"/>
    <x v="2545"/>
    <n v="2"/>
    <x v="1572"/>
    <n v="8.25"/>
    <x v="95"/>
    <x v="3"/>
    <n v="16.5"/>
    <x v="3"/>
    <x v="0"/>
    <x v="44"/>
  </r>
  <r>
    <s v="552239"/>
    <s v="23049"/>
    <x v="2545"/>
    <n v="1"/>
    <x v="2055"/>
    <n v="8.25"/>
    <x v="99"/>
    <x v="0"/>
    <n v="8.25"/>
    <x v="1"/>
    <x v="1"/>
    <x v="579"/>
  </r>
  <r>
    <s v="549129"/>
    <s v="23049"/>
    <x v="2545"/>
    <n v="1"/>
    <x v="404"/>
    <n v="8.25"/>
    <x v="302"/>
    <x v="0"/>
    <n v="8.25"/>
    <x v="1"/>
    <x v="4"/>
    <x v="123"/>
  </r>
  <r>
    <s v="549127"/>
    <s v="23049"/>
    <x v="2545"/>
    <n v="1"/>
    <x v="1718"/>
    <n v="8.25"/>
    <x v="2288"/>
    <x v="0"/>
    <n v="8.25"/>
    <x v="1"/>
    <x v="4"/>
    <x v="431"/>
  </r>
  <r>
    <s v="552724"/>
    <s v="23049"/>
    <x v="2545"/>
    <n v="2"/>
    <x v="581"/>
    <n v="8.25"/>
    <x v="79"/>
    <x v="0"/>
    <n v="16.5"/>
    <x v="9"/>
    <x v="4"/>
    <x v="345"/>
  </r>
  <r>
    <s v="559001"/>
    <s v="23049"/>
    <x v="2545"/>
    <n v="2"/>
    <x v="7349"/>
    <n v="8.25"/>
    <x v="1900"/>
    <x v="0"/>
    <n v="16.5"/>
    <x v="3"/>
    <x v="4"/>
    <x v="369"/>
  </r>
  <r>
    <s v="549316"/>
    <s v="23049"/>
    <x v="2545"/>
    <n v="4"/>
    <x v="3305"/>
    <n v="8.25"/>
    <x v="1781"/>
    <x v="1"/>
    <n v="33"/>
    <x v="2"/>
    <x v="3"/>
    <x v="255"/>
  </r>
  <r>
    <s v="552710"/>
    <s v="23049"/>
    <x v="2545"/>
    <n v="6"/>
    <x v="4196"/>
    <n v="8.25"/>
    <x v="60"/>
    <x v="0"/>
    <n v="49.5"/>
    <x v="9"/>
    <x v="4"/>
    <x v="660"/>
  </r>
  <r>
    <s v="559032"/>
    <s v="23049"/>
    <x v="2545"/>
    <n v="2"/>
    <x v="4549"/>
    <n v="8.25"/>
    <x v="97"/>
    <x v="0"/>
    <n v="16.5"/>
    <x v="3"/>
    <x v="4"/>
    <x v="123"/>
  </r>
  <r>
    <s v="559036"/>
    <s v="23049"/>
    <x v="2545"/>
    <n v="4"/>
    <x v="2181"/>
    <n v="8.25"/>
    <x v="84"/>
    <x v="3"/>
    <n v="33"/>
    <x v="3"/>
    <x v="4"/>
    <x v="329"/>
  </r>
  <r>
    <s v="562282"/>
    <s v="23049"/>
    <x v="2545"/>
    <n v="6"/>
    <x v="5334"/>
    <n v="8.25"/>
    <x v="60"/>
    <x v="0"/>
    <n v="49.5"/>
    <x v="4"/>
    <x v="2"/>
    <x v="524"/>
  </r>
  <r>
    <s v="552852"/>
    <s v="23049"/>
    <x v="2545"/>
    <n v="1"/>
    <x v="275"/>
    <n v="8.25"/>
    <x v="211"/>
    <x v="0"/>
    <n v="8.25"/>
    <x v="9"/>
    <x v="4"/>
    <x v="64"/>
  </r>
  <r>
    <s v="555719"/>
    <s v="23049"/>
    <x v="2545"/>
    <n v="2"/>
    <x v="5145"/>
    <n v="8.25"/>
    <x v="2421"/>
    <x v="1"/>
    <n v="16.5"/>
    <x v="1"/>
    <x v="6"/>
    <x v="427"/>
  </r>
  <r>
    <s v="552824"/>
    <s v="23049"/>
    <x v="2545"/>
    <n v="2"/>
    <x v="2510"/>
    <n v="8.25"/>
    <x v="99"/>
    <x v="0"/>
    <n v="16.5"/>
    <x v="9"/>
    <x v="4"/>
    <x v="157"/>
  </r>
  <r>
    <s v="555936"/>
    <s v="23049"/>
    <x v="2545"/>
    <n v="2"/>
    <x v="2080"/>
    <n v="8.25"/>
    <x v="87"/>
    <x v="3"/>
    <n v="16.5"/>
    <x v="2"/>
    <x v="4"/>
    <x v="502"/>
  </r>
  <r>
    <s v="C555935"/>
    <s v="23049"/>
    <x v="2545"/>
    <n v="-2"/>
    <x v="2081"/>
    <n v="8.25"/>
    <x v="87"/>
    <x v="3"/>
    <n v="-16.5"/>
    <x v="2"/>
    <x v="4"/>
    <x v="475"/>
  </r>
  <r>
    <s v="551858"/>
    <s v="23049"/>
    <x v="2545"/>
    <n v="1"/>
    <x v="3518"/>
    <n v="8.25"/>
    <x v="190"/>
    <x v="0"/>
    <n v="8.25"/>
    <x v="4"/>
    <x v="0"/>
    <x v="135"/>
  </r>
  <r>
    <s v="559366"/>
    <s v="23049"/>
    <x v="2545"/>
    <n v="2"/>
    <x v="6337"/>
    <n v="8.25"/>
    <x v="201"/>
    <x v="0"/>
    <n v="16.5"/>
    <x v="2"/>
    <x v="1"/>
    <x v="296"/>
  </r>
  <r>
    <s v="555933"/>
    <s v="23049"/>
    <x v="2545"/>
    <n v="2"/>
    <x v="2079"/>
    <n v="8.25"/>
    <x v="87"/>
    <x v="3"/>
    <n v="16.5"/>
    <x v="2"/>
    <x v="4"/>
    <x v="129"/>
  </r>
  <r>
    <s v="551584"/>
    <s v="23052"/>
    <x v="2546"/>
    <n v="2"/>
    <x v="4063"/>
    <n v="8.25"/>
    <x v="2056"/>
    <x v="0"/>
    <n v="16.5"/>
    <x v="10"/>
    <x v="4"/>
    <x v="280"/>
  </r>
  <r>
    <s v="566281"/>
    <s v="23052"/>
    <x v="2546"/>
    <n v="1"/>
    <x v="565"/>
    <n v="8.25"/>
    <x v="17"/>
    <x v="0"/>
    <n v="8.25"/>
    <x v="9"/>
    <x v="5"/>
    <x v="337"/>
  </r>
  <r>
    <s v="559607"/>
    <s v="23052"/>
    <x v="2546"/>
    <n v="2"/>
    <x v="3221"/>
    <n v="8.25"/>
    <x v="221"/>
    <x v="3"/>
    <n v="16.5"/>
    <x v="9"/>
    <x v="6"/>
    <x v="368"/>
  </r>
  <r>
    <s v="549713"/>
    <s v="23052"/>
    <x v="2546"/>
    <n v="2"/>
    <x v="2932"/>
    <n v="8.25"/>
    <x v="686"/>
    <x v="0"/>
    <n v="16.5"/>
    <x v="9"/>
    <x v="2"/>
    <x v="442"/>
  </r>
  <r>
    <s v="549448"/>
    <s v="23052"/>
    <x v="2546"/>
    <n v="2"/>
    <x v="5637"/>
    <n v="8.25"/>
    <x v="1747"/>
    <x v="0"/>
    <n v="16.5"/>
    <x v="2"/>
    <x v="3"/>
    <x v="242"/>
  </r>
  <r>
    <s v="551715"/>
    <s v="23052"/>
    <x v="2546"/>
    <n v="4"/>
    <x v="2661"/>
    <n v="8.25"/>
    <x v="201"/>
    <x v="0"/>
    <n v="33"/>
    <x v="10"/>
    <x v="4"/>
    <x v="430"/>
  </r>
  <r>
    <s v="556241"/>
    <s v="23052"/>
    <x v="2546"/>
    <n v="2"/>
    <x v="1532"/>
    <n v="8.25"/>
    <x v="1012"/>
    <x v="12"/>
    <n v="16.5"/>
    <x v="8"/>
    <x v="0"/>
    <x v="311"/>
  </r>
  <r>
    <s v="563175"/>
    <s v="23052"/>
    <x v="2546"/>
    <n v="6"/>
    <x v="2491"/>
    <n v="8.25"/>
    <x v="2459"/>
    <x v="0"/>
    <n v="49.5"/>
    <x v="11"/>
    <x v="3"/>
    <x v="28"/>
  </r>
  <r>
    <s v="549910"/>
    <s v="23052"/>
    <x v="2546"/>
    <n v="1"/>
    <x v="2920"/>
    <n v="8.25"/>
    <x v="1671"/>
    <x v="0"/>
    <n v="8.25"/>
    <x v="11"/>
    <x v="1"/>
    <x v="247"/>
  </r>
  <r>
    <s v="563011"/>
    <s v="23052"/>
    <x v="2546"/>
    <n v="2"/>
    <x v="460"/>
    <n v="8.25"/>
    <x v="1342"/>
    <x v="0"/>
    <n v="16.5"/>
    <x v="9"/>
    <x v="0"/>
    <x v="85"/>
  </r>
  <r>
    <s v="566233"/>
    <s v="23052"/>
    <x v="2546"/>
    <n v="2"/>
    <x v="102"/>
    <n v="8.25"/>
    <x v="90"/>
    <x v="1"/>
    <n v="16.5"/>
    <x v="9"/>
    <x v="5"/>
    <x v="91"/>
  </r>
  <r>
    <s v="569546"/>
    <s v="23052"/>
    <x v="2546"/>
    <n v="1"/>
    <x v="3835"/>
    <n v="8.25"/>
    <x v="1972"/>
    <x v="0"/>
    <n v="8.25"/>
    <x v="4"/>
    <x v="1"/>
    <x v="385"/>
  </r>
  <r>
    <s v="562427"/>
    <s v="23052"/>
    <x v="2546"/>
    <n v="1"/>
    <x v="2264"/>
    <n v="8.25"/>
    <x v="1395"/>
    <x v="0"/>
    <n v="8.25"/>
    <x v="4"/>
    <x v="2"/>
    <x v="573"/>
  </r>
  <r>
    <s v="559526"/>
    <s v="23052"/>
    <x v="2546"/>
    <n v="1"/>
    <x v="4809"/>
    <n v="8.25"/>
    <x v="228"/>
    <x v="0"/>
    <n v="8.25"/>
    <x v="7"/>
    <x v="2"/>
    <x v="558"/>
  </r>
  <r>
    <s v="556036"/>
    <s v="23052"/>
    <x v="2546"/>
    <n v="2"/>
    <x v="8136"/>
    <n v="8.25"/>
    <x v="1567"/>
    <x v="0"/>
    <n v="16.5"/>
    <x v="2"/>
    <x v="4"/>
    <x v="141"/>
  </r>
  <r>
    <s v="556103"/>
    <s v="23052"/>
    <x v="2546"/>
    <n v="1"/>
    <x v="2530"/>
    <n v="8.25"/>
    <x v="1508"/>
    <x v="0"/>
    <n v="8.25"/>
    <x v="2"/>
    <x v="4"/>
    <x v="420"/>
  </r>
  <r>
    <s v="556106"/>
    <s v="23052"/>
    <x v="2546"/>
    <n v="5"/>
    <x v="2529"/>
    <n v="8.25"/>
    <x v="99"/>
    <x v="0"/>
    <n v="41.25"/>
    <x v="2"/>
    <x v="4"/>
    <x v="579"/>
  </r>
  <r>
    <s v="549771"/>
    <s v="23052"/>
    <x v="2546"/>
    <n v="1"/>
    <x v="551"/>
    <n v="8.25"/>
    <x v="374"/>
    <x v="0"/>
    <n v="8.25"/>
    <x v="11"/>
    <x v="1"/>
    <x v="151"/>
  </r>
  <r>
    <s v="556118"/>
    <s v="23052"/>
    <x v="2546"/>
    <n v="10"/>
    <x v="8073"/>
    <n v="8.25"/>
    <x v="3050"/>
    <x v="1"/>
    <n v="82.5"/>
    <x v="8"/>
    <x v="0"/>
    <x v="255"/>
  </r>
  <r>
    <s v="551556"/>
    <s v="23052"/>
    <x v="2546"/>
    <n v="2"/>
    <x v="4132"/>
    <n v="8.25"/>
    <x v="2074"/>
    <x v="0"/>
    <n v="16.5"/>
    <x v="10"/>
    <x v="4"/>
    <x v="263"/>
  </r>
  <r>
    <s v="563110"/>
    <s v="23052"/>
    <x v="2546"/>
    <n v="2"/>
    <x v="2819"/>
    <n v="8.25"/>
    <x v="327"/>
    <x v="0"/>
    <n v="16.5"/>
    <x v="11"/>
    <x v="3"/>
    <x v="396"/>
  </r>
  <r>
    <s v="580092"/>
    <s v="23052"/>
    <x v="2546"/>
    <n v="2"/>
    <x v="92"/>
    <n v="8.25"/>
    <x v="83"/>
    <x v="0"/>
    <n v="16.5"/>
    <x v="5"/>
    <x v="5"/>
    <x v="83"/>
  </r>
  <r>
    <s v="559679"/>
    <s v="23052"/>
    <x v="2546"/>
    <n v="2"/>
    <x v="2337"/>
    <n v="8.25"/>
    <x v="1435"/>
    <x v="0"/>
    <n v="16.5"/>
    <x v="9"/>
    <x v="6"/>
    <x v="204"/>
  </r>
  <r>
    <s v="549838"/>
    <s v="23052"/>
    <x v="2546"/>
    <n v="2"/>
    <x v="7700"/>
    <n v="8.25"/>
    <x v="1757"/>
    <x v="0"/>
    <n v="16.5"/>
    <x v="11"/>
    <x v="1"/>
    <x v="95"/>
  </r>
  <r>
    <s v="549836"/>
    <s v="23052"/>
    <x v="2546"/>
    <n v="1"/>
    <x v="5239"/>
    <n v="8.25"/>
    <x v="2037"/>
    <x v="0"/>
    <n v="8.25"/>
    <x v="11"/>
    <x v="1"/>
    <x v="254"/>
  </r>
  <r>
    <s v="548632"/>
    <s v="23052"/>
    <x v="2546"/>
    <n v="2"/>
    <x v="532"/>
    <n v="8.25"/>
    <x v="412"/>
    <x v="0"/>
    <n v="16.5"/>
    <x v="5"/>
    <x v="0"/>
    <x v="305"/>
  </r>
  <r>
    <s v="546110"/>
    <s v="23052"/>
    <x v="2546"/>
    <n v="6"/>
    <x v="6636"/>
    <n v="8.25"/>
    <x v="1985"/>
    <x v="0"/>
    <n v="49.5"/>
    <x v="8"/>
    <x v="4"/>
    <x v="76"/>
  </r>
  <r>
    <s v="546118"/>
    <s v="23052"/>
    <x v="2546"/>
    <n v="2"/>
    <x v="3834"/>
    <n v="8.25"/>
    <x v="1747"/>
    <x v="0"/>
    <n v="16.5"/>
    <x v="8"/>
    <x v="4"/>
    <x v="60"/>
  </r>
  <r>
    <s v="565443"/>
    <s v="23052"/>
    <x v="2546"/>
    <n v="2"/>
    <x v="96"/>
    <n v="8.25"/>
    <x v="87"/>
    <x v="3"/>
    <n v="16.5"/>
    <x v="4"/>
    <x v="4"/>
    <x v="86"/>
  </r>
  <r>
    <s v="545998"/>
    <s v="23052"/>
    <x v="2546"/>
    <n v="2"/>
    <x v="1815"/>
    <n v="8.25"/>
    <x v="1076"/>
    <x v="0"/>
    <n v="16.5"/>
    <x v="2"/>
    <x v="5"/>
    <x v="451"/>
  </r>
  <r>
    <s v="545656"/>
    <s v="23052"/>
    <x v="2546"/>
    <n v="2"/>
    <x v="1573"/>
    <n v="8.25"/>
    <x v="77"/>
    <x v="0"/>
    <n v="16.5"/>
    <x v="4"/>
    <x v="1"/>
    <x v="340"/>
  </r>
  <r>
    <s v="574559"/>
    <s v="23052"/>
    <x v="2546"/>
    <n v="4"/>
    <x v="2509"/>
    <n v="8.25"/>
    <x v="99"/>
    <x v="0"/>
    <n v="33"/>
    <x v="4"/>
    <x v="6"/>
    <x v="408"/>
  </r>
  <r>
    <s v="562222"/>
    <s v="23052"/>
    <x v="2546"/>
    <n v="2"/>
    <x v="3644"/>
    <n v="8.25"/>
    <x v="1893"/>
    <x v="0"/>
    <n v="16.5"/>
    <x v="10"/>
    <x v="0"/>
    <x v="426"/>
  </r>
  <r>
    <s v="548567"/>
    <s v="23052"/>
    <x v="2546"/>
    <n v="1"/>
    <x v="1565"/>
    <n v="8.25"/>
    <x v="153"/>
    <x v="0"/>
    <n v="8.25"/>
    <x v="5"/>
    <x v="0"/>
    <x v="299"/>
  </r>
  <r>
    <s v="569718"/>
    <s v="23052"/>
    <x v="2546"/>
    <n v="2"/>
    <x v="1066"/>
    <n v="8.25"/>
    <x v="738"/>
    <x v="0"/>
    <n v="16.5"/>
    <x v="1"/>
    <x v="2"/>
    <x v="464"/>
  </r>
  <r>
    <s v="558861"/>
    <s v="23052"/>
    <x v="2546"/>
    <n v="4"/>
    <x v="1791"/>
    <n v="8.25"/>
    <x v="1076"/>
    <x v="0"/>
    <n v="33"/>
    <x v="4"/>
    <x v="3"/>
    <x v="12"/>
  </r>
  <r>
    <s v="562269"/>
    <s v="23052"/>
    <x v="2546"/>
    <n v="4"/>
    <x v="114"/>
    <n v="8.25"/>
    <x v="99"/>
    <x v="0"/>
    <n v="33"/>
    <x v="10"/>
    <x v="0"/>
    <x v="101"/>
  </r>
  <r>
    <s v="558888"/>
    <s v="23052"/>
    <x v="2546"/>
    <n v="5"/>
    <x v="2519"/>
    <n v="8.25"/>
    <x v="99"/>
    <x v="0"/>
    <n v="41.25"/>
    <x v="4"/>
    <x v="3"/>
    <x v="412"/>
  </r>
  <r>
    <s v="546315"/>
    <s v="23052"/>
    <x v="2546"/>
    <n v="2"/>
    <x v="5788"/>
    <n v="8.25"/>
    <x v="35"/>
    <x v="0"/>
    <n v="16.5"/>
    <x v="9"/>
    <x v="3"/>
    <x v="332"/>
  </r>
  <r>
    <s v="546304"/>
    <s v="23052"/>
    <x v="2546"/>
    <n v="1"/>
    <x v="1034"/>
    <n v="8.25"/>
    <x v="713"/>
    <x v="0"/>
    <n v="8.25"/>
    <x v="7"/>
    <x v="6"/>
    <x v="66"/>
  </r>
  <r>
    <s v="552968"/>
    <s v="23052"/>
    <x v="2546"/>
    <n v="2"/>
    <x v="7373"/>
    <n v="8.25"/>
    <x v="599"/>
    <x v="0"/>
    <n v="16.5"/>
    <x v="11"/>
    <x v="6"/>
    <x v="342"/>
  </r>
  <r>
    <s v="546305"/>
    <s v="23052"/>
    <x v="2546"/>
    <n v="2"/>
    <x v="2014"/>
    <n v="8.25"/>
    <x v="99"/>
    <x v="0"/>
    <n v="16.5"/>
    <x v="7"/>
    <x v="6"/>
    <x v="312"/>
  </r>
  <r>
    <s v="569491"/>
    <s v="23052"/>
    <x v="2546"/>
    <n v="5"/>
    <x v="3168"/>
    <n v="8.25"/>
    <x v="99"/>
    <x v="0"/>
    <n v="41.25"/>
    <x v="4"/>
    <x v="1"/>
    <x v="376"/>
  </r>
  <r>
    <s v="555626"/>
    <s v="23052"/>
    <x v="2546"/>
    <n v="6"/>
    <x v="6474"/>
    <n v="8.25"/>
    <x v="2758"/>
    <x v="0"/>
    <n v="49.5"/>
    <x v="1"/>
    <x v="6"/>
    <x v="80"/>
  </r>
  <r>
    <s v="562130"/>
    <s v="23052"/>
    <x v="2546"/>
    <n v="2"/>
    <x v="2303"/>
    <n v="8.25"/>
    <x v="1416"/>
    <x v="23"/>
    <n v="16.5"/>
    <x v="10"/>
    <x v="0"/>
    <x v="582"/>
  </r>
  <r>
    <s v="546190"/>
    <s v="23052"/>
    <x v="2546"/>
    <n v="2"/>
    <x v="7675"/>
    <n v="8.25"/>
    <x v="201"/>
    <x v="0"/>
    <n v="16.5"/>
    <x v="7"/>
    <x v="6"/>
    <x v="243"/>
  </r>
  <r>
    <s v="562580"/>
    <s v="23052"/>
    <x v="2546"/>
    <n v="2"/>
    <x v="6991"/>
    <n v="8.25"/>
    <x v="2869"/>
    <x v="0"/>
    <n v="16.5"/>
    <x v="0"/>
    <x v="2"/>
    <x v="324"/>
  </r>
  <r>
    <s v="555477"/>
    <s v="23052"/>
    <x v="2546"/>
    <n v="2"/>
    <x v="2911"/>
    <n v="8.25"/>
    <x v="187"/>
    <x v="11"/>
    <n v="16.5"/>
    <x v="10"/>
    <x v="1"/>
    <x v="121"/>
  </r>
  <r>
    <s v="562217"/>
    <s v="23052"/>
    <x v="2546"/>
    <n v="2"/>
    <x v="2508"/>
    <n v="8.25"/>
    <x v="1158"/>
    <x v="0"/>
    <n v="16.5"/>
    <x v="10"/>
    <x v="0"/>
    <x v="320"/>
  </r>
  <r>
    <s v="545928"/>
    <s v="23052"/>
    <x v="2546"/>
    <n v="2"/>
    <x v="5441"/>
    <n v="8.25"/>
    <x v="2500"/>
    <x v="0"/>
    <n v="16.5"/>
    <x v="2"/>
    <x v="5"/>
    <x v="295"/>
  </r>
  <r>
    <s v="561968"/>
    <s v="23052"/>
    <x v="2546"/>
    <n v="1"/>
    <x v="5185"/>
    <n v="8.25"/>
    <x v="444"/>
    <x v="0"/>
    <n v="8.25"/>
    <x v="5"/>
    <x v="4"/>
    <x v="384"/>
  </r>
  <r>
    <s v="545668"/>
    <s v="23052"/>
    <x v="2546"/>
    <n v="1"/>
    <x v="4006"/>
    <n v="8.25"/>
    <x v="1851"/>
    <x v="0"/>
    <n v="8.25"/>
    <x v="4"/>
    <x v="1"/>
    <x v="499"/>
  </r>
  <r>
    <s v="570680"/>
    <s v="23052"/>
    <x v="2546"/>
    <n v="1"/>
    <x v="1085"/>
    <n v="8.25"/>
    <x v="83"/>
    <x v="0"/>
    <n v="8.25"/>
    <x v="9"/>
    <x v="3"/>
    <x v="469"/>
  </r>
  <r>
    <s v="556415"/>
    <s v="23052"/>
    <x v="2546"/>
    <n v="6"/>
    <x v="284"/>
    <n v="8.25"/>
    <x v="233"/>
    <x v="10"/>
    <n v="49.5"/>
    <x v="7"/>
    <x v="3"/>
    <x v="12"/>
  </r>
  <r>
    <s v="549279"/>
    <s v="23052"/>
    <x v="2546"/>
    <n v="1"/>
    <x v="1568"/>
    <n v="8.25"/>
    <x v="1443"/>
    <x v="0"/>
    <n v="8.25"/>
    <x v="0"/>
    <x v="6"/>
    <x v="157"/>
  </r>
  <r>
    <s v="556432"/>
    <s v="23052"/>
    <x v="2546"/>
    <n v="4"/>
    <x v="840"/>
    <n v="8.25"/>
    <x v="599"/>
    <x v="0"/>
    <n v="33"/>
    <x v="7"/>
    <x v="3"/>
    <x v="19"/>
  </r>
  <r>
    <s v="565583"/>
    <s v="23052"/>
    <x v="2546"/>
    <n v="2"/>
    <x v="5124"/>
    <n v="8.25"/>
    <x v="2413"/>
    <x v="23"/>
    <n v="16.5"/>
    <x v="3"/>
    <x v="6"/>
    <x v="301"/>
  </r>
  <r>
    <s v="552528"/>
    <s v="23052"/>
    <x v="2546"/>
    <n v="1"/>
    <x v="3141"/>
    <n v="8.25"/>
    <x v="1129"/>
    <x v="0"/>
    <n v="8.25"/>
    <x v="8"/>
    <x v="6"/>
    <x v="543"/>
  </r>
  <r>
    <s v="551962"/>
    <s v="23052"/>
    <x v="2546"/>
    <n v="3"/>
    <x v="8135"/>
    <n v="8.25"/>
    <x v="2247"/>
    <x v="0"/>
    <n v="24.75"/>
    <x v="3"/>
    <x v="3"/>
    <x v="188"/>
  </r>
  <r>
    <s v="562348"/>
    <s v="23052"/>
    <x v="2546"/>
    <n v="2"/>
    <x v="111"/>
    <n v="8.25"/>
    <x v="97"/>
    <x v="0"/>
    <n v="16.5"/>
    <x v="4"/>
    <x v="2"/>
    <x v="25"/>
  </r>
  <r>
    <s v="552231"/>
    <s v="23052"/>
    <x v="2546"/>
    <n v="2"/>
    <x v="2986"/>
    <n v="8.25"/>
    <x v="49"/>
    <x v="0"/>
    <n v="16.5"/>
    <x v="1"/>
    <x v="1"/>
    <x v="110"/>
  </r>
  <r>
    <s v="549154"/>
    <s v="23052"/>
    <x v="2546"/>
    <n v="2"/>
    <x v="4871"/>
    <n v="8.25"/>
    <x v="1233"/>
    <x v="0"/>
    <n v="16.5"/>
    <x v="1"/>
    <x v="4"/>
    <x v="73"/>
  </r>
  <r>
    <s v="552025"/>
    <s v="23052"/>
    <x v="2546"/>
    <n v="1"/>
    <x v="3583"/>
    <n v="8.25"/>
    <x v="83"/>
    <x v="0"/>
    <n v="8.25"/>
    <x v="3"/>
    <x v="3"/>
    <x v="617"/>
  </r>
  <r>
    <s v="555393"/>
    <s v="23052"/>
    <x v="2546"/>
    <n v="2"/>
    <x v="4025"/>
    <n v="8.25"/>
    <x v="2042"/>
    <x v="0"/>
    <n v="16.5"/>
    <x v="6"/>
    <x v="1"/>
    <x v="422"/>
  </r>
  <r>
    <s v="575846"/>
    <s v="23052"/>
    <x v="2546"/>
    <n v="1"/>
    <x v="51"/>
    <n v="8.25"/>
    <x v="49"/>
    <x v="0"/>
    <n v="8.25"/>
    <x v="9"/>
    <x v="2"/>
    <x v="50"/>
  </r>
  <r>
    <s v="552196"/>
    <s v="23052"/>
    <x v="2546"/>
    <n v="5"/>
    <x v="633"/>
    <n v="8.25"/>
    <x v="478"/>
    <x v="0"/>
    <n v="41.25"/>
    <x v="1"/>
    <x v="1"/>
    <x v="362"/>
  </r>
  <r>
    <s v="559317"/>
    <s v="23052"/>
    <x v="2546"/>
    <n v="1"/>
    <x v="3036"/>
    <n v="8.25"/>
    <x v="686"/>
    <x v="0"/>
    <n v="8.25"/>
    <x v="0"/>
    <x v="3"/>
    <x v="287"/>
  </r>
  <r>
    <s v="552313"/>
    <s v="23052"/>
    <x v="2546"/>
    <n v="4"/>
    <x v="3137"/>
    <n v="8.25"/>
    <x v="1546"/>
    <x v="0"/>
    <n v="33"/>
    <x v="2"/>
    <x v="2"/>
    <x v="415"/>
  </r>
  <r>
    <s v="552239"/>
    <s v="23052"/>
    <x v="2546"/>
    <n v="3"/>
    <x v="2055"/>
    <n v="8.25"/>
    <x v="99"/>
    <x v="0"/>
    <n v="24.75"/>
    <x v="1"/>
    <x v="1"/>
    <x v="579"/>
  </r>
  <r>
    <s v="549129"/>
    <s v="23052"/>
    <x v="2546"/>
    <n v="1"/>
    <x v="404"/>
    <n v="8.25"/>
    <x v="302"/>
    <x v="0"/>
    <n v="8.25"/>
    <x v="1"/>
    <x v="4"/>
    <x v="123"/>
  </r>
  <r>
    <s v="549127"/>
    <s v="23052"/>
    <x v="2546"/>
    <n v="1"/>
    <x v="1718"/>
    <n v="8.25"/>
    <x v="2288"/>
    <x v="0"/>
    <n v="8.25"/>
    <x v="1"/>
    <x v="4"/>
    <x v="431"/>
  </r>
  <r>
    <s v="552724"/>
    <s v="23052"/>
    <x v="2546"/>
    <n v="2"/>
    <x v="581"/>
    <n v="8.25"/>
    <x v="79"/>
    <x v="0"/>
    <n v="16.5"/>
    <x v="9"/>
    <x v="4"/>
    <x v="345"/>
  </r>
  <r>
    <s v="549316"/>
    <s v="23052"/>
    <x v="2546"/>
    <n v="6"/>
    <x v="3305"/>
    <n v="8.25"/>
    <x v="1781"/>
    <x v="1"/>
    <n v="49.5"/>
    <x v="2"/>
    <x v="3"/>
    <x v="255"/>
  </r>
  <r>
    <s v="551835"/>
    <s v="23052"/>
    <x v="2546"/>
    <n v="2"/>
    <x v="3586"/>
    <n v="8.25"/>
    <x v="1189"/>
    <x v="0"/>
    <n v="16.5"/>
    <x v="4"/>
    <x v="0"/>
    <x v="111"/>
  </r>
  <r>
    <s v="559032"/>
    <s v="23052"/>
    <x v="2546"/>
    <n v="2"/>
    <x v="4549"/>
    <n v="8.25"/>
    <x v="97"/>
    <x v="0"/>
    <n v="16.5"/>
    <x v="3"/>
    <x v="4"/>
    <x v="123"/>
  </r>
  <r>
    <s v="559036"/>
    <s v="23052"/>
    <x v="2546"/>
    <n v="2"/>
    <x v="2181"/>
    <n v="8.25"/>
    <x v="84"/>
    <x v="3"/>
    <n v="16.5"/>
    <x v="3"/>
    <x v="4"/>
    <x v="329"/>
  </r>
  <r>
    <s v="552852"/>
    <s v="23052"/>
    <x v="2546"/>
    <n v="1"/>
    <x v="275"/>
    <n v="8.25"/>
    <x v="211"/>
    <x v="0"/>
    <n v="8.25"/>
    <x v="9"/>
    <x v="4"/>
    <x v="64"/>
  </r>
  <r>
    <s v="552842"/>
    <s v="23052"/>
    <x v="2546"/>
    <n v="1"/>
    <x v="6444"/>
    <n v="8.25"/>
    <x v="298"/>
    <x v="0"/>
    <n v="8.25"/>
    <x v="9"/>
    <x v="4"/>
    <x v="133"/>
  </r>
  <r>
    <s v="549360"/>
    <s v="23052"/>
    <x v="2546"/>
    <n v="2"/>
    <x v="4106"/>
    <n v="8.25"/>
    <x v="2062"/>
    <x v="0"/>
    <n v="16.5"/>
    <x v="2"/>
    <x v="3"/>
    <x v="260"/>
  </r>
  <r>
    <s v="555719"/>
    <s v="23052"/>
    <x v="2546"/>
    <n v="2"/>
    <x v="5145"/>
    <n v="8.25"/>
    <x v="2421"/>
    <x v="1"/>
    <n v="16.5"/>
    <x v="1"/>
    <x v="6"/>
    <x v="427"/>
  </r>
  <r>
    <s v="546365"/>
    <s v="23052"/>
    <x v="2546"/>
    <n v="2"/>
    <x v="361"/>
    <n v="8.25"/>
    <x v="291"/>
    <x v="1"/>
    <n v="16.5"/>
    <x v="9"/>
    <x v="3"/>
    <x v="42"/>
  </r>
  <r>
    <s v="552860"/>
    <s v="23052"/>
    <x v="2546"/>
    <n v="1"/>
    <x v="5332"/>
    <n v="8.25"/>
    <x v="2475"/>
    <x v="0"/>
    <n v="8.25"/>
    <x v="9"/>
    <x v="4"/>
    <x v="338"/>
  </r>
  <r>
    <s v="549432"/>
    <s v="23052"/>
    <x v="2546"/>
    <n v="2"/>
    <x v="6511"/>
    <n v="8.25"/>
    <x v="1898"/>
    <x v="0"/>
    <n v="16.5"/>
    <x v="2"/>
    <x v="3"/>
    <x v="115"/>
  </r>
  <r>
    <s v="552824"/>
    <s v="23052"/>
    <x v="2546"/>
    <n v="5"/>
    <x v="2510"/>
    <n v="8.25"/>
    <x v="99"/>
    <x v="0"/>
    <n v="41.25"/>
    <x v="9"/>
    <x v="4"/>
    <x v="157"/>
  </r>
  <r>
    <s v="552818"/>
    <s v="23052"/>
    <x v="2546"/>
    <n v="5"/>
    <x v="7832"/>
    <n v="8.25"/>
    <x v="1985"/>
    <x v="0"/>
    <n v="41.25"/>
    <x v="9"/>
    <x v="4"/>
    <x v="303"/>
  </r>
  <r>
    <s v="558959"/>
    <s v="23052"/>
    <x v="2546"/>
    <n v="6"/>
    <x v="7621"/>
    <n v="8.25"/>
    <x v="2758"/>
    <x v="0"/>
    <n v="49.5"/>
    <x v="3"/>
    <x v="4"/>
    <x v="331"/>
  </r>
  <r>
    <s v="551823"/>
    <s v="23052"/>
    <x v="2546"/>
    <n v="5"/>
    <x v="4595"/>
    <n v="8.25"/>
    <x v="2247"/>
    <x v="0"/>
    <n v="41.25"/>
    <x v="4"/>
    <x v="0"/>
    <x v="220"/>
  </r>
  <r>
    <s v="551814"/>
    <s v="23052"/>
    <x v="2546"/>
    <n v="2"/>
    <x v="7820"/>
    <n v="8.25"/>
    <x v="560"/>
    <x v="0"/>
    <n v="16.5"/>
    <x v="4"/>
    <x v="0"/>
    <x v="153"/>
  </r>
  <r>
    <s v="575193"/>
    <s v="23052"/>
    <x v="2546"/>
    <n v="2"/>
    <x v="1628"/>
    <n v="8.25"/>
    <x v="221"/>
    <x v="3"/>
    <n v="16.5"/>
    <x v="8"/>
    <x v="1"/>
    <x v="419"/>
  </r>
  <r>
    <s v="565230"/>
    <s v="23052"/>
    <x v="2546"/>
    <n v="4"/>
    <x v="4902"/>
    <n v="8.25"/>
    <x v="1757"/>
    <x v="0"/>
    <n v="33"/>
    <x v="6"/>
    <x v="5"/>
    <x v="289"/>
  </r>
  <r>
    <s v="556443"/>
    <s v="23052"/>
    <x v="2546"/>
    <n v="12"/>
    <x v="6786"/>
    <n v="8.25"/>
    <x v="490"/>
    <x v="1"/>
    <n v="99"/>
    <x v="7"/>
    <x v="3"/>
    <x v="266"/>
  </r>
  <r>
    <s v="580302"/>
    <s v="23052"/>
    <x v="2546"/>
    <n v="2"/>
    <x v="8137"/>
    <n v="8.25"/>
    <x v="2758"/>
    <x v="0"/>
    <n v="16.5"/>
    <x v="6"/>
    <x v="4"/>
    <x v="378"/>
  </r>
  <r>
    <s v="559366"/>
    <s v="23052"/>
    <x v="2546"/>
    <n v="2"/>
    <x v="6337"/>
    <n v="8.25"/>
    <x v="201"/>
    <x v="0"/>
    <n v="16.5"/>
    <x v="2"/>
    <x v="1"/>
    <x v="296"/>
  </r>
  <r>
    <s v="543040"/>
    <s v="16235"/>
    <x v="2547"/>
    <n v="16"/>
    <x v="439"/>
    <n v="0.21"/>
    <x v="347"/>
    <x v="0"/>
    <n v="3.36"/>
    <x v="6"/>
    <x v="5"/>
    <x v="288"/>
  </r>
  <r>
    <s v="549289"/>
    <s v="16235"/>
    <x v="2547"/>
    <n v="7"/>
    <x v="2931"/>
    <n v="0.21"/>
    <x v="640"/>
    <x v="0"/>
    <n v="1.47"/>
    <x v="0"/>
    <x v="6"/>
    <x v="483"/>
  </r>
  <r>
    <s v="562213"/>
    <s v="16235"/>
    <x v="2547"/>
    <n v="20"/>
    <x v="106"/>
    <n v="0.21"/>
    <x v="93"/>
    <x v="0"/>
    <n v="4.2"/>
    <x v="10"/>
    <x v="0"/>
    <x v="95"/>
  </r>
  <r>
    <s v="570491"/>
    <s v="16235"/>
    <x v="2547"/>
    <n v="8"/>
    <x v="1368"/>
    <n v="0.21"/>
    <x v="640"/>
    <x v="0"/>
    <n v="1.68"/>
    <x v="7"/>
    <x v="6"/>
    <x v="343"/>
  </r>
  <r>
    <s v="562166"/>
    <s v="16235"/>
    <x v="2547"/>
    <n v="60"/>
    <x v="105"/>
    <n v="0.21"/>
    <x v="92"/>
    <x v="0"/>
    <n v="12.6"/>
    <x v="10"/>
    <x v="0"/>
    <x v="94"/>
  </r>
  <r>
    <s v="570224"/>
    <s v="16235"/>
    <x v="2547"/>
    <n v="18"/>
    <x v="18"/>
    <n v="0.21"/>
    <x v="1343"/>
    <x v="0"/>
    <n v="3.78"/>
    <x v="8"/>
    <x v="4"/>
    <x v="17"/>
  </r>
  <r>
    <s v="545685"/>
    <s v="16235"/>
    <x v="2547"/>
    <n v="4"/>
    <x v="987"/>
    <n v="0.21"/>
    <x v="691"/>
    <x v="0"/>
    <n v="0.84"/>
    <x v="1"/>
    <x v="2"/>
    <x v="80"/>
  </r>
  <r>
    <s v="543006"/>
    <s v="16235"/>
    <x v="2547"/>
    <n v="4"/>
    <x v="241"/>
    <n v="0.21"/>
    <x v="206"/>
    <x v="0"/>
    <n v="0.84"/>
    <x v="6"/>
    <x v="5"/>
    <x v="106"/>
  </r>
  <r>
    <s v="537772"/>
    <s v="16235"/>
    <x v="2547"/>
    <n v="3"/>
    <x v="225"/>
    <n v="0.21"/>
    <x v="194"/>
    <x v="0"/>
    <n v="0.63"/>
    <x v="2"/>
    <x v="3"/>
    <x v="176"/>
  </r>
  <r>
    <s v="545909"/>
    <s v="16235"/>
    <x v="2547"/>
    <n v="60"/>
    <x v="4283"/>
    <n v="0.21"/>
    <x v="2140"/>
    <x v="0"/>
    <n v="12.6"/>
    <x v="2"/>
    <x v="5"/>
    <x v="561"/>
  </r>
  <r>
    <s v="555279"/>
    <s v="16235"/>
    <x v="2547"/>
    <n v="4"/>
    <x v="906"/>
    <n v="0.21"/>
    <x v="254"/>
    <x v="0"/>
    <n v="0.84"/>
    <x v="5"/>
    <x v="3"/>
    <x v="429"/>
  </r>
  <r>
    <s v="562108"/>
    <s v="16235"/>
    <x v="2547"/>
    <n v="10"/>
    <x v="835"/>
    <n v="0.21"/>
    <x v="598"/>
    <x v="0"/>
    <n v="2.1"/>
    <x v="6"/>
    <x v="0"/>
    <x v="120"/>
  </r>
  <r>
    <s v="545518"/>
    <s v="16235"/>
    <x v="2547"/>
    <n v="60"/>
    <x v="5513"/>
    <n v="0.21"/>
    <x v="2201"/>
    <x v="0"/>
    <n v="12.6"/>
    <x v="10"/>
    <x v="3"/>
    <x v="184"/>
  </r>
  <r>
    <s v="546317"/>
    <s v="16235"/>
    <x v="2547"/>
    <n v="60"/>
    <x v="4745"/>
    <n v="0.21"/>
    <x v="25"/>
    <x v="0"/>
    <n v="12.6"/>
    <x v="9"/>
    <x v="3"/>
    <x v="608"/>
  </r>
  <r>
    <s v="565426"/>
    <s v="16235"/>
    <x v="2547"/>
    <n v="10"/>
    <x v="3226"/>
    <n v="0.21"/>
    <x v="1773"/>
    <x v="0"/>
    <n v="2.1"/>
    <x v="4"/>
    <x v="4"/>
    <x v="301"/>
  </r>
  <r>
    <s v="545334"/>
    <s v="16235"/>
    <x v="2547"/>
    <n v="20"/>
    <x v="1801"/>
    <n v="0.21"/>
    <x v="545"/>
    <x v="0"/>
    <n v="4.2"/>
    <x v="5"/>
    <x v="6"/>
    <x v="433"/>
  </r>
  <r>
    <s v="574700"/>
    <s v="16235"/>
    <x v="2547"/>
    <n v="10"/>
    <x v="341"/>
    <n v="0.21"/>
    <x v="274"/>
    <x v="0"/>
    <n v="2.1"/>
    <x v="1"/>
    <x v="4"/>
    <x v="126"/>
  </r>
  <r>
    <s v="575073"/>
    <s v="16235"/>
    <x v="2547"/>
    <n v="20"/>
    <x v="1095"/>
    <n v="0.21"/>
    <x v="93"/>
    <x v="0"/>
    <n v="4.2"/>
    <x v="2"/>
    <x v="3"/>
    <x v="178"/>
  </r>
  <r>
    <s v="536674"/>
    <s v="16235"/>
    <x v="2547"/>
    <n v="48"/>
    <x v="1620"/>
    <n v="0.21"/>
    <x v="1056"/>
    <x v="0"/>
    <n v="10.08"/>
    <x v="6"/>
    <x v="2"/>
    <x v="52"/>
  </r>
  <r>
    <s v="575767"/>
    <s v="16235"/>
    <x v="2547"/>
    <n v="2"/>
    <x v="588"/>
    <n v="0.21"/>
    <x v="440"/>
    <x v="0"/>
    <n v="0.42"/>
    <x v="9"/>
    <x v="2"/>
    <x v="348"/>
  </r>
  <r>
    <s v="551824"/>
    <s v="16235"/>
    <x v="2547"/>
    <n v="60"/>
    <x v="268"/>
    <n v="0.21"/>
    <x v="224"/>
    <x v="0"/>
    <n v="12.6"/>
    <x v="4"/>
    <x v="0"/>
    <x v="74"/>
  </r>
  <r>
    <s v="546107"/>
    <s v="16235"/>
    <x v="2547"/>
    <n v="9"/>
    <x v="1550"/>
    <n v="0.21"/>
    <x v="41"/>
    <x v="0"/>
    <n v="1.89"/>
    <x v="8"/>
    <x v="4"/>
    <x v="257"/>
  </r>
  <r>
    <s v="540595"/>
    <s v="16235"/>
    <x v="2547"/>
    <n v="60"/>
    <x v="2576"/>
    <n v="0.21"/>
    <x v="1531"/>
    <x v="0"/>
    <n v="12.6"/>
    <x v="7"/>
    <x v="4"/>
    <x v="42"/>
  </r>
  <r>
    <s v="538174"/>
    <s v="16235"/>
    <x v="2547"/>
    <n v="60"/>
    <x v="2547"/>
    <n v="0.21"/>
    <x v="75"/>
    <x v="1"/>
    <n v="12.6"/>
    <x v="7"/>
    <x v="0"/>
    <x v="0"/>
  </r>
  <r>
    <s v="581125"/>
    <s v="16235"/>
    <x v="2547"/>
    <n v="30"/>
    <x v="705"/>
    <n v="0.21"/>
    <x v="527"/>
    <x v="0"/>
    <n v="6.3"/>
    <x v="0"/>
    <x v="0"/>
    <x v="301"/>
  </r>
  <r>
    <s v="569530"/>
    <s v="16235"/>
    <x v="2547"/>
    <n v="30"/>
    <x v="2168"/>
    <n v="0.21"/>
    <x v="1350"/>
    <x v="0"/>
    <n v="6.3"/>
    <x v="4"/>
    <x v="1"/>
    <x v="77"/>
  </r>
  <r>
    <s v="566217"/>
    <s v="16235"/>
    <x v="2547"/>
    <n v="8"/>
    <x v="2501"/>
    <n v="0.42"/>
    <x v="353"/>
    <x v="0"/>
    <n v="3.36"/>
    <x v="8"/>
    <x v="2"/>
    <x v="402"/>
  </r>
  <r>
    <s v="545914"/>
    <s v="22379"/>
    <x v="2548"/>
    <n v="50"/>
    <x v="4978"/>
    <n v="1.85"/>
    <x v="2357"/>
    <x v="0"/>
    <n v="92.5"/>
    <x v="2"/>
    <x v="5"/>
    <x v="368"/>
  </r>
  <r>
    <s v="566318"/>
    <s v="22379"/>
    <x v="2548"/>
    <n v="50"/>
    <x v="7574"/>
    <n v="1.85"/>
    <x v="2472"/>
    <x v="0"/>
    <n v="92.5"/>
    <x v="11"/>
    <x v="2"/>
    <x v="97"/>
  </r>
  <r>
    <s v="559322"/>
    <s v="22379"/>
    <x v="2548"/>
    <n v="200"/>
    <x v="5981"/>
    <n v="1.85"/>
    <x v="2599"/>
    <x v="0"/>
    <n v="370"/>
    <x v="0"/>
    <x v="3"/>
    <x v="204"/>
  </r>
  <r>
    <s v="559751"/>
    <s v="22379"/>
    <x v="2548"/>
    <n v="50"/>
    <x v="6075"/>
    <n v="1.85"/>
    <x v="690"/>
    <x v="0"/>
    <n v="92.5"/>
    <x v="11"/>
    <x v="5"/>
    <x v="517"/>
  </r>
  <r>
    <s v="580257"/>
    <s v="22379"/>
    <x v="2548"/>
    <n v="50"/>
    <x v="8138"/>
    <n v="1.85"/>
    <x v="690"/>
    <x v="0"/>
    <n v="92.5"/>
    <x v="6"/>
    <x v="4"/>
    <x v="121"/>
  </r>
  <r>
    <s v="548742"/>
    <s v="22379"/>
    <x v="2548"/>
    <n v="50"/>
    <x v="4994"/>
    <n v="1.85"/>
    <x v="690"/>
    <x v="0"/>
    <n v="92.5"/>
    <x v="4"/>
    <x v="6"/>
    <x v="85"/>
  </r>
  <r>
    <s v="540267"/>
    <s v="22379"/>
    <x v="2548"/>
    <n v="100"/>
    <x v="2273"/>
    <n v="1.85"/>
    <x v="1159"/>
    <x v="24"/>
    <n v="185"/>
    <x v="1"/>
    <x v="5"/>
    <x v="359"/>
  </r>
  <r>
    <s v="555352"/>
    <s v="22379"/>
    <x v="2548"/>
    <n v="100"/>
    <x v="7547"/>
    <n v="1.85"/>
    <x v="489"/>
    <x v="0"/>
    <n v="185"/>
    <x v="6"/>
    <x v="1"/>
    <x v="271"/>
  </r>
  <r>
    <s v="573749"/>
    <s v="22379"/>
    <x v="2548"/>
    <n v="12"/>
    <x v="7038"/>
    <n v="1.85"/>
    <x v="1384"/>
    <x v="0"/>
    <n v="22.200000000000003"/>
    <x v="5"/>
    <x v="0"/>
    <x v="403"/>
  </r>
  <r>
    <s v="569815"/>
    <s v="22379"/>
    <x v="2548"/>
    <n v="700"/>
    <x v="5777"/>
    <n v="1.85"/>
    <x v="489"/>
    <x v="0"/>
    <n v="1295"/>
    <x v="1"/>
    <x v="2"/>
    <x v="196"/>
  </r>
  <r>
    <s v="C580180"/>
    <s v="22379"/>
    <x v="2548"/>
    <n v="-8"/>
    <x v="6002"/>
    <n v="1.85"/>
    <x v="690"/>
    <x v="0"/>
    <n v="-14.8"/>
    <x v="6"/>
    <x v="4"/>
    <x v="85"/>
  </r>
  <r>
    <s v="540160"/>
    <s v="22379"/>
    <x v="2548"/>
    <n v="600"/>
    <x v="7141"/>
    <n v="1.85"/>
    <x v="2599"/>
    <x v="0"/>
    <n v="1110"/>
    <x v="3"/>
    <x v="1"/>
    <x v="18"/>
  </r>
  <r>
    <s v="537476"/>
    <s v="22379"/>
    <x v="2548"/>
    <n v="150"/>
    <x v="7563"/>
    <n v="1.85"/>
    <x v="489"/>
    <x v="0"/>
    <n v="277.5"/>
    <x v="0"/>
    <x v="6"/>
    <x v="373"/>
  </r>
  <r>
    <s v="548899"/>
    <s v="22379"/>
    <x v="2548"/>
    <n v="100"/>
    <x v="7565"/>
    <n v="1.85"/>
    <x v="489"/>
    <x v="0"/>
    <n v="185"/>
    <x v="4"/>
    <x v="6"/>
    <x v="500"/>
  </r>
  <r>
    <s v="542921"/>
    <s v="22379"/>
    <x v="2548"/>
    <n v="100"/>
    <x v="8139"/>
    <n v="1.85"/>
    <x v="489"/>
    <x v="0"/>
    <n v="185"/>
    <x v="6"/>
    <x v="5"/>
    <x v="717"/>
  </r>
  <r>
    <s v="562880"/>
    <s v="22379"/>
    <x v="2548"/>
    <n v="100"/>
    <x v="5148"/>
    <n v="1.85"/>
    <x v="489"/>
    <x v="0"/>
    <n v="185"/>
    <x v="7"/>
    <x v="4"/>
    <x v="186"/>
  </r>
  <r>
    <s v="570404"/>
    <s v="22379"/>
    <x v="2548"/>
    <n v="1"/>
    <x v="737"/>
    <n v="2.1"/>
    <x v="541"/>
    <x v="0"/>
    <n v="2.1"/>
    <x v="7"/>
    <x v="6"/>
    <x v="240"/>
  </r>
  <r>
    <s v="569368"/>
    <s v="22379"/>
    <x v="2548"/>
    <n v="5"/>
    <x v="7579"/>
    <n v="2.1"/>
    <x v="2472"/>
    <x v="0"/>
    <n v="10.5"/>
    <x v="10"/>
    <x v="3"/>
    <x v="412"/>
  </r>
  <r>
    <s v="562779"/>
    <s v="22379"/>
    <x v="2548"/>
    <n v="1"/>
    <x v="1230"/>
    <n v="2.1"/>
    <x v="106"/>
    <x v="0"/>
    <n v="2.1"/>
    <x v="8"/>
    <x v="3"/>
    <x v="354"/>
  </r>
  <r>
    <s v="549568"/>
    <s v="22379"/>
    <x v="2548"/>
    <n v="5"/>
    <x v="677"/>
    <n v="2.1"/>
    <x v="510"/>
    <x v="0"/>
    <n v="10.5"/>
    <x v="7"/>
    <x v="0"/>
    <x v="89"/>
  </r>
  <r>
    <s v="562944"/>
    <s v="22379"/>
    <x v="2548"/>
    <n v="10"/>
    <x v="5278"/>
    <n v="2.1"/>
    <x v="783"/>
    <x v="0"/>
    <n v="21"/>
    <x v="9"/>
    <x v="0"/>
    <x v="419"/>
  </r>
  <r>
    <s v="549546"/>
    <s v="22379"/>
    <x v="2548"/>
    <n v="3"/>
    <x v="1205"/>
    <n v="2.1"/>
    <x v="825"/>
    <x v="0"/>
    <n v="6.3000000000000007"/>
    <x v="7"/>
    <x v="0"/>
    <x v="284"/>
  </r>
  <r>
    <s v="545591"/>
    <s v="22379"/>
    <x v="2548"/>
    <n v="5"/>
    <x v="5839"/>
    <n v="2.1"/>
    <x v="787"/>
    <x v="0"/>
    <n v="10.5"/>
    <x v="4"/>
    <x v="1"/>
    <x v="568"/>
  </r>
  <r>
    <s v="540014"/>
    <s v="22379"/>
    <x v="2548"/>
    <n v="2"/>
    <x v="1327"/>
    <n v="2.1"/>
    <x v="402"/>
    <x v="0"/>
    <n v="4.2"/>
    <x v="4"/>
    <x v="2"/>
    <x v="262"/>
  </r>
  <r>
    <s v="539993"/>
    <s v="22379"/>
    <x v="2548"/>
    <n v="5"/>
    <x v="5207"/>
    <n v="2.1"/>
    <x v="2439"/>
    <x v="0"/>
    <n v="10.5"/>
    <x v="4"/>
    <x v="2"/>
    <x v="306"/>
  </r>
  <r>
    <s v="549424"/>
    <s v="22379"/>
    <x v="2548"/>
    <n v="5"/>
    <x v="5959"/>
    <n v="2.1"/>
    <x v="1611"/>
    <x v="0"/>
    <n v="10.5"/>
    <x v="2"/>
    <x v="3"/>
    <x v="18"/>
  </r>
  <r>
    <s v="562716"/>
    <s v="22379"/>
    <x v="2548"/>
    <n v="10"/>
    <x v="3768"/>
    <n v="2.1"/>
    <x v="439"/>
    <x v="0"/>
    <n v="21"/>
    <x v="2"/>
    <x v="6"/>
    <x v="34"/>
  </r>
  <r>
    <s v="575886"/>
    <s v="22379"/>
    <x v="2548"/>
    <n v="3"/>
    <x v="743"/>
    <n v="2.1"/>
    <x v="483"/>
    <x v="1"/>
    <n v="6.3000000000000007"/>
    <x v="9"/>
    <x v="2"/>
    <x v="389"/>
  </r>
  <r>
    <s v="548911"/>
    <s v="22379"/>
    <x v="2548"/>
    <n v="5"/>
    <x v="6326"/>
    <n v="2.1"/>
    <x v="1492"/>
    <x v="0"/>
    <n v="10.5"/>
    <x v="3"/>
    <x v="5"/>
    <x v="281"/>
  </r>
  <r>
    <s v="580722"/>
    <s v="22379"/>
    <x v="2548"/>
    <n v="20"/>
    <x v="7544"/>
    <n v="2.1"/>
    <x v="783"/>
    <x v="0"/>
    <n v="42"/>
    <x v="3"/>
    <x v="3"/>
    <x v="288"/>
  </r>
  <r>
    <s v="545854"/>
    <s v="22379"/>
    <x v="2548"/>
    <n v="5"/>
    <x v="4494"/>
    <n v="2.1"/>
    <x v="2214"/>
    <x v="0"/>
    <n v="10.5"/>
    <x v="0"/>
    <x v="1"/>
    <x v="566"/>
  </r>
  <r>
    <s v="540523"/>
    <s v="22379"/>
    <x v="2548"/>
    <n v="5"/>
    <x v="724"/>
    <n v="2.1"/>
    <x v="537"/>
    <x v="0"/>
    <n v="10.5"/>
    <x v="8"/>
    <x v="3"/>
    <x v="139"/>
  </r>
  <r>
    <s v="545838"/>
    <s v="22379"/>
    <x v="2548"/>
    <n v="1"/>
    <x v="573"/>
    <n v="2.1"/>
    <x v="402"/>
    <x v="0"/>
    <n v="2.1"/>
    <x v="0"/>
    <x v="1"/>
    <x v="342"/>
  </r>
  <r>
    <s v="580536"/>
    <s v="22379"/>
    <x v="2548"/>
    <n v="5"/>
    <x v="5831"/>
    <n v="2.1"/>
    <x v="848"/>
    <x v="3"/>
    <n v="10.5"/>
    <x v="4"/>
    <x v="0"/>
    <x v="421"/>
  </r>
  <r>
    <s v="562340"/>
    <s v="22379"/>
    <x v="2548"/>
    <n v="10"/>
    <x v="5277"/>
    <n v="2.1"/>
    <x v="783"/>
    <x v="0"/>
    <n v="21"/>
    <x v="4"/>
    <x v="2"/>
    <x v="298"/>
  </r>
  <r>
    <s v="563097"/>
    <s v="22379"/>
    <x v="2548"/>
    <n v="5"/>
    <x v="5657"/>
    <n v="2.1"/>
    <x v="2565"/>
    <x v="0"/>
    <n v="10.5"/>
    <x v="11"/>
    <x v="3"/>
    <x v="122"/>
  </r>
  <r>
    <s v="540349"/>
    <s v="22379"/>
    <x v="2548"/>
    <n v="10"/>
    <x v="420"/>
    <n v="2.1"/>
    <x v="283"/>
    <x v="0"/>
    <n v="21"/>
    <x v="1"/>
    <x v="5"/>
    <x v="242"/>
  </r>
  <r>
    <s v="569866"/>
    <s v="22379"/>
    <x v="2548"/>
    <n v="4"/>
    <x v="41"/>
    <n v="2.1"/>
    <x v="39"/>
    <x v="2"/>
    <n v="8.4"/>
    <x v="1"/>
    <x v="2"/>
    <x v="40"/>
  </r>
  <r>
    <s v="569856"/>
    <s v="22379"/>
    <x v="2548"/>
    <n v="10"/>
    <x v="7590"/>
    <n v="2.1"/>
    <x v="1736"/>
    <x v="0"/>
    <n v="21"/>
    <x v="1"/>
    <x v="2"/>
    <x v="457"/>
  </r>
  <r>
    <s v="569848"/>
    <s v="22379"/>
    <x v="2548"/>
    <n v="10"/>
    <x v="1559"/>
    <n v="2.1"/>
    <x v="1027"/>
    <x v="0"/>
    <n v="21"/>
    <x v="1"/>
    <x v="2"/>
    <x v="398"/>
  </r>
  <r>
    <s v="548648"/>
    <s v="22379"/>
    <x v="2548"/>
    <n v="5"/>
    <x v="928"/>
    <n v="2.1"/>
    <x v="656"/>
    <x v="0"/>
    <n v="10.5"/>
    <x v="5"/>
    <x v="0"/>
    <x v="372"/>
  </r>
  <r>
    <s v="548612"/>
    <s v="22379"/>
    <x v="2548"/>
    <n v="3"/>
    <x v="516"/>
    <n v="2.1"/>
    <x v="397"/>
    <x v="0"/>
    <n v="6.3000000000000007"/>
    <x v="5"/>
    <x v="0"/>
    <x v="262"/>
  </r>
  <r>
    <s v="562558"/>
    <s v="22379"/>
    <x v="2548"/>
    <n v="3"/>
    <x v="197"/>
    <n v="2.1"/>
    <x v="169"/>
    <x v="0"/>
    <n v="6.3000000000000007"/>
    <x v="3"/>
    <x v="1"/>
    <x v="163"/>
  </r>
  <r>
    <s v="563022"/>
    <s v="22379"/>
    <x v="2548"/>
    <n v="2"/>
    <x v="191"/>
    <n v="2.1"/>
    <x v="164"/>
    <x v="0"/>
    <n v="4.2"/>
    <x v="9"/>
    <x v="0"/>
    <x v="159"/>
  </r>
  <r>
    <s v="540169"/>
    <s v="22379"/>
    <x v="2548"/>
    <n v="1"/>
    <x v="1091"/>
    <n v="2.1"/>
    <x v="414"/>
    <x v="0"/>
    <n v="2.1"/>
    <x v="3"/>
    <x v="1"/>
    <x v="115"/>
  </r>
  <r>
    <s v="569528"/>
    <s v="22379"/>
    <x v="2548"/>
    <n v="4"/>
    <x v="344"/>
    <n v="2.1"/>
    <x v="277"/>
    <x v="0"/>
    <n v="8.4"/>
    <x v="4"/>
    <x v="1"/>
    <x v="123"/>
  </r>
  <r>
    <s v="549313"/>
    <s v="22379"/>
    <x v="2548"/>
    <n v="10"/>
    <x v="4451"/>
    <n v="2.1"/>
    <x v="958"/>
    <x v="24"/>
    <n v="21"/>
    <x v="2"/>
    <x v="3"/>
    <x v="561"/>
  </r>
  <r>
    <s v="569207"/>
    <s v="22379"/>
    <x v="2548"/>
    <n v="3"/>
    <x v="6539"/>
    <n v="2.1"/>
    <x v="1610"/>
    <x v="0"/>
    <n v="6.3000000000000007"/>
    <x v="6"/>
    <x v="3"/>
    <x v="91"/>
  </r>
  <r>
    <s v="574920"/>
    <s v="22379"/>
    <x v="2548"/>
    <n v="5"/>
    <x v="5962"/>
    <n v="2.1"/>
    <x v="783"/>
    <x v="0"/>
    <n v="10.5"/>
    <x v="0"/>
    <x v="6"/>
    <x v="433"/>
  </r>
  <r>
    <s v="562528"/>
    <s v="22379"/>
    <x v="2548"/>
    <n v="5"/>
    <x v="4125"/>
    <n v="2.1"/>
    <x v="2070"/>
    <x v="25"/>
    <n v="10.5"/>
    <x v="3"/>
    <x v="1"/>
    <x v="112"/>
  </r>
  <r>
    <s v="575132"/>
    <s v="22379"/>
    <x v="2548"/>
    <n v="5"/>
    <x v="4823"/>
    <n v="2.1"/>
    <x v="2299"/>
    <x v="0"/>
    <n v="10.5"/>
    <x v="2"/>
    <x v="3"/>
    <x v="341"/>
  </r>
  <r>
    <s v="562416"/>
    <s v="22379"/>
    <x v="2548"/>
    <n v="5"/>
    <x v="7505"/>
    <n v="2.1"/>
    <x v="83"/>
    <x v="0"/>
    <n v="10.5"/>
    <x v="4"/>
    <x v="2"/>
    <x v="500"/>
  </r>
  <r>
    <s v="549115"/>
    <s v="22379"/>
    <x v="2548"/>
    <n v="25"/>
    <x v="5335"/>
    <n v="2.1"/>
    <x v="60"/>
    <x v="0"/>
    <n v="52.5"/>
    <x v="1"/>
    <x v="4"/>
    <x v="301"/>
  </r>
  <r>
    <s v="570195"/>
    <s v="22379"/>
    <x v="2548"/>
    <n v="5"/>
    <x v="2961"/>
    <n v="2.1"/>
    <x v="1687"/>
    <x v="0"/>
    <n v="10.5"/>
    <x v="0"/>
    <x v="1"/>
    <x v="599"/>
  </r>
  <r>
    <s v="562460"/>
    <s v="22379"/>
    <x v="2548"/>
    <n v="2"/>
    <x v="1820"/>
    <n v="2.1"/>
    <x v="106"/>
    <x v="0"/>
    <n v="4.2"/>
    <x v="3"/>
    <x v="1"/>
    <x v="558"/>
  </r>
  <r>
    <s v="549241"/>
    <s v="22379"/>
    <x v="2548"/>
    <n v="1"/>
    <x v="1903"/>
    <n v="2.1"/>
    <x v="526"/>
    <x v="0"/>
    <n v="2.1"/>
    <x v="0"/>
    <x v="6"/>
    <x v="125"/>
  </r>
  <r>
    <s v="537840"/>
    <s v="22379"/>
    <x v="2548"/>
    <n v="5"/>
    <x v="1170"/>
    <n v="2.1"/>
    <x v="802"/>
    <x v="0"/>
    <n v="10.5"/>
    <x v="2"/>
    <x v="3"/>
    <x v="485"/>
  </r>
  <r>
    <s v="566025"/>
    <s v="22379"/>
    <x v="2548"/>
    <n v="2"/>
    <x v="3039"/>
    <n v="2.1"/>
    <x v="404"/>
    <x v="0"/>
    <n v="4.2"/>
    <x v="2"/>
    <x v="0"/>
    <x v="13"/>
  </r>
  <r>
    <s v="552959"/>
    <s v="22379"/>
    <x v="2548"/>
    <n v="1"/>
    <x v="4448"/>
    <n v="2.1"/>
    <x v="17"/>
    <x v="0"/>
    <n v="2.1"/>
    <x v="11"/>
    <x v="6"/>
    <x v="106"/>
  </r>
  <r>
    <s v="566014"/>
    <s v="22379"/>
    <x v="2548"/>
    <n v="30"/>
    <x v="53"/>
    <n v="2.1"/>
    <x v="690"/>
    <x v="0"/>
    <n v="63"/>
    <x v="2"/>
    <x v="0"/>
    <x v="52"/>
  </r>
  <r>
    <s v="537955"/>
    <s v="22379"/>
    <x v="2548"/>
    <n v="1"/>
    <x v="1395"/>
    <n v="2.1"/>
    <x v="939"/>
    <x v="0"/>
    <n v="2.1"/>
    <x v="8"/>
    <x v="1"/>
    <x v="517"/>
  </r>
  <r>
    <s v="537955"/>
    <s v="22379"/>
    <x v="2548"/>
    <n v="1"/>
    <x v="1395"/>
    <n v="2.1"/>
    <x v="939"/>
    <x v="0"/>
    <n v="2.1"/>
    <x v="8"/>
    <x v="1"/>
    <x v="517"/>
  </r>
  <r>
    <s v="543015"/>
    <s v="22379"/>
    <x v="2548"/>
    <n v="20"/>
    <x v="6007"/>
    <n v="2.1"/>
    <x v="2650"/>
    <x v="0"/>
    <n v="42"/>
    <x v="6"/>
    <x v="5"/>
    <x v="81"/>
  </r>
  <r>
    <s v="558731"/>
    <s v="22379"/>
    <x v="2548"/>
    <n v="5"/>
    <x v="2535"/>
    <n v="2.1"/>
    <x v="1519"/>
    <x v="0"/>
    <n v="10.5"/>
    <x v="5"/>
    <x v="2"/>
    <x v="123"/>
  </r>
  <r>
    <s v="552726"/>
    <s v="22379"/>
    <x v="2548"/>
    <n v="5"/>
    <x v="3658"/>
    <n v="2.1"/>
    <x v="1789"/>
    <x v="0"/>
    <n v="10.5"/>
    <x v="9"/>
    <x v="4"/>
    <x v="45"/>
  </r>
  <r>
    <s v="580160"/>
    <s v="22379"/>
    <x v="2548"/>
    <n v="5"/>
    <x v="109"/>
    <n v="2.1"/>
    <x v="95"/>
    <x v="3"/>
    <n v="10.5"/>
    <x v="6"/>
    <x v="4"/>
    <x v="97"/>
  </r>
  <r>
    <s v="543191"/>
    <s v="22379"/>
    <x v="2548"/>
    <n v="1"/>
    <x v="508"/>
    <n v="2.1"/>
    <x v="397"/>
    <x v="0"/>
    <n v="2.1"/>
    <x v="4"/>
    <x v="4"/>
    <x v="142"/>
  </r>
  <r>
    <s v="543191"/>
    <s v="22379"/>
    <x v="2548"/>
    <n v="1"/>
    <x v="508"/>
    <n v="2.1"/>
    <x v="397"/>
    <x v="0"/>
    <n v="2.1"/>
    <x v="4"/>
    <x v="4"/>
    <x v="142"/>
  </r>
  <r>
    <s v="543111"/>
    <s v="22379"/>
    <x v="2548"/>
    <n v="4"/>
    <x v="2115"/>
    <n v="2.1"/>
    <x v="526"/>
    <x v="0"/>
    <n v="8.4"/>
    <x v="10"/>
    <x v="5"/>
    <x v="59"/>
  </r>
  <r>
    <s v="566035"/>
    <s v="22379"/>
    <x v="2548"/>
    <n v="5"/>
    <x v="5508"/>
    <n v="2.1"/>
    <x v="2334"/>
    <x v="0"/>
    <n v="10.5"/>
    <x v="2"/>
    <x v="0"/>
    <x v="111"/>
  </r>
  <r>
    <s v="559512"/>
    <s v="22379"/>
    <x v="2548"/>
    <n v="10"/>
    <x v="6388"/>
    <n v="2.1"/>
    <x v="2650"/>
    <x v="0"/>
    <n v="21"/>
    <x v="2"/>
    <x v="1"/>
    <x v="321"/>
  </r>
  <r>
    <s v="551810"/>
    <s v="22379"/>
    <x v="2548"/>
    <n v="2"/>
    <x v="2752"/>
    <n v="2.1"/>
    <x v="526"/>
    <x v="0"/>
    <n v="4.2"/>
    <x v="4"/>
    <x v="0"/>
    <x v="339"/>
  </r>
  <r>
    <s v="575331"/>
    <s v="22379"/>
    <x v="2548"/>
    <n v="5"/>
    <x v="126"/>
    <n v="2.1"/>
    <x v="92"/>
    <x v="0"/>
    <n v="10.5"/>
    <x v="8"/>
    <x v="1"/>
    <x v="112"/>
  </r>
  <r>
    <s v="559706"/>
    <s v="22379"/>
    <x v="2548"/>
    <n v="5"/>
    <x v="4947"/>
    <n v="2.1"/>
    <x v="1217"/>
    <x v="0"/>
    <n v="10.5"/>
    <x v="11"/>
    <x v="5"/>
    <x v="661"/>
  </r>
  <r>
    <s v="565458"/>
    <s v="22379"/>
    <x v="2548"/>
    <n v="10"/>
    <x v="5319"/>
    <n v="2.1"/>
    <x v="721"/>
    <x v="0"/>
    <n v="21"/>
    <x v="3"/>
    <x v="6"/>
    <x v="502"/>
  </r>
  <r>
    <s v="551658"/>
    <s v="22379"/>
    <x v="2548"/>
    <n v="5"/>
    <x v="5462"/>
    <n v="2.1"/>
    <x v="81"/>
    <x v="0"/>
    <n v="10.5"/>
    <x v="10"/>
    <x v="4"/>
    <x v="99"/>
  </r>
  <r>
    <s v="565579"/>
    <s v="22379"/>
    <x v="2548"/>
    <n v="3"/>
    <x v="2684"/>
    <n v="2.1"/>
    <x v="1345"/>
    <x v="0"/>
    <n v="6.3000000000000007"/>
    <x v="3"/>
    <x v="6"/>
    <x v="176"/>
  </r>
  <r>
    <s v="565541"/>
    <s v="22379"/>
    <x v="2548"/>
    <n v="4"/>
    <x v="95"/>
    <n v="2.1"/>
    <x v="86"/>
    <x v="0"/>
    <n v="8.4"/>
    <x v="3"/>
    <x v="6"/>
    <x v="85"/>
  </r>
  <r>
    <s v="551564"/>
    <s v="22379"/>
    <x v="2548"/>
    <n v="5"/>
    <x v="1915"/>
    <n v="2.1"/>
    <x v="1217"/>
    <x v="0"/>
    <n v="10.5"/>
    <x v="10"/>
    <x v="4"/>
    <x v="556"/>
  </r>
  <r>
    <s v="551584"/>
    <s v="22379"/>
    <x v="2548"/>
    <n v="5"/>
    <x v="4063"/>
    <n v="2.1"/>
    <x v="2056"/>
    <x v="0"/>
    <n v="10.5"/>
    <x v="10"/>
    <x v="4"/>
    <x v="280"/>
  </r>
  <r>
    <s v="552457"/>
    <s v="22379"/>
    <x v="2548"/>
    <n v="5"/>
    <x v="4168"/>
    <n v="2.1"/>
    <x v="586"/>
    <x v="0"/>
    <n v="10.5"/>
    <x v="8"/>
    <x v="6"/>
    <x v="391"/>
  </r>
  <r>
    <s v="559028"/>
    <s v="22379"/>
    <x v="2548"/>
    <n v="10"/>
    <x v="4920"/>
    <n v="2.1"/>
    <x v="2334"/>
    <x v="0"/>
    <n v="21"/>
    <x v="3"/>
    <x v="4"/>
    <x v="498"/>
  </r>
  <r>
    <s v="542919"/>
    <s v="22379"/>
    <x v="2548"/>
    <n v="130"/>
    <x v="5320"/>
    <n v="2.1"/>
    <x v="2472"/>
    <x v="0"/>
    <n v="273"/>
    <x v="5"/>
    <x v="1"/>
    <x v="73"/>
  </r>
  <r>
    <s v="552328"/>
    <s v="22379"/>
    <x v="2548"/>
    <n v="20"/>
    <x v="5992"/>
    <n v="2.1"/>
    <x v="2650"/>
    <x v="0"/>
    <n v="42"/>
    <x v="8"/>
    <x v="6"/>
    <x v="203"/>
  </r>
  <r>
    <s v="552325"/>
    <s v="22379"/>
    <x v="2548"/>
    <n v="10"/>
    <x v="5814"/>
    <n v="2.1"/>
    <x v="848"/>
    <x v="3"/>
    <n v="21"/>
    <x v="8"/>
    <x v="6"/>
    <x v="489"/>
  </r>
  <r>
    <s v="538210"/>
    <s v="22379"/>
    <x v="2548"/>
    <n v="5"/>
    <x v="1097"/>
    <n v="2.1"/>
    <x v="758"/>
    <x v="0"/>
    <n v="10.5"/>
    <x v="7"/>
    <x v="0"/>
    <x v="70"/>
  </r>
  <r>
    <s v="552320"/>
    <s v="22379"/>
    <x v="2548"/>
    <n v="10"/>
    <x v="1136"/>
    <n v="2.1"/>
    <x v="783"/>
    <x v="0"/>
    <n v="21"/>
    <x v="8"/>
    <x v="6"/>
    <x v="435"/>
  </r>
  <r>
    <s v="552410"/>
    <s v="22379"/>
    <x v="2548"/>
    <n v="1"/>
    <x v="3849"/>
    <n v="2.1"/>
    <x v="414"/>
    <x v="0"/>
    <n v="2.1"/>
    <x v="8"/>
    <x v="6"/>
    <x v="188"/>
  </r>
  <r>
    <s v="542934"/>
    <s v="22379"/>
    <x v="2548"/>
    <n v="25"/>
    <x v="5408"/>
    <n v="2.1"/>
    <x v="312"/>
    <x v="0"/>
    <n v="52.5"/>
    <x v="6"/>
    <x v="5"/>
    <x v="400"/>
  </r>
  <r>
    <s v="552640"/>
    <s v="22379"/>
    <x v="2548"/>
    <n v="1"/>
    <x v="2232"/>
    <n v="2.1"/>
    <x v="106"/>
    <x v="0"/>
    <n v="2.1"/>
    <x v="7"/>
    <x v="5"/>
    <x v="318"/>
  </r>
  <r>
    <s v="559015"/>
    <s v="22379"/>
    <x v="2548"/>
    <n v="5"/>
    <x v="3138"/>
    <n v="2.1"/>
    <x v="60"/>
    <x v="0"/>
    <n v="10.5"/>
    <x v="3"/>
    <x v="4"/>
    <x v="106"/>
  </r>
  <r>
    <s v="565846"/>
    <s v="22379"/>
    <x v="2548"/>
    <n v="1"/>
    <x v="3851"/>
    <n v="2.1"/>
    <x v="402"/>
    <x v="0"/>
    <n v="2.1"/>
    <x v="0"/>
    <x v="4"/>
    <x v="301"/>
  </r>
  <r>
    <s v="552547"/>
    <s v="22379"/>
    <x v="2548"/>
    <n v="10"/>
    <x v="4209"/>
    <n v="2.1"/>
    <x v="60"/>
    <x v="0"/>
    <n v="21"/>
    <x v="7"/>
    <x v="5"/>
    <x v="299"/>
  </r>
  <r>
    <s v="558919"/>
    <s v="22379"/>
    <x v="2548"/>
    <n v="10"/>
    <x v="2760"/>
    <n v="2.1"/>
    <x v="1601"/>
    <x v="0"/>
    <n v="21"/>
    <x v="3"/>
    <x v="4"/>
    <x v="22"/>
  </r>
  <r>
    <s v="542870"/>
    <s v="22379"/>
    <x v="2548"/>
    <n v="5"/>
    <x v="5620"/>
    <n v="2.1"/>
    <x v="2554"/>
    <x v="0"/>
    <n v="10.5"/>
    <x v="5"/>
    <x v="1"/>
    <x v="220"/>
  </r>
  <r>
    <s v="575751"/>
    <s v="22379"/>
    <x v="2548"/>
    <n v="5"/>
    <x v="3774"/>
    <n v="2.1"/>
    <x v="140"/>
    <x v="9"/>
    <n v="10.5"/>
    <x v="9"/>
    <x v="2"/>
    <x v="102"/>
  </r>
  <r>
    <s v="574532"/>
    <s v="22379"/>
    <x v="2548"/>
    <n v="5"/>
    <x v="50"/>
    <n v="2.1"/>
    <x v="48"/>
    <x v="0"/>
    <n v="10.5"/>
    <x v="4"/>
    <x v="6"/>
    <x v="49"/>
  </r>
  <r>
    <s v="559289"/>
    <s v="22379"/>
    <x v="2548"/>
    <n v="4"/>
    <x v="3634"/>
    <n v="2.1"/>
    <x v="526"/>
    <x v="0"/>
    <n v="8.4"/>
    <x v="0"/>
    <x v="3"/>
    <x v="144"/>
  </r>
  <r>
    <s v="565732"/>
    <s v="22379"/>
    <x v="2548"/>
    <n v="10"/>
    <x v="7515"/>
    <n v="2.1"/>
    <x v="1736"/>
    <x v="0"/>
    <n v="21"/>
    <x v="1"/>
    <x v="3"/>
    <x v="94"/>
  </r>
  <r>
    <s v="538374"/>
    <s v="22379"/>
    <x v="2548"/>
    <n v="4"/>
    <x v="1602"/>
    <n v="2.1"/>
    <x v="86"/>
    <x v="0"/>
    <n v="8.4"/>
    <x v="11"/>
    <x v="1"/>
    <x v="346"/>
  </r>
  <r>
    <s v="559127"/>
    <s v="22379"/>
    <x v="2548"/>
    <n v="15"/>
    <x v="7575"/>
    <n v="2.1"/>
    <x v="2472"/>
    <x v="0"/>
    <n v="31.5"/>
    <x v="1"/>
    <x v="0"/>
    <x v="257"/>
  </r>
  <r>
    <s v="559125"/>
    <s v="22379"/>
    <x v="2548"/>
    <n v="15"/>
    <x v="5274"/>
    <n v="2.1"/>
    <x v="783"/>
    <x v="0"/>
    <n v="31.5"/>
    <x v="1"/>
    <x v="0"/>
    <x v="74"/>
  </r>
  <r>
    <s v="552302"/>
    <s v="22379"/>
    <x v="2548"/>
    <n v="2"/>
    <x v="2178"/>
    <n v="2.1"/>
    <x v="402"/>
    <x v="0"/>
    <n v="4.2"/>
    <x v="2"/>
    <x v="2"/>
    <x v="294"/>
  </r>
  <r>
    <s v="565803"/>
    <s v="22379"/>
    <x v="2548"/>
    <n v="5"/>
    <x v="5500"/>
    <n v="2.1"/>
    <x v="384"/>
    <x v="0"/>
    <n v="10.5"/>
    <x v="0"/>
    <x v="4"/>
    <x v="524"/>
  </r>
  <r>
    <s v="C574524"/>
    <s v="22379"/>
    <x v="2548"/>
    <n v="-1"/>
    <x v="4292"/>
    <n v="2.1"/>
    <x v="106"/>
    <x v="0"/>
    <n v="-2.1"/>
    <x v="4"/>
    <x v="6"/>
    <x v="126"/>
  </r>
  <r>
    <s v="574528"/>
    <s v="22379"/>
    <x v="2548"/>
    <n v="5"/>
    <x v="5696"/>
    <n v="2.1"/>
    <x v="939"/>
    <x v="0"/>
    <n v="10.5"/>
    <x v="4"/>
    <x v="6"/>
    <x v="287"/>
  </r>
  <r>
    <s v="552269"/>
    <s v="22379"/>
    <x v="2548"/>
    <n v="2"/>
    <x v="2094"/>
    <n v="2.1"/>
    <x v="1314"/>
    <x v="0"/>
    <n v="4.2"/>
    <x v="2"/>
    <x v="2"/>
    <x v="145"/>
  </r>
  <r>
    <s v="580030"/>
    <s v="22379"/>
    <x v="2548"/>
    <n v="10"/>
    <x v="2456"/>
    <n v="2.1"/>
    <x v="1492"/>
    <x v="0"/>
    <n v="21"/>
    <x v="5"/>
    <x v="5"/>
    <x v="146"/>
  </r>
  <r>
    <s v="536782"/>
    <s v="22379"/>
    <x v="2548"/>
    <n v="5"/>
    <x v="2591"/>
    <n v="2.1"/>
    <x v="1536"/>
    <x v="0"/>
    <n v="10.5"/>
    <x v="6"/>
    <x v="2"/>
    <x v="116"/>
  </r>
  <r>
    <s v="536800"/>
    <s v="22379"/>
    <x v="2548"/>
    <n v="5"/>
    <x v="3183"/>
    <n v="2.1"/>
    <x v="1263"/>
    <x v="0"/>
    <n v="10.5"/>
    <x v="6"/>
    <x v="2"/>
    <x v="56"/>
  </r>
  <r>
    <s v="543454"/>
    <s v="22379"/>
    <x v="2548"/>
    <n v="3"/>
    <x v="4828"/>
    <n v="2.1"/>
    <x v="414"/>
    <x v="0"/>
    <n v="6.3000000000000007"/>
    <x v="2"/>
    <x v="0"/>
    <x v="115"/>
  </r>
  <r>
    <s v="555544"/>
    <s v="22379"/>
    <x v="2548"/>
    <n v="5"/>
    <x v="166"/>
    <n v="2.1"/>
    <x v="142"/>
    <x v="0"/>
    <n v="10.5"/>
    <x v="3"/>
    <x v="2"/>
    <x v="140"/>
  </r>
  <r>
    <s v="543597"/>
    <s v="22379"/>
    <x v="2548"/>
    <n v="10"/>
    <x v="1544"/>
    <n v="2.1"/>
    <x v="1017"/>
    <x v="0"/>
    <n v="21"/>
    <x v="7"/>
    <x v="1"/>
    <x v="74"/>
  </r>
  <r>
    <s v="580103"/>
    <s v="22379"/>
    <x v="2548"/>
    <n v="5"/>
    <x v="1345"/>
    <n v="2.1"/>
    <x v="277"/>
    <x v="0"/>
    <n v="10.5"/>
    <x v="5"/>
    <x v="5"/>
    <x v="274"/>
  </r>
  <r>
    <s v="555518"/>
    <s v="22379"/>
    <x v="2548"/>
    <n v="5"/>
    <x v="4263"/>
    <n v="2.1"/>
    <x v="2130"/>
    <x v="0"/>
    <n v="10.5"/>
    <x v="3"/>
    <x v="2"/>
    <x v="356"/>
  </r>
  <r>
    <s v="543770"/>
    <s v="22379"/>
    <x v="2548"/>
    <n v="5"/>
    <x v="5176"/>
    <n v="2.1"/>
    <x v="2429"/>
    <x v="0"/>
    <n v="10.5"/>
    <x v="9"/>
    <x v="5"/>
    <x v="523"/>
  </r>
  <r>
    <s v="536542"/>
    <s v="22379"/>
    <x v="2548"/>
    <n v="20"/>
    <x v="7485"/>
    <n v="2.1"/>
    <x v="2049"/>
    <x v="0"/>
    <n v="42"/>
    <x v="5"/>
    <x v="0"/>
    <x v="442"/>
  </r>
  <r>
    <s v="536539"/>
    <s v="22379"/>
    <x v="2548"/>
    <n v="5"/>
    <x v="1459"/>
    <n v="2.1"/>
    <x v="979"/>
    <x v="0"/>
    <n v="10.5"/>
    <x v="5"/>
    <x v="0"/>
    <x v="287"/>
  </r>
  <r>
    <s v="543777"/>
    <s v="22379"/>
    <x v="2548"/>
    <n v="5"/>
    <x v="1171"/>
    <n v="2.1"/>
    <x v="759"/>
    <x v="0"/>
    <n v="10.5"/>
    <x v="9"/>
    <x v="5"/>
    <x v="486"/>
  </r>
  <r>
    <s v="575602"/>
    <s v="22379"/>
    <x v="2548"/>
    <n v="2"/>
    <x v="48"/>
    <n v="2.1"/>
    <x v="46"/>
    <x v="0"/>
    <n v="4.2"/>
    <x v="7"/>
    <x v="0"/>
    <x v="47"/>
  </r>
  <r>
    <s v="536382"/>
    <s v="22379"/>
    <x v="2548"/>
    <n v="10"/>
    <x v="1837"/>
    <n v="2.1"/>
    <x v="1176"/>
    <x v="0"/>
    <n v="21"/>
    <x v="5"/>
    <x v="0"/>
    <x v="561"/>
  </r>
  <r>
    <s v="555739"/>
    <s v="22379"/>
    <x v="2548"/>
    <n v="5"/>
    <x v="5820"/>
    <n v="2.1"/>
    <x v="2604"/>
    <x v="5"/>
    <n v="10.5"/>
    <x v="0"/>
    <x v="5"/>
    <x v="367"/>
  </r>
  <r>
    <s v="555558"/>
    <s v="22379"/>
    <x v="2548"/>
    <n v="5"/>
    <x v="2689"/>
    <n v="2.1"/>
    <x v="86"/>
    <x v="0"/>
    <n v="10.5"/>
    <x v="3"/>
    <x v="2"/>
    <x v="320"/>
  </r>
  <r>
    <s v="556245"/>
    <s v="22379"/>
    <x v="2548"/>
    <n v="1"/>
    <x v="1618"/>
    <n v="2.1"/>
    <x v="106"/>
    <x v="0"/>
    <n v="2.1"/>
    <x v="8"/>
    <x v="0"/>
    <x v="264"/>
  </r>
  <r>
    <s v="556229"/>
    <s v="22379"/>
    <x v="2548"/>
    <n v="5"/>
    <x v="4925"/>
    <n v="2.1"/>
    <x v="2334"/>
    <x v="0"/>
    <n v="10.5"/>
    <x v="8"/>
    <x v="0"/>
    <x v="395"/>
  </r>
  <r>
    <s v="536742"/>
    <s v="22379"/>
    <x v="2548"/>
    <n v="1"/>
    <x v="1227"/>
    <n v="2.1"/>
    <x v="836"/>
    <x v="0"/>
    <n v="2.1"/>
    <x v="6"/>
    <x v="2"/>
    <x v="198"/>
  </r>
  <r>
    <s v="536749"/>
    <s v="22379"/>
    <x v="2548"/>
    <n v="1"/>
    <x v="219"/>
    <n v="2.1"/>
    <x v="189"/>
    <x v="0"/>
    <n v="2.1"/>
    <x v="6"/>
    <x v="2"/>
    <x v="62"/>
  </r>
  <r>
    <s v="555408"/>
    <s v="22379"/>
    <x v="2548"/>
    <n v="5"/>
    <x v="4093"/>
    <n v="2.1"/>
    <x v="433"/>
    <x v="0"/>
    <n v="10.5"/>
    <x v="10"/>
    <x v="1"/>
    <x v="470"/>
  </r>
  <r>
    <s v="573773"/>
    <s v="22379"/>
    <x v="2548"/>
    <n v="20"/>
    <x v="5367"/>
    <n v="2.1"/>
    <x v="768"/>
    <x v="0"/>
    <n v="42"/>
    <x v="5"/>
    <x v="0"/>
    <x v="487"/>
  </r>
  <r>
    <s v="556058"/>
    <s v="22379"/>
    <x v="2548"/>
    <n v="5"/>
    <x v="2083"/>
    <n v="2.1"/>
    <x v="783"/>
    <x v="0"/>
    <n v="10.5"/>
    <x v="2"/>
    <x v="4"/>
    <x v="154"/>
  </r>
  <r>
    <s v="555383"/>
    <s v="22379"/>
    <x v="2548"/>
    <n v="2"/>
    <x v="639"/>
    <n v="2.1"/>
    <x v="483"/>
    <x v="1"/>
    <n v="4.2"/>
    <x v="6"/>
    <x v="1"/>
    <x v="174"/>
  </r>
  <r>
    <s v="536591"/>
    <s v="22379"/>
    <x v="2548"/>
    <n v="1"/>
    <x v="2129"/>
    <n v="2.1"/>
    <x v="402"/>
    <x v="0"/>
    <n v="2.1"/>
    <x v="5"/>
    <x v="0"/>
    <x v="432"/>
  </r>
  <r>
    <s v="574284"/>
    <s v="22379"/>
    <x v="2548"/>
    <n v="5"/>
    <x v="6433"/>
    <n v="2.1"/>
    <x v="2453"/>
    <x v="0"/>
    <n v="10.5"/>
    <x v="10"/>
    <x v="2"/>
    <x v="349"/>
  </r>
  <r>
    <s v="581414"/>
    <s v="22379"/>
    <x v="2548"/>
    <n v="1"/>
    <x v="61"/>
    <n v="2.1"/>
    <x v="58"/>
    <x v="0"/>
    <n v="2.1"/>
    <x v="2"/>
    <x v="2"/>
    <x v="43"/>
  </r>
  <r>
    <s v="581414"/>
    <s v="22379"/>
    <x v="2548"/>
    <n v="1"/>
    <x v="61"/>
    <n v="2.1"/>
    <x v="58"/>
    <x v="0"/>
    <n v="2.1"/>
    <x v="2"/>
    <x v="2"/>
    <x v="43"/>
  </r>
  <r>
    <s v="574260"/>
    <s v="22379"/>
    <x v="2548"/>
    <n v="5"/>
    <x v="2421"/>
    <n v="2.1"/>
    <x v="961"/>
    <x v="0"/>
    <n v="10.5"/>
    <x v="10"/>
    <x v="2"/>
    <x v="340"/>
  </r>
  <r>
    <s v="580136"/>
    <s v="22379"/>
    <x v="2548"/>
    <n v="1"/>
    <x v="1831"/>
    <n v="2.1"/>
    <x v="106"/>
    <x v="0"/>
    <n v="2.1"/>
    <x v="5"/>
    <x v="5"/>
    <x v="560"/>
  </r>
  <r>
    <s v="543264"/>
    <s v="22379"/>
    <x v="2548"/>
    <n v="10"/>
    <x v="5163"/>
    <n v="2.1"/>
    <x v="537"/>
    <x v="0"/>
    <n v="21"/>
    <x v="4"/>
    <x v="4"/>
    <x v="433"/>
  </r>
  <r>
    <s v="537137"/>
    <s v="22379"/>
    <x v="2548"/>
    <n v="20"/>
    <x v="3369"/>
    <n v="2.1"/>
    <x v="1801"/>
    <x v="0"/>
    <n v="42"/>
    <x v="3"/>
    <x v="5"/>
    <x v="366"/>
  </r>
  <r>
    <s v="537057"/>
    <s v="22379"/>
    <x v="2548"/>
    <n v="2"/>
    <x v="562"/>
    <n v="2.1"/>
    <x v="427"/>
    <x v="0"/>
    <n v="4.2"/>
    <x v="3"/>
    <x v="5"/>
    <x v="171"/>
  </r>
  <r>
    <s v="543400"/>
    <s v="22379"/>
    <x v="2548"/>
    <n v="19"/>
    <x v="5869"/>
    <n v="2.1"/>
    <x v="690"/>
    <x v="0"/>
    <n v="39.9"/>
    <x v="2"/>
    <x v="0"/>
    <x v="119"/>
  </r>
  <r>
    <s v="566312"/>
    <s v="22379"/>
    <x v="2548"/>
    <n v="5"/>
    <x v="4053"/>
    <n v="2.1"/>
    <x v="1002"/>
    <x v="0"/>
    <n v="10.5"/>
    <x v="11"/>
    <x v="2"/>
    <x v="418"/>
  </r>
  <r>
    <s v="565238"/>
    <s v="22379"/>
    <x v="2548"/>
    <n v="5"/>
    <x v="3075"/>
    <n v="2.1"/>
    <x v="594"/>
    <x v="0"/>
    <n v="10.5"/>
    <x v="6"/>
    <x v="5"/>
    <x v="609"/>
  </r>
  <r>
    <s v="570680"/>
    <s v="22379"/>
    <x v="2548"/>
    <n v="10"/>
    <x v="1085"/>
    <n v="2.1"/>
    <x v="83"/>
    <x v="0"/>
    <n v="21"/>
    <x v="9"/>
    <x v="3"/>
    <x v="469"/>
  </r>
  <r>
    <s v="574684"/>
    <s v="22379"/>
    <x v="2548"/>
    <n v="5"/>
    <x v="2058"/>
    <n v="2.1"/>
    <x v="787"/>
    <x v="0"/>
    <n v="10.5"/>
    <x v="1"/>
    <x v="4"/>
    <x v="156"/>
  </r>
  <r>
    <s v="545224"/>
    <s v="22379"/>
    <x v="2548"/>
    <n v="5"/>
    <x v="5069"/>
    <n v="2.1"/>
    <x v="1736"/>
    <x v="0"/>
    <n v="10.5"/>
    <x v="5"/>
    <x v="6"/>
    <x v="296"/>
  </r>
  <r>
    <s v="549909"/>
    <s v="22379"/>
    <x v="2548"/>
    <n v="5"/>
    <x v="4705"/>
    <n v="2.1"/>
    <x v="2280"/>
    <x v="0"/>
    <n v="10.5"/>
    <x v="11"/>
    <x v="1"/>
    <x v="163"/>
  </r>
  <r>
    <s v="565408"/>
    <s v="22379"/>
    <x v="2548"/>
    <n v="2"/>
    <x v="4798"/>
    <n v="2.1"/>
    <x v="1288"/>
    <x v="0"/>
    <n v="4.2"/>
    <x v="4"/>
    <x v="4"/>
    <x v="359"/>
  </r>
  <r>
    <s v="565408"/>
    <s v="22379"/>
    <x v="2548"/>
    <n v="1"/>
    <x v="4798"/>
    <n v="2.1"/>
    <x v="1288"/>
    <x v="0"/>
    <n v="2.1"/>
    <x v="4"/>
    <x v="4"/>
    <x v="359"/>
  </r>
  <r>
    <s v="574680"/>
    <s v="22379"/>
    <x v="2548"/>
    <n v="10"/>
    <x v="2780"/>
    <n v="2.1"/>
    <x v="1601"/>
    <x v="0"/>
    <n v="21"/>
    <x v="1"/>
    <x v="4"/>
    <x v="188"/>
  </r>
  <r>
    <s v="580320"/>
    <s v="22379"/>
    <x v="2548"/>
    <n v="10"/>
    <x v="3868"/>
    <n v="2.1"/>
    <x v="1601"/>
    <x v="0"/>
    <n v="21"/>
    <x v="6"/>
    <x v="4"/>
    <x v="120"/>
  </r>
  <r>
    <s v="575840"/>
    <s v="22379"/>
    <x v="2548"/>
    <n v="5"/>
    <x v="850"/>
    <n v="2.1"/>
    <x v="397"/>
    <x v="0"/>
    <n v="10.5"/>
    <x v="9"/>
    <x v="2"/>
    <x v="103"/>
  </r>
  <r>
    <s v="570442"/>
    <s v="22379"/>
    <x v="2548"/>
    <n v="1"/>
    <x v="1990"/>
    <n v="2.1"/>
    <x v="553"/>
    <x v="0"/>
    <n v="2.1"/>
    <x v="7"/>
    <x v="6"/>
    <x v="358"/>
  </r>
  <r>
    <s v="575305"/>
    <s v="22379"/>
    <x v="2548"/>
    <n v="20"/>
    <x v="6213"/>
    <n v="2.1"/>
    <x v="2650"/>
    <x v="0"/>
    <n v="42"/>
    <x v="8"/>
    <x v="1"/>
    <x v="205"/>
  </r>
  <r>
    <s v="549614"/>
    <s v="22379"/>
    <x v="2548"/>
    <n v="5"/>
    <x v="6719"/>
    <n v="2.1"/>
    <x v="556"/>
    <x v="1"/>
    <n v="10.5"/>
    <x v="9"/>
    <x v="2"/>
    <x v="65"/>
  </r>
  <r>
    <s v="565129"/>
    <s v="22379"/>
    <x v="2548"/>
    <n v="2"/>
    <x v="843"/>
    <n v="2.1"/>
    <x v="526"/>
    <x v="0"/>
    <n v="4.2"/>
    <x v="5"/>
    <x v="1"/>
    <x v="301"/>
  </r>
  <r>
    <s v="565092"/>
    <s v="22379"/>
    <x v="2548"/>
    <n v="5"/>
    <x v="192"/>
    <n v="2.1"/>
    <x v="165"/>
    <x v="0"/>
    <n v="10.5"/>
    <x v="5"/>
    <x v="1"/>
    <x v="107"/>
  </r>
  <r>
    <s v="570841"/>
    <s v="22379"/>
    <x v="2548"/>
    <n v="5"/>
    <x v="5385"/>
    <n v="2.1"/>
    <x v="2083"/>
    <x v="3"/>
    <n v="10.5"/>
    <x v="11"/>
    <x v="4"/>
    <x v="563"/>
  </r>
  <r>
    <s v="569246"/>
    <s v="22379"/>
    <x v="2548"/>
    <n v="1"/>
    <x v="450"/>
    <n v="4.13"/>
    <x v="353"/>
    <x v="0"/>
    <n v="4.13"/>
    <x v="10"/>
    <x v="3"/>
    <x v="44"/>
  </r>
  <r>
    <s v="570488"/>
    <s v="22379"/>
    <x v="2548"/>
    <n v="2"/>
    <x v="1641"/>
    <n v="4.13"/>
    <x v="353"/>
    <x v="0"/>
    <n v="8.26"/>
    <x v="7"/>
    <x v="6"/>
    <x v="247"/>
  </r>
  <r>
    <s v="581434"/>
    <s v="90210C"/>
    <x v="2549"/>
    <n v="10"/>
    <x v="6312"/>
    <n v="1"/>
    <x v="1440"/>
    <x v="0"/>
    <n v="10"/>
    <x v="2"/>
    <x v="2"/>
    <x v="264"/>
  </r>
  <r>
    <s v="581133"/>
    <s v="90210C"/>
    <x v="2549"/>
    <n v="10"/>
    <x v="2500"/>
    <n v="1"/>
    <x v="1507"/>
    <x v="0"/>
    <n v="10"/>
    <x v="0"/>
    <x v="0"/>
    <x v="13"/>
  </r>
  <r>
    <s v="565460"/>
    <s v="21402"/>
    <x v="2550"/>
    <n v="48"/>
    <x v="440"/>
    <n v="0.12"/>
    <x v="33"/>
    <x v="0"/>
    <n v="5.76"/>
    <x v="3"/>
    <x v="6"/>
    <x v="289"/>
  </r>
  <r>
    <s v="569236"/>
    <s v="21402"/>
    <x v="2550"/>
    <n v="6"/>
    <x v="3502"/>
    <n v="0.12"/>
    <x v="1678"/>
    <x v="0"/>
    <n v="0.72"/>
    <x v="6"/>
    <x v="3"/>
    <x v="250"/>
  </r>
  <r>
    <s v="552059"/>
    <s v="21402"/>
    <x v="2550"/>
    <n v="24"/>
    <x v="5032"/>
    <n v="0.12"/>
    <x v="622"/>
    <x v="0"/>
    <n v="2.88"/>
    <x v="1"/>
    <x v="1"/>
    <x v="404"/>
  </r>
  <r>
    <s v="559525"/>
    <s v="21402"/>
    <x v="2550"/>
    <n v="1"/>
    <x v="4531"/>
    <n v="0.12"/>
    <x v="1353"/>
    <x v="0"/>
    <n v="0.12"/>
    <x v="7"/>
    <x v="2"/>
    <x v="263"/>
  </r>
  <r>
    <s v="551891"/>
    <s v="21402"/>
    <x v="2550"/>
    <n v="24"/>
    <x v="2091"/>
    <n v="0.12"/>
    <x v="1311"/>
    <x v="0"/>
    <n v="2.88"/>
    <x v="3"/>
    <x v="3"/>
    <x v="488"/>
  </r>
  <r>
    <s v="562560"/>
    <s v="21402"/>
    <x v="2550"/>
    <n v="24"/>
    <x v="1254"/>
    <n v="0.12"/>
    <x v="234"/>
    <x v="9"/>
    <n v="2.88"/>
    <x v="3"/>
    <x v="1"/>
    <x v="247"/>
  </r>
  <r>
    <s v="548749"/>
    <s v="21402"/>
    <x v="2550"/>
    <n v="24"/>
    <x v="5125"/>
    <n v="0.12"/>
    <x v="664"/>
    <x v="0"/>
    <n v="2.88"/>
    <x v="4"/>
    <x v="6"/>
    <x v="220"/>
  </r>
  <r>
    <s v="562602"/>
    <s v="21402"/>
    <x v="2550"/>
    <n v="24"/>
    <x v="85"/>
    <n v="0.12"/>
    <x v="78"/>
    <x v="6"/>
    <n v="2.88"/>
    <x v="2"/>
    <x v="6"/>
    <x v="48"/>
  </r>
  <r>
    <s v="566233"/>
    <s v="21402"/>
    <x v="2550"/>
    <n v="24"/>
    <x v="102"/>
    <n v="0.12"/>
    <x v="90"/>
    <x v="1"/>
    <n v="2.88"/>
    <x v="9"/>
    <x v="5"/>
    <x v="91"/>
  </r>
  <r>
    <s v="574501"/>
    <s v="21402"/>
    <x v="2550"/>
    <n v="3"/>
    <x v="831"/>
    <n v="0.12"/>
    <x v="596"/>
    <x v="3"/>
    <n v="0.36"/>
    <x v="4"/>
    <x v="6"/>
    <x v="17"/>
  </r>
  <r>
    <s v="562421"/>
    <s v="21402"/>
    <x v="2550"/>
    <n v="24"/>
    <x v="5035"/>
    <n v="0.12"/>
    <x v="2380"/>
    <x v="0"/>
    <n v="2.88"/>
    <x v="4"/>
    <x v="2"/>
    <x v="333"/>
  </r>
  <r>
    <s v="562888"/>
    <s v="21402"/>
    <x v="2550"/>
    <n v="24"/>
    <x v="5033"/>
    <n v="0.12"/>
    <x v="1055"/>
    <x v="0"/>
    <n v="2.88"/>
    <x v="7"/>
    <x v="4"/>
    <x v="71"/>
  </r>
  <r>
    <s v="559333"/>
    <s v="21402"/>
    <x v="2550"/>
    <n v="96"/>
    <x v="5034"/>
    <n v="0.12"/>
    <x v="2379"/>
    <x v="0"/>
    <n v="11.52"/>
    <x v="0"/>
    <x v="3"/>
    <x v="110"/>
  </r>
  <r>
    <s v="556241"/>
    <s v="21402"/>
    <x v="2550"/>
    <n v="24"/>
    <x v="1532"/>
    <n v="0.12"/>
    <x v="1012"/>
    <x v="12"/>
    <n v="2.88"/>
    <x v="8"/>
    <x v="0"/>
    <x v="311"/>
  </r>
  <r>
    <s v="565849"/>
    <s v="21402"/>
    <x v="2550"/>
    <n v="24"/>
    <x v="5036"/>
    <n v="0.12"/>
    <x v="1409"/>
    <x v="0"/>
    <n v="2.88"/>
    <x v="0"/>
    <x v="4"/>
    <x v="240"/>
  </r>
  <r>
    <s v="569474"/>
    <s v="21402"/>
    <x v="2550"/>
    <n v="2"/>
    <x v="2297"/>
    <n v="0.12"/>
    <x v="517"/>
    <x v="0"/>
    <n v="0.24"/>
    <x v="4"/>
    <x v="1"/>
    <x v="245"/>
  </r>
  <r>
    <s v="556068"/>
    <s v="21402"/>
    <x v="2550"/>
    <n v="48"/>
    <x v="8140"/>
    <n v="0.12"/>
    <x v="17"/>
    <x v="0"/>
    <n v="5.76"/>
    <x v="2"/>
    <x v="4"/>
    <x v="43"/>
  </r>
  <r>
    <s v="575622"/>
    <s v="21402"/>
    <x v="2550"/>
    <n v="24"/>
    <x v="2674"/>
    <n v="0.12"/>
    <x v="1564"/>
    <x v="0"/>
    <n v="2.88"/>
    <x v="7"/>
    <x v="0"/>
    <x v="208"/>
  </r>
  <r>
    <s v="559464"/>
    <s v="21402"/>
    <x v="2550"/>
    <n v="24"/>
    <x v="4296"/>
    <n v="0.12"/>
    <x v="1996"/>
    <x v="0"/>
    <n v="2.88"/>
    <x v="2"/>
    <x v="1"/>
    <x v="11"/>
  </r>
  <r>
    <s v="556256"/>
    <s v="21402"/>
    <x v="2550"/>
    <n v="24"/>
    <x v="4964"/>
    <n v="0.12"/>
    <x v="1409"/>
    <x v="0"/>
    <n v="2.88"/>
    <x v="8"/>
    <x v="0"/>
    <x v="557"/>
  </r>
  <r>
    <s v="562610"/>
    <s v="21915"/>
    <x v="2551"/>
    <n v="700"/>
    <x v="8141"/>
    <n v="1.06"/>
    <x v="1400"/>
    <x v="0"/>
    <n v="742"/>
    <x v="2"/>
    <x v="6"/>
    <x v="103"/>
  </r>
  <r>
    <s v="536830"/>
    <s v="21915"/>
    <x v="2551"/>
    <n v="1400"/>
    <x v="8142"/>
    <n v="1.06"/>
    <x v="3055"/>
    <x v="0"/>
    <n v="1484"/>
    <x v="6"/>
    <x v="2"/>
    <x v="241"/>
  </r>
  <r>
    <s v="580243"/>
    <s v="21915"/>
    <x v="2551"/>
    <n v="1120"/>
    <x v="8143"/>
    <n v="1.06"/>
    <x v="1400"/>
    <x v="0"/>
    <n v="1187.2"/>
    <x v="6"/>
    <x v="4"/>
    <x v="12"/>
  </r>
  <r>
    <s v="562439"/>
    <s v="21915"/>
    <x v="2551"/>
    <n v="240"/>
    <x v="813"/>
    <n v="1.06"/>
    <x v="549"/>
    <x v="0"/>
    <n v="254.4"/>
    <x v="4"/>
    <x v="2"/>
    <x v="409"/>
  </r>
  <r>
    <s v="543057"/>
    <s v="21915"/>
    <x v="2551"/>
    <n v="420"/>
    <x v="8144"/>
    <n v="1.06"/>
    <x v="1400"/>
    <x v="0"/>
    <n v="445.20000000000005"/>
    <x v="10"/>
    <x v="5"/>
    <x v="234"/>
  </r>
  <r>
    <s v="569492"/>
    <s v="21915"/>
    <x v="2551"/>
    <n v="1540"/>
    <x v="7896"/>
    <n v="1.06"/>
    <x v="1400"/>
    <x v="0"/>
    <n v="1632.4"/>
    <x v="4"/>
    <x v="1"/>
    <x v="75"/>
  </r>
  <r>
    <s v="563074"/>
    <s v="21915"/>
    <x v="2551"/>
    <n v="72"/>
    <x v="815"/>
    <n v="1.06"/>
    <x v="549"/>
    <x v="0"/>
    <n v="76.320000000000007"/>
    <x v="9"/>
    <x v="0"/>
    <x v="410"/>
  </r>
  <r>
    <s v="574294"/>
    <s v="21915"/>
    <x v="2551"/>
    <n v="2100"/>
    <x v="4116"/>
    <n v="1.06"/>
    <x v="1400"/>
    <x v="0"/>
    <n v="2226"/>
    <x v="10"/>
    <x v="2"/>
    <x v="110"/>
  </r>
  <r>
    <s v="548627"/>
    <s v="21915"/>
    <x v="2551"/>
    <n v="280"/>
    <x v="2271"/>
    <n v="1.06"/>
    <x v="1400"/>
    <x v="0"/>
    <n v="296.8"/>
    <x v="5"/>
    <x v="0"/>
    <x v="12"/>
  </r>
  <r>
    <s v="548635"/>
    <s v="21915"/>
    <x v="2551"/>
    <n v="280"/>
    <x v="8145"/>
    <n v="1.06"/>
    <x v="1400"/>
    <x v="0"/>
    <n v="296.8"/>
    <x v="5"/>
    <x v="0"/>
    <x v="47"/>
  </r>
  <r>
    <s v="569334"/>
    <s v="21915"/>
    <x v="2551"/>
    <n v="6"/>
    <x v="753"/>
    <n v="1.06"/>
    <x v="549"/>
    <x v="0"/>
    <n v="6.36"/>
    <x v="10"/>
    <x v="3"/>
    <x v="126"/>
  </r>
  <r>
    <s v="574942"/>
    <s v="21915"/>
    <x v="2551"/>
    <n v="240"/>
    <x v="6916"/>
    <n v="1.06"/>
    <x v="2153"/>
    <x v="0"/>
    <n v="254.4"/>
    <x v="0"/>
    <x v="6"/>
    <x v="164"/>
  </r>
  <r>
    <s v="545707"/>
    <s v="21915"/>
    <x v="2551"/>
    <n v="240"/>
    <x v="3931"/>
    <n v="1.06"/>
    <x v="902"/>
    <x v="0"/>
    <n v="254.4"/>
    <x v="0"/>
    <x v="1"/>
    <x v="0"/>
  </r>
  <r>
    <s v="545644"/>
    <s v="21915"/>
    <x v="2551"/>
    <n v="280"/>
    <x v="2272"/>
    <n v="1.06"/>
    <x v="1400"/>
    <x v="0"/>
    <n v="296.8"/>
    <x v="4"/>
    <x v="1"/>
    <x v="141"/>
  </r>
  <r>
    <s v="545475"/>
    <s v="21915"/>
    <x v="2551"/>
    <n v="240"/>
    <x v="1802"/>
    <n v="1.06"/>
    <x v="1159"/>
    <x v="24"/>
    <n v="254.4"/>
    <x v="10"/>
    <x v="3"/>
    <x v="491"/>
  </r>
  <r>
    <s v="540267"/>
    <s v="21915"/>
    <x v="2551"/>
    <n v="240"/>
    <x v="2273"/>
    <n v="1.06"/>
    <x v="1159"/>
    <x v="24"/>
    <n v="254.4"/>
    <x v="1"/>
    <x v="5"/>
    <x v="359"/>
  </r>
  <r>
    <s v="565228"/>
    <s v="21915"/>
    <x v="2551"/>
    <n v="840"/>
    <x v="8146"/>
    <n v="1.06"/>
    <x v="1400"/>
    <x v="0"/>
    <n v="890.40000000000009"/>
    <x v="6"/>
    <x v="5"/>
    <x v="281"/>
  </r>
  <r>
    <s v="573775"/>
    <s v="21915"/>
    <x v="2551"/>
    <n v="240"/>
    <x v="2692"/>
    <n v="1.06"/>
    <x v="902"/>
    <x v="0"/>
    <n v="254.4"/>
    <x v="5"/>
    <x v="0"/>
    <x v="263"/>
  </r>
  <r>
    <s v="565145"/>
    <s v="21915"/>
    <x v="2551"/>
    <n v="720"/>
    <x v="5638"/>
    <n v="1.06"/>
    <x v="1159"/>
    <x v="24"/>
    <n v="763.2"/>
    <x v="5"/>
    <x v="1"/>
    <x v="78"/>
  </r>
  <r>
    <s v="536541"/>
    <s v="21915"/>
    <x v="2551"/>
    <n v="12"/>
    <x v="1716"/>
    <n v="1.25"/>
    <x v="140"/>
    <x v="9"/>
    <n v="15"/>
    <x v="5"/>
    <x v="0"/>
    <x v="37"/>
  </r>
  <r>
    <s v="556256"/>
    <s v="21915"/>
    <x v="2551"/>
    <n v="12"/>
    <x v="4964"/>
    <n v="1.25"/>
    <x v="1409"/>
    <x v="0"/>
    <n v="15"/>
    <x v="8"/>
    <x v="0"/>
    <x v="557"/>
  </r>
  <r>
    <s v="573891"/>
    <s v="21915"/>
    <x v="2551"/>
    <n v="12"/>
    <x v="6780"/>
    <n v="1.25"/>
    <x v="786"/>
    <x v="3"/>
    <n v="15"/>
    <x v="5"/>
    <x v="0"/>
    <x v="336"/>
  </r>
  <r>
    <s v="574678"/>
    <s v="21915"/>
    <x v="2551"/>
    <n v="12"/>
    <x v="26"/>
    <n v="1.25"/>
    <x v="24"/>
    <x v="0"/>
    <n v="15"/>
    <x v="1"/>
    <x v="4"/>
    <x v="25"/>
  </r>
  <r>
    <s v="573780"/>
    <s v="21915"/>
    <x v="2551"/>
    <n v="12"/>
    <x v="3378"/>
    <n v="1.25"/>
    <x v="1803"/>
    <x v="0"/>
    <n v="15"/>
    <x v="5"/>
    <x v="0"/>
    <x v="359"/>
  </r>
  <r>
    <s v="574253"/>
    <s v="21915"/>
    <x v="2551"/>
    <n v="12"/>
    <x v="3708"/>
    <n v="1.25"/>
    <x v="1287"/>
    <x v="0"/>
    <n v="15"/>
    <x v="10"/>
    <x v="2"/>
    <x v="75"/>
  </r>
  <r>
    <s v="570113"/>
    <s v="21915"/>
    <x v="2551"/>
    <n v="48"/>
    <x v="700"/>
    <n v="1.25"/>
    <x v="524"/>
    <x v="0"/>
    <n v="60"/>
    <x v="0"/>
    <x v="1"/>
    <x v="33"/>
  </r>
  <r>
    <s v="540239"/>
    <s v="21915"/>
    <x v="2551"/>
    <n v="12"/>
    <x v="3910"/>
    <n v="1.25"/>
    <x v="786"/>
    <x v="3"/>
    <n v="15"/>
    <x v="3"/>
    <x v="1"/>
    <x v="21"/>
  </r>
  <r>
    <s v="556460"/>
    <s v="21915"/>
    <x v="2551"/>
    <n v="12"/>
    <x v="5093"/>
    <n v="1.25"/>
    <x v="1192"/>
    <x v="0"/>
    <n v="15"/>
    <x v="11"/>
    <x v="0"/>
    <x v="22"/>
  </r>
  <r>
    <s v="570190"/>
    <s v="21915"/>
    <x v="2551"/>
    <n v="12"/>
    <x v="709"/>
    <n v="1.25"/>
    <x v="529"/>
    <x v="0"/>
    <n v="15"/>
    <x v="0"/>
    <x v="1"/>
    <x v="116"/>
  </r>
  <r>
    <s v="573830"/>
    <s v="21915"/>
    <x v="2551"/>
    <n v="3"/>
    <x v="586"/>
    <n v="1.25"/>
    <x v="438"/>
    <x v="0"/>
    <n v="3.75"/>
    <x v="5"/>
    <x v="0"/>
    <x v="42"/>
  </r>
  <r>
    <s v="575152"/>
    <s v="21915"/>
    <x v="2551"/>
    <n v="5"/>
    <x v="685"/>
    <n v="1.25"/>
    <x v="514"/>
    <x v="0"/>
    <n v="6.25"/>
    <x v="2"/>
    <x v="3"/>
    <x v="56"/>
  </r>
  <r>
    <s v="540248"/>
    <s v="21915"/>
    <x v="2551"/>
    <n v="6"/>
    <x v="1159"/>
    <n v="1.25"/>
    <x v="447"/>
    <x v="0"/>
    <n v="7.5"/>
    <x v="3"/>
    <x v="1"/>
    <x v="482"/>
  </r>
  <r>
    <s v="575147"/>
    <s v="21915"/>
    <x v="2551"/>
    <n v="48"/>
    <x v="1552"/>
    <n v="1.25"/>
    <x v="2273"/>
    <x v="0"/>
    <n v="60"/>
    <x v="2"/>
    <x v="3"/>
    <x v="448"/>
  </r>
  <r>
    <s v="537241"/>
    <s v="21915"/>
    <x v="2551"/>
    <n v="12"/>
    <x v="5761"/>
    <n v="1.25"/>
    <x v="1646"/>
    <x v="0"/>
    <n v="15"/>
    <x v="1"/>
    <x v="4"/>
    <x v="158"/>
  </r>
  <r>
    <s v="574269"/>
    <s v="21915"/>
    <x v="2551"/>
    <n v="12"/>
    <x v="1287"/>
    <n v="1.25"/>
    <x v="867"/>
    <x v="0"/>
    <n v="15"/>
    <x v="10"/>
    <x v="2"/>
    <x v="498"/>
  </r>
  <r>
    <s v="555859"/>
    <s v="21915"/>
    <x v="2551"/>
    <n v="12"/>
    <x v="4497"/>
    <n v="1.25"/>
    <x v="2215"/>
    <x v="0"/>
    <n v="15"/>
    <x v="0"/>
    <x v="5"/>
    <x v="86"/>
  </r>
  <r>
    <s v="536408"/>
    <s v="21915"/>
    <x v="2551"/>
    <n v="12"/>
    <x v="390"/>
    <n v="1.25"/>
    <x v="313"/>
    <x v="0"/>
    <n v="15"/>
    <x v="5"/>
    <x v="0"/>
    <x v="58"/>
  </r>
  <r>
    <s v="542777"/>
    <s v="21915"/>
    <x v="2551"/>
    <n v="12"/>
    <x v="2877"/>
    <n v="1.25"/>
    <x v="140"/>
    <x v="9"/>
    <n v="15"/>
    <x v="5"/>
    <x v="1"/>
    <x v="332"/>
  </r>
  <r>
    <s v="549436"/>
    <s v="21915"/>
    <x v="2551"/>
    <n v="24"/>
    <x v="4328"/>
    <n v="1.25"/>
    <x v="190"/>
    <x v="0"/>
    <n v="30"/>
    <x v="2"/>
    <x v="3"/>
    <x v="29"/>
  </r>
  <r>
    <s v="549436"/>
    <s v="21915"/>
    <x v="2551"/>
    <n v="24"/>
    <x v="4328"/>
    <n v="1.25"/>
    <x v="190"/>
    <x v="0"/>
    <n v="30"/>
    <x v="2"/>
    <x v="3"/>
    <x v="29"/>
  </r>
  <r>
    <s v="555572"/>
    <s v="21915"/>
    <x v="2551"/>
    <n v="12"/>
    <x v="2070"/>
    <n v="1.25"/>
    <x v="1303"/>
    <x v="5"/>
    <n v="15"/>
    <x v="3"/>
    <x v="2"/>
    <x v="424"/>
  </r>
  <r>
    <s v="537629"/>
    <s v="21915"/>
    <x v="2551"/>
    <n v="12"/>
    <x v="3942"/>
    <n v="1.25"/>
    <x v="1428"/>
    <x v="0"/>
    <n v="15"/>
    <x v="0"/>
    <x v="6"/>
    <x v="485"/>
  </r>
  <r>
    <s v="549681"/>
    <s v="21915"/>
    <x v="2551"/>
    <n v="24"/>
    <x v="2875"/>
    <n v="1.25"/>
    <x v="902"/>
    <x v="0"/>
    <n v="30"/>
    <x v="9"/>
    <x v="2"/>
    <x v="318"/>
  </r>
  <r>
    <s v="570467"/>
    <s v="21915"/>
    <x v="2551"/>
    <n v="12"/>
    <x v="1647"/>
    <n v="1.25"/>
    <x v="1074"/>
    <x v="18"/>
    <n v="15"/>
    <x v="7"/>
    <x v="6"/>
    <x v="283"/>
  </r>
  <r>
    <s v="574732"/>
    <s v="21915"/>
    <x v="2551"/>
    <n v="12"/>
    <x v="1006"/>
    <n v="1.25"/>
    <x v="319"/>
    <x v="0"/>
    <n v="15"/>
    <x v="1"/>
    <x v="4"/>
    <x v="445"/>
  </r>
  <r>
    <s v="573930"/>
    <s v="21915"/>
    <x v="2551"/>
    <n v="2"/>
    <x v="3460"/>
    <n v="1.25"/>
    <x v="1610"/>
    <x v="0"/>
    <n v="2.5"/>
    <x v="6"/>
    <x v="2"/>
    <x v="267"/>
  </r>
  <r>
    <s v="549574"/>
    <s v="21915"/>
    <x v="2551"/>
    <n v="12"/>
    <x v="4141"/>
    <n v="1.25"/>
    <x v="630"/>
    <x v="0"/>
    <n v="15"/>
    <x v="7"/>
    <x v="0"/>
    <x v="640"/>
  </r>
  <r>
    <s v="549646"/>
    <s v="21915"/>
    <x v="2551"/>
    <n v="12"/>
    <x v="4684"/>
    <n v="1.25"/>
    <x v="2274"/>
    <x v="0"/>
    <n v="15"/>
    <x v="9"/>
    <x v="2"/>
    <x v="180"/>
  </r>
  <r>
    <s v="574722"/>
    <s v="21915"/>
    <x v="2551"/>
    <n v="1"/>
    <x v="1545"/>
    <n v="1.25"/>
    <x v="1018"/>
    <x v="0"/>
    <n v="1.25"/>
    <x v="1"/>
    <x v="4"/>
    <x v="138"/>
  </r>
  <r>
    <s v="555649"/>
    <s v="21915"/>
    <x v="2551"/>
    <n v="12"/>
    <x v="1780"/>
    <n v="1.25"/>
    <x v="1148"/>
    <x v="0"/>
    <n v="15"/>
    <x v="1"/>
    <x v="6"/>
    <x v="68"/>
  </r>
  <r>
    <s v="542905"/>
    <s v="21915"/>
    <x v="2551"/>
    <n v="12"/>
    <x v="4080"/>
    <n v="1.25"/>
    <x v="1431"/>
    <x v="12"/>
    <n v="15"/>
    <x v="5"/>
    <x v="1"/>
    <x v="445"/>
  </r>
  <r>
    <s v="570458"/>
    <s v="21915"/>
    <x v="2551"/>
    <n v="12"/>
    <x v="1989"/>
    <n v="1.25"/>
    <x v="410"/>
    <x v="0"/>
    <n v="15"/>
    <x v="7"/>
    <x v="6"/>
    <x v="523"/>
  </r>
  <r>
    <s v="542928"/>
    <s v="21915"/>
    <x v="2551"/>
    <n v="12"/>
    <x v="5203"/>
    <n v="1.25"/>
    <x v="600"/>
    <x v="0"/>
    <n v="15"/>
    <x v="6"/>
    <x v="5"/>
    <x v="351"/>
  </r>
  <r>
    <s v="537653"/>
    <s v="21915"/>
    <x v="2551"/>
    <n v="1"/>
    <x v="972"/>
    <n v="1.25"/>
    <x v="684"/>
    <x v="0"/>
    <n v="1.25"/>
    <x v="0"/>
    <x v="6"/>
    <x v="321"/>
  </r>
  <r>
    <s v="549309"/>
    <s v="21915"/>
    <x v="2551"/>
    <n v="12"/>
    <x v="405"/>
    <n v="1.25"/>
    <x v="308"/>
    <x v="0"/>
    <n v="15"/>
    <x v="2"/>
    <x v="3"/>
    <x v="272"/>
  </r>
  <r>
    <s v="549318"/>
    <s v="21915"/>
    <x v="2551"/>
    <n v="12"/>
    <x v="3812"/>
    <n v="1.25"/>
    <x v="669"/>
    <x v="0"/>
    <n v="15"/>
    <x v="2"/>
    <x v="3"/>
    <x v="261"/>
  </r>
  <r>
    <s v="574310"/>
    <s v="21915"/>
    <x v="2551"/>
    <n v="6"/>
    <x v="663"/>
    <n v="1.25"/>
    <x v="500"/>
    <x v="0"/>
    <n v="7.5"/>
    <x v="10"/>
    <x v="2"/>
    <x v="297"/>
  </r>
  <r>
    <s v="549259"/>
    <s v="21915"/>
    <x v="2551"/>
    <n v="12"/>
    <x v="4188"/>
    <n v="1.25"/>
    <x v="2101"/>
    <x v="0"/>
    <n v="15"/>
    <x v="0"/>
    <x v="6"/>
    <x v="257"/>
  </r>
  <r>
    <s v="549286"/>
    <s v="21915"/>
    <x v="2551"/>
    <n v="3"/>
    <x v="5236"/>
    <n v="1.25"/>
    <x v="2452"/>
    <x v="0"/>
    <n v="3.75"/>
    <x v="0"/>
    <x v="6"/>
    <x v="375"/>
  </r>
  <r>
    <s v="574741"/>
    <s v="21915"/>
    <x v="2551"/>
    <n v="2"/>
    <x v="1362"/>
    <n v="1.25"/>
    <x v="271"/>
    <x v="0"/>
    <n v="2.5"/>
    <x v="1"/>
    <x v="4"/>
    <x v="512"/>
  </r>
  <r>
    <s v="537429"/>
    <s v="21915"/>
    <x v="2551"/>
    <n v="10"/>
    <x v="763"/>
    <n v="1.25"/>
    <x v="17"/>
    <x v="0"/>
    <n v="12.5"/>
    <x v="1"/>
    <x v="4"/>
    <x v="321"/>
  </r>
  <r>
    <s v="556126"/>
    <s v="21915"/>
    <x v="2551"/>
    <n v="12"/>
    <x v="1622"/>
    <n v="1.25"/>
    <x v="140"/>
    <x v="9"/>
    <n v="15"/>
    <x v="8"/>
    <x v="0"/>
    <x v="104"/>
  </r>
  <r>
    <s v="574733"/>
    <s v="21915"/>
    <x v="2551"/>
    <n v="12"/>
    <x v="1093"/>
    <n v="1.25"/>
    <x v="755"/>
    <x v="0"/>
    <n v="15"/>
    <x v="1"/>
    <x v="4"/>
    <x v="402"/>
  </r>
  <r>
    <s v="536416"/>
    <s v="21915"/>
    <x v="2551"/>
    <n v="72"/>
    <x v="6532"/>
    <n v="1.25"/>
    <x v="2773"/>
    <x v="0"/>
    <n v="90"/>
    <x v="5"/>
    <x v="0"/>
    <x v="71"/>
  </r>
  <r>
    <s v="575256"/>
    <s v="21915"/>
    <x v="2551"/>
    <n v="12"/>
    <x v="5097"/>
    <n v="1.25"/>
    <x v="643"/>
    <x v="0"/>
    <n v="15"/>
    <x v="8"/>
    <x v="1"/>
    <x v="71"/>
  </r>
  <r>
    <s v="570288"/>
    <s v="21915"/>
    <x v="2551"/>
    <n v="2"/>
    <x v="1646"/>
    <n v="1.25"/>
    <x v="438"/>
    <x v="0"/>
    <n v="2.5"/>
    <x v="7"/>
    <x v="6"/>
    <x v="330"/>
  </r>
  <r>
    <s v="537619"/>
    <s v="21915"/>
    <x v="2551"/>
    <n v="24"/>
    <x v="5098"/>
    <n v="1.25"/>
    <x v="2404"/>
    <x v="0"/>
    <n v="30"/>
    <x v="0"/>
    <x v="6"/>
    <x v="126"/>
  </r>
  <r>
    <s v="555492"/>
    <s v="21915"/>
    <x v="2551"/>
    <n v="12"/>
    <x v="3728"/>
    <n v="1.25"/>
    <x v="1925"/>
    <x v="0"/>
    <n v="15"/>
    <x v="10"/>
    <x v="1"/>
    <x v="248"/>
  </r>
  <r>
    <s v="537489"/>
    <s v="21915"/>
    <x v="2551"/>
    <n v="24"/>
    <x v="2693"/>
    <n v="1.25"/>
    <x v="208"/>
    <x v="0"/>
    <n v="30"/>
    <x v="0"/>
    <x v="6"/>
    <x v="251"/>
  </r>
  <r>
    <s v="556047"/>
    <s v="21915"/>
    <x v="2551"/>
    <n v="24"/>
    <x v="1843"/>
    <n v="1.25"/>
    <x v="1180"/>
    <x v="0"/>
    <n v="30"/>
    <x v="2"/>
    <x v="4"/>
    <x v="562"/>
  </r>
  <r>
    <s v="569327"/>
    <s v="21915"/>
    <x v="2551"/>
    <n v="12"/>
    <x v="298"/>
    <n v="1.25"/>
    <x v="2223"/>
    <x v="0"/>
    <n v="15"/>
    <x v="10"/>
    <x v="3"/>
    <x v="172"/>
  </r>
  <r>
    <s v="536974"/>
    <s v="21915"/>
    <x v="2551"/>
    <n v="12"/>
    <x v="4153"/>
    <n v="1.25"/>
    <x v="786"/>
    <x v="3"/>
    <n v="15"/>
    <x v="10"/>
    <x v="2"/>
    <x v="19"/>
  </r>
  <r>
    <s v="570714"/>
    <s v="21915"/>
    <x v="2551"/>
    <n v="12"/>
    <x v="742"/>
    <n v="1.25"/>
    <x v="543"/>
    <x v="10"/>
    <n v="15"/>
    <x v="11"/>
    <x v="4"/>
    <x v="36"/>
  </r>
  <r>
    <s v="540546"/>
    <s v="21915"/>
    <x v="2551"/>
    <n v="12"/>
    <x v="432"/>
    <n v="1.25"/>
    <x v="343"/>
    <x v="2"/>
    <n v="15"/>
    <x v="8"/>
    <x v="3"/>
    <x v="14"/>
  </r>
  <r>
    <s v="569371"/>
    <s v="21915"/>
    <x v="2551"/>
    <n v="1"/>
    <x v="1768"/>
    <n v="1.25"/>
    <x v="257"/>
    <x v="0"/>
    <n v="1.25"/>
    <x v="10"/>
    <x v="3"/>
    <x v="66"/>
  </r>
  <r>
    <s v="540536"/>
    <s v="21915"/>
    <x v="2551"/>
    <n v="2"/>
    <x v="4435"/>
    <n v="1.25"/>
    <x v="405"/>
    <x v="0"/>
    <n v="2.5"/>
    <x v="8"/>
    <x v="3"/>
    <x v="553"/>
  </r>
  <r>
    <s v="570720"/>
    <s v="21915"/>
    <x v="2551"/>
    <n v="48"/>
    <x v="4458"/>
    <n v="1.25"/>
    <x v="2204"/>
    <x v="0"/>
    <n v="60"/>
    <x v="11"/>
    <x v="4"/>
    <x v="234"/>
  </r>
  <r>
    <s v="569336"/>
    <s v="21915"/>
    <x v="2551"/>
    <n v="12"/>
    <x v="1103"/>
    <n v="1.25"/>
    <x v="762"/>
    <x v="0"/>
    <n v="15"/>
    <x v="10"/>
    <x v="3"/>
    <x v="37"/>
  </r>
  <r>
    <s v="569223"/>
    <s v="21915"/>
    <x v="2551"/>
    <n v="6"/>
    <x v="2158"/>
    <n v="1.25"/>
    <x v="1342"/>
    <x v="0"/>
    <n v="7.5"/>
    <x v="6"/>
    <x v="3"/>
    <x v="62"/>
  </r>
  <r>
    <s v="558813"/>
    <s v="21915"/>
    <x v="2551"/>
    <n v="12"/>
    <x v="1139"/>
    <n v="1.25"/>
    <x v="786"/>
    <x v="3"/>
    <n v="15"/>
    <x v="4"/>
    <x v="3"/>
    <x v="166"/>
  </r>
  <r>
    <s v="569220"/>
    <s v="21915"/>
    <x v="2551"/>
    <n v="6"/>
    <x v="12"/>
    <n v="1.25"/>
    <x v="11"/>
    <x v="0"/>
    <n v="7.5"/>
    <x v="6"/>
    <x v="3"/>
    <x v="11"/>
  </r>
  <r>
    <s v="574089"/>
    <s v="21915"/>
    <x v="2551"/>
    <n v="12"/>
    <x v="3022"/>
    <n v="1.25"/>
    <x v="686"/>
    <x v="0"/>
    <n v="15"/>
    <x v="10"/>
    <x v="2"/>
    <x v="608"/>
  </r>
  <r>
    <s v="570836"/>
    <s v="21915"/>
    <x v="2551"/>
    <n v="12"/>
    <x v="856"/>
    <n v="1.25"/>
    <x v="605"/>
    <x v="0"/>
    <n v="15"/>
    <x v="11"/>
    <x v="4"/>
    <x v="416"/>
  </r>
  <r>
    <s v="569219"/>
    <s v="21915"/>
    <x v="2551"/>
    <n v="2"/>
    <x v="1704"/>
    <n v="1.25"/>
    <x v="1106"/>
    <x v="0"/>
    <n v="2.5"/>
    <x v="6"/>
    <x v="3"/>
    <x v="459"/>
  </r>
  <r>
    <s v="536624"/>
    <s v="21915"/>
    <x v="2551"/>
    <n v="12"/>
    <x v="3113"/>
    <n v="1.25"/>
    <x v="79"/>
    <x v="0"/>
    <n v="15"/>
    <x v="6"/>
    <x v="2"/>
    <x v="162"/>
  </r>
  <r>
    <s v="552822"/>
    <s v="21915"/>
    <x v="2551"/>
    <n v="12"/>
    <x v="476"/>
    <n v="1.25"/>
    <x v="376"/>
    <x v="0"/>
    <n v="15"/>
    <x v="9"/>
    <x v="4"/>
    <x v="302"/>
  </r>
  <r>
    <s v="569789"/>
    <s v="21915"/>
    <x v="2551"/>
    <n v="6"/>
    <x v="4355"/>
    <n v="1.25"/>
    <x v="2160"/>
    <x v="0"/>
    <n v="7.5"/>
    <x v="1"/>
    <x v="2"/>
    <x v="58"/>
  </r>
  <r>
    <s v="552819"/>
    <s v="21915"/>
    <x v="2551"/>
    <n v="24"/>
    <x v="1845"/>
    <n v="1.25"/>
    <x v="1181"/>
    <x v="0"/>
    <n v="30"/>
    <x v="9"/>
    <x v="4"/>
    <x v="240"/>
  </r>
  <r>
    <s v="569241"/>
    <s v="21915"/>
    <x v="2551"/>
    <n v="12"/>
    <x v="1978"/>
    <n v="1.25"/>
    <x v="1254"/>
    <x v="0"/>
    <n v="15"/>
    <x v="10"/>
    <x v="3"/>
    <x v="565"/>
  </r>
  <r>
    <s v="558761"/>
    <s v="21915"/>
    <x v="2551"/>
    <n v="3"/>
    <x v="501"/>
    <n v="1.25"/>
    <x v="392"/>
    <x v="0"/>
    <n v="3.75"/>
    <x v="10"/>
    <x v="6"/>
    <x v="147"/>
  </r>
  <r>
    <s v="558750"/>
    <s v="21915"/>
    <x v="2551"/>
    <n v="12"/>
    <x v="6428"/>
    <n v="1.25"/>
    <x v="630"/>
    <x v="0"/>
    <n v="15"/>
    <x v="10"/>
    <x v="6"/>
    <x v="97"/>
  </r>
  <r>
    <s v="558729"/>
    <s v="21915"/>
    <x v="2551"/>
    <n v="72"/>
    <x v="2299"/>
    <n v="1.25"/>
    <x v="1124"/>
    <x v="0"/>
    <n v="90"/>
    <x v="5"/>
    <x v="2"/>
    <x v="179"/>
  </r>
  <r>
    <s v="570799"/>
    <s v="21915"/>
    <x v="2551"/>
    <n v="12"/>
    <x v="5100"/>
    <n v="1.25"/>
    <x v="1749"/>
    <x v="0"/>
    <n v="15"/>
    <x v="11"/>
    <x v="4"/>
    <x v="33"/>
  </r>
  <r>
    <s v="569521"/>
    <s v="21915"/>
    <x v="2551"/>
    <n v="1"/>
    <x v="895"/>
    <n v="1.25"/>
    <x v="344"/>
    <x v="0"/>
    <n v="1.25"/>
    <x v="4"/>
    <x v="1"/>
    <x v="426"/>
  </r>
  <r>
    <s v="569635"/>
    <s v="21915"/>
    <x v="2551"/>
    <n v="24"/>
    <x v="894"/>
    <n v="1.25"/>
    <x v="17"/>
    <x v="0"/>
    <n v="30"/>
    <x v="3"/>
    <x v="0"/>
    <x v="99"/>
  </r>
  <r>
    <s v="569563"/>
    <s v="21915"/>
    <x v="2551"/>
    <n v="12"/>
    <x v="2602"/>
    <n v="1.25"/>
    <x v="1405"/>
    <x v="1"/>
    <n v="15"/>
    <x v="3"/>
    <x v="0"/>
    <x v="490"/>
  </r>
  <r>
    <s v="540672"/>
    <s v="21915"/>
    <x v="2551"/>
    <n v="12"/>
    <x v="1902"/>
    <n v="1.25"/>
    <x v="1210"/>
    <x v="0"/>
    <n v="15"/>
    <x v="7"/>
    <x v="4"/>
    <x v="279"/>
  </r>
  <r>
    <s v="569568"/>
    <s v="21915"/>
    <x v="2551"/>
    <n v="12"/>
    <x v="1572"/>
    <n v="1.25"/>
    <x v="95"/>
    <x v="3"/>
    <n v="15"/>
    <x v="3"/>
    <x v="0"/>
    <x v="44"/>
  </r>
  <r>
    <s v="540700"/>
    <s v="21915"/>
    <x v="2551"/>
    <n v="12"/>
    <x v="1423"/>
    <n v="1.25"/>
    <x v="958"/>
    <x v="24"/>
    <n v="15"/>
    <x v="9"/>
    <x v="0"/>
    <x v="489"/>
  </r>
  <r>
    <s v="570672"/>
    <s v="21915"/>
    <x v="2551"/>
    <n v="12"/>
    <x v="317"/>
    <n v="1.25"/>
    <x v="256"/>
    <x v="3"/>
    <n v="15"/>
    <x v="9"/>
    <x v="3"/>
    <x v="4"/>
  </r>
  <r>
    <s v="569685"/>
    <s v="21915"/>
    <x v="2551"/>
    <n v="4"/>
    <x v="1824"/>
    <n v="1.25"/>
    <x v="1173"/>
    <x v="0"/>
    <n v="5"/>
    <x v="3"/>
    <x v="0"/>
    <x v="549"/>
  </r>
  <r>
    <s v="570701"/>
    <s v="21915"/>
    <x v="2551"/>
    <n v="12"/>
    <x v="3182"/>
    <n v="1.25"/>
    <x v="1181"/>
    <x v="0"/>
    <n v="15"/>
    <x v="11"/>
    <x v="4"/>
    <x v="0"/>
  </r>
  <r>
    <s v="569667"/>
    <s v="21915"/>
    <x v="2551"/>
    <n v="12"/>
    <x v="943"/>
    <n v="1.25"/>
    <x v="665"/>
    <x v="0"/>
    <n v="15"/>
    <x v="3"/>
    <x v="0"/>
    <x v="38"/>
  </r>
  <r>
    <s v="569496"/>
    <s v="21915"/>
    <x v="2551"/>
    <n v="12"/>
    <x v="72"/>
    <n v="1.25"/>
    <x v="68"/>
    <x v="5"/>
    <n v="15"/>
    <x v="4"/>
    <x v="1"/>
    <x v="69"/>
  </r>
  <r>
    <s v="569493"/>
    <s v="21915"/>
    <x v="2551"/>
    <n v="12"/>
    <x v="2625"/>
    <n v="1.25"/>
    <x v="1548"/>
    <x v="0"/>
    <n v="15"/>
    <x v="4"/>
    <x v="1"/>
    <x v="462"/>
  </r>
  <r>
    <s v="559543"/>
    <s v="21915"/>
    <x v="2551"/>
    <n v="1"/>
    <x v="3436"/>
    <n v="1.25"/>
    <x v="617"/>
    <x v="0"/>
    <n v="1.25"/>
    <x v="7"/>
    <x v="2"/>
    <x v="81"/>
  </r>
  <r>
    <s v="559542"/>
    <s v="21915"/>
    <x v="2551"/>
    <n v="2"/>
    <x v="871"/>
    <n v="1.25"/>
    <x v="617"/>
    <x v="0"/>
    <n v="2.5"/>
    <x v="7"/>
    <x v="2"/>
    <x v="254"/>
  </r>
  <r>
    <s v="537201"/>
    <s v="21915"/>
    <x v="2551"/>
    <n v="24"/>
    <x v="1434"/>
    <n v="1.25"/>
    <x v="962"/>
    <x v="1"/>
    <n v="30"/>
    <x v="3"/>
    <x v="5"/>
    <x v="49"/>
  </r>
  <r>
    <s v="551944"/>
    <s v="21915"/>
    <x v="2551"/>
    <n v="2"/>
    <x v="2336"/>
    <n v="1.25"/>
    <x v="1434"/>
    <x v="0"/>
    <n v="2.5"/>
    <x v="3"/>
    <x v="3"/>
    <x v="577"/>
  </r>
  <r>
    <s v="574684"/>
    <s v="21915"/>
    <x v="2551"/>
    <n v="12"/>
    <x v="2058"/>
    <n v="1.25"/>
    <x v="787"/>
    <x v="0"/>
    <n v="15"/>
    <x v="1"/>
    <x v="4"/>
    <x v="156"/>
  </r>
  <r>
    <s v="551868"/>
    <s v="21915"/>
    <x v="2551"/>
    <n v="36"/>
    <x v="2330"/>
    <n v="1.25"/>
    <x v="1431"/>
    <x v="12"/>
    <n v="45"/>
    <x v="4"/>
    <x v="0"/>
    <x v="235"/>
  </r>
  <r>
    <s v="540359"/>
    <s v="21915"/>
    <x v="2551"/>
    <n v="12"/>
    <x v="836"/>
    <n v="1.25"/>
    <x v="190"/>
    <x v="0"/>
    <n v="15"/>
    <x v="1"/>
    <x v="5"/>
    <x v="412"/>
  </r>
  <r>
    <s v="551731"/>
    <s v="21915"/>
    <x v="2551"/>
    <n v="12"/>
    <x v="2128"/>
    <n v="1.25"/>
    <x v="313"/>
    <x v="0"/>
    <n v="15"/>
    <x v="4"/>
    <x v="0"/>
    <x v="44"/>
  </r>
  <r>
    <s v="C569985"/>
    <s v="21915"/>
    <x v="2551"/>
    <n v="-12"/>
    <x v="1564"/>
    <n v="1.25"/>
    <x v="1031"/>
    <x v="0"/>
    <n v="-15"/>
    <x v="1"/>
    <x v="2"/>
    <x v="537"/>
  </r>
  <r>
    <s v="569918"/>
    <s v="21915"/>
    <x v="2551"/>
    <n v="12"/>
    <x v="4145"/>
    <n v="1.25"/>
    <x v="2081"/>
    <x v="0"/>
    <n v="15"/>
    <x v="1"/>
    <x v="2"/>
    <x v="534"/>
  </r>
  <r>
    <s v="552010"/>
    <s v="21915"/>
    <x v="2551"/>
    <n v="12"/>
    <x v="3447"/>
    <n v="1.25"/>
    <x v="864"/>
    <x v="0"/>
    <n v="15"/>
    <x v="3"/>
    <x v="3"/>
    <x v="343"/>
  </r>
  <r>
    <s v="574060"/>
    <s v="21915"/>
    <x v="2551"/>
    <n v="12"/>
    <x v="4697"/>
    <n v="1.25"/>
    <x v="1339"/>
    <x v="0"/>
    <n v="15"/>
    <x v="6"/>
    <x v="2"/>
    <x v="378"/>
  </r>
  <r>
    <s v="551950"/>
    <s v="21915"/>
    <x v="2551"/>
    <n v="12"/>
    <x v="2334"/>
    <n v="1.25"/>
    <x v="140"/>
    <x v="9"/>
    <n v="15"/>
    <x v="3"/>
    <x v="3"/>
    <x v="65"/>
  </r>
  <r>
    <s v="537231"/>
    <s v="21915"/>
    <x v="2551"/>
    <n v="12"/>
    <x v="5102"/>
    <n v="1.25"/>
    <x v="2406"/>
    <x v="0"/>
    <n v="15"/>
    <x v="1"/>
    <x v="4"/>
    <x v="627"/>
  </r>
  <r>
    <s v="559710"/>
    <s v="21915"/>
    <x v="2551"/>
    <n v="12"/>
    <x v="5893"/>
    <n v="1.25"/>
    <x v="74"/>
    <x v="1"/>
    <n v="15"/>
    <x v="11"/>
    <x v="5"/>
    <x v="334"/>
  </r>
  <r>
    <s v="573744"/>
    <s v="21915"/>
    <x v="2551"/>
    <n v="12"/>
    <x v="3753"/>
    <n v="1.25"/>
    <x v="1938"/>
    <x v="0"/>
    <n v="15"/>
    <x v="5"/>
    <x v="0"/>
    <x v="276"/>
  </r>
  <r>
    <s v="573745"/>
    <s v="21915"/>
    <x v="2551"/>
    <n v="12"/>
    <x v="4468"/>
    <n v="1.25"/>
    <x v="1428"/>
    <x v="0"/>
    <n v="15"/>
    <x v="5"/>
    <x v="0"/>
    <x v="575"/>
  </r>
  <r>
    <s v="574249"/>
    <s v="21915"/>
    <x v="2551"/>
    <n v="1"/>
    <x v="1053"/>
    <n v="1.25"/>
    <x v="727"/>
    <x v="0"/>
    <n v="1.25"/>
    <x v="10"/>
    <x v="2"/>
    <x v="459"/>
  </r>
  <r>
    <s v="570088"/>
    <s v="21915"/>
    <x v="2551"/>
    <n v="2"/>
    <x v="699"/>
    <n v="1.25"/>
    <x v="57"/>
    <x v="0"/>
    <n v="2.5"/>
    <x v="0"/>
    <x v="1"/>
    <x v="339"/>
  </r>
  <r>
    <s v="570091"/>
    <s v="21915"/>
    <x v="2551"/>
    <n v="12"/>
    <x v="698"/>
    <n v="1.25"/>
    <x v="518"/>
    <x v="0"/>
    <n v="15"/>
    <x v="0"/>
    <x v="1"/>
    <x v="330"/>
  </r>
  <r>
    <s v="574683"/>
    <s v="21915"/>
    <x v="2551"/>
    <n v="1"/>
    <x v="652"/>
    <n v="1.25"/>
    <x v="492"/>
    <x v="0"/>
    <n v="1.25"/>
    <x v="1"/>
    <x v="4"/>
    <x v="240"/>
  </r>
  <r>
    <s v="570020"/>
    <s v="21915"/>
    <x v="2551"/>
    <n v="24"/>
    <x v="838"/>
    <n v="1.25"/>
    <x v="306"/>
    <x v="3"/>
    <n v="30"/>
    <x v="0"/>
    <x v="1"/>
    <x v="158"/>
  </r>
  <r>
    <s v="559698"/>
    <s v="21915"/>
    <x v="2551"/>
    <n v="6"/>
    <x v="818"/>
    <n v="1.25"/>
    <x v="63"/>
    <x v="0"/>
    <n v="7.5"/>
    <x v="9"/>
    <x v="6"/>
    <x v="411"/>
  </r>
  <r>
    <s v="570862"/>
    <s v="21915"/>
    <x v="2551"/>
    <n v="12"/>
    <x v="78"/>
    <n v="1.25"/>
    <x v="72"/>
    <x v="0"/>
    <n v="15"/>
    <x v="11"/>
    <x v="4"/>
    <x v="34"/>
  </r>
  <r>
    <s v="552468"/>
    <s v="21915"/>
    <x v="2551"/>
    <n v="12"/>
    <x v="3797"/>
    <n v="1.25"/>
    <x v="1958"/>
    <x v="0"/>
    <n v="15"/>
    <x v="8"/>
    <x v="6"/>
    <x v="135"/>
  </r>
  <r>
    <s v="537090"/>
    <s v="21915"/>
    <x v="2551"/>
    <n v="12"/>
    <x v="8147"/>
    <n v="1.25"/>
    <x v="2383"/>
    <x v="31"/>
    <n v="15"/>
    <x v="3"/>
    <x v="5"/>
    <x v="232"/>
  </r>
  <r>
    <s v="574098"/>
    <s v="21915"/>
    <x v="2551"/>
    <n v="12"/>
    <x v="2093"/>
    <n v="1.25"/>
    <x v="1313"/>
    <x v="0"/>
    <n v="15"/>
    <x v="10"/>
    <x v="2"/>
    <x v="203"/>
  </r>
  <r>
    <s v="536611"/>
    <s v="21915"/>
    <x v="2551"/>
    <n v="12"/>
    <x v="4577"/>
    <n v="1.25"/>
    <x v="287"/>
    <x v="0"/>
    <n v="15"/>
    <x v="6"/>
    <x v="2"/>
    <x v="418"/>
  </r>
  <r>
    <s v="552337"/>
    <s v="21915"/>
    <x v="2551"/>
    <n v="12"/>
    <x v="377"/>
    <n v="1.25"/>
    <x v="304"/>
    <x v="1"/>
    <n v="15"/>
    <x v="8"/>
    <x v="6"/>
    <x v="262"/>
  </r>
  <r>
    <s v="570600"/>
    <s v="21915"/>
    <x v="2551"/>
    <n v="12"/>
    <x v="4470"/>
    <n v="1.25"/>
    <x v="1136"/>
    <x v="0"/>
    <n v="15"/>
    <x v="9"/>
    <x v="3"/>
    <x v="298"/>
  </r>
  <r>
    <s v="537129"/>
    <s v="21915"/>
    <x v="2551"/>
    <n v="24"/>
    <x v="561"/>
    <n v="1.25"/>
    <x v="1403"/>
    <x v="0"/>
    <n v="30"/>
    <x v="3"/>
    <x v="5"/>
    <x v="2"/>
  </r>
  <r>
    <s v="C570867"/>
    <s v="21915"/>
    <x v="2551"/>
    <n v="-12"/>
    <x v="1669"/>
    <n v="1.25"/>
    <x v="1074"/>
    <x v="18"/>
    <n v="-15"/>
    <x v="11"/>
    <x v="4"/>
    <x v="444"/>
  </r>
  <r>
    <s v="537081"/>
    <s v="21915"/>
    <x v="2551"/>
    <n v="36"/>
    <x v="5103"/>
    <n v="1.25"/>
    <x v="2383"/>
    <x v="31"/>
    <n v="45"/>
    <x v="3"/>
    <x v="5"/>
    <x v="85"/>
  </r>
  <r>
    <s v="558911"/>
    <s v="21915"/>
    <x v="2551"/>
    <n v="12"/>
    <x v="3242"/>
    <n v="1.25"/>
    <x v="1401"/>
    <x v="0"/>
    <n v="15"/>
    <x v="3"/>
    <x v="4"/>
    <x v="20"/>
  </r>
  <r>
    <s v="569846"/>
    <s v="21915"/>
    <x v="2551"/>
    <n v="12"/>
    <x v="1133"/>
    <n v="1.25"/>
    <x v="780"/>
    <x v="0"/>
    <n v="15"/>
    <x v="1"/>
    <x v="2"/>
    <x v="38"/>
  </r>
  <r>
    <s v="536618"/>
    <s v="21915"/>
    <x v="2551"/>
    <n v="24"/>
    <x v="393"/>
    <n v="1.25"/>
    <x v="208"/>
    <x v="0"/>
    <n v="30"/>
    <x v="6"/>
    <x v="2"/>
    <x v="268"/>
  </r>
  <r>
    <s v="552543"/>
    <s v="21915"/>
    <x v="2551"/>
    <n v="12"/>
    <x v="2302"/>
    <n v="1.25"/>
    <x v="1415"/>
    <x v="5"/>
    <n v="15"/>
    <x v="7"/>
    <x v="5"/>
    <x v="351"/>
  </r>
  <r>
    <s v="552631"/>
    <s v="21915"/>
    <x v="2551"/>
    <n v="12"/>
    <x v="380"/>
    <n v="1.25"/>
    <x v="306"/>
    <x v="3"/>
    <n v="15"/>
    <x v="7"/>
    <x v="5"/>
    <x v="13"/>
  </r>
  <r>
    <s v="C559030"/>
    <s v="21915"/>
    <x v="2551"/>
    <n v="-1"/>
    <x v="901"/>
    <n v="1.25"/>
    <x v="638"/>
    <x v="0"/>
    <n v="-1.25"/>
    <x v="3"/>
    <x v="4"/>
    <x v="179"/>
  </r>
  <r>
    <s v="559047"/>
    <s v="21915"/>
    <x v="2551"/>
    <n v="24"/>
    <x v="1707"/>
    <n v="1.25"/>
    <x v="1108"/>
    <x v="0"/>
    <n v="30"/>
    <x v="3"/>
    <x v="4"/>
    <x v="545"/>
  </r>
  <r>
    <s v="569852"/>
    <s v="21915"/>
    <x v="2551"/>
    <n v="12"/>
    <x v="1999"/>
    <n v="1.25"/>
    <x v="1211"/>
    <x v="0"/>
    <n v="15"/>
    <x v="1"/>
    <x v="2"/>
    <x v="357"/>
  </r>
  <r>
    <s v="559036"/>
    <s v="21915"/>
    <x v="2551"/>
    <n v="12"/>
    <x v="2181"/>
    <n v="1.25"/>
    <x v="84"/>
    <x v="3"/>
    <n v="15"/>
    <x v="3"/>
    <x v="4"/>
    <x v="329"/>
  </r>
  <r>
    <s v="569847"/>
    <s v="21915"/>
    <x v="2551"/>
    <n v="12"/>
    <x v="1561"/>
    <n v="1.25"/>
    <x v="1028"/>
    <x v="0"/>
    <n v="15"/>
    <x v="1"/>
    <x v="2"/>
    <x v="69"/>
  </r>
  <r>
    <s v="559318"/>
    <s v="21915"/>
    <x v="2551"/>
    <n v="3"/>
    <x v="2295"/>
    <n v="1.25"/>
    <x v="1413"/>
    <x v="0"/>
    <n v="3.75"/>
    <x v="0"/>
    <x v="3"/>
    <x v="249"/>
  </r>
  <r>
    <s v="574064"/>
    <s v="21915"/>
    <x v="2551"/>
    <n v="12"/>
    <x v="6432"/>
    <n v="1.25"/>
    <x v="546"/>
    <x v="0"/>
    <n v="15"/>
    <x v="6"/>
    <x v="2"/>
    <x v="451"/>
  </r>
  <r>
    <s v="552180"/>
    <s v="21915"/>
    <x v="2551"/>
    <n v="12"/>
    <x v="2294"/>
    <n v="1.25"/>
    <x v="1170"/>
    <x v="0"/>
    <n v="15"/>
    <x v="1"/>
    <x v="1"/>
    <x v="462"/>
  </r>
  <r>
    <s v="552176"/>
    <s v="21915"/>
    <x v="2551"/>
    <n v="3"/>
    <x v="2663"/>
    <n v="1.25"/>
    <x v="621"/>
    <x v="0"/>
    <n v="3.75"/>
    <x v="1"/>
    <x v="1"/>
    <x v="376"/>
  </r>
  <r>
    <s v="552193"/>
    <s v="21915"/>
    <x v="2551"/>
    <n v="12"/>
    <x v="383"/>
    <n v="1.25"/>
    <x v="308"/>
    <x v="0"/>
    <n v="15"/>
    <x v="1"/>
    <x v="1"/>
    <x v="86"/>
  </r>
  <r>
    <s v="574170"/>
    <s v="21915"/>
    <x v="2551"/>
    <n v="3"/>
    <x v="593"/>
    <n v="1.25"/>
    <x v="445"/>
    <x v="0"/>
    <n v="3.75"/>
    <x v="10"/>
    <x v="2"/>
    <x v="151"/>
  </r>
  <r>
    <s v="574714"/>
    <s v="21915"/>
    <x v="2551"/>
    <n v="2"/>
    <x v="1627"/>
    <n v="1.25"/>
    <x v="1062"/>
    <x v="0"/>
    <n v="2.5"/>
    <x v="1"/>
    <x v="4"/>
    <x v="133"/>
  </r>
  <r>
    <s v="537176"/>
    <s v="21915"/>
    <x v="2551"/>
    <n v="1"/>
    <x v="3660"/>
    <n v="1.25"/>
    <x v="1899"/>
    <x v="0"/>
    <n v="1.25"/>
    <x v="3"/>
    <x v="5"/>
    <x v="11"/>
  </r>
  <r>
    <s v="552273"/>
    <s v="21915"/>
    <x v="2551"/>
    <n v="12"/>
    <x v="3398"/>
    <n v="1.25"/>
    <x v="1539"/>
    <x v="0"/>
    <n v="15"/>
    <x v="2"/>
    <x v="2"/>
    <x v="121"/>
  </r>
  <r>
    <s v="559128"/>
    <s v="21915"/>
    <x v="2551"/>
    <n v="3"/>
    <x v="1603"/>
    <n v="1.25"/>
    <x v="41"/>
    <x v="0"/>
    <n v="3.75"/>
    <x v="1"/>
    <x v="0"/>
    <x v="245"/>
  </r>
  <r>
    <s v="569894"/>
    <s v="21915"/>
    <x v="2551"/>
    <n v="4"/>
    <x v="42"/>
    <n v="1.25"/>
    <x v="40"/>
    <x v="0"/>
    <n v="5"/>
    <x v="1"/>
    <x v="2"/>
    <x v="41"/>
  </r>
  <r>
    <s v="552262"/>
    <s v="21915"/>
    <x v="2551"/>
    <n v="12"/>
    <x v="515"/>
    <n v="1.25"/>
    <x v="140"/>
    <x v="9"/>
    <n v="15"/>
    <x v="2"/>
    <x v="2"/>
    <x v="219"/>
  </r>
  <r>
    <s v="566451"/>
    <s v="21915"/>
    <x v="2551"/>
    <n v="2"/>
    <x v="1074"/>
    <n v="1.25"/>
    <x v="419"/>
    <x v="0"/>
    <n v="2.5"/>
    <x v="11"/>
    <x v="2"/>
    <x v="183"/>
  </r>
  <r>
    <s v="574478"/>
    <s v="21915"/>
    <x v="2551"/>
    <n v="3"/>
    <x v="1794"/>
    <n v="1.25"/>
    <x v="891"/>
    <x v="0"/>
    <n v="3.75"/>
    <x v="4"/>
    <x v="6"/>
    <x v="47"/>
  </r>
  <r>
    <s v="566450"/>
    <s v="21915"/>
    <x v="2551"/>
    <n v="24"/>
    <x v="1609"/>
    <n v="1.25"/>
    <x v="1050"/>
    <x v="0"/>
    <n v="30"/>
    <x v="11"/>
    <x v="2"/>
    <x v="56"/>
  </r>
  <r>
    <s v="566290"/>
    <s v="21915"/>
    <x v="2551"/>
    <n v="2"/>
    <x v="503"/>
    <n v="1.25"/>
    <x v="18"/>
    <x v="0"/>
    <n v="2.5"/>
    <x v="9"/>
    <x v="5"/>
    <x v="316"/>
  </r>
  <r>
    <s v="566308"/>
    <s v="21915"/>
    <x v="2551"/>
    <n v="12"/>
    <x v="5503"/>
    <n v="1.25"/>
    <x v="1809"/>
    <x v="0"/>
    <n v="15"/>
    <x v="11"/>
    <x v="2"/>
    <x v="30"/>
  </r>
  <r>
    <s v="566290"/>
    <s v="21915"/>
    <x v="2551"/>
    <n v="1"/>
    <x v="503"/>
    <n v="1.25"/>
    <x v="18"/>
    <x v="0"/>
    <n v="1.25"/>
    <x v="9"/>
    <x v="5"/>
    <x v="316"/>
  </r>
  <r>
    <s v="566281"/>
    <s v="21915"/>
    <x v="2551"/>
    <n v="12"/>
    <x v="565"/>
    <n v="1.25"/>
    <x v="17"/>
    <x v="0"/>
    <n v="15"/>
    <x v="9"/>
    <x v="5"/>
    <x v="337"/>
  </r>
  <r>
    <s v="566427"/>
    <s v="21915"/>
    <x v="2551"/>
    <n v="5"/>
    <x v="346"/>
    <n v="1.25"/>
    <x v="279"/>
    <x v="0"/>
    <n v="6.25"/>
    <x v="11"/>
    <x v="2"/>
    <x v="248"/>
  </r>
  <r>
    <s v="574481"/>
    <s v="21915"/>
    <x v="2551"/>
    <n v="3"/>
    <x v="665"/>
    <n v="1.25"/>
    <x v="502"/>
    <x v="0"/>
    <n v="3.75"/>
    <x v="4"/>
    <x v="6"/>
    <x v="205"/>
  </r>
  <r>
    <s v="574479"/>
    <s v="21915"/>
    <x v="2551"/>
    <n v="50"/>
    <x v="337"/>
    <n v="1.25"/>
    <x v="270"/>
    <x v="0"/>
    <n v="62.5"/>
    <x v="4"/>
    <x v="6"/>
    <x v="245"/>
  </r>
  <r>
    <s v="538166"/>
    <s v="21915"/>
    <x v="2551"/>
    <n v="5"/>
    <x v="1167"/>
    <n v="1.25"/>
    <x v="153"/>
    <x v="0"/>
    <n v="6.25"/>
    <x v="8"/>
    <x v="1"/>
    <x v="483"/>
  </r>
  <r>
    <s v="538166"/>
    <s v="21915"/>
    <x v="2551"/>
    <n v="5"/>
    <x v="1167"/>
    <n v="1.25"/>
    <x v="153"/>
    <x v="0"/>
    <n v="6.25"/>
    <x v="8"/>
    <x v="1"/>
    <x v="483"/>
  </r>
  <r>
    <s v="543534"/>
    <s v="21915"/>
    <x v="2551"/>
    <n v="12"/>
    <x v="5107"/>
    <n v="1.25"/>
    <x v="2408"/>
    <x v="0"/>
    <n v="15"/>
    <x v="8"/>
    <x v="2"/>
    <x v="376"/>
  </r>
  <r>
    <s v="537915"/>
    <s v="21915"/>
    <x v="2551"/>
    <n v="12"/>
    <x v="4694"/>
    <n v="1.25"/>
    <x v="2278"/>
    <x v="2"/>
    <n v="15"/>
    <x v="8"/>
    <x v="1"/>
    <x v="152"/>
  </r>
  <r>
    <s v="562576"/>
    <s v="21915"/>
    <x v="2551"/>
    <n v="2"/>
    <x v="4170"/>
    <n v="1.25"/>
    <x v="195"/>
    <x v="0"/>
    <n v="2.5"/>
    <x v="0"/>
    <x v="2"/>
    <x v="308"/>
  </r>
  <r>
    <s v="563073"/>
    <s v="21915"/>
    <x v="2551"/>
    <n v="12"/>
    <x v="1821"/>
    <n v="1.25"/>
    <x v="1170"/>
    <x v="0"/>
    <n v="15"/>
    <x v="9"/>
    <x v="0"/>
    <x v="14"/>
  </r>
  <r>
    <s v="C543755"/>
    <s v="21915"/>
    <x v="2551"/>
    <n v="-12"/>
    <x v="1417"/>
    <n v="1.25"/>
    <x v="955"/>
    <x v="0"/>
    <n v="-15"/>
    <x v="9"/>
    <x v="5"/>
    <x v="21"/>
  </r>
  <r>
    <s v="563036"/>
    <s v="21915"/>
    <x v="2551"/>
    <n v="12"/>
    <x v="1724"/>
    <n v="1.25"/>
    <x v="1121"/>
    <x v="0"/>
    <n v="15"/>
    <x v="9"/>
    <x v="0"/>
    <x v="515"/>
  </r>
  <r>
    <s v="543651"/>
    <s v="21915"/>
    <x v="2551"/>
    <n v="12"/>
    <x v="2099"/>
    <n v="1.25"/>
    <x v="1317"/>
    <x v="0"/>
    <n v="15"/>
    <x v="9"/>
    <x v="5"/>
    <x v="278"/>
  </r>
  <r>
    <s v="562928"/>
    <s v="21915"/>
    <x v="2551"/>
    <n v="1"/>
    <x v="2388"/>
    <n v="1.25"/>
    <x v="1455"/>
    <x v="0"/>
    <n v="1.25"/>
    <x v="7"/>
    <x v="4"/>
    <x v="412"/>
  </r>
  <r>
    <s v="562965"/>
    <s v="21915"/>
    <x v="2551"/>
    <n v="12"/>
    <x v="4346"/>
    <n v="1.25"/>
    <x v="630"/>
    <x v="0"/>
    <n v="15"/>
    <x v="9"/>
    <x v="0"/>
    <x v="162"/>
  </r>
  <r>
    <s v="562949"/>
    <s v="21915"/>
    <x v="2551"/>
    <n v="12"/>
    <x v="3893"/>
    <n v="1.25"/>
    <x v="1992"/>
    <x v="0"/>
    <n v="15"/>
    <x v="9"/>
    <x v="0"/>
    <x v="489"/>
  </r>
  <r>
    <s v="562960"/>
    <s v="21915"/>
    <x v="2551"/>
    <n v="24"/>
    <x v="596"/>
    <n v="1.25"/>
    <x v="140"/>
    <x v="9"/>
    <n v="30"/>
    <x v="9"/>
    <x v="0"/>
    <x v="351"/>
  </r>
  <r>
    <s v="574536"/>
    <s v="21915"/>
    <x v="2551"/>
    <n v="6"/>
    <x v="1249"/>
    <n v="1.25"/>
    <x v="40"/>
    <x v="0"/>
    <n v="7.5"/>
    <x v="4"/>
    <x v="6"/>
    <x v="451"/>
  </r>
  <r>
    <s v="545637"/>
    <s v="21915"/>
    <x v="2551"/>
    <n v="12"/>
    <x v="493"/>
    <n v="1.25"/>
    <x v="387"/>
    <x v="0"/>
    <n v="15"/>
    <x v="4"/>
    <x v="1"/>
    <x v="52"/>
  </r>
  <r>
    <s v="545634"/>
    <s v="21915"/>
    <x v="2551"/>
    <n v="12"/>
    <x v="2284"/>
    <n v="1.25"/>
    <x v="140"/>
    <x v="9"/>
    <n v="15"/>
    <x v="4"/>
    <x v="1"/>
    <x v="1"/>
  </r>
  <r>
    <s v="565836"/>
    <s v="21915"/>
    <x v="2551"/>
    <n v="24"/>
    <x v="584"/>
    <n v="1.25"/>
    <x v="97"/>
    <x v="0"/>
    <n v="30"/>
    <x v="0"/>
    <x v="4"/>
    <x v="58"/>
  </r>
  <r>
    <s v="545705"/>
    <s v="21915"/>
    <x v="2551"/>
    <n v="12"/>
    <x v="3311"/>
    <n v="1.25"/>
    <x v="1783"/>
    <x v="0"/>
    <n v="15"/>
    <x v="0"/>
    <x v="1"/>
    <x v="615"/>
  </r>
  <r>
    <s v="565915"/>
    <s v="21915"/>
    <x v="2551"/>
    <n v="3"/>
    <x v="852"/>
    <n v="1.25"/>
    <x v="287"/>
    <x v="0"/>
    <n v="3.75"/>
    <x v="0"/>
    <x v="4"/>
    <x v="66"/>
  </r>
  <r>
    <s v="565857"/>
    <s v="21915"/>
    <x v="2551"/>
    <n v="12"/>
    <x v="940"/>
    <n v="1.25"/>
    <x v="140"/>
    <x v="9"/>
    <n v="15"/>
    <x v="0"/>
    <x v="4"/>
    <x v="253"/>
  </r>
  <r>
    <s v="565859"/>
    <s v="21915"/>
    <x v="2551"/>
    <n v="12"/>
    <x v="4329"/>
    <n v="1.25"/>
    <x v="2156"/>
    <x v="0"/>
    <n v="15"/>
    <x v="0"/>
    <x v="4"/>
    <x v="391"/>
  </r>
  <r>
    <s v="565854"/>
    <s v="21915"/>
    <x v="2551"/>
    <n v="12"/>
    <x v="1250"/>
    <n v="1.25"/>
    <x v="848"/>
    <x v="3"/>
    <n v="15"/>
    <x v="0"/>
    <x v="4"/>
    <x v="256"/>
  </r>
  <r>
    <s v="538367"/>
    <s v="21915"/>
    <x v="2551"/>
    <n v="24"/>
    <x v="2185"/>
    <n v="1.25"/>
    <x v="307"/>
    <x v="0"/>
    <n v="30"/>
    <x v="11"/>
    <x v="1"/>
    <x v="113"/>
  </r>
  <r>
    <s v="565541"/>
    <s v="21915"/>
    <x v="2551"/>
    <n v="2"/>
    <x v="95"/>
    <n v="1.25"/>
    <x v="86"/>
    <x v="0"/>
    <n v="2.5"/>
    <x v="3"/>
    <x v="6"/>
    <x v="85"/>
  </r>
  <r>
    <s v="565475"/>
    <s v="21915"/>
    <x v="2551"/>
    <n v="96"/>
    <x v="2063"/>
    <n v="1.25"/>
    <x v="234"/>
    <x v="9"/>
    <n v="120"/>
    <x v="3"/>
    <x v="6"/>
    <x v="97"/>
  </r>
  <r>
    <s v="565327"/>
    <s v="21915"/>
    <x v="2551"/>
    <n v="12"/>
    <x v="1951"/>
    <n v="1.25"/>
    <x v="1242"/>
    <x v="0"/>
    <n v="15"/>
    <x v="6"/>
    <x v="5"/>
    <x v="398"/>
  </r>
  <r>
    <s v="538515"/>
    <s v="21915"/>
    <x v="2551"/>
    <n v="48"/>
    <x v="4683"/>
    <n v="1.25"/>
    <x v="2273"/>
    <x v="0"/>
    <n v="60"/>
    <x v="11"/>
    <x v="1"/>
    <x v="395"/>
  </r>
  <r>
    <s v="565451"/>
    <s v="21915"/>
    <x v="2551"/>
    <n v="12"/>
    <x v="1640"/>
    <n v="1.25"/>
    <x v="1031"/>
    <x v="0"/>
    <n v="15"/>
    <x v="4"/>
    <x v="4"/>
    <x v="424"/>
  </r>
  <r>
    <s v="565436"/>
    <s v="21915"/>
    <x v="2551"/>
    <n v="12"/>
    <x v="3129"/>
    <n v="1.25"/>
    <x v="1401"/>
    <x v="0"/>
    <n v="15"/>
    <x v="4"/>
    <x v="4"/>
    <x v="69"/>
  </r>
  <r>
    <s v="565443"/>
    <s v="21915"/>
    <x v="2551"/>
    <n v="12"/>
    <x v="96"/>
    <n v="1.25"/>
    <x v="87"/>
    <x v="3"/>
    <n v="15"/>
    <x v="4"/>
    <x v="4"/>
    <x v="86"/>
  </r>
  <r>
    <s v="C575841"/>
    <s v="21915"/>
    <x v="2551"/>
    <n v="-12"/>
    <x v="8148"/>
    <n v="1.25"/>
    <x v="643"/>
    <x v="0"/>
    <n v="-15"/>
    <x v="9"/>
    <x v="2"/>
    <x v="71"/>
  </r>
  <r>
    <s v="538453"/>
    <s v="21915"/>
    <x v="2551"/>
    <n v="1"/>
    <x v="2169"/>
    <n v="1.25"/>
    <x v="4"/>
    <x v="0"/>
    <n v="1.25"/>
    <x v="11"/>
    <x v="1"/>
    <x v="121"/>
  </r>
  <r>
    <s v="545318"/>
    <s v="21915"/>
    <x v="2551"/>
    <n v="36"/>
    <x v="3440"/>
    <n v="1.25"/>
    <x v="1814"/>
    <x v="0"/>
    <n v="45"/>
    <x v="5"/>
    <x v="6"/>
    <x v="223"/>
  </r>
  <r>
    <s v="565677"/>
    <s v="21915"/>
    <x v="2551"/>
    <n v="12"/>
    <x v="4139"/>
    <n v="1.25"/>
    <x v="376"/>
    <x v="0"/>
    <n v="15"/>
    <x v="1"/>
    <x v="3"/>
    <x v="98"/>
  </r>
  <r>
    <s v="C565681"/>
    <s v="21915"/>
    <x v="2551"/>
    <n v="-12"/>
    <x v="3096"/>
    <n v="1.25"/>
    <x v="376"/>
    <x v="0"/>
    <n v="-15"/>
    <x v="1"/>
    <x v="3"/>
    <x v="194"/>
  </r>
  <r>
    <s v="565596"/>
    <s v="21915"/>
    <x v="2551"/>
    <n v="5"/>
    <x v="3446"/>
    <n v="1.25"/>
    <x v="1816"/>
    <x v="0"/>
    <n v="6.25"/>
    <x v="3"/>
    <x v="6"/>
    <x v="498"/>
  </r>
  <r>
    <s v="545238"/>
    <s v="21915"/>
    <x v="2551"/>
    <n v="12"/>
    <x v="5646"/>
    <n v="1.25"/>
    <x v="2380"/>
    <x v="0"/>
    <n v="15"/>
    <x v="5"/>
    <x v="6"/>
    <x v="190"/>
  </r>
  <r>
    <s v="566200"/>
    <s v="21915"/>
    <x v="2551"/>
    <n v="1"/>
    <x v="834"/>
    <n v="1.25"/>
    <x v="597"/>
    <x v="0"/>
    <n v="1.25"/>
    <x v="8"/>
    <x v="2"/>
    <x v="60"/>
  </r>
  <r>
    <s v="546251"/>
    <s v="21915"/>
    <x v="2551"/>
    <n v="36"/>
    <x v="4319"/>
    <n v="1.25"/>
    <x v="2046"/>
    <x v="0"/>
    <n v="45"/>
    <x v="7"/>
    <x v="6"/>
    <x v="358"/>
  </r>
  <r>
    <s v="566194"/>
    <s v="21915"/>
    <x v="2551"/>
    <n v="1"/>
    <x v="1781"/>
    <n v="1.25"/>
    <x v="1149"/>
    <x v="0"/>
    <n v="1.25"/>
    <x v="8"/>
    <x v="2"/>
    <x v="38"/>
  </r>
  <r>
    <s v="566271"/>
    <s v="21915"/>
    <x v="2551"/>
    <n v="12"/>
    <x v="597"/>
    <n v="1.25"/>
    <x v="448"/>
    <x v="0"/>
    <n v="15"/>
    <x v="9"/>
    <x v="5"/>
    <x v="352"/>
  </r>
  <r>
    <s v="538196"/>
    <s v="21915"/>
    <x v="2551"/>
    <n v="24"/>
    <x v="2144"/>
    <n v="1.25"/>
    <x v="2004"/>
    <x v="3"/>
    <n v="30"/>
    <x v="7"/>
    <x v="0"/>
    <x v="556"/>
  </r>
  <r>
    <s v="565995"/>
    <s v="21915"/>
    <x v="2551"/>
    <n v="12"/>
    <x v="1753"/>
    <n v="1.25"/>
    <x v="1136"/>
    <x v="0"/>
    <n v="15"/>
    <x v="2"/>
    <x v="0"/>
    <x v="90"/>
  </r>
  <r>
    <s v="566010"/>
    <s v="21915"/>
    <x v="2551"/>
    <n v="3"/>
    <x v="2003"/>
    <n v="1.25"/>
    <x v="1266"/>
    <x v="0"/>
    <n v="3.75"/>
    <x v="2"/>
    <x v="0"/>
    <x v="298"/>
  </r>
  <r>
    <s v="574532"/>
    <s v="21915"/>
    <x v="2551"/>
    <n v="12"/>
    <x v="50"/>
    <n v="1.25"/>
    <x v="48"/>
    <x v="0"/>
    <n v="15"/>
    <x v="4"/>
    <x v="6"/>
    <x v="49"/>
  </r>
  <r>
    <s v="566023"/>
    <s v="21915"/>
    <x v="2551"/>
    <n v="24"/>
    <x v="950"/>
    <n v="1.25"/>
    <x v="28"/>
    <x v="0"/>
    <n v="30"/>
    <x v="2"/>
    <x v="0"/>
    <x v="303"/>
  </r>
  <r>
    <s v="546133"/>
    <s v="21915"/>
    <x v="2551"/>
    <n v="12"/>
    <x v="285"/>
    <n v="1.25"/>
    <x v="69"/>
    <x v="0"/>
    <n v="15"/>
    <x v="8"/>
    <x v="4"/>
    <x v="218"/>
  </r>
  <r>
    <s v="566076"/>
    <s v="21915"/>
    <x v="2551"/>
    <n v="12"/>
    <x v="2114"/>
    <n v="1.25"/>
    <x v="1303"/>
    <x v="5"/>
    <n v="15"/>
    <x v="8"/>
    <x v="2"/>
    <x v="582"/>
  </r>
  <r>
    <s v="581173"/>
    <s v="21915"/>
    <x v="2551"/>
    <n v="2"/>
    <x v="2777"/>
    <n v="1.25"/>
    <x v="579"/>
    <x v="0"/>
    <n v="2.5"/>
    <x v="0"/>
    <x v="0"/>
    <x v="84"/>
  </r>
  <r>
    <s v="566053"/>
    <s v="21915"/>
    <x v="2551"/>
    <n v="2"/>
    <x v="2328"/>
    <n v="1.25"/>
    <x v="1429"/>
    <x v="0"/>
    <n v="2.5"/>
    <x v="2"/>
    <x v="0"/>
    <x v="453"/>
  </r>
  <r>
    <s v="546105"/>
    <s v="21915"/>
    <x v="2551"/>
    <n v="12"/>
    <x v="253"/>
    <n v="1.25"/>
    <x v="214"/>
    <x v="0"/>
    <n v="15"/>
    <x v="8"/>
    <x v="4"/>
    <x v="201"/>
  </r>
  <r>
    <s v="546079"/>
    <s v="21915"/>
    <x v="2551"/>
    <n v="2"/>
    <x v="2640"/>
    <n v="1.25"/>
    <x v="175"/>
    <x v="0"/>
    <n v="2.5"/>
    <x v="8"/>
    <x v="4"/>
    <x v="309"/>
  </r>
  <r>
    <s v="543250"/>
    <s v="21915"/>
    <x v="2551"/>
    <n v="12"/>
    <x v="951"/>
    <n v="1.25"/>
    <x v="669"/>
    <x v="0"/>
    <n v="15"/>
    <x v="4"/>
    <x v="4"/>
    <x v="204"/>
  </r>
  <r>
    <s v="562166"/>
    <s v="21915"/>
    <x v="2551"/>
    <n v="12"/>
    <x v="105"/>
    <n v="1.25"/>
    <x v="92"/>
    <x v="0"/>
    <n v="15"/>
    <x v="10"/>
    <x v="0"/>
    <x v="94"/>
  </r>
  <r>
    <s v="561909"/>
    <s v="21915"/>
    <x v="2551"/>
    <n v="48"/>
    <x v="4194"/>
    <n v="1.25"/>
    <x v="2107"/>
    <x v="0"/>
    <n v="60"/>
    <x v="5"/>
    <x v="4"/>
    <x v="104"/>
  </r>
  <r>
    <s v="543397"/>
    <s v="21915"/>
    <x v="2551"/>
    <n v="1"/>
    <x v="3483"/>
    <n v="1.25"/>
    <x v="1834"/>
    <x v="0"/>
    <n v="1.25"/>
    <x v="2"/>
    <x v="0"/>
    <x v="102"/>
  </r>
  <r>
    <s v="562539"/>
    <s v="21915"/>
    <x v="2551"/>
    <n v="1"/>
    <x v="1252"/>
    <n v="1.25"/>
    <x v="360"/>
    <x v="0"/>
    <n v="1.25"/>
    <x v="3"/>
    <x v="1"/>
    <x v="216"/>
  </r>
  <r>
    <s v="562389"/>
    <s v="21915"/>
    <x v="2551"/>
    <n v="12"/>
    <x v="2146"/>
    <n v="1.25"/>
    <x v="1339"/>
    <x v="0"/>
    <n v="15"/>
    <x v="4"/>
    <x v="2"/>
    <x v="449"/>
  </r>
  <r>
    <s v="543096"/>
    <s v="21915"/>
    <x v="2551"/>
    <n v="2"/>
    <x v="1437"/>
    <n v="1.25"/>
    <x v="967"/>
    <x v="0"/>
    <n v="2.5"/>
    <x v="10"/>
    <x v="5"/>
    <x v="368"/>
  </r>
  <r>
    <s v="548566"/>
    <s v="21915"/>
    <x v="2551"/>
    <n v="12"/>
    <x v="5112"/>
    <n v="1.25"/>
    <x v="2411"/>
    <x v="0"/>
    <n v="15"/>
    <x v="5"/>
    <x v="0"/>
    <x v="397"/>
  </r>
  <r>
    <s v="562034"/>
    <s v="21915"/>
    <x v="2551"/>
    <n v="12"/>
    <x v="2119"/>
    <n v="1.25"/>
    <x v="1303"/>
    <x v="5"/>
    <n v="15"/>
    <x v="6"/>
    <x v="0"/>
    <x v="475"/>
  </r>
  <r>
    <s v="543188"/>
    <s v="21915"/>
    <x v="2551"/>
    <n v="12"/>
    <x v="2290"/>
    <n v="1.25"/>
    <x v="87"/>
    <x v="3"/>
    <n v="15"/>
    <x v="4"/>
    <x v="4"/>
    <x v="153"/>
  </r>
  <r>
    <s v="562432"/>
    <s v="21915"/>
    <x v="2551"/>
    <n v="12"/>
    <x v="4996"/>
    <n v="1.25"/>
    <x v="1788"/>
    <x v="0"/>
    <n v="15"/>
    <x v="4"/>
    <x v="2"/>
    <x v="241"/>
  </r>
  <r>
    <s v="548714"/>
    <s v="21915"/>
    <x v="2551"/>
    <n v="1"/>
    <x v="2020"/>
    <n v="1.25"/>
    <x v="347"/>
    <x v="0"/>
    <n v="1.25"/>
    <x v="10"/>
    <x v="2"/>
    <x v="84"/>
  </r>
  <r>
    <s v="562519"/>
    <s v="21915"/>
    <x v="2551"/>
    <n v="2"/>
    <x v="4416"/>
    <n v="1.25"/>
    <x v="57"/>
    <x v="0"/>
    <n v="2.5"/>
    <x v="3"/>
    <x v="1"/>
    <x v="141"/>
  </r>
  <r>
    <s v="562370"/>
    <s v="21915"/>
    <x v="2551"/>
    <n v="12"/>
    <x v="113"/>
    <n v="1.25"/>
    <x v="73"/>
    <x v="1"/>
    <n v="15"/>
    <x v="4"/>
    <x v="2"/>
    <x v="100"/>
  </r>
  <r>
    <s v="548987"/>
    <s v="21915"/>
    <x v="2551"/>
    <n v="6"/>
    <x v="530"/>
    <n v="1.25"/>
    <x v="410"/>
    <x v="0"/>
    <n v="7.5"/>
    <x v="3"/>
    <x v="5"/>
    <x v="240"/>
  </r>
  <r>
    <s v="562260"/>
    <s v="21915"/>
    <x v="2551"/>
    <n v="12"/>
    <x v="5114"/>
    <n v="1.25"/>
    <x v="643"/>
    <x v="0"/>
    <n v="15"/>
    <x v="10"/>
    <x v="0"/>
    <x v="599"/>
  </r>
  <r>
    <s v="562558"/>
    <s v="21915"/>
    <x v="2551"/>
    <n v="3"/>
    <x v="197"/>
    <n v="1.25"/>
    <x v="169"/>
    <x v="0"/>
    <n v="3.75"/>
    <x v="3"/>
    <x v="1"/>
    <x v="163"/>
  </r>
  <r>
    <s v="574340"/>
    <s v="21915"/>
    <x v="2551"/>
    <n v="5"/>
    <x v="2623"/>
    <n v="1.25"/>
    <x v="183"/>
    <x v="0"/>
    <n v="6.25"/>
    <x v="4"/>
    <x v="6"/>
    <x v="613"/>
  </r>
  <r>
    <s v="543037"/>
    <s v="21915"/>
    <x v="2551"/>
    <n v="12"/>
    <x v="2291"/>
    <n v="1.25"/>
    <x v="1410"/>
    <x v="7"/>
    <n v="15"/>
    <x v="6"/>
    <x v="5"/>
    <x v="315"/>
  </r>
  <r>
    <s v="562313"/>
    <s v="21915"/>
    <x v="2551"/>
    <n v="12"/>
    <x v="2292"/>
    <n v="1.25"/>
    <x v="1411"/>
    <x v="0"/>
    <n v="15"/>
    <x v="4"/>
    <x v="2"/>
    <x v="65"/>
  </r>
  <r>
    <s v="569246"/>
    <s v="21915"/>
    <x v="2551"/>
    <n v="1"/>
    <x v="450"/>
    <n v="2.46"/>
    <x v="353"/>
    <x v="0"/>
    <n v="2.46"/>
    <x v="10"/>
    <x v="3"/>
    <x v="44"/>
  </r>
  <r>
    <s v="575607"/>
    <s v="21915"/>
    <x v="2551"/>
    <n v="8"/>
    <x v="752"/>
    <n v="2.46"/>
    <x v="353"/>
    <x v="0"/>
    <n v="19.68"/>
    <x v="7"/>
    <x v="0"/>
    <x v="141"/>
  </r>
  <r>
    <s v="570488"/>
    <s v="21915"/>
    <x v="2551"/>
    <n v="7"/>
    <x v="1641"/>
    <n v="2.46"/>
    <x v="353"/>
    <x v="0"/>
    <n v="17.22"/>
    <x v="7"/>
    <x v="6"/>
    <x v="247"/>
  </r>
  <r>
    <s v="540160"/>
    <s v="84997B"/>
    <x v="2552"/>
    <n v="216"/>
    <x v="7141"/>
    <n v="3.39"/>
    <x v="2599"/>
    <x v="0"/>
    <n v="732.24"/>
    <x v="3"/>
    <x v="1"/>
    <x v="18"/>
  </r>
  <r>
    <s v="540785"/>
    <s v="84997B"/>
    <x v="2552"/>
    <n v="144"/>
    <x v="4969"/>
    <n v="3.39"/>
    <x v="2351"/>
    <x v="12"/>
    <n v="488.16"/>
    <x v="9"/>
    <x v="0"/>
    <x v="368"/>
  </r>
  <r>
    <s v="540033"/>
    <s v="84997B"/>
    <x v="2552"/>
    <n v="72"/>
    <x v="5205"/>
    <n v="3.39"/>
    <x v="1616"/>
    <x v="0"/>
    <n v="244.08"/>
    <x v="4"/>
    <x v="2"/>
    <x v="191"/>
  </r>
  <r>
    <s v="540176"/>
    <s v="84997B"/>
    <x v="2552"/>
    <n v="72"/>
    <x v="5167"/>
    <n v="3.39"/>
    <x v="97"/>
    <x v="0"/>
    <n v="244.08"/>
    <x v="3"/>
    <x v="1"/>
    <x v="188"/>
  </r>
  <r>
    <s v="536845"/>
    <s v="84997B"/>
    <x v="2552"/>
    <n v="1"/>
    <x v="2088"/>
    <n v="3.75"/>
    <x v="1309"/>
    <x v="0"/>
    <n v="3.75"/>
    <x v="6"/>
    <x v="2"/>
    <x v="478"/>
  </r>
  <r>
    <s v="536643"/>
    <s v="84997B"/>
    <x v="2552"/>
    <n v="3"/>
    <x v="392"/>
    <n v="3.75"/>
    <x v="315"/>
    <x v="0"/>
    <n v="11.25"/>
    <x v="6"/>
    <x v="2"/>
    <x v="175"/>
  </r>
  <r>
    <s v="537135"/>
    <s v="84997B"/>
    <x v="2552"/>
    <n v="1"/>
    <x v="654"/>
    <n v="3.75"/>
    <x v="46"/>
    <x v="0"/>
    <n v="3.75"/>
    <x v="3"/>
    <x v="5"/>
    <x v="176"/>
  </r>
  <r>
    <s v="543040"/>
    <s v="84997B"/>
    <x v="2552"/>
    <n v="1"/>
    <x v="439"/>
    <n v="3.75"/>
    <x v="347"/>
    <x v="0"/>
    <n v="3.75"/>
    <x v="6"/>
    <x v="5"/>
    <x v="288"/>
  </r>
  <r>
    <s v="537608"/>
    <s v="84997B"/>
    <x v="2552"/>
    <n v="3"/>
    <x v="674"/>
    <n v="3.75"/>
    <x v="509"/>
    <x v="0"/>
    <n v="11.25"/>
    <x v="0"/>
    <x v="6"/>
    <x v="372"/>
  </r>
  <r>
    <s v="537626"/>
    <s v="84997B"/>
    <x v="2552"/>
    <n v="6"/>
    <x v="2167"/>
    <n v="3.75"/>
    <x v="1349"/>
    <x v="28"/>
    <n v="22.5"/>
    <x v="0"/>
    <x v="6"/>
    <x v="453"/>
  </r>
  <r>
    <s v="537822"/>
    <s v="84997B"/>
    <x v="2552"/>
    <n v="6"/>
    <x v="398"/>
    <n v="3.75"/>
    <x v="319"/>
    <x v="0"/>
    <n v="22.5"/>
    <x v="2"/>
    <x v="3"/>
    <x v="86"/>
  </r>
  <r>
    <s v="537780"/>
    <s v="84997B"/>
    <x v="2552"/>
    <n v="26"/>
    <x v="7953"/>
    <n v="3.75"/>
    <x v="2424"/>
    <x v="0"/>
    <n v="97.5"/>
    <x v="2"/>
    <x v="3"/>
    <x v="205"/>
  </r>
  <r>
    <s v="537794"/>
    <s v="84997B"/>
    <x v="2552"/>
    <n v="1"/>
    <x v="1503"/>
    <n v="3.75"/>
    <x v="999"/>
    <x v="0"/>
    <n v="3.75"/>
    <x v="2"/>
    <x v="3"/>
    <x v="459"/>
  </r>
  <r>
    <s v="537683"/>
    <s v="84997B"/>
    <x v="2552"/>
    <n v="6"/>
    <x v="2795"/>
    <n v="3.75"/>
    <x v="833"/>
    <x v="0"/>
    <n v="22.5"/>
    <x v="2"/>
    <x v="3"/>
    <x v="169"/>
  </r>
  <r>
    <s v="537262"/>
    <s v="84997B"/>
    <x v="2552"/>
    <n v="2"/>
    <x v="1337"/>
    <n v="3.75"/>
    <x v="272"/>
    <x v="0"/>
    <n v="7.5"/>
    <x v="1"/>
    <x v="4"/>
    <x v="373"/>
  </r>
  <r>
    <s v="537462"/>
    <s v="84997B"/>
    <x v="2552"/>
    <n v="6"/>
    <x v="416"/>
    <n v="3.75"/>
    <x v="330"/>
    <x v="0"/>
    <n v="22.5"/>
    <x v="0"/>
    <x v="6"/>
    <x v="278"/>
  </r>
  <r>
    <s v="537159"/>
    <s v="84997B"/>
    <x v="2552"/>
    <n v="2"/>
    <x v="4587"/>
    <n v="3.75"/>
    <x v="414"/>
    <x v="0"/>
    <n v="7.5"/>
    <x v="3"/>
    <x v="5"/>
    <x v="111"/>
  </r>
  <r>
    <s v="537375"/>
    <s v="84997B"/>
    <x v="2552"/>
    <n v="2"/>
    <x v="620"/>
    <n v="3.75"/>
    <x v="522"/>
    <x v="0"/>
    <n v="7.5"/>
    <x v="1"/>
    <x v="4"/>
    <x v="13"/>
  </r>
  <r>
    <s v="536938"/>
    <s v="84997B"/>
    <x v="2552"/>
    <n v="24"/>
    <x v="5852"/>
    <n v="3.75"/>
    <x v="1615"/>
    <x v="0"/>
    <n v="90"/>
    <x v="10"/>
    <x v="2"/>
    <x v="298"/>
  </r>
  <r>
    <s v="538368"/>
    <s v="84997B"/>
    <x v="2552"/>
    <n v="1"/>
    <x v="731"/>
    <n v="3.75"/>
    <x v="538"/>
    <x v="0"/>
    <n v="3.75"/>
    <x v="11"/>
    <x v="1"/>
    <x v="243"/>
  </r>
  <r>
    <s v="538365"/>
    <s v="84997B"/>
    <x v="2552"/>
    <n v="3"/>
    <x v="4371"/>
    <n v="3.75"/>
    <x v="862"/>
    <x v="0"/>
    <n v="11.25"/>
    <x v="11"/>
    <x v="1"/>
    <x v="48"/>
  </r>
  <r>
    <s v="542899"/>
    <s v="84997B"/>
    <x v="2552"/>
    <n v="2"/>
    <x v="239"/>
    <n v="3.75"/>
    <x v="204"/>
    <x v="0"/>
    <n v="7.5"/>
    <x v="5"/>
    <x v="1"/>
    <x v="191"/>
  </r>
  <r>
    <s v="537065"/>
    <s v="84997B"/>
    <x v="2552"/>
    <n v="6"/>
    <x v="2373"/>
    <n v="3.75"/>
    <x v="87"/>
    <x v="3"/>
    <n v="22.5"/>
    <x v="3"/>
    <x v="5"/>
    <x v="175"/>
  </r>
  <r>
    <s v="542836"/>
    <s v="84997B"/>
    <x v="2552"/>
    <n v="2"/>
    <x v="2352"/>
    <n v="3.75"/>
    <x v="220"/>
    <x v="0"/>
    <n v="7.5"/>
    <x v="5"/>
    <x v="1"/>
    <x v="381"/>
  </r>
  <r>
    <s v="542881"/>
    <s v="84997B"/>
    <x v="2552"/>
    <n v="1"/>
    <x v="3496"/>
    <n v="3.75"/>
    <x v="799"/>
    <x v="0"/>
    <n v="3.75"/>
    <x v="5"/>
    <x v="1"/>
    <x v="211"/>
  </r>
  <r>
    <s v="540372"/>
    <s v="84997B"/>
    <x v="2552"/>
    <n v="6"/>
    <x v="1022"/>
    <n v="3.75"/>
    <x v="297"/>
    <x v="0"/>
    <n v="22.5"/>
    <x v="1"/>
    <x v="5"/>
    <x v="333"/>
  </r>
  <r>
    <s v="C540360"/>
    <s v="84997B"/>
    <x v="2552"/>
    <n v="-4"/>
    <x v="8149"/>
    <n v="3.75"/>
    <x v="190"/>
    <x v="0"/>
    <n v="-15"/>
    <x v="1"/>
    <x v="5"/>
    <x v="34"/>
  </r>
  <r>
    <s v="540359"/>
    <s v="84997B"/>
    <x v="2552"/>
    <n v="4"/>
    <x v="836"/>
    <n v="3.75"/>
    <x v="190"/>
    <x v="0"/>
    <n v="15"/>
    <x v="1"/>
    <x v="5"/>
    <x v="412"/>
  </r>
  <r>
    <s v="543737"/>
    <s v="84997B"/>
    <x v="2552"/>
    <n v="6"/>
    <x v="257"/>
    <n v="3.75"/>
    <x v="216"/>
    <x v="1"/>
    <n v="22.5"/>
    <x v="9"/>
    <x v="5"/>
    <x v="205"/>
  </r>
  <r>
    <s v="540359"/>
    <s v="84997B"/>
    <x v="2552"/>
    <n v="8"/>
    <x v="836"/>
    <n v="3.75"/>
    <x v="190"/>
    <x v="0"/>
    <n v="30"/>
    <x v="1"/>
    <x v="5"/>
    <x v="412"/>
  </r>
  <r>
    <s v="540458"/>
    <s v="84997B"/>
    <x v="2552"/>
    <n v="6"/>
    <x v="564"/>
    <n v="3.75"/>
    <x v="428"/>
    <x v="1"/>
    <n v="22.5"/>
    <x v="0"/>
    <x v="2"/>
    <x v="105"/>
  </r>
  <r>
    <s v="C540417"/>
    <s v="84997B"/>
    <x v="2552"/>
    <n v="-24"/>
    <x v="2831"/>
    <n v="3.75"/>
    <x v="1616"/>
    <x v="0"/>
    <n v="-90"/>
    <x v="0"/>
    <x v="2"/>
    <x v="556"/>
  </r>
  <r>
    <s v="540410"/>
    <s v="84997B"/>
    <x v="2552"/>
    <n v="6"/>
    <x v="7551"/>
    <n v="3.75"/>
    <x v="1080"/>
    <x v="1"/>
    <n v="22.5"/>
    <x v="0"/>
    <x v="2"/>
    <x v="98"/>
  </r>
  <r>
    <s v="540275"/>
    <s v="84997B"/>
    <x v="2552"/>
    <n v="24"/>
    <x v="2789"/>
    <n v="3.75"/>
    <x v="1616"/>
    <x v="0"/>
    <n v="90"/>
    <x v="1"/>
    <x v="5"/>
    <x v="127"/>
  </r>
  <r>
    <s v="540276"/>
    <s v="84997B"/>
    <x v="2552"/>
    <n v="24"/>
    <x v="2788"/>
    <n v="3.75"/>
    <x v="1615"/>
    <x v="0"/>
    <n v="90"/>
    <x v="1"/>
    <x v="5"/>
    <x v="52"/>
  </r>
  <r>
    <s v="540353"/>
    <s v="84997B"/>
    <x v="2552"/>
    <n v="1"/>
    <x v="2016"/>
    <n v="3.75"/>
    <x v="1273"/>
    <x v="0"/>
    <n v="3.75"/>
    <x v="1"/>
    <x v="5"/>
    <x v="123"/>
  </r>
  <r>
    <s v="540672"/>
    <s v="84997B"/>
    <x v="2552"/>
    <n v="6"/>
    <x v="1902"/>
    <n v="3.75"/>
    <x v="1210"/>
    <x v="0"/>
    <n v="22.5"/>
    <x v="7"/>
    <x v="4"/>
    <x v="279"/>
  </r>
  <r>
    <s v="540700"/>
    <s v="84997B"/>
    <x v="2552"/>
    <n v="6"/>
    <x v="1423"/>
    <n v="3.75"/>
    <x v="958"/>
    <x v="24"/>
    <n v="22.5"/>
    <x v="9"/>
    <x v="0"/>
    <x v="489"/>
  </r>
  <r>
    <s v="540953"/>
    <s v="84997B"/>
    <x v="2552"/>
    <n v="1"/>
    <x v="1164"/>
    <n v="3.75"/>
    <x v="799"/>
    <x v="0"/>
    <n v="3.75"/>
    <x v="11"/>
    <x v="3"/>
    <x v="157"/>
  </r>
  <r>
    <s v="540473"/>
    <s v="84997B"/>
    <x v="2552"/>
    <n v="2"/>
    <x v="1024"/>
    <n v="3.75"/>
    <x v="362"/>
    <x v="0"/>
    <n v="7.5"/>
    <x v="0"/>
    <x v="2"/>
    <x v="177"/>
  </r>
  <r>
    <s v="540907"/>
    <s v="84997B"/>
    <x v="2552"/>
    <n v="6"/>
    <x v="1836"/>
    <n v="3.75"/>
    <x v="794"/>
    <x v="0"/>
    <n v="22.5"/>
    <x v="11"/>
    <x v="3"/>
    <x v="145"/>
  </r>
  <r>
    <s v="540957"/>
    <s v="84997B"/>
    <x v="2552"/>
    <n v="5"/>
    <x v="2884"/>
    <n v="3.75"/>
    <x v="290"/>
    <x v="0"/>
    <n v="18.75"/>
    <x v="11"/>
    <x v="3"/>
    <x v="75"/>
  </r>
  <r>
    <s v="536588"/>
    <s v="84997B"/>
    <x v="2552"/>
    <n v="6"/>
    <x v="4972"/>
    <n v="3.75"/>
    <x v="847"/>
    <x v="0"/>
    <n v="22.5"/>
    <x v="5"/>
    <x v="0"/>
    <x v="484"/>
  </r>
  <r>
    <s v="536408"/>
    <s v="84997B"/>
    <x v="2552"/>
    <n v="6"/>
    <x v="390"/>
    <n v="3.75"/>
    <x v="313"/>
    <x v="0"/>
    <n v="22.5"/>
    <x v="5"/>
    <x v="0"/>
    <x v="58"/>
  </r>
  <r>
    <s v="540149"/>
    <s v="84997B"/>
    <x v="2552"/>
    <n v="6"/>
    <x v="2804"/>
    <n v="3.75"/>
    <x v="833"/>
    <x v="0"/>
    <n v="22.5"/>
    <x v="3"/>
    <x v="1"/>
    <x v="132"/>
  </r>
  <r>
    <s v="536378"/>
    <s v="84997B"/>
    <x v="2552"/>
    <n v="12"/>
    <x v="2833"/>
    <n v="3.75"/>
    <x v="690"/>
    <x v="0"/>
    <n v="45"/>
    <x v="5"/>
    <x v="0"/>
    <x v="603"/>
  </r>
  <r>
    <s v="540023"/>
    <s v="84997B"/>
    <x v="2552"/>
    <n v="2"/>
    <x v="1240"/>
    <n v="3.75"/>
    <x v="272"/>
    <x v="0"/>
    <n v="7.5"/>
    <x v="4"/>
    <x v="2"/>
    <x v="354"/>
  </r>
  <r>
    <s v="543658"/>
    <s v="84997B"/>
    <x v="2552"/>
    <n v="12"/>
    <x v="4701"/>
    <n v="4.1500000000000004"/>
    <x v="2959"/>
    <x v="0"/>
    <n v="49.800000000000004"/>
    <x v="9"/>
    <x v="5"/>
    <x v="524"/>
  </r>
  <r>
    <s v="543519"/>
    <s v="84997B"/>
    <x v="2552"/>
    <n v="24"/>
    <x v="4974"/>
    <n v="4.1500000000000004"/>
    <x v="2355"/>
    <x v="0"/>
    <n v="99.600000000000009"/>
    <x v="8"/>
    <x v="2"/>
    <x v="65"/>
  </r>
  <r>
    <s v="543474"/>
    <s v="84997B"/>
    <x v="2552"/>
    <n v="2"/>
    <x v="4975"/>
    <n v="4.1500000000000004"/>
    <x v="963"/>
    <x v="0"/>
    <n v="8.3000000000000007"/>
    <x v="2"/>
    <x v="0"/>
    <x v="89"/>
  </r>
  <r>
    <s v="543652"/>
    <s v="84997B"/>
    <x v="2552"/>
    <n v="8"/>
    <x v="4976"/>
    <n v="4.1500000000000004"/>
    <x v="585"/>
    <x v="0"/>
    <n v="33.200000000000003"/>
    <x v="9"/>
    <x v="5"/>
    <x v="267"/>
  </r>
  <r>
    <s v="543252"/>
    <s v="84997B"/>
    <x v="2552"/>
    <n v="8"/>
    <x v="4832"/>
    <n v="4.1500000000000004"/>
    <x v="528"/>
    <x v="0"/>
    <n v="33.200000000000003"/>
    <x v="4"/>
    <x v="4"/>
    <x v="77"/>
  </r>
  <r>
    <s v="545596"/>
    <s v="84997B"/>
    <x v="2552"/>
    <n v="4"/>
    <x v="4973"/>
    <n v="4.1500000000000004"/>
    <x v="2354"/>
    <x v="0"/>
    <n v="16.600000000000001"/>
    <x v="4"/>
    <x v="1"/>
    <x v="117"/>
  </r>
  <r>
    <s v="543527"/>
    <s v="84997B"/>
    <x v="2552"/>
    <n v="12"/>
    <x v="4977"/>
    <n v="4.1500000000000004"/>
    <x v="2356"/>
    <x v="0"/>
    <n v="49.800000000000004"/>
    <x v="8"/>
    <x v="2"/>
    <x v="328"/>
  </r>
  <r>
    <s v="545301"/>
    <s v="84997B"/>
    <x v="2552"/>
    <n v="5"/>
    <x v="2109"/>
    <n v="4.1500000000000004"/>
    <x v="1325"/>
    <x v="3"/>
    <n v="20.75"/>
    <x v="5"/>
    <x v="6"/>
    <x v="121"/>
  </r>
  <r>
    <s v="546084"/>
    <s v="84997B"/>
    <x v="2552"/>
    <n v="4"/>
    <x v="2361"/>
    <n v="4.1500000000000004"/>
    <x v="368"/>
    <x v="0"/>
    <n v="16.600000000000001"/>
    <x v="8"/>
    <x v="4"/>
    <x v="517"/>
  </r>
  <r>
    <s v="545914"/>
    <s v="84997B"/>
    <x v="2552"/>
    <n v="12"/>
    <x v="4978"/>
    <n v="4.1500000000000004"/>
    <x v="2357"/>
    <x v="0"/>
    <n v="49.800000000000004"/>
    <x v="2"/>
    <x v="5"/>
    <x v="368"/>
  </r>
  <r>
    <s v="580536"/>
    <s v="23115"/>
    <x v="2553"/>
    <n v="6"/>
    <x v="5831"/>
    <n v="4.95"/>
    <x v="848"/>
    <x v="3"/>
    <n v="29.700000000000003"/>
    <x v="4"/>
    <x v="0"/>
    <x v="421"/>
  </r>
  <r>
    <s v="580736"/>
    <s v="23115"/>
    <x v="2553"/>
    <n v="3"/>
    <x v="5960"/>
    <n v="4.95"/>
    <x v="2639"/>
    <x v="3"/>
    <n v="14.850000000000001"/>
    <x v="1"/>
    <x v="1"/>
    <x v="643"/>
  </r>
  <r>
    <s v="581149"/>
    <s v="23115"/>
    <x v="2553"/>
    <n v="1"/>
    <x v="1028"/>
    <n v="4.95"/>
    <x v="709"/>
    <x v="0"/>
    <n v="4.95"/>
    <x v="0"/>
    <x v="0"/>
    <x v="191"/>
  </r>
  <r>
    <s v="574544"/>
    <s v="23115"/>
    <x v="2553"/>
    <n v="6"/>
    <x v="583"/>
    <n v="4.95"/>
    <x v="437"/>
    <x v="0"/>
    <n v="29.700000000000003"/>
    <x v="4"/>
    <x v="6"/>
    <x v="181"/>
  </r>
  <r>
    <s v="574590"/>
    <s v="23115"/>
    <x v="2553"/>
    <n v="2"/>
    <x v="1211"/>
    <n v="4.95"/>
    <x v="810"/>
    <x v="0"/>
    <n v="9.9"/>
    <x v="1"/>
    <x v="4"/>
    <x v="227"/>
  </r>
  <r>
    <s v="574059"/>
    <s v="23115"/>
    <x v="2553"/>
    <n v="1"/>
    <x v="798"/>
    <n v="4.95"/>
    <x v="55"/>
    <x v="4"/>
    <n v="4.95"/>
    <x v="6"/>
    <x v="2"/>
    <x v="253"/>
  </r>
  <r>
    <s v="575303"/>
    <s v="23115"/>
    <x v="2553"/>
    <n v="1"/>
    <x v="2051"/>
    <n v="4.95"/>
    <x v="1293"/>
    <x v="0"/>
    <n v="4.95"/>
    <x v="8"/>
    <x v="1"/>
    <x v="29"/>
  </r>
  <r>
    <s v="574862"/>
    <s v="23115"/>
    <x v="2553"/>
    <n v="9"/>
    <x v="82"/>
    <n v="4.95"/>
    <x v="76"/>
    <x v="5"/>
    <n v="44.550000000000004"/>
    <x v="0"/>
    <x v="6"/>
    <x v="47"/>
  </r>
  <r>
    <s v="569332"/>
    <s v="23115"/>
    <x v="2553"/>
    <n v="1"/>
    <x v="138"/>
    <n v="4.95"/>
    <x v="84"/>
    <x v="3"/>
    <n v="4.95"/>
    <x v="10"/>
    <x v="3"/>
    <x v="81"/>
  </r>
  <r>
    <s v="569825"/>
    <s v="23115"/>
    <x v="2553"/>
    <n v="3"/>
    <x v="3172"/>
    <n v="4.95"/>
    <x v="1351"/>
    <x v="0"/>
    <n v="14.850000000000001"/>
    <x v="1"/>
    <x v="2"/>
    <x v="401"/>
  </r>
  <r>
    <s v="569640"/>
    <s v="23115"/>
    <x v="2553"/>
    <n v="12"/>
    <x v="2607"/>
    <n v="4.95"/>
    <x v="75"/>
    <x v="1"/>
    <n v="59.400000000000006"/>
    <x v="3"/>
    <x v="0"/>
    <x v="305"/>
  </r>
  <r>
    <s v="570754"/>
    <s v="23115"/>
    <x v="2553"/>
    <n v="3"/>
    <x v="5836"/>
    <n v="4.95"/>
    <x v="2605"/>
    <x v="1"/>
    <n v="14.850000000000001"/>
    <x v="11"/>
    <x v="4"/>
    <x v="125"/>
  </r>
  <r>
    <s v="569846"/>
    <s v="23115"/>
    <x v="2553"/>
    <n v="3"/>
    <x v="1133"/>
    <n v="4.95"/>
    <x v="780"/>
    <x v="0"/>
    <n v="14.850000000000001"/>
    <x v="1"/>
    <x v="2"/>
    <x v="38"/>
  </r>
  <r>
    <s v="569659"/>
    <s v="23115"/>
    <x v="2553"/>
    <n v="1"/>
    <x v="4646"/>
    <n v="4.95"/>
    <x v="837"/>
    <x v="0"/>
    <n v="4.95"/>
    <x v="3"/>
    <x v="0"/>
    <x v="521"/>
  </r>
  <r>
    <s v="569651"/>
    <s v="23115"/>
    <x v="2553"/>
    <n v="1"/>
    <x v="2745"/>
    <n v="4.95"/>
    <x v="175"/>
    <x v="0"/>
    <n v="4.95"/>
    <x v="3"/>
    <x v="0"/>
    <x v="8"/>
  </r>
  <r>
    <s v="569651"/>
    <s v="23115"/>
    <x v="2553"/>
    <n v="1"/>
    <x v="2745"/>
    <n v="4.95"/>
    <x v="175"/>
    <x v="0"/>
    <n v="4.95"/>
    <x v="3"/>
    <x v="0"/>
    <x v="8"/>
  </r>
  <r>
    <s v="573904"/>
    <s v="23115"/>
    <x v="2553"/>
    <n v="1"/>
    <x v="732"/>
    <n v="4.95"/>
    <x v="193"/>
    <x v="0"/>
    <n v="4.95"/>
    <x v="5"/>
    <x v="0"/>
    <x v="386"/>
  </r>
  <r>
    <s v="570116"/>
    <s v="23115"/>
    <x v="2553"/>
    <n v="2"/>
    <x v="422"/>
    <n v="4.95"/>
    <x v="334"/>
    <x v="0"/>
    <n v="9.9"/>
    <x v="0"/>
    <x v="1"/>
    <x v="76"/>
  </r>
  <r>
    <s v="570678"/>
    <s v="22669"/>
    <x v="2554"/>
    <n v="50"/>
    <x v="5079"/>
    <n v="2.5499999999999998"/>
    <x v="2395"/>
    <x v="0"/>
    <n v="127.49999999999999"/>
    <x v="9"/>
    <x v="3"/>
    <x v="274"/>
  </r>
  <r>
    <s v="543518"/>
    <s v="22669"/>
    <x v="2554"/>
    <n v="50"/>
    <x v="1425"/>
    <n v="2.5499999999999998"/>
    <x v="795"/>
    <x v="21"/>
    <n v="127.49999999999999"/>
    <x v="8"/>
    <x v="2"/>
    <x v="149"/>
  </r>
  <r>
    <s v="540983"/>
    <s v="22669"/>
    <x v="2554"/>
    <n v="50"/>
    <x v="7880"/>
    <n v="2.5499999999999998"/>
    <x v="3015"/>
    <x v="0"/>
    <n v="127.49999999999999"/>
    <x v="11"/>
    <x v="3"/>
    <x v="469"/>
  </r>
  <r>
    <s v="537262"/>
    <s v="22669"/>
    <x v="2554"/>
    <n v="2"/>
    <x v="1337"/>
    <n v="2.95"/>
    <x v="272"/>
    <x v="0"/>
    <n v="5.9"/>
    <x v="1"/>
    <x v="4"/>
    <x v="373"/>
  </r>
  <r>
    <s v="580647"/>
    <s v="22669"/>
    <x v="2554"/>
    <n v="5"/>
    <x v="471"/>
    <n v="2.95"/>
    <x v="371"/>
    <x v="0"/>
    <n v="14.75"/>
    <x v="3"/>
    <x v="3"/>
    <x v="198"/>
  </r>
  <r>
    <s v="537142"/>
    <s v="22669"/>
    <x v="2554"/>
    <n v="2"/>
    <x v="2200"/>
    <n v="2.95"/>
    <x v="17"/>
    <x v="0"/>
    <n v="5.9"/>
    <x v="3"/>
    <x v="5"/>
    <x v="562"/>
  </r>
  <r>
    <s v="536874"/>
    <s v="22669"/>
    <x v="2554"/>
    <n v="4"/>
    <x v="2513"/>
    <n v="2.95"/>
    <x v="1511"/>
    <x v="0"/>
    <n v="11.8"/>
    <x v="10"/>
    <x v="2"/>
    <x v="42"/>
  </r>
  <r>
    <s v="537140"/>
    <s v="22669"/>
    <x v="2554"/>
    <n v="2"/>
    <x v="649"/>
    <n v="2.95"/>
    <x v="17"/>
    <x v="0"/>
    <n v="5.9"/>
    <x v="3"/>
    <x v="5"/>
    <x v="106"/>
  </r>
  <r>
    <s v="536698"/>
    <s v="22669"/>
    <x v="2554"/>
    <n v="5"/>
    <x v="4734"/>
    <n v="2.95"/>
    <x v="2289"/>
    <x v="0"/>
    <n v="14.75"/>
    <x v="6"/>
    <x v="2"/>
    <x v="105"/>
  </r>
  <r>
    <s v="575003"/>
    <s v="22669"/>
    <x v="2554"/>
    <n v="5"/>
    <x v="4042"/>
    <n v="2.95"/>
    <x v="2047"/>
    <x v="0"/>
    <n v="14.75"/>
    <x v="2"/>
    <x v="3"/>
    <x v="275"/>
  </r>
  <r>
    <s v="569236"/>
    <s v="22669"/>
    <x v="2554"/>
    <n v="5"/>
    <x v="3502"/>
    <n v="2.95"/>
    <x v="1678"/>
    <x v="0"/>
    <n v="14.75"/>
    <x v="6"/>
    <x v="3"/>
    <x v="250"/>
  </r>
  <r>
    <s v="574663"/>
    <s v="22669"/>
    <x v="2554"/>
    <n v="5"/>
    <x v="1289"/>
    <n v="2.95"/>
    <x v="868"/>
    <x v="0"/>
    <n v="14.75"/>
    <x v="1"/>
    <x v="4"/>
    <x v="285"/>
  </r>
  <r>
    <s v="574734"/>
    <s v="22669"/>
    <x v="2554"/>
    <n v="3"/>
    <x v="1363"/>
    <n v="2.95"/>
    <x v="917"/>
    <x v="0"/>
    <n v="8.8500000000000014"/>
    <x v="1"/>
    <x v="4"/>
    <x v="218"/>
  </r>
  <r>
    <s v="570016"/>
    <s v="22669"/>
    <x v="2554"/>
    <n v="5"/>
    <x v="1120"/>
    <n v="2.95"/>
    <x v="140"/>
    <x v="9"/>
    <n v="14.75"/>
    <x v="0"/>
    <x v="1"/>
    <x v="278"/>
  </r>
  <r>
    <s v="580294"/>
    <s v="22669"/>
    <x v="2554"/>
    <n v="15"/>
    <x v="2432"/>
    <n v="2.95"/>
    <x v="49"/>
    <x v="0"/>
    <n v="44.25"/>
    <x v="6"/>
    <x v="4"/>
    <x v="81"/>
  </r>
  <r>
    <s v="540247"/>
    <s v="22669"/>
    <x v="2554"/>
    <n v="5"/>
    <x v="15"/>
    <n v="2.95"/>
    <x v="13"/>
    <x v="0"/>
    <n v="14.75"/>
    <x v="3"/>
    <x v="1"/>
    <x v="14"/>
  </r>
  <r>
    <s v="540268"/>
    <s v="22669"/>
    <x v="2554"/>
    <n v="5"/>
    <x v="2683"/>
    <n v="2.95"/>
    <x v="1109"/>
    <x v="0"/>
    <n v="14.75"/>
    <x v="1"/>
    <x v="5"/>
    <x v="46"/>
  </r>
  <r>
    <s v="543114"/>
    <s v="22669"/>
    <x v="2554"/>
    <n v="5"/>
    <x v="1506"/>
    <n v="2.95"/>
    <x v="234"/>
    <x v="9"/>
    <n v="14.75"/>
    <x v="10"/>
    <x v="5"/>
    <x v="11"/>
  </r>
  <r>
    <s v="569630"/>
    <s v="22669"/>
    <x v="2554"/>
    <n v="5"/>
    <x v="4016"/>
    <n v="2.95"/>
    <x v="1109"/>
    <x v="0"/>
    <n v="14.75"/>
    <x v="3"/>
    <x v="0"/>
    <x v="70"/>
  </r>
  <r>
    <s v="540642"/>
    <s v="22669"/>
    <x v="2554"/>
    <n v="5"/>
    <x v="3157"/>
    <n v="2.95"/>
    <x v="221"/>
    <x v="3"/>
    <n v="14.75"/>
    <x v="7"/>
    <x v="4"/>
    <x v="256"/>
  </r>
  <r>
    <s v="575148"/>
    <s v="22669"/>
    <x v="2554"/>
    <n v="5"/>
    <x v="1071"/>
    <n v="2.95"/>
    <x v="650"/>
    <x v="0"/>
    <n v="14.75"/>
    <x v="2"/>
    <x v="3"/>
    <x v="364"/>
  </r>
  <r>
    <s v="581376"/>
    <s v="22669"/>
    <x v="2554"/>
    <n v="5"/>
    <x v="672"/>
    <n v="2.95"/>
    <x v="507"/>
    <x v="0"/>
    <n v="14.75"/>
    <x v="2"/>
    <x v="2"/>
    <x v="366"/>
  </r>
  <r>
    <s v="569903"/>
    <s v="22669"/>
    <x v="2554"/>
    <n v="5"/>
    <x v="2325"/>
    <n v="2.95"/>
    <x v="1427"/>
    <x v="0"/>
    <n v="14.75"/>
    <x v="1"/>
    <x v="2"/>
    <x v="513"/>
  </r>
  <r>
    <s v="538200"/>
    <s v="22669"/>
    <x v="2554"/>
    <n v="5"/>
    <x v="5182"/>
    <n v="2.95"/>
    <x v="2430"/>
    <x v="0"/>
    <n v="14.75"/>
    <x v="7"/>
    <x v="0"/>
    <x v="348"/>
  </r>
  <r>
    <s v="538040"/>
    <s v="22669"/>
    <x v="2554"/>
    <n v="5"/>
    <x v="618"/>
    <n v="2.95"/>
    <x v="464"/>
    <x v="0"/>
    <n v="14.75"/>
    <x v="8"/>
    <x v="1"/>
    <x v="308"/>
  </r>
  <r>
    <s v="538032"/>
    <s v="22669"/>
    <x v="2554"/>
    <n v="5"/>
    <x v="1397"/>
    <n v="2.95"/>
    <x v="941"/>
    <x v="0"/>
    <n v="14.75"/>
    <x v="8"/>
    <x v="1"/>
    <x v="302"/>
  </r>
  <r>
    <s v="580278"/>
    <s v="22669"/>
    <x v="2554"/>
    <n v="5"/>
    <x v="3848"/>
    <n v="2.95"/>
    <x v="1977"/>
    <x v="0"/>
    <n v="14.75"/>
    <x v="6"/>
    <x v="4"/>
    <x v="207"/>
  </r>
  <r>
    <s v="549682"/>
    <s v="22669"/>
    <x v="2554"/>
    <n v="5"/>
    <x v="412"/>
    <n v="2.95"/>
    <x v="328"/>
    <x v="12"/>
    <n v="14.75"/>
    <x v="9"/>
    <x v="2"/>
    <x v="256"/>
  </r>
  <r>
    <s v="549716"/>
    <s v="22669"/>
    <x v="2554"/>
    <n v="5"/>
    <x v="4846"/>
    <n v="2.95"/>
    <x v="2313"/>
    <x v="0"/>
    <n v="14.75"/>
    <x v="9"/>
    <x v="2"/>
    <x v="395"/>
  </r>
  <r>
    <s v="549523"/>
    <s v="22669"/>
    <x v="2554"/>
    <n v="1"/>
    <x v="7949"/>
    <n v="2.95"/>
    <x v="17"/>
    <x v="0"/>
    <n v="2.95"/>
    <x v="2"/>
    <x v="3"/>
    <x v="34"/>
  </r>
  <r>
    <s v="575895"/>
    <s v="22669"/>
    <x v="2554"/>
    <n v="4"/>
    <x v="94"/>
    <n v="2.95"/>
    <x v="85"/>
    <x v="0"/>
    <n v="11.8"/>
    <x v="9"/>
    <x v="2"/>
    <x v="40"/>
  </r>
  <r>
    <s v="549906"/>
    <s v="22669"/>
    <x v="2554"/>
    <n v="5"/>
    <x v="2562"/>
    <n v="2.95"/>
    <x v="1527"/>
    <x v="0"/>
    <n v="14.75"/>
    <x v="11"/>
    <x v="1"/>
    <x v="325"/>
  </r>
  <r>
    <s v="552013"/>
    <s v="22669"/>
    <x v="2554"/>
    <n v="10"/>
    <x v="306"/>
    <n v="2.95"/>
    <x v="159"/>
    <x v="10"/>
    <n v="29.5"/>
    <x v="3"/>
    <x v="3"/>
    <x v="230"/>
  </r>
  <r>
    <s v="559549"/>
    <s v="22669"/>
    <x v="2554"/>
    <n v="2"/>
    <x v="3746"/>
    <n v="2.95"/>
    <x v="581"/>
    <x v="0"/>
    <n v="5.9"/>
    <x v="7"/>
    <x v="2"/>
    <x v="5"/>
  </r>
  <r>
    <s v="559545"/>
    <s v="22669"/>
    <x v="2554"/>
    <n v="5"/>
    <x v="5662"/>
    <n v="2.95"/>
    <x v="2568"/>
    <x v="0"/>
    <n v="14.75"/>
    <x v="7"/>
    <x v="2"/>
    <x v="161"/>
  </r>
  <r>
    <s v="551727"/>
    <s v="22669"/>
    <x v="2554"/>
    <n v="5"/>
    <x v="632"/>
    <n v="2.95"/>
    <x v="477"/>
    <x v="0"/>
    <n v="14.75"/>
    <x v="4"/>
    <x v="0"/>
    <x v="96"/>
  </r>
  <r>
    <s v="552042"/>
    <s v="22669"/>
    <x v="2554"/>
    <n v="15"/>
    <x v="2767"/>
    <n v="2.95"/>
    <x v="1603"/>
    <x v="0"/>
    <n v="44.25"/>
    <x v="1"/>
    <x v="1"/>
    <x v="615"/>
  </r>
  <r>
    <s v="545226"/>
    <s v="22669"/>
    <x v="2554"/>
    <n v="5"/>
    <x v="1323"/>
    <n v="2.95"/>
    <x v="894"/>
    <x v="8"/>
    <n v="14.75"/>
    <x v="5"/>
    <x v="6"/>
    <x v="506"/>
  </r>
  <r>
    <s v="562932"/>
    <s v="22669"/>
    <x v="2554"/>
    <n v="3"/>
    <x v="3090"/>
    <n v="2.95"/>
    <x v="750"/>
    <x v="0"/>
    <n v="8.8500000000000014"/>
    <x v="7"/>
    <x v="4"/>
    <x v="385"/>
  </r>
  <r>
    <s v="548865"/>
    <s v="22669"/>
    <x v="2554"/>
    <n v="5"/>
    <x v="5470"/>
    <n v="2.95"/>
    <x v="2507"/>
    <x v="0"/>
    <n v="14.75"/>
    <x v="4"/>
    <x v="6"/>
    <x v="10"/>
  </r>
  <r>
    <s v="546013"/>
    <s v="22669"/>
    <x v="2554"/>
    <n v="5"/>
    <x v="913"/>
    <n v="2.95"/>
    <x v="645"/>
    <x v="0"/>
    <n v="14.75"/>
    <x v="2"/>
    <x v="5"/>
    <x v="383"/>
  </r>
  <r>
    <s v="548737"/>
    <s v="22669"/>
    <x v="2554"/>
    <n v="5"/>
    <x v="2582"/>
    <n v="2.95"/>
    <x v="786"/>
    <x v="3"/>
    <n v="14.75"/>
    <x v="4"/>
    <x v="6"/>
    <x v="291"/>
  </r>
  <r>
    <s v="549291"/>
    <s v="22669"/>
    <x v="2554"/>
    <n v="2"/>
    <x v="2816"/>
    <n v="2.95"/>
    <x v="1625"/>
    <x v="0"/>
    <n v="5.9"/>
    <x v="0"/>
    <x v="6"/>
    <x v="618"/>
  </r>
  <r>
    <s v="546246"/>
    <s v="22669"/>
    <x v="2554"/>
    <n v="5"/>
    <x v="4127"/>
    <n v="2.95"/>
    <x v="2072"/>
    <x v="0"/>
    <n v="14.75"/>
    <x v="7"/>
    <x v="6"/>
    <x v="7"/>
  </r>
  <r>
    <s v="562379"/>
    <s v="22669"/>
    <x v="2554"/>
    <n v="5"/>
    <x v="2926"/>
    <n v="2.95"/>
    <x v="588"/>
    <x v="0"/>
    <n v="14.75"/>
    <x v="4"/>
    <x v="2"/>
    <x v="402"/>
  </r>
  <r>
    <s v="562521"/>
    <s v="22669"/>
    <x v="2554"/>
    <n v="5"/>
    <x v="6870"/>
    <n v="2.95"/>
    <x v="1675"/>
    <x v="0"/>
    <n v="14.75"/>
    <x v="3"/>
    <x v="1"/>
    <x v="303"/>
  </r>
  <r>
    <s v="562128"/>
    <s v="22669"/>
    <x v="2554"/>
    <n v="5"/>
    <x v="2534"/>
    <n v="2.95"/>
    <x v="1002"/>
    <x v="0"/>
    <n v="14.75"/>
    <x v="10"/>
    <x v="0"/>
    <x v="608"/>
  </r>
  <r>
    <s v="562046"/>
    <s v="22669"/>
    <x v="2554"/>
    <n v="5"/>
    <x v="470"/>
    <n v="2.95"/>
    <x v="370"/>
    <x v="10"/>
    <n v="14.75"/>
    <x v="6"/>
    <x v="0"/>
    <x v="299"/>
  </r>
  <r>
    <s v="562148"/>
    <s v="22669"/>
    <x v="2554"/>
    <n v="5"/>
    <x v="1748"/>
    <n v="2.95"/>
    <x v="1881"/>
    <x v="0"/>
    <n v="14.75"/>
    <x v="10"/>
    <x v="0"/>
    <x v="117"/>
  </r>
  <r>
    <s v="556419"/>
    <s v="22669"/>
    <x v="2554"/>
    <n v="5"/>
    <x v="6637"/>
    <n v="2.95"/>
    <x v="970"/>
    <x v="0"/>
    <n v="14.75"/>
    <x v="7"/>
    <x v="3"/>
    <x v="441"/>
  </r>
  <r>
    <s v="575702"/>
    <s v="22669"/>
    <x v="2554"/>
    <n v="5"/>
    <x v="2258"/>
    <n v="2.95"/>
    <x v="1388"/>
    <x v="0"/>
    <n v="14.75"/>
    <x v="7"/>
    <x v="0"/>
    <x v="543"/>
  </r>
  <r>
    <s v="566193"/>
    <s v="22669"/>
    <x v="2554"/>
    <n v="5"/>
    <x v="522"/>
    <n v="2.95"/>
    <x v="403"/>
    <x v="0"/>
    <n v="14.75"/>
    <x v="8"/>
    <x v="2"/>
    <x v="323"/>
  </r>
  <r>
    <s v="566175"/>
    <s v="22669"/>
    <x v="2554"/>
    <n v="5"/>
    <x v="5030"/>
    <n v="2.95"/>
    <x v="2378"/>
    <x v="0"/>
    <n v="14.75"/>
    <x v="8"/>
    <x v="2"/>
    <x v="25"/>
  </r>
  <r>
    <s v="556216"/>
    <s v="22669"/>
    <x v="2554"/>
    <n v="5"/>
    <x v="2044"/>
    <n v="2.95"/>
    <x v="1287"/>
    <x v="0"/>
    <n v="14.75"/>
    <x v="8"/>
    <x v="0"/>
    <x v="337"/>
  </r>
  <r>
    <s v="566427"/>
    <s v="22669"/>
    <x v="2554"/>
    <n v="3"/>
    <x v="346"/>
    <n v="2.95"/>
    <x v="279"/>
    <x v="0"/>
    <n v="8.8500000000000014"/>
    <x v="11"/>
    <x v="2"/>
    <x v="248"/>
  </r>
  <r>
    <s v="552532"/>
    <s v="22669"/>
    <x v="2554"/>
    <n v="10"/>
    <x v="5876"/>
    <n v="2.95"/>
    <x v="390"/>
    <x v="0"/>
    <n v="29.5"/>
    <x v="7"/>
    <x v="5"/>
    <x v="598"/>
  </r>
  <r>
    <s v="556042"/>
    <s v="22669"/>
    <x v="2554"/>
    <n v="5"/>
    <x v="4420"/>
    <n v="2.95"/>
    <x v="644"/>
    <x v="0"/>
    <n v="14.75"/>
    <x v="2"/>
    <x v="4"/>
    <x v="59"/>
  </r>
  <r>
    <s v="559036"/>
    <s v="22669"/>
    <x v="2554"/>
    <n v="10"/>
    <x v="2181"/>
    <n v="2.95"/>
    <x v="84"/>
    <x v="3"/>
    <n v="29.5"/>
    <x v="3"/>
    <x v="4"/>
    <x v="329"/>
  </r>
  <r>
    <s v="552949"/>
    <s v="22669"/>
    <x v="2554"/>
    <n v="5"/>
    <x v="2024"/>
    <n v="2.95"/>
    <x v="274"/>
    <x v="0"/>
    <n v="14.75"/>
    <x v="11"/>
    <x v="6"/>
    <x v="57"/>
  </r>
  <r>
    <s v="575603"/>
    <s v="22669"/>
    <x v="2554"/>
    <n v="5"/>
    <x v="6160"/>
    <n v="2.95"/>
    <x v="2691"/>
    <x v="0"/>
    <n v="14.75"/>
    <x v="7"/>
    <x v="0"/>
    <x v="220"/>
  </r>
  <r>
    <s v="555835"/>
    <s v="22669"/>
    <x v="2554"/>
    <n v="5"/>
    <x v="497"/>
    <n v="2.95"/>
    <x v="389"/>
    <x v="0"/>
    <n v="14.75"/>
    <x v="0"/>
    <x v="5"/>
    <x v="29"/>
  </r>
  <r>
    <s v="552638"/>
    <s v="22669"/>
    <x v="2554"/>
    <n v="5"/>
    <x v="2413"/>
    <n v="2.95"/>
    <x v="619"/>
    <x v="0"/>
    <n v="14.75"/>
    <x v="7"/>
    <x v="5"/>
    <x v="15"/>
  </r>
  <r>
    <s v="556032"/>
    <s v="22669"/>
    <x v="2554"/>
    <n v="5"/>
    <x v="5796"/>
    <n v="2.95"/>
    <x v="1567"/>
    <x v="0"/>
    <n v="14.75"/>
    <x v="2"/>
    <x v="4"/>
    <x v="176"/>
  </r>
  <r>
    <s v="555946"/>
    <s v="22669"/>
    <x v="2554"/>
    <n v="5"/>
    <x v="5174"/>
    <n v="2.95"/>
    <x v="41"/>
    <x v="0"/>
    <n v="14.75"/>
    <x v="2"/>
    <x v="4"/>
    <x v="507"/>
  </r>
  <r>
    <s v="556106"/>
    <s v="22669"/>
    <x v="2554"/>
    <n v="2"/>
    <x v="2529"/>
    <n v="2.95"/>
    <x v="99"/>
    <x v="0"/>
    <n v="5.9"/>
    <x v="2"/>
    <x v="4"/>
    <x v="579"/>
  </r>
  <r>
    <s v="545338"/>
    <s v="90160B"/>
    <x v="2555"/>
    <n v="2"/>
    <x v="1457"/>
    <n v="6.95"/>
    <x v="978"/>
    <x v="0"/>
    <n v="13.9"/>
    <x v="5"/>
    <x v="6"/>
    <x v="447"/>
  </r>
  <r>
    <s v="538518"/>
    <s v="90160B"/>
    <x v="2555"/>
    <n v="2"/>
    <x v="224"/>
    <n v="6.95"/>
    <x v="193"/>
    <x v="0"/>
    <n v="13.9"/>
    <x v="11"/>
    <x v="1"/>
    <x v="183"/>
  </r>
  <r>
    <s v="575368"/>
    <s v="90160B"/>
    <x v="2555"/>
    <n v="1"/>
    <x v="1390"/>
    <n v="6.95"/>
    <x v="935"/>
    <x v="0"/>
    <n v="6.95"/>
    <x v="8"/>
    <x v="1"/>
    <x v="84"/>
  </r>
  <r>
    <s v="562031"/>
    <s v="90160B"/>
    <x v="2555"/>
    <n v="2"/>
    <x v="1811"/>
    <n v="6.95"/>
    <x v="1166"/>
    <x v="0"/>
    <n v="13.9"/>
    <x v="5"/>
    <x v="4"/>
    <x v="557"/>
  </r>
  <r>
    <s v="536378"/>
    <s v="85071B"/>
    <x v="2556"/>
    <n v="96"/>
    <x v="2833"/>
    <n v="0.38"/>
    <x v="690"/>
    <x v="0"/>
    <n v="36.480000000000004"/>
    <x v="5"/>
    <x v="0"/>
    <x v="603"/>
  </r>
  <r>
    <s v="555947"/>
    <s v="85071B"/>
    <x v="2556"/>
    <n v="96"/>
    <x v="2890"/>
    <n v="0.38"/>
    <x v="140"/>
    <x v="9"/>
    <n v="36.480000000000004"/>
    <x v="2"/>
    <x v="4"/>
    <x v="162"/>
  </r>
  <r>
    <s v="574575"/>
    <s v="85071B"/>
    <x v="2556"/>
    <n v="5"/>
    <x v="1546"/>
    <n v="0.39"/>
    <x v="1019"/>
    <x v="0"/>
    <n v="1.9500000000000002"/>
    <x v="4"/>
    <x v="6"/>
    <x v="534"/>
  </r>
  <r>
    <s v="569383"/>
    <s v="85071B"/>
    <x v="2556"/>
    <n v="24"/>
    <x v="2672"/>
    <n v="0.39"/>
    <x v="1567"/>
    <x v="0"/>
    <n v="9.36"/>
    <x v="10"/>
    <x v="3"/>
    <x v="87"/>
  </r>
  <r>
    <s v="570241"/>
    <s v="85071B"/>
    <x v="2556"/>
    <n v="4"/>
    <x v="893"/>
    <n v="0.39"/>
    <x v="632"/>
    <x v="0"/>
    <n v="1.56"/>
    <x v="8"/>
    <x v="4"/>
    <x v="316"/>
  </r>
  <r>
    <s v="566190"/>
    <s v="85071B"/>
    <x v="2556"/>
    <n v="5"/>
    <x v="3896"/>
    <n v="0.39"/>
    <x v="17"/>
    <x v="0"/>
    <n v="1.9500000000000002"/>
    <x v="8"/>
    <x v="2"/>
    <x v="372"/>
  </r>
  <r>
    <s v="562211"/>
    <s v="85071B"/>
    <x v="2556"/>
    <n v="24"/>
    <x v="4983"/>
    <n v="0.39"/>
    <x v="1311"/>
    <x v="0"/>
    <n v="9.36"/>
    <x v="10"/>
    <x v="0"/>
    <x v="256"/>
  </r>
  <r>
    <s v="562341"/>
    <s v="85071B"/>
    <x v="2556"/>
    <n v="4"/>
    <x v="112"/>
    <n v="0.39"/>
    <x v="98"/>
    <x v="0"/>
    <n v="1.56"/>
    <x v="4"/>
    <x v="2"/>
    <x v="99"/>
  </r>
  <r>
    <s v="570458"/>
    <s v="85071B"/>
    <x v="2556"/>
    <n v="6"/>
    <x v="1989"/>
    <n v="0.39"/>
    <x v="410"/>
    <x v="0"/>
    <n v="2.34"/>
    <x v="7"/>
    <x v="6"/>
    <x v="523"/>
  </r>
  <r>
    <s v="581224"/>
    <s v="85071B"/>
    <x v="2556"/>
    <n v="24"/>
    <x v="4659"/>
    <n v="0.39"/>
    <x v="2267"/>
    <x v="0"/>
    <n v="9.36"/>
    <x v="2"/>
    <x v="2"/>
    <x v="489"/>
  </r>
  <r>
    <s v="580876"/>
    <s v="85071B"/>
    <x v="2556"/>
    <n v="2"/>
    <x v="1"/>
    <n v="0.39"/>
    <x v="1"/>
    <x v="0"/>
    <n v="0.78"/>
    <x v="1"/>
    <x v="1"/>
    <x v="1"/>
  </r>
  <r>
    <s v="566315"/>
    <s v="85071B"/>
    <x v="2556"/>
    <n v="24"/>
    <x v="5800"/>
    <n v="0.39"/>
    <x v="718"/>
    <x v="0"/>
    <n v="9.36"/>
    <x v="11"/>
    <x v="2"/>
    <x v="261"/>
  </r>
  <r>
    <s v="569843"/>
    <s v="85071B"/>
    <x v="2556"/>
    <n v="5"/>
    <x v="721"/>
    <n v="0.39"/>
    <x v="314"/>
    <x v="0"/>
    <n v="1.9500000000000002"/>
    <x v="1"/>
    <x v="2"/>
    <x v="384"/>
  </r>
  <r>
    <s v="569843"/>
    <s v="85071B"/>
    <x v="2556"/>
    <n v="5"/>
    <x v="721"/>
    <n v="0.39"/>
    <x v="314"/>
    <x v="0"/>
    <n v="1.9500000000000002"/>
    <x v="1"/>
    <x v="2"/>
    <x v="384"/>
  </r>
  <r>
    <s v="566402"/>
    <s v="85071B"/>
    <x v="2556"/>
    <n v="48"/>
    <x v="4266"/>
    <n v="0.39"/>
    <x v="2131"/>
    <x v="0"/>
    <n v="18.72"/>
    <x v="11"/>
    <x v="2"/>
    <x v="159"/>
  </r>
  <r>
    <s v="562540"/>
    <s v="85071B"/>
    <x v="2556"/>
    <n v="4"/>
    <x v="2390"/>
    <n v="0.39"/>
    <x v="1457"/>
    <x v="0"/>
    <n v="1.56"/>
    <x v="3"/>
    <x v="1"/>
    <x v="599"/>
  </r>
  <r>
    <s v="566008"/>
    <s v="85071B"/>
    <x v="2556"/>
    <n v="4"/>
    <x v="3041"/>
    <n v="0.39"/>
    <x v="498"/>
    <x v="0"/>
    <n v="1.56"/>
    <x v="2"/>
    <x v="0"/>
    <x v="285"/>
  </r>
  <r>
    <s v="566005"/>
    <s v="85071B"/>
    <x v="2556"/>
    <n v="12"/>
    <x v="3081"/>
    <n v="0.39"/>
    <x v="498"/>
    <x v="0"/>
    <n v="4.68"/>
    <x v="2"/>
    <x v="0"/>
    <x v="103"/>
  </r>
  <r>
    <s v="575837"/>
    <s v="85071B"/>
    <x v="2556"/>
    <n v="5"/>
    <x v="1637"/>
    <n v="0.39"/>
    <x v="17"/>
    <x v="0"/>
    <n v="1.9500000000000002"/>
    <x v="9"/>
    <x v="2"/>
    <x v="219"/>
  </r>
  <r>
    <s v="575481"/>
    <s v="85071B"/>
    <x v="2556"/>
    <n v="5"/>
    <x v="694"/>
    <n v="0.39"/>
    <x v="520"/>
    <x v="0"/>
    <n v="1.9500000000000002"/>
    <x v="8"/>
    <x v="1"/>
    <x v="325"/>
  </r>
  <r>
    <s v="575491"/>
    <s v="85071B"/>
    <x v="2556"/>
    <n v="4"/>
    <x v="954"/>
    <n v="0.39"/>
    <x v="672"/>
    <x v="0"/>
    <n v="1.56"/>
    <x v="8"/>
    <x v="1"/>
    <x v="437"/>
  </r>
  <r>
    <s v="580054"/>
    <s v="85071B"/>
    <x v="2556"/>
    <n v="8"/>
    <x v="938"/>
    <n v="0.39"/>
    <x v="651"/>
    <x v="0"/>
    <n v="3.12"/>
    <x v="5"/>
    <x v="5"/>
    <x v="308"/>
  </r>
  <r>
    <s v="570818"/>
    <s v="85071B"/>
    <x v="2556"/>
    <n v="1"/>
    <x v="848"/>
    <n v="0.39"/>
    <x v="106"/>
    <x v="0"/>
    <n v="0.39"/>
    <x v="11"/>
    <x v="4"/>
    <x v="172"/>
  </r>
  <r>
    <s v="569232"/>
    <s v="85071B"/>
    <x v="2556"/>
    <n v="5"/>
    <x v="160"/>
    <n v="0.39"/>
    <x v="137"/>
    <x v="0"/>
    <n v="1.9500000000000002"/>
    <x v="6"/>
    <x v="3"/>
    <x v="134"/>
  </r>
  <r>
    <s v="574477"/>
    <s v="85071B"/>
    <x v="2556"/>
    <n v="2"/>
    <x v="4719"/>
    <n v="0.39"/>
    <x v="682"/>
    <x v="0"/>
    <n v="0.78"/>
    <x v="4"/>
    <x v="6"/>
    <x v="201"/>
  </r>
  <r>
    <s v="580632"/>
    <s v="85071B"/>
    <x v="2556"/>
    <n v="5"/>
    <x v="621"/>
    <n v="0.39"/>
    <x v="249"/>
    <x v="0"/>
    <n v="1.9500000000000002"/>
    <x v="3"/>
    <x v="3"/>
    <x v="52"/>
  </r>
  <r>
    <s v="580048"/>
    <s v="85071B"/>
    <x v="2556"/>
    <n v="1"/>
    <x v="119"/>
    <n v="0.39"/>
    <x v="17"/>
    <x v="0"/>
    <n v="0.39"/>
    <x v="5"/>
    <x v="5"/>
    <x v="106"/>
  </r>
  <r>
    <s v="580527"/>
    <s v="85071B"/>
    <x v="2556"/>
    <n v="2"/>
    <x v="2751"/>
    <n v="0.39"/>
    <x v="1598"/>
    <x v="0"/>
    <n v="0.78"/>
    <x v="4"/>
    <x v="0"/>
    <x v="258"/>
  </r>
  <r>
    <s v="574043"/>
    <s v="85071B"/>
    <x v="2556"/>
    <n v="6"/>
    <x v="4713"/>
    <n v="0.39"/>
    <x v="1337"/>
    <x v="0"/>
    <n v="2.34"/>
    <x v="6"/>
    <x v="2"/>
    <x v="208"/>
  </r>
  <r>
    <s v="573777"/>
    <s v="85071B"/>
    <x v="2556"/>
    <n v="24"/>
    <x v="7324"/>
    <n v="0.39"/>
    <x v="2917"/>
    <x v="0"/>
    <n v="9.36"/>
    <x v="5"/>
    <x v="0"/>
    <x v="117"/>
  </r>
  <r>
    <s v="573814"/>
    <s v="85071B"/>
    <x v="2556"/>
    <n v="2"/>
    <x v="712"/>
    <n v="0.39"/>
    <x v="301"/>
    <x v="0"/>
    <n v="0.78"/>
    <x v="5"/>
    <x v="0"/>
    <x v="381"/>
  </r>
  <r>
    <s v="573876"/>
    <s v="85071B"/>
    <x v="2556"/>
    <n v="14"/>
    <x v="744"/>
    <n v="0.39"/>
    <x v="249"/>
    <x v="0"/>
    <n v="5.46"/>
    <x v="5"/>
    <x v="0"/>
    <x v="303"/>
  </r>
  <r>
    <s v="573876"/>
    <s v="85071B"/>
    <x v="2556"/>
    <n v="1"/>
    <x v="744"/>
    <n v="0.39"/>
    <x v="249"/>
    <x v="0"/>
    <n v="0.39"/>
    <x v="5"/>
    <x v="0"/>
    <x v="303"/>
  </r>
  <r>
    <s v="559672"/>
    <s v="85071B"/>
    <x v="2556"/>
    <n v="18"/>
    <x v="1595"/>
    <n v="0.39"/>
    <x v="177"/>
    <x v="0"/>
    <n v="7.0200000000000005"/>
    <x v="9"/>
    <x v="6"/>
    <x v="189"/>
  </r>
  <r>
    <s v="559544"/>
    <s v="85071B"/>
    <x v="2556"/>
    <n v="4"/>
    <x v="3435"/>
    <n v="0.39"/>
    <x v="617"/>
    <x v="0"/>
    <n v="1.56"/>
    <x v="7"/>
    <x v="2"/>
    <x v="112"/>
  </r>
  <r>
    <s v="574237"/>
    <s v="85071B"/>
    <x v="2556"/>
    <n v="10"/>
    <x v="1360"/>
    <n v="0.39"/>
    <x v="915"/>
    <x v="0"/>
    <n v="3.9000000000000004"/>
    <x v="10"/>
    <x v="2"/>
    <x v="141"/>
  </r>
  <r>
    <s v="574063"/>
    <s v="85071B"/>
    <x v="2556"/>
    <n v="1"/>
    <x v="2256"/>
    <n v="0.39"/>
    <x v="1389"/>
    <x v="0"/>
    <n v="0.39"/>
    <x v="6"/>
    <x v="2"/>
    <x v="177"/>
  </r>
  <r>
    <s v="574082"/>
    <s v="85071B"/>
    <x v="2556"/>
    <n v="4"/>
    <x v="343"/>
    <n v="0.39"/>
    <x v="276"/>
    <x v="0"/>
    <n v="1.56"/>
    <x v="6"/>
    <x v="2"/>
    <x v="231"/>
  </r>
  <r>
    <s v="559107"/>
    <s v="85071B"/>
    <x v="2556"/>
    <n v="4"/>
    <x v="659"/>
    <n v="0.39"/>
    <x v="497"/>
    <x v="0"/>
    <n v="1.56"/>
    <x v="1"/>
    <x v="0"/>
    <x v="280"/>
  </r>
  <r>
    <s v="559289"/>
    <s v="85071B"/>
    <x v="2556"/>
    <n v="3"/>
    <x v="3634"/>
    <n v="0.39"/>
    <x v="526"/>
    <x v="0"/>
    <n v="1.17"/>
    <x v="0"/>
    <x v="3"/>
    <x v="144"/>
  </r>
  <r>
    <s v="559297"/>
    <s v="85071B"/>
    <x v="2556"/>
    <n v="13"/>
    <x v="2666"/>
    <n v="0.39"/>
    <x v="1564"/>
    <x v="0"/>
    <n v="5.07"/>
    <x v="0"/>
    <x v="3"/>
    <x v="25"/>
  </r>
  <r>
    <s v="559297"/>
    <s v="85071B"/>
    <x v="2556"/>
    <n v="12"/>
    <x v="2666"/>
    <n v="0.39"/>
    <x v="1564"/>
    <x v="0"/>
    <n v="4.68"/>
    <x v="0"/>
    <x v="3"/>
    <x v="25"/>
  </r>
  <r>
    <s v="573889"/>
    <s v="85071B"/>
    <x v="2556"/>
    <n v="6"/>
    <x v="3855"/>
    <n v="0.39"/>
    <x v="816"/>
    <x v="0"/>
    <n v="2.34"/>
    <x v="5"/>
    <x v="0"/>
    <x v="352"/>
  </r>
  <r>
    <s v="538367"/>
    <s v="85071B"/>
    <x v="2556"/>
    <n v="1"/>
    <x v="2185"/>
    <n v="2.95"/>
    <x v="307"/>
    <x v="0"/>
    <n v="2.95"/>
    <x v="11"/>
    <x v="1"/>
    <x v="113"/>
  </r>
  <r>
    <s v="551966"/>
    <s v="85071B"/>
    <x v="2556"/>
    <n v="1"/>
    <x v="266"/>
    <n v="2.95"/>
    <x v="223"/>
    <x v="0"/>
    <n v="2.95"/>
    <x v="3"/>
    <x v="3"/>
    <x v="198"/>
  </r>
  <r>
    <s v="552285"/>
    <s v="85071B"/>
    <x v="2556"/>
    <n v="1"/>
    <x v="656"/>
    <n v="2.95"/>
    <x v="494"/>
    <x v="0"/>
    <n v="2.95"/>
    <x v="2"/>
    <x v="2"/>
    <x v="354"/>
  </r>
  <r>
    <s v="556341"/>
    <s v="85071B"/>
    <x v="2556"/>
    <n v="6"/>
    <x v="4649"/>
    <n v="2.95"/>
    <x v="2264"/>
    <x v="0"/>
    <n v="17.700000000000003"/>
    <x v="7"/>
    <x v="3"/>
    <x v="35"/>
  </r>
  <r>
    <s v="552886"/>
    <s v="85071B"/>
    <x v="2556"/>
    <n v="6"/>
    <x v="1580"/>
    <n v="2.95"/>
    <x v="576"/>
    <x v="0"/>
    <n v="17.700000000000003"/>
    <x v="11"/>
    <x v="6"/>
    <x v="158"/>
  </r>
  <r>
    <s v="579927"/>
    <s v="22913"/>
    <x v="2557"/>
    <n v="3"/>
    <x v="3119"/>
    <n v="4.95"/>
    <x v="1750"/>
    <x v="1"/>
    <n v="14.850000000000001"/>
    <x v="5"/>
    <x v="5"/>
    <x v="629"/>
  </r>
  <r>
    <s v="574839"/>
    <s v="22913"/>
    <x v="2557"/>
    <n v="1"/>
    <x v="3530"/>
    <n v="4.95"/>
    <x v="1852"/>
    <x v="0"/>
    <n v="4.95"/>
    <x v="0"/>
    <x v="6"/>
    <x v="125"/>
  </r>
  <r>
    <s v="559557"/>
    <s v="22913"/>
    <x v="2557"/>
    <n v="3"/>
    <x v="376"/>
    <n v="4.95"/>
    <x v="303"/>
    <x v="15"/>
    <n v="14.850000000000001"/>
    <x v="9"/>
    <x v="6"/>
    <x v="182"/>
  </r>
  <r>
    <s v="562460"/>
    <s v="22913"/>
    <x v="2557"/>
    <n v="1"/>
    <x v="1820"/>
    <n v="4.95"/>
    <x v="106"/>
    <x v="0"/>
    <n v="4.95"/>
    <x v="3"/>
    <x v="1"/>
    <x v="558"/>
  </r>
  <r>
    <s v="562772"/>
    <s v="22913"/>
    <x v="2557"/>
    <n v="1"/>
    <x v="3091"/>
    <n v="4.95"/>
    <x v="1398"/>
    <x v="0"/>
    <n v="4.95"/>
    <x v="8"/>
    <x v="3"/>
    <x v="50"/>
  </r>
  <r>
    <s v="562560"/>
    <s v="22913"/>
    <x v="2557"/>
    <n v="6"/>
    <x v="1254"/>
    <n v="4.95"/>
    <x v="234"/>
    <x v="9"/>
    <n v="29.700000000000003"/>
    <x v="3"/>
    <x v="1"/>
    <x v="247"/>
  </r>
  <r>
    <s v="562031"/>
    <s v="22913"/>
    <x v="2557"/>
    <n v="2"/>
    <x v="1811"/>
    <n v="4.95"/>
    <x v="1166"/>
    <x v="0"/>
    <n v="9.9"/>
    <x v="5"/>
    <x v="4"/>
    <x v="557"/>
  </r>
  <r>
    <s v="561967"/>
    <s v="22913"/>
    <x v="2557"/>
    <n v="2"/>
    <x v="3480"/>
    <n v="4.95"/>
    <x v="1833"/>
    <x v="0"/>
    <n v="9.9"/>
    <x v="5"/>
    <x v="4"/>
    <x v="207"/>
  </r>
  <r>
    <s v="556107"/>
    <s v="22913"/>
    <x v="2557"/>
    <n v="1"/>
    <x v="1418"/>
    <n v="4.95"/>
    <x v="956"/>
    <x v="0"/>
    <n v="4.95"/>
    <x v="2"/>
    <x v="4"/>
    <x v="229"/>
  </r>
  <r>
    <s v="556125"/>
    <s v="22913"/>
    <x v="2557"/>
    <n v="3"/>
    <x v="1737"/>
    <n v="4.95"/>
    <x v="1127"/>
    <x v="0"/>
    <n v="14.850000000000001"/>
    <x v="8"/>
    <x v="0"/>
    <x v="36"/>
  </r>
  <r>
    <s v="556484"/>
    <s v="22913"/>
    <x v="2557"/>
    <n v="1"/>
    <x v="473"/>
    <n v="4.95"/>
    <x v="373"/>
    <x v="0"/>
    <n v="4.95"/>
    <x v="11"/>
    <x v="0"/>
    <x v="111"/>
  </r>
  <r>
    <s v="559018"/>
    <s v="22913"/>
    <x v="2557"/>
    <n v="1"/>
    <x v="4990"/>
    <n v="4.95"/>
    <x v="2362"/>
    <x v="0"/>
    <n v="4.95"/>
    <x v="3"/>
    <x v="4"/>
    <x v="233"/>
  </r>
  <r>
    <s v="558860"/>
    <s v="22913"/>
    <x v="2557"/>
    <n v="2"/>
    <x v="2648"/>
    <n v="4.95"/>
    <x v="206"/>
    <x v="0"/>
    <n v="9.9"/>
    <x v="4"/>
    <x v="3"/>
    <x v="379"/>
  </r>
  <r>
    <s v="565863"/>
    <s v="22913"/>
    <x v="2557"/>
    <n v="3"/>
    <x v="870"/>
    <n v="4.95"/>
    <x v="616"/>
    <x v="0"/>
    <n v="14.850000000000001"/>
    <x v="0"/>
    <x v="4"/>
    <x v="155"/>
  </r>
  <r>
    <s v="565431"/>
    <s v="22913"/>
    <x v="2557"/>
    <n v="2"/>
    <x v="3900"/>
    <n v="4.95"/>
    <x v="1994"/>
    <x v="0"/>
    <n v="9.9"/>
    <x v="4"/>
    <x v="4"/>
    <x v="17"/>
  </r>
  <r>
    <s v="543036"/>
    <s v="22913"/>
    <x v="2557"/>
    <n v="2"/>
    <x v="4991"/>
    <n v="4.95"/>
    <x v="1505"/>
    <x v="0"/>
    <n v="9.9"/>
    <x v="6"/>
    <x v="5"/>
    <x v="482"/>
  </r>
  <r>
    <s v="543056"/>
    <s v="22913"/>
    <x v="2557"/>
    <n v="6"/>
    <x v="2544"/>
    <n v="4.95"/>
    <x v="75"/>
    <x v="1"/>
    <n v="29.700000000000003"/>
    <x v="10"/>
    <x v="5"/>
    <x v="97"/>
  </r>
  <r>
    <s v="543653"/>
    <s v="22913"/>
    <x v="2557"/>
    <n v="1"/>
    <x v="206"/>
    <n v="4.95"/>
    <x v="177"/>
    <x v="0"/>
    <n v="4.95"/>
    <x v="9"/>
    <x v="5"/>
    <x v="170"/>
  </r>
  <r>
    <s v="545872"/>
    <s v="22913"/>
    <x v="2557"/>
    <n v="1"/>
    <x v="357"/>
    <n v="4.95"/>
    <x v="287"/>
    <x v="0"/>
    <n v="4.95"/>
    <x v="0"/>
    <x v="1"/>
    <x v="179"/>
  </r>
  <r>
    <s v="538095"/>
    <s v="22913"/>
    <x v="2557"/>
    <n v="1"/>
    <x v="3229"/>
    <n v="4.95"/>
    <x v="1240"/>
    <x v="12"/>
    <n v="4.95"/>
    <x v="8"/>
    <x v="1"/>
    <x v="515"/>
  </r>
  <r>
    <s v="538155"/>
    <s v="22913"/>
    <x v="2557"/>
    <n v="1"/>
    <x v="3850"/>
    <n v="4.95"/>
    <x v="1740"/>
    <x v="0"/>
    <n v="4.95"/>
    <x v="8"/>
    <x v="1"/>
    <x v="387"/>
  </r>
  <r>
    <s v="536874"/>
    <s v="22913"/>
    <x v="2557"/>
    <n v="1"/>
    <x v="2513"/>
    <n v="4.95"/>
    <x v="1511"/>
    <x v="0"/>
    <n v="4.95"/>
    <x v="10"/>
    <x v="2"/>
    <x v="42"/>
  </r>
  <r>
    <s v="536368"/>
    <s v="22913"/>
    <x v="2557"/>
    <n v="3"/>
    <x v="3986"/>
    <n v="4.95"/>
    <x v="1656"/>
    <x v="0"/>
    <n v="14.850000000000001"/>
    <x v="5"/>
    <x v="0"/>
    <x v="461"/>
  </r>
  <r>
    <s v="537130"/>
    <s v="22913"/>
    <x v="2557"/>
    <n v="1"/>
    <x v="3391"/>
    <n v="4.95"/>
    <x v="1792"/>
    <x v="0"/>
    <n v="4.95"/>
    <x v="3"/>
    <x v="5"/>
    <x v="401"/>
  </r>
  <r>
    <s v="537153"/>
    <s v="22913"/>
    <x v="2557"/>
    <n v="2"/>
    <x v="2057"/>
    <n v="4.95"/>
    <x v="1296"/>
    <x v="0"/>
    <n v="9.9"/>
    <x v="3"/>
    <x v="5"/>
    <x v="576"/>
  </r>
  <r>
    <s v="537193"/>
    <s v="22913"/>
    <x v="2557"/>
    <n v="1"/>
    <x v="4855"/>
    <n v="4.95"/>
    <x v="210"/>
    <x v="0"/>
    <n v="4.95"/>
    <x v="3"/>
    <x v="5"/>
    <x v="62"/>
  </r>
  <r>
    <s v="540288"/>
    <s v="22913"/>
    <x v="2557"/>
    <n v="1"/>
    <x v="523"/>
    <n v="4.95"/>
    <x v="404"/>
    <x v="0"/>
    <n v="4.95"/>
    <x v="1"/>
    <x v="5"/>
    <x v="205"/>
  </r>
  <r>
    <s v="540641"/>
    <s v="22913"/>
    <x v="2557"/>
    <n v="3"/>
    <x v="4993"/>
    <n v="4.95"/>
    <x v="2365"/>
    <x v="0"/>
    <n v="14.850000000000001"/>
    <x v="7"/>
    <x v="4"/>
    <x v="372"/>
  </r>
  <r>
    <s v="540015"/>
    <s v="22913"/>
    <x v="2557"/>
    <n v="3"/>
    <x v="2387"/>
    <n v="4.95"/>
    <x v="1454"/>
    <x v="0"/>
    <n v="14.850000000000001"/>
    <x v="4"/>
    <x v="2"/>
    <x v="125"/>
  </r>
  <r>
    <s v="552278"/>
    <s v="22913"/>
    <x v="2557"/>
    <n v="1"/>
    <x v="3100"/>
    <n v="4.95"/>
    <x v="1741"/>
    <x v="0"/>
    <n v="4.95"/>
    <x v="2"/>
    <x v="2"/>
    <x v="25"/>
  </r>
  <r>
    <s v="552864"/>
    <s v="22913"/>
    <x v="2557"/>
    <n v="12"/>
    <x v="280"/>
    <n v="4.95"/>
    <x v="231"/>
    <x v="0"/>
    <n v="59.400000000000006"/>
    <x v="9"/>
    <x v="4"/>
    <x v="217"/>
  </r>
  <r>
    <s v="552826"/>
    <s v="22913"/>
    <x v="2557"/>
    <n v="6"/>
    <x v="918"/>
    <n v="4.95"/>
    <x v="648"/>
    <x v="3"/>
    <n v="29.700000000000003"/>
    <x v="9"/>
    <x v="4"/>
    <x v="372"/>
  </r>
  <r>
    <s v="549587"/>
    <s v="22913"/>
    <x v="2557"/>
    <n v="3"/>
    <x v="3562"/>
    <n v="4.95"/>
    <x v="993"/>
    <x v="0"/>
    <n v="14.850000000000001"/>
    <x v="9"/>
    <x v="2"/>
    <x v="261"/>
  </r>
  <r>
    <s v="548745"/>
    <s v="22913"/>
    <x v="2557"/>
    <n v="3"/>
    <x v="2584"/>
    <n v="4.95"/>
    <x v="75"/>
    <x v="1"/>
    <n v="14.850000000000001"/>
    <x v="4"/>
    <x v="6"/>
    <x v="94"/>
  </r>
  <r>
    <s v="548987"/>
    <s v="22913"/>
    <x v="2557"/>
    <n v="1"/>
    <x v="530"/>
    <n v="4.95"/>
    <x v="410"/>
    <x v="0"/>
    <n v="4.95"/>
    <x v="3"/>
    <x v="5"/>
    <x v="240"/>
  </r>
  <r>
    <s v="573909"/>
    <s v="22913"/>
    <x v="2557"/>
    <n v="1"/>
    <x v="1200"/>
    <n v="4.95"/>
    <x v="393"/>
    <x v="0"/>
    <n v="4.95"/>
    <x v="5"/>
    <x v="0"/>
    <x v="134"/>
  </r>
  <r>
    <s v="562932"/>
    <s v="40046A"/>
    <x v="2558"/>
    <n v="3"/>
    <x v="3090"/>
    <n v="1.25"/>
    <x v="750"/>
    <x v="0"/>
    <n v="3.75"/>
    <x v="7"/>
    <x v="4"/>
    <x v="385"/>
  </r>
  <r>
    <s v="538198"/>
    <s v="20757"/>
    <x v="2559"/>
    <n v="3"/>
    <x v="1061"/>
    <n v="0.85"/>
    <x v="161"/>
    <x v="0"/>
    <n v="2.5499999999999998"/>
    <x v="7"/>
    <x v="0"/>
    <x v="400"/>
  </r>
  <r>
    <s v="537225"/>
    <s v="20757"/>
    <x v="2559"/>
    <n v="6"/>
    <x v="555"/>
    <n v="0.85"/>
    <x v="17"/>
    <x v="0"/>
    <n v="5.0999999999999996"/>
    <x v="3"/>
    <x v="5"/>
    <x v="333"/>
  </r>
  <r>
    <s v="537225"/>
    <s v="20757"/>
    <x v="2559"/>
    <n v="3"/>
    <x v="555"/>
    <n v="0.85"/>
    <x v="17"/>
    <x v="0"/>
    <n v="2.5499999999999998"/>
    <x v="3"/>
    <x v="5"/>
    <x v="333"/>
  </r>
  <r>
    <s v="537225"/>
    <s v="20757"/>
    <x v="2559"/>
    <n v="6"/>
    <x v="555"/>
    <n v="0.85"/>
    <x v="17"/>
    <x v="0"/>
    <n v="5.0999999999999996"/>
    <x v="3"/>
    <x v="5"/>
    <x v="333"/>
  </r>
  <r>
    <s v="559686"/>
    <s v="20757"/>
    <x v="2559"/>
    <n v="6"/>
    <x v="558"/>
    <n v="0.85"/>
    <x v="424"/>
    <x v="0"/>
    <n v="5.0999999999999996"/>
    <x v="9"/>
    <x v="6"/>
    <x v="134"/>
  </r>
  <r>
    <s v="536754"/>
    <s v="20757"/>
    <x v="2559"/>
    <n v="1"/>
    <x v="391"/>
    <n v="0.85"/>
    <x v="314"/>
    <x v="0"/>
    <n v="0.85"/>
    <x v="6"/>
    <x v="2"/>
    <x v="10"/>
  </r>
  <r>
    <s v="537335"/>
    <s v="20757"/>
    <x v="2559"/>
    <n v="3"/>
    <x v="1057"/>
    <n v="0.85"/>
    <x v="730"/>
    <x v="0"/>
    <n v="2.5499999999999998"/>
    <x v="1"/>
    <x v="4"/>
    <x v="2"/>
  </r>
  <r>
    <s v="543651"/>
    <s v="20757"/>
    <x v="2559"/>
    <n v="12"/>
    <x v="2099"/>
    <n v="0.85"/>
    <x v="1317"/>
    <x v="0"/>
    <n v="10.199999999999999"/>
    <x v="9"/>
    <x v="5"/>
    <x v="278"/>
  </r>
  <r>
    <s v="566408"/>
    <s v="20757"/>
    <x v="2559"/>
    <n v="2"/>
    <x v="2924"/>
    <n v="0.85"/>
    <x v="1166"/>
    <x v="0"/>
    <n v="1.7"/>
    <x v="11"/>
    <x v="2"/>
    <x v="511"/>
  </r>
  <r>
    <s v="574700"/>
    <s v="20757"/>
    <x v="2559"/>
    <n v="3"/>
    <x v="341"/>
    <n v="0.85"/>
    <x v="274"/>
    <x v="0"/>
    <n v="2.5499999999999998"/>
    <x v="1"/>
    <x v="4"/>
    <x v="126"/>
  </r>
  <r>
    <s v="542898"/>
    <s v="20757"/>
    <x v="2559"/>
    <n v="3"/>
    <x v="616"/>
    <n v="0.85"/>
    <x v="463"/>
    <x v="0"/>
    <n v="2.5499999999999998"/>
    <x v="5"/>
    <x v="1"/>
    <x v="360"/>
  </r>
  <r>
    <s v="574826"/>
    <s v="20757"/>
    <x v="2559"/>
    <n v="3"/>
    <x v="2147"/>
    <n v="0.85"/>
    <x v="1340"/>
    <x v="0"/>
    <n v="2.5499999999999998"/>
    <x v="0"/>
    <x v="6"/>
    <x v="356"/>
  </r>
  <r>
    <s v="570660"/>
    <s v="22193"/>
    <x v="2560"/>
    <n v="24"/>
    <x v="1965"/>
    <n v="7.65"/>
    <x v="1249"/>
    <x v="0"/>
    <n v="183.60000000000002"/>
    <x v="9"/>
    <x v="3"/>
    <x v="563"/>
  </r>
  <r>
    <s v="562374"/>
    <s v="22193"/>
    <x v="2560"/>
    <n v="12"/>
    <x v="1970"/>
    <n v="7.65"/>
    <x v="140"/>
    <x v="9"/>
    <n v="91.800000000000011"/>
    <x v="4"/>
    <x v="2"/>
    <x v="391"/>
  </r>
  <r>
    <s v="573840"/>
    <s v="22193"/>
    <x v="2560"/>
    <n v="12"/>
    <x v="5369"/>
    <n v="7.65"/>
    <x v="1249"/>
    <x v="0"/>
    <n v="91.800000000000011"/>
    <x v="5"/>
    <x v="0"/>
    <x v="65"/>
  </r>
  <r>
    <s v="565214"/>
    <s v="22193"/>
    <x v="2560"/>
    <n v="24"/>
    <x v="7157"/>
    <n v="7.65"/>
    <x v="140"/>
    <x v="9"/>
    <n v="183.60000000000002"/>
    <x v="5"/>
    <x v="1"/>
    <x v="55"/>
  </r>
  <r>
    <s v="580029"/>
    <s v="22193"/>
    <x v="2560"/>
    <n v="24"/>
    <x v="3189"/>
    <n v="7.65"/>
    <x v="1762"/>
    <x v="0"/>
    <n v="183.60000000000002"/>
    <x v="5"/>
    <x v="5"/>
    <x v="99"/>
  </r>
  <r>
    <s v="570002"/>
    <s v="22193"/>
    <x v="2560"/>
    <n v="12"/>
    <x v="1314"/>
    <n v="7.65"/>
    <x v="216"/>
    <x v="1"/>
    <n v="91.800000000000011"/>
    <x v="0"/>
    <x v="1"/>
    <x v="502"/>
  </r>
  <r>
    <s v="569650"/>
    <s v="22193"/>
    <x v="2560"/>
    <n v="12"/>
    <x v="2062"/>
    <n v="7.65"/>
    <x v="1159"/>
    <x v="24"/>
    <n v="91.800000000000011"/>
    <x v="3"/>
    <x v="0"/>
    <x v="59"/>
  </r>
  <r>
    <s v="C562375"/>
    <s v="22193"/>
    <x v="2560"/>
    <n v="-12"/>
    <x v="1971"/>
    <n v="7.65"/>
    <x v="140"/>
    <x v="9"/>
    <n v="-91.800000000000011"/>
    <x v="4"/>
    <x v="2"/>
    <x v="204"/>
  </r>
  <r>
    <s v="551946"/>
    <s v="22193"/>
    <x v="2560"/>
    <n v="12"/>
    <x v="7963"/>
    <n v="7.65"/>
    <x v="1756"/>
    <x v="0"/>
    <n v="91.800000000000011"/>
    <x v="3"/>
    <x v="3"/>
    <x v="291"/>
  </r>
  <r>
    <s v="536389"/>
    <s v="22193"/>
    <x v="2560"/>
    <n v="2"/>
    <x v="3304"/>
    <n v="8.5"/>
    <x v="1230"/>
    <x v="24"/>
    <n v="17"/>
    <x v="5"/>
    <x v="0"/>
    <x v="203"/>
  </r>
  <r>
    <s v="562047"/>
    <s v="22193"/>
    <x v="2560"/>
    <n v="1"/>
    <x v="8053"/>
    <n v="8.5"/>
    <x v="3048"/>
    <x v="0"/>
    <n v="8.5"/>
    <x v="6"/>
    <x v="0"/>
    <x v="524"/>
  </r>
  <r>
    <s v="545676"/>
    <s v="22193"/>
    <x v="2560"/>
    <n v="2"/>
    <x v="4686"/>
    <n v="8.5"/>
    <x v="447"/>
    <x v="0"/>
    <n v="17"/>
    <x v="1"/>
    <x v="2"/>
    <x v="170"/>
  </r>
  <r>
    <s v="545398"/>
    <s v="22193"/>
    <x v="2560"/>
    <n v="6"/>
    <x v="2817"/>
    <n v="8.5"/>
    <x v="1626"/>
    <x v="0"/>
    <n v="51"/>
    <x v="6"/>
    <x v="3"/>
    <x v="151"/>
  </r>
  <r>
    <s v="562432"/>
    <s v="22193"/>
    <x v="2560"/>
    <n v="4"/>
    <x v="4996"/>
    <n v="8.5"/>
    <x v="1788"/>
    <x v="0"/>
    <n v="34"/>
    <x v="4"/>
    <x v="2"/>
    <x v="241"/>
  </r>
  <r>
    <s v="562433"/>
    <s v="22193"/>
    <x v="2560"/>
    <n v="2"/>
    <x v="3283"/>
    <n v="8.5"/>
    <x v="844"/>
    <x v="0"/>
    <n v="17"/>
    <x v="4"/>
    <x v="2"/>
    <x v="635"/>
  </r>
  <r>
    <s v="580640"/>
    <s v="22193"/>
    <x v="2560"/>
    <n v="1"/>
    <x v="1189"/>
    <n v="8.5"/>
    <x v="597"/>
    <x v="0"/>
    <n v="8.5"/>
    <x v="3"/>
    <x v="3"/>
    <x v="139"/>
  </r>
  <r>
    <s v="545417"/>
    <s v="22193"/>
    <x v="2560"/>
    <n v="2"/>
    <x v="3114"/>
    <n v="8.5"/>
    <x v="652"/>
    <x v="0"/>
    <n v="17"/>
    <x v="6"/>
    <x v="3"/>
    <x v="38"/>
  </r>
  <r>
    <s v="562451"/>
    <s v="22193"/>
    <x v="2560"/>
    <n v="4"/>
    <x v="3285"/>
    <n v="8.5"/>
    <x v="1779"/>
    <x v="0"/>
    <n v="34"/>
    <x v="3"/>
    <x v="1"/>
    <x v="480"/>
  </r>
  <r>
    <s v="536531"/>
    <s v="22193"/>
    <x v="2560"/>
    <n v="4"/>
    <x v="3258"/>
    <n v="8.5"/>
    <x v="1481"/>
    <x v="0"/>
    <n v="34"/>
    <x v="5"/>
    <x v="0"/>
    <x v="589"/>
  </r>
  <r>
    <s v="565748"/>
    <s v="22193"/>
    <x v="2560"/>
    <n v="4"/>
    <x v="347"/>
    <n v="8.5"/>
    <x v="234"/>
    <x v="9"/>
    <n v="34"/>
    <x v="1"/>
    <x v="3"/>
    <x v="76"/>
  </r>
  <r>
    <s v="580915"/>
    <s v="22193"/>
    <x v="2560"/>
    <n v="4"/>
    <x v="4929"/>
    <n v="8.5"/>
    <x v="1766"/>
    <x v="0"/>
    <n v="34"/>
    <x v="1"/>
    <x v="1"/>
    <x v="69"/>
  </r>
  <r>
    <s v="546389"/>
    <s v="22193"/>
    <x v="2560"/>
    <n v="2"/>
    <x v="4790"/>
    <n v="8.5"/>
    <x v="2298"/>
    <x v="0"/>
    <n v="17"/>
    <x v="9"/>
    <x v="3"/>
    <x v="336"/>
  </r>
  <r>
    <s v="546398"/>
    <s v="22193"/>
    <x v="2560"/>
    <n v="2"/>
    <x v="4997"/>
    <n v="8.5"/>
    <x v="2367"/>
    <x v="0"/>
    <n v="17"/>
    <x v="9"/>
    <x v="3"/>
    <x v="4"/>
  </r>
  <r>
    <s v="545899"/>
    <s v="22193"/>
    <x v="2560"/>
    <n v="1"/>
    <x v="1850"/>
    <n v="8.5"/>
    <x v="127"/>
    <x v="0"/>
    <n v="8.5"/>
    <x v="0"/>
    <x v="1"/>
    <x v="564"/>
  </r>
  <r>
    <s v="545901"/>
    <s v="22193"/>
    <x v="2560"/>
    <n v="1"/>
    <x v="251"/>
    <n v="8.5"/>
    <x v="212"/>
    <x v="0"/>
    <n v="8.5"/>
    <x v="0"/>
    <x v="1"/>
    <x v="199"/>
  </r>
  <r>
    <s v="565324"/>
    <s v="22193"/>
    <x v="2560"/>
    <n v="1"/>
    <x v="1992"/>
    <n v="8.5"/>
    <x v="1262"/>
    <x v="0"/>
    <n v="8.5"/>
    <x v="6"/>
    <x v="5"/>
    <x v="187"/>
  </r>
  <r>
    <s v="565436"/>
    <s v="22193"/>
    <x v="2560"/>
    <n v="6"/>
    <x v="3129"/>
    <n v="8.5"/>
    <x v="1401"/>
    <x v="0"/>
    <n v="51"/>
    <x v="4"/>
    <x v="4"/>
    <x v="69"/>
  </r>
  <r>
    <s v="565565"/>
    <s v="22193"/>
    <x v="2560"/>
    <n v="2"/>
    <x v="3051"/>
    <n v="8.5"/>
    <x v="175"/>
    <x v="0"/>
    <n v="17"/>
    <x v="3"/>
    <x v="6"/>
    <x v="115"/>
  </r>
  <r>
    <s v="546189"/>
    <s v="22193"/>
    <x v="2560"/>
    <n v="2"/>
    <x v="2910"/>
    <n v="8.5"/>
    <x v="201"/>
    <x v="0"/>
    <n v="17"/>
    <x v="7"/>
    <x v="6"/>
    <x v="556"/>
  </r>
  <r>
    <s v="546091"/>
    <s v="22193"/>
    <x v="2560"/>
    <n v="2"/>
    <x v="1772"/>
    <n v="8.5"/>
    <x v="1110"/>
    <x v="14"/>
    <n v="17"/>
    <x v="8"/>
    <x v="4"/>
    <x v="196"/>
  </r>
  <r>
    <s v="546104"/>
    <s v="22193"/>
    <x v="2560"/>
    <n v="1"/>
    <x v="4589"/>
    <n v="8.5"/>
    <x v="414"/>
    <x v="0"/>
    <n v="8.5"/>
    <x v="8"/>
    <x v="4"/>
    <x v="12"/>
  </r>
  <r>
    <s v="562263"/>
    <s v="22193"/>
    <x v="2560"/>
    <n v="1"/>
    <x v="3892"/>
    <n v="8.5"/>
    <x v="1991"/>
    <x v="0"/>
    <n v="8.5"/>
    <x v="10"/>
    <x v="0"/>
    <x v="448"/>
  </r>
  <r>
    <s v="546028"/>
    <s v="22193"/>
    <x v="2560"/>
    <n v="2"/>
    <x v="2853"/>
    <n v="8.5"/>
    <x v="855"/>
    <x v="0"/>
    <n v="17"/>
    <x v="8"/>
    <x v="4"/>
    <x v="538"/>
  </r>
  <r>
    <s v="570247"/>
    <s v="22193"/>
    <x v="2560"/>
    <n v="2"/>
    <x v="2838"/>
    <n v="8.5"/>
    <x v="1634"/>
    <x v="0"/>
    <n v="17"/>
    <x v="7"/>
    <x v="6"/>
    <x v="612"/>
  </r>
  <r>
    <s v="562034"/>
    <s v="22193"/>
    <x v="2560"/>
    <n v="2"/>
    <x v="2119"/>
    <n v="8.5"/>
    <x v="1303"/>
    <x v="5"/>
    <n v="17"/>
    <x v="6"/>
    <x v="0"/>
    <x v="475"/>
  </r>
  <r>
    <s v="562200"/>
    <s v="22193"/>
    <x v="2560"/>
    <n v="2"/>
    <x v="3166"/>
    <n v="8.5"/>
    <x v="654"/>
    <x v="0"/>
    <n v="17"/>
    <x v="10"/>
    <x v="0"/>
    <x v="201"/>
  </r>
  <r>
    <s v="580831"/>
    <s v="22193"/>
    <x v="2560"/>
    <n v="2"/>
    <x v="2008"/>
    <n v="8.5"/>
    <x v="1270"/>
    <x v="0"/>
    <n v="17"/>
    <x v="1"/>
    <x v="1"/>
    <x v="368"/>
  </r>
  <r>
    <s v="570825"/>
    <s v="22193"/>
    <x v="2560"/>
    <n v="4"/>
    <x v="3321"/>
    <n v="8.5"/>
    <x v="1756"/>
    <x v="0"/>
    <n v="34"/>
    <x v="11"/>
    <x v="4"/>
    <x v="302"/>
  </r>
  <r>
    <s v="545688"/>
    <s v="22193"/>
    <x v="2560"/>
    <n v="3"/>
    <x v="3112"/>
    <n v="8.5"/>
    <x v="274"/>
    <x v="0"/>
    <n v="25.5"/>
    <x v="1"/>
    <x v="2"/>
    <x v="380"/>
  </r>
  <r>
    <s v="565670"/>
    <s v="22193"/>
    <x v="2560"/>
    <n v="4"/>
    <x v="3238"/>
    <n v="8.5"/>
    <x v="1602"/>
    <x v="0"/>
    <n v="34"/>
    <x v="1"/>
    <x v="3"/>
    <x v="20"/>
  </r>
  <r>
    <s v="574740"/>
    <s v="22193"/>
    <x v="2560"/>
    <n v="6"/>
    <x v="1221"/>
    <n v="8.5"/>
    <x v="832"/>
    <x v="10"/>
    <n v="51"/>
    <x v="1"/>
    <x v="4"/>
    <x v="421"/>
  </r>
  <r>
    <s v="562166"/>
    <s v="22193"/>
    <x v="2560"/>
    <n v="2"/>
    <x v="105"/>
    <n v="8.5"/>
    <x v="92"/>
    <x v="0"/>
    <n v="17"/>
    <x v="10"/>
    <x v="0"/>
    <x v="94"/>
  </r>
  <r>
    <s v="545695"/>
    <s v="22193"/>
    <x v="2560"/>
    <n v="1"/>
    <x v="1174"/>
    <n v="8.5"/>
    <x v="805"/>
    <x v="0"/>
    <n v="8.5"/>
    <x v="1"/>
    <x v="2"/>
    <x v="337"/>
  </r>
  <r>
    <s v="569383"/>
    <s v="22193"/>
    <x v="2560"/>
    <n v="2"/>
    <x v="2672"/>
    <n v="8.5"/>
    <x v="1567"/>
    <x v="0"/>
    <n v="17"/>
    <x v="10"/>
    <x v="3"/>
    <x v="87"/>
  </r>
  <r>
    <s v="565328"/>
    <s v="22193"/>
    <x v="2560"/>
    <n v="4"/>
    <x v="3333"/>
    <n v="8.5"/>
    <x v="1788"/>
    <x v="0"/>
    <n v="34"/>
    <x v="6"/>
    <x v="5"/>
    <x v="78"/>
  </r>
  <r>
    <s v="565613"/>
    <s v="22193"/>
    <x v="2560"/>
    <n v="1"/>
    <x v="4998"/>
    <n v="8.5"/>
    <x v="2368"/>
    <x v="0"/>
    <n v="8.5"/>
    <x v="3"/>
    <x v="6"/>
    <x v="258"/>
  </r>
  <r>
    <s v="569384"/>
    <s v="22193"/>
    <x v="2560"/>
    <n v="6"/>
    <x v="3029"/>
    <n v="8.5"/>
    <x v="1567"/>
    <x v="0"/>
    <n v="51"/>
    <x v="10"/>
    <x v="3"/>
    <x v="73"/>
  </r>
  <r>
    <s v="545842"/>
    <s v="22193"/>
    <x v="2560"/>
    <n v="2"/>
    <x v="4999"/>
    <n v="8.5"/>
    <x v="378"/>
    <x v="0"/>
    <n v="17"/>
    <x v="0"/>
    <x v="1"/>
    <x v="323"/>
  </r>
  <r>
    <s v="545797"/>
    <s v="22193"/>
    <x v="2560"/>
    <n v="1"/>
    <x v="2587"/>
    <n v="8.5"/>
    <x v="1534"/>
    <x v="0"/>
    <n v="8.5"/>
    <x v="0"/>
    <x v="1"/>
    <x v="369"/>
  </r>
  <r>
    <s v="574089"/>
    <s v="22193"/>
    <x v="2560"/>
    <n v="2"/>
    <x v="3022"/>
    <n v="8.5"/>
    <x v="686"/>
    <x v="0"/>
    <n v="17"/>
    <x v="10"/>
    <x v="2"/>
    <x v="608"/>
  </r>
  <r>
    <s v="559129"/>
    <s v="22193"/>
    <x v="2560"/>
    <n v="2"/>
    <x v="3244"/>
    <n v="8.5"/>
    <x v="1766"/>
    <x v="0"/>
    <n v="17"/>
    <x v="1"/>
    <x v="0"/>
    <x v="240"/>
  </r>
  <r>
    <s v="552531"/>
    <s v="22193"/>
    <x v="2560"/>
    <n v="4"/>
    <x v="4527"/>
    <n v="8.5"/>
    <x v="1169"/>
    <x v="0"/>
    <n v="34"/>
    <x v="7"/>
    <x v="5"/>
    <x v="0"/>
  </r>
  <r>
    <s v="542780"/>
    <s v="22193"/>
    <x v="2560"/>
    <n v="2"/>
    <x v="3214"/>
    <n v="8.5"/>
    <x v="552"/>
    <x v="0"/>
    <n v="17"/>
    <x v="5"/>
    <x v="1"/>
    <x v="30"/>
  </r>
  <r>
    <s v="559142"/>
    <s v="22193"/>
    <x v="2560"/>
    <n v="2"/>
    <x v="3215"/>
    <n v="8.5"/>
    <x v="654"/>
    <x v="0"/>
    <n v="17"/>
    <x v="1"/>
    <x v="0"/>
    <x v="360"/>
  </r>
  <r>
    <s v="555847"/>
    <s v="22193"/>
    <x v="2560"/>
    <n v="2"/>
    <x v="5623"/>
    <n v="8.5"/>
    <x v="2557"/>
    <x v="0"/>
    <n v="17"/>
    <x v="0"/>
    <x v="5"/>
    <x v="335"/>
  </r>
  <r>
    <s v="555832"/>
    <s v="22193"/>
    <x v="2560"/>
    <n v="4"/>
    <x v="5000"/>
    <n v="8.5"/>
    <x v="2369"/>
    <x v="0"/>
    <n v="34"/>
    <x v="0"/>
    <x v="5"/>
    <x v="12"/>
  </r>
  <r>
    <s v="540496"/>
    <s v="22193"/>
    <x v="2560"/>
    <n v="4"/>
    <x v="3163"/>
    <n v="8.5"/>
    <x v="1481"/>
    <x v="0"/>
    <n v="34"/>
    <x v="0"/>
    <x v="2"/>
    <x v="631"/>
  </r>
  <r>
    <s v="552559"/>
    <s v="22193"/>
    <x v="2560"/>
    <n v="2"/>
    <x v="3409"/>
    <n v="8.5"/>
    <x v="1809"/>
    <x v="0"/>
    <n v="17"/>
    <x v="7"/>
    <x v="5"/>
    <x v="70"/>
  </r>
  <r>
    <s v="C555885"/>
    <s v="22193"/>
    <x v="2560"/>
    <n v="-1"/>
    <x v="7871"/>
    <n v="8.5"/>
    <x v="1300"/>
    <x v="0"/>
    <n v="-8.5"/>
    <x v="0"/>
    <x v="5"/>
    <x v="408"/>
  </r>
  <r>
    <s v="581251"/>
    <s v="22193"/>
    <x v="2560"/>
    <n v="2"/>
    <x v="1770"/>
    <n v="8.5"/>
    <x v="1800"/>
    <x v="0"/>
    <n v="17"/>
    <x v="2"/>
    <x v="2"/>
    <x v="190"/>
  </r>
  <r>
    <s v="555650"/>
    <s v="22193"/>
    <x v="2560"/>
    <n v="2"/>
    <x v="2594"/>
    <n v="8.5"/>
    <x v="234"/>
    <x v="9"/>
    <n v="17"/>
    <x v="1"/>
    <x v="6"/>
    <x v="398"/>
  </r>
  <r>
    <s v="555704"/>
    <s v="22193"/>
    <x v="2560"/>
    <n v="4"/>
    <x v="2828"/>
    <n v="8.5"/>
    <x v="1602"/>
    <x v="0"/>
    <n v="34"/>
    <x v="1"/>
    <x v="6"/>
    <x v="501"/>
  </r>
  <r>
    <s v="552694"/>
    <s v="22193"/>
    <x v="2560"/>
    <n v="2"/>
    <x v="1491"/>
    <n v="8.5"/>
    <x v="981"/>
    <x v="0"/>
    <n v="17"/>
    <x v="7"/>
    <x v="5"/>
    <x v="5"/>
  </r>
  <r>
    <s v="540515"/>
    <s v="22193"/>
    <x v="2560"/>
    <n v="1"/>
    <x v="3824"/>
    <n v="8.5"/>
    <x v="1741"/>
    <x v="0"/>
    <n v="8.5"/>
    <x v="8"/>
    <x v="3"/>
    <x v="142"/>
  </r>
  <r>
    <s v="558911"/>
    <s v="22193"/>
    <x v="2560"/>
    <n v="2"/>
    <x v="3242"/>
    <n v="8.5"/>
    <x v="1401"/>
    <x v="0"/>
    <n v="17"/>
    <x v="3"/>
    <x v="4"/>
    <x v="20"/>
  </r>
  <r>
    <s v="558996"/>
    <s v="22193"/>
    <x v="2560"/>
    <n v="2"/>
    <x v="4124"/>
    <n v="8.5"/>
    <x v="2069"/>
    <x v="0"/>
    <n v="17"/>
    <x v="3"/>
    <x v="4"/>
    <x v="127"/>
  </r>
  <r>
    <s v="559000"/>
    <s v="22193"/>
    <x v="2560"/>
    <n v="1"/>
    <x v="4113"/>
    <n v="8.5"/>
    <x v="837"/>
    <x v="0"/>
    <n v="8.5"/>
    <x v="3"/>
    <x v="4"/>
    <x v="2"/>
  </r>
  <r>
    <s v="552804"/>
    <s v="22193"/>
    <x v="2560"/>
    <n v="2"/>
    <x v="1496"/>
    <n v="8.5"/>
    <x v="390"/>
    <x v="0"/>
    <n v="17"/>
    <x v="9"/>
    <x v="4"/>
    <x v="74"/>
  </r>
  <r>
    <s v="558993"/>
    <s v="22193"/>
    <x v="2560"/>
    <n v="1"/>
    <x v="3248"/>
    <n v="8.5"/>
    <x v="217"/>
    <x v="0"/>
    <n v="8.5"/>
    <x v="3"/>
    <x v="4"/>
    <x v="171"/>
  </r>
  <r>
    <s v="559553"/>
    <s v="22193"/>
    <x v="2560"/>
    <n v="2"/>
    <x v="4411"/>
    <n v="8.5"/>
    <x v="2186"/>
    <x v="0"/>
    <n v="17"/>
    <x v="9"/>
    <x v="6"/>
    <x v="20"/>
  </r>
  <r>
    <s v="570126"/>
    <s v="22193"/>
    <x v="2560"/>
    <n v="1"/>
    <x v="1574"/>
    <n v="8.5"/>
    <x v="597"/>
    <x v="0"/>
    <n v="8.5"/>
    <x v="0"/>
    <x v="1"/>
    <x v="157"/>
  </r>
  <r>
    <s v="569482"/>
    <s v="22193"/>
    <x v="2560"/>
    <n v="2"/>
    <x v="1039"/>
    <n v="8.5"/>
    <x v="1956"/>
    <x v="0"/>
    <n v="17"/>
    <x v="4"/>
    <x v="1"/>
    <x v="366"/>
  </r>
  <r>
    <s v="566308"/>
    <s v="22193"/>
    <x v="2560"/>
    <n v="2"/>
    <x v="5503"/>
    <n v="8.5"/>
    <x v="1809"/>
    <x v="0"/>
    <n v="17"/>
    <x v="11"/>
    <x v="2"/>
    <x v="30"/>
  </r>
  <r>
    <s v="559660"/>
    <s v="22193"/>
    <x v="2560"/>
    <n v="2"/>
    <x v="3404"/>
    <n v="8.5"/>
    <x v="1478"/>
    <x v="0"/>
    <n v="17"/>
    <x v="9"/>
    <x v="6"/>
    <x v="318"/>
  </r>
  <r>
    <s v="559513"/>
    <s v="22193"/>
    <x v="2560"/>
    <n v="1"/>
    <x v="1591"/>
    <n v="8.5"/>
    <x v="175"/>
    <x v="0"/>
    <n v="8.5"/>
    <x v="2"/>
    <x v="1"/>
    <x v="14"/>
  </r>
  <r>
    <s v="574824"/>
    <s v="22193"/>
    <x v="2560"/>
    <n v="4"/>
    <x v="4946"/>
    <n v="8.5"/>
    <x v="1398"/>
    <x v="0"/>
    <n v="34"/>
    <x v="0"/>
    <x v="6"/>
    <x v="507"/>
  </r>
  <r>
    <s v="574890"/>
    <s v="22193"/>
    <x v="2560"/>
    <n v="2"/>
    <x v="3152"/>
    <n v="8.5"/>
    <x v="1756"/>
    <x v="0"/>
    <n v="17"/>
    <x v="0"/>
    <x v="6"/>
    <x v="431"/>
  </r>
  <r>
    <s v="570342"/>
    <s v="22193"/>
    <x v="2560"/>
    <n v="3"/>
    <x v="4198"/>
    <n v="8.5"/>
    <x v="253"/>
    <x v="0"/>
    <n v="25.5"/>
    <x v="7"/>
    <x v="6"/>
    <x v="121"/>
  </r>
  <r>
    <s v="540353"/>
    <s v="22193"/>
    <x v="2560"/>
    <n v="1"/>
    <x v="2016"/>
    <n v="8.5"/>
    <x v="1273"/>
    <x v="0"/>
    <n v="8.5"/>
    <x v="1"/>
    <x v="5"/>
    <x v="123"/>
  </r>
  <r>
    <s v="563137"/>
    <s v="22193"/>
    <x v="2560"/>
    <n v="1"/>
    <x v="5001"/>
    <n v="8.5"/>
    <x v="175"/>
    <x v="0"/>
    <n v="8.5"/>
    <x v="11"/>
    <x v="3"/>
    <x v="280"/>
  </r>
  <r>
    <s v="543370"/>
    <s v="22193"/>
    <x v="2560"/>
    <n v="2"/>
    <x v="217"/>
    <n v="8.5"/>
    <x v="187"/>
    <x v="11"/>
    <n v="17"/>
    <x v="0"/>
    <x v="4"/>
    <x v="179"/>
  </r>
  <r>
    <s v="569697"/>
    <s v="22193"/>
    <x v="2560"/>
    <n v="2"/>
    <x v="5453"/>
    <n v="8.5"/>
    <x v="2502"/>
    <x v="0"/>
    <n v="17"/>
    <x v="3"/>
    <x v="0"/>
    <x v="599"/>
  </r>
  <r>
    <s v="C537860"/>
    <s v="22193"/>
    <x v="2560"/>
    <n v="-2"/>
    <x v="4693"/>
    <n v="8.5"/>
    <x v="2277"/>
    <x v="0"/>
    <n v="-17"/>
    <x v="2"/>
    <x v="3"/>
    <x v="548"/>
  </r>
  <r>
    <s v="570661"/>
    <s v="22193"/>
    <x v="2560"/>
    <n v="2"/>
    <x v="3107"/>
    <n v="8.5"/>
    <x v="1744"/>
    <x v="0"/>
    <n v="17"/>
    <x v="9"/>
    <x v="3"/>
    <x v="49"/>
  </r>
  <r>
    <s v="566291"/>
    <s v="22193"/>
    <x v="2560"/>
    <n v="1"/>
    <x v="1625"/>
    <n v="8.5"/>
    <x v="1061"/>
    <x v="0"/>
    <n v="8.5"/>
    <x v="9"/>
    <x v="5"/>
    <x v="427"/>
  </r>
  <r>
    <s v="543181"/>
    <s v="22193"/>
    <x v="2560"/>
    <n v="2"/>
    <x v="4827"/>
    <n v="8.5"/>
    <x v="1444"/>
    <x v="10"/>
    <n v="17"/>
    <x v="4"/>
    <x v="4"/>
    <x v="399"/>
  </r>
  <r>
    <s v="543040"/>
    <s v="22193"/>
    <x v="2560"/>
    <n v="1"/>
    <x v="439"/>
    <n v="8.5"/>
    <x v="347"/>
    <x v="0"/>
    <n v="8.5"/>
    <x v="6"/>
    <x v="5"/>
    <x v="288"/>
  </r>
  <r>
    <s v="551821"/>
    <s v="22193"/>
    <x v="2560"/>
    <n v="1"/>
    <x v="4022"/>
    <n v="8.5"/>
    <x v="996"/>
    <x v="0"/>
    <n v="8.5"/>
    <x v="4"/>
    <x v="0"/>
    <x v="115"/>
  </r>
  <r>
    <s v="543095"/>
    <s v="22193"/>
    <x v="2560"/>
    <n v="3"/>
    <x v="6353"/>
    <n v="8.5"/>
    <x v="2037"/>
    <x v="0"/>
    <n v="25.5"/>
    <x v="10"/>
    <x v="5"/>
    <x v="456"/>
  </r>
  <r>
    <s v="552134"/>
    <s v="22193"/>
    <x v="2560"/>
    <n v="4"/>
    <x v="2763"/>
    <n v="8.5"/>
    <x v="1602"/>
    <x v="0"/>
    <n v="34"/>
    <x v="1"/>
    <x v="1"/>
    <x v="18"/>
  </r>
  <r>
    <s v="552065"/>
    <s v="22193"/>
    <x v="2560"/>
    <n v="2"/>
    <x v="262"/>
    <n v="8.5"/>
    <x v="217"/>
    <x v="0"/>
    <n v="17"/>
    <x v="1"/>
    <x v="1"/>
    <x v="206"/>
  </r>
  <r>
    <s v="537646"/>
    <s v="22193"/>
    <x v="2560"/>
    <n v="1"/>
    <x v="2260"/>
    <n v="8.5"/>
    <x v="1393"/>
    <x v="0"/>
    <n v="8.5"/>
    <x v="0"/>
    <x v="6"/>
    <x v="523"/>
  </r>
  <r>
    <s v="580669"/>
    <s v="22193"/>
    <x v="2560"/>
    <n v="10"/>
    <x v="2781"/>
    <n v="8.5"/>
    <x v="1567"/>
    <x v="0"/>
    <n v="85"/>
    <x v="3"/>
    <x v="3"/>
    <x v="193"/>
  </r>
  <r>
    <s v="566448"/>
    <s v="22193"/>
    <x v="2560"/>
    <n v="2"/>
    <x v="5003"/>
    <n v="8.5"/>
    <x v="998"/>
    <x v="0"/>
    <n v="17"/>
    <x v="11"/>
    <x v="2"/>
    <x v="283"/>
  </r>
  <r>
    <s v="537772"/>
    <s v="22193"/>
    <x v="2560"/>
    <n v="1"/>
    <x v="225"/>
    <n v="8.5"/>
    <x v="194"/>
    <x v="0"/>
    <n v="8.5"/>
    <x v="2"/>
    <x v="3"/>
    <x v="176"/>
  </r>
  <r>
    <s v="580156"/>
    <s v="22193"/>
    <x v="2560"/>
    <n v="4"/>
    <x v="1502"/>
    <n v="8.5"/>
    <x v="998"/>
    <x v="0"/>
    <n v="34"/>
    <x v="6"/>
    <x v="4"/>
    <x v="102"/>
  </r>
  <r>
    <s v="566400"/>
    <s v="22193"/>
    <x v="2560"/>
    <n v="2"/>
    <x v="189"/>
    <n v="8.5"/>
    <x v="21"/>
    <x v="0"/>
    <n v="17"/>
    <x v="11"/>
    <x v="2"/>
    <x v="157"/>
  </r>
  <r>
    <s v="543106"/>
    <s v="22193"/>
    <x v="2560"/>
    <n v="1"/>
    <x v="3193"/>
    <n v="8.5"/>
    <x v="1764"/>
    <x v="0"/>
    <n v="8.5"/>
    <x v="10"/>
    <x v="5"/>
    <x v="1"/>
  </r>
  <r>
    <s v="C559470"/>
    <s v="22193"/>
    <x v="2560"/>
    <n v="-1"/>
    <x v="8150"/>
    <n v="8.5"/>
    <x v="390"/>
    <x v="0"/>
    <n v="-8.5"/>
    <x v="2"/>
    <x v="1"/>
    <x v="61"/>
  </r>
  <r>
    <s v="559477"/>
    <s v="22193"/>
    <x v="2560"/>
    <n v="2"/>
    <x v="5004"/>
    <n v="8.5"/>
    <x v="2371"/>
    <x v="0"/>
    <n v="17"/>
    <x v="2"/>
    <x v="1"/>
    <x v="352"/>
  </r>
  <r>
    <s v="551655"/>
    <s v="22193"/>
    <x v="2560"/>
    <n v="1"/>
    <x v="5170"/>
    <n v="8.5"/>
    <x v="405"/>
    <x v="0"/>
    <n v="8.5"/>
    <x v="10"/>
    <x v="4"/>
    <x v="50"/>
  </r>
  <r>
    <s v="551653"/>
    <s v="22193"/>
    <x v="2560"/>
    <n v="2"/>
    <x v="3331"/>
    <n v="8.5"/>
    <x v="1787"/>
    <x v="0"/>
    <n v="17"/>
    <x v="10"/>
    <x v="4"/>
    <x v="39"/>
  </r>
  <r>
    <s v="551715"/>
    <s v="22193"/>
    <x v="2560"/>
    <n v="2"/>
    <x v="2661"/>
    <n v="8.5"/>
    <x v="201"/>
    <x v="0"/>
    <n v="17"/>
    <x v="10"/>
    <x v="4"/>
    <x v="430"/>
  </r>
  <r>
    <s v="540795"/>
    <s v="22193"/>
    <x v="2560"/>
    <n v="2"/>
    <x v="3836"/>
    <n v="8.5"/>
    <x v="1747"/>
    <x v="0"/>
    <n v="17"/>
    <x v="9"/>
    <x v="0"/>
    <x v="85"/>
  </r>
  <r>
    <s v="537041"/>
    <s v="22193"/>
    <x v="2560"/>
    <n v="1"/>
    <x v="2041"/>
    <n v="8.5"/>
    <x v="274"/>
    <x v="0"/>
    <n v="8.5"/>
    <x v="3"/>
    <x v="5"/>
    <x v="107"/>
  </r>
  <r>
    <s v="555420"/>
    <s v="22193"/>
    <x v="2560"/>
    <n v="2"/>
    <x v="1749"/>
    <n v="8.5"/>
    <x v="1109"/>
    <x v="0"/>
    <n v="17"/>
    <x v="10"/>
    <x v="1"/>
    <x v="345"/>
  </r>
  <r>
    <s v="536836"/>
    <s v="22193"/>
    <x v="2560"/>
    <n v="1"/>
    <x v="5742"/>
    <n v="8.5"/>
    <x v="429"/>
    <x v="0"/>
    <n v="8.5"/>
    <x v="6"/>
    <x v="2"/>
    <x v="355"/>
  </r>
  <r>
    <s v="537154"/>
    <s v="22193"/>
    <x v="2560"/>
    <n v="1"/>
    <x v="215"/>
    <n v="8.5"/>
    <x v="185"/>
    <x v="0"/>
    <n v="8.5"/>
    <x v="3"/>
    <x v="5"/>
    <x v="140"/>
  </r>
  <r>
    <s v="537141"/>
    <s v="22193"/>
    <x v="2560"/>
    <n v="1"/>
    <x v="2200"/>
    <n v="8.5"/>
    <x v="867"/>
    <x v="0"/>
    <n v="8.5"/>
    <x v="3"/>
    <x v="5"/>
    <x v="562"/>
  </r>
  <r>
    <s v="575410"/>
    <s v="22193"/>
    <x v="2560"/>
    <n v="2"/>
    <x v="3198"/>
    <n v="8.5"/>
    <x v="1766"/>
    <x v="0"/>
    <n v="17"/>
    <x v="8"/>
    <x v="1"/>
    <x v="408"/>
  </r>
  <r>
    <s v="555249"/>
    <s v="22193"/>
    <x v="2560"/>
    <n v="1"/>
    <x v="2651"/>
    <n v="8.5"/>
    <x v="1560"/>
    <x v="0"/>
    <n v="8.5"/>
    <x v="5"/>
    <x v="3"/>
    <x v="453"/>
  </r>
  <r>
    <s v="555264"/>
    <s v="22193"/>
    <x v="2560"/>
    <n v="2"/>
    <x v="4735"/>
    <n v="8.5"/>
    <x v="405"/>
    <x v="0"/>
    <n v="17"/>
    <x v="5"/>
    <x v="3"/>
    <x v="415"/>
  </r>
  <r>
    <s v="555158"/>
    <s v="22193"/>
    <x v="2560"/>
    <n v="2"/>
    <x v="2064"/>
    <n v="8.5"/>
    <x v="1300"/>
    <x v="0"/>
    <n v="17"/>
    <x v="5"/>
    <x v="3"/>
    <x v="365"/>
  </r>
  <r>
    <s v="555368"/>
    <s v="22193"/>
    <x v="2560"/>
    <n v="2"/>
    <x v="1835"/>
    <n v="8.5"/>
    <x v="906"/>
    <x v="0"/>
    <n v="17"/>
    <x v="6"/>
    <x v="1"/>
    <x v="72"/>
  </r>
  <r>
    <s v="555349"/>
    <s v="22193"/>
    <x v="2560"/>
    <n v="1"/>
    <x v="1517"/>
    <n v="8.5"/>
    <x v="217"/>
    <x v="0"/>
    <n v="8.5"/>
    <x v="6"/>
    <x v="1"/>
    <x v="328"/>
  </r>
  <r>
    <s v="555348"/>
    <s v="22193"/>
    <x v="2560"/>
    <n v="1"/>
    <x v="4110"/>
    <n v="8.5"/>
    <x v="565"/>
    <x v="0"/>
    <n v="8.5"/>
    <x v="6"/>
    <x v="1"/>
    <x v="23"/>
  </r>
  <r>
    <s v="540826"/>
    <s v="22193"/>
    <x v="2560"/>
    <n v="2"/>
    <x v="2668"/>
    <n v="8.5"/>
    <x v="201"/>
    <x v="0"/>
    <n v="17"/>
    <x v="9"/>
    <x v="0"/>
    <x v="213"/>
  </r>
  <r>
    <s v="569358"/>
    <s v="22193"/>
    <x v="2560"/>
    <n v="2"/>
    <x v="4672"/>
    <n v="8.5"/>
    <x v="2248"/>
    <x v="0"/>
    <n v="17"/>
    <x v="10"/>
    <x v="3"/>
    <x v="123"/>
  </r>
  <r>
    <s v="581448"/>
    <s v="22193"/>
    <x v="2560"/>
    <n v="4"/>
    <x v="2125"/>
    <n v="8.5"/>
    <x v="1301"/>
    <x v="0"/>
    <n v="34"/>
    <x v="2"/>
    <x v="2"/>
    <x v="584"/>
  </r>
  <r>
    <s v="570027"/>
    <s v="22193"/>
    <x v="2560"/>
    <n v="2"/>
    <x v="3149"/>
    <n v="8.5"/>
    <x v="1292"/>
    <x v="0"/>
    <n v="17"/>
    <x v="0"/>
    <x v="1"/>
    <x v="246"/>
  </r>
  <r>
    <s v="573923"/>
    <s v="22193"/>
    <x v="2560"/>
    <n v="1"/>
    <x v="179"/>
    <n v="8.5"/>
    <x v="153"/>
    <x v="0"/>
    <n v="8.5"/>
    <x v="6"/>
    <x v="2"/>
    <x v="150"/>
  </r>
  <r>
    <s v="540545"/>
    <s v="22193"/>
    <x v="2560"/>
    <n v="1"/>
    <x v="2846"/>
    <n v="8.5"/>
    <x v="169"/>
    <x v="0"/>
    <n v="8.5"/>
    <x v="8"/>
    <x v="3"/>
    <x v="34"/>
  </r>
  <r>
    <s v="574043"/>
    <s v="22193"/>
    <x v="2560"/>
    <n v="1"/>
    <x v="4713"/>
    <n v="8.5"/>
    <x v="1337"/>
    <x v="0"/>
    <n v="8.5"/>
    <x v="6"/>
    <x v="2"/>
    <x v="208"/>
  </r>
  <r>
    <s v="537334"/>
    <s v="22193"/>
    <x v="2560"/>
    <n v="2"/>
    <x v="469"/>
    <n v="8.5"/>
    <x v="369"/>
    <x v="0"/>
    <n v="17"/>
    <x v="1"/>
    <x v="4"/>
    <x v="23"/>
  </r>
  <r>
    <s v="537159"/>
    <s v="22193"/>
    <x v="2560"/>
    <n v="2"/>
    <x v="4587"/>
    <n v="8.5"/>
    <x v="414"/>
    <x v="0"/>
    <n v="17"/>
    <x v="3"/>
    <x v="5"/>
    <x v="111"/>
  </r>
  <r>
    <s v="540859"/>
    <s v="22193"/>
    <x v="2560"/>
    <n v="1"/>
    <x v="609"/>
    <n v="8.5"/>
    <x v="153"/>
    <x v="0"/>
    <n v="8.5"/>
    <x v="11"/>
    <x v="3"/>
    <x v="356"/>
  </r>
  <r>
    <s v="555515"/>
    <s v="22193"/>
    <x v="2560"/>
    <n v="1"/>
    <x v="2589"/>
    <n v="8.5"/>
    <x v="1233"/>
    <x v="0"/>
    <n v="8.5"/>
    <x v="3"/>
    <x v="2"/>
    <x v="97"/>
  </r>
  <r>
    <s v="555542"/>
    <s v="22193"/>
    <x v="2560"/>
    <n v="2"/>
    <x v="1867"/>
    <n v="8.5"/>
    <x v="1191"/>
    <x v="27"/>
    <n v="17"/>
    <x v="3"/>
    <x v="2"/>
    <x v="139"/>
  </r>
  <r>
    <s v="580384"/>
    <s v="22193"/>
    <x v="2560"/>
    <n v="2"/>
    <x v="4011"/>
    <n v="8.5"/>
    <x v="862"/>
    <x v="0"/>
    <n v="17"/>
    <x v="4"/>
    <x v="0"/>
    <x v="210"/>
  </r>
  <r>
    <s v="569722"/>
    <s v="22193"/>
    <x v="2560"/>
    <n v="4"/>
    <x v="3295"/>
    <n v="8.5"/>
    <x v="1230"/>
    <x v="24"/>
    <n v="34"/>
    <x v="1"/>
    <x v="2"/>
    <x v="150"/>
  </r>
  <r>
    <s v="537227"/>
    <s v="22193"/>
    <x v="2560"/>
    <n v="2"/>
    <x v="1245"/>
    <n v="8.5"/>
    <x v="844"/>
    <x v="0"/>
    <n v="17"/>
    <x v="1"/>
    <x v="4"/>
    <x v="493"/>
  </r>
  <r>
    <s v="570016"/>
    <s v="22193"/>
    <x v="2560"/>
    <n v="2"/>
    <x v="1120"/>
    <n v="8.5"/>
    <x v="140"/>
    <x v="9"/>
    <n v="17"/>
    <x v="0"/>
    <x v="1"/>
    <x v="278"/>
  </r>
  <r>
    <s v="549446"/>
    <s v="22193"/>
    <x v="2560"/>
    <n v="2"/>
    <x v="936"/>
    <n v="8.5"/>
    <x v="288"/>
    <x v="0"/>
    <n v="17"/>
    <x v="2"/>
    <x v="3"/>
    <x v="198"/>
  </r>
  <r>
    <s v="549451"/>
    <s v="22193"/>
    <x v="2560"/>
    <n v="2"/>
    <x v="5006"/>
    <n v="8.5"/>
    <x v="34"/>
    <x v="0"/>
    <n v="17"/>
    <x v="2"/>
    <x v="3"/>
    <x v="60"/>
  </r>
  <r>
    <s v="566076"/>
    <s v="22193"/>
    <x v="2560"/>
    <n v="6"/>
    <x v="2114"/>
    <n v="8.5"/>
    <x v="1303"/>
    <x v="5"/>
    <n v="51"/>
    <x v="8"/>
    <x v="2"/>
    <x v="582"/>
  </r>
  <r>
    <s v="549324"/>
    <s v="22193"/>
    <x v="2560"/>
    <n v="2"/>
    <x v="3344"/>
    <n v="8.5"/>
    <x v="2440"/>
    <x v="0"/>
    <n v="17"/>
    <x v="2"/>
    <x v="3"/>
    <x v="102"/>
  </r>
  <r>
    <s v="566073"/>
    <s v="22193"/>
    <x v="2560"/>
    <n v="1"/>
    <x v="1826"/>
    <n v="8.5"/>
    <x v="385"/>
    <x v="0"/>
    <n v="8.5"/>
    <x v="2"/>
    <x v="0"/>
    <x v="559"/>
  </r>
  <r>
    <s v="549317"/>
    <s v="22193"/>
    <x v="2560"/>
    <n v="2"/>
    <x v="3542"/>
    <n v="8.5"/>
    <x v="1855"/>
    <x v="0"/>
    <n v="17"/>
    <x v="2"/>
    <x v="3"/>
    <x v="347"/>
  </r>
  <r>
    <s v="549572"/>
    <s v="22193"/>
    <x v="2560"/>
    <n v="1"/>
    <x v="2326"/>
    <n v="8.5"/>
    <x v="405"/>
    <x v="0"/>
    <n v="8.5"/>
    <x v="7"/>
    <x v="0"/>
    <x v="467"/>
  </r>
  <r>
    <s v="538361"/>
    <s v="22193"/>
    <x v="2560"/>
    <n v="1"/>
    <x v="5108"/>
    <n v="8.5"/>
    <x v="405"/>
    <x v="0"/>
    <n v="8.5"/>
    <x v="7"/>
    <x v="0"/>
    <x v="282"/>
  </r>
  <r>
    <s v="548992"/>
    <s v="22193"/>
    <x v="2560"/>
    <n v="2"/>
    <x v="287"/>
    <n v="8.5"/>
    <x v="235"/>
    <x v="0"/>
    <n v="17"/>
    <x v="3"/>
    <x v="5"/>
    <x v="112"/>
  </r>
  <r>
    <s v="549017"/>
    <s v="22193"/>
    <x v="2560"/>
    <n v="2"/>
    <x v="930"/>
    <n v="8.5"/>
    <x v="658"/>
    <x v="0"/>
    <n v="17"/>
    <x v="3"/>
    <x v="5"/>
    <x v="218"/>
  </r>
  <r>
    <s v="549258"/>
    <s v="22193"/>
    <x v="2560"/>
    <n v="2"/>
    <x v="5008"/>
    <n v="8.5"/>
    <x v="201"/>
    <x v="0"/>
    <n v="17"/>
    <x v="0"/>
    <x v="6"/>
    <x v="441"/>
  </r>
  <r>
    <s v="540099"/>
    <s v="22193"/>
    <x v="2560"/>
    <n v="1"/>
    <x v="3301"/>
    <n v="8.5"/>
    <x v="185"/>
    <x v="0"/>
    <n v="8.5"/>
    <x v="4"/>
    <x v="2"/>
    <x v="333"/>
  </r>
  <r>
    <s v="538166"/>
    <s v="22193"/>
    <x v="2560"/>
    <n v="2"/>
    <x v="1167"/>
    <n v="8.5"/>
    <x v="153"/>
    <x v="0"/>
    <n v="17"/>
    <x v="8"/>
    <x v="1"/>
    <x v="483"/>
  </r>
  <r>
    <s v="543754"/>
    <s v="22193"/>
    <x v="2560"/>
    <n v="2"/>
    <x v="1822"/>
    <n v="8.5"/>
    <x v="1171"/>
    <x v="0"/>
    <n v="17"/>
    <x v="9"/>
    <x v="5"/>
    <x v="223"/>
  </r>
  <r>
    <s v="543746"/>
    <s v="22193"/>
    <x v="2560"/>
    <n v="4"/>
    <x v="3250"/>
    <n v="8.5"/>
    <x v="552"/>
    <x v="0"/>
    <n v="34"/>
    <x v="9"/>
    <x v="5"/>
    <x v="78"/>
  </r>
  <r>
    <s v="543664"/>
    <s v="22193"/>
    <x v="2560"/>
    <n v="2"/>
    <x v="3303"/>
    <n v="8.5"/>
    <x v="1766"/>
    <x v="0"/>
    <n v="17"/>
    <x v="9"/>
    <x v="5"/>
    <x v="243"/>
  </r>
  <r>
    <s v="566024"/>
    <s v="22193"/>
    <x v="2560"/>
    <n v="2"/>
    <x v="3350"/>
    <n v="8.5"/>
    <x v="1524"/>
    <x v="0"/>
    <n v="17"/>
    <x v="2"/>
    <x v="0"/>
    <x v="139"/>
  </r>
  <r>
    <s v="540185"/>
    <s v="22193"/>
    <x v="2560"/>
    <n v="1"/>
    <x v="6830"/>
    <n v="8.5"/>
    <x v="155"/>
    <x v="0"/>
    <n v="8.5"/>
    <x v="3"/>
    <x v="1"/>
    <x v="350"/>
  </r>
  <r>
    <s v="556263"/>
    <s v="22193"/>
    <x v="2560"/>
    <n v="2"/>
    <x v="2927"/>
    <n v="8.5"/>
    <x v="83"/>
    <x v="0"/>
    <n v="17"/>
    <x v="8"/>
    <x v="0"/>
    <x v="623"/>
  </r>
  <r>
    <s v="540179"/>
    <s v="22193"/>
    <x v="2560"/>
    <n v="4"/>
    <x v="3174"/>
    <n v="8.5"/>
    <x v="274"/>
    <x v="0"/>
    <n v="34"/>
    <x v="3"/>
    <x v="1"/>
    <x v="211"/>
  </r>
  <r>
    <s v="549667"/>
    <s v="22193"/>
    <x v="2560"/>
    <n v="2"/>
    <x v="4576"/>
    <n v="8.5"/>
    <x v="140"/>
    <x v="9"/>
    <n v="17"/>
    <x v="9"/>
    <x v="2"/>
    <x v="115"/>
  </r>
  <r>
    <s v="575705"/>
    <s v="22193"/>
    <x v="2560"/>
    <n v="4"/>
    <x v="2711"/>
    <n v="8.5"/>
    <x v="1567"/>
    <x v="0"/>
    <n v="34"/>
    <x v="7"/>
    <x v="0"/>
    <x v="288"/>
  </r>
  <r>
    <s v="562708"/>
    <s v="22193"/>
    <x v="2560"/>
    <n v="1"/>
    <x v="3043"/>
    <n v="8.5"/>
    <x v="1469"/>
    <x v="0"/>
    <n v="8.5"/>
    <x v="2"/>
    <x v="6"/>
    <x v="337"/>
  </r>
  <r>
    <s v="540003"/>
    <s v="22193"/>
    <x v="2560"/>
    <n v="2"/>
    <x v="1539"/>
    <n v="8.5"/>
    <x v="342"/>
    <x v="0"/>
    <n v="17"/>
    <x v="4"/>
    <x v="2"/>
    <x v="404"/>
  </r>
  <r>
    <s v="562670"/>
    <s v="22193"/>
    <x v="2560"/>
    <n v="2"/>
    <x v="2678"/>
    <n v="8.5"/>
    <x v="140"/>
    <x v="9"/>
    <n v="17"/>
    <x v="2"/>
    <x v="6"/>
    <x v="38"/>
  </r>
  <r>
    <s v="570215"/>
    <s v="22193"/>
    <x v="2560"/>
    <n v="1"/>
    <x v="2465"/>
    <n v="8.5"/>
    <x v="1495"/>
    <x v="0"/>
    <n v="8.5"/>
    <x v="8"/>
    <x v="4"/>
    <x v="196"/>
  </r>
  <r>
    <s v="548743"/>
    <s v="22193"/>
    <x v="2560"/>
    <n v="4"/>
    <x v="3251"/>
    <n v="8.5"/>
    <x v="89"/>
    <x v="0"/>
    <n v="34"/>
    <x v="4"/>
    <x v="6"/>
    <x v="298"/>
  </r>
  <r>
    <s v="562778"/>
    <s v="22193"/>
    <x v="2560"/>
    <n v="4"/>
    <x v="5010"/>
    <n v="8.5"/>
    <x v="1393"/>
    <x v="0"/>
    <n v="34"/>
    <x v="8"/>
    <x v="3"/>
    <x v="13"/>
  </r>
  <r>
    <s v="548734"/>
    <s v="22193"/>
    <x v="2560"/>
    <n v="1"/>
    <x v="5607"/>
    <n v="8.5"/>
    <x v="2548"/>
    <x v="0"/>
    <n v="8.5"/>
    <x v="4"/>
    <x v="6"/>
    <x v="185"/>
  </r>
  <r>
    <s v="548732"/>
    <s v="22193"/>
    <x v="2560"/>
    <n v="2"/>
    <x v="396"/>
    <n v="8.5"/>
    <x v="318"/>
    <x v="0"/>
    <n v="17"/>
    <x v="4"/>
    <x v="6"/>
    <x v="270"/>
  </r>
  <r>
    <s v="548868"/>
    <s v="22193"/>
    <x v="2560"/>
    <n v="2"/>
    <x v="3411"/>
    <n v="8.5"/>
    <x v="1628"/>
    <x v="0"/>
    <n v="17"/>
    <x v="4"/>
    <x v="6"/>
    <x v="457"/>
  </r>
  <r>
    <s v="562842"/>
    <s v="22193"/>
    <x v="2560"/>
    <n v="4"/>
    <x v="5011"/>
    <n v="8.5"/>
    <x v="552"/>
    <x v="0"/>
    <n v="34"/>
    <x v="8"/>
    <x v="3"/>
    <x v="546"/>
  </r>
  <r>
    <s v="548968"/>
    <s v="22193"/>
    <x v="2560"/>
    <n v="6"/>
    <x v="2925"/>
    <n v="8.5"/>
    <x v="1674"/>
    <x v="29"/>
    <n v="51"/>
    <x v="3"/>
    <x v="5"/>
    <x v="356"/>
  </r>
  <r>
    <s v="548874"/>
    <s v="22193"/>
    <x v="2560"/>
    <n v="2"/>
    <x v="3254"/>
    <n v="8.5"/>
    <x v="1082"/>
    <x v="0"/>
    <n v="17"/>
    <x v="4"/>
    <x v="6"/>
    <x v="116"/>
  </r>
  <r>
    <s v="562772"/>
    <s v="22193"/>
    <x v="2560"/>
    <n v="2"/>
    <x v="3091"/>
    <n v="8.5"/>
    <x v="1398"/>
    <x v="0"/>
    <n v="17"/>
    <x v="8"/>
    <x v="3"/>
    <x v="50"/>
  </r>
  <r>
    <s v="556490"/>
    <s v="22193"/>
    <x v="2560"/>
    <n v="2"/>
    <x v="3853"/>
    <n v="8.5"/>
    <x v="1747"/>
    <x v="0"/>
    <n v="17"/>
    <x v="11"/>
    <x v="0"/>
    <x v="249"/>
  </r>
  <r>
    <s v="548632"/>
    <s v="22193"/>
    <x v="2560"/>
    <n v="2"/>
    <x v="532"/>
    <n v="8.5"/>
    <x v="412"/>
    <x v="0"/>
    <n v="17"/>
    <x v="5"/>
    <x v="0"/>
    <x v="305"/>
  </r>
  <r>
    <s v="C548626"/>
    <s v="22193"/>
    <x v="2560"/>
    <n v="-1"/>
    <x v="8151"/>
    <n v="8.5"/>
    <x v="652"/>
    <x v="0"/>
    <n v="-8.5"/>
    <x v="5"/>
    <x v="0"/>
    <x v="52"/>
  </r>
  <r>
    <s v="548666"/>
    <s v="22193"/>
    <x v="2560"/>
    <n v="1"/>
    <x v="1877"/>
    <n v="8.5"/>
    <x v="1197"/>
    <x v="0"/>
    <n v="8.5"/>
    <x v="5"/>
    <x v="0"/>
    <x v="77"/>
  </r>
  <r>
    <s v="548666"/>
    <s v="22193"/>
    <x v="2560"/>
    <n v="1"/>
    <x v="1877"/>
    <n v="8.5"/>
    <x v="1197"/>
    <x v="0"/>
    <n v="8.5"/>
    <x v="5"/>
    <x v="0"/>
    <x v="77"/>
  </r>
  <r>
    <s v="548567"/>
    <s v="22193"/>
    <x v="2560"/>
    <n v="1"/>
    <x v="1565"/>
    <n v="8.5"/>
    <x v="153"/>
    <x v="0"/>
    <n v="8.5"/>
    <x v="5"/>
    <x v="0"/>
    <x v="299"/>
  </r>
  <r>
    <s v="570448"/>
    <s v="22193"/>
    <x v="2560"/>
    <n v="2"/>
    <x v="1374"/>
    <n v="8.5"/>
    <x v="923"/>
    <x v="0"/>
    <n v="17"/>
    <x v="7"/>
    <x v="6"/>
    <x v="515"/>
  </r>
  <r>
    <s v="543454"/>
    <s v="22193"/>
    <x v="2560"/>
    <n v="2"/>
    <x v="4828"/>
    <n v="8.5"/>
    <x v="414"/>
    <x v="0"/>
    <n v="17"/>
    <x v="2"/>
    <x v="0"/>
    <x v="115"/>
  </r>
  <r>
    <s v="569687"/>
    <s v="22193"/>
    <x v="2560"/>
    <n v="2"/>
    <x v="141"/>
    <n v="8.5"/>
    <x v="119"/>
    <x v="0"/>
    <n v="17"/>
    <x v="3"/>
    <x v="0"/>
    <x v="123"/>
  </r>
  <r>
    <s v="570183"/>
    <s v="22193"/>
    <x v="2560"/>
    <n v="2"/>
    <x v="2069"/>
    <n v="8.5"/>
    <x v="1301"/>
    <x v="0"/>
    <n v="17"/>
    <x v="0"/>
    <x v="1"/>
    <x v="395"/>
  </r>
  <r>
    <s v="569555"/>
    <s v="22193"/>
    <x v="2560"/>
    <n v="2"/>
    <x v="320"/>
    <n v="8.5"/>
    <x v="258"/>
    <x v="0"/>
    <n v="17"/>
    <x v="3"/>
    <x v="0"/>
    <x v="238"/>
  </r>
  <r>
    <s v="543555"/>
    <s v="22193"/>
    <x v="2560"/>
    <n v="2"/>
    <x v="1817"/>
    <n v="8.5"/>
    <x v="766"/>
    <x v="0"/>
    <n v="17"/>
    <x v="7"/>
    <x v="1"/>
    <x v="158"/>
  </r>
  <r>
    <s v="575340"/>
    <s v="22193"/>
    <x v="2560"/>
    <n v="4"/>
    <x v="2436"/>
    <n v="8.5"/>
    <x v="1481"/>
    <x v="0"/>
    <n v="34"/>
    <x v="8"/>
    <x v="1"/>
    <x v="177"/>
  </r>
  <r>
    <s v="575680"/>
    <s v="22193"/>
    <x v="2560"/>
    <n v="2"/>
    <x v="2112"/>
    <n v="8.5"/>
    <x v="1005"/>
    <x v="0"/>
    <n v="17"/>
    <x v="7"/>
    <x v="0"/>
    <x v="430"/>
  </r>
  <r>
    <s v="562980"/>
    <s v="22193"/>
    <x v="2560"/>
    <n v="2"/>
    <x v="1113"/>
    <n v="8.5"/>
    <x v="766"/>
    <x v="0"/>
    <n v="17"/>
    <x v="9"/>
    <x v="0"/>
    <x v="70"/>
  </r>
  <r>
    <s v="540288"/>
    <s v="22193"/>
    <x v="2560"/>
    <n v="1"/>
    <x v="523"/>
    <n v="8.5"/>
    <x v="404"/>
    <x v="0"/>
    <n v="8.5"/>
    <x v="1"/>
    <x v="5"/>
    <x v="205"/>
  </r>
  <r>
    <s v="569224"/>
    <s v="22193"/>
    <x v="2560"/>
    <n v="1"/>
    <x v="797"/>
    <n v="8.5"/>
    <x v="580"/>
    <x v="0"/>
    <n v="8.5"/>
    <x v="6"/>
    <x v="3"/>
    <x v="213"/>
  </r>
  <r>
    <s v="543539"/>
    <s v="22193"/>
    <x v="2560"/>
    <n v="1"/>
    <x v="6856"/>
    <n v="8.5"/>
    <x v="405"/>
    <x v="0"/>
    <n v="8.5"/>
    <x v="8"/>
    <x v="2"/>
    <x v="563"/>
  </r>
  <r>
    <s v="566237"/>
    <s v="22193"/>
    <x v="2560"/>
    <n v="4"/>
    <x v="4619"/>
    <n v="8.5"/>
    <x v="1169"/>
    <x v="0"/>
    <n v="34"/>
    <x v="9"/>
    <x v="5"/>
    <x v="284"/>
  </r>
  <r>
    <s v="538012"/>
    <s v="22193"/>
    <x v="2560"/>
    <n v="1"/>
    <x v="1119"/>
    <n v="8.5"/>
    <x v="414"/>
    <x v="0"/>
    <n v="8.5"/>
    <x v="8"/>
    <x v="1"/>
    <x v="74"/>
  </r>
  <r>
    <s v="566230"/>
    <s v="22193"/>
    <x v="2560"/>
    <n v="2"/>
    <x v="2773"/>
    <n v="8.5"/>
    <x v="1567"/>
    <x v="0"/>
    <n v="17"/>
    <x v="9"/>
    <x v="5"/>
    <x v="243"/>
  </r>
  <r>
    <s v="556189"/>
    <s v="22193"/>
    <x v="2560"/>
    <n v="2"/>
    <x v="498"/>
    <n v="8.5"/>
    <x v="390"/>
    <x v="0"/>
    <n v="17"/>
    <x v="8"/>
    <x v="0"/>
    <x v="175"/>
  </r>
  <r>
    <s v="580727"/>
    <s v="22193"/>
    <x v="2560"/>
    <n v="1"/>
    <x v="449"/>
    <n v="16.63"/>
    <x v="353"/>
    <x v="0"/>
    <n v="16.63"/>
    <x v="3"/>
    <x v="3"/>
    <x v="293"/>
  </r>
  <r>
    <s v="570488"/>
    <s v="22193"/>
    <x v="2560"/>
    <n v="1"/>
    <x v="1641"/>
    <n v="16.63"/>
    <x v="353"/>
    <x v="0"/>
    <n v="16.63"/>
    <x v="7"/>
    <x v="6"/>
    <x v="247"/>
  </r>
  <r>
    <s v="580865"/>
    <s v="85135C"/>
    <x v="2561"/>
    <n v="1"/>
    <x v="629"/>
    <n v="7.95"/>
    <x v="474"/>
    <x v="0"/>
    <n v="7.95"/>
    <x v="1"/>
    <x v="1"/>
    <x v="71"/>
  </r>
  <r>
    <s v="580054"/>
    <s v="85135C"/>
    <x v="2561"/>
    <n v="1"/>
    <x v="938"/>
    <n v="7.95"/>
    <x v="651"/>
    <x v="0"/>
    <n v="7.95"/>
    <x v="5"/>
    <x v="5"/>
    <x v="308"/>
  </r>
  <r>
    <s v="552843"/>
    <s v="85135C"/>
    <x v="2561"/>
    <n v="1"/>
    <x v="612"/>
    <n v="7.95"/>
    <x v="916"/>
    <x v="0"/>
    <n v="7.95"/>
    <x v="9"/>
    <x v="4"/>
    <x v="358"/>
  </r>
  <r>
    <s v="573875"/>
    <s v="85135C"/>
    <x v="2561"/>
    <n v="2"/>
    <x v="5303"/>
    <n v="7.95"/>
    <x v="2428"/>
    <x v="0"/>
    <n v="15.9"/>
    <x v="5"/>
    <x v="0"/>
    <x v="172"/>
  </r>
  <r>
    <s v="580647"/>
    <s v="85135C"/>
    <x v="2561"/>
    <n v="1"/>
    <x v="471"/>
    <n v="7.95"/>
    <x v="371"/>
    <x v="0"/>
    <n v="7.95"/>
    <x v="3"/>
    <x v="3"/>
    <x v="198"/>
  </r>
  <r>
    <s v="537334"/>
    <s v="85135C"/>
    <x v="2561"/>
    <n v="1"/>
    <x v="469"/>
    <n v="7.95"/>
    <x v="369"/>
    <x v="0"/>
    <n v="7.95"/>
    <x v="1"/>
    <x v="4"/>
    <x v="23"/>
  </r>
  <r>
    <s v="553011"/>
    <s v="85135C"/>
    <x v="2561"/>
    <n v="1"/>
    <x v="5015"/>
    <n v="7.95"/>
    <x v="315"/>
    <x v="0"/>
    <n v="7.95"/>
    <x v="11"/>
    <x v="6"/>
    <x v="534"/>
  </r>
  <r>
    <s v="559698"/>
    <s v="85135C"/>
    <x v="2561"/>
    <n v="2"/>
    <x v="818"/>
    <n v="7.95"/>
    <x v="63"/>
    <x v="0"/>
    <n v="15.9"/>
    <x v="9"/>
    <x v="6"/>
    <x v="411"/>
  </r>
  <r>
    <s v="566049"/>
    <s v="85135C"/>
    <x v="2561"/>
    <n v="4"/>
    <x v="1076"/>
    <n v="7.95"/>
    <x v="32"/>
    <x v="0"/>
    <n v="31.8"/>
    <x v="2"/>
    <x v="0"/>
    <x v="457"/>
  </r>
  <r>
    <s v="569486"/>
    <s v="85135C"/>
    <x v="2561"/>
    <n v="1"/>
    <x v="1386"/>
    <n v="7.95"/>
    <x v="932"/>
    <x v="0"/>
    <n v="7.95"/>
    <x v="4"/>
    <x v="1"/>
    <x v="139"/>
  </r>
  <r>
    <s v="580256"/>
    <s v="85135C"/>
    <x v="2561"/>
    <n v="1"/>
    <x v="986"/>
    <n v="7.95"/>
    <x v="690"/>
    <x v="0"/>
    <n v="7.95"/>
    <x v="6"/>
    <x v="4"/>
    <x v="184"/>
  </r>
  <r>
    <s v="556413"/>
    <s v="85135C"/>
    <x v="2561"/>
    <n v="1"/>
    <x v="4688"/>
    <n v="7.95"/>
    <x v="2275"/>
    <x v="0"/>
    <n v="7.95"/>
    <x v="7"/>
    <x v="3"/>
    <x v="57"/>
  </r>
  <r>
    <s v="569643"/>
    <s v="85135C"/>
    <x v="2561"/>
    <n v="2"/>
    <x v="34"/>
    <n v="7.95"/>
    <x v="32"/>
    <x v="0"/>
    <n v="15.9"/>
    <x v="3"/>
    <x v="0"/>
    <x v="33"/>
  </r>
  <r>
    <s v="559538"/>
    <s v="85135C"/>
    <x v="2561"/>
    <n v="1"/>
    <x v="6245"/>
    <n v="7.95"/>
    <x v="815"/>
    <x v="0"/>
    <n v="7.95"/>
    <x v="7"/>
    <x v="2"/>
    <x v="305"/>
  </r>
  <r>
    <s v="555853"/>
    <s v="85135C"/>
    <x v="2561"/>
    <n v="1"/>
    <x v="890"/>
    <n v="7.95"/>
    <x v="629"/>
    <x v="0"/>
    <n v="7.95"/>
    <x v="0"/>
    <x v="5"/>
    <x v="352"/>
  </r>
  <r>
    <s v="542836"/>
    <s v="85135C"/>
    <x v="2561"/>
    <n v="1"/>
    <x v="2352"/>
    <n v="7.95"/>
    <x v="220"/>
    <x v="0"/>
    <n v="7.95"/>
    <x v="5"/>
    <x v="1"/>
    <x v="381"/>
  </r>
  <r>
    <s v="537036"/>
    <s v="85135C"/>
    <x v="2561"/>
    <n v="1"/>
    <x v="2514"/>
    <n v="7.95"/>
    <x v="1512"/>
    <x v="0"/>
    <n v="7.95"/>
    <x v="10"/>
    <x v="2"/>
    <x v="118"/>
  </r>
  <r>
    <s v="556181"/>
    <s v="85135C"/>
    <x v="2561"/>
    <n v="1"/>
    <x v="3898"/>
    <n v="7.95"/>
    <x v="504"/>
    <x v="0"/>
    <n v="7.95"/>
    <x v="8"/>
    <x v="0"/>
    <x v="339"/>
  </r>
  <r>
    <s v="562680"/>
    <s v="85135C"/>
    <x v="2561"/>
    <n v="1"/>
    <x v="88"/>
    <n v="7.95"/>
    <x v="66"/>
    <x v="0"/>
    <n v="7.95"/>
    <x v="2"/>
    <x v="6"/>
    <x v="81"/>
  </r>
  <r>
    <s v="562688"/>
    <s v="85135C"/>
    <x v="2561"/>
    <n v="1"/>
    <x v="459"/>
    <n v="7.95"/>
    <x v="361"/>
    <x v="0"/>
    <n v="7.95"/>
    <x v="2"/>
    <x v="6"/>
    <x v="126"/>
  </r>
  <r>
    <s v="580073"/>
    <s v="85135C"/>
    <x v="2561"/>
    <n v="2"/>
    <x v="5695"/>
    <n v="7.95"/>
    <x v="1288"/>
    <x v="0"/>
    <n v="15.9"/>
    <x v="5"/>
    <x v="5"/>
    <x v="287"/>
  </r>
  <r>
    <s v="565411"/>
    <s v="85135C"/>
    <x v="2561"/>
    <n v="1"/>
    <x v="2504"/>
    <n v="7.95"/>
    <x v="702"/>
    <x v="0"/>
    <n v="7.95"/>
    <x v="4"/>
    <x v="4"/>
    <x v="280"/>
  </r>
  <r>
    <s v="537077"/>
    <s v="85135C"/>
    <x v="2561"/>
    <n v="1"/>
    <x v="2662"/>
    <n v="7.95"/>
    <x v="940"/>
    <x v="0"/>
    <n v="7.95"/>
    <x v="3"/>
    <x v="5"/>
    <x v="295"/>
  </r>
  <r>
    <s v="580884"/>
    <s v="85135C"/>
    <x v="2561"/>
    <n v="1"/>
    <x v="1631"/>
    <n v="7.95"/>
    <x v="1439"/>
    <x v="0"/>
    <n v="7.95"/>
    <x v="1"/>
    <x v="1"/>
    <x v="201"/>
  </r>
  <r>
    <s v="581449"/>
    <s v="85135C"/>
    <x v="2561"/>
    <n v="1"/>
    <x v="3396"/>
    <n v="7.95"/>
    <x v="17"/>
    <x v="0"/>
    <n v="7.95"/>
    <x v="2"/>
    <x v="2"/>
    <x v="557"/>
  </r>
  <r>
    <s v="569850"/>
    <s v="85135C"/>
    <x v="2561"/>
    <n v="2"/>
    <x v="6735"/>
    <n v="7.95"/>
    <x v="2812"/>
    <x v="0"/>
    <n v="15.9"/>
    <x v="1"/>
    <x v="2"/>
    <x v="19"/>
  </r>
  <r>
    <s v="580908"/>
    <s v="85135C"/>
    <x v="2561"/>
    <n v="4"/>
    <x v="1367"/>
    <n v="7.95"/>
    <x v="645"/>
    <x v="0"/>
    <n v="31.8"/>
    <x v="1"/>
    <x v="1"/>
    <x v="372"/>
  </r>
  <r>
    <s v="537222"/>
    <s v="85135C"/>
    <x v="2561"/>
    <n v="1"/>
    <x v="3034"/>
    <n v="7.95"/>
    <x v="1446"/>
    <x v="0"/>
    <n v="7.95"/>
    <x v="3"/>
    <x v="5"/>
    <x v="382"/>
  </r>
  <r>
    <s v="543740"/>
    <s v="22774"/>
    <x v="2562"/>
    <n v="192"/>
    <x v="1153"/>
    <n v="1.06"/>
    <x v="290"/>
    <x v="0"/>
    <n v="203.52"/>
    <x v="9"/>
    <x v="5"/>
    <x v="290"/>
  </r>
  <r>
    <s v="555855"/>
    <s v="22774"/>
    <x v="2562"/>
    <n v="192"/>
    <x v="4522"/>
    <n v="1.06"/>
    <x v="290"/>
    <x v="0"/>
    <n v="203.52"/>
    <x v="0"/>
    <x v="5"/>
    <x v="336"/>
  </r>
  <r>
    <s v="574034"/>
    <s v="22774"/>
    <x v="2562"/>
    <n v="3"/>
    <x v="729"/>
    <n v="1.25"/>
    <x v="106"/>
    <x v="0"/>
    <n v="3.75"/>
    <x v="6"/>
    <x v="2"/>
    <x v="205"/>
  </r>
  <r>
    <s v="549520"/>
    <s v="22774"/>
    <x v="2562"/>
    <n v="12"/>
    <x v="3687"/>
    <n v="1.25"/>
    <x v="1154"/>
    <x v="0"/>
    <n v="15"/>
    <x v="2"/>
    <x v="3"/>
    <x v="258"/>
  </r>
  <r>
    <s v="537626"/>
    <s v="22774"/>
    <x v="2562"/>
    <n v="12"/>
    <x v="2167"/>
    <n v="1.25"/>
    <x v="1349"/>
    <x v="28"/>
    <n v="15"/>
    <x v="0"/>
    <x v="6"/>
    <x v="453"/>
  </r>
  <r>
    <s v="570388"/>
    <s v="22774"/>
    <x v="2562"/>
    <n v="12"/>
    <x v="1288"/>
    <n v="1.25"/>
    <x v="140"/>
    <x v="9"/>
    <n v="15"/>
    <x v="7"/>
    <x v="6"/>
    <x v="141"/>
  </r>
  <r>
    <s v="549571"/>
    <s v="22774"/>
    <x v="2562"/>
    <n v="12"/>
    <x v="4143"/>
    <n v="1.25"/>
    <x v="2079"/>
    <x v="0"/>
    <n v="15"/>
    <x v="7"/>
    <x v="0"/>
    <x v="5"/>
  </r>
  <r>
    <s v="574034"/>
    <s v="22774"/>
    <x v="2562"/>
    <n v="12"/>
    <x v="729"/>
    <n v="1.25"/>
    <x v="106"/>
    <x v="0"/>
    <n v="15"/>
    <x v="6"/>
    <x v="2"/>
    <x v="205"/>
  </r>
  <r>
    <s v="549222"/>
    <s v="22774"/>
    <x v="2562"/>
    <n v="12"/>
    <x v="2189"/>
    <n v="1.25"/>
    <x v="1349"/>
    <x v="28"/>
    <n v="15"/>
    <x v="0"/>
    <x v="6"/>
    <x v="507"/>
  </r>
  <r>
    <s v="536381"/>
    <s v="22774"/>
    <x v="2562"/>
    <n v="24"/>
    <x v="3102"/>
    <n v="1.25"/>
    <x v="290"/>
    <x v="0"/>
    <n v="30"/>
    <x v="5"/>
    <x v="0"/>
    <x v="610"/>
  </r>
  <r>
    <s v="555353"/>
    <s v="22774"/>
    <x v="2562"/>
    <n v="24"/>
    <x v="5019"/>
    <n v="1.25"/>
    <x v="2376"/>
    <x v="0"/>
    <n v="30"/>
    <x v="6"/>
    <x v="1"/>
    <x v="256"/>
  </r>
  <r>
    <s v="575269"/>
    <s v="22774"/>
    <x v="2562"/>
    <n v="24"/>
    <x v="1303"/>
    <n v="1.25"/>
    <x v="878"/>
    <x v="0"/>
    <n v="30"/>
    <x v="8"/>
    <x v="1"/>
    <x v="328"/>
  </r>
  <r>
    <s v="555473"/>
    <s v="22774"/>
    <x v="2562"/>
    <n v="12"/>
    <x v="5020"/>
    <n v="1.25"/>
    <x v="2258"/>
    <x v="0"/>
    <n v="15"/>
    <x v="10"/>
    <x v="1"/>
    <x v="295"/>
  </r>
  <r>
    <s v="537031"/>
    <s v="22774"/>
    <x v="2562"/>
    <n v="24"/>
    <x v="5021"/>
    <n v="1.25"/>
    <x v="1111"/>
    <x v="0"/>
    <n v="30"/>
    <x v="10"/>
    <x v="2"/>
    <x v="27"/>
  </r>
  <r>
    <s v="536623"/>
    <s v="22774"/>
    <x v="2562"/>
    <n v="12"/>
    <x v="4505"/>
    <n v="1.25"/>
    <x v="790"/>
    <x v="0"/>
    <n v="15"/>
    <x v="6"/>
    <x v="2"/>
    <x v="399"/>
  </r>
  <r>
    <s v="569232"/>
    <s v="22774"/>
    <x v="2562"/>
    <n v="12"/>
    <x v="160"/>
    <n v="1.25"/>
    <x v="137"/>
    <x v="0"/>
    <n v="15"/>
    <x v="6"/>
    <x v="3"/>
    <x v="134"/>
  </r>
  <r>
    <s v="569234"/>
    <s v="22774"/>
    <x v="2562"/>
    <n v="12"/>
    <x v="2618"/>
    <n v="1.25"/>
    <x v="106"/>
    <x v="0"/>
    <n v="15"/>
    <x v="6"/>
    <x v="3"/>
    <x v="135"/>
  </r>
  <r>
    <s v="536782"/>
    <s v="22774"/>
    <x v="2562"/>
    <n v="12"/>
    <x v="2591"/>
    <n v="1.25"/>
    <x v="1536"/>
    <x v="0"/>
    <n v="15"/>
    <x v="6"/>
    <x v="2"/>
    <x v="116"/>
  </r>
  <r>
    <s v="569556"/>
    <s v="22774"/>
    <x v="2562"/>
    <n v="12"/>
    <x v="1709"/>
    <n v="1.25"/>
    <x v="1110"/>
    <x v="14"/>
    <n v="15"/>
    <x v="3"/>
    <x v="0"/>
    <x v="269"/>
  </r>
  <r>
    <s v="540957"/>
    <s v="22774"/>
    <x v="2562"/>
    <n v="12"/>
    <x v="2884"/>
    <n v="1.25"/>
    <x v="290"/>
    <x v="0"/>
    <n v="15"/>
    <x v="11"/>
    <x v="3"/>
    <x v="75"/>
  </r>
  <r>
    <s v="569664"/>
    <s v="22774"/>
    <x v="2562"/>
    <n v="12"/>
    <x v="6765"/>
    <n v="1.25"/>
    <x v="2378"/>
    <x v="0"/>
    <n v="15"/>
    <x v="3"/>
    <x v="0"/>
    <x v="342"/>
  </r>
  <r>
    <s v="575086"/>
    <s v="22774"/>
    <x v="2562"/>
    <n v="12"/>
    <x v="2199"/>
    <n v="1.25"/>
    <x v="1360"/>
    <x v="0"/>
    <n v="15"/>
    <x v="2"/>
    <x v="3"/>
    <x v="112"/>
  </r>
  <r>
    <s v="536566"/>
    <s v="22774"/>
    <x v="2562"/>
    <n v="36"/>
    <x v="5024"/>
    <n v="1.25"/>
    <x v="2376"/>
    <x v="0"/>
    <n v="45"/>
    <x v="5"/>
    <x v="0"/>
    <x v="390"/>
  </r>
  <r>
    <s v="575612"/>
    <s v="22774"/>
    <x v="2562"/>
    <n v="12"/>
    <x v="4958"/>
    <n v="1.25"/>
    <x v="1320"/>
    <x v="0"/>
    <n v="15"/>
    <x v="7"/>
    <x v="0"/>
    <x v="172"/>
  </r>
  <r>
    <s v="575673"/>
    <s v="22774"/>
    <x v="2562"/>
    <n v="12"/>
    <x v="2247"/>
    <n v="1.25"/>
    <x v="1383"/>
    <x v="0"/>
    <n v="15"/>
    <x v="7"/>
    <x v="0"/>
    <x v="477"/>
  </r>
  <r>
    <s v="562611"/>
    <s v="22774"/>
    <x v="2562"/>
    <n v="12"/>
    <x v="3280"/>
    <n v="1.25"/>
    <x v="1082"/>
    <x v="0"/>
    <n v="15"/>
    <x v="2"/>
    <x v="6"/>
    <x v="71"/>
  </r>
  <r>
    <s v="537859"/>
    <s v="22774"/>
    <x v="2562"/>
    <n v="12"/>
    <x v="2026"/>
    <n v="1.25"/>
    <x v="264"/>
    <x v="0"/>
    <n v="15"/>
    <x v="2"/>
    <x v="3"/>
    <x v="136"/>
  </r>
  <r>
    <s v="562688"/>
    <s v="22774"/>
    <x v="2562"/>
    <n v="4"/>
    <x v="459"/>
    <n v="1.25"/>
    <x v="361"/>
    <x v="0"/>
    <n v="5"/>
    <x v="2"/>
    <x v="6"/>
    <x v="126"/>
  </r>
  <r>
    <s v="563178"/>
    <s v="22774"/>
    <x v="2562"/>
    <n v="12"/>
    <x v="5028"/>
    <n v="1.25"/>
    <x v="1508"/>
    <x v="0"/>
    <n v="15"/>
    <x v="11"/>
    <x v="3"/>
    <x v="191"/>
  </r>
  <r>
    <s v="543730"/>
    <s v="22774"/>
    <x v="2562"/>
    <n v="10"/>
    <x v="4246"/>
    <n v="1.25"/>
    <x v="2376"/>
    <x v="0"/>
    <n v="12.5"/>
    <x v="9"/>
    <x v="5"/>
    <x v="175"/>
  </r>
  <r>
    <s v="545588"/>
    <s v="22774"/>
    <x v="2562"/>
    <n v="12"/>
    <x v="3968"/>
    <n v="1.25"/>
    <x v="2019"/>
    <x v="0"/>
    <n v="15"/>
    <x v="4"/>
    <x v="1"/>
    <x v="203"/>
  </r>
  <r>
    <s v="565839"/>
    <s v="22774"/>
    <x v="2562"/>
    <n v="12"/>
    <x v="4647"/>
    <n v="1.25"/>
    <x v="1329"/>
    <x v="0"/>
    <n v="15"/>
    <x v="0"/>
    <x v="4"/>
    <x v="310"/>
  </r>
  <r>
    <s v="545688"/>
    <s v="22774"/>
    <x v="2562"/>
    <n v="12"/>
    <x v="3112"/>
    <n v="1.25"/>
    <x v="274"/>
    <x v="0"/>
    <n v="15"/>
    <x v="1"/>
    <x v="2"/>
    <x v="380"/>
  </r>
  <r>
    <s v="538518"/>
    <s v="22774"/>
    <x v="2562"/>
    <n v="12"/>
    <x v="224"/>
    <n v="1.25"/>
    <x v="193"/>
    <x v="0"/>
    <n v="15"/>
    <x v="11"/>
    <x v="1"/>
    <x v="183"/>
  </r>
  <r>
    <s v="565728"/>
    <s v="22774"/>
    <x v="2562"/>
    <n v="24"/>
    <x v="2733"/>
    <n v="1.25"/>
    <x v="1082"/>
    <x v="0"/>
    <n v="30"/>
    <x v="1"/>
    <x v="3"/>
    <x v="85"/>
  </r>
  <r>
    <s v="565684"/>
    <s v="22774"/>
    <x v="2562"/>
    <n v="12"/>
    <x v="5029"/>
    <n v="1.25"/>
    <x v="1111"/>
    <x v="0"/>
    <n v="15"/>
    <x v="1"/>
    <x v="3"/>
    <x v="446"/>
  </r>
  <r>
    <s v="565613"/>
    <s v="22774"/>
    <x v="2562"/>
    <n v="24"/>
    <x v="4998"/>
    <n v="1.25"/>
    <x v="2368"/>
    <x v="0"/>
    <n v="30"/>
    <x v="3"/>
    <x v="6"/>
    <x v="258"/>
  </r>
  <r>
    <s v="546365"/>
    <s v="22774"/>
    <x v="2562"/>
    <n v="12"/>
    <x v="361"/>
    <n v="1.25"/>
    <x v="291"/>
    <x v="1"/>
    <n v="15"/>
    <x v="9"/>
    <x v="3"/>
    <x v="42"/>
  </r>
  <r>
    <s v="581098"/>
    <s v="22774"/>
    <x v="2562"/>
    <n v="12"/>
    <x v="1188"/>
    <n v="1.25"/>
    <x v="140"/>
    <x v="9"/>
    <n v="15"/>
    <x v="0"/>
    <x v="0"/>
    <x v="166"/>
  </r>
  <r>
    <s v="548874"/>
    <s v="22774"/>
    <x v="2562"/>
    <n v="12"/>
    <x v="3254"/>
    <n v="1.25"/>
    <x v="1082"/>
    <x v="0"/>
    <n v="15"/>
    <x v="4"/>
    <x v="6"/>
    <x v="116"/>
  </r>
  <r>
    <s v="548612"/>
    <s v="22774"/>
    <x v="2562"/>
    <n v="4"/>
    <x v="516"/>
    <n v="1.25"/>
    <x v="397"/>
    <x v="0"/>
    <n v="5"/>
    <x v="5"/>
    <x v="0"/>
    <x v="262"/>
  </r>
  <r>
    <s v="548652"/>
    <s v="22774"/>
    <x v="2562"/>
    <n v="12"/>
    <x v="5031"/>
    <n v="1.25"/>
    <x v="2376"/>
    <x v="0"/>
    <n v="15"/>
    <x v="5"/>
    <x v="0"/>
    <x v="159"/>
  </r>
  <r>
    <s v="543166"/>
    <s v="22774"/>
    <x v="2562"/>
    <n v="12"/>
    <x v="1501"/>
    <n v="1.25"/>
    <x v="794"/>
    <x v="0"/>
    <n v="15"/>
    <x v="4"/>
    <x v="4"/>
    <x v="522"/>
  </r>
  <r>
    <s v="540691"/>
    <s v="22774"/>
    <x v="2562"/>
    <n v="18"/>
    <x v="4548"/>
    <n v="1.49"/>
    <x v="2235"/>
    <x v="0"/>
    <n v="26.82"/>
    <x v="9"/>
    <x v="0"/>
    <x v="269"/>
  </r>
  <r>
    <s v="C570515"/>
    <s v="90201C"/>
    <x v="2563"/>
    <n v="-6"/>
    <x v="2132"/>
    <n v="2.95"/>
    <x v="108"/>
    <x v="3"/>
    <n v="-17.700000000000003"/>
    <x v="9"/>
    <x v="3"/>
    <x v="399"/>
  </r>
  <r>
    <s v="569686"/>
    <s v="90201C"/>
    <x v="2563"/>
    <n v="6"/>
    <x v="127"/>
    <n v="2.95"/>
    <x v="108"/>
    <x v="3"/>
    <n v="17.700000000000003"/>
    <x v="3"/>
    <x v="0"/>
    <x v="40"/>
  </r>
  <r>
    <s v="569693"/>
    <s v="90201C"/>
    <x v="2563"/>
    <n v="1"/>
    <x v="131"/>
    <n v="2.95"/>
    <x v="112"/>
    <x v="0"/>
    <n v="2.95"/>
    <x v="3"/>
    <x v="0"/>
    <x v="116"/>
  </r>
  <r>
    <s v="552318"/>
    <s v="90201C"/>
    <x v="2563"/>
    <n v="1"/>
    <x v="2552"/>
    <n v="2.95"/>
    <x v="1420"/>
    <x v="0"/>
    <n v="2.95"/>
    <x v="2"/>
    <x v="2"/>
    <x v="512"/>
  </r>
  <r>
    <s v="551561"/>
    <s v="90201C"/>
    <x v="2563"/>
    <n v="6"/>
    <x v="4062"/>
    <n v="2.95"/>
    <x v="616"/>
    <x v="0"/>
    <n v="17.700000000000003"/>
    <x v="10"/>
    <x v="4"/>
    <x v="117"/>
  </r>
  <r>
    <s v="566345"/>
    <s v="85114C"/>
    <x v="2564"/>
    <n v="60"/>
    <x v="824"/>
    <n v="1.45"/>
    <x v="528"/>
    <x v="0"/>
    <n v="87"/>
    <x v="11"/>
    <x v="2"/>
    <x v="47"/>
  </r>
  <r>
    <s v="565519"/>
    <s v="85114C"/>
    <x v="2564"/>
    <n v="12"/>
    <x v="2943"/>
    <n v="1.65"/>
    <x v="811"/>
    <x v="12"/>
    <n v="19.799999999999997"/>
    <x v="3"/>
    <x v="6"/>
    <x v="145"/>
  </r>
  <r>
    <s v="556059"/>
    <s v="85114C"/>
    <x v="2564"/>
    <n v="24"/>
    <x v="3724"/>
    <n v="1.65"/>
    <x v="840"/>
    <x v="0"/>
    <n v="39.599999999999994"/>
    <x v="2"/>
    <x v="4"/>
    <x v="336"/>
  </r>
  <r>
    <s v="574035"/>
    <s v="85114C"/>
    <x v="2564"/>
    <n v="4"/>
    <x v="729"/>
    <n v="1.65"/>
    <x v="402"/>
    <x v="0"/>
    <n v="6.6"/>
    <x v="6"/>
    <x v="2"/>
    <x v="205"/>
  </r>
  <r>
    <s v="555728"/>
    <s v="85114C"/>
    <x v="2564"/>
    <n v="5"/>
    <x v="970"/>
    <n v="1.65"/>
    <x v="683"/>
    <x v="0"/>
    <n v="8.25"/>
    <x v="1"/>
    <x v="6"/>
    <x v="333"/>
  </r>
  <r>
    <s v="559305"/>
    <s v="85114C"/>
    <x v="2564"/>
    <n v="1"/>
    <x v="589"/>
    <n v="1.65"/>
    <x v="441"/>
    <x v="0"/>
    <n v="1.65"/>
    <x v="0"/>
    <x v="3"/>
    <x v="156"/>
  </r>
  <r>
    <s v="556202"/>
    <s v="85114C"/>
    <x v="2564"/>
    <n v="6"/>
    <x v="4829"/>
    <n v="1.65"/>
    <x v="402"/>
    <x v="0"/>
    <n v="9.8999999999999986"/>
    <x v="8"/>
    <x v="0"/>
    <x v="308"/>
  </r>
  <r>
    <s v="574707"/>
    <s v="85114C"/>
    <x v="2564"/>
    <n v="5"/>
    <x v="3110"/>
    <n v="1.65"/>
    <x v="712"/>
    <x v="0"/>
    <n v="8.25"/>
    <x v="1"/>
    <x v="4"/>
    <x v="249"/>
  </r>
  <r>
    <s v="570638"/>
    <s v="85114C"/>
    <x v="2564"/>
    <n v="4"/>
    <x v="1998"/>
    <n v="1.65"/>
    <x v="298"/>
    <x v="0"/>
    <n v="6.6"/>
    <x v="9"/>
    <x v="3"/>
    <x v="25"/>
  </r>
  <r>
    <s v="574258"/>
    <s v="85114C"/>
    <x v="2564"/>
    <n v="2"/>
    <x v="2596"/>
    <n v="1.65"/>
    <x v="1511"/>
    <x v="0"/>
    <n v="3.3"/>
    <x v="10"/>
    <x v="2"/>
    <x v="78"/>
  </r>
  <r>
    <s v="552951"/>
    <s v="85114C"/>
    <x v="2564"/>
    <n v="6"/>
    <x v="1241"/>
    <n v="1.65"/>
    <x v="841"/>
    <x v="0"/>
    <n v="9.8999999999999986"/>
    <x v="11"/>
    <x v="6"/>
    <x v="298"/>
  </r>
  <r>
    <s v="537855"/>
    <s v="85114C"/>
    <x v="2564"/>
    <n v="6"/>
    <x v="1064"/>
    <n v="1.65"/>
    <x v="735"/>
    <x v="0"/>
    <n v="9.8999999999999986"/>
    <x v="2"/>
    <x v="3"/>
    <x v="463"/>
  </r>
  <r>
    <s v="580677"/>
    <s v="85114C"/>
    <x v="2564"/>
    <n v="1"/>
    <x v="751"/>
    <n v="1.65"/>
    <x v="548"/>
    <x v="0"/>
    <n v="1.65"/>
    <x v="3"/>
    <x v="3"/>
    <x v="391"/>
  </r>
  <r>
    <s v="580162"/>
    <s v="85114C"/>
    <x v="2564"/>
    <n v="1"/>
    <x v="444"/>
    <n v="1.65"/>
    <x v="334"/>
    <x v="0"/>
    <n v="1.65"/>
    <x v="6"/>
    <x v="4"/>
    <x v="9"/>
  </r>
  <r>
    <s v="538051"/>
    <s v="85114C"/>
    <x v="2564"/>
    <n v="11"/>
    <x v="244"/>
    <n v="1.65"/>
    <x v="190"/>
    <x v="0"/>
    <n v="18.149999999999999"/>
    <x v="8"/>
    <x v="1"/>
    <x v="195"/>
  </r>
  <r>
    <s v="538051"/>
    <s v="85114C"/>
    <x v="2564"/>
    <n v="8"/>
    <x v="244"/>
    <n v="1.65"/>
    <x v="190"/>
    <x v="0"/>
    <n v="13.2"/>
    <x v="8"/>
    <x v="1"/>
    <x v="195"/>
  </r>
  <r>
    <s v="537209"/>
    <s v="85114C"/>
    <x v="2564"/>
    <n v="2"/>
    <x v="1763"/>
    <n v="1.65"/>
    <x v="402"/>
    <x v="0"/>
    <n v="3.3"/>
    <x v="3"/>
    <x v="5"/>
    <x v="274"/>
  </r>
  <r>
    <s v="537608"/>
    <s v="85114C"/>
    <x v="2564"/>
    <n v="4"/>
    <x v="674"/>
    <n v="1.65"/>
    <x v="509"/>
    <x v="0"/>
    <n v="6.6"/>
    <x v="0"/>
    <x v="6"/>
    <x v="372"/>
  </r>
  <r>
    <s v="580956"/>
    <s v="85114C"/>
    <x v="2564"/>
    <n v="5"/>
    <x v="978"/>
    <n v="1.65"/>
    <x v="106"/>
    <x v="0"/>
    <n v="8.25"/>
    <x v="1"/>
    <x v="1"/>
    <x v="431"/>
  </r>
  <r>
    <s v="580903"/>
    <s v="85114C"/>
    <x v="2564"/>
    <n v="1"/>
    <x v="2084"/>
    <n v="1.65"/>
    <x v="402"/>
    <x v="0"/>
    <n v="1.65"/>
    <x v="1"/>
    <x v="1"/>
    <x v="156"/>
  </r>
  <r>
    <s v="549526"/>
    <s v="85114C"/>
    <x v="2564"/>
    <n v="24"/>
    <x v="1239"/>
    <n v="1.65"/>
    <x v="840"/>
    <x v="0"/>
    <n v="39.599999999999994"/>
    <x v="2"/>
    <x v="3"/>
    <x v="250"/>
  </r>
  <r>
    <s v="540014"/>
    <s v="85114C"/>
    <x v="2564"/>
    <n v="4"/>
    <x v="1327"/>
    <n v="1.65"/>
    <x v="402"/>
    <x v="0"/>
    <n v="6.6"/>
    <x v="4"/>
    <x v="2"/>
    <x v="262"/>
  </r>
  <r>
    <s v="580736"/>
    <s v="85114C"/>
    <x v="2564"/>
    <n v="6"/>
    <x v="5960"/>
    <n v="1.65"/>
    <x v="2639"/>
    <x v="3"/>
    <n v="9.8999999999999986"/>
    <x v="1"/>
    <x v="1"/>
    <x v="643"/>
  </r>
  <r>
    <s v="545416"/>
    <s v="85114C"/>
    <x v="2564"/>
    <n v="10"/>
    <x v="3872"/>
    <n v="1.65"/>
    <x v="1985"/>
    <x v="0"/>
    <n v="16.5"/>
    <x v="6"/>
    <x v="3"/>
    <x v="462"/>
  </r>
  <r>
    <s v="540526"/>
    <s v="85114C"/>
    <x v="2564"/>
    <n v="2"/>
    <x v="1163"/>
    <n v="1.65"/>
    <x v="402"/>
    <x v="0"/>
    <n v="3.3"/>
    <x v="8"/>
    <x v="3"/>
    <x v="350"/>
  </r>
  <r>
    <s v="538507"/>
    <s v="85114C"/>
    <x v="2564"/>
    <n v="1"/>
    <x v="1393"/>
    <n v="1.65"/>
    <x v="937"/>
    <x v="0"/>
    <n v="1.65"/>
    <x v="11"/>
    <x v="1"/>
    <x v="11"/>
  </r>
  <r>
    <s v="538418"/>
    <s v="85114C"/>
    <x v="2564"/>
    <n v="6"/>
    <x v="719"/>
    <n v="1.65"/>
    <x v="534"/>
    <x v="0"/>
    <n v="9.8999999999999986"/>
    <x v="11"/>
    <x v="1"/>
    <x v="85"/>
  </r>
  <r>
    <s v="548870"/>
    <s v="85114C"/>
    <x v="2564"/>
    <n v="2"/>
    <x v="2180"/>
    <n v="1.65"/>
    <x v="402"/>
    <x v="0"/>
    <n v="3.3"/>
    <x v="4"/>
    <x v="6"/>
    <x v="313"/>
  </r>
  <r>
    <s v="540506"/>
    <s v="85114C"/>
    <x v="2564"/>
    <n v="1"/>
    <x v="3343"/>
    <n v="1.65"/>
    <x v="1792"/>
    <x v="0"/>
    <n v="1.65"/>
    <x v="8"/>
    <x v="3"/>
    <x v="359"/>
  </r>
  <r>
    <s v="536637"/>
    <s v="85114C"/>
    <x v="2564"/>
    <n v="8"/>
    <x v="1242"/>
    <n v="1.65"/>
    <x v="190"/>
    <x v="0"/>
    <n v="13.2"/>
    <x v="6"/>
    <x v="2"/>
    <x v="42"/>
  </r>
  <r>
    <s v="536528"/>
    <s v="85114C"/>
    <x v="2564"/>
    <n v="1"/>
    <x v="208"/>
    <n v="1.65"/>
    <x v="179"/>
    <x v="0"/>
    <n v="1.65"/>
    <x v="5"/>
    <x v="0"/>
    <x v="111"/>
  </r>
  <r>
    <s v="575627"/>
    <s v="20832"/>
    <x v="2565"/>
    <n v="24"/>
    <x v="4169"/>
    <n v="0.39"/>
    <x v="2091"/>
    <x v="0"/>
    <n v="9.36"/>
    <x v="7"/>
    <x v="0"/>
    <x v="7"/>
  </r>
  <r>
    <s v="562127"/>
    <s v="20832"/>
    <x v="2565"/>
    <n v="24"/>
    <x v="4609"/>
    <n v="0.39"/>
    <x v="1723"/>
    <x v="0"/>
    <n v="9.36"/>
    <x v="10"/>
    <x v="0"/>
    <x v="527"/>
  </r>
  <r>
    <s v="570672"/>
    <s v="20832"/>
    <x v="2565"/>
    <n v="24"/>
    <x v="317"/>
    <n v="0.39"/>
    <x v="256"/>
    <x v="3"/>
    <n v="9.36"/>
    <x v="9"/>
    <x v="3"/>
    <x v="4"/>
  </r>
  <r>
    <s v="575856"/>
    <s v="20832"/>
    <x v="2565"/>
    <n v="2"/>
    <x v="722"/>
    <n v="0.39"/>
    <x v="536"/>
    <x v="0"/>
    <n v="0.78"/>
    <x v="9"/>
    <x v="2"/>
    <x v="105"/>
  </r>
  <r>
    <s v="565618"/>
    <s v="20832"/>
    <x v="2565"/>
    <n v="24"/>
    <x v="4269"/>
    <n v="0.39"/>
    <x v="422"/>
    <x v="0"/>
    <n v="9.36"/>
    <x v="3"/>
    <x v="6"/>
    <x v="120"/>
  </r>
  <r>
    <s v="575059"/>
    <s v="20832"/>
    <x v="2565"/>
    <n v="2"/>
    <x v="653"/>
    <n v="0.39"/>
    <x v="1"/>
    <x v="0"/>
    <n v="0.78"/>
    <x v="2"/>
    <x v="3"/>
    <x v="305"/>
  </r>
  <r>
    <s v="565513"/>
    <s v="20832"/>
    <x v="2565"/>
    <n v="24"/>
    <x v="1258"/>
    <n v="0.39"/>
    <x v="852"/>
    <x v="0"/>
    <n v="9.36"/>
    <x v="3"/>
    <x v="6"/>
    <x v="180"/>
  </r>
  <r>
    <s v="559660"/>
    <s v="20832"/>
    <x v="2565"/>
    <n v="96"/>
    <x v="3404"/>
    <n v="0.39"/>
    <x v="1478"/>
    <x v="0"/>
    <n v="37.44"/>
    <x v="9"/>
    <x v="6"/>
    <x v="318"/>
  </r>
  <r>
    <s v="559523"/>
    <s v="20832"/>
    <x v="2565"/>
    <n v="2"/>
    <x v="2850"/>
    <n v="0.39"/>
    <x v="1636"/>
    <x v="0"/>
    <n v="0.78"/>
    <x v="2"/>
    <x v="1"/>
    <x v="573"/>
  </r>
  <r>
    <s v="561912"/>
    <s v="20832"/>
    <x v="2565"/>
    <n v="24"/>
    <x v="3481"/>
    <n v="0.39"/>
    <x v="946"/>
    <x v="0"/>
    <n v="9.36"/>
    <x v="5"/>
    <x v="4"/>
    <x v="577"/>
  </r>
  <r>
    <s v="574025"/>
    <s v="20832"/>
    <x v="2565"/>
    <n v="24"/>
    <x v="2690"/>
    <n v="0.39"/>
    <x v="17"/>
    <x v="0"/>
    <n v="9.36"/>
    <x v="6"/>
    <x v="2"/>
    <x v="121"/>
  </r>
  <r>
    <s v="581584"/>
    <s v="20832"/>
    <x v="2565"/>
    <n v="72"/>
    <x v="2383"/>
    <n v="0.72"/>
    <x v="1179"/>
    <x v="0"/>
    <n v="51.839999999999996"/>
    <x v="8"/>
    <x v="6"/>
    <x v="305"/>
  </r>
  <r>
    <s v="538198"/>
    <s v="20832"/>
    <x v="2565"/>
    <n v="24"/>
    <x v="1061"/>
    <n v="0.85"/>
    <x v="161"/>
    <x v="0"/>
    <n v="20.399999999999999"/>
    <x v="7"/>
    <x v="0"/>
    <x v="400"/>
  </r>
  <r>
    <s v="552318"/>
    <s v="20832"/>
    <x v="2565"/>
    <n v="3"/>
    <x v="2552"/>
    <n v="0.85"/>
    <x v="1420"/>
    <x v="0"/>
    <n v="2.5499999999999998"/>
    <x v="2"/>
    <x v="2"/>
    <x v="512"/>
  </r>
  <r>
    <s v="536674"/>
    <s v="20832"/>
    <x v="2565"/>
    <n v="4"/>
    <x v="1620"/>
    <n v="0.85"/>
    <x v="1056"/>
    <x v="0"/>
    <n v="3.4"/>
    <x v="6"/>
    <x v="2"/>
    <x v="52"/>
  </r>
  <r>
    <s v="543653"/>
    <s v="20832"/>
    <x v="2565"/>
    <n v="4"/>
    <x v="206"/>
    <n v="0.85"/>
    <x v="177"/>
    <x v="0"/>
    <n v="3.4"/>
    <x v="9"/>
    <x v="5"/>
    <x v="170"/>
  </r>
  <r>
    <s v="540364"/>
    <s v="20832"/>
    <x v="2565"/>
    <n v="4"/>
    <x v="4376"/>
    <n v="0.85"/>
    <x v="193"/>
    <x v="0"/>
    <n v="3.4"/>
    <x v="1"/>
    <x v="5"/>
    <x v="415"/>
  </r>
  <r>
    <s v="540813"/>
    <s v="20832"/>
    <x v="2565"/>
    <n v="6"/>
    <x v="474"/>
    <n v="0.85"/>
    <x v="374"/>
    <x v="0"/>
    <n v="5.0999999999999996"/>
    <x v="9"/>
    <x v="0"/>
    <x v="301"/>
  </r>
  <r>
    <s v="542796"/>
    <s v="20832"/>
    <x v="2565"/>
    <n v="6"/>
    <x v="5040"/>
    <n v="0.85"/>
    <x v="2382"/>
    <x v="0"/>
    <n v="5.0999999999999996"/>
    <x v="5"/>
    <x v="1"/>
    <x v="396"/>
  </r>
  <r>
    <s v="542786"/>
    <s v="20832"/>
    <x v="2565"/>
    <n v="24"/>
    <x v="2686"/>
    <n v="0.85"/>
    <x v="1344"/>
    <x v="0"/>
    <n v="20.399999999999999"/>
    <x v="5"/>
    <x v="1"/>
    <x v="267"/>
  </r>
  <r>
    <s v="542836"/>
    <s v="20832"/>
    <x v="2565"/>
    <n v="1"/>
    <x v="2352"/>
    <n v="0.85"/>
    <x v="220"/>
    <x v="0"/>
    <n v="0.85"/>
    <x v="5"/>
    <x v="1"/>
    <x v="381"/>
  </r>
  <r>
    <s v="542836"/>
    <s v="20832"/>
    <x v="2565"/>
    <n v="2"/>
    <x v="2352"/>
    <n v="0.85"/>
    <x v="220"/>
    <x v="0"/>
    <n v="1.7"/>
    <x v="5"/>
    <x v="1"/>
    <x v="381"/>
  </r>
  <r>
    <s v="543164"/>
    <s v="20832"/>
    <x v="2565"/>
    <n v="6"/>
    <x v="1031"/>
    <n v="0.85"/>
    <x v="710"/>
    <x v="0"/>
    <n v="5.0999999999999996"/>
    <x v="10"/>
    <x v="5"/>
    <x v="454"/>
  </r>
  <r>
    <s v="570557"/>
    <s v="20969"/>
    <x v="2566"/>
    <n v="144"/>
    <x v="6921"/>
    <n v="3.39"/>
    <x v="2655"/>
    <x v="0"/>
    <n v="488.16"/>
    <x v="9"/>
    <x v="3"/>
    <x v="168"/>
  </r>
  <r>
    <s v="570094"/>
    <s v="20969"/>
    <x v="2566"/>
    <n v="144"/>
    <x v="6943"/>
    <n v="3.39"/>
    <x v="2655"/>
    <x v="0"/>
    <n v="488.16"/>
    <x v="0"/>
    <x v="1"/>
    <x v="103"/>
  </r>
  <r>
    <s v="C570556"/>
    <s v="20969"/>
    <x v="2566"/>
    <n v="-144"/>
    <x v="6920"/>
    <n v="3.39"/>
    <x v="2655"/>
    <x v="0"/>
    <n v="-488.16"/>
    <x v="9"/>
    <x v="3"/>
    <x v="265"/>
  </r>
  <r>
    <s v="C570556"/>
    <s v="20969"/>
    <x v="2566"/>
    <n v="-144"/>
    <x v="6920"/>
    <n v="3.39"/>
    <x v="2655"/>
    <x v="0"/>
    <n v="-488.16"/>
    <x v="9"/>
    <x v="3"/>
    <x v="265"/>
  </r>
  <r>
    <s v="570097"/>
    <s v="20969"/>
    <x v="2566"/>
    <n v="144"/>
    <x v="6919"/>
    <n v="3.39"/>
    <x v="2655"/>
    <x v="0"/>
    <n v="488.16"/>
    <x v="0"/>
    <x v="1"/>
    <x v="298"/>
  </r>
  <r>
    <s v="545221"/>
    <s v="20969"/>
    <x v="2566"/>
    <n v="4"/>
    <x v="2108"/>
    <n v="3.75"/>
    <x v="1324"/>
    <x v="0"/>
    <n v="15"/>
    <x v="5"/>
    <x v="6"/>
    <x v="581"/>
  </r>
  <r>
    <s v="580024"/>
    <s v="20969"/>
    <x v="2566"/>
    <n v="4"/>
    <x v="2244"/>
    <n v="3.75"/>
    <x v="1382"/>
    <x v="0"/>
    <n v="15"/>
    <x v="5"/>
    <x v="5"/>
    <x v="180"/>
  </r>
  <r>
    <s v="556494"/>
    <s v="20969"/>
    <x v="2566"/>
    <n v="2"/>
    <x v="2682"/>
    <n v="3.75"/>
    <x v="1015"/>
    <x v="0"/>
    <n v="7.5"/>
    <x v="11"/>
    <x v="0"/>
    <x v="453"/>
  </r>
  <r>
    <s v="545661"/>
    <s v="20969"/>
    <x v="2566"/>
    <n v="8"/>
    <x v="494"/>
    <n v="3.75"/>
    <x v="43"/>
    <x v="0"/>
    <n v="30"/>
    <x v="4"/>
    <x v="1"/>
    <x v="313"/>
  </r>
  <r>
    <s v="545596"/>
    <s v="20969"/>
    <x v="2566"/>
    <n v="4"/>
    <x v="4973"/>
    <n v="3.75"/>
    <x v="2354"/>
    <x v="0"/>
    <n v="15"/>
    <x v="4"/>
    <x v="1"/>
    <x v="117"/>
  </r>
  <r>
    <s v="570693"/>
    <s v="20969"/>
    <x v="2566"/>
    <n v="3"/>
    <x v="1004"/>
    <n v="3.75"/>
    <x v="250"/>
    <x v="0"/>
    <n v="11.25"/>
    <x v="9"/>
    <x v="3"/>
    <x v="32"/>
  </r>
  <r>
    <s v="536749"/>
    <s v="20969"/>
    <x v="2566"/>
    <n v="1"/>
    <x v="219"/>
    <n v="3.75"/>
    <x v="189"/>
    <x v="0"/>
    <n v="3.75"/>
    <x v="6"/>
    <x v="2"/>
    <x v="62"/>
  </r>
  <r>
    <s v="549742"/>
    <s v="20969"/>
    <x v="2566"/>
    <n v="12"/>
    <x v="461"/>
    <n v="3.75"/>
    <x v="363"/>
    <x v="0"/>
    <n v="45"/>
    <x v="11"/>
    <x v="1"/>
    <x v="261"/>
  </r>
  <r>
    <s v="575612"/>
    <s v="20969"/>
    <x v="2566"/>
    <n v="4"/>
    <x v="4958"/>
    <n v="3.75"/>
    <x v="1320"/>
    <x v="0"/>
    <n v="15"/>
    <x v="7"/>
    <x v="0"/>
    <x v="172"/>
  </r>
  <r>
    <s v="574732"/>
    <s v="20969"/>
    <x v="2566"/>
    <n v="4"/>
    <x v="1006"/>
    <n v="3.75"/>
    <x v="319"/>
    <x v="0"/>
    <n v="15"/>
    <x v="1"/>
    <x v="4"/>
    <x v="445"/>
  </r>
  <r>
    <s v="570420"/>
    <s v="20969"/>
    <x v="2566"/>
    <n v="2"/>
    <x v="2266"/>
    <n v="3.75"/>
    <x v="106"/>
    <x v="0"/>
    <n v="7.5"/>
    <x v="7"/>
    <x v="6"/>
    <x v="342"/>
  </r>
  <r>
    <s v="536643"/>
    <s v="20969"/>
    <x v="2566"/>
    <n v="2"/>
    <x v="392"/>
    <n v="3.75"/>
    <x v="315"/>
    <x v="0"/>
    <n v="7.5"/>
    <x v="6"/>
    <x v="2"/>
    <x v="175"/>
  </r>
  <r>
    <s v="545447"/>
    <s v="20969"/>
    <x v="2566"/>
    <n v="4"/>
    <x v="1754"/>
    <n v="3.75"/>
    <x v="513"/>
    <x v="0"/>
    <n v="15"/>
    <x v="6"/>
    <x v="3"/>
    <x v="433"/>
  </r>
  <r>
    <s v="565200"/>
    <s v="20969"/>
    <x v="2566"/>
    <n v="2"/>
    <x v="4058"/>
    <n v="3.75"/>
    <x v="729"/>
    <x v="0"/>
    <n v="7.5"/>
    <x v="5"/>
    <x v="1"/>
    <x v="31"/>
  </r>
  <r>
    <s v="556479"/>
    <s v="20969"/>
    <x v="2566"/>
    <n v="3"/>
    <x v="324"/>
    <n v="3.75"/>
    <x v="261"/>
    <x v="0"/>
    <n v="11.25"/>
    <x v="11"/>
    <x v="0"/>
    <x v="240"/>
  </r>
  <r>
    <s v="565186"/>
    <s v="20969"/>
    <x v="2566"/>
    <n v="4"/>
    <x v="6940"/>
    <n v="3.75"/>
    <x v="360"/>
    <x v="0"/>
    <n v="15"/>
    <x v="5"/>
    <x v="1"/>
    <x v="14"/>
  </r>
  <r>
    <s v="574699"/>
    <s v="20969"/>
    <x v="2566"/>
    <n v="4"/>
    <x v="341"/>
    <n v="3.75"/>
    <x v="1117"/>
    <x v="0"/>
    <n v="15"/>
    <x v="1"/>
    <x v="4"/>
    <x v="126"/>
  </r>
  <r>
    <s v="570791"/>
    <s v="20969"/>
    <x v="2566"/>
    <n v="1"/>
    <x v="4762"/>
    <n v="3.75"/>
    <x v="181"/>
    <x v="0"/>
    <n v="3.75"/>
    <x v="11"/>
    <x v="4"/>
    <x v="71"/>
  </r>
  <r>
    <s v="536778"/>
    <s v="20969"/>
    <x v="2566"/>
    <n v="4"/>
    <x v="3921"/>
    <n v="3.75"/>
    <x v="2001"/>
    <x v="0"/>
    <n v="15"/>
    <x v="6"/>
    <x v="2"/>
    <x v="485"/>
  </r>
  <r>
    <s v="545530"/>
    <s v="20969"/>
    <x v="2566"/>
    <n v="4"/>
    <x v="2102"/>
    <n v="3.75"/>
    <x v="1320"/>
    <x v="0"/>
    <n v="15"/>
    <x v="10"/>
    <x v="3"/>
    <x v="69"/>
  </r>
  <r>
    <s v="580956"/>
    <s v="20969"/>
    <x v="2566"/>
    <n v="2"/>
    <x v="978"/>
    <n v="3.75"/>
    <x v="106"/>
    <x v="0"/>
    <n v="7.5"/>
    <x v="1"/>
    <x v="1"/>
    <x v="431"/>
  </r>
  <r>
    <s v="581334"/>
    <s v="20969"/>
    <x v="2566"/>
    <n v="1"/>
    <x v="680"/>
    <n v="3.75"/>
    <x v="106"/>
    <x v="0"/>
    <n v="3.75"/>
    <x v="2"/>
    <x v="2"/>
    <x v="50"/>
  </r>
  <r>
    <s v="580128"/>
    <s v="20969"/>
    <x v="2566"/>
    <n v="2"/>
    <x v="1055"/>
    <n v="3.75"/>
    <x v="729"/>
    <x v="0"/>
    <n v="7.5"/>
    <x v="5"/>
    <x v="5"/>
    <x v="460"/>
  </r>
  <r>
    <s v="537617"/>
    <s v="20969"/>
    <x v="2566"/>
    <n v="4"/>
    <x v="5586"/>
    <n v="3.75"/>
    <x v="2141"/>
    <x v="0"/>
    <n v="15"/>
    <x v="0"/>
    <x v="6"/>
    <x v="69"/>
  </r>
  <r>
    <s v="537604"/>
    <s v="20969"/>
    <x v="2566"/>
    <n v="4"/>
    <x v="1156"/>
    <n v="3.75"/>
    <x v="794"/>
    <x v="0"/>
    <n v="15"/>
    <x v="0"/>
    <x v="6"/>
    <x v="459"/>
  </r>
  <r>
    <s v="574335"/>
    <s v="20969"/>
    <x v="2566"/>
    <n v="4"/>
    <x v="8042"/>
    <n v="3.75"/>
    <x v="2104"/>
    <x v="0"/>
    <n v="15"/>
    <x v="4"/>
    <x v="6"/>
    <x v="367"/>
  </r>
  <r>
    <s v="537126"/>
    <s v="20969"/>
    <x v="2566"/>
    <n v="1"/>
    <x v="642"/>
    <n v="3.75"/>
    <x v="436"/>
    <x v="0"/>
    <n v="3.75"/>
    <x v="3"/>
    <x v="5"/>
    <x v="99"/>
  </r>
  <r>
    <s v="566315"/>
    <s v="20969"/>
    <x v="2566"/>
    <n v="4"/>
    <x v="5800"/>
    <n v="3.75"/>
    <x v="718"/>
    <x v="0"/>
    <n v="15"/>
    <x v="11"/>
    <x v="2"/>
    <x v="261"/>
  </r>
  <r>
    <s v="575687"/>
    <s v="20969"/>
    <x v="2566"/>
    <n v="8"/>
    <x v="1700"/>
    <n v="3.75"/>
    <x v="1103"/>
    <x v="0"/>
    <n v="30"/>
    <x v="7"/>
    <x v="0"/>
    <x v="415"/>
  </r>
  <r>
    <s v="566271"/>
    <s v="20969"/>
    <x v="2566"/>
    <n v="4"/>
    <x v="597"/>
    <n v="3.75"/>
    <x v="448"/>
    <x v="0"/>
    <n v="15"/>
    <x v="9"/>
    <x v="5"/>
    <x v="352"/>
  </r>
  <r>
    <s v="566171"/>
    <s v="20969"/>
    <x v="2566"/>
    <n v="1"/>
    <x v="946"/>
    <n v="3.75"/>
    <x v="436"/>
    <x v="0"/>
    <n v="3.75"/>
    <x v="8"/>
    <x v="2"/>
    <x v="144"/>
  </r>
  <r>
    <s v="566189"/>
    <s v="20969"/>
    <x v="2566"/>
    <n v="2"/>
    <x v="833"/>
    <n v="3.75"/>
    <x v="401"/>
    <x v="0"/>
    <n v="7.5"/>
    <x v="8"/>
    <x v="2"/>
    <x v="318"/>
  </r>
  <r>
    <s v="537464"/>
    <s v="20969"/>
    <x v="2566"/>
    <n v="4"/>
    <x v="3934"/>
    <n v="3.75"/>
    <x v="1119"/>
    <x v="0"/>
    <n v="15"/>
    <x v="0"/>
    <x v="6"/>
    <x v="169"/>
  </r>
  <r>
    <s v="575491"/>
    <s v="20969"/>
    <x v="2566"/>
    <n v="2"/>
    <x v="954"/>
    <n v="3.75"/>
    <x v="672"/>
    <x v="0"/>
    <n v="7.5"/>
    <x v="8"/>
    <x v="1"/>
    <x v="437"/>
  </r>
  <r>
    <s v="566219"/>
    <s v="20969"/>
    <x v="2566"/>
    <n v="8"/>
    <x v="2707"/>
    <n v="3.75"/>
    <x v="513"/>
    <x v="0"/>
    <n v="30"/>
    <x v="8"/>
    <x v="2"/>
    <x v="279"/>
  </r>
  <r>
    <s v="543306"/>
    <s v="20969"/>
    <x v="2566"/>
    <n v="1"/>
    <x v="684"/>
    <n v="3.75"/>
    <x v="265"/>
    <x v="0"/>
    <n v="3.75"/>
    <x v="0"/>
    <x v="4"/>
    <x v="103"/>
  </r>
  <r>
    <s v="537376"/>
    <s v="20969"/>
    <x v="2566"/>
    <n v="4"/>
    <x v="6155"/>
    <n v="3.75"/>
    <x v="1813"/>
    <x v="0"/>
    <n v="15"/>
    <x v="1"/>
    <x v="4"/>
    <x v="302"/>
  </r>
  <r>
    <s v="537370"/>
    <s v="20969"/>
    <x v="2566"/>
    <n v="3"/>
    <x v="2558"/>
    <n v="3.75"/>
    <x v="133"/>
    <x v="0"/>
    <n v="11.25"/>
    <x v="1"/>
    <x v="4"/>
    <x v="59"/>
  </r>
  <r>
    <s v="537202"/>
    <s v="20969"/>
    <x v="2566"/>
    <n v="1"/>
    <x v="1751"/>
    <n v="3.75"/>
    <x v="1134"/>
    <x v="0"/>
    <n v="3.75"/>
    <x v="3"/>
    <x v="5"/>
    <x v="193"/>
  </r>
  <r>
    <s v="543309"/>
    <s v="20969"/>
    <x v="2566"/>
    <n v="1"/>
    <x v="580"/>
    <n v="3.75"/>
    <x v="436"/>
    <x v="0"/>
    <n v="3.75"/>
    <x v="0"/>
    <x v="4"/>
    <x v="298"/>
  </r>
  <r>
    <s v="538497"/>
    <s v="20969"/>
    <x v="2566"/>
    <n v="2"/>
    <x v="726"/>
    <n v="3.75"/>
    <x v="494"/>
    <x v="0"/>
    <n v="7.5"/>
    <x v="11"/>
    <x v="1"/>
    <x v="59"/>
  </r>
  <r>
    <s v="538437"/>
    <s v="20969"/>
    <x v="2566"/>
    <n v="2"/>
    <x v="5601"/>
    <n v="3.75"/>
    <x v="2435"/>
    <x v="0"/>
    <n v="7.5"/>
    <x v="11"/>
    <x v="1"/>
    <x v="379"/>
  </r>
  <r>
    <s v="574547"/>
    <s v="20969"/>
    <x v="2566"/>
    <n v="2"/>
    <x v="1747"/>
    <n v="3.75"/>
    <x v="106"/>
    <x v="0"/>
    <n v="7.5"/>
    <x v="4"/>
    <x v="6"/>
    <x v="64"/>
  </r>
  <r>
    <s v="581141"/>
    <s v="20969"/>
    <x v="2566"/>
    <n v="4"/>
    <x v="1744"/>
    <n v="3.75"/>
    <x v="1077"/>
    <x v="0"/>
    <n v="15"/>
    <x v="0"/>
    <x v="0"/>
    <x v="462"/>
  </r>
  <r>
    <s v="552282"/>
    <s v="20969"/>
    <x v="2566"/>
    <n v="1"/>
    <x v="1920"/>
    <n v="3.75"/>
    <x v="1220"/>
    <x v="0"/>
    <n v="3.75"/>
    <x v="2"/>
    <x v="2"/>
    <x v="59"/>
  </r>
  <r>
    <s v="552285"/>
    <s v="20969"/>
    <x v="2566"/>
    <n v="1"/>
    <x v="656"/>
    <n v="3.75"/>
    <x v="494"/>
    <x v="0"/>
    <n v="3.75"/>
    <x v="2"/>
    <x v="2"/>
    <x v="354"/>
  </r>
  <r>
    <s v="552139"/>
    <s v="20969"/>
    <x v="2566"/>
    <n v="1"/>
    <x v="4097"/>
    <n v="3.75"/>
    <x v="496"/>
    <x v="0"/>
    <n v="3.75"/>
    <x v="1"/>
    <x v="1"/>
    <x v="80"/>
  </r>
  <r>
    <s v="538354"/>
    <s v="20969"/>
    <x v="2566"/>
    <n v="8"/>
    <x v="1697"/>
    <n v="3.75"/>
    <x v="1102"/>
    <x v="0"/>
    <n v="30"/>
    <x v="7"/>
    <x v="0"/>
    <x v="448"/>
  </r>
  <r>
    <s v="536981"/>
    <s v="20969"/>
    <x v="2566"/>
    <n v="1"/>
    <x v="1353"/>
    <n v="3.75"/>
    <x v="886"/>
    <x v="0"/>
    <n v="3.75"/>
    <x v="10"/>
    <x v="2"/>
    <x v="223"/>
  </r>
  <r>
    <s v="565397"/>
    <s v="20969"/>
    <x v="2566"/>
    <n v="2"/>
    <x v="910"/>
    <n v="3.75"/>
    <x v="642"/>
    <x v="0"/>
    <n v="7.5"/>
    <x v="6"/>
    <x v="5"/>
    <x v="163"/>
  </r>
  <r>
    <s v="551516"/>
    <s v="20969"/>
    <x v="2566"/>
    <n v="2"/>
    <x v="465"/>
    <n v="3.75"/>
    <x v="307"/>
    <x v="0"/>
    <n v="7.5"/>
    <x v="5"/>
    <x v="5"/>
    <x v="265"/>
  </r>
  <r>
    <s v="575837"/>
    <s v="20969"/>
    <x v="2566"/>
    <n v="4"/>
    <x v="1637"/>
    <n v="3.75"/>
    <x v="17"/>
    <x v="0"/>
    <n v="15"/>
    <x v="9"/>
    <x v="2"/>
    <x v="219"/>
  </r>
  <r>
    <s v="552694"/>
    <s v="20969"/>
    <x v="2566"/>
    <n v="4"/>
    <x v="1491"/>
    <n v="3.75"/>
    <x v="981"/>
    <x v="0"/>
    <n v="15"/>
    <x v="7"/>
    <x v="5"/>
    <x v="5"/>
  </r>
  <r>
    <s v="538113"/>
    <s v="20969"/>
    <x v="2566"/>
    <n v="4"/>
    <x v="6869"/>
    <n v="3.75"/>
    <x v="2775"/>
    <x v="0"/>
    <n v="15"/>
    <x v="8"/>
    <x v="1"/>
    <x v="412"/>
  </r>
  <r>
    <s v="574475"/>
    <s v="20969"/>
    <x v="2566"/>
    <n v="4"/>
    <x v="1650"/>
    <n v="3.75"/>
    <x v="1077"/>
    <x v="0"/>
    <n v="15"/>
    <x v="4"/>
    <x v="6"/>
    <x v="379"/>
  </r>
  <r>
    <s v="558861"/>
    <s v="20969"/>
    <x v="2566"/>
    <n v="8"/>
    <x v="1791"/>
    <n v="3.75"/>
    <x v="1076"/>
    <x v="0"/>
    <n v="30"/>
    <x v="4"/>
    <x v="3"/>
    <x v="12"/>
  </r>
  <r>
    <s v="552726"/>
    <s v="20969"/>
    <x v="2566"/>
    <n v="4"/>
    <x v="3658"/>
    <n v="3.75"/>
    <x v="1789"/>
    <x v="0"/>
    <n v="15"/>
    <x v="9"/>
    <x v="4"/>
    <x v="45"/>
  </r>
  <r>
    <s v="558647"/>
    <s v="20969"/>
    <x v="2566"/>
    <n v="4"/>
    <x v="1761"/>
    <n v="3.75"/>
    <x v="1121"/>
    <x v="0"/>
    <n v="15"/>
    <x v="5"/>
    <x v="2"/>
    <x v="399"/>
  </r>
  <r>
    <s v="537859"/>
    <s v="20969"/>
    <x v="2566"/>
    <n v="1"/>
    <x v="2026"/>
    <n v="3.75"/>
    <x v="264"/>
    <x v="0"/>
    <n v="3.75"/>
    <x v="2"/>
    <x v="3"/>
    <x v="136"/>
  </r>
  <r>
    <s v="537955"/>
    <s v="20969"/>
    <x v="2566"/>
    <n v="2"/>
    <x v="1395"/>
    <n v="3.75"/>
    <x v="939"/>
    <x v="0"/>
    <n v="7.5"/>
    <x v="8"/>
    <x v="1"/>
    <x v="517"/>
  </r>
  <r>
    <s v="538208"/>
    <s v="20969"/>
    <x v="2566"/>
    <n v="1"/>
    <x v="4140"/>
    <n v="3.75"/>
    <x v="2077"/>
    <x v="0"/>
    <n v="3.75"/>
    <x v="7"/>
    <x v="0"/>
    <x v="368"/>
  </r>
  <r>
    <s v="538198"/>
    <s v="20969"/>
    <x v="2566"/>
    <n v="5"/>
    <x v="1061"/>
    <n v="3.75"/>
    <x v="161"/>
    <x v="0"/>
    <n v="18.75"/>
    <x v="7"/>
    <x v="0"/>
    <x v="400"/>
  </r>
  <r>
    <s v="552330"/>
    <s v="20969"/>
    <x v="2566"/>
    <n v="4"/>
    <x v="1719"/>
    <n v="3.75"/>
    <x v="1116"/>
    <x v="0"/>
    <n v="15"/>
    <x v="8"/>
    <x v="6"/>
    <x v="222"/>
  </r>
  <r>
    <s v="537030"/>
    <s v="20969"/>
    <x v="2566"/>
    <n v="8"/>
    <x v="1710"/>
    <n v="3.75"/>
    <x v="1111"/>
    <x v="0"/>
    <n v="30"/>
    <x v="10"/>
    <x v="2"/>
    <x v="546"/>
  </r>
  <r>
    <s v="546005"/>
    <s v="20969"/>
    <x v="2566"/>
    <n v="4"/>
    <x v="4368"/>
    <n v="3.75"/>
    <x v="733"/>
    <x v="0"/>
    <n v="15"/>
    <x v="2"/>
    <x v="5"/>
    <x v="402"/>
  </r>
  <r>
    <s v="545998"/>
    <s v="20969"/>
    <x v="2566"/>
    <n v="4"/>
    <x v="1815"/>
    <n v="3.75"/>
    <x v="1076"/>
    <x v="0"/>
    <n v="15"/>
    <x v="2"/>
    <x v="5"/>
    <x v="451"/>
  </r>
  <r>
    <s v="569936"/>
    <s v="20969"/>
    <x v="2566"/>
    <n v="4"/>
    <x v="5670"/>
    <n v="3.75"/>
    <x v="1732"/>
    <x v="0"/>
    <n v="15"/>
    <x v="1"/>
    <x v="2"/>
    <x v="199"/>
  </r>
  <r>
    <s v="555555"/>
    <s v="20969"/>
    <x v="2566"/>
    <n v="4"/>
    <x v="6926"/>
    <n v="3.75"/>
    <x v="2855"/>
    <x v="0"/>
    <n v="15"/>
    <x v="3"/>
    <x v="2"/>
    <x v="398"/>
  </r>
  <r>
    <s v="563036"/>
    <s v="20969"/>
    <x v="2566"/>
    <n v="4"/>
    <x v="1724"/>
    <n v="3.75"/>
    <x v="1121"/>
    <x v="0"/>
    <n v="15"/>
    <x v="9"/>
    <x v="0"/>
    <x v="515"/>
  </r>
  <r>
    <s v="563017"/>
    <s v="20969"/>
    <x v="2566"/>
    <n v="4"/>
    <x v="2100"/>
    <n v="3.75"/>
    <x v="1318"/>
    <x v="0"/>
    <n v="15"/>
    <x v="9"/>
    <x v="0"/>
    <x v="303"/>
  </r>
  <r>
    <s v="563016"/>
    <s v="20969"/>
    <x v="2566"/>
    <n v="8"/>
    <x v="1215"/>
    <n v="3.75"/>
    <x v="43"/>
    <x v="0"/>
    <n v="30"/>
    <x v="9"/>
    <x v="0"/>
    <x v="59"/>
  </r>
  <r>
    <s v="548701"/>
    <s v="20969"/>
    <x v="2566"/>
    <n v="1"/>
    <x v="316"/>
    <n v="3.75"/>
    <x v="255"/>
    <x v="0"/>
    <n v="3.75"/>
    <x v="10"/>
    <x v="2"/>
    <x v="35"/>
  </r>
  <r>
    <s v="548714"/>
    <s v="20969"/>
    <x v="2566"/>
    <n v="1"/>
    <x v="2020"/>
    <n v="3.75"/>
    <x v="347"/>
    <x v="0"/>
    <n v="3.75"/>
    <x v="10"/>
    <x v="2"/>
    <x v="84"/>
  </r>
  <r>
    <s v="548715"/>
    <s v="20969"/>
    <x v="2566"/>
    <n v="3"/>
    <x v="635"/>
    <n v="3.75"/>
    <x v="479"/>
    <x v="0"/>
    <n v="11.25"/>
    <x v="10"/>
    <x v="2"/>
    <x v="6"/>
  </r>
  <r>
    <s v="570186"/>
    <s v="20969"/>
    <x v="2566"/>
    <n v="4"/>
    <x v="2603"/>
    <n v="3.75"/>
    <x v="1209"/>
    <x v="0"/>
    <n v="15"/>
    <x v="0"/>
    <x v="1"/>
    <x v="349"/>
  </r>
  <r>
    <s v="570177"/>
    <s v="20969"/>
    <x v="2566"/>
    <n v="4"/>
    <x v="2606"/>
    <n v="3.75"/>
    <x v="1209"/>
    <x v="0"/>
    <n v="15"/>
    <x v="0"/>
    <x v="1"/>
    <x v="357"/>
  </r>
  <r>
    <s v="570179"/>
    <s v="20969"/>
    <x v="2566"/>
    <n v="4"/>
    <x v="2150"/>
    <n v="3.75"/>
    <x v="1209"/>
    <x v="0"/>
    <n v="15"/>
    <x v="0"/>
    <x v="1"/>
    <x v="498"/>
  </r>
  <r>
    <s v="570180"/>
    <s v="20969"/>
    <x v="2566"/>
    <n v="4"/>
    <x v="2151"/>
    <n v="3.75"/>
    <x v="1209"/>
    <x v="0"/>
    <n v="15"/>
    <x v="0"/>
    <x v="1"/>
    <x v="457"/>
  </r>
  <r>
    <s v="580541"/>
    <s v="20969"/>
    <x v="2566"/>
    <n v="8"/>
    <x v="458"/>
    <n v="3.75"/>
    <x v="43"/>
    <x v="0"/>
    <n v="30"/>
    <x v="3"/>
    <x v="3"/>
    <x v="296"/>
  </r>
  <r>
    <s v="575609"/>
    <s v="20969"/>
    <x v="2566"/>
    <n v="6"/>
    <x v="2213"/>
    <n v="3.75"/>
    <x v="862"/>
    <x v="0"/>
    <n v="22.5"/>
    <x v="7"/>
    <x v="0"/>
    <x v="188"/>
  </r>
  <r>
    <s v="573907"/>
    <s v="20969"/>
    <x v="2566"/>
    <n v="4"/>
    <x v="5357"/>
    <n v="3.75"/>
    <x v="1539"/>
    <x v="0"/>
    <n v="15"/>
    <x v="5"/>
    <x v="0"/>
    <x v="402"/>
  </r>
  <r>
    <s v="548988"/>
    <s v="20969"/>
    <x v="2566"/>
    <n v="8"/>
    <x v="6949"/>
    <n v="3.75"/>
    <x v="1205"/>
    <x v="0"/>
    <n v="30"/>
    <x v="3"/>
    <x v="5"/>
    <x v="233"/>
  </r>
  <r>
    <s v="570102"/>
    <s v="20969"/>
    <x v="2566"/>
    <n v="8"/>
    <x v="2599"/>
    <n v="3.75"/>
    <x v="1111"/>
    <x v="0"/>
    <n v="30"/>
    <x v="0"/>
    <x v="1"/>
    <x v="369"/>
  </r>
  <r>
    <s v="555566"/>
    <s v="20969"/>
    <x v="2566"/>
    <n v="2"/>
    <x v="736"/>
    <n v="3.75"/>
    <x v="496"/>
    <x v="0"/>
    <n v="7.5"/>
    <x v="3"/>
    <x v="2"/>
    <x v="258"/>
  </r>
  <r>
    <s v="540809"/>
    <s v="20969"/>
    <x v="2566"/>
    <n v="8"/>
    <x v="5578"/>
    <n v="3.75"/>
    <x v="2541"/>
    <x v="0"/>
    <n v="30"/>
    <x v="9"/>
    <x v="0"/>
    <x v="141"/>
  </r>
  <r>
    <s v="580712"/>
    <s v="20969"/>
    <x v="2566"/>
    <n v="4"/>
    <x v="2598"/>
    <n v="3.75"/>
    <x v="1539"/>
    <x v="0"/>
    <n v="15"/>
    <x v="3"/>
    <x v="3"/>
    <x v="231"/>
  </r>
  <r>
    <s v="569524"/>
    <s v="20969"/>
    <x v="2566"/>
    <n v="1"/>
    <x v="1797"/>
    <n v="3.75"/>
    <x v="1134"/>
    <x v="0"/>
    <n v="3.75"/>
    <x v="4"/>
    <x v="1"/>
    <x v="161"/>
  </r>
  <r>
    <s v="562680"/>
    <s v="20969"/>
    <x v="2566"/>
    <n v="1"/>
    <x v="88"/>
    <n v="3.75"/>
    <x v="66"/>
    <x v="0"/>
    <n v="3.75"/>
    <x v="2"/>
    <x v="6"/>
    <x v="81"/>
  </r>
  <r>
    <s v="540538"/>
    <s v="20969"/>
    <x v="2566"/>
    <n v="1"/>
    <x v="2218"/>
    <n v="3.75"/>
    <x v="106"/>
    <x v="0"/>
    <n v="3.75"/>
    <x v="8"/>
    <x v="3"/>
    <x v="160"/>
  </r>
  <r>
    <s v="574933"/>
    <s v="20969"/>
    <x v="2566"/>
    <n v="4"/>
    <x v="6145"/>
    <n v="3.75"/>
    <x v="2686"/>
    <x v="0"/>
    <n v="15"/>
    <x v="0"/>
    <x v="6"/>
    <x v="484"/>
  </r>
  <r>
    <s v="580107"/>
    <s v="20969"/>
    <x v="2566"/>
    <n v="4"/>
    <x v="4394"/>
    <n v="3.75"/>
    <x v="2174"/>
    <x v="0"/>
    <n v="15"/>
    <x v="5"/>
    <x v="5"/>
    <x v="467"/>
  </r>
  <r>
    <s v="580517"/>
    <s v="20969"/>
    <x v="2566"/>
    <n v="8"/>
    <x v="1774"/>
    <n v="3.75"/>
    <x v="1143"/>
    <x v="0"/>
    <n v="30"/>
    <x v="4"/>
    <x v="0"/>
    <x v="391"/>
  </r>
  <r>
    <s v="556072"/>
    <s v="20969"/>
    <x v="2566"/>
    <n v="8"/>
    <x v="2521"/>
    <n v="3.75"/>
    <x v="1103"/>
    <x v="0"/>
    <n v="30"/>
    <x v="2"/>
    <x v="4"/>
    <x v="453"/>
  </r>
  <r>
    <s v="540798"/>
    <s v="20969"/>
    <x v="2566"/>
    <n v="6"/>
    <x v="505"/>
    <n v="3.75"/>
    <x v="395"/>
    <x v="0"/>
    <n v="22.5"/>
    <x v="9"/>
    <x v="0"/>
    <x v="127"/>
  </r>
  <r>
    <s v="546236"/>
    <s v="20969"/>
    <x v="2566"/>
    <n v="4"/>
    <x v="4239"/>
    <n v="3.75"/>
    <x v="2120"/>
    <x v="11"/>
    <n v="15"/>
    <x v="7"/>
    <x v="6"/>
    <x v="303"/>
  </r>
  <r>
    <s v="569836"/>
    <s v="20969"/>
    <x v="2566"/>
    <n v="24"/>
    <x v="5481"/>
    <n v="3.75"/>
    <x v="363"/>
    <x v="0"/>
    <n v="90"/>
    <x v="1"/>
    <x v="2"/>
    <x v="353"/>
  </r>
  <r>
    <s v="546108"/>
    <s v="20969"/>
    <x v="2566"/>
    <n v="1"/>
    <x v="690"/>
    <n v="3.75"/>
    <x v="113"/>
    <x v="0"/>
    <n v="3.75"/>
    <x v="8"/>
    <x v="4"/>
    <x v="176"/>
  </r>
  <r>
    <s v="540907"/>
    <s v="20969"/>
    <x v="2566"/>
    <n v="4"/>
    <x v="1836"/>
    <n v="3.75"/>
    <x v="794"/>
    <x v="0"/>
    <n v="15"/>
    <x v="11"/>
    <x v="3"/>
    <x v="145"/>
  </r>
  <r>
    <s v="575145"/>
    <s v="20969"/>
    <x v="2566"/>
    <n v="4"/>
    <x v="4480"/>
    <n v="3.75"/>
    <x v="1028"/>
    <x v="0"/>
    <n v="15"/>
    <x v="2"/>
    <x v="3"/>
    <x v="120"/>
  </r>
  <r>
    <s v="580103"/>
    <s v="20969"/>
    <x v="2566"/>
    <n v="3"/>
    <x v="1345"/>
    <n v="3.75"/>
    <x v="277"/>
    <x v="0"/>
    <n v="11.25"/>
    <x v="5"/>
    <x v="5"/>
    <x v="274"/>
  </r>
  <r>
    <s v="569406"/>
    <s v="20969"/>
    <x v="2566"/>
    <n v="12"/>
    <x v="425"/>
    <n v="3.75"/>
    <x v="337"/>
    <x v="0"/>
    <n v="45"/>
    <x v="4"/>
    <x v="1"/>
    <x v="281"/>
  </r>
  <r>
    <s v="573872"/>
    <s v="20969"/>
    <x v="2566"/>
    <n v="2"/>
    <x v="1277"/>
    <n v="3.75"/>
    <x v="862"/>
    <x v="0"/>
    <n v="7.5"/>
    <x v="5"/>
    <x v="0"/>
    <x v="176"/>
  </r>
  <r>
    <s v="569732"/>
    <s v="20969"/>
    <x v="2566"/>
    <n v="4"/>
    <x v="5522"/>
    <n v="3.75"/>
    <x v="2524"/>
    <x v="0"/>
    <n v="15"/>
    <x v="1"/>
    <x v="2"/>
    <x v="22"/>
  </r>
  <r>
    <s v="562205"/>
    <s v="20969"/>
    <x v="2566"/>
    <n v="4"/>
    <x v="4026"/>
    <n v="3.75"/>
    <x v="8"/>
    <x v="0"/>
    <n v="15"/>
    <x v="10"/>
    <x v="0"/>
    <x v="13"/>
  </r>
  <r>
    <s v="570232"/>
    <s v="20969"/>
    <x v="2566"/>
    <n v="5"/>
    <x v="6587"/>
    <n v="3.75"/>
    <x v="1220"/>
    <x v="0"/>
    <n v="18.75"/>
    <x v="8"/>
    <x v="4"/>
    <x v="340"/>
  </r>
  <r>
    <s v="549262"/>
    <s v="20969"/>
    <x v="2566"/>
    <n v="1"/>
    <x v="2569"/>
    <n v="3.75"/>
    <x v="1529"/>
    <x v="0"/>
    <n v="3.75"/>
    <x v="0"/>
    <x v="6"/>
    <x v="76"/>
  </r>
  <r>
    <s v="570214"/>
    <s v="20969"/>
    <x v="2566"/>
    <n v="1"/>
    <x v="19"/>
    <n v="3.75"/>
    <x v="17"/>
    <x v="0"/>
    <n v="3.75"/>
    <x v="8"/>
    <x v="4"/>
    <x v="18"/>
  </r>
  <r>
    <s v="570214"/>
    <s v="20969"/>
    <x v="2566"/>
    <n v="1"/>
    <x v="19"/>
    <n v="3.75"/>
    <x v="17"/>
    <x v="0"/>
    <n v="3.75"/>
    <x v="8"/>
    <x v="4"/>
    <x v="18"/>
  </r>
  <r>
    <s v="575073"/>
    <s v="20969"/>
    <x v="2566"/>
    <n v="2"/>
    <x v="1095"/>
    <n v="3.75"/>
    <x v="93"/>
    <x v="0"/>
    <n v="7.5"/>
    <x v="2"/>
    <x v="3"/>
    <x v="178"/>
  </r>
  <r>
    <s v="580632"/>
    <s v="20969"/>
    <x v="2566"/>
    <n v="1"/>
    <x v="621"/>
    <n v="3.75"/>
    <x v="249"/>
    <x v="0"/>
    <n v="3.75"/>
    <x v="3"/>
    <x v="3"/>
    <x v="52"/>
  </r>
  <r>
    <s v="549279"/>
    <s v="20969"/>
    <x v="2566"/>
    <n v="1"/>
    <x v="1568"/>
    <n v="3.75"/>
    <x v="1443"/>
    <x v="0"/>
    <n v="3.75"/>
    <x v="0"/>
    <x v="6"/>
    <x v="157"/>
  </r>
  <r>
    <s v="570215"/>
    <s v="20969"/>
    <x v="2566"/>
    <n v="4"/>
    <x v="2465"/>
    <n v="3.75"/>
    <x v="1495"/>
    <x v="0"/>
    <n v="15"/>
    <x v="8"/>
    <x v="4"/>
    <x v="196"/>
  </r>
  <r>
    <s v="556234"/>
    <s v="20969"/>
    <x v="2566"/>
    <n v="1"/>
    <x v="6954"/>
    <n v="3.75"/>
    <x v="1309"/>
    <x v="0"/>
    <n v="3.75"/>
    <x v="8"/>
    <x v="0"/>
    <x v="130"/>
  </r>
  <r>
    <s v="570287"/>
    <s v="20969"/>
    <x v="2566"/>
    <n v="4"/>
    <x v="1644"/>
    <n v="3.75"/>
    <x v="1072"/>
    <x v="0"/>
    <n v="15"/>
    <x v="7"/>
    <x v="6"/>
    <x v="219"/>
  </r>
  <r>
    <s v="570273"/>
    <s v="20969"/>
    <x v="2566"/>
    <n v="4"/>
    <x v="1649"/>
    <n v="3.75"/>
    <x v="1076"/>
    <x v="0"/>
    <n v="15"/>
    <x v="7"/>
    <x v="6"/>
    <x v="128"/>
  </r>
  <r>
    <s v="570249"/>
    <s v="20969"/>
    <x v="2566"/>
    <n v="4"/>
    <x v="2154"/>
    <n v="3.75"/>
    <x v="1209"/>
    <x v="0"/>
    <n v="15"/>
    <x v="7"/>
    <x v="6"/>
    <x v="587"/>
  </r>
  <r>
    <s v="574737"/>
    <s v="20969"/>
    <x v="2566"/>
    <n v="4"/>
    <x v="6115"/>
    <n v="3.75"/>
    <x v="1121"/>
    <x v="0"/>
    <n v="15"/>
    <x v="1"/>
    <x v="4"/>
    <x v="41"/>
  </r>
  <r>
    <s v="570192"/>
    <s v="20969"/>
    <x v="2566"/>
    <n v="4"/>
    <x v="2149"/>
    <n v="3.75"/>
    <x v="1209"/>
    <x v="0"/>
    <n v="15"/>
    <x v="0"/>
    <x v="1"/>
    <x v="134"/>
  </r>
  <r>
    <s v="549256"/>
    <s v="20969"/>
    <x v="2566"/>
    <n v="4"/>
    <x v="1713"/>
    <n v="3.75"/>
    <x v="1113"/>
    <x v="0"/>
    <n v="15"/>
    <x v="0"/>
    <x v="6"/>
    <x v="184"/>
  </r>
  <r>
    <s v="575607"/>
    <s v="20969"/>
    <x v="2566"/>
    <n v="1"/>
    <x v="752"/>
    <n v="7.46"/>
    <x v="353"/>
    <x v="0"/>
    <n v="7.46"/>
    <x v="7"/>
    <x v="0"/>
    <x v="141"/>
  </r>
  <r>
    <s v="580727"/>
    <s v="20969"/>
    <x v="2566"/>
    <n v="2"/>
    <x v="449"/>
    <n v="7.46"/>
    <x v="353"/>
    <x v="0"/>
    <n v="14.92"/>
    <x v="3"/>
    <x v="3"/>
    <x v="293"/>
  </r>
  <r>
    <s v="569246"/>
    <s v="20969"/>
    <x v="2566"/>
    <n v="1"/>
    <x v="450"/>
    <n v="7.46"/>
    <x v="353"/>
    <x v="0"/>
    <n v="7.46"/>
    <x v="10"/>
    <x v="3"/>
    <x v="44"/>
  </r>
  <r>
    <s v="573749"/>
    <s v="21466"/>
    <x v="2567"/>
    <n v="6"/>
    <x v="7038"/>
    <n v="2.95"/>
    <x v="1384"/>
    <x v="0"/>
    <n v="17.700000000000003"/>
    <x v="5"/>
    <x v="0"/>
    <x v="403"/>
  </r>
  <r>
    <s v="580877"/>
    <s v="21466"/>
    <x v="2567"/>
    <n v="1"/>
    <x v="717"/>
    <n v="3.75"/>
    <x v="533"/>
    <x v="0"/>
    <n v="3.75"/>
    <x v="1"/>
    <x v="1"/>
    <x v="2"/>
  </r>
  <r>
    <s v="556365"/>
    <s v="21466"/>
    <x v="2567"/>
    <n v="3"/>
    <x v="1526"/>
    <n v="3.75"/>
    <x v="1009"/>
    <x v="0"/>
    <n v="11.25"/>
    <x v="7"/>
    <x v="3"/>
    <x v="70"/>
  </r>
  <r>
    <s v="549734"/>
    <s v="21466"/>
    <x v="2567"/>
    <n v="1"/>
    <x v="1535"/>
    <n v="3.75"/>
    <x v="26"/>
    <x v="0"/>
    <n v="3.75"/>
    <x v="9"/>
    <x v="2"/>
    <x v="247"/>
  </r>
  <r>
    <s v="556467"/>
    <s v="21466"/>
    <x v="2567"/>
    <n v="1"/>
    <x v="2812"/>
    <n v="3.75"/>
    <x v="1262"/>
    <x v="0"/>
    <n v="3.75"/>
    <x v="11"/>
    <x v="0"/>
    <x v="346"/>
  </r>
  <r>
    <s v="574671"/>
    <s v="21466"/>
    <x v="2567"/>
    <n v="2"/>
    <x v="2059"/>
    <n v="3.75"/>
    <x v="1297"/>
    <x v="0"/>
    <n v="7.5"/>
    <x v="1"/>
    <x v="4"/>
    <x v="401"/>
  </r>
  <r>
    <s v="537605"/>
    <s v="21466"/>
    <x v="2567"/>
    <n v="7"/>
    <x v="5341"/>
    <n v="3.75"/>
    <x v="445"/>
    <x v="0"/>
    <n v="26.25"/>
    <x v="0"/>
    <x v="6"/>
    <x v="208"/>
  </r>
  <r>
    <s v="537133"/>
    <s v="21466"/>
    <x v="2567"/>
    <n v="1"/>
    <x v="1247"/>
    <n v="3.75"/>
    <x v="846"/>
    <x v="0"/>
    <n v="3.75"/>
    <x v="3"/>
    <x v="5"/>
    <x v="220"/>
  </r>
  <r>
    <s v="566091"/>
    <s v="21466"/>
    <x v="2567"/>
    <n v="1"/>
    <x v="5625"/>
    <n v="3.75"/>
    <x v="579"/>
    <x v="0"/>
    <n v="3.75"/>
    <x v="8"/>
    <x v="2"/>
    <x v="404"/>
  </r>
  <r>
    <s v="543309"/>
    <s v="21466"/>
    <x v="2567"/>
    <n v="1"/>
    <x v="580"/>
    <n v="3.75"/>
    <x v="436"/>
    <x v="0"/>
    <n v="3.75"/>
    <x v="0"/>
    <x v="4"/>
    <x v="298"/>
  </r>
  <r>
    <s v="575760"/>
    <s v="21466"/>
    <x v="2567"/>
    <n v="3"/>
    <x v="958"/>
    <n v="3.75"/>
    <x v="197"/>
    <x v="0"/>
    <n v="11.25"/>
    <x v="9"/>
    <x v="2"/>
    <x v="234"/>
  </r>
  <r>
    <s v="551650"/>
    <s v="21466"/>
    <x v="2567"/>
    <n v="6"/>
    <x v="556"/>
    <n v="3.75"/>
    <x v="235"/>
    <x v="0"/>
    <n v="22.5"/>
    <x v="10"/>
    <x v="4"/>
    <x v="232"/>
  </r>
  <r>
    <s v="565386"/>
    <s v="21466"/>
    <x v="2567"/>
    <n v="1"/>
    <x v="2805"/>
    <n v="3.75"/>
    <x v="1594"/>
    <x v="0"/>
    <n v="3.75"/>
    <x v="6"/>
    <x v="5"/>
    <x v="364"/>
  </r>
  <r>
    <s v="559745"/>
    <s v="21466"/>
    <x v="2567"/>
    <n v="1"/>
    <x v="3451"/>
    <n v="3.75"/>
    <x v="1378"/>
    <x v="0"/>
    <n v="3.75"/>
    <x v="11"/>
    <x v="5"/>
    <x v="168"/>
  </r>
  <r>
    <s v="551857"/>
    <s v="21466"/>
    <x v="2567"/>
    <n v="6"/>
    <x v="3518"/>
    <n v="3.75"/>
    <x v="2522"/>
    <x v="0"/>
    <n v="22.5"/>
    <x v="4"/>
    <x v="0"/>
    <x v="135"/>
  </r>
  <r>
    <s v="551816"/>
    <s v="21466"/>
    <x v="2567"/>
    <n v="1"/>
    <x v="260"/>
    <n v="3.75"/>
    <x v="219"/>
    <x v="0"/>
    <n v="3.75"/>
    <x v="4"/>
    <x v="0"/>
    <x v="18"/>
  </r>
  <r>
    <s v="581118"/>
    <s v="21466"/>
    <x v="2567"/>
    <n v="6"/>
    <x v="939"/>
    <n v="3.75"/>
    <x v="1484"/>
    <x v="0"/>
    <n v="22.5"/>
    <x v="0"/>
    <x v="0"/>
    <x v="121"/>
  </r>
  <r>
    <s v="552826"/>
    <s v="21466"/>
    <x v="2567"/>
    <n v="4"/>
    <x v="918"/>
    <n v="3.75"/>
    <x v="648"/>
    <x v="3"/>
    <n v="15"/>
    <x v="9"/>
    <x v="4"/>
    <x v="372"/>
  </r>
  <r>
    <s v="552821"/>
    <s v="21466"/>
    <x v="2567"/>
    <n v="4"/>
    <x v="1870"/>
    <n v="3.75"/>
    <x v="436"/>
    <x v="0"/>
    <n v="15"/>
    <x v="9"/>
    <x v="4"/>
    <x v="354"/>
  </r>
  <r>
    <s v="537955"/>
    <s v="21466"/>
    <x v="2567"/>
    <n v="1"/>
    <x v="1395"/>
    <n v="3.75"/>
    <x v="939"/>
    <x v="0"/>
    <n v="3.75"/>
    <x v="8"/>
    <x v="1"/>
    <x v="517"/>
  </r>
  <r>
    <s v="538199"/>
    <s v="21466"/>
    <x v="2567"/>
    <n v="1"/>
    <x v="238"/>
    <n v="3.75"/>
    <x v="203"/>
    <x v="0"/>
    <n v="3.75"/>
    <x v="7"/>
    <x v="0"/>
    <x v="190"/>
  </r>
  <r>
    <s v="538198"/>
    <s v="21466"/>
    <x v="2567"/>
    <n v="1"/>
    <x v="1061"/>
    <n v="3.75"/>
    <x v="161"/>
    <x v="0"/>
    <n v="3.75"/>
    <x v="7"/>
    <x v="0"/>
    <x v="400"/>
  </r>
  <r>
    <s v="552303"/>
    <s v="21466"/>
    <x v="2567"/>
    <n v="6"/>
    <x v="3544"/>
    <n v="3.75"/>
    <x v="1638"/>
    <x v="0"/>
    <n v="22.5"/>
    <x v="2"/>
    <x v="2"/>
    <x v="24"/>
  </r>
  <r>
    <s v="559061"/>
    <s v="21466"/>
    <x v="2567"/>
    <n v="1"/>
    <x v="1916"/>
    <n v="3.75"/>
    <x v="360"/>
    <x v="0"/>
    <n v="3.75"/>
    <x v="1"/>
    <x v="0"/>
    <x v="98"/>
  </r>
  <r>
    <s v="565649"/>
    <s v="21466"/>
    <x v="2567"/>
    <n v="2"/>
    <x v="1857"/>
    <n v="3.75"/>
    <x v="211"/>
    <x v="0"/>
    <n v="7.5"/>
    <x v="3"/>
    <x v="6"/>
    <x v="377"/>
  </r>
  <r>
    <s v="540373"/>
    <s v="21466"/>
    <x v="2567"/>
    <n v="5"/>
    <x v="5907"/>
    <n v="3.75"/>
    <x v="2625"/>
    <x v="0"/>
    <n v="18.75"/>
    <x v="1"/>
    <x v="5"/>
    <x v="580"/>
  </r>
  <r>
    <s v="574839"/>
    <s v="21466"/>
    <x v="2567"/>
    <n v="1"/>
    <x v="3530"/>
    <n v="3.75"/>
    <x v="1852"/>
    <x v="0"/>
    <n v="3.75"/>
    <x v="0"/>
    <x v="6"/>
    <x v="125"/>
  </r>
  <r>
    <s v="536538"/>
    <s v="21466"/>
    <x v="2567"/>
    <n v="1"/>
    <x v="3553"/>
    <n v="3.75"/>
    <x v="1859"/>
    <x v="0"/>
    <n v="3.75"/>
    <x v="5"/>
    <x v="0"/>
    <x v="154"/>
  </r>
  <r>
    <s v="549148"/>
    <s v="21466"/>
    <x v="2567"/>
    <n v="1"/>
    <x v="5044"/>
    <n v="3.75"/>
    <x v="175"/>
    <x v="0"/>
    <n v="3.75"/>
    <x v="1"/>
    <x v="4"/>
    <x v="427"/>
  </r>
  <r>
    <s v="545872"/>
    <s v="21466"/>
    <x v="2567"/>
    <n v="2"/>
    <x v="357"/>
    <n v="3.75"/>
    <x v="287"/>
    <x v="0"/>
    <n v="7.5"/>
    <x v="0"/>
    <x v="1"/>
    <x v="179"/>
  </r>
  <r>
    <s v="540288"/>
    <s v="21466"/>
    <x v="2567"/>
    <n v="1"/>
    <x v="523"/>
    <n v="3.75"/>
    <x v="404"/>
    <x v="0"/>
    <n v="3.75"/>
    <x v="1"/>
    <x v="5"/>
    <x v="205"/>
  </r>
  <r>
    <s v="540816"/>
    <s v="21466"/>
    <x v="2567"/>
    <n v="2"/>
    <x v="227"/>
    <n v="3.75"/>
    <x v="195"/>
    <x v="0"/>
    <n v="7.5"/>
    <x v="9"/>
    <x v="0"/>
    <x v="13"/>
  </r>
  <r>
    <s v="562258"/>
    <s v="21466"/>
    <x v="2567"/>
    <n v="1"/>
    <x v="397"/>
    <n v="3.75"/>
    <x v="254"/>
    <x v="0"/>
    <n v="3.75"/>
    <x v="10"/>
    <x v="0"/>
    <x v="266"/>
  </r>
  <r>
    <s v="546250"/>
    <s v="21466"/>
    <x v="2567"/>
    <n v="6"/>
    <x v="5038"/>
    <n v="3.75"/>
    <x v="2381"/>
    <x v="0"/>
    <n v="22.5"/>
    <x v="7"/>
    <x v="6"/>
    <x v="60"/>
  </r>
  <r>
    <s v="540505"/>
    <s v="21466"/>
    <x v="2567"/>
    <n v="6"/>
    <x v="1679"/>
    <n v="3.75"/>
    <x v="1094"/>
    <x v="0"/>
    <n v="22.5"/>
    <x v="8"/>
    <x v="3"/>
    <x v="309"/>
  </r>
  <r>
    <s v="562146"/>
    <s v="21466"/>
    <x v="2567"/>
    <n v="6"/>
    <x v="2116"/>
    <n v="3.75"/>
    <x v="552"/>
    <x v="0"/>
    <n v="22.5"/>
    <x v="10"/>
    <x v="0"/>
    <x v="162"/>
  </r>
  <r>
    <s v="569208"/>
    <s v="21466"/>
    <x v="2567"/>
    <n v="1"/>
    <x v="1349"/>
    <n v="3.75"/>
    <x v="909"/>
    <x v="0"/>
    <n v="3.75"/>
    <x v="6"/>
    <x v="3"/>
    <x v="265"/>
  </r>
  <r>
    <s v="549548"/>
    <s v="21466"/>
    <x v="2567"/>
    <n v="2"/>
    <x v="3005"/>
    <n v="3.75"/>
    <x v="1709"/>
    <x v="0"/>
    <n v="7.5"/>
    <x v="7"/>
    <x v="0"/>
    <x v="42"/>
  </r>
  <r>
    <s v="574734"/>
    <s v="21466"/>
    <x v="2567"/>
    <n v="1"/>
    <x v="1363"/>
    <n v="3.75"/>
    <x v="917"/>
    <x v="0"/>
    <n v="3.75"/>
    <x v="1"/>
    <x v="4"/>
    <x v="218"/>
  </r>
  <r>
    <s v="555701"/>
    <s v="21466"/>
    <x v="2567"/>
    <n v="1"/>
    <x v="3694"/>
    <n v="3.75"/>
    <x v="1911"/>
    <x v="0"/>
    <n v="3.75"/>
    <x v="1"/>
    <x v="6"/>
    <x v="173"/>
  </r>
  <r>
    <s v="570242"/>
    <s v="21466"/>
    <x v="2567"/>
    <n v="1"/>
    <x v="2076"/>
    <n v="3.75"/>
    <x v="1306"/>
    <x v="0"/>
    <n v="3.75"/>
    <x v="8"/>
    <x v="4"/>
    <x v="120"/>
  </r>
  <r>
    <s v="549543"/>
    <s v="21466"/>
    <x v="2567"/>
    <n v="2"/>
    <x v="2821"/>
    <n v="3.75"/>
    <x v="436"/>
    <x v="0"/>
    <n v="7.5"/>
    <x v="7"/>
    <x v="0"/>
    <x v="619"/>
  </r>
  <r>
    <s v="580727"/>
    <s v="21466"/>
    <x v="2567"/>
    <n v="1"/>
    <x v="449"/>
    <n v="7.46"/>
    <x v="353"/>
    <x v="0"/>
    <n v="7.46"/>
    <x v="3"/>
    <x v="3"/>
    <x v="293"/>
  </r>
  <r>
    <s v="566227"/>
    <s v="21429"/>
    <x v="2568"/>
    <n v="48"/>
    <x v="825"/>
    <n v="1.65"/>
    <x v="592"/>
    <x v="0"/>
    <n v="79.199999999999989"/>
    <x v="9"/>
    <x v="5"/>
    <x v="194"/>
  </r>
  <r>
    <s v="562789"/>
    <s v="21429"/>
    <x v="2568"/>
    <n v="96"/>
    <x v="84"/>
    <n v="1.65"/>
    <x v="55"/>
    <x v="4"/>
    <n v="158.39999999999998"/>
    <x v="8"/>
    <x v="3"/>
    <x v="78"/>
  </r>
  <r>
    <s v="537673"/>
    <s v="21429"/>
    <x v="2568"/>
    <n v="10"/>
    <x v="2118"/>
    <n v="1.65"/>
    <x v="807"/>
    <x v="1"/>
    <n v="16.5"/>
    <x v="2"/>
    <x v="3"/>
    <x v="367"/>
  </r>
  <r>
    <s v="537794"/>
    <s v="21429"/>
    <x v="2568"/>
    <n v="6"/>
    <x v="1503"/>
    <n v="1.65"/>
    <x v="999"/>
    <x v="0"/>
    <n v="9.8999999999999986"/>
    <x v="2"/>
    <x v="3"/>
    <x v="459"/>
  </r>
  <r>
    <s v="537781"/>
    <s v="21429"/>
    <x v="2568"/>
    <n v="1"/>
    <x v="400"/>
    <n v="1.65"/>
    <x v="321"/>
    <x v="0"/>
    <n v="1.65"/>
    <x v="2"/>
    <x v="3"/>
    <x v="271"/>
  </r>
  <r>
    <s v="538202"/>
    <s v="21429"/>
    <x v="2568"/>
    <n v="2"/>
    <x v="3474"/>
    <n v="1.65"/>
    <x v="20"/>
    <x v="0"/>
    <n v="3.3"/>
    <x v="7"/>
    <x v="0"/>
    <x v="558"/>
  </r>
  <r>
    <s v="540642"/>
    <s v="21429"/>
    <x v="2568"/>
    <n v="8"/>
    <x v="3157"/>
    <n v="1.65"/>
    <x v="221"/>
    <x v="3"/>
    <n v="13.2"/>
    <x v="7"/>
    <x v="4"/>
    <x v="256"/>
  </r>
  <r>
    <s v="538077"/>
    <s v="21429"/>
    <x v="2568"/>
    <n v="3"/>
    <x v="617"/>
    <n v="1.65"/>
    <x v="20"/>
    <x v="0"/>
    <n v="4.9499999999999993"/>
    <x v="8"/>
    <x v="1"/>
    <x v="49"/>
  </r>
  <r>
    <s v="538035"/>
    <s v="21429"/>
    <x v="2568"/>
    <n v="2"/>
    <x v="2032"/>
    <n v="1.65"/>
    <x v="1279"/>
    <x v="0"/>
    <n v="3.3"/>
    <x v="8"/>
    <x v="1"/>
    <x v="576"/>
  </r>
  <r>
    <s v="537163"/>
    <s v="21429"/>
    <x v="2568"/>
    <n v="8"/>
    <x v="3566"/>
    <n v="1.65"/>
    <x v="600"/>
    <x v="0"/>
    <n v="13.2"/>
    <x v="3"/>
    <x v="5"/>
    <x v="326"/>
  </r>
  <r>
    <s v="537392"/>
    <s v="21429"/>
    <x v="2568"/>
    <n v="5"/>
    <x v="3083"/>
    <n v="1.65"/>
    <x v="1736"/>
    <x v="0"/>
    <n v="8.25"/>
    <x v="1"/>
    <x v="4"/>
    <x v="340"/>
  </r>
  <r>
    <s v="C580954"/>
    <s v="21429"/>
    <x v="2568"/>
    <n v="-25"/>
    <x v="5969"/>
    <n v="1.65"/>
    <x v="2084"/>
    <x v="0"/>
    <n v="-41.25"/>
    <x v="1"/>
    <x v="1"/>
    <x v="49"/>
  </r>
  <r>
    <s v="540168"/>
    <s v="21429"/>
    <x v="2568"/>
    <n v="4"/>
    <x v="1011"/>
    <n v="1.65"/>
    <x v="704"/>
    <x v="0"/>
    <n v="6.6"/>
    <x v="3"/>
    <x v="1"/>
    <x v="2"/>
  </r>
  <r>
    <s v="540278"/>
    <s v="21429"/>
    <x v="2568"/>
    <n v="4"/>
    <x v="702"/>
    <n v="1.65"/>
    <x v="526"/>
    <x v="0"/>
    <n v="6.6"/>
    <x v="1"/>
    <x v="5"/>
    <x v="33"/>
  </r>
  <r>
    <s v="540098"/>
    <s v="21429"/>
    <x v="2568"/>
    <n v="2"/>
    <x v="812"/>
    <n v="1.65"/>
    <x v="535"/>
    <x v="0"/>
    <n v="3.3"/>
    <x v="4"/>
    <x v="2"/>
    <x v="408"/>
  </r>
  <r>
    <s v="540543"/>
    <s v="21429"/>
    <x v="2568"/>
    <n v="4"/>
    <x v="907"/>
    <n v="1.65"/>
    <x v="640"/>
    <x v="0"/>
    <n v="6.6"/>
    <x v="8"/>
    <x v="3"/>
    <x v="430"/>
  </r>
  <r>
    <s v="540568"/>
    <s v="21429"/>
    <x v="2568"/>
    <n v="1"/>
    <x v="554"/>
    <n v="1.65"/>
    <x v="272"/>
    <x v="0"/>
    <n v="1.65"/>
    <x v="7"/>
    <x v="4"/>
    <x v="280"/>
  </r>
  <r>
    <s v="538488"/>
    <s v="21429"/>
    <x v="2568"/>
    <n v="4"/>
    <x v="2395"/>
    <n v="1.65"/>
    <x v="704"/>
    <x v="0"/>
    <n v="6.6"/>
    <x v="11"/>
    <x v="1"/>
    <x v="301"/>
  </r>
  <r>
    <s v="C542798"/>
    <s v="21429"/>
    <x v="2568"/>
    <n v="-1"/>
    <x v="8152"/>
    <n v="1.65"/>
    <x v="216"/>
    <x v="1"/>
    <n v="-1.65"/>
    <x v="5"/>
    <x v="1"/>
    <x v="275"/>
  </r>
  <r>
    <s v="538508"/>
    <s v="21429"/>
    <x v="2568"/>
    <n v="2"/>
    <x v="363"/>
    <n v="1.65"/>
    <x v="293"/>
    <x v="0"/>
    <n v="3.3"/>
    <x v="11"/>
    <x v="1"/>
    <x v="254"/>
  </r>
  <r>
    <s v="540458"/>
    <s v="21429"/>
    <x v="2568"/>
    <n v="8"/>
    <x v="564"/>
    <n v="1.65"/>
    <x v="428"/>
    <x v="1"/>
    <n v="13.2"/>
    <x v="0"/>
    <x v="2"/>
    <x v="105"/>
  </r>
  <r>
    <s v="540372"/>
    <s v="21429"/>
    <x v="2568"/>
    <n v="8"/>
    <x v="1022"/>
    <n v="1.65"/>
    <x v="297"/>
    <x v="0"/>
    <n v="13.2"/>
    <x v="1"/>
    <x v="5"/>
    <x v="333"/>
  </r>
  <r>
    <s v="540480"/>
    <s v="21429"/>
    <x v="2568"/>
    <n v="8"/>
    <x v="2021"/>
    <n v="1.65"/>
    <x v="282"/>
    <x v="1"/>
    <n v="13.2"/>
    <x v="0"/>
    <x v="2"/>
    <x v="130"/>
  </r>
  <r>
    <s v="537057"/>
    <s v="21429"/>
    <x v="2568"/>
    <n v="10"/>
    <x v="562"/>
    <n v="1.65"/>
    <x v="427"/>
    <x v="0"/>
    <n v="16.5"/>
    <x v="3"/>
    <x v="5"/>
    <x v="171"/>
  </r>
  <r>
    <s v="536635"/>
    <s v="21429"/>
    <x v="2568"/>
    <n v="16"/>
    <x v="6131"/>
    <n v="1.65"/>
    <x v="2385"/>
    <x v="0"/>
    <n v="26.4"/>
    <x v="6"/>
    <x v="2"/>
    <x v="280"/>
  </r>
  <r>
    <s v="536638"/>
    <s v="21429"/>
    <x v="2568"/>
    <n v="8"/>
    <x v="791"/>
    <n v="1.65"/>
    <x v="576"/>
    <x v="0"/>
    <n v="13.2"/>
    <x v="6"/>
    <x v="2"/>
    <x v="58"/>
  </r>
  <r>
    <s v="537081"/>
    <s v="21429"/>
    <x v="2568"/>
    <n v="8"/>
    <x v="5103"/>
    <n v="1.65"/>
    <x v="2383"/>
    <x v="31"/>
    <n v="13.2"/>
    <x v="3"/>
    <x v="5"/>
    <x v="85"/>
  </r>
  <r>
    <s v="537086"/>
    <s v="21429"/>
    <x v="2568"/>
    <n v="16"/>
    <x v="5041"/>
    <n v="1.65"/>
    <x v="2383"/>
    <x v="31"/>
    <n v="26.4"/>
    <x v="3"/>
    <x v="5"/>
    <x v="57"/>
  </r>
  <r>
    <s v="536851"/>
    <s v="21429"/>
    <x v="2568"/>
    <n v="56"/>
    <x v="4152"/>
    <n v="1.65"/>
    <x v="2084"/>
    <x v="0"/>
    <n v="92.399999999999991"/>
    <x v="10"/>
    <x v="2"/>
    <x v="367"/>
  </r>
  <r>
    <s v="536749"/>
    <s v="21429"/>
    <x v="2568"/>
    <n v="2"/>
    <x v="219"/>
    <n v="1.65"/>
    <x v="189"/>
    <x v="0"/>
    <n v="3.3"/>
    <x v="6"/>
    <x v="2"/>
    <x v="62"/>
  </r>
  <r>
    <s v="536841"/>
    <s v="21429"/>
    <x v="2568"/>
    <n v="8"/>
    <x v="1511"/>
    <n v="1.65"/>
    <x v="1002"/>
    <x v="0"/>
    <n v="13.2"/>
    <x v="6"/>
    <x v="2"/>
    <x v="530"/>
  </r>
  <r>
    <s v="536821"/>
    <s v="21429"/>
    <x v="2568"/>
    <n v="1"/>
    <x v="4485"/>
    <n v="1.65"/>
    <x v="405"/>
    <x v="0"/>
    <n v="1.65"/>
    <x v="6"/>
    <x v="2"/>
    <x v="293"/>
  </r>
  <r>
    <s v="537034"/>
    <s v="21429"/>
    <x v="2568"/>
    <n v="8"/>
    <x v="367"/>
    <n v="1.65"/>
    <x v="297"/>
    <x v="0"/>
    <n v="13.2"/>
    <x v="10"/>
    <x v="2"/>
    <x v="55"/>
  </r>
  <r>
    <s v="580092"/>
    <s v="21429"/>
    <x v="2568"/>
    <n v="48"/>
    <x v="92"/>
    <n v="1.65"/>
    <x v="83"/>
    <x v="0"/>
    <n v="79.199999999999989"/>
    <x v="5"/>
    <x v="5"/>
    <x v="83"/>
  </r>
  <r>
    <s v="536539"/>
    <s v="21429"/>
    <x v="2568"/>
    <n v="8"/>
    <x v="1459"/>
    <n v="1.65"/>
    <x v="979"/>
    <x v="0"/>
    <n v="13.2"/>
    <x v="5"/>
    <x v="0"/>
    <x v="287"/>
  </r>
  <r>
    <s v="565765"/>
    <s v="21429"/>
    <x v="2568"/>
    <n v="8"/>
    <x v="2103"/>
    <n v="1.95"/>
    <x v="1321"/>
    <x v="1"/>
    <n v="15.6"/>
    <x v="1"/>
    <x v="3"/>
    <x v="49"/>
  </r>
  <r>
    <s v="570126"/>
    <s v="21429"/>
    <x v="2568"/>
    <n v="1"/>
    <x v="1574"/>
    <n v="1.95"/>
    <x v="597"/>
    <x v="0"/>
    <n v="1.95"/>
    <x v="0"/>
    <x v="1"/>
    <x v="157"/>
  </r>
  <r>
    <s v="575117"/>
    <s v="21429"/>
    <x v="2568"/>
    <n v="1"/>
    <x v="2164"/>
    <n v="1.95"/>
    <x v="17"/>
    <x v="0"/>
    <n v="1.95"/>
    <x v="2"/>
    <x v="3"/>
    <x v="86"/>
  </r>
  <r>
    <s v="575337"/>
    <s v="21429"/>
    <x v="2568"/>
    <n v="1"/>
    <x v="985"/>
    <n v="1.95"/>
    <x v="689"/>
    <x v="0"/>
    <n v="1.95"/>
    <x v="8"/>
    <x v="1"/>
    <x v="442"/>
  </r>
  <r>
    <s v="574260"/>
    <s v="21429"/>
    <x v="2568"/>
    <n v="8"/>
    <x v="2421"/>
    <n v="1.95"/>
    <x v="961"/>
    <x v="0"/>
    <n v="15.6"/>
    <x v="10"/>
    <x v="2"/>
    <x v="340"/>
  </r>
  <r>
    <s v="559308"/>
    <s v="21429"/>
    <x v="2568"/>
    <n v="8"/>
    <x v="4193"/>
    <n v="1.95"/>
    <x v="351"/>
    <x v="0"/>
    <n v="15.6"/>
    <x v="0"/>
    <x v="3"/>
    <x v="140"/>
  </r>
  <r>
    <s v="574682"/>
    <s v="21429"/>
    <x v="2568"/>
    <n v="6"/>
    <x v="62"/>
    <n v="1.95"/>
    <x v="59"/>
    <x v="0"/>
    <n v="11.7"/>
    <x v="1"/>
    <x v="4"/>
    <x v="59"/>
  </r>
  <r>
    <s v="569690"/>
    <s v="21429"/>
    <x v="2568"/>
    <n v="4"/>
    <x v="6959"/>
    <n v="1.95"/>
    <x v="427"/>
    <x v="0"/>
    <n v="7.8"/>
    <x v="3"/>
    <x v="0"/>
    <x v="477"/>
  </r>
  <r>
    <s v="580048"/>
    <s v="21429"/>
    <x v="2568"/>
    <n v="2"/>
    <x v="119"/>
    <n v="1.95"/>
    <x v="17"/>
    <x v="0"/>
    <n v="3.9"/>
    <x v="5"/>
    <x v="5"/>
    <x v="106"/>
  </r>
  <r>
    <s v="569568"/>
    <s v="21429"/>
    <x v="2568"/>
    <n v="8"/>
    <x v="1572"/>
    <n v="1.95"/>
    <x v="95"/>
    <x v="3"/>
    <n v="15.6"/>
    <x v="3"/>
    <x v="0"/>
    <x v="44"/>
  </r>
  <r>
    <s v="573892"/>
    <s v="21429"/>
    <x v="2568"/>
    <n v="8"/>
    <x v="1124"/>
    <n v="1.95"/>
    <x v="140"/>
    <x v="9"/>
    <n v="15.6"/>
    <x v="5"/>
    <x v="0"/>
    <x v="389"/>
  </r>
  <r>
    <s v="570719"/>
    <s v="21429"/>
    <x v="2568"/>
    <n v="2"/>
    <x v="482"/>
    <n v="1.95"/>
    <x v="381"/>
    <x v="0"/>
    <n v="3.9"/>
    <x v="11"/>
    <x v="4"/>
    <x v="162"/>
  </r>
  <r>
    <s v="562551"/>
    <s v="21429"/>
    <x v="2568"/>
    <n v="2"/>
    <x v="2917"/>
    <n v="1.95"/>
    <x v="1420"/>
    <x v="0"/>
    <n v="3.9"/>
    <x v="3"/>
    <x v="1"/>
    <x v="510"/>
  </r>
  <r>
    <s v="556474"/>
    <s v="21429"/>
    <x v="2568"/>
    <n v="2"/>
    <x v="2810"/>
    <n v="1.95"/>
    <x v="11"/>
    <x v="0"/>
    <n v="3.9"/>
    <x v="11"/>
    <x v="0"/>
    <x v="57"/>
  </r>
  <r>
    <s v="574743"/>
    <s v="21429"/>
    <x v="2568"/>
    <n v="12"/>
    <x v="5295"/>
    <n v="1.95"/>
    <x v="427"/>
    <x v="0"/>
    <n v="23.4"/>
    <x v="1"/>
    <x v="4"/>
    <x v="183"/>
  </r>
  <r>
    <s v="574690"/>
    <s v="21429"/>
    <x v="2568"/>
    <n v="8"/>
    <x v="651"/>
    <n v="1.95"/>
    <x v="491"/>
    <x v="17"/>
    <n v="15.6"/>
    <x v="1"/>
    <x v="4"/>
    <x v="207"/>
  </r>
  <r>
    <s v="570168"/>
    <s v="21429"/>
    <x v="2568"/>
    <n v="2"/>
    <x v="788"/>
    <n v="1.95"/>
    <x v="310"/>
    <x v="0"/>
    <n v="3.9"/>
    <x v="0"/>
    <x v="1"/>
    <x v="37"/>
  </r>
  <r>
    <s v="581401"/>
    <s v="21429"/>
    <x v="2568"/>
    <n v="8"/>
    <x v="5896"/>
    <n v="1.95"/>
    <x v="2453"/>
    <x v="0"/>
    <n v="15.6"/>
    <x v="2"/>
    <x v="2"/>
    <x v="511"/>
  </r>
  <r>
    <s v="580048"/>
    <s v="21429"/>
    <x v="2568"/>
    <n v="1"/>
    <x v="119"/>
    <n v="1.95"/>
    <x v="17"/>
    <x v="0"/>
    <n v="1.95"/>
    <x v="5"/>
    <x v="5"/>
    <x v="106"/>
  </r>
  <r>
    <s v="569261"/>
    <s v="21429"/>
    <x v="2568"/>
    <n v="2"/>
    <x v="1068"/>
    <n v="1.95"/>
    <x v="739"/>
    <x v="0"/>
    <n v="3.9"/>
    <x v="10"/>
    <x v="3"/>
    <x v="262"/>
  </r>
  <r>
    <s v="559097"/>
    <s v="21429"/>
    <x v="2568"/>
    <n v="8"/>
    <x v="5484"/>
    <n v="1.95"/>
    <x v="2510"/>
    <x v="0"/>
    <n v="15.6"/>
    <x v="1"/>
    <x v="0"/>
    <x v="491"/>
  </r>
  <r>
    <s v="574689"/>
    <s v="21429"/>
    <x v="2568"/>
    <n v="2"/>
    <x v="8153"/>
    <n v="1.95"/>
    <x v="492"/>
    <x v="0"/>
    <n v="3.9"/>
    <x v="1"/>
    <x v="4"/>
    <x v="308"/>
  </r>
  <r>
    <s v="559063"/>
    <s v="21429"/>
    <x v="2568"/>
    <n v="2"/>
    <x v="457"/>
    <n v="1.95"/>
    <x v="360"/>
    <x v="0"/>
    <n v="3.9"/>
    <x v="1"/>
    <x v="0"/>
    <x v="210"/>
  </r>
  <r>
    <s v="569837"/>
    <s v="21429"/>
    <x v="2568"/>
    <n v="2"/>
    <x v="606"/>
    <n v="1.95"/>
    <x v="17"/>
    <x v="0"/>
    <n v="3.9"/>
    <x v="1"/>
    <x v="2"/>
    <x v="207"/>
  </r>
  <r>
    <s v="C562115"/>
    <s v="21429"/>
    <x v="2568"/>
    <n v="-5"/>
    <x v="8154"/>
    <n v="1.95"/>
    <x v="1375"/>
    <x v="0"/>
    <n v="-9.75"/>
    <x v="6"/>
    <x v="0"/>
    <x v="444"/>
  </r>
  <r>
    <s v="565519"/>
    <s v="21429"/>
    <x v="2568"/>
    <n v="8"/>
    <x v="2943"/>
    <n v="1.95"/>
    <x v="811"/>
    <x v="12"/>
    <n v="15.6"/>
    <x v="3"/>
    <x v="6"/>
    <x v="145"/>
  </r>
  <r>
    <s v="551527"/>
    <s v="21429"/>
    <x v="2568"/>
    <n v="1"/>
    <x v="905"/>
    <n v="1.95"/>
    <x v="640"/>
    <x v="0"/>
    <n v="1.95"/>
    <x v="5"/>
    <x v="5"/>
    <x v="301"/>
  </r>
  <r>
    <s v="565432"/>
    <s v="21429"/>
    <x v="2568"/>
    <n v="1"/>
    <x v="5291"/>
    <n v="1.95"/>
    <x v="535"/>
    <x v="0"/>
    <n v="1.95"/>
    <x v="4"/>
    <x v="4"/>
    <x v="157"/>
  </r>
  <r>
    <s v="559824"/>
    <s v="21429"/>
    <x v="2568"/>
    <n v="8"/>
    <x v="2179"/>
    <n v="1.95"/>
    <x v="729"/>
    <x v="0"/>
    <n v="15.6"/>
    <x v="11"/>
    <x v="5"/>
    <x v="540"/>
  </r>
  <r>
    <s v="569866"/>
    <s v="21429"/>
    <x v="2568"/>
    <n v="1"/>
    <x v="41"/>
    <n v="1.95"/>
    <x v="39"/>
    <x v="2"/>
    <n v="1.95"/>
    <x v="1"/>
    <x v="2"/>
    <x v="40"/>
  </r>
  <r>
    <s v="574660"/>
    <s v="21429"/>
    <x v="2568"/>
    <n v="2"/>
    <x v="668"/>
    <n v="1.95"/>
    <x v="504"/>
    <x v="0"/>
    <n v="3.9"/>
    <x v="1"/>
    <x v="4"/>
    <x v="80"/>
  </r>
  <r>
    <s v="575767"/>
    <s v="21429"/>
    <x v="2568"/>
    <n v="4"/>
    <x v="588"/>
    <n v="1.95"/>
    <x v="440"/>
    <x v="0"/>
    <n v="7.8"/>
    <x v="9"/>
    <x v="2"/>
    <x v="348"/>
  </r>
  <r>
    <s v="574660"/>
    <s v="21429"/>
    <x v="2568"/>
    <n v="2"/>
    <x v="668"/>
    <n v="1.95"/>
    <x v="504"/>
    <x v="0"/>
    <n v="3.9"/>
    <x v="1"/>
    <x v="4"/>
    <x v="80"/>
  </r>
  <r>
    <s v="573814"/>
    <s v="21429"/>
    <x v="2568"/>
    <n v="6"/>
    <x v="712"/>
    <n v="1.95"/>
    <x v="301"/>
    <x v="0"/>
    <n v="11.7"/>
    <x v="5"/>
    <x v="0"/>
    <x v="381"/>
  </r>
  <r>
    <s v="580720"/>
    <s v="21429"/>
    <x v="2568"/>
    <n v="4"/>
    <x v="3062"/>
    <n v="1.95"/>
    <x v="1729"/>
    <x v="0"/>
    <n v="7.8"/>
    <x v="3"/>
    <x v="3"/>
    <x v="533"/>
  </r>
  <r>
    <s v="565325"/>
    <s v="21429"/>
    <x v="2568"/>
    <n v="16"/>
    <x v="4284"/>
    <n v="1.95"/>
    <x v="2141"/>
    <x v="0"/>
    <n v="31.2"/>
    <x v="6"/>
    <x v="5"/>
    <x v="256"/>
  </r>
  <r>
    <s v="563095"/>
    <s v="21429"/>
    <x v="2568"/>
    <n v="8"/>
    <x v="3271"/>
    <n v="1.95"/>
    <x v="351"/>
    <x v="0"/>
    <n v="15.6"/>
    <x v="11"/>
    <x v="3"/>
    <x v="571"/>
  </r>
  <r>
    <s v="569220"/>
    <s v="21429"/>
    <x v="2568"/>
    <n v="2"/>
    <x v="12"/>
    <n v="1.95"/>
    <x v="11"/>
    <x v="0"/>
    <n v="3.9"/>
    <x v="6"/>
    <x v="3"/>
    <x v="11"/>
  </r>
  <r>
    <s v="574868"/>
    <s v="21429"/>
    <x v="2568"/>
    <n v="16"/>
    <x v="7008"/>
    <n v="1.95"/>
    <x v="2352"/>
    <x v="0"/>
    <n v="31.2"/>
    <x v="0"/>
    <x v="6"/>
    <x v="301"/>
  </r>
  <r>
    <s v="559552"/>
    <s v="21429"/>
    <x v="2568"/>
    <n v="4"/>
    <x v="3494"/>
    <n v="1.95"/>
    <x v="1683"/>
    <x v="0"/>
    <n v="7.8"/>
    <x v="7"/>
    <x v="2"/>
    <x v="235"/>
  </r>
  <r>
    <s v="574720"/>
    <s v="21429"/>
    <x v="2568"/>
    <n v="4"/>
    <x v="1941"/>
    <n v="1.95"/>
    <x v="1234"/>
    <x v="0"/>
    <n v="7.8"/>
    <x v="1"/>
    <x v="4"/>
    <x v="43"/>
  </r>
  <r>
    <s v="566171"/>
    <s v="21429"/>
    <x v="2568"/>
    <n v="1"/>
    <x v="946"/>
    <n v="1.95"/>
    <x v="436"/>
    <x v="0"/>
    <n v="1.95"/>
    <x v="8"/>
    <x v="2"/>
    <x v="144"/>
  </r>
  <r>
    <s v="558755"/>
    <s v="21429"/>
    <x v="2568"/>
    <n v="15"/>
    <x v="4951"/>
    <n v="1.95"/>
    <x v="2750"/>
    <x v="0"/>
    <n v="29.25"/>
    <x v="10"/>
    <x v="6"/>
    <x v="201"/>
  </r>
  <r>
    <s v="580677"/>
    <s v="21429"/>
    <x v="2568"/>
    <n v="2"/>
    <x v="751"/>
    <n v="1.95"/>
    <x v="548"/>
    <x v="0"/>
    <n v="3.9"/>
    <x v="3"/>
    <x v="3"/>
    <x v="391"/>
  </r>
  <r>
    <s v="574233"/>
    <s v="21429"/>
    <x v="2568"/>
    <n v="8"/>
    <x v="4397"/>
    <n v="1.95"/>
    <x v="1606"/>
    <x v="0"/>
    <n v="15.6"/>
    <x v="10"/>
    <x v="2"/>
    <x v="201"/>
  </r>
  <r>
    <s v="574328"/>
    <s v="21429"/>
    <x v="2568"/>
    <n v="8"/>
    <x v="1590"/>
    <n v="1.95"/>
    <x v="297"/>
    <x v="0"/>
    <n v="15.6"/>
    <x v="4"/>
    <x v="6"/>
    <x v="292"/>
  </r>
  <r>
    <s v="570404"/>
    <s v="21429"/>
    <x v="2568"/>
    <n v="1"/>
    <x v="737"/>
    <n v="1.95"/>
    <x v="541"/>
    <x v="0"/>
    <n v="1.95"/>
    <x v="7"/>
    <x v="6"/>
    <x v="240"/>
  </r>
  <r>
    <s v="580733"/>
    <s v="21429"/>
    <x v="2568"/>
    <n v="16"/>
    <x v="6752"/>
    <n v="1.95"/>
    <x v="1606"/>
    <x v="0"/>
    <n v="31.2"/>
    <x v="1"/>
    <x v="1"/>
    <x v="648"/>
  </r>
  <r>
    <s v="570413"/>
    <s v="21429"/>
    <x v="2568"/>
    <n v="8"/>
    <x v="6504"/>
    <n v="1.95"/>
    <x v="1004"/>
    <x v="0"/>
    <n v="15.6"/>
    <x v="7"/>
    <x v="6"/>
    <x v="208"/>
  </r>
  <r>
    <s v="574018"/>
    <s v="21429"/>
    <x v="2568"/>
    <n v="8"/>
    <x v="1613"/>
    <n v="1.95"/>
    <x v="2113"/>
    <x v="0"/>
    <n v="15.6"/>
    <x v="6"/>
    <x v="2"/>
    <x v="285"/>
  </r>
  <r>
    <s v="570404"/>
    <s v="21429"/>
    <x v="2568"/>
    <n v="4"/>
    <x v="737"/>
    <n v="1.95"/>
    <x v="541"/>
    <x v="0"/>
    <n v="7.8"/>
    <x v="7"/>
    <x v="6"/>
    <x v="240"/>
  </r>
  <r>
    <s v="562929"/>
    <s v="21429"/>
    <x v="2568"/>
    <n v="8"/>
    <x v="6909"/>
    <n v="1.95"/>
    <x v="2510"/>
    <x v="0"/>
    <n v="15.6"/>
    <x v="7"/>
    <x v="4"/>
    <x v="424"/>
  </r>
  <r>
    <s v="581310"/>
    <s v="21429"/>
    <x v="2568"/>
    <n v="1"/>
    <x v="180"/>
    <n v="1.95"/>
    <x v="154"/>
    <x v="0"/>
    <n v="1.95"/>
    <x v="2"/>
    <x v="2"/>
    <x v="151"/>
  </r>
  <r>
    <s v="570455"/>
    <s v="21429"/>
    <x v="2568"/>
    <n v="1"/>
    <x v="154"/>
    <n v="1.95"/>
    <x v="132"/>
    <x v="0"/>
    <n v="1.95"/>
    <x v="7"/>
    <x v="6"/>
    <x v="130"/>
  </r>
  <r>
    <s v="562878"/>
    <s v="21429"/>
    <x v="2568"/>
    <n v="2"/>
    <x v="4726"/>
    <n v="1.95"/>
    <x v="535"/>
    <x v="0"/>
    <n v="3.9"/>
    <x v="7"/>
    <x v="4"/>
    <x v="162"/>
  </r>
  <r>
    <s v="556494"/>
    <s v="21429"/>
    <x v="2568"/>
    <n v="2"/>
    <x v="2682"/>
    <n v="1.95"/>
    <x v="1015"/>
    <x v="0"/>
    <n v="3.9"/>
    <x v="11"/>
    <x v="0"/>
    <x v="453"/>
  </r>
  <r>
    <s v="574240"/>
    <s v="21429"/>
    <x v="2568"/>
    <n v="2"/>
    <x v="1357"/>
    <n v="1.95"/>
    <x v="293"/>
    <x v="0"/>
    <n v="3.9"/>
    <x v="10"/>
    <x v="2"/>
    <x v="205"/>
  </r>
  <r>
    <s v="569527"/>
    <s v="21429"/>
    <x v="2568"/>
    <n v="1"/>
    <x v="344"/>
    <n v="1.95"/>
    <x v="2217"/>
    <x v="30"/>
    <n v="1.95"/>
    <x v="4"/>
    <x v="1"/>
    <x v="123"/>
  </r>
  <r>
    <s v="563013"/>
    <s v="21429"/>
    <x v="2568"/>
    <n v="8"/>
    <x v="5979"/>
    <n v="1.95"/>
    <x v="2647"/>
    <x v="0"/>
    <n v="15.6"/>
    <x v="9"/>
    <x v="0"/>
    <x v="57"/>
  </r>
  <r>
    <s v="580005"/>
    <s v="21429"/>
    <x v="2568"/>
    <n v="1"/>
    <x v="144"/>
    <n v="1.95"/>
    <x v="122"/>
    <x v="0"/>
    <n v="1.95"/>
    <x v="5"/>
    <x v="5"/>
    <x v="65"/>
  </r>
  <r>
    <s v="580684"/>
    <s v="21429"/>
    <x v="2568"/>
    <n v="8"/>
    <x v="6146"/>
    <n v="1.95"/>
    <x v="2293"/>
    <x v="0"/>
    <n v="15.6"/>
    <x v="3"/>
    <x v="3"/>
    <x v="24"/>
  </r>
  <r>
    <s v="C556493"/>
    <s v="21429"/>
    <x v="2568"/>
    <n v="-3"/>
    <x v="1540"/>
    <n v="1.95"/>
    <x v="1015"/>
    <x v="0"/>
    <n v="-5.85"/>
    <x v="11"/>
    <x v="0"/>
    <x v="197"/>
  </r>
  <r>
    <s v="558881"/>
    <s v="21429"/>
    <x v="2568"/>
    <n v="8"/>
    <x v="4254"/>
    <n v="1.95"/>
    <x v="1781"/>
    <x v="1"/>
    <n v="15.6"/>
    <x v="4"/>
    <x v="3"/>
    <x v="160"/>
  </r>
  <r>
    <s v="566312"/>
    <s v="21429"/>
    <x v="2568"/>
    <n v="8"/>
    <x v="4053"/>
    <n v="1.95"/>
    <x v="1002"/>
    <x v="0"/>
    <n v="15.6"/>
    <x v="11"/>
    <x v="2"/>
    <x v="418"/>
  </r>
  <r>
    <s v="581175"/>
    <s v="22483"/>
    <x v="2569"/>
    <n v="48"/>
    <x v="4650"/>
    <n v="2.5499999999999998"/>
    <x v="55"/>
    <x v="4"/>
    <n v="122.39999999999999"/>
    <x v="0"/>
    <x v="0"/>
    <x v="476"/>
  </r>
  <r>
    <s v="574081"/>
    <s v="22483"/>
    <x v="2569"/>
    <n v="6"/>
    <x v="343"/>
    <n v="2.95"/>
    <x v="737"/>
    <x v="0"/>
    <n v="17.700000000000003"/>
    <x v="6"/>
    <x v="2"/>
    <x v="231"/>
  </r>
  <r>
    <s v="543389"/>
    <s v="22483"/>
    <x v="2569"/>
    <n v="1"/>
    <x v="4261"/>
    <n v="2.95"/>
    <x v="106"/>
    <x v="0"/>
    <n v="2.95"/>
    <x v="2"/>
    <x v="0"/>
    <x v="22"/>
  </r>
  <r>
    <s v="537065"/>
    <s v="22483"/>
    <x v="2569"/>
    <n v="6"/>
    <x v="2373"/>
    <n v="2.95"/>
    <x v="87"/>
    <x v="3"/>
    <n v="17.700000000000003"/>
    <x v="3"/>
    <x v="5"/>
    <x v="175"/>
  </r>
  <r>
    <s v="574149"/>
    <s v="22483"/>
    <x v="2569"/>
    <n v="6"/>
    <x v="2375"/>
    <n v="2.95"/>
    <x v="119"/>
    <x v="0"/>
    <n v="17.700000000000003"/>
    <x v="10"/>
    <x v="2"/>
    <x v="109"/>
  </r>
  <r>
    <s v="569228"/>
    <s v="22483"/>
    <x v="2569"/>
    <n v="3"/>
    <x v="1739"/>
    <n v="2.95"/>
    <x v="937"/>
    <x v="0"/>
    <n v="8.8500000000000014"/>
    <x v="6"/>
    <x v="3"/>
    <x v="549"/>
  </r>
  <r>
    <s v="575007"/>
    <s v="22483"/>
    <x v="2569"/>
    <n v="6"/>
    <x v="792"/>
    <n v="2.95"/>
    <x v="577"/>
    <x v="0"/>
    <n v="17.700000000000003"/>
    <x v="2"/>
    <x v="3"/>
    <x v="206"/>
  </r>
  <r>
    <s v="543306"/>
    <s v="22483"/>
    <x v="2569"/>
    <n v="1"/>
    <x v="684"/>
    <n v="2.95"/>
    <x v="265"/>
    <x v="0"/>
    <n v="2.95"/>
    <x v="0"/>
    <x v="4"/>
    <x v="103"/>
  </r>
  <r>
    <s v="581003"/>
    <s v="22483"/>
    <x v="2569"/>
    <n v="6"/>
    <x v="2872"/>
    <n v="2.95"/>
    <x v="140"/>
    <x v="9"/>
    <n v="17.700000000000003"/>
    <x v="0"/>
    <x v="0"/>
    <x v="365"/>
  </r>
  <r>
    <s v="540014"/>
    <s v="22483"/>
    <x v="2569"/>
    <n v="1"/>
    <x v="1327"/>
    <n v="2.95"/>
    <x v="402"/>
    <x v="0"/>
    <n v="2.95"/>
    <x v="4"/>
    <x v="2"/>
    <x v="262"/>
  </r>
  <r>
    <s v="580399"/>
    <s v="22483"/>
    <x v="2569"/>
    <n v="1"/>
    <x v="1567"/>
    <n v="2.95"/>
    <x v="1032"/>
    <x v="0"/>
    <n v="2.95"/>
    <x v="4"/>
    <x v="0"/>
    <x v="153"/>
  </r>
  <r>
    <s v="580399"/>
    <s v="22483"/>
    <x v="2569"/>
    <n v="1"/>
    <x v="1567"/>
    <n v="2.95"/>
    <x v="1032"/>
    <x v="0"/>
    <n v="2.95"/>
    <x v="4"/>
    <x v="0"/>
    <x v="153"/>
  </r>
  <r>
    <s v="570672"/>
    <s v="22483"/>
    <x v="2569"/>
    <n v="6"/>
    <x v="317"/>
    <n v="2.95"/>
    <x v="256"/>
    <x v="3"/>
    <n v="17.700000000000003"/>
    <x v="9"/>
    <x v="3"/>
    <x v="4"/>
  </r>
  <r>
    <s v="570719"/>
    <s v="22483"/>
    <x v="2569"/>
    <n v="1"/>
    <x v="482"/>
    <n v="2.95"/>
    <x v="381"/>
    <x v="0"/>
    <n v="2.95"/>
    <x v="11"/>
    <x v="4"/>
    <x v="162"/>
  </r>
  <r>
    <s v="570293"/>
    <s v="22483"/>
    <x v="2569"/>
    <n v="6"/>
    <x v="182"/>
    <n v="2.95"/>
    <x v="156"/>
    <x v="0"/>
    <n v="17.700000000000003"/>
    <x v="7"/>
    <x v="6"/>
    <x v="85"/>
  </r>
  <r>
    <s v="570380"/>
    <s v="22483"/>
    <x v="2569"/>
    <n v="2"/>
    <x v="738"/>
    <n v="2.95"/>
    <x v="402"/>
    <x v="0"/>
    <n v="5.9"/>
    <x v="7"/>
    <x v="6"/>
    <x v="176"/>
  </r>
  <r>
    <s v="574683"/>
    <s v="22483"/>
    <x v="2569"/>
    <n v="1"/>
    <x v="652"/>
    <n v="2.95"/>
    <x v="492"/>
    <x v="0"/>
    <n v="2.95"/>
    <x v="1"/>
    <x v="4"/>
    <x v="240"/>
  </r>
  <r>
    <s v="574683"/>
    <s v="22483"/>
    <x v="2569"/>
    <n v="1"/>
    <x v="652"/>
    <n v="2.95"/>
    <x v="492"/>
    <x v="0"/>
    <n v="2.95"/>
    <x v="1"/>
    <x v="4"/>
    <x v="240"/>
  </r>
  <r>
    <s v="574721"/>
    <s v="22483"/>
    <x v="2569"/>
    <n v="3"/>
    <x v="2629"/>
    <n v="2.95"/>
    <x v="178"/>
    <x v="0"/>
    <n v="8.8500000000000014"/>
    <x v="1"/>
    <x v="4"/>
    <x v="395"/>
  </r>
  <r>
    <s v="537818"/>
    <s v="22483"/>
    <x v="2569"/>
    <n v="6"/>
    <x v="399"/>
    <n v="2.95"/>
    <x v="343"/>
    <x v="2"/>
    <n v="17.700000000000003"/>
    <x v="2"/>
    <x v="3"/>
    <x v="126"/>
  </r>
  <r>
    <s v="543095"/>
    <s v="22483"/>
    <x v="2569"/>
    <n v="6"/>
    <x v="6353"/>
    <n v="2.95"/>
    <x v="2037"/>
    <x v="0"/>
    <n v="17.700000000000003"/>
    <x v="10"/>
    <x v="5"/>
    <x v="456"/>
  </r>
  <r>
    <s v="543028"/>
    <s v="22483"/>
    <x v="2569"/>
    <n v="6"/>
    <x v="1436"/>
    <n v="2.95"/>
    <x v="966"/>
    <x v="0"/>
    <n v="17.700000000000003"/>
    <x v="6"/>
    <x v="5"/>
    <x v="89"/>
  </r>
  <r>
    <s v="540859"/>
    <s v="22483"/>
    <x v="2569"/>
    <n v="1"/>
    <x v="609"/>
    <n v="2.95"/>
    <x v="153"/>
    <x v="0"/>
    <n v="2.95"/>
    <x v="11"/>
    <x v="3"/>
    <x v="356"/>
  </r>
  <r>
    <s v="540954"/>
    <s v="22483"/>
    <x v="2569"/>
    <n v="1"/>
    <x v="3429"/>
    <n v="2.95"/>
    <x v="402"/>
    <x v="0"/>
    <n v="2.95"/>
    <x v="11"/>
    <x v="3"/>
    <x v="318"/>
  </r>
  <r>
    <s v="580672"/>
    <s v="22483"/>
    <x v="2569"/>
    <n v="5"/>
    <x v="739"/>
    <n v="2.95"/>
    <x v="178"/>
    <x v="0"/>
    <n v="14.75"/>
    <x v="3"/>
    <x v="3"/>
    <x v="133"/>
  </r>
  <r>
    <s v="569897"/>
    <s v="22483"/>
    <x v="2569"/>
    <n v="2"/>
    <x v="502"/>
    <n v="2.95"/>
    <x v="393"/>
    <x v="0"/>
    <n v="5.9"/>
    <x v="1"/>
    <x v="2"/>
    <x v="315"/>
  </r>
  <r>
    <s v="542888"/>
    <s v="22483"/>
    <x v="2569"/>
    <n v="6"/>
    <x v="4426"/>
    <n v="2.95"/>
    <x v="1593"/>
    <x v="0"/>
    <n v="17.700000000000003"/>
    <x v="5"/>
    <x v="1"/>
    <x v="17"/>
  </r>
  <r>
    <s v="538347"/>
    <s v="22483"/>
    <x v="2569"/>
    <n v="3"/>
    <x v="4778"/>
    <n v="2.95"/>
    <x v="360"/>
    <x v="0"/>
    <n v="8.8500000000000014"/>
    <x v="7"/>
    <x v="0"/>
    <x v="386"/>
  </r>
  <r>
    <s v="540512"/>
    <s v="22483"/>
    <x v="2569"/>
    <n v="1"/>
    <x v="4854"/>
    <n v="2.95"/>
    <x v="863"/>
    <x v="0"/>
    <n v="2.95"/>
    <x v="8"/>
    <x v="3"/>
    <x v="368"/>
  </r>
  <r>
    <s v="538198"/>
    <s v="22483"/>
    <x v="2569"/>
    <n v="3"/>
    <x v="1061"/>
    <n v="2.95"/>
    <x v="161"/>
    <x v="0"/>
    <n v="8.8500000000000014"/>
    <x v="7"/>
    <x v="0"/>
    <x v="400"/>
  </r>
  <r>
    <s v="549711"/>
    <s v="22483"/>
    <x v="2569"/>
    <n v="6"/>
    <x v="331"/>
    <n v="2.95"/>
    <x v="266"/>
    <x v="0"/>
    <n v="17.700000000000003"/>
    <x v="9"/>
    <x v="2"/>
    <x v="242"/>
  </r>
  <r>
    <s v="575904"/>
    <s v="22483"/>
    <x v="2569"/>
    <n v="1"/>
    <x v="2257"/>
    <n v="2.95"/>
    <x v="1391"/>
    <x v="0"/>
    <n v="2.95"/>
    <x v="9"/>
    <x v="2"/>
    <x v="266"/>
  </r>
  <r>
    <s v="575911"/>
    <s v="22483"/>
    <x v="2569"/>
    <n v="6"/>
    <x v="3574"/>
    <n v="2.95"/>
    <x v="1344"/>
    <x v="0"/>
    <n v="17.700000000000003"/>
    <x v="9"/>
    <x v="2"/>
    <x v="512"/>
  </r>
  <r>
    <s v="559551"/>
    <s v="22483"/>
    <x v="2569"/>
    <n v="1"/>
    <x v="4111"/>
    <n v="2.95"/>
    <x v="2066"/>
    <x v="0"/>
    <n v="2.95"/>
    <x v="7"/>
    <x v="2"/>
    <x v="420"/>
  </r>
  <r>
    <s v="559552"/>
    <s v="22483"/>
    <x v="2569"/>
    <n v="1"/>
    <x v="3494"/>
    <n v="2.95"/>
    <x v="1683"/>
    <x v="0"/>
    <n v="2.95"/>
    <x v="7"/>
    <x v="2"/>
    <x v="235"/>
  </r>
  <r>
    <s v="545226"/>
    <s v="22483"/>
    <x v="2569"/>
    <n v="6"/>
    <x v="1323"/>
    <n v="2.95"/>
    <x v="894"/>
    <x v="8"/>
    <n v="17.700000000000003"/>
    <x v="5"/>
    <x v="6"/>
    <x v="506"/>
  </r>
  <r>
    <s v="559807"/>
    <s v="22483"/>
    <x v="2569"/>
    <n v="1"/>
    <x v="2217"/>
    <n v="2.95"/>
    <x v="106"/>
    <x v="0"/>
    <n v="2.95"/>
    <x v="11"/>
    <x v="5"/>
    <x v="21"/>
  </r>
  <r>
    <s v="562939"/>
    <s v="22483"/>
    <x v="2569"/>
    <n v="6"/>
    <x v="3798"/>
    <n v="2.95"/>
    <x v="378"/>
    <x v="0"/>
    <n v="17.700000000000003"/>
    <x v="9"/>
    <x v="0"/>
    <x v="648"/>
  </r>
  <r>
    <s v="548716"/>
    <s v="22483"/>
    <x v="2569"/>
    <n v="6"/>
    <x v="4455"/>
    <n v="2.95"/>
    <x v="1430"/>
    <x v="0"/>
    <n v="17.700000000000003"/>
    <x v="10"/>
    <x v="2"/>
    <x v="408"/>
  </r>
  <r>
    <s v="562540"/>
    <s v="22483"/>
    <x v="2569"/>
    <n v="2"/>
    <x v="2390"/>
    <n v="2.95"/>
    <x v="1457"/>
    <x v="0"/>
    <n v="5.9"/>
    <x v="3"/>
    <x v="1"/>
    <x v="599"/>
  </r>
  <r>
    <s v="562263"/>
    <s v="22483"/>
    <x v="2569"/>
    <n v="1"/>
    <x v="3892"/>
    <n v="2.95"/>
    <x v="1991"/>
    <x v="0"/>
    <n v="2.95"/>
    <x v="10"/>
    <x v="0"/>
    <x v="448"/>
  </r>
  <r>
    <s v="580048"/>
    <s v="22483"/>
    <x v="2569"/>
    <n v="1"/>
    <x v="119"/>
    <n v="2.95"/>
    <x v="17"/>
    <x v="0"/>
    <n v="2.95"/>
    <x v="5"/>
    <x v="5"/>
    <x v="106"/>
  </r>
  <r>
    <s v="575728"/>
    <s v="22483"/>
    <x v="2569"/>
    <n v="6"/>
    <x v="520"/>
    <n v="2.95"/>
    <x v="140"/>
    <x v="9"/>
    <n v="17.700000000000003"/>
    <x v="7"/>
    <x v="0"/>
    <x v="322"/>
  </r>
  <r>
    <s v="555363"/>
    <s v="22483"/>
    <x v="2569"/>
    <n v="1"/>
    <x v="1950"/>
    <n v="2.95"/>
    <x v="1241"/>
    <x v="0"/>
    <n v="2.95"/>
    <x v="6"/>
    <x v="1"/>
    <x v="337"/>
  </r>
  <r>
    <s v="566443"/>
    <s v="22483"/>
    <x v="2569"/>
    <n v="6"/>
    <x v="896"/>
    <n v="2.95"/>
    <x v="633"/>
    <x v="0"/>
    <n v="17.700000000000003"/>
    <x v="11"/>
    <x v="2"/>
    <x v="427"/>
  </r>
  <r>
    <s v="575751"/>
    <s v="22483"/>
    <x v="2569"/>
    <n v="12"/>
    <x v="3774"/>
    <n v="2.95"/>
    <x v="140"/>
    <x v="9"/>
    <n v="35.400000000000006"/>
    <x v="9"/>
    <x v="2"/>
    <x v="102"/>
  </r>
  <r>
    <s v="558767"/>
    <s v="22483"/>
    <x v="2569"/>
    <n v="2"/>
    <x v="5966"/>
    <n v="2.95"/>
    <x v="2643"/>
    <x v="0"/>
    <n v="5.9"/>
    <x v="10"/>
    <x v="6"/>
    <x v="335"/>
  </r>
  <r>
    <s v="555514"/>
    <s v="22483"/>
    <x v="2569"/>
    <n v="2"/>
    <x v="3453"/>
    <n v="2.95"/>
    <x v="633"/>
    <x v="0"/>
    <n v="5.9"/>
    <x v="3"/>
    <x v="2"/>
    <x v="246"/>
  </r>
  <r>
    <s v="555651"/>
    <s v="22483"/>
    <x v="2569"/>
    <n v="1"/>
    <x v="4882"/>
    <n v="2.95"/>
    <x v="2325"/>
    <x v="0"/>
    <n v="2.95"/>
    <x v="1"/>
    <x v="6"/>
    <x v="28"/>
  </r>
  <r>
    <s v="536409"/>
    <s v="90129F"/>
    <x v="2570"/>
    <n v="1"/>
    <x v="201"/>
    <n v="2.95"/>
    <x v="172"/>
    <x v="0"/>
    <n v="2.95"/>
    <x v="5"/>
    <x v="0"/>
    <x v="153"/>
  </r>
  <r>
    <s v="581142"/>
    <s v="90129F"/>
    <x v="2570"/>
    <n v="1"/>
    <x v="631"/>
    <n v="2.95"/>
    <x v="476"/>
    <x v="0"/>
    <n v="2.95"/>
    <x v="0"/>
    <x v="0"/>
    <x v="61"/>
  </r>
  <r>
    <s v="538353"/>
    <s v="21733"/>
    <x v="2571"/>
    <n v="32"/>
    <x v="4631"/>
    <n v="2.5499999999999998"/>
    <x v="1591"/>
    <x v="0"/>
    <n v="81.599999999999994"/>
    <x v="7"/>
    <x v="0"/>
    <x v="427"/>
  </r>
  <r>
    <s v="581169"/>
    <s v="21733"/>
    <x v="2571"/>
    <n v="32"/>
    <x v="6417"/>
    <n v="2.5499999999999998"/>
    <x v="4"/>
    <x v="0"/>
    <n v="81.599999999999994"/>
    <x v="0"/>
    <x v="0"/>
    <x v="386"/>
  </r>
  <r>
    <s v="574513"/>
    <s v="21733"/>
    <x v="2571"/>
    <n v="32"/>
    <x v="6737"/>
    <n v="2.5499999999999998"/>
    <x v="2005"/>
    <x v="0"/>
    <n v="81.599999999999994"/>
    <x v="4"/>
    <x v="6"/>
    <x v="324"/>
  </r>
  <r>
    <s v="580292"/>
    <s v="21733"/>
    <x v="2571"/>
    <n v="32"/>
    <x v="2475"/>
    <n v="2.5499999999999998"/>
    <x v="1498"/>
    <x v="0"/>
    <n v="81.599999999999994"/>
    <x v="6"/>
    <x v="4"/>
    <x v="323"/>
  </r>
  <r>
    <s v="551981"/>
    <s v="21733"/>
    <x v="2571"/>
    <n v="96"/>
    <x v="5593"/>
    <n v="2.5499999999999998"/>
    <x v="628"/>
    <x v="0"/>
    <n v="244.79999999999998"/>
    <x v="3"/>
    <x v="3"/>
    <x v="126"/>
  </r>
  <r>
    <s v="552039"/>
    <s v="21733"/>
    <x v="2571"/>
    <n v="32"/>
    <x v="2855"/>
    <n v="2.5499999999999998"/>
    <x v="297"/>
    <x v="0"/>
    <n v="81.599999999999994"/>
    <x v="1"/>
    <x v="1"/>
    <x v="620"/>
  </r>
  <r>
    <s v="565150"/>
    <s v="21733"/>
    <x v="2571"/>
    <n v="24"/>
    <x v="1883"/>
    <n v="2.5499999999999998"/>
    <x v="134"/>
    <x v="0"/>
    <n v="61.199999999999996"/>
    <x v="5"/>
    <x v="1"/>
    <x v="223"/>
  </r>
  <r>
    <s v="559790"/>
    <s v="21733"/>
    <x v="2571"/>
    <n v="32"/>
    <x v="8155"/>
    <n v="2.5499999999999998"/>
    <x v="3056"/>
    <x v="0"/>
    <n v="81.599999999999994"/>
    <x v="11"/>
    <x v="5"/>
    <x v="12"/>
  </r>
  <r>
    <s v="537127"/>
    <s v="21733"/>
    <x v="2571"/>
    <n v="32"/>
    <x v="642"/>
    <n v="2.5499999999999998"/>
    <x v="2767"/>
    <x v="0"/>
    <n v="81.599999999999994"/>
    <x v="3"/>
    <x v="5"/>
    <x v="99"/>
  </r>
  <r>
    <s v="543413"/>
    <s v="21733"/>
    <x v="2571"/>
    <n v="32"/>
    <x v="8156"/>
    <n v="2.5499999999999998"/>
    <x v="60"/>
    <x v="0"/>
    <n v="81.599999999999994"/>
    <x v="2"/>
    <x v="0"/>
    <x v="339"/>
  </r>
  <r>
    <s v="536971"/>
    <s v="21733"/>
    <x v="2571"/>
    <n v="32"/>
    <x v="4676"/>
    <n v="2.5499999999999998"/>
    <x v="2270"/>
    <x v="23"/>
    <n v="81.599999999999994"/>
    <x v="10"/>
    <x v="2"/>
    <x v="3"/>
  </r>
  <r>
    <s v="536376"/>
    <s v="21733"/>
    <x v="2571"/>
    <n v="64"/>
    <x v="6450"/>
    <n v="2.5499999999999998"/>
    <x v="2005"/>
    <x v="0"/>
    <n v="163.19999999999999"/>
    <x v="5"/>
    <x v="0"/>
    <x v="578"/>
  </r>
  <r>
    <s v="552829"/>
    <s v="21733"/>
    <x v="2571"/>
    <n v="32"/>
    <x v="1494"/>
    <n v="2.5499999999999998"/>
    <x v="17"/>
    <x v="0"/>
    <n v="81.599999999999994"/>
    <x v="9"/>
    <x v="4"/>
    <x v="38"/>
  </r>
  <r>
    <s v="552454"/>
    <s v="21733"/>
    <x v="2571"/>
    <n v="128"/>
    <x v="8157"/>
    <n v="2.5499999999999998"/>
    <x v="564"/>
    <x v="0"/>
    <n v="326.39999999999998"/>
    <x v="8"/>
    <x v="6"/>
    <x v="86"/>
  </r>
  <r>
    <s v="C552704"/>
    <s v="21733"/>
    <x v="2571"/>
    <n v="-1"/>
    <x v="3346"/>
    <n v="2.5499999999999998"/>
    <x v="60"/>
    <x v="0"/>
    <n v="-2.5499999999999998"/>
    <x v="7"/>
    <x v="5"/>
    <x v="520"/>
  </r>
  <r>
    <s v="538006"/>
    <s v="21733"/>
    <x v="2571"/>
    <n v="32"/>
    <x v="8158"/>
    <n v="2.5499999999999998"/>
    <x v="3057"/>
    <x v="0"/>
    <n v="81.599999999999994"/>
    <x v="8"/>
    <x v="1"/>
    <x v="99"/>
  </r>
  <r>
    <s v="574328"/>
    <s v="21733"/>
    <x v="2571"/>
    <n v="32"/>
    <x v="1590"/>
    <n v="2.5499999999999998"/>
    <x v="297"/>
    <x v="0"/>
    <n v="81.599999999999994"/>
    <x v="4"/>
    <x v="6"/>
    <x v="292"/>
  </r>
  <r>
    <s v="C581390"/>
    <s v="21733"/>
    <x v="2571"/>
    <n v="-3"/>
    <x v="8159"/>
    <n v="2.5499999999999998"/>
    <x v="297"/>
    <x v="0"/>
    <n v="-7.6499999999999995"/>
    <x v="2"/>
    <x v="2"/>
    <x v="208"/>
  </r>
  <r>
    <s v="569706"/>
    <s v="21733"/>
    <x v="2571"/>
    <n v="32"/>
    <x v="8160"/>
    <n v="2.5499999999999998"/>
    <x v="1591"/>
    <x v="0"/>
    <n v="81.599999999999994"/>
    <x v="3"/>
    <x v="0"/>
    <x v="500"/>
  </r>
  <r>
    <s v="540001"/>
    <s v="21733"/>
    <x v="2571"/>
    <n v="32"/>
    <x v="5706"/>
    <n v="2.5499999999999998"/>
    <x v="1621"/>
    <x v="0"/>
    <n v="81.599999999999994"/>
    <x v="4"/>
    <x v="2"/>
    <x v="351"/>
  </r>
  <r>
    <s v="540464"/>
    <s v="21733"/>
    <x v="2571"/>
    <n v="32"/>
    <x v="1420"/>
    <n v="2.5499999999999998"/>
    <x v="134"/>
    <x v="0"/>
    <n v="81.599999999999994"/>
    <x v="0"/>
    <x v="2"/>
    <x v="111"/>
  </r>
  <r>
    <s v="540513"/>
    <s v="21733"/>
    <x v="2571"/>
    <n v="32"/>
    <x v="2880"/>
    <n v="2.5499999999999998"/>
    <x v="1086"/>
    <x v="0"/>
    <n v="81.599999999999994"/>
    <x v="8"/>
    <x v="3"/>
    <x v="58"/>
  </r>
  <r>
    <s v="C540246"/>
    <s v="21733"/>
    <x v="2571"/>
    <n v="-1"/>
    <x v="3587"/>
    <n v="2.5499999999999998"/>
    <x v="297"/>
    <x v="0"/>
    <n v="-2.5499999999999998"/>
    <x v="3"/>
    <x v="1"/>
    <x v="79"/>
  </r>
  <r>
    <s v="562777"/>
    <s v="21733"/>
    <x v="2571"/>
    <n v="32"/>
    <x v="5595"/>
    <n v="2.5499999999999998"/>
    <x v="2546"/>
    <x v="0"/>
    <n v="81.599999999999994"/>
    <x v="8"/>
    <x v="3"/>
    <x v="147"/>
  </r>
  <r>
    <s v="C540837"/>
    <s v="21733"/>
    <x v="2571"/>
    <n v="-1"/>
    <x v="6381"/>
    <n v="2.5499999999999998"/>
    <x v="931"/>
    <x v="0"/>
    <n v="-2.5499999999999998"/>
    <x v="9"/>
    <x v="0"/>
    <x v="82"/>
  </r>
  <r>
    <s v="540834"/>
    <s v="21733"/>
    <x v="2571"/>
    <n v="32"/>
    <x v="6891"/>
    <n v="2.5499999999999998"/>
    <x v="931"/>
    <x v="0"/>
    <n v="81.599999999999994"/>
    <x v="9"/>
    <x v="0"/>
    <x v="40"/>
  </r>
  <r>
    <s v="580666"/>
    <s v="21733"/>
    <x v="2571"/>
    <n v="32"/>
    <x v="3385"/>
    <n v="2.5499999999999998"/>
    <x v="1498"/>
    <x v="0"/>
    <n v="81.599999999999994"/>
    <x v="3"/>
    <x v="3"/>
    <x v="320"/>
  </r>
  <r>
    <s v="574915"/>
    <s v="21733"/>
    <x v="2571"/>
    <n v="32"/>
    <x v="6042"/>
    <n v="2.5499999999999998"/>
    <x v="4"/>
    <x v="0"/>
    <n v="81.599999999999994"/>
    <x v="0"/>
    <x v="6"/>
    <x v="444"/>
  </r>
  <r>
    <s v="549732"/>
    <s v="21733"/>
    <x v="2571"/>
    <n v="32"/>
    <x v="676"/>
    <n v="2.5499999999999998"/>
    <x v="390"/>
    <x v="0"/>
    <n v="81.599999999999994"/>
    <x v="9"/>
    <x v="2"/>
    <x v="73"/>
  </r>
  <r>
    <s v="580555"/>
    <s v="21733"/>
    <x v="2571"/>
    <n v="32"/>
    <x v="5358"/>
    <n v="2.5499999999999998"/>
    <x v="140"/>
    <x v="9"/>
    <n v="81.599999999999994"/>
    <x v="3"/>
    <x v="3"/>
    <x v="158"/>
  </r>
  <r>
    <s v="545914"/>
    <s v="21733"/>
    <x v="2571"/>
    <n v="32"/>
    <x v="4978"/>
    <n v="2.5499999999999998"/>
    <x v="2357"/>
    <x v="0"/>
    <n v="81.599999999999994"/>
    <x v="2"/>
    <x v="5"/>
    <x v="368"/>
  </r>
  <r>
    <s v="581412"/>
    <s v="21733"/>
    <x v="2571"/>
    <n v="4"/>
    <x v="1863"/>
    <n v="2.95"/>
    <x v="963"/>
    <x v="0"/>
    <n v="11.8"/>
    <x v="2"/>
    <x v="2"/>
    <x v="83"/>
  </r>
  <r>
    <s v="537262"/>
    <s v="21733"/>
    <x v="2571"/>
    <n v="2"/>
    <x v="1337"/>
    <n v="2.95"/>
    <x v="272"/>
    <x v="0"/>
    <n v="5.9"/>
    <x v="1"/>
    <x v="4"/>
    <x v="373"/>
  </r>
  <r>
    <s v="569371"/>
    <s v="21733"/>
    <x v="2571"/>
    <n v="2"/>
    <x v="1768"/>
    <n v="2.95"/>
    <x v="257"/>
    <x v="0"/>
    <n v="5.9"/>
    <x v="10"/>
    <x v="3"/>
    <x v="66"/>
  </r>
  <r>
    <s v="543293"/>
    <s v="21733"/>
    <x v="2571"/>
    <n v="6"/>
    <x v="1952"/>
    <n v="2.95"/>
    <x v="1243"/>
    <x v="0"/>
    <n v="17.700000000000003"/>
    <x v="0"/>
    <x v="4"/>
    <x v="206"/>
  </r>
  <r>
    <s v="573918"/>
    <s v="21733"/>
    <x v="2571"/>
    <n v="2"/>
    <x v="1338"/>
    <n v="2.95"/>
    <x v="729"/>
    <x v="0"/>
    <n v="5.9"/>
    <x v="5"/>
    <x v="0"/>
    <x v="55"/>
  </r>
  <r>
    <s v="540990"/>
    <s v="21733"/>
    <x v="2571"/>
    <n v="12"/>
    <x v="7070"/>
    <n v="2.95"/>
    <x v="473"/>
    <x v="0"/>
    <n v="35.400000000000006"/>
    <x v="11"/>
    <x v="3"/>
    <x v="616"/>
  </r>
  <r>
    <s v="581412"/>
    <s v="21733"/>
    <x v="2571"/>
    <n v="1"/>
    <x v="1863"/>
    <n v="2.95"/>
    <x v="963"/>
    <x v="0"/>
    <n v="2.95"/>
    <x v="2"/>
    <x v="2"/>
    <x v="83"/>
  </r>
  <r>
    <s v="536408"/>
    <s v="21733"/>
    <x v="2571"/>
    <n v="6"/>
    <x v="390"/>
    <n v="2.95"/>
    <x v="313"/>
    <x v="0"/>
    <n v="17.700000000000003"/>
    <x v="5"/>
    <x v="0"/>
    <x v="58"/>
  </r>
  <r>
    <s v="569254"/>
    <s v="21733"/>
    <x v="2571"/>
    <n v="1"/>
    <x v="2753"/>
    <n v="2.95"/>
    <x v="480"/>
    <x v="0"/>
    <n v="2.95"/>
    <x v="10"/>
    <x v="3"/>
    <x v="132"/>
  </r>
  <r>
    <s v="537395"/>
    <s v="21733"/>
    <x v="2571"/>
    <n v="2"/>
    <x v="670"/>
    <n v="2.95"/>
    <x v="223"/>
    <x v="0"/>
    <n v="5.9"/>
    <x v="1"/>
    <x v="4"/>
    <x v="37"/>
  </r>
  <r>
    <s v="574040"/>
    <s v="21733"/>
    <x v="2571"/>
    <n v="4"/>
    <x v="5188"/>
    <n v="2.95"/>
    <x v="2433"/>
    <x v="0"/>
    <n v="11.8"/>
    <x v="6"/>
    <x v="2"/>
    <x v="459"/>
  </r>
  <r>
    <s v="575602"/>
    <s v="21733"/>
    <x v="2571"/>
    <n v="1"/>
    <x v="48"/>
    <n v="2.95"/>
    <x v="46"/>
    <x v="0"/>
    <n v="2.95"/>
    <x v="7"/>
    <x v="0"/>
    <x v="47"/>
  </r>
  <r>
    <s v="575087"/>
    <s v="21733"/>
    <x v="2571"/>
    <n v="1"/>
    <x v="758"/>
    <n v="2.95"/>
    <x v="553"/>
    <x v="0"/>
    <n v="2.95"/>
    <x v="2"/>
    <x v="3"/>
    <x v="389"/>
  </r>
  <r>
    <s v="536532"/>
    <s v="21733"/>
    <x v="2571"/>
    <n v="6"/>
    <x v="1158"/>
    <n v="2.95"/>
    <x v="796"/>
    <x v="7"/>
    <n v="17.700000000000003"/>
    <x v="5"/>
    <x v="0"/>
    <x v="195"/>
  </r>
  <r>
    <s v="573889"/>
    <s v="21733"/>
    <x v="2571"/>
    <n v="3"/>
    <x v="3855"/>
    <n v="2.95"/>
    <x v="816"/>
    <x v="0"/>
    <n v="8.8500000000000014"/>
    <x v="5"/>
    <x v="0"/>
    <x v="352"/>
  </r>
  <r>
    <s v="575087"/>
    <s v="21733"/>
    <x v="2571"/>
    <n v="1"/>
    <x v="758"/>
    <n v="2.95"/>
    <x v="553"/>
    <x v="0"/>
    <n v="2.95"/>
    <x v="2"/>
    <x v="3"/>
    <x v="389"/>
  </r>
  <r>
    <s v="569331"/>
    <s v="21733"/>
    <x v="2571"/>
    <n v="12"/>
    <x v="431"/>
    <n v="2.95"/>
    <x v="342"/>
    <x v="0"/>
    <n v="35.400000000000006"/>
    <x v="10"/>
    <x v="3"/>
    <x v="95"/>
  </r>
  <r>
    <s v="580137"/>
    <s v="21733"/>
    <x v="2571"/>
    <n v="5"/>
    <x v="1691"/>
    <n v="2.95"/>
    <x v="1100"/>
    <x v="0"/>
    <n v="14.75"/>
    <x v="5"/>
    <x v="5"/>
    <x v="544"/>
  </r>
  <r>
    <s v="543631"/>
    <s v="21733"/>
    <x v="2571"/>
    <n v="6"/>
    <x v="1614"/>
    <n v="2.95"/>
    <x v="1054"/>
    <x v="0"/>
    <n v="17.700000000000003"/>
    <x v="7"/>
    <x v="1"/>
    <x v="444"/>
  </r>
  <r>
    <s v="573763"/>
    <s v="21733"/>
    <x v="2571"/>
    <n v="6"/>
    <x v="23"/>
    <n v="2.95"/>
    <x v="21"/>
    <x v="0"/>
    <n v="17.700000000000003"/>
    <x v="5"/>
    <x v="0"/>
    <x v="22"/>
  </r>
  <r>
    <s v="537400"/>
    <s v="21733"/>
    <x v="2571"/>
    <n v="1"/>
    <x v="2048"/>
    <n v="2.95"/>
    <x v="559"/>
    <x v="0"/>
    <n v="2.95"/>
    <x v="1"/>
    <x v="4"/>
    <x v="160"/>
  </r>
  <r>
    <s v="537359"/>
    <s v="21733"/>
    <x v="2571"/>
    <n v="6"/>
    <x v="5476"/>
    <n v="2.95"/>
    <x v="1687"/>
    <x v="0"/>
    <n v="17.700000000000003"/>
    <x v="1"/>
    <x v="4"/>
    <x v="441"/>
  </r>
  <r>
    <s v="543474"/>
    <s v="21733"/>
    <x v="2571"/>
    <n v="7"/>
    <x v="4975"/>
    <n v="2.95"/>
    <x v="963"/>
    <x v="0"/>
    <n v="20.650000000000002"/>
    <x v="2"/>
    <x v="0"/>
    <x v="89"/>
  </r>
  <r>
    <s v="575063"/>
    <s v="21733"/>
    <x v="2571"/>
    <n v="3"/>
    <x v="77"/>
    <n v="2.95"/>
    <x v="57"/>
    <x v="0"/>
    <n v="8.8500000000000014"/>
    <x v="2"/>
    <x v="3"/>
    <x v="74"/>
  </r>
  <r>
    <s v="575134"/>
    <s v="21733"/>
    <x v="2571"/>
    <n v="12"/>
    <x v="6603"/>
    <n v="2.95"/>
    <x v="20"/>
    <x v="0"/>
    <n v="35.400000000000006"/>
    <x v="2"/>
    <x v="3"/>
    <x v="181"/>
  </r>
  <r>
    <s v="537126"/>
    <s v="21733"/>
    <x v="2571"/>
    <n v="4"/>
    <x v="642"/>
    <n v="2.95"/>
    <x v="436"/>
    <x v="0"/>
    <n v="11.8"/>
    <x v="3"/>
    <x v="5"/>
    <x v="99"/>
  </r>
  <r>
    <s v="580632"/>
    <s v="21733"/>
    <x v="2571"/>
    <n v="2"/>
    <x v="621"/>
    <n v="2.95"/>
    <x v="249"/>
    <x v="0"/>
    <n v="5.9"/>
    <x v="3"/>
    <x v="3"/>
    <x v="52"/>
  </r>
  <r>
    <s v="537049"/>
    <s v="21733"/>
    <x v="2571"/>
    <n v="6"/>
    <x v="5794"/>
    <n v="2.95"/>
    <x v="535"/>
    <x v="0"/>
    <n v="17.700000000000003"/>
    <x v="3"/>
    <x v="5"/>
    <x v="91"/>
  </r>
  <r>
    <s v="537051"/>
    <s v="21733"/>
    <x v="2571"/>
    <n v="3"/>
    <x v="3130"/>
    <n v="2.95"/>
    <x v="1460"/>
    <x v="0"/>
    <n v="8.8500000000000014"/>
    <x v="3"/>
    <x v="5"/>
    <x v="359"/>
  </r>
  <r>
    <s v="536976"/>
    <s v="21733"/>
    <x v="2571"/>
    <n v="10"/>
    <x v="2697"/>
    <n v="2.95"/>
    <x v="886"/>
    <x v="0"/>
    <n v="29.5"/>
    <x v="10"/>
    <x v="2"/>
    <x v="563"/>
  </r>
  <r>
    <s v="537138"/>
    <s v="21733"/>
    <x v="2571"/>
    <n v="3"/>
    <x v="451"/>
    <n v="2.95"/>
    <x v="354"/>
    <x v="0"/>
    <n v="8.8500000000000014"/>
    <x v="3"/>
    <x v="5"/>
    <x v="59"/>
  </r>
  <r>
    <s v="536993"/>
    <s v="21733"/>
    <x v="2571"/>
    <n v="1"/>
    <x v="371"/>
    <n v="2.95"/>
    <x v="299"/>
    <x v="0"/>
    <n v="2.95"/>
    <x v="10"/>
    <x v="2"/>
    <x v="258"/>
  </r>
  <r>
    <s v="543325"/>
    <s v="21733"/>
    <x v="2571"/>
    <n v="6"/>
    <x v="7074"/>
    <n v="2.95"/>
    <x v="2593"/>
    <x v="0"/>
    <n v="17.700000000000003"/>
    <x v="0"/>
    <x v="4"/>
    <x v="144"/>
  </r>
  <r>
    <s v="536607"/>
    <s v="21733"/>
    <x v="2571"/>
    <n v="6"/>
    <x v="4060"/>
    <n v="2.95"/>
    <x v="2055"/>
    <x v="0"/>
    <n v="17.700000000000003"/>
    <x v="6"/>
    <x v="2"/>
    <x v="656"/>
  </r>
  <r>
    <s v="580643"/>
    <s v="21733"/>
    <x v="2571"/>
    <n v="6"/>
    <x v="3019"/>
    <n v="2.95"/>
    <x v="1234"/>
    <x v="0"/>
    <n v="17.700000000000003"/>
    <x v="3"/>
    <x v="3"/>
    <x v="302"/>
  </r>
  <r>
    <s v="543300"/>
    <s v="21733"/>
    <x v="2571"/>
    <n v="6"/>
    <x v="202"/>
    <n v="2.95"/>
    <x v="173"/>
    <x v="0"/>
    <n v="17.700000000000003"/>
    <x v="0"/>
    <x v="4"/>
    <x v="166"/>
  </r>
  <r>
    <s v="536594"/>
    <s v="21733"/>
    <x v="2571"/>
    <n v="6"/>
    <x v="5596"/>
    <n v="2.95"/>
    <x v="1465"/>
    <x v="0"/>
    <n v="17.700000000000003"/>
    <x v="5"/>
    <x v="0"/>
    <x v="664"/>
  </r>
  <r>
    <s v="543486"/>
    <s v="21733"/>
    <x v="2571"/>
    <n v="6"/>
    <x v="3953"/>
    <n v="2.95"/>
    <x v="1454"/>
    <x v="0"/>
    <n v="17.700000000000003"/>
    <x v="8"/>
    <x v="2"/>
    <x v="370"/>
  </r>
  <r>
    <s v="537216"/>
    <s v="21733"/>
    <x v="2571"/>
    <n v="24"/>
    <x v="5458"/>
    <n v="2.95"/>
    <x v="359"/>
    <x v="0"/>
    <n v="70.800000000000011"/>
    <x v="3"/>
    <x v="5"/>
    <x v="120"/>
  </r>
  <r>
    <s v="543359"/>
    <s v="21733"/>
    <x v="2571"/>
    <n v="2"/>
    <x v="1498"/>
    <n v="2.95"/>
    <x v="444"/>
    <x v="0"/>
    <n v="5.9"/>
    <x v="0"/>
    <x v="4"/>
    <x v="378"/>
  </r>
  <r>
    <s v="543359"/>
    <s v="21733"/>
    <x v="2571"/>
    <n v="1"/>
    <x v="1498"/>
    <n v="2.95"/>
    <x v="444"/>
    <x v="0"/>
    <n v="2.95"/>
    <x v="0"/>
    <x v="4"/>
    <x v="378"/>
  </r>
  <r>
    <s v="569216"/>
    <s v="21733"/>
    <x v="2571"/>
    <n v="1"/>
    <x v="492"/>
    <n v="2.95"/>
    <x v="117"/>
    <x v="0"/>
    <n v="2.95"/>
    <x v="6"/>
    <x v="3"/>
    <x v="301"/>
  </r>
  <r>
    <s v="536859"/>
    <s v="21733"/>
    <x v="2571"/>
    <n v="2"/>
    <x v="1358"/>
    <n v="2.95"/>
    <x v="426"/>
    <x v="0"/>
    <n v="5.9"/>
    <x v="10"/>
    <x v="2"/>
    <x v="507"/>
  </r>
  <r>
    <s v="580523"/>
    <s v="21733"/>
    <x v="2571"/>
    <n v="3"/>
    <x v="187"/>
    <n v="2.95"/>
    <x v="161"/>
    <x v="0"/>
    <n v="8.8500000000000014"/>
    <x v="4"/>
    <x v="0"/>
    <x v="155"/>
  </r>
  <r>
    <s v="536763"/>
    <s v="21733"/>
    <x v="2571"/>
    <n v="6"/>
    <x v="707"/>
    <n v="2.95"/>
    <x v="528"/>
    <x v="0"/>
    <n v="17.700000000000003"/>
    <x v="6"/>
    <x v="2"/>
    <x v="161"/>
  </r>
  <r>
    <s v="580635"/>
    <s v="21733"/>
    <x v="2571"/>
    <n v="3"/>
    <x v="1361"/>
    <n v="2.95"/>
    <x v="916"/>
    <x v="0"/>
    <n v="8.8500000000000014"/>
    <x v="3"/>
    <x v="3"/>
    <x v="441"/>
  </r>
  <r>
    <s v="536832"/>
    <s v="21733"/>
    <x v="2571"/>
    <n v="6"/>
    <x v="5283"/>
    <n v="2.95"/>
    <x v="2462"/>
    <x v="0"/>
    <n v="17.700000000000003"/>
    <x v="6"/>
    <x v="2"/>
    <x v="680"/>
  </r>
  <r>
    <s v="536808"/>
    <s v="21733"/>
    <x v="2571"/>
    <n v="6"/>
    <x v="5257"/>
    <n v="2.95"/>
    <x v="1158"/>
    <x v="0"/>
    <n v="17.700000000000003"/>
    <x v="6"/>
    <x v="2"/>
    <x v="87"/>
  </r>
  <r>
    <s v="581006"/>
    <s v="21733"/>
    <x v="2571"/>
    <n v="24"/>
    <x v="2426"/>
    <n v="2.95"/>
    <x v="140"/>
    <x v="9"/>
    <n v="70.800000000000011"/>
    <x v="0"/>
    <x v="0"/>
    <x v="165"/>
  </r>
  <r>
    <s v="540093"/>
    <s v="21733"/>
    <x v="2571"/>
    <n v="1"/>
    <x v="6063"/>
    <n v="2.95"/>
    <x v="2136"/>
    <x v="0"/>
    <n v="2.95"/>
    <x v="4"/>
    <x v="2"/>
    <x v="316"/>
  </r>
  <r>
    <s v="540120"/>
    <s v="21733"/>
    <x v="2571"/>
    <n v="12"/>
    <x v="3300"/>
    <n v="2.95"/>
    <x v="552"/>
    <x v="0"/>
    <n v="35.400000000000006"/>
    <x v="3"/>
    <x v="1"/>
    <x v="613"/>
  </r>
  <r>
    <s v="570225"/>
    <s v="21733"/>
    <x v="2571"/>
    <n v="2"/>
    <x v="18"/>
    <n v="2.95"/>
    <x v="16"/>
    <x v="0"/>
    <n v="5.9"/>
    <x v="8"/>
    <x v="4"/>
    <x v="17"/>
  </r>
  <r>
    <s v="540033"/>
    <s v="21733"/>
    <x v="2571"/>
    <n v="3"/>
    <x v="5205"/>
    <n v="2.95"/>
    <x v="1616"/>
    <x v="0"/>
    <n v="8.8500000000000014"/>
    <x v="4"/>
    <x v="2"/>
    <x v="191"/>
  </r>
  <r>
    <s v="570200"/>
    <s v="21733"/>
    <x v="2571"/>
    <n v="5"/>
    <x v="2444"/>
    <n v="2.95"/>
    <x v="1485"/>
    <x v="0"/>
    <n v="14.75"/>
    <x v="0"/>
    <x v="1"/>
    <x v="415"/>
  </r>
  <r>
    <s v="540168"/>
    <s v="21733"/>
    <x v="2571"/>
    <n v="8"/>
    <x v="1011"/>
    <n v="2.95"/>
    <x v="704"/>
    <x v="0"/>
    <n v="23.6"/>
    <x v="3"/>
    <x v="1"/>
    <x v="2"/>
  </r>
  <r>
    <s v="570218"/>
    <s v="21733"/>
    <x v="2571"/>
    <n v="12"/>
    <x v="1983"/>
    <n v="2.95"/>
    <x v="1102"/>
    <x v="0"/>
    <n v="35.400000000000006"/>
    <x v="8"/>
    <x v="4"/>
    <x v="115"/>
  </r>
  <r>
    <s v="570273"/>
    <s v="21733"/>
    <x v="2571"/>
    <n v="12"/>
    <x v="1649"/>
    <n v="2.95"/>
    <x v="1076"/>
    <x v="0"/>
    <n v="35.400000000000006"/>
    <x v="7"/>
    <x v="6"/>
    <x v="128"/>
  </r>
  <r>
    <s v="575298"/>
    <s v="21733"/>
    <x v="2571"/>
    <n v="2"/>
    <x v="524"/>
    <n v="2.95"/>
    <x v="106"/>
    <x v="0"/>
    <n v="5.9"/>
    <x v="8"/>
    <x v="1"/>
    <x v="220"/>
  </r>
  <r>
    <s v="574659"/>
    <s v="21733"/>
    <x v="2571"/>
    <n v="5"/>
    <x v="4955"/>
    <n v="2.95"/>
    <x v="996"/>
    <x v="0"/>
    <n v="14.75"/>
    <x v="1"/>
    <x v="4"/>
    <x v="70"/>
  </r>
  <r>
    <s v="574660"/>
    <s v="21733"/>
    <x v="2571"/>
    <n v="1"/>
    <x v="668"/>
    <n v="2.95"/>
    <x v="504"/>
    <x v="0"/>
    <n v="2.95"/>
    <x v="1"/>
    <x v="4"/>
    <x v="80"/>
  </r>
  <r>
    <s v="540350"/>
    <s v="21733"/>
    <x v="2571"/>
    <n v="1"/>
    <x v="4560"/>
    <n v="2.95"/>
    <x v="1345"/>
    <x v="0"/>
    <n v="2.95"/>
    <x v="1"/>
    <x v="5"/>
    <x v="60"/>
  </r>
  <r>
    <s v="542777"/>
    <s v="21733"/>
    <x v="2571"/>
    <n v="12"/>
    <x v="2877"/>
    <n v="2.95"/>
    <x v="140"/>
    <x v="9"/>
    <n v="35.400000000000006"/>
    <x v="5"/>
    <x v="1"/>
    <x v="332"/>
  </r>
  <r>
    <s v="570011"/>
    <s v="21733"/>
    <x v="2571"/>
    <n v="12"/>
    <x v="5886"/>
    <n v="2.95"/>
    <x v="586"/>
    <x v="0"/>
    <n v="35.400000000000006"/>
    <x v="0"/>
    <x v="1"/>
    <x v="202"/>
  </r>
  <r>
    <s v="574547"/>
    <s v="21733"/>
    <x v="2571"/>
    <n v="1"/>
    <x v="1747"/>
    <n v="2.95"/>
    <x v="106"/>
    <x v="0"/>
    <n v="2.95"/>
    <x v="4"/>
    <x v="6"/>
    <x v="64"/>
  </r>
  <r>
    <s v="538518"/>
    <s v="21733"/>
    <x v="2571"/>
    <n v="3"/>
    <x v="224"/>
    <n v="2.95"/>
    <x v="193"/>
    <x v="0"/>
    <n v="8.8500000000000014"/>
    <x v="11"/>
    <x v="1"/>
    <x v="183"/>
  </r>
  <r>
    <s v="570088"/>
    <s v="21733"/>
    <x v="2571"/>
    <n v="1"/>
    <x v="699"/>
    <n v="2.95"/>
    <x v="57"/>
    <x v="0"/>
    <n v="2.95"/>
    <x v="0"/>
    <x v="1"/>
    <x v="339"/>
  </r>
  <r>
    <s v="575324"/>
    <s v="21733"/>
    <x v="2571"/>
    <n v="6"/>
    <x v="1299"/>
    <n v="2.95"/>
    <x v="874"/>
    <x v="0"/>
    <n v="17.700000000000003"/>
    <x v="8"/>
    <x v="1"/>
    <x v="69"/>
  </r>
  <r>
    <s v="570818"/>
    <s v="21733"/>
    <x v="2571"/>
    <n v="2"/>
    <x v="848"/>
    <n v="2.95"/>
    <x v="106"/>
    <x v="0"/>
    <n v="5.9"/>
    <x v="11"/>
    <x v="4"/>
    <x v="172"/>
  </r>
  <r>
    <s v="580907"/>
    <s v="21733"/>
    <x v="2571"/>
    <n v="6"/>
    <x v="3736"/>
    <n v="2.95"/>
    <x v="872"/>
    <x v="0"/>
    <n v="17.700000000000003"/>
    <x v="1"/>
    <x v="1"/>
    <x v="208"/>
  </r>
  <r>
    <s v="570796"/>
    <s v="21733"/>
    <x v="2571"/>
    <n v="2"/>
    <x v="1977"/>
    <n v="2.95"/>
    <x v="535"/>
    <x v="0"/>
    <n v="5.9"/>
    <x v="11"/>
    <x v="4"/>
    <x v="12"/>
  </r>
  <r>
    <s v="570590"/>
    <s v="21733"/>
    <x v="2571"/>
    <n v="12"/>
    <x v="3750"/>
    <n v="2.95"/>
    <x v="986"/>
    <x v="0"/>
    <n v="35.400000000000006"/>
    <x v="9"/>
    <x v="3"/>
    <x v="262"/>
  </r>
  <r>
    <s v="580833"/>
    <s v="21733"/>
    <x v="2571"/>
    <n v="3"/>
    <x v="60"/>
    <n v="2.95"/>
    <x v="57"/>
    <x v="0"/>
    <n v="8.8500000000000014"/>
    <x v="1"/>
    <x v="1"/>
    <x v="58"/>
  </r>
  <r>
    <s v="570855"/>
    <s v="21733"/>
    <x v="2571"/>
    <n v="6"/>
    <x v="2161"/>
    <n v="2.95"/>
    <x v="1344"/>
    <x v="0"/>
    <n v="17.700000000000003"/>
    <x v="11"/>
    <x v="4"/>
    <x v="197"/>
  </r>
  <r>
    <s v="570674"/>
    <s v="21733"/>
    <x v="2571"/>
    <n v="6"/>
    <x v="1667"/>
    <n v="2.95"/>
    <x v="140"/>
    <x v="9"/>
    <n v="17.700000000000003"/>
    <x v="9"/>
    <x v="3"/>
    <x v="294"/>
  </r>
  <r>
    <s v="570677"/>
    <s v="21733"/>
    <x v="2571"/>
    <n v="12"/>
    <x v="70"/>
    <n v="2.95"/>
    <x v="67"/>
    <x v="0"/>
    <n v="35.400000000000006"/>
    <x v="9"/>
    <x v="3"/>
    <x v="67"/>
  </r>
  <r>
    <s v="574704"/>
    <s v="21733"/>
    <x v="2571"/>
    <n v="10"/>
    <x v="1300"/>
    <n v="2.95"/>
    <x v="875"/>
    <x v="0"/>
    <n v="29.5"/>
    <x v="1"/>
    <x v="4"/>
    <x v="28"/>
  </r>
  <r>
    <s v="570646"/>
    <s v="21733"/>
    <x v="2571"/>
    <n v="6"/>
    <x v="1084"/>
    <n v="2.95"/>
    <x v="749"/>
    <x v="0"/>
    <n v="17.700000000000003"/>
    <x v="9"/>
    <x v="3"/>
    <x v="8"/>
  </r>
  <r>
    <s v="580393"/>
    <s v="21733"/>
    <x v="2571"/>
    <n v="1"/>
    <x v="1675"/>
    <n v="2.95"/>
    <x v="887"/>
    <x v="0"/>
    <n v="2.95"/>
    <x v="4"/>
    <x v="0"/>
    <x v="128"/>
  </r>
  <r>
    <s v="574726"/>
    <s v="21733"/>
    <x v="2571"/>
    <n v="2"/>
    <x v="1943"/>
    <n v="2.95"/>
    <x v="1235"/>
    <x v="0"/>
    <n v="5.9"/>
    <x v="1"/>
    <x v="4"/>
    <x v="197"/>
  </r>
  <r>
    <s v="580317"/>
    <s v="21733"/>
    <x v="2571"/>
    <n v="6"/>
    <x v="3720"/>
    <n v="2.95"/>
    <x v="1109"/>
    <x v="0"/>
    <n v="17.700000000000003"/>
    <x v="6"/>
    <x v="4"/>
    <x v="412"/>
  </r>
  <r>
    <s v="570458"/>
    <s v="21733"/>
    <x v="2571"/>
    <n v="5"/>
    <x v="1989"/>
    <n v="2.95"/>
    <x v="410"/>
    <x v="0"/>
    <n v="14.75"/>
    <x v="7"/>
    <x v="6"/>
    <x v="523"/>
  </r>
  <r>
    <s v="574722"/>
    <s v="21733"/>
    <x v="2571"/>
    <n v="2"/>
    <x v="1545"/>
    <n v="2.95"/>
    <x v="1018"/>
    <x v="0"/>
    <n v="5.9"/>
    <x v="1"/>
    <x v="4"/>
    <x v="138"/>
  </r>
  <r>
    <s v="580746"/>
    <s v="21733"/>
    <x v="2571"/>
    <n v="6"/>
    <x v="5434"/>
    <n v="2.95"/>
    <x v="2231"/>
    <x v="25"/>
    <n v="17.700000000000003"/>
    <x v="1"/>
    <x v="1"/>
    <x v="0"/>
  </r>
  <r>
    <s v="540692"/>
    <s v="21733"/>
    <x v="2571"/>
    <n v="6"/>
    <x v="4954"/>
    <n v="2.95"/>
    <x v="2348"/>
    <x v="0"/>
    <n v="17.700000000000003"/>
    <x v="9"/>
    <x v="0"/>
    <x v="200"/>
  </r>
  <r>
    <s v="574336"/>
    <s v="21733"/>
    <x v="2571"/>
    <n v="6"/>
    <x v="2685"/>
    <n v="2.95"/>
    <x v="1573"/>
    <x v="5"/>
    <n v="17.700000000000003"/>
    <x v="4"/>
    <x v="6"/>
    <x v="472"/>
  </r>
  <r>
    <s v="543096"/>
    <s v="21733"/>
    <x v="2571"/>
    <n v="3"/>
    <x v="1437"/>
    <n v="2.95"/>
    <x v="967"/>
    <x v="0"/>
    <n v="8.8500000000000014"/>
    <x v="10"/>
    <x v="5"/>
    <x v="368"/>
  </r>
  <r>
    <s v="580164"/>
    <s v="21733"/>
    <x v="2571"/>
    <n v="12"/>
    <x v="4770"/>
    <n v="2.95"/>
    <x v="1621"/>
    <x v="0"/>
    <n v="35.400000000000006"/>
    <x v="6"/>
    <x v="4"/>
    <x v="209"/>
  </r>
  <r>
    <s v="540813"/>
    <s v="21733"/>
    <x v="2571"/>
    <n v="2"/>
    <x v="474"/>
    <n v="2.95"/>
    <x v="374"/>
    <x v="0"/>
    <n v="5.9"/>
    <x v="9"/>
    <x v="0"/>
    <x v="301"/>
  </r>
  <r>
    <s v="537692"/>
    <s v="21733"/>
    <x v="2571"/>
    <n v="6"/>
    <x v="228"/>
    <n v="2.95"/>
    <x v="177"/>
    <x v="0"/>
    <n v="17.700000000000003"/>
    <x v="2"/>
    <x v="3"/>
    <x v="185"/>
  </r>
  <r>
    <s v="543114"/>
    <s v="21733"/>
    <x v="2571"/>
    <n v="6"/>
    <x v="1506"/>
    <n v="2.95"/>
    <x v="234"/>
    <x v="9"/>
    <n v="17.700000000000003"/>
    <x v="10"/>
    <x v="5"/>
    <x v="11"/>
  </r>
  <r>
    <s v="540817"/>
    <s v="21733"/>
    <x v="2571"/>
    <n v="6"/>
    <x v="5477"/>
    <n v="2.95"/>
    <x v="1008"/>
    <x v="0"/>
    <n v="17.700000000000003"/>
    <x v="9"/>
    <x v="0"/>
    <x v="156"/>
  </r>
  <r>
    <s v="537674"/>
    <s v="21733"/>
    <x v="2571"/>
    <n v="6"/>
    <x v="4344"/>
    <n v="2.95"/>
    <x v="1246"/>
    <x v="0"/>
    <n v="17.700000000000003"/>
    <x v="2"/>
    <x v="3"/>
    <x v="425"/>
  </r>
  <r>
    <s v="537769"/>
    <s v="21733"/>
    <x v="2571"/>
    <n v="1"/>
    <x v="1377"/>
    <n v="2.95"/>
    <x v="146"/>
    <x v="0"/>
    <n v="2.95"/>
    <x v="2"/>
    <x v="3"/>
    <x v="369"/>
  </r>
  <r>
    <s v="569668"/>
    <s v="21733"/>
    <x v="2571"/>
    <n v="6"/>
    <x v="71"/>
    <n v="2.95"/>
    <x v="925"/>
    <x v="0"/>
    <n v="17.700000000000003"/>
    <x v="3"/>
    <x v="0"/>
    <x v="68"/>
  </r>
  <r>
    <s v="543040"/>
    <s v="21733"/>
    <x v="2571"/>
    <n v="1"/>
    <x v="439"/>
    <n v="2.95"/>
    <x v="347"/>
    <x v="0"/>
    <n v="2.95"/>
    <x v="6"/>
    <x v="5"/>
    <x v="288"/>
  </r>
  <r>
    <s v="574893"/>
    <s v="21733"/>
    <x v="2571"/>
    <n v="2"/>
    <x v="944"/>
    <n v="2.95"/>
    <x v="511"/>
    <x v="0"/>
    <n v="5.9"/>
    <x v="0"/>
    <x v="6"/>
    <x v="391"/>
  </r>
  <r>
    <s v="543023"/>
    <s v="21733"/>
    <x v="2571"/>
    <n v="12"/>
    <x v="6514"/>
    <n v="2.95"/>
    <x v="2770"/>
    <x v="0"/>
    <n v="35.400000000000006"/>
    <x v="6"/>
    <x v="5"/>
    <x v="83"/>
  </r>
  <r>
    <s v="537868"/>
    <s v="21733"/>
    <x v="2571"/>
    <n v="6"/>
    <x v="1168"/>
    <n v="2.95"/>
    <x v="796"/>
    <x v="7"/>
    <n v="17.700000000000003"/>
    <x v="2"/>
    <x v="3"/>
    <x v="484"/>
  </r>
  <r>
    <s v="537844"/>
    <s v="21733"/>
    <x v="2571"/>
    <n v="1"/>
    <x v="4586"/>
    <n v="2.95"/>
    <x v="680"/>
    <x v="0"/>
    <n v="2.95"/>
    <x v="2"/>
    <x v="3"/>
    <x v="402"/>
  </r>
  <r>
    <s v="540647"/>
    <s v="21733"/>
    <x v="2571"/>
    <n v="3"/>
    <x v="2023"/>
    <n v="2.95"/>
    <x v="1276"/>
    <x v="0"/>
    <n v="8.8500000000000014"/>
    <x v="7"/>
    <x v="4"/>
    <x v="453"/>
  </r>
  <r>
    <s v="574901"/>
    <s v="21733"/>
    <x v="2571"/>
    <n v="6"/>
    <x v="4088"/>
    <n v="2.95"/>
    <x v="2060"/>
    <x v="0"/>
    <n v="17.700000000000003"/>
    <x v="0"/>
    <x v="6"/>
    <x v="24"/>
  </r>
  <r>
    <s v="540595"/>
    <s v="21733"/>
    <x v="2571"/>
    <n v="6"/>
    <x v="2576"/>
    <n v="2.95"/>
    <x v="1531"/>
    <x v="0"/>
    <n v="17.700000000000003"/>
    <x v="7"/>
    <x v="4"/>
    <x v="42"/>
  </r>
  <r>
    <s v="537828"/>
    <s v="21733"/>
    <x v="2571"/>
    <n v="6"/>
    <x v="1433"/>
    <n v="2.95"/>
    <x v="965"/>
    <x v="0"/>
    <n v="17.700000000000003"/>
    <x v="2"/>
    <x v="3"/>
    <x v="395"/>
  </r>
  <r>
    <s v="580695"/>
    <s v="21733"/>
    <x v="2571"/>
    <n v="4"/>
    <x v="1020"/>
    <n v="2.95"/>
    <x v="581"/>
    <x v="0"/>
    <n v="11.8"/>
    <x v="3"/>
    <x v="3"/>
    <x v="415"/>
  </r>
  <r>
    <s v="537612"/>
    <s v="21733"/>
    <x v="2571"/>
    <n v="6"/>
    <x v="1382"/>
    <n v="2.95"/>
    <x v="928"/>
    <x v="0"/>
    <n v="17.700000000000003"/>
    <x v="0"/>
    <x v="6"/>
    <x v="7"/>
  </r>
  <r>
    <s v="537605"/>
    <s v="21733"/>
    <x v="2571"/>
    <n v="8"/>
    <x v="5341"/>
    <n v="2.95"/>
    <x v="445"/>
    <x v="0"/>
    <n v="23.6"/>
    <x v="0"/>
    <x v="6"/>
    <x v="208"/>
  </r>
  <r>
    <s v="537603"/>
    <s v="21733"/>
    <x v="2571"/>
    <n v="12"/>
    <x v="1383"/>
    <n v="2.95"/>
    <x v="929"/>
    <x v="0"/>
    <n v="35.400000000000006"/>
    <x v="0"/>
    <x v="6"/>
    <x v="8"/>
  </r>
  <r>
    <s v="537634"/>
    <s v="21733"/>
    <x v="2571"/>
    <n v="2"/>
    <x v="2252"/>
    <n v="2.95"/>
    <x v="1386"/>
    <x v="0"/>
    <n v="5.9"/>
    <x v="0"/>
    <x v="6"/>
    <x v="24"/>
  </r>
  <r>
    <s v="540859"/>
    <s v="21733"/>
    <x v="2571"/>
    <n v="6"/>
    <x v="609"/>
    <n v="2.95"/>
    <x v="153"/>
    <x v="0"/>
    <n v="17.700000000000003"/>
    <x v="11"/>
    <x v="3"/>
    <x v="356"/>
  </r>
  <r>
    <s v="537467"/>
    <s v="21733"/>
    <x v="2571"/>
    <n v="2"/>
    <x v="415"/>
    <n v="2.95"/>
    <x v="1526"/>
    <x v="0"/>
    <n v="5.9"/>
    <x v="0"/>
    <x v="6"/>
    <x v="107"/>
  </r>
  <r>
    <s v="537523"/>
    <s v="21733"/>
    <x v="2571"/>
    <n v="6"/>
    <x v="5598"/>
    <n v="2.95"/>
    <x v="2547"/>
    <x v="0"/>
    <n v="17.700000000000003"/>
    <x v="0"/>
    <x v="6"/>
    <x v="153"/>
  </r>
  <r>
    <s v="581394"/>
    <s v="21733"/>
    <x v="2571"/>
    <n v="4"/>
    <x v="8161"/>
    <n v="2.95"/>
    <x v="388"/>
    <x v="0"/>
    <n v="11.8"/>
    <x v="2"/>
    <x v="2"/>
    <x v="17"/>
  </r>
  <r>
    <s v="540968"/>
    <s v="21733"/>
    <x v="2571"/>
    <n v="6"/>
    <x v="1329"/>
    <n v="2.95"/>
    <x v="377"/>
    <x v="0"/>
    <n v="17.700000000000003"/>
    <x v="11"/>
    <x v="3"/>
    <x v="3"/>
  </r>
  <r>
    <s v="543131"/>
    <s v="21733"/>
    <x v="2571"/>
    <n v="6"/>
    <x v="4971"/>
    <n v="2.95"/>
    <x v="2353"/>
    <x v="0"/>
    <n v="17.700000000000003"/>
    <x v="10"/>
    <x v="5"/>
    <x v="430"/>
  </r>
  <r>
    <s v="543162"/>
    <s v="21733"/>
    <x v="2571"/>
    <n v="3"/>
    <x v="2783"/>
    <n v="2.95"/>
    <x v="1612"/>
    <x v="0"/>
    <n v="8.8500000000000014"/>
    <x v="10"/>
    <x v="5"/>
    <x v="355"/>
  </r>
  <r>
    <s v="581253"/>
    <s v="21733"/>
    <x v="2571"/>
    <n v="2"/>
    <x v="6149"/>
    <n v="2.95"/>
    <x v="1511"/>
    <x v="0"/>
    <n v="5.9"/>
    <x v="2"/>
    <x v="2"/>
    <x v="168"/>
  </r>
  <r>
    <s v="543124"/>
    <s v="21733"/>
    <x v="2571"/>
    <n v="1"/>
    <x v="1507"/>
    <n v="2.95"/>
    <x v="290"/>
    <x v="0"/>
    <n v="2.95"/>
    <x v="10"/>
    <x v="5"/>
    <x v="337"/>
  </r>
  <r>
    <s v="543123"/>
    <s v="21733"/>
    <x v="2571"/>
    <n v="6"/>
    <x v="5599"/>
    <n v="2.95"/>
    <x v="1043"/>
    <x v="0"/>
    <n v="17.700000000000003"/>
    <x v="10"/>
    <x v="5"/>
    <x v="249"/>
  </r>
  <r>
    <s v="543165"/>
    <s v="21733"/>
    <x v="2571"/>
    <n v="2"/>
    <x v="2176"/>
    <n v="2.95"/>
    <x v="581"/>
    <x v="0"/>
    <n v="5.9"/>
    <x v="10"/>
    <x v="5"/>
    <x v="559"/>
  </r>
  <r>
    <s v="581334"/>
    <s v="21733"/>
    <x v="2571"/>
    <n v="4"/>
    <x v="680"/>
    <n v="2.95"/>
    <x v="106"/>
    <x v="0"/>
    <n v="11.8"/>
    <x v="2"/>
    <x v="2"/>
    <x v="50"/>
  </r>
  <r>
    <s v="581172"/>
    <s v="21733"/>
    <x v="2571"/>
    <n v="12"/>
    <x v="2777"/>
    <n v="2.95"/>
    <x v="1693"/>
    <x v="0"/>
    <n v="35.400000000000006"/>
    <x v="0"/>
    <x v="0"/>
    <x v="84"/>
  </r>
  <r>
    <s v="542895"/>
    <s v="21733"/>
    <x v="2571"/>
    <n v="1"/>
    <x v="2040"/>
    <n v="2.95"/>
    <x v="1285"/>
    <x v="0"/>
    <n v="2.95"/>
    <x v="5"/>
    <x v="1"/>
    <x v="68"/>
  </r>
  <r>
    <s v="542890"/>
    <s v="21733"/>
    <x v="2571"/>
    <n v="1"/>
    <x v="1486"/>
    <n v="2.95"/>
    <x v="290"/>
    <x v="0"/>
    <n v="2.95"/>
    <x v="5"/>
    <x v="1"/>
    <x v="376"/>
  </r>
  <r>
    <s v="574528"/>
    <s v="21733"/>
    <x v="2571"/>
    <n v="6"/>
    <x v="5696"/>
    <n v="2.95"/>
    <x v="939"/>
    <x v="0"/>
    <n v="17.700000000000003"/>
    <x v="4"/>
    <x v="6"/>
    <x v="287"/>
  </r>
  <r>
    <s v="538240"/>
    <s v="21733"/>
    <x v="2571"/>
    <n v="6"/>
    <x v="2714"/>
    <n v="2.95"/>
    <x v="236"/>
    <x v="0"/>
    <n v="17.700000000000003"/>
    <x v="7"/>
    <x v="0"/>
    <x v="85"/>
  </r>
  <r>
    <s v="538248"/>
    <s v="21733"/>
    <x v="2571"/>
    <n v="3"/>
    <x v="1598"/>
    <n v="2.95"/>
    <x v="480"/>
    <x v="0"/>
    <n v="8.8500000000000014"/>
    <x v="7"/>
    <x v="0"/>
    <x v="146"/>
  </r>
  <r>
    <s v="580278"/>
    <s v="21733"/>
    <x v="2571"/>
    <n v="1"/>
    <x v="3848"/>
    <n v="2.95"/>
    <x v="1977"/>
    <x v="0"/>
    <n v="2.95"/>
    <x v="6"/>
    <x v="4"/>
    <x v="207"/>
  </r>
  <r>
    <s v="574864"/>
    <s v="21733"/>
    <x v="2571"/>
    <n v="2"/>
    <x v="718"/>
    <n v="2.95"/>
    <x v="2467"/>
    <x v="0"/>
    <n v="5.9"/>
    <x v="0"/>
    <x v="6"/>
    <x v="220"/>
  </r>
  <r>
    <s v="540472"/>
    <s v="21733"/>
    <x v="2571"/>
    <n v="6"/>
    <x v="2876"/>
    <n v="2.95"/>
    <x v="1648"/>
    <x v="0"/>
    <n v="17.700000000000003"/>
    <x v="0"/>
    <x v="2"/>
    <x v="86"/>
  </r>
  <r>
    <s v="542897"/>
    <s v="21733"/>
    <x v="2571"/>
    <n v="6"/>
    <x v="5600"/>
    <n v="2.95"/>
    <x v="2015"/>
    <x v="0"/>
    <n v="17.700000000000003"/>
    <x v="5"/>
    <x v="1"/>
    <x v="416"/>
  </r>
  <r>
    <s v="540467"/>
    <s v="21733"/>
    <x v="2571"/>
    <n v="6"/>
    <x v="3661"/>
    <n v="2.95"/>
    <x v="1900"/>
    <x v="0"/>
    <n v="17.700000000000003"/>
    <x v="0"/>
    <x v="2"/>
    <x v="95"/>
  </r>
  <r>
    <s v="538260"/>
    <s v="21733"/>
    <x v="2571"/>
    <n v="6"/>
    <x v="1599"/>
    <n v="2.95"/>
    <x v="1043"/>
    <x v="0"/>
    <n v="17.700000000000003"/>
    <x v="7"/>
    <x v="0"/>
    <x v="380"/>
  </r>
  <r>
    <s v="581174"/>
    <s v="21733"/>
    <x v="2571"/>
    <n v="6"/>
    <x v="3775"/>
    <n v="2.95"/>
    <x v="928"/>
    <x v="0"/>
    <n v="17.700000000000003"/>
    <x v="0"/>
    <x v="0"/>
    <x v="64"/>
  </r>
  <r>
    <s v="538312"/>
    <s v="21733"/>
    <x v="2571"/>
    <n v="5"/>
    <x v="774"/>
    <n v="2.95"/>
    <x v="566"/>
    <x v="0"/>
    <n v="14.75"/>
    <x v="7"/>
    <x v="0"/>
    <x v="398"/>
  </r>
  <r>
    <s v="540409"/>
    <s v="21733"/>
    <x v="2571"/>
    <n v="7"/>
    <x v="637"/>
    <n v="2.95"/>
    <x v="481"/>
    <x v="0"/>
    <n v="20.650000000000002"/>
    <x v="0"/>
    <x v="2"/>
    <x v="306"/>
  </r>
  <r>
    <s v="538449"/>
    <s v="21733"/>
    <x v="2571"/>
    <n v="4"/>
    <x v="2410"/>
    <n v="2.95"/>
    <x v="1469"/>
    <x v="0"/>
    <n v="11.8"/>
    <x v="11"/>
    <x v="1"/>
    <x v="184"/>
  </r>
  <r>
    <s v="538403"/>
    <s v="21733"/>
    <x v="2571"/>
    <n v="6"/>
    <x v="3538"/>
    <n v="2.95"/>
    <x v="354"/>
    <x v="0"/>
    <n v="17.700000000000003"/>
    <x v="11"/>
    <x v="1"/>
    <x v="310"/>
  </r>
  <r>
    <s v="538437"/>
    <s v="21733"/>
    <x v="2571"/>
    <n v="2"/>
    <x v="5601"/>
    <n v="2.95"/>
    <x v="2435"/>
    <x v="0"/>
    <n v="5.9"/>
    <x v="11"/>
    <x v="1"/>
    <x v="379"/>
  </r>
  <r>
    <s v="538514"/>
    <s v="21733"/>
    <x v="2571"/>
    <n v="8"/>
    <x v="1541"/>
    <n v="2.95"/>
    <x v="873"/>
    <x v="0"/>
    <n v="23.6"/>
    <x v="11"/>
    <x v="1"/>
    <x v="498"/>
  </r>
  <r>
    <s v="581146"/>
    <s v="21733"/>
    <x v="2571"/>
    <n v="3"/>
    <x v="145"/>
    <n v="2.95"/>
    <x v="123"/>
    <x v="0"/>
    <n v="8.8500000000000014"/>
    <x v="0"/>
    <x v="0"/>
    <x v="126"/>
  </r>
  <r>
    <s v="538508"/>
    <s v="21733"/>
    <x v="2571"/>
    <n v="4"/>
    <x v="363"/>
    <n v="2.95"/>
    <x v="293"/>
    <x v="0"/>
    <n v="11.8"/>
    <x v="11"/>
    <x v="1"/>
    <x v="254"/>
  </r>
  <r>
    <s v="540364"/>
    <s v="21733"/>
    <x v="2571"/>
    <n v="6"/>
    <x v="4376"/>
    <n v="2.95"/>
    <x v="193"/>
    <x v="0"/>
    <n v="17.700000000000003"/>
    <x v="1"/>
    <x v="5"/>
    <x v="415"/>
  </r>
  <r>
    <s v="542806"/>
    <s v="21733"/>
    <x v="2571"/>
    <n v="6"/>
    <x v="1161"/>
    <n v="2.95"/>
    <x v="67"/>
    <x v="0"/>
    <n v="17.700000000000003"/>
    <x v="5"/>
    <x v="1"/>
    <x v="206"/>
  </r>
  <r>
    <s v="538354"/>
    <s v="21733"/>
    <x v="2571"/>
    <n v="12"/>
    <x v="1697"/>
    <n v="2.95"/>
    <x v="1102"/>
    <x v="0"/>
    <n v="35.400000000000006"/>
    <x v="7"/>
    <x v="0"/>
    <x v="448"/>
  </r>
  <r>
    <s v="581149"/>
    <s v="21733"/>
    <x v="2571"/>
    <n v="6"/>
    <x v="1028"/>
    <n v="2.95"/>
    <x v="709"/>
    <x v="0"/>
    <n v="17.700000000000003"/>
    <x v="0"/>
    <x v="0"/>
    <x v="191"/>
  </r>
  <r>
    <s v="542881"/>
    <s v="21733"/>
    <x v="2571"/>
    <n v="2"/>
    <x v="3496"/>
    <n v="2.95"/>
    <x v="799"/>
    <x v="0"/>
    <n v="5.9"/>
    <x v="5"/>
    <x v="1"/>
    <x v="211"/>
  </r>
  <r>
    <s v="540539"/>
    <s v="21733"/>
    <x v="2571"/>
    <n v="12"/>
    <x v="2744"/>
    <n v="2.95"/>
    <x v="1592"/>
    <x v="0"/>
    <n v="35.400000000000006"/>
    <x v="8"/>
    <x v="3"/>
    <x v="161"/>
  </r>
  <r>
    <s v="543011"/>
    <s v="21733"/>
    <x v="2571"/>
    <n v="12"/>
    <x v="6515"/>
    <n v="2.95"/>
    <x v="2770"/>
    <x v="0"/>
    <n v="35.400000000000006"/>
    <x v="6"/>
    <x v="5"/>
    <x v="376"/>
  </r>
  <r>
    <s v="569728"/>
    <s v="21733"/>
    <x v="2571"/>
    <n v="6"/>
    <x v="31"/>
    <n v="2.95"/>
    <x v="29"/>
    <x v="0"/>
    <n v="17.700000000000003"/>
    <x v="1"/>
    <x v="2"/>
    <x v="30"/>
  </r>
  <r>
    <s v="537963"/>
    <s v="21733"/>
    <x v="2571"/>
    <n v="12"/>
    <x v="4114"/>
    <n v="2.95"/>
    <x v="2067"/>
    <x v="0"/>
    <n v="35.400000000000006"/>
    <x v="8"/>
    <x v="1"/>
    <x v="456"/>
  </r>
  <r>
    <s v="537955"/>
    <s v="21733"/>
    <x v="2571"/>
    <n v="2"/>
    <x v="1395"/>
    <n v="2.95"/>
    <x v="939"/>
    <x v="0"/>
    <n v="5.9"/>
    <x v="8"/>
    <x v="1"/>
    <x v="517"/>
  </r>
  <r>
    <s v="538009"/>
    <s v="21733"/>
    <x v="2571"/>
    <n v="18"/>
    <x v="2424"/>
    <n v="2.95"/>
    <x v="140"/>
    <x v="9"/>
    <n v="53.1"/>
    <x v="8"/>
    <x v="1"/>
    <x v="369"/>
  </r>
  <r>
    <s v="538035"/>
    <s v="21733"/>
    <x v="2571"/>
    <n v="4"/>
    <x v="2032"/>
    <n v="2.95"/>
    <x v="1279"/>
    <x v="0"/>
    <n v="11.8"/>
    <x v="8"/>
    <x v="1"/>
    <x v="576"/>
  </r>
  <r>
    <s v="538011"/>
    <s v="21733"/>
    <x v="2571"/>
    <n v="5"/>
    <x v="1172"/>
    <n v="2.95"/>
    <x v="803"/>
    <x v="0"/>
    <n v="14.75"/>
    <x v="8"/>
    <x v="1"/>
    <x v="184"/>
  </r>
  <r>
    <s v="540505"/>
    <s v="21733"/>
    <x v="2571"/>
    <n v="6"/>
    <x v="1679"/>
    <n v="2.95"/>
    <x v="1094"/>
    <x v="0"/>
    <n v="17.700000000000003"/>
    <x v="8"/>
    <x v="3"/>
    <x v="309"/>
  </r>
  <r>
    <s v="540504"/>
    <s v="21733"/>
    <x v="2571"/>
    <n v="3"/>
    <x v="3829"/>
    <n v="2.95"/>
    <x v="936"/>
    <x v="0"/>
    <n v="8.8500000000000014"/>
    <x v="8"/>
    <x v="3"/>
    <x v="190"/>
  </r>
  <r>
    <s v="581191"/>
    <s v="21733"/>
    <x v="2571"/>
    <n v="2"/>
    <x v="1537"/>
    <n v="2.95"/>
    <x v="978"/>
    <x v="0"/>
    <n v="5.9"/>
    <x v="0"/>
    <x v="0"/>
    <x v="297"/>
  </r>
  <r>
    <s v="581193"/>
    <s v="21733"/>
    <x v="2571"/>
    <n v="1"/>
    <x v="1948"/>
    <n v="2.95"/>
    <x v="1240"/>
    <x v="12"/>
    <n v="2.95"/>
    <x v="0"/>
    <x v="0"/>
    <x v="572"/>
  </r>
  <r>
    <s v="538198"/>
    <s v="21733"/>
    <x v="2571"/>
    <n v="2"/>
    <x v="1061"/>
    <n v="2.95"/>
    <x v="161"/>
    <x v="0"/>
    <n v="5.9"/>
    <x v="7"/>
    <x v="0"/>
    <x v="400"/>
  </r>
  <r>
    <s v="542908"/>
    <s v="21733"/>
    <x v="2571"/>
    <n v="12"/>
    <x v="613"/>
    <n v="2.95"/>
    <x v="461"/>
    <x v="0"/>
    <n v="35.400000000000006"/>
    <x v="5"/>
    <x v="1"/>
    <x v="316"/>
  </r>
  <r>
    <s v="580278"/>
    <s v="21733"/>
    <x v="2571"/>
    <n v="1"/>
    <x v="3848"/>
    <n v="2.95"/>
    <x v="1977"/>
    <x v="0"/>
    <n v="2.95"/>
    <x v="6"/>
    <x v="4"/>
    <x v="207"/>
  </r>
  <r>
    <s v="538182"/>
    <s v="21733"/>
    <x v="2571"/>
    <n v="6"/>
    <x v="3882"/>
    <n v="2.95"/>
    <x v="161"/>
    <x v="0"/>
    <n v="17.700000000000003"/>
    <x v="7"/>
    <x v="0"/>
    <x v="158"/>
  </r>
  <r>
    <s v="540525"/>
    <s v="21733"/>
    <x v="2571"/>
    <n v="6"/>
    <x v="6079"/>
    <n v="2.95"/>
    <x v="1980"/>
    <x v="0"/>
    <n v="17.700000000000003"/>
    <x v="8"/>
    <x v="3"/>
    <x v="244"/>
  </r>
  <r>
    <s v="540514"/>
    <s v="21733"/>
    <x v="2571"/>
    <n v="6"/>
    <x v="2400"/>
    <n v="2.95"/>
    <x v="1460"/>
    <x v="0"/>
    <n v="17.700000000000003"/>
    <x v="8"/>
    <x v="3"/>
    <x v="151"/>
  </r>
  <r>
    <s v="542932"/>
    <s v="21733"/>
    <x v="2571"/>
    <n v="12"/>
    <x v="548"/>
    <n v="2.95"/>
    <x v="235"/>
    <x v="0"/>
    <n v="35.400000000000006"/>
    <x v="6"/>
    <x v="5"/>
    <x v="331"/>
  </r>
  <r>
    <s v="538157"/>
    <s v="21733"/>
    <x v="2571"/>
    <n v="4"/>
    <x v="2722"/>
    <n v="2.95"/>
    <x v="729"/>
    <x v="0"/>
    <n v="11.8"/>
    <x v="8"/>
    <x v="1"/>
    <x v="432"/>
  </r>
  <r>
    <s v="538166"/>
    <s v="21733"/>
    <x v="2571"/>
    <n v="3"/>
    <x v="1167"/>
    <n v="2.95"/>
    <x v="153"/>
    <x v="0"/>
    <n v="8.8500000000000014"/>
    <x v="8"/>
    <x v="1"/>
    <x v="483"/>
  </r>
  <r>
    <s v="540517"/>
    <s v="21733"/>
    <x v="2571"/>
    <n v="2"/>
    <x v="4856"/>
    <n v="2.95"/>
    <x v="2318"/>
    <x v="0"/>
    <n v="5.9"/>
    <x v="8"/>
    <x v="3"/>
    <x v="232"/>
  </r>
  <r>
    <s v="542990"/>
    <s v="21733"/>
    <x v="2571"/>
    <n v="6"/>
    <x v="6662"/>
    <n v="2.95"/>
    <x v="885"/>
    <x v="0"/>
    <n v="17.700000000000003"/>
    <x v="6"/>
    <x v="5"/>
    <x v="151"/>
  </r>
  <r>
    <s v="545543"/>
    <s v="21733"/>
    <x v="2571"/>
    <n v="6"/>
    <x v="1937"/>
    <n v="2.95"/>
    <x v="1231"/>
    <x v="0"/>
    <n v="17.700000000000003"/>
    <x v="10"/>
    <x v="3"/>
    <x v="395"/>
  </r>
  <r>
    <s v="545410"/>
    <s v="21733"/>
    <x v="2571"/>
    <n v="6"/>
    <x v="1936"/>
    <n v="2.95"/>
    <x v="871"/>
    <x v="0"/>
    <n v="17.700000000000003"/>
    <x v="6"/>
    <x v="3"/>
    <x v="379"/>
  </r>
  <r>
    <s v="565121"/>
    <s v="21733"/>
    <x v="2571"/>
    <n v="6"/>
    <x v="6555"/>
    <n v="2.95"/>
    <x v="2194"/>
    <x v="0"/>
    <n v="17.700000000000003"/>
    <x v="5"/>
    <x v="1"/>
    <x v="151"/>
  </r>
  <r>
    <s v="545690"/>
    <s v="21733"/>
    <x v="2571"/>
    <n v="3"/>
    <x v="1013"/>
    <n v="2.95"/>
    <x v="705"/>
    <x v="0"/>
    <n v="8.8500000000000014"/>
    <x v="1"/>
    <x v="2"/>
    <x v="271"/>
  </r>
  <r>
    <s v="549729"/>
    <s v="21733"/>
    <x v="2571"/>
    <n v="3"/>
    <x v="3974"/>
    <n v="2.95"/>
    <x v="2022"/>
    <x v="0"/>
    <n v="8.8500000000000014"/>
    <x v="9"/>
    <x v="2"/>
    <x v="444"/>
  </r>
  <r>
    <s v="575918"/>
    <s v="21733"/>
    <x v="2571"/>
    <n v="4"/>
    <x v="3503"/>
    <n v="2.95"/>
    <x v="559"/>
    <x v="0"/>
    <n v="11.8"/>
    <x v="9"/>
    <x v="2"/>
    <x v="63"/>
  </r>
  <r>
    <s v="545658"/>
    <s v="21733"/>
    <x v="2571"/>
    <n v="1"/>
    <x v="359"/>
    <n v="2.95"/>
    <x v="289"/>
    <x v="0"/>
    <n v="2.95"/>
    <x v="4"/>
    <x v="1"/>
    <x v="253"/>
  </r>
  <r>
    <s v="575891"/>
    <s v="21733"/>
    <x v="2571"/>
    <n v="6"/>
    <x v="5661"/>
    <n v="2.95"/>
    <x v="2567"/>
    <x v="0"/>
    <n v="17.700000000000003"/>
    <x v="9"/>
    <x v="2"/>
    <x v="191"/>
  </r>
  <r>
    <s v="545655"/>
    <s v="21733"/>
    <x v="2571"/>
    <n v="1"/>
    <x v="1573"/>
    <n v="2.95"/>
    <x v="289"/>
    <x v="0"/>
    <n v="2.95"/>
    <x v="4"/>
    <x v="1"/>
    <x v="340"/>
  </r>
  <r>
    <s v="575898"/>
    <s v="21733"/>
    <x v="2571"/>
    <n v="1"/>
    <x v="2485"/>
    <n v="2.95"/>
    <x v="416"/>
    <x v="0"/>
    <n v="2.95"/>
    <x v="9"/>
    <x v="2"/>
    <x v="64"/>
  </r>
  <r>
    <s v="551966"/>
    <s v="21733"/>
    <x v="2571"/>
    <n v="3"/>
    <x v="266"/>
    <n v="2.95"/>
    <x v="223"/>
    <x v="0"/>
    <n v="8.8500000000000014"/>
    <x v="3"/>
    <x v="3"/>
    <x v="198"/>
  </r>
  <r>
    <s v="559549"/>
    <s v="21733"/>
    <x v="2571"/>
    <n v="1"/>
    <x v="3746"/>
    <n v="2.95"/>
    <x v="581"/>
    <x v="0"/>
    <n v="2.95"/>
    <x v="7"/>
    <x v="2"/>
    <x v="5"/>
  </r>
  <r>
    <s v="551821"/>
    <s v="21733"/>
    <x v="2571"/>
    <n v="3"/>
    <x v="4022"/>
    <n v="2.95"/>
    <x v="996"/>
    <x v="0"/>
    <n v="8.8500000000000014"/>
    <x v="4"/>
    <x v="0"/>
    <x v="115"/>
  </r>
  <r>
    <s v="559523"/>
    <s v="21733"/>
    <x v="2571"/>
    <n v="1"/>
    <x v="2850"/>
    <n v="2.95"/>
    <x v="1636"/>
    <x v="0"/>
    <n v="2.95"/>
    <x v="2"/>
    <x v="1"/>
    <x v="573"/>
  </r>
  <r>
    <s v="559327"/>
    <s v="21733"/>
    <x v="2571"/>
    <n v="2"/>
    <x v="5604"/>
    <n v="2.95"/>
    <x v="1461"/>
    <x v="0"/>
    <n v="5.9"/>
    <x v="0"/>
    <x v="3"/>
    <x v="390"/>
  </r>
  <r>
    <s v="575766"/>
    <s v="21733"/>
    <x v="2571"/>
    <n v="3"/>
    <x v="443"/>
    <n v="2.95"/>
    <x v="334"/>
    <x v="0"/>
    <n v="8.8500000000000014"/>
    <x v="9"/>
    <x v="2"/>
    <x v="167"/>
  </r>
  <r>
    <s v="552108"/>
    <s v="21733"/>
    <x v="2571"/>
    <n v="1"/>
    <x v="2216"/>
    <n v="2.95"/>
    <x v="106"/>
    <x v="0"/>
    <n v="2.95"/>
    <x v="1"/>
    <x v="1"/>
    <x v="35"/>
  </r>
  <r>
    <s v="565588"/>
    <s v="21733"/>
    <x v="2571"/>
    <n v="2"/>
    <x v="4645"/>
    <n v="2.95"/>
    <x v="1485"/>
    <x v="0"/>
    <n v="5.9"/>
    <x v="3"/>
    <x v="6"/>
    <x v="78"/>
  </r>
  <r>
    <s v="565541"/>
    <s v="21733"/>
    <x v="2571"/>
    <n v="2"/>
    <x v="95"/>
    <n v="2.95"/>
    <x v="86"/>
    <x v="0"/>
    <n v="5.9"/>
    <x v="3"/>
    <x v="6"/>
    <x v="85"/>
  </r>
  <r>
    <s v="559301"/>
    <s v="21733"/>
    <x v="2571"/>
    <n v="6"/>
    <x v="3759"/>
    <n v="2.95"/>
    <x v="129"/>
    <x v="0"/>
    <n v="17.700000000000003"/>
    <x v="0"/>
    <x v="3"/>
    <x v="301"/>
  </r>
  <r>
    <s v="545232"/>
    <s v="21733"/>
    <x v="2571"/>
    <n v="6"/>
    <x v="708"/>
    <n v="2.95"/>
    <x v="48"/>
    <x v="0"/>
    <n v="17.700000000000003"/>
    <x v="5"/>
    <x v="6"/>
    <x v="273"/>
  </r>
  <r>
    <s v="545324"/>
    <s v="21733"/>
    <x v="2571"/>
    <n v="12"/>
    <x v="5922"/>
    <n v="2.95"/>
    <x v="461"/>
    <x v="0"/>
    <n v="35.400000000000006"/>
    <x v="5"/>
    <x v="6"/>
    <x v="77"/>
  </r>
  <r>
    <s v="575867"/>
    <s v="21733"/>
    <x v="2571"/>
    <n v="3"/>
    <x v="595"/>
    <n v="2.95"/>
    <x v="447"/>
    <x v="0"/>
    <n v="8.8500000000000014"/>
    <x v="9"/>
    <x v="2"/>
    <x v="59"/>
  </r>
  <r>
    <s v="559745"/>
    <s v="21733"/>
    <x v="2571"/>
    <n v="4"/>
    <x v="3451"/>
    <n v="2.95"/>
    <x v="1378"/>
    <x v="0"/>
    <n v="11.8"/>
    <x v="11"/>
    <x v="5"/>
    <x v="168"/>
  </r>
  <r>
    <s v="559733"/>
    <s v="21733"/>
    <x v="2571"/>
    <n v="6"/>
    <x v="4961"/>
    <n v="2.95"/>
    <x v="47"/>
    <x v="0"/>
    <n v="17.700000000000003"/>
    <x v="11"/>
    <x v="5"/>
    <x v="331"/>
  </r>
  <r>
    <s v="551603"/>
    <s v="21733"/>
    <x v="2571"/>
    <n v="3"/>
    <x v="3402"/>
    <n v="2.95"/>
    <x v="220"/>
    <x v="0"/>
    <n v="8.8500000000000014"/>
    <x v="10"/>
    <x v="4"/>
    <x v="262"/>
  </r>
  <r>
    <s v="559682"/>
    <s v="21733"/>
    <x v="2571"/>
    <n v="1"/>
    <x v="7330"/>
    <n v="2.95"/>
    <x v="347"/>
    <x v="0"/>
    <n v="2.95"/>
    <x v="9"/>
    <x v="6"/>
    <x v="515"/>
  </r>
  <r>
    <s v="551717"/>
    <s v="21733"/>
    <x v="2571"/>
    <n v="3"/>
    <x v="2575"/>
    <n v="2.95"/>
    <x v="705"/>
    <x v="0"/>
    <n v="8.8500000000000014"/>
    <x v="10"/>
    <x v="4"/>
    <x v="463"/>
  </r>
  <r>
    <s v="559665"/>
    <s v="21733"/>
    <x v="2571"/>
    <n v="1"/>
    <x v="3577"/>
    <n v="2.95"/>
    <x v="1868"/>
    <x v="12"/>
    <n v="2.95"/>
    <x v="9"/>
    <x v="6"/>
    <x v="462"/>
  </r>
  <r>
    <s v="559641"/>
    <s v="21733"/>
    <x v="2571"/>
    <n v="3"/>
    <x v="4984"/>
    <n v="2.95"/>
    <x v="946"/>
    <x v="0"/>
    <n v="8.8500000000000014"/>
    <x v="9"/>
    <x v="6"/>
    <x v="33"/>
  </r>
  <r>
    <s v="559824"/>
    <s v="21733"/>
    <x v="2571"/>
    <n v="3"/>
    <x v="2179"/>
    <n v="2.95"/>
    <x v="729"/>
    <x v="0"/>
    <n v="8.8500000000000014"/>
    <x v="11"/>
    <x v="5"/>
    <x v="540"/>
  </r>
  <r>
    <s v="565316"/>
    <s v="21733"/>
    <x v="2571"/>
    <n v="6"/>
    <x v="1959"/>
    <n v="2.95"/>
    <x v="1246"/>
    <x v="0"/>
    <n v="17.700000000000003"/>
    <x v="6"/>
    <x v="5"/>
    <x v="147"/>
  </r>
  <r>
    <s v="562930"/>
    <s v="21733"/>
    <x v="2571"/>
    <n v="6"/>
    <x v="1523"/>
    <n v="2.95"/>
    <x v="1008"/>
    <x v="0"/>
    <n v="17.700000000000003"/>
    <x v="7"/>
    <x v="4"/>
    <x v="315"/>
  </r>
  <r>
    <s v="562878"/>
    <s v="21733"/>
    <x v="2571"/>
    <n v="1"/>
    <x v="4726"/>
    <n v="2.95"/>
    <x v="535"/>
    <x v="0"/>
    <n v="2.95"/>
    <x v="7"/>
    <x v="4"/>
    <x v="162"/>
  </r>
  <r>
    <s v="562688"/>
    <s v="21733"/>
    <x v="2571"/>
    <n v="4"/>
    <x v="459"/>
    <n v="2.95"/>
    <x v="361"/>
    <x v="0"/>
    <n v="11.8"/>
    <x v="2"/>
    <x v="6"/>
    <x v="126"/>
  </r>
  <r>
    <s v="562708"/>
    <s v="21733"/>
    <x v="2571"/>
    <n v="4"/>
    <x v="3043"/>
    <n v="2.95"/>
    <x v="1469"/>
    <x v="0"/>
    <n v="11.8"/>
    <x v="2"/>
    <x v="6"/>
    <x v="337"/>
  </r>
  <r>
    <s v="546399"/>
    <s v="21733"/>
    <x v="2571"/>
    <n v="6"/>
    <x v="6734"/>
    <n v="2.95"/>
    <x v="1253"/>
    <x v="0"/>
    <n v="17.700000000000003"/>
    <x v="9"/>
    <x v="3"/>
    <x v="77"/>
  </r>
  <r>
    <s v="562809"/>
    <s v="21733"/>
    <x v="2571"/>
    <n v="1"/>
    <x v="5605"/>
    <n v="2.95"/>
    <x v="1386"/>
    <x v="0"/>
    <n v="2.95"/>
    <x v="8"/>
    <x v="3"/>
    <x v="274"/>
  </r>
  <r>
    <s v="562767"/>
    <s v="21733"/>
    <x v="2571"/>
    <n v="6"/>
    <x v="4014"/>
    <n v="2.95"/>
    <x v="928"/>
    <x v="0"/>
    <n v="17.700000000000003"/>
    <x v="8"/>
    <x v="3"/>
    <x v="97"/>
  </r>
  <r>
    <s v="562718"/>
    <s v="21733"/>
    <x v="2571"/>
    <n v="6"/>
    <x v="7881"/>
    <n v="2.95"/>
    <x v="1219"/>
    <x v="0"/>
    <n v="17.700000000000003"/>
    <x v="2"/>
    <x v="6"/>
    <x v="421"/>
  </r>
  <r>
    <s v="548863"/>
    <s v="21733"/>
    <x v="2571"/>
    <n v="1"/>
    <x v="3780"/>
    <n v="2.95"/>
    <x v="290"/>
    <x v="0"/>
    <n v="2.95"/>
    <x v="4"/>
    <x v="6"/>
    <x v="389"/>
  </r>
  <r>
    <s v="548860"/>
    <s v="21733"/>
    <x v="2571"/>
    <n v="2"/>
    <x v="2580"/>
    <n v="2.95"/>
    <x v="705"/>
    <x v="0"/>
    <n v="5.9"/>
    <x v="4"/>
    <x v="6"/>
    <x v="61"/>
  </r>
  <r>
    <s v="548865"/>
    <s v="21733"/>
    <x v="2571"/>
    <n v="6"/>
    <x v="5470"/>
    <n v="2.95"/>
    <x v="2507"/>
    <x v="0"/>
    <n v="17.700000000000003"/>
    <x v="4"/>
    <x v="6"/>
    <x v="10"/>
  </r>
  <r>
    <s v="548714"/>
    <s v="21733"/>
    <x v="2571"/>
    <n v="1"/>
    <x v="2020"/>
    <n v="2.95"/>
    <x v="347"/>
    <x v="0"/>
    <n v="2.95"/>
    <x v="10"/>
    <x v="2"/>
    <x v="84"/>
  </r>
  <r>
    <s v="546015"/>
    <s v="21733"/>
    <x v="2571"/>
    <n v="6"/>
    <x v="2851"/>
    <n v="2.95"/>
    <x v="1637"/>
    <x v="0"/>
    <n v="17.700000000000003"/>
    <x v="2"/>
    <x v="5"/>
    <x v="508"/>
  </r>
  <r>
    <s v="548732"/>
    <s v="21733"/>
    <x v="2571"/>
    <n v="6"/>
    <x v="396"/>
    <n v="2.95"/>
    <x v="318"/>
    <x v="0"/>
    <n v="17.700000000000003"/>
    <x v="4"/>
    <x v="6"/>
    <x v="270"/>
  </r>
  <r>
    <s v="549257"/>
    <s v="21733"/>
    <x v="2571"/>
    <n v="1"/>
    <x v="3423"/>
    <n v="2.95"/>
    <x v="1529"/>
    <x v="0"/>
    <n v="2.95"/>
    <x v="0"/>
    <x v="6"/>
    <x v="220"/>
  </r>
  <r>
    <s v="549294"/>
    <s v="21733"/>
    <x v="2571"/>
    <n v="1"/>
    <x v="6232"/>
    <n v="2.95"/>
    <x v="581"/>
    <x v="0"/>
    <n v="2.95"/>
    <x v="0"/>
    <x v="6"/>
    <x v="668"/>
  </r>
  <r>
    <s v="575929"/>
    <s v="21733"/>
    <x v="2571"/>
    <n v="6"/>
    <x v="2454"/>
    <n v="2.95"/>
    <x v="1490"/>
    <x v="0"/>
    <n v="17.700000000000003"/>
    <x v="9"/>
    <x v="2"/>
    <x v="540"/>
  </r>
  <r>
    <s v="549116"/>
    <s v="21733"/>
    <x v="2571"/>
    <n v="6"/>
    <x v="4259"/>
    <n v="2.95"/>
    <x v="871"/>
    <x v="0"/>
    <n v="17.700000000000003"/>
    <x v="1"/>
    <x v="4"/>
    <x v="8"/>
  </r>
  <r>
    <s v="549099"/>
    <s v="21733"/>
    <x v="2571"/>
    <n v="2"/>
    <x v="766"/>
    <n v="2.95"/>
    <x v="535"/>
    <x v="0"/>
    <n v="5.9"/>
    <x v="1"/>
    <x v="4"/>
    <x v="396"/>
  </r>
  <r>
    <s v="549120"/>
    <s v="21733"/>
    <x v="2571"/>
    <n v="2"/>
    <x v="5151"/>
    <n v="2.95"/>
    <x v="799"/>
    <x v="0"/>
    <n v="5.9"/>
    <x v="1"/>
    <x v="4"/>
    <x v="7"/>
  </r>
  <r>
    <s v="546252"/>
    <s v="21733"/>
    <x v="2571"/>
    <n v="6"/>
    <x v="326"/>
    <n v="2.95"/>
    <x v="263"/>
    <x v="14"/>
    <n v="17.700000000000003"/>
    <x v="7"/>
    <x v="6"/>
    <x v="161"/>
  </r>
  <r>
    <s v="562565"/>
    <s v="21733"/>
    <x v="2571"/>
    <n v="2"/>
    <x v="4607"/>
    <n v="2.95"/>
    <x v="2251"/>
    <x v="0"/>
    <n v="5.9"/>
    <x v="0"/>
    <x v="2"/>
    <x v="162"/>
  </r>
  <r>
    <s v="546321"/>
    <s v="21733"/>
    <x v="2571"/>
    <n v="6"/>
    <x v="2374"/>
    <n v="2.95"/>
    <x v="1973"/>
    <x v="0"/>
    <n v="17.700000000000003"/>
    <x v="9"/>
    <x v="3"/>
    <x v="598"/>
  </r>
  <r>
    <s v="562519"/>
    <s v="21733"/>
    <x v="2571"/>
    <n v="2"/>
    <x v="4416"/>
    <n v="2.95"/>
    <x v="57"/>
    <x v="0"/>
    <n v="5.9"/>
    <x v="3"/>
    <x v="1"/>
    <x v="141"/>
  </r>
  <r>
    <s v="562455"/>
    <s v="21733"/>
    <x v="2571"/>
    <n v="6"/>
    <x v="2801"/>
    <n v="2.95"/>
    <x v="1621"/>
    <x v="0"/>
    <n v="17.700000000000003"/>
    <x v="3"/>
    <x v="1"/>
    <x v="102"/>
  </r>
  <r>
    <s v="562453"/>
    <s v="21733"/>
    <x v="2571"/>
    <n v="6"/>
    <x v="410"/>
    <n v="2.95"/>
    <x v="1621"/>
    <x v="0"/>
    <n v="17.700000000000003"/>
    <x v="3"/>
    <x v="1"/>
    <x v="45"/>
  </r>
  <r>
    <s v="562460"/>
    <s v="21733"/>
    <x v="2571"/>
    <n v="3"/>
    <x v="1820"/>
    <n v="2.95"/>
    <x v="106"/>
    <x v="0"/>
    <n v="8.8500000000000014"/>
    <x v="3"/>
    <x v="1"/>
    <x v="558"/>
  </r>
  <r>
    <s v="548610"/>
    <s v="21733"/>
    <x v="2571"/>
    <n v="1"/>
    <x v="2900"/>
    <n v="2.95"/>
    <x v="823"/>
    <x v="0"/>
    <n v="2.95"/>
    <x v="5"/>
    <x v="0"/>
    <x v="517"/>
  </r>
  <r>
    <s v="546027"/>
    <s v="21733"/>
    <x v="2571"/>
    <n v="6"/>
    <x v="1548"/>
    <n v="2.95"/>
    <x v="1021"/>
    <x v="4"/>
    <n v="17.700000000000003"/>
    <x v="8"/>
    <x v="4"/>
    <x v="535"/>
  </r>
  <r>
    <s v="548632"/>
    <s v="21733"/>
    <x v="2571"/>
    <n v="6"/>
    <x v="532"/>
    <n v="2.95"/>
    <x v="412"/>
    <x v="0"/>
    <n v="17.700000000000003"/>
    <x v="5"/>
    <x v="0"/>
    <x v="305"/>
  </r>
  <r>
    <s v="562152"/>
    <s v="21733"/>
    <x v="2571"/>
    <n v="6"/>
    <x v="2175"/>
    <n v="2.95"/>
    <x v="829"/>
    <x v="0"/>
    <n v="17.700000000000003"/>
    <x v="10"/>
    <x v="0"/>
    <x v="556"/>
  </r>
  <r>
    <s v="562129"/>
    <s v="21733"/>
    <x v="2571"/>
    <n v="6"/>
    <x v="2120"/>
    <n v="2.95"/>
    <x v="1329"/>
    <x v="0"/>
    <n v="17.700000000000003"/>
    <x v="10"/>
    <x v="0"/>
    <x v="281"/>
  </r>
  <r>
    <s v="555243"/>
    <s v="21733"/>
    <x v="2571"/>
    <n v="6"/>
    <x v="5233"/>
    <n v="2.95"/>
    <x v="2450"/>
    <x v="0"/>
    <n v="17.700000000000003"/>
    <x v="5"/>
    <x v="3"/>
    <x v="112"/>
  </r>
  <r>
    <s v="575623"/>
    <s v="21733"/>
    <x v="2571"/>
    <n v="2"/>
    <x v="342"/>
    <n v="2.95"/>
    <x v="275"/>
    <x v="0"/>
    <n v="5.9"/>
    <x v="7"/>
    <x v="0"/>
    <x v="198"/>
  </r>
  <r>
    <s v="580027"/>
    <s v="21733"/>
    <x v="2571"/>
    <n v="1"/>
    <x v="689"/>
    <n v="2.95"/>
    <x v="517"/>
    <x v="0"/>
    <n v="2.95"/>
    <x v="5"/>
    <x v="5"/>
    <x v="57"/>
  </r>
  <r>
    <s v="580027"/>
    <s v="21733"/>
    <x v="2571"/>
    <n v="2"/>
    <x v="689"/>
    <n v="2.95"/>
    <x v="517"/>
    <x v="0"/>
    <n v="5.9"/>
    <x v="5"/>
    <x v="5"/>
    <x v="57"/>
  </r>
  <r>
    <s v="566194"/>
    <s v="21733"/>
    <x v="2571"/>
    <n v="2"/>
    <x v="1781"/>
    <n v="2.95"/>
    <x v="1149"/>
    <x v="0"/>
    <n v="5.9"/>
    <x v="8"/>
    <x v="2"/>
    <x v="38"/>
  </r>
  <r>
    <s v="565971"/>
    <s v="21733"/>
    <x v="2571"/>
    <n v="4"/>
    <x v="1208"/>
    <n v="2.95"/>
    <x v="816"/>
    <x v="0"/>
    <n v="11.8"/>
    <x v="2"/>
    <x v="0"/>
    <x v="119"/>
  </r>
  <r>
    <s v="575735"/>
    <s v="21733"/>
    <x v="2571"/>
    <n v="6"/>
    <x v="1674"/>
    <n v="2.95"/>
    <x v="234"/>
    <x v="9"/>
    <n v="17.700000000000003"/>
    <x v="9"/>
    <x v="2"/>
    <x v="542"/>
  </r>
  <r>
    <s v="575726"/>
    <s v="21733"/>
    <x v="2571"/>
    <n v="1"/>
    <x v="1410"/>
    <n v="2.95"/>
    <x v="604"/>
    <x v="0"/>
    <n v="2.95"/>
    <x v="7"/>
    <x v="0"/>
    <x v="519"/>
  </r>
  <r>
    <s v="556252"/>
    <s v="21733"/>
    <x v="2571"/>
    <n v="12"/>
    <x v="3857"/>
    <n v="2.95"/>
    <x v="4"/>
    <x v="0"/>
    <n v="35.400000000000006"/>
    <x v="8"/>
    <x v="0"/>
    <x v="546"/>
  </r>
  <r>
    <s v="566451"/>
    <s v="21733"/>
    <x v="2571"/>
    <n v="2"/>
    <x v="1074"/>
    <n v="2.95"/>
    <x v="419"/>
    <x v="0"/>
    <n v="5.9"/>
    <x v="11"/>
    <x v="2"/>
    <x v="183"/>
  </r>
  <r>
    <s v="579942"/>
    <s v="21733"/>
    <x v="2571"/>
    <n v="6"/>
    <x v="4757"/>
    <n v="2.95"/>
    <x v="47"/>
    <x v="0"/>
    <n v="17.700000000000003"/>
    <x v="5"/>
    <x v="5"/>
    <x v="182"/>
  </r>
  <r>
    <s v="566399"/>
    <s v="21733"/>
    <x v="2571"/>
    <n v="6"/>
    <x v="1082"/>
    <n v="2.95"/>
    <x v="748"/>
    <x v="0"/>
    <n v="17.700000000000003"/>
    <x v="11"/>
    <x v="2"/>
    <x v="207"/>
  </r>
  <r>
    <s v="566428"/>
    <s v="21733"/>
    <x v="2571"/>
    <n v="6"/>
    <x v="346"/>
    <n v="2.95"/>
    <x v="636"/>
    <x v="0"/>
    <n v="17.700000000000003"/>
    <x v="11"/>
    <x v="2"/>
    <x v="248"/>
  </r>
  <r>
    <s v="566307"/>
    <s v="21733"/>
    <x v="2571"/>
    <n v="6"/>
    <x v="2433"/>
    <n v="2.95"/>
    <x v="313"/>
    <x v="0"/>
    <n v="17.700000000000003"/>
    <x v="11"/>
    <x v="2"/>
    <x v="603"/>
  </r>
  <r>
    <s v="566238"/>
    <s v="21733"/>
    <x v="2571"/>
    <n v="1"/>
    <x v="4619"/>
    <n v="2.95"/>
    <x v="183"/>
    <x v="0"/>
    <n v="2.95"/>
    <x v="9"/>
    <x v="5"/>
    <x v="284"/>
  </r>
  <r>
    <s v="566238"/>
    <s v="21733"/>
    <x v="2571"/>
    <n v="1"/>
    <x v="4619"/>
    <n v="2.95"/>
    <x v="183"/>
    <x v="0"/>
    <n v="2.95"/>
    <x v="9"/>
    <x v="5"/>
    <x v="284"/>
  </r>
  <r>
    <s v="566237"/>
    <s v="21733"/>
    <x v="2571"/>
    <n v="6"/>
    <x v="4619"/>
    <n v="2.95"/>
    <x v="1169"/>
    <x v="0"/>
    <n v="17.700000000000003"/>
    <x v="9"/>
    <x v="5"/>
    <x v="284"/>
  </r>
  <r>
    <s v="556495"/>
    <s v="21733"/>
    <x v="2571"/>
    <n v="3"/>
    <x v="546"/>
    <n v="2.95"/>
    <x v="419"/>
    <x v="0"/>
    <n v="8.8500000000000014"/>
    <x v="11"/>
    <x v="0"/>
    <x v="329"/>
  </r>
  <r>
    <s v="566234"/>
    <s v="21733"/>
    <x v="2571"/>
    <n v="12"/>
    <x v="2214"/>
    <n v="2.95"/>
    <x v="1371"/>
    <x v="0"/>
    <n v="35.400000000000006"/>
    <x v="9"/>
    <x v="5"/>
    <x v="577"/>
  </r>
  <r>
    <s v="566274"/>
    <s v="21733"/>
    <x v="2571"/>
    <n v="5"/>
    <x v="1294"/>
    <n v="2.95"/>
    <x v="870"/>
    <x v="0"/>
    <n v="14.75"/>
    <x v="9"/>
    <x v="5"/>
    <x v="340"/>
  </r>
  <r>
    <s v="555488"/>
    <s v="21733"/>
    <x v="2571"/>
    <n v="3"/>
    <x v="4541"/>
    <n v="2.95"/>
    <x v="996"/>
    <x v="0"/>
    <n v="8.8500000000000014"/>
    <x v="10"/>
    <x v="1"/>
    <x v="511"/>
  </r>
  <r>
    <s v="552850"/>
    <s v="21733"/>
    <x v="2571"/>
    <n v="3"/>
    <x v="5610"/>
    <n v="2.95"/>
    <x v="644"/>
    <x v="0"/>
    <n v="8.8500000000000014"/>
    <x v="9"/>
    <x v="4"/>
    <x v="386"/>
  </r>
  <r>
    <s v="C552849"/>
    <s v="21733"/>
    <x v="2571"/>
    <n v="-3"/>
    <x v="5611"/>
    <n v="2.95"/>
    <x v="644"/>
    <x v="0"/>
    <n v="-8.8500000000000014"/>
    <x v="9"/>
    <x v="4"/>
    <x v="4"/>
  </r>
  <r>
    <s v="552848"/>
    <s v="21733"/>
    <x v="2571"/>
    <n v="3"/>
    <x v="5612"/>
    <n v="2.95"/>
    <x v="644"/>
    <x v="0"/>
    <n v="8.8500000000000014"/>
    <x v="9"/>
    <x v="4"/>
    <x v="181"/>
  </r>
  <r>
    <s v="552869"/>
    <s v="21733"/>
    <x v="2571"/>
    <n v="6"/>
    <x v="2304"/>
    <n v="2.95"/>
    <x v="725"/>
    <x v="0"/>
    <n v="17.700000000000003"/>
    <x v="11"/>
    <x v="6"/>
    <x v="406"/>
  </r>
  <r>
    <s v="555844"/>
    <s v="21733"/>
    <x v="2571"/>
    <n v="2"/>
    <x v="5265"/>
    <n v="2.95"/>
    <x v="1149"/>
    <x v="0"/>
    <n v="5.9"/>
    <x v="0"/>
    <x v="5"/>
    <x v="178"/>
  </r>
  <r>
    <s v="555500"/>
    <s v="21733"/>
    <x v="2571"/>
    <n v="3"/>
    <x v="3726"/>
    <n v="2.95"/>
    <x v="1923"/>
    <x v="0"/>
    <n v="8.8500000000000014"/>
    <x v="10"/>
    <x v="1"/>
    <x v="467"/>
  </r>
  <r>
    <s v="575751"/>
    <s v="21733"/>
    <x v="2571"/>
    <n v="24"/>
    <x v="3774"/>
    <n v="2.95"/>
    <x v="140"/>
    <x v="9"/>
    <n v="70.800000000000011"/>
    <x v="9"/>
    <x v="2"/>
    <x v="102"/>
  </r>
  <r>
    <s v="552953"/>
    <s v="21733"/>
    <x v="2571"/>
    <n v="5"/>
    <x v="4490"/>
    <n v="2.95"/>
    <x v="220"/>
    <x v="0"/>
    <n v="14.75"/>
    <x v="11"/>
    <x v="6"/>
    <x v="127"/>
  </r>
  <r>
    <s v="552654"/>
    <s v="21733"/>
    <x v="2571"/>
    <n v="1"/>
    <x v="3042"/>
    <n v="2.95"/>
    <x v="228"/>
    <x v="0"/>
    <n v="2.95"/>
    <x v="7"/>
    <x v="5"/>
    <x v="100"/>
  </r>
  <r>
    <s v="552708"/>
    <s v="21733"/>
    <x v="2571"/>
    <n v="6"/>
    <x v="5613"/>
    <n v="2.95"/>
    <x v="2550"/>
    <x v="0"/>
    <n v="17.700000000000003"/>
    <x v="7"/>
    <x v="5"/>
    <x v="510"/>
  </r>
  <r>
    <s v="C558745"/>
    <s v="21733"/>
    <x v="2571"/>
    <n v="-1"/>
    <x v="2360"/>
    <n v="2.95"/>
    <x v="963"/>
    <x v="0"/>
    <n v="-2.95"/>
    <x v="5"/>
    <x v="2"/>
    <x v="499"/>
  </r>
  <r>
    <s v="556038"/>
    <s v="21733"/>
    <x v="2571"/>
    <n v="2"/>
    <x v="4252"/>
    <n v="2.95"/>
    <x v="946"/>
    <x v="0"/>
    <n v="5.9"/>
    <x v="2"/>
    <x v="4"/>
    <x v="76"/>
  </r>
  <r>
    <s v="552769"/>
    <s v="21733"/>
    <x v="2571"/>
    <n v="2"/>
    <x v="720"/>
    <n v="2.95"/>
    <x v="535"/>
    <x v="0"/>
    <n v="5.9"/>
    <x v="9"/>
    <x v="4"/>
    <x v="330"/>
  </r>
  <r>
    <s v="558906"/>
    <s v="21733"/>
    <x v="2571"/>
    <n v="2"/>
    <x v="966"/>
    <n v="2.95"/>
    <x v="117"/>
    <x v="0"/>
    <n v="5.9"/>
    <x v="4"/>
    <x v="3"/>
    <x v="101"/>
  </r>
  <r>
    <s v="558750"/>
    <s v="21733"/>
    <x v="2571"/>
    <n v="6"/>
    <x v="6428"/>
    <n v="2.95"/>
    <x v="630"/>
    <x v="0"/>
    <n v="17.700000000000003"/>
    <x v="10"/>
    <x v="6"/>
    <x v="97"/>
  </r>
  <r>
    <s v="555931"/>
    <s v="21733"/>
    <x v="2571"/>
    <n v="6"/>
    <x v="550"/>
    <n v="2.95"/>
    <x v="421"/>
    <x v="16"/>
    <n v="17.700000000000003"/>
    <x v="2"/>
    <x v="4"/>
    <x v="332"/>
  </r>
  <r>
    <s v="C543791"/>
    <s v="21733"/>
    <x v="2571"/>
    <n v="-2"/>
    <x v="7630"/>
    <n v="2.95"/>
    <x v="2770"/>
    <x v="0"/>
    <n v="-5.9"/>
    <x v="9"/>
    <x v="5"/>
    <x v="217"/>
  </r>
  <r>
    <s v="555740"/>
    <s v="21733"/>
    <x v="2571"/>
    <n v="6"/>
    <x v="891"/>
    <n v="2.95"/>
    <x v="630"/>
    <x v="0"/>
    <n v="17.700000000000003"/>
    <x v="0"/>
    <x v="5"/>
    <x v="425"/>
  </r>
  <r>
    <s v="555704"/>
    <s v="21733"/>
    <x v="2571"/>
    <n v="12"/>
    <x v="2828"/>
    <n v="2.95"/>
    <x v="1602"/>
    <x v="0"/>
    <n v="35.400000000000006"/>
    <x v="1"/>
    <x v="6"/>
    <x v="501"/>
  </r>
  <r>
    <s v="565682"/>
    <s v="21733"/>
    <x v="2571"/>
    <n v="2"/>
    <x v="3096"/>
    <n v="2.95"/>
    <x v="177"/>
    <x v="0"/>
    <n v="5.9"/>
    <x v="1"/>
    <x v="3"/>
    <x v="194"/>
  </r>
  <r>
    <s v="574293"/>
    <s v="21733"/>
    <x v="2571"/>
    <n v="128"/>
    <x v="4581"/>
    <n v="3.2"/>
    <x v="2235"/>
    <x v="0"/>
    <n v="409.6"/>
    <x v="10"/>
    <x v="2"/>
    <x v="467"/>
  </r>
  <r>
    <s v="574285"/>
    <s v="21733"/>
    <x v="2571"/>
    <n v="416"/>
    <x v="6433"/>
    <n v="3.2"/>
    <x v="2235"/>
    <x v="0"/>
    <n v="1331.2"/>
    <x v="10"/>
    <x v="2"/>
    <x v="349"/>
  </r>
  <r>
    <s v="559700"/>
    <s v="21733"/>
    <x v="2571"/>
    <n v="128"/>
    <x v="7346"/>
    <n v="3.24"/>
    <x v="2235"/>
    <x v="0"/>
    <n v="414.72"/>
    <x v="11"/>
    <x v="5"/>
    <x v="571"/>
  </r>
  <r>
    <s v="540689"/>
    <s v="21733"/>
    <x v="2571"/>
    <n v="860"/>
    <x v="7348"/>
    <n v="3.24"/>
    <x v="2235"/>
    <x v="0"/>
    <n v="2786.4"/>
    <x v="9"/>
    <x v="0"/>
    <x v="443"/>
  </r>
  <r>
    <s v="569246"/>
    <s v="21733"/>
    <x v="2571"/>
    <n v="1"/>
    <x v="450"/>
    <n v="5.79"/>
    <x v="353"/>
    <x v="0"/>
    <n v="5.79"/>
    <x v="10"/>
    <x v="3"/>
    <x v="44"/>
  </r>
  <r>
    <s v="580727"/>
    <s v="21733"/>
    <x v="2571"/>
    <n v="2"/>
    <x v="449"/>
    <n v="5.79"/>
    <x v="353"/>
    <x v="0"/>
    <n v="11.58"/>
    <x v="3"/>
    <x v="3"/>
    <x v="293"/>
  </r>
  <r>
    <s v="575607"/>
    <s v="21733"/>
    <x v="2571"/>
    <n v="1"/>
    <x v="752"/>
    <n v="5.79"/>
    <x v="353"/>
    <x v="0"/>
    <n v="5.79"/>
    <x v="7"/>
    <x v="0"/>
    <x v="141"/>
  </r>
  <r>
    <s v="537399"/>
    <s v="20669"/>
    <x v="2572"/>
    <n v="2"/>
    <x v="214"/>
    <n v="1.25"/>
    <x v="184"/>
    <x v="0"/>
    <n v="2.5"/>
    <x v="1"/>
    <x v="4"/>
    <x v="177"/>
  </r>
  <r>
    <s v="574826"/>
    <s v="20669"/>
    <x v="2572"/>
    <n v="4"/>
    <x v="2147"/>
    <n v="1.25"/>
    <x v="1340"/>
    <x v="0"/>
    <n v="5"/>
    <x v="0"/>
    <x v="6"/>
    <x v="356"/>
  </r>
  <r>
    <s v="536409"/>
    <s v="20669"/>
    <x v="2572"/>
    <n v="1"/>
    <x v="201"/>
    <n v="1.25"/>
    <x v="172"/>
    <x v="0"/>
    <n v="1.25"/>
    <x v="5"/>
    <x v="0"/>
    <x v="153"/>
  </r>
  <r>
    <s v="553017"/>
    <s v="20669"/>
    <x v="2572"/>
    <n v="3"/>
    <x v="740"/>
    <n v="1.25"/>
    <x v="39"/>
    <x v="2"/>
    <n v="3.75"/>
    <x v="11"/>
    <x v="6"/>
    <x v="388"/>
  </r>
  <r>
    <s v="540496"/>
    <s v="20669"/>
    <x v="2572"/>
    <n v="15"/>
    <x v="3163"/>
    <n v="1.25"/>
    <x v="1481"/>
    <x v="0"/>
    <n v="18.75"/>
    <x v="0"/>
    <x v="2"/>
    <x v="631"/>
  </r>
  <r>
    <s v="558709"/>
    <s v="20669"/>
    <x v="2572"/>
    <n v="2"/>
    <x v="477"/>
    <n v="1.25"/>
    <x v="377"/>
    <x v="0"/>
    <n v="2.5"/>
    <x v="5"/>
    <x v="2"/>
    <x v="244"/>
  </r>
  <r>
    <s v="536990"/>
    <s v="20669"/>
    <x v="2572"/>
    <n v="12"/>
    <x v="7704"/>
    <n v="1.25"/>
    <x v="2613"/>
    <x v="2"/>
    <n v="15"/>
    <x v="10"/>
    <x v="2"/>
    <x v="329"/>
  </r>
  <r>
    <s v="559504"/>
    <s v="20669"/>
    <x v="2572"/>
    <n v="1"/>
    <x v="1134"/>
    <n v="1.25"/>
    <x v="5"/>
    <x v="0"/>
    <n v="1.25"/>
    <x v="2"/>
    <x v="1"/>
    <x v="476"/>
  </r>
  <r>
    <s v="569866"/>
    <s v="20669"/>
    <x v="2572"/>
    <n v="2"/>
    <x v="41"/>
    <n v="1.25"/>
    <x v="39"/>
    <x v="2"/>
    <n v="2.5"/>
    <x v="1"/>
    <x v="2"/>
    <x v="40"/>
  </r>
  <r>
    <s v="552310"/>
    <s v="20669"/>
    <x v="2572"/>
    <n v="3"/>
    <x v="998"/>
    <n v="1.25"/>
    <x v="365"/>
    <x v="0"/>
    <n v="3.75"/>
    <x v="2"/>
    <x v="2"/>
    <x v="6"/>
  </r>
  <r>
    <s v="540473"/>
    <s v="20669"/>
    <x v="2572"/>
    <n v="3"/>
    <x v="1024"/>
    <n v="1.25"/>
    <x v="362"/>
    <x v="0"/>
    <n v="3.75"/>
    <x v="0"/>
    <x v="2"/>
    <x v="177"/>
  </r>
  <r>
    <s v="562593"/>
    <s v="20669"/>
    <x v="2572"/>
    <n v="3"/>
    <x v="86"/>
    <n v="1.25"/>
    <x v="553"/>
    <x v="0"/>
    <n v="3.75"/>
    <x v="0"/>
    <x v="2"/>
    <x v="79"/>
  </r>
  <r>
    <s v="565117"/>
    <s v="20669"/>
    <x v="2572"/>
    <n v="24"/>
    <x v="2526"/>
    <n v="1.25"/>
    <x v="235"/>
    <x v="0"/>
    <n v="30"/>
    <x v="5"/>
    <x v="1"/>
    <x v="251"/>
  </r>
  <r>
    <s v="575767"/>
    <s v="20669"/>
    <x v="2572"/>
    <n v="1"/>
    <x v="588"/>
    <n v="1.25"/>
    <x v="440"/>
    <x v="0"/>
    <n v="1.25"/>
    <x v="9"/>
    <x v="2"/>
    <x v="348"/>
  </r>
  <r>
    <s v="538518"/>
    <s v="20669"/>
    <x v="2572"/>
    <n v="7"/>
    <x v="224"/>
    <n v="1.25"/>
    <x v="193"/>
    <x v="0"/>
    <n v="8.75"/>
    <x v="11"/>
    <x v="1"/>
    <x v="183"/>
  </r>
  <r>
    <s v="575491"/>
    <s v="20669"/>
    <x v="2572"/>
    <n v="1"/>
    <x v="954"/>
    <n v="1.25"/>
    <x v="672"/>
    <x v="0"/>
    <n v="1.25"/>
    <x v="8"/>
    <x v="1"/>
    <x v="437"/>
  </r>
  <r>
    <s v="543371"/>
    <s v="20669"/>
    <x v="2572"/>
    <n v="3"/>
    <x v="2190"/>
    <n v="1.25"/>
    <x v="1355"/>
    <x v="0"/>
    <n v="3.75"/>
    <x v="0"/>
    <x v="4"/>
    <x v="123"/>
  </r>
  <r>
    <s v="543022"/>
    <s v="20669"/>
    <x v="2572"/>
    <n v="4"/>
    <x v="2227"/>
    <n v="1.25"/>
    <x v="6"/>
    <x v="0"/>
    <n v="5"/>
    <x v="6"/>
    <x v="5"/>
    <x v="358"/>
  </r>
  <r>
    <s v="575491"/>
    <s v="20669"/>
    <x v="2572"/>
    <n v="3"/>
    <x v="954"/>
    <n v="1.25"/>
    <x v="672"/>
    <x v="0"/>
    <n v="3.75"/>
    <x v="8"/>
    <x v="1"/>
    <x v="437"/>
  </r>
  <r>
    <s v="580893"/>
    <s v="21563"/>
    <x v="2573"/>
    <n v="2"/>
    <x v="1681"/>
    <n v="0.79"/>
    <x v="1096"/>
    <x v="0"/>
    <n v="1.58"/>
    <x v="1"/>
    <x v="1"/>
    <x v="76"/>
  </r>
  <r>
    <s v="581415"/>
    <s v="21563"/>
    <x v="2573"/>
    <n v="24"/>
    <x v="2715"/>
    <n v="0.79"/>
    <x v="188"/>
    <x v="0"/>
    <n v="18.96"/>
    <x v="2"/>
    <x v="2"/>
    <x v="123"/>
  </r>
  <r>
    <s v="580671"/>
    <s v="21563"/>
    <x v="2573"/>
    <n v="24"/>
    <x v="5792"/>
    <n v="0.79"/>
    <x v="1567"/>
    <x v="0"/>
    <n v="18.96"/>
    <x v="3"/>
    <x v="3"/>
    <x v="223"/>
  </r>
  <r>
    <s v="581175"/>
    <s v="21563"/>
    <x v="2573"/>
    <n v="120"/>
    <x v="4650"/>
    <n v="0.79"/>
    <x v="55"/>
    <x v="4"/>
    <n v="94.800000000000011"/>
    <x v="0"/>
    <x v="0"/>
    <x v="476"/>
  </r>
  <r>
    <s v="580880"/>
    <s v="21563"/>
    <x v="2573"/>
    <n v="24"/>
    <x v="2127"/>
    <n v="0.79"/>
    <x v="352"/>
    <x v="0"/>
    <n v="18.96"/>
    <x v="1"/>
    <x v="1"/>
    <x v="12"/>
  </r>
  <r>
    <s v="580875"/>
    <s v="21563"/>
    <x v="2573"/>
    <n v="24"/>
    <x v="3903"/>
    <n v="0.79"/>
    <x v="1964"/>
    <x v="0"/>
    <n v="18.96"/>
    <x v="1"/>
    <x v="1"/>
    <x v="127"/>
  </r>
  <r>
    <s v="580725"/>
    <s v="21563"/>
    <x v="2573"/>
    <n v="24"/>
    <x v="2473"/>
    <n v="0.79"/>
    <x v="636"/>
    <x v="0"/>
    <n v="18.96"/>
    <x v="3"/>
    <x v="3"/>
    <x v="217"/>
  </r>
  <r>
    <s v="581194"/>
    <s v="21563"/>
    <x v="2573"/>
    <n v="24"/>
    <x v="5757"/>
    <n v="0.79"/>
    <x v="53"/>
    <x v="0"/>
    <n v="18.96"/>
    <x v="0"/>
    <x v="0"/>
    <x v="293"/>
  </r>
  <r>
    <s v="581501"/>
    <s v="21563"/>
    <x v="2573"/>
    <n v="24"/>
    <x v="6190"/>
    <n v="0.79"/>
    <x v="677"/>
    <x v="0"/>
    <n v="18.96"/>
    <x v="8"/>
    <x v="6"/>
    <x v="446"/>
  </r>
  <r>
    <s v="580399"/>
    <s v="21563"/>
    <x v="2573"/>
    <n v="12"/>
    <x v="1567"/>
    <n v="0.79"/>
    <x v="1032"/>
    <x v="0"/>
    <n v="9.48"/>
    <x v="4"/>
    <x v="0"/>
    <x v="153"/>
  </r>
  <r>
    <s v="581405"/>
    <s v="21563"/>
    <x v="2573"/>
    <n v="2"/>
    <x v="764"/>
    <n v="0.79"/>
    <x v="558"/>
    <x v="0"/>
    <n v="1.58"/>
    <x v="2"/>
    <x v="2"/>
    <x v="78"/>
  </r>
  <r>
    <s v="580999"/>
    <s v="21563"/>
    <x v="2573"/>
    <n v="5"/>
    <x v="1735"/>
    <n v="0.79"/>
    <x v="1125"/>
    <x v="0"/>
    <n v="3.95"/>
    <x v="1"/>
    <x v="1"/>
    <x v="547"/>
  </r>
  <r>
    <s v="580652"/>
    <s v="21563"/>
    <x v="2573"/>
    <n v="300"/>
    <x v="2472"/>
    <n v="0.79"/>
    <x v="97"/>
    <x v="0"/>
    <n v="237"/>
    <x v="3"/>
    <x v="3"/>
    <x v="342"/>
  </r>
  <r>
    <s v="580956"/>
    <s v="21563"/>
    <x v="2573"/>
    <n v="3"/>
    <x v="978"/>
    <n v="0.79"/>
    <x v="106"/>
    <x v="0"/>
    <n v="2.37"/>
    <x v="1"/>
    <x v="1"/>
    <x v="431"/>
  </r>
  <r>
    <s v="559310"/>
    <s v="21563"/>
    <x v="2573"/>
    <n v="60"/>
    <x v="1445"/>
    <n v="2.5499999999999998"/>
    <x v="972"/>
    <x v="0"/>
    <n v="153"/>
    <x v="0"/>
    <x v="3"/>
    <x v="342"/>
  </r>
  <r>
    <s v="542789"/>
    <s v="21563"/>
    <x v="2573"/>
    <n v="60"/>
    <x v="3928"/>
    <n v="2.5499999999999998"/>
    <x v="97"/>
    <x v="0"/>
    <n v="153"/>
    <x v="5"/>
    <x v="1"/>
    <x v="524"/>
  </r>
  <r>
    <s v="575508"/>
    <s v="21563"/>
    <x v="2573"/>
    <n v="60"/>
    <x v="115"/>
    <n v="2.5499999999999998"/>
    <x v="55"/>
    <x v="4"/>
    <n v="153"/>
    <x v="7"/>
    <x v="0"/>
    <x v="102"/>
  </r>
  <r>
    <s v="552883"/>
    <s v="21563"/>
    <x v="2573"/>
    <n v="60"/>
    <x v="291"/>
    <n v="2.5499999999999998"/>
    <x v="55"/>
    <x v="4"/>
    <n v="153"/>
    <x v="11"/>
    <x v="6"/>
    <x v="222"/>
  </r>
  <r>
    <s v="543597"/>
    <s v="21563"/>
    <x v="2573"/>
    <n v="6"/>
    <x v="1544"/>
    <n v="2.95"/>
    <x v="1017"/>
    <x v="0"/>
    <n v="17.700000000000003"/>
    <x v="7"/>
    <x v="1"/>
    <x v="74"/>
  </r>
  <r>
    <s v="537144"/>
    <s v="21563"/>
    <x v="2573"/>
    <n v="2"/>
    <x v="646"/>
    <n v="2.95"/>
    <x v="487"/>
    <x v="0"/>
    <n v="5.9"/>
    <x v="3"/>
    <x v="5"/>
    <x v="15"/>
  </r>
  <r>
    <s v="537133"/>
    <s v="21563"/>
    <x v="2573"/>
    <n v="2"/>
    <x v="1247"/>
    <n v="2.95"/>
    <x v="846"/>
    <x v="0"/>
    <n v="5.9"/>
    <x v="3"/>
    <x v="5"/>
    <x v="220"/>
  </r>
  <r>
    <s v="536676"/>
    <s v="21563"/>
    <x v="2573"/>
    <n v="6"/>
    <x v="5926"/>
    <n v="2.95"/>
    <x v="2631"/>
    <x v="0"/>
    <n v="17.700000000000003"/>
    <x v="6"/>
    <x v="2"/>
    <x v="379"/>
  </r>
  <r>
    <s v="575574"/>
    <s v="21563"/>
    <x v="2573"/>
    <n v="4"/>
    <x v="660"/>
    <n v="2.95"/>
    <x v="402"/>
    <x v="0"/>
    <n v="11.8"/>
    <x v="7"/>
    <x v="0"/>
    <x v="219"/>
  </r>
  <r>
    <s v="574654"/>
    <s v="21563"/>
    <x v="2573"/>
    <n v="2"/>
    <x v="5130"/>
    <n v="2.95"/>
    <x v="2416"/>
    <x v="0"/>
    <n v="5.9"/>
    <x v="1"/>
    <x v="4"/>
    <x v="339"/>
  </r>
  <r>
    <s v="542786"/>
    <s v="21563"/>
    <x v="2573"/>
    <n v="6"/>
    <x v="2686"/>
    <n v="2.95"/>
    <x v="1344"/>
    <x v="0"/>
    <n v="17.700000000000003"/>
    <x v="5"/>
    <x v="1"/>
    <x v="267"/>
  </r>
  <r>
    <s v="540268"/>
    <s v="21563"/>
    <x v="2573"/>
    <n v="6"/>
    <x v="2683"/>
    <n v="2.95"/>
    <x v="1109"/>
    <x v="0"/>
    <n v="17.700000000000003"/>
    <x v="1"/>
    <x v="5"/>
    <x v="46"/>
  </r>
  <r>
    <s v="543036"/>
    <s v="21563"/>
    <x v="2573"/>
    <n v="2"/>
    <x v="4991"/>
    <n v="2.95"/>
    <x v="1505"/>
    <x v="0"/>
    <n v="5.9"/>
    <x v="6"/>
    <x v="5"/>
    <x v="482"/>
  </r>
  <r>
    <s v="537624"/>
    <s v="21563"/>
    <x v="2573"/>
    <n v="1"/>
    <x v="976"/>
    <n v="2.95"/>
    <x v="17"/>
    <x v="0"/>
    <n v="2.95"/>
    <x v="0"/>
    <x v="6"/>
    <x v="313"/>
  </r>
  <r>
    <s v="574328"/>
    <s v="21563"/>
    <x v="2573"/>
    <n v="6"/>
    <x v="1590"/>
    <n v="2.95"/>
    <x v="297"/>
    <x v="0"/>
    <n v="17.700000000000003"/>
    <x v="4"/>
    <x v="6"/>
    <x v="292"/>
  </r>
  <r>
    <s v="542895"/>
    <s v="21563"/>
    <x v="2573"/>
    <n v="1"/>
    <x v="2040"/>
    <n v="2.95"/>
    <x v="1285"/>
    <x v="0"/>
    <n v="2.95"/>
    <x v="5"/>
    <x v="1"/>
    <x v="68"/>
  </r>
  <r>
    <s v="540415"/>
    <s v="21563"/>
    <x v="2573"/>
    <n v="6"/>
    <x v="2581"/>
    <n v="2.95"/>
    <x v="825"/>
    <x v="0"/>
    <n v="17.700000000000003"/>
    <x v="0"/>
    <x v="2"/>
    <x v="97"/>
  </r>
  <r>
    <s v="542890"/>
    <s v="21563"/>
    <x v="2573"/>
    <n v="2"/>
    <x v="1486"/>
    <n v="2.95"/>
    <x v="290"/>
    <x v="0"/>
    <n v="5.9"/>
    <x v="5"/>
    <x v="1"/>
    <x v="376"/>
  </r>
  <r>
    <s v="538199"/>
    <s v="21563"/>
    <x v="2573"/>
    <n v="1"/>
    <x v="238"/>
    <n v="2.95"/>
    <x v="203"/>
    <x v="0"/>
    <n v="2.95"/>
    <x v="7"/>
    <x v="0"/>
    <x v="190"/>
  </r>
  <r>
    <s v="540473"/>
    <s v="21563"/>
    <x v="2573"/>
    <n v="3"/>
    <x v="1024"/>
    <n v="2.95"/>
    <x v="362"/>
    <x v="0"/>
    <n v="8.8500000000000014"/>
    <x v="0"/>
    <x v="2"/>
    <x v="177"/>
  </r>
  <r>
    <s v="542898"/>
    <s v="21563"/>
    <x v="2573"/>
    <n v="1"/>
    <x v="616"/>
    <n v="2.95"/>
    <x v="463"/>
    <x v="0"/>
    <n v="2.95"/>
    <x v="5"/>
    <x v="1"/>
    <x v="360"/>
  </r>
  <r>
    <s v="540545"/>
    <s v="21563"/>
    <x v="2573"/>
    <n v="4"/>
    <x v="2846"/>
    <n v="2.95"/>
    <x v="169"/>
    <x v="0"/>
    <n v="11.8"/>
    <x v="8"/>
    <x v="3"/>
    <x v="34"/>
  </r>
  <r>
    <s v="542914"/>
    <s v="21563"/>
    <x v="2573"/>
    <n v="3"/>
    <x v="5952"/>
    <n v="2.95"/>
    <x v="250"/>
    <x v="0"/>
    <n v="8.8500000000000014"/>
    <x v="5"/>
    <x v="1"/>
    <x v="415"/>
  </r>
  <r>
    <s v="540475"/>
    <s v="21563"/>
    <x v="2573"/>
    <n v="2"/>
    <x v="5731"/>
    <n v="2.95"/>
    <x v="290"/>
    <x v="0"/>
    <n v="5.9"/>
    <x v="0"/>
    <x v="2"/>
    <x v="395"/>
  </r>
  <r>
    <s v="542993"/>
    <s v="21563"/>
    <x v="2573"/>
    <n v="6"/>
    <x v="4241"/>
    <n v="2.95"/>
    <x v="2121"/>
    <x v="0"/>
    <n v="17.700000000000003"/>
    <x v="6"/>
    <x v="5"/>
    <x v="232"/>
  </r>
  <r>
    <s v="545523"/>
    <s v="21563"/>
    <x v="2573"/>
    <n v="1"/>
    <x v="782"/>
    <n v="2.95"/>
    <x v="570"/>
    <x v="0"/>
    <n v="2.95"/>
    <x v="10"/>
    <x v="3"/>
    <x v="301"/>
  </r>
  <r>
    <s v="545377"/>
    <s v="21563"/>
    <x v="2573"/>
    <n v="2"/>
    <x v="569"/>
    <n v="2.95"/>
    <x v="402"/>
    <x v="0"/>
    <n v="5.9"/>
    <x v="6"/>
    <x v="3"/>
    <x v="339"/>
  </r>
  <r>
    <s v="545462"/>
    <s v="21563"/>
    <x v="2573"/>
    <n v="6"/>
    <x v="2653"/>
    <n v="2.95"/>
    <x v="1536"/>
    <x v="0"/>
    <n v="17.700000000000003"/>
    <x v="10"/>
    <x v="3"/>
    <x v="614"/>
  </r>
  <r>
    <s v="545695"/>
    <s v="21563"/>
    <x v="2573"/>
    <n v="3"/>
    <x v="1174"/>
    <n v="2.95"/>
    <x v="805"/>
    <x v="0"/>
    <n v="8.8500000000000014"/>
    <x v="1"/>
    <x v="2"/>
    <x v="337"/>
  </r>
  <r>
    <s v="549813"/>
    <s v="21563"/>
    <x v="2573"/>
    <n v="1"/>
    <x v="4299"/>
    <n v="2.95"/>
    <x v="2144"/>
    <x v="0"/>
    <n v="2.95"/>
    <x v="11"/>
    <x v="1"/>
    <x v="52"/>
  </r>
  <r>
    <s v="549720"/>
    <s v="21563"/>
    <x v="2573"/>
    <n v="2"/>
    <x v="4578"/>
    <n v="2.95"/>
    <x v="402"/>
    <x v="0"/>
    <n v="5.9"/>
    <x v="9"/>
    <x v="2"/>
    <x v="5"/>
  </r>
  <r>
    <s v="559459"/>
    <s v="21563"/>
    <x v="2573"/>
    <n v="1"/>
    <x v="5083"/>
    <n v="2.95"/>
    <x v="290"/>
    <x v="0"/>
    <n v="2.95"/>
    <x v="2"/>
    <x v="1"/>
    <x v="106"/>
  </r>
  <r>
    <s v="552039"/>
    <s v="21563"/>
    <x v="2573"/>
    <n v="6"/>
    <x v="2855"/>
    <n v="2.95"/>
    <x v="297"/>
    <x v="0"/>
    <n v="17.700000000000003"/>
    <x v="1"/>
    <x v="1"/>
    <x v="620"/>
  </r>
  <r>
    <s v="575849"/>
    <s v="21563"/>
    <x v="2573"/>
    <n v="12"/>
    <x v="3610"/>
    <n v="2.95"/>
    <x v="660"/>
    <x v="0"/>
    <n v="35.400000000000006"/>
    <x v="9"/>
    <x v="2"/>
    <x v="127"/>
  </r>
  <r>
    <s v="548863"/>
    <s v="21563"/>
    <x v="2573"/>
    <n v="2"/>
    <x v="3780"/>
    <n v="2.95"/>
    <x v="290"/>
    <x v="0"/>
    <n v="5.9"/>
    <x v="4"/>
    <x v="6"/>
    <x v="389"/>
  </r>
  <r>
    <s v="548712"/>
    <s v="21563"/>
    <x v="2573"/>
    <n v="6"/>
    <x v="1894"/>
    <n v="2.95"/>
    <x v="805"/>
    <x v="0"/>
    <n v="17.700000000000003"/>
    <x v="10"/>
    <x v="2"/>
    <x v="161"/>
  </r>
  <r>
    <s v="549185"/>
    <s v="21563"/>
    <x v="2573"/>
    <n v="6"/>
    <x v="1905"/>
    <n v="2.95"/>
    <x v="1212"/>
    <x v="0"/>
    <n v="17.700000000000003"/>
    <x v="0"/>
    <x v="6"/>
    <x v="0"/>
  </r>
  <r>
    <s v="545721"/>
    <s v="21563"/>
    <x v="2573"/>
    <n v="1"/>
    <x v="1446"/>
    <n v="2.95"/>
    <x v="272"/>
    <x v="0"/>
    <n v="2.95"/>
    <x v="0"/>
    <x v="1"/>
    <x v="9"/>
  </r>
  <r>
    <s v="549104"/>
    <s v="21563"/>
    <x v="2573"/>
    <n v="2"/>
    <x v="5016"/>
    <n v="2.95"/>
    <x v="290"/>
    <x v="0"/>
    <n v="5.9"/>
    <x v="1"/>
    <x v="4"/>
    <x v="151"/>
  </r>
  <r>
    <s v="549129"/>
    <s v="21563"/>
    <x v="2573"/>
    <n v="1"/>
    <x v="404"/>
    <n v="2.95"/>
    <x v="302"/>
    <x v="0"/>
    <n v="2.95"/>
    <x v="1"/>
    <x v="4"/>
    <x v="123"/>
  </r>
  <r>
    <s v="580027"/>
    <s v="21563"/>
    <x v="2573"/>
    <n v="1"/>
    <x v="689"/>
    <n v="2.95"/>
    <x v="517"/>
    <x v="0"/>
    <n v="2.95"/>
    <x v="5"/>
    <x v="5"/>
    <x v="57"/>
  </r>
  <r>
    <s v="556198"/>
    <s v="21563"/>
    <x v="2573"/>
    <n v="1"/>
    <x v="5184"/>
    <n v="2.95"/>
    <x v="59"/>
    <x v="0"/>
    <n v="2.95"/>
    <x v="8"/>
    <x v="0"/>
    <x v="441"/>
  </r>
  <r>
    <s v="565854"/>
    <s v="21563"/>
    <x v="2573"/>
    <n v="6"/>
    <x v="1250"/>
    <n v="2.95"/>
    <x v="848"/>
    <x v="3"/>
    <n v="17.700000000000003"/>
    <x v="0"/>
    <x v="4"/>
    <x v="256"/>
  </r>
  <r>
    <s v="543740"/>
    <s v="21563"/>
    <x v="2573"/>
    <n v="2"/>
    <x v="1153"/>
    <n v="2.95"/>
    <x v="290"/>
    <x v="0"/>
    <n v="5.9"/>
    <x v="9"/>
    <x v="5"/>
    <x v="290"/>
  </r>
  <r>
    <s v="543737"/>
    <s v="21563"/>
    <x v="2573"/>
    <n v="12"/>
    <x v="257"/>
    <n v="2.95"/>
    <x v="216"/>
    <x v="1"/>
    <n v="35.400000000000006"/>
    <x v="9"/>
    <x v="5"/>
    <x v="205"/>
  </r>
  <r>
    <s v="565835"/>
    <s v="21563"/>
    <x v="2573"/>
    <n v="1"/>
    <x v="4622"/>
    <n v="2.95"/>
    <x v="2256"/>
    <x v="0"/>
    <n v="2.95"/>
    <x v="0"/>
    <x v="4"/>
    <x v="339"/>
  </r>
  <r>
    <s v="555850"/>
    <s v="21563"/>
    <x v="2573"/>
    <n v="2"/>
    <x v="4501"/>
    <n v="2.95"/>
    <x v="468"/>
    <x v="0"/>
    <n v="5.9"/>
    <x v="0"/>
    <x v="5"/>
    <x v="462"/>
  </r>
  <r>
    <s v="552652"/>
    <s v="21563"/>
    <x v="2573"/>
    <n v="1"/>
    <x v="619"/>
    <n v="2.95"/>
    <x v="465"/>
    <x v="0"/>
    <n v="2.95"/>
    <x v="7"/>
    <x v="5"/>
    <x v="10"/>
  </r>
  <r>
    <s v="555568"/>
    <s v="21563"/>
    <x v="2573"/>
    <n v="6"/>
    <x v="1238"/>
    <n v="2.95"/>
    <x v="63"/>
    <x v="0"/>
    <n v="17.700000000000003"/>
    <x v="3"/>
    <x v="2"/>
    <x v="5"/>
  </r>
  <r>
    <s v="558773"/>
    <s v="21563"/>
    <x v="2573"/>
    <n v="1"/>
    <x v="5014"/>
    <n v="2.95"/>
    <x v="2373"/>
    <x v="0"/>
    <n v="2.95"/>
    <x v="10"/>
    <x v="6"/>
    <x v="382"/>
  </r>
  <r>
    <s v="558751"/>
    <s v="21563"/>
    <x v="2573"/>
    <n v="5"/>
    <x v="1585"/>
    <n v="2.95"/>
    <x v="1038"/>
    <x v="0"/>
    <n v="14.75"/>
    <x v="10"/>
    <x v="6"/>
    <x v="373"/>
  </r>
  <r>
    <s v="553034"/>
    <s v="21563"/>
    <x v="2573"/>
    <n v="3"/>
    <x v="271"/>
    <n v="2.95"/>
    <x v="227"/>
    <x v="0"/>
    <n v="8.8500000000000014"/>
    <x v="11"/>
    <x v="6"/>
    <x v="212"/>
  </r>
  <r>
    <s v="565725"/>
    <s v="21563"/>
    <x v="2573"/>
    <n v="6"/>
    <x v="1421"/>
    <n v="2.95"/>
    <x v="0"/>
    <x v="0"/>
    <n v="17.700000000000003"/>
    <x v="1"/>
    <x v="3"/>
    <x v="80"/>
  </r>
  <r>
    <s v="540505"/>
    <s v="85180A"/>
    <x v="2574"/>
    <n v="12"/>
    <x v="1679"/>
    <n v="1.25"/>
    <x v="1094"/>
    <x v="0"/>
    <n v="15"/>
    <x v="8"/>
    <x v="3"/>
    <x v="309"/>
  </r>
  <r>
    <s v="540647"/>
    <s v="85180A"/>
    <x v="2574"/>
    <n v="12"/>
    <x v="2023"/>
    <n v="1.25"/>
    <x v="1276"/>
    <x v="0"/>
    <n v="15"/>
    <x v="7"/>
    <x v="4"/>
    <x v="453"/>
  </r>
  <r>
    <s v="540595"/>
    <s v="85180A"/>
    <x v="2574"/>
    <n v="12"/>
    <x v="2576"/>
    <n v="1.25"/>
    <x v="1531"/>
    <x v="0"/>
    <n v="15"/>
    <x v="7"/>
    <x v="4"/>
    <x v="42"/>
  </r>
  <r>
    <s v="540554"/>
    <s v="85180A"/>
    <x v="2574"/>
    <n v="12"/>
    <x v="2392"/>
    <n v="1.25"/>
    <x v="1459"/>
    <x v="0"/>
    <n v="15"/>
    <x v="7"/>
    <x v="4"/>
    <x v="597"/>
  </r>
  <r>
    <s v="540349"/>
    <s v="85180A"/>
    <x v="2574"/>
    <n v="12"/>
    <x v="420"/>
    <n v="1.25"/>
    <x v="283"/>
    <x v="0"/>
    <n v="15"/>
    <x v="1"/>
    <x v="5"/>
    <x v="242"/>
  </r>
  <r>
    <s v="540354"/>
    <s v="85180A"/>
    <x v="2574"/>
    <n v="24"/>
    <x v="4568"/>
    <n v="1.25"/>
    <x v="1984"/>
    <x v="0"/>
    <n v="30"/>
    <x v="1"/>
    <x v="5"/>
    <x v="77"/>
  </r>
  <r>
    <s v="540473"/>
    <s v="85180A"/>
    <x v="2574"/>
    <n v="12"/>
    <x v="1024"/>
    <n v="1.25"/>
    <x v="362"/>
    <x v="0"/>
    <n v="15"/>
    <x v="0"/>
    <x v="2"/>
    <x v="177"/>
  </r>
  <r>
    <s v="540456"/>
    <s v="85180A"/>
    <x v="2574"/>
    <n v="12"/>
    <x v="6663"/>
    <n v="1.25"/>
    <x v="2607"/>
    <x v="0"/>
    <n v="15"/>
    <x v="0"/>
    <x v="2"/>
    <x v="146"/>
  </r>
  <r>
    <s v="548858"/>
    <s v="85180A"/>
    <x v="2574"/>
    <n v="3"/>
    <x v="4452"/>
    <n v="4.6500000000000004"/>
    <x v="140"/>
    <x v="9"/>
    <n v="13.950000000000001"/>
    <x v="4"/>
    <x v="6"/>
    <x v="384"/>
  </r>
  <r>
    <s v="570242"/>
    <s v="85180A"/>
    <x v="2574"/>
    <n v="1"/>
    <x v="2076"/>
    <n v="4.6500000000000004"/>
    <x v="1306"/>
    <x v="0"/>
    <n v="4.6500000000000004"/>
    <x v="8"/>
    <x v="4"/>
    <x v="120"/>
  </r>
  <r>
    <s v="545883"/>
    <s v="85180A"/>
    <x v="2574"/>
    <n v="3"/>
    <x v="2577"/>
    <n v="4.6500000000000004"/>
    <x v="422"/>
    <x v="0"/>
    <n v="13.950000000000001"/>
    <x v="0"/>
    <x v="1"/>
    <x v="120"/>
  </r>
  <r>
    <s v="580727"/>
    <s v="85180A"/>
    <x v="2574"/>
    <n v="1"/>
    <x v="449"/>
    <n v="9.1300000000000008"/>
    <x v="353"/>
    <x v="0"/>
    <n v="9.1300000000000008"/>
    <x v="3"/>
    <x v="3"/>
    <x v="293"/>
  </r>
  <r>
    <s v="565086"/>
    <s v="22625"/>
    <x v="2575"/>
    <n v="7"/>
    <x v="8162"/>
    <n v="7.5"/>
    <x v="3058"/>
    <x v="0"/>
    <n v="52.5"/>
    <x v="5"/>
    <x v="1"/>
    <x v="44"/>
  </r>
  <r>
    <s v="562462"/>
    <s v="22625"/>
    <x v="2575"/>
    <n v="4"/>
    <x v="6481"/>
    <n v="7.65"/>
    <x v="2655"/>
    <x v="0"/>
    <n v="30.6"/>
    <x v="3"/>
    <x v="1"/>
    <x v="149"/>
  </r>
  <r>
    <s v="C552406"/>
    <s v="22625"/>
    <x v="2575"/>
    <n v="-1"/>
    <x v="7024"/>
    <n v="7.65"/>
    <x v="807"/>
    <x v="1"/>
    <n v="-7.65"/>
    <x v="8"/>
    <x v="6"/>
    <x v="245"/>
  </r>
  <r>
    <s v="548568"/>
    <s v="22625"/>
    <x v="2575"/>
    <n v="2"/>
    <x v="6541"/>
    <n v="7.65"/>
    <x v="2753"/>
    <x v="0"/>
    <n v="15.3"/>
    <x v="5"/>
    <x v="0"/>
    <x v="507"/>
  </r>
  <r>
    <s v="538174"/>
    <s v="22625"/>
    <x v="2575"/>
    <n v="12"/>
    <x v="2547"/>
    <n v="7.65"/>
    <x v="75"/>
    <x v="1"/>
    <n v="91.800000000000011"/>
    <x v="7"/>
    <x v="0"/>
    <x v="0"/>
  </r>
  <r>
    <s v="565748"/>
    <s v="22625"/>
    <x v="2575"/>
    <n v="12"/>
    <x v="347"/>
    <n v="7.65"/>
    <x v="234"/>
    <x v="9"/>
    <n v="91.800000000000011"/>
    <x v="1"/>
    <x v="3"/>
    <x v="76"/>
  </r>
  <r>
    <s v="563076"/>
    <s v="22625"/>
    <x v="2575"/>
    <n v="12"/>
    <x v="58"/>
    <n v="7.65"/>
    <x v="55"/>
    <x v="4"/>
    <n v="91.800000000000011"/>
    <x v="9"/>
    <x v="0"/>
    <x v="56"/>
  </r>
  <r>
    <s v="C580762"/>
    <s v="22625"/>
    <x v="2575"/>
    <n v="-1"/>
    <x v="7458"/>
    <n v="7.65"/>
    <x v="2753"/>
    <x v="0"/>
    <n v="-7.65"/>
    <x v="1"/>
    <x v="1"/>
    <x v="102"/>
  </r>
  <r>
    <s v="C565597"/>
    <s v="22625"/>
    <x v="2575"/>
    <n v="-1"/>
    <x v="7087"/>
    <n v="7.65"/>
    <x v="807"/>
    <x v="1"/>
    <n v="-7.65"/>
    <x v="3"/>
    <x v="6"/>
    <x v="133"/>
  </r>
  <r>
    <s v="545295"/>
    <s v="22625"/>
    <x v="2575"/>
    <n v="20"/>
    <x v="1176"/>
    <n v="7.65"/>
    <x v="807"/>
    <x v="1"/>
    <n v="153"/>
    <x v="5"/>
    <x v="6"/>
    <x v="108"/>
  </r>
  <r>
    <s v="C545677"/>
    <s v="22625"/>
    <x v="2575"/>
    <n v="-2"/>
    <x v="6540"/>
    <n v="7.65"/>
    <x v="2753"/>
    <x v="0"/>
    <n v="-15.3"/>
    <x v="1"/>
    <x v="2"/>
    <x v="113"/>
  </r>
  <r>
    <s v="581175"/>
    <s v="22625"/>
    <x v="2575"/>
    <n v="12"/>
    <x v="4650"/>
    <n v="7.65"/>
    <x v="55"/>
    <x v="4"/>
    <n v="91.800000000000011"/>
    <x v="0"/>
    <x v="0"/>
    <x v="476"/>
  </r>
  <r>
    <s v="537673"/>
    <s v="22625"/>
    <x v="2575"/>
    <n v="24"/>
    <x v="2118"/>
    <n v="7.65"/>
    <x v="807"/>
    <x v="1"/>
    <n v="183.60000000000002"/>
    <x v="2"/>
    <x v="3"/>
    <x v="367"/>
  </r>
  <r>
    <s v="562459"/>
    <s v="22625"/>
    <x v="2575"/>
    <n v="4"/>
    <x v="7409"/>
    <n v="7.65"/>
    <x v="2655"/>
    <x v="0"/>
    <n v="30.6"/>
    <x v="3"/>
    <x v="1"/>
    <x v="346"/>
  </r>
  <r>
    <s v="565967"/>
    <s v="22625"/>
    <x v="2575"/>
    <n v="12"/>
    <x v="1208"/>
    <n v="7.65"/>
    <x v="55"/>
    <x v="4"/>
    <n v="91.800000000000011"/>
    <x v="2"/>
    <x v="0"/>
    <x v="119"/>
  </r>
  <r>
    <s v="555945"/>
    <s v="22625"/>
    <x v="2575"/>
    <n v="12"/>
    <x v="5065"/>
    <n v="7.65"/>
    <x v="2493"/>
    <x v="0"/>
    <n v="91.800000000000011"/>
    <x v="2"/>
    <x v="4"/>
    <x v="107"/>
  </r>
  <r>
    <s v="555400"/>
    <s v="22625"/>
    <x v="2575"/>
    <n v="18"/>
    <x v="199"/>
    <n v="7.65"/>
    <x v="170"/>
    <x v="0"/>
    <n v="137.70000000000002"/>
    <x v="6"/>
    <x v="1"/>
    <x v="164"/>
  </r>
  <r>
    <s v="562435"/>
    <s v="22625"/>
    <x v="2575"/>
    <n v="12"/>
    <x v="2941"/>
    <n v="7.65"/>
    <x v="1681"/>
    <x v="1"/>
    <n v="91.800000000000011"/>
    <x v="4"/>
    <x v="2"/>
    <x v="590"/>
  </r>
  <r>
    <s v="565800"/>
    <s v="22625"/>
    <x v="2575"/>
    <n v="2"/>
    <x v="1196"/>
    <n v="8.5"/>
    <x v="140"/>
    <x v="9"/>
    <n v="17"/>
    <x v="0"/>
    <x v="4"/>
    <x v="104"/>
  </r>
  <r>
    <s v="565406"/>
    <s v="22625"/>
    <x v="2575"/>
    <n v="2"/>
    <x v="1958"/>
    <n v="8.5"/>
    <x v="1245"/>
    <x v="0"/>
    <n v="17"/>
    <x v="4"/>
    <x v="4"/>
    <x v="491"/>
  </r>
  <r>
    <s v="545681"/>
    <s v="22625"/>
    <x v="2575"/>
    <n v="1"/>
    <x v="2183"/>
    <n v="8.5"/>
    <x v="1353"/>
    <x v="0"/>
    <n v="8.5"/>
    <x v="1"/>
    <x v="2"/>
    <x v="517"/>
  </r>
  <r>
    <s v="536526"/>
    <s v="22625"/>
    <x v="2575"/>
    <n v="6"/>
    <x v="4859"/>
    <n v="8.5"/>
    <x v="2320"/>
    <x v="0"/>
    <n v="51"/>
    <x v="5"/>
    <x v="0"/>
    <x v="354"/>
  </r>
  <r>
    <s v="565201"/>
    <s v="22625"/>
    <x v="2575"/>
    <n v="2"/>
    <x v="1934"/>
    <n v="8.5"/>
    <x v="1119"/>
    <x v="0"/>
    <n v="17"/>
    <x v="5"/>
    <x v="1"/>
    <x v="333"/>
  </r>
  <r>
    <s v="581567"/>
    <s v="22625"/>
    <x v="2575"/>
    <n v="2"/>
    <x v="2979"/>
    <n v="8.5"/>
    <x v="1694"/>
    <x v="0"/>
    <n v="17"/>
    <x v="8"/>
    <x v="6"/>
    <x v="103"/>
  </r>
  <r>
    <s v="545408"/>
    <s v="22625"/>
    <x v="2575"/>
    <n v="2"/>
    <x v="1630"/>
    <n v="8.5"/>
    <x v="1064"/>
    <x v="0"/>
    <n v="17"/>
    <x v="6"/>
    <x v="3"/>
    <x v="94"/>
  </r>
  <r>
    <s v="545416"/>
    <s v="22625"/>
    <x v="2575"/>
    <n v="3"/>
    <x v="3872"/>
    <n v="8.5"/>
    <x v="1985"/>
    <x v="0"/>
    <n v="25.5"/>
    <x v="6"/>
    <x v="3"/>
    <x v="462"/>
  </r>
  <r>
    <s v="545447"/>
    <s v="22625"/>
    <x v="2575"/>
    <n v="2"/>
    <x v="1754"/>
    <n v="8.5"/>
    <x v="513"/>
    <x v="0"/>
    <n v="17"/>
    <x v="6"/>
    <x v="3"/>
    <x v="433"/>
  </r>
  <r>
    <s v="565784"/>
    <s v="22625"/>
    <x v="2575"/>
    <n v="4"/>
    <x v="3468"/>
    <n v="8.5"/>
    <x v="623"/>
    <x v="0"/>
    <n v="34"/>
    <x v="1"/>
    <x v="3"/>
    <x v="640"/>
  </r>
  <r>
    <s v="580891"/>
    <s v="22625"/>
    <x v="2575"/>
    <n v="2"/>
    <x v="2889"/>
    <n v="8.5"/>
    <x v="1319"/>
    <x v="0"/>
    <n v="17"/>
    <x v="1"/>
    <x v="1"/>
    <x v="105"/>
  </r>
  <r>
    <s v="575747"/>
    <s v="22625"/>
    <x v="2575"/>
    <n v="2"/>
    <x v="1605"/>
    <n v="8.5"/>
    <x v="1048"/>
    <x v="3"/>
    <n v="17"/>
    <x v="9"/>
    <x v="2"/>
    <x v="273"/>
  </r>
  <r>
    <s v="570703"/>
    <s v="22625"/>
    <x v="2575"/>
    <n v="2"/>
    <x v="2671"/>
    <n v="8.5"/>
    <x v="140"/>
    <x v="9"/>
    <n v="17"/>
    <x v="11"/>
    <x v="4"/>
    <x v="224"/>
  </r>
  <r>
    <s v="545523"/>
    <s v="22625"/>
    <x v="2575"/>
    <n v="1"/>
    <x v="782"/>
    <n v="8.5"/>
    <x v="570"/>
    <x v="0"/>
    <n v="8.5"/>
    <x v="10"/>
    <x v="3"/>
    <x v="301"/>
  </r>
  <r>
    <s v="565759"/>
    <s v="22625"/>
    <x v="2575"/>
    <n v="2"/>
    <x v="7375"/>
    <n v="8.5"/>
    <x v="556"/>
    <x v="1"/>
    <n v="17"/>
    <x v="1"/>
    <x v="3"/>
    <x v="81"/>
  </r>
  <r>
    <s v="574260"/>
    <s v="22625"/>
    <x v="2575"/>
    <n v="2"/>
    <x v="2421"/>
    <n v="8.5"/>
    <x v="961"/>
    <x v="0"/>
    <n v="17"/>
    <x v="10"/>
    <x v="2"/>
    <x v="340"/>
  </r>
  <r>
    <s v="562219"/>
    <s v="22625"/>
    <x v="2575"/>
    <n v="2"/>
    <x v="879"/>
    <n v="8.5"/>
    <x v="623"/>
    <x v="0"/>
    <n v="17"/>
    <x v="10"/>
    <x v="0"/>
    <x v="60"/>
  </r>
  <r>
    <s v="562558"/>
    <s v="22625"/>
    <x v="2575"/>
    <n v="1"/>
    <x v="197"/>
    <n v="8.5"/>
    <x v="169"/>
    <x v="0"/>
    <n v="8.5"/>
    <x v="3"/>
    <x v="1"/>
    <x v="163"/>
  </r>
  <r>
    <s v="546389"/>
    <s v="22625"/>
    <x v="2575"/>
    <n v="2"/>
    <x v="4790"/>
    <n v="8.5"/>
    <x v="2298"/>
    <x v="0"/>
    <n v="17"/>
    <x v="9"/>
    <x v="3"/>
    <x v="336"/>
  </r>
  <r>
    <s v="545996"/>
    <s v="22625"/>
    <x v="2575"/>
    <n v="1"/>
    <x v="912"/>
    <n v="8.5"/>
    <x v="644"/>
    <x v="0"/>
    <n v="8.5"/>
    <x v="2"/>
    <x v="5"/>
    <x v="191"/>
  </r>
  <r>
    <s v="562023"/>
    <s v="22625"/>
    <x v="2575"/>
    <n v="1"/>
    <x v="5261"/>
    <n v="8.5"/>
    <x v="2037"/>
    <x v="0"/>
    <n v="8.5"/>
    <x v="5"/>
    <x v="4"/>
    <x v="482"/>
  </r>
  <r>
    <s v="581000"/>
    <s v="22625"/>
    <x v="2575"/>
    <n v="2"/>
    <x v="6214"/>
    <n v="8.5"/>
    <x v="556"/>
    <x v="1"/>
    <n v="17"/>
    <x v="0"/>
    <x v="0"/>
    <x v="692"/>
  </r>
  <r>
    <s v="565437"/>
    <s v="22625"/>
    <x v="2575"/>
    <n v="2"/>
    <x v="2614"/>
    <n v="8.5"/>
    <x v="805"/>
    <x v="0"/>
    <n v="17"/>
    <x v="4"/>
    <x v="4"/>
    <x v="398"/>
  </r>
  <r>
    <s v="546079"/>
    <s v="22625"/>
    <x v="2575"/>
    <n v="2"/>
    <x v="2640"/>
    <n v="8.5"/>
    <x v="175"/>
    <x v="0"/>
    <n v="17"/>
    <x v="8"/>
    <x v="4"/>
    <x v="309"/>
  </r>
  <r>
    <s v="565451"/>
    <s v="22625"/>
    <x v="2575"/>
    <n v="2"/>
    <x v="1640"/>
    <n v="8.5"/>
    <x v="1031"/>
    <x v="0"/>
    <n v="17"/>
    <x v="4"/>
    <x v="4"/>
    <x v="424"/>
  </r>
  <r>
    <s v="561915"/>
    <s v="22625"/>
    <x v="2575"/>
    <n v="1"/>
    <x v="2187"/>
    <n v="8.5"/>
    <x v="1354"/>
    <x v="0"/>
    <n v="8.5"/>
    <x v="5"/>
    <x v="4"/>
    <x v="260"/>
  </r>
  <r>
    <s v="546062"/>
    <s v="22625"/>
    <x v="2575"/>
    <n v="1"/>
    <x v="1152"/>
    <n v="8.5"/>
    <x v="445"/>
    <x v="0"/>
    <n v="8.5"/>
    <x v="8"/>
    <x v="4"/>
    <x v="128"/>
  </r>
  <r>
    <s v="546172"/>
    <s v="22625"/>
    <x v="2575"/>
    <n v="2"/>
    <x v="1179"/>
    <n v="8.5"/>
    <x v="234"/>
    <x v="9"/>
    <n v="17"/>
    <x v="7"/>
    <x v="6"/>
    <x v="102"/>
  </r>
  <r>
    <s v="562256"/>
    <s v="22625"/>
    <x v="2575"/>
    <n v="2"/>
    <x v="4789"/>
    <n v="8.5"/>
    <x v="1175"/>
    <x v="0"/>
    <n v="17"/>
    <x v="10"/>
    <x v="0"/>
    <x v="329"/>
  </r>
  <r>
    <s v="546091"/>
    <s v="22625"/>
    <x v="2575"/>
    <n v="2"/>
    <x v="1772"/>
    <n v="8.5"/>
    <x v="1110"/>
    <x v="14"/>
    <n v="17"/>
    <x v="8"/>
    <x v="4"/>
    <x v="196"/>
  </r>
  <r>
    <s v="562273"/>
    <s v="22625"/>
    <x v="2575"/>
    <n v="2"/>
    <x v="3277"/>
    <n v="8.5"/>
    <x v="811"/>
    <x v="12"/>
    <n v="17"/>
    <x v="4"/>
    <x v="2"/>
    <x v="597"/>
  </r>
  <r>
    <s v="562560"/>
    <s v="22625"/>
    <x v="2575"/>
    <n v="2"/>
    <x v="1254"/>
    <n v="8.5"/>
    <x v="234"/>
    <x v="9"/>
    <n v="17"/>
    <x v="3"/>
    <x v="1"/>
    <x v="247"/>
  </r>
  <r>
    <s v="570807"/>
    <s v="22625"/>
    <x v="2575"/>
    <n v="2"/>
    <x v="1933"/>
    <n v="8.5"/>
    <x v="1229"/>
    <x v="0"/>
    <n v="17"/>
    <x v="11"/>
    <x v="4"/>
    <x v="59"/>
  </r>
  <r>
    <s v="565444"/>
    <s v="22625"/>
    <x v="2575"/>
    <n v="1"/>
    <x v="193"/>
    <n v="8.5"/>
    <x v="166"/>
    <x v="0"/>
    <n v="8.5"/>
    <x v="4"/>
    <x v="4"/>
    <x v="160"/>
  </r>
  <r>
    <s v="570244"/>
    <s v="22625"/>
    <x v="2575"/>
    <n v="1"/>
    <x v="2626"/>
    <n v="8.5"/>
    <x v="1462"/>
    <x v="0"/>
    <n v="8.5"/>
    <x v="8"/>
    <x v="4"/>
    <x v="520"/>
  </r>
  <r>
    <s v="573999"/>
    <s v="22625"/>
    <x v="2575"/>
    <n v="2"/>
    <x v="4861"/>
    <n v="8.5"/>
    <x v="2270"/>
    <x v="23"/>
    <n v="17"/>
    <x v="6"/>
    <x v="2"/>
    <x v="151"/>
  </r>
  <r>
    <s v="575069"/>
    <s v="22625"/>
    <x v="2575"/>
    <n v="2"/>
    <x v="1101"/>
    <n v="8.5"/>
    <x v="760"/>
    <x v="0"/>
    <n v="17"/>
    <x v="2"/>
    <x v="3"/>
    <x v="139"/>
  </r>
  <r>
    <s v="562200"/>
    <s v="22625"/>
    <x v="2575"/>
    <n v="2"/>
    <x v="3166"/>
    <n v="8.5"/>
    <x v="654"/>
    <x v="0"/>
    <n v="17"/>
    <x v="10"/>
    <x v="0"/>
    <x v="201"/>
  </r>
  <r>
    <s v="565230"/>
    <s v="22625"/>
    <x v="2575"/>
    <n v="2"/>
    <x v="4902"/>
    <n v="8.5"/>
    <x v="1757"/>
    <x v="0"/>
    <n v="17"/>
    <x v="6"/>
    <x v="5"/>
    <x v="289"/>
  </r>
  <r>
    <s v="562381"/>
    <s v="22625"/>
    <x v="2575"/>
    <n v="2"/>
    <x v="3800"/>
    <n v="8.5"/>
    <x v="1102"/>
    <x v="0"/>
    <n v="17"/>
    <x v="4"/>
    <x v="2"/>
    <x v="135"/>
  </r>
  <r>
    <s v="570856"/>
    <s v="22625"/>
    <x v="2575"/>
    <n v="2"/>
    <x v="1982"/>
    <n v="8.5"/>
    <x v="1257"/>
    <x v="0"/>
    <n v="17"/>
    <x v="11"/>
    <x v="4"/>
    <x v="349"/>
  </r>
  <r>
    <s v="562034"/>
    <s v="22625"/>
    <x v="2575"/>
    <n v="2"/>
    <x v="2119"/>
    <n v="8.5"/>
    <x v="1303"/>
    <x v="5"/>
    <n v="17"/>
    <x v="6"/>
    <x v="0"/>
    <x v="475"/>
  </r>
  <r>
    <s v="562365"/>
    <s v="22625"/>
    <x v="2575"/>
    <n v="1"/>
    <x v="6537"/>
    <n v="8.5"/>
    <x v="2238"/>
    <x v="0"/>
    <n v="8.5"/>
    <x v="4"/>
    <x v="2"/>
    <x v="566"/>
  </r>
  <r>
    <s v="570784"/>
    <s v="22625"/>
    <x v="2575"/>
    <n v="2"/>
    <x v="7411"/>
    <n v="8.5"/>
    <x v="1275"/>
    <x v="1"/>
    <n v="17"/>
    <x v="11"/>
    <x v="4"/>
    <x v="171"/>
  </r>
  <r>
    <s v="562031"/>
    <s v="22625"/>
    <x v="2575"/>
    <n v="1"/>
    <x v="1811"/>
    <n v="8.5"/>
    <x v="1166"/>
    <x v="0"/>
    <n v="8.5"/>
    <x v="5"/>
    <x v="4"/>
    <x v="557"/>
  </r>
  <r>
    <s v="575086"/>
    <s v="22625"/>
    <x v="2575"/>
    <n v="2"/>
    <x v="2199"/>
    <n v="8.5"/>
    <x v="1360"/>
    <x v="0"/>
    <n v="17"/>
    <x v="2"/>
    <x v="3"/>
    <x v="112"/>
  </r>
  <r>
    <s v="565226"/>
    <s v="22625"/>
    <x v="2575"/>
    <n v="2"/>
    <x v="2861"/>
    <n v="8.5"/>
    <x v="1639"/>
    <x v="0"/>
    <n v="17"/>
    <x v="6"/>
    <x v="5"/>
    <x v="269"/>
  </r>
  <r>
    <s v="545835"/>
    <s v="22625"/>
    <x v="2575"/>
    <n v="1"/>
    <x v="5247"/>
    <n v="8.5"/>
    <x v="2454"/>
    <x v="0"/>
    <n v="8.5"/>
    <x v="0"/>
    <x v="1"/>
    <x v="111"/>
  </r>
  <r>
    <s v="545842"/>
    <s v="22625"/>
    <x v="2575"/>
    <n v="2"/>
    <x v="4999"/>
    <n v="8.5"/>
    <x v="378"/>
    <x v="0"/>
    <n v="17"/>
    <x v="0"/>
    <x v="1"/>
    <x v="323"/>
  </r>
  <r>
    <s v="562371"/>
    <s v="22625"/>
    <x v="2575"/>
    <n v="2"/>
    <x v="1473"/>
    <n v="8.5"/>
    <x v="119"/>
    <x v="0"/>
    <n v="17"/>
    <x v="4"/>
    <x v="2"/>
    <x v="72"/>
  </r>
  <r>
    <s v="540473"/>
    <s v="22625"/>
    <x v="2575"/>
    <n v="1"/>
    <x v="1024"/>
    <n v="8.5"/>
    <x v="362"/>
    <x v="0"/>
    <n v="8.5"/>
    <x v="0"/>
    <x v="2"/>
    <x v="177"/>
  </r>
  <r>
    <s v="540499"/>
    <s v="22625"/>
    <x v="2575"/>
    <n v="1"/>
    <x v="4862"/>
    <n v="8.5"/>
    <x v="1353"/>
    <x v="0"/>
    <n v="8.5"/>
    <x v="8"/>
    <x v="3"/>
    <x v="487"/>
  </r>
  <r>
    <s v="542777"/>
    <s v="22625"/>
    <x v="2575"/>
    <n v="2"/>
    <x v="2877"/>
    <n v="8.5"/>
    <x v="140"/>
    <x v="9"/>
    <n v="17"/>
    <x v="5"/>
    <x v="1"/>
    <x v="332"/>
  </r>
  <r>
    <s v="575169"/>
    <s v="22625"/>
    <x v="2575"/>
    <n v="2"/>
    <x v="5360"/>
    <n v="8.5"/>
    <x v="644"/>
    <x v="0"/>
    <n v="17"/>
    <x v="2"/>
    <x v="3"/>
    <x v="550"/>
  </r>
  <r>
    <s v="559201"/>
    <s v="22625"/>
    <x v="2575"/>
    <n v="2"/>
    <x v="3762"/>
    <n v="8.5"/>
    <x v="991"/>
    <x v="0"/>
    <n v="17"/>
    <x v="0"/>
    <x v="3"/>
    <x v="399"/>
  </r>
  <r>
    <s v="580279"/>
    <s v="22625"/>
    <x v="2575"/>
    <n v="2"/>
    <x v="664"/>
    <n v="8.5"/>
    <x v="501"/>
    <x v="0"/>
    <n v="17"/>
    <x v="6"/>
    <x v="4"/>
    <x v="327"/>
  </r>
  <r>
    <s v="570598"/>
    <s v="22625"/>
    <x v="2575"/>
    <n v="4"/>
    <x v="140"/>
    <n v="8.5"/>
    <x v="118"/>
    <x v="0"/>
    <n v="34"/>
    <x v="9"/>
    <x v="3"/>
    <x v="80"/>
  </r>
  <r>
    <s v="542923"/>
    <s v="22625"/>
    <x v="2575"/>
    <n v="2"/>
    <x v="3372"/>
    <n v="8.5"/>
    <x v="1802"/>
    <x v="0"/>
    <n v="17"/>
    <x v="6"/>
    <x v="5"/>
    <x v="625"/>
  </r>
  <r>
    <s v="555850"/>
    <s v="22625"/>
    <x v="2575"/>
    <n v="2"/>
    <x v="4501"/>
    <n v="8.5"/>
    <x v="468"/>
    <x v="0"/>
    <n v="17"/>
    <x v="0"/>
    <x v="5"/>
    <x v="462"/>
  </r>
  <r>
    <s v="542888"/>
    <s v="22625"/>
    <x v="2575"/>
    <n v="2"/>
    <x v="4426"/>
    <n v="8.5"/>
    <x v="1593"/>
    <x v="0"/>
    <n v="17"/>
    <x v="5"/>
    <x v="1"/>
    <x v="17"/>
  </r>
  <r>
    <s v="580286"/>
    <s v="22625"/>
    <x v="2575"/>
    <n v="2"/>
    <x v="3408"/>
    <n v="8.5"/>
    <x v="686"/>
    <x v="0"/>
    <n v="17"/>
    <x v="6"/>
    <x v="4"/>
    <x v="7"/>
  </r>
  <r>
    <s v="540499"/>
    <s v="22625"/>
    <x v="2575"/>
    <n v="1"/>
    <x v="4862"/>
    <n v="8.5"/>
    <x v="1353"/>
    <x v="0"/>
    <n v="8.5"/>
    <x v="8"/>
    <x v="3"/>
    <x v="487"/>
  </r>
  <r>
    <s v="540523"/>
    <s v="22625"/>
    <x v="2575"/>
    <n v="1"/>
    <x v="724"/>
    <n v="8.5"/>
    <x v="537"/>
    <x v="0"/>
    <n v="8.5"/>
    <x v="8"/>
    <x v="3"/>
    <x v="139"/>
  </r>
  <r>
    <s v="540525"/>
    <s v="22625"/>
    <x v="2575"/>
    <n v="2"/>
    <x v="6079"/>
    <n v="8.5"/>
    <x v="1980"/>
    <x v="0"/>
    <n v="17"/>
    <x v="8"/>
    <x v="3"/>
    <x v="244"/>
  </r>
  <r>
    <s v="575507"/>
    <s v="22625"/>
    <x v="2575"/>
    <n v="2"/>
    <x v="115"/>
    <n v="8.5"/>
    <x v="1659"/>
    <x v="0"/>
    <n v="17"/>
    <x v="7"/>
    <x v="0"/>
    <x v="102"/>
  </r>
  <r>
    <s v="558881"/>
    <s v="22625"/>
    <x v="2575"/>
    <n v="2"/>
    <x v="4254"/>
    <n v="8.5"/>
    <x v="1781"/>
    <x v="1"/>
    <n v="17"/>
    <x v="4"/>
    <x v="3"/>
    <x v="160"/>
  </r>
  <r>
    <s v="540532"/>
    <s v="22625"/>
    <x v="2575"/>
    <n v="2"/>
    <x v="5426"/>
    <n v="8.5"/>
    <x v="789"/>
    <x v="0"/>
    <n v="17"/>
    <x v="8"/>
    <x v="3"/>
    <x v="442"/>
  </r>
  <r>
    <s v="537399"/>
    <s v="22625"/>
    <x v="2575"/>
    <n v="1"/>
    <x v="214"/>
    <n v="8.5"/>
    <x v="184"/>
    <x v="0"/>
    <n v="8.5"/>
    <x v="1"/>
    <x v="4"/>
    <x v="177"/>
  </r>
  <r>
    <s v="537415"/>
    <s v="22625"/>
    <x v="2575"/>
    <n v="3"/>
    <x v="2047"/>
    <n v="8.5"/>
    <x v="1290"/>
    <x v="0"/>
    <n v="25.5"/>
    <x v="1"/>
    <x v="4"/>
    <x v="89"/>
  </r>
  <r>
    <s v="555648"/>
    <s v="22625"/>
    <x v="2575"/>
    <n v="2"/>
    <x v="1611"/>
    <n v="8.5"/>
    <x v="1025"/>
    <x v="0"/>
    <n v="17"/>
    <x v="1"/>
    <x v="6"/>
    <x v="81"/>
  </r>
  <r>
    <s v="559312"/>
    <s v="22625"/>
    <x v="2575"/>
    <n v="2"/>
    <x v="6705"/>
    <n v="8.5"/>
    <x v="408"/>
    <x v="0"/>
    <n v="17"/>
    <x v="0"/>
    <x v="3"/>
    <x v="511"/>
  </r>
  <r>
    <s v="540506"/>
    <s v="22625"/>
    <x v="2575"/>
    <n v="2"/>
    <x v="3343"/>
    <n v="8.5"/>
    <x v="1792"/>
    <x v="0"/>
    <n v="17"/>
    <x v="8"/>
    <x v="3"/>
    <x v="359"/>
  </r>
  <r>
    <s v="555731"/>
    <s v="22625"/>
    <x v="2575"/>
    <n v="2"/>
    <x v="5407"/>
    <n v="8.5"/>
    <x v="791"/>
    <x v="0"/>
    <n v="17"/>
    <x v="0"/>
    <x v="5"/>
    <x v="636"/>
  </r>
  <r>
    <s v="540971"/>
    <s v="22625"/>
    <x v="2575"/>
    <n v="2"/>
    <x v="1887"/>
    <n v="8.5"/>
    <x v="1203"/>
    <x v="5"/>
    <n v="17"/>
    <x v="11"/>
    <x v="3"/>
    <x v="413"/>
  </r>
  <r>
    <s v="540514"/>
    <s v="22625"/>
    <x v="2575"/>
    <n v="1"/>
    <x v="2400"/>
    <n v="8.5"/>
    <x v="1460"/>
    <x v="0"/>
    <n v="8.5"/>
    <x v="8"/>
    <x v="3"/>
    <x v="151"/>
  </r>
  <r>
    <s v="540514"/>
    <s v="22625"/>
    <x v="2575"/>
    <n v="1"/>
    <x v="2400"/>
    <n v="8.5"/>
    <x v="1460"/>
    <x v="0"/>
    <n v="8.5"/>
    <x v="8"/>
    <x v="3"/>
    <x v="151"/>
  </r>
  <r>
    <s v="580140"/>
    <s v="22625"/>
    <x v="2575"/>
    <n v="2"/>
    <x v="2809"/>
    <n v="8.5"/>
    <x v="89"/>
    <x v="0"/>
    <n v="17"/>
    <x v="6"/>
    <x v="4"/>
    <x v="438"/>
  </r>
  <r>
    <s v="566308"/>
    <s v="22625"/>
    <x v="2575"/>
    <n v="2"/>
    <x v="5503"/>
    <n v="8.5"/>
    <x v="1809"/>
    <x v="0"/>
    <n v="17"/>
    <x v="11"/>
    <x v="2"/>
    <x v="30"/>
  </r>
  <r>
    <s v="543245"/>
    <s v="22625"/>
    <x v="2575"/>
    <n v="1"/>
    <x v="4864"/>
    <n v="8.5"/>
    <x v="2136"/>
    <x v="0"/>
    <n v="8.5"/>
    <x v="4"/>
    <x v="4"/>
    <x v="249"/>
  </r>
  <r>
    <s v="556042"/>
    <s v="22625"/>
    <x v="2575"/>
    <n v="1"/>
    <x v="4420"/>
    <n v="8.5"/>
    <x v="644"/>
    <x v="0"/>
    <n v="8.5"/>
    <x v="2"/>
    <x v="4"/>
    <x v="59"/>
  </r>
  <r>
    <s v="566399"/>
    <s v="22625"/>
    <x v="2575"/>
    <n v="2"/>
    <x v="1082"/>
    <n v="8.5"/>
    <x v="748"/>
    <x v="0"/>
    <n v="17"/>
    <x v="11"/>
    <x v="2"/>
    <x v="207"/>
  </r>
  <r>
    <s v="540372"/>
    <s v="22625"/>
    <x v="2575"/>
    <n v="2"/>
    <x v="1022"/>
    <n v="8.5"/>
    <x v="297"/>
    <x v="0"/>
    <n v="17"/>
    <x v="1"/>
    <x v="5"/>
    <x v="333"/>
  </r>
  <r>
    <s v="543193"/>
    <s v="22625"/>
    <x v="2575"/>
    <n v="2"/>
    <x v="1825"/>
    <n v="8.5"/>
    <x v="434"/>
    <x v="0"/>
    <n v="17"/>
    <x v="4"/>
    <x v="4"/>
    <x v="379"/>
  </r>
  <r>
    <s v="556045"/>
    <s v="22625"/>
    <x v="2575"/>
    <n v="2"/>
    <x v="4418"/>
    <n v="8.5"/>
    <x v="1034"/>
    <x v="0"/>
    <n v="17"/>
    <x v="2"/>
    <x v="4"/>
    <x v="211"/>
  </r>
  <r>
    <s v="537868"/>
    <s v="22625"/>
    <x v="2575"/>
    <n v="2"/>
    <x v="1168"/>
    <n v="8.5"/>
    <x v="796"/>
    <x v="7"/>
    <n v="17"/>
    <x v="2"/>
    <x v="3"/>
    <x v="484"/>
  </r>
  <r>
    <s v="566282"/>
    <s v="22625"/>
    <x v="2575"/>
    <n v="4"/>
    <x v="1415"/>
    <n v="8.5"/>
    <x v="953"/>
    <x v="0"/>
    <n v="34"/>
    <x v="9"/>
    <x v="5"/>
    <x v="133"/>
  </r>
  <r>
    <s v="543370"/>
    <s v="22625"/>
    <x v="2575"/>
    <n v="2"/>
    <x v="217"/>
    <n v="8.5"/>
    <x v="187"/>
    <x v="11"/>
    <n v="17"/>
    <x v="0"/>
    <x v="4"/>
    <x v="179"/>
  </r>
  <r>
    <s v="563168"/>
    <s v="22625"/>
    <x v="2575"/>
    <n v="2"/>
    <x v="5208"/>
    <n v="8.5"/>
    <x v="2440"/>
    <x v="0"/>
    <n v="17"/>
    <x v="11"/>
    <x v="3"/>
    <x v="301"/>
  </r>
  <r>
    <s v="570342"/>
    <s v="22625"/>
    <x v="2575"/>
    <n v="2"/>
    <x v="4198"/>
    <n v="8.5"/>
    <x v="253"/>
    <x v="0"/>
    <n v="17"/>
    <x v="7"/>
    <x v="6"/>
    <x v="121"/>
  </r>
  <r>
    <s v="566292"/>
    <s v="22625"/>
    <x v="2575"/>
    <n v="2"/>
    <x v="899"/>
    <n v="8.5"/>
    <x v="1542"/>
    <x v="0"/>
    <n v="17"/>
    <x v="9"/>
    <x v="5"/>
    <x v="34"/>
  </r>
  <r>
    <s v="569697"/>
    <s v="22625"/>
    <x v="2575"/>
    <n v="2"/>
    <x v="5453"/>
    <n v="8.5"/>
    <x v="2502"/>
    <x v="0"/>
    <n v="17"/>
    <x v="3"/>
    <x v="0"/>
    <x v="599"/>
  </r>
  <r>
    <s v="543277"/>
    <s v="22625"/>
    <x v="2575"/>
    <n v="1"/>
    <x v="3206"/>
    <n v="8.5"/>
    <x v="185"/>
    <x v="0"/>
    <n v="8.5"/>
    <x v="1"/>
    <x v="3"/>
    <x v="426"/>
  </r>
  <r>
    <s v="569482"/>
    <s v="22625"/>
    <x v="2575"/>
    <n v="2"/>
    <x v="1039"/>
    <n v="8.5"/>
    <x v="1956"/>
    <x v="0"/>
    <n v="17"/>
    <x v="4"/>
    <x v="1"/>
    <x v="366"/>
  </r>
  <r>
    <s v="566291"/>
    <s v="22625"/>
    <x v="2575"/>
    <n v="1"/>
    <x v="1625"/>
    <n v="8.5"/>
    <x v="1061"/>
    <x v="0"/>
    <n v="8.5"/>
    <x v="9"/>
    <x v="5"/>
    <x v="427"/>
  </r>
  <r>
    <s v="574824"/>
    <s v="22625"/>
    <x v="2575"/>
    <n v="2"/>
    <x v="4946"/>
    <n v="8.5"/>
    <x v="1398"/>
    <x v="0"/>
    <n v="17"/>
    <x v="0"/>
    <x v="6"/>
    <x v="507"/>
  </r>
  <r>
    <s v="543040"/>
    <s v="22625"/>
    <x v="2575"/>
    <n v="1"/>
    <x v="439"/>
    <n v="8.5"/>
    <x v="347"/>
    <x v="0"/>
    <n v="8.5"/>
    <x v="6"/>
    <x v="5"/>
    <x v="288"/>
  </r>
  <r>
    <s v="543040"/>
    <s v="22625"/>
    <x v="2575"/>
    <n v="1"/>
    <x v="439"/>
    <n v="8.5"/>
    <x v="347"/>
    <x v="0"/>
    <n v="8.5"/>
    <x v="6"/>
    <x v="5"/>
    <x v="288"/>
  </r>
  <r>
    <s v="581233"/>
    <s v="22625"/>
    <x v="2575"/>
    <n v="2"/>
    <x v="2904"/>
    <n v="8.5"/>
    <x v="1661"/>
    <x v="0"/>
    <n v="17"/>
    <x v="2"/>
    <x v="2"/>
    <x v="182"/>
  </r>
  <r>
    <s v="543095"/>
    <s v="22625"/>
    <x v="2575"/>
    <n v="3"/>
    <x v="6353"/>
    <n v="8.5"/>
    <x v="2037"/>
    <x v="0"/>
    <n v="25.5"/>
    <x v="10"/>
    <x v="5"/>
    <x v="456"/>
  </r>
  <r>
    <s v="543055"/>
    <s v="22625"/>
    <x v="2575"/>
    <n v="2"/>
    <x v="1181"/>
    <n v="8.5"/>
    <x v="811"/>
    <x v="12"/>
    <n v="17"/>
    <x v="10"/>
    <x v="5"/>
    <x v="246"/>
  </r>
  <r>
    <s v="574471"/>
    <s v="22625"/>
    <x v="2575"/>
    <n v="2"/>
    <x v="2202"/>
    <n v="8.5"/>
    <x v="844"/>
    <x v="0"/>
    <n v="17"/>
    <x v="4"/>
    <x v="6"/>
    <x v="295"/>
  </r>
  <r>
    <s v="543166"/>
    <s v="22625"/>
    <x v="2575"/>
    <n v="2"/>
    <x v="1501"/>
    <n v="8.5"/>
    <x v="794"/>
    <x v="0"/>
    <n v="17"/>
    <x v="4"/>
    <x v="4"/>
    <x v="522"/>
  </r>
  <r>
    <s v="543180"/>
    <s v="22625"/>
    <x v="2575"/>
    <n v="2"/>
    <x v="2351"/>
    <n v="8.5"/>
    <x v="1444"/>
    <x v="10"/>
    <n v="17"/>
    <x v="4"/>
    <x v="4"/>
    <x v="524"/>
  </r>
  <r>
    <s v="537690"/>
    <s v="22625"/>
    <x v="2575"/>
    <n v="2"/>
    <x v="2163"/>
    <n v="8.5"/>
    <x v="1346"/>
    <x v="0"/>
    <n v="17"/>
    <x v="2"/>
    <x v="3"/>
    <x v="524"/>
  </r>
  <r>
    <s v="540415"/>
    <s v="22625"/>
    <x v="2575"/>
    <n v="1"/>
    <x v="2581"/>
    <n v="8.5"/>
    <x v="825"/>
    <x v="0"/>
    <n v="8.5"/>
    <x v="0"/>
    <x v="2"/>
    <x v="97"/>
  </r>
  <r>
    <s v="543117"/>
    <s v="22625"/>
    <x v="2575"/>
    <n v="2"/>
    <x v="5411"/>
    <n v="8.5"/>
    <x v="2494"/>
    <x v="5"/>
    <n v="17"/>
    <x v="10"/>
    <x v="5"/>
    <x v="75"/>
  </r>
  <r>
    <s v="537036"/>
    <s v="22625"/>
    <x v="2575"/>
    <n v="1"/>
    <x v="2514"/>
    <n v="8.5"/>
    <x v="1512"/>
    <x v="0"/>
    <n v="8.5"/>
    <x v="10"/>
    <x v="2"/>
    <x v="118"/>
  </r>
  <r>
    <s v="540795"/>
    <s v="22625"/>
    <x v="2575"/>
    <n v="2"/>
    <x v="3836"/>
    <n v="8.5"/>
    <x v="1747"/>
    <x v="0"/>
    <n v="17"/>
    <x v="9"/>
    <x v="0"/>
    <x v="85"/>
  </r>
  <r>
    <s v="573905"/>
    <s v="22625"/>
    <x v="2575"/>
    <n v="1"/>
    <x v="1311"/>
    <n v="8.5"/>
    <x v="884"/>
    <x v="0"/>
    <n v="8.5"/>
    <x v="5"/>
    <x v="0"/>
    <x v="501"/>
  </r>
  <r>
    <s v="555419"/>
    <s v="22625"/>
    <x v="2575"/>
    <n v="2"/>
    <x v="8163"/>
    <n v="8.5"/>
    <x v="378"/>
    <x v="0"/>
    <n v="17"/>
    <x v="10"/>
    <x v="1"/>
    <x v="36"/>
  </r>
  <r>
    <s v="540849"/>
    <s v="22625"/>
    <x v="2575"/>
    <n v="2"/>
    <x v="2772"/>
    <n v="8.5"/>
    <x v="1607"/>
    <x v="0"/>
    <n v="17"/>
    <x v="11"/>
    <x v="3"/>
    <x v="506"/>
  </r>
  <r>
    <s v="537051"/>
    <s v="22625"/>
    <x v="2575"/>
    <n v="1"/>
    <x v="3130"/>
    <n v="8.5"/>
    <x v="1460"/>
    <x v="0"/>
    <n v="8.5"/>
    <x v="3"/>
    <x v="5"/>
    <x v="359"/>
  </r>
  <r>
    <s v="540856"/>
    <s v="22625"/>
    <x v="2575"/>
    <n v="2"/>
    <x v="1553"/>
    <n v="8.5"/>
    <x v="791"/>
    <x v="0"/>
    <n v="17"/>
    <x v="11"/>
    <x v="3"/>
    <x v="270"/>
  </r>
  <r>
    <s v="574959"/>
    <s v="22625"/>
    <x v="2575"/>
    <n v="1"/>
    <x v="2712"/>
    <n v="8.5"/>
    <x v="226"/>
    <x v="0"/>
    <n v="8.5"/>
    <x v="2"/>
    <x v="3"/>
    <x v="16"/>
  </r>
  <r>
    <s v="537154"/>
    <s v="22625"/>
    <x v="2575"/>
    <n v="4"/>
    <x v="215"/>
    <n v="8.5"/>
    <x v="185"/>
    <x v="0"/>
    <n v="34"/>
    <x v="3"/>
    <x v="5"/>
    <x v="140"/>
  </r>
  <r>
    <s v="537141"/>
    <s v="22625"/>
    <x v="2575"/>
    <n v="1"/>
    <x v="2200"/>
    <n v="8.5"/>
    <x v="867"/>
    <x v="0"/>
    <n v="8.5"/>
    <x v="3"/>
    <x v="5"/>
    <x v="562"/>
  </r>
  <r>
    <s v="574587"/>
    <s v="22625"/>
    <x v="2575"/>
    <n v="2"/>
    <x v="2038"/>
    <n v="8.5"/>
    <x v="1110"/>
    <x v="14"/>
    <n v="17"/>
    <x v="1"/>
    <x v="4"/>
    <x v="345"/>
  </r>
  <r>
    <s v="555198"/>
    <s v="22625"/>
    <x v="2575"/>
    <n v="2"/>
    <x v="5312"/>
    <n v="8.5"/>
    <x v="145"/>
    <x v="0"/>
    <n v="17"/>
    <x v="5"/>
    <x v="3"/>
    <x v="145"/>
  </r>
  <r>
    <s v="540834"/>
    <s v="22625"/>
    <x v="2575"/>
    <n v="2"/>
    <x v="6891"/>
    <n v="8.5"/>
    <x v="931"/>
    <x v="0"/>
    <n v="17"/>
    <x v="9"/>
    <x v="0"/>
    <x v="40"/>
  </r>
  <r>
    <s v="555160"/>
    <s v="22625"/>
    <x v="2575"/>
    <n v="2"/>
    <x v="5194"/>
    <n v="8.5"/>
    <x v="55"/>
    <x v="4"/>
    <n v="17"/>
    <x v="5"/>
    <x v="3"/>
    <x v="611"/>
  </r>
  <r>
    <s v="555350"/>
    <s v="22625"/>
    <x v="2575"/>
    <n v="2"/>
    <x v="1517"/>
    <n v="8.5"/>
    <x v="1004"/>
    <x v="0"/>
    <n v="17"/>
    <x v="6"/>
    <x v="1"/>
    <x v="328"/>
  </r>
  <r>
    <s v="555368"/>
    <s v="22625"/>
    <x v="2575"/>
    <n v="2"/>
    <x v="1835"/>
    <n v="8.5"/>
    <x v="906"/>
    <x v="0"/>
    <n v="17"/>
    <x v="6"/>
    <x v="1"/>
    <x v="72"/>
  </r>
  <r>
    <s v="C569985"/>
    <s v="22625"/>
    <x v="2575"/>
    <n v="-2"/>
    <x v="1564"/>
    <n v="8.5"/>
    <x v="1031"/>
    <x v="0"/>
    <n v="-17"/>
    <x v="1"/>
    <x v="2"/>
    <x v="537"/>
  </r>
  <r>
    <s v="574733"/>
    <s v="22625"/>
    <x v="2575"/>
    <n v="1"/>
    <x v="1093"/>
    <n v="8.5"/>
    <x v="755"/>
    <x v="0"/>
    <n v="8.5"/>
    <x v="1"/>
    <x v="4"/>
    <x v="402"/>
  </r>
  <r>
    <s v="536972"/>
    <s v="22625"/>
    <x v="2575"/>
    <n v="4"/>
    <x v="4867"/>
    <n v="8.5"/>
    <x v="2322"/>
    <x v="0"/>
    <n v="34"/>
    <x v="10"/>
    <x v="2"/>
    <x v="38"/>
  </r>
  <r>
    <s v="581448"/>
    <s v="22625"/>
    <x v="2575"/>
    <n v="2"/>
    <x v="2125"/>
    <n v="8.5"/>
    <x v="1301"/>
    <x v="0"/>
    <n v="17"/>
    <x v="2"/>
    <x v="2"/>
    <x v="584"/>
  </r>
  <r>
    <s v="536846"/>
    <s v="22625"/>
    <x v="2575"/>
    <n v="1"/>
    <x v="372"/>
    <n v="8.5"/>
    <x v="300"/>
    <x v="0"/>
    <n v="8.5"/>
    <x v="6"/>
    <x v="2"/>
    <x v="259"/>
  </r>
  <r>
    <s v="580527"/>
    <s v="22625"/>
    <x v="2575"/>
    <n v="1"/>
    <x v="2751"/>
    <n v="8.5"/>
    <x v="1598"/>
    <x v="0"/>
    <n v="8.5"/>
    <x v="4"/>
    <x v="0"/>
    <x v="258"/>
  </r>
  <r>
    <s v="580705"/>
    <s v="22625"/>
    <x v="2575"/>
    <n v="2"/>
    <x v="4868"/>
    <n v="8.5"/>
    <x v="91"/>
    <x v="3"/>
    <n v="17"/>
    <x v="3"/>
    <x v="3"/>
    <x v="325"/>
  </r>
  <r>
    <s v="555572"/>
    <s v="22625"/>
    <x v="2575"/>
    <n v="2"/>
    <x v="2070"/>
    <n v="8.5"/>
    <x v="1303"/>
    <x v="5"/>
    <n v="17"/>
    <x v="3"/>
    <x v="2"/>
    <x v="424"/>
  </r>
  <r>
    <s v="558703"/>
    <s v="22625"/>
    <x v="2575"/>
    <n v="2"/>
    <x v="3234"/>
    <n v="8.5"/>
    <x v="1776"/>
    <x v="0"/>
    <n v="17"/>
    <x v="5"/>
    <x v="2"/>
    <x v="172"/>
  </r>
  <r>
    <s v="536782"/>
    <s v="22625"/>
    <x v="2575"/>
    <n v="4"/>
    <x v="2591"/>
    <n v="8.5"/>
    <x v="1536"/>
    <x v="0"/>
    <n v="34"/>
    <x v="6"/>
    <x v="2"/>
    <x v="116"/>
  </r>
  <r>
    <s v="574544"/>
    <s v="22625"/>
    <x v="2575"/>
    <n v="1"/>
    <x v="583"/>
    <n v="8.5"/>
    <x v="437"/>
    <x v="0"/>
    <n v="8.5"/>
    <x v="4"/>
    <x v="6"/>
    <x v="181"/>
  </r>
  <r>
    <s v="540540"/>
    <s v="22625"/>
    <x v="2575"/>
    <n v="1"/>
    <x v="3275"/>
    <n v="8.5"/>
    <x v="1129"/>
    <x v="0"/>
    <n v="8.5"/>
    <x v="8"/>
    <x v="3"/>
    <x v="67"/>
  </r>
  <r>
    <s v="580548"/>
    <s v="22625"/>
    <x v="2575"/>
    <n v="2"/>
    <x v="4869"/>
    <n v="8.5"/>
    <x v="1275"/>
    <x v="1"/>
    <n v="17"/>
    <x v="3"/>
    <x v="3"/>
    <x v="610"/>
  </r>
  <r>
    <s v="580399"/>
    <s v="22625"/>
    <x v="2575"/>
    <n v="1"/>
    <x v="1567"/>
    <n v="8.5"/>
    <x v="1032"/>
    <x v="0"/>
    <n v="8.5"/>
    <x v="4"/>
    <x v="0"/>
    <x v="153"/>
  </r>
  <r>
    <s v="580399"/>
    <s v="22625"/>
    <x v="2575"/>
    <n v="1"/>
    <x v="1567"/>
    <n v="8.5"/>
    <x v="1032"/>
    <x v="0"/>
    <n v="8.5"/>
    <x v="4"/>
    <x v="0"/>
    <x v="153"/>
  </r>
  <r>
    <s v="537212"/>
    <s v="22625"/>
    <x v="2575"/>
    <n v="2"/>
    <x v="6913"/>
    <n v="8.5"/>
    <x v="556"/>
    <x v="1"/>
    <n v="17"/>
    <x v="3"/>
    <x v="5"/>
    <x v="390"/>
  </r>
  <r>
    <s v="537216"/>
    <s v="22625"/>
    <x v="2575"/>
    <n v="2"/>
    <x v="5458"/>
    <n v="8.5"/>
    <x v="359"/>
    <x v="0"/>
    <n v="17"/>
    <x v="3"/>
    <x v="5"/>
    <x v="120"/>
  </r>
  <r>
    <s v="573900"/>
    <s v="22625"/>
    <x v="2575"/>
    <n v="2"/>
    <x v="1862"/>
    <n v="8.5"/>
    <x v="1188"/>
    <x v="0"/>
    <n v="17"/>
    <x v="5"/>
    <x v="0"/>
    <x v="138"/>
  </r>
  <r>
    <s v="536819"/>
    <s v="22625"/>
    <x v="2575"/>
    <n v="2"/>
    <x v="5944"/>
    <n v="8.5"/>
    <x v="1504"/>
    <x v="0"/>
    <n v="17"/>
    <x v="6"/>
    <x v="2"/>
    <x v="247"/>
  </r>
  <r>
    <s v="555515"/>
    <s v="22625"/>
    <x v="2575"/>
    <n v="1"/>
    <x v="2589"/>
    <n v="8.5"/>
    <x v="1233"/>
    <x v="0"/>
    <n v="8.5"/>
    <x v="3"/>
    <x v="2"/>
    <x v="97"/>
  </r>
  <r>
    <s v="540672"/>
    <s v="22625"/>
    <x v="2575"/>
    <n v="2"/>
    <x v="1902"/>
    <n v="8.5"/>
    <x v="1210"/>
    <x v="0"/>
    <n v="17"/>
    <x v="7"/>
    <x v="4"/>
    <x v="279"/>
  </r>
  <r>
    <s v="555515"/>
    <s v="22625"/>
    <x v="2575"/>
    <n v="1"/>
    <x v="2589"/>
    <n v="8.5"/>
    <x v="1233"/>
    <x v="0"/>
    <n v="8.5"/>
    <x v="3"/>
    <x v="2"/>
    <x v="97"/>
  </r>
  <r>
    <s v="555545"/>
    <s v="22625"/>
    <x v="2575"/>
    <n v="2"/>
    <x v="486"/>
    <n v="8.5"/>
    <x v="384"/>
    <x v="0"/>
    <n v="17"/>
    <x v="3"/>
    <x v="2"/>
    <x v="308"/>
  </r>
  <r>
    <s v="555554"/>
    <s v="22625"/>
    <x v="2575"/>
    <n v="2"/>
    <x v="4870"/>
    <n v="8.5"/>
    <x v="1169"/>
    <x v="0"/>
    <n v="17"/>
    <x v="3"/>
    <x v="2"/>
    <x v="81"/>
  </r>
  <r>
    <s v="540907"/>
    <s v="22625"/>
    <x v="2575"/>
    <n v="2"/>
    <x v="1836"/>
    <n v="8.5"/>
    <x v="794"/>
    <x v="0"/>
    <n v="17"/>
    <x v="11"/>
    <x v="3"/>
    <x v="145"/>
  </r>
  <r>
    <s v="573892"/>
    <s v="22625"/>
    <x v="2575"/>
    <n v="2"/>
    <x v="1124"/>
    <n v="8.5"/>
    <x v="140"/>
    <x v="9"/>
    <n v="17"/>
    <x v="5"/>
    <x v="0"/>
    <x v="389"/>
  </r>
  <r>
    <s v="537225"/>
    <s v="22625"/>
    <x v="2575"/>
    <n v="1"/>
    <x v="555"/>
    <n v="8.5"/>
    <x v="17"/>
    <x v="0"/>
    <n v="8.5"/>
    <x v="3"/>
    <x v="5"/>
    <x v="333"/>
  </r>
  <r>
    <s v="540640"/>
    <s v="22625"/>
    <x v="2575"/>
    <n v="1"/>
    <x v="1813"/>
    <n v="8.5"/>
    <x v="414"/>
    <x v="0"/>
    <n v="8.5"/>
    <x v="7"/>
    <x v="4"/>
    <x v="25"/>
  </r>
  <r>
    <s v="581426"/>
    <s v="22625"/>
    <x v="2575"/>
    <n v="2"/>
    <x v="2669"/>
    <n v="8.5"/>
    <x v="405"/>
    <x v="0"/>
    <n v="17"/>
    <x v="2"/>
    <x v="2"/>
    <x v="427"/>
  </r>
  <r>
    <s v="555536"/>
    <s v="22625"/>
    <x v="2575"/>
    <n v="2"/>
    <x v="3376"/>
    <n v="8.5"/>
    <x v="552"/>
    <x v="0"/>
    <n v="17"/>
    <x v="3"/>
    <x v="2"/>
    <x v="105"/>
  </r>
  <r>
    <s v="566074"/>
    <s v="22625"/>
    <x v="2575"/>
    <n v="2"/>
    <x v="3470"/>
    <n v="8.5"/>
    <x v="1830"/>
    <x v="3"/>
    <n v="17"/>
    <x v="8"/>
    <x v="2"/>
    <x v="588"/>
  </r>
  <r>
    <s v="566073"/>
    <s v="22625"/>
    <x v="2575"/>
    <n v="2"/>
    <x v="1826"/>
    <n v="8.5"/>
    <x v="385"/>
    <x v="0"/>
    <n v="17"/>
    <x v="2"/>
    <x v="0"/>
    <x v="559"/>
  </r>
  <r>
    <s v="538252"/>
    <s v="22625"/>
    <x v="2575"/>
    <n v="2"/>
    <x v="6061"/>
    <n v="8.5"/>
    <x v="481"/>
    <x v="0"/>
    <n v="17"/>
    <x v="7"/>
    <x v="0"/>
    <x v="220"/>
  </r>
  <r>
    <s v="538255"/>
    <s v="22625"/>
    <x v="2575"/>
    <n v="2"/>
    <x v="3056"/>
    <n v="8.5"/>
    <x v="140"/>
    <x v="9"/>
    <n v="17"/>
    <x v="7"/>
    <x v="0"/>
    <x v="257"/>
  </r>
  <r>
    <s v="569675"/>
    <s v="22625"/>
    <x v="2575"/>
    <n v="2"/>
    <x v="2746"/>
    <n v="8.5"/>
    <x v="1593"/>
    <x v="0"/>
    <n v="17"/>
    <x v="3"/>
    <x v="0"/>
    <x v="287"/>
  </r>
  <r>
    <s v="566076"/>
    <s v="22625"/>
    <x v="2575"/>
    <n v="4"/>
    <x v="2114"/>
    <n v="8.5"/>
    <x v="1303"/>
    <x v="5"/>
    <n v="34"/>
    <x v="8"/>
    <x v="2"/>
    <x v="582"/>
  </r>
  <r>
    <s v="538307"/>
    <s v="22625"/>
    <x v="2575"/>
    <n v="1"/>
    <x v="571"/>
    <n v="8.5"/>
    <x v="20"/>
    <x v="0"/>
    <n v="8.5"/>
    <x v="7"/>
    <x v="0"/>
    <x v="335"/>
  </r>
  <r>
    <s v="540073"/>
    <s v="22625"/>
    <x v="2575"/>
    <n v="1"/>
    <x v="4018"/>
    <n v="8.5"/>
    <x v="2037"/>
    <x v="0"/>
    <n v="8.5"/>
    <x v="4"/>
    <x v="2"/>
    <x v="549"/>
  </r>
  <r>
    <s v="538368"/>
    <s v="22625"/>
    <x v="2575"/>
    <n v="1"/>
    <x v="731"/>
    <n v="8.5"/>
    <x v="538"/>
    <x v="0"/>
    <n v="8.5"/>
    <x v="11"/>
    <x v="1"/>
    <x v="243"/>
  </r>
  <r>
    <s v="538354"/>
    <s v="22625"/>
    <x v="2575"/>
    <n v="2"/>
    <x v="1697"/>
    <n v="8.5"/>
    <x v="1102"/>
    <x v="0"/>
    <n v="17"/>
    <x v="7"/>
    <x v="0"/>
    <x v="448"/>
  </r>
  <r>
    <s v="562844"/>
    <s v="22625"/>
    <x v="2575"/>
    <n v="6"/>
    <x v="3973"/>
    <n v="8.5"/>
    <x v="2021"/>
    <x v="7"/>
    <n v="51"/>
    <x v="7"/>
    <x v="4"/>
    <x v="406"/>
  </r>
  <r>
    <s v="556435"/>
    <s v="22625"/>
    <x v="2575"/>
    <n v="2"/>
    <x v="6971"/>
    <n v="8.5"/>
    <x v="89"/>
    <x v="0"/>
    <n v="17"/>
    <x v="7"/>
    <x v="3"/>
    <x v="249"/>
  </r>
  <r>
    <s v="566024"/>
    <s v="22625"/>
    <x v="2575"/>
    <n v="2"/>
    <x v="3350"/>
    <n v="8.5"/>
    <x v="1524"/>
    <x v="0"/>
    <n v="17"/>
    <x v="2"/>
    <x v="0"/>
    <x v="139"/>
  </r>
  <r>
    <s v="566041"/>
    <s v="22625"/>
    <x v="2575"/>
    <n v="2"/>
    <x v="1589"/>
    <n v="8.5"/>
    <x v="1041"/>
    <x v="1"/>
    <n v="17"/>
    <x v="2"/>
    <x v="0"/>
    <x v="398"/>
  </r>
  <r>
    <s v="540120"/>
    <s v="22625"/>
    <x v="2575"/>
    <n v="4"/>
    <x v="3300"/>
    <n v="8.5"/>
    <x v="552"/>
    <x v="0"/>
    <n v="34"/>
    <x v="3"/>
    <x v="1"/>
    <x v="613"/>
  </r>
  <r>
    <s v="540098"/>
    <s v="22625"/>
    <x v="2575"/>
    <n v="1"/>
    <x v="812"/>
    <n v="8.5"/>
    <x v="535"/>
    <x v="0"/>
    <n v="8.5"/>
    <x v="4"/>
    <x v="2"/>
    <x v="408"/>
  </r>
  <r>
    <s v="566059"/>
    <s v="22625"/>
    <x v="2575"/>
    <n v="4"/>
    <x v="7415"/>
    <n v="8.5"/>
    <x v="1275"/>
    <x v="1"/>
    <n v="34"/>
    <x v="2"/>
    <x v="0"/>
    <x v="6"/>
  </r>
  <r>
    <s v="543746"/>
    <s v="22625"/>
    <x v="2575"/>
    <n v="2"/>
    <x v="3250"/>
    <n v="8.5"/>
    <x v="552"/>
    <x v="0"/>
    <n v="17"/>
    <x v="9"/>
    <x v="5"/>
    <x v="78"/>
  </r>
  <r>
    <s v="543631"/>
    <s v="22625"/>
    <x v="2575"/>
    <n v="1"/>
    <x v="1614"/>
    <n v="8.5"/>
    <x v="1054"/>
    <x v="0"/>
    <n v="8.5"/>
    <x v="7"/>
    <x v="1"/>
    <x v="444"/>
  </r>
  <r>
    <s v="540248"/>
    <s v="22625"/>
    <x v="2575"/>
    <n v="1"/>
    <x v="1159"/>
    <n v="8.5"/>
    <x v="447"/>
    <x v="0"/>
    <n v="8.5"/>
    <x v="3"/>
    <x v="1"/>
    <x v="482"/>
  </r>
  <r>
    <s v="538183"/>
    <s v="22625"/>
    <x v="2575"/>
    <n v="2"/>
    <x v="1597"/>
    <n v="8.5"/>
    <x v="736"/>
    <x v="0"/>
    <n v="17"/>
    <x v="7"/>
    <x v="0"/>
    <x v="487"/>
  </r>
  <r>
    <s v="556257"/>
    <s v="22625"/>
    <x v="2575"/>
    <n v="2"/>
    <x v="2376"/>
    <n v="8.5"/>
    <x v="729"/>
    <x v="0"/>
    <n v="17"/>
    <x v="8"/>
    <x v="0"/>
    <x v="437"/>
  </r>
  <r>
    <s v="540169"/>
    <s v="22625"/>
    <x v="2575"/>
    <n v="2"/>
    <x v="1091"/>
    <n v="8.5"/>
    <x v="414"/>
    <x v="0"/>
    <n v="17"/>
    <x v="3"/>
    <x v="1"/>
    <x v="115"/>
  </r>
  <r>
    <s v="556253"/>
    <s v="22625"/>
    <x v="2575"/>
    <n v="2"/>
    <x v="1538"/>
    <n v="8.5"/>
    <x v="1004"/>
    <x v="0"/>
    <n v="17"/>
    <x v="8"/>
    <x v="0"/>
    <x v="533"/>
  </r>
  <r>
    <s v="581098"/>
    <s v="22625"/>
    <x v="2575"/>
    <n v="2"/>
    <x v="1188"/>
    <n v="8.5"/>
    <x v="140"/>
    <x v="9"/>
    <n v="17"/>
    <x v="0"/>
    <x v="0"/>
    <x v="166"/>
  </r>
  <r>
    <s v="574306"/>
    <s v="22625"/>
    <x v="2575"/>
    <n v="2"/>
    <x v="2238"/>
    <n v="8.5"/>
    <x v="1319"/>
    <x v="0"/>
    <n v="17"/>
    <x v="10"/>
    <x v="2"/>
    <x v="231"/>
  </r>
  <r>
    <s v="540002"/>
    <s v="22625"/>
    <x v="2575"/>
    <n v="8"/>
    <x v="7054"/>
    <n v="8.5"/>
    <x v="1751"/>
    <x v="0"/>
    <n v="68"/>
    <x v="4"/>
    <x v="2"/>
    <x v="104"/>
  </r>
  <r>
    <s v="570224"/>
    <s v="22625"/>
    <x v="2575"/>
    <n v="1"/>
    <x v="18"/>
    <n v="8.5"/>
    <x v="1343"/>
    <x v="0"/>
    <n v="8.5"/>
    <x v="8"/>
    <x v="4"/>
    <x v="17"/>
  </r>
  <r>
    <s v="580735"/>
    <s v="22625"/>
    <x v="2575"/>
    <n v="2"/>
    <x v="804"/>
    <n v="8.5"/>
    <x v="258"/>
    <x v="0"/>
    <n v="17"/>
    <x v="1"/>
    <x v="1"/>
    <x v="374"/>
  </r>
  <r>
    <s v="562607"/>
    <s v="22625"/>
    <x v="2575"/>
    <n v="2"/>
    <x v="1869"/>
    <n v="8.5"/>
    <x v="1193"/>
    <x v="0"/>
    <n v="17"/>
    <x v="2"/>
    <x v="6"/>
    <x v="153"/>
  </r>
  <r>
    <s v="580653"/>
    <s v="22625"/>
    <x v="2575"/>
    <n v="6"/>
    <x v="3255"/>
    <n v="8.5"/>
    <x v="253"/>
    <x v="0"/>
    <n v="51"/>
    <x v="3"/>
    <x v="3"/>
    <x v="159"/>
  </r>
  <r>
    <s v="562608"/>
    <s v="22625"/>
    <x v="2575"/>
    <n v="2"/>
    <x v="1869"/>
    <n v="8.5"/>
    <x v="359"/>
    <x v="0"/>
    <n v="17"/>
    <x v="2"/>
    <x v="6"/>
    <x v="153"/>
  </r>
  <r>
    <s v="573992"/>
    <s v="22625"/>
    <x v="2575"/>
    <n v="2"/>
    <x v="1340"/>
    <n v="8.5"/>
    <x v="905"/>
    <x v="0"/>
    <n v="17"/>
    <x v="6"/>
    <x v="2"/>
    <x v="206"/>
  </r>
  <r>
    <s v="548712"/>
    <s v="22625"/>
    <x v="2575"/>
    <n v="1"/>
    <x v="1894"/>
    <n v="8.5"/>
    <x v="805"/>
    <x v="0"/>
    <n v="8.5"/>
    <x v="10"/>
    <x v="2"/>
    <x v="161"/>
  </r>
  <r>
    <s v="548712"/>
    <s v="22625"/>
    <x v="2575"/>
    <n v="1"/>
    <x v="1894"/>
    <n v="8.5"/>
    <x v="805"/>
    <x v="0"/>
    <n v="8.5"/>
    <x v="10"/>
    <x v="2"/>
    <x v="161"/>
  </r>
  <r>
    <s v="538511"/>
    <s v="22625"/>
    <x v="2575"/>
    <n v="5"/>
    <x v="4569"/>
    <n v="8.5"/>
    <x v="2139"/>
    <x v="0"/>
    <n v="42.5"/>
    <x v="11"/>
    <x v="1"/>
    <x v="336"/>
  </r>
  <r>
    <s v="575040"/>
    <s v="22625"/>
    <x v="2575"/>
    <n v="2"/>
    <x v="2627"/>
    <n v="8.5"/>
    <x v="1542"/>
    <x v="0"/>
    <n v="17"/>
    <x v="2"/>
    <x v="3"/>
    <x v="71"/>
  </r>
  <r>
    <s v="536551"/>
    <s v="22625"/>
    <x v="2575"/>
    <n v="1"/>
    <x v="210"/>
    <n v="8.5"/>
    <x v="181"/>
    <x v="0"/>
    <n v="8.5"/>
    <x v="5"/>
    <x v="0"/>
    <x v="173"/>
  </r>
  <r>
    <s v="543454"/>
    <s v="22625"/>
    <x v="2575"/>
    <n v="1"/>
    <x v="4828"/>
    <n v="8.5"/>
    <x v="414"/>
    <x v="0"/>
    <n v="8.5"/>
    <x v="2"/>
    <x v="0"/>
    <x v="115"/>
  </r>
  <r>
    <s v="569825"/>
    <s v="22625"/>
    <x v="2575"/>
    <n v="2"/>
    <x v="3172"/>
    <n v="8.5"/>
    <x v="1351"/>
    <x v="0"/>
    <n v="17"/>
    <x v="1"/>
    <x v="2"/>
    <x v="401"/>
  </r>
  <r>
    <s v="543586"/>
    <s v="22625"/>
    <x v="2575"/>
    <n v="2"/>
    <x v="3666"/>
    <n v="8.5"/>
    <x v="1904"/>
    <x v="0"/>
    <n v="17"/>
    <x v="7"/>
    <x v="1"/>
    <x v="209"/>
  </r>
  <r>
    <s v="566271"/>
    <s v="22625"/>
    <x v="2575"/>
    <n v="2"/>
    <x v="597"/>
    <n v="8.5"/>
    <x v="448"/>
    <x v="0"/>
    <n v="17"/>
    <x v="9"/>
    <x v="5"/>
    <x v="352"/>
  </r>
  <r>
    <s v="562980"/>
    <s v="22625"/>
    <x v="2575"/>
    <n v="2"/>
    <x v="1113"/>
    <n v="8.5"/>
    <x v="766"/>
    <x v="0"/>
    <n v="17"/>
    <x v="9"/>
    <x v="0"/>
    <x v="70"/>
  </r>
  <r>
    <s v="563038"/>
    <s v="22625"/>
    <x v="2575"/>
    <n v="2"/>
    <x v="3145"/>
    <n v="8.5"/>
    <x v="1751"/>
    <x v="0"/>
    <n v="17"/>
    <x v="9"/>
    <x v="0"/>
    <x v="532"/>
  </r>
  <r>
    <s v="556207"/>
    <s v="22625"/>
    <x v="2575"/>
    <n v="1"/>
    <x v="4794"/>
    <n v="8.5"/>
    <x v="534"/>
    <x v="0"/>
    <n v="8.5"/>
    <x v="8"/>
    <x v="0"/>
    <x v="78"/>
  </r>
  <r>
    <s v="543601"/>
    <s v="22625"/>
    <x v="2575"/>
    <n v="2"/>
    <x v="4875"/>
    <n v="8.5"/>
    <x v="1617"/>
    <x v="0"/>
    <n v="17"/>
    <x v="7"/>
    <x v="1"/>
    <x v="335"/>
  </r>
  <r>
    <s v="559824"/>
    <s v="22625"/>
    <x v="2575"/>
    <n v="1"/>
    <x v="2179"/>
    <n v="8.5"/>
    <x v="729"/>
    <x v="0"/>
    <n v="8.5"/>
    <x v="11"/>
    <x v="5"/>
    <x v="540"/>
  </r>
  <r>
    <s v="543597"/>
    <s v="22625"/>
    <x v="2575"/>
    <n v="8"/>
    <x v="1544"/>
    <n v="8.5"/>
    <x v="1017"/>
    <x v="0"/>
    <n v="68"/>
    <x v="7"/>
    <x v="1"/>
    <x v="74"/>
  </r>
  <r>
    <s v="570183"/>
    <s v="22625"/>
    <x v="2575"/>
    <n v="2"/>
    <x v="2069"/>
    <n v="8.5"/>
    <x v="1301"/>
    <x v="0"/>
    <n v="17"/>
    <x v="0"/>
    <x v="1"/>
    <x v="395"/>
  </r>
  <r>
    <s v="569555"/>
    <s v="22625"/>
    <x v="2575"/>
    <n v="2"/>
    <x v="320"/>
    <n v="8.5"/>
    <x v="258"/>
    <x v="0"/>
    <n v="17"/>
    <x v="3"/>
    <x v="0"/>
    <x v="238"/>
  </r>
  <r>
    <s v="543474"/>
    <s v="22625"/>
    <x v="2575"/>
    <n v="1"/>
    <x v="4975"/>
    <n v="8.5"/>
    <x v="963"/>
    <x v="0"/>
    <n v="8.5"/>
    <x v="2"/>
    <x v="0"/>
    <x v="89"/>
  </r>
  <r>
    <s v="538126"/>
    <s v="22625"/>
    <x v="2575"/>
    <n v="2"/>
    <x v="4876"/>
    <n v="8.5"/>
    <x v="1225"/>
    <x v="0"/>
    <n v="17"/>
    <x v="8"/>
    <x v="1"/>
    <x v="408"/>
  </r>
  <r>
    <s v="543555"/>
    <s v="22625"/>
    <x v="2575"/>
    <n v="2"/>
    <x v="1817"/>
    <n v="8.5"/>
    <x v="766"/>
    <x v="0"/>
    <n v="17"/>
    <x v="7"/>
    <x v="1"/>
    <x v="158"/>
  </r>
  <r>
    <s v="570449"/>
    <s v="22625"/>
    <x v="2575"/>
    <n v="2"/>
    <x v="3690"/>
    <n v="8.5"/>
    <x v="1081"/>
    <x v="0"/>
    <n v="17"/>
    <x v="7"/>
    <x v="6"/>
    <x v="453"/>
  </r>
  <r>
    <s v="538080"/>
    <s v="22625"/>
    <x v="2575"/>
    <n v="6"/>
    <x v="5051"/>
    <n v="8.5"/>
    <x v="1189"/>
    <x v="0"/>
    <n v="51"/>
    <x v="8"/>
    <x v="1"/>
    <x v="457"/>
  </r>
  <r>
    <s v="538012"/>
    <s v="22625"/>
    <x v="2575"/>
    <n v="1"/>
    <x v="1119"/>
    <n v="8.5"/>
    <x v="414"/>
    <x v="0"/>
    <n v="8.5"/>
    <x v="8"/>
    <x v="1"/>
    <x v="74"/>
  </r>
  <r>
    <s v="563098"/>
    <s v="22625"/>
    <x v="2575"/>
    <n v="4"/>
    <x v="1132"/>
    <n v="8.5"/>
    <x v="140"/>
    <x v="9"/>
    <n v="34"/>
    <x v="11"/>
    <x v="3"/>
    <x v="475"/>
  </r>
  <r>
    <s v="566278"/>
    <s v="22625"/>
    <x v="2575"/>
    <n v="2"/>
    <x v="5423"/>
    <n v="8.5"/>
    <x v="2497"/>
    <x v="0"/>
    <n v="17"/>
    <x v="9"/>
    <x v="5"/>
    <x v="37"/>
  </r>
  <r>
    <s v="556204"/>
    <s v="22625"/>
    <x v="2575"/>
    <n v="2"/>
    <x v="3442"/>
    <n v="8.5"/>
    <x v="1815"/>
    <x v="0"/>
    <n v="17"/>
    <x v="8"/>
    <x v="0"/>
    <x v="157"/>
  </r>
  <r>
    <s v="562838"/>
    <s v="90030B"/>
    <x v="2576"/>
    <n v="6"/>
    <x v="4608"/>
    <n v="1"/>
    <x v="1093"/>
    <x v="0"/>
    <n v="6"/>
    <x v="8"/>
    <x v="3"/>
    <x v="463"/>
  </r>
  <r>
    <s v="580298"/>
    <s v="90030B"/>
    <x v="2576"/>
    <n v="6"/>
    <x v="2474"/>
    <n v="1"/>
    <x v="333"/>
    <x v="0"/>
    <n v="6"/>
    <x v="6"/>
    <x v="4"/>
    <x v="154"/>
  </r>
  <r>
    <s v="581133"/>
    <s v="90030B"/>
    <x v="2576"/>
    <n v="6"/>
    <x v="2500"/>
    <n v="1"/>
    <x v="1507"/>
    <x v="0"/>
    <n v="6"/>
    <x v="0"/>
    <x v="0"/>
    <x v="13"/>
  </r>
  <r>
    <s v="545377"/>
    <s v="22132"/>
    <x v="2577"/>
    <n v="6"/>
    <x v="569"/>
    <n v="0.85"/>
    <x v="402"/>
    <x v="0"/>
    <n v="5.0999999999999996"/>
    <x v="6"/>
    <x v="3"/>
    <x v="339"/>
  </r>
  <r>
    <s v="538421"/>
    <s v="22132"/>
    <x v="2577"/>
    <n v="2"/>
    <x v="2035"/>
    <n v="0.85"/>
    <x v="1282"/>
    <x v="0"/>
    <n v="1.7"/>
    <x v="11"/>
    <x v="1"/>
    <x v="328"/>
  </r>
  <r>
    <s v="545647"/>
    <s v="22132"/>
    <x v="2577"/>
    <n v="24"/>
    <x v="7847"/>
    <n v="0.85"/>
    <x v="3011"/>
    <x v="12"/>
    <n v="20.399999999999999"/>
    <x v="4"/>
    <x v="1"/>
    <x v="271"/>
  </r>
  <r>
    <s v="565329"/>
    <s v="22132"/>
    <x v="2577"/>
    <n v="1"/>
    <x v="1029"/>
    <n v="0.85"/>
    <x v="402"/>
    <x v="0"/>
    <n v="0.85"/>
    <x v="6"/>
    <x v="5"/>
    <x v="154"/>
  </r>
  <r>
    <s v="536945"/>
    <s v="22132"/>
    <x v="2577"/>
    <n v="2"/>
    <x v="2042"/>
    <n v="0.85"/>
    <x v="371"/>
    <x v="0"/>
    <n v="1.7"/>
    <x v="10"/>
    <x v="2"/>
    <x v="184"/>
  </r>
  <r>
    <s v="551858"/>
    <s v="22132"/>
    <x v="2577"/>
    <n v="12"/>
    <x v="3518"/>
    <n v="0.85"/>
    <x v="190"/>
    <x v="0"/>
    <n v="10.199999999999999"/>
    <x v="4"/>
    <x v="0"/>
    <x v="135"/>
  </r>
  <r>
    <s v="559523"/>
    <s v="22132"/>
    <x v="2577"/>
    <n v="1"/>
    <x v="2850"/>
    <n v="0.85"/>
    <x v="1636"/>
    <x v="0"/>
    <n v="0.85"/>
    <x v="2"/>
    <x v="1"/>
    <x v="573"/>
  </r>
  <r>
    <s v="551531"/>
    <s v="22132"/>
    <x v="2577"/>
    <n v="8"/>
    <x v="1246"/>
    <n v="0.85"/>
    <x v="845"/>
    <x v="0"/>
    <n v="6.8"/>
    <x v="5"/>
    <x v="5"/>
    <x v="69"/>
  </r>
  <r>
    <s v="559606"/>
    <s v="22132"/>
    <x v="2577"/>
    <n v="2"/>
    <x v="4982"/>
    <n v="0.85"/>
    <x v="402"/>
    <x v="0"/>
    <n v="1.7"/>
    <x v="9"/>
    <x v="6"/>
    <x v="65"/>
  </r>
  <r>
    <s v="574096"/>
    <s v="22132"/>
    <x v="2577"/>
    <n v="12"/>
    <x v="2344"/>
    <n v="0.85"/>
    <x v="1440"/>
    <x v="0"/>
    <n v="10.199999999999999"/>
    <x v="10"/>
    <x v="2"/>
    <x v="597"/>
  </r>
  <r>
    <s v="558991"/>
    <s v="22132"/>
    <x v="2577"/>
    <n v="1"/>
    <x v="2503"/>
    <n v="0.85"/>
    <x v="402"/>
    <x v="0"/>
    <n v="0.85"/>
    <x v="3"/>
    <x v="4"/>
    <x v="339"/>
  </r>
  <r>
    <s v="552053"/>
    <s v="22132"/>
    <x v="2577"/>
    <n v="12"/>
    <x v="4914"/>
    <n v="0.85"/>
    <x v="1183"/>
    <x v="0"/>
    <n v="10.199999999999999"/>
    <x v="1"/>
    <x v="1"/>
    <x v="270"/>
  </r>
  <r>
    <s v="556235"/>
    <s v="22132"/>
    <x v="2577"/>
    <n v="24"/>
    <x v="7855"/>
    <n v="0.85"/>
    <x v="1642"/>
    <x v="4"/>
    <n v="20.399999999999999"/>
    <x v="8"/>
    <x v="0"/>
    <x v="412"/>
  </r>
  <r>
    <s v="574328"/>
    <s v="22132"/>
    <x v="2577"/>
    <n v="12"/>
    <x v="1590"/>
    <n v="0.85"/>
    <x v="297"/>
    <x v="0"/>
    <n v="10.199999999999999"/>
    <x v="4"/>
    <x v="6"/>
    <x v="292"/>
  </r>
  <r>
    <s v="548557"/>
    <s v="22132"/>
    <x v="2577"/>
    <n v="12"/>
    <x v="5164"/>
    <n v="0.85"/>
    <x v="2428"/>
    <x v="0"/>
    <n v="10.199999999999999"/>
    <x v="5"/>
    <x v="0"/>
    <x v="22"/>
  </r>
  <r>
    <s v="549130"/>
    <s v="22132"/>
    <x v="2577"/>
    <n v="10"/>
    <x v="5908"/>
    <n v="0.85"/>
    <x v="1669"/>
    <x v="0"/>
    <n v="8.5"/>
    <x v="1"/>
    <x v="4"/>
    <x v="82"/>
  </r>
  <r>
    <s v="549129"/>
    <s v="22132"/>
    <x v="2577"/>
    <n v="1"/>
    <x v="404"/>
    <n v="0.85"/>
    <x v="302"/>
    <x v="0"/>
    <n v="0.85"/>
    <x v="1"/>
    <x v="4"/>
    <x v="123"/>
  </r>
  <r>
    <s v="581405"/>
    <s v="22132"/>
    <x v="2577"/>
    <n v="2"/>
    <x v="764"/>
    <n v="0.85"/>
    <x v="558"/>
    <x v="0"/>
    <n v="1.7"/>
    <x v="2"/>
    <x v="2"/>
    <x v="78"/>
  </r>
  <r>
    <s v="580956"/>
    <s v="22132"/>
    <x v="2577"/>
    <n v="1"/>
    <x v="978"/>
    <n v="0.85"/>
    <x v="106"/>
    <x v="0"/>
    <n v="0.85"/>
    <x v="1"/>
    <x v="1"/>
    <x v="431"/>
  </r>
  <r>
    <s v="580615"/>
    <s v="22132"/>
    <x v="2577"/>
    <n v="12"/>
    <x v="1861"/>
    <n v="0.85"/>
    <x v="1102"/>
    <x v="0"/>
    <n v="10.199999999999999"/>
    <x v="3"/>
    <x v="3"/>
    <x v="298"/>
  </r>
  <r>
    <s v="540372"/>
    <s v="22132"/>
    <x v="2577"/>
    <n v="12"/>
    <x v="1022"/>
    <n v="0.85"/>
    <x v="297"/>
    <x v="0"/>
    <n v="10.199999999999999"/>
    <x v="1"/>
    <x v="5"/>
    <x v="333"/>
  </r>
  <r>
    <s v="569672"/>
    <s v="22132"/>
    <x v="2577"/>
    <n v="2"/>
    <x v="4103"/>
    <n v="0.85"/>
    <x v="106"/>
    <x v="0"/>
    <n v="1.7"/>
    <x v="3"/>
    <x v="0"/>
    <x v="340"/>
  </r>
  <r>
    <s v="570672"/>
    <s v="22132"/>
    <x v="2577"/>
    <n v="24"/>
    <x v="317"/>
    <n v="0.85"/>
    <x v="256"/>
    <x v="3"/>
    <n v="20.399999999999999"/>
    <x v="9"/>
    <x v="3"/>
    <x v="4"/>
  </r>
  <r>
    <s v="543191"/>
    <s v="22132"/>
    <x v="2577"/>
    <n v="5"/>
    <x v="508"/>
    <n v="0.85"/>
    <x v="397"/>
    <x v="0"/>
    <n v="4.25"/>
    <x v="4"/>
    <x v="4"/>
    <x v="142"/>
  </r>
  <r>
    <s v="575337"/>
    <s v="22132"/>
    <x v="2577"/>
    <n v="1"/>
    <x v="985"/>
    <n v="0.85"/>
    <x v="689"/>
    <x v="0"/>
    <n v="0.85"/>
    <x v="8"/>
    <x v="1"/>
    <x v="442"/>
  </r>
  <r>
    <s v="542777"/>
    <s v="22132"/>
    <x v="2577"/>
    <n v="12"/>
    <x v="2877"/>
    <n v="0.85"/>
    <x v="140"/>
    <x v="9"/>
    <n v="10.199999999999999"/>
    <x v="5"/>
    <x v="1"/>
    <x v="332"/>
  </r>
  <r>
    <s v="542796"/>
    <s v="22132"/>
    <x v="2577"/>
    <n v="4"/>
    <x v="5040"/>
    <n v="0.85"/>
    <x v="2382"/>
    <x v="0"/>
    <n v="3.4"/>
    <x v="5"/>
    <x v="1"/>
    <x v="396"/>
  </r>
  <r>
    <s v="543033"/>
    <s v="22132"/>
    <x v="2577"/>
    <n v="1"/>
    <x v="2027"/>
    <n v="0.85"/>
    <x v="106"/>
    <x v="0"/>
    <n v="0.85"/>
    <x v="6"/>
    <x v="5"/>
    <x v="364"/>
  </r>
  <r>
    <s v="543036"/>
    <s v="22132"/>
    <x v="2577"/>
    <n v="6"/>
    <x v="4991"/>
    <n v="0.85"/>
    <x v="1505"/>
    <x v="0"/>
    <n v="5.0999999999999996"/>
    <x v="6"/>
    <x v="5"/>
    <x v="482"/>
  </r>
  <r>
    <s v="575298"/>
    <s v="22132"/>
    <x v="2577"/>
    <n v="1"/>
    <x v="524"/>
    <n v="0.85"/>
    <x v="106"/>
    <x v="0"/>
    <n v="0.85"/>
    <x v="8"/>
    <x v="1"/>
    <x v="220"/>
  </r>
  <r>
    <s v="543115"/>
    <s v="22132"/>
    <x v="2577"/>
    <n v="2"/>
    <x v="4135"/>
    <n v="0.85"/>
    <x v="402"/>
    <x v="0"/>
    <n v="1.7"/>
    <x v="10"/>
    <x v="5"/>
    <x v="335"/>
  </r>
  <r>
    <s v="540163"/>
    <s v="22132"/>
    <x v="2577"/>
    <n v="24"/>
    <x v="541"/>
    <n v="0.85"/>
    <x v="235"/>
    <x v="0"/>
    <n v="20.399999999999999"/>
    <x v="3"/>
    <x v="1"/>
    <x v="145"/>
  </r>
  <r>
    <s v="575753"/>
    <s v="22132"/>
    <x v="2577"/>
    <n v="1"/>
    <x v="3133"/>
    <n v="0.85"/>
    <x v="106"/>
    <x v="0"/>
    <n v="0.85"/>
    <x v="9"/>
    <x v="2"/>
    <x v="246"/>
  </r>
  <r>
    <s v="540146"/>
    <s v="22132"/>
    <x v="2577"/>
    <n v="10"/>
    <x v="1899"/>
    <n v="0.85"/>
    <x v="927"/>
    <x v="0"/>
    <n v="8.5"/>
    <x v="3"/>
    <x v="1"/>
    <x v="128"/>
  </r>
  <r>
    <s v="580727"/>
    <s v="22132"/>
    <x v="2577"/>
    <n v="4"/>
    <x v="449"/>
    <n v="1.63"/>
    <x v="353"/>
    <x v="0"/>
    <n v="6.52"/>
    <x v="3"/>
    <x v="3"/>
    <x v="293"/>
  </r>
  <r>
    <s v="581405"/>
    <s v="21718"/>
    <x v="2578"/>
    <n v="1"/>
    <x v="764"/>
    <n v="1.25"/>
    <x v="558"/>
    <x v="0"/>
    <n v="1.25"/>
    <x v="2"/>
    <x v="2"/>
    <x v="78"/>
  </r>
  <r>
    <s v="556244"/>
    <s v="21718"/>
    <x v="2578"/>
    <n v="3"/>
    <x v="6257"/>
    <n v="1.25"/>
    <x v="1091"/>
    <x v="0"/>
    <n v="3.75"/>
    <x v="8"/>
    <x v="0"/>
    <x v="658"/>
  </r>
  <r>
    <s v="575137"/>
    <s v="21718"/>
    <x v="2578"/>
    <n v="12"/>
    <x v="293"/>
    <n v="1.25"/>
    <x v="239"/>
    <x v="0"/>
    <n v="15"/>
    <x v="2"/>
    <x v="3"/>
    <x v="174"/>
  </r>
  <r>
    <s v="580520"/>
    <s v="21718"/>
    <x v="2578"/>
    <n v="2"/>
    <x v="1551"/>
    <n v="1.25"/>
    <x v="558"/>
    <x v="0"/>
    <n v="2.5"/>
    <x v="4"/>
    <x v="0"/>
    <x v="515"/>
  </r>
  <r>
    <s v="555568"/>
    <s v="21718"/>
    <x v="2578"/>
    <n v="9"/>
    <x v="1238"/>
    <n v="1.25"/>
    <x v="63"/>
    <x v="0"/>
    <n v="11.25"/>
    <x v="3"/>
    <x v="2"/>
    <x v="5"/>
  </r>
  <r>
    <s v="549546"/>
    <s v="21718"/>
    <x v="2578"/>
    <n v="6"/>
    <x v="1205"/>
    <n v="1.25"/>
    <x v="825"/>
    <x v="0"/>
    <n v="7.5"/>
    <x v="7"/>
    <x v="0"/>
    <x v="284"/>
  </r>
  <r>
    <s v="549431"/>
    <s v="21718"/>
    <x v="2578"/>
    <n v="8"/>
    <x v="3575"/>
    <n v="1.25"/>
    <x v="524"/>
    <x v="0"/>
    <n v="10"/>
    <x v="2"/>
    <x v="3"/>
    <x v="369"/>
  </r>
  <r>
    <s v="549694"/>
    <s v="21718"/>
    <x v="2578"/>
    <n v="2"/>
    <x v="5045"/>
    <n v="1.25"/>
    <x v="2179"/>
    <x v="0"/>
    <n v="2.5"/>
    <x v="9"/>
    <x v="2"/>
    <x v="69"/>
  </r>
  <r>
    <s v="549667"/>
    <s v="21718"/>
    <x v="2578"/>
    <n v="12"/>
    <x v="4576"/>
    <n v="1.25"/>
    <x v="140"/>
    <x v="9"/>
    <n v="15"/>
    <x v="9"/>
    <x v="2"/>
    <x v="115"/>
  </r>
  <r>
    <s v="555746"/>
    <s v="21718"/>
    <x v="2578"/>
    <n v="1"/>
    <x v="4831"/>
    <n v="1.25"/>
    <x v="402"/>
    <x v="0"/>
    <n v="1.25"/>
    <x v="0"/>
    <x v="5"/>
    <x v="152"/>
  </r>
  <r>
    <s v="555746"/>
    <s v="21718"/>
    <x v="2578"/>
    <n v="1"/>
    <x v="4831"/>
    <n v="1.25"/>
    <x v="402"/>
    <x v="0"/>
    <n v="1.25"/>
    <x v="0"/>
    <x v="5"/>
    <x v="152"/>
  </r>
  <r>
    <s v="555420"/>
    <s v="21718"/>
    <x v="2578"/>
    <n v="12"/>
    <x v="1749"/>
    <n v="1.25"/>
    <x v="1109"/>
    <x v="0"/>
    <n v="15"/>
    <x v="10"/>
    <x v="1"/>
    <x v="345"/>
  </r>
  <r>
    <s v="549910"/>
    <s v="21718"/>
    <x v="2578"/>
    <n v="1"/>
    <x v="2920"/>
    <n v="1.25"/>
    <x v="1671"/>
    <x v="0"/>
    <n v="1.25"/>
    <x v="11"/>
    <x v="1"/>
    <x v="247"/>
  </r>
  <r>
    <s v="555511"/>
    <s v="21718"/>
    <x v="2578"/>
    <n v="3"/>
    <x v="3170"/>
    <n v="1.25"/>
    <x v="1759"/>
    <x v="0"/>
    <n v="3.75"/>
    <x v="3"/>
    <x v="2"/>
    <x v="314"/>
  </r>
  <r>
    <s v="536420"/>
    <s v="21718"/>
    <x v="2578"/>
    <n v="12"/>
    <x v="4714"/>
    <n v="1.25"/>
    <x v="2284"/>
    <x v="0"/>
    <n v="15"/>
    <x v="5"/>
    <x v="0"/>
    <x v="39"/>
  </r>
  <r>
    <s v="552977"/>
    <s v="21718"/>
    <x v="2578"/>
    <n v="12"/>
    <x v="4003"/>
    <n v="1.25"/>
    <x v="1366"/>
    <x v="0"/>
    <n v="15"/>
    <x v="11"/>
    <x v="6"/>
    <x v="253"/>
  </r>
  <r>
    <s v="552852"/>
    <s v="21718"/>
    <x v="2578"/>
    <n v="8"/>
    <x v="275"/>
    <n v="1.25"/>
    <x v="211"/>
    <x v="0"/>
    <n v="10"/>
    <x v="9"/>
    <x v="4"/>
    <x v="64"/>
  </r>
  <r>
    <s v="558779"/>
    <s v="21718"/>
    <x v="2578"/>
    <n v="24"/>
    <x v="5403"/>
    <n v="1.25"/>
    <x v="2491"/>
    <x v="0"/>
    <n v="30"/>
    <x v="4"/>
    <x v="3"/>
    <x v="194"/>
  </r>
  <r>
    <s v="580904"/>
    <s v="21718"/>
    <x v="2578"/>
    <n v="1"/>
    <x v="3874"/>
    <n v="1.25"/>
    <x v="290"/>
    <x v="0"/>
    <n v="1.25"/>
    <x v="1"/>
    <x v="1"/>
    <x v="302"/>
  </r>
  <r>
    <s v="569234"/>
    <s v="21718"/>
    <x v="2578"/>
    <n v="1"/>
    <x v="2618"/>
    <n v="1.25"/>
    <x v="106"/>
    <x v="0"/>
    <n v="1.25"/>
    <x v="6"/>
    <x v="3"/>
    <x v="135"/>
  </r>
  <r>
    <s v="558761"/>
    <s v="21718"/>
    <x v="2578"/>
    <n v="2"/>
    <x v="501"/>
    <n v="1.25"/>
    <x v="392"/>
    <x v="0"/>
    <n v="2.5"/>
    <x v="10"/>
    <x v="6"/>
    <x v="147"/>
  </r>
  <r>
    <s v="580679"/>
    <s v="21718"/>
    <x v="2578"/>
    <n v="12"/>
    <x v="1244"/>
    <n v="1.25"/>
    <x v="1900"/>
    <x v="0"/>
    <n v="15"/>
    <x v="3"/>
    <x v="3"/>
    <x v="181"/>
  </r>
  <r>
    <s v="540644"/>
    <s v="21718"/>
    <x v="2578"/>
    <n v="24"/>
    <x v="4648"/>
    <n v="1.25"/>
    <x v="2263"/>
    <x v="0"/>
    <n v="30"/>
    <x v="7"/>
    <x v="4"/>
    <x v="378"/>
  </r>
  <r>
    <s v="C570683"/>
    <s v="21718"/>
    <x v="2578"/>
    <n v="-1"/>
    <x v="7589"/>
    <n v="1.25"/>
    <x v="250"/>
    <x v="0"/>
    <n v="-1.25"/>
    <x v="9"/>
    <x v="3"/>
    <x v="650"/>
  </r>
  <r>
    <s v="574944"/>
    <s v="21718"/>
    <x v="2578"/>
    <n v="12"/>
    <x v="5397"/>
    <n v="1.25"/>
    <x v="2490"/>
    <x v="0"/>
    <n v="15"/>
    <x v="2"/>
    <x v="3"/>
    <x v="276"/>
  </r>
  <r>
    <s v="551774"/>
    <s v="21718"/>
    <x v="2578"/>
    <n v="1"/>
    <x v="2989"/>
    <n v="1.25"/>
    <x v="402"/>
    <x v="0"/>
    <n v="1.25"/>
    <x v="4"/>
    <x v="0"/>
    <x v="359"/>
  </r>
  <r>
    <s v="559710"/>
    <s v="21718"/>
    <x v="2578"/>
    <n v="12"/>
    <x v="5893"/>
    <n v="1.25"/>
    <x v="74"/>
    <x v="1"/>
    <n v="15"/>
    <x v="11"/>
    <x v="5"/>
    <x v="334"/>
  </r>
  <r>
    <s v="551516"/>
    <s v="21718"/>
    <x v="2578"/>
    <n v="10"/>
    <x v="465"/>
    <n v="1.25"/>
    <x v="307"/>
    <x v="0"/>
    <n v="12.5"/>
    <x v="5"/>
    <x v="5"/>
    <x v="265"/>
  </r>
  <r>
    <s v="559678"/>
    <s v="21718"/>
    <x v="2578"/>
    <n v="1"/>
    <x v="5025"/>
    <n v="1.25"/>
    <x v="274"/>
    <x v="0"/>
    <n v="1.25"/>
    <x v="9"/>
    <x v="6"/>
    <x v="395"/>
  </r>
  <r>
    <s v="552472"/>
    <s v="21718"/>
    <x v="2578"/>
    <n v="12"/>
    <x v="4444"/>
    <n v="1.25"/>
    <x v="2199"/>
    <x v="0"/>
    <n v="15"/>
    <x v="8"/>
    <x v="6"/>
    <x v="364"/>
  </r>
  <r>
    <s v="552308"/>
    <s v="21718"/>
    <x v="2578"/>
    <n v="12"/>
    <x v="3356"/>
    <n v="1.25"/>
    <x v="605"/>
    <x v="0"/>
    <n v="15"/>
    <x v="2"/>
    <x v="2"/>
    <x v="390"/>
  </r>
  <r>
    <s v="552337"/>
    <s v="21718"/>
    <x v="2578"/>
    <n v="12"/>
    <x v="377"/>
    <n v="1.25"/>
    <x v="304"/>
    <x v="1"/>
    <n v="15"/>
    <x v="8"/>
    <x v="6"/>
    <x v="262"/>
  </r>
  <r>
    <s v="552324"/>
    <s v="21718"/>
    <x v="2578"/>
    <n v="48"/>
    <x v="5400"/>
    <n v="1.25"/>
    <x v="1746"/>
    <x v="0"/>
    <n v="60"/>
    <x v="8"/>
    <x v="6"/>
    <x v="490"/>
  </r>
  <r>
    <s v="552563"/>
    <s v="21718"/>
    <x v="2578"/>
    <n v="48"/>
    <x v="801"/>
    <n v="1.25"/>
    <x v="582"/>
    <x v="0"/>
    <n v="60"/>
    <x v="7"/>
    <x v="5"/>
    <x v="142"/>
  </r>
  <r>
    <s v="552036"/>
    <s v="21718"/>
    <x v="2578"/>
    <n v="2"/>
    <x v="4933"/>
    <n v="1.25"/>
    <x v="17"/>
    <x v="0"/>
    <n v="2.5"/>
    <x v="3"/>
    <x v="3"/>
    <x v="671"/>
  </r>
  <r>
    <s v="552139"/>
    <s v="21718"/>
    <x v="2578"/>
    <n v="4"/>
    <x v="4097"/>
    <n v="1.25"/>
    <x v="496"/>
    <x v="0"/>
    <n v="5"/>
    <x v="1"/>
    <x v="1"/>
    <x v="80"/>
  </r>
  <r>
    <s v="559143"/>
    <s v="21718"/>
    <x v="2578"/>
    <n v="1"/>
    <x v="2528"/>
    <n v="1.25"/>
    <x v="1516"/>
    <x v="0"/>
    <n v="1.25"/>
    <x v="1"/>
    <x v="0"/>
    <x v="189"/>
  </r>
  <r>
    <s v="559133"/>
    <s v="21718"/>
    <x v="2578"/>
    <n v="5"/>
    <x v="333"/>
    <n v="1.25"/>
    <x v="150"/>
    <x v="0"/>
    <n v="6.25"/>
    <x v="1"/>
    <x v="0"/>
    <x v="208"/>
  </r>
  <r>
    <s v="552263"/>
    <s v="21718"/>
    <x v="2578"/>
    <n v="8"/>
    <x v="283"/>
    <n v="1.25"/>
    <x v="232"/>
    <x v="0"/>
    <n v="10"/>
    <x v="2"/>
    <x v="2"/>
    <x v="65"/>
  </r>
  <r>
    <s v="562772"/>
    <s v="21718"/>
    <x v="2578"/>
    <n v="2"/>
    <x v="3091"/>
    <n v="1.25"/>
    <x v="1398"/>
    <x v="0"/>
    <n v="2.5"/>
    <x v="8"/>
    <x v="3"/>
    <x v="50"/>
  </r>
  <r>
    <s v="562939"/>
    <s v="21718"/>
    <x v="2578"/>
    <n v="12"/>
    <x v="3798"/>
    <n v="1.25"/>
    <x v="378"/>
    <x v="0"/>
    <n v="15"/>
    <x v="9"/>
    <x v="0"/>
    <x v="648"/>
  </r>
  <r>
    <s v="545555"/>
    <s v="21718"/>
    <x v="2578"/>
    <n v="4"/>
    <x v="4431"/>
    <n v="1.25"/>
    <x v="405"/>
    <x v="0"/>
    <n v="5"/>
    <x v="10"/>
    <x v="3"/>
    <x v="402"/>
  </r>
  <r>
    <s v="545688"/>
    <s v="21718"/>
    <x v="2578"/>
    <n v="1"/>
    <x v="3112"/>
    <n v="1.25"/>
    <x v="274"/>
    <x v="0"/>
    <n v="1.25"/>
    <x v="1"/>
    <x v="2"/>
    <x v="380"/>
  </r>
  <r>
    <s v="545680"/>
    <s v="21718"/>
    <x v="2578"/>
    <n v="20"/>
    <x v="6273"/>
    <n v="1.25"/>
    <x v="2719"/>
    <x v="0"/>
    <n v="25"/>
    <x v="1"/>
    <x v="2"/>
    <x v="119"/>
  </r>
  <r>
    <s v="545328"/>
    <s v="21718"/>
    <x v="2578"/>
    <n v="5"/>
    <x v="3639"/>
    <n v="1.25"/>
    <x v="1889"/>
    <x v="0"/>
    <n v="6.25"/>
    <x v="5"/>
    <x v="6"/>
    <x v="110"/>
  </r>
  <r>
    <s v="545314"/>
    <s v="21718"/>
    <x v="2578"/>
    <n v="12"/>
    <x v="3063"/>
    <n v="1.25"/>
    <x v="1730"/>
    <x v="5"/>
    <n v="15"/>
    <x v="5"/>
    <x v="6"/>
    <x v="442"/>
  </r>
  <r>
    <s v="575753"/>
    <s v="21718"/>
    <x v="2578"/>
    <n v="1"/>
    <x v="3133"/>
    <n v="1.25"/>
    <x v="106"/>
    <x v="0"/>
    <n v="1.25"/>
    <x v="9"/>
    <x v="2"/>
    <x v="246"/>
  </r>
  <r>
    <s v="565242"/>
    <s v="21718"/>
    <x v="2578"/>
    <n v="12"/>
    <x v="4962"/>
    <n v="1.25"/>
    <x v="2350"/>
    <x v="0"/>
    <n v="15"/>
    <x v="6"/>
    <x v="5"/>
    <x v="222"/>
  </r>
  <r>
    <s v="543242"/>
    <s v="21718"/>
    <x v="2578"/>
    <n v="8"/>
    <x v="438"/>
    <n v="1.25"/>
    <x v="346"/>
    <x v="0"/>
    <n v="10"/>
    <x v="4"/>
    <x v="4"/>
    <x v="287"/>
  </r>
  <r>
    <s v="562096"/>
    <s v="21718"/>
    <x v="2578"/>
    <n v="1"/>
    <x v="1234"/>
    <n v="1.25"/>
    <x v="290"/>
    <x v="0"/>
    <n v="1.25"/>
    <x v="6"/>
    <x v="0"/>
    <x v="157"/>
  </r>
  <r>
    <s v="562140"/>
    <s v="21718"/>
    <x v="2578"/>
    <n v="12"/>
    <x v="5406"/>
    <n v="1.25"/>
    <x v="1219"/>
    <x v="0"/>
    <n v="15"/>
    <x v="10"/>
    <x v="0"/>
    <x v="48"/>
  </r>
  <r>
    <s v="549044"/>
    <s v="21718"/>
    <x v="2578"/>
    <n v="12"/>
    <x v="308"/>
    <n v="1.25"/>
    <x v="250"/>
    <x v="0"/>
    <n v="15"/>
    <x v="1"/>
    <x v="4"/>
    <x v="122"/>
  </r>
  <r>
    <s v="562259"/>
    <s v="21718"/>
    <x v="2578"/>
    <n v="48"/>
    <x v="7849"/>
    <n v="1.25"/>
    <x v="2719"/>
    <x v="0"/>
    <n v="60"/>
    <x v="10"/>
    <x v="0"/>
    <x v="492"/>
  </r>
  <r>
    <s v="580985"/>
    <s v="23080"/>
    <x v="2579"/>
    <n v="64"/>
    <x v="4119"/>
    <n v="7.5"/>
    <x v="1384"/>
    <x v="0"/>
    <n v="480"/>
    <x v="1"/>
    <x v="1"/>
    <x v="143"/>
  </r>
  <r>
    <s v="580987"/>
    <s v="23080"/>
    <x v="2579"/>
    <n v="96"/>
    <x v="8164"/>
    <n v="7.5"/>
    <x v="1384"/>
    <x v="0"/>
    <n v="720"/>
    <x v="1"/>
    <x v="1"/>
    <x v="101"/>
  </r>
  <r>
    <s v="575683"/>
    <s v="23080"/>
    <x v="2579"/>
    <n v="48"/>
    <x v="4120"/>
    <n v="7.5"/>
    <x v="1384"/>
    <x v="0"/>
    <n v="360"/>
    <x v="7"/>
    <x v="0"/>
    <x v="279"/>
  </r>
  <r>
    <s v="579916"/>
    <s v="23080"/>
    <x v="2579"/>
    <n v="32"/>
    <x v="7150"/>
    <n v="7.5"/>
    <x v="100"/>
    <x v="0"/>
    <n v="240"/>
    <x v="5"/>
    <x v="5"/>
    <x v="277"/>
  </r>
  <r>
    <s v="575086"/>
    <s v="23080"/>
    <x v="2579"/>
    <n v="16"/>
    <x v="2199"/>
    <n v="7.5"/>
    <x v="1360"/>
    <x v="0"/>
    <n v="120"/>
    <x v="2"/>
    <x v="3"/>
    <x v="112"/>
  </r>
  <r>
    <s v="574295"/>
    <s v="23080"/>
    <x v="2579"/>
    <n v="84"/>
    <x v="4116"/>
    <n v="7.5"/>
    <x v="1384"/>
    <x v="0"/>
    <n v="630"/>
    <x v="10"/>
    <x v="2"/>
    <x v="110"/>
  </r>
  <r>
    <s v="581175"/>
    <s v="23080"/>
    <x v="2579"/>
    <n v="16"/>
    <x v="4650"/>
    <n v="7.5"/>
    <x v="55"/>
    <x v="4"/>
    <n v="120"/>
    <x v="0"/>
    <x v="0"/>
    <x v="476"/>
  </r>
  <r>
    <s v="569234"/>
    <s v="23080"/>
    <x v="2579"/>
    <n v="1"/>
    <x v="2618"/>
    <n v="8.25"/>
    <x v="106"/>
    <x v="0"/>
    <n v="8.25"/>
    <x v="6"/>
    <x v="3"/>
    <x v="135"/>
  </r>
  <r>
    <s v="580101"/>
    <s v="23080"/>
    <x v="2579"/>
    <n v="2"/>
    <x v="1345"/>
    <n v="8.25"/>
    <x v="1605"/>
    <x v="0"/>
    <n v="16.5"/>
    <x v="5"/>
    <x v="5"/>
    <x v="274"/>
  </r>
  <r>
    <s v="574863"/>
    <s v="23080"/>
    <x v="2579"/>
    <n v="2"/>
    <x v="718"/>
    <n v="8.25"/>
    <x v="526"/>
    <x v="0"/>
    <n v="16.5"/>
    <x v="0"/>
    <x v="6"/>
    <x v="220"/>
  </r>
  <r>
    <s v="566264"/>
    <s v="23080"/>
    <x v="2579"/>
    <n v="1"/>
    <x v="521"/>
    <n v="8.25"/>
    <x v="402"/>
    <x v="0"/>
    <n v="8.25"/>
    <x v="9"/>
    <x v="5"/>
    <x v="233"/>
  </r>
  <r>
    <s v="559813"/>
    <s v="23080"/>
    <x v="2579"/>
    <n v="2"/>
    <x v="1913"/>
    <n v="8.25"/>
    <x v="1212"/>
    <x v="0"/>
    <n v="16.5"/>
    <x v="11"/>
    <x v="5"/>
    <x v="494"/>
  </r>
  <r>
    <s v="570452"/>
    <s v="23080"/>
    <x v="2579"/>
    <n v="2"/>
    <x v="4736"/>
    <n v="8.25"/>
    <x v="1535"/>
    <x v="1"/>
    <n v="16.5"/>
    <x v="7"/>
    <x v="6"/>
    <x v="24"/>
  </r>
  <r>
    <s v="556009"/>
    <s v="23080"/>
    <x v="2579"/>
    <n v="2"/>
    <x v="5218"/>
    <n v="8.25"/>
    <x v="1366"/>
    <x v="0"/>
    <n v="16.5"/>
    <x v="2"/>
    <x v="4"/>
    <x v="219"/>
  </r>
  <r>
    <s v="C574337"/>
    <s v="23080"/>
    <x v="2579"/>
    <n v="-4"/>
    <x v="8165"/>
    <n v="8.25"/>
    <x v="1065"/>
    <x v="0"/>
    <n v="-33"/>
    <x v="4"/>
    <x v="6"/>
    <x v="203"/>
  </r>
  <r>
    <s v="562389"/>
    <s v="23080"/>
    <x v="2579"/>
    <n v="2"/>
    <x v="2146"/>
    <n v="8.25"/>
    <x v="1339"/>
    <x v="0"/>
    <n v="16.5"/>
    <x v="4"/>
    <x v="2"/>
    <x v="449"/>
  </r>
  <r>
    <s v="569457"/>
    <s v="23080"/>
    <x v="2579"/>
    <n v="2"/>
    <x v="4136"/>
    <n v="8.25"/>
    <x v="402"/>
    <x v="0"/>
    <n v="16.5"/>
    <x v="4"/>
    <x v="1"/>
    <x v="109"/>
  </r>
  <r>
    <s v="580068"/>
    <s v="23080"/>
    <x v="2579"/>
    <n v="5"/>
    <x v="8166"/>
    <n v="8.25"/>
    <x v="739"/>
    <x v="0"/>
    <n v="41.25"/>
    <x v="5"/>
    <x v="5"/>
    <x v="350"/>
  </r>
  <r>
    <s v="570649"/>
    <s v="23080"/>
    <x v="2579"/>
    <n v="2"/>
    <x v="1800"/>
    <n v="8.25"/>
    <x v="1158"/>
    <x v="0"/>
    <n v="16.5"/>
    <x v="9"/>
    <x v="3"/>
    <x v="327"/>
  </r>
  <r>
    <s v="575693"/>
    <s v="23080"/>
    <x v="2579"/>
    <n v="2"/>
    <x v="4156"/>
    <n v="8.25"/>
    <x v="1065"/>
    <x v="0"/>
    <n v="16.5"/>
    <x v="7"/>
    <x v="0"/>
    <x v="282"/>
  </r>
  <r>
    <s v="580136"/>
    <s v="23080"/>
    <x v="2579"/>
    <n v="3"/>
    <x v="1831"/>
    <n v="8.25"/>
    <x v="106"/>
    <x v="0"/>
    <n v="24.75"/>
    <x v="5"/>
    <x v="5"/>
    <x v="560"/>
  </r>
  <r>
    <s v="574547"/>
    <s v="23080"/>
    <x v="2579"/>
    <n v="1"/>
    <x v="1747"/>
    <n v="8.25"/>
    <x v="106"/>
    <x v="0"/>
    <n v="8.25"/>
    <x v="4"/>
    <x v="6"/>
    <x v="64"/>
  </r>
  <r>
    <s v="563024"/>
    <s v="23080"/>
    <x v="2579"/>
    <n v="2"/>
    <x v="6296"/>
    <n v="8.25"/>
    <x v="2008"/>
    <x v="0"/>
    <n v="16.5"/>
    <x v="9"/>
    <x v="0"/>
    <x v="350"/>
  </r>
  <r>
    <s v="574072"/>
    <s v="23080"/>
    <x v="2579"/>
    <n v="2"/>
    <x v="4401"/>
    <n v="8.25"/>
    <x v="2179"/>
    <x v="0"/>
    <n v="16.5"/>
    <x v="6"/>
    <x v="2"/>
    <x v="77"/>
  </r>
  <r>
    <s v="566302"/>
    <s v="23080"/>
    <x v="2579"/>
    <n v="1"/>
    <x v="8167"/>
    <n v="8.25"/>
    <x v="344"/>
    <x v="0"/>
    <n v="8.25"/>
    <x v="9"/>
    <x v="5"/>
    <x v="650"/>
  </r>
  <r>
    <s v="575856"/>
    <s v="23080"/>
    <x v="2579"/>
    <n v="1"/>
    <x v="722"/>
    <n v="8.25"/>
    <x v="536"/>
    <x v="0"/>
    <n v="8.25"/>
    <x v="9"/>
    <x v="2"/>
    <x v="105"/>
  </r>
  <r>
    <s v="562964"/>
    <s v="23080"/>
    <x v="2579"/>
    <n v="2"/>
    <x v="875"/>
    <n v="8.25"/>
    <x v="794"/>
    <x v="0"/>
    <n v="16.5"/>
    <x v="9"/>
    <x v="0"/>
    <x v="345"/>
  </r>
  <r>
    <s v="575131"/>
    <s v="23080"/>
    <x v="2579"/>
    <n v="2"/>
    <x v="2067"/>
    <n v="8.25"/>
    <x v="1301"/>
    <x v="0"/>
    <n v="16.5"/>
    <x v="2"/>
    <x v="3"/>
    <x v="43"/>
  </r>
  <r>
    <s v="562537"/>
    <s v="23080"/>
    <x v="2579"/>
    <n v="2"/>
    <x v="1571"/>
    <n v="8.25"/>
    <x v="483"/>
    <x v="1"/>
    <n v="16.5"/>
    <x v="3"/>
    <x v="1"/>
    <x v="82"/>
  </r>
  <r>
    <s v="566301"/>
    <s v="23080"/>
    <x v="2579"/>
    <n v="1"/>
    <x v="434"/>
    <n v="8.25"/>
    <x v="344"/>
    <x v="0"/>
    <n v="8.25"/>
    <x v="9"/>
    <x v="5"/>
    <x v="283"/>
  </r>
  <r>
    <s v="558684"/>
    <s v="23080"/>
    <x v="2579"/>
    <n v="4"/>
    <x v="365"/>
    <n v="8.25"/>
    <x v="295"/>
    <x v="9"/>
    <n v="33"/>
    <x v="5"/>
    <x v="2"/>
    <x v="109"/>
  </r>
  <r>
    <s v="555574"/>
    <s v="23080"/>
    <x v="2579"/>
    <n v="4"/>
    <x v="322"/>
    <n v="8.25"/>
    <x v="248"/>
    <x v="5"/>
    <n v="33"/>
    <x v="3"/>
    <x v="2"/>
    <x v="239"/>
  </r>
  <r>
    <s v="565445"/>
    <s v="23080"/>
    <x v="2579"/>
    <n v="1"/>
    <x v="3466"/>
    <n v="8.25"/>
    <x v="1709"/>
    <x v="0"/>
    <n v="8.25"/>
    <x v="4"/>
    <x v="4"/>
    <x v="40"/>
  </r>
  <r>
    <s v="580956"/>
    <s v="23080"/>
    <x v="2579"/>
    <n v="1"/>
    <x v="978"/>
    <n v="8.25"/>
    <x v="106"/>
    <x v="0"/>
    <n v="8.25"/>
    <x v="1"/>
    <x v="1"/>
    <x v="431"/>
  </r>
  <r>
    <s v="574693"/>
    <s v="23080"/>
    <x v="2579"/>
    <n v="2"/>
    <x v="4763"/>
    <n v="8.25"/>
    <x v="1434"/>
    <x v="0"/>
    <n v="16.5"/>
    <x v="1"/>
    <x v="4"/>
    <x v="254"/>
  </r>
  <r>
    <s v="575574"/>
    <s v="23080"/>
    <x v="2579"/>
    <n v="2"/>
    <x v="660"/>
    <n v="8.25"/>
    <x v="402"/>
    <x v="0"/>
    <n v="16.5"/>
    <x v="7"/>
    <x v="0"/>
    <x v="219"/>
  </r>
  <r>
    <s v="580700"/>
    <s v="23080"/>
    <x v="2579"/>
    <n v="2"/>
    <x v="5678"/>
    <n v="8.25"/>
    <x v="2574"/>
    <x v="0"/>
    <n v="16.5"/>
    <x v="3"/>
    <x v="3"/>
    <x v="528"/>
  </r>
  <r>
    <s v="556484"/>
    <s v="23080"/>
    <x v="2579"/>
    <n v="1"/>
    <x v="473"/>
    <n v="8.25"/>
    <x v="373"/>
    <x v="0"/>
    <n v="8.25"/>
    <x v="11"/>
    <x v="0"/>
    <x v="111"/>
  </r>
  <r>
    <s v="575070"/>
    <s v="23080"/>
    <x v="2579"/>
    <n v="1"/>
    <x v="977"/>
    <n v="8.25"/>
    <x v="106"/>
    <x v="0"/>
    <n v="8.25"/>
    <x v="2"/>
    <x v="3"/>
    <x v="354"/>
  </r>
  <r>
    <s v="561917"/>
    <s v="23080"/>
    <x v="2579"/>
    <n v="1"/>
    <x v="4562"/>
    <n v="8.25"/>
    <x v="750"/>
    <x v="0"/>
    <n v="8.25"/>
    <x v="5"/>
    <x v="4"/>
    <x v="175"/>
  </r>
  <r>
    <s v="581448"/>
    <s v="23080"/>
    <x v="2579"/>
    <n v="6"/>
    <x v="2125"/>
    <n v="8.25"/>
    <x v="1301"/>
    <x v="0"/>
    <n v="49.5"/>
    <x v="2"/>
    <x v="2"/>
    <x v="584"/>
  </r>
  <r>
    <s v="553011"/>
    <s v="23080"/>
    <x v="2579"/>
    <n v="2"/>
    <x v="5015"/>
    <n v="8.25"/>
    <x v="315"/>
    <x v="0"/>
    <n v="16.5"/>
    <x v="11"/>
    <x v="6"/>
    <x v="534"/>
  </r>
  <r>
    <s v="555644"/>
    <s v="23080"/>
    <x v="2579"/>
    <n v="1"/>
    <x v="3454"/>
    <n v="8.25"/>
    <x v="464"/>
    <x v="0"/>
    <n v="8.25"/>
    <x v="1"/>
    <x v="6"/>
    <x v="195"/>
  </r>
  <r>
    <s v="581405"/>
    <s v="23080"/>
    <x v="2579"/>
    <n v="1"/>
    <x v="764"/>
    <n v="8.25"/>
    <x v="558"/>
    <x v="0"/>
    <n v="8.25"/>
    <x v="2"/>
    <x v="2"/>
    <x v="78"/>
  </r>
  <r>
    <s v="569261"/>
    <s v="23080"/>
    <x v="2579"/>
    <n v="2"/>
    <x v="1068"/>
    <n v="8.25"/>
    <x v="739"/>
    <x v="0"/>
    <n v="16.5"/>
    <x v="10"/>
    <x v="3"/>
    <x v="262"/>
  </r>
  <r>
    <s v="558812"/>
    <s v="23080"/>
    <x v="2579"/>
    <n v="8"/>
    <x v="1129"/>
    <n v="8.25"/>
    <x v="736"/>
    <x v="0"/>
    <n v="66"/>
    <x v="4"/>
    <x v="3"/>
    <x v="42"/>
  </r>
  <r>
    <s v="552957"/>
    <s v="23080"/>
    <x v="2579"/>
    <n v="4"/>
    <x v="2750"/>
    <n v="8.25"/>
    <x v="1597"/>
    <x v="17"/>
    <n v="33"/>
    <x v="11"/>
    <x v="6"/>
    <x v="25"/>
  </r>
  <r>
    <s v="575730"/>
    <s v="23080"/>
    <x v="2579"/>
    <n v="3"/>
    <x v="949"/>
    <n v="8.25"/>
    <x v="668"/>
    <x v="0"/>
    <n v="24.75"/>
    <x v="7"/>
    <x v="0"/>
    <x v="436"/>
  </r>
  <r>
    <s v="569261"/>
    <s v="23080"/>
    <x v="2579"/>
    <n v="2"/>
    <x v="1068"/>
    <n v="8.25"/>
    <x v="739"/>
    <x v="0"/>
    <n v="16.5"/>
    <x v="10"/>
    <x v="3"/>
    <x v="262"/>
  </r>
  <r>
    <s v="570501"/>
    <s v="23080"/>
    <x v="2579"/>
    <n v="4"/>
    <x v="21"/>
    <n v="8.25"/>
    <x v="19"/>
    <x v="0"/>
    <n v="33"/>
    <x v="9"/>
    <x v="3"/>
    <x v="20"/>
  </r>
  <r>
    <s v="574079"/>
    <s v="23080"/>
    <x v="2579"/>
    <n v="2"/>
    <x v="1348"/>
    <n v="8.25"/>
    <x v="908"/>
    <x v="0"/>
    <n v="16.5"/>
    <x v="6"/>
    <x v="2"/>
    <x v="510"/>
  </r>
  <r>
    <s v="565317"/>
    <s v="23080"/>
    <x v="2579"/>
    <n v="8"/>
    <x v="7152"/>
    <n v="8.25"/>
    <x v="833"/>
    <x v="0"/>
    <n v="66"/>
    <x v="6"/>
    <x v="5"/>
    <x v="15"/>
  </r>
  <r>
    <s v="569521"/>
    <s v="23080"/>
    <x v="2579"/>
    <n v="1"/>
    <x v="895"/>
    <n v="8.25"/>
    <x v="344"/>
    <x v="0"/>
    <n v="8.25"/>
    <x v="4"/>
    <x v="1"/>
    <x v="426"/>
  </r>
  <r>
    <s v="570826"/>
    <s v="23080"/>
    <x v="2579"/>
    <n v="2"/>
    <x v="603"/>
    <n v="8.25"/>
    <x v="453"/>
    <x v="0"/>
    <n v="16.5"/>
    <x v="11"/>
    <x v="4"/>
    <x v="198"/>
  </r>
  <r>
    <s v="575060"/>
    <s v="23080"/>
    <x v="2579"/>
    <n v="4"/>
    <x v="289"/>
    <n v="8.25"/>
    <x v="235"/>
    <x v="0"/>
    <n v="33"/>
    <x v="2"/>
    <x v="3"/>
    <x v="220"/>
  </r>
  <r>
    <s v="570416"/>
    <s v="23080"/>
    <x v="2579"/>
    <n v="2"/>
    <x v="148"/>
    <n v="8.25"/>
    <x v="126"/>
    <x v="0"/>
    <n v="16.5"/>
    <x v="7"/>
    <x v="6"/>
    <x v="75"/>
  </r>
  <r>
    <s v="565329"/>
    <s v="23080"/>
    <x v="2579"/>
    <n v="1"/>
    <x v="1029"/>
    <n v="8.25"/>
    <x v="402"/>
    <x v="0"/>
    <n v="8.25"/>
    <x v="6"/>
    <x v="5"/>
    <x v="154"/>
  </r>
  <r>
    <s v="580903"/>
    <s v="23080"/>
    <x v="2579"/>
    <n v="2"/>
    <x v="2084"/>
    <n v="8.25"/>
    <x v="402"/>
    <x v="0"/>
    <n v="16.5"/>
    <x v="1"/>
    <x v="1"/>
    <x v="156"/>
  </r>
  <r>
    <s v="574682"/>
    <s v="23080"/>
    <x v="2579"/>
    <n v="2"/>
    <x v="62"/>
    <n v="8.25"/>
    <x v="59"/>
    <x v="0"/>
    <n v="16.5"/>
    <x v="1"/>
    <x v="4"/>
    <x v="59"/>
  </r>
  <r>
    <s v="569336"/>
    <s v="23080"/>
    <x v="2579"/>
    <n v="4"/>
    <x v="1103"/>
    <n v="8.25"/>
    <x v="762"/>
    <x v="0"/>
    <n v="33"/>
    <x v="10"/>
    <x v="3"/>
    <x v="37"/>
  </r>
  <r>
    <s v="574878"/>
    <s v="23080"/>
    <x v="2579"/>
    <n v="1"/>
    <x v="1037"/>
    <n v="8.25"/>
    <x v="155"/>
    <x v="0"/>
    <n v="8.25"/>
    <x v="0"/>
    <x v="6"/>
    <x v="187"/>
  </r>
  <r>
    <s v="562046"/>
    <s v="23080"/>
    <x v="2579"/>
    <n v="2"/>
    <x v="470"/>
    <n v="8.25"/>
    <x v="370"/>
    <x v="10"/>
    <n v="16.5"/>
    <x v="6"/>
    <x v="0"/>
    <x v="299"/>
  </r>
  <r>
    <s v="565416"/>
    <s v="23080"/>
    <x v="2579"/>
    <n v="4"/>
    <x v="1634"/>
    <n v="8.25"/>
    <x v="1570"/>
    <x v="1"/>
    <n v="33"/>
    <x v="4"/>
    <x v="4"/>
    <x v="85"/>
  </r>
  <r>
    <s v="569834"/>
    <s v="23080"/>
    <x v="2579"/>
    <n v="4"/>
    <x v="1562"/>
    <n v="8.25"/>
    <x v="1029"/>
    <x v="0"/>
    <n v="33"/>
    <x v="1"/>
    <x v="2"/>
    <x v="15"/>
  </r>
  <r>
    <s v="555496"/>
    <s v="23080"/>
    <x v="2579"/>
    <n v="2"/>
    <x v="5622"/>
    <n v="8.25"/>
    <x v="2556"/>
    <x v="0"/>
    <n v="16.5"/>
    <x v="10"/>
    <x v="1"/>
    <x v="341"/>
  </r>
  <r>
    <s v="569635"/>
    <s v="23080"/>
    <x v="2579"/>
    <n v="1"/>
    <x v="894"/>
    <n v="8.25"/>
    <x v="17"/>
    <x v="0"/>
    <n v="8.25"/>
    <x v="3"/>
    <x v="0"/>
    <x v="99"/>
  </r>
  <r>
    <s v="C574955"/>
    <s v="23080"/>
    <x v="2579"/>
    <n v="-1"/>
    <x v="2085"/>
    <n v="8.25"/>
    <x v="1307"/>
    <x v="0"/>
    <n v="-8.25"/>
    <x v="2"/>
    <x v="3"/>
    <x v="22"/>
  </r>
  <r>
    <s v="574743"/>
    <s v="23080"/>
    <x v="2579"/>
    <n v="2"/>
    <x v="5295"/>
    <n v="8.25"/>
    <x v="427"/>
    <x v="0"/>
    <n v="16.5"/>
    <x v="1"/>
    <x v="4"/>
    <x v="183"/>
  </r>
  <r>
    <s v="559146"/>
    <s v="23080"/>
    <x v="2579"/>
    <n v="2"/>
    <x v="7153"/>
    <n v="8.25"/>
    <x v="833"/>
    <x v="0"/>
    <n v="16.5"/>
    <x v="1"/>
    <x v="0"/>
    <x v="563"/>
  </r>
  <r>
    <s v="581291"/>
    <s v="23080"/>
    <x v="2579"/>
    <n v="2"/>
    <x v="6006"/>
    <n v="8.25"/>
    <x v="30"/>
    <x v="0"/>
    <n v="16.5"/>
    <x v="2"/>
    <x v="2"/>
    <x v="65"/>
  </r>
  <r>
    <s v="559068"/>
    <s v="23080"/>
    <x v="2579"/>
    <n v="1"/>
    <x v="2854"/>
    <n v="8.25"/>
    <x v="106"/>
    <x v="0"/>
    <n v="8.25"/>
    <x v="1"/>
    <x v="0"/>
    <x v="246"/>
  </r>
  <r>
    <s v="C580751"/>
    <s v="23080"/>
    <x v="2579"/>
    <n v="-2"/>
    <x v="957"/>
    <n v="8.25"/>
    <x v="833"/>
    <x v="0"/>
    <n v="-16.5"/>
    <x v="1"/>
    <x v="1"/>
    <x v="22"/>
  </r>
  <r>
    <s v="575188"/>
    <s v="23080"/>
    <x v="2579"/>
    <n v="2"/>
    <x v="4154"/>
    <n v="8.25"/>
    <x v="120"/>
    <x v="0"/>
    <n v="16.5"/>
    <x v="8"/>
    <x v="1"/>
    <x v="608"/>
  </r>
  <r>
    <s v="581166"/>
    <s v="23080"/>
    <x v="2579"/>
    <n v="2"/>
    <x v="1715"/>
    <n v="8.25"/>
    <x v="179"/>
    <x v="0"/>
    <n v="16.5"/>
    <x v="0"/>
    <x v="0"/>
    <x v="395"/>
  </r>
  <r>
    <s v="559350"/>
    <s v="23080"/>
    <x v="2579"/>
    <n v="4"/>
    <x v="3211"/>
    <n v="8.25"/>
    <x v="1248"/>
    <x v="0"/>
    <n v="33"/>
    <x v="0"/>
    <x v="3"/>
    <x v="505"/>
  </r>
  <r>
    <s v="559313"/>
    <s v="23080"/>
    <x v="2579"/>
    <n v="2"/>
    <x v="6986"/>
    <n v="8.25"/>
    <x v="2036"/>
    <x v="0"/>
    <n v="16.5"/>
    <x v="0"/>
    <x v="3"/>
    <x v="352"/>
  </r>
  <r>
    <s v="555918"/>
    <s v="23080"/>
    <x v="2579"/>
    <n v="6"/>
    <x v="4695"/>
    <n v="8.25"/>
    <x v="1176"/>
    <x v="0"/>
    <n v="49.5"/>
    <x v="0"/>
    <x v="5"/>
    <x v="148"/>
  </r>
  <r>
    <s v="C555874"/>
    <s v="23080"/>
    <x v="2579"/>
    <n v="-1"/>
    <x v="8168"/>
    <n v="8.25"/>
    <x v="1419"/>
    <x v="0"/>
    <n v="-8.25"/>
    <x v="0"/>
    <x v="5"/>
    <x v="329"/>
  </r>
  <r>
    <s v="580277"/>
    <s v="23080"/>
    <x v="2579"/>
    <n v="2"/>
    <x v="7677"/>
    <n v="8.25"/>
    <x v="344"/>
    <x v="0"/>
    <n v="16.5"/>
    <x v="6"/>
    <x v="4"/>
    <x v="244"/>
  </r>
  <r>
    <s v="555281"/>
    <s v="23080"/>
    <x v="2579"/>
    <n v="2"/>
    <x v="7661"/>
    <n v="8.25"/>
    <x v="1419"/>
    <x v="0"/>
    <n v="16.5"/>
    <x v="6"/>
    <x v="1"/>
    <x v="296"/>
  </r>
  <r>
    <s v="581473"/>
    <s v="23080"/>
    <x v="2579"/>
    <n v="1"/>
    <x v="297"/>
    <n v="8.25"/>
    <x v="17"/>
    <x v="0"/>
    <n v="8.25"/>
    <x v="2"/>
    <x v="2"/>
    <x v="225"/>
  </r>
  <r>
    <s v="574662"/>
    <s v="23080"/>
    <x v="2579"/>
    <n v="2"/>
    <x v="1080"/>
    <n v="8.25"/>
    <x v="746"/>
    <x v="0"/>
    <n v="16.5"/>
    <x v="1"/>
    <x v="4"/>
    <x v="57"/>
  </r>
  <r>
    <s v="580520"/>
    <s v="23080"/>
    <x v="2579"/>
    <n v="1"/>
    <x v="1551"/>
    <n v="8.25"/>
    <x v="558"/>
    <x v="0"/>
    <n v="8.25"/>
    <x v="4"/>
    <x v="0"/>
    <x v="515"/>
  </r>
  <r>
    <s v="552723"/>
    <s v="23080"/>
    <x v="2579"/>
    <n v="4"/>
    <x v="5496"/>
    <n v="8.25"/>
    <x v="2513"/>
    <x v="0"/>
    <n v="33"/>
    <x v="9"/>
    <x v="4"/>
    <x v="158"/>
  </r>
  <r>
    <s v="552727"/>
    <s v="23080"/>
    <x v="2579"/>
    <n v="2"/>
    <x v="3336"/>
    <n v="8.25"/>
    <x v="1789"/>
    <x v="0"/>
    <n v="16.5"/>
    <x v="9"/>
    <x v="4"/>
    <x v="102"/>
  </r>
  <r>
    <s v="581395"/>
    <s v="23080"/>
    <x v="2579"/>
    <n v="1"/>
    <x v="5306"/>
    <n v="8.25"/>
    <x v="388"/>
    <x v="0"/>
    <n v="8.25"/>
    <x v="2"/>
    <x v="2"/>
    <x v="187"/>
  </r>
  <r>
    <s v="580883"/>
    <s v="23080"/>
    <x v="2579"/>
    <n v="10"/>
    <x v="1631"/>
    <n v="8.25"/>
    <x v="1065"/>
    <x v="0"/>
    <n v="82.5"/>
    <x v="1"/>
    <x v="1"/>
    <x v="201"/>
  </r>
  <r>
    <s v="574682"/>
    <s v="23080"/>
    <x v="2579"/>
    <n v="1"/>
    <x v="62"/>
    <n v="8.25"/>
    <x v="59"/>
    <x v="0"/>
    <n v="8.25"/>
    <x v="1"/>
    <x v="4"/>
    <x v="59"/>
  </r>
  <r>
    <s v="C566011"/>
    <s v="23080"/>
    <x v="2579"/>
    <n v="-1"/>
    <x v="8169"/>
    <n v="8.25"/>
    <x v="690"/>
    <x v="0"/>
    <n v="-8.25"/>
    <x v="2"/>
    <x v="0"/>
    <x v="127"/>
  </r>
  <r>
    <s v="559032"/>
    <s v="23080"/>
    <x v="2579"/>
    <n v="2"/>
    <x v="4549"/>
    <n v="8.25"/>
    <x v="97"/>
    <x v="0"/>
    <n v="16.5"/>
    <x v="3"/>
    <x v="4"/>
    <x v="123"/>
  </r>
  <r>
    <s v="555728"/>
    <s v="23080"/>
    <x v="2579"/>
    <n v="1"/>
    <x v="970"/>
    <n v="8.25"/>
    <x v="683"/>
    <x v="0"/>
    <n v="8.25"/>
    <x v="1"/>
    <x v="6"/>
    <x v="333"/>
  </r>
  <r>
    <s v="581003"/>
    <s v="23080"/>
    <x v="2579"/>
    <n v="2"/>
    <x v="2872"/>
    <n v="8.25"/>
    <x v="140"/>
    <x v="9"/>
    <n v="16.5"/>
    <x v="0"/>
    <x v="0"/>
    <x v="365"/>
  </r>
  <r>
    <s v="569633"/>
    <s v="23080"/>
    <x v="2579"/>
    <n v="2"/>
    <x v="4456"/>
    <n v="8.25"/>
    <x v="2202"/>
    <x v="0"/>
    <n v="16.5"/>
    <x v="3"/>
    <x v="0"/>
    <x v="232"/>
  </r>
  <r>
    <s v="565649"/>
    <s v="23080"/>
    <x v="2579"/>
    <n v="1"/>
    <x v="1857"/>
    <n v="8.25"/>
    <x v="211"/>
    <x v="0"/>
    <n v="8.25"/>
    <x v="3"/>
    <x v="6"/>
    <x v="377"/>
  </r>
  <r>
    <s v="575728"/>
    <s v="23080"/>
    <x v="2579"/>
    <n v="2"/>
    <x v="520"/>
    <n v="8.25"/>
    <x v="140"/>
    <x v="9"/>
    <n v="16.5"/>
    <x v="7"/>
    <x v="0"/>
    <x v="322"/>
  </r>
  <r>
    <s v="559357"/>
    <s v="23080"/>
    <x v="2579"/>
    <n v="2"/>
    <x v="4644"/>
    <n v="8.25"/>
    <x v="712"/>
    <x v="0"/>
    <n v="16.5"/>
    <x v="0"/>
    <x v="3"/>
    <x v="471"/>
  </r>
  <r>
    <s v="555829"/>
    <s v="23080"/>
    <x v="2579"/>
    <n v="4"/>
    <x v="5501"/>
    <n v="8.25"/>
    <x v="2514"/>
    <x v="0"/>
    <n v="33"/>
    <x v="0"/>
    <x v="5"/>
    <x v="379"/>
  </r>
  <r>
    <s v="580305"/>
    <s v="23080"/>
    <x v="2579"/>
    <n v="1"/>
    <x v="1092"/>
    <n v="8.25"/>
    <x v="754"/>
    <x v="0"/>
    <n v="8.25"/>
    <x v="6"/>
    <x v="4"/>
    <x v="223"/>
  </r>
  <r>
    <s v="580982"/>
    <s v="23080"/>
    <x v="2579"/>
    <n v="2"/>
    <x v="176"/>
    <n v="8.25"/>
    <x v="150"/>
    <x v="0"/>
    <n v="16.5"/>
    <x v="1"/>
    <x v="1"/>
    <x v="148"/>
  </r>
  <r>
    <s v="579941"/>
    <s v="23080"/>
    <x v="2579"/>
    <n v="2"/>
    <x v="46"/>
    <n v="8.25"/>
    <x v="44"/>
    <x v="0"/>
    <n v="16.5"/>
    <x v="5"/>
    <x v="5"/>
    <x v="45"/>
  </r>
  <r>
    <s v="569742"/>
    <s v="23080"/>
    <x v="2579"/>
    <n v="4"/>
    <x v="8170"/>
    <n v="8.25"/>
    <x v="2202"/>
    <x v="0"/>
    <n v="33"/>
    <x v="1"/>
    <x v="2"/>
    <x v="186"/>
  </r>
  <r>
    <s v="569246"/>
    <s v="23080"/>
    <x v="2579"/>
    <n v="1"/>
    <x v="450"/>
    <n v="16.63"/>
    <x v="353"/>
    <x v="0"/>
    <n v="16.63"/>
    <x v="10"/>
    <x v="3"/>
    <x v="44"/>
  </r>
  <r>
    <s v="580727"/>
    <s v="23080"/>
    <x v="2579"/>
    <n v="3"/>
    <x v="449"/>
    <n v="16.63"/>
    <x v="353"/>
    <x v="0"/>
    <n v="49.89"/>
    <x v="3"/>
    <x v="3"/>
    <x v="293"/>
  </r>
  <r>
    <s v="559091"/>
    <s v="15044D"/>
    <x v="2580"/>
    <n v="70"/>
    <x v="6908"/>
    <n v="2.5499999999999998"/>
    <x v="2697"/>
    <x v="0"/>
    <n v="178.5"/>
    <x v="1"/>
    <x v="0"/>
    <x v="97"/>
  </r>
  <r>
    <s v="C575670"/>
    <s v="15044D"/>
    <x v="2580"/>
    <n v="-1"/>
    <x v="8171"/>
    <n v="2.5499999999999998"/>
    <x v="297"/>
    <x v="0"/>
    <n v="-2.5499999999999998"/>
    <x v="7"/>
    <x v="0"/>
    <x v="82"/>
  </r>
  <r>
    <s v="545582"/>
    <s v="15044D"/>
    <x v="2580"/>
    <n v="50"/>
    <x v="5131"/>
    <n v="2.5499999999999998"/>
    <x v="628"/>
    <x v="0"/>
    <n v="127.49999999999999"/>
    <x v="4"/>
    <x v="1"/>
    <x v="292"/>
  </r>
  <r>
    <s v="570660"/>
    <s v="15044D"/>
    <x v="2580"/>
    <n v="72"/>
    <x v="1965"/>
    <n v="2.5499999999999998"/>
    <x v="1249"/>
    <x v="0"/>
    <n v="183.6"/>
    <x v="9"/>
    <x v="3"/>
    <x v="563"/>
  </r>
  <r>
    <s v="580695"/>
    <s v="15044D"/>
    <x v="2580"/>
    <n v="2"/>
    <x v="1020"/>
    <n v="2.95"/>
    <x v="581"/>
    <x v="0"/>
    <n v="5.9"/>
    <x v="3"/>
    <x v="3"/>
    <x v="415"/>
  </r>
  <r>
    <s v="569424"/>
    <s v="15044D"/>
    <x v="2580"/>
    <n v="1"/>
    <x v="132"/>
    <n v="2.95"/>
    <x v="113"/>
    <x v="0"/>
    <n v="2.95"/>
    <x v="4"/>
    <x v="1"/>
    <x v="117"/>
  </r>
  <r>
    <s v="575481"/>
    <s v="15044D"/>
    <x v="2580"/>
    <n v="2"/>
    <x v="694"/>
    <n v="2.95"/>
    <x v="520"/>
    <x v="0"/>
    <n v="5.9"/>
    <x v="8"/>
    <x v="1"/>
    <x v="325"/>
  </r>
  <r>
    <s v="542863"/>
    <s v="15044D"/>
    <x v="2580"/>
    <n v="6"/>
    <x v="4189"/>
    <n v="2.95"/>
    <x v="2102"/>
    <x v="0"/>
    <n v="17.700000000000003"/>
    <x v="5"/>
    <x v="1"/>
    <x v="71"/>
  </r>
  <r>
    <s v="545521"/>
    <s v="15044D"/>
    <x v="2580"/>
    <n v="8"/>
    <x v="6083"/>
    <n v="2.95"/>
    <x v="2668"/>
    <x v="0"/>
    <n v="23.6"/>
    <x v="10"/>
    <x v="3"/>
    <x v="441"/>
  </r>
  <r>
    <s v="549562"/>
    <s v="15044D"/>
    <x v="2580"/>
    <n v="1"/>
    <x v="7314"/>
    <n v="2.95"/>
    <x v="1262"/>
    <x v="0"/>
    <n v="2.95"/>
    <x v="7"/>
    <x v="0"/>
    <x v="398"/>
  </r>
  <r>
    <s v="549910"/>
    <s v="15044D"/>
    <x v="2580"/>
    <n v="3"/>
    <x v="2920"/>
    <n v="2.95"/>
    <x v="1671"/>
    <x v="0"/>
    <n v="8.8500000000000014"/>
    <x v="11"/>
    <x v="1"/>
    <x v="247"/>
  </r>
  <r>
    <s v="552039"/>
    <s v="15044D"/>
    <x v="2580"/>
    <n v="6"/>
    <x v="2855"/>
    <n v="2.95"/>
    <x v="297"/>
    <x v="0"/>
    <n v="17.700000000000003"/>
    <x v="1"/>
    <x v="1"/>
    <x v="620"/>
  </r>
  <r>
    <s v="565415"/>
    <s v="15044D"/>
    <x v="2580"/>
    <n v="5"/>
    <x v="1634"/>
    <n v="2.95"/>
    <x v="820"/>
    <x v="0"/>
    <n v="14.75"/>
    <x v="4"/>
    <x v="4"/>
    <x v="85"/>
  </r>
  <r>
    <s v="559557"/>
    <s v="15044D"/>
    <x v="2580"/>
    <n v="6"/>
    <x v="376"/>
    <n v="2.95"/>
    <x v="303"/>
    <x v="15"/>
    <n v="17.700000000000003"/>
    <x v="9"/>
    <x v="6"/>
    <x v="182"/>
  </r>
  <r>
    <s v="551886"/>
    <s v="15044D"/>
    <x v="2580"/>
    <n v="6"/>
    <x v="5132"/>
    <n v="2.95"/>
    <x v="1275"/>
    <x v="1"/>
    <n v="17.700000000000003"/>
    <x v="3"/>
    <x v="3"/>
    <x v="20"/>
  </r>
  <r>
    <s v="559768"/>
    <s v="15044D"/>
    <x v="2580"/>
    <n v="12"/>
    <x v="4219"/>
    <n v="2.95"/>
    <x v="2114"/>
    <x v="0"/>
    <n v="35.400000000000006"/>
    <x v="11"/>
    <x v="5"/>
    <x v="42"/>
  </r>
  <r>
    <s v="562595"/>
    <s v="15044D"/>
    <x v="2580"/>
    <n v="12"/>
    <x v="4177"/>
    <n v="2.95"/>
    <x v="123"/>
    <x v="0"/>
    <n v="35.400000000000006"/>
    <x v="0"/>
    <x v="2"/>
    <x v="66"/>
  </r>
  <r>
    <s v="548896"/>
    <s v="15044D"/>
    <x v="2580"/>
    <n v="6"/>
    <x v="2796"/>
    <n v="2.95"/>
    <x v="1609"/>
    <x v="0"/>
    <n v="17.700000000000003"/>
    <x v="4"/>
    <x v="6"/>
    <x v="148"/>
  </r>
  <r>
    <s v="548714"/>
    <s v="15044D"/>
    <x v="2580"/>
    <n v="1"/>
    <x v="2020"/>
    <n v="2.95"/>
    <x v="347"/>
    <x v="0"/>
    <n v="2.95"/>
    <x v="10"/>
    <x v="2"/>
    <x v="84"/>
  </r>
  <r>
    <s v="561917"/>
    <s v="15044D"/>
    <x v="2580"/>
    <n v="1"/>
    <x v="4562"/>
    <n v="2.95"/>
    <x v="750"/>
    <x v="0"/>
    <n v="2.95"/>
    <x v="5"/>
    <x v="4"/>
    <x v="175"/>
  </r>
  <r>
    <s v="549262"/>
    <s v="15044D"/>
    <x v="2580"/>
    <n v="1"/>
    <x v="2569"/>
    <n v="2.95"/>
    <x v="1529"/>
    <x v="0"/>
    <n v="2.95"/>
    <x v="0"/>
    <x v="6"/>
    <x v="76"/>
  </r>
  <r>
    <s v="549047"/>
    <s v="15044D"/>
    <x v="2580"/>
    <n v="1"/>
    <x v="1235"/>
    <n v="2.95"/>
    <x v="839"/>
    <x v="0"/>
    <n v="2.95"/>
    <x v="1"/>
    <x v="4"/>
    <x v="393"/>
  </r>
  <r>
    <s v="562567"/>
    <s v="15044D"/>
    <x v="2580"/>
    <n v="6"/>
    <x v="4212"/>
    <n v="2.95"/>
    <x v="2112"/>
    <x v="0"/>
    <n v="17.700000000000003"/>
    <x v="0"/>
    <x v="2"/>
    <x v="125"/>
  </r>
  <r>
    <s v="548634"/>
    <s v="15044D"/>
    <x v="2580"/>
    <n v="6"/>
    <x v="5133"/>
    <n v="2.95"/>
    <x v="2112"/>
    <x v="0"/>
    <n v="17.700000000000003"/>
    <x v="5"/>
    <x v="0"/>
    <x v="121"/>
  </r>
  <r>
    <s v="566091"/>
    <s v="15044D"/>
    <x v="2580"/>
    <n v="1"/>
    <x v="5625"/>
    <n v="2.95"/>
    <x v="579"/>
    <x v="0"/>
    <n v="2.95"/>
    <x v="8"/>
    <x v="2"/>
    <x v="404"/>
  </r>
  <r>
    <s v="566091"/>
    <s v="15044D"/>
    <x v="2580"/>
    <n v="1"/>
    <x v="5625"/>
    <n v="2.95"/>
    <x v="579"/>
    <x v="0"/>
    <n v="2.95"/>
    <x v="8"/>
    <x v="2"/>
    <x v="404"/>
  </r>
  <r>
    <s v="556114"/>
    <s v="15044D"/>
    <x v="2580"/>
    <n v="12"/>
    <x v="4199"/>
    <n v="2.95"/>
    <x v="1275"/>
    <x v="1"/>
    <n v="35.400000000000006"/>
    <x v="8"/>
    <x v="0"/>
    <x v="554"/>
  </r>
  <r>
    <s v="558709"/>
    <s v="15044D"/>
    <x v="2580"/>
    <n v="3"/>
    <x v="477"/>
    <n v="2.95"/>
    <x v="377"/>
    <x v="0"/>
    <n v="8.8500000000000014"/>
    <x v="5"/>
    <x v="2"/>
    <x v="244"/>
  </r>
  <r>
    <s v="556043"/>
    <s v="15044D"/>
    <x v="2580"/>
    <n v="1"/>
    <x v="3901"/>
    <n v="2.95"/>
    <x v="547"/>
    <x v="0"/>
    <n v="2.95"/>
    <x v="2"/>
    <x v="4"/>
    <x v="8"/>
  </r>
  <r>
    <s v="553007"/>
    <s v="15044D"/>
    <x v="2580"/>
    <n v="18"/>
    <x v="4175"/>
    <n v="2.95"/>
    <x v="2095"/>
    <x v="0"/>
    <n v="53.1"/>
    <x v="11"/>
    <x v="6"/>
    <x v="32"/>
  </r>
  <r>
    <s v="565766"/>
    <s v="15044D"/>
    <x v="2580"/>
    <n v="1"/>
    <x v="1458"/>
    <n v="2.95"/>
    <x v="106"/>
    <x v="0"/>
    <n v="2.95"/>
    <x v="1"/>
    <x v="3"/>
    <x v="431"/>
  </r>
  <r>
    <s v="558872"/>
    <s v="15044D"/>
    <x v="2580"/>
    <n v="5"/>
    <x v="5135"/>
    <n v="2.95"/>
    <x v="2417"/>
    <x v="0"/>
    <n v="14.75"/>
    <x v="4"/>
    <x v="3"/>
    <x v="318"/>
  </r>
  <r>
    <s v="553034"/>
    <s v="15044D"/>
    <x v="2580"/>
    <n v="3"/>
    <x v="271"/>
    <n v="2.95"/>
    <x v="227"/>
    <x v="0"/>
    <n v="8.8500000000000014"/>
    <x v="11"/>
    <x v="6"/>
    <x v="212"/>
  </r>
  <r>
    <s v="555653"/>
    <s v="15044D"/>
    <x v="2580"/>
    <n v="2"/>
    <x v="1776"/>
    <n v="2.95"/>
    <x v="382"/>
    <x v="0"/>
    <n v="5.9"/>
    <x v="1"/>
    <x v="6"/>
    <x v="191"/>
  </r>
  <r>
    <s v="562427"/>
    <s v="84984B"/>
    <x v="2581"/>
    <n v="2"/>
    <x v="2264"/>
    <n v="4.6500000000000004"/>
    <x v="1395"/>
    <x v="0"/>
    <n v="9.3000000000000007"/>
    <x v="4"/>
    <x v="2"/>
    <x v="573"/>
  </r>
  <r>
    <s v="574994"/>
    <s v="84984B"/>
    <x v="2581"/>
    <n v="6"/>
    <x v="794"/>
    <n v="4.6500000000000004"/>
    <x v="579"/>
    <x v="0"/>
    <n v="27.900000000000002"/>
    <x v="2"/>
    <x v="3"/>
    <x v="405"/>
  </r>
  <r>
    <s v="566091"/>
    <s v="84984B"/>
    <x v="2581"/>
    <n v="2"/>
    <x v="5625"/>
    <n v="4.6500000000000004"/>
    <x v="579"/>
    <x v="0"/>
    <n v="9.3000000000000007"/>
    <x v="8"/>
    <x v="2"/>
    <x v="404"/>
  </r>
  <r>
    <s v="566281"/>
    <s v="84984B"/>
    <x v="2581"/>
    <n v="3"/>
    <x v="565"/>
    <n v="4.6500000000000004"/>
    <x v="17"/>
    <x v="0"/>
    <n v="13.950000000000001"/>
    <x v="9"/>
    <x v="5"/>
    <x v="337"/>
  </r>
  <r>
    <s v="570668"/>
    <s v="84706F"/>
    <x v="2582"/>
    <n v="2"/>
    <x v="4159"/>
    <n v="2.95"/>
    <x v="112"/>
    <x v="0"/>
    <n v="5.9"/>
    <x v="9"/>
    <x v="3"/>
    <x v="173"/>
  </r>
  <r>
    <s v="569521"/>
    <s v="84706F"/>
    <x v="2582"/>
    <n v="2"/>
    <x v="895"/>
    <n v="2.95"/>
    <x v="344"/>
    <x v="0"/>
    <n v="5.9"/>
    <x v="4"/>
    <x v="1"/>
    <x v="426"/>
  </r>
  <r>
    <s v="559526"/>
    <s v="84706F"/>
    <x v="2582"/>
    <n v="1"/>
    <x v="4809"/>
    <n v="2.95"/>
    <x v="228"/>
    <x v="0"/>
    <n v="2.95"/>
    <x v="7"/>
    <x v="2"/>
    <x v="558"/>
  </r>
  <r>
    <s v="566279"/>
    <s v="84706F"/>
    <x v="2582"/>
    <n v="2"/>
    <x v="2936"/>
    <n v="2.95"/>
    <x v="1678"/>
    <x v="0"/>
    <n v="5.9"/>
    <x v="9"/>
    <x v="5"/>
    <x v="10"/>
  </r>
  <r>
    <s v="563073"/>
    <s v="21394"/>
    <x v="2583"/>
    <n v="48"/>
    <x v="1821"/>
    <n v="0.39"/>
    <x v="1170"/>
    <x v="0"/>
    <n v="18.72"/>
    <x v="9"/>
    <x v="0"/>
    <x v="14"/>
  </r>
  <r>
    <s v="565782"/>
    <s v="21394"/>
    <x v="2583"/>
    <n v="12"/>
    <x v="4223"/>
    <n v="0.39"/>
    <x v="17"/>
    <x v="0"/>
    <n v="4.68"/>
    <x v="1"/>
    <x v="3"/>
    <x v="364"/>
  </r>
  <r>
    <s v="566279"/>
    <s v="21394"/>
    <x v="2583"/>
    <n v="12"/>
    <x v="2936"/>
    <n v="0.39"/>
    <x v="1678"/>
    <x v="0"/>
    <n v="4.68"/>
    <x v="9"/>
    <x v="5"/>
    <x v="10"/>
  </r>
  <r>
    <s v="562354"/>
    <s v="21394"/>
    <x v="2583"/>
    <n v="48"/>
    <x v="878"/>
    <n v="0.39"/>
    <x v="622"/>
    <x v="0"/>
    <n v="18.72"/>
    <x v="4"/>
    <x v="2"/>
    <x v="17"/>
  </r>
  <r>
    <s v="562014"/>
    <s v="21394"/>
    <x v="2583"/>
    <n v="48"/>
    <x v="2858"/>
    <n v="0.39"/>
    <x v="1638"/>
    <x v="0"/>
    <n v="18.72"/>
    <x v="5"/>
    <x v="4"/>
    <x v="37"/>
  </r>
  <r>
    <s v="548610"/>
    <s v="21394"/>
    <x v="2583"/>
    <n v="6"/>
    <x v="2900"/>
    <n v="0.39"/>
    <x v="823"/>
    <x v="0"/>
    <n v="2.34"/>
    <x v="5"/>
    <x v="0"/>
    <x v="517"/>
  </r>
  <r>
    <s v="570410"/>
    <s v="21394"/>
    <x v="2583"/>
    <n v="6"/>
    <x v="1579"/>
    <n v="0.39"/>
    <x v="1035"/>
    <x v="0"/>
    <n v="2.34"/>
    <x v="7"/>
    <x v="6"/>
    <x v="521"/>
  </r>
  <r>
    <s v="C569655"/>
    <s v="21394"/>
    <x v="2583"/>
    <n v="-6"/>
    <x v="1575"/>
    <n v="0.39"/>
    <x v="175"/>
    <x v="0"/>
    <n v="-2.34"/>
    <x v="3"/>
    <x v="0"/>
    <x v="354"/>
  </r>
  <r>
    <s v="562421"/>
    <s v="21394"/>
    <x v="2583"/>
    <n v="48"/>
    <x v="5035"/>
    <n v="0.39"/>
    <x v="2380"/>
    <x v="0"/>
    <n v="18.72"/>
    <x v="4"/>
    <x v="2"/>
    <x v="333"/>
  </r>
  <r>
    <s v="575867"/>
    <s v="21394"/>
    <x v="2583"/>
    <n v="12"/>
    <x v="595"/>
    <n v="0.39"/>
    <x v="447"/>
    <x v="0"/>
    <n v="4.68"/>
    <x v="9"/>
    <x v="2"/>
    <x v="59"/>
  </r>
  <r>
    <s v="565350"/>
    <s v="21394"/>
    <x v="2583"/>
    <n v="24"/>
    <x v="2312"/>
    <n v="0.39"/>
    <x v="517"/>
    <x v="0"/>
    <n v="9.36"/>
    <x v="6"/>
    <x v="5"/>
    <x v="161"/>
  </r>
  <r>
    <s v="565648"/>
    <s v="21394"/>
    <x v="2583"/>
    <n v="6"/>
    <x v="52"/>
    <n v="0.39"/>
    <x v="50"/>
    <x v="0"/>
    <n v="2.34"/>
    <x v="3"/>
    <x v="6"/>
    <x v="51"/>
  </r>
  <r>
    <s v="574501"/>
    <s v="21394"/>
    <x v="2583"/>
    <n v="6"/>
    <x v="831"/>
    <n v="0.39"/>
    <x v="596"/>
    <x v="3"/>
    <n v="2.34"/>
    <x v="4"/>
    <x v="6"/>
    <x v="17"/>
  </r>
  <r>
    <s v="551891"/>
    <s v="21394"/>
    <x v="2583"/>
    <n v="48"/>
    <x v="2091"/>
    <n v="0.39"/>
    <x v="1311"/>
    <x v="0"/>
    <n v="18.72"/>
    <x v="3"/>
    <x v="3"/>
    <x v="488"/>
  </r>
  <r>
    <s v="558758"/>
    <s v="21394"/>
    <x v="2583"/>
    <n v="1"/>
    <x v="3021"/>
    <n v="0.39"/>
    <x v="1715"/>
    <x v="0"/>
    <n v="0.39"/>
    <x v="10"/>
    <x v="6"/>
    <x v="47"/>
  </r>
  <r>
    <s v="551966"/>
    <s v="21394"/>
    <x v="2583"/>
    <n v="6"/>
    <x v="266"/>
    <n v="0.39"/>
    <x v="223"/>
    <x v="0"/>
    <n v="2.34"/>
    <x v="3"/>
    <x v="3"/>
    <x v="198"/>
  </r>
  <r>
    <s v="559733"/>
    <s v="21394"/>
    <x v="2583"/>
    <n v="48"/>
    <x v="4961"/>
    <n v="0.39"/>
    <x v="47"/>
    <x v="0"/>
    <n v="18.72"/>
    <x v="11"/>
    <x v="5"/>
    <x v="331"/>
  </r>
  <r>
    <s v="552025"/>
    <s v="21394"/>
    <x v="2583"/>
    <n v="6"/>
    <x v="3583"/>
    <n v="0.39"/>
    <x v="83"/>
    <x v="0"/>
    <n v="2.34"/>
    <x v="3"/>
    <x v="3"/>
    <x v="617"/>
  </r>
  <r>
    <s v="556263"/>
    <s v="21394"/>
    <x v="2583"/>
    <n v="6"/>
    <x v="2927"/>
    <n v="0.39"/>
    <x v="83"/>
    <x v="0"/>
    <n v="2.34"/>
    <x v="8"/>
    <x v="0"/>
    <x v="623"/>
  </r>
  <r>
    <s v="574310"/>
    <s v="21394"/>
    <x v="2583"/>
    <n v="4"/>
    <x v="663"/>
    <n v="0.39"/>
    <x v="500"/>
    <x v="0"/>
    <n v="1.56"/>
    <x v="10"/>
    <x v="2"/>
    <x v="297"/>
  </r>
  <r>
    <s v="556425"/>
    <s v="21394"/>
    <x v="2583"/>
    <n v="6"/>
    <x v="1236"/>
    <n v="0.39"/>
    <x v="517"/>
    <x v="0"/>
    <n v="2.34"/>
    <x v="7"/>
    <x v="3"/>
    <x v="139"/>
  </r>
  <r>
    <s v="552013"/>
    <s v="21394"/>
    <x v="2583"/>
    <n v="48"/>
    <x v="306"/>
    <n v="0.39"/>
    <x v="159"/>
    <x v="10"/>
    <n v="18.72"/>
    <x v="3"/>
    <x v="3"/>
    <x v="230"/>
  </r>
  <r>
    <s v="552007"/>
    <s v="21394"/>
    <x v="2583"/>
    <n v="48"/>
    <x v="6546"/>
    <n v="0.39"/>
    <x v="188"/>
    <x v="0"/>
    <n v="18.72"/>
    <x v="3"/>
    <x v="3"/>
    <x v="297"/>
  </r>
  <r>
    <s v="556413"/>
    <s v="21394"/>
    <x v="2583"/>
    <n v="6"/>
    <x v="4688"/>
    <n v="0.39"/>
    <x v="2275"/>
    <x v="0"/>
    <n v="2.34"/>
    <x v="7"/>
    <x v="3"/>
    <x v="57"/>
  </r>
  <r>
    <s v="552859"/>
    <s v="21394"/>
    <x v="2583"/>
    <n v="12"/>
    <x v="4793"/>
    <n v="0.39"/>
    <x v="537"/>
    <x v="0"/>
    <n v="4.68"/>
    <x v="9"/>
    <x v="4"/>
    <x v="264"/>
  </r>
  <r>
    <s v="559607"/>
    <s v="21394"/>
    <x v="2583"/>
    <n v="48"/>
    <x v="3221"/>
    <n v="0.39"/>
    <x v="221"/>
    <x v="3"/>
    <n v="18.72"/>
    <x v="9"/>
    <x v="6"/>
    <x v="368"/>
  </r>
  <r>
    <s v="551859"/>
    <s v="21394"/>
    <x v="2583"/>
    <n v="48"/>
    <x v="5143"/>
    <n v="0.39"/>
    <x v="1637"/>
    <x v="0"/>
    <n v="18.72"/>
    <x v="4"/>
    <x v="0"/>
    <x v="424"/>
  </r>
  <r>
    <s v="C551863"/>
    <s v="21394"/>
    <x v="2583"/>
    <n v="-2"/>
    <x v="5120"/>
    <n v="0.39"/>
    <x v="47"/>
    <x v="0"/>
    <n v="-0.78"/>
    <x v="4"/>
    <x v="0"/>
    <x v="56"/>
  </r>
  <r>
    <s v="552826"/>
    <s v="21394"/>
    <x v="2583"/>
    <n v="6"/>
    <x v="918"/>
    <n v="0.39"/>
    <x v="648"/>
    <x v="3"/>
    <n v="2.34"/>
    <x v="9"/>
    <x v="4"/>
    <x v="372"/>
  </r>
  <r>
    <s v="555564"/>
    <s v="21394"/>
    <x v="2583"/>
    <n v="6"/>
    <x v="4579"/>
    <n v="0.39"/>
    <x v="98"/>
    <x v="0"/>
    <n v="2.34"/>
    <x v="3"/>
    <x v="2"/>
    <x v="349"/>
  </r>
  <r>
    <s v="555558"/>
    <s v="21394"/>
    <x v="2583"/>
    <n v="6"/>
    <x v="2689"/>
    <n v="0.39"/>
    <x v="86"/>
    <x v="0"/>
    <n v="2.34"/>
    <x v="3"/>
    <x v="2"/>
    <x v="320"/>
  </r>
  <r>
    <s v="555560"/>
    <s v="21394"/>
    <x v="2583"/>
    <n v="2"/>
    <x v="518"/>
    <n v="0.39"/>
    <x v="181"/>
    <x v="0"/>
    <n v="0.78"/>
    <x v="3"/>
    <x v="2"/>
    <x v="100"/>
  </r>
  <r>
    <s v="549102"/>
    <s v="21394"/>
    <x v="2583"/>
    <n v="48"/>
    <x v="1698"/>
    <n v="0.39"/>
    <x v="296"/>
    <x v="0"/>
    <n v="18.72"/>
    <x v="1"/>
    <x v="4"/>
    <x v="262"/>
  </r>
  <r>
    <s v="555949"/>
    <s v="21394"/>
    <x v="2583"/>
    <n v="48"/>
    <x v="3024"/>
    <n v="0.39"/>
    <x v="1694"/>
    <x v="0"/>
    <n v="18.72"/>
    <x v="2"/>
    <x v="4"/>
    <x v="234"/>
  </r>
  <r>
    <s v="549007"/>
    <s v="21394"/>
    <x v="2583"/>
    <n v="48"/>
    <x v="4796"/>
    <n v="0.39"/>
    <x v="622"/>
    <x v="0"/>
    <n v="18.72"/>
    <x v="3"/>
    <x v="5"/>
    <x v="83"/>
  </r>
  <r>
    <s v="555719"/>
    <s v="21394"/>
    <x v="2583"/>
    <n v="48"/>
    <x v="5145"/>
    <n v="0.39"/>
    <x v="2421"/>
    <x v="1"/>
    <n v="18.72"/>
    <x v="1"/>
    <x v="6"/>
    <x v="427"/>
  </r>
  <r>
    <s v="555849"/>
    <s v="21394"/>
    <x v="2583"/>
    <n v="144"/>
    <x v="5146"/>
    <n v="0.39"/>
    <x v="296"/>
    <x v="0"/>
    <n v="56.160000000000004"/>
    <x v="0"/>
    <x v="5"/>
    <x v="342"/>
  </r>
  <r>
    <s v="555627"/>
    <s v="21394"/>
    <x v="2583"/>
    <n v="48"/>
    <x v="5789"/>
    <n v="0.39"/>
    <x v="1351"/>
    <x v="0"/>
    <n v="18.72"/>
    <x v="1"/>
    <x v="6"/>
    <x v="175"/>
  </r>
  <r>
    <s v="559122"/>
    <s v="21394"/>
    <x v="2583"/>
    <n v="48"/>
    <x v="3895"/>
    <n v="0.39"/>
    <x v="1567"/>
    <x v="0"/>
    <n v="18.72"/>
    <x v="1"/>
    <x v="0"/>
    <x v="144"/>
  </r>
  <r>
    <s v="549250"/>
    <s v="21394"/>
    <x v="2583"/>
    <n v="6"/>
    <x v="403"/>
    <n v="0.39"/>
    <x v="324"/>
    <x v="0"/>
    <n v="2.34"/>
    <x v="0"/>
    <x v="6"/>
    <x v="94"/>
  </r>
  <r>
    <s v="549251"/>
    <s v="21394"/>
    <x v="2583"/>
    <n v="6"/>
    <x v="3807"/>
    <n v="0.39"/>
    <x v="314"/>
    <x v="0"/>
    <n v="2.34"/>
    <x v="0"/>
    <x v="6"/>
    <x v="52"/>
  </r>
  <r>
    <s v="556111"/>
    <s v="21394"/>
    <x v="2583"/>
    <n v="48"/>
    <x v="2874"/>
    <n v="0.39"/>
    <x v="664"/>
    <x v="0"/>
    <n v="18.72"/>
    <x v="8"/>
    <x v="0"/>
    <x v="502"/>
  </r>
  <r>
    <s v="559329"/>
    <s v="21394"/>
    <x v="2583"/>
    <n v="96"/>
    <x v="5147"/>
    <n v="0.39"/>
    <x v="2380"/>
    <x v="0"/>
    <n v="37.44"/>
    <x v="0"/>
    <x v="3"/>
    <x v="131"/>
  </r>
  <r>
    <s v="549185"/>
    <s v="21394"/>
    <x v="2583"/>
    <n v="48"/>
    <x v="1905"/>
    <n v="0.39"/>
    <x v="1212"/>
    <x v="0"/>
    <n v="18.72"/>
    <x v="0"/>
    <x v="6"/>
    <x v="0"/>
  </r>
  <r>
    <s v="559317"/>
    <s v="21394"/>
    <x v="2583"/>
    <n v="12"/>
    <x v="3036"/>
    <n v="0.39"/>
    <x v="686"/>
    <x v="0"/>
    <n v="4.68"/>
    <x v="0"/>
    <x v="3"/>
    <x v="287"/>
  </r>
  <r>
    <s v="C549184"/>
    <s v="21394"/>
    <x v="2583"/>
    <n v="-2"/>
    <x v="8020"/>
    <n v="0.39"/>
    <x v="894"/>
    <x v="8"/>
    <n v="-0.78"/>
    <x v="0"/>
    <x v="6"/>
    <x v="606"/>
  </r>
  <r>
    <s v="559202"/>
    <s v="21394"/>
    <x v="2583"/>
    <n v="48"/>
    <x v="4301"/>
    <n v="0.39"/>
    <x v="2146"/>
    <x v="0"/>
    <n v="18.72"/>
    <x v="0"/>
    <x v="3"/>
    <x v="185"/>
  </r>
  <r>
    <s v="556241"/>
    <s v="21394"/>
    <x v="2583"/>
    <n v="48"/>
    <x v="1532"/>
    <n v="0.39"/>
    <x v="1012"/>
    <x v="12"/>
    <n v="18.72"/>
    <x v="8"/>
    <x v="0"/>
    <x v="311"/>
  </r>
  <r>
    <s v="545227"/>
    <s v="21394"/>
    <x v="2583"/>
    <n v="18"/>
    <x v="2110"/>
    <n v="1.95"/>
    <x v="894"/>
    <x v="8"/>
    <n v="35.1"/>
    <x v="5"/>
    <x v="6"/>
    <x v="0"/>
  </r>
  <r>
    <s v="545314"/>
    <s v="21394"/>
    <x v="2583"/>
    <n v="6"/>
    <x v="3063"/>
    <n v="1.95"/>
    <x v="1730"/>
    <x v="5"/>
    <n v="11.7"/>
    <x v="5"/>
    <x v="6"/>
    <x v="442"/>
  </r>
  <r>
    <s v="548714"/>
    <s v="21398"/>
    <x v="2584"/>
    <n v="5"/>
    <x v="2020"/>
    <n v="0.39"/>
    <x v="347"/>
    <x v="0"/>
    <n v="1.9500000000000002"/>
    <x v="10"/>
    <x v="2"/>
    <x v="84"/>
  </r>
  <r>
    <s v="548610"/>
    <s v="21398"/>
    <x v="2584"/>
    <n v="12"/>
    <x v="2900"/>
    <n v="0.39"/>
    <x v="823"/>
    <x v="0"/>
    <n v="4.68"/>
    <x v="5"/>
    <x v="0"/>
    <x v="517"/>
  </r>
  <r>
    <s v="546305"/>
    <s v="21398"/>
    <x v="2584"/>
    <n v="30"/>
    <x v="2014"/>
    <n v="0.39"/>
    <x v="99"/>
    <x v="0"/>
    <n v="11.700000000000001"/>
    <x v="7"/>
    <x v="6"/>
    <x v="312"/>
  </r>
  <r>
    <s v="546255"/>
    <s v="21398"/>
    <x v="2584"/>
    <n v="48"/>
    <x v="4557"/>
    <n v="0.39"/>
    <x v="885"/>
    <x v="0"/>
    <n v="18.72"/>
    <x v="7"/>
    <x v="6"/>
    <x v="197"/>
  </r>
  <r>
    <s v="549555"/>
    <s v="21398"/>
    <x v="2584"/>
    <n v="6"/>
    <x v="2015"/>
    <n v="0.39"/>
    <x v="1272"/>
    <x v="0"/>
    <n v="2.34"/>
    <x v="7"/>
    <x v="0"/>
    <x v="147"/>
  </r>
  <r>
    <s v="549563"/>
    <s v="21398"/>
    <x v="2584"/>
    <n v="6"/>
    <x v="328"/>
    <n v="0.39"/>
    <x v="264"/>
    <x v="0"/>
    <n v="2.34"/>
    <x v="7"/>
    <x v="0"/>
    <x v="28"/>
  </r>
  <r>
    <s v="549321"/>
    <s v="21398"/>
    <x v="2584"/>
    <n v="48"/>
    <x v="3715"/>
    <n v="0.39"/>
    <x v="611"/>
    <x v="0"/>
    <n v="18.72"/>
    <x v="2"/>
    <x v="3"/>
    <x v="273"/>
  </r>
  <r>
    <s v="549425"/>
    <s v="21398"/>
    <x v="2584"/>
    <n v="18"/>
    <x v="1886"/>
    <n v="0.39"/>
    <x v="264"/>
    <x v="0"/>
    <n v="7.0200000000000005"/>
    <x v="2"/>
    <x v="3"/>
    <x v="142"/>
  </r>
  <r>
    <s v="549835"/>
    <s v="21398"/>
    <x v="2584"/>
    <n v="48"/>
    <x v="4967"/>
    <n v="0.39"/>
    <x v="97"/>
    <x v="0"/>
    <n v="18.72"/>
    <x v="11"/>
    <x v="1"/>
    <x v="195"/>
  </r>
  <r>
    <s v="549628"/>
    <s v="21398"/>
    <x v="2584"/>
    <n v="48"/>
    <x v="4797"/>
    <n v="0.39"/>
    <x v="1591"/>
    <x v="0"/>
    <n v="18.72"/>
    <x v="9"/>
    <x v="2"/>
    <x v="151"/>
  </r>
  <r>
    <s v="549721"/>
    <s v="21398"/>
    <x v="2584"/>
    <n v="48"/>
    <x v="4449"/>
    <n v="0.39"/>
    <x v="140"/>
    <x v="9"/>
    <n v="18.72"/>
    <x v="9"/>
    <x v="2"/>
    <x v="34"/>
  </r>
  <r>
    <s v="549102"/>
    <s v="21398"/>
    <x v="2584"/>
    <n v="96"/>
    <x v="1698"/>
    <n v="0.39"/>
    <x v="296"/>
    <x v="0"/>
    <n v="37.44"/>
    <x v="1"/>
    <x v="4"/>
    <x v="262"/>
  </r>
  <r>
    <s v="549007"/>
    <s v="21398"/>
    <x v="2584"/>
    <n v="48"/>
    <x v="4796"/>
    <n v="0.39"/>
    <x v="622"/>
    <x v="0"/>
    <n v="18.72"/>
    <x v="3"/>
    <x v="5"/>
    <x v="83"/>
  </r>
  <r>
    <s v="549185"/>
    <s v="21398"/>
    <x v="2584"/>
    <n v="48"/>
    <x v="1905"/>
    <n v="0.39"/>
    <x v="1212"/>
    <x v="0"/>
    <n v="18.72"/>
    <x v="0"/>
    <x v="6"/>
    <x v="0"/>
  </r>
  <r>
    <s v="549117"/>
    <s v="21398"/>
    <x v="2584"/>
    <n v="48"/>
    <x v="6520"/>
    <n v="0.39"/>
    <x v="2149"/>
    <x v="0"/>
    <n v="18.72"/>
    <x v="1"/>
    <x v="4"/>
    <x v="156"/>
  </r>
  <r>
    <s v="549116"/>
    <s v="21398"/>
    <x v="2584"/>
    <n v="48"/>
    <x v="4259"/>
    <n v="0.39"/>
    <x v="871"/>
    <x v="0"/>
    <n v="18.72"/>
    <x v="1"/>
    <x v="4"/>
    <x v="8"/>
  </r>
  <r>
    <s v="540521"/>
    <s v="21398"/>
    <x v="2584"/>
    <n v="6"/>
    <x v="4434"/>
    <n v="2.1"/>
    <x v="2195"/>
    <x v="3"/>
    <n v="12.600000000000001"/>
    <x v="8"/>
    <x v="3"/>
    <x v="271"/>
  </r>
  <r>
    <s v="536796"/>
    <s v="21398"/>
    <x v="2584"/>
    <n v="2"/>
    <x v="644"/>
    <n v="2.1"/>
    <x v="486"/>
    <x v="0"/>
    <n v="4.2"/>
    <x v="6"/>
    <x v="2"/>
    <x v="239"/>
  </r>
  <r>
    <s v="536591"/>
    <s v="21398"/>
    <x v="2584"/>
    <n v="1"/>
    <x v="2129"/>
    <n v="2.1"/>
    <x v="402"/>
    <x v="0"/>
    <n v="2.1"/>
    <x v="5"/>
    <x v="0"/>
    <x v="432"/>
  </r>
  <r>
    <s v="543281"/>
    <s v="21398"/>
    <x v="2584"/>
    <n v="1"/>
    <x v="2261"/>
    <n v="2.1"/>
    <x v="402"/>
    <x v="0"/>
    <n v="2.1"/>
    <x v="1"/>
    <x v="3"/>
    <x v="492"/>
  </r>
  <r>
    <s v="543285"/>
    <s v="21398"/>
    <x v="2584"/>
    <n v="6"/>
    <x v="3907"/>
    <n v="2.1"/>
    <x v="1998"/>
    <x v="0"/>
    <n v="12.600000000000001"/>
    <x v="0"/>
    <x v="4"/>
    <x v="609"/>
  </r>
  <r>
    <s v="546305"/>
    <s v="21392"/>
    <x v="2585"/>
    <n v="12"/>
    <x v="2014"/>
    <n v="0.39"/>
    <x v="99"/>
    <x v="0"/>
    <n v="4.68"/>
    <x v="7"/>
    <x v="6"/>
    <x v="312"/>
  </r>
  <r>
    <s v="536796"/>
    <s v="21392"/>
    <x v="2585"/>
    <n v="2"/>
    <x v="644"/>
    <n v="2.1"/>
    <x v="486"/>
    <x v="0"/>
    <n v="4.2"/>
    <x v="6"/>
    <x v="2"/>
    <x v="239"/>
  </r>
  <r>
    <s v="536796"/>
    <s v="21392"/>
    <x v="2585"/>
    <n v="1"/>
    <x v="644"/>
    <n v="2.1"/>
    <x v="486"/>
    <x v="0"/>
    <n v="2.1"/>
    <x v="6"/>
    <x v="2"/>
    <x v="239"/>
  </r>
  <r>
    <s v="565460"/>
    <s v="21400"/>
    <x v="2586"/>
    <n v="24"/>
    <x v="440"/>
    <n v="0.12"/>
    <x v="33"/>
    <x v="0"/>
    <n v="2.88"/>
    <x v="3"/>
    <x v="6"/>
    <x v="289"/>
  </r>
  <r>
    <s v="555560"/>
    <s v="21400"/>
    <x v="2586"/>
    <n v="2"/>
    <x v="518"/>
    <n v="0.12"/>
    <x v="181"/>
    <x v="0"/>
    <n v="0.24"/>
    <x v="3"/>
    <x v="2"/>
    <x v="100"/>
  </r>
  <r>
    <s v="565407"/>
    <s v="21400"/>
    <x v="2586"/>
    <n v="7"/>
    <x v="353"/>
    <n v="0.12"/>
    <x v="261"/>
    <x v="0"/>
    <n v="0.84"/>
    <x v="4"/>
    <x v="4"/>
    <x v="132"/>
  </r>
  <r>
    <s v="562574"/>
    <s v="21400"/>
    <x v="2586"/>
    <n v="12"/>
    <x v="1793"/>
    <n v="0.12"/>
    <x v="976"/>
    <x v="0"/>
    <n v="1.44"/>
    <x v="0"/>
    <x v="2"/>
    <x v="380"/>
  </r>
  <r>
    <s v="569236"/>
    <s v="21400"/>
    <x v="2586"/>
    <n v="6"/>
    <x v="3502"/>
    <n v="0.12"/>
    <x v="1678"/>
    <x v="0"/>
    <n v="0.72"/>
    <x v="6"/>
    <x v="3"/>
    <x v="250"/>
  </r>
  <r>
    <s v="575867"/>
    <s v="21400"/>
    <x v="2586"/>
    <n v="9"/>
    <x v="595"/>
    <n v="0.12"/>
    <x v="447"/>
    <x v="0"/>
    <n v="1.08"/>
    <x v="9"/>
    <x v="2"/>
    <x v="59"/>
  </r>
  <r>
    <s v="552059"/>
    <s v="21400"/>
    <x v="2586"/>
    <n v="24"/>
    <x v="5032"/>
    <n v="0.12"/>
    <x v="622"/>
    <x v="0"/>
    <n v="2.88"/>
    <x v="1"/>
    <x v="1"/>
    <x v="404"/>
  </r>
  <r>
    <s v="559464"/>
    <s v="21400"/>
    <x v="2586"/>
    <n v="24"/>
    <x v="4296"/>
    <n v="0.12"/>
    <x v="1996"/>
    <x v="0"/>
    <n v="2.88"/>
    <x v="2"/>
    <x v="1"/>
    <x v="11"/>
  </r>
  <r>
    <s v="559056"/>
    <s v="21400"/>
    <x v="2586"/>
    <n v="24"/>
    <x v="4930"/>
    <n v="0.12"/>
    <x v="1178"/>
    <x v="0"/>
    <n v="2.88"/>
    <x v="1"/>
    <x v="0"/>
    <x v="272"/>
  </r>
  <r>
    <s v="580520"/>
    <s v="21400"/>
    <x v="2586"/>
    <n v="5"/>
    <x v="1551"/>
    <n v="0.12"/>
    <x v="558"/>
    <x v="0"/>
    <n v="0.6"/>
    <x v="4"/>
    <x v="0"/>
    <x v="515"/>
  </r>
  <r>
    <s v="555564"/>
    <s v="21400"/>
    <x v="2586"/>
    <n v="6"/>
    <x v="4579"/>
    <n v="0.12"/>
    <x v="98"/>
    <x v="0"/>
    <n v="0.72"/>
    <x v="3"/>
    <x v="2"/>
    <x v="349"/>
  </r>
  <r>
    <s v="570273"/>
    <s v="21400"/>
    <x v="2586"/>
    <n v="24"/>
    <x v="1649"/>
    <n v="0.12"/>
    <x v="1076"/>
    <x v="0"/>
    <n v="2.88"/>
    <x v="7"/>
    <x v="6"/>
    <x v="128"/>
  </r>
  <r>
    <s v="562421"/>
    <s v="21400"/>
    <x v="2586"/>
    <n v="24"/>
    <x v="5035"/>
    <n v="0.12"/>
    <x v="2380"/>
    <x v="0"/>
    <n v="2.88"/>
    <x v="4"/>
    <x v="2"/>
    <x v="333"/>
  </r>
  <r>
    <s v="549548"/>
    <s v="21400"/>
    <x v="2586"/>
    <n v="24"/>
    <x v="3005"/>
    <n v="0.12"/>
    <x v="1709"/>
    <x v="0"/>
    <n v="2.88"/>
    <x v="7"/>
    <x v="0"/>
    <x v="42"/>
  </r>
  <r>
    <s v="569533"/>
    <s v="21400"/>
    <x v="2586"/>
    <n v="12"/>
    <x v="745"/>
    <n v="0.12"/>
    <x v="544"/>
    <x v="0"/>
    <n v="1.44"/>
    <x v="4"/>
    <x v="1"/>
    <x v="390"/>
  </r>
  <r>
    <s v="559158"/>
    <s v="21400"/>
    <x v="2586"/>
    <n v="24"/>
    <x v="5219"/>
    <n v="0.12"/>
    <x v="842"/>
    <x v="0"/>
    <n v="2.88"/>
    <x v="1"/>
    <x v="0"/>
    <x v="415"/>
  </r>
  <r>
    <s v="549250"/>
    <s v="21400"/>
    <x v="2586"/>
    <n v="3"/>
    <x v="403"/>
    <n v="0.12"/>
    <x v="324"/>
    <x v="0"/>
    <n v="0.36"/>
    <x v="0"/>
    <x v="6"/>
    <x v="94"/>
  </r>
  <r>
    <s v="556199"/>
    <s v="21400"/>
    <x v="2586"/>
    <n v="24"/>
    <x v="5220"/>
    <n v="0.12"/>
    <x v="2444"/>
    <x v="0"/>
    <n v="2.88"/>
    <x v="8"/>
    <x v="0"/>
    <x v="188"/>
  </r>
  <r>
    <s v="543040"/>
    <s v="21400"/>
    <x v="2586"/>
    <n v="6"/>
    <x v="439"/>
    <n v="0.42"/>
    <x v="347"/>
    <x v="0"/>
    <n v="2.52"/>
    <x v="6"/>
    <x v="5"/>
    <x v="288"/>
  </r>
  <r>
    <s v="569247"/>
    <s v="23316"/>
    <x v="2587"/>
    <n v="12"/>
    <x v="3148"/>
    <n v="8.15"/>
    <x v="1755"/>
    <x v="0"/>
    <n v="97.800000000000011"/>
    <x v="10"/>
    <x v="3"/>
    <x v="613"/>
  </r>
  <r>
    <s v="562032"/>
    <s v="23316"/>
    <x v="2587"/>
    <n v="12"/>
    <x v="2171"/>
    <n v="8.15"/>
    <x v="1349"/>
    <x v="28"/>
    <n v="97.800000000000011"/>
    <x v="6"/>
    <x v="0"/>
    <x v="588"/>
  </r>
  <r>
    <s v="565740"/>
    <s v="23316"/>
    <x v="2587"/>
    <n v="12"/>
    <x v="3693"/>
    <n v="8.15"/>
    <x v="1686"/>
    <x v="0"/>
    <n v="97.800000000000011"/>
    <x v="1"/>
    <x v="3"/>
    <x v="33"/>
  </r>
  <r>
    <s v="559784"/>
    <s v="23316"/>
    <x v="2587"/>
    <n v="12"/>
    <x v="6789"/>
    <n v="8.15"/>
    <x v="425"/>
    <x v="0"/>
    <n v="97.800000000000011"/>
    <x v="11"/>
    <x v="5"/>
    <x v="50"/>
  </r>
  <r>
    <s v="C562943"/>
    <s v="23316"/>
    <x v="2587"/>
    <n v="-1"/>
    <x v="8172"/>
    <n v="9.9499999999999993"/>
    <x v="1681"/>
    <x v="1"/>
    <n v="-9.9499999999999993"/>
    <x v="9"/>
    <x v="0"/>
    <x v="502"/>
  </r>
  <r>
    <s v="580193"/>
    <s v="23316"/>
    <x v="2587"/>
    <n v="1"/>
    <x v="5178"/>
    <n v="9.9499999999999993"/>
    <x v="1608"/>
    <x v="0"/>
    <n v="9.9499999999999993"/>
    <x v="6"/>
    <x v="4"/>
    <x v="39"/>
  </r>
  <r>
    <s v="580284"/>
    <s v="23316"/>
    <x v="2587"/>
    <n v="1"/>
    <x v="3923"/>
    <n v="9.9499999999999993"/>
    <x v="290"/>
    <x v="0"/>
    <n v="9.9499999999999993"/>
    <x v="6"/>
    <x v="4"/>
    <x v="326"/>
  </r>
  <r>
    <s v="574907"/>
    <s v="23316"/>
    <x v="2587"/>
    <n v="1"/>
    <x v="161"/>
    <n v="9.9499999999999993"/>
    <x v="138"/>
    <x v="0"/>
    <n v="9.9499999999999993"/>
    <x v="0"/>
    <x v="6"/>
    <x v="135"/>
  </r>
  <r>
    <s v="580029"/>
    <s v="23316"/>
    <x v="2587"/>
    <n v="2"/>
    <x v="3189"/>
    <n v="9.9499999999999993"/>
    <x v="1762"/>
    <x v="0"/>
    <n v="19.899999999999999"/>
    <x v="5"/>
    <x v="5"/>
    <x v="99"/>
  </r>
  <r>
    <s v="562558"/>
    <s v="23316"/>
    <x v="2587"/>
    <n v="1"/>
    <x v="197"/>
    <n v="9.9499999999999993"/>
    <x v="169"/>
    <x v="0"/>
    <n v="9.9499999999999993"/>
    <x v="3"/>
    <x v="1"/>
    <x v="163"/>
  </r>
  <r>
    <s v="562558"/>
    <s v="23316"/>
    <x v="2587"/>
    <n v="1"/>
    <x v="197"/>
    <n v="9.9499999999999993"/>
    <x v="169"/>
    <x v="0"/>
    <n v="9.9499999999999993"/>
    <x v="3"/>
    <x v="1"/>
    <x v="163"/>
  </r>
  <r>
    <s v="570701"/>
    <s v="23316"/>
    <x v="2587"/>
    <n v="4"/>
    <x v="3182"/>
    <n v="9.9499999999999993"/>
    <x v="1181"/>
    <x v="0"/>
    <n v="39.799999999999997"/>
    <x v="11"/>
    <x v="4"/>
    <x v="0"/>
  </r>
  <r>
    <s v="575340"/>
    <s v="23316"/>
    <x v="2587"/>
    <n v="4"/>
    <x v="2436"/>
    <n v="9.9499999999999993"/>
    <x v="1481"/>
    <x v="0"/>
    <n v="39.799999999999997"/>
    <x v="8"/>
    <x v="1"/>
    <x v="177"/>
  </r>
  <r>
    <s v="562271"/>
    <s v="23316"/>
    <x v="2587"/>
    <n v="1"/>
    <x v="3154"/>
    <n v="9.9499999999999993"/>
    <x v="1176"/>
    <x v="0"/>
    <n v="9.9499999999999993"/>
    <x v="10"/>
    <x v="0"/>
    <x v="572"/>
  </r>
  <r>
    <s v="569330"/>
    <s v="23316"/>
    <x v="2587"/>
    <n v="2"/>
    <x v="4903"/>
    <n v="9.9499999999999993"/>
    <x v="290"/>
    <x v="0"/>
    <n v="19.899999999999999"/>
    <x v="10"/>
    <x v="3"/>
    <x v="324"/>
  </r>
  <r>
    <s v="565230"/>
    <s v="23316"/>
    <x v="2587"/>
    <n v="2"/>
    <x v="4902"/>
    <n v="9.9499999999999993"/>
    <x v="1757"/>
    <x v="0"/>
    <n v="19.899999999999999"/>
    <x v="6"/>
    <x v="5"/>
    <x v="289"/>
  </r>
  <r>
    <s v="562435"/>
    <s v="23316"/>
    <x v="2587"/>
    <n v="2"/>
    <x v="2941"/>
    <n v="9.9499999999999993"/>
    <x v="1681"/>
    <x v="1"/>
    <n v="19.899999999999999"/>
    <x v="4"/>
    <x v="2"/>
    <x v="590"/>
  </r>
  <r>
    <s v="562213"/>
    <s v="23316"/>
    <x v="2587"/>
    <n v="1"/>
    <x v="106"/>
    <n v="9.9499999999999993"/>
    <x v="93"/>
    <x v="0"/>
    <n v="9.9499999999999993"/>
    <x v="10"/>
    <x v="0"/>
    <x v="95"/>
  </r>
  <r>
    <s v="580140"/>
    <s v="23316"/>
    <x v="2587"/>
    <n v="2"/>
    <x v="2809"/>
    <n v="9.9499999999999993"/>
    <x v="89"/>
    <x v="0"/>
    <n v="19.899999999999999"/>
    <x v="6"/>
    <x v="4"/>
    <x v="438"/>
  </r>
  <r>
    <s v="562980"/>
    <s v="23316"/>
    <x v="2587"/>
    <n v="2"/>
    <x v="1113"/>
    <n v="9.9499999999999993"/>
    <x v="766"/>
    <x v="0"/>
    <n v="19.899999999999999"/>
    <x v="9"/>
    <x v="0"/>
    <x v="70"/>
  </r>
  <r>
    <s v="558701"/>
    <s v="23316"/>
    <x v="2587"/>
    <n v="4"/>
    <x v="5222"/>
    <n v="9.9499999999999993"/>
    <x v="2333"/>
    <x v="0"/>
    <n v="39.799999999999997"/>
    <x v="5"/>
    <x v="2"/>
    <x v="29"/>
  </r>
  <r>
    <s v="565916"/>
    <s v="23316"/>
    <x v="2587"/>
    <n v="2"/>
    <x v="4348"/>
    <n v="9.9499999999999993"/>
    <x v="234"/>
    <x v="9"/>
    <n v="19.899999999999999"/>
    <x v="0"/>
    <x v="4"/>
    <x v="382"/>
  </r>
  <r>
    <s v="559550"/>
    <s v="23316"/>
    <x v="2587"/>
    <n v="1"/>
    <x v="2638"/>
    <n v="9.9499999999999993"/>
    <x v="405"/>
    <x v="0"/>
    <n v="9.9499999999999993"/>
    <x v="7"/>
    <x v="2"/>
    <x v="599"/>
  </r>
  <r>
    <s v="575491"/>
    <s v="23316"/>
    <x v="2587"/>
    <n v="2"/>
    <x v="954"/>
    <n v="9.9499999999999993"/>
    <x v="672"/>
    <x v="0"/>
    <n v="19.899999999999999"/>
    <x v="8"/>
    <x v="1"/>
    <x v="437"/>
  </r>
  <r>
    <s v="575212"/>
    <s v="23316"/>
    <x v="2587"/>
    <n v="2"/>
    <x v="3185"/>
    <n v="9.9499999999999993"/>
    <x v="1761"/>
    <x v="0"/>
    <n v="19.899999999999999"/>
    <x v="8"/>
    <x v="1"/>
    <x v="246"/>
  </r>
  <r>
    <s v="559513"/>
    <s v="23316"/>
    <x v="2587"/>
    <n v="1"/>
    <x v="1591"/>
    <n v="9.9499999999999993"/>
    <x v="175"/>
    <x v="0"/>
    <n v="9.9499999999999993"/>
    <x v="2"/>
    <x v="1"/>
    <x v="14"/>
  </r>
  <r>
    <s v="581414"/>
    <s v="23316"/>
    <x v="2587"/>
    <n v="1"/>
    <x v="61"/>
    <n v="9.9499999999999993"/>
    <x v="58"/>
    <x v="0"/>
    <n v="9.9499999999999993"/>
    <x v="2"/>
    <x v="2"/>
    <x v="43"/>
  </r>
  <r>
    <s v="574882"/>
    <s v="23316"/>
    <x v="2587"/>
    <n v="1"/>
    <x v="3049"/>
    <n v="9.9499999999999993"/>
    <x v="1440"/>
    <x v="0"/>
    <n v="9.9499999999999993"/>
    <x v="0"/>
    <x v="6"/>
    <x v="69"/>
  </r>
  <r>
    <s v="566230"/>
    <s v="23316"/>
    <x v="2587"/>
    <n v="2"/>
    <x v="2773"/>
    <n v="9.9499999999999993"/>
    <x v="1567"/>
    <x v="0"/>
    <n v="19.899999999999999"/>
    <x v="9"/>
    <x v="5"/>
    <x v="243"/>
  </r>
  <r>
    <s v="566213"/>
    <s v="23316"/>
    <x v="2587"/>
    <n v="2"/>
    <x v="99"/>
    <n v="9.9499999999999993"/>
    <x v="89"/>
    <x v="0"/>
    <n v="19.899999999999999"/>
    <x v="8"/>
    <x v="2"/>
    <x v="89"/>
  </r>
  <r>
    <s v="558993"/>
    <s v="23316"/>
    <x v="2587"/>
    <n v="1"/>
    <x v="3248"/>
    <n v="9.9499999999999993"/>
    <x v="217"/>
    <x v="0"/>
    <n v="9.9499999999999993"/>
    <x v="3"/>
    <x v="4"/>
    <x v="171"/>
  </r>
  <r>
    <s v="575504"/>
    <s v="23316"/>
    <x v="2587"/>
    <n v="2"/>
    <x v="3231"/>
    <n v="9.9499999999999993"/>
    <x v="89"/>
    <x v="0"/>
    <n v="19.899999999999999"/>
    <x v="7"/>
    <x v="0"/>
    <x v="345"/>
  </r>
  <r>
    <s v="570247"/>
    <s v="23316"/>
    <x v="2587"/>
    <n v="2"/>
    <x v="2838"/>
    <n v="9.9499999999999993"/>
    <x v="1634"/>
    <x v="0"/>
    <n v="19.899999999999999"/>
    <x v="7"/>
    <x v="6"/>
    <x v="612"/>
  </r>
  <r>
    <s v="574740"/>
    <s v="23316"/>
    <x v="2587"/>
    <n v="6"/>
    <x v="1221"/>
    <n v="9.9499999999999993"/>
    <x v="832"/>
    <x v="10"/>
    <n v="59.699999999999996"/>
    <x v="1"/>
    <x v="4"/>
    <x v="421"/>
  </r>
  <r>
    <s v="575075"/>
    <s v="23316"/>
    <x v="2587"/>
    <n v="1"/>
    <x v="3269"/>
    <n v="9.9499999999999993"/>
    <x v="93"/>
    <x v="0"/>
    <n v="9.9499999999999993"/>
    <x v="2"/>
    <x v="3"/>
    <x v="318"/>
  </r>
  <r>
    <s v="581426"/>
    <s v="23316"/>
    <x v="2587"/>
    <n v="1"/>
    <x v="2669"/>
    <n v="9.9499999999999993"/>
    <x v="405"/>
    <x v="0"/>
    <n v="9.9499999999999993"/>
    <x v="2"/>
    <x v="2"/>
    <x v="427"/>
  </r>
  <r>
    <s v="565519"/>
    <s v="23316"/>
    <x v="2587"/>
    <n v="2"/>
    <x v="2943"/>
    <n v="9.9499999999999993"/>
    <x v="811"/>
    <x v="12"/>
    <n v="19.899999999999999"/>
    <x v="3"/>
    <x v="6"/>
    <x v="145"/>
  </r>
  <r>
    <s v="573780"/>
    <s v="23316"/>
    <x v="2587"/>
    <n v="2"/>
    <x v="3378"/>
    <n v="9.9499999999999993"/>
    <x v="1803"/>
    <x v="0"/>
    <n v="19.899999999999999"/>
    <x v="5"/>
    <x v="0"/>
    <x v="359"/>
  </r>
  <r>
    <s v="559321"/>
    <s v="23316"/>
    <x v="2587"/>
    <n v="2"/>
    <x v="1248"/>
    <n v="9.9499999999999993"/>
    <x v="847"/>
    <x v="0"/>
    <n v="19.899999999999999"/>
    <x v="0"/>
    <x v="3"/>
    <x v="72"/>
  </r>
  <r>
    <s v="562101"/>
    <s v="23316"/>
    <x v="2587"/>
    <n v="2"/>
    <x v="1955"/>
    <n v="9.9499999999999993"/>
    <x v="1244"/>
    <x v="0"/>
    <n v="19.899999999999999"/>
    <x v="6"/>
    <x v="0"/>
    <x v="189"/>
  </r>
  <r>
    <s v="569722"/>
    <s v="23316"/>
    <x v="2587"/>
    <n v="2"/>
    <x v="3295"/>
    <n v="9.9499999999999993"/>
    <x v="1230"/>
    <x v="24"/>
    <n v="19.899999999999999"/>
    <x v="1"/>
    <x v="2"/>
    <x v="150"/>
  </r>
  <r>
    <s v="580904"/>
    <s v="23316"/>
    <x v="2587"/>
    <n v="2"/>
    <x v="3874"/>
    <n v="9.9499999999999993"/>
    <x v="290"/>
    <x v="0"/>
    <n v="19.899999999999999"/>
    <x v="1"/>
    <x v="1"/>
    <x v="302"/>
  </r>
  <r>
    <s v="562046"/>
    <s v="23316"/>
    <x v="2587"/>
    <n v="2"/>
    <x v="470"/>
    <n v="9.9499999999999993"/>
    <x v="370"/>
    <x v="10"/>
    <n v="19.899999999999999"/>
    <x v="6"/>
    <x v="0"/>
    <x v="299"/>
  </r>
  <r>
    <s v="574684"/>
    <s v="23316"/>
    <x v="2587"/>
    <n v="2"/>
    <x v="2058"/>
    <n v="9.9499999999999993"/>
    <x v="787"/>
    <x v="0"/>
    <n v="19.899999999999999"/>
    <x v="1"/>
    <x v="4"/>
    <x v="156"/>
  </r>
  <r>
    <s v="580156"/>
    <s v="23429"/>
    <x v="2588"/>
    <n v="6"/>
    <x v="1502"/>
    <n v="8.15"/>
    <x v="998"/>
    <x v="0"/>
    <n v="48.900000000000006"/>
    <x v="6"/>
    <x v="4"/>
    <x v="102"/>
  </r>
  <r>
    <s v="580318"/>
    <s v="23429"/>
    <x v="2588"/>
    <n v="2"/>
    <x v="5223"/>
    <n v="8.15"/>
    <x v="766"/>
    <x v="0"/>
    <n v="16.3"/>
    <x v="6"/>
    <x v="4"/>
    <x v="523"/>
  </r>
  <r>
    <s v="580831"/>
    <s v="23429"/>
    <x v="2588"/>
    <n v="2"/>
    <x v="2008"/>
    <n v="8.15"/>
    <x v="1270"/>
    <x v="0"/>
    <n v="16.3"/>
    <x v="1"/>
    <x v="1"/>
    <x v="368"/>
  </r>
  <r>
    <s v="580134"/>
    <s v="23429"/>
    <x v="2588"/>
    <n v="2"/>
    <x v="2729"/>
    <n v="8.15"/>
    <x v="201"/>
    <x v="0"/>
    <n v="16.3"/>
    <x v="5"/>
    <x v="5"/>
    <x v="594"/>
  </r>
  <r>
    <s v="581476"/>
    <s v="23429"/>
    <x v="2588"/>
    <n v="2"/>
    <x v="3181"/>
    <n v="8.15"/>
    <x v="796"/>
    <x v="7"/>
    <n v="16.3"/>
    <x v="8"/>
    <x v="6"/>
    <x v="588"/>
  </r>
  <r>
    <s v="580046"/>
    <s v="23429"/>
    <x v="2588"/>
    <n v="2"/>
    <x v="5224"/>
    <n v="8.15"/>
    <x v="2121"/>
    <x v="0"/>
    <n v="16.3"/>
    <x v="5"/>
    <x v="5"/>
    <x v="380"/>
  </r>
  <r>
    <s v="C562709"/>
    <s v="21042"/>
    <x v="2589"/>
    <n v="-1"/>
    <x v="7622"/>
    <n v="4.6500000000000004"/>
    <x v="97"/>
    <x v="0"/>
    <n v="-4.6500000000000004"/>
    <x v="2"/>
    <x v="6"/>
    <x v="362"/>
  </r>
  <r>
    <s v="537334"/>
    <s v="21042"/>
    <x v="2589"/>
    <n v="2"/>
    <x v="469"/>
    <n v="5.95"/>
    <x v="369"/>
    <x v="0"/>
    <n v="11.9"/>
    <x v="1"/>
    <x v="4"/>
    <x v="23"/>
  </r>
  <r>
    <s v="549316"/>
    <s v="21042"/>
    <x v="2589"/>
    <n v="3"/>
    <x v="3305"/>
    <n v="5.95"/>
    <x v="1781"/>
    <x v="1"/>
    <n v="17.850000000000001"/>
    <x v="2"/>
    <x v="3"/>
    <x v="255"/>
  </r>
  <r>
    <s v="549667"/>
    <s v="21042"/>
    <x v="2589"/>
    <n v="3"/>
    <x v="4576"/>
    <n v="5.95"/>
    <x v="140"/>
    <x v="9"/>
    <n v="17.850000000000001"/>
    <x v="9"/>
    <x v="2"/>
    <x v="115"/>
  </r>
  <r>
    <s v="549646"/>
    <s v="21042"/>
    <x v="2589"/>
    <n v="3"/>
    <x v="4684"/>
    <n v="5.95"/>
    <x v="2274"/>
    <x v="0"/>
    <n v="17.850000000000001"/>
    <x v="9"/>
    <x v="2"/>
    <x v="180"/>
  </r>
  <r>
    <s v="537265"/>
    <s v="21042"/>
    <x v="2589"/>
    <n v="1"/>
    <x v="1337"/>
    <n v="5.95"/>
    <x v="2436"/>
    <x v="0"/>
    <n v="5.95"/>
    <x v="1"/>
    <x v="4"/>
    <x v="373"/>
  </r>
  <r>
    <s v="549118"/>
    <s v="21042"/>
    <x v="2589"/>
    <n v="3"/>
    <x v="509"/>
    <n v="5.95"/>
    <x v="140"/>
    <x v="9"/>
    <n v="17.850000000000001"/>
    <x v="1"/>
    <x v="4"/>
    <x v="187"/>
  </r>
  <r>
    <s v="538069"/>
    <s v="21042"/>
    <x v="2589"/>
    <n v="5"/>
    <x v="1394"/>
    <n v="5.95"/>
    <x v="938"/>
    <x v="0"/>
    <n v="29.75"/>
    <x v="8"/>
    <x v="1"/>
    <x v="249"/>
  </r>
  <r>
    <s v="556184"/>
    <s v="21042"/>
    <x v="2589"/>
    <n v="3"/>
    <x v="4201"/>
    <n v="5.95"/>
    <x v="1581"/>
    <x v="0"/>
    <n v="17.850000000000001"/>
    <x v="8"/>
    <x v="0"/>
    <x v="368"/>
  </r>
  <r>
    <s v="555340"/>
    <s v="21042"/>
    <x v="2589"/>
    <n v="3"/>
    <x v="1727"/>
    <n v="5.95"/>
    <x v="173"/>
    <x v="0"/>
    <n v="17.850000000000001"/>
    <x v="6"/>
    <x v="1"/>
    <x v="251"/>
  </r>
  <r>
    <s v="537683"/>
    <s v="21042"/>
    <x v="2589"/>
    <n v="3"/>
    <x v="2795"/>
    <n v="5.95"/>
    <x v="833"/>
    <x v="0"/>
    <n v="17.850000000000001"/>
    <x v="2"/>
    <x v="3"/>
    <x v="169"/>
  </r>
  <r>
    <s v="548617"/>
    <s v="21042"/>
    <x v="2589"/>
    <n v="3"/>
    <x v="276"/>
    <n v="5.95"/>
    <x v="1581"/>
    <x v="0"/>
    <n v="17.850000000000001"/>
    <x v="5"/>
    <x v="0"/>
    <x v="18"/>
  </r>
  <r>
    <s v="556434"/>
    <s v="21042"/>
    <x v="2589"/>
    <n v="3"/>
    <x v="5007"/>
    <n v="5.95"/>
    <x v="89"/>
    <x v="0"/>
    <n v="17.850000000000001"/>
    <x v="7"/>
    <x v="3"/>
    <x v="320"/>
  </r>
  <r>
    <s v="566298"/>
    <s v="21042"/>
    <x v="2589"/>
    <n v="4"/>
    <x v="4744"/>
    <n v="5.95"/>
    <x v="264"/>
    <x v="0"/>
    <n v="23.8"/>
    <x v="9"/>
    <x v="5"/>
    <x v="66"/>
  </r>
  <r>
    <s v="537818"/>
    <s v="21042"/>
    <x v="2589"/>
    <n v="3"/>
    <x v="399"/>
    <n v="5.95"/>
    <x v="343"/>
    <x v="2"/>
    <n v="17.850000000000001"/>
    <x v="2"/>
    <x v="3"/>
    <x v="126"/>
  </r>
  <r>
    <s v="536639"/>
    <s v="21042"/>
    <x v="2589"/>
    <n v="3"/>
    <x v="4685"/>
    <n v="5.95"/>
    <x v="2178"/>
    <x v="0"/>
    <n v="17.850000000000001"/>
    <x v="6"/>
    <x v="2"/>
    <x v="153"/>
  </r>
  <r>
    <s v="551852"/>
    <s v="21042"/>
    <x v="2589"/>
    <n v="3"/>
    <x v="7456"/>
    <n v="5.95"/>
    <x v="2540"/>
    <x v="0"/>
    <n v="17.850000000000001"/>
    <x v="4"/>
    <x v="0"/>
    <x v="4"/>
  </r>
  <r>
    <s v="536605"/>
    <s v="21042"/>
    <x v="2589"/>
    <n v="3"/>
    <x v="3796"/>
    <n v="5.95"/>
    <x v="704"/>
    <x v="0"/>
    <n v="17.850000000000001"/>
    <x v="6"/>
    <x v="2"/>
    <x v="374"/>
  </r>
  <r>
    <s v="551564"/>
    <s v="21042"/>
    <x v="2589"/>
    <n v="3"/>
    <x v="1915"/>
    <n v="5.95"/>
    <x v="1217"/>
    <x v="0"/>
    <n v="17.850000000000001"/>
    <x v="10"/>
    <x v="4"/>
    <x v="556"/>
  </r>
  <r>
    <s v="537209"/>
    <s v="21042"/>
    <x v="2589"/>
    <n v="2"/>
    <x v="1763"/>
    <n v="5.95"/>
    <x v="402"/>
    <x v="0"/>
    <n v="11.9"/>
    <x v="3"/>
    <x v="5"/>
    <x v="274"/>
  </r>
  <r>
    <s v="537238"/>
    <s v="21042"/>
    <x v="2589"/>
    <n v="2"/>
    <x v="6964"/>
    <n v="5.95"/>
    <x v="250"/>
    <x v="0"/>
    <n v="11.9"/>
    <x v="1"/>
    <x v="4"/>
    <x v="203"/>
  </r>
  <r>
    <s v="536984"/>
    <s v="21042"/>
    <x v="2589"/>
    <n v="1"/>
    <x v="1019"/>
    <n v="5.95"/>
    <x v="106"/>
    <x v="0"/>
    <n v="5.95"/>
    <x v="10"/>
    <x v="2"/>
    <x v="451"/>
  </r>
  <r>
    <s v="537133"/>
    <s v="21042"/>
    <x v="2589"/>
    <n v="1"/>
    <x v="1247"/>
    <n v="5.95"/>
    <x v="846"/>
    <x v="0"/>
    <n v="5.95"/>
    <x v="3"/>
    <x v="5"/>
    <x v="220"/>
  </r>
  <r>
    <s v="537133"/>
    <s v="21042"/>
    <x v="2589"/>
    <n v="1"/>
    <x v="1247"/>
    <n v="5.95"/>
    <x v="846"/>
    <x v="0"/>
    <n v="5.95"/>
    <x v="3"/>
    <x v="5"/>
    <x v="220"/>
  </r>
  <r>
    <s v="565432"/>
    <s v="21042"/>
    <x v="2589"/>
    <n v="1"/>
    <x v="5291"/>
    <n v="5.95"/>
    <x v="535"/>
    <x v="0"/>
    <n v="5.95"/>
    <x v="4"/>
    <x v="4"/>
    <x v="157"/>
  </r>
  <r>
    <s v="563016"/>
    <s v="21042"/>
    <x v="2589"/>
    <n v="3"/>
    <x v="1215"/>
    <n v="5.95"/>
    <x v="43"/>
    <x v="0"/>
    <n v="17.850000000000001"/>
    <x v="9"/>
    <x v="0"/>
    <x v="59"/>
  </r>
  <r>
    <s v="540455"/>
    <s v="21042"/>
    <x v="2589"/>
    <n v="6"/>
    <x v="3256"/>
    <n v="5.95"/>
    <x v="171"/>
    <x v="3"/>
    <n v="35.700000000000003"/>
    <x v="0"/>
    <x v="2"/>
    <x v="50"/>
  </r>
  <r>
    <s v="580956"/>
    <s v="21042"/>
    <x v="2589"/>
    <n v="1"/>
    <x v="978"/>
    <n v="5.95"/>
    <x v="106"/>
    <x v="0"/>
    <n v="5.95"/>
    <x v="1"/>
    <x v="1"/>
    <x v="431"/>
  </r>
  <r>
    <s v="580903"/>
    <s v="21042"/>
    <x v="2589"/>
    <n v="2"/>
    <x v="2084"/>
    <n v="5.95"/>
    <x v="402"/>
    <x v="0"/>
    <n v="11.9"/>
    <x v="1"/>
    <x v="1"/>
    <x v="156"/>
  </r>
  <r>
    <s v="540458"/>
    <s v="21042"/>
    <x v="2589"/>
    <n v="3"/>
    <x v="564"/>
    <n v="5.95"/>
    <x v="428"/>
    <x v="1"/>
    <n v="17.850000000000001"/>
    <x v="0"/>
    <x v="2"/>
    <x v="105"/>
  </r>
  <r>
    <s v="545630"/>
    <s v="21042"/>
    <x v="2589"/>
    <n v="9"/>
    <x v="8120"/>
    <n v="5.95"/>
    <x v="1164"/>
    <x v="0"/>
    <n v="53.550000000000004"/>
    <x v="4"/>
    <x v="1"/>
    <x v="23"/>
  </r>
  <r>
    <s v="540462"/>
    <s v="21042"/>
    <x v="2589"/>
    <n v="3"/>
    <x v="3497"/>
    <n v="5.95"/>
    <x v="4"/>
    <x v="0"/>
    <n v="17.850000000000001"/>
    <x v="0"/>
    <x v="2"/>
    <x v="205"/>
  </r>
  <r>
    <s v="545695"/>
    <s v="21042"/>
    <x v="2589"/>
    <n v="4"/>
    <x v="1174"/>
    <n v="5.95"/>
    <x v="805"/>
    <x v="0"/>
    <n v="23.8"/>
    <x v="1"/>
    <x v="2"/>
    <x v="337"/>
  </r>
  <r>
    <s v="540473"/>
    <s v="21042"/>
    <x v="2589"/>
    <n v="3"/>
    <x v="1024"/>
    <n v="5.95"/>
    <x v="362"/>
    <x v="0"/>
    <n v="17.850000000000001"/>
    <x v="0"/>
    <x v="2"/>
    <x v="177"/>
  </r>
  <r>
    <s v="562649"/>
    <s v="21042"/>
    <x v="2589"/>
    <n v="1"/>
    <x v="1026"/>
    <n v="5.95"/>
    <x v="402"/>
    <x v="0"/>
    <n v="5.95"/>
    <x v="2"/>
    <x v="6"/>
    <x v="207"/>
  </r>
  <r>
    <s v="555575"/>
    <s v="21042"/>
    <x v="2589"/>
    <n v="6"/>
    <x v="2878"/>
    <n v="5.95"/>
    <x v="1164"/>
    <x v="0"/>
    <n v="35.700000000000003"/>
    <x v="3"/>
    <x v="2"/>
    <x v="110"/>
  </r>
  <r>
    <s v="555574"/>
    <s v="21042"/>
    <x v="2589"/>
    <n v="3"/>
    <x v="322"/>
    <n v="5.95"/>
    <x v="248"/>
    <x v="5"/>
    <n v="17.850000000000001"/>
    <x v="3"/>
    <x v="2"/>
    <x v="239"/>
  </r>
  <r>
    <s v="562931"/>
    <s v="21042"/>
    <x v="2589"/>
    <n v="1"/>
    <x v="2942"/>
    <n v="5.95"/>
    <x v="264"/>
    <x v="0"/>
    <n v="5.95"/>
    <x v="7"/>
    <x v="4"/>
    <x v="510"/>
  </r>
  <r>
    <s v="540316"/>
    <s v="21042"/>
    <x v="2589"/>
    <n v="3"/>
    <x v="1218"/>
    <n v="5.95"/>
    <x v="746"/>
    <x v="0"/>
    <n v="17.850000000000001"/>
    <x v="1"/>
    <x v="5"/>
    <x v="15"/>
  </r>
  <r>
    <s v="552890"/>
    <s v="21042"/>
    <x v="2589"/>
    <n v="3"/>
    <x v="4015"/>
    <n v="5.95"/>
    <x v="2003"/>
    <x v="0"/>
    <n v="17.850000000000001"/>
    <x v="11"/>
    <x v="6"/>
    <x v="162"/>
  </r>
  <r>
    <s v="540566"/>
    <s v="21042"/>
    <x v="2589"/>
    <n v="1"/>
    <x v="2848"/>
    <n v="5.95"/>
    <x v="1610"/>
    <x v="0"/>
    <n v="5.95"/>
    <x v="7"/>
    <x v="4"/>
    <x v="356"/>
  </r>
  <r>
    <s v="540647"/>
    <s v="21042"/>
    <x v="2589"/>
    <n v="1"/>
    <x v="2023"/>
    <n v="5.95"/>
    <x v="1276"/>
    <x v="0"/>
    <n v="5.95"/>
    <x v="7"/>
    <x v="4"/>
    <x v="453"/>
  </r>
  <r>
    <s v="558991"/>
    <s v="21042"/>
    <x v="2589"/>
    <n v="1"/>
    <x v="2503"/>
    <n v="5.95"/>
    <x v="402"/>
    <x v="0"/>
    <n v="5.95"/>
    <x v="3"/>
    <x v="4"/>
    <x v="339"/>
  </r>
  <r>
    <s v="552803"/>
    <s v="21042"/>
    <x v="2589"/>
    <n v="2"/>
    <x v="1496"/>
    <n v="5.95"/>
    <x v="300"/>
    <x v="0"/>
    <n v="11.9"/>
    <x v="9"/>
    <x v="4"/>
    <x v="74"/>
  </r>
  <r>
    <s v="574550"/>
    <s v="21042"/>
    <x v="2589"/>
    <n v="5"/>
    <x v="1949"/>
    <n v="5.95"/>
    <x v="202"/>
    <x v="12"/>
    <n v="29.75"/>
    <x v="4"/>
    <x v="6"/>
    <x v="116"/>
  </r>
  <r>
    <s v="538307"/>
    <s v="21042"/>
    <x v="2589"/>
    <n v="3"/>
    <x v="571"/>
    <n v="5.95"/>
    <x v="20"/>
    <x v="0"/>
    <n v="17.850000000000001"/>
    <x v="7"/>
    <x v="0"/>
    <x v="335"/>
  </r>
  <r>
    <s v="538255"/>
    <s v="21042"/>
    <x v="2589"/>
    <n v="3"/>
    <x v="3056"/>
    <n v="5.95"/>
    <x v="140"/>
    <x v="9"/>
    <n v="17.850000000000001"/>
    <x v="7"/>
    <x v="0"/>
    <x v="257"/>
  </r>
  <r>
    <s v="546365"/>
    <s v="21042"/>
    <x v="2589"/>
    <n v="3"/>
    <x v="361"/>
    <n v="5.95"/>
    <x v="291"/>
    <x v="1"/>
    <n v="17.850000000000001"/>
    <x v="9"/>
    <x v="3"/>
    <x v="42"/>
  </r>
  <r>
    <s v="540526"/>
    <s v="21042"/>
    <x v="2589"/>
    <n v="1"/>
    <x v="1163"/>
    <n v="5.95"/>
    <x v="402"/>
    <x v="0"/>
    <n v="5.95"/>
    <x v="8"/>
    <x v="3"/>
    <x v="350"/>
  </r>
  <r>
    <s v="543300"/>
    <s v="21042"/>
    <x v="2589"/>
    <n v="1"/>
    <x v="202"/>
    <n v="5.95"/>
    <x v="173"/>
    <x v="0"/>
    <n v="5.95"/>
    <x v="0"/>
    <x v="4"/>
    <x v="166"/>
  </r>
  <r>
    <s v="543300"/>
    <s v="21042"/>
    <x v="2589"/>
    <n v="2"/>
    <x v="202"/>
    <n v="5.95"/>
    <x v="173"/>
    <x v="0"/>
    <n v="11.9"/>
    <x v="0"/>
    <x v="4"/>
    <x v="166"/>
  </r>
  <r>
    <s v="546373"/>
    <s v="21042"/>
    <x v="2589"/>
    <n v="6"/>
    <x v="282"/>
    <n v="5.95"/>
    <x v="171"/>
    <x v="3"/>
    <n v="35.700000000000003"/>
    <x v="9"/>
    <x v="3"/>
    <x v="85"/>
  </r>
  <r>
    <s v="C546400"/>
    <s v="21042"/>
    <x v="2589"/>
    <n v="-2"/>
    <x v="8173"/>
    <n v="5.95"/>
    <x v="240"/>
    <x v="0"/>
    <n v="-11.9"/>
    <x v="9"/>
    <x v="3"/>
    <x v="82"/>
  </r>
  <r>
    <s v="543177"/>
    <s v="21042"/>
    <x v="2589"/>
    <n v="10"/>
    <x v="3803"/>
    <n v="5.95"/>
    <x v="1164"/>
    <x v="0"/>
    <n v="59.5"/>
    <x v="4"/>
    <x v="4"/>
    <x v="22"/>
  </r>
  <r>
    <s v="540550"/>
    <s v="21042"/>
    <x v="2589"/>
    <n v="3"/>
    <x v="1851"/>
    <n v="5.95"/>
    <x v="1184"/>
    <x v="12"/>
    <n v="17.850000000000001"/>
    <x v="7"/>
    <x v="4"/>
    <x v="122"/>
  </r>
  <r>
    <s v="562258"/>
    <s v="21246"/>
    <x v="2590"/>
    <n v="1"/>
    <x v="397"/>
    <n v="4.95"/>
    <x v="254"/>
    <x v="0"/>
    <n v="4.95"/>
    <x v="10"/>
    <x v="0"/>
    <x v="266"/>
  </r>
  <r>
    <s v="562568"/>
    <s v="21246"/>
    <x v="2590"/>
    <n v="6"/>
    <x v="7506"/>
    <n v="4.95"/>
    <x v="556"/>
    <x v="1"/>
    <n v="29.700000000000003"/>
    <x v="0"/>
    <x v="2"/>
    <x v="295"/>
  </r>
  <r>
    <s v="559061"/>
    <s v="21246"/>
    <x v="2590"/>
    <n v="2"/>
    <x v="1916"/>
    <n v="4.95"/>
    <x v="360"/>
    <x v="0"/>
    <n v="9.9"/>
    <x v="1"/>
    <x v="0"/>
    <x v="98"/>
  </r>
  <r>
    <s v="555485"/>
    <s v="21246"/>
    <x v="2590"/>
    <n v="6"/>
    <x v="3360"/>
    <n v="4.95"/>
    <x v="1348"/>
    <x v="0"/>
    <n v="29.700000000000003"/>
    <x v="10"/>
    <x v="1"/>
    <x v="245"/>
  </r>
  <r>
    <s v="558772"/>
    <s v="21246"/>
    <x v="2590"/>
    <n v="6"/>
    <x v="5014"/>
    <n v="4.95"/>
    <x v="2512"/>
    <x v="0"/>
    <n v="29.700000000000003"/>
    <x v="10"/>
    <x v="6"/>
    <x v="382"/>
  </r>
  <r>
    <s v="563022"/>
    <s v="21246"/>
    <x v="2590"/>
    <n v="1"/>
    <x v="191"/>
    <n v="4.95"/>
    <x v="164"/>
    <x v="0"/>
    <n v="4.95"/>
    <x v="9"/>
    <x v="0"/>
    <x v="159"/>
  </r>
  <r>
    <s v="543484"/>
    <s v="21246"/>
    <x v="2590"/>
    <n v="6"/>
    <x v="4150"/>
    <n v="4.95"/>
    <x v="244"/>
    <x v="3"/>
    <n v="29.700000000000003"/>
    <x v="8"/>
    <x v="2"/>
    <x v="48"/>
  </r>
  <r>
    <s v="545227"/>
    <s v="21246"/>
    <x v="2590"/>
    <n v="6"/>
    <x v="2110"/>
    <n v="4.95"/>
    <x v="894"/>
    <x v="8"/>
    <n v="29.700000000000003"/>
    <x v="5"/>
    <x v="6"/>
    <x v="0"/>
  </r>
  <r>
    <s v="545314"/>
    <s v="21246"/>
    <x v="2590"/>
    <n v="6"/>
    <x v="3063"/>
    <n v="4.95"/>
    <x v="1730"/>
    <x v="5"/>
    <n v="29.700000000000003"/>
    <x v="5"/>
    <x v="6"/>
    <x v="442"/>
  </r>
  <r>
    <s v="545658"/>
    <s v="21246"/>
    <x v="2590"/>
    <n v="2"/>
    <x v="359"/>
    <n v="4.95"/>
    <x v="289"/>
    <x v="0"/>
    <n v="9.9"/>
    <x v="4"/>
    <x v="1"/>
    <x v="253"/>
  </r>
  <r>
    <s v="537780"/>
    <s v="21246"/>
    <x v="2590"/>
    <n v="2"/>
    <x v="7953"/>
    <n v="4.95"/>
    <x v="2424"/>
    <x v="0"/>
    <n v="9.9"/>
    <x v="2"/>
    <x v="3"/>
    <x v="205"/>
  </r>
  <r>
    <s v="552277"/>
    <s v="21246"/>
    <x v="2590"/>
    <n v="1"/>
    <x v="279"/>
    <n v="4.95"/>
    <x v="230"/>
    <x v="0"/>
    <n v="4.95"/>
    <x v="2"/>
    <x v="2"/>
    <x v="29"/>
  </r>
  <r>
    <s v="551533"/>
    <s v="21246"/>
    <x v="2590"/>
    <n v="1"/>
    <x v="755"/>
    <n v="4.95"/>
    <x v="504"/>
    <x v="0"/>
    <n v="4.95"/>
    <x v="5"/>
    <x v="5"/>
    <x v="77"/>
  </r>
  <r>
    <s v="553035"/>
    <s v="21246"/>
    <x v="2590"/>
    <n v="1"/>
    <x v="1018"/>
    <n v="4.95"/>
    <x v="347"/>
    <x v="0"/>
    <n v="4.95"/>
    <x v="11"/>
    <x v="6"/>
    <x v="450"/>
  </r>
  <r>
    <s v="552826"/>
    <s v="21246"/>
    <x v="2590"/>
    <n v="6"/>
    <x v="918"/>
    <n v="4.95"/>
    <x v="648"/>
    <x v="3"/>
    <n v="29.700000000000003"/>
    <x v="9"/>
    <x v="4"/>
    <x v="372"/>
  </r>
  <r>
    <s v="C552944"/>
    <s v="21246"/>
    <x v="2590"/>
    <n v="-1"/>
    <x v="8174"/>
    <n v="4.95"/>
    <x v="1610"/>
    <x v="0"/>
    <n v="-4.95"/>
    <x v="11"/>
    <x v="6"/>
    <x v="125"/>
  </r>
  <r>
    <s v="549559"/>
    <s v="21246"/>
    <x v="2590"/>
    <n v="6"/>
    <x v="4137"/>
    <n v="4.95"/>
    <x v="2076"/>
    <x v="5"/>
    <n v="29.700000000000003"/>
    <x v="7"/>
    <x v="0"/>
    <x v="376"/>
  </r>
  <r>
    <s v="549130"/>
    <s v="21246"/>
    <x v="2590"/>
    <n v="2"/>
    <x v="5908"/>
    <n v="4.95"/>
    <x v="1669"/>
    <x v="0"/>
    <n v="9.9"/>
    <x v="1"/>
    <x v="4"/>
    <x v="82"/>
  </r>
  <r>
    <s v="548807"/>
    <s v="20676"/>
    <x v="2591"/>
    <n v="72"/>
    <x v="829"/>
    <n v="1.06"/>
    <x v="557"/>
    <x v="0"/>
    <n v="76.320000000000007"/>
    <x v="4"/>
    <x v="6"/>
    <x v="211"/>
  </r>
  <r>
    <s v="575219"/>
    <s v="20676"/>
    <x v="2591"/>
    <n v="72"/>
    <x v="582"/>
    <n v="1.06"/>
    <x v="97"/>
    <x v="0"/>
    <n v="76.320000000000007"/>
    <x v="8"/>
    <x v="1"/>
    <x v="346"/>
  </r>
  <r>
    <s v="562880"/>
    <s v="20676"/>
    <x v="2591"/>
    <n v="72"/>
    <x v="5148"/>
    <n v="1.06"/>
    <x v="489"/>
    <x v="0"/>
    <n v="76.320000000000007"/>
    <x v="7"/>
    <x v="4"/>
    <x v="186"/>
  </r>
  <r>
    <s v="552574"/>
    <s v="20676"/>
    <x v="2591"/>
    <n v="72"/>
    <x v="2301"/>
    <n v="1.06"/>
    <x v="290"/>
    <x v="0"/>
    <n v="76.320000000000007"/>
    <x v="7"/>
    <x v="5"/>
    <x v="115"/>
  </r>
  <r>
    <s v="542789"/>
    <s v="20676"/>
    <x v="2591"/>
    <n v="72"/>
    <x v="3928"/>
    <n v="1.06"/>
    <x v="97"/>
    <x v="0"/>
    <n v="76.320000000000007"/>
    <x v="5"/>
    <x v="1"/>
    <x v="524"/>
  </r>
  <r>
    <s v="543287"/>
    <s v="20676"/>
    <x v="2591"/>
    <n v="72"/>
    <x v="2842"/>
    <n v="1.06"/>
    <x v="557"/>
    <x v="0"/>
    <n v="76.320000000000007"/>
    <x v="0"/>
    <x v="4"/>
    <x v="203"/>
  </r>
  <r>
    <s v="562345"/>
    <s v="20676"/>
    <x v="2591"/>
    <n v="72"/>
    <x v="2843"/>
    <n v="1.06"/>
    <x v="628"/>
    <x v="0"/>
    <n v="76.320000000000007"/>
    <x v="4"/>
    <x v="2"/>
    <x v="146"/>
  </r>
  <r>
    <s v="559310"/>
    <s v="20676"/>
    <x v="2591"/>
    <n v="72"/>
    <x v="1445"/>
    <n v="1.06"/>
    <x v="972"/>
    <x v="0"/>
    <n v="76.320000000000007"/>
    <x v="0"/>
    <x v="3"/>
    <x v="342"/>
  </r>
  <r>
    <s v="559032"/>
    <s v="20676"/>
    <x v="2591"/>
    <n v="72"/>
    <x v="4549"/>
    <n v="1.06"/>
    <x v="97"/>
    <x v="0"/>
    <n v="76.320000000000007"/>
    <x v="3"/>
    <x v="4"/>
    <x v="123"/>
  </r>
  <r>
    <s v="537214"/>
    <s v="20676"/>
    <x v="2591"/>
    <n v="72"/>
    <x v="762"/>
    <n v="1.06"/>
    <x v="557"/>
    <x v="0"/>
    <n v="76.320000000000007"/>
    <x v="3"/>
    <x v="5"/>
    <x v="34"/>
  </r>
  <r>
    <s v="546160"/>
    <s v="20676"/>
    <x v="2591"/>
    <n v="72"/>
    <x v="648"/>
    <n v="1.06"/>
    <x v="489"/>
    <x v="0"/>
    <n v="76.320000000000007"/>
    <x v="7"/>
    <x v="6"/>
    <x v="367"/>
  </r>
  <r>
    <s v="574740"/>
    <s v="20676"/>
    <x v="2591"/>
    <n v="72"/>
    <x v="1221"/>
    <n v="1.06"/>
    <x v="832"/>
    <x v="10"/>
    <n v="76.320000000000007"/>
    <x v="1"/>
    <x v="4"/>
    <x v="421"/>
  </r>
  <r>
    <s v="555352"/>
    <s v="20676"/>
    <x v="2591"/>
    <n v="72"/>
    <x v="7547"/>
    <n v="1.06"/>
    <x v="489"/>
    <x v="0"/>
    <n v="76.320000000000007"/>
    <x v="6"/>
    <x v="1"/>
    <x v="271"/>
  </r>
  <r>
    <s v="540176"/>
    <s v="20676"/>
    <x v="2591"/>
    <n v="72"/>
    <x v="5167"/>
    <n v="1.06"/>
    <x v="97"/>
    <x v="0"/>
    <n v="76.320000000000007"/>
    <x v="3"/>
    <x v="1"/>
    <x v="188"/>
  </r>
  <r>
    <s v="545475"/>
    <s v="20676"/>
    <x v="2591"/>
    <n v="144"/>
    <x v="1802"/>
    <n v="1.06"/>
    <x v="1159"/>
    <x v="24"/>
    <n v="152.64000000000001"/>
    <x v="10"/>
    <x v="3"/>
    <x v="491"/>
  </r>
  <r>
    <s v="540267"/>
    <s v="20676"/>
    <x v="2591"/>
    <n v="72"/>
    <x v="2273"/>
    <n v="1.06"/>
    <x v="1159"/>
    <x v="24"/>
    <n v="76.320000000000007"/>
    <x v="1"/>
    <x v="5"/>
    <x v="359"/>
  </r>
  <r>
    <s v="545582"/>
    <s v="20676"/>
    <x v="2591"/>
    <n v="72"/>
    <x v="5131"/>
    <n v="1.06"/>
    <x v="628"/>
    <x v="0"/>
    <n v="76.320000000000007"/>
    <x v="4"/>
    <x v="1"/>
    <x v="292"/>
  </r>
  <r>
    <s v="555240"/>
    <s v="20676"/>
    <x v="2591"/>
    <n v="12"/>
    <x v="1217"/>
    <n v="1.25"/>
    <x v="272"/>
    <x v="0"/>
    <n v="15"/>
    <x v="5"/>
    <x v="3"/>
    <x v="233"/>
  </r>
  <r>
    <s v="556455"/>
    <s v="20676"/>
    <x v="2591"/>
    <n v="24"/>
    <x v="6051"/>
    <n v="1.25"/>
    <x v="1498"/>
    <x v="0"/>
    <n v="30"/>
    <x v="7"/>
    <x v="3"/>
    <x v="87"/>
  </r>
  <r>
    <s v="556415"/>
    <s v="20676"/>
    <x v="2591"/>
    <n v="24"/>
    <x v="284"/>
    <n v="1.25"/>
    <x v="233"/>
    <x v="10"/>
    <n v="30"/>
    <x v="7"/>
    <x v="3"/>
    <x v="12"/>
  </r>
  <r>
    <s v="573894"/>
    <s v="20676"/>
    <x v="2591"/>
    <n v="1"/>
    <x v="325"/>
    <n v="1.25"/>
    <x v="262"/>
    <x v="0"/>
    <n v="1.25"/>
    <x v="5"/>
    <x v="0"/>
    <x v="19"/>
  </r>
  <r>
    <s v="556207"/>
    <s v="20676"/>
    <x v="2591"/>
    <n v="12"/>
    <x v="4794"/>
    <n v="1.25"/>
    <x v="534"/>
    <x v="0"/>
    <n v="15"/>
    <x v="8"/>
    <x v="0"/>
    <x v="78"/>
  </r>
  <r>
    <s v="555263"/>
    <s v="20676"/>
    <x v="2591"/>
    <n v="16"/>
    <x v="925"/>
    <n v="1.25"/>
    <x v="366"/>
    <x v="0"/>
    <n v="20"/>
    <x v="5"/>
    <x v="3"/>
    <x v="110"/>
  </r>
  <r>
    <s v="540149"/>
    <s v="20676"/>
    <x v="2591"/>
    <n v="8"/>
    <x v="2804"/>
    <n v="1.25"/>
    <x v="833"/>
    <x v="0"/>
    <n v="10"/>
    <x v="3"/>
    <x v="1"/>
    <x v="132"/>
  </r>
  <r>
    <s v="581425"/>
    <s v="20676"/>
    <x v="2591"/>
    <n v="6"/>
    <x v="2669"/>
    <n v="1.25"/>
    <x v="177"/>
    <x v="0"/>
    <n v="7.5"/>
    <x v="2"/>
    <x v="2"/>
    <x v="427"/>
  </r>
  <r>
    <s v="556482"/>
    <s v="20676"/>
    <x v="2591"/>
    <n v="16"/>
    <x v="5149"/>
    <n v="1.25"/>
    <x v="2422"/>
    <x v="0"/>
    <n v="20"/>
    <x v="11"/>
    <x v="0"/>
    <x v="521"/>
  </r>
  <r>
    <s v="537250"/>
    <s v="20676"/>
    <x v="2591"/>
    <n v="8"/>
    <x v="5150"/>
    <n v="1.25"/>
    <x v="1451"/>
    <x v="1"/>
    <n v="10"/>
    <x v="1"/>
    <x v="4"/>
    <x v="507"/>
  </r>
  <r>
    <s v="549559"/>
    <s v="20676"/>
    <x v="2591"/>
    <n v="8"/>
    <x v="4137"/>
    <n v="1.25"/>
    <x v="2076"/>
    <x v="5"/>
    <n v="10"/>
    <x v="7"/>
    <x v="0"/>
    <x v="376"/>
  </r>
  <r>
    <s v="555850"/>
    <s v="20676"/>
    <x v="2591"/>
    <n v="8"/>
    <x v="4501"/>
    <n v="1.25"/>
    <x v="468"/>
    <x v="0"/>
    <n v="10"/>
    <x v="0"/>
    <x v="5"/>
    <x v="462"/>
  </r>
  <r>
    <s v="580736"/>
    <s v="20676"/>
    <x v="2591"/>
    <n v="8"/>
    <x v="5960"/>
    <n v="1.25"/>
    <x v="2639"/>
    <x v="3"/>
    <n v="10"/>
    <x v="1"/>
    <x v="1"/>
    <x v="643"/>
  </r>
  <r>
    <s v="549693"/>
    <s v="20676"/>
    <x v="2591"/>
    <n v="8"/>
    <x v="4585"/>
    <n v="1.25"/>
    <x v="756"/>
    <x v="0"/>
    <n v="10"/>
    <x v="9"/>
    <x v="2"/>
    <x v="511"/>
  </r>
  <r>
    <s v="555553"/>
    <s v="20676"/>
    <x v="2591"/>
    <n v="8"/>
    <x v="1443"/>
    <n v="1.25"/>
    <x v="959"/>
    <x v="1"/>
    <n v="10"/>
    <x v="3"/>
    <x v="2"/>
    <x v="69"/>
  </r>
  <r>
    <s v="574670"/>
    <s v="20676"/>
    <x v="2591"/>
    <n v="2"/>
    <x v="130"/>
    <n v="1.25"/>
    <x v="111"/>
    <x v="0"/>
    <n v="2.5"/>
    <x v="1"/>
    <x v="4"/>
    <x v="115"/>
  </r>
  <r>
    <s v="574312"/>
    <s v="20676"/>
    <x v="2591"/>
    <n v="2"/>
    <x v="2123"/>
    <n v="1.25"/>
    <x v="1331"/>
    <x v="0"/>
    <n v="2.5"/>
    <x v="10"/>
    <x v="2"/>
    <x v="583"/>
  </r>
  <r>
    <s v="549120"/>
    <s v="20676"/>
    <x v="2591"/>
    <n v="1"/>
    <x v="5151"/>
    <n v="1.25"/>
    <x v="799"/>
    <x v="0"/>
    <n v="1.25"/>
    <x v="1"/>
    <x v="4"/>
    <x v="7"/>
  </r>
  <r>
    <s v="549130"/>
    <s v="20676"/>
    <x v="2591"/>
    <n v="6"/>
    <x v="5908"/>
    <n v="1.25"/>
    <x v="1669"/>
    <x v="0"/>
    <n v="7.5"/>
    <x v="1"/>
    <x v="4"/>
    <x v="82"/>
  </r>
  <r>
    <s v="574308"/>
    <s v="20676"/>
    <x v="2591"/>
    <n v="12"/>
    <x v="28"/>
    <n v="1.25"/>
    <x v="26"/>
    <x v="0"/>
    <n v="15"/>
    <x v="10"/>
    <x v="2"/>
    <x v="27"/>
  </r>
  <r>
    <s v="555835"/>
    <s v="20676"/>
    <x v="2591"/>
    <n v="12"/>
    <x v="497"/>
    <n v="1.25"/>
    <x v="389"/>
    <x v="0"/>
    <n v="15"/>
    <x v="0"/>
    <x v="5"/>
    <x v="29"/>
  </r>
  <r>
    <s v="542869"/>
    <s v="20676"/>
    <x v="2591"/>
    <n v="8"/>
    <x v="4098"/>
    <n v="1.25"/>
    <x v="2062"/>
    <x v="0"/>
    <n v="10"/>
    <x v="5"/>
    <x v="1"/>
    <x v="47"/>
  </r>
  <r>
    <s v="574725"/>
    <s v="20676"/>
    <x v="2591"/>
    <n v="9"/>
    <x v="1944"/>
    <n v="1.25"/>
    <x v="1236"/>
    <x v="0"/>
    <n v="11.25"/>
    <x v="1"/>
    <x v="4"/>
    <x v="40"/>
  </r>
  <r>
    <s v="540023"/>
    <s v="20676"/>
    <x v="2591"/>
    <n v="3"/>
    <x v="1240"/>
    <n v="1.25"/>
    <x v="272"/>
    <x v="0"/>
    <n v="3.75"/>
    <x v="4"/>
    <x v="2"/>
    <x v="354"/>
  </r>
  <r>
    <s v="575199"/>
    <s v="20676"/>
    <x v="2591"/>
    <n v="8"/>
    <x v="2940"/>
    <n v="1.25"/>
    <x v="833"/>
    <x v="0"/>
    <n v="10"/>
    <x v="8"/>
    <x v="1"/>
    <x v="609"/>
  </r>
  <r>
    <s v="555340"/>
    <s v="20676"/>
    <x v="2591"/>
    <n v="12"/>
    <x v="1727"/>
    <n v="1.25"/>
    <x v="173"/>
    <x v="0"/>
    <n v="15"/>
    <x v="6"/>
    <x v="1"/>
    <x v="251"/>
  </r>
  <r>
    <s v="556183"/>
    <s v="20676"/>
    <x v="2591"/>
    <n v="8"/>
    <x v="5152"/>
    <n v="1.25"/>
    <x v="2423"/>
    <x v="0"/>
    <n v="10"/>
    <x v="8"/>
    <x v="0"/>
    <x v="219"/>
  </r>
  <r>
    <s v="556021"/>
    <s v="20676"/>
    <x v="2591"/>
    <n v="24"/>
    <x v="1222"/>
    <n v="1.25"/>
    <x v="833"/>
    <x v="0"/>
    <n v="30"/>
    <x v="2"/>
    <x v="4"/>
    <x v="39"/>
  </r>
  <r>
    <s v="549734"/>
    <s v="20676"/>
    <x v="2591"/>
    <n v="8"/>
    <x v="1535"/>
    <n v="1.25"/>
    <x v="26"/>
    <x v="0"/>
    <n v="10"/>
    <x v="9"/>
    <x v="2"/>
    <x v="247"/>
  </r>
  <r>
    <s v="575298"/>
    <s v="20676"/>
    <x v="2591"/>
    <n v="1"/>
    <x v="524"/>
    <n v="1.25"/>
    <x v="106"/>
    <x v="0"/>
    <n v="1.25"/>
    <x v="8"/>
    <x v="1"/>
    <x v="220"/>
  </r>
  <r>
    <s v="556063"/>
    <s v="20676"/>
    <x v="2591"/>
    <n v="3"/>
    <x v="2786"/>
    <n v="1.25"/>
    <x v="799"/>
    <x v="0"/>
    <n v="3.75"/>
    <x v="2"/>
    <x v="4"/>
    <x v="10"/>
  </r>
  <r>
    <s v="555473"/>
    <s v="20676"/>
    <x v="2591"/>
    <n v="3"/>
    <x v="5020"/>
    <n v="1.25"/>
    <x v="2258"/>
    <x v="0"/>
    <n v="3.75"/>
    <x v="10"/>
    <x v="1"/>
    <x v="295"/>
  </r>
  <r>
    <s v="580357"/>
    <s v="20676"/>
    <x v="2591"/>
    <n v="24"/>
    <x v="1060"/>
    <n v="1.25"/>
    <x v="1498"/>
    <x v="0"/>
    <n v="30"/>
    <x v="6"/>
    <x v="4"/>
    <x v="421"/>
  </r>
  <r>
    <s v="580903"/>
    <s v="20676"/>
    <x v="2591"/>
    <n v="1"/>
    <x v="2084"/>
    <n v="1.25"/>
    <x v="402"/>
    <x v="0"/>
    <n v="1.25"/>
    <x v="1"/>
    <x v="1"/>
    <x v="156"/>
  </r>
  <r>
    <s v="552864"/>
    <s v="20676"/>
    <x v="2591"/>
    <n v="12"/>
    <x v="280"/>
    <n v="1.25"/>
    <x v="231"/>
    <x v="0"/>
    <n v="15"/>
    <x v="9"/>
    <x v="4"/>
    <x v="217"/>
  </r>
  <r>
    <s v="540523"/>
    <s v="20676"/>
    <x v="2591"/>
    <n v="2"/>
    <x v="724"/>
    <n v="1.25"/>
    <x v="537"/>
    <x v="0"/>
    <n v="2.5"/>
    <x v="8"/>
    <x v="3"/>
    <x v="139"/>
  </r>
  <r>
    <s v="553006"/>
    <s v="20676"/>
    <x v="2591"/>
    <n v="8"/>
    <x v="1224"/>
    <n v="1.25"/>
    <x v="585"/>
    <x v="0"/>
    <n v="10"/>
    <x v="11"/>
    <x v="6"/>
    <x v="27"/>
  </r>
  <r>
    <s v="553017"/>
    <s v="20676"/>
    <x v="2591"/>
    <n v="5"/>
    <x v="740"/>
    <n v="1.25"/>
    <x v="39"/>
    <x v="2"/>
    <n v="6.25"/>
    <x v="11"/>
    <x v="6"/>
    <x v="388"/>
  </r>
  <r>
    <s v="537034"/>
    <s v="20676"/>
    <x v="2591"/>
    <n v="8"/>
    <x v="367"/>
    <n v="1.25"/>
    <x v="297"/>
    <x v="0"/>
    <n v="10"/>
    <x v="10"/>
    <x v="2"/>
    <x v="55"/>
  </r>
  <r>
    <s v="536634"/>
    <s v="20676"/>
    <x v="2591"/>
    <n v="12"/>
    <x v="220"/>
    <n v="1.25"/>
    <x v="190"/>
    <x v="0"/>
    <n v="15"/>
    <x v="6"/>
    <x v="2"/>
    <x v="149"/>
  </r>
  <r>
    <s v="558700"/>
    <s v="20676"/>
    <x v="2591"/>
    <n v="2"/>
    <x v="370"/>
    <n v="1.25"/>
    <x v="178"/>
    <x v="0"/>
    <n v="2.5"/>
    <x v="5"/>
    <x v="2"/>
    <x v="257"/>
  </r>
  <r>
    <s v="552821"/>
    <s v="20676"/>
    <x v="2591"/>
    <n v="1"/>
    <x v="1870"/>
    <n v="1.25"/>
    <x v="436"/>
    <x v="0"/>
    <n v="1.25"/>
    <x v="9"/>
    <x v="4"/>
    <x v="354"/>
  </r>
  <r>
    <s v="570672"/>
    <s v="20676"/>
    <x v="2591"/>
    <n v="8"/>
    <x v="317"/>
    <n v="1.25"/>
    <x v="256"/>
    <x v="3"/>
    <n v="10"/>
    <x v="9"/>
    <x v="3"/>
    <x v="4"/>
  </r>
  <r>
    <s v="569828"/>
    <s v="20676"/>
    <x v="2591"/>
    <n v="7"/>
    <x v="534"/>
    <n v="1.25"/>
    <x v="414"/>
    <x v="0"/>
    <n v="8.75"/>
    <x v="1"/>
    <x v="2"/>
    <x v="176"/>
  </r>
  <r>
    <s v="574907"/>
    <s v="20676"/>
    <x v="2591"/>
    <n v="12"/>
    <x v="161"/>
    <n v="1.25"/>
    <x v="138"/>
    <x v="0"/>
    <n v="15"/>
    <x v="0"/>
    <x v="6"/>
    <x v="135"/>
  </r>
  <r>
    <s v="540957"/>
    <s v="20676"/>
    <x v="2591"/>
    <n v="5"/>
    <x v="2884"/>
    <n v="1.25"/>
    <x v="290"/>
    <x v="0"/>
    <n v="6.25"/>
    <x v="11"/>
    <x v="3"/>
    <x v="75"/>
  </r>
  <r>
    <s v="540957"/>
    <s v="20676"/>
    <x v="2591"/>
    <n v="4"/>
    <x v="2884"/>
    <n v="1.25"/>
    <x v="290"/>
    <x v="0"/>
    <n v="5"/>
    <x v="11"/>
    <x v="3"/>
    <x v="75"/>
  </r>
  <r>
    <s v="540971"/>
    <s v="20676"/>
    <x v="2591"/>
    <n v="8"/>
    <x v="1887"/>
    <n v="1.25"/>
    <x v="1203"/>
    <x v="5"/>
    <n v="10"/>
    <x v="11"/>
    <x v="3"/>
    <x v="413"/>
  </r>
  <r>
    <s v="570555"/>
    <s v="20676"/>
    <x v="2591"/>
    <n v="8"/>
    <x v="3744"/>
    <n v="1.25"/>
    <x v="1932"/>
    <x v="0"/>
    <n v="10"/>
    <x v="9"/>
    <x v="3"/>
    <x v="405"/>
  </r>
  <r>
    <s v="540372"/>
    <s v="20676"/>
    <x v="2591"/>
    <n v="8"/>
    <x v="1022"/>
    <n v="1.25"/>
    <x v="297"/>
    <x v="0"/>
    <n v="10"/>
    <x v="1"/>
    <x v="5"/>
    <x v="333"/>
  </r>
  <r>
    <s v="559525"/>
    <s v="20676"/>
    <x v="2591"/>
    <n v="4"/>
    <x v="4531"/>
    <n v="1.25"/>
    <x v="1353"/>
    <x v="0"/>
    <n v="5"/>
    <x v="7"/>
    <x v="2"/>
    <x v="263"/>
  </r>
  <r>
    <s v="540359"/>
    <s v="20676"/>
    <x v="2591"/>
    <n v="12"/>
    <x v="836"/>
    <n v="1.25"/>
    <x v="190"/>
    <x v="0"/>
    <n v="15"/>
    <x v="1"/>
    <x v="5"/>
    <x v="412"/>
  </r>
  <r>
    <s v="559547"/>
    <s v="20676"/>
    <x v="2591"/>
    <n v="1"/>
    <x v="1229"/>
    <n v="1.25"/>
    <x v="479"/>
    <x v="0"/>
    <n v="1.25"/>
    <x v="7"/>
    <x v="2"/>
    <x v="274"/>
  </r>
  <r>
    <s v="559421"/>
    <s v="20676"/>
    <x v="2591"/>
    <n v="8"/>
    <x v="5085"/>
    <n v="1.25"/>
    <x v="2399"/>
    <x v="1"/>
    <n v="10"/>
    <x v="2"/>
    <x v="1"/>
    <x v="80"/>
  </r>
  <r>
    <s v="580553"/>
    <s v="20676"/>
    <x v="2591"/>
    <n v="16"/>
    <x v="760"/>
    <n v="1.25"/>
    <x v="555"/>
    <x v="18"/>
    <n v="20"/>
    <x v="3"/>
    <x v="3"/>
    <x v="169"/>
  </r>
  <r>
    <s v="559809"/>
    <s v="20676"/>
    <x v="2591"/>
    <n v="4"/>
    <x v="1023"/>
    <n v="1.25"/>
    <x v="26"/>
    <x v="0"/>
    <n v="5"/>
    <x v="11"/>
    <x v="5"/>
    <x v="453"/>
  </r>
  <r>
    <s v="559704"/>
    <s v="20676"/>
    <x v="2591"/>
    <n v="8"/>
    <x v="3035"/>
    <n v="1.25"/>
    <x v="1722"/>
    <x v="3"/>
    <n v="10"/>
    <x v="11"/>
    <x v="5"/>
    <x v="255"/>
  </r>
  <r>
    <s v="559783"/>
    <s v="20676"/>
    <x v="2591"/>
    <n v="8"/>
    <x v="5155"/>
    <n v="1.25"/>
    <x v="537"/>
    <x v="0"/>
    <n v="10"/>
    <x v="11"/>
    <x v="5"/>
    <x v="232"/>
  </r>
  <r>
    <s v="559814"/>
    <s v="20676"/>
    <x v="2591"/>
    <n v="8"/>
    <x v="5156"/>
    <n v="1.25"/>
    <x v="585"/>
    <x v="0"/>
    <n v="10"/>
    <x v="11"/>
    <x v="5"/>
    <x v="250"/>
  </r>
  <r>
    <s v="551656"/>
    <s v="20676"/>
    <x v="2591"/>
    <n v="8"/>
    <x v="4052"/>
    <n v="1.25"/>
    <x v="140"/>
    <x v="9"/>
    <n v="10"/>
    <x v="10"/>
    <x v="4"/>
    <x v="94"/>
  </r>
  <r>
    <s v="570007"/>
    <s v="20676"/>
    <x v="2591"/>
    <n v="8"/>
    <x v="784"/>
    <n v="1.25"/>
    <x v="572"/>
    <x v="1"/>
    <n v="10"/>
    <x v="0"/>
    <x v="1"/>
    <x v="403"/>
  </r>
  <r>
    <s v="570007"/>
    <s v="20676"/>
    <x v="2591"/>
    <n v="8"/>
    <x v="784"/>
    <n v="1.25"/>
    <x v="572"/>
    <x v="1"/>
    <n v="10"/>
    <x v="0"/>
    <x v="1"/>
    <x v="403"/>
  </r>
  <r>
    <s v="551533"/>
    <s v="20676"/>
    <x v="2591"/>
    <n v="2"/>
    <x v="755"/>
    <n v="1.25"/>
    <x v="504"/>
    <x v="0"/>
    <n v="2.5"/>
    <x v="5"/>
    <x v="5"/>
    <x v="77"/>
  </r>
  <r>
    <s v="551558"/>
    <s v="20676"/>
    <x v="2591"/>
    <n v="4"/>
    <x v="2852"/>
    <n v="1.25"/>
    <x v="106"/>
    <x v="0"/>
    <n v="5"/>
    <x v="10"/>
    <x v="4"/>
    <x v="246"/>
  </r>
  <r>
    <s v="537126"/>
    <s v="20676"/>
    <x v="2591"/>
    <n v="1"/>
    <x v="642"/>
    <n v="1.25"/>
    <x v="436"/>
    <x v="0"/>
    <n v="1.25"/>
    <x v="3"/>
    <x v="5"/>
    <x v="99"/>
  </r>
  <r>
    <s v="559068"/>
    <s v="20676"/>
    <x v="2591"/>
    <n v="2"/>
    <x v="2854"/>
    <n v="1.25"/>
    <x v="106"/>
    <x v="0"/>
    <n v="2.5"/>
    <x v="1"/>
    <x v="0"/>
    <x v="246"/>
  </r>
  <r>
    <s v="552333"/>
    <s v="20676"/>
    <x v="2591"/>
    <n v="12"/>
    <x v="1452"/>
    <n v="1.25"/>
    <x v="272"/>
    <x v="0"/>
    <n v="15"/>
    <x v="8"/>
    <x v="6"/>
    <x v="524"/>
  </r>
  <r>
    <s v="559060"/>
    <s v="20676"/>
    <x v="2591"/>
    <n v="12"/>
    <x v="922"/>
    <n v="1.25"/>
    <x v="573"/>
    <x v="0"/>
    <n v="15"/>
    <x v="1"/>
    <x v="0"/>
    <x v="306"/>
  </r>
  <r>
    <s v="559061"/>
    <s v="20676"/>
    <x v="2591"/>
    <n v="2"/>
    <x v="1916"/>
    <n v="1.25"/>
    <x v="360"/>
    <x v="0"/>
    <n v="2.5"/>
    <x v="1"/>
    <x v="0"/>
    <x v="98"/>
  </r>
  <r>
    <s v="552332"/>
    <s v="20676"/>
    <x v="2591"/>
    <n v="8"/>
    <x v="2551"/>
    <n v="1.25"/>
    <x v="1522"/>
    <x v="0"/>
    <n v="10"/>
    <x v="8"/>
    <x v="6"/>
    <x v="370"/>
  </r>
  <r>
    <s v="552188"/>
    <s v="20676"/>
    <x v="2591"/>
    <n v="8"/>
    <x v="5157"/>
    <n v="1.25"/>
    <x v="2425"/>
    <x v="5"/>
    <n v="10"/>
    <x v="1"/>
    <x v="1"/>
    <x v="360"/>
  </r>
  <r>
    <s v="559135"/>
    <s v="20676"/>
    <x v="2591"/>
    <n v="8"/>
    <x v="5158"/>
    <n v="1.25"/>
    <x v="2426"/>
    <x v="12"/>
    <n v="10"/>
    <x v="1"/>
    <x v="0"/>
    <x v="187"/>
  </r>
  <r>
    <s v="540458"/>
    <s v="20676"/>
    <x v="2591"/>
    <n v="8"/>
    <x v="564"/>
    <n v="1.25"/>
    <x v="428"/>
    <x v="1"/>
    <n v="10"/>
    <x v="0"/>
    <x v="2"/>
    <x v="105"/>
  </r>
  <r>
    <s v="569893"/>
    <s v="20676"/>
    <x v="2591"/>
    <n v="8"/>
    <x v="417"/>
    <n v="1.25"/>
    <x v="331"/>
    <x v="1"/>
    <n v="10"/>
    <x v="1"/>
    <x v="2"/>
    <x v="279"/>
  </r>
  <r>
    <s v="575629"/>
    <s v="20676"/>
    <x v="2591"/>
    <n v="8"/>
    <x v="688"/>
    <n v="1.25"/>
    <x v="516"/>
    <x v="3"/>
    <n v="10"/>
    <x v="7"/>
    <x v="0"/>
    <x v="159"/>
  </r>
  <r>
    <s v="579991"/>
    <s v="20676"/>
    <x v="2591"/>
    <n v="8"/>
    <x v="1529"/>
    <n v="1.25"/>
    <x v="1390"/>
    <x v="0"/>
    <n v="10"/>
    <x v="5"/>
    <x v="5"/>
    <x v="206"/>
  </r>
  <r>
    <s v="538108"/>
    <s v="20676"/>
    <x v="2591"/>
    <n v="8"/>
    <x v="988"/>
    <n v="1.25"/>
    <x v="692"/>
    <x v="0"/>
    <n v="10"/>
    <x v="8"/>
    <x v="1"/>
    <x v="430"/>
  </r>
  <r>
    <s v="538146"/>
    <s v="20676"/>
    <x v="2591"/>
    <n v="8"/>
    <x v="6610"/>
    <n v="1.25"/>
    <x v="2200"/>
    <x v="0"/>
    <n v="10"/>
    <x v="8"/>
    <x v="1"/>
    <x v="264"/>
  </r>
  <r>
    <s v="574481"/>
    <s v="20676"/>
    <x v="2591"/>
    <n v="1"/>
    <x v="665"/>
    <n v="1.25"/>
    <x v="502"/>
    <x v="0"/>
    <n v="1.25"/>
    <x v="4"/>
    <x v="6"/>
    <x v="205"/>
  </r>
  <r>
    <s v="562779"/>
    <s v="20676"/>
    <x v="2591"/>
    <n v="6"/>
    <x v="1230"/>
    <n v="1.25"/>
    <x v="106"/>
    <x v="0"/>
    <n v="7.5"/>
    <x v="8"/>
    <x v="3"/>
    <x v="354"/>
  </r>
  <r>
    <s v="562807"/>
    <s v="20676"/>
    <x v="2591"/>
    <n v="8"/>
    <x v="1829"/>
    <n v="1.25"/>
    <x v="151"/>
    <x v="0"/>
    <n v="10"/>
    <x v="8"/>
    <x v="3"/>
    <x v="453"/>
  </r>
  <r>
    <s v="543459"/>
    <s v="20676"/>
    <x v="2591"/>
    <n v="8"/>
    <x v="775"/>
    <n v="1.25"/>
    <x v="516"/>
    <x v="3"/>
    <n v="10"/>
    <x v="2"/>
    <x v="0"/>
    <x v="7"/>
  </r>
  <r>
    <s v="543458"/>
    <s v="20676"/>
    <x v="2591"/>
    <n v="4"/>
    <x v="775"/>
    <n v="1.25"/>
    <x v="799"/>
    <x v="0"/>
    <n v="5"/>
    <x v="2"/>
    <x v="0"/>
    <x v="7"/>
  </r>
  <r>
    <s v="543519"/>
    <s v="20676"/>
    <x v="2591"/>
    <n v="12"/>
    <x v="4974"/>
    <n v="1.25"/>
    <x v="2355"/>
    <x v="0"/>
    <n v="15"/>
    <x v="8"/>
    <x v="2"/>
    <x v="65"/>
  </r>
  <r>
    <s v="C537860"/>
    <s v="20676"/>
    <x v="2591"/>
    <n v="-8"/>
    <x v="4693"/>
    <n v="1.25"/>
    <x v="2277"/>
    <x v="0"/>
    <n v="-10"/>
    <x v="2"/>
    <x v="3"/>
    <x v="548"/>
  </r>
  <r>
    <s v="543484"/>
    <s v="20676"/>
    <x v="2591"/>
    <n v="8"/>
    <x v="4150"/>
    <n v="1.25"/>
    <x v="244"/>
    <x v="3"/>
    <n v="10"/>
    <x v="8"/>
    <x v="2"/>
    <x v="48"/>
  </r>
  <r>
    <s v="543774"/>
    <s v="20676"/>
    <x v="2591"/>
    <n v="8"/>
    <x v="6058"/>
    <n v="1.25"/>
    <x v="1498"/>
    <x v="0"/>
    <n v="10"/>
    <x v="9"/>
    <x v="5"/>
    <x v="14"/>
  </r>
  <r>
    <s v="563155"/>
    <s v="20676"/>
    <x v="2591"/>
    <n v="10"/>
    <x v="5160"/>
    <n v="1.25"/>
    <x v="537"/>
    <x v="0"/>
    <n v="12.5"/>
    <x v="11"/>
    <x v="3"/>
    <x v="90"/>
  </r>
  <r>
    <s v="543652"/>
    <s v="20676"/>
    <x v="2591"/>
    <n v="8"/>
    <x v="4976"/>
    <n v="1.25"/>
    <x v="585"/>
    <x v="0"/>
    <n v="10"/>
    <x v="9"/>
    <x v="5"/>
    <x v="267"/>
  </r>
  <r>
    <s v="538012"/>
    <s v="20676"/>
    <x v="2591"/>
    <n v="2"/>
    <x v="1119"/>
    <n v="1.25"/>
    <x v="414"/>
    <x v="0"/>
    <n v="2.5"/>
    <x v="8"/>
    <x v="1"/>
    <x v="74"/>
  </r>
  <r>
    <s v="538053"/>
    <s v="20676"/>
    <x v="2591"/>
    <n v="16"/>
    <x v="4373"/>
    <n v="1.25"/>
    <x v="1498"/>
    <x v="0"/>
    <n v="20"/>
    <x v="8"/>
    <x v="1"/>
    <x v="159"/>
  </r>
  <r>
    <s v="562960"/>
    <s v="20676"/>
    <x v="2591"/>
    <n v="8"/>
    <x v="596"/>
    <n v="1.25"/>
    <x v="140"/>
    <x v="9"/>
    <n v="10"/>
    <x v="9"/>
    <x v="0"/>
    <x v="351"/>
  </r>
  <r>
    <s v="545462"/>
    <s v="20676"/>
    <x v="2591"/>
    <n v="10"/>
    <x v="2653"/>
    <n v="1.25"/>
    <x v="1536"/>
    <x v="0"/>
    <n v="12.5"/>
    <x v="10"/>
    <x v="3"/>
    <x v="614"/>
  </r>
  <r>
    <s v="565122"/>
    <s v="20676"/>
    <x v="2591"/>
    <n v="6"/>
    <x v="2688"/>
    <n v="1.25"/>
    <x v="537"/>
    <x v="0"/>
    <n v="7.5"/>
    <x v="5"/>
    <x v="1"/>
    <x v="90"/>
  </r>
  <r>
    <s v="575902"/>
    <s v="20676"/>
    <x v="2591"/>
    <n v="8"/>
    <x v="806"/>
    <n v="1.25"/>
    <x v="585"/>
    <x v="0"/>
    <n v="10"/>
    <x v="9"/>
    <x v="2"/>
    <x v="218"/>
  </r>
  <r>
    <s v="545721"/>
    <s v="20676"/>
    <x v="2591"/>
    <n v="16"/>
    <x v="1446"/>
    <n v="1.25"/>
    <x v="272"/>
    <x v="0"/>
    <n v="20"/>
    <x v="0"/>
    <x v="1"/>
    <x v="9"/>
  </r>
  <r>
    <s v="545658"/>
    <s v="20676"/>
    <x v="2591"/>
    <n v="4"/>
    <x v="359"/>
    <n v="1.25"/>
    <x v="289"/>
    <x v="0"/>
    <n v="5"/>
    <x v="4"/>
    <x v="1"/>
    <x v="253"/>
  </r>
  <r>
    <s v="538517"/>
    <s v="20676"/>
    <x v="2591"/>
    <n v="5"/>
    <x v="2807"/>
    <n v="1.25"/>
    <x v="1205"/>
    <x v="0"/>
    <n v="6.25"/>
    <x v="11"/>
    <x v="1"/>
    <x v="520"/>
  </r>
  <r>
    <s v="565322"/>
    <s v="20676"/>
    <x v="2591"/>
    <n v="8"/>
    <x v="5161"/>
    <n v="1.25"/>
    <x v="1049"/>
    <x v="3"/>
    <n v="10"/>
    <x v="6"/>
    <x v="5"/>
    <x v="17"/>
  </r>
  <r>
    <s v="565541"/>
    <s v="20676"/>
    <x v="2591"/>
    <n v="12"/>
    <x v="95"/>
    <n v="1.25"/>
    <x v="86"/>
    <x v="0"/>
    <n v="15"/>
    <x v="3"/>
    <x v="6"/>
    <x v="85"/>
  </r>
  <r>
    <s v="565445"/>
    <s v="20676"/>
    <x v="2591"/>
    <n v="2"/>
    <x v="3466"/>
    <n v="1.25"/>
    <x v="1709"/>
    <x v="0"/>
    <n v="2.5"/>
    <x v="4"/>
    <x v="4"/>
    <x v="40"/>
  </r>
  <r>
    <s v="545314"/>
    <s v="20676"/>
    <x v="2591"/>
    <n v="8"/>
    <x v="3063"/>
    <n v="1.25"/>
    <x v="1730"/>
    <x v="5"/>
    <n v="10"/>
    <x v="5"/>
    <x v="6"/>
    <x v="442"/>
  </r>
  <r>
    <s v="575867"/>
    <s v="20676"/>
    <x v="2591"/>
    <n v="1"/>
    <x v="595"/>
    <n v="1.25"/>
    <x v="447"/>
    <x v="0"/>
    <n v="1.25"/>
    <x v="9"/>
    <x v="2"/>
    <x v="59"/>
  </r>
  <r>
    <s v="545290"/>
    <s v="20676"/>
    <x v="2591"/>
    <n v="5"/>
    <x v="5162"/>
    <n v="1.25"/>
    <x v="690"/>
    <x v="0"/>
    <n v="6.25"/>
    <x v="5"/>
    <x v="6"/>
    <x v="57"/>
  </r>
  <r>
    <s v="545301"/>
    <s v="20676"/>
    <x v="2591"/>
    <n v="8"/>
    <x v="2109"/>
    <n v="1.25"/>
    <x v="1325"/>
    <x v="3"/>
    <n v="10"/>
    <x v="5"/>
    <x v="6"/>
    <x v="121"/>
  </r>
  <r>
    <s v="546392"/>
    <s v="20676"/>
    <x v="2591"/>
    <n v="2"/>
    <x v="2771"/>
    <n v="1.25"/>
    <x v="799"/>
    <x v="0"/>
    <n v="2.5"/>
    <x v="9"/>
    <x v="3"/>
    <x v="337"/>
  </r>
  <r>
    <s v="566275"/>
    <s v="20676"/>
    <x v="2591"/>
    <n v="1"/>
    <x v="1294"/>
    <n v="1.25"/>
    <x v="553"/>
    <x v="0"/>
    <n v="1.25"/>
    <x v="9"/>
    <x v="5"/>
    <x v="340"/>
  </r>
  <r>
    <s v="566018"/>
    <s v="20676"/>
    <x v="2591"/>
    <n v="1"/>
    <x v="1582"/>
    <n v="1.25"/>
    <x v="397"/>
    <x v="0"/>
    <n v="1.25"/>
    <x v="2"/>
    <x v="0"/>
    <x v="380"/>
  </r>
  <r>
    <s v="545988"/>
    <s v="20676"/>
    <x v="2591"/>
    <n v="8"/>
    <x v="2145"/>
    <n v="1.25"/>
    <x v="959"/>
    <x v="1"/>
    <n v="10"/>
    <x v="2"/>
    <x v="5"/>
    <x v="147"/>
  </r>
  <r>
    <s v="566018"/>
    <s v="20676"/>
    <x v="2591"/>
    <n v="1"/>
    <x v="1582"/>
    <n v="1.25"/>
    <x v="397"/>
    <x v="0"/>
    <n v="1.25"/>
    <x v="2"/>
    <x v="0"/>
    <x v="380"/>
  </r>
  <r>
    <s v="565931"/>
    <s v="20676"/>
    <x v="2591"/>
    <n v="8"/>
    <x v="103"/>
    <n v="1.25"/>
    <x v="91"/>
    <x v="3"/>
    <n v="10"/>
    <x v="2"/>
    <x v="0"/>
    <x v="92"/>
  </r>
  <r>
    <s v="546107"/>
    <s v="20676"/>
    <x v="2591"/>
    <n v="2"/>
    <x v="1550"/>
    <n v="1.25"/>
    <x v="41"/>
    <x v="0"/>
    <n v="2.5"/>
    <x v="8"/>
    <x v="4"/>
    <x v="257"/>
  </r>
  <r>
    <s v="581113"/>
    <s v="20676"/>
    <x v="2591"/>
    <n v="12"/>
    <x v="4621"/>
    <n v="1.25"/>
    <x v="175"/>
    <x v="0"/>
    <n v="15"/>
    <x v="0"/>
    <x v="0"/>
    <x v="12"/>
  </r>
  <r>
    <s v="546084"/>
    <s v="20676"/>
    <x v="2591"/>
    <n v="8"/>
    <x v="2361"/>
    <n v="1.25"/>
    <x v="368"/>
    <x v="0"/>
    <n v="10"/>
    <x v="8"/>
    <x v="4"/>
    <x v="517"/>
  </r>
  <r>
    <s v="575491"/>
    <s v="20676"/>
    <x v="2591"/>
    <n v="12"/>
    <x v="954"/>
    <n v="1.25"/>
    <x v="672"/>
    <x v="0"/>
    <n v="15"/>
    <x v="8"/>
    <x v="1"/>
    <x v="437"/>
  </r>
  <r>
    <s v="548742"/>
    <s v="20676"/>
    <x v="2591"/>
    <n v="1"/>
    <x v="4994"/>
    <n v="1.25"/>
    <x v="690"/>
    <x v="0"/>
    <n v="1.25"/>
    <x v="4"/>
    <x v="6"/>
    <x v="85"/>
  </r>
  <r>
    <s v="C543347"/>
    <s v="20676"/>
    <x v="2591"/>
    <n v="-2"/>
    <x v="2350"/>
    <n v="1.25"/>
    <x v="962"/>
    <x v="1"/>
    <n v="-2.5"/>
    <x v="0"/>
    <x v="4"/>
    <x v="59"/>
  </r>
  <r>
    <s v="562218"/>
    <s v="20676"/>
    <x v="2591"/>
    <n v="8"/>
    <x v="402"/>
    <n v="1.25"/>
    <x v="323"/>
    <x v="0"/>
    <n v="10"/>
    <x v="10"/>
    <x v="0"/>
    <x v="242"/>
  </r>
  <r>
    <s v="543040"/>
    <s v="20676"/>
    <x v="2591"/>
    <n v="2"/>
    <x v="439"/>
    <n v="1.25"/>
    <x v="347"/>
    <x v="0"/>
    <n v="2.5"/>
    <x v="6"/>
    <x v="5"/>
    <x v="288"/>
  </r>
  <r>
    <s v="543264"/>
    <s v="20676"/>
    <x v="2591"/>
    <n v="5"/>
    <x v="5163"/>
    <n v="1.25"/>
    <x v="537"/>
    <x v="0"/>
    <n v="6.25"/>
    <x v="4"/>
    <x v="4"/>
    <x v="433"/>
  </r>
  <r>
    <s v="548612"/>
    <s v="20676"/>
    <x v="2591"/>
    <n v="1"/>
    <x v="516"/>
    <n v="1.25"/>
    <x v="397"/>
    <x v="0"/>
    <n v="1.25"/>
    <x v="5"/>
    <x v="0"/>
    <x v="262"/>
  </r>
  <r>
    <s v="548686"/>
    <s v="20676"/>
    <x v="2591"/>
    <n v="12"/>
    <x v="7080"/>
    <n v="1.25"/>
    <x v="1498"/>
    <x v="0"/>
    <n v="15"/>
    <x v="5"/>
    <x v="0"/>
    <x v="484"/>
  </r>
  <r>
    <s v="537772"/>
    <s v="20676"/>
    <x v="2591"/>
    <n v="6"/>
    <x v="225"/>
    <n v="1.25"/>
    <x v="194"/>
    <x v="0"/>
    <n v="7.5"/>
    <x v="2"/>
    <x v="3"/>
    <x v="176"/>
  </r>
  <r>
    <s v="562046"/>
    <s v="20676"/>
    <x v="2591"/>
    <n v="24"/>
    <x v="470"/>
    <n v="1.25"/>
    <x v="370"/>
    <x v="10"/>
    <n v="30"/>
    <x v="6"/>
    <x v="0"/>
    <x v="299"/>
  </r>
  <r>
    <s v="580137"/>
    <s v="20676"/>
    <x v="2591"/>
    <n v="1"/>
    <x v="1691"/>
    <n v="1.25"/>
    <x v="1100"/>
    <x v="0"/>
    <n v="1.25"/>
    <x v="5"/>
    <x v="5"/>
    <x v="544"/>
  </r>
  <r>
    <s v="543306"/>
    <s v="20676"/>
    <x v="2591"/>
    <n v="2"/>
    <x v="684"/>
    <n v="1.25"/>
    <x v="265"/>
    <x v="0"/>
    <n v="2.5"/>
    <x v="0"/>
    <x v="4"/>
    <x v="103"/>
  </r>
  <r>
    <s v="548984"/>
    <s v="20676"/>
    <x v="2591"/>
    <n v="1"/>
    <x v="167"/>
    <n v="1.25"/>
    <x v="136"/>
    <x v="0"/>
    <n v="1.25"/>
    <x v="3"/>
    <x v="5"/>
    <x v="141"/>
  </r>
  <r>
    <s v="580133"/>
    <s v="20676"/>
    <x v="2591"/>
    <n v="12"/>
    <x v="2215"/>
    <n v="1.25"/>
    <x v="672"/>
    <x v="0"/>
    <n v="15"/>
    <x v="5"/>
    <x v="5"/>
    <x v="591"/>
  </r>
  <r>
    <s v="543300"/>
    <s v="20676"/>
    <x v="2591"/>
    <n v="12"/>
    <x v="202"/>
    <n v="1.25"/>
    <x v="173"/>
    <x v="0"/>
    <n v="15"/>
    <x v="0"/>
    <x v="4"/>
    <x v="166"/>
  </r>
  <r>
    <s v="580727"/>
    <s v="20676"/>
    <x v="2591"/>
    <n v="1"/>
    <x v="449"/>
    <n v="2.46"/>
    <x v="353"/>
    <x v="0"/>
    <n v="2.46"/>
    <x v="3"/>
    <x v="3"/>
    <x v="293"/>
  </r>
  <r>
    <s v="561910"/>
    <s v="21539"/>
    <x v="2592"/>
    <n v="12"/>
    <x v="4194"/>
    <n v="4.25"/>
    <x v="2764"/>
    <x v="0"/>
    <n v="51"/>
    <x v="5"/>
    <x v="4"/>
    <x v="104"/>
  </r>
  <r>
    <s v="562017"/>
    <s v="21539"/>
    <x v="2592"/>
    <n v="12"/>
    <x v="6487"/>
    <n v="4.25"/>
    <x v="2763"/>
    <x v="14"/>
    <n v="51"/>
    <x v="5"/>
    <x v="4"/>
    <x v="378"/>
  </r>
  <r>
    <s v="C549269"/>
    <s v="21539"/>
    <x v="2592"/>
    <n v="-5"/>
    <x v="7629"/>
    <n v="4.25"/>
    <x v="1478"/>
    <x v="0"/>
    <n v="-21.25"/>
    <x v="0"/>
    <x v="6"/>
    <x v="172"/>
  </r>
  <r>
    <s v="C566185"/>
    <s v="21539"/>
    <x v="2592"/>
    <n v="-2"/>
    <x v="947"/>
    <n v="4.25"/>
    <x v="2857"/>
    <x v="0"/>
    <n v="-8.5"/>
    <x v="8"/>
    <x v="2"/>
    <x v="244"/>
  </r>
  <r>
    <s v="552819"/>
    <s v="21539"/>
    <x v="2592"/>
    <n v="18"/>
    <x v="1845"/>
    <n v="4.25"/>
    <x v="1181"/>
    <x v="0"/>
    <n v="76.5"/>
    <x v="9"/>
    <x v="4"/>
    <x v="240"/>
  </r>
  <r>
    <s v="C574712"/>
    <s v="21539"/>
    <x v="2592"/>
    <n v="-1"/>
    <x v="7107"/>
    <n v="4.95"/>
    <x v="1018"/>
    <x v="0"/>
    <n v="-4.95"/>
    <x v="1"/>
    <x v="4"/>
    <x v="193"/>
  </r>
  <r>
    <s v="559665"/>
    <s v="21539"/>
    <x v="2592"/>
    <n v="1"/>
    <x v="3577"/>
    <n v="4.95"/>
    <x v="1868"/>
    <x v="12"/>
    <n v="4.95"/>
    <x v="9"/>
    <x v="6"/>
    <x v="462"/>
  </r>
  <r>
    <s v="559092"/>
    <s v="21539"/>
    <x v="2592"/>
    <n v="6"/>
    <x v="2415"/>
    <n v="4.95"/>
    <x v="1471"/>
    <x v="0"/>
    <n v="29.700000000000003"/>
    <x v="1"/>
    <x v="0"/>
    <x v="113"/>
  </r>
  <r>
    <s v="562283"/>
    <s v="21539"/>
    <x v="2592"/>
    <n v="3"/>
    <x v="3274"/>
    <n v="4.95"/>
    <x v="158"/>
    <x v="0"/>
    <n v="14.850000000000001"/>
    <x v="4"/>
    <x v="2"/>
    <x v="507"/>
  </r>
  <r>
    <s v="562258"/>
    <s v="21539"/>
    <x v="2592"/>
    <n v="1"/>
    <x v="397"/>
    <n v="4.95"/>
    <x v="254"/>
    <x v="0"/>
    <n v="4.95"/>
    <x v="10"/>
    <x v="0"/>
    <x v="266"/>
  </r>
  <r>
    <s v="562087"/>
    <s v="21539"/>
    <x v="2592"/>
    <n v="1"/>
    <x v="537"/>
    <n v="4.95"/>
    <x v="402"/>
    <x v="0"/>
    <n v="4.95"/>
    <x v="6"/>
    <x v="0"/>
    <x v="33"/>
  </r>
  <r>
    <s v="562649"/>
    <s v="21539"/>
    <x v="2592"/>
    <n v="1"/>
    <x v="1026"/>
    <n v="4.95"/>
    <x v="402"/>
    <x v="0"/>
    <n v="4.95"/>
    <x v="2"/>
    <x v="6"/>
    <x v="207"/>
  </r>
  <r>
    <s v="C562648"/>
    <s v="21539"/>
    <x v="2592"/>
    <n v="-1"/>
    <x v="8175"/>
    <n v="4.95"/>
    <x v="402"/>
    <x v="0"/>
    <n v="-4.95"/>
    <x v="2"/>
    <x v="6"/>
    <x v="156"/>
  </r>
  <r>
    <s v="562560"/>
    <s v="21539"/>
    <x v="2592"/>
    <n v="2"/>
    <x v="1254"/>
    <n v="4.95"/>
    <x v="234"/>
    <x v="9"/>
    <n v="9.9"/>
    <x v="3"/>
    <x v="1"/>
    <x v="247"/>
  </r>
  <r>
    <s v="562002"/>
    <s v="21539"/>
    <x v="2592"/>
    <n v="12"/>
    <x v="6501"/>
    <n v="4.95"/>
    <x v="2768"/>
    <x v="0"/>
    <n v="59.400000000000006"/>
    <x v="5"/>
    <x v="4"/>
    <x v="398"/>
  </r>
  <r>
    <s v="556434"/>
    <s v="21539"/>
    <x v="2592"/>
    <n v="3"/>
    <x v="5007"/>
    <n v="4.95"/>
    <x v="89"/>
    <x v="0"/>
    <n v="14.850000000000001"/>
    <x v="7"/>
    <x v="3"/>
    <x v="320"/>
  </r>
  <r>
    <s v="556441"/>
    <s v="21539"/>
    <x v="2592"/>
    <n v="2"/>
    <x v="3045"/>
    <n v="4.95"/>
    <x v="963"/>
    <x v="0"/>
    <n v="9.9"/>
    <x v="7"/>
    <x v="3"/>
    <x v="84"/>
  </r>
  <r>
    <s v="556484"/>
    <s v="21539"/>
    <x v="2592"/>
    <n v="1"/>
    <x v="473"/>
    <n v="4.95"/>
    <x v="373"/>
    <x v="0"/>
    <n v="4.95"/>
    <x v="11"/>
    <x v="0"/>
    <x v="111"/>
  </r>
  <r>
    <s v="555485"/>
    <s v="21539"/>
    <x v="2592"/>
    <n v="6"/>
    <x v="3360"/>
    <n v="4.95"/>
    <x v="1348"/>
    <x v="0"/>
    <n v="29.700000000000003"/>
    <x v="10"/>
    <x v="1"/>
    <x v="245"/>
  </r>
  <r>
    <s v="555340"/>
    <s v="21539"/>
    <x v="2592"/>
    <n v="3"/>
    <x v="1727"/>
    <n v="4.95"/>
    <x v="173"/>
    <x v="0"/>
    <n v="14.850000000000001"/>
    <x v="6"/>
    <x v="1"/>
    <x v="251"/>
  </r>
  <r>
    <s v="555577"/>
    <s v="21539"/>
    <x v="2592"/>
    <n v="3"/>
    <x v="4709"/>
    <n v="4.95"/>
    <x v="1224"/>
    <x v="0"/>
    <n v="14.850000000000001"/>
    <x v="3"/>
    <x v="2"/>
    <x v="41"/>
  </r>
  <r>
    <s v="555650"/>
    <s v="21539"/>
    <x v="2592"/>
    <n v="3"/>
    <x v="2594"/>
    <n v="4.95"/>
    <x v="234"/>
    <x v="9"/>
    <n v="14.850000000000001"/>
    <x v="1"/>
    <x v="6"/>
    <x v="398"/>
  </r>
  <r>
    <s v="558887"/>
    <s v="21539"/>
    <x v="2592"/>
    <n v="3"/>
    <x v="5313"/>
    <n v="4.95"/>
    <x v="2470"/>
    <x v="0"/>
    <n v="14.850000000000001"/>
    <x v="4"/>
    <x v="3"/>
    <x v="134"/>
  </r>
  <r>
    <s v="558963"/>
    <s v="21539"/>
    <x v="2592"/>
    <n v="6"/>
    <x v="6822"/>
    <n v="4.95"/>
    <x v="2830"/>
    <x v="0"/>
    <n v="29.700000000000003"/>
    <x v="3"/>
    <x v="4"/>
    <x v="243"/>
  </r>
  <r>
    <s v="569229"/>
    <s v="21539"/>
    <x v="2592"/>
    <n v="1"/>
    <x v="2613"/>
    <n v="4.95"/>
    <x v="1018"/>
    <x v="0"/>
    <n v="4.95"/>
    <x v="6"/>
    <x v="3"/>
    <x v="197"/>
  </r>
  <r>
    <s v="562964"/>
    <s v="21539"/>
    <x v="2592"/>
    <n v="3"/>
    <x v="875"/>
    <n v="4.95"/>
    <x v="794"/>
    <x v="0"/>
    <n v="14.850000000000001"/>
    <x v="9"/>
    <x v="0"/>
    <x v="345"/>
  </r>
  <r>
    <s v="566041"/>
    <s v="21539"/>
    <x v="2592"/>
    <n v="6"/>
    <x v="1589"/>
    <n v="4.95"/>
    <x v="1041"/>
    <x v="1"/>
    <n v="29.700000000000003"/>
    <x v="2"/>
    <x v="0"/>
    <x v="398"/>
  </r>
  <r>
    <s v="566087"/>
    <s v="21539"/>
    <x v="2592"/>
    <n v="3"/>
    <x v="3989"/>
    <n v="4.95"/>
    <x v="1454"/>
    <x v="0"/>
    <n v="14.850000000000001"/>
    <x v="8"/>
    <x v="2"/>
    <x v="370"/>
  </r>
  <r>
    <s v="565923"/>
    <s v="21539"/>
    <x v="2592"/>
    <n v="4"/>
    <x v="6769"/>
    <n v="4.95"/>
    <x v="1536"/>
    <x v="0"/>
    <n v="19.8"/>
    <x v="2"/>
    <x v="0"/>
    <x v="306"/>
  </r>
  <r>
    <s v="565846"/>
    <s v="21539"/>
    <x v="2592"/>
    <n v="1"/>
    <x v="3851"/>
    <n v="4.95"/>
    <x v="402"/>
    <x v="0"/>
    <n v="4.95"/>
    <x v="0"/>
    <x v="4"/>
    <x v="301"/>
  </r>
  <r>
    <s v="565857"/>
    <s v="21539"/>
    <x v="2592"/>
    <n v="3"/>
    <x v="940"/>
    <n v="4.95"/>
    <x v="140"/>
    <x v="9"/>
    <n v="14.850000000000001"/>
    <x v="0"/>
    <x v="4"/>
    <x v="253"/>
  </r>
  <r>
    <s v="566295"/>
    <s v="21539"/>
    <x v="2592"/>
    <n v="1"/>
    <x v="3897"/>
    <n v="4.95"/>
    <x v="937"/>
    <x v="0"/>
    <n v="4.95"/>
    <x v="9"/>
    <x v="5"/>
    <x v="545"/>
  </r>
  <r>
    <s v="566408"/>
    <s v="21539"/>
    <x v="2592"/>
    <n v="1"/>
    <x v="2924"/>
    <n v="4.95"/>
    <x v="1166"/>
    <x v="0"/>
    <n v="4.95"/>
    <x v="11"/>
    <x v="2"/>
    <x v="511"/>
  </r>
  <r>
    <s v="566215"/>
    <s v="21539"/>
    <x v="2592"/>
    <n v="3"/>
    <x v="8176"/>
    <n v="4.95"/>
    <x v="89"/>
    <x v="0"/>
    <n v="14.850000000000001"/>
    <x v="8"/>
    <x v="2"/>
    <x v="445"/>
  </r>
  <r>
    <s v="565329"/>
    <s v="21539"/>
    <x v="2592"/>
    <n v="1"/>
    <x v="1029"/>
    <n v="4.95"/>
    <x v="402"/>
    <x v="0"/>
    <n v="4.95"/>
    <x v="6"/>
    <x v="5"/>
    <x v="154"/>
  </r>
  <r>
    <s v="565782"/>
    <s v="21539"/>
    <x v="2592"/>
    <n v="1"/>
    <x v="4223"/>
    <n v="4.95"/>
    <x v="17"/>
    <x v="0"/>
    <n v="4.95"/>
    <x v="1"/>
    <x v="3"/>
    <x v="364"/>
  </r>
  <r>
    <s v="543040"/>
    <s v="21539"/>
    <x v="2592"/>
    <n v="1"/>
    <x v="439"/>
    <n v="4.95"/>
    <x v="347"/>
    <x v="0"/>
    <n v="4.95"/>
    <x v="6"/>
    <x v="5"/>
    <x v="288"/>
  </r>
  <r>
    <s v="542929"/>
    <s v="21539"/>
    <x v="2592"/>
    <n v="1"/>
    <x v="5058"/>
    <n v="4.95"/>
    <x v="1610"/>
    <x v="0"/>
    <n v="4.95"/>
    <x v="6"/>
    <x v="5"/>
    <x v="299"/>
  </r>
  <r>
    <s v="543114"/>
    <s v="21539"/>
    <x v="2592"/>
    <n v="3"/>
    <x v="1506"/>
    <n v="4.95"/>
    <x v="234"/>
    <x v="9"/>
    <n v="14.850000000000001"/>
    <x v="10"/>
    <x v="5"/>
    <x v="11"/>
  </r>
  <r>
    <s v="542862"/>
    <s v="21539"/>
    <x v="2592"/>
    <n v="1"/>
    <x v="2578"/>
    <n v="4.95"/>
    <x v="402"/>
    <x v="0"/>
    <n v="4.95"/>
    <x v="5"/>
    <x v="1"/>
    <x v="180"/>
  </r>
  <r>
    <s v="543600"/>
    <s v="21539"/>
    <x v="2592"/>
    <n v="2"/>
    <x v="566"/>
    <n v="4.95"/>
    <x v="429"/>
    <x v="0"/>
    <n v="9.9"/>
    <x v="7"/>
    <x v="1"/>
    <x v="318"/>
  </r>
  <r>
    <s v="543600"/>
    <s v="21539"/>
    <x v="2592"/>
    <n v="2"/>
    <x v="566"/>
    <n v="4.95"/>
    <x v="429"/>
    <x v="0"/>
    <n v="9.9"/>
    <x v="7"/>
    <x v="1"/>
    <x v="318"/>
  </r>
  <r>
    <s v="543631"/>
    <s v="21539"/>
    <x v="2592"/>
    <n v="2"/>
    <x v="1614"/>
    <n v="4.95"/>
    <x v="1054"/>
    <x v="0"/>
    <n v="9.9"/>
    <x v="7"/>
    <x v="1"/>
    <x v="444"/>
  </r>
  <r>
    <s v="543486"/>
    <s v="21539"/>
    <x v="2592"/>
    <n v="3"/>
    <x v="3953"/>
    <n v="4.95"/>
    <x v="1454"/>
    <x v="0"/>
    <n v="14.850000000000001"/>
    <x v="8"/>
    <x v="2"/>
    <x v="370"/>
  </r>
  <r>
    <s v="543251"/>
    <s v="21539"/>
    <x v="2592"/>
    <n v="3"/>
    <x v="4308"/>
    <n v="4.95"/>
    <x v="1644"/>
    <x v="0"/>
    <n v="14.850000000000001"/>
    <x v="4"/>
    <x v="4"/>
    <x v="179"/>
  </r>
  <r>
    <s v="543474"/>
    <s v="21539"/>
    <x v="2592"/>
    <n v="1"/>
    <x v="4975"/>
    <n v="4.95"/>
    <x v="963"/>
    <x v="0"/>
    <n v="4.95"/>
    <x v="2"/>
    <x v="0"/>
    <x v="89"/>
  </r>
  <r>
    <s v="543481"/>
    <s v="21539"/>
    <x v="2592"/>
    <n v="1"/>
    <x v="2098"/>
    <n v="4.95"/>
    <x v="402"/>
    <x v="0"/>
    <n v="4.95"/>
    <x v="2"/>
    <x v="0"/>
    <x v="513"/>
  </r>
  <r>
    <s v="545692"/>
    <s v="21539"/>
    <x v="2592"/>
    <n v="3"/>
    <x v="6236"/>
    <n v="4.95"/>
    <x v="842"/>
    <x v="0"/>
    <n v="14.850000000000001"/>
    <x v="1"/>
    <x v="2"/>
    <x v="354"/>
  </r>
  <r>
    <s v="545906"/>
    <s v="21539"/>
    <x v="2592"/>
    <n v="3"/>
    <x v="1576"/>
    <n v="4.95"/>
    <x v="1034"/>
    <x v="0"/>
    <n v="14.850000000000001"/>
    <x v="2"/>
    <x v="5"/>
    <x v="20"/>
  </r>
  <r>
    <s v="C545510"/>
    <s v="21539"/>
    <x v="2592"/>
    <n v="-1"/>
    <x v="8177"/>
    <n v="4.95"/>
    <x v="1210"/>
    <x v="0"/>
    <n v="-4.95"/>
    <x v="10"/>
    <x v="3"/>
    <x v="103"/>
  </r>
  <r>
    <s v="545522"/>
    <s v="21539"/>
    <x v="2592"/>
    <n v="6"/>
    <x v="5785"/>
    <n v="4.95"/>
    <x v="2200"/>
    <x v="0"/>
    <n v="29.700000000000003"/>
    <x v="10"/>
    <x v="3"/>
    <x v="176"/>
  </r>
  <r>
    <s v="C545458"/>
    <s v="21539"/>
    <x v="2592"/>
    <n v="-1"/>
    <x v="8178"/>
    <n v="4.95"/>
    <x v="325"/>
    <x v="0"/>
    <n v="-4.95"/>
    <x v="6"/>
    <x v="3"/>
    <x v="573"/>
  </r>
  <r>
    <s v="537889"/>
    <s v="21539"/>
    <x v="2592"/>
    <n v="3"/>
    <x v="1760"/>
    <n v="4.95"/>
    <x v="1454"/>
    <x v="0"/>
    <n v="14.850000000000001"/>
    <x v="8"/>
    <x v="1"/>
    <x v="98"/>
  </r>
  <r>
    <s v="538011"/>
    <s v="21539"/>
    <x v="2592"/>
    <n v="3"/>
    <x v="1172"/>
    <n v="4.95"/>
    <x v="803"/>
    <x v="0"/>
    <n v="14.850000000000001"/>
    <x v="8"/>
    <x v="1"/>
    <x v="184"/>
  </r>
  <r>
    <s v="538146"/>
    <s v="21539"/>
    <x v="2592"/>
    <n v="6"/>
    <x v="6610"/>
    <n v="4.95"/>
    <x v="2200"/>
    <x v="0"/>
    <n v="29.700000000000003"/>
    <x v="8"/>
    <x v="1"/>
    <x v="264"/>
  </r>
  <r>
    <s v="537802"/>
    <s v="21539"/>
    <x v="2592"/>
    <n v="3"/>
    <x v="3533"/>
    <n v="4.95"/>
    <x v="1853"/>
    <x v="0"/>
    <n v="14.850000000000001"/>
    <x v="2"/>
    <x v="3"/>
    <x v="207"/>
  </r>
  <r>
    <s v="537818"/>
    <s v="21539"/>
    <x v="2592"/>
    <n v="6"/>
    <x v="399"/>
    <n v="4.95"/>
    <x v="343"/>
    <x v="2"/>
    <n v="29.700000000000003"/>
    <x v="2"/>
    <x v="3"/>
    <x v="126"/>
  </r>
  <r>
    <s v="537822"/>
    <s v="21539"/>
    <x v="2592"/>
    <n v="3"/>
    <x v="398"/>
    <n v="4.95"/>
    <x v="319"/>
    <x v="0"/>
    <n v="14.850000000000001"/>
    <x v="2"/>
    <x v="3"/>
    <x v="86"/>
  </r>
  <r>
    <s v="538368"/>
    <s v="21539"/>
    <x v="2592"/>
    <n v="1"/>
    <x v="731"/>
    <n v="4.95"/>
    <x v="538"/>
    <x v="0"/>
    <n v="4.95"/>
    <x v="11"/>
    <x v="1"/>
    <x v="243"/>
  </r>
  <r>
    <s v="538255"/>
    <s v="21539"/>
    <x v="2592"/>
    <n v="3"/>
    <x v="3056"/>
    <n v="4.95"/>
    <x v="140"/>
    <x v="9"/>
    <n v="14.850000000000001"/>
    <x v="7"/>
    <x v="0"/>
    <x v="257"/>
  </r>
  <r>
    <s v="536836"/>
    <s v="21539"/>
    <x v="2592"/>
    <n v="3"/>
    <x v="5742"/>
    <n v="4.95"/>
    <x v="429"/>
    <x v="0"/>
    <n v="14.850000000000001"/>
    <x v="6"/>
    <x v="2"/>
    <x v="355"/>
  </r>
  <r>
    <s v="536782"/>
    <s v="21539"/>
    <x v="2592"/>
    <n v="3"/>
    <x v="2591"/>
    <n v="4.95"/>
    <x v="1536"/>
    <x v="0"/>
    <n v="14.850000000000001"/>
    <x v="6"/>
    <x v="2"/>
    <x v="116"/>
  </r>
  <r>
    <s v="536989"/>
    <s v="21539"/>
    <x v="2592"/>
    <n v="1"/>
    <x v="1786"/>
    <n v="4.95"/>
    <x v="41"/>
    <x v="0"/>
    <n v="4.95"/>
    <x v="10"/>
    <x v="2"/>
    <x v="67"/>
  </r>
  <r>
    <s v="536947"/>
    <s v="21539"/>
    <x v="2592"/>
    <n v="3"/>
    <x v="919"/>
    <n v="4.95"/>
    <x v="649"/>
    <x v="0"/>
    <n v="14.850000000000001"/>
    <x v="10"/>
    <x v="2"/>
    <x v="220"/>
  </r>
  <r>
    <s v="537130"/>
    <s v="21539"/>
    <x v="2592"/>
    <n v="1"/>
    <x v="3391"/>
    <n v="4.95"/>
    <x v="1792"/>
    <x v="0"/>
    <n v="4.95"/>
    <x v="3"/>
    <x v="5"/>
    <x v="401"/>
  </r>
  <r>
    <s v="537065"/>
    <s v="21539"/>
    <x v="2592"/>
    <n v="3"/>
    <x v="2373"/>
    <n v="4.95"/>
    <x v="87"/>
    <x v="3"/>
    <n v="14.850000000000001"/>
    <x v="3"/>
    <x v="5"/>
    <x v="175"/>
  </r>
  <r>
    <s v="537211"/>
    <s v="21539"/>
    <x v="2592"/>
    <n v="3"/>
    <x v="5573"/>
    <n v="4.95"/>
    <x v="2170"/>
    <x v="0"/>
    <n v="14.850000000000001"/>
    <x v="3"/>
    <x v="5"/>
    <x v="116"/>
  </r>
  <r>
    <s v="537219"/>
    <s v="21539"/>
    <x v="2592"/>
    <n v="2"/>
    <x v="1626"/>
    <n v="4.95"/>
    <x v="1054"/>
    <x v="0"/>
    <n v="9.9"/>
    <x v="3"/>
    <x v="5"/>
    <x v="110"/>
  </r>
  <r>
    <s v="537219"/>
    <s v="21539"/>
    <x v="2592"/>
    <n v="1"/>
    <x v="1626"/>
    <n v="4.95"/>
    <x v="1054"/>
    <x v="0"/>
    <n v="4.95"/>
    <x v="3"/>
    <x v="5"/>
    <x v="110"/>
  </r>
  <r>
    <s v="540515"/>
    <s v="21539"/>
    <x v="2592"/>
    <n v="1"/>
    <x v="3824"/>
    <n v="4.95"/>
    <x v="1741"/>
    <x v="0"/>
    <n v="4.95"/>
    <x v="8"/>
    <x v="3"/>
    <x v="142"/>
  </r>
  <r>
    <s v="540506"/>
    <s v="21539"/>
    <x v="2592"/>
    <n v="2"/>
    <x v="3343"/>
    <n v="4.95"/>
    <x v="1792"/>
    <x v="0"/>
    <n v="9.9"/>
    <x v="8"/>
    <x v="3"/>
    <x v="359"/>
  </r>
  <r>
    <s v="540247"/>
    <s v="21539"/>
    <x v="2592"/>
    <n v="1"/>
    <x v="15"/>
    <n v="4.95"/>
    <x v="13"/>
    <x v="0"/>
    <n v="4.95"/>
    <x v="3"/>
    <x v="1"/>
    <x v="14"/>
  </r>
  <r>
    <s v="540458"/>
    <s v="21539"/>
    <x v="2592"/>
    <n v="3"/>
    <x v="564"/>
    <n v="4.95"/>
    <x v="428"/>
    <x v="1"/>
    <n v="14.850000000000001"/>
    <x v="0"/>
    <x v="2"/>
    <x v="105"/>
  </r>
  <r>
    <s v="540373"/>
    <s v="21539"/>
    <x v="2592"/>
    <n v="3"/>
    <x v="5907"/>
    <n v="4.95"/>
    <x v="2625"/>
    <x v="0"/>
    <n v="14.850000000000001"/>
    <x v="1"/>
    <x v="5"/>
    <x v="580"/>
  </r>
  <r>
    <s v="540639"/>
    <s v="21539"/>
    <x v="2592"/>
    <n v="6"/>
    <x v="2647"/>
    <n v="4.95"/>
    <x v="1558"/>
    <x v="0"/>
    <n v="29.700000000000003"/>
    <x v="7"/>
    <x v="4"/>
    <x v="105"/>
  </r>
  <r>
    <s v="540834"/>
    <s v="21539"/>
    <x v="2592"/>
    <n v="2"/>
    <x v="6891"/>
    <n v="4.95"/>
    <x v="931"/>
    <x v="0"/>
    <n v="9.9"/>
    <x v="9"/>
    <x v="0"/>
    <x v="40"/>
  </r>
  <r>
    <s v="540015"/>
    <s v="21539"/>
    <x v="2592"/>
    <n v="3"/>
    <x v="2387"/>
    <n v="4.95"/>
    <x v="1454"/>
    <x v="0"/>
    <n v="14.850000000000001"/>
    <x v="4"/>
    <x v="2"/>
    <x v="125"/>
  </r>
  <r>
    <s v="552042"/>
    <s v="21539"/>
    <x v="2592"/>
    <n v="6"/>
    <x v="2767"/>
    <n v="4.95"/>
    <x v="1603"/>
    <x v="0"/>
    <n v="29.700000000000003"/>
    <x v="1"/>
    <x v="1"/>
    <x v="615"/>
  </r>
  <r>
    <s v="552053"/>
    <s v="21539"/>
    <x v="2592"/>
    <n v="3"/>
    <x v="4914"/>
    <n v="4.95"/>
    <x v="1183"/>
    <x v="0"/>
    <n v="14.850000000000001"/>
    <x v="1"/>
    <x v="1"/>
    <x v="270"/>
  </r>
  <r>
    <s v="552192"/>
    <s v="21539"/>
    <x v="2592"/>
    <n v="3"/>
    <x v="1130"/>
    <n v="4.95"/>
    <x v="778"/>
    <x v="0"/>
    <n v="14.850000000000001"/>
    <x v="1"/>
    <x v="1"/>
    <x v="378"/>
  </r>
  <r>
    <s v="551656"/>
    <s v="21539"/>
    <x v="2592"/>
    <n v="3"/>
    <x v="4052"/>
    <n v="4.95"/>
    <x v="140"/>
    <x v="9"/>
    <n v="14.850000000000001"/>
    <x v="10"/>
    <x v="4"/>
    <x v="94"/>
  </r>
  <r>
    <s v="551835"/>
    <s v="21539"/>
    <x v="2592"/>
    <n v="3"/>
    <x v="3586"/>
    <n v="4.95"/>
    <x v="1189"/>
    <x v="0"/>
    <n v="14.850000000000001"/>
    <x v="4"/>
    <x v="0"/>
    <x v="111"/>
  </r>
  <r>
    <s v="552734"/>
    <s v="21539"/>
    <x v="2592"/>
    <n v="3"/>
    <x v="1243"/>
    <n v="4.95"/>
    <x v="842"/>
    <x v="0"/>
    <n v="14.850000000000001"/>
    <x v="9"/>
    <x v="4"/>
    <x v="117"/>
  </r>
  <r>
    <s v="552326"/>
    <s v="21539"/>
    <x v="2592"/>
    <n v="6"/>
    <x v="4445"/>
    <n v="4.95"/>
    <x v="2200"/>
    <x v="0"/>
    <n v="29.700000000000003"/>
    <x v="8"/>
    <x v="6"/>
    <x v="661"/>
  </r>
  <r>
    <s v="552851"/>
    <s v="21539"/>
    <x v="2592"/>
    <n v="12"/>
    <x v="3996"/>
    <n v="4.95"/>
    <x v="2004"/>
    <x v="3"/>
    <n v="59.400000000000006"/>
    <x v="9"/>
    <x v="4"/>
    <x v="84"/>
  </r>
  <r>
    <s v="552826"/>
    <s v="21539"/>
    <x v="2592"/>
    <n v="2"/>
    <x v="918"/>
    <n v="4.95"/>
    <x v="648"/>
    <x v="3"/>
    <n v="9.9"/>
    <x v="9"/>
    <x v="4"/>
    <x v="372"/>
  </r>
  <r>
    <s v="C546131"/>
    <s v="21539"/>
    <x v="2592"/>
    <n v="-1"/>
    <x v="7872"/>
    <n v="4.95"/>
    <x v="1260"/>
    <x v="0"/>
    <n v="-4.95"/>
    <x v="8"/>
    <x v="4"/>
    <x v="64"/>
  </r>
  <r>
    <s v="549555"/>
    <s v="21539"/>
    <x v="2592"/>
    <n v="1"/>
    <x v="2015"/>
    <n v="4.95"/>
    <x v="1272"/>
    <x v="0"/>
    <n v="4.95"/>
    <x v="7"/>
    <x v="0"/>
    <x v="147"/>
  </r>
  <r>
    <s v="548870"/>
    <s v="21539"/>
    <x v="2592"/>
    <n v="1"/>
    <x v="2180"/>
    <n v="4.95"/>
    <x v="402"/>
    <x v="0"/>
    <n v="4.95"/>
    <x v="4"/>
    <x v="6"/>
    <x v="313"/>
  </r>
  <r>
    <s v="548740"/>
    <s v="21539"/>
    <x v="2592"/>
    <n v="3"/>
    <x v="3144"/>
    <n v="4.95"/>
    <x v="1454"/>
    <x v="0"/>
    <n v="14.850000000000001"/>
    <x v="4"/>
    <x v="6"/>
    <x v="262"/>
  </r>
  <r>
    <s v="549054"/>
    <s v="21539"/>
    <x v="2592"/>
    <n v="3"/>
    <x v="3268"/>
    <n v="4.95"/>
    <x v="654"/>
    <x v="0"/>
    <n v="14.850000000000001"/>
    <x v="1"/>
    <x v="4"/>
    <x v="487"/>
  </r>
  <r>
    <s v="569629"/>
    <s v="21539"/>
    <x v="2592"/>
    <n v="3"/>
    <x v="1108"/>
    <n v="4.95"/>
    <x v="158"/>
    <x v="0"/>
    <n v="14.850000000000001"/>
    <x v="3"/>
    <x v="0"/>
    <x v="219"/>
  </r>
  <r>
    <s v="569650"/>
    <s v="21539"/>
    <x v="2592"/>
    <n v="3"/>
    <x v="2062"/>
    <n v="4.95"/>
    <x v="1159"/>
    <x v="24"/>
    <n v="14.850000000000001"/>
    <x v="3"/>
    <x v="0"/>
    <x v="59"/>
  </r>
  <r>
    <s v="573904"/>
    <s v="21539"/>
    <x v="2592"/>
    <n v="1"/>
    <x v="732"/>
    <n v="4.95"/>
    <x v="193"/>
    <x v="0"/>
    <n v="4.95"/>
    <x v="5"/>
    <x v="0"/>
    <x v="386"/>
  </r>
  <r>
    <s v="569962"/>
    <s v="21539"/>
    <x v="2592"/>
    <n v="6"/>
    <x v="4066"/>
    <n v="4.95"/>
    <x v="1869"/>
    <x v="0"/>
    <n v="29.700000000000003"/>
    <x v="1"/>
    <x v="2"/>
    <x v="586"/>
  </r>
  <r>
    <s v="569705"/>
    <s v="21539"/>
    <x v="2592"/>
    <n v="3"/>
    <x v="2017"/>
    <n v="4.95"/>
    <x v="1274"/>
    <x v="0"/>
    <n v="14.850000000000001"/>
    <x v="3"/>
    <x v="0"/>
    <x v="548"/>
  </r>
  <r>
    <s v="570597"/>
    <s v="21539"/>
    <x v="2592"/>
    <n v="3"/>
    <x v="1302"/>
    <n v="4.95"/>
    <x v="877"/>
    <x v="0"/>
    <n v="14.850000000000001"/>
    <x v="9"/>
    <x v="3"/>
    <x v="171"/>
  </r>
  <r>
    <s v="570492"/>
    <s v="21539"/>
    <x v="2592"/>
    <n v="3"/>
    <x v="2868"/>
    <n v="4.95"/>
    <x v="1644"/>
    <x v="0"/>
    <n v="14.850000000000001"/>
    <x v="9"/>
    <x v="3"/>
    <x v="612"/>
  </r>
  <r>
    <s v="570342"/>
    <s v="21539"/>
    <x v="2592"/>
    <n v="6"/>
    <x v="4198"/>
    <n v="4.95"/>
    <x v="253"/>
    <x v="0"/>
    <n v="29.700000000000003"/>
    <x v="7"/>
    <x v="6"/>
    <x v="121"/>
  </r>
  <r>
    <s v="580675"/>
    <s v="21843"/>
    <x v="2593"/>
    <n v="24"/>
    <x v="2703"/>
    <n v="9.9499999999999993"/>
    <x v="358"/>
    <x v="0"/>
    <n v="238.79999999999998"/>
    <x v="3"/>
    <x v="3"/>
    <x v="451"/>
  </r>
  <r>
    <s v="574092"/>
    <s v="21843"/>
    <x v="2593"/>
    <n v="24"/>
    <x v="2515"/>
    <n v="9.9499999999999993"/>
    <x v="15"/>
    <x v="0"/>
    <n v="238.79999999999998"/>
    <x v="10"/>
    <x v="2"/>
    <x v="606"/>
  </r>
  <r>
    <s v="563076"/>
    <s v="21843"/>
    <x v="2593"/>
    <n v="24"/>
    <x v="58"/>
    <n v="9.9499999999999993"/>
    <x v="55"/>
    <x v="4"/>
    <n v="238.79999999999998"/>
    <x v="9"/>
    <x v="0"/>
    <x v="56"/>
  </r>
  <r>
    <s v="537604"/>
    <s v="21843"/>
    <x v="2593"/>
    <n v="24"/>
    <x v="1156"/>
    <n v="9.9499999999999993"/>
    <x v="794"/>
    <x v="0"/>
    <n v="238.79999999999998"/>
    <x v="0"/>
    <x v="6"/>
    <x v="459"/>
  </r>
  <r>
    <s v="C537602"/>
    <s v="21843"/>
    <x v="2593"/>
    <n v="-1"/>
    <x v="6206"/>
    <n v="9.9499999999999993"/>
    <x v="97"/>
    <x v="0"/>
    <n v="-9.9499999999999993"/>
    <x v="0"/>
    <x v="6"/>
    <x v="205"/>
  </r>
  <r>
    <s v="548697"/>
    <s v="21843"/>
    <x v="2593"/>
    <n v="24"/>
    <x v="8030"/>
    <n v="9.9499999999999993"/>
    <x v="850"/>
    <x v="0"/>
    <n v="238.79999999999998"/>
    <x v="10"/>
    <x v="2"/>
    <x v="117"/>
  </r>
  <r>
    <s v="548568"/>
    <s v="21843"/>
    <x v="2593"/>
    <n v="1"/>
    <x v="6541"/>
    <n v="9.9499999999999993"/>
    <x v="2753"/>
    <x v="0"/>
    <n v="9.9499999999999993"/>
    <x v="5"/>
    <x v="0"/>
    <x v="507"/>
  </r>
  <r>
    <s v="C537812"/>
    <s v="21843"/>
    <x v="2593"/>
    <n v="-10"/>
    <x v="8179"/>
    <n v="9.9499999999999993"/>
    <x v="1832"/>
    <x v="0"/>
    <n v="-99.5"/>
    <x v="2"/>
    <x v="3"/>
    <x v="342"/>
  </r>
  <r>
    <s v="575510"/>
    <s v="21843"/>
    <x v="2593"/>
    <n v="24"/>
    <x v="5378"/>
    <n v="9.9499999999999993"/>
    <x v="55"/>
    <x v="4"/>
    <n v="238.79999999999998"/>
    <x v="7"/>
    <x v="0"/>
    <x v="182"/>
  </r>
  <r>
    <s v="537895"/>
    <s v="21843"/>
    <x v="2593"/>
    <n v="24"/>
    <x v="4844"/>
    <n v="9.9499999999999993"/>
    <x v="1832"/>
    <x v="0"/>
    <n v="238.79999999999998"/>
    <x v="8"/>
    <x v="1"/>
    <x v="263"/>
  </r>
  <r>
    <s v="561910"/>
    <s v="21843"/>
    <x v="2593"/>
    <n v="6"/>
    <x v="4194"/>
    <n v="9.9499999999999993"/>
    <x v="2764"/>
    <x v="0"/>
    <n v="59.699999999999996"/>
    <x v="5"/>
    <x v="4"/>
    <x v="104"/>
  </r>
  <r>
    <s v="562017"/>
    <s v="21843"/>
    <x v="2593"/>
    <n v="12"/>
    <x v="6487"/>
    <n v="9.9499999999999993"/>
    <x v="2763"/>
    <x v="14"/>
    <n v="119.39999999999999"/>
    <x v="5"/>
    <x v="4"/>
    <x v="378"/>
  </r>
  <r>
    <s v="562002"/>
    <s v="21843"/>
    <x v="2593"/>
    <n v="12"/>
    <x v="6501"/>
    <n v="9.9499999999999993"/>
    <x v="2768"/>
    <x v="0"/>
    <n v="119.39999999999999"/>
    <x v="5"/>
    <x v="4"/>
    <x v="398"/>
  </r>
  <r>
    <s v="569650"/>
    <s v="21843"/>
    <x v="2593"/>
    <n v="24"/>
    <x v="2062"/>
    <n v="9.9499999999999993"/>
    <x v="1159"/>
    <x v="24"/>
    <n v="238.79999999999998"/>
    <x v="3"/>
    <x v="0"/>
    <x v="59"/>
  </r>
  <r>
    <s v="566433"/>
    <s v="21843"/>
    <x v="2593"/>
    <n v="24"/>
    <x v="6299"/>
    <n v="9.9499999999999993"/>
    <x v="425"/>
    <x v="0"/>
    <n v="238.79999999999998"/>
    <x v="11"/>
    <x v="2"/>
    <x v="386"/>
  </r>
  <r>
    <s v="C545677"/>
    <s v="21843"/>
    <x v="2593"/>
    <n v="-1"/>
    <x v="6540"/>
    <n v="9.9499999999999993"/>
    <x v="2753"/>
    <x v="0"/>
    <n v="-9.9499999999999993"/>
    <x v="1"/>
    <x v="2"/>
    <x v="113"/>
  </r>
  <r>
    <s v="580357"/>
    <s v="21843"/>
    <x v="2593"/>
    <n v="4"/>
    <x v="1060"/>
    <n v="10.95"/>
    <x v="1498"/>
    <x v="0"/>
    <n v="43.8"/>
    <x v="6"/>
    <x v="4"/>
    <x v="421"/>
  </r>
  <r>
    <s v="552851"/>
    <s v="21843"/>
    <x v="2593"/>
    <n v="6"/>
    <x v="3996"/>
    <n v="10.95"/>
    <x v="2004"/>
    <x v="3"/>
    <n v="65.699999999999989"/>
    <x v="9"/>
    <x v="4"/>
    <x v="84"/>
  </r>
  <r>
    <s v="573903"/>
    <s v="21843"/>
    <x v="2593"/>
    <n v="1"/>
    <x v="1263"/>
    <n v="10.95"/>
    <x v="20"/>
    <x v="0"/>
    <n v="10.95"/>
    <x v="5"/>
    <x v="0"/>
    <x v="179"/>
  </r>
  <r>
    <s v="537254"/>
    <s v="21843"/>
    <x v="2593"/>
    <n v="1"/>
    <x v="778"/>
    <n v="10.95"/>
    <x v="199"/>
    <x v="0"/>
    <n v="10.95"/>
    <x v="1"/>
    <x v="4"/>
    <x v="400"/>
  </r>
  <r>
    <s v="581412"/>
    <s v="21843"/>
    <x v="2593"/>
    <n v="1"/>
    <x v="1863"/>
    <n v="10.95"/>
    <x v="963"/>
    <x v="0"/>
    <n v="10.95"/>
    <x v="2"/>
    <x v="2"/>
    <x v="83"/>
  </r>
  <r>
    <s v="536985"/>
    <s v="21843"/>
    <x v="2593"/>
    <n v="6"/>
    <x v="5005"/>
    <n v="10.95"/>
    <x v="2372"/>
    <x v="0"/>
    <n v="65.699999999999989"/>
    <x v="10"/>
    <x v="2"/>
    <x v="391"/>
  </r>
  <r>
    <s v="537628"/>
    <s v="21843"/>
    <x v="2593"/>
    <n v="1"/>
    <x v="5597"/>
    <n v="10.95"/>
    <x v="1786"/>
    <x v="0"/>
    <n v="10.95"/>
    <x v="0"/>
    <x v="6"/>
    <x v="82"/>
  </r>
  <r>
    <s v="C540780"/>
    <s v="21843"/>
    <x v="2593"/>
    <n v="-4"/>
    <x v="7240"/>
    <n v="10.95"/>
    <x v="1832"/>
    <x v="0"/>
    <n v="-43.8"/>
    <x v="9"/>
    <x v="0"/>
    <x v="558"/>
  </r>
  <r>
    <s v="558641"/>
    <s v="21843"/>
    <x v="2593"/>
    <n v="2"/>
    <x v="3094"/>
    <n v="10.95"/>
    <x v="878"/>
    <x v="0"/>
    <n v="21.9"/>
    <x v="5"/>
    <x v="2"/>
    <x v="438"/>
  </r>
  <r>
    <s v="558754"/>
    <s v="21843"/>
    <x v="2593"/>
    <n v="2"/>
    <x v="2174"/>
    <n v="10.95"/>
    <x v="195"/>
    <x v="0"/>
    <n v="21.9"/>
    <x v="10"/>
    <x v="6"/>
    <x v="94"/>
  </r>
  <r>
    <s v="536973"/>
    <s v="21843"/>
    <x v="2593"/>
    <n v="3"/>
    <x v="1354"/>
    <n v="10.95"/>
    <x v="911"/>
    <x v="0"/>
    <n v="32.849999999999994"/>
    <x v="10"/>
    <x v="2"/>
    <x v="511"/>
  </r>
  <r>
    <s v="537351"/>
    <s v="21843"/>
    <x v="2593"/>
    <n v="1"/>
    <x v="779"/>
    <n v="10.95"/>
    <x v="2225"/>
    <x v="0"/>
    <n v="10.95"/>
    <x v="1"/>
    <x v="4"/>
    <x v="401"/>
  </r>
  <r>
    <s v="540500"/>
    <s v="21843"/>
    <x v="2593"/>
    <n v="3"/>
    <x v="6668"/>
    <n v="10.95"/>
    <x v="2229"/>
    <x v="0"/>
    <n v="32.849999999999994"/>
    <x v="8"/>
    <x v="3"/>
    <x v="170"/>
  </r>
  <r>
    <s v="580505"/>
    <s v="21843"/>
    <x v="2593"/>
    <n v="1"/>
    <x v="610"/>
    <n v="10.95"/>
    <x v="1091"/>
    <x v="0"/>
    <n v="10.95"/>
    <x v="4"/>
    <x v="0"/>
    <x v="254"/>
  </r>
  <r>
    <s v="574720"/>
    <s v="21843"/>
    <x v="2593"/>
    <n v="1"/>
    <x v="1941"/>
    <n v="10.95"/>
    <x v="1234"/>
    <x v="0"/>
    <n v="10.95"/>
    <x v="1"/>
    <x v="4"/>
    <x v="43"/>
  </r>
  <r>
    <s v="C552706"/>
    <s v="21843"/>
    <x v="2593"/>
    <n v="-1"/>
    <x v="7755"/>
    <n v="10.95"/>
    <x v="961"/>
    <x v="0"/>
    <n v="-10.95"/>
    <x v="7"/>
    <x v="5"/>
    <x v="548"/>
  </r>
  <r>
    <s v="537034"/>
    <s v="21843"/>
    <x v="2593"/>
    <n v="2"/>
    <x v="367"/>
    <n v="10.95"/>
    <x v="297"/>
    <x v="0"/>
    <n v="21.9"/>
    <x v="10"/>
    <x v="2"/>
    <x v="55"/>
  </r>
  <r>
    <s v="537484"/>
    <s v="21843"/>
    <x v="2593"/>
    <n v="6"/>
    <x v="1385"/>
    <n v="10.95"/>
    <x v="931"/>
    <x v="0"/>
    <n v="65.699999999999989"/>
    <x v="0"/>
    <x v="6"/>
    <x v="456"/>
  </r>
  <r>
    <s v="542776"/>
    <s v="21843"/>
    <x v="2593"/>
    <n v="1"/>
    <x v="2571"/>
    <n v="10.95"/>
    <x v="914"/>
    <x v="0"/>
    <n v="10.95"/>
    <x v="5"/>
    <x v="1"/>
    <x v="612"/>
  </r>
  <r>
    <s v="540550"/>
    <s v="21843"/>
    <x v="2593"/>
    <n v="1"/>
    <x v="1851"/>
    <n v="10.95"/>
    <x v="1184"/>
    <x v="12"/>
    <n v="10.95"/>
    <x v="7"/>
    <x v="4"/>
    <x v="122"/>
  </r>
  <r>
    <s v="536946"/>
    <s v="21843"/>
    <x v="2593"/>
    <n v="2"/>
    <x v="2156"/>
    <n v="10.95"/>
    <x v="649"/>
    <x v="0"/>
    <n v="21.9"/>
    <x v="10"/>
    <x v="2"/>
    <x v="105"/>
  </r>
  <r>
    <s v="559058"/>
    <s v="21843"/>
    <x v="2593"/>
    <n v="2"/>
    <x v="4423"/>
    <n v="10.95"/>
    <x v="2191"/>
    <x v="5"/>
    <n v="21.9"/>
    <x v="1"/>
    <x v="0"/>
    <x v="367"/>
  </r>
  <r>
    <s v="537219"/>
    <s v="21843"/>
    <x v="2593"/>
    <n v="2"/>
    <x v="1626"/>
    <n v="10.95"/>
    <x v="1054"/>
    <x v="0"/>
    <n v="21.9"/>
    <x v="3"/>
    <x v="5"/>
    <x v="110"/>
  </r>
  <r>
    <s v="558924"/>
    <s v="21843"/>
    <x v="2593"/>
    <n v="4"/>
    <x v="6384"/>
    <n v="10.95"/>
    <x v="1258"/>
    <x v="0"/>
    <n v="43.8"/>
    <x v="3"/>
    <x v="4"/>
    <x v="393"/>
  </r>
  <r>
    <s v="537313"/>
    <s v="21843"/>
    <x v="2593"/>
    <n v="2"/>
    <x v="2275"/>
    <n v="10.95"/>
    <x v="2893"/>
    <x v="0"/>
    <n v="21.9"/>
    <x v="1"/>
    <x v="4"/>
    <x v="166"/>
  </r>
  <r>
    <s v="552694"/>
    <s v="21843"/>
    <x v="2593"/>
    <n v="2"/>
    <x v="1491"/>
    <n v="10.95"/>
    <x v="981"/>
    <x v="0"/>
    <n v="21.9"/>
    <x v="7"/>
    <x v="5"/>
    <x v="5"/>
  </r>
  <r>
    <s v="536947"/>
    <s v="21843"/>
    <x v="2593"/>
    <n v="4"/>
    <x v="919"/>
    <n v="10.95"/>
    <x v="649"/>
    <x v="0"/>
    <n v="43.8"/>
    <x v="10"/>
    <x v="2"/>
    <x v="220"/>
  </r>
  <r>
    <s v="558709"/>
    <s v="21843"/>
    <x v="2593"/>
    <n v="3"/>
    <x v="477"/>
    <n v="10.95"/>
    <x v="377"/>
    <x v="0"/>
    <n v="32.849999999999994"/>
    <x v="5"/>
    <x v="2"/>
    <x v="244"/>
  </r>
  <r>
    <s v="580401"/>
    <s v="21843"/>
    <x v="2593"/>
    <n v="4"/>
    <x v="1703"/>
    <n v="10.95"/>
    <x v="1205"/>
    <x v="0"/>
    <n v="43.8"/>
    <x v="4"/>
    <x v="0"/>
    <x v="18"/>
  </r>
  <r>
    <s v="540801"/>
    <s v="21843"/>
    <x v="2593"/>
    <n v="8"/>
    <x v="2556"/>
    <n v="10.95"/>
    <x v="1431"/>
    <x v="12"/>
    <n v="87.6"/>
    <x v="9"/>
    <x v="0"/>
    <x v="305"/>
  </r>
  <r>
    <s v="581397"/>
    <s v="21843"/>
    <x v="2593"/>
    <n v="3"/>
    <x v="6877"/>
    <n v="10.95"/>
    <x v="1188"/>
    <x v="0"/>
    <n v="32.849999999999994"/>
    <x v="2"/>
    <x v="2"/>
    <x v="376"/>
  </r>
  <r>
    <s v="580643"/>
    <s v="21843"/>
    <x v="2593"/>
    <n v="1"/>
    <x v="3019"/>
    <n v="10.95"/>
    <x v="1234"/>
    <x v="0"/>
    <n v="10.95"/>
    <x v="3"/>
    <x v="3"/>
    <x v="302"/>
  </r>
  <r>
    <s v="574547"/>
    <s v="21843"/>
    <x v="2593"/>
    <n v="1"/>
    <x v="1747"/>
    <n v="10.95"/>
    <x v="106"/>
    <x v="0"/>
    <n v="10.95"/>
    <x v="4"/>
    <x v="6"/>
    <x v="64"/>
  </r>
  <r>
    <s v="565442"/>
    <s v="21843"/>
    <x v="2593"/>
    <n v="2"/>
    <x v="5187"/>
    <n v="10.95"/>
    <x v="331"/>
    <x v="1"/>
    <n v="21.9"/>
    <x v="4"/>
    <x v="4"/>
    <x v="10"/>
  </r>
  <r>
    <s v="536836"/>
    <s v="21843"/>
    <x v="2593"/>
    <n v="2"/>
    <x v="5742"/>
    <n v="10.95"/>
    <x v="429"/>
    <x v="0"/>
    <n v="21.9"/>
    <x v="6"/>
    <x v="2"/>
    <x v="355"/>
  </r>
  <r>
    <s v="555477"/>
    <s v="21843"/>
    <x v="2593"/>
    <n v="2"/>
    <x v="2911"/>
    <n v="10.95"/>
    <x v="187"/>
    <x v="11"/>
    <n v="21.9"/>
    <x v="10"/>
    <x v="1"/>
    <x v="121"/>
  </r>
  <r>
    <s v="540345"/>
    <s v="21843"/>
    <x v="2593"/>
    <n v="8"/>
    <x v="4375"/>
    <n v="10.95"/>
    <x v="1832"/>
    <x v="0"/>
    <n v="87.6"/>
    <x v="1"/>
    <x v="5"/>
    <x v="318"/>
  </r>
  <r>
    <s v="545996"/>
    <s v="21843"/>
    <x v="2593"/>
    <n v="2"/>
    <x v="912"/>
    <n v="10.95"/>
    <x v="644"/>
    <x v="0"/>
    <n v="21.9"/>
    <x v="2"/>
    <x v="5"/>
    <x v="191"/>
  </r>
  <r>
    <s v="538053"/>
    <s v="21843"/>
    <x v="2593"/>
    <n v="4"/>
    <x v="4373"/>
    <n v="10.95"/>
    <x v="1498"/>
    <x v="0"/>
    <n v="43.8"/>
    <x v="8"/>
    <x v="1"/>
    <x v="159"/>
  </r>
  <r>
    <s v="538008"/>
    <s v="21843"/>
    <x v="2593"/>
    <n v="2"/>
    <x v="2424"/>
    <n v="10.95"/>
    <x v="91"/>
    <x v="3"/>
    <n v="21.9"/>
    <x v="8"/>
    <x v="1"/>
    <x v="369"/>
  </r>
  <r>
    <s v="538009"/>
    <s v="21843"/>
    <x v="2593"/>
    <n v="6"/>
    <x v="2424"/>
    <n v="10.95"/>
    <x v="140"/>
    <x v="9"/>
    <n v="65.699999999999989"/>
    <x v="8"/>
    <x v="1"/>
    <x v="369"/>
  </r>
  <r>
    <s v="538011"/>
    <s v="21843"/>
    <x v="2593"/>
    <n v="1"/>
    <x v="1172"/>
    <n v="10.95"/>
    <x v="803"/>
    <x v="0"/>
    <n v="10.95"/>
    <x v="8"/>
    <x v="1"/>
    <x v="184"/>
  </r>
  <r>
    <s v="545916"/>
    <s v="21843"/>
    <x v="2593"/>
    <n v="5"/>
    <x v="1853"/>
    <n v="10.95"/>
    <x v="1185"/>
    <x v="1"/>
    <n v="54.75"/>
    <x v="2"/>
    <x v="5"/>
    <x v="310"/>
  </r>
  <r>
    <s v="543486"/>
    <s v="21843"/>
    <x v="2593"/>
    <n v="3"/>
    <x v="3953"/>
    <n v="10.95"/>
    <x v="1454"/>
    <x v="0"/>
    <n v="32.849999999999994"/>
    <x v="8"/>
    <x v="2"/>
    <x v="370"/>
  </r>
  <r>
    <s v="C536820"/>
    <s v="21843"/>
    <x v="2593"/>
    <n v="-1"/>
    <x v="7819"/>
    <n v="10.95"/>
    <x v="429"/>
    <x v="0"/>
    <n v="-10.95"/>
    <x v="6"/>
    <x v="2"/>
    <x v="192"/>
  </r>
  <r>
    <s v="C574894"/>
    <s v="21843"/>
    <x v="2593"/>
    <n v="-2"/>
    <x v="6602"/>
    <n v="10.95"/>
    <x v="1012"/>
    <x v="12"/>
    <n v="-21.9"/>
    <x v="0"/>
    <x v="6"/>
    <x v="395"/>
  </r>
  <r>
    <s v="540851"/>
    <s v="21843"/>
    <x v="2593"/>
    <n v="1"/>
    <x v="5547"/>
    <n v="10.95"/>
    <x v="2257"/>
    <x v="3"/>
    <n v="10.95"/>
    <x v="11"/>
    <x v="3"/>
    <x v="418"/>
  </r>
  <r>
    <s v="543476"/>
    <s v="21843"/>
    <x v="2593"/>
    <n v="2"/>
    <x v="5656"/>
    <n v="10.95"/>
    <x v="1140"/>
    <x v="0"/>
    <n v="21.9"/>
    <x v="2"/>
    <x v="0"/>
    <x v="316"/>
  </r>
  <r>
    <s v="549548"/>
    <s v="21843"/>
    <x v="2593"/>
    <n v="1"/>
    <x v="3005"/>
    <n v="10.95"/>
    <x v="1709"/>
    <x v="0"/>
    <n v="10.95"/>
    <x v="7"/>
    <x v="0"/>
    <x v="42"/>
  </r>
  <r>
    <s v="549130"/>
    <s v="21843"/>
    <x v="2593"/>
    <n v="1"/>
    <x v="5908"/>
    <n v="10.95"/>
    <x v="1669"/>
    <x v="0"/>
    <n v="10.95"/>
    <x v="1"/>
    <x v="4"/>
    <x v="82"/>
  </r>
  <r>
    <s v="540288"/>
    <s v="21843"/>
    <x v="2593"/>
    <n v="1"/>
    <x v="523"/>
    <n v="10.95"/>
    <x v="404"/>
    <x v="0"/>
    <n v="10.95"/>
    <x v="1"/>
    <x v="5"/>
    <x v="205"/>
  </r>
  <r>
    <s v="537840"/>
    <s v="21843"/>
    <x v="2593"/>
    <n v="2"/>
    <x v="1170"/>
    <n v="10.95"/>
    <x v="802"/>
    <x v="0"/>
    <n v="21.9"/>
    <x v="2"/>
    <x v="3"/>
    <x v="485"/>
  </r>
  <r>
    <s v="555368"/>
    <s v="21843"/>
    <x v="2593"/>
    <n v="2"/>
    <x v="1835"/>
    <n v="10.95"/>
    <x v="906"/>
    <x v="0"/>
    <n v="21.9"/>
    <x v="6"/>
    <x v="1"/>
    <x v="72"/>
  </r>
  <r>
    <s v="543300"/>
    <s v="21843"/>
    <x v="2593"/>
    <n v="1"/>
    <x v="202"/>
    <n v="10.95"/>
    <x v="173"/>
    <x v="0"/>
    <n v="10.95"/>
    <x v="0"/>
    <x v="4"/>
    <x v="166"/>
  </r>
  <r>
    <s v="580133"/>
    <s v="21843"/>
    <x v="2593"/>
    <n v="5"/>
    <x v="2215"/>
    <n v="10.95"/>
    <x v="672"/>
    <x v="0"/>
    <n v="54.75"/>
    <x v="5"/>
    <x v="5"/>
    <x v="591"/>
  </r>
  <r>
    <s v="574547"/>
    <s v="21843"/>
    <x v="2593"/>
    <n v="1"/>
    <x v="1747"/>
    <n v="10.95"/>
    <x v="106"/>
    <x v="0"/>
    <n v="10.95"/>
    <x v="4"/>
    <x v="6"/>
    <x v="64"/>
  </r>
  <r>
    <s v="570420"/>
    <s v="21843"/>
    <x v="2593"/>
    <n v="1"/>
    <x v="2266"/>
    <n v="10.95"/>
    <x v="106"/>
    <x v="0"/>
    <n v="10.95"/>
    <x v="7"/>
    <x v="6"/>
    <x v="342"/>
  </r>
  <r>
    <s v="537829"/>
    <s v="21843"/>
    <x v="2593"/>
    <n v="4"/>
    <x v="1038"/>
    <n v="10.95"/>
    <x v="378"/>
    <x v="0"/>
    <n v="43.8"/>
    <x v="2"/>
    <x v="3"/>
    <x v="204"/>
  </r>
  <r>
    <s v="575874"/>
    <s v="21843"/>
    <x v="2593"/>
    <n v="1"/>
    <x v="358"/>
    <n v="10.95"/>
    <x v="288"/>
    <x v="0"/>
    <n v="10.95"/>
    <x v="9"/>
    <x v="2"/>
    <x v="156"/>
  </r>
  <r>
    <s v="555340"/>
    <s v="21843"/>
    <x v="2593"/>
    <n v="3"/>
    <x v="1727"/>
    <n v="10.95"/>
    <x v="173"/>
    <x v="0"/>
    <n v="32.849999999999994"/>
    <x v="6"/>
    <x v="1"/>
    <x v="251"/>
  </r>
  <r>
    <s v="543285"/>
    <s v="21843"/>
    <x v="2593"/>
    <n v="1"/>
    <x v="3907"/>
    <n v="10.95"/>
    <x v="1998"/>
    <x v="0"/>
    <n v="10.95"/>
    <x v="0"/>
    <x v="4"/>
    <x v="609"/>
  </r>
  <r>
    <s v="570127"/>
    <s v="21843"/>
    <x v="2593"/>
    <n v="3"/>
    <x v="125"/>
    <n v="10.95"/>
    <x v="107"/>
    <x v="0"/>
    <n v="32.849999999999994"/>
    <x v="0"/>
    <x v="1"/>
    <x v="111"/>
  </r>
  <r>
    <s v="565427"/>
    <s v="21843"/>
    <x v="2593"/>
    <n v="1"/>
    <x v="8"/>
    <n v="10.95"/>
    <x v="7"/>
    <x v="0"/>
    <n v="10.95"/>
    <x v="4"/>
    <x v="4"/>
    <x v="8"/>
  </r>
  <r>
    <s v="543291"/>
    <s v="21843"/>
    <x v="2593"/>
    <n v="1"/>
    <x v="5457"/>
    <n v="10.95"/>
    <x v="408"/>
    <x v="0"/>
    <n v="10.95"/>
    <x v="0"/>
    <x v="4"/>
    <x v="234"/>
  </r>
  <r>
    <s v="537825"/>
    <s v="21843"/>
    <x v="2593"/>
    <n v="1"/>
    <x v="5122"/>
    <n v="10.95"/>
    <x v="98"/>
    <x v="0"/>
    <n v="10.95"/>
    <x v="2"/>
    <x v="3"/>
    <x v="160"/>
  </r>
  <r>
    <s v="C555364"/>
    <s v="21843"/>
    <x v="2593"/>
    <n v="-1"/>
    <x v="3625"/>
    <n v="10.95"/>
    <x v="976"/>
    <x v="0"/>
    <n v="-10.95"/>
    <x v="6"/>
    <x v="1"/>
    <x v="357"/>
  </r>
  <r>
    <s v="569699"/>
    <s v="21843"/>
    <x v="2593"/>
    <n v="1"/>
    <x v="5363"/>
    <n v="10.95"/>
    <x v="1372"/>
    <x v="3"/>
    <n v="10.95"/>
    <x v="3"/>
    <x v="0"/>
    <x v="66"/>
  </r>
  <r>
    <s v="C540156"/>
    <s v="21843"/>
    <x v="2593"/>
    <n v="-1"/>
    <x v="8180"/>
    <n v="10.95"/>
    <x v="91"/>
    <x v="3"/>
    <n v="-10.95"/>
    <x v="3"/>
    <x v="1"/>
    <x v="35"/>
  </r>
  <r>
    <s v="543349"/>
    <s v="21843"/>
    <x v="2593"/>
    <n v="1"/>
    <x v="5129"/>
    <n v="10.95"/>
    <x v="7"/>
    <x v="0"/>
    <n v="10.95"/>
    <x v="0"/>
    <x v="4"/>
    <x v="208"/>
  </r>
  <r>
    <s v="C537856"/>
    <s v="21843"/>
    <x v="2593"/>
    <n v="-1"/>
    <x v="1064"/>
    <n v="10.95"/>
    <x v="1055"/>
    <x v="0"/>
    <n v="-10.95"/>
    <x v="2"/>
    <x v="3"/>
    <x v="463"/>
  </r>
  <r>
    <s v="537955"/>
    <s v="21843"/>
    <x v="2593"/>
    <n v="2"/>
    <x v="1395"/>
    <n v="10.95"/>
    <x v="939"/>
    <x v="0"/>
    <n v="21.9"/>
    <x v="8"/>
    <x v="1"/>
    <x v="517"/>
  </r>
  <r>
    <s v="565321"/>
    <s v="21843"/>
    <x v="2593"/>
    <n v="6"/>
    <x v="7850"/>
    <n v="10.95"/>
    <x v="1049"/>
    <x v="3"/>
    <n v="65.699999999999989"/>
    <x v="6"/>
    <x v="5"/>
    <x v="198"/>
  </r>
  <r>
    <s v="537967"/>
    <s v="21843"/>
    <x v="2593"/>
    <n v="2"/>
    <x v="8080"/>
    <n v="10.95"/>
    <x v="2785"/>
    <x v="3"/>
    <n v="21.9"/>
    <x v="8"/>
    <x v="1"/>
    <x v="381"/>
  </r>
  <r>
    <s v="540990"/>
    <s v="21843"/>
    <x v="2593"/>
    <n v="1"/>
    <x v="7070"/>
    <n v="10.95"/>
    <x v="473"/>
    <x v="0"/>
    <n v="10.95"/>
    <x v="11"/>
    <x v="3"/>
    <x v="616"/>
  </r>
  <r>
    <s v="580128"/>
    <s v="21843"/>
    <x v="2593"/>
    <n v="2"/>
    <x v="1055"/>
    <n v="10.95"/>
    <x v="729"/>
    <x v="0"/>
    <n v="21.9"/>
    <x v="5"/>
    <x v="5"/>
    <x v="460"/>
  </r>
  <r>
    <s v="574740"/>
    <s v="21843"/>
    <x v="2593"/>
    <n v="6"/>
    <x v="1221"/>
    <n v="10.95"/>
    <x v="832"/>
    <x v="10"/>
    <n v="65.699999999999989"/>
    <x v="1"/>
    <x v="4"/>
    <x v="421"/>
  </r>
  <r>
    <s v="555846"/>
    <s v="21843"/>
    <x v="2593"/>
    <n v="2"/>
    <x v="535"/>
    <n v="10.95"/>
    <x v="408"/>
    <x v="0"/>
    <n v="21.9"/>
    <x v="0"/>
    <x v="5"/>
    <x v="326"/>
  </r>
  <r>
    <s v="540027"/>
    <s v="21843"/>
    <x v="2593"/>
    <n v="2"/>
    <x v="6553"/>
    <n v="10.95"/>
    <x v="2776"/>
    <x v="0"/>
    <n v="21.9"/>
    <x v="4"/>
    <x v="2"/>
    <x v="75"/>
  </r>
  <r>
    <s v="548861"/>
    <s v="21843"/>
    <x v="2593"/>
    <n v="2"/>
    <x v="2862"/>
    <n v="10.95"/>
    <x v="1640"/>
    <x v="0"/>
    <n v="21.9"/>
    <x v="4"/>
    <x v="6"/>
    <x v="38"/>
  </r>
  <r>
    <s v="566193"/>
    <s v="21843"/>
    <x v="2593"/>
    <n v="1"/>
    <x v="522"/>
    <n v="10.95"/>
    <x v="403"/>
    <x v="0"/>
    <n v="10.95"/>
    <x v="8"/>
    <x v="2"/>
    <x v="323"/>
  </r>
  <r>
    <s v="549741"/>
    <s v="21843"/>
    <x v="2593"/>
    <n v="1"/>
    <x v="5744"/>
    <n v="10.95"/>
    <x v="2586"/>
    <x v="0"/>
    <n v="10.95"/>
    <x v="11"/>
    <x v="1"/>
    <x v="488"/>
  </r>
  <r>
    <s v="549748"/>
    <s v="21843"/>
    <x v="2593"/>
    <n v="2"/>
    <x v="8181"/>
    <n v="10.95"/>
    <x v="842"/>
    <x v="0"/>
    <n v="21.9"/>
    <x v="11"/>
    <x v="1"/>
    <x v="194"/>
  </r>
  <r>
    <s v="538513"/>
    <s v="21843"/>
    <x v="2593"/>
    <n v="2"/>
    <x v="4712"/>
    <n v="10.95"/>
    <x v="2283"/>
    <x v="0"/>
    <n v="21.9"/>
    <x v="11"/>
    <x v="1"/>
    <x v="553"/>
  </r>
  <r>
    <s v="566017"/>
    <s v="21843"/>
    <x v="2593"/>
    <n v="1"/>
    <x v="6766"/>
    <n v="10.95"/>
    <x v="2514"/>
    <x v="0"/>
    <n v="10.95"/>
    <x v="2"/>
    <x v="0"/>
    <x v="47"/>
  </r>
  <r>
    <s v="540968"/>
    <s v="21843"/>
    <x v="2593"/>
    <n v="2"/>
    <x v="1329"/>
    <n v="10.95"/>
    <x v="377"/>
    <x v="0"/>
    <n v="21.9"/>
    <x v="11"/>
    <x v="3"/>
    <x v="3"/>
  </r>
  <r>
    <s v="548733"/>
    <s v="21843"/>
    <x v="2593"/>
    <n v="1"/>
    <x v="2579"/>
    <n v="10.95"/>
    <x v="1532"/>
    <x v="0"/>
    <n v="10.95"/>
    <x v="4"/>
    <x v="6"/>
    <x v="345"/>
  </r>
  <r>
    <s v="536744"/>
    <s v="21843"/>
    <x v="2593"/>
    <n v="2"/>
    <x v="1808"/>
    <n v="10.95"/>
    <x v="1164"/>
    <x v="0"/>
    <n v="21.9"/>
    <x v="6"/>
    <x v="2"/>
    <x v="290"/>
  </r>
  <r>
    <s v="546365"/>
    <s v="21843"/>
    <x v="2593"/>
    <n v="1"/>
    <x v="361"/>
    <n v="10.95"/>
    <x v="291"/>
    <x v="1"/>
    <n v="10.95"/>
    <x v="9"/>
    <x v="3"/>
    <x v="42"/>
  </r>
  <r>
    <s v="548978"/>
    <s v="21843"/>
    <x v="2593"/>
    <n v="6"/>
    <x v="1892"/>
    <n v="10.95"/>
    <x v="1207"/>
    <x v="0"/>
    <n v="65.699999999999989"/>
    <x v="3"/>
    <x v="5"/>
    <x v="328"/>
  </r>
  <r>
    <s v="548988"/>
    <s v="21843"/>
    <x v="2593"/>
    <n v="1"/>
    <x v="6949"/>
    <n v="10.95"/>
    <x v="1205"/>
    <x v="0"/>
    <n v="10.95"/>
    <x v="3"/>
    <x v="5"/>
    <x v="233"/>
  </r>
  <r>
    <s v="549017"/>
    <s v="21843"/>
    <x v="2593"/>
    <n v="2"/>
    <x v="930"/>
    <n v="10.95"/>
    <x v="658"/>
    <x v="0"/>
    <n v="21.9"/>
    <x v="3"/>
    <x v="5"/>
    <x v="218"/>
  </r>
  <r>
    <s v="536707"/>
    <s v="21843"/>
    <x v="2593"/>
    <n v="1"/>
    <x v="2056"/>
    <n v="10.95"/>
    <x v="1295"/>
    <x v="0"/>
    <n v="10.95"/>
    <x v="6"/>
    <x v="2"/>
    <x v="257"/>
  </r>
  <r>
    <s v="540972"/>
    <s v="21843"/>
    <x v="2593"/>
    <n v="8"/>
    <x v="5550"/>
    <n v="10.95"/>
    <x v="1049"/>
    <x v="3"/>
    <n v="87.6"/>
    <x v="11"/>
    <x v="3"/>
    <x v="253"/>
  </r>
  <r>
    <s v="536739"/>
    <s v="21843"/>
    <x v="2593"/>
    <n v="1"/>
    <x v="1619"/>
    <n v="10.95"/>
    <x v="408"/>
    <x v="0"/>
    <n v="10.95"/>
    <x v="6"/>
    <x v="2"/>
    <x v="308"/>
  </r>
  <r>
    <s v="538508"/>
    <s v="21843"/>
    <x v="2593"/>
    <n v="2"/>
    <x v="363"/>
    <n v="10.95"/>
    <x v="293"/>
    <x v="0"/>
    <n v="21.9"/>
    <x v="11"/>
    <x v="1"/>
    <x v="254"/>
  </r>
  <r>
    <s v="536738"/>
    <s v="21843"/>
    <x v="2593"/>
    <n v="1"/>
    <x v="7753"/>
    <n v="10.95"/>
    <x v="1047"/>
    <x v="0"/>
    <n v="10.95"/>
    <x v="6"/>
    <x v="2"/>
    <x v="353"/>
  </r>
  <r>
    <s v="581146"/>
    <s v="21843"/>
    <x v="2593"/>
    <n v="1"/>
    <x v="145"/>
    <n v="10.95"/>
    <x v="123"/>
    <x v="0"/>
    <n v="10.95"/>
    <x v="0"/>
    <x v="0"/>
    <x v="126"/>
  </r>
  <r>
    <s v="575484"/>
    <s v="21843"/>
    <x v="2593"/>
    <n v="4"/>
    <x v="1295"/>
    <n v="10.95"/>
    <x v="871"/>
    <x v="0"/>
    <n v="43.8"/>
    <x v="8"/>
    <x v="1"/>
    <x v="499"/>
  </r>
  <r>
    <s v="565447"/>
    <s v="21843"/>
    <x v="2593"/>
    <n v="2"/>
    <x v="4950"/>
    <n v="10.95"/>
    <x v="2346"/>
    <x v="0"/>
    <n v="21.9"/>
    <x v="4"/>
    <x v="4"/>
    <x v="218"/>
  </r>
  <r>
    <s v="C540097"/>
    <s v="21843"/>
    <x v="2593"/>
    <n v="-6"/>
    <x v="7198"/>
    <n v="10.95"/>
    <x v="2372"/>
    <x v="0"/>
    <n v="-65.699999999999989"/>
    <x v="4"/>
    <x v="2"/>
    <x v="239"/>
  </r>
  <r>
    <s v="546084"/>
    <s v="21843"/>
    <x v="2593"/>
    <n v="1"/>
    <x v="2361"/>
    <n v="10.95"/>
    <x v="368"/>
    <x v="0"/>
    <n v="10.95"/>
    <x v="8"/>
    <x v="4"/>
    <x v="517"/>
  </r>
  <r>
    <s v="543537"/>
    <s v="21843"/>
    <x v="2593"/>
    <n v="1"/>
    <x v="5906"/>
    <n v="10.95"/>
    <x v="2624"/>
    <x v="5"/>
    <n v="10.95"/>
    <x v="8"/>
    <x v="2"/>
    <x v="78"/>
  </r>
  <r>
    <s v="566233"/>
    <s v="21843"/>
    <x v="2593"/>
    <n v="1"/>
    <x v="102"/>
    <n v="10.95"/>
    <x v="90"/>
    <x v="1"/>
    <n v="10.95"/>
    <x v="9"/>
    <x v="5"/>
    <x v="91"/>
  </r>
  <r>
    <s v="538146"/>
    <s v="21843"/>
    <x v="2593"/>
    <n v="2"/>
    <x v="6610"/>
    <n v="10.95"/>
    <x v="2200"/>
    <x v="0"/>
    <n v="21.9"/>
    <x v="8"/>
    <x v="1"/>
    <x v="264"/>
  </r>
  <r>
    <s v="540248"/>
    <s v="21843"/>
    <x v="2593"/>
    <n v="3"/>
    <x v="1159"/>
    <n v="10.95"/>
    <x v="447"/>
    <x v="0"/>
    <n v="32.849999999999994"/>
    <x v="3"/>
    <x v="1"/>
    <x v="482"/>
  </r>
  <r>
    <s v="555575"/>
    <s v="21843"/>
    <x v="2593"/>
    <n v="4"/>
    <x v="2878"/>
    <n v="10.95"/>
    <x v="1164"/>
    <x v="0"/>
    <n v="43.8"/>
    <x v="3"/>
    <x v="2"/>
    <x v="110"/>
  </r>
  <r>
    <s v="555577"/>
    <s v="21843"/>
    <x v="2593"/>
    <n v="2"/>
    <x v="4709"/>
    <n v="10.95"/>
    <x v="1224"/>
    <x v="0"/>
    <n v="21.9"/>
    <x v="3"/>
    <x v="2"/>
    <x v="41"/>
  </r>
  <r>
    <s v="548666"/>
    <s v="21843"/>
    <x v="2593"/>
    <n v="1"/>
    <x v="1877"/>
    <n v="10.95"/>
    <x v="1197"/>
    <x v="0"/>
    <n v="10.95"/>
    <x v="5"/>
    <x v="0"/>
    <x v="77"/>
  </r>
  <r>
    <s v="543631"/>
    <s v="21843"/>
    <x v="2593"/>
    <n v="1"/>
    <x v="1614"/>
    <n v="10.95"/>
    <x v="1054"/>
    <x v="0"/>
    <n v="10.95"/>
    <x v="7"/>
    <x v="1"/>
    <x v="444"/>
  </r>
  <r>
    <s v="570411"/>
    <s v="21843"/>
    <x v="2593"/>
    <n v="10"/>
    <x v="2050"/>
    <n v="10.95"/>
    <x v="1271"/>
    <x v="0"/>
    <n v="109.5"/>
    <x v="7"/>
    <x v="6"/>
    <x v="207"/>
  </r>
  <r>
    <s v="536533"/>
    <s v="21843"/>
    <x v="2593"/>
    <n v="1"/>
    <x v="5927"/>
    <n v="10.95"/>
    <x v="2392"/>
    <x v="0"/>
    <n v="10.95"/>
    <x v="5"/>
    <x v="0"/>
    <x v="324"/>
  </r>
  <r>
    <s v="580098"/>
    <s v="21843"/>
    <x v="2593"/>
    <n v="5"/>
    <x v="5009"/>
    <n v="10.95"/>
    <x v="2372"/>
    <x v="0"/>
    <n v="54.75"/>
    <x v="5"/>
    <x v="5"/>
    <x v="532"/>
  </r>
  <r>
    <s v="575322"/>
    <s v="21843"/>
    <x v="2593"/>
    <n v="6"/>
    <x v="7400"/>
    <n v="10.95"/>
    <x v="2753"/>
    <x v="0"/>
    <n v="65.699999999999989"/>
    <x v="8"/>
    <x v="1"/>
    <x v="290"/>
  </r>
  <r>
    <s v="543597"/>
    <s v="21843"/>
    <x v="2593"/>
    <n v="4"/>
    <x v="1544"/>
    <n v="10.95"/>
    <x v="1017"/>
    <x v="0"/>
    <n v="43.8"/>
    <x v="7"/>
    <x v="1"/>
    <x v="74"/>
  </r>
  <r>
    <s v="555567"/>
    <s v="21843"/>
    <x v="2593"/>
    <n v="1"/>
    <x v="1238"/>
    <n v="10.95"/>
    <x v="805"/>
    <x v="0"/>
    <n v="10.95"/>
    <x v="3"/>
    <x v="2"/>
    <x v="5"/>
  </r>
  <r>
    <s v="575339"/>
    <s v="21843"/>
    <x v="2593"/>
    <n v="2"/>
    <x v="1657"/>
    <n v="10.95"/>
    <x v="117"/>
    <x v="0"/>
    <n v="21.9"/>
    <x v="8"/>
    <x v="1"/>
    <x v="133"/>
  </r>
  <r>
    <s v="565201"/>
    <s v="21843"/>
    <x v="2593"/>
    <n v="2"/>
    <x v="1934"/>
    <n v="10.95"/>
    <x v="1119"/>
    <x v="0"/>
    <n v="21.9"/>
    <x v="5"/>
    <x v="1"/>
    <x v="333"/>
  </r>
  <r>
    <s v="540463"/>
    <s v="21843"/>
    <x v="2593"/>
    <n v="3"/>
    <x v="4436"/>
    <n v="10.95"/>
    <x v="2196"/>
    <x v="3"/>
    <n v="32.849999999999994"/>
    <x v="0"/>
    <x v="2"/>
    <x v="208"/>
  </r>
  <r>
    <s v="562560"/>
    <s v="21843"/>
    <x v="2593"/>
    <n v="2"/>
    <x v="1254"/>
    <n v="10.95"/>
    <x v="234"/>
    <x v="9"/>
    <n v="21.9"/>
    <x v="3"/>
    <x v="1"/>
    <x v="247"/>
  </r>
  <r>
    <s v="552039"/>
    <s v="21843"/>
    <x v="2593"/>
    <n v="4"/>
    <x v="2855"/>
    <n v="10.95"/>
    <x v="297"/>
    <x v="0"/>
    <n v="43.8"/>
    <x v="1"/>
    <x v="1"/>
    <x v="620"/>
  </r>
  <r>
    <s v="581006"/>
    <s v="21843"/>
    <x v="2593"/>
    <n v="6"/>
    <x v="2426"/>
    <n v="10.95"/>
    <x v="140"/>
    <x v="9"/>
    <n v="65.699999999999989"/>
    <x v="0"/>
    <x v="0"/>
    <x v="165"/>
  </r>
  <r>
    <s v="552042"/>
    <s v="21843"/>
    <x v="2593"/>
    <n v="4"/>
    <x v="2767"/>
    <n v="10.95"/>
    <x v="1603"/>
    <x v="0"/>
    <n v="43.8"/>
    <x v="1"/>
    <x v="1"/>
    <x v="615"/>
  </r>
  <r>
    <s v="562445"/>
    <s v="21843"/>
    <x v="2593"/>
    <n v="1"/>
    <x v="3911"/>
    <n v="10.95"/>
    <x v="248"/>
    <x v="5"/>
    <n v="10.95"/>
    <x v="4"/>
    <x v="2"/>
    <x v="653"/>
  </r>
  <r>
    <s v="565563"/>
    <s v="21843"/>
    <x v="2593"/>
    <n v="1"/>
    <x v="864"/>
    <n v="10.95"/>
    <x v="610"/>
    <x v="0"/>
    <n v="10.95"/>
    <x v="3"/>
    <x v="6"/>
    <x v="379"/>
  </r>
  <r>
    <s v="537646"/>
    <s v="21843"/>
    <x v="2593"/>
    <n v="1"/>
    <x v="2260"/>
    <n v="10.95"/>
    <x v="1393"/>
    <x v="0"/>
    <n v="10.95"/>
    <x v="0"/>
    <x v="6"/>
    <x v="523"/>
  </r>
  <r>
    <s v="545467"/>
    <s v="21843"/>
    <x v="2593"/>
    <n v="2"/>
    <x v="7171"/>
    <n v="10.95"/>
    <x v="2893"/>
    <x v="0"/>
    <n v="21.9"/>
    <x v="10"/>
    <x v="3"/>
    <x v="598"/>
  </r>
  <r>
    <s v="552182"/>
    <s v="21843"/>
    <x v="2593"/>
    <n v="3"/>
    <x v="3519"/>
    <n v="10.95"/>
    <x v="408"/>
    <x v="0"/>
    <n v="32.849999999999994"/>
    <x v="1"/>
    <x v="1"/>
    <x v="61"/>
  </r>
  <r>
    <s v="562465"/>
    <s v="21843"/>
    <x v="2593"/>
    <n v="1"/>
    <x v="2806"/>
    <n v="10.95"/>
    <x v="1522"/>
    <x v="0"/>
    <n v="10.95"/>
    <x v="3"/>
    <x v="1"/>
    <x v="310"/>
  </r>
  <r>
    <s v="545399"/>
    <s v="21843"/>
    <x v="2593"/>
    <n v="4"/>
    <x v="2567"/>
    <n v="10.95"/>
    <x v="1528"/>
    <x v="14"/>
    <n v="43.8"/>
    <x v="6"/>
    <x v="3"/>
    <x v="90"/>
  </r>
  <r>
    <s v="580750"/>
    <s v="21843"/>
    <x v="2593"/>
    <n v="4"/>
    <x v="957"/>
    <n v="10.95"/>
    <x v="981"/>
    <x v="0"/>
    <n v="43.8"/>
    <x v="1"/>
    <x v="1"/>
    <x v="22"/>
  </r>
  <r>
    <s v="552045"/>
    <s v="21843"/>
    <x v="2593"/>
    <n v="2"/>
    <x v="1919"/>
    <n v="10.95"/>
    <x v="1219"/>
    <x v="0"/>
    <n v="21.9"/>
    <x v="1"/>
    <x v="1"/>
    <x v="479"/>
  </r>
  <r>
    <s v="562566"/>
    <s v="21843"/>
    <x v="2593"/>
    <n v="4"/>
    <x v="2679"/>
    <n v="10.95"/>
    <x v="1271"/>
    <x v="0"/>
    <n v="43.8"/>
    <x v="0"/>
    <x v="2"/>
    <x v="152"/>
  </r>
  <r>
    <s v="581168"/>
    <s v="21843"/>
    <x v="2593"/>
    <n v="2"/>
    <x v="4"/>
    <n v="10.95"/>
    <x v="4"/>
    <x v="0"/>
    <n v="21.9"/>
    <x v="0"/>
    <x v="0"/>
    <x v="4"/>
  </r>
  <r>
    <s v="556484"/>
    <s v="21843"/>
    <x v="2593"/>
    <n v="1"/>
    <x v="473"/>
    <n v="10.95"/>
    <x v="373"/>
    <x v="0"/>
    <n v="10.95"/>
    <x v="11"/>
    <x v="0"/>
    <x v="111"/>
  </r>
  <r>
    <s v="566444"/>
    <s v="21843"/>
    <x v="2593"/>
    <n v="1"/>
    <x v="2212"/>
    <n v="10.95"/>
    <x v="1370"/>
    <x v="0"/>
    <n v="10.95"/>
    <x v="11"/>
    <x v="2"/>
    <x v="467"/>
  </r>
  <r>
    <s v="543040"/>
    <s v="21843"/>
    <x v="2593"/>
    <n v="1"/>
    <x v="439"/>
    <n v="10.95"/>
    <x v="347"/>
    <x v="0"/>
    <n v="10.95"/>
    <x v="6"/>
    <x v="5"/>
    <x v="288"/>
  </r>
  <r>
    <s v="C562582"/>
    <s v="21843"/>
    <x v="2593"/>
    <n v="-1"/>
    <x v="6018"/>
    <n v="10.95"/>
    <x v="358"/>
    <x v="0"/>
    <n v="-10.95"/>
    <x v="0"/>
    <x v="2"/>
    <x v="126"/>
  </r>
  <r>
    <s v="551843"/>
    <s v="21843"/>
    <x v="2593"/>
    <n v="1"/>
    <x v="2033"/>
    <n v="10.95"/>
    <x v="1280"/>
    <x v="0"/>
    <n v="10.95"/>
    <x v="4"/>
    <x v="0"/>
    <x v="389"/>
  </r>
  <r>
    <s v="555195"/>
    <s v="21843"/>
    <x v="2593"/>
    <n v="1"/>
    <x v="5234"/>
    <n v="10.95"/>
    <x v="914"/>
    <x v="0"/>
    <n v="10.95"/>
    <x v="5"/>
    <x v="3"/>
    <x v="119"/>
  </r>
  <r>
    <s v="545410"/>
    <s v="21843"/>
    <x v="2593"/>
    <n v="3"/>
    <x v="1936"/>
    <n v="10.95"/>
    <x v="871"/>
    <x v="0"/>
    <n v="32.849999999999994"/>
    <x v="6"/>
    <x v="3"/>
    <x v="379"/>
  </r>
  <r>
    <s v="536632"/>
    <s v="21843"/>
    <x v="2593"/>
    <n v="1"/>
    <x v="1616"/>
    <n v="10.95"/>
    <x v="1055"/>
    <x v="0"/>
    <n v="10.95"/>
    <x v="6"/>
    <x v="2"/>
    <x v="190"/>
  </r>
  <r>
    <s v="549317"/>
    <s v="21843"/>
    <x v="2593"/>
    <n v="2"/>
    <x v="3542"/>
    <n v="10.95"/>
    <x v="1855"/>
    <x v="0"/>
    <n v="21.9"/>
    <x v="2"/>
    <x v="3"/>
    <x v="347"/>
  </r>
  <r>
    <s v="556365"/>
    <s v="21843"/>
    <x v="2593"/>
    <n v="1"/>
    <x v="1526"/>
    <n v="10.95"/>
    <x v="1009"/>
    <x v="0"/>
    <n v="10.95"/>
    <x v="7"/>
    <x v="3"/>
    <x v="70"/>
  </r>
  <r>
    <s v="C540151"/>
    <s v="21843"/>
    <x v="2593"/>
    <n v="-1"/>
    <x v="8182"/>
    <n v="10.95"/>
    <x v="2785"/>
    <x v="3"/>
    <n v="-10.95"/>
    <x v="3"/>
    <x v="1"/>
    <x v="604"/>
  </r>
  <r>
    <s v="569998"/>
    <s v="21843"/>
    <x v="2593"/>
    <n v="1"/>
    <x v="3048"/>
    <n v="10.95"/>
    <x v="1431"/>
    <x v="12"/>
    <n v="10.95"/>
    <x v="0"/>
    <x v="1"/>
    <x v="509"/>
  </r>
  <r>
    <s v="552326"/>
    <s v="21843"/>
    <x v="2593"/>
    <n v="2"/>
    <x v="4445"/>
    <n v="10.95"/>
    <x v="2200"/>
    <x v="0"/>
    <n v="21.9"/>
    <x v="8"/>
    <x v="6"/>
    <x v="661"/>
  </r>
  <r>
    <s v="575491"/>
    <s v="21843"/>
    <x v="2593"/>
    <n v="2"/>
    <x v="954"/>
    <n v="10.95"/>
    <x v="672"/>
    <x v="0"/>
    <n v="21.9"/>
    <x v="8"/>
    <x v="1"/>
    <x v="437"/>
  </r>
  <r>
    <s v="570679"/>
    <s v="21843"/>
    <x v="2593"/>
    <n v="3"/>
    <x v="6478"/>
    <n v="10.95"/>
    <x v="1407"/>
    <x v="0"/>
    <n v="32.849999999999994"/>
    <x v="9"/>
    <x v="3"/>
    <x v="134"/>
  </r>
  <r>
    <s v="C556457"/>
    <s v="21843"/>
    <x v="2593"/>
    <n v="-1"/>
    <x v="5729"/>
    <n v="10.95"/>
    <x v="1498"/>
    <x v="0"/>
    <n v="-10.95"/>
    <x v="7"/>
    <x v="3"/>
    <x v="32"/>
  </r>
  <r>
    <s v="545461"/>
    <s v="21843"/>
    <x v="2593"/>
    <n v="2"/>
    <x v="2653"/>
    <n v="10.95"/>
    <x v="1055"/>
    <x v="0"/>
    <n v="21.9"/>
    <x v="10"/>
    <x v="3"/>
    <x v="614"/>
  </r>
  <r>
    <s v="556441"/>
    <s v="21843"/>
    <x v="2593"/>
    <n v="1"/>
    <x v="3045"/>
    <n v="10.95"/>
    <x v="963"/>
    <x v="0"/>
    <n v="10.95"/>
    <x v="7"/>
    <x v="3"/>
    <x v="84"/>
  </r>
  <r>
    <s v="575642"/>
    <s v="21843"/>
    <x v="2593"/>
    <n v="8"/>
    <x v="2719"/>
    <n v="10.95"/>
    <x v="1164"/>
    <x v="0"/>
    <n v="87.6"/>
    <x v="7"/>
    <x v="0"/>
    <x v="242"/>
  </r>
  <r>
    <s v="562558"/>
    <s v="21843"/>
    <x v="2593"/>
    <n v="3"/>
    <x v="197"/>
    <n v="10.95"/>
    <x v="169"/>
    <x v="0"/>
    <n v="32.849999999999994"/>
    <x v="3"/>
    <x v="1"/>
    <x v="163"/>
  </r>
  <r>
    <s v="536624"/>
    <s v="21843"/>
    <x v="2593"/>
    <n v="4"/>
    <x v="3113"/>
    <n v="10.95"/>
    <x v="79"/>
    <x v="0"/>
    <n v="43.8"/>
    <x v="6"/>
    <x v="2"/>
    <x v="162"/>
  </r>
  <r>
    <s v="536556"/>
    <s v="21843"/>
    <x v="2593"/>
    <n v="1"/>
    <x v="4128"/>
    <n v="10.95"/>
    <x v="2073"/>
    <x v="0"/>
    <n v="10.95"/>
    <x v="5"/>
    <x v="0"/>
    <x v="83"/>
  </r>
  <r>
    <s v="552192"/>
    <s v="21843"/>
    <x v="2593"/>
    <n v="3"/>
    <x v="1130"/>
    <n v="10.95"/>
    <x v="778"/>
    <x v="0"/>
    <n v="32.849999999999994"/>
    <x v="1"/>
    <x v="1"/>
    <x v="378"/>
  </r>
  <r>
    <s v="552295"/>
    <s v="21843"/>
    <x v="2593"/>
    <n v="1"/>
    <x v="1723"/>
    <n v="10.95"/>
    <x v="1120"/>
    <x v="0"/>
    <n v="10.95"/>
    <x v="2"/>
    <x v="2"/>
    <x v="249"/>
  </r>
  <r>
    <s v="570095"/>
    <s v="21843"/>
    <x v="2593"/>
    <n v="2"/>
    <x v="5714"/>
    <n v="10.95"/>
    <x v="1185"/>
    <x v="1"/>
    <n v="21.9"/>
    <x v="0"/>
    <x v="1"/>
    <x v="175"/>
  </r>
  <r>
    <s v="573992"/>
    <s v="21843"/>
    <x v="2593"/>
    <n v="1"/>
    <x v="1340"/>
    <n v="10.95"/>
    <x v="905"/>
    <x v="0"/>
    <n v="10.95"/>
    <x v="6"/>
    <x v="2"/>
    <x v="206"/>
  </r>
  <r>
    <s v="545423"/>
    <s v="21843"/>
    <x v="2593"/>
    <n v="2"/>
    <x v="5439"/>
    <n v="10.95"/>
    <x v="2241"/>
    <x v="0"/>
    <n v="21.9"/>
    <x v="6"/>
    <x v="3"/>
    <x v="173"/>
  </r>
  <r>
    <s v="565388"/>
    <s v="21843"/>
    <x v="2593"/>
    <n v="1"/>
    <x v="1431"/>
    <n v="10.95"/>
    <x v="963"/>
    <x v="0"/>
    <n v="10.95"/>
    <x v="6"/>
    <x v="5"/>
    <x v="14"/>
  </r>
  <r>
    <s v="C575082"/>
    <s v="21843"/>
    <x v="2593"/>
    <n v="-4"/>
    <x v="6338"/>
    <n v="10.95"/>
    <x v="2738"/>
    <x v="1"/>
    <n v="-43.8"/>
    <x v="2"/>
    <x v="3"/>
    <x v="75"/>
  </r>
  <r>
    <s v="540373"/>
    <s v="21843"/>
    <x v="2593"/>
    <n v="2"/>
    <x v="5907"/>
    <n v="10.95"/>
    <x v="2625"/>
    <x v="0"/>
    <n v="21.9"/>
    <x v="1"/>
    <x v="5"/>
    <x v="580"/>
  </r>
  <r>
    <s v="537822"/>
    <s v="21843"/>
    <x v="2593"/>
    <n v="2"/>
    <x v="398"/>
    <n v="10.95"/>
    <x v="319"/>
    <x v="0"/>
    <n v="21.9"/>
    <x v="2"/>
    <x v="3"/>
    <x v="86"/>
  </r>
  <r>
    <s v="C545773"/>
    <s v="21843"/>
    <x v="2593"/>
    <n v="-1"/>
    <x v="6853"/>
    <n v="10.95"/>
    <x v="21"/>
    <x v="0"/>
    <n v="-10.95"/>
    <x v="0"/>
    <x v="1"/>
    <x v="23"/>
  </r>
  <r>
    <s v="543245"/>
    <s v="21843"/>
    <x v="2593"/>
    <n v="1"/>
    <x v="4864"/>
    <n v="10.95"/>
    <x v="2136"/>
    <x v="0"/>
    <n v="10.95"/>
    <x v="4"/>
    <x v="4"/>
    <x v="249"/>
  </r>
  <r>
    <s v="565759"/>
    <s v="21843"/>
    <x v="2593"/>
    <n v="1"/>
    <x v="7375"/>
    <n v="10.95"/>
    <x v="556"/>
    <x v="1"/>
    <n v="10.95"/>
    <x v="1"/>
    <x v="3"/>
    <x v="81"/>
  </r>
  <r>
    <s v="543251"/>
    <s v="21843"/>
    <x v="2593"/>
    <n v="2"/>
    <x v="4308"/>
    <n v="10.95"/>
    <x v="1644"/>
    <x v="0"/>
    <n v="21.9"/>
    <x v="4"/>
    <x v="4"/>
    <x v="179"/>
  </r>
  <r>
    <s v="543275"/>
    <s v="21843"/>
    <x v="2593"/>
    <n v="1"/>
    <x v="157"/>
    <n v="10.95"/>
    <x v="135"/>
    <x v="0"/>
    <n v="10.95"/>
    <x v="1"/>
    <x v="3"/>
    <x v="8"/>
  </r>
  <r>
    <s v="545701"/>
    <s v="21843"/>
    <x v="2593"/>
    <n v="1"/>
    <x v="1033"/>
    <n v="10.95"/>
    <x v="712"/>
    <x v="0"/>
    <n v="10.95"/>
    <x v="1"/>
    <x v="2"/>
    <x v="402"/>
  </r>
  <r>
    <s v="570857"/>
    <s v="21843"/>
    <x v="2593"/>
    <n v="3"/>
    <x v="4365"/>
    <n v="10.95"/>
    <x v="117"/>
    <x v="0"/>
    <n v="32.849999999999994"/>
    <x v="11"/>
    <x v="4"/>
    <x v="501"/>
  </r>
  <r>
    <s v="580140"/>
    <s v="21843"/>
    <x v="2593"/>
    <n v="3"/>
    <x v="2809"/>
    <n v="10.95"/>
    <x v="89"/>
    <x v="0"/>
    <n v="32.849999999999994"/>
    <x v="6"/>
    <x v="4"/>
    <x v="438"/>
  </r>
  <r>
    <s v="562621"/>
    <s v="21843"/>
    <x v="2593"/>
    <n v="2"/>
    <x v="5968"/>
    <n v="10.95"/>
    <x v="963"/>
    <x v="0"/>
    <n v="21.9"/>
    <x v="2"/>
    <x v="6"/>
    <x v="25"/>
  </r>
  <r>
    <s v="562649"/>
    <s v="21843"/>
    <x v="2593"/>
    <n v="1"/>
    <x v="1026"/>
    <n v="10.95"/>
    <x v="402"/>
    <x v="0"/>
    <n v="10.95"/>
    <x v="2"/>
    <x v="6"/>
    <x v="207"/>
  </r>
  <r>
    <s v="581469"/>
    <s v="21843"/>
    <x v="2593"/>
    <n v="1"/>
    <x v="1021"/>
    <n v="10.95"/>
    <x v="402"/>
    <x v="0"/>
    <n v="10.95"/>
    <x v="2"/>
    <x v="2"/>
    <x v="452"/>
  </r>
  <r>
    <s v="537672"/>
    <s v="21843"/>
    <x v="2593"/>
    <n v="1"/>
    <x v="1855"/>
    <n v="10.95"/>
    <x v="1140"/>
    <x v="0"/>
    <n v="10.95"/>
    <x v="2"/>
    <x v="3"/>
    <x v="565"/>
  </r>
  <r>
    <s v="537678"/>
    <s v="21843"/>
    <x v="2593"/>
    <n v="1"/>
    <x v="5758"/>
    <n v="10.95"/>
    <x v="4"/>
    <x v="0"/>
    <n v="10.95"/>
    <x v="2"/>
    <x v="3"/>
    <x v="22"/>
  </r>
  <r>
    <s v="537681"/>
    <s v="21843"/>
    <x v="2593"/>
    <n v="12"/>
    <x v="2724"/>
    <n v="10.95"/>
    <x v="1577"/>
    <x v="0"/>
    <n v="131.39999999999998"/>
    <x v="2"/>
    <x v="3"/>
    <x v="48"/>
  </r>
  <r>
    <s v="551702"/>
    <s v="21843"/>
    <x v="2593"/>
    <n v="4"/>
    <x v="1427"/>
    <n v="10.95"/>
    <x v="961"/>
    <x v="0"/>
    <n v="43.8"/>
    <x v="10"/>
    <x v="4"/>
    <x v="378"/>
  </r>
  <r>
    <s v="551816"/>
    <s v="21843"/>
    <x v="2593"/>
    <n v="1"/>
    <x v="260"/>
    <n v="10.95"/>
    <x v="219"/>
    <x v="0"/>
    <n v="10.95"/>
    <x v="4"/>
    <x v="0"/>
    <x v="18"/>
  </r>
  <r>
    <s v="549321"/>
    <s v="21843"/>
    <x v="2593"/>
    <n v="1"/>
    <x v="3715"/>
    <n v="10.95"/>
    <x v="611"/>
    <x v="0"/>
    <n v="10.95"/>
    <x v="2"/>
    <x v="3"/>
    <x v="273"/>
  </r>
  <r>
    <s v="545630"/>
    <s v="21843"/>
    <x v="2593"/>
    <n v="3"/>
    <x v="8120"/>
    <n v="10.95"/>
    <x v="1164"/>
    <x v="0"/>
    <n v="32.849999999999994"/>
    <x v="4"/>
    <x v="1"/>
    <x v="23"/>
  </r>
  <r>
    <s v="580903"/>
    <s v="21843"/>
    <x v="2593"/>
    <n v="1"/>
    <x v="2084"/>
    <n v="10.95"/>
    <x v="402"/>
    <x v="0"/>
    <n v="10.95"/>
    <x v="1"/>
    <x v="1"/>
    <x v="156"/>
  </r>
  <r>
    <s v="540415"/>
    <s v="21843"/>
    <x v="2593"/>
    <n v="2"/>
    <x v="2581"/>
    <n v="10.95"/>
    <x v="825"/>
    <x v="0"/>
    <n v="21.9"/>
    <x v="0"/>
    <x v="2"/>
    <x v="97"/>
  </r>
  <r>
    <s v="543118"/>
    <s v="21843"/>
    <x v="2593"/>
    <n v="1"/>
    <x v="2546"/>
    <n v="10.95"/>
    <x v="129"/>
    <x v="0"/>
    <n v="10.95"/>
    <x v="10"/>
    <x v="5"/>
    <x v="324"/>
  </r>
  <r>
    <s v="545692"/>
    <s v="21843"/>
    <x v="2593"/>
    <n v="1"/>
    <x v="6236"/>
    <n v="10.95"/>
    <x v="842"/>
    <x v="0"/>
    <n v="10.95"/>
    <x v="1"/>
    <x v="2"/>
    <x v="354"/>
  </r>
  <r>
    <s v="545696"/>
    <s v="21843"/>
    <x v="2593"/>
    <n v="1"/>
    <x v="4085"/>
    <n v="10.95"/>
    <x v="875"/>
    <x v="0"/>
    <n v="10.95"/>
    <x v="1"/>
    <x v="2"/>
    <x v="553"/>
  </r>
  <r>
    <s v="543177"/>
    <s v="21843"/>
    <x v="2593"/>
    <n v="5"/>
    <x v="3803"/>
    <n v="10.95"/>
    <x v="1164"/>
    <x v="0"/>
    <n v="54.75"/>
    <x v="4"/>
    <x v="4"/>
    <x v="22"/>
  </r>
  <r>
    <s v="545314"/>
    <s v="21843"/>
    <x v="2593"/>
    <n v="3"/>
    <x v="3063"/>
    <n v="10.95"/>
    <x v="1730"/>
    <x v="5"/>
    <n v="32.849999999999994"/>
    <x v="5"/>
    <x v="6"/>
    <x v="442"/>
  </r>
  <r>
    <s v="549435"/>
    <s v="21843"/>
    <x v="2593"/>
    <n v="4"/>
    <x v="2822"/>
    <n v="10.95"/>
    <x v="1629"/>
    <x v="2"/>
    <n v="43.8"/>
    <x v="2"/>
    <x v="3"/>
    <x v="257"/>
  </r>
  <r>
    <s v="C540393"/>
    <s v="21843"/>
    <x v="2593"/>
    <n v="-1"/>
    <x v="3588"/>
    <n v="10.95"/>
    <x v="842"/>
    <x v="0"/>
    <n v="-10.95"/>
    <x v="1"/>
    <x v="5"/>
    <x v="355"/>
  </r>
  <r>
    <s v="C540385"/>
    <s v="21843"/>
    <x v="2593"/>
    <n v="-1"/>
    <x v="8183"/>
    <n v="10.95"/>
    <x v="733"/>
    <x v="0"/>
    <n v="-10.95"/>
    <x v="1"/>
    <x v="5"/>
    <x v="199"/>
  </r>
  <r>
    <s v="574328"/>
    <s v="21843"/>
    <x v="2593"/>
    <n v="3"/>
    <x v="1590"/>
    <n v="10.95"/>
    <x v="297"/>
    <x v="0"/>
    <n v="32.849999999999994"/>
    <x v="4"/>
    <x v="6"/>
    <x v="292"/>
  </r>
  <r>
    <s v="574093"/>
    <s v="21843"/>
    <x v="2593"/>
    <n v="5"/>
    <x v="1608"/>
    <n v="10.95"/>
    <x v="1049"/>
    <x v="3"/>
    <n v="54.75"/>
    <x v="10"/>
    <x v="2"/>
    <x v="418"/>
  </r>
  <r>
    <s v="543162"/>
    <s v="21843"/>
    <x v="2593"/>
    <n v="1"/>
    <x v="2783"/>
    <n v="10.95"/>
    <x v="1612"/>
    <x v="0"/>
    <n v="10.95"/>
    <x v="10"/>
    <x v="5"/>
    <x v="355"/>
  </r>
  <r>
    <s v="C551587"/>
    <s v="21843"/>
    <x v="2593"/>
    <n v="-3"/>
    <x v="8184"/>
    <n v="10.95"/>
    <x v="2820"/>
    <x v="10"/>
    <n v="-32.849999999999994"/>
    <x v="10"/>
    <x v="4"/>
    <x v="119"/>
  </r>
  <r>
    <s v="575302"/>
    <s v="20724"/>
    <x v="2594"/>
    <n v="100"/>
    <x v="5889"/>
    <n v="0.72"/>
    <x v="333"/>
    <x v="0"/>
    <n v="72"/>
    <x v="8"/>
    <x v="1"/>
    <x v="74"/>
  </r>
  <r>
    <s v="546220"/>
    <s v="20724"/>
    <x v="2594"/>
    <n v="100"/>
    <x v="2367"/>
    <n v="0.72"/>
    <x v="220"/>
    <x v="0"/>
    <n v="72"/>
    <x v="7"/>
    <x v="6"/>
    <x v="52"/>
  </r>
  <r>
    <s v="565901"/>
    <s v="20724"/>
    <x v="2594"/>
    <n v="100"/>
    <x v="7384"/>
    <n v="0.72"/>
    <x v="1591"/>
    <x v="0"/>
    <n v="72"/>
    <x v="0"/>
    <x v="4"/>
    <x v="492"/>
  </r>
  <r>
    <s v="566260"/>
    <s v="20724"/>
    <x v="2594"/>
    <n v="200"/>
    <x v="1047"/>
    <n v="0.72"/>
    <x v="1590"/>
    <x v="0"/>
    <n v="144"/>
    <x v="9"/>
    <x v="5"/>
    <x v="205"/>
  </r>
  <r>
    <s v="552978"/>
    <s v="20724"/>
    <x v="2594"/>
    <n v="100"/>
    <x v="256"/>
    <n v="0.72"/>
    <x v="215"/>
    <x v="1"/>
    <n v="72"/>
    <x v="11"/>
    <x v="6"/>
    <x v="204"/>
  </r>
  <r>
    <s v="552883"/>
    <s v="20724"/>
    <x v="2594"/>
    <n v="200"/>
    <x v="291"/>
    <n v="0.72"/>
    <x v="55"/>
    <x v="4"/>
    <n v="144"/>
    <x v="11"/>
    <x v="6"/>
    <x v="222"/>
  </r>
  <r>
    <s v="C545446"/>
    <s v="20724"/>
    <x v="2594"/>
    <n v="-1"/>
    <x v="5838"/>
    <n v="0.72"/>
    <x v="795"/>
    <x v="21"/>
    <n v="-0.72"/>
    <x v="6"/>
    <x v="3"/>
    <x v="143"/>
  </r>
  <r>
    <s v="575214"/>
    <s v="20724"/>
    <x v="2594"/>
    <n v="100"/>
    <x v="128"/>
    <n v="0.72"/>
    <x v="109"/>
    <x v="0"/>
    <n v="72"/>
    <x v="8"/>
    <x v="1"/>
    <x v="113"/>
  </r>
  <r>
    <s v="562332"/>
    <s v="20724"/>
    <x v="2594"/>
    <n v="100"/>
    <x v="5850"/>
    <n v="0.72"/>
    <x v="2614"/>
    <x v="0"/>
    <n v="72"/>
    <x v="4"/>
    <x v="2"/>
    <x v="70"/>
  </r>
  <r>
    <s v="540405"/>
    <s v="20724"/>
    <x v="2594"/>
    <n v="100"/>
    <x v="6076"/>
    <n v="0.72"/>
    <x v="2666"/>
    <x v="0"/>
    <n v="72"/>
    <x v="0"/>
    <x v="2"/>
    <x v="224"/>
  </r>
  <r>
    <s v="562448"/>
    <s v="20724"/>
    <x v="2594"/>
    <n v="100"/>
    <x v="4082"/>
    <n v="0.72"/>
    <x v="842"/>
    <x v="0"/>
    <n v="72"/>
    <x v="4"/>
    <x v="2"/>
    <x v="237"/>
  </r>
  <r>
    <s v="C570099"/>
    <s v="20724"/>
    <x v="2594"/>
    <n v="-5"/>
    <x v="1666"/>
    <n v="0.72"/>
    <x v="1591"/>
    <x v="0"/>
    <n v="-3.5999999999999996"/>
    <x v="0"/>
    <x v="1"/>
    <x v="127"/>
  </r>
  <r>
    <s v="C562097"/>
    <s v="20724"/>
    <x v="2594"/>
    <n v="-1"/>
    <x v="5730"/>
    <n v="0.72"/>
    <x v="290"/>
    <x v="0"/>
    <n v="-0.72"/>
    <x v="6"/>
    <x v="0"/>
    <x v="318"/>
  </r>
  <r>
    <s v="556461"/>
    <s v="20724"/>
    <x v="2594"/>
    <n v="100"/>
    <x v="5712"/>
    <n v="0.72"/>
    <x v="1591"/>
    <x v="0"/>
    <n v="72"/>
    <x v="11"/>
    <x v="0"/>
    <x v="267"/>
  </r>
  <r>
    <s v="543518"/>
    <s v="20724"/>
    <x v="2594"/>
    <n v="100"/>
    <x v="1425"/>
    <n v="0.72"/>
    <x v="795"/>
    <x v="21"/>
    <n v="72"/>
    <x v="8"/>
    <x v="2"/>
    <x v="149"/>
  </r>
  <r>
    <s v="545288"/>
    <s v="20724"/>
    <x v="2594"/>
    <n v="100"/>
    <x v="3105"/>
    <n v="0.72"/>
    <x v="290"/>
    <x v="0"/>
    <n v="72"/>
    <x v="5"/>
    <x v="6"/>
    <x v="90"/>
  </r>
  <r>
    <s v="562710"/>
    <s v="20724"/>
    <x v="2594"/>
    <n v="20"/>
    <x v="5807"/>
    <n v="0.72"/>
    <x v="134"/>
    <x v="0"/>
    <n v="14.399999999999999"/>
    <x v="2"/>
    <x v="6"/>
    <x v="358"/>
  </r>
  <r>
    <s v="555855"/>
    <s v="20724"/>
    <x v="2594"/>
    <n v="100"/>
    <x v="4522"/>
    <n v="0.72"/>
    <x v="290"/>
    <x v="0"/>
    <n v="72"/>
    <x v="0"/>
    <x v="5"/>
    <x v="336"/>
  </r>
  <r>
    <s v="555164"/>
    <s v="20724"/>
    <x v="2594"/>
    <n v="100"/>
    <x v="5443"/>
    <n v="0.72"/>
    <x v="55"/>
    <x v="4"/>
    <n v="72"/>
    <x v="5"/>
    <x v="3"/>
    <x v="370"/>
  </r>
  <r>
    <s v="552450"/>
    <s v="20724"/>
    <x v="2594"/>
    <n v="100"/>
    <x v="7613"/>
    <n v="0.72"/>
    <x v="1591"/>
    <x v="0"/>
    <n v="72"/>
    <x v="8"/>
    <x v="6"/>
    <x v="566"/>
  </r>
  <r>
    <s v="556415"/>
    <s v="20724"/>
    <x v="2594"/>
    <n v="100"/>
    <x v="284"/>
    <n v="0.72"/>
    <x v="233"/>
    <x v="10"/>
    <n v="72"/>
    <x v="7"/>
    <x v="3"/>
    <x v="12"/>
  </r>
  <r>
    <s v="562789"/>
    <s v="20724"/>
    <x v="2594"/>
    <n v="200"/>
    <x v="84"/>
    <n v="0.72"/>
    <x v="55"/>
    <x v="4"/>
    <n v="144"/>
    <x v="8"/>
    <x v="3"/>
    <x v="78"/>
  </r>
  <r>
    <s v="543278"/>
    <s v="20724"/>
    <x v="2594"/>
    <n v="100"/>
    <x v="2814"/>
    <n v="0.72"/>
    <x v="220"/>
    <x v="0"/>
    <n v="72"/>
    <x v="1"/>
    <x v="3"/>
    <x v="395"/>
  </r>
  <r>
    <s v="581138"/>
    <s v="20724"/>
    <x v="2594"/>
    <n v="200"/>
    <x v="5809"/>
    <n v="0.72"/>
    <x v="2602"/>
    <x v="0"/>
    <n v="144"/>
    <x v="0"/>
    <x v="0"/>
    <x v="111"/>
  </r>
  <r>
    <s v="545681"/>
    <s v="20724"/>
    <x v="2594"/>
    <n v="4"/>
    <x v="2183"/>
    <n v="0.85"/>
    <x v="1353"/>
    <x v="0"/>
    <n v="3.4"/>
    <x v="1"/>
    <x v="2"/>
    <x v="517"/>
  </r>
  <r>
    <s v="565434"/>
    <s v="20724"/>
    <x v="2594"/>
    <n v="5"/>
    <x v="1736"/>
    <n v="0.85"/>
    <x v="1126"/>
    <x v="0"/>
    <n v="4.25"/>
    <x v="4"/>
    <x v="4"/>
    <x v="462"/>
  </r>
  <r>
    <s v="546315"/>
    <s v="20724"/>
    <x v="2594"/>
    <n v="10"/>
    <x v="5788"/>
    <n v="0.85"/>
    <x v="35"/>
    <x v="0"/>
    <n v="8.5"/>
    <x v="9"/>
    <x v="3"/>
    <x v="332"/>
  </r>
  <r>
    <s v="546261"/>
    <s v="20724"/>
    <x v="2594"/>
    <n v="2"/>
    <x v="1009"/>
    <n v="0.85"/>
    <x v="106"/>
    <x v="0"/>
    <n v="1.7"/>
    <x v="7"/>
    <x v="6"/>
    <x v="349"/>
  </r>
  <r>
    <s v="545685"/>
    <s v="20724"/>
    <x v="2594"/>
    <n v="1"/>
    <x v="987"/>
    <n v="0.85"/>
    <x v="691"/>
    <x v="0"/>
    <n v="0.85"/>
    <x v="1"/>
    <x v="2"/>
    <x v="80"/>
  </r>
  <r>
    <s v="545681"/>
    <s v="20724"/>
    <x v="2594"/>
    <n v="10"/>
    <x v="2183"/>
    <n v="0.85"/>
    <x v="1353"/>
    <x v="0"/>
    <n v="8.5"/>
    <x v="1"/>
    <x v="2"/>
    <x v="517"/>
  </r>
  <r>
    <s v="546237"/>
    <s v="20724"/>
    <x v="2594"/>
    <n v="10"/>
    <x v="2405"/>
    <n v="0.85"/>
    <x v="1464"/>
    <x v="0"/>
    <n v="8.5"/>
    <x v="7"/>
    <x v="6"/>
    <x v="240"/>
  </r>
  <r>
    <s v="545687"/>
    <s v="20724"/>
    <x v="2594"/>
    <n v="2"/>
    <x v="2286"/>
    <n v="0.85"/>
    <x v="1407"/>
    <x v="0"/>
    <n v="1.7"/>
    <x v="1"/>
    <x v="2"/>
    <x v="115"/>
  </r>
  <r>
    <s v="565413"/>
    <s v="20724"/>
    <x v="2594"/>
    <n v="10"/>
    <x v="355"/>
    <n v="0.85"/>
    <x v="285"/>
    <x v="0"/>
    <n v="8.5"/>
    <x v="4"/>
    <x v="4"/>
    <x v="171"/>
  </r>
  <r>
    <s v="545530"/>
    <s v="20724"/>
    <x v="2594"/>
    <n v="10"/>
    <x v="2102"/>
    <n v="0.85"/>
    <x v="1320"/>
    <x v="0"/>
    <n v="8.5"/>
    <x v="10"/>
    <x v="3"/>
    <x v="69"/>
  </r>
  <r>
    <s v="545999"/>
    <s v="20724"/>
    <x v="2594"/>
    <n v="10"/>
    <x v="572"/>
    <n v="0.85"/>
    <x v="235"/>
    <x v="0"/>
    <n v="8.5"/>
    <x v="2"/>
    <x v="5"/>
    <x v="341"/>
  </r>
  <r>
    <s v="538167"/>
    <s v="20724"/>
    <x v="2594"/>
    <n v="3"/>
    <x v="5106"/>
    <n v="0.85"/>
    <x v="864"/>
    <x v="0"/>
    <n v="2.5499999999999998"/>
    <x v="8"/>
    <x v="1"/>
    <x v="676"/>
  </r>
  <r>
    <s v="538374"/>
    <s v="20724"/>
    <x v="2594"/>
    <n v="1"/>
    <x v="1602"/>
    <n v="0.85"/>
    <x v="86"/>
    <x v="0"/>
    <n v="0.85"/>
    <x v="11"/>
    <x v="1"/>
    <x v="346"/>
  </r>
  <r>
    <s v="546036"/>
    <s v="20724"/>
    <x v="2594"/>
    <n v="10"/>
    <x v="1841"/>
    <n v="0.85"/>
    <x v="1178"/>
    <x v="0"/>
    <n v="8.5"/>
    <x v="8"/>
    <x v="4"/>
    <x v="472"/>
  </r>
  <r>
    <s v="545559"/>
    <s v="20724"/>
    <x v="2594"/>
    <n v="5"/>
    <x v="3871"/>
    <n v="0.85"/>
    <x v="98"/>
    <x v="0"/>
    <n v="4.25"/>
    <x v="10"/>
    <x v="3"/>
    <x v="427"/>
  </r>
  <r>
    <s v="565129"/>
    <s v="20724"/>
    <x v="2594"/>
    <n v="4"/>
    <x v="843"/>
    <n v="0.85"/>
    <x v="526"/>
    <x v="0"/>
    <n v="3.4"/>
    <x v="5"/>
    <x v="1"/>
    <x v="301"/>
  </r>
  <r>
    <s v="575923"/>
    <s v="20724"/>
    <x v="2594"/>
    <n v="10"/>
    <x v="3825"/>
    <n v="0.85"/>
    <x v="847"/>
    <x v="0"/>
    <n v="8.5"/>
    <x v="9"/>
    <x v="2"/>
    <x v="286"/>
  </r>
  <r>
    <s v="545415"/>
    <s v="20724"/>
    <x v="2594"/>
    <n v="20"/>
    <x v="5142"/>
    <n v="0.85"/>
    <x v="2420"/>
    <x v="0"/>
    <n v="17"/>
    <x v="6"/>
    <x v="3"/>
    <x v="576"/>
  </r>
  <r>
    <s v="545854"/>
    <s v="20724"/>
    <x v="2594"/>
    <n v="10"/>
    <x v="4494"/>
    <n v="0.85"/>
    <x v="2214"/>
    <x v="0"/>
    <n v="8.5"/>
    <x v="0"/>
    <x v="1"/>
    <x v="566"/>
  </r>
  <r>
    <s v="565207"/>
    <s v="20724"/>
    <x v="2594"/>
    <n v="2"/>
    <x v="97"/>
    <n v="0.85"/>
    <x v="57"/>
    <x v="0"/>
    <n v="1.7"/>
    <x v="5"/>
    <x v="1"/>
    <x v="87"/>
  </r>
  <r>
    <s v="574537"/>
    <s v="20724"/>
    <x v="2594"/>
    <n v="10"/>
    <x v="6334"/>
    <n v="0.85"/>
    <x v="2735"/>
    <x v="0"/>
    <n v="8.5"/>
    <x v="4"/>
    <x v="6"/>
    <x v="358"/>
  </r>
  <r>
    <s v="575848"/>
    <s v="20724"/>
    <x v="2594"/>
    <n v="2"/>
    <x v="808"/>
    <n v="0.85"/>
    <x v="517"/>
    <x v="0"/>
    <n v="1.7"/>
    <x v="9"/>
    <x v="2"/>
    <x v="94"/>
  </r>
  <r>
    <s v="538511"/>
    <s v="20724"/>
    <x v="2594"/>
    <n v="10"/>
    <x v="4569"/>
    <n v="0.85"/>
    <x v="2139"/>
    <x v="0"/>
    <n v="8.5"/>
    <x v="11"/>
    <x v="1"/>
    <x v="336"/>
  </r>
  <r>
    <s v="545978"/>
    <s v="20724"/>
    <x v="2594"/>
    <n v="3"/>
    <x v="506"/>
    <n v="0.85"/>
    <x v="93"/>
    <x v="0"/>
    <n v="2.5499999999999998"/>
    <x v="2"/>
    <x v="5"/>
    <x v="12"/>
  </r>
  <r>
    <s v="545937"/>
    <s v="20724"/>
    <x v="2594"/>
    <n v="20"/>
    <x v="2909"/>
    <n v="0.85"/>
    <x v="1664"/>
    <x v="2"/>
    <n v="17"/>
    <x v="2"/>
    <x v="5"/>
    <x v="298"/>
  </r>
  <r>
    <s v="575845"/>
    <s v="20724"/>
    <x v="2594"/>
    <n v="30"/>
    <x v="51"/>
    <n v="0.85"/>
    <x v="2271"/>
    <x v="3"/>
    <n v="25.5"/>
    <x v="9"/>
    <x v="2"/>
    <x v="50"/>
  </r>
  <r>
    <s v="538354"/>
    <s v="20724"/>
    <x v="2594"/>
    <n v="40"/>
    <x v="1697"/>
    <n v="0.85"/>
    <x v="1102"/>
    <x v="0"/>
    <n v="34"/>
    <x v="7"/>
    <x v="0"/>
    <x v="448"/>
  </r>
  <r>
    <s v="565243"/>
    <s v="20724"/>
    <x v="2594"/>
    <n v="20"/>
    <x v="3016"/>
    <n v="0.85"/>
    <x v="895"/>
    <x v="0"/>
    <n v="17"/>
    <x v="6"/>
    <x v="5"/>
    <x v="36"/>
  </r>
  <r>
    <s v="545580"/>
    <s v="20724"/>
    <x v="2594"/>
    <n v="10"/>
    <x v="2845"/>
    <n v="0.85"/>
    <x v="1259"/>
    <x v="0"/>
    <n v="8.5"/>
    <x v="4"/>
    <x v="1"/>
    <x v="443"/>
  </r>
  <r>
    <s v="546084"/>
    <s v="20724"/>
    <x v="2594"/>
    <n v="10"/>
    <x v="2361"/>
    <n v="0.85"/>
    <x v="368"/>
    <x v="0"/>
    <n v="8.5"/>
    <x v="8"/>
    <x v="4"/>
    <x v="517"/>
  </r>
  <r>
    <s v="565287"/>
    <s v="20724"/>
    <x v="2594"/>
    <n v="10"/>
    <x v="990"/>
    <n v="0.85"/>
    <x v="694"/>
    <x v="17"/>
    <n v="8.5"/>
    <x v="6"/>
    <x v="5"/>
    <x v="166"/>
  </r>
  <r>
    <s v="545994"/>
    <s v="20724"/>
    <x v="2594"/>
    <n v="10"/>
    <x v="3805"/>
    <n v="0.85"/>
    <x v="1962"/>
    <x v="1"/>
    <n v="8.5"/>
    <x v="2"/>
    <x v="5"/>
    <x v="78"/>
  </r>
  <r>
    <s v="545979"/>
    <s v="20724"/>
    <x v="2594"/>
    <n v="4"/>
    <x v="3425"/>
    <n v="0.85"/>
    <x v="17"/>
    <x v="0"/>
    <n v="3.4"/>
    <x v="2"/>
    <x v="5"/>
    <x v="441"/>
  </r>
  <r>
    <s v="545591"/>
    <s v="20724"/>
    <x v="2594"/>
    <n v="10"/>
    <x v="5839"/>
    <n v="0.85"/>
    <x v="787"/>
    <x v="0"/>
    <n v="8.5"/>
    <x v="4"/>
    <x v="1"/>
    <x v="568"/>
  </r>
  <r>
    <s v="558642"/>
    <s v="20724"/>
    <x v="2594"/>
    <n v="10"/>
    <x v="5054"/>
    <n v="0.85"/>
    <x v="2387"/>
    <x v="0"/>
    <n v="8.5"/>
    <x v="5"/>
    <x v="2"/>
    <x v="489"/>
  </r>
  <r>
    <s v="558687"/>
    <s v="20724"/>
    <x v="2594"/>
    <n v="30"/>
    <x v="4677"/>
    <n v="0.85"/>
    <x v="2271"/>
    <x v="3"/>
    <n v="25.5"/>
    <x v="5"/>
    <x v="2"/>
    <x v="151"/>
  </r>
  <r>
    <s v="558696"/>
    <s v="20724"/>
    <x v="2594"/>
    <n v="10"/>
    <x v="3373"/>
    <n v="0.85"/>
    <x v="81"/>
    <x v="0"/>
    <n v="8.5"/>
    <x v="5"/>
    <x v="2"/>
    <x v="108"/>
  </r>
  <r>
    <s v="536938"/>
    <s v="20724"/>
    <x v="2594"/>
    <n v="20"/>
    <x v="5852"/>
    <n v="0.85"/>
    <x v="1615"/>
    <x v="0"/>
    <n v="17"/>
    <x v="10"/>
    <x v="2"/>
    <x v="298"/>
  </r>
  <r>
    <s v="552990"/>
    <s v="20724"/>
    <x v="2594"/>
    <n v="10"/>
    <x v="5529"/>
    <n v="0.85"/>
    <x v="2387"/>
    <x v="0"/>
    <n v="8.5"/>
    <x v="11"/>
    <x v="6"/>
    <x v="402"/>
  </r>
  <r>
    <s v="553011"/>
    <s v="20724"/>
    <x v="2594"/>
    <n v="10"/>
    <x v="5015"/>
    <n v="0.85"/>
    <x v="315"/>
    <x v="0"/>
    <n v="8.5"/>
    <x v="11"/>
    <x v="6"/>
    <x v="534"/>
  </r>
  <r>
    <s v="558778"/>
    <s v="20724"/>
    <x v="2594"/>
    <n v="10"/>
    <x v="5840"/>
    <n v="0.85"/>
    <x v="36"/>
    <x v="0"/>
    <n v="8.5"/>
    <x v="4"/>
    <x v="3"/>
    <x v="397"/>
  </r>
  <r>
    <s v="552649"/>
    <s v="20724"/>
    <x v="2594"/>
    <n v="20"/>
    <x v="6240"/>
    <n v="0.85"/>
    <x v="2714"/>
    <x v="1"/>
    <n v="17"/>
    <x v="7"/>
    <x v="5"/>
    <x v="352"/>
  </r>
  <r>
    <s v="558731"/>
    <s v="20724"/>
    <x v="2594"/>
    <n v="10"/>
    <x v="2535"/>
    <n v="0.85"/>
    <x v="1519"/>
    <x v="0"/>
    <n v="8.5"/>
    <x v="5"/>
    <x v="2"/>
    <x v="123"/>
  </r>
  <r>
    <s v="558760"/>
    <s v="20724"/>
    <x v="2594"/>
    <n v="10"/>
    <x v="5892"/>
    <n v="0.85"/>
    <x v="1485"/>
    <x v="0"/>
    <n v="8.5"/>
    <x v="10"/>
    <x v="6"/>
    <x v="76"/>
  </r>
  <r>
    <s v="537023"/>
    <s v="20724"/>
    <x v="2594"/>
    <n v="2"/>
    <x v="5536"/>
    <n v="0.85"/>
    <x v="2136"/>
    <x v="0"/>
    <n v="1.7"/>
    <x v="10"/>
    <x v="2"/>
    <x v="640"/>
  </r>
  <r>
    <s v="558771"/>
    <s v="20724"/>
    <x v="2594"/>
    <n v="10"/>
    <x v="4555"/>
    <n v="0.85"/>
    <x v="1647"/>
    <x v="0"/>
    <n v="8.5"/>
    <x v="10"/>
    <x v="6"/>
    <x v="41"/>
  </r>
  <r>
    <s v="536841"/>
    <s v="20724"/>
    <x v="2594"/>
    <n v="10"/>
    <x v="1511"/>
    <n v="0.85"/>
    <x v="1002"/>
    <x v="0"/>
    <n v="8.5"/>
    <x v="6"/>
    <x v="2"/>
    <x v="530"/>
  </r>
  <r>
    <s v="574077"/>
    <s v="20724"/>
    <x v="2594"/>
    <n v="1"/>
    <x v="965"/>
    <n v="0.85"/>
    <x v="680"/>
    <x v="0"/>
    <n v="0.85"/>
    <x v="6"/>
    <x v="2"/>
    <x v="14"/>
  </r>
  <r>
    <s v="537201"/>
    <s v="20724"/>
    <x v="2594"/>
    <n v="20"/>
    <x v="1434"/>
    <n v="0.85"/>
    <x v="962"/>
    <x v="1"/>
    <n v="17"/>
    <x v="3"/>
    <x v="5"/>
    <x v="49"/>
  </r>
  <r>
    <s v="559549"/>
    <s v="20724"/>
    <x v="2594"/>
    <n v="1"/>
    <x v="3746"/>
    <n v="0.85"/>
    <x v="581"/>
    <x v="0"/>
    <n v="0.85"/>
    <x v="7"/>
    <x v="2"/>
    <x v="5"/>
  </r>
  <r>
    <s v="551824"/>
    <s v="20724"/>
    <x v="2594"/>
    <n v="10"/>
    <x v="268"/>
    <n v="0.85"/>
    <x v="224"/>
    <x v="0"/>
    <n v="8.5"/>
    <x v="4"/>
    <x v="0"/>
    <x v="74"/>
  </r>
  <r>
    <s v="551810"/>
    <s v="20724"/>
    <x v="2594"/>
    <n v="2"/>
    <x v="2752"/>
    <n v="0.85"/>
    <x v="526"/>
    <x v="0"/>
    <n v="1.7"/>
    <x v="4"/>
    <x v="0"/>
    <x v="339"/>
  </r>
  <r>
    <s v="559418"/>
    <s v="20724"/>
    <x v="2594"/>
    <n v="10"/>
    <x v="2333"/>
    <n v="0.85"/>
    <x v="221"/>
    <x v="3"/>
    <n v="8.5"/>
    <x v="2"/>
    <x v="1"/>
    <x v="35"/>
  </r>
  <r>
    <s v="559422"/>
    <s v="20724"/>
    <x v="2594"/>
    <n v="10"/>
    <x v="5898"/>
    <n v="0.85"/>
    <x v="2083"/>
    <x v="3"/>
    <n v="8.5"/>
    <x v="2"/>
    <x v="1"/>
    <x v="85"/>
  </r>
  <r>
    <s v="552010"/>
    <s v="20724"/>
    <x v="2594"/>
    <n v="4"/>
    <x v="3447"/>
    <n v="0.85"/>
    <x v="864"/>
    <x v="0"/>
    <n v="3.4"/>
    <x v="3"/>
    <x v="3"/>
    <x v="343"/>
  </r>
  <r>
    <s v="552013"/>
    <s v="20724"/>
    <x v="2594"/>
    <n v="30"/>
    <x v="306"/>
    <n v="0.85"/>
    <x v="159"/>
    <x v="10"/>
    <n v="25.5"/>
    <x v="3"/>
    <x v="3"/>
    <x v="230"/>
  </r>
  <r>
    <s v="559465"/>
    <s v="20724"/>
    <x v="2594"/>
    <n v="30"/>
    <x v="4296"/>
    <n v="0.85"/>
    <x v="1615"/>
    <x v="0"/>
    <n v="25.5"/>
    <x v="2"/>
    <x v="1"/>
    <x v="11"/>
  </r>
  <r>
    <s v="551983"/>
    <s v="20724"/>
    <x v="2594"/>
    <n v="10"/>
    <x v="2657"/>
    <n v="0.85"/>
    <x v="384"/>
    <x v="0"/>
    <n v="8.5"/>
    <x v="3"/>
    <x v="3"/>
    <x v="362"/>
  </r>
  <r>
    <s v="551987"/>
    <s v="20724"/>
    <x v="2594"/>
    <n v="6"/>
    <x v="4553"/>
    <n v="0.85"/>
    <x v="98"/>
    <x v="0"/>
    <n v="5.0999999999999996"/>
    <x v="3"/>
    <x v="3"/>
    <x v="515"/>
  </r>
  <r>
    <s v="559710"/>
    <s v="20724"/>
    <x v="2594"/>
    <n v="20"/>
    <x v="5893"/>
    <n v="0.85"/>
    <x v="74"/>
    <x v="1"/>
    <n v="17"/>
    <x v="11"/>
    <x v="5"/>
    <x v="334"/>
  </r>
  <r>
    <s v="551539"/>
    <s v="20724"/>
    <x v="2594"/>
    <n v="20"/>
    <x v="4678"/>
    <n v="0.85"/>
    <x v="2271"/>
    <x v="3"/>
    <n v="17"/>
    <x v="10"/>
    <x v="4"/>
    <x v="96"/>
  </r>
  <r>
    <s v="559807"/>
    <s v="20724"/>
    <x v="2594"/>
    <n v="2"/>
    <x v="2217"/>
    <n v="0.85"/>
    <x v="106"/>
    <x v="0"/>
    <n v="1.7"/>
    <x v="11"/>
    <x v="5"/>
    <x v="21"/>
  </r>
  <r>
    <s v="559662"/>
    <s v="20724"/>
    <x v="2594"/>
    <n v="10"/>
    <x v="5875"/>
    <n v="0.85"/>
    <x v="1198"/>
    <x v="0"/>
    <n v="8.5"/>
    <x v="9"/>
    <x v="6"/>
    <x v="254"/>
  </r>
  <r>
    <s v="551696"/>
    <s v="20724"/>
    <x v="2594"/>
    <n v="10"/>
    <x v="3844"/>
    <n v="0.85"/>
    <x v="1969"/>
    <x v="0"/>
    <n v="8.5"/>
    <x v="10"/>
    <x v="4"/>
    <x v="95"/>
  </r>
  <r>
    <s v="551658"/>
    <s v="20724"/>
    <x v="2594"/>
    <n v="10"/>
    <x v="5462"/>
    <n v="0.85"/>
    <x v="81"/>
    <x v="0"/>
    <n v="8.5"/>
    <x v="10"/>
    <x v="4"/>
    <x v="99"/>
  </r>
  <r>
    <s v="552319"/>
    <s v="20724"/>
    <x v="2594"/>
    <n v="10"/>
    <x v="8185"/>
    <n v="0.85"/>
    <x v="3059"/>
    <x v="0"/>
    <n v="8.5"/>
    <x v="8"/>
    <x v="6"/>
    <x v="612"/>
  </r>
  <r>
    <s v="552325"/>
    <s v="20724"/>
    <x v="2594"/>
    <n v="10"/>
    <x v="5814"/>
    <n v="0.85"/>
    <x v="848"/>
    <x v="3"/>
    <n v="8.5"/>
    <x v="8"/>
    <x v="6"/>
    <x v="489"/>
  </r>
  <r>
    <s v="537126"/>
    <s v="20724"/>
    <x v="2594"/>
    <n v="3"/>
    <x v="642"/>
    <n v="0.85"/>
    <x v="436"/>
    <x v="0"/>
    <n v="2.5499999999999998"/>
    <x v="3"/>
    <x v="5"/>
    <x v="99"/>
  </r>
  <r>
    <s v="559107"/>
    <s v="20724"/>
    <x v="2594"/>
    <n v="12"/>
    <x v="659"/>
    <n v="0.85"/>
    <x v="497"/>
    <x v="0"/>
    <n v="10.199999999999999"/>
    <x v="1"/>
    <x v="0"/>
    <x v="280"/>
  </r>
  <r>
    <s v="552544"/>
    <s v="20724"/>
    <x v="2594"/>
    <n v="10"/>
    <x v="5816"/>
    <n v="0.85"/>
    <x v="1157"/>
    <x v="0"/>
    <n v="8.5"/>
    <x v="7"/>
    <x v="5"/>
    <x v="345"/>
  </r>
  <r>
    <s v="558924"/>
    <s v="20724"/>
    <x v="2594"/>
    <n v="10"/>
    <x v="6384"/>
    <n v="0.85"/>
    <x v="1258"/>
    <x v="0"/>
    <n v="8.5"/>
    <x v="3"/>
    <x v="4"/>
    <x v="393"/>
  </r>
  <r>
    <s v="552560"/>
    <s v="20724"/>
    <x v="2594"/>
    <n v="10"/>
    <x v="5330"/>
    <n v="0.85"/>
    <x v="787"/>
    <x v="0"/>
    <n v="8.5"/>
    <x v="7"/>
    <x v="5"/>
    <x v="90"/>
  </r>
  <r>
    <s v="559028"/>
    <s v="20724"/>
    <x v="2594"/>
    <n v="10"/>
    <x v="4920"/>
    <n v="0.85"/>
    <x v="2334"/>
    <x v="0"/>
    <n v="8.5"/>
    <x v="3"/>
    <x v="4"/>
    <x v="498"/>
  </r>
  <r>
    <s v="552532"/>
    <s v="20724"/>
    <x v="2594"/>
    <n v="10"/>
    <x v="5876"/>
    <n v="0.85"/>
    <x v="390"/>
    <x v="0"/>
    <n v="8.5"/>
    <x v="7"/>
    <x v="5"/>
    <x v="598"/>
  </r>
  <r>
    <s v="559011"/>
    <s v="20724"/>
    <x v="2594"/>
    <n v="10"/>
    <x v="3962"/>
    <n v="0.85"/>
    <x v="855"/>
    <x v="0"/>
    <n v="8.5"/>
    <x v="3"/>
    <x v="4"/>
    <x v="240"/>
  </r>
  <r>
    <s v="559027"/>
    <s v="20724"/>
    <x v="2594"/>
    <n v="10"/>
    <x v="2759"/>
    <n v="0.85"/>
    <x v="1600"/>
    <x v="0"/>
    <n v="8.5"/>
    <x v="3"/>
    <x v="4"/>
    <x v="248"/>
  </r>
  <r>
    <s v="552170"/>
    <s v="20724"/>
    <x v="2594"/>
    <n v="10"/>
    <x v="5877"/>
    <n v="0.85"/>
    <x v="2242"/>
    <x v="0"/>
    <n v="8.5"/>
    <x v="1"/>
    <x v="1"/>
    <x v="106"/>
  </r>
  <r>
    <s v="559311"/>
    <s v="20724"/>
    <x v="2594"/>
    <n v="20"/>
    <x v="1917"/>
    <n v="0.85"/>
    <x v="1218"/>
    <x v="0"/>
    <n v="17"/>
    <x v="0"/>
    <x v="3"/>
    <x v="462"/>
  </r>
  <r>
    <s v="559289"/>
    <s v="20724"/>
    <x v="2594"/>
    <n v="3"/>
    <x v="3634"/>
    <n v="0.85"/>
    <x v="526"/>
    <x v="0"/>
    <n v="2.5499999999999998"/>
    <x v="0"/>
    <x v="3"/>
    <x v="144"/>
  </r>
  <r>
    <s v="559134"/>
    <s v="20724"/>
    <x v="2594"/>
    <n v="10"/>
    <x v="384"/>
    <n v="0.85"/>
    <x v="95"/>
    <x v="3"/>
    <n v="8.5"/>
    <x v="1"/>
    <x v="0"/>
    <x v="198"/>
  </r>
  <r>
    <s v="552290"/>
    <s v="20724"/>
    <x v="2594"/>
    <n v="2"/>
    <x v="382"/>
    <n v="0.85"/>
    <x v="11"/>
    <x v="0"/>
    <n v="1.7"/>
    <x v="2"/>
    <x v="2"/>
    <x v="254"/>
  </r>
  <r>
    <s v="552259"/>
    <s v="20724"/>
    <x v="2594"/>
    <n v="1"/>
    <x v="5855"/>
    <n v="0.85"/>
    <x v="2615"/>
    <x v="0"/>
    <n v="0.85"/>
    <x v="2"/>
    <x v="2"/>
    <x v="604"/>
  </r>
  <r>
    <s v="552259"/>
    <s v="20724"/>
    <x v="2594"/>
    <n v="2"/>
    <x v="5855"/>
    <n v="0.85"/>
    <x v="2615"/>
    <x v="0"/>
    <n v="1.7"/>
    <x v="2"/>
    <x v="2"/>
    <x v="604"/>
  </r>
  <r>
    <s v="537137"/>
    <s v="20724"/>
    <x v="2594"/>
    <n v="4"/>
    <x v="3369"/>
    <n v="0.85"/>
    <x v="1801"/>
    <x v="0"/>
    <n v="3.4"/>
    <x v="3"/>
    <x v="5"/>
    <x v="366"/>
  </r>
  <r>
    <s v="556469"/>
    <s v="20724"/>
    <x v="2594"/>
    <n v="50"/>
    <x v="5843"/>
    <n v="0.85"/>
    <x v="2612"/>
    <x v="1"/>
    <n v="42.5"/>
    <x v="11"/>
    <x v="0"/>
    <x v="219"/>
  </r>
  <r>
    <s v="556474"/>
    <s v="20724"/>
    <x v="2594"/>
    <n v="1"/>
    <x v="2810"/>
    <n v="0.85"/>
    <x v="11"/>
    <x v="0"/>
    <n v="0.85"/>
    <x v="11"/>
    <x v="0"/>
    <x v="57"/>
  </r>
  <r>
    <s v="573868"/>
    <s v="20724"/>
    <x v="2594"/>
    <n v="10"/>
    <x v="710"/>
    <n v="0.85"/>
    <x v="530"/>
    <x v="3"/>
    <n v="8.5"/>
    <x v="5"/>
    <x v="0"/>
    <x v="379"/>
  </r>
  <r>
    <s v="556491"/>
    <s v="20724"/>
    <x v="2594"/>
    <n v="5"/>
    <x v="1441"/>
    <n v="0.85"/>
    <x v="637"/>
    <x v="0"/>
    <n v="4.25"/>
    <x v="11"/>
    <x v="0"/>
    <x v="337"/>
  </r>
  <r>
    <s v="556285"/>
    <s v="20724"/>
    <x v="2594"/>
    <n v="10"/>
    <x v="5818"/>
    <n v="0.85"/>
    <x v="2603"/>
    <x v="0"/>
    <n v="8.5"/>
    <x v="7"/>
    <x v="3"/>
    <x v="473"/>
  </r>
  <r>
    <s v="573889"/>
    <s v="20724"/>
    <x v="2594"/>
    <n v="10"/>
    <x v="3855"/>
    <n v="0.85"/>
    <x v="816"/>
    <x v="0"/>
    <n v="8.5"/>
    <x v="5"/>
    <x v="0"/>
    <x v="352"/>
  </r>
  <r>
    <s v="556247"/>
    <s v="20724"/>
    <x v="2594"/>
    <n v="10"/>
    <x v="491"/>
    <n v="0.85"/>
    <x v="1132"/>
    <x v="0"/>
    <n v="8.5"/>
    <x v="8"/>
    <x v="0"/>
    <x v="312"/>
  </r>
  <r>
    <s v="555161"/>
    <s v="20724"/>
    <x v="2594"/>
    <n v="10"/>
    <x v="5819"/>
    <n v="0.85"/>
    <x v="695"/>
    <x v="5"/>
    <n v="8.5"/>
    <x v="5"/>
    <x v="3"/>
    <x v="403"/>
  </r>
  <r>
    <s v="556365"/>
    <s v="20724"/>
    <x v="2594"/>
    <n v="10"/>
    <x v="1526"/>
    <n v="0.85"/>
    <x v="1009"/>
    <x v="0"/>
    <n v="8.5"/>
    <x v="7"/>
    <x v="3"/>
    <x v="70"/>
  </r>
  <r>
    <s v="556425"/>
    <s v="20724"/>
    <x v="2594"/>
    <n v="6"/>
    <x v="1236"/>
    <n v="0.85"/>
    <x v="517"/>
    <x v="0"/>
    <n v="5.0999999999999996"/>
    <x v="7"/>
    <x v="3"/>
    <x v="139"/>
  </r>
  <r>
    <s v="555564"/>
    <s v="20724"/>
    <x v="2594"/>
    <n v="9"/>
    <x v="4579"/>
    <n v="0.85"/>
    <x v="98"/>
    <x v="0"/>
    <n v="7.6499999999999995"/>
    <x v="3"/>
    <x v="2"/>
    <x v="349"/>
  </r>
  <r>
    <s v="555560"/>
    <s v="20724"/>
    <x v="2594"/>
    <n v="6"/>
    <x v="518"/>
    <n v="0.85"/>
    <x v="181"/>
    <x v="0"/>
    <n v="5.0999999999999996"/>
    <x v="3"/>
    <x v="2"/>
    <x v="100"/>
  </r>
  <r>
    <s v="555572"/>
    <s v="20724"/>
    <x v="2594"/>
    <n v="10"/>
    <x v="2070"/>
    <n v="0.85"/>
    <x v="1303"/>
    <x v="5"/>
    <n v="8.5"/>
    <x v="3"/>
    <x v="2"/>
    <x v="424"/>
  </r>
  <r>
    <s v="555535"/>
    <s v="20724"/>
    <x v="2594"/>
    <n v="10"/>
    <x v="5856"/>
    <n v="0.85"/>
    <x v="2242"/>
    <x v="0"/>
    <n v="8.5"/>
    <x v="3"/>
    <x v="2"/>
    <x v="52"/>
  </r>
  <r>
    <s v="555930"/>
    <s v="20724"/>
    <x v="2594"/>
    <n v="10"/>
    <x v="927"/>
    <n v="0.85"/>
    <x v="655"/>
    <x v="0"/>
    <n v="8.5"/>
    <x v="2"/>
    <x v="4"/>
    <x v="435"/>
  </r>
  <r>
    <s v="555558"/>
    <s v="20724"/>
    <x v="2594"/>
    <n v="2"/>
    <x v="2689"/>
    <n v="0.85"/>
    <x v="86"/>
    <x v="0"/>
    <n v="1.7"/>
    <x v="3"/>
    <x v="2"/>
    <x v="320"/>
  </r>
  <r>
    <s v="555813"/>
    <s v="20724"/>
    <x v="2594"/>
    <n v="10"/>
    <x v="5857"/>
    <n v="0.85"/>
    <x v="1955"/>
    <x v="0"/>
    <n v="8.5"/>
    <x v="0"/>
    <x v="5"/>
    <x v="125"/>
  </r>
  <r>
    <s v="555815"/>
    <s v="20724"/>
    <x v="2594"/>
    <n v="10"/>
    <x v="547"/>
    <n v="0.85"/>
    <x v="235"/>
    <x v="0"/>
    <n v="8.5"/>
    <x v="0"/>
    <x v="5"/>
    <x v="330"/>
  </r>
  <r>
    <s v="555739"/>
    <s v="20724"/>
    <x v="2594"/>
    <n v="10"/>
    <x v="5820"/>
    <n v="0.85"/>
    <x v="2604"/>
    <x v="5"/>
    <n v="8.5"/>
    <x v="0"/>
    <x v="5"/>
    <x v="367"/>
  </r>
  <r>
    <s v="555577"/>
    <s v="20724"/>
    <x v="2594"/>
    <n v="10"/>
    <x v="4709"/>
    <n v="0.85"/>
    <x v="1224"/>
    <x v="0"/>
    <n v="8.5"/>
    <x v="3"/>
    <x v="2"/>
    <x v="41"/>
  </r>
  <r>
    <s v="555839"/>
    <s v="20724"/>
    <x v="2594"/>
    <n v="20"/>
    <x v="5880"/>
    <n v="0.85"/>
    <x v="2609"/>
    <x v="0"/>
    <n v="17"/>
    <x v="0"/>
    <x v="5"/>
    <x v="245"/>
  </r>
  <r>
    <s v="573901"/>
    <s v="20724"/>
    <x v="2594"/>
    <n v="10"/>
    <x v="4200"/>
    <n v="0.85"/>
    <x v="2074"/>
    <x v="0"/>
    <n v="8.5"/>
    <x v="5"/>
    <x v="0"/>
    <x v="181"/>
  </r>
  <r>
    <s v="555473"/>
    <s v="20724"/>
    <x v="2594"/>
    <n v="10"/>
    <x v="5020"/>
    <n v="0.85"/>
    <x v="2258"/>
    <x v="0"/>
    <n v="8.5"/>
    <x v="10"/>
    <x v="1"/>
    <x v="295"/>
  </r>
  <r>
    <s v="555414"/>
    <s v="20724"/>
    <x v="2594"/>
    <n v="10"/>
    <x v="5882"/>
    <n v="0.85"/>
    <x v="1826"/>
    <x v="0"/>
    <n v="8.5"/>
    <x v="10"/>
    <x v="1"/>
    <x v="278"/>
  </r>
  <r>
    <s v="536769"/>
    <s v="20724"/>
    <x v="2594"/>
    <n v="10"/>
    <x v="2198"/>
    <n v="0.85"/>
    <x v="787"/>
    <x v="0"/>
    <n v="8.5"/>
    <x v="6"/>
    <x v="2"/>
    <x v="549"/>
  </r>
  <r>
    <s v="536796"/>
    <s v="20724"/>
    <x v="2594"/>
    <n v="1"/>
    <x v="644"/>
    <n v="0.85"/>
    <x v="486"/>
    <x v="0"/>
    <n v="0.85"/>
    <x v="6"/>
    <x v="2"/>
    <x v="239"/>
  </r>
  <r>
    <s v="574068"/>
    <s v="20724"/>
    <x v="2594"/>
    <n v="10"/>
    <x v="5823"/>
    <n v="0.85"/>
    <x v="848"/>
    <x v="3"/>
    <n v="8.5"/>
    <x v="6"/>
    <x v="2"/>
    <x v="179"/>
  </r>
  <r>
    <s v="581493"/>
    <s v="20724"/>
    <x v="2594"/>
    <n v="10"/>
    <x v="3922"/>
    <n v="0.85"/>
    <x v="695"/>
    <x v="5"/>
    <n v="8.5"/>
    <x v="8"/>
    <x v="6"/>
    <x v="210"/>
  </r>
  <r>
    <s v="562038"/>
    <s v="20724"/>
    <x v="2594"/>
    <n v="10"/>
    <x v="5824"/>
    <n v="0.85"/>
    <x v="2605"/>
    <x v="1"/>
    <n v="8.5"/>
    <x v="6"/>
    <x v="0"/>
    <x v="0"/>
  </r>
  <r>
    <s v="537762"/>
    <s v="20724"/>
    <x v="2594"/>
    <n v="10"/>
    <x v="1087"/>
    <n v="0.85"/>
    <x v="35"/>
    <x v="0"/>
    <n v="8.5"/>
    <x v="2"/>
    <x v="3"/>
    <x v="57"/>
  </r>
  <r>
    <s v="562035"/>
    <s v="20724"/>
    <x v="2594"/>
    <n v="10"/>
    <x v="4482"/>
    <n v="0.85"/>
    <x v="331"/>
    <x v="1"/>
    <n v="8.5"/>
    <x v="6"/>
    <x v="0"/>
    <x v="656"/>
  </r>
  <r>
    <s v="562102"/>
    <s v="20724"/>
    <x v="2594"/>
    <n v="30"/>
    <x v="4742"/>
    <n v="0.85"/>
    <x v="235"/>
    <x v="0"/>
    <n v="25.5"/>
    <x v="6"/>
    <x v="0"/>
    <x v="553"/>
  </r>
  <r>
    <s v="562101"/>
    <s v="20724"/>
    <x v="2594"/>
    <n v="10"/>
    <x v="1955"/>
    <n v="0.85"/>
    <x v="1244"/>
    <x v="0"/>
    <n v="8.5"/>
    <x v="6"/>
    <x v="0"/>
    <x v="189"/>
  </r>
  <r>
    <s v="548622"/>
    <s v="20724"/>
    <x v="2594"/>
    <n v="10"/>
    <x v="4611"/>
    <n v="0.85"/>
    <x v="305"/>
    <x v="0"/>
    <n v="8.5"/>
    <x v="5"/>
    <x v="0"/>
    <x v="108"/>
  </r>
  <r>
    <s v="562099"/>
    <s v="20724"/>
    <x v="2594"/>
    <n v="20"/>
    <x v="5825"/>
    <n v="0.85"/>
    <x v="690"/>
    <x v="0"/>
    <n v="17"/>
    <x v="6"/>
    <x v="0"/>
    <x v="81"/>
  </r>
  <r>
    <s v="548749"/>
    <s v="20724"/>
    <x v="2594"/>
    <n v="10"/>
    <x v="5125"/>
    <n v="0.85"/>
    <x v="664"/>
    <x v="0"/>
    <n v="8.5"/>
    <x v="4"/>
    <x v="6"/>
    <x v="220"/>
  </r>
  <r>
    <s v="548859"/>
    <s v="20724"/>
    <x v="2594"/>
    <n v="10"/>
    <x v="4749"/>
    <n v="0.85"/>
    <x v="936"/>
    <x v="0"/>
    <n v="8.5"/>
    <x v="4"/>
    <x v="6"/>
    <x v="254"/>
  </r>
  <r>
    <s v="561914"/>
    <s v="20724"/>
    <x v="2594"/>
    <n v="10"/>
    <x v="5826"/>
    <n v="0.85"/>
    <x v="2606"/>
    <x v="0"/>
    <n v="8.5"/>
    <x v="5"/>
    <x v="4"/>
    <x v="604"/>
  </r>
  <r>
    <s v="548728"/>
    <s v="20724"/>
    <x v="2594"/>
    <n v="10"/>
    <x v="3061"/>
    <n v="0.85"/>
    <x v="1318"/>
    <x v="0"/>
    <n v="8.5"/>
    <x v="4"/>
    <x v="6"/>
    <x v="597"/>
  </r>
  <r>
    <s v="562368"/>
    <s v="20724"/>
    <x v="2594"/>
    <n v="50"/>
    <x v="4101"/>
    <n v="0.85"/>
    <x v="1763"/>
    <x v="0"/>
    <n v="42.5"/>
    <x v="4"/>
    <x v="2"/>
    <x v="320"/>
  </r>
  <r>
    <s v="562339"/>
    <s v="20724"/>
    <x v="2594"/>
    <n v="4"/>
    <x v="1187"/>
    <n v="0.85"/>
    <x v="816"/>
    <x v="0"/>
    <n v="3.4"/>
    <x v="4"/>
    <x v="2"/>
    <x v="295"/>
  </r>
  <r>
    <s v="549241"/>
    <s v="20724"/>
    <x v="2594"/>
    <n v="4"/>
    <x v="1903"/>
    <n v="0.85"/>
    <x v="526"/>
    <x v="0"/>
    <n v="3.4"/>
    <x v="0"/>
    <x v="6"/>
    <x v="125"/>
  </r>
  <r>
    <s v="549245"/>
    <s v="20724"/>
    <x v="2594"/>
    <n v="6"/>
    <x v="5860"/>
    <n v="0.85"/>
    <x v="98"/>
    <x v="0"/>
    <n v="5.0999999999999996"/>
    <x v="0"/>
    <x v="6"/>
    <x v="85"/>
  </r>
  <r>
    <s v="549250"/>
    <s v="20724"/>
    <x v="2594"/>
    <n v="6"/>
    <x v="403"/>
    <n v="0.85"/>
    <x v="324"/>
    <x v="0"/>
    <n v="5.0999999999999996"/>
    <x v="0"/>
    <x v="6"/>
    <x v="94"/>
  </r>
  <r>
    <s v="537648"/>
    <s v="20724"/>
    <x v="2594"/>
    <n v="10"/>
    <x v="5214"/>
    <n v="0.85"/>
    <x v="2334"/>
    <x v="0"/>
    <n v="8.5"/>
    <x v="0"/>
    <x v="6"/>
    <x v="364"/>
  </r>
  <r>
    <s v="549192"/>
    <s v="20724"/>
    <x v="2594"/>
    <n v="10"/>
    <x v="5861"/>
    <n v="0.85"/>
    <x v="403"/>
    <x v="0"/>
    <n v="8.5"/>
    <x v="0"/>
    <x v="6"/>
    <x v="36"/>
  </r>
  <r>
    <s v="549316"/>
    <s v="20724"/>
    <x v="2594"/>
    <n v="20"/>
    <x v="3305"/>
    <n v="0.85"/>
    <x v="1781"/>
    <x v="1"/>
    <n v="17"/>
    <x v="2"/>
    <x v="3"/>
    <x v="255"/>
  </r>
  <r>
    <s v="581334"/>
    <s v="20724"/>
    <x v="2594"/>
    <n v="6"/>
    <x v="680"/>
    <n v="0.85"/>
    <x v="106"/>
    <x v="0"/>
    <n v="5.0999999999999996"/>
    <x v="2"/>
    <x v="2"/>
    <x v="50"/>
  </r>
  <r>
    <s v="537674"/>
    <s v="20724"/>
    <x v="2594"/>
    <n v="10"/>
    <x v="4344"/>
    <n v="0.85"/>
    <x v="1246"/>
    <x v="0"/>
    <n v="8.5"/>
    <x v="2"/>
    <x v="3"/>
    <x v="425"/>
  </r>
  <r>
    <s v="549014"/>
    <s v="20724"/>
    <x v="2594"/>
    <n v="3"/>
    <x v="3273"/>
    <n v="0.85"/>
    <x v="106"/>
    <x v="0"/>
    <n v="2.5499999999999998"/>
    <x v="3"/>
    <x v="5"/>
    <x v="155"/>
  </r>
  <r>
    <s v="581218"/>
    <s v="20724"/>
    <x v="2594"/>
    <n v="10"/>
    <x v="4655"/>
    <n v="0.85"/>
    <x v="2074"/>
    <x v="0"/>
    <n v="8.5"/>
    <x v="2"/>
    <x v="2"/>
    <x v="20"/>
  </r>
  <r>
    <s v="562807"/>
    <s v="20724"/>
    <x v="2594"/>
    <n v="10"/>
    <x v="1829"/>
    <n v="0.85"/>
    <x v="151"/>
    <x v="0"/>
    <n v="8.5"/>
    <x v="8"/>
    <x v="3"/>
    <x v="453"/>
  </r>
  <r>
    <s v="562890"/>
    <s v="20724"/>
    <x v="2594"/>
    <n v="10"/>
    <x v="5209"/>
    <n v="0.85"/>
    <x v="2074"/>
    <x v="0"/>
    <n v="8.5"/>
    <x v="7"/>
    <x v="4"/>
    <x v="127"/>
  </r>
  <r>
    <s v="562888"/>
    <s v="20724"/>
    <x v="2594"/>
    <n v="10"/>
    <x v="5033"/>
    <n v="0.85"/>
    <x v="1055"/>
    <x v="0"/>
    <n v="8.5"/>
    <x v="7"/>
    <x v="4"/>
    <x v="71"/>
  </r>
  <r>
    <s v="537955"/>
    <s v="20724"/>
    <x v="2594"/>
    <n v="1"/>
    <x v="1395"/>
    <n v="0.85"/>
    <x v="939"/>
    <x v="0"/>
    <n v="0.85"/>
    <x v="8"/>
    <x v="1"/>
    <x v="517"/>
  </r>
  <r>
    <s v="562850"/>
    <s v="20724"/>
    <x v="2594"/>
    <n v="30"/>
    <x v="4354"/>
    <n v="0.85"/>
    <x v="1615"/>
    <x v="0"/>
    <n v="25.5"/>
    <x v="7"/>
    <x v="4"/>
    <x v="613"/>
  </r>
  <r>
    <s v="562999"/>
    <s v="20724"/>
    <x v="2594"/>
    <n v="10"/>
    <x v="5884"/>
    <n v="0.85"/>
    <x v="2620"/>
    <x v="0"/>
    <n v="8.5"/>
    <x v="9"/>
    <x v="0"/>
    <x v="180"/>
  </r>
  <r>
    <s v="538065"/>
    <s v="20724"/>
    <x v="2594"/>
    <n v="10"/>
    <x v="1908"/>
    <n v="0.85"/>
    <x v="1214"/>
    <x v="0"/>
    <n v="8.5"/>
    <x v="8"/>
    <x v="1"/>
    <x v="389"/>
  </r>
  <r>
    <s v="562558"/>
    <s v="20724"/>
    <x v="2594"/>
    <n v="3"/>
    <x v="197"/>
    <n v="0.85"/>
    <x v="169"/>
    <x v="0"/>
    <n v="2.5499999999999998"/>
    <x v="3"/>
    <x v="1"/>
    <x v="163"/>
  </r>
  <r>
    <s v="537825"/>
    <s v="20724"/>
    <x v="2594"/>
    <n v="10"/>
    <x v="5122"/>
    <n v="0.85"/>
    <x v="98"/>
    <x v="0"/>
    <n v="8.5"/>
    <x v="2"/>
    <x v="3"/>
    <x v="160"/>
  </r>
  <r>
    <s v="562569"/>
    <s v="20724"/>
    <x v="2594"/>
    <n v="6"/>
    <x v="464"/>
    <n v="0.85"/>
    <x v="365"/>
    <x v="0"/>
    <n v="5.0999999999999996"/>
    <x v="0"/>
    <x v="2"/>
    <x v="298"/>
  </r>
  <r>
    <s v="562567"/>
    <s v="20724"/>
    <x v="2594"/>
    <n v="10"/>
    <x v="4212"/>
    <n v="0.85"/>
    <x v="2112"/>
    <x v="0"/>
    <n v="8.5"/>
    <x v="0"/>
    <x v="2"/>
    <x v="125"/>
  </r>
  <r>
    <s v="562564"/>
    <s v="20724"/>
    <x v="2594"/>
    <n v="10"/>
    <x v="1783"/>
    <n v="0.85"/>
    <x v="1132"/>
    <x v="0"/>
    <n v="8.5"/>
    <x v="0"/>
    <x v="2"/>
    <x v="507"/>
  </r>
  <r>
    <s v="562562"/>
    <s v="20724"/>
    <x v="2594"/>
    <n v="20"/>
    <x v="3894"/>
    <n v="0.85"/>
    <x v="1993"/>
    <x v="0"/>
    <n v="17"/>
    <x v="3"/>
    <x v="1"/>
    <x v="652"/>
  </r>
  <r>
    <s v="562381"/>
    <s v="20724"/>
    <x v="2594"/>
    <n v="20"/>
    <x v="3800"/>
    <n v="0.85"/>
    <x v="1102"/>
    <x v="0"/>
    <n v="17"/>
    <x v="4"/>
    <x v="2"/>
    <x v="135"/>
  </r>
  <r>
    <s v="562517"/>
    <s v="20724"/>
    <x v="2594"/>
    <n v="4"/>
    <x v="1578"/>
    <n v="0.85"/>
    <x v="526"/>
    <x v="0"/>
    <n v="3.4"/>
    <x v="3"/>
    <x v="1"/>
    <x v="47"/>
  </r>
  <r>
    <s v="562460"/>
    <s v="20724"/>
    <x v="2594"/>
    <n v="1"/>
    <x v="1820"/>
    <n v="0.85"/>
    <x v="106"/>
    <x v="0"/>
    <n v="0.85"/>
    <x v="3"/>
    <x v="1"/>
    <x v="558"/>
  </r>
  <r>
    <s v="562519"/>
    <s v="20724"/>
    <x v="2594"/>
    <n v="2"/>
    <x v="4416"/>
    <n v="0.85"/>
    <x v="57"/>
    <x v="0"/>
    <n v="1.7"/>
    <x v="3"/>
    <x v="1"/>
    <x v="141"/>
  </r>
  <r>
    <s v="562444"/>
    <s v="20724"/>
    <x v="2594"/>
    <n v="3"/>
    <x v="3058"/>
    <n v="0.85"/>
    <x v="864"/>
    <x v="0"/>
    <n v="2.5499999999999998"/>
    <x v="4"/>
    <x v="2"/>
    <x v="624"/>
  </r>
  <r>
    <s v="562454"/>
    <s v="20724"/>
    <x v="2594"/>
    <n v="10"/>
    <x v="410"/>
    <n v="0.85"/>
    <x v="224"/>
    <x v="0"/>
    <n v="8.5"/>
    <x v="3"/>
    <x v="1"/>
    <x v="45"/>
  </r>
  <r>
    <s v="562779"/>
    <s v="20724"/>
    <x v="2594"/>
    <n v="1"/>
    <x v="1230"/>
    <n v="0.85"/>
    <x v="106"/>
    <x v="0"/>
    <n v="0.85"/>
    <x v="8"/>
    <x v="3"/>
    <x v="354"/>
  </r>
  <r>
    <s v="562770"/>
    <s v="20724"/>
    <x v="2594"/>
    <n v="20"/>
    <x v="1858"/>
    <n v="0.85"/>
    <x v="21"/>
    <x v="0"/>
    <n v="17"/>
    <x v="8"/>
    <x v="3"/>
    <x v="103"/>
  </r>
  <r>
    <s v="537850"/>
    <s v="20724"/>
    <x v="2594"/>
    <n v="10"/>
    <x v="3439"/>
    <n v="0.85"/>
    <x v="1813"/>
    <x v="0"/>
    <n v="8.5"/>
    <x v="2"/>
    <x v="3"/>
    <x v="599"/>
  </r>
  <r>
    <s v="562615"/>
    <s v="20724"/>
    <x v="2594"/>
    <n v="20"/>
    <x v="4572"/>
    <n v="0.85"/>
    <x v="2242"/>
    <x v="0"/>
    <n v="17"/>
    <x v="2"/>
    <x v="6"/>
    <x v="115"/>
  </r>
  <r>
    <s v="537354"/>
    <s v="20724"/>
    <x v="2594"/>
    <n v="5"/>
    <x v="779"/>
    <n v="0.85"/>
    <x v="17"/>
    <x v="0"/>
    <n v="4.25"/>
    <x v="1"/>
    <x v="4"/>
    <x v="401"/>
  </r>
  <r>
    <s v="549789"/>
    <s v="20724"/>
    <x v="2594"/>
    <n v="10"/>
    <x v="2743"/>
    <n v="0.85"/>
    <x v="36"/>
    <x v="0"/>
    <n v="8.5"/>
    <x v="11"/>
    <x v="1"/>
    <x v="85"/>
  </r>
  <r>
    <s v="549522"/>
    <s v="20724"/>
    <x v="2594"/>
    <n v="20"/>
    <x v="3790"/>
    <n v="0.85"/>
    <x v="1102"/>
    <x v="0"/>
    <n v="17"/>
    <x v="2"/>
    <x v="3"/>
    <x v="492"/>
  </r>
  <r>
    <s v="549690"/>
    <s v="20724"/>
    <x v="2594"/>
    <n v="5"/>
    <x v="2235"/>
    <n v="0.85"/>
    <x v="106"/>
    <x v="0"/>
    <n v="4.25"/>
    <x v="9"/>
    <x v="2"/>
    <x v="350"/>
  </r>
  <r>
    <s v="549667"/>
    <s v="20724"/>
    <x v="2594"/>
    <n v="10"/>
    <x v="4576"/>
    <n v="0.85"/>
    <x v="140"/>
    <x v="9"/>
    <n v="8.5"/>
    <x v="9"/>
    <x v="2"/>
    <x v="115"/>
  </r>
  <r>
    <s v="549568"/>
    <s v="20724"/>
    <x v="2594"/>
    <n v="10"/>
    <x v="677"/>
    <n v="0.85"/>
    <x v="510"/>
    <x v="0"/>
    <n v="8.5"/>
    <x v="7"/>
    <x v="0"/>
    <x v="89"/>
  </r>
  <r>
    <s v="549576"/>
    <s v="20724"/>
    <x v="2594"/>
    <n v="10"/>
    <x v="5497"/>
    <n v="0.85"/>
    <x v="847"/>
    <x v="0"/>
    <n v="8.5"/>
    <x v="9"/>
    <x v="2"/>
    <x v="644"/>
  </r>
  <r>
    <s v="549570"/>
    <s v="20724"/>
    <x v="2594"/>
    <n v="3"/>
    <x v="1775"/>
    <n v="0.85"/>
    <x v="1144"/>
    <x v="0"/>
    <n v="2.5499999999999998"/>
    <x v="7"/>
    <x v="0"/>
    <x v="258"/>
  </r>
  <r>
    <s v="581401"/>
    <s v="20724"/>
    <x v="2594"/>
    <n v="10"/>
    <x v="5896"/>
    <n v="0.85"/>
    <x v="2453"/>
    <x v="0"/>
    <n v="8.5"/>
    <x v="2"/>
    <x v="2"/>
    <x v="511"/>
  </r>
  <r>
    <s v="565915"/>
    <s v="20724"/>
    <x v="2594"/>
    <n v="5"/>
    <x v="852"/>
    <n v="0.85"/>
    <x v="287"/>
    <x v="0"/>
    <n v="4.25"/>
    <x v="0"/>
    <x v="4"/>
    <x v="66"/>
  </r>
  <r>
    <s v="540458"/>
    <s v="20724"/>
    <x v="2594"/>
    <n v="10"/>
    <x v="564"/>
    <n v="0.85"/>
    <x v="428"/>
    <x v="1"/>
    <n v="8.5"/>
    <x v="0"/>
    <x v="2"/>
    <x v="105"/>
  </r>
  <r>
    <s v="575068"/>
    <s v="20724"/>
    <x v="2594"/>
    <n v="10"/>
    <x v="5828"/>
    <n v="0.85"/>
    <x v="2608"/>
    <x v="0"/>
    <n v="8.5"/>
    <x v="2"/>
    <x v="3"/>
    <x v="271"/>
  </r>
  <r>
    <s v="575610"/>
    <s v="20724"/>
    <x v="2594"/>
    <n v="10"/>
    <x v="4385"/>
    <n v="0.85"/>
    <x v="1530"/>
    <x v="0"/>
    <n v="8.5"/>
    <x v="7"/>
    <x v="0"/>
    <x v="205"/>
  </r>
  <r>
    <s v="569900"/>
    <s v="20724"/>
    <x v="2594"/>
    <n v="10"/>
    <x v="5697"/>
    <n v="0.85"/>
    <x v="687"/>
    <x v="0"/>
    <n v="8.5"/>
    <x v="1"/>
    <x v="2"/>
    <x v="444"/>
  </r>
  <r>
    <s v="540415"/>
    <s v="20724"/>
    <x v="2594"/>
    <n v="10"/>
    <x v="2581"/>
    <n v="0.85"/>
    <x v="825"/>
    <x v="0"/>
    <n v="8.5"/>
    <x v="0"/>
    <x v="2"/>
    <x v="97"/>
  </r>
  <r>
    <s v="569910"/>
    <s v="20724"/>
    <x v="2594"/>
    <n v="10"/>
    <x v="76"/>
    <n v="0.85"/>
    <x v="21"/>
    <x v="0"/>
    <n v="8.5"/>
    <x v="1"/>
    <x v="2"/>
    <x v="73"/>
  </r>
  <r>
    <s v="575612"/>
    <s v="20724"/>
    <x v="2594"/>
    <n v="10"/>
    <x v="4958"/>
    <n v="0.85"/>
    <x v="1320"/>
    <x v="0"/>
    <n v="8.5"/>
    <x v="7"/>
    <x v="0"/>
    <x v="172"/>
  </r>
  <r>
    <s v="565865"/>
    <s v="20724"/>
    <x v="2594"/>
    <n v="10"/>
    <x v="93"/>
    <n v="0.85"/>
    <x v="84"/>
    <x v="3"/>
    <n v="8.5"/>
    <x v="0"/>
    <x v="4"/>
    <x v="84"/>
  </r>
  <r>
    <s v="570859"/>
    <s v="20724"/>
    <x v="2594"/>
    <n v="10"/>
    <x v="3993"/>
    <n v="0.85"/>
    <x v="2029"/>
    <x v="0"/>
    <n v="8.5"/>
    <x v="11"/>
    <x v="4"/>
    <x v="6"/>
  </r>
  <r>
    <s v="C566467"/>
    <s v="20724"/>
    <x v="2594"/>
    <n v="-32"/>
    <x v="2813"/>
    <n v="0.85"/>
    <x v="690"/>
    <x v="0"/>
    <n v="-27.2"/>
    <x v="11"/>
    <x v="2"/>
    <x v="617"/>
  </r>
  <r>
    <s v="569866"/>
    <s v="20724"/>
    <x v="2594"/>
    <n v="20"/>
    <x v="41"/>
    <n v="0.85"/>
    <x v="39"/>
    <x v="2"/>
    <n v="17"/>
    <x v="1"/>
    <x v="2"/>
    <x v="40"/>
  </r>
  <r>
    <s v="581034"/>
    <s v="20724"/>
    <x v="2594"/>
    <n v="10"/>
    <x v="3219"/>
    <n v="0.85"/>
    <x v="855"/>
    <x v="0"/>
    <n v="8.5"/>
    <x v="0"/>
    <x v="0"/>
    <x v="113"/>
  </r>
  <r>
    <s v="570851"/>
    <s v="20724"/>
    <x v="2594"/>
    <n v="24"/>
    <x v="6611"/>
    <n v="0.85"/>
    <x v="171"/>
    <x v="3"/>
    <n v="20.399999999999999"/>
    <x v="11"/>
    <x v="4"/>
    <x v="204"/>
  </r>
  <r>
    <s v="569870"/>
    <s v="20724"/>
    <x v="2594"/>
    <n v="3"/>
    <x v="1734"/>
    <n v="0.85"/>
    <x v="39"/>
    <x v="2"/>
    <n v="2.5499999999999998"/>
    <x v="1"/>
    <x v="2"/>
    <x v="294"/>
  </r>
  <r>
    <s v="575067"/>
    <s v="20724"/>
    <x v="2594"/>
    <n v="20"/>
    <x v="2664"/>
    <n v="0.85"/>
    <x v="171"/>
    <x v="3"/>
    <n v="17"/>
    <x v="2"/>
    <x v="3"/>
    <x v="205"/>
  </r>
  <r>
    <s v="569893"/>
    <s v="20724"/>
    <x v="2594"/>
    <n v="10"/>
    <x v="417"/>
    <n v="0.85"/>
    <x v="331"/>
    <x v="1"/>
    <n v="8.5"/>
    <x v="1"/>
    <x v="2"/>
    <x v="279"/>
  </r>
  <r>
    <s v="540350"/>
    <s v="20724"/>
    <x v="2594"/>
    <n v="1"/>
    <x v="4560"/>
    <n v="0.85"/>
    <x v="1345"/>
    <x v="0"/>
    <n v="0.85"/>
    <x v="1"/>
    <x v="5"/>
    <x v="60"/>
  </r>
  <r>
    <s v="580872"/>
    <s v="20724"/>
    <x v="2594"/>
    <n v="3"/>
    <x v="5829"/>
    <n v="0.85"/>
    <x v="1345"/>
    <x v="0"/>
    <n v="2.5499999999999998"/>
    <x v="1"/>
    <x v="1"/>
    <x v="232"/>
  </r>
  <r>
    <s v="570088"/>
    <s v="20724"/>
    <x v="2594"/>
    <n v="1"/>
    <x v="699"/>
    <n v="0.85"/>
    <x v="57"/>
    <x v="0"/>
    <n v="0.85"/>
    <x v="0"/>
    <x v="1"/>
    <x v="339"/>
  </r>
  <r>
    <s v="543770"/>
    <s v="20724"/>
    <x v="2594"/>
    <n v="10"/>
    <x v="5176"/>
    <n v="0.85"/>
    <x v="2429"/>
    <x v="0"/>
    <n v="8.5"/>
    <x v="9"/>
    <x v="5"/>
    <x v="523"/>
  </r>
  <r>
    <s v="570103"/>
    <s v="20724"/>
    <x v="2594"/>
    <n v="5"/>
    <x v="703"/>
    <n v="0.85"/>
    <x v="526"/>
    <x v="0"/>
    <n v="4.25"/>
    <x v="0"/>
    <x v="1"/>
    <x v="379"/>
  </r>
  <r>
    <s v="575132"/>
    <s v="20724"/>
    <x v="2594"/>
    <n v="10"/>
    <x v="4823"/>
    <n v="0.85"/>
    <x v="2299"/>
    <x v="0"/>
    <n v="8.5"/>
    <x v="2"/>
    <x v="3"/>
    <x v="341"/>
  </r>
  <r>
    <s v="570111"/>
    <s v="20724"/>
    <x v="2594"/>
    <n v="8"/>
    <x v="118"/>
    <n v="0.85"/>
    <x v="98"/>
    <x v="0"/>
    <n v="6.8"/>
    <x v="0"/>
    <x v="1"/>
    <x v="105"/>
  </r>
  <r>
    <s v="580536"/>
    <s v="20724"/>
    <x v="2594"/>
    <n v="10"/>
    <x v="5831"/>
    <n v="0.85"/>
    <x v="848"/>
    <x v="3"/>
    <n v="8.5"/>
    <x v="4"/>
    <x v="0"/>
    <x v="421"/>
  </r>
  <r>
    <s v="540365"/>
    <s v="20724"/>
    <x v="2594"/>
    <n v="10"/>
    <x v="424"/>
    <n v="0.85"/>
    <x v="336"/>
    <x v="3"/>
    <n v="8.5"/>
    <x v="1"/>
    <x v="5"/>
    <x v="56"/>
  </r>
  <r>
    <s v="570555"/>
    <s v="20724"/>
    <x v="2594"/>
    <n v="10"/>
    <x v="3744"/>
    <n v="0.85"/>
    <x v="1932"/>
    <x v="0"/>
    <n v="8.5"/>
    <x v="9"/>
    <x v="3"/>
    <x v="405"/>
  </r>
  <r>
    <s v="574684"/>
    <s v="20724"/>
    <x v="2594"/>
    <n v="10"/>
    <x v="2058"/>
    <n v="0.85"/>
    <x v="787"/>
    <x v="0"/>
    <n v="8.5"/>
    <x v="1"/>
    <x v="4"/>
    <x v="156"/>
  </r>
  <r>
    <s v="540362"/>
    <s v="20724"/>
    <x v="2594"/>
    <n v="10"/>
    <x v="3881"/>
    <n v="0.85"/>
    <x v="1989"/>
    <x v="0"/>
    <n v="8.5"/>
    <x v="1"/>
    <x v="5"/>
    <x v="494"/>
  </r>
  <r>
    <s v="581122"/>
    <s v="20724"/>
    <x v="2594"/>
    <n v="20"/>
    <x v="4917"/>
    <n v="0.85"/>
    <x v="2334"/>
    <x v="0"/>
    <n v="17"/>
    <x v="0"/>
    <x v="0"/>
    <x v="257"/>
  </r>
  <r>
    <s v="570514"/>
    <s v="20724"/>
    <x v="2594"/>
    <n v="12"/>
    <x v="1279"/>
    <n v="0.85"/>
    <x v="235"/>
    <x v="0"/>
    <n v="10.199999999999999"/>
    <x v="9"/>
    <x v="3"/>
    <x v="107"/>
  </r>
  <r>
    <s v="570011"/>
    <s v="20724"/>
    <x v="2594"/>
    <n v="10"/>
    <x v="5886"/>
    <n v="0.85"/>
    <x v="586"/>
    <x v="0"/>
    <n v="8.5"/>
    <x v="0"/>
    <x v="1"/>
    <x v="202"/>
  </r>
  <r>
    <s v="575091"/>
    <s v="20724"/>
    <x v="2594"/>
    <n v="10"/>
    <x v="38"/>
    <n v="0.85"/>
    <x v="36"/>
    <x v="0"/>
    <n v="8.5"/>
    <x v="2"/>
    <x v="3"/>
    <x v="37"/>
  </r>
  <r>
    <s v="540561"/>
    <s v="20724"/>
    <x v="2594"/>
    <n v="10"/>
    <x v="942"/>
    <n v="0.85"/>
    <x v="664"/>
    <x v="0"/>
    <n v="8.5"/>
    <x v="7"/>
    <x v="4"/>
    <x v="102"/>
  </r>
  <r>
    <s v="580673"/>
    <s v="20724"/>
    <x v="2594"/>
    <n v="20"/>
    <x v="1261"/>
    <n v="0.85"/>
    <x v="235"/>
    <x v="0"/>
    <n v="17"/>
    <x v="3"/>
    <x v="3"/>
    <x v="72"/>
  </r>
  <r>
    <s v="569670"/>
    <s v="20724"/>
    <x v="2594"/>
    <n v="1"/>
    <x v="71"/>
    <n v="0.85"/>
    <x v="58"/>
    <x v="0"/>
    <n v="0.85"/>
    <x v="3"/>
    <x v="0"/>
    <x v="68"/>
  </r>
  <r>
    <s v="569402"/>
    <s v="20724"/>
    <x v="2594"/>
    <n v="10"/>
    <x v="4425"/>
    <n v="0.85"/>
    <x v="336"/>
    <x v="3"/>
    <n v="8.5"/>
    <x v="4"/>
    <x v="1"/>
    <x v="615"/>
  </r>
  <r>
    <s v="540976"/>
    <s v="20724"/>
    <x v="2594"/>
    <n v="10"/>
    <x v="235"/>
    <n v="0.85"/>
    <x v="200"/>
    <x v="3"/>
    <n v="8.5"/>
    <x v="11"/>
    <x v="3"/>
    <x v="155"/>
  </r>
  <r>
    <s v="566054"/>
    <s v="20724"/>
    <x v="2594"/>
    <n v="10"/>
    <x v="7695"/>
    <n v="0.85"/>
    <x v="2714"/>
    <x v="1"/>
    <n v="8.5"/>
    <x v="2"/>
    <x v="0"/>
    <x v="477"/>
  </r>
  <r>
    <s v="566053"/>
    <s v="20724"/>
    <x v="2594"/>
    <n v="1"/>
    <x v="2328"/>
    <n v="0.85"/>
    <x v="1429"/>
    <x v="0"/>
    <n v="0.85"/>
    <x v="2"/>
    <x v="0"/>
    <x v="453"/>
  </r>
  <r>
    <s v="569409"/>
    <s v="20724"/>
    <x v="2594"/>
    <n v="10"/>
    <x v="3823"/>
    <n v="0.85"/>
    <x v="1969"/>
    <x v="0"/>
    <n v="8.5"/>
    <x v="4"/>
    <x v="1"/>
    <x v="30"/>
  </r>
  <r>
    <s v="540957"/>
    <s v="20724"/>
    <x v="2594"/>
    <n v="3"/>
    <x v="2884"/>
    <n v="0.85"/>
    <x v="290"/>
    <x v="0"/>
    <n v="2.5499999999999998"/>
    <x v="11"/>
    <x v="3"/>
    <x v="75"/>
  </r>
  <r>
    <s v="566190"/>
    <s v="20724"/>
    <x v="2594"/>
    <n v="10"/>
    <x v="3896"/>
    <n v="0.85"/>
    <x v="17"/>
    <x v="0"/>
    <n v="8.5"/>
    <x v="8"/>
    <x v="2"/>
    <x v="372"/>
  </r>
  <r>
    <s v="566193"/>
    <s v="20724"/>
    <x v="2594"/>
    <n v="20"/>
    <x v="522"/>
    <n v="0.85"/>
    <x v="403"/>
    <x v="0"/>
    <n v="17"/>
    <x v="8"/>
    <x v="2"/>
    <x v="323"/>
  </r>
  <r>
    <s v="569637"/>
    <s v="20724"/>
    <x v="2594"/>
    <n v="10"/>
    <x v="1577"/>
    <n v="0.85"/>
    <x v="1107"/>
    <x v="0"/>
    <n v="8.5"/>
    <x v="3"/>
    <x v="0"/>
    <x v="146"/>
  </r>
  <r>
    <s v="566163"/>
    <s v="20724"/>
    <x v="2594"/>
    <n v="10"/>
    <x v="101"/>
    <n v="0.85"/>
    <x v="84"/>
    <x v="3"/>
    <n v="8.5"/>
    <x v="8"/>
    <x v="2"/>
    <x v="90"/>
  </r>
  <r>
    <s v="540682"/>
    <s v="20724"/>
    <x v="2594"/>
    <n v="10"/>
    <x v="5575"/>
    <n v="0.85"/>
    <x v="2379"/>
    <x v="0"/>
    <n v="8.5"/>
    <x v="7"/>
    <x v="4"/>
    <x v="235"/>
  </r>
  <r>
    <s v="569653"/>
    <s v="20724"/>
    <x v="2594"/>
    <n v="30"/>
    <x v="185"/>
    <n v="0.85"/>
    <x v="159"/>
    <x v="10"/>
    <n v="25.5"/>
    <x v="3"/>
    <x v="0"/>
    <x v="147"/>
  </r>
  <r>
    <s v="569528"/>
    <s v="20724"/>
    <x v="2594"/>
    <n v="5"/>
    <x v="344"/>
    <n v="0.85"/>
    <x v="277"/>
    <x v="0"/>
    <n v="4.25"/>
    <x v="4"/>
    <x v="1"/>
    <x v="123"/>
  </r>
  <r>
    <s v="569520"/>
    <s v="20724"/>
    <x v="2594"/>
    <n v="10"/>
    <x v="5052"/>
    <n v="0.85"/>
    <x v="2387"/>
    <x v="0"/>
    <n v="8.5"/>
    <x v="4"/>
    <x v="1"/>
    <x v="362"/>
  </r>
  <r>
    <s v="566085"/>
    <s v="20724"/>
    <x v="2594"/>
    <n v="2"/>
    <x v="500"/>
    <n v="0.85"/>
    <x v="106"/>
    <x v="0"/>
    <n v="1.7"/>
    <x v="8"/>
    <x v="2"/>
    <x v="314"/>
  </r>
  <r>
    <s v="569533"/>
    <s v="20724"/>
    <x v="2594"/>
    <n v="1"/>
    <x v="745"/>
    <n v="0.85"/>
    <x v="544"/>
    <x v="0"/>
    <n v="0.85"/>
    <x v="4"/>
    <x v="1"/>
    <x v="390"/>
  </r>
  <r>
    <s v="566275"/>
    <s v="20724"/>
    <x v="2594"/>
    <n v="4"/>
    <x v="1294"/>
    <n v="0.85"/>
    <x v="553"/>
    <x v="0"/>
    <n v="3.4"/>
    <x v="9"/>
    <x v="5"/>
    <x v="340"/>
  </r>
  <r>
    <s v="570818"/>
    <s v="20724"/>
    <x v="2594"/>
    <n v="2"/>
    <x v="848"/>
    <n v="0.85"/>
    <x v="106"/>
    <x v="0"/>
    <n v="1.7"/>
    <x v="11"/>
    <x v="4"/>
    <x v="172"/>
  </r>
  <r>
    <s v="569225"/>
    <s v="20724"/>
    <x v="2594"/>
    <n v="10"/>
    <x v="5325"/>
    <n v="0.85"/>
    <x v="2474"/>
    <x v="0"/>
    <n v="8.5"/>
    <x v="6"/>
    <x v="3"/>
    <x v="193"/>
  </r>
  <r>
    <s v="565990"/>
    <s v="20724"/>
    <x v="2594"/>
    <n v="20"/>
    <x v="5834"/>
    <n v="0.85"/>
    <x v="2610"/>
    <x v="0"/>
    <n v="17"/>
    <x v="2"/>
    <x v="0"/>
    <x v="70"/>
  </r>
  <r>
    <s v="566400"/>
    <s v="20724"/>
    <x v="2594"/>
    <n v="10"/>
    <x v="189"/>
    <n v="0.85"/>
    <x v="21"/>
    <x v="0"/>
    <n v="8.5"/>
    <x v="11"/>
    <x v="2"/>
    <x v="157"/>
  </r>
  <r>
    <s v="575729"/>
    <s v="20724"/>
    <x v="2594"/>
    <n v="10"/>
    <x v="3054"/>
    <n v="0.85"/>
    <x v="1728"/>
    <x v="0"/>
    <n v="8.5"/>
    <x v="7"/>
    <x v="0"/>
    <x v="596"/>
  </r>
  <r>
    <s v="570818"/>
    <s v="20724"/>
    <x v="2594"/>
    <n v="2"/>
    <x v="848"/>
    <n v="0.85"/>
    <x v="106"/>
    <x v="0"/>
    <n v="1.7"/>
    <x v="11"/>
    <x v="4"/>
    <x v="172"/>
  </r>
  <r>
    <s v="569205"/>
    <s v="20724"/>
    <x v="2594"/>
    <n v="10"/>
    <x v="4424"/>
    <n v="0.85"/>
    <x v="1353"/>
    <x v="0"/>
    <n v="8.5"/>
    <x v="6"/>
    <x v="3"/>
    <x v="152"/>
  </r>
  <r>
    <s v="540480"/>
    <s v="20724"/>
    <x v="2594"/>
    <n v="10"/>
    <x v="2021"/>
    <n v="0.85"/>
    <x v="282"/>
    <x v="1"/>
    <n v="8.5"/>
    <x v="0"/>
    <x v="2"/>
    <x v="130"/>
  </r>
  <r>
    <s v="570640"/>
    <s v="20724"/>
    <x v="2594"/>
    <n v="10"/>
    <x v="80"/>
    <n v="0.85"/>
    <x v="74"/>
    <x v="1"/>
    <n v="8.5"/>
    <x v="9"/>
    <x v="3"/>
    <x v="76"/>
  </r>
  <r>
    <s v="570841"/>
    <s v="20724"/>
    <x v="2594"/>
    <n v="10"/>
    <x v="5385"/>
    <n v="0.85"/>
    <x v="2083"/>
    <x v="3"/>
    <n v="8.5"/>
    <x v="11"/>
    <x v="4"/>
    <x v="563"/>
  </r>
  <r>
    <s v="569220"/>
    <s v="20724"/>
    <x v="2594"/>
    <n v="1"/>
    <x v="12"/>
    <n v="0.85"/>
    <x v="11"/>
    <x v="0"/>
    <n v="0.85"/>
    <x v="6"/>
    <x v="3"/>
    <x v="11"/>
  </r>
  <r>
    <s v="540501"/>
    <s v="20724"/>
    <x v="2594"/>
    <n v="40"/>
    <x v="1678"/>
    <n v="0.85"/>
    <x v="1093"/>
    <x v="0"/>
    <n v="34"/>
    <x v="8"/>
    <x v="3"/>
    <x v="507"/>
  </r>
  <r>
    <s v="569215"/>
    <s v="20724"/>
    <x v="2594"/>
    <n v="6"/>
    <x v="4767"/>
    <n v="0.85"/>
    <x v="816"/>
    <x v="0"/>
    <n v="5.0999999999999996"/>
    <x v="6"/>
    <x v="3"/>
    <x v="441"/>
  </r>
  <r>
    <s v="566425"/>
    <s v="20724"/>
    <x v="2594"/>
    <n v="10"/>
    <x v="5887"/>
    <n v="0.85"/>
    <x v="2242"/>
    <x v="0"/>
    <n v="8.5"/>
    <x v="11"/>
    <x v="2"/>
    <x v="86"/>
  </r>
  <r>
    <s v="566035"/>
    <s v="20724"/>
    <x v="2594"/>
    <n v="10"/>
    <x v="5508"/>
    <n v="0.85"/>
    <x v="2334"/>
    <x v="0"/>
    <n v="8.5"/>
    <x v="2"/>
    <x v="0"/>
    <x v="111"/>
  </r>
  <r>
    <s v="574953"/>
    <s v="20724"/>
    <x v="2594"/>
    <n v="20"/>
    <x v="3526"/>
    <n v="0.85"/>
    <x v="1850"/>
    <x v="0"/>
    <n v="17"/>
    <x v="2"/>
    <x v="3"/>
    <x v="224"/>
  </r>
  <r>
    <s v="C540535"/>
    <s v="20724"/>
    <x v="2594"/>
    <n v="-1"/>
    <x v="3657"/>
    <n v="0.85"/>
    <x v="98"/>
    <x v="0"/>
    <n v="-0.85"/>
    <x v="8"/>
    <x v="3"/>
    <x v="357"/>
  </r>
  <r>
    <s v="569714"/>
    <s v="20724"/>
    <x v="2594"/>
    <n v="1"/>
    <x v="133"/>
    <n v="0.85"/>
    <x v="114"/>
    <x v="0"/>
    <n v="0.85"/>
    <x v="3"/>
    <x v="0"/>
    <x v="118"/>
  </r>
  <r>
    <s v="569331"/>
    <s v="20724"/>
    <x v="2594"/>
    <n v="10"/>
    <x v="431"/>
    <n v="0.85"/>
    <x v="342"/>
    <x v="0"/>
    <n v="8.5"/>
    <x v="10"/>
    <x v="3"/>
    <x v="95"/>
  </r>
  <r>
    <s v="566048"/>
    <s v="20724"/>
    <x v="2594"/>
    <n v="10"/>
    <x v="4618"/>
    <n v="0.85"/>
    <x v="35"/>
    <x v="0"/>
    <n v="8.5"/>
    <x v="2"/>
    <x v="0"/>
    <x v="553"/>
  </r>
  <r>
    <s v="570672"/>
    <s v="20724"/>
    <x v="2594"/>
    <n v="10"/>
    <x v="317"/>
    <n v="0.85"/>
    <x v="256"/>
    <x v="3"/>
    <n v="8.5"/>
    <x v="9"/>
    <x v="3"/>
    <x v="4"/>
  </r>
  <r>
    <s v="569383"/>
    <s v="20724"/>
    <x v="2594"/>
    <n v="20"/>
    <x v="2672"/>
    <n v="0.85"/>
    <x v="1567"/>
    <x v="0"/>
    <n v="17"/>
    <x v="10"/>
    <x v="3"/>
    <x v="87"/>
  </r>
  <r>
    <s v="540519"/>
    <s v="20724"/>
    <x v="2594"/>
    <n v="10"/>
    <x v="5849"/>
    <n v="0.85"/>
    <x v="2613"/>
    <x v="2"/>
    <n v="8.5"/>
    <x v="8"/>
    <x v="3"/>
    <x v="1"/>
  </r>
  <r>
    <s v="C566313"/>
    <s v="20724"/>
    <x v="2594"/>
    <n v="-10"/>
    <x v="4053"/>
    <n v="0.85"/>
    <x v="2610"/>
    <x v="0"/>
    <n v="-8.5"/>
    <x v="11"/>
    <x v="2"/>
    <x v="418"/>
  </r>
  <r>
    <s v="566312"/>
    <s v="20724"/>
    <x v="2594"/>
    <n v="10"/>
    <x v="4053"/>
    <n v="0.85"/>
    <x v="1002"/>
    <x v="0"/>
    <n v="8.5"/>
    <x v="11"/>
    <x v="2"/>
    <x v="418"/>
  </r>
  <r>
    <s v="566304"/>
    <s v="20724"/>
    <x v="2594"/>
    <n v="10"/>
    <x v="1412"/>
    <n v="0.85"/>
    <x v="950"/>
    <x v="0"/>
    <n v="8.5"/>
    <x v="11"/>
    <x v="2"/>
    <x v="296"/>
  </r>
  <r>
    <s v="566290"/>
    <s v="20724"/>
    <x v="2594"/>
    <n v="2"/>
    <x v="503"/>
    <n v="0.85"/>
    <x v="18"/>
    <x v="0"/>
    <n v="1.7"/>
    <x v="9"/>
    <x v="5"/>
    <x v="316"/>
  </r>
  <r>
    <s v="580879"/>
    <s v="20724"/>
    <x v="2594"/>
    <n v="2"/>
    <x v="800"/>
    <n v="0.85"/>
    <x v="181"/>
    <x v="0"/>
    <n v="1.7"/>
    <x v="1"/>
    <x v="1"/>
    <x v="379"/>
  </r>
  <r>
    <s v="575668"/>
    <s v="20724"/>
    <x v="2594"/>
    <n v="1"/>
    <x v="2162"/>
    <n v="0.85"/>
    <x v="1345"/>
    <x v="0"/>
    <n v="0.85"/>
    <x v="7"/>
    <x v="0"/>
    <x v="294"/>
  </r>
  <r>
    <s v="569729"/>
    <s v="20724"/>
    <x v="2594"/>
    <n v="20"/>
    <x v="1308"/>
    <n v="0.85"/>
    <x v="881"/>
    <x v="0"/>
    <n v="17"/>
    <x v="1"/>
    <x v="2"/>
    <x v="418"/>
  </r>
  <r>
    <s v="580136"/>
    <s v="20724"/>
    <x v="2594"/>
    <n v="6"/>
    <x v="1831"/>
    <n v="0.85"/>
    <x v="106"/>
    <x v="0"/>
    <n v="5.0999999999999996"/>
    <x v="5"/>
    <x v="5"/>
    <x v="560"/>
  </r>
  <r>
    <s v="543280"/>
    <s v="20724"/>
    <x v="2594"/>
    <n v="10"/>
    <x v="5866"/>
    <n v="0.85"/>
    <x v="2618"/>
    <x v="0"/>
    <n v="8.5"/>
    <x v="1"/>
    <x v="3"/>
    <x v="197"/>
  </r>
  <r>
    <s v="543279"/>
    <s v="20724"/>
    <x v="2594"/>
    <n v="10"/>
    <x v="2873"/>
    <n v="0.85"/>
    <x v="1647"/>
    <x v="0"/>
    <n v="8.5"/>
    <x v="1"/>
    <x v="3"/>
    <x v="204"/>
  </r>
  <r>
    <s v="565541"/>
    <s v="20724"/>
    <x v="2594"/>
    <n v="2"/>
    <x v="95"/>
    <n v="0.85"/>
    <x v="86"/>
    <x v="0"/>
    <n v="1.7"/>
    <x v="3"/>
    <x v="6"/>
    <x v="85"/>
  </r>
  <r>
    <s v="565588"/>
    <s v="20724"/>
    <x v="2594"/>
    <n v="20"/>
    <x v="4645"/>
    <n v="0.85"/>
    <x v="1485"/>
    <x v="0"/>
    <n v="17"/>
    <x v="3"/>
    <x v="6"/>
    <x v="78"/>
  </r>
  <r>
    <s v="565579"/>
    <s v="20724"/>
    <x v="2594"/>
    <n v="2"/>
    <x v="2684"/>
    <n v="0.85"/>
    <x v="1345"/>
    <x v="0"/>
    <n v="1.7"/>
    <x v="3"/>
    <x v="6"/>
    <x v="176"/>
  </r>
  <r>
    <s v="540040"/>
    <s v="20724"/>
    <x v="2594"/>
    <n v="20"/>
    <x v="4877"/>
    <n v="0.85"/>
    <x v="694"/>
    <x v="17"/>
    <n v="17"/>
    <x v="4"/>
    <x v="2"/>
    <x v="100"/>
  </r>
  <r>
    <s v="565643"/>
    <s v="20724"/>
    <x v="2594"/>
    <n v="10"/>
    <x v="4642"/>
    <n v="0.85"/>
    <x v="885"/>
    <x v="0"/>
    <n v="8.5"/>
    <x v="3"/>
    <x v="6"/>
    <x v="14"/>
  </r>
  <r>
    <s v="540099"/>
    <s v="20724"/>
    <x v="2594"/>
    <n v="20"/>
    <x v="3301"/>
    <n v="0.85"/>
    <x v="185"/>
    <x v="0"/>
    <n v="17"/>
    <x v="4"/>
    <x v="2"/>
    <x v="333"/>
  </r>
  <r>
    <s v="574720"/>
    <s v="20724"/>
    <x v="2594"/>
    <n v="10"/>
    <x v="1941"/>
    <n v="0.85"/>
    <x v="1234"/>
    <x v="0"/>
    <n v="8.5"/>
    <x v="1"/>
    <x v="4"/>
    <x v="43"/>
  </r>
  <r>
    <s v="565631"/>
    <s v="20724"/>
    <x v="2594"/>
    <n v="10"/>
    <x v="5984"/>
    <n v="0.85"/>
    <x v="1615"/>
    <x v="0"/>
    <n v="8.5"/>
    <x v="3"/>
    <x v="6"/>
    <x v="250"/>
  </r>
  <r>
    <s v="570442"/>
    <s v="20724"/>
    <x v="2594"/>
    <n v="1"/>
    <x v="1990"/>
    <n v="0.85"/>
    <x v="553"/>
    <x v="0"/>
    <n v="0.85"/>
    <x v="7"/>
    <x v="6"/>
    <x v="358"/>
  </r>
  <r>
    <s v="542887"/>
    <s v="20724"/>
    <x v="2594"/>
    <n v="30"/>
    <x v="5867"/>
    <n v="0.85"/>
    <x v="2619"/>
    <x v="6"/>
    <n v="25.5"/>
    <x v="5"/>
    <x v="1"/>
    <x v="178"/>
  </r>
  <r>
    <s v="542836"/>
    <s v="20724"/>
    <x v="2594"/>
    <n v="10"/>
    <x v="2352"/>
    <n v="0.85"/>
    <x v="220"/>
    <x v="0"/>
    <n v="8.5"/>
    <x v="5"/>
    <x v="1"/>
    <x v="381"/>
  </r>
  <r>
    <s v="542859"/>
    <s v="20724"/>
    <x v="2594"/>
    <n v="30"/>
    <x v="7658"/>
    <n v="0.85"/>
    <x v="1272"/>
    <x v="0"/>
    <n v="25.5"/>
    <x v="5"/>
    <x v="1"/>
    <x v="166"/>
  </r>
  <r>
    <s v="574669"/>
    <s v="20724"/>
    <x v="2594"/>
    <n v="10"/>
    <x v="4403"/>
    <n v="0.85"/>
    <x v="2182"/>
    <x v="0"/>
    <n v="8.5"/>
    <x v="1"/>
    <x v="4"/>
    <x v="52"/>
  </r>
  <r>
    <s v="570459"/>
    <s v="20724"/>
    <x v="2594"/>
    <n v="10"/>
    <x v="4469"/>
    <n v="0.85"/>
    <x v="2210"/>
    <x v="0"/>
    <n v="8.5"/>
    <x v="7"/>
    <x v="6"/>
    <x v="494"/>
  </r>
  <r>
    <s v="575387"/>
    <s v="20724"/>
    <x v="2594"/>
    <n v="10"/>
    <x v="2071"/>
    <n v="0.85"/>
    <x v="1304"/>
    <x v="0"/>
    <n v="8.5"/>
    <x v="8"/>
    <x v="1"/>
    <x v="430"/>
  </r>
  <r>
    <s v="580160"/>
    <s v="20724"/>
    <x v="2594"/>
    <n v="10"/>
    <x v="109"/>
    <n v="0.85"/>
    <x v="95"/>
    <x v="3"/>
    <n v="8.5"/>
    <x v="6"/>
    <x v="4"/>
    <x v="97"/>
  </r>
  <r>
    <s v="570425"/>
    <s v="20724"/>
    <x v="2594"/>
    <n v="10"/>
    <x v="805"/>
    <n v="0.85"/>
    <x v="224"/>
    <x v="0"/>
    <n v="8.5"/>
    <x v="7"/>
    <x v="6"/>
    <x v="154"/>
  </r>
  <r>
    <s v="575331"/>
    <s v="20724"/>
    <x v="2594"/>
    <n v="10"/>
    <x v="126"/>
    <n v="0.85"/>
    <x v="92"/>
    <x v="0"/>
    <n v="8.5"/>
    <x v="8"/>
    <x v="1"/>
    <x v="112"/>
  </r>
  <r>
    <s v="565478"/>
    <s v="20724"/>
    <x v="2594"/>
    <n v="6"/>
    <x v="3089"/>
    <n v="0.85"/>
    <x v="98"/>
    <x v="0"/>
    <n v="5.0999999999999996"/>
    <x v="3"/>
    <x v="6"/>
    <x v="291"/>
  </r>
  <r>
    <s v="543122"/>
    <s v="20724"/>
    <x v="2594"/>
    <n v="60"/>
    <x v="7559"/>
    <n v="0.85"/>
    <x v="2959"/>
    <x v="0"/>
    <n v="51"/>
    <x v="10"/>
    <x v="5"/>
    <x v="360"/>
  </r>
  <r>
    <s v="580469"/>
    <s v="20724"/>
    <x v="2594"/>
    <n v="2"/>
    <x v="178"/>
    <n v="0.85"/>
    <x v="152"/>
    <x v="0"/>
    <n v="1.7"/>
    <x v="4"/>
    <x v="0"/>
    <x v="74"/>
  </r>
  <r>
    <s v="570189"/>
    <s v="20724"/>
    <x v="2594"/>
    <n v="10"/>
    <x v="25"/>
    <n v="0.85"/>
    <x v="23"/>
    <x v="1"/>
    <n v="8.5"/>
    <x v="0"/>
    <x v="1"/>
    <x v="24"/>
  </r>
  <r>
    <s v="C565762"/>
    <s v="20724"/>
    <x v="2594"/>
    <n v="-19"/>
    <x v="8186"/>
    <n v="0.85"/>
    <x v="1220"/>
    <x v="0"/>
    <n v="-16.149999999999999"/>
    <x v="1"/>
    <x v="3"/>
    <x v="37"/>
  </r>
  <r>
    <s v="580500"/>
    <s v="20724"/>
    <x v="2594"/>
    <n v="10"/>
    <x v="1306"/>
    <n v="0.85"/>
    <x v="880"/>
    <x v="0"/>
    <n v="8.5"/>
    <x v="4"/>
    <x v="0"/>
    <x v="147"/>
  </r>
  <r>
    <s v="580111"/>
    <s v="20724"/>
    <x v="2594"/>
    <n v="20"/>
    <x v="5837"/>
    <n v="0.85"/>
    <x v="2602"/>
    <x v="0"/>
    <n v="17"/>
    <x v="5"/>
    <x v="5"/>
    <x v="449"/>
  </r>
  <r>
    <s v="580982"/>
    <s v="20724"/>
    <x v="2594"/>
    <n v="10"/>
    <x v="176"/>
    <n v="0.85"/>
    <x v="150"/>
    <x v="0"/>
    <n v="8.5"/>
    <x v="1"/>
    <x v="1"/>
    <x v="148"/>
  </r>
  <r>
    <s v="575745"/>
    <s v="20724"/>
    <x v="2594"/>
    <n v="10"/>
    <x v="7541"/>
    <n v="0.85"/>
    <x v="2242"/>
    <x v="0"/>
    <n v="8.5"/>
    <x v="9"/>
    <x v="2"/>
    <x v="169"/>
  </r>
  <r>
    <s v="580981"/>
    <s v="20724"/>
    <x v="2594"/>
    <n v="10"/>
    <x v="4000"/>
    <n v="0.85"/>
    <x v="2030"/>
    <x v="0"/>
    <n v="8.5"/>
    <x v="1"/>
    <x v="1"/>
    <x v="640"/>
  </r>
  <r>
    <s v="580512"/>
    <s v="20724"/>
    <x v="2594"/>
    <n v="10"/>
    <x v="4406"/>
    <n v="0.85"/>
    <x v="2183"/>
    <x v="1"/>
    <n v="8.5"/>
    <x v="4"/>
    <x v="0"/>
    <x v="416"/>
  </r>
  <r>
    <s v="565766"/>
    <s v="20724"/>
    <x v="2594"/>
    <n v="2"/>
    <x v="1458"/>
    <n v="0.85"/>
    <x v="106"/>
    <x v="0"/>
    <n v="1.7"/>
    <x v="1"/>
    <x v="3"/>
    <x v="431"/>
  </r>
  <r>
    <s v="C570221"/>
    <s v="20724"/>
    <x v="2594"/>
    <n v="-5"/>
    <x v="2869"/>
    <n v="0.85"/>
    <x v="1645"/>
    <x v="0"/>
    <n v="-4.25"/>
    <x v="8"/>
    <x v="4"/>
    <x v="156"/>
  </r>
  <r>
    <s v="543400"/>
    <s v="20724"/>
    <x v="2594"/>
    <n v="10"/>
    <x v="5869"/>
    <n v="0.85"/>
    <x v="690"/>
    <x v="0"/>
    <n v="8.5"/>
    <x v="2"/>
    <x v="0"/>
    <x v="119"/>
  </r>
  <r>
    <s v="543398"/>
    <s v="20724"/>
    <x v="2594"/>
    <n v="20"/>
    <x v="5870"/>
    <n v="0.85"/>
    <x v="2242"/>
    <x v="0"/>
    <n v="17"/>
    <x v="2"/>
    <x v="0"/>
    <x v="97"/>
  </r>
  <r>
    <s v="580727"/>
    <s v="20724"/>
    <x v="2594"/>
    <n v="1"/>
    <x v="449"/>
    <n v="1.63"/>
    <x v="353"/>
    <x v="0"/>
    <n v="1.63"/>
    <x v="3"/>
    <x v="3"/>
    <x v="293"/>
  </r>
  <r>
    <s v="545914"/>
    <s v="20682"/>
    <x v="2595"/>
    <n v="60"/>
    <x v="4978"/>
    <n v="2.75"/>
    <x v="2357"/>
    <x v="0"/>
    <n v="165"/>
    <x v="2"/>
    <x v="5"/>
    <x v="368"/>
  </r>
  <r>
    <s v="580744"/>
    <s v="20682"/>
    <x v="2595"/>
    <n v="60"/>
    <x v="2939"/>
    <n v="2.75"/>
    <x v="628"/>
    <x v="0"/>
    <n v="165"/>
    <x v="1"/>
    <x v="1"/>
    <x v="150"/>
  </r>
  <r>
    <s v="558881"/>
    <s v="20682"/>
    <x v="2595"/>
    <n v="6"/>
    <x v="4254"/>
    <n v="3.25"/>
    <x v="1781"/>
    <x v="1"/>
    <n v="19.5"/>
    <x v="4"/>
    <x v="3"/>
    <x v="160"/>
  </r>
  <r>
    <s v="555523"/>
    <s v="20682"/>
    <x v="2595"/>
    <n v="6"/>
    <x v="481"/>
    <n v="3.25"/>
    <x v="380"/>
    <x v="1"/>
    <n v="19.5"/>
    <x v="3"/>
    <x v="2"/>
    <x v="35"/>
  </r>
  <r>
    <s v="539993"/>
    <s v="20682"/>
    <x v="2595"/>
    <n v="6"/>
    <x v="5207"/>
    <n v="3.25"/>
    <x v="2439"/>
    <x v="0"/>
    <n v="19.5"/>
    <x v="4"/>
    <x v="2"/>
    <x v="306"/>
  </r>
  <r>
    <s v="566226"/>
    <s v="20682"/>
    <x v="2595"/>
    <n v="6"/>
    <x v="6615"/>
    <n v="3.25"/>
    <x v="309"/>
    <x v="0"/>
    <n v="19.5"/>
    <x v="9"/>
    <x v="5"/>
    <x v="399"/>
  </r>
  <r>
    <s v="562445"/>
    <s v="20682"/>
    <x v="2595"/>
    <n v="6"/>
    <x v="3911"/>
    <n v="3.25"/>
    <x v="248"/>
    <x v="5"/>
    <n v="19.5"/>
    <x v="4"/>
    <x v="2"/>
    <x v="653"/>
  </r>
  <r>
    <s v="574923"/>
    <s v="20682"/>
    <x v="2595"/>
    <n v="2"/>
    <x v="5580"/>
    <n v="3.25"/>
    <x v="405"/>
    <x v="0"/>
    <n v="6.5"/>
    <x v="0"/>
    <x v="6"/>
    <x v="659"/>
  </r>
  <r>
    <s v="538196"/>
    <s v="20682"/>
    <x v="2595"/>
    <n v="24"/>
    <x v="2144"/>
    <n v="3.25"/>
    <x v="2004"/>
    <x v="3"/>
    <n v="78"/>
    <x v="7"/>
    <x v="0"/>
    <x v="556"/>
  </r>
  <r>
    <s v="536597"/>
    <s v="20682"/>
    <x v="2595"/>
    <n v="1"/>
    <x v="1321"/>
    <n v="3.25"/>
    <x v="892"/>
    <x v="0"/>
    <n v="3.25"/>
    <x v="5"/>
    <x v="0"/>
    <x v="505"/>
  </r>
  <r>
    <s v="537081"/>
    <s v="20682"/>
    <x v="2595"/>
    <n v="6"/>
    <x v="5103"/>
    <n v="3.25"/>
    <x v="2383"/>
    <x v="31"/>
    <n v="19.5"/>
    <x v="3"/>
    <x v="5"/>
    <x v="85"/>
  </r>
  <r>
    <s v="562519"/>
    <s v="20682"/>
    <x v="2595"/>
    <n v="1"/>
    <x v="4416"/>
    <n v="3.25"/>
    <x v="57"/>
    <x v="0"/>
    <n v="3.25"/>
    <x v="3"/>
    <x v="1"/>
    <x v="141"/>
  </r>
  <r>
    <s v="575840"/>
    <s v="20682"/>
    <x v="2595"/>
    <n v="1"/>
    <x v="850"/>
    <n v="3.25"/>
    <x v="397"/>
    <x v="0"/>
    <n v="3.25"/>
    <x v="9"/>
    <x v="2"/>
    <x v="103"/>
  </r>
  <r>
    <s v="565119"/>
    <s v="20682"/>
    <x v="2595"/>
    <n v="6"/>
    <x v="5487"/>
    <n v="3.25"/>
    <x v="1813"/>
    <x v="0"/>
    <n v="19.5"/>
    <x v="5"/>
    <x v="1"/>
    <x v="65"/>
  </r>
  <r>
    <s v="569529"/>
    <s v="20682"/>
    <x v="2595"/>
    <n v="3"/>
    <x v="8187"/>
    <n v="3.25"/>
    <x v="2217"/>
    <x v="30"/>
    <n v="9.75"/>
    <x v="4"/>
    <x v="1"/>
    <x v="515"/>
  </r>
  <r>
    <s v="552013"/>
    <s v="20682"/>
    <x v="2595"/>
    <n v="18"/>
    <x v="306"/>
    <n v="3.25"/>
    <x v="159"/>
    <x v="10"/>
    <n v="58.5"/>
    <x v="3"/>
    <x v="3"/>
    <x v="230"/>
  </r>
  <r>
    <s v="565207"/>
    <s v="20682"/>
    <x v="2595"/>
    <n v="1"/>
    <x v="97"/>
    <n v="3.25"/>
    <x v="57"/>
    <x v="0"/>
    <n v="3.25"/>
    <x v="5"/>
    <x v="1"/>
    <x v="87"/>
  </r>
  <r>
    <s v="538437"/>
    <s v="20682"/>
    <x v="2595"/>
    <n v="1"/>
    <x v="5601"/>
    <n v="3.25"/>
    <x v="2435"/>
    <x v="0"/>
    <n v="3.25"/>
    <x v="11"/>
    <x v="1"/>
    <x v="379"/>
  </r>
  <r>
    <s v="566258"/>
    <s v="20682"/>
    <x v="2595"/>
    <n v="3"/>
    <x v="1047"/>
    <n v="3.25"/>
    <x v="1197"/>
    <x v="0"/>
    <n v="9.75"/>
    <x v="9"/>
    <x v="5"/>
    <x v="205"/>
  </r>
  <r>
    <s v="565440"/>
    <s v="20682"/>
    <x v="2595"/>
    <n v="12"/>
    <x v="3220"/>
    <n v="3.25"/>
    <x v="807"/>
    <x v="1"/>
    <n v="39"/>
    <x v="4"/>
    <x v="4"/>
    <x v="320"/>
  </r>
  <r>
    <s v="545872"/>
    <s v="20682"/>
    <x v="2595"/>
    <n v="1"/>
    <x v="357"/>
    <n v="3.25"/>
    <x v="287"/>
    <x v="0"/>
    <n v="3.25"/>
    <x v="0"/>
    <x v="1"/>
    <x v="179"/>
  </r>
  <r>
    <s v="555383"/>
    <s v="20682"/>
    <x v="2595"/>
    <n v="2"/>
    <x v="639"/>
    <n v="3.25"/>
    <x v="483"/>
    <x v="1"/>
    <n v="6.5"/>
    <x v="6"/>
    <x v="1"/>
    <x v="174"/>
  </r>
  <r>
    <s v="566256"/>
    <s v="20682"/>
    <x v="2595"/>
    <n v="6"/>
    <x v="3202"/>
    <n v="3.25"/>
    <x v="1767"/>
    <x v="3"/>
    <n v="19.5"/>
    <x v="9"/>
    <x v="5"/>
    <x v="47"/>
  </r>
  <r>
    <s v="538077"/>
    <s v="20682"/>
    <x v="2595"/>
    <n v="1"/>
    <x v="617"/>
    <n v="3.25"/>
    <x v="20"/>
    <x v="0"/>
    <n v="3.25"/>
    <x v="8"/>
    <x v="1"/>
    <x v="49"/>
  </r>
  <r>
    <s v="565186"/>
    <s v="20682"/>
    <x v="2595"/>
    <n v="2"/>
    <x v="6940"/>
    <n v="3.25"/>
    <x v="360"/>
    <x v="0"/>
    <n v="6.5"/>
    <x v="5"/>
    <x v="1"/>
    <x v="14"/>
  </r>
  <r>
    <s v="574743"/>
    <s v="20682"/>
    <x v="2595"/>
    <n v="2"/>
    <x v="5295"/>
    <n v="3.25"/>
    <x v="427"/>
    <x v="0"/>
    <n v="6.5"/>
    <x v="1"/>
    <x v="4"/>
    <x v="183"/>
  </r>
  <r>
    <s v="540178"/>
    <s v="20682"/>
    <x v="2595"/>
    <n v="6"/>
    <x v="711"/>
    <n v="3.25"/>
    <x v="221"/>
    <x v="3"/>
    <n v="19.5"/>
    <x v="3"/>
    <x v="1"/>
    <x v="380"/>
  </r>
  <r>
    <s v="545301"/>
    <s v="20682"/>
    <x v="2595"/>
    <n v="6"/>
    <x v="2109"/>
    <n v="3.25"/>
    <x v="1325"/>
    <x v="3"/>
    <n v="19.5"/>
    <x v="5"/>
    <x v="6"/>
    <x v="121"/>
  </r>
  <r>
    <s v="580279"/>
    <s v="20682"/>
    <x v="2595"/>
    <n v="6"/>
    <x v="664"/>
    <n v="3.25"/>
    <x v="501"/>
    <x v="0"/>
    <n v="19.5"/>
    <x v="6"/>
    <x v="4"/>
    <x v="327"/>
  </r>
  <r>
    <s v="580536"/>
    <s v="20682"/>
    <x v="2595"/>
    <n v="6"/>
    <x v="5831"/>
    <n v="3.25"/>
    <x v="848"/>
    <x v="3"/>
    <n v="19.5"/>
    <x v="4"/>
    <x v="0"/>
    <x v="421"/>
  </r>
  <r>
    <s v="559063"/>
    <s v="20682"/>
    <x v="2595"/>
    <n v="1"/>
    <x v="457"/>
    <n v="3.25"/>
    <x v="360"/>
    <x v="0"/>
    <n v="3.25"/>
    <x v="1"/>
    <x v="0"/>
    <x v="210"/>
  </r>
  <r>
    <s v="580024"/>
    <s v="20682"/>
    <x v="2595"/>
    <n v="6"/>
    <x v="2244"/>
    <n v="3.25"/>
    <x v="1382"/>
    <x v="0"/>
    <n v="19.5"/>
    <x v="5"/>
    <x v="5"/>
    <x v="180"/>
  </r>
  <r>
    <s v="555943"/>
    <s v="20682"/>
    <x v="2595"/>
    <n v="6"/>
    <x v="2357"/>
    <n v="3.25"/>
    <x v="543"/>
    <x v="10"/>
    <n v="19.5"/>
    <x v="2"/>
    <x v="4"/>
    <x v="267"/>
  </r>
  <r>
    <s v="536851"/>
    <s v="20682"/>
    <x v="2595"/>
    <n v="24"/>
    <x v="4152"/>
    <n v="3.25"/>
    <x v="2084"/>
    <x v="0"/>
    <n v="78"/>
    <x v="10"/>
    <x v="2"/>
    <x v="367"/>
  </r>
  <r>
    <s v="540798"/>
    <s v="20682"/>
    <x v="2595"/>
    <n v="3"/>
    <x v="505"/>
    <n v="3.25"/>
    <x v="395"/>
    <x v="0"/>
    <n v="9.75"/>
    <x v="9"/>
    <x v="0"/>
    <x v="127"/>
  </r>
  <r>
    <s v="569694"/>
    <s v="20682"/>
    <x v="2595"/>
    <n v="6"/>
    <x v="2001"/>
    <n v="3.25"/>
    <x v="384"/>
    <x v="0"/>
    <n v="19.5"/>
    <x v="3"/>
    <x v="0"/>
    <x v="316"/>
  </r>
  <r>
    <s v="555418"/>
    <s v="20682"/>
    <x v="2595"/>
    <n v="6"/>
    <x v="3499"/>
    <n v="3.25"/>
    <x v="378"/>
    <x v="0"/>
    <n v="19.5"/>
    <x v="10"/>
    <x v="1"/>
    <x v="273"/>
  </r>
  <r>
    <s v="537463"/>
    <s v="20682"/>
    <x v="2595"/>
    <n v="6"/>
    <x v="4681"/>
    <n v="3.25"/>
    <x v="221"/>
    <x v="3"/>
    <n v="19.5"/>
    <x v="0"/>
    <x v="6"/>
    <x v="613"/>
  </r>
  <r>
    <s v="562046"/>
    <s v="20682"/>
    <x v="2595"/>
    <n v="6"/>
    <x v="470"/>
    <n v="3.25"/>
    <x v="370"/>
    <x v="10"/>
    <n v="19.5"/>
    <x v="6"/>
    <x v="0"/>
    <x v="299"/>
  </r>
  <r>
    <s v="565261"/>
    <s v="20682"/>
    <x v="2595"/>
    <n v="12"/>
    <x v="4703"/>
    <n v="3.25"/>
    <x v="74"/>
    <x v="1"/>
    <n v="39"/>
    <x v="6"/>
    <x v="5"/>
    <x v="186"/>
  </r>
  <r>
    <s v="565765"/>
    <s v="20682"/>
    <x v="2595"/>
    <n v="6"/>
    <x v="2103"/>
    <n v="3.25"/>
    <x v="1321"/>
    <x v="1"/>
    <n v="19.5"/>
    <x v="1"/>
    <x v="3"/>
    <x v="49"/>
  </r>
  <r>
    <s v="540372"/>
    <s v="20682"/>
    <x v="2595"/>
    <n v="6"/>
    <x v="1022"/>
    <n v="3.25"/>
    <x v="297"/>
    <x v="0"/>
    <n v="19.5"/>
    <x v="1"/>
    <x v="5"/>
    <x v="333"/>
  </r>
  <r>
    <s v="566163"/>
    <s v="20682"/>
    <x v="2595"/>
    <n v="12"/>
    <x v="101"/>
    <n v="3.25"/>
    <x v="84"/>
    <x v="3"/>
    <n v="39"/>
    <x v="8"/>
    <x v="2"/>
    <x v="90"/>
  </r>
  <r>
    <s v="570672"/>
    <s v="20682"/>
    <x v="2595"/>
    <n v="6"/>
    <x v="317"/>
    <n v="3.25"/>
    <x v="256"/>
    <x v="3"/>
    <n v="19.5"/>
    <x v="9"/>
    <x v="3"/>
    <x v="4"/>
  </r>
  <r>
    <s v="570640"/>
    <s v="20682"/>
    <x v="2595"/>
    <n v="6"/>
    <x v="80"/>
    <n v="3.25"/>
    <x v="74"/>
    <x v="1"/>
    <n v="19.5"/>
    <x v="9"/>
    <x v="3"/>
    <x v="76"/>
  </r>
  <r>
    <s v="540410"/>
    <s v="20682"/>
    <x v="2595"/>
    <n v="6"/>
    <x v="7551"/>
    <n v="3.25"/>
    <x v="1080"/>
    <x v="1"/>
    <n v="19.5"/>
    <x v="0"/>
    <x v="2"/>
    <x v="98"/>
  </r>
  <r>
    <s v="562913"/>
    <s v="20682"/>
    <x v="2595"/>
    <n v="6"/>
    <x v="4228"/>
    <n v="3.25"/>
    <x v="302"/>
    <x v="0"/>
    <n v="19.5"/>
    <x v="7"/>
    <x v="4"/>
    <x v="318"/>
  </r>
  <r>
    <s v="548715"/>
    <s v="20682"/>
    <x v="2595"/>
    <n v="4"/>
    <x v="635"/>
    <n v="3.25"/>
    <x v="479"/>
    <x v="0"/>
    <n v="13"/>
    <x v="10"/>
    <x v="2"/>
    <x v="6"/>
  </r>
  <r>
    <s v="C580954"/>
    <s v="20682"/>
    <x v="2595"/>
    <n v="-15"/>
    <x v="5969"/>
    <n v="3.25"/>
    <x v="2084"/>
    <x v="0"/>
    <n v="-48.75"/>
    <x v="1"/>
    <x v="1"/>
    <x v="49"/>
  </r>
  <r>
    <s v="580505"/>
    <s v="20682"/>
    <x v="2595"/>
    <n v="2"/>
    <x v="610"/>
    <n v="3.25"/>
    <x v="1091"/>
    <x v="0"/>
    <n v="6.5"/>
    <x v="4"/>
    <x v="0"/>
    <x v="254"/>
  </r>
  <r>
    <s v="540953"/>
    <s v="20682"/>
    <x v="2595"/>
    <n v="2"/>
    <x v="1164"/>
    <n v="3.25"/>
    <x v="799"/>
    <x v="0"/>
    <n v="6.5"/>
    <x v="11"/>
    <x v="3"/>
    <x v="157"/>
  </r>
  <r>
    <s v="540968"/>
    <s v="20682"/>
    <x v="2595"/>
    <n v="2"/>
    <x v="1329"/>
    <n v="3.25"/>
    <x v="377"/>
    <x v="0"/>
    <n v="6.5"/>
    <x v="11"/>
    <x v="3"/>
    <x v="3"/>
  </r>
  <r>
    <s v="565865"/>
    <s v="20682"/>
    <x v="2595"/>
    <n v="12"/>
    <x v="93"/>
    <n v="3.25"/>
    <x v="84"/>
    <x v="3"/>
    <n v="39"/>
    <x v="0"/>
    <x v="4"/>
    <x v="84"/>
  </r>
  <r>
    <s v="537628"/>
    <s v="20682"/>
    <x v="2595"/>
    <n v="6"/>
    <x v="5597"/>
    <n v="3.25"/>
    <x v="1786"/>
    <x v="0"/>
    <n v="19.5"/>
    <x v="0"/>
    <x v="6"/>
    <x v="82"/>
  </r>
  <r>
    <s v="570714"/>
    <s v="20682"/>
    <x v="2595"/>
    <n v="12"/>
    <x v="742"/>
    <n v="3.25"/>
    <x v="543"/>
    <x v="10"/>
    <n v="39"/>
    <x v="11"/>
    <x v="4"/>
    <x v="36"/>
  </r>
  <r>
    <s v="540473"/>
    <s v="20682"/>
    <x v="2595"/>
    <n v="1"/>
    <x v="1024"/>
    <n v="3.25"/>
    <x v="362"/>
    <x v="0"/>
    <n v="3.25"/>
    <x v="0"/>
    <x v="2"/>
    <x v="177"/>
  </r>
  <r>
    <s v="569653"/>
    <s v="20682"/>
    <x v="2595"/>
    <n v="12"/>
    <x v="185"/>
    <n v="3.25"/>
    <x v="159"/>
    <x v="10"/>
    <n v="39"/>
    <x v="3"/>
    <x v="0"/>
    <x v="147"/>
  </r>
  <r>
    <s v="543309"/>
    <s v="20682"/>
    <x v="2595"/>
    <n v="1"/>
    <x v="580"/>
    <n v="3.25"/>
    <x v="436"/>
    <x v="0"/>
    <n v="3.25"/>
    <x v="0"/>
    <x v="4"/>
    <x v="298"/>
  </r>
  <r>
    <s v="575188"/>
    <s v="20682"/>
    <x v="2595"/>
    <n v="6"/>
    <x v="4154"/>
    <n v="3.25"/>
    <x v="120"/>
    <x v="0"/>
    <n v="19.5"/>
    <x v="8"/>
    <x v="1"/>
    <x v="608"/>
  </r>
  <r>
    <s v="569651"/>
    <s v="20682"/>
    <x v="2595"/>
    <n v="2"/>
    <x v="2745"/>
    <n v="3.25"/>
    <x v="175"/>
    <x v="0"/>
    <n v="6.5"/>
    <x v="3"/>
    <x v="0"/>
    <x v="8"/>
  </r>
  <r>
    <s v="552821"/>
    <s v="20682"/>
    <x v="2595"/>
    <n v="1"/>
    <x v="1870"/>
    <n v="3.25"/>
    <x v="436"/>
    <x v="0"/>
    <n v="3.25"/>
    <x v="9"/>
    <x v="4"/>
    <x v="354"/>
  </r>
  <r>
    <s v="565846"/>
    <s v="20682"/>
    <x v="2595"/>
    <n v="1"/>
    <x v="3851"/>
    <n v="3.25"/>
    <x v="402"/>
    <x v="0"/>
    <n v="3.25"/>
    <x v="0"/>
    <x v="4"/>
    <x v="301"/>
  </r>
  <r>
    <s v="543188"/>
    <s v="20682"/>
    <x v="2595"/>
    <n v="6"/>
    <x v="2290"/>
    <n v="3.25"/>
    <x v="87"/>
    <x v="3"/>
    <n v="19.5"/>
    <x v="4"/>
    <x v="4"/>
    <x v="153"/>
  </r>
  <r>
    <s v="562939"/>
    <s v="20682"/>
    <x v="2595"/>
    <n v="12"/>
    <x v="3798"/>
    <n v="3.25"/>
    <x v="378"/>
    <x v="0"/>
    <n v="39"/>
    <x v="9"/>
    <x v="0"/>
    <x v="648"/>
  </r>
  <r>
    <s v="540353"/>
    <s v="20682"/>
    <x v="2595"/>
    <n v="2"/>
    <x v="2016"/>
    <n v="3.25"/>
    <x v="1273"/>
    <x v="0"/>
    <n v="6.5"/>
    <x v="1"/>
    <x v="5"/>
    <x v="123"/>
  </r>
  <r>
    <s v="556102"/>
    <s v="20682"/>
    <x v="2595"/>
    <n v="6"/>
    <x v="1738"/>
    <n v="3.25"/>
    <x v="744"/>
    <x v="0"/>
    <n v="19.5"/>
    <x v="2"/>
    <x v="4"/>
    <x v="548"/>
  </r>
  <r>
    <s v="565519"/>
    <s v="20682"/>
    <x v="2595"/>
    <n v="6"/>
    <x v="2943"/>
    <n v="3.25"/>
    <x v="811"/>
    <x v="12"/>
    <n v="19.5"/>
    <x v="3"/>
    <x v="6"/>
    <x v="145"/>
  </r>
  <r>
    <s v="545992"/>
    <s v="20682"/>
    <x v="2595"/>
    <n v="5"/>
    <x v="6727"/>
    <n v="3.25"/>
    <x v="2809"/>
    <x v="0"/>
    <n v="16.25"/>
    <x v="2"/>
    <x v="5"/>
    <x v="326"/>
  </r>
  <r>
    <s v="559710"/>
    <s v="20682"/>
    <x v="2595"/>
    <n v="6"/>
    <x v="5893"/>
    <n v="3.25"/>
    <x v="74"/>
    <x v="1"/>
    <n v="19.5"/>
    <x v="11"/>
    <x v="5"/>
    <x v="334"/>
  </r>
  <r>
    <s v="581171"/>
    <s v="20682"/>
    <x v="2595"/>
    <n v="12"/>
    <x v="2320"/>
    <n v="3.25"/>
    <x v="1424"/>
    <x v="3"/>
    <n v="39"/>
    <x v="0"/>
    <x v="0"/>
    <x v="82"/>
  </r>
  <r>
    <s v="580727"/>
    <s v="20682"/>
    <x v="2595"/>
    <n v="1"/>
    <x v="449"/>
    <n v="6.63"/>
    <x v="353"/>
    <x v="0"/>
    <n v="6.63"/>
    <x v="3"/>
    <x v="3"/>
    <x v="293"/>
  </r>
  <r>
    <s v="546160"/>
    <s v="21238"/>
    <x v="2596"/>
    <n v="48"/>
    <x v="648"/>
    <n v="0.72"/>
    <x v="489"/>
    <x v="0"/>
    <n v="34.56"/>
    <x v="7"/>
    <x v="6"/>
    <x v="367"/>
  </r>
  <r>
    <s v="551809"/>
    <s v="21238"/>
    <x v="2596"/>
    <n v="96"/>
    <x v="2752"/>
    <n v="0.72"/>
    <x v="97"/>
    <x v="0"/>
    <n v="69.12"/>
    <x v="4"/>
    <x v="0"/>
    <x v="339"/>
  </r>
  <r>
    <s v="546384"/>
    <s v="21238"/>
    <x v="2596"/>
    <n v="96"/>
    <x v="4107"/>
    <n v="0.72"/>
    <x v="290"/>
    <x v="0"/>
    <n v="69.12"/>
    <x v="9"/>
    <x v="3"/>
    <x v="576"/>
  </r>
  <r>
    <s v="545475"/>
    <s v="21238"/>
    <x v="2596"/>
    <n v="96"/>
    <x v="1802"/>
    <n v="0.72"/>
    <x v="1159"/>
    <x v="24"/>
    <n v="69.12"/>
    <x v="10"/>
    <x v="3"/>
    <x v="491"/>
  </r>
  <r>
    <s v="562880"/>
    <s v="21238"/>
    <x v="2596"/>
    <n v="96"/>
    <x v="5148"/>
    <n v="0.72"/>
    <x v="489"/>
    <x v="0"/>
    <n v="69.12"/>
    <x v="7"/>
    <x v="4"/>
    <x v="186"/>
  </r>
  <r>
    <s v="C562709"/>
    <s v="21238"/>
    <x v="2596"/>
    <n v="-1"/>
    <x v="7622"/>
    <n v="0.72"/>
    <x v="97"/>
    <x v="0"/>
    <n v="-0.72"/>
    <x v="2"/>
    <x v="6"/>
    <x v="362"/>
  </r>
  <r>
    <s v="574056"/>
    <s v="21238"/>
    <x v="2596"/>
    <n v="96"/>
    <x v="2725"/>
    <n v="0.72"/>
    <x v="55"/>
    <x v="4"/>
    <n v="69.12"/>
    <x v="6"/>
    <x v="2"/>
    <x v="10"/>
  </r>
  <r>
    <s v="548899"/>
    <s v="21238"/>
    <x v="2596"/>
    <n v="48"/>
    <x v="7565"/>
    <n v="0.72"/>
    <x v="489"/>
    <x v="0"/>
    <n v="34.56"/>
    <x v="4"/>
    <x v="6"/>
    <x v="500"/>
  </r>
  <r>
    <s v="540176"/>
    <s v="21238"/>
    <x v="2596"/>
    <n v="96"/>
    <x v="5167"/>
    <n v="0.72"/>
    <x v="97"/>
    <x v="0"/>
    <n v="69.12"/>
    <x v="3"/>
    <x v="1"/>
    <x v="188"/>
  </r>
  <r>
    <s v="543024"/>
    <s v="21238"/>
    <x v="2596"/>
    <n v="2"/>
    <x v="1842"/>
    <n v="0.72"/>
    <x v="1179"/>
    <x v="0"/>
    <n v="1.44"/>
    <x v="6"/>
    <x v="5"/>
    <x v="43"/>
  </r>
  <r>
    <s v="555352"/>
    <s v="21238"/>
    <x v="2596"/>
    <n v="48"/>
    <x v="7547"/>
    <n v="0.72"/>
    <x v="489"/>
    <x v="0"/>
    <n v="34.56"/>
    <x v="6"/>
    <x v="1"/>
    <x v="271"/>
  </r>
  <r>
    <s v="540267"/>
    <s v="21238"/>
    <x v="2596"/>
    <n v="96"/>
    <x v="2273"/>
    <n v="0.72"/>
    <x v="1159"/>
    <x v="24"/>
    <n v="69.12"/>
    <x v="1"/>
    <x v="5"/>
    <x v="359"/>
  </r>
  <r>
    <s v="575902"/>
    <s v="21238"/>
    <x v="2596"/>
    <n v="8"/>
    <x v="806"/>
    <n v="0.85"/>
    <x v="585"/>
    <x v="0"/>
    <n v="6.8"/>
    <x v="9"/>
    <x v="2"/>
    <x v="218"/>
  </r>
  <r>
    <s v="538210"/>
    <s v="21238"/>
    <x v="2596"/>
    <n v="8"/>
    <x v="1097"/>
    <n v="0.85"/>
    <x v="758"/>
    <x v="0"/>
    <n v="6.8"/>
    <x v="7"/>
    <x v="0"/>
    <x v="70"/>
  </r>
  <r>
    <s v="565417"/>
    <s v="21238"/>
    <x v="2596"/>
    <n v="16"/>
    <x v="855"/>
    <n v="0.85"/>
    <x v="573"/>
    <x v="0"/>
    <n v="13.6"/>
    <x v="4"/>
    <x v="4"/>
    <x v="285"/>
  </r>
  <r>
    <s v="545721"/>
    <s v="21238"/>
    <x v="2596"/>
    <n v="9"/>
    <x v="1446"/>
    <n v="0.85"/>
    <x v="272"/>
    <x v="0"/>
    <n v="7.6499999999999995"/>
    <x v="0"/>
    <x v="1"/>
    <x v="9"/>
  </r>
  <r>
    <s v="545314"/>
    <s v="21238"/>
    <x v="2596"/>
    <n v="8"/>
    <x v="3063"/>
    <n v="0.85"/>
    <x v="1730"/>
    <x v="5"/>
    <n v="6.8"/>
    <x v="5"/>
    <x v="6"/>
    <x v="442"/>
  </r>
  <r>
    <s v="545279"/>
    <s v="21238"/>
    <x v="2596"/>
    <n v="6"/>
    <x v="5053"/>
    <n v="0.85"/>
    <x v="1610"/>
    <x v="0"/>
    <n v="5.0999999999999996"/>
    <x v="5"/>
    <x v="6"/>
    <x v="35"/>
  </r>
  <r>
    <s v="546038"/>
    <s v="21238"/>
    <x v="2596"/>
    <n v="8"/>
    <x v="6369"/>
    <n v="0.85"/>
    <x v="2743"/>
    <x v="0"/>
    <n v="6.8"/>
    <x v="8"/>
    <x v="4"/>
    <x v="273"/>
  </r>
  <r>
    <s v="545301"/>
    <s v="21238"/>
    <x v="2596"/>
    <n v="8"/>
    <x v="2109"/>
    <n v="0.85"/>
    <x v="1325"/>
    <x v="3"/>
    <n v="6.8"/>
    <x v="5"/>
    <x v="6"/>
    <x v="121"/>
  </r>
  <r>
    <s v="565118"/>
    <s v="21238"/>
    <x v="2596"/>
    <n v="1"/>
    <x v="2526"/>
    <n v="0.85"/>
    <x v="272"/>
    <x v="0"/>
    <n v="0.85"/>
    <x v="5"/>
    <x v="1"/>
    <x v="251"/>
  </r>
  <r>
    <s v="574481"/>
    <s v="21238"/>
    <x v="2596"/>
    <n v="2"/>
    <x v="665"/>
    <n v="0.85"/>
    <x v="502"/>
    <x v="0"/>
    <n v="1.7"/>
    <x v="4"/>
    <x v="6"/>
    <x v="205"/>
  </r>
  <r>
    <s v="574481"/>
    <s v="21238"/>
    <x v="2596"/>
    <n v="1"/>
    <x v="665"/>
    <n v="0.85"/>
    <x v="502"/>
    <x v="0"/>
    <n v="0.85"/>
    <x v="4"/>
    <x v="6"/>
    <x v="205"/>
  </r>
  <r>
    <s v="565122"/>
    <s v="21238"/>
    <x v="2596"/>
    <n v="5"/>
    <x v="2688"/>
    <n v="0.85"/>
    <x v="537"/>
    <x v="0"/>
    <n v="4.25"/>
    <x v="5"/>
    <x v="1"/>
    <x v="90"/>
  </r>
  <r>
    <s v="574537"/>
    <s v="21238"/>
    <x v="2596"/>
    <n v="8"/>
    <x v="6334"/>
    <n v="0.85"/>
    <x v="2735"/>
    <x v="0"/>
    <n v="6.8"/>
    <x v="4"/>
    <x v="6"/>
    <x v="358"/>
  </r>
  <r>
    <s v="538108"/>
    <s v="21238"/>
    <x v="2596"/>
    <n v="8"/>
    <x v="988"/>
    <n v="0.85"/>
    <x v="692"/>
    <x v="0"/>
    <n v="6.8"/>
    <x v="8"/>
    <x v="1"/>
    <x v="430"/>
  </r>
  <r>
    <s v="546107"/>
    <s v="21238"/>
    <x v="2596"/>
    <n v="3"/>
    <x v="1550"/>
    <n v="0.85"/>
    <x v="41"/>
    <x v="0"/>
    <n v="2.5499999999999998"/>
    <x v="8"/>
    <x v="4"/>
    <x v="257"/>
  </r>
  <r>
    <s v="545988"/>
    <s v="21238"/>
    <x v="2596"/>
    <n v="8"/>
    <x v="2145"/>
    <n v="0.85"/>
    <x v="959"/>
    <x v="1"/>
    <n v="6.8"/>
    <x v="2"/>
    <x v="5"/>
    <x v="147"/>
  </r>
  <r>
    <s v="552864"/>
    <s v="21238"/>
    <x v="2596"/>
    <n v="6"/>
    <x v="280"/>
    <n v="0.85"/>
    <x v="231"/>
    <x v="0"/>
    <n v="5.0999999999999996"/>
    <x v="9"/>
    <x v="4"/>
    <x v="217"/>
  </r>
  <r>
    <s v="552864"/>
    <s v="21238"/>
    <x v="2596"/>
    <n v="4"/>
    <x v="280"/>
    <n v="0.85"/>
    <x v="231"/>
    <x v="0"/>
    <n v="3.4"/>
    <x v="9"/>
    <x v="4"/>
    <x v="217"/>
  </r>
  <r>
    <s v="553017"/>
    <s v="21238"/>
    <x v="2596"/>
    <n v="5"/>
    <x v="740"/>
    <n v="0.85"/>
    <x v="39"/>
    <x v="2"/>
    <n v="4.25"/>
    <x v="11"/>
    <x v="6"/>
    <x v="388"/>
  </r>
  <r>
    <s v="553006"/>
    <s v="21238"/>
    <x v="2596"/>
    <n v="8"/>
    <x v="1224"/>
    <n v="0.85"/>
    <x v="585"/>
    <x v="0"/>
    <n v="6.8"/>
    <x v="11"/>
    <x v="6"/>
    <x v="27"/>
  </r>
  <r>
    <s v="558881"/>
    <s v="21238"/>
    <x v="2596"/>
    <n v="8"/>
    <x v="4254"/>
    <n v="0.85"/>
    <x v="1781"/>
    <x v="1"/>
    <n v="6.8"/>
    <x v="4"/>
    <x v="3"/>
    <x v="160"/>
  </r>
  <r>
    <s v="558871"/>
    <s v="21238"/>
    <x v="2596"/>
    <n v="32"/>
    <x v="5135"/>
    <n v="0.85"/>
    <x v="2351"/>
    <x v="12"/>
    <n v="27.2"/>
    <x v="4"/>
    <x v="3"/>
    <x v="318"/>
  </r>
  <r>
    <s v="558868"/>
    <s v="21238"/>
    <x v="2596"/>
    <n v="32"/>
    <x v="366"/>
    <n v="0.85"/>
    <x v="296"/>
    <x v="0"/>
    <n v="27.2"/>
    <x v="4"/>
    <x v="3"/>
    <x v="172"/>
  </r>
  <r>
    <s v="552655"/>
    <s v="21238"/>
    <x v="2596"/>
    <n v="2"/>
    <x v="4605"/>
    <n v="0.85"/>
    <x v="799"/>
    <x v="0"/>
    <n v="1.7"/>
    <x v="7"/>
    <x v="5"/>
    <x v="86"/>
  </r>
  <r>
    <s v="558879"/>
    <s v="21238"/>
    <x v="2596"/>
    <n v="8"/>
    <x v="3733"/>
    <n v="0.85"/>
    <x v="833"/>
    <x v="0"/>
    <n v="6.8"/>
    <x v="4"/>
    <x v="3"/>
    <x v="242"/>
  </r>
  <r>
    <s v="552822"/>
    <s v="21238"/>
    <x v="2596"/>
    <n v="2"/>
    <x v="476"/>
    <n v="0.85"/>
    <x v="376"/>
    <x v="0"/>
    <n v="1.7"/>
    <x v="9"/>
    <x v="4"/>
    <x v="302"/>
  </r>
  <r>
    <s v="559418"/>
    <s v="21238"/>
    <x v="2596"/>
    <n v="8"/>
    <x v="2333"/>
    <n v="0.85"/>
    <x v="221"/>
    <x v="3"/>
    <n v="6.8"/>
    <x v="2"/>
    <x v="1"/>
    <x v="35"/>
  </r>
  <r>
    <s v="559401"/>
    <s v="21238"/>
    <x v="2596"/>
    <n v="3"/>
    <x v="2356"/>
    <n v="0.85"/>
    <x v="272"/>
    <x v="0"/>
    <n v="2.5499999999999998"/>
    <x v="2"/>
    <x v="1"/>
    <x v="117"/>
  </r>
  <r>
    <s v="559421"/>
    <s v="21238"/>
    <x v="2596"/>
    <n v="8"/>
    <x v="5085"/>
    <n v="0.85"/>
    <x v="2399"/>
    <x v="1"/>
    <n v="6.8"/>
    <x v="2"/>
    <x v="1"/>
    <x v="80"/>
  </r>
  <r>
    <s v="551963"/>
    <s v="21238"/>
    <x v="2596"/>
    <n v="8"/>
    <x v="375"/>
    <n v="0.85"/>
    <x v="296"/>
    <x v="0"/>
    <n v="6.8"/>
    <x v="3"/>
    <x v="3"/>
    <x v="147"/>
  </r>
  <r>
    <s v="559704"/>
    <s v="21238"/>
    <x v="2596"/>
    <n v="8"/>
    <x v="3035"/>
    <n v="0.85"/>
    <x v="1722"/>
    <x v="3"/>
    <n v="6.8"/>
    <x v="11"/>
    <x v="5"/>
    <x v="255"/>
  </r>
  <r>
    <s v="551529"/>
    <s v="21238"/>
    <x v="2596"/>
    <n v="32"/>
    <x v="5813"/>
    <n v="0.85"/>
    <x v="1961"/>
    <x v="1"/>
    <n v="27.2"/>
    <x v="5"/>
    <x v="5"/>
    <x v="187"/>
  </r>
  <r>
    <s v="559814"/>
    <s v="21238"/>
    <x v="2596"/>
    <n v="8"/>
    <x v="5156"/>
    <n v="0.85"/>
    <x v="585"/>
    <x v="0"/>
    <n v="6.8"/>
    <x v="11"/>
    <x v="5"/>
    <x v="250"/>
  </r>
  <r>
    <s v="537212"/>
    <s v="21238"/>
    <x v="2596"/>
    <n v="8"/>
    <x v="6913"/>
    <n v="0.85"/>
    <x v="556"/>
    <x v="1"/>
    <n v="6.8"/>
    <x v="3"/>
    <x v="5"/>
    <x v="390"/>
  </r>
  <r>
    <s v="551656"/>
    <s v="21238"/>
    <x v="2596"/>
    <n v="8"/>
    <x v="4052"/>
    <n v="0.85"/>
    <x v="140"/>
    <x v="9"/>
    <n v="6.8"/>
    <x v="10"/>
    <x v="4"/>
    <x v="94"/>
  </r>
  <r>
    <s v="552332"/>
    <s v="21238"/>
    <x v="2596"/>
    <n v="8"/>
    <x v="2551"/>
    <n v="0.85"/>
    <x v="1522"/>
    <x v="0"/>
    <n v="6.8"/>
    <x v="8"/>
    <x v="6"/>
    <x v="370"/>
  </r>
  <r>
    <s v="552333"/>
    <s v="21238"/>
    <x v="2596"/>
    <n v="6"/>
    <x v="1452"/>
    <n v="0.85"/>
    <x v="272"/>
    <x v="0"/>
    <n v="5.0999999999999996"/>
    <x v="8"/>
    <x v="6"/>
    <x v="524"/>
  </r>
  <r>
    <s v="552325"/>
    <s v="21238"/>
    <x v="2596"/>
    <n v="8"/>
    <x v="5814"/>
    <n v="0.85"/>
    <x v="848"/>
    <x v="3"/>
    <n v="6.8"/>
    <x v="8"/>
    <x v="6"/>
    <x v="489"/>
  </r>
  <r>
    <s v="552372"/>
    <s v="21238"/>
    <x v="2596"/>
    <n v="8"/>
    <x v="759"/>
    <n v="0.85"/>
    <x v="554"/>
    <x v="0"/>
    <n v="6.8"/>
    <x v="8"/>
    <x v="6"/>
    <x v="220"/>
  </r>
  <r>
    <s v="537126"/>
    <s v="21238"/>
    <x v="2596"/>
    <n v="1"/>
    <x v="642"/>
    <n v="0.85"/>
    <x v="436"/>
    <x v="0"/>
    <n v="0.85"/>
    <x v="3"/>
    <x v="5"/>
    <x v="99"/>
  </r>
  <r>
    <s v="552291"/>
    <s v="21238"/>
    <x v="2596"/>
    <n v="8"/>
    <x v="5171"/>
    <n v="0.85"/>
    <x v="2166"/>
    <x v="0"/>
    <n v="6.8"/>
    <x v="2"/>
    <x v="2"/>
    <x v="213"/>
  </r>
  <r>
    <s v="552456"/>
    <s v="21238"/>
    <x v="2596"/>
    <n v="16"/>
    <x v="4168"/>
    <n v="0.85"/>
    <x v="2110"/>
    <x v="0"/>
    <n v="13.6"/>
    <x v="8"/>
    <x v="6"/>
    <x v="391"/>
  </r>
  <r>
    <s v="552185"/>
    <s v="21238"/>
    <x v="2596"/>
    <n v="8"/>
    <x v="2765"/>
    <n v="0.85"/>
    <x v="833"/>
    <x v="0"/>
    <n v="6.8"/>
    <x v="1"/>
    <x v="1"/>
    <x v="112"/>
  </r>
  <r>
    <s v="552188"/>
    <s v="21238"/>
    <x v="2596"/>
    <n v="8"/>
    <x v="5157"/>
    <n v="0.85"/>
    <x v="2425"/>
    <x v="5"/>
    <n v="6.8"/>
    <x v="1"/>
    <x v="1"/>
    <x v="360"/>
  </r>
  <r>
    <s v="552211"/>
    <s v="21238"/>
    <x v="2596"/>
    <n v="32"/>
    <x v="5172"/>
    <n v="0.85"/>
    <x v="807"/>
    <x v="1"/>
    <n v="27.2"/>
    <x v="1"/>
    <x v="1"/>
    <x v="349"/>
  </r>
  <r>
    <s v="559135"/>
    <s v="21238"/>
    <x v="2596"/>
    <n v="8"/>
    <x v="5158"/>
    <n v="0.85"/>
    <x v="2426"/>
    <x v="12"/>
    <n v="6.8"/>
    <x v="1"/>
    <x v="0"/>
    <x v="187"/>
  </r>
  <r>
    <s v="559144"/>
    <s v="21238"/>
    <x v="2596"/>
    <n v="8"/>
    <x v="5273"/>
    <n v="0.85"/>
    <x v="833"/>
    <x v="0"/>
    <n v="6.8"/>
    <x v="1"/>
    <x v="0"/>
    <x v="357"/>
  </r>
  <r>
    <s v="556478"/>
    <s v="21238"/>
    <x v="2596"/>
    <n v="20"/>
    <x v="888"/>
    <n v="0.85"/>
    <x v="537"/>
    <x v="0"/>
    <n v="17"/>
    <x v="11"/>
    <x v="0"/>
    <x v="29"/>
  </r>
  <r>
    <s v="556463"/>
    <s v="21238"/>
    <x v="2596"/>
    <n v="8"/>
    <x v="5173"/>
    <n v="0.85"/>
    <x v="171"/>
    <x v="3"/>
    <n v="6.8"/>
    <x v="11"/>
    <x v="0"/>
    <x v="97"/>
  </r>
  <r>
    <s v="555263"/>
    <s v="21238"/>
    <x v="2596"/>
    <n v="16"/>
    <x v="925"/>
    <n v="0.85"/>
    <x v="366"/>
    <x v="0"/>
    <n v="13.6"/>
    <x v="5"/>
    <x v="3"/>
    <x v="110"/>
  </r>
  <r>
    <s v="555240"/>
    <s v="21238"/>
    <x v="2596"/>
    <n v="4"/>
    <x v="1217"/>
    <n v="0.85"/>
    <x v="272"/>
    <x v="0"/>
    <n v="3.4"/>
    <x v="5"/>
    <x v="3"/>
    <x v="233"/>
  </r>
  <r>
    <s v="536591"/>
    <s v="21238"/>
    <x v="2596"/>
    <n v="1"/>
    <x v="2129"/>
    <n v="0.85"/>
    <x v="402"/>
    <x v="0"/>
    <n v="0.85"/>
    <x v="5"/>
    <x v="0"/>
    <x v="432"/>
  </r>
  <r>
    <s v="555946"/>
    <s v="21238"/>
    <x v="2596"/>
    <n v="3"/>
    <x v="5174"/>
    <n v="0.85"/>
    <x v="41"/>
    <x v="0"/>
    <n v="2.5499999999999998"/>
    <x v="2"/>
    <x v="4"/>
    <x v="507"/>
  </r>
  <r>
    <s v="555553"/>
    <s v="21238"/>
    <x v="2596"/>
    <n v="8"/>
    <x v="1443"/>
    <n v="0.85"/>
    <x v="959"/>
    <x v="1"/>
    <n v="6.8"/>
    <x v="3"/>
    <x v="2"/>
    <x v="69"/>
  </r>
  <r>
    <s v="555547"/>
    <s v="21238"/>
    <x v="2596"/>
    <n v="8"/>
    <x v="264"/>
    <n v="0.85"/>
    <x v="221"/>
    <x v="3"/>
    <n v="6.8"/>
    <x v="3"/>
    <x v="2"/>
    <x v="208"/>
  </r>
  <r>
    <s v="555810"/>
    <s v="21238"/>
    <x v="2596"/>
    <n v="8"/>
    <x v="2314"/>
    <n v="0.85"/>
    <x v="1417"/>
    <x v="0"/>
    <n v="6.8"/>
    <x v="0"/>
    <x v="5"/>
    <x v="368"/>
  </r>
  <r>
    <s v="555850"/>
    <s v="21238"/>
    <x v="2596"/>
    <n v="8"/>
    <x v="4501"/>
    <n v="0.85"/>
    <x v="468"/>
    <x v="0"/>
    <n v="6.8"/>
    <x v="0"/>
    <x v="5"/>
    <x v="462"/>
  </r>
  <r>
    <s v="555835"/>
    <s v="21238"/>
    <x v="2596"/>
    <n v="12"/>
    <x v="497"/>
    <n v="0.85"/>
    <x v="389"/>
    <x v="0"/>
    <n v="10.199999999999999"/>
    <x v="0"/>
    <x v="5"/>
    <x v="29"/>
  </r>
  <r>
    <s v="556183"/>
    <s v="21238"/>
    <x v="2596"/>
    <n v="8"/>
    <x v="5152"/>
    <n v="0.85"/>
    <x v="2423"/>
    <x v="0"/>
    <n v="6.8"/>
    <x v="8"/>
    <x v="0"/>
    <x v="219"/>
  </r>
  <r>
    <s v="555340"/>
    <s v="21238"/>
    <x v="2596"/>
    <n v="16"/>
    <x v="1727"/>
    <n v="0.85"/>
    <x v="173"/>
    <x v="0"/>
    <n v="13.6"/>
    <x v="6"/>
    <x v="1"/>
    <x v="251"/>
  </r>
  <r>
    <s v="555282"/>
    <s v="21238"/>
    <x v="2596"/>
    <n v="16"/>
    <x v="1925"/>
    <n v="0.85"/>
    <x v="807"/>
    <x v="1"/>
    <n v="13.6"/>
    <x v="6"/>
    <x v="1"/>
    <x v="571"/>
  </r>
  <r>
    <s v="556207"/>
    <s v="21238"/>
    <x v="2596"/>
    <n v="8"/>
    <x v="4794"/>
    <n v="0.85"/>
    <x v="534"/>
    <x v="0"/>
    <n v="6.8"/>
    <x v="8"/>
    <x v="0"/>
    <x v="78"/>
  </r>
  <r>
    <s v="556021"/>
    <s v="21238"/>
    <x v="2596"/>
    <n v="16"/>
    <x v="1222"/>
    <n v="0.85"/>
    <x v="833"/>
    <x v="0"/>
    <n v="13.6"/>
    <x v="2"/>
    <x v="4"/>
    <x v="39"/>
  </r>
  <r>
    <s v="536732"/>
    <s v="21238"/>
    <x v="2596"/>
    <n v="8"/>
    <x v="1223"/>
    <n v="0.85"/>
    <x v="585"/>
    <x v="0"/>
    <n v="6.8"/>
    <x v="6"/>
    <x v="2"/>
    <x v="172"/>
  </r>
  <r>
    <s v="536821"/>
    <s v="21238"/>
    <x v="2596"/>
    <n v="5"/>
    <x v="4485"/>
    <n v="0.85"/>
    <x v="405"/>
    <x v="0"/>
    <n v="4.25"/>
    <x v="6"/>
    <x v="2"/>
    <x v="293"/>
  </r>
  <r>
    <s v="562046"/>
    <s v="21238"/>
    <x v="2596"/>
    <n v="24"/>
    <x v="470"/>
    <n v="0.85"/>
    <x v="370"/>
    <x v="10"/>
    <n v="20.399999999999999"/>
    <x v="6"/>
    <x v="0"/>
    <x v="299"/>
  </r>
  <r>
    <s v="548614"/>
    <s v="21238"/>
    <x v="2596"/>
    <n v="2"/>
    <x v="2061"/>
    <n v="0.85"/>
    <x v="1299"/>
    <x v="0"/>
    <n v="1.7"/>
    <x v="5"/>
    <x v="0"/>
    <x v="330"/>
  </r>
  <r>
    <s v="548742"/>
    <s v="21238"/>
    <x v="2596"/>
    <n v="4"/>
    <x v="4994"/>
    <n v="0.85"/>
    <x v="690"/>
    <x v="0"/>
    <n v="3.4"/>
    <x v="4"/>
    <x v="6"/>
    <x v="85"/>
  </r>
  <r>
    <s v="537683"/>
    <s v="21238"/>
    <x v="2596"/>
    <n v="8"/>
    <x v="2795"/>
    <n v="0.85"/>
    <x v="833"/>
    <x v="0"/>
    <n v="6.8"/>
    <x v="2"/>
    <x v="3"/>
    <x v="169"/>
  </r>
  <r>
    <s v="561933"/>
    <s v="21238"/>
    <x v="2596"/>
    <n v="8"/>
    <x v="971"/>
    <n v="0.85"/>
    <x v="656"/>
    <x v="0"/>
    <n v="6.8"/>
    <x v="5"/>
    <x v="4"/>
    <x v="156"/>
  </r>
  <r>
    <s v="561923"/>
    <s v="21238"/>
    <x v="2596"/>
    <n v="8"/>
    <x v="468"/>
    <n v="0.85"/>
    <x v="368"/>
    <x v="0"/>
    <n v="6.8"/>
    <x v="5"/>
    <x v="4"/>
    <x v="52"/>
  </r>
  <r>
    <s v="537780"/>
    <s v="21238"/>
    <x v="2596"/>
    <n v="12"/>
    <x v="7953"/>
    <n v="0.85"/>
    <x v="2424"/>
    <x v="0"/>
    <n v="10.199999999999999"/>
    <x v="2"/>
    <x v="3"/>
    <x v="205"/>
  </r>
  <r>
    <s v="548563"/>
    <s v="21238"/>
    <x v="2596"/>
    <n v="1"/>
    <x v="5996"/>
    <n v="0.85"/>
    <x v="436"/>
    <x v="0"/>
    <n v="0.85"/>
    <x v="5"/>
    <x v="0"/>
    <x v="487"/>
  </r>
  <r>
    <s v="562219"/>
    <s v="21238"/>
    <x v="2596"/>
    <n v="8"/>
    <x v="879"/>
    <n v="0.85"/>
    <x v="623"/>
    <x v="0"/>
    <n v="6.8"/>
    <x v="10"/>
    <x v="0"/>
    <x v="60"/>
  </r>
  <r>
    <s v="549316"/>
    <s v="21238"/>
    <x v="2596"/>
    <n v="8"/>
    <x v="3305"/>
    <n v="0.85"/>
    <x v="1781"/>
    <x v="1"/>
    <n v="6.8"/>
    <x v="2"/>
    <x v="3"/>
    <x v="255"/>
  </r>
  <r>
    <s v="548870"/>
    <s v="21238"/>
    <x v="2596"/>
    <n v="1"/>
    <x v="2180"/>
    <n v="0.85"/>
    <x v="402"/>
    <x v="0"/>
    <n v="0.85"/>
    <x v="4"/>
    <x v="6"/>
    <x v="313"/>
  </r>
  <r>
    <s v="538012"/>
    <s v="21238"/>
    <x v="2596"/>
    <n v="2"/>
    <x v="1119"/>
    <n v="0.85"/>
    <x v="414"/>
    <x v="0"/>
    <n v="1.7"/>
    <x v="8"/>
    <x v="1"/>
    <x v="74"/>
  </r>
  <r>
    <s v="562807"/>
    <s v="21238"/>
    <x v="2596"/>
    <n v="8"/>
    <x v="1829"/>
    <n v="0.85"/>
    <x v="151"/>
    <x v="0"/>
    <n v="6.8"/>
    <x v="8"/>
    <x v="3"/>
    <x v="453"/>
  </r>
  <r>
    <s v="563167"/>
    <s v="21238"/>
    <x v="2596"/>
    <n v="8"/>
    <x v="2937"/>
    <n v="0.85"/>
    <x v="756"/>
    <x v="0"/>
    <n v="6.8"/>
    <x v="11"/>
    <x v="3"/>
    <x v="141"/>
  </r>
  <r>
    <s v="562539"/>
    <s v="21238"/>
    <x v="2596"/>
    <n v="2"/>
    <x v="1252"/>
    <n v="0.85"/>
    <x v="360"/>
    <x v="0"/>
    <n v="1.7"/>
    <x v="3"/>
    <x v="1"/>
    <x v="216"/>
  </r>
  <r>
    <s v="562537"/>
    <s v="21238"/>
    <x v="2596"/>
    <n v="8"/>
    <x v="1571"/>
    <n v="0.85"/>
    <x v="483"/>
    <x v="1"/>
    <n v="6.8"/>
    <x v="3"/>
    <x v="1"/>
    <x v="82"/>
  </r>
  <r>
    <s v="C537860"/>
    <s v="21238"/>
    <x v="2596"/>
    <n v="-8"/>
    <x v="4693"/>
    <n v="0.85"/>
    <x v="2277"/>
    <x v="0"/>
    <n v="-6.8"/>
    <x v="2"/>
    <x v="3"/>
    <x v="548"/>
  </r>
  <r>
    <s v="537391"/>
    <s v="21238"/>
    <x v="2596"/>
    <n v="6"/>
    <x v="623"/>
    <n v="0.85"/>
    <x v="468"/>
    <x v="0"/>
    <n v="5.0999999999999996"/>
    <x v="1"/>
    <x v="4"/>
    <x v="126"/>
  </r>
  <r>
    <s v="537250"/>
    <s v="21238"/>
    <x v="2596"/>
    <n v="8"/>
    <x v="5150"/>
    <n v="0.85"/>
    <x v="1451"/>
    <x v="1"/>
    <n v="6.8"/>
    <x v="1"/>
    <x v="4"/>
    <x v="507"/>
  </r>
  <r>
    <s v="549734"/>
    <s v="21238"/>
    <x v="2596"/>
    <n v="10"/>
    <x v="1535"/>
    <n v="0.85"/>
    <x v="26"/>
    <x v="0"/>
    <n v="8.5"/>
    <x v="9"/>
    <x v="2"/>
    <x v="247"/>
  </r>
  <r>
    <s v="549559"/>
    <s v="21238"/>
    <x v="2596"/>
    <n v="8"/>
    <x v="4137"/>
    <n v="0.85"/>
    <x v="2076"/>
    <x v="5"/>
    <n v="6.8"/>
    <x v="7"/>
    <x v="0"/>
    <x v="376"/>
  </r>
  <r>
    <s v="549693"/>
    <s v="21238"/>
    <x v="2596"/>
    <n v="8"/>
    <x v="4585"/>
    <n v="0.85"/>
    <x v="756"/>
    <x v="0"/>
    <n v="6.8"/>
    <x v="9"/>
    <x v="2"/>
    <x v="511"/>
  </r>
  <r>
    <s v="537463"/>
    <s v="21238"/>
    <x v="2596"/>
    <n v="16"/>
    <x v="4681"/>
    <n v="0.85"/>
    <x v="221"/>
    <x v="3"/>
    <n v="13.6"/>
    <x v="0"/>
    <x v="6"/>
    <x v="613"/>
  </r>
  <r>
    <s v="580043"/>
    <s v="21238"/>
    <x v="2596"/>
    <n v="8"/>
    <x v="4615"/>
    <n v="0.85"/>
    <x v="414"/>
    <x v="0"/>
    <n v="6.8"/>
    <x v="5"/>
    <x v="5"/>
    <x v="305"/>
  </r>
  <r>
    <s v="580553"/>
    <s v="21238"/>
    <x v="2596"/>
    <n v="16"/>
    <x v="760"/>
    <n v="0.85"/>
    <x v="555"/>
    <x v="18"/>
    <n v="13.6"/>
    <x v="3"/>
    <x v="3"/>
    <x v="169"/>
  </r>
  <r>
    <s v="579991"/>
    <s v="21238"/>
    <x v="2596"/>
    <n v="8"/>
    <x v="1529"/>
    <n v="0.85"/>
    <x v="1390"/>
    <x v="0"/>
    <n v="6.8"/>
    <x v="5"/>
    <x v="5"/>
    <x v="206"/>
  </r>
  <r>
    <s v="C580954"/>
    <s v="21238"/>
    <x v="2596"/>
    <n v="-16"/>
    <x v="5969"/>
    <n v="0.85"/>
    <x v="2084"/>
    <x v="0"/>
    <n v="-13.6"/>
    <x v="1"/>
    <x v="1"/>
    <x v="49"/>
  </r>
  <r>
    <s v="540458"/>
    <s v="21238"/>
    <x v="2596"/>
    <n v="8"/>
    <x v="564"/>
    <n v="0.85"/>
    <x v="428"/>
    <x v="1"/>
    <n v="6.8"/>
    <x v="0"/>
    <x v="2"/>
    <x v="105"/>
  </r>
  <r>
    <s v="580092"/>
    <s v="21238"/>
    <x v="2596"/>
    <n v="4"/>
    <x v="92"/>
    <n v="0.85"/>
    <x v="83"/>
    <x v="0"/>
    <n v="3.4"/>
    <x v="5"/>
    <x v="5"/>
    <x v="83"/>
  </r>
  <r>
    <s v="570076"/>
    <s v="21238"/>
    <x v="2596"/>
    <n v="16"/>
    <x v="785"/>
    <n v="0.85"/>
    <x v="573"/>
    <x v="0"/>
    <n v="13.6"/>
    <x v="0"/>
    <x v="1"/>
    <x v="346"/>
  </r>
  <r>
    <s v="540316"/>
    <s v="21238"/>
    <x v="2596"/>
    <n v="8"/>
    <x v="1218"/>
    <n v="0.85"/>
    <x v="746"/>
    <x v="0"/>
    <n v="6.8"/>
    <x v="1"/>
    <x v="5"/>
    <x v="15"/>
  </r>
  <r>
    <s v="543652"/>
    <s v="21238"/>
    <x v="2596"/>
    <n v="8"/>
    <x v="4976"/>
    <n v="0.85"/>
    <x v="585"/>
    <x v="0"/>
    <n v="6.8"/>
    <x v="9"/>
    <x v="5"/>
    <x v="267"/>
  </r>
  <r>
    <s v="569999"/>
    <s v="21238"/>
    <x v="2596"/>
    <n v="8"/>
    <x v="2378"/>
    <n v="0.85"/>
    <x v="1452"/>
    <x v="0"/>
    <n v="6.8"/>
    <x v="0"/>
    <x v="1"/>
    <x v="129"/>
  </r>
  <r>
    <s v="540359"/>
    <s v="21238"/>
    <x v="2596"/>
    <n v="15"/>
    <x v="836"/>
    <n v="0.85"/>
    <x v="190"/>
    <x v="0"/>
    <n v="12.75"/>
    <x v="1"/>
    <x v="5"/>
    <x v="412"/>
  </r>
  <r>
    <s v="540971"/>
    <s v="21238"/>
    <x v="2596"/>
    <n v="8"/>
    <x v="1887"/>
    <n v="0.85"/>
    <x v="1203"/>
    <x v="5"/>
    <n v="6.8"/>
    <x v="11"/>
    <x v="3"/>
    <x v="413"/>
  </r>
  <r>
    <s v="540957"/>
    <s v="21238"/>
    <x v="2596"/>
    <n v="4"/>
    <x v="2884"/>
    <n v="0.85"/>
    <x v="290"/>
    <x v="0"/>
    <n v="3.4"/>
    <x v="11"/>
    <x v="3"/>
    <x v="75"/>
  </r>
  <r>
    <s v="574907"/>
    <s v="21238"/>
    <x v="2596"/>
    <n v="8"/>
    <x v="161"/>
    <n v="0.85"/>
    <x v="138"/>
    <x v="0"/>
    <n v="6.8"/>
    <x v="0"/>
    <x v="6"/>
    <x v="135"/>
  </r>
  <r>
    <s v="540680"/>
    <s v="21238"/>
    <x v="2596"/>
    <n v="2"/>
    <x v="2277"/>
    <n v="0.85"/>
    <x v="290"/>
    <x v="0"/>
    <n v="1.7"/>
    <x v="7"/>
    <x v="4"/>
    <x v="474"/>
  </r>
  <r>
    <s v="580903"/>
    <s v="21238"/>
    <x v="2596"/>
    <n v="1"/>
    <x v="2084"/>
    <n v="0.85"/>
    <x v="402"/>
    <x v="0"/>
    <n v="0.85"/>
    <x v="1"/>
    <x v="1"/>
    <x v="156"/>
  </r>
  <r>
    <s v="543264"/>
    <s v="21238"/>
    <x v="2596"/>
    <n v="5"/>
    <x v="5163"/>
    <n v="0.85"/>
    <x v="537"/>
    <x v="0"/>
    <n v="4.25"/>
    <x v="4"/>
    <x v="4"/>
    <x v="433"/>
  </r>
  <r>
    <s v="540023"/>
    <s v="21238"/>
    <x v="2596"/>
    <n v="11"/>
    <x v="1240"/>
    <n v="0.85"/>
    <x v="272"/>
    <x v="0"/>
    <n v="9.35"/>
    <x v="4"/>
    <x v="2"/>
    <x v="354"/>
  </r>
  <r>
    <s v="543300"/>
    <s v="21238"/>
    <x v="2596"/>
    <n v="6"/>
    <x v="202"/>
    <n v="0.85"/>
    <x v="173"/>
    <x v="0"/>
    <n v="5.0999999999999996"/>
    <x v="0"/>
    <x v="4"/>
    <x v="166"/>
  </r>
  <r>
    <s v="575199"/>
    <s v="21238"/>
    <x v="2596"/>
    <n v="8"/>
    <x v="2940"/>
    <n v="0.85"/>
    <x v="833"/>
    <x v="0"/>
    <n v="6.8"/>
    <x v="8"/>
    <x v="1"/>
    <x v="609"/>
  </r>
  <r>
    <s v="570479"/>
    <s v="21238"/>
    <x v="2596"/>
    <n v="5"/>
    <x v="66"/>
    <n v="0.85"/>
    <x v="63"/>
    <x v="0"/>
    <n v="4.25"/>
    <x v="7"/>
    <x v="6"/>
    <x v="63"/>
  </r>
  <r>
    <s v="542869"/>
    <s v="21238"/>
    <x v="2596"/>
    <n v="8"/>
    <x v="4098"/>
    <n v="0.85"/>
    <x v="2062"/>
    <x v="0"/>
    <n v="6.8"/>
    <x v="5"/>
    <x v="1"/>
    <x v="47"/>
  </r>
  <r>
    <s v="574670"/>
    <s v="21238"/>
    <x v="2596"/>
    <n v="1"/>
    <x v="130"/>
    <n v="0.85"/>
    <x v="111"/>
    <x v="0"/>
    <n v="0.85"/>
    <x v="1"/>
    <x v="4"/>
    <x v="115"/>
  </r>
  <r>
    <s v="580193"/>
    <s v="21238"/>
    <x v="2596"/>
    <n v="5"/>
    <x v="5178"/>
    <n v="0.85"/>
    <x v="1608"/>
    <x v="0"/>
    <n v="4.25"/>
    <x v="6"/>
    <x v="4"/>
    <x v="39"/>
  </r>
  <r>
    <s v="580305"/>
    <s v="21238"/>
    <x v="2596"/>
    <n v="1"/>
    <x v="1092"/>
    <n v="0.85"/>
    <x v="754"/>
    <x v="0"/>
    <n v="0.85"/>
    <x v="6"/>
    <x v="4"/>
    <x v="223"/>
  </r>
  <r>
    <s v="570404"/>
    <s v="21238"/>
    <x v="2596"/>
    <n v="1"/>
    <x v="737"/>
    <n v="0.85"/>
    <x v="541"/>
    <x v="0"/>
    <n v="0.85"/>
    <x v="7"/>
    <x v="6"/>
    <x v="240"/>
  </r>
  <r>
    <s v="580305"/>
    <s v="21238"/>
    <x v="2596"/>
    <n v="2"/>
    <x v="1092"/>
    <n v="0.85"/>
    <x v="754"/>
    <x v="0"/>
    <n v="1.7"/>
    <x v="6"/>
    <x v="4"/>
    <x v="223"/>
  </r>
  <r>
    <s v="565541"/>
    <s v="21238"/>
    <x v="2596"/>
    <n v="12"/>
    <x v="95"/>
    <n v="0.85"/>
    <x v="86"/>
    <x v="0"/>
    <n v="10.199999999999999"/>
    <x v="3"/>
    <x v="6"/>
    <x v="85"/>
  </r>
  <r>
    <s v="565759"/>
    <s v="21238"/>
    <x v="2596"/>
    <n v="8"/>
    <x v="7375"/>
    <n v="0.85"/>
    <x v="556"/>
    <x v="1"/>
    <n v="6.8"/>
    <x v="1"/>
    <x v="3"/>
    <x v="81"/>
  </r>
  <r>
    <s v="543519"/>
    <s v="21238"/>
    <x v="2596"/>
    <n v="12"/>
    <x v="4974"/>
    <n v="0.85"/>
    <x v="2355"/>
    <x v="0"/>
    <n v="10.199999999999999"/>
    <x v="8"/>
    <x v="2"/>
    <x v="65"/>
  </r>
  <r>
    <s v="540178"/>
    <s v="21238"/>
    <x v="2596"/>
    <n v="8"/>
    <x v="711"/>
    <n v="0.85"/>
    <x v="221"/>
    <x v="3"/>
    <n v="6.8"/>
    <x v="3"/>
    <x v="1"/>
    <x v="380"/>
  </r>
  <r>
    <s v="543538"/>
    <s v="21238"/>
    <x v="2596"/>
    <n v="8"/>
    <x v="4381"/>
    <n v="0.85"/>
    <x v="2170"/>
    <x v="0"/>
    <n v="6.8"/>
    <x v="8"/>
    <x v="2"/>
    <x v="389"/>
  </r>
  <r>
    <s v="555289"/>
    <s v="20658"/>
    <x v="2597"/>
    <n v="12"/>
    <x v="7075"/>
    <n v="1.25"/>
    <x v="1601"/>
    <x v="0"/>
    <n v="15"/>
    <x v="6"/>
    <x v="1"/>
    <x v="306"/>
  </r>
  <r>
    <s v="537399"/>
    <s v="20658"/>
    <x v="2597"/>
    <n v="2"/>
    <x v="214"/>
    <n v="1.25"/>
    <x v="184"/>
    <x v="0"/>
    <n v="2.5"/>
    <x v="1"/>
    <x v="4"/>
    <x v="177"/>
  </r>
  <r>
    <s v="537399"/>
    <s v="20658"/>
    <x v="2597"/>
    <n v="1"/>
    <x v="214"/>
    <n v="1.25"/>
    <x v="184"/>
    <x v="0"/>
    <n v="1.25"/>
    <x v="1"/>
    <x v="4"/>
    <x v="177"/>
  </r>
  <r>
    <s v="555282"/>
    <s v="20658"/>
    <x v="2597"/>
    <n v="20"/>
    <x v="1925"/>
    <n v="1.25"/>
    <x v="807"/>
    <x v="1"/>
    <n v="25"/>
    <x v="6"/>
    <x v="1"/>
    <x v="571"/>
  </r>
  <r>
    <s v="542777"/>
    <s v="20658"/>
    <x v="2597"/>
    <n v="12"/>
    <x v="2877"/>
    <n v="1.25"/>
    <x v="140"/>
    <x v="9"/>
    <n v="15"/>
    <x v="5"/>
    <x v="1"/>
    <x v="332"/>
  </r>
  <r>
    <s v="555549"/>
    <s v="20658"/>
    <x v="2597"/>
    <n v="6"/>
    <x v="4610"/>
    <n v="1.25"/>
    <x v="2252"/>
    <x v="0"/>
    <n v="7.5"/>
    <x v="3"/>
    <x v="2"/>
    <x v="195"/>
  </r>
  <r>
    <s v="549733"/>
    <s v="20658"/>
    <x v="2597"/>
    <n v="3"/>
    <x v="462"/>
    <n v="1.25"/>
    <x v="161"/>
    <x v="0"/>
    <n v="3.75"/>
    <x v="9"/>
    <x v="2"/>
    <x v="297"/>
  </r>
  <r>
    <s v="555896"/>
    <s v="20658"/>
    <x v="2597"/>
    <n v="8"/>
    <x v="489"/>
    <n v="1.25"/>
    <x v="358"/>
    <x v="0"/>
    <n v="10"/>
    <x v="0"/>
    <x v="5"/>
    <x v="311"/>
  </r>
  <r>
    <s v="540526"/>
    <s v="20658"/>
    <x v="2597"/>
    <n v="1"/>
    <x v="1163"/>
    <n v="1.25"/>
    <x v="402"/>
    <x v="0"/>
    <n v="1.25"/>
    <x v="8"/>
    <x v="3"/>
    <x v="350"/>
  </r>
  <r>
    <s v="553017"/>
    <s v="20658"/>
    <x v="2597"/>
    <n v="3"/>
    <x v="740"/>
    <n v="1.25"/>
    <x v="39"/>
    <x v="2"/>
    <n v="3.75"/>
    <x v="11"/>
    <x v="6"/>
    <x v="388"/>
  </r>
  <r>
    <s v="558709"/>
    <s v="20658"/>
    <x v="2597"/>
    <n v="4"/>
    <x v="477"/>
    <n v="1.25"/>
    <x v="377"/>
    <x v="0"/>
    <n v="5"/>
    <x v="5"/>
    <x v="2"/>
    <x v="244"/>
  </r>
  <r>
    <s v="536987"/>
    <s v="20658"/>
    <x v="2597"/>
    <n v="1"/>
    <x v="963"/>
    <n v="1.25"/>
    <x v="678"/>
    <x v="0"/>
    <n v="1.25"/>
    <x v="10"/>
    <x v="2"/>
    <x v="386"/>
  </r>
  <r>
    <s v="536990"/>
    <s v="20658"/>
    <x v="2597"/>
    <n v="12"/>
    <x v="7704"/>
    <n v="1.25"/>
    <x v="2613"/>
    <x v="2"/>
    <n v="15"/>
    <x v="10"/>
    <x v="2"/>
    <x v="329"/>
  </r>
  <r>
    <s v="540968"/>
    <s v="20658"/>
    <x v="2597"/>
    <n v="6"/>
    <x v="1329"/>
    <n v="1.25"/>
    <x v="377"/>
    <x v="0"/>
    <n v="7.5"/>
    <x v="11"/>
    <x v="3"/>
    <x v="3"/>
  </r>
  <r>
    <s v="551739"/>
    <s v="20658"/>
    <x v="2597"/>
    <n v="1"/>
    <x v="1816"/>
    <n v="1.25"/>
    <x v="436"/>
    <x v="0"/>
    <n v="1.25"/>
    <x v="4"/>
    <x v="0"/>
    <x v="356"/>
  </r>
  <r>
    <s v="552310"/>
    <s v="20658"/>
    <x v="2597"/>
    <n v="2"/>
    <x v="998"/>
    <n v="1.25"/>
    <x v="365"/>
    <x v="0"/>
    <n v="2.5"/>
    <x v="2"/>
    <x v="2"/>
    <x v="6"/>
  </r>
  <r>
    <s v="538077"/>
    <s v="20658"/>
    <x v="2597"/>
    <n v="6"/>
    <x v="617"/>
    <n v="1.25"/>
    <x v="20"/>
    <x v="0"/>
    <n v="7.5"/>
    <x v="8"/>
    <x v="1"/>
    <x v="49"/>
  </r>
  <r>
    <s v="562593"/>
    <s v="20658"/>
    <x v="2597"/>
    <n v="3"/>
    <x v="86"/>
    <n v="1.25"/>
    <x v="553"/>
    <x v="0"/>
    <n v="3.75"/>
    <x v="0"/>
    <x v="2"/>
    <x v="79"/>
  </r>
  <r>
    <s v="545685"/>
    <s v="20658"/>
    <x v="2597"/>
    <n v="1"/>
    <x v="987"/>
    <n v="1.25"/>
    <x v="691"/>
    <x v="0"/>
    <n v="1.25"/>
    <x v="1"/>
    <x v="2"/>
    <x v="80"/>
  </r>
  <r>
    <s v="546366"/>
    <s v="20658"/>
    <x v="2597"/>
    <n v="4"/>
    <x v="961"/>
    <n v="1.25"/>
    <x v="17"/>
    <x v="0"/>
    <n v="5"/>
    <x v="9"/>
    <x v="3"/>
    <x v="219"/>
  </r>
  <r>
    <s v="546236"/>
    <s v="20658"/>
    <x v="2597"/>
    <n v="12"/>
    <x v="4239"/>
    <n v="1.25"/>
    <x v="2120"/>
    <x v="11"/>
    <n v="15"/>
    <x v="7"/>
    <x v="6"/>
    <x v="303"/>
  </r>
  <r>
    <s v="538198"/>
    <s v="20658"/>
    <x v="2597"/>
    <n v="3"/>
    <x v="1061"/>
    <n v="1.25"/>
    <x v="161"/>
    <x v="0"/>
    <n v="3.75"/>
    <x v="7"/>
    <x v="0"/>
    <x v="400"/>
  </r>
  <r>
    <s v="545937"/>
    <s v="20658"/>
    <x v="2597"/>
    <n v="12"/>
    <x v="2909"/>
    <n v="1.25"/>
    <x v="1664"/>
    <x v="2"/>
    <n v="15"/>
    <x v="2"/>
    <x v="5"/>
    <x v="298"/>
  </r>
  <r>
    <s v="543188"/>
    <s v="20658"/>
    <x v="2597"/>
    <n v="12"/>
    <x v="2290"/>
    <n v="1.25"/>
    <x v="87"/>
    <x v="3"/>
    <n v="15"/>
    <x v="4"/>
    <x v="4"/>
    <x v="153"/>
  </r>
  <r>
    <s v="562558"/>
    <s v="20658"/>
    <x v="2597"/>
    <n v="2"/>
    <x v="197"/>
    <n v="1.25"/>
    <x v="169"/>
    <x v="0"/>
    <n v="2.5"/>
    <x v="3"/>
    <x v="1"/>
    <x v="163"/>
  </r>
  <r>
    <s v="562558"/>
    <s v="20658"/>
    <x v="2597"/>
    <n v="1"/>
    <x v="197"/>
    <n v="1.25"/>
    <x v="169"/>
    <x v="0"/>
    <n v="1.25"/>
    <x v="3"/>
    <x v="1"/>
    <x v="163"/>
  </r>
  <r>
    <s v="552845"/>
    <s v="20750"/>
    <x v="2598"/>
    <n v="12"/>
    <x v="612"/>
    <n v="6.35"/>
    <x v="55"/>
    <x v="4"/>
    <n v="76.199999999999989"/>
    <x v="9"/>
    <x v="4"/>
    <x v="358"/>
  </r>
  <r>
    <s v="546316"/>
    <s v="20750"/>
    <x v="2598"/>
    <n v="12"/>
    <x v="5404"/>
    <n v="6.35"/>
    <x v="2026"/>
    <x v="0"/>
    <n v="76.199999999999989"/>
    <x v="9"/>
    <x v="3"/>
    <x v="439"/>
  </r>
  <r>
    <s v="574740"/>
    <s v="20750"/>
    <x v="2598"/>
    <n v="12"/>
    <x v="1221"/>
    <n v="6.35"/>
    <x v="832"/>
    <x v="10"/>
    <n v="76.199999999999989"/>
    <x v="1"/>
    <x v="4"/>
    <x v="421"/>
  </r>
  <r>
    <s v="537457"/>
    <s v="20750"/>
    <x v="2598"/>
    <n v="12"/>
    <x v="3927"/>
    <n v="6.35"/>
    <x v="97"/>
    <x v="0"/>
    <n v="76.199999999999989"/>
    <x v="0"/>
    <x v="6"/>
    <x v="425"/>
  </r>
  <r>
    <s v="537604"/>
    <s v="20750"/>
    <x v="2598"/>
    <n v="12"/>
    <x v="1156"/>
    <n v="6.35"/>
    <x v="794"/>
    <x v="0"/>
    <n v="76.199999999999989"/>
    <x v="0"/>
    <x v="6"/>
    <x v="459"/>
  </r>
  <r>
    <s v="562345"/>
    <s v="20750"/>
    <x v="2598"/>
    <n v="12"/>
    <x v="2843"/>
    <n v="6.35"/>
    <x v="628"/>
    <x v="0"/>
    <n v="76.199999999999989"/>
    <x v="4"/>
    <x v="2"/>
    <x v="146"/>
  </r>
  <r>
    <s v="556043"/>
    <s v="20750"/>
    <x v="2598"/>
    <n v="12"/>
    <x v="3901"/>
    <n v="6.35"/>
    <x v="547"/>
    <x v="0"/>
    <n v="76.199999999999989"/>
    <x v="2"/>
    <x v="4"/>
    <x v="8"/>
  </r>
  <r>
    <s v="562789"/>
    <s v="20750"/>
    <x v="2598"/>
    <n v="12"/>
    <x v="84"/>
    <n v="6.35"/>
    <x v="55"/>
    <x v="4"/>
    <n v="76.199999999999989"/>
    <x v="8"/>
    <x v="3"/>
    <x v="78"/>
  </r>
  <r>
    <s v="579954"/>
    <s v="20750"/>
    <x v="2598"/>
    <n v="12"/>
    <x v="2428"/>
    <n v="6.35"/>
    <x v="1478"/>
    <x v="0"/>
    <n v="76.199999999999989"/>
    <x v="5"/>
    <x v="5"/>
    <x v="265"/>
  </r>
  <r>
    <s v="574056"/>
    <s v="20750"/>
    <x v="2598"/>
    <n v="12"/>
    <x v="2725"/>
    <n v="6.35"/>
    <x v="55"/>
    <x v="4"/>
    <n v="76.199999999999989"/>
    <x v="6"/>
    <x v="2"/>
    <x v="10"/>
  </r>
  <r>
    <s v="565967"/>
    <s v="20750"/>
    <x v="2598"/>
    <n v="12"/>
    <x v="1208"/>
    <n v="6.35"/>
    <x v="55"/>
    <x v="4"/>
    <n v="76.199999999999989"/>
    <x v="2"/>
    <x v="0"/>
    <x v="119"/>
  </r>
  <r>
    <s v="543518"/>
    <s v="20750"/>
    <x v="2598"/>
    <n v="24"/>
    <x v="1425"/>
    <n v="6.35"/>
    <x v="795"/>
    <x v="21"/>
    <n v="152.39999999999998"/>
    <x v="8"/>
    <x v="2"/>
    <x v="149"/>
  </r>
  <r>
    <s v="552491"/>
    <s v="20750"/>
    <x v="2598"/>
    <n v="24"/>
    <x v="4121"/>
    <n v="6.35"/>
    <x v="2068"/>
    <x v="0"/>
    <n v="152.39999999999998"/>
    <x v="8"/>
    <x v="6"/>
    <x v="315"/>
  </r>
  <r>
    <s v="551515"/>
    <s v="20750"/>
    <x v="2598"/>
    <n v="12"/>
    <x v="3067"/>
    <n v="6.35"/>
    <x v="1030"/>
    <x v="0"/>
    <n v="76.199999999999989"/>
    <x v="5"/>
    <x v="5"/>
    <x v="128"/>
  </r>
  <r>
    <s v="548993"/>
    <s v="20750"/>
    <x v="2598"/>
    <n v="48"/>
    <x v="2902"/>
    <n v="6.35"/>
    <x v="795"/>
    <x v="21"/>
    <n v="304.79999999999995"/>
    <x v="3"/>
    <x v="5"/>
    <x v="336"/>
  </r>
  <r>
    <s v="574315"/>
    <s v="20750"/>
    <x v="2598"/>
    <n v="12"/>
    <x v="3983"/>
    <n v="6.35"/>
    <x v="2026"/>
    <x v="0"/>
    <n v="76.199999999999989"/>
    <x v="10"/>
    <x v="2"/>
    <x v="226"/>
  </r>
  <r>
    <s v="552646"/>
    <s v="20750"/>
    <x v="2598"/>
    <n v="14"/>
    <x v="859"/>
    <n v="6.35"/>
    <x v="547"/>
    <x v="0"/>
    <n v="88.899999999999991"/>
    <x v="7"/>
    <x v="5"/>
    <x v="11"/>
  </r>
  <r>
    <s v="549316"/>
    <s v="20750"/>
    <x v="2598"/>
    <n v="12"/>
    <x v="3305"/>
    <n v="6.35"/>
    <x v="1781"/>
    <x v="1"/>
    <n v="76.199999999999989"/>
    <x v="2"/>
    <x v="3"/>
    <x v="255"/>
  </r>
  <r>
    <s v="548768"/>
    <s v="20750"/>
    <x v="2598"/>
    <n v="2"/>
    <x v="270"/>
    <n v="7.95"/>
    <x v="226"/>
    <x v="0"/>
    <n v="15.9"/>
    <x v="4"/>
    <x v="6"/>
    <x v="29"/>
  </r>
  <r>
    <s v="552726"/>
    <s v="20750"/>
    <x v="2598"/>
    <n v="2"/>
    <x v="3658"/>
    <n v="7.95"/>
    <x v="1789"/>
    <x v="0"/>
    <n v="15.9"/>
    <x v="9"/>
    <x v="4"/>
    <x v="45"/>
  </r>
  <r>
    <s v="559676"/>
    <s v="20750"/>
    <x v="2598"/>
    <n v="2"/>
    <x v="3126"/>
    <n v="7.95"/>
    <x v="168"/>
    <x v="0"/>
    <n v="15.9"/>
    <x v="9"/>
    <x v="6"/>
    <x v="391"/>
  </r>
  <r>
    <s v="552804"/>
    <s v="20750"/>
    <x v="2598"/>
    <n v="2"/>
    <x v="1496"/>
    <n v="7.95"/>
    <x v="390"/>
    <x v="0"/>
    <n v="15.9"/>
    <x v="9"/>
    <x v="4"/>
    <x v="74"/>
  </r>
  <r>
    <s v="573867"/>
    <s v="20750"/>
    <x v="2598"/>
    <n v="2"/>
    <x v="3278"/>
    <n v="7.95"/>
    <x v="339"/>
    <x v="3"/>
    <n v="15.9"/>
    <x v="5"/>
    <x v="0"/>
    <x v="1"/>
  </r>
  <r>
    <s v="552731"/>
    <s v="20750"/>
    <x v="2598"/>
    <n v="4"/>
    <x v="4443"/>
    <n v="7.95"/>
    <x v="2198"/>
    <x v="22"/>
    <n v="31.8"/>
    <x v="9"/>
    <x v="4"/>
    <x v="507"/>
  </r>
  <r>
    <s v="558996"/>
    <s v="20750"/>
    <x v="2598"/>
    <n v="2"/>
    <x v="4124"/>
    <n v="7.95"/>
    <x v="2069"/>
    <x v="0"/>
    <n v="15.9"/>
    <x v="3"/>
    <x v="4"/>
    <x v="127"/>
  </r>
  <r>
    <s v="536739"/>
    <s v="20750"/>
    <x v="2598"/>
    <n v="2"/>
    <x v="1619"/>
    <n v="7.95"/>
    <x v="408"/>
    <x v="0"/>
    <n v="15.9"/>
    <x v="6"/>
    <x v="2"/>
    <x v="308"/>
  </r>
  <r>
    <s v="579910"/>
    <s v="20750"/>
    <x v="2598"/>
    <n v="4"/>
    <x v="681"/>
    <n v="7.95"/>
    <x v="140"/>
    <x v="9"/>
    <n v="31.8"/>
    <x v="5"/>
    <x v="5"/>
    <x v="374"/>
  </r>
  <r>
    <s v="537368"/>
    <s v="20750"/>
    <x v="2598"/>
    <n v="4"/>
    <x v="776"/>
    <n v="7.95"/>
    <x v="140"/>
    <x v="9"/>
    <n v="31.8"/>
    <x v="1"/>
    <x v="4"/>
    <x v="188"/>
  </r>
  <r>
    <s v="570030"/>
    <s v="20750"/>
    <x v="2598"/>
    <n v="4"/>
    <x v="2092"/>
    <n v="7.95"/>
    <x v="1312"/>
    <x v="3"/>
    <n v="31.8"/>
    <x v="0"/>
    <x v="1"/>
    <x v="227"/>
  </r>
  <r>
    <s v="536412"/>
    <s v="20750"/>
    <x v="2598"/>
    <n v="1"/>
    <x v="207"/>
    <n v="7.95"/>
    <x v="178"/>
    <x v="0"/>
    <n v="7.95"/>
    <x v="5"/>
    <x v="0"/>
    <x v="171"/>
  </r>
  <r>
    <s v="570380"/>
    <s v="20750"/>
    <x v="2598"/>
    <n v="2"/>
    <x v="738"/>
    <n v="7.95"/>
    <x v="402"/>
    <x v="0"/>
    <n v="15.9"/>
    <x v="7"/>
    <x v="6"/>
    <x v="176"/>
  </r>
  <r>
    <s v="555628"/>
    <s v="20750"/>
    <x v="2598"/>
    <n v="2"/>
    <x v="6070"/>
    <n v="7.95"/>
    <x v="2664"/>
    <x v="0"/>
    <n v="15.9"/>
    <x v="1"/>
    <x v="6"/>
    <x v="295"/>
  </r>
  <r>
    <s v="575269"/>
    <s v="20750"/>
    <x v="2598"/>
    <n v="2"/>
    <x v="1303"/>
    <n v="7.95"/>
    <x v="878"/>
    <x v="0"/>
    <n v="15.9"/>
    <x v="8"/>
    <x v="1"/>
    <x v="328"/>
  </r>
  <r>
    <s v="580545"/>
    <s v="20750"/>
    <x v="2598"/>
    <n v="2"/>
    <x v="2335"/>
    <n v="7.95"/>
    <x v="1433"/>
    <x v="2"/>
    <n v="15.9"/>
    <x v="3"/>
    <x v="3"/>
    <x v="502"/>
  </r>
  <r>
    <s v="549910"/>
    <s v="20750"/>
    <x v="2598"/>
    <n v="1"/>
    <x v="2920"/>
    <n v="7.95"/>
    <x v="1671"/>
    <x v="0"/>
    <n v="7.95"/>
    <x v="11"/>
    <x v="1"/>
    <x v="247"/>
  </r>
  <r>
    <s v="540530"/>
    <s v="20750"/>
    <x v="2598"/>
    <n v="2"/>
    <x v="1162"/>
    <n v="7.95"/>
    <x v="798"/>
    <x v="0"/>
    <n v="15.9"/>
    <x v="8"/>
    <x v="3"/>
    <x v="28"/>
  </r>
  <r>
    <s v="536745"/>
    <s v="20750"/>
    <x v="2598"/>
    <n v="8"/>
    <x v="2592"/>
    <n v="7.95"/>
    <x v="1537"/>
    <x v="0"/>
    <n v="63.6"/>
    <x v="6"/>
    <x v="2"/>
    <x v="61"/>
  </r>
  <r>
    <s v="540531"/>
    <s v="20750"/>
    <x v="2598"/>
    <n v="1"/>
    <x v="2371"/>
    <n v="7.95"/>
    <x v="553"/>
    <x v="0"/>
    <n v="7.95"/>
    <x v="8"/>
    <x v="3"/>
    <x v="287"/>
  </r>
  <r>
    <s v="569693"/>
    <s v="20750"/>
    <x v="2598"/>
    <n v="1"/>
    <x v="131"/>
    <n v="7.95"/>
    <x v="112"/>
    <x v="0"/>
    <n v="7.95"/>
    <x v="3"/>
    <x v="0"/>
    <x v="116"/>
  </r>
  <r>
    <s v="546246"/>
    <s v="20750"/>
    <x v="2598"/>
    <n v="4"/>
    <x v="4127"/>
    <n v="7.95"/>
    <x v="2072"/>
    <x v="0"/>
    <n v="31.8"/>
    <x v="7"/>
    <x v="6"/>
    <x v="7"/>
  </r>
  <r>
    <s v="536591"/>
    <s v="20750"/>
    <x v="2598"/>
    <n v="1"/>
    <x v="2129"/>
    <n v="7.95"/>
    <x v="402"/>
    <x v="0"/>
    <n v="7.95"/>
    <x v="5"/>
    <x v="0"/>
    <x v="432"/>
  </r>
  <r>
    <s v="538199"/>
    <s v="20750"/>
    <x v="2598"/>
    <n v="2"/>
    <x v="238"/>
    <n v="7.95"/>
    <x v="203"/>
    <x v="0"/>
    <n v="15.9"/>
    <x v="7"/>
    <x v="0"/>
    <x v="190"/>
  </r>
  <r>
    <s v="540526"/>
    <s v="20750"/>
    <x v="2598"/>
    <n v="1"/>
    <x v="1163"/>
    <n v="7.95"/>
    <x v="402"/>
    <x v="0"/>
    <n v="7.95"/>
    <x v="8"/>
    <x v="3"/>
    <x v="350"/>
  </r>
  <r>
    <s v="566163"/>
    <s v="20750"/>
    <x v="2598"/>
    <n v="6"/>
    <x v="101"/>
    <n v="7.95"/>
    <x v="84"/>
    <x v="3"/>
    <n v="47.7"/>
    <x v="8"/>
    <x v="2"/>
    <x v="90"/>
  </r>
  <r>
    <s v="548739"/>
    <s v="20750"/>
    <x v="2598"/>
    <n v="1"/>
    <x v="5342"/>
    <n v="7.95"/>
    <x v="1852"/>
    <x v="0"/>
    <n v="7.95"/>
    <x v="4"/>
    <x v="6"/>
    <x v="517"/>
  </r>
  <r>
    <s v="552962"/>
    <s v="20750"/>
    <x v="2598"/>
    <n v="2"/>
    <x v="5398"/>
    <n v="7.95"/>
    <x v="2461"/>
    <x v="0"/>
    <n v="15.9"/>
    <x v="11"/>
    <x v="6"/>
    <x v="156"/>
  </r>
  <r>
    <s v="548707"/>
    <s v="20750"/>
    <x v="2598"/>
    <n v="1"/>
    <x v="4643"/>
    <n v="7.95"/>
    <x v="2262"/>
    <x v="0"/>
    <n v="7.95"/>
    <x v="10"/>
    <x v="2"/>
    <x v="328"/>
  </r>
  <r>
    <s v="563189"/>
    <s v="20750"/>
    <x v="2598"/>
    <n v="2"/>
    <x v="4129"/>
    <n v="7.95"/>
    <x v="786"/>
    <x v="3"/>
    <n v="15.9"/>
    <x v="11"/>
    <x v="3"/>
    <x v="6"/>
  </r>
  <r>
    <s v="538181"/>
    <s v="20750"/>
    <x v="2598"/>
    <n v="4"/>
    <x v="4130"/>
    <n v="7.95"/>
    <x v="2026"/>
    <x v="0"/>
    <n v="31.8"/>
    <x v="7"/>
    <x v="0"/>
    <x v="613"/>
  </r>
  <r>
    <s v="553035"/>
    <s v="20750"/>
    <x v="2598"/>
    <n v="1"/>
    <x v="1018"/>
    <n v="7.95"/>
    <x v="347"/>
    <x v="0"/>
    <n v="7.95"/>
    <x v="11"/>
    <x v="6"/>
    <x v="450"/>
  </r>
  <r>
    <s v="559696"/>
    <s v="20750"/>
    <x v="2598"/>
    <n v="1"/>
    <x v="4131"/>
    <n v="7.95"/>
    <x v="2054"/>
    <x v="0"/>
    <n v="7.95"/>
    <x v="9"/>
    <x v="6"/>
    <x v="543"/>
  </r>
  <r>
    <s v="562882"/>
    <s v="20750"/>
    <x v="2598"/>
    <n v="2"/>
    <x v="4720"/>
    <n v="7.95"/>
    <x v="2286"/>
    <x v="10"/>
    <n v="15.9"/>
    <x v="7"/>
    <x v="4"/>
    <x v="260"/>
  </r>
  <r>
    <s v="575707"/>
    <s v="20750"/>
    <x v="2598"/>
    <n v="2"/>
    <x v="5189"/>
    <n v="7.95"/>
    <x v="2434"/>
    <x v="12"/>
    <n v="15.9"/>
    <x v="7"/>
    <x v="0"/>
    <x v="516"/>
  </r>
  <r>
    <s v="551519"/>
    <s v="20750"/>
    <x v="2598"/>
    <n v="2"/>
    <x v="4446"/>
    <n v="7.95"/>
    <x v="955"/>
    <x v="0"/>
    <n v="15.9"/>
    <x v="5"/>
    <x v="5"/>
    <x v="18"/>
  </r>
  <r>
    <s v="552011"/>
    <s v="20750"/>
    <x v="2598"/>
    <n v="2"/>
    <x v="920"/>
    <n v="7.95"/>
    <x v="650"/>
    <x v="0"/>
    <n v="15.9"/>
    <x v="3"/>
    <x v="3"/>
    <x v="118"/>
  </r>
  <r>
    <s v="570875"/>
    <s v="20750"/>
    <x v="2598"/>
    <n v="2"/>
    <x v="884"/>
    <n v="7.95"/>
    <x v="627"/>
    <x v="8"/>
    <n v="15.9"/>
    <x v="11"/>
    <x v="4"/>
    <x v="422"/>
  </r>
  <r>
    <s v="552042"/>
    <s v="20750"/>
    <x v="2598"/>
    <n v="8"/>
    <x v="2767"/>
    <n v="7.95"/>
    <x v="1603"/>
    <x v="0"/>
    <n v="63.6"/>
    <x v="1"/>
    <x v="1"/>
    <x v="615"/>
  </r>
  <r>
    <s v="575757"/>
    <s v="20750"/>
    <x v="2598"/>
    <n v="2"/>
    <x v="4133"/>
    <n v="7.95"/>
    <x v="1335"/>
    <x v="0"/>
    <n v="15.9"/>
    <x v="9"/>
    <x v="2"/>
    <x v="117"/>
  </r>
  <r>
    <s v="540463"/>
    <s v="20750"/>
    <x v="2598"/>
    <n v="2"/>
    <x v="4436"/>
    <n v="7.95"/>
    <x v="2196"/>
    <x v="3"/>
    <n v="15.9"/>
    <x v="0"/>
    <x v="2"/>
    <x v="208"/>
  </r>
  <r>
    <s v="562371"/>
    <s v="20750"/>
    <x v="2598"/>
    <n v="2"/>
    <x v="1473"/>
    <n v="7.95"/>
    <x v="119"/>
    <x v="0"/>
    <n v="15.9"/>
    <x v="4"/>
    <x v="2"/>
    <x v="72"/>
  </r>
  <r>
    <s v="566085"/>
    <s v="20750"/>
    <x v="2598"/>
    <n v="1"/>
    <x v="500"/>
    <n v="7.95"/>
    <x v="106"/>
    <x v="0"/>
    <n v="7.95"/>
    <x v="8"/>
    <x v="2"/>
    <x v="314"/>
  </r>
  <r>
    <s v="536638"/>
    <s v="20750"/>
    <x v="2598"/>
    <n v="2"/>
    <x v="791"/>
    <n v="7.95"/>
    <x v="576"/>
    <x v="0"/>
    <n v="15.9"/>
    <x v="6"/>
    <x v="2"/>
    <x v="58"/>
  </r>
  <r>
    <s v="565612"/>
    <s v="20750"/>
    <x v="2598"/>
    <n v="8"/>
    <x v="953"/>
    <n v="7.95"/>
    <x v="671"/>
    <x v="3"/>
    <n v="63.6"/>
    <x v="3"/>
    <x v="6"/>
    <x v="402"/>
  </r>
  <r>
    <s v="575740"/>
    <s v="20750"/>
    <x v="2598"/>
    <n v="2"/>
    <x v="2446"/>
    <n v="7.95"/>
    <x v="1486"/>
    <x v="0"/>
    <n v="15.9"/>
    <x v="9"/>
    <x v="2"/>
    <x v="480"/>
  </r>
  <r>
    <s v="580281"/>
    <s v="20750"/>
    <x v="2598"/>
    <n v="2"/>
    <x v="4654"/>
    <n v="7.95"/>
    <x v="121"/>
    <x v="8"/>
    <n v="15.9"/>
    <x v="6"/>
    <x v="4"/>
    <x v="17"/>
  </r>
  <r>
    <s v="566400"/>
    <s v="20750"/>
    <x v="2598"/>
    <n v="2"/>
    <x v="189"/>
    <n v="7.95"/>
    <x v="21"/>
    <x v="0"/>
    <n v="15.9"/>
    <x v="11"/>
    <x v="2"/>
    <x v="157"/>
  </r>
  <r>
    <s v="543180"/>
    <s v="20750"/>
    <x v="2598"/>
    <n v="4"/>
    <x v="2351"/>
    <n v="7.95"/>
    <x v="1444"/>
    <x v="10"/>
    <n v="31.8"/>
    <x v="4"/>
    <x v="4"/>
    <x v="524"/>
  </r>
  <r>
    <s v="575889"/>
    <s v="20750"/>
    <x v="2598"/>
    <n v="8"/>
    <x v="1079"/>
    <n v="7.95"/>
    <x v="1554"/>
    <x v="0"/>
    <n v="63.6"/>
    <x v="9"/>
    <x v="2"/>
    <x v="10"/>
  </r>
  <r>
    <s v="575339"/>
    <s v="20750"/>
    <x v="2598"/>
    <n v="3"/>
    <x v="1657"/>
    <n v="7.95"/>
    <x v="117"/>
    <x v="0"/>
    <n v="23.85"/>
    <x v="8"/>
    <x v="1"/>
    <x v="133"/>
  </r>
  <r>
    <s v="542922"/>
    <s v="20750"/>
    <x v="2598"/>
    <n v="4"/>
    <x v="3908"/>
    <n v="7.95"/>
    <x v="786"/>
    <x v="3"/>
    <n v="31.8"/>
    <x v="6"/>
    <x v="5"/>
    <x v="124"/>
  </r>
  <r>
    <s v="580979"/>
    <s v="20750"/>
    <x v="2598"/>
    <n v="2"/>
    <x v="135"/>
    <n v="7.95"/>
    <x v="80"/>
    <x v="5"/>
    <n v="15.9"/>
    <x v="1"/>
    <x v="1"/>
    <x v="120"/>
  </r>
  <r>
    <s v="551839"/>
    <s v="20750"/>
    <x v="2598"/>
    <n v="2"/>
    <x v="7561"/>
    <n v="7.95"/>
    <x v="290"/>
    <x v="0"/>
    <n v="15.9"/>
    <x v="4"/>
    <x v="0"/>
    <x v="159"/>
  </r>
  <r>
    <s v="562928"/>
    <s v="20750"/>
    <x v="2598"/>
    <n v="2"/>
    <x v="2388"/>
    <n v="7.95"/>
    <x v="1455"/>
    <x v="0"/>
    <n v="15.9"/>
    <x v="7"/>
    <x v="4"/>
    <x v="412"/>
  </r>
  <r>
    <s v="551843"/>
    <s v="20750"/>
    <x v="2598"/>
    <n v="2"/>
    <x v="2033"/>
    <n v="7.95"/>
    <x v="1280"/>
    <x v="0"/>
    <n v="15.9"/>
    <x v="4"/>
    <x v="0"/>
    <x v="389"/>
  </r>
  <r>
    <s v="543121"/>
    <s v="20750"/>
    <x v="2598"/>
    <n v="4"/>
    <x v="5111"/>
    <n v="7.95"/>
    <x v="959"/>
    <x v="1"/>
    <n v="31.8"/>
    <x v="10"/>
    <x v="5"/>
    <x v="340"/>
  </r>
  <r>
    <s v="581570"/>
    <s v="20750"/>
    <x v="2598"/>
    <n v="2"/>
    <x v="5095"/>
    <n v="7.95"/>
    <x v="959"/>
    <x v="1"/>
    <n v="15.9"/>
    <x v="8"/>
    <x v="6"/>
    <x v="295"/>
  </r>
  <r>
    <s v="581171"/>
    <s v="20750"/>
    <x v="2598"/>
    <n v="6"/>
    <x v="2320"/>
    <n v="7.95"/>
    <x v="1424"/>
    <x v="3"/>
    <n v="47.7"/>
    <x v="0"/>
    <x v="0"/>
    <x v="82"/>
  </r>
  <r>
    <s v="551733"/>
    <s v="20750"/>
    <x v="2598"/>
    <n v="2"/>
    <x v="1593"/>
    <n v="7.95"/>
    <x v="2157"/>
    <x v="0"/>
    <n v="15.9"/>
    <x v="4"/>
    <x v="0"/>
    <x v="267"/>
  </r>
  <r>
    <s v="555944"/>
    <s v="20750"/>
    <x v="2598"/>
    <n v="2"/>
    <x v="5065"/>
    <n v="7.95"/>
    <x v="2392"/>
    <x v="0"/>
    <n v="15.9"/>
    <x v="2"/>
    <x v="4"/>
    <x v="107"/>
  </r>
  <r>
    <s v="549387"/>
    <s v="20750"/>
    <x v="2598"/>
    <n v="4"/>
    <x v="4134"/>
    <n v="7.95"/>
    <x v="2075"/>
    <x v="0"/>
    <n v="31.8"/>
    <x v="2"/>
    <x v="3"/>
    <x v="251"/>
  </r>
  <r>
    <s v="536525"/>
    <s v="20750"/>
    <x v="2598"/>
    <n v="10"/>
    <x v="750"/>
    <n v="7.95"/>
    <x v="547"/>
    <x v="0"/>
    <n v="79.5"/>
    <x v="5"/>
    <x v="0"/>
    <x v="211"/>
  </r>
  <r>
    <s v="549283"/>
    <s v="20750"/>
    <x v="2598"/>
    <n v="2"/>
    <x v="2898"/>
    <n v="7.95"/>
    <x v="1657"/>
    <x v="0"/>
    <n v="15.9"/>
    <x v="0"/>
    <x v="6"/>
    <x v="254"/>
  </r>
  <r>
    <s v="540458"/>
    <s v="20750"/>
    <x v="2598"/>
    <n v="2"/>
    <x v="564"/>
    <n v="7.95"/>
    <x v="428"/>
    <x v="1"/>
    <n v="15.9"/>
    <x v="0"/>
    <x v="2"/>
    <x v="105"/>
  </r>
  <r>
    <s v="540455"/>
    <s v="20750"/>
    <x v="2598"/>
    <n v="4"/>
    <x v="3256"/>
    <n v="7.95"/>
    <x v="171"/>
    <x v="3"/>
    <n v="31.8"/>
    <x v="0"/>
    <x v="2"/>
    <x v="50"/>
  </r>
  <r>
    <s v="575886"/>
    <s v="20750"/>
    <x v="2598"/>
    <n v="1"/>
    <x v="743"/>
    <n v="7.95"/>
    <x v="483"/>
    <x v="1"/>
    <n v="7.95"/>
    <x v="9"/>
    <x v="2"/>
    <x v="389"/>
  </r>
  <r>
    <s v="580632"/>
    <s v="20750"/>
    <x v="2598"/>
    <n v="2"/>
    <x v="621"/>
    <n v="7.95"/>
    <x v="249"/>
    <x v="0"/>
    <n v="15.9"/>
    <x v="3"/>
    <x v="3"/>
    <x v="52"/>
  </r>
  <r>
    <s v="555930"/>
    <s v="20750"/>
    <x v="2598"/>
    <n v="2"/>
    <x v="927"/>
    <n v="7.95"/>
    <x v="655"/>
    <x v="0"/>
    <n v="15.9"/>
    <x v="2"/>
    <x v="4"/>
    <x v="435"/>
  </r>
  <r>
    <s v="556056"/>
    <s v="20750"/>
    <x v="2598"/>
    <n v="1"/>
    <x v="2791"/>
    <n v="7.95"/>
    <x v="106"/>
    <x v="0"/>
    <n v="7.95"/>
    <x v="2"/>
    <x v="4"/>
    <x v="462"/>
  </r>
  <r>
    <s v="580752"/>
    <s v="20750"/>
    <x v="2598"/>
    <n v="2"/>
    <x v="957"/>
    <n v="7.95"/>
    <x v="674"/>
    <x v="20"/>
    <n v="15.9"/>
    <x v="1"/>
    <x v="1"/>
    <x v="22"/>
  </r>
  <r>
    <s v="555746"/>
    <s v="20750"/>
    <x v="2598"/>
    <n v="2"/>
    <x v="4831"/>
    <n v="7.95"/>
    <x v="402"/>
    <x v="0"/>
    <n v="15.9"/>
    <x v="0"/>
    <x v="5"/>
    <x v="152"/>
  </r>
  <r>
    <s v="540365"/>
    <s v="20750"/>
    <x v="2598"/>
    <n v="6"/>
    <x v="424"/>
    <n v="7.95"/>
    <x v="336"/>
    <x v="3"/>
    <n v="47.7"/>
    <x v="1"/>
    <x v="5"/>
    <x v="56"/>
  </r>
  <r>
    <s v="552574"/>
    <s v="20750"/>
    <x v="2598"/>
    <n v="2"/>
    <x v="2301"/>
    <n v="7.95"/>
    <x v="290"/>
    <x v="0"/>
    <n v="15.9"/>
    <x v="7"/>
    <x v="5"/>
    <x v="115"/>
  </r>
  <r>
    <s v="575037"/>
    <s v="20750"/>
    <x v="2598"/>
    <n v="6"/>
    <x v="2487"/>
    <n v="7.95"/>
    <x v="1495"/>
    <x v="0"/>
    <n v="47.7"/>
    <x v="2"/>
    <x v="3"/>
    <x v="180"/>
  </r>
  <r>
    <s v="C552701"/>
    <s v="20750"/>
    <x v="2598"/>
    <n v="-1"/>
    <x v="8188"/>
    <n v="7.95"/>
    <x v="1280"/>
    <x v="0"/>
    <n v="-7.95"/>
    <x v="7"/>
    <x v="5"/>
    <x v="410"/>
  </r>
  <r>
    <s v="574047"/>
    <s v="20750"/>
    <x v="2598"/>
    <n v="2"/>
    <x v="4286"/>
    <n v="7.95"/>
    <x v="2142"/>
    <x v="0"/>
    <n v="15.9"/>
    <x v="6"/>
    <x v="2"/>
    <x v="11"/>
  </r>
  <r>
    <s v="549559"/>
    <s v="20750"/>
    <x v="2598"/>
    <n v="2"/>
    <x v="4137"/>
    <n v="7.95"/>
    <x v="2076"/>
    <x v="5"/>
    <n v="15.9"/>
    <x v="7"/>
    <x v="0"/>
    <x v="376"/>
  </r>
  <r>
    <s v="559512"/>
    <s v="20750"/>
    <x v="2598"/>
    <n v="4"/>
    <x v="6388"/>
    <n v="7.95"/>
    <x v="2650"/>
    <x v="0"/>
    <n v="31.8"/>
    <x v="2"/>
    <x v="1"/>
    <x v="321"/>
  </r>
  <r>
    <s v="542890"/>
    <s v="20750"/>
    <x v="2598"/>
    <n v="1"/>
    <x v="1486"/>
    <n v="7.95"/>
    <x v="290"/>
    <x v="0"/>
    <n v="7.95"/>
    <x v="5"/>
    <x v="1"/>
    <x v="376"/>
  </r>
  <r>
    <s v="552460"/>
    <s v="20750"/>
    <x v="2598"/>
    <n v="4"/>
    <x v="4138"/>
    <n v="7.95"/>
    <x v="2075"/>
    <x v="0"/>
    <n v="31.8"/>
    <x v="8"/>
    <x v="6"/>
    <x v="341"/>
  </r>
  <r>
    <s v="540157"/>
    <s v="20750"/>
    <x v="2598"/>
    <n v="1"/>
    <x v="540"/>
    <n v="7.95"/>
    <x v="290"/>
    <x v="0"/>
    <n v="7.95"/>
    <x v="3"/>
    <x v="1"/>
    <x v="58"/>
  </r>
  <r>
    <s v="549101"/>
    <s v="20750"/>
    <x v="2598"/>
    <n v="1"/>
    <x v="1698"/>
    <n v="7.95"/>
    <x v="402"/>
    <x v="0"/>
    <n v="7.95"/>
    <x v="1"/>
    <x v="4"/>
    <x v="262"/>
  </r>
  <r>
    <s v="548992"/>
    <s v="20750"/>
    <x v="2598"/>
    <n v="2"/>
    <x v="287"/>
    <n v="7.95"/>
    <x v="235"/>
    <x v="0"/>
    <n v="15.9"/>
    <x v="3"/>
    <x v="5"/>
    <x v="112"/>
  </r>
  <r>
    <s v="549577"/>
    <s v="20750"/>
    <x v="2598"/>
    <n v="4"/>
    <x v="413"/>
    <n v="7.95"/>
    <x v="329"/>
    <x v="0"/>
    <n v="31.8"/>
    <x v="9"/>
    <x v="2"/>
    <x v="276"/>
  </r>
  <r>
    <s v="566039"/>
    <s v="20750"/>
    <x v="2598"/>
    <n v="2"/>
    <x v="3389"/>
    <n v="7.95"/>
    <x v="1666"/>
    <x v="0"/>
    <n v="15.9"/>
    <x v="2"/>
    <x v="0"/>
    <x v="61"/>
  </r>
  <r>
    <s v="540480"/>
    <s v="20750"/>
    <x v="2598"/>
    <n v="2"/>
    <x v="2021"/>
    <n v="7.95"/>
    <x v="282"/>
    <x v="1"/>
    <n v="15.9"/>
    <x v="0"/>
    <x v="2"/>
    <x v="130"/>
  </r>
  <r>
    <s v="559134"/>
    <s v="20750"/>
    <x v="2598"/>
    <n v="2"/>
    <x v="384"/>
    <n v="7.95"/>
    <x v="95"/>
    <x v="3"/>
    <n v="15.9"/>
    <x v="1"/>
    <x v="0"/>
    <x v="198"/>
  </r>
  <r>
    <s v="549571"/>
    <s v="20750"/>
    <x v="2598"/>
    <n v="2"/>
    <x v="4143"/>
    <n v="7.95"/>
    <x v="2079"/>
    <x v="0"/>
    <n v="15.9"/>
    <x v="7"/>
    <x v="0"/>
    <x v="5"/>
  </r>
  <r>
    <s v="580753"/>
    <s v="20750"/>
    <x v="2598"/>
    <n v="4"/>
    <x v="4404"/>
    <n v="7.95"/>
    <x v="786"/>
    <x v="3"/>
    <n v="31.8"/>
    <x v="1"/>
    <x v="1"/>
    <x v="306"/>
  </r>
  <r>
    <s v="570467"/>
    <s v="20750"/>
    <x v="2598"/>
    <n v="2"/>
    <x v="1647"/>
    <n v="7.95"/>
    <x v="1074"/>
    <x v="18"/>
    <n v="15.9"/>
    <x v="7"/>
    <x v="6"/>
    <x v="283"/>
  </r>
  <r>
    <s v="563023"/>
    <s v="20750"/>
    <x v="2598"/>
    <n v="2"/>
    <x v="3943"/>
    <n v="7.95"/>
    <x v="2008"/>
    <x v="0"/>
    <n v="15.9"/>
    <x v="9"/>
    <x v="0"/>
    <x v="95"/>
  </r>
  <r>
    <s v="562688"/>
    <s v="20750"/>
    <x v="2598"/>
    <n v="1"/>
    <x v="459"/>
    <n v="7.95"/>
    <x v="361"/>
    <x v="0"/>
    <n v="7.95"/>
    <x v="2"/>
    <x v="6"/>
    <x v="126"/>
  </r>
  <r>
    <s v="574237"/>
    <s v="20750"/>
    <x v="2598"/>
    <n v="2"/>
    <x v="1360"/>
    <n v="7.95"/>
    <x v="915"/>
    <x v="0"/>
    <n v="15.9"/>
    <x v="10"/>
    <x v="2"/>
    <x v="141"/>
  </r>
  <r>
    <s v="536988"/>
    <s v="20750"/>
    <x v="2598"/>
    <n v="1"/>
    <x v="1607"/>
    <n v="7.95"/>
    <x v="41"/>
    <x v="0"/>
    <n v="7.95"/>
    <x v="10"/>
    <x v="2"/>
    <x v="532"/>
  </r>
  <r>
    <s v="570000"/>
    <s v="20750"/>
    <x v="2598"/>
    <n v="4"/>
    <x v="4147"/>
    <n v="7.95"/>
    <x v="2082"/>
    <x v="11"/>
    <n v="31.8"/>
    <x v="0"/>
    <x v="1"/>
    <x v="643"/>
  </r>
  <r>
    <s v="555405"/>
    <s v="20750"/>
    <x v="2598"/>
    <n v="2"/>
    <x v="6623"/>
    <n v="7.95"/>
    <x v="2793"/>
    <x v="0"/>
    <n v="15.9"/>
    <x v="6"/>
    <x v="1"/>
    <x v="691"/>
  </r>
  <r>
    <s v="562465"/>
    <s v="20750"/>
    <x v="2598"/>
    <n v="2"/>
    <x v="2806"/>
    <n v="7.95"/>
    <x v="1522"/>
    <x v="0"/>
    <n v="15.9"/>
    <x v="3"/>
    <x v="1"/>
    <x v="310"/>
  </r>
  <r>
    <s v="545652"/>
    <s v="20750"/>
    <x v="2598"/>
    <n v="2"/>
    <x v="3674"/>
    <n v="7.95"/>
    <x v="1906"/>
    <x v="0"/>
    <n v="15.9"/>
    <x v="4"/>
    <x v="1"/>
    <x v="335"/>
  </r>
  <r>
    <s v="574544"/>
    <s v="20750"/>
    <x v="2598"/>
    <n v="1"/>
    <x v="583"/>
    <n v="7.95"/>
    <x v="437"/>
    <x v="0"/>
    <n v="7.95"/>
    <x v="4"/>
    <x v="6"/>
    <x v="181"/>
  </r>
  <r>
    <s v="562490"/>
    <s v="20750"/>
    <x v="2598"/>
    <n v="2"/>
    <x v="5384"/>
    <n v="7.95"/>
    <x v="251"/>
    <x v="0"/>
    <n v="15.9"/>
    <x v="3"/>
    <x v="1"/>
    <x v="23"/>
  </r>
  <r>
    <s v="575584"/>
    <s v="20750"/>
    <x v="2598"/>
    <n v="2"/>
    <x v="87"/>
    <n v="7.95"/>
    <x v="786"/>
    <x v="3"/>
    <n v="15.9"/>
    <x v="7"/>
    <x v="0"/>
    <x v="80"/>
  </r>
  <r>
    <s v="569860"/>
    <s v="20750"/>
    <x v="2598"/>
    <n v="2"/>
    <x v="5790"/>
    <n v="7.95"/>
    <x v="2649"/>
    <x v="1"/>
    <n v="15.9"/>
    <x v="1"/>
    <x v="2"/>
    <x v="358"/>
  </r>
  <r>
    <s v="569767"/>
    <s v="20750"/>
    <x v="2598"/>
    <n v="4"/>
    <x v="435"/>
    <n v="7.95"/>
    <x v="327"/>
    <x v="0"/>
    <n v="31.8"/>
    <x v="1"/>
    <x v="2"/>
    <x v="284"/>
  </r>
  <r>
    <s v="562046"/>
    <s v="20750"/>
    <x v="2598"/>
    <n v="4"/>
    <x v="470"/>
    <n v="7.95"/>
    <x v="370"/>
    <x v="10"/>
    <n v="31.8"/>
    <x v="6"/>
    <x v="0"/>
    <x v="299"/>
  </r>
  <r>
    <s v="565865"/>
    <s v="20750"/>
    <x v="2598"/>
    <n v="6"/>
    <x v="93"/>
    <n v="7.95"/>
    <x v="84"/>
    <x v="3"/>
    <n v="47.7"/>
    <x v="0"/>
    <x v="4"/>
    <x v="84"/>
  </r>
  <r>
    <s v="540239"/>
    <s v="20750"/>
    <x v="2598"/>
    <n v="4"/>
    <x v="3910"/>
    <n v="7.95"/>
    <x v="786"/>
    <x v="3"/>
    <n v="31.8"/>
    <x v="3"/>
    <x v="1"/>
    <x v="21"/>
  </r>
  <r>
    <s v="537065"/>
    <s v="20750"/>
    <x v="2598"/>
    <n v="6"/>
    <x v="2373"/>
    <n v="7.95"/>
    <x v="87"/>
    <x v="3"/>
    <n v="47.7"/>
    <x v="3"/>
    <x v="5"/>
    <x v="175"/>
  </r>
  <r>
    <s v="556113"/>
    <s v="20750"/>
    <x v="2598"/>
    <n v="2"/>
    <x v="4741"/>
    <n v="7.95"/>
    <x v="563"/>
    <x v="0"/>
    <n v="15.9"/>
    <x v="8"/>
    <x v="0"/>
    <x v="578"/>
  </r>
  <r>
    <s v="575324"/>
    <s v="20750"/>
    <x v="2598"/>
    <n v="2"/>
    <x v="1299"/>
    <n v="7.95"/>
    <x v="874"/>
    <x v="0"/>
    <n v="15.9"/>
    <x v="8"/>
    <x v="1"/>
    <x v="69"/>
  </r>
  <r>
    <s v="543631"/>
    <s v="20750"/>
    <x v="2598"/>
    <n v="2"/>
    <x v="1614"/>
    <n v="7.95"/>
    <x v="1054"/>
    <x v="0"/>
    <n v="15.9"/>
    <x v="7"/>
    <x v="1"/>
    <x v="444"/>
  </r>
  <r>
    <s v="536858"/>
    <s v="20750"/>
    <x v="2598"/>
    <n v="2"/>
    <x v="7995"/>
    <n v="7.95"/>
    <x v="543"/>
    <x v="10"/>
    <n v="15.9"/>
    <x v="10"/>
    <x v="2"/>
    <x v="107"/>
  </r>
  <r>
    <s v="538093"/>
    <s v="20750"/>
    <x v="2598"/>
    <n v="4"/>
    <x v="2280"/>
    <n v="7.95"/>
    <x v="786"/>
    <x v="3"/>
    <n v="31.8"/>
    <x v="8"/>
    <x v="1"/>
    <x v="181"/>
  </r>
  <r>
    <s v="536974"/>
    <s v="20750"/>
    <x v="2598"/>
    <n v="2"/>
    <x v="4153"/>
    <n v="7.95"/>
    <x v="786"/>
    <x v="3"/>
    <n v="15.9"/>
    <x v="10"/>
    <x v="2"/>
    <x v="19"/>
  </r>
  <r>
    <s v="580512"/>
    <s v="20750"/>
    <x v="2598"/>
    <n v="4"/>
    <x v="4406"/>
    <n v="7.95"/>
    <x v="2183"/>
    <x v="1"/>
    <n v="31.8"/>
    <x v="4"/>
    <x v="0"/>
    <x v="416"/>
  </r>
  <r>
    <s v="570833"/>
    <s v="20750"/>
    <x v="2598"/>
    <n v="2"/>
    <x v="3949"/>
    <n v="7.95"/>
    <x v="2012"/>
    <x v="0"/>
    <n v="15.9"/>
    <x v="11"/>
    <x v="4"/>
    <x v="75"/>
  </r>
  <r>
    <s v="545522"/>
    <s v="20750"/>
    <x v="2598"/>
    <n v="2"/>
    <x v="5785"/>
    <n v="7.95"/>
    <x v="2200"/>
    <x v="0"/>
    <n v="15.9"/>
    <x v="10"/>
    <x v="3"/>
    <x v="176"/>
  </r>
  <r>
    <s v="575516"/>
    <s v="20750"/>
    <x v="2598"/>
    <n v="6"/>
    <x v="196"/>
    <n v="7.95"/>
    <x v="168"/>
    <x v="0"/>
    <n v="47.7"/>
    <x v="7"/>
    <x v="0"/>
    <x v="162"/>
  </r>
  <r>
    <s v="536946"/>
    <s v="20750"/>
    <x v="2598"/>
    <n v="4"/>
    <x v="2156"/>
    <n v="7.95"/>
    <x v="649"/>
    <x v="0"/>
    <n v="31.8"/>
    <x v="10"/>
    <x v="2"/>
    <x v="105"/>
  </r>
  <r>
    <s v="538097"/>
    <s v="20750"/>
    <x v="2598"/>
    <n v="2"/>
    <x v="466"/>
    <n v="7.95"/>
    <x v="366"/>
    <x v="0"/>
    <n v="15.9"/>
    <x v="8"/>
    <x v="1"/>
    <x v="197"/>
  </r>
  <r>
    <s v="574839"/>
    <s v="20750"/>
    <x v="2598"/>
    <n v="1"/>
    <x v="3530"/>
    <n v="7.95"/>
    <x v="1852"/>
    <x v="0"/>
    <n v="7.95"/>
    <x v="0"/>
    <x v="6"/>
    <x v="125"/>
  </r>
  <r>
    <s v="C570867"/>
    <s v="20750"/>
    <x v="2598"/>
    <n v="-2"/>
    <x v="1669"/>
    <n v="7.95"/>
    <x v="1074"/>
    <x v="18"/>
    <n v="-15.9"/>
    <x v="11"/>
    <x v="4"/>
    <x v="444"/>
  </r>
  <r>
    <s v="555553"/>
    <s v="20750"/>
    <x v="2598"/>
    <n v="2"/>
    <x v="1443"/>
    <n v="7.95"/>
    <x v="959"/>
    <x v="1"/>
    <n v="15.9"/>
    <x v="3"/>
    <x v="2"/>
    <x v="69"/>
  </r>
  <r>
    <s v="545988"/>
    <s v="20750"/>
    <x v="2598"/>
    <n v="2"/>
    <x v="2145"/>
    <n v="7.95"/>
    <x v="959"/>
    <x v="1"/>
    <n v="15.9"/>
    <x v="2"/>
    <x v="5"/>
    <x v="147"/>
  </r>
  <r>
    <s v="555547"/>
    <s v="20750"/>
    <x v="2598"/>
    <n v="2"/>
    <x v="264"/>
    <n v="7.95"/>
    <x v="221"/>
    <x v="3"/>
    <n v="15.9"/>
    <x v="3"/>
    <x v="2"/>
    <x v="208"/>
  </r>
  <r>
    <s v="545937"/>
    <s v="20750"/>
    <x v="2598"/>
    <n v="6"/>
    <x v="2909"/>
    <n v="7.95"/>
    <x v="1664"/>
    <x v="2"/>
    <n v="47.7"/>
    <x v="2"/>
    <x v="5"/>
    <x v="298"/>
  </r>
  <r>
    <s v="540642"/>
    <s v="20750"/>
    <x v="2598"/>
    <n v="2"/>
    <x v="3157"/>
    <n v="7.95"/>
    <x v="221"/>
    <x v="3"/>
    <n v="15.9"/>
    <x v="7"/>
    <x v="4"/>
    <x v="256"/>
  </r>
  <r>
    <s v="569568"/>
    <s v="20750"/>
    <x v="2598"/>
    <n v="2"/>
    <x v="1572"/>
    <n v="7.95"/>
    <x v="95"/>
    <x v="3"/>
    <n v="15.9"/>
    <x v="3"/>
    <x v="0"/>
    <x v="44"/>
  </r>
  <r>
    <s v="570672"/>
    <s v="20750"/>
    <x v="2598"/>
    <n v="2"/>
    <x v="317"/>
    <n v="7.95"/>
    <x v="256"/>
    <x v="3"/>
    <n v="15.9"/>
    <x v="9"/>
    <x v="3"/>
    <x v="4"/>
  </r>
  <r>
    <s v="555572"/>
    <s v="20750"/>
    <x v="2598"/>
    <n v="2"/>
    <x v="2070"/>
    <n v="7.95"/>
    <x v="1303"/>
    <x v="5"/>
    <n v="15.9"/>
    <x v="3"/>
    <x v="2"/>
    <x v="424"/>
  </r>
  <r>
    <s v="570668"/>
    <s v="20750"/>
    <x v="2598"/>
    <n v="2"/>
    <x v="4159"/>
    <n v="7.95"/>
    <x v="112"/>
    <x v="0"/>
    <n v="15.9"/>
    <x v="9"/>
    <x v="3"/>
    <x v="173"/>
  </r>
  <r>
    <s v="C548564"/>
    <s v="20750"/>
    <x v="2598"/>
    <n v="-1"/>
    <x v="8189"/>
    <n v="7.95"/>
    <x v="671"/>
    <x v="3"/>
    <n v="-7.95"/>
    <x v="5"/>
    <x v="0"/>
    <x v="351"/>
  </r>
  <r>
    <s v="563150"/>
    <s v="20750"/>
    <x v="2598"/>
    <n v="6"/>
    <x v="933"/>
    <n v="7.95"/>
    <x v="366"/>
    <x v="0"/>
    <n v="47.7"/>
    <x v="11"/>
    <x v="3"/>
    <x v="58"/>
  </r>
  <r>
    <s v="580712"/>
    <s v="20750"/>
    <x v="2598"/>
    <n v="2"/>
    <x v="2598"/>
    <n v="7.95"/>
    <x v="1539"/>
    <x v="0"/>
    <n v="15.9"/>
    <x v="3"/>
    <x v="3"/>
    <x v="231"/>
  </r>
  <r>
    <s v="575671"/>
    <s v="20750"/>
    <x v="2598"/>
    <n v="8"/>
    <x v="1624"/>
    <n v="7.95"/>
    <x v="1060"/>
    <x v="3"/>
    <n v="63.6"/>
    <x v="7"/>
    <x v="0"/>
    <x v="485"/>
  </r>
  <r>
    <s v="537201"/>
    <s v="20750"/>
    <x v="2598"/>
    <n v="4"/>
    <x v="1434"/>
    <n v="7.95"/>
    <x v="962"/>
    <x v="1"/>
    <n v="31.8"/>
    <x v="3"/>
    <x v="5"/>
    <x v="49"/>
  </r>
  <r>
    <s v="555517"/>
    <s v="20750"/>
    <x v="2598"/>
    <n v="2"/>
    <x v="5379"/>
    <n v="7.95"/>
    <x v="2485"/>
    <x v="0"/>
    <n v="15.9"/>
    <x v="3"/>
    <x v="2"/>
    <x v="331"/>
  </r>
  <r>
    <s v="545226"/>
    <s v="20750"/>
    <x v="2598"/>
    <n v="6"/>
    <x v="1323"/>
    <n v="7.95"/>
    <x v="894"/>
    <x v="8"/>
    <n v="47.7"/>
    <x v="5"/>
    <x v="6"/>
    <x v="506"/>
  </r>
  <r>
    <s v="537219"/>
    <s v="20750"/>
    <x v="2598"/>
    <n v="1"/>
    <x v="1626"/>
    <n v="7.95"/>
    <x v="1054"/>
    <x v="0"/>
    <n v="7.95"/>
    <x v="3"/>
    <x v="5"/>
    <x v="110"/>
  </r>
  <r>
    <s v="543463"/>
    <s v="20750"/>
    <x v="2598"/>
    <n v="2"/>
    <x v="2353"/>
    <n v="7.95"/>
    <x v="290"/>
    <x v="0"/>
    <n v="15.9"/>
    <x v="2"/>
    <x v="0"/>
    <x v="320"/>
  </r>
  <r>
    <s v="580405"/>
    <s v="20750"/>
    <x v="2598"/>
    <n v="2"/>
    <x v="309"/>
    <n v="7.95"/>
    <x v="251"/>
    <x v="0"/>
    <n v="15.9"/>
    <x v="4"/>
    <x v="0"/>
    <x v="232"/>
  </r>
  <r>
    <s v="537209"/>
    <s v="20750"/>
    <x v="2598"/>
    <n v="2"/>
    <x v="1763"/>
    <n v="7.95"/>
    <x v="402"/>
    <x v="0"/>
    <n v="15.9"/>
    <x v="3"/>
    <x v="5"/>
    <x v="274"/>
  </r>
  <r>
    <s v="537207"/>
    <s v="20750"/>
    <x v="2598"/>
    <n v="1"/>
    <x v="1860"/>
    <n v="7.95"/>
    <x v="1187"/>
    <x v="0"/>
    <n v="7.95"/>
    <x v="3"/>
    <x v="5"/>
    <x v="501"/>
  </r>
  <r>
    <s v="562031"/>
    <s v="20750"/>
    <x v="2598"/>
    <n v="1"/>
    <x v="1811"/>
    <n v="7.95"/>
    <x v="1166"/>
    <x v="0"/>
    <n v="7.95"/>
    <x v="5"/>
    <x v="4"/>
    <x v="557"/>
  </r>
  <r>
    <s v="570701"/>
    <s v="21844"/>
    <x v="2599"/>
    <n v="36"/>
    <x v="3182"/>
    <n v="2.5499999999999998"/>
    <x v="1181"/>
    <x v="0"/>
    <n v="91.8"/>
    <x v="11"/>
    <x v="4"/>
    <x v="0"/>
  </r>
  <r>
    <s v="543099"/>
    <s v="21844"/>
    <x v="2599"/>
    <n v="72"/>
    <x v="198"/>
    <n v="2.5499999999999998"/>
    <x v="15"/>
    <x v="0"/>
    <n v="183.6"/>
    <x v="10"/>
    <x v="5"/>
    <x v="85"/>
  </r>
  <r>
    <s v="C566185"/>
    <s v="21844"/>
    <x v="2599"/>
    <n v="-1"/>
    <x v="947"/>
    <n v="2.5499999999999998"/>
    <x v="2857"/>
    <x v="0"/>
    <n v="-2.5499999999999998"/>
    <x v="8"/>
    <x v="2"/>
    <x v="244"/>
  </r>
  <r>
    <s v="562002"/>
    <s v="21844"/>
    <x v="2599"/>
    <n v="12"/>
    <x v="6501"/>
    <n v="2.5499999999999998"/>
    <x v="2768"/>
    <x v="0"/>
    <n v="30.599999999999998"/>
    <x v="5"/>
    <x v="4"/>
    <x v="398"/>
  </r>
  <r>
    <s v="562017"/>
    <s v="21844"/>
    <x v="2599"/>
    <n v="12"/>
    <x v="6487"/>
    <n v="2.5499999999999998"/>
    <x v="2763"/>
    <x v="14"/>
    <n v="30.599999999999998"/>
    <x v="5"/>
    <x v="4"/>
    <x v="378"/>
  </r>
  <r>
    <s v="561910"/>
    <s v="21844"/>
    <x v="2599"/>
    <n v="12"/>
    <x v="4194"/>
    <n v="2.5499999999999998"/>
    <x v="2764"/>
    <x v="0"/>
    <n v="30.599999999999998"/>
    <x v="5"/>
    <x v="4"/>
    <x v="104"/>
  </r>
  <r>
    <s v="569570"/>
    <s v="21844"/>
    <x v="2599"/>
    <n v="252"/>
    <x v="6700"/>
    <n v="2.5499999999999998"/>
    <x v="15"/>
    <x v="0"/>
    <n v="642.59999999999991"/>
    <x v="3"/>
    <x v="0"/>
    <x v="278"/>
  </r>
  <r>
    <s v="543639"/>
    <s v="21844"/>
    <x v="2599"/>
    <n v="4"/>
    <x v="4274"/>
    <n v="2.95"/>
    <x v="2136"/>
    <x v="0"/>
    <n v="11.8"/>
    <x v="7"/>
    <x v="1"/>
    <x v="387"/>
  </r>
  <r>
    <s v="536398"/>
    <s v="21844"/>
    <x v="2599"/>
    <n v="6"/>
    <x v="4304"/>
    <n v="2.95"/>
    <x v="1796"/>
    <x v="0"/>
    <n v="17.700000000000003"/>
    <x v="5"/>
    <x v="0"/>
    <x v="9"/>
  </r>
  <r>
    <s v="575491"/>
    <s v="21844"/>
    <x v="2599"/>
    <n v="6"/>
    <x v="954"/>
    <n v="2.95"/>
    <x v="672"/>
    <x v="0"/>
    <n v="17.700000000000003"/>
    <x v="8"/>
    <x v="1"/>
    <x v="437"/>
  </r>
  <r>
    <s v="543245"/>
    <s v="21844"/>
    <x v="2599"/>
    <n v="1"/>
    <x v="4864"/>
    <n v="2.95"/>
    <x v="2136"/>
    <x v="0"/>
    <n v="2.95"/>
    <x v="4"/>
    <x v="4"/>
    <x v="249"/>
  </r>
  <r>
    <s v="575504"/>
    <s v="21844"/>
    <x v="2599"/>
    <n v="18"/>
    <x v="3231"/>
    <n v="2.95"/>
    <x v="89"/>
    <x v="0"/>
    <n v="53.1"/>
    <x v="7"/>
    <x v="0"/>
    <x v="345"/>
  </r>
  <r>
    <s v="536947"/>
    <s v="21844"/>
    <x v="2599"/>
    <n v="6"/>
    <x v="919"/>
    <n v="2.95"/>
    <x v="649"/>
    <x v="0"/>
    <n v="17.700000000000003"/>
    <x v="10"/>
    <x v="2"/>
    <x v="220"/>
  </r>
  <r>
    <s v="536739"/>
    <s v="21844"/>
    <x v="2599"/>
    <n v="6"/>
    <x v="1619"/>
    <n v="2.95"/>
    <x v="408"/>
    <x v="0"/>
    <n v="17.700000000000003"/>
    <x v="6"/>
    <x v="2"/>
    <x v="308"/>
  </r>
  <r>
    <s v="536759"/>
    <s v="21844"/>
    <x v="2599"/>
    <n v="6"/>
    <x v="4817"/>
    <n v="2.95"/>
    <x v="2306"/>
    <x v="0"/>
    <n v="17.700000000000003"/>
    <x v="6"/>
    <x v="2"/>
    <x v="223"/>
  </r>
  <r>
    <s v="537233"/>
    <s v="21844"/>
    <x v="2599"/>
    <n v="12"/>
    <x v="2643"/>
    <n v="2.95"/>
    <x v="842"/>
    <x v="0"/>
    <n v="35.400000000000006"/>
    <x v="1"/>
    <x v="4"/>
    <x v="603"/>
  </r>
  <r>
    <s v="540016"/>
    <s v="21844"/>
    <x v="2599"/>
    <n v="6"/>
    <x v="3027"/>
    <n v="2.95"/>
    <x v="1718"/>
    <x v="0"/>
    <n v="17.700000000000003"/>
    <x v="4"/>
    <x v="2"/>
    <x v="166"/>
  </r>
  <r>
    <s v="574740"/>
    <s v="21844"/>
    <x v="2599"/>
    <n v="24"/>
    <x v="1221"/>
    <n v="2.95"/>
    <x v="832"/>
    <x v="10"/>
    <n v="70.800000000000011"/>
    <x v="1"/>
    <x v="4"/>
    <x v="421"/>
  </r>
  <r>
    <s v="574550"/>
    <s v="21844"/>
    <x v="2599"/>
    <n v="6"/>
    <x v="1949"/>
    <n v="2.95"/>
    <x v="202"/>
    <x v="12"/>
    <n v="17.700000000000003"/>
    <x v="4"/>
    <x v="6"/>
    <x v="116"/>
  </r>
  <r>
    <s v="570127"/>
    <s v="21844"/>
    <x v="2599"/>
    <n v="4"/>
    <x v="125"/>
    <n v="2.95"/>
    <x v="107"/>
    <x v="0"/>
    <n v="11.8"/>
    <x v="0"/>
    <x v="1"/>
    <x v="111"/>
  </r>
  <r>
    <s v="570672"/>
    <s v="21844"/>
    <x v="2599"/>
    <n v="6"/>
    <x v="317"/>
    <n v="2.95"/>
    <x v="256"/>
    <x v="3"/>
    <n v="17.700000000000003"/>
    <x v="9"/>
    <x v="3"/>
    <x v="4"/>
  </r>
  <r>
    <s v="580958"/>
    <s v="21844"/>
    <x v="2599"/>
    <n v="2"/>
    <x v="75"/>
    <n v="2.95"/>
    <x v="71"/>
    <x v="0"/>
    <n v="5.9"/>
    <x v="1"/>
    <x v="1"/>
    <x v="72"/>
  </r>
  <r>
    <s v="574903"/>
    <s v="21844"/>
    <x v="2599"/>
    <n v="6"/>
    <x v="5576"/>
    <n v="2.95"/>
    <x v="176"/>
    <x v="0"/>
    <n v="17.700000000000003"/>
    <x v="0"/>
    <x v="6"/>
    <x v="130"/>
  </r>
  <r>
    <s v="537818"/>
    <s v="21844"/>
    <x v="2599"/>
    <n v="6"/>
    <x v="399"/>
    <n v="2.95"/>
    <x v="343"/>
    <x v="2"/>
    <n v="17.700000000000003"/>
    <x v="2"/>
    <x v="3"/>
    <x v="126"/>
  </r>
  <r>
    <s v="543114"/>
    <s v="21844"/>
    <x v="2599"/>
    <n v="12"/>
    <x v="1506"/>
    <n v="2.95"/>
    <x v="234"/>
    <x v="9"/>
    <n v="35.400000000000006"/>
    <x v="10"/>
    <x v="5"/>
    <x v="11"/>
  </r>
  <r>
    <s v="540801"/>
    <s v="21844"/>
    <x v="2599"/>
    <n v="12"/>
    <x v="2556"/>
    <n v="2.95"/>
    <x v="1431"/>
    <x v="12"/>
    <n v="35.400000000000006"/>
    <x v="9"/>
    <x v="0"/>
    <x v="305"/>
  </r>
  <r>
    <s v="540566"/>
    <s v="21844"/>
    <x v="2599"/>
    <n v="6"/>
    <x v="2848"/>
    <n v="2.95"/>
    <x v="1610"/>
    <x v="0"/>
    <n v="17.700000000000003"/>
    <x v="7"/>
    <x v="4"/>
    <x v="356"/>
  </r>
  <r>
    <s v="C543026"/>
    <s v="21844"/>
    <x v="2599"/>
    <n v="-2"/>
    <x v="6901"/>
    <n v="2.95"/>
    <x v="31"/>
    <x v="0"/>
    <n v="-5.9"/>
    <x v="6"/>
    <x v="5"/>
    <x v="341"/>
  </r>
  <r>
    <s v="569533"/>
    <s v="21844"/>
    <x v="2599"/>
    <n v="3"/>
    <x v="745"/>
    <n v="2.95"/>
    <x v="544"/>
    <x v="0"/>
    <n v="8.8500000000000014"/>
    <x v="4"/>
    <x v="1"/>
    <x v="390"/>
  </r>
  <r>
    <s v="569533"/>
    <s v="21844"/>
    <x v="2599"/>
    <n v="6"/>
    <x v="745"/>
    <n v="2.95"/>
    <x v="544"/>
    <x v="0"/>
    <n v="17.700000000000003"/>
    <x v="4"/>
    <x v="1"/>
    <x v="390"/>
  </r>
  <r>
    <s v="540834"/>
    <s v="21844"/>
    <x v="2599"/>
    <n v="6"/>
    <x v="6891"/>
    <n v="2.95"/>
    <x v="931"/>
    <x v="0"/>
    <n v="17.700000000000003"/>
    <x v="9"/>
    <x v="0"/>
    <x v="40"/>
  </r>
  <r>
    <s v="C540837"/>
    <s v="21844"/>
    <x v="2599"/>
    <n v="-1"/>
    <x v="6381"/>
    <n v="2.95"/>
    <x v="931"/>
    <x v="0"/>
    <n v="-2.95"/>
    <x v="9"/>
    <x v="0"/>
    <x v="82"/>
  </r>
  <r>
    <s v="542888"/>
    <s v="21844"/>
    <x v="2599"/>
    <n v="6"/>
    <x v="4426"/>
    <n v="2.95"/>
    <x v="1593"/>
    <x v="0"/>
    <n v="17.700000000000003"/>
    <x v="5"/>
    <x v="1"/>
    <x v="17"/>
  </r>
  <r>
    <s v="538507"/>
    <s v="21844"/>
    <x v="2599"/>
    <n v="2"/>
    <x v="1393"/>
    <n v="2.95"/>
    <x v="937"/>
    <x v="0"/>
    <n v="5.9"/>
    <x v="11"/>
    <x v="1"/>
    <x v="11"/>
  </r>
  <r>
    <s v="540373"/>
    <s v="21844"/>
    <x v="2599"/>
    <n v="6"/>
    <x v="5907"/>
    <n v="2.95"/>
    <x v="2625"/>
    <x v="0"/>
    <n v="17.700000000000003"/>
    <x v="1"/>
    <x v="5"/>
    <x v="580"/>
  </r>
  <r>
    <s v="538065"/>
    <s v="21844"/>
    <x v="2599"/>
    <n v="6"/>
    <x v="1908"/>
    <n v="2.95"/>
    <x v="1214"/>
    <x v="0"/>
    <n v="17.700000000000003"/>
    <x v="8"/>
    <x v="1"/>
    <x v="389"/>
  </r>
  <r>
    <s v="545345"/>
    <s v="21844"/>
    <x v="2599"/>
    <n v="6"/>
    <x v="1833"/>
    <n v="2.95"/>
    <x v="408"/>
    <x v="0"/>
    <n v="17.700000000000003"/>
    <x v="6"/>
    <x v="3"/>
    <x v="506"/>
  </r>
  <r>
    <s v="545460"/>
    <s v="21844"/>
    <x v="2599"/>
    <n v="2"/>
    <x v="799"/>
    <n v="2.95"/>
    <x v="581"/>
    <x v="0"/>
    <n v="5.9"/>
    <x v="6"/>
    <x v="3"/>
    <x v="407"/>
  </r>
  <r>
    <s v="549614"/>
    <s v="21844"/>
    <x v="2599"/>
    <n v="6"/>
    <x v="6719"/>
    <n v="2.95"/>
    <x v="556"/>
    <x v="1"/>
    <n v="17.700000000000003"/>
    <x v="9"/>
    <x v="2"/>
    <x v="65"/>
  </r>
  <r>
    <s v="C552029"/>
    <s v="21844"/>
    <x v="2599"/>
    <n v="-2"/>
    <x v="923"/>
    <n v="2.95"/>
    <x v="652"/>
    <x v="0"/>
    <n v="-5.9"/>
    <x v="3"/>
    <x v="3"/>
    <x v="434"/>
  </r>
  <r>
    <s v="551868"/>
    <s v="21844"/>
    <x v="2599"/>
    <n v="18"/>
    <x v="2330"/>
    <n v="2.95"/>
    <x v="1431"/>
    <x v="12"/>
    <n v="53.1"/>
    <x v="4"/>
    <x v="0"/>
    <x v="235"/>
  </r>
  <r>
    <s v="551835"/>
    <s v="21844"/>
    <x v="2599"/>
    <n v="6"/>
    <x v="3586"/>
    <n v="2.95"/>
    <x v="1189"/>
    <x v="0"/>
    <n v="17.700000000000003"/>
    <x v="4"/>
    <x v="0"/>
    <x v="111"/>
  </r>
  <r>
    <s v="552295"/>
    <s v="21844"/>
    <x v="2599"/>
    <n v="6"/>
    <x v="1723"/>
    <n v="2.95"/>
    <x v="1120"/>
    <x v="0"/>
    <n v="17.700000000000003"/>
    <x v="2"/>
    <x v="2"/>
    <x v="249"/>
  </r>
  <r>
    <s v="552332"/>
    <s v="21844"/>
    <x v="2599"/>
    <n v="6"/>
    <x v="2551"/>
    <n v="2.95"/>
    <x v="1522"/>
    <x v="0"/>
    <n v="17.700000000000003"/>
    <x v="8"/>
    <x v="6"/>
    <x v="370"/>
  </r>
  <r>
    <s v="552042"/>
    <s v="21844"/>
    <x v="2599"/>
    <n v="12"/>
    <x v="2767"/>
    <n v="2.95"/>
    <x v="1603"/>
    <x v="0"/>
    <n v="35.400000000000006"/>
    <x v="1"/>
    <x v="1"/>
    <x v="615"/>
  </r>
  <r>
    <s v="552064"/>
    <s v="21844"/>
    <x v="2599"/>
    <n v="4"/>
    <x v="1964"/>
    <n v="2.95"/>
    <x v="524"/>
    <x v="0"/>
    <n v="11.8"/>
    <x v="1"/>
    <x v="1"/>
    <x v="309"/>
  </r>
  <r>
    <s v="563023"/>
    <s v="21844"/>
    <x v="2599"/>
    <n v="6"/>
    <x v="3943"/>
    <n v="2.95"/>
    <x v="2008"/>
    <x v="0"/>
    <n v="17.700000000000003"/>
    <x v="9"/>
    <x v="0"/>
    <x v="95"/>
  </r>
  <r>
    <s v="546367"/>
    <s v="21844"/>
    <x v="2599"/>
    <n v="6"/>
    <x v="3340"/>
    <n v="2.95"/>
    <x v="375"/>
    <x v="0"/>
    <n v="17.700000000000003"/>
    <x v="9"/>
    <x v="3"/>
    <x v="65"/>
  </r>
  <r>
    <s v="548868"/>
    <s v="21844"/>
    <x v="2599"/>
    <n v="6"/>
    <x v="3411"/>
    <n v="2.95"/>
    <x v="1628"/>
    <x v="0"/>
    <n v="17.700000000000003"/>
    <x v="4"/>
    <x v="6"/>
    <x v="457"/>
  </r>
  <r>
    <s v="545906"/>
    <s v="21844"/>
    <x v="2599"/>
    <n v="6"/>
    <x v="1576"/>
    <n v="2.95"/>
    <x v="1034"/>
    <x v="0"/>
    <n v="17.700000000000003"/>
    <x v="2"/>
    <x v="5"/>
    <x v="20"/>
  </r>
  <r>
    <s v="C545834"/>
    <s v="21844"/>
    <x v="2599"/>
    <n v="-1"/>
    <x v="8190"/>
    <n v="2.95"/>
    <x v="1109"/>
    <x v="0"/>
    <n v="-2.95"/>
    <x v="0"/>
    <x v="1"/>
    <x v="157"/>
  </r>
  <r>
    <s v="549257"/>
    <s v="21844"/>
    <x v="2599"/>
    <n v="1"/>
    <x v="3423"/>
    <n v="2.95"/>
    <x v="1529"/>
    <x v="0"/>
    <n v="2.95"/>
    <x v="0"/>
    <x v="6"/>
    <x v="220"/>
  </r>
  <r>
    <s v="549257"/>
    <s v="21844"/>
    <x v="2599"/>
    <n v="1"/>
    <x v="3423"/>
    <n v="2.95"/>
    <x v="1529"/>
    <x v="0"/>
    <n v="2.95"/>
    <x v="0"/>
    <x v="6"/>
    <x v="220"/>
  </r>
  <r>
    <s v="C549162"/>
    <s v="21844"/>
    <x v="2599"/>
    <n v="-2"/>
    <x v="7460"/>
    <n v="2.95"/>
    <x v="2938"/>
    <x v="0"/>
    <n v="-5.9"/>
    <x v="1"/>
    <x v="4"/>
    <x v="516"/>
  </r>
  <r>
    <s v="562381"/>
    <s v="21844"/>
    <x v="2599"/>
    <n v="12"/>
    <x v="3800"/>
    <n v="2.95"/>
    <x v="1102"/>
    <x v="0"/>
    <n v="35.400000000000006"/>
    <x v="4"/>
    <x v="2"/>
    <x v="135"/>
  </r>
  <r>
    <s v="548553"/>
    <s v="21844"/>
    <x v="2599"/>
    <n v="6"/>
    <x v="3808"/>
    <n v="2.95"/>
    <x v="2257"/>
    <x v="3"/>
    <n v="17.700000000000003"/>
    <x v="5"/>
    <x v="0"/>
    <x v="438"/>
  </r>
  <r>
    <s v="562046"/>
    <s v="21844"/>
    <x v="2599"/>
    <n v="12"/>
    <x v="470"/>
    <n v="2.95"/>
    <x v="370"/>
    <x v="10"/>
    <n v="35.400000000000006"/>
    <x v="6"/>
    <x v="0"/>
    <x v="299"/>
  </r>
  <r>
    <s v="546084"/>
    <s v="21844"/>
    <x v="2599"/>
    <n v="6"/>
    <x v="2361"/>
    <n v="2.95"/>
    <x v="368"/>
    <x v="0"/>
    <n v="17.700000000000003"/>
    <x v="8"/>
    <x v="4"/>
    <x v="517"/>
  </r>
  <r>
    <s v="566215"/>
    <s v="21844"/>
    <x v="2599"/>
    <n v="12"/>
    <x v="8176"/>
    <n v="2.95"/>
    <x v="89"/>
    <x v="0"/>
    <n v="35.400000000000006"/>
    <x v="8"/>
    <x v="2"/>
    <x v="445"/>
  </r>
  <r>
    <s v="575730"/>
    <s v="21844"/>
    <x v="2599"/>
    <n v="1"/>
    <x v="949"/>
    <n v="2.95"/>
    <x v="668"/>
    <x v="0"/>
    <n v="2.95"/>
    <x v="7"/>
    <x v="0"/>
    <x v="436"/>
  </r>
  <r>
    <s v="566295"/>
    <s v="21844"/>
    <x v="2599"/>
    <n v="2"/>
    <x v="3897"/>
    <n v="2.95"/>
    <x v="937"/>
    <x v="0"/>
    <n v="5.9"/>
    <x v="9"/>
    <x v="5"/>
    <x v="545"/>
  </r>
  <r>
    <s v="556056"/>
    <s v="21844"/>
    <x v="2599"/>
    <n v="2"/>
    <x v="2791"/>
    <n v="2.95"/>
    <x v="106"/>
    <x v="0"/>
    <n v="5.9"/>
    <x v="2"/>
    <x v="4"/>
    <x v="462"/>
  </r>
  <r>
    <s v="552826"/>
    <s v="21844"/>
    <x v="2599"/>
    <n v="6"/>
    <x v="918"/>
    <n v="2.95"/>
    <x v="648"/>
    <x v="3"/>
    <n v="17.700000000000003"/>
    <x v="9"/>
    <x v="4"/>
    <x v="372"/>
  </r>
  <r>
    <s v="555577"/>
    <s v="21844"/>
    <x v="2599"/>
    <n v="24"/>
    <x v="4709"/>
    <n v="2.95"/>
    <x v="1224"/>
    <x v="0"/>
    <n v="70.800000000000011"/>
    <x v="3"/>
    <x v="2"/>
    <x v="41"/>
  </r>
  <r>
    <s v="552694"/>
    <s v="21844"/>
    <x v="2599"/>
    <n v="6"/>
    <x v="1491"/>
    <n v="2.95"/>
    <x v="981"/>
    <x v="0"/>
    <n v="17.700000000000003"/>
    <x v="7"/>
    <x v="5"/>
    <x v="5"/>
  </r>
  <r>
    <s v="C558745"/>
    <s v="21844"/>
    <x v="2599"/>
    <n v="-1"/>
    <x v="2360"/>
    <n v="2.95"/>
    <x v="963"/>
    <x v="0"/>
    <n v="-2.95"/>
    <x v="5"/>
    <x v="2"/>
    <x v="499"/>
  </r>
  <r>
    <s v="C548577"/>
    <s v="21154"/>
    <x v="2600"/>
    <n v="-200"/>
    <x v="5343"/>
    <n v="1.06"/>
    <x v="628"/>
    <x v="0"/>
    <n v="-212"/>
    <x v="5"/>
    <x v="0"/>
    <x v="446"/>
  </r>
  <r>
    <s v="542864"/>
    <s v="21154"/>
    <x v="2600"/>
    <n v="200"/>
    <x v="4802"/>
    <n v="1.06"/>
    <x v="2302"/>
    <x v="0"/>
    <n v="212"/>
    <x v="5"/>
    <x v="1"/>
    <x v="39"/>
  </r>
  <r>
    <s v="549619"/>
    <s v="21154"/>
    <x v="2600"/>
    <n v="200"/>
    <x v="7386"/>
    <n v="1.06"/>
    <x v="1591"/>
    <x v="0"/>
    <n v="212"/>
    <x v="9"/>
    <x v="2"/>
    <x v="125"/>
  </r>
  <r>
    <s v="570115"/>
    <s v="21154"/>
    <x v="2600"/>
    <n v="200"/>
    <x v="4630"/>
    <n v="1.06"/>
    <x v="1591"/>
    <x v="0"/>
    <n v="212"/>
    <x v="0"/>
    <x v="1"/>
    <x v="141"/>
  </r>
  <r>
    <s v="536437"/>
    <s v="21154"/>
    <x v="2600"/>
    <n v="200"/>
    <x v="4843"/>
    <n v="1.06"/>
    <x v="628"/>
    <x v="0"/>
    <n v="212"/>
    <x v="5"/>
    <x v="0"/>
    <x v="1"/>
  </r>
  <r>
    <s v="545582"/>
    <s v="21154"/>
    <x v="2600"/>
    <n v="200"/>
    <x v="5131"/>
    <n v="1.06"/>
    <x v="628"/>
    <x v="0"/>
    <n v="212"/>
    <x v="4"/>
    <x v="1"/>
    <x v="292"/>
  </r>
  <r>
    <s v="580402"/>
    <s v="21154"/>
    <x v="2600"/>
    <n v="1"/>
    <x v="2122"/>
    <n v="1.25"/>
    <x v="1330"/>
    <x v="0"/>
    <n v="1.25"/>
    <x v="4"/>
    <x v="0"/>
    <x v="80"/>
  </r>
  <r>
    <s v="580401"/>
    <s v="21154"/>
    <x v="2600"/>
    <n v="10"/>
    <x v="1703"/>
    <n v="1.25"/>
    <x v="1205"/>
    <x v="0"/>
    <n v="12.5"/>
    <x v="4"/>
    <x v="0"/>
    <x v="18"/>
  </r>
  <r>
    <s v="555158"/>
    <s v="21154"/>
    <x v="2600"/>
    <n v="10"/>
    <x v="2064"/>
    <n v="1.25"/>
    <x v="1300"/>
    <x v="0"/>
    <n v="12.5"/>
    <x v="5"/>
    <x v="3"/>
    <x v="365"/>
  </r>
  <r>
    <s v="580399"/>
    <s v="21154"/>
    <x v="2600"/>
    <n v="7"/>
    <x v="1567"/>
    <n v="1.25"/>
    <x v="1032"/>
    <x v="0"/>
    <n v="8.75"/>
    <x v="4"/>
    <x v="0"/>
    <x v="153"/>
  </r>
  <r>
    <s v="540149"/>
    <s v="21154"/>
    <x v="2600"/>
    <n v="10"/>
    <x v="2804"/>
    <n v="1.25"/>
    <x v="833"/>
    <x v="0"/>
    <n v="12.5"/>
    <x v="3"/>
    <x v="1"/>
    <x v="132"/>
  </r>
  <r>
    <s v="570499"/>
    <s v="21154"/>
    <x v="2600"/>
    <n v="10"/>
    <x v="959"/>
    <n v="1.25"/>
    <x v="675"/>
    <x v="2"/>
    <n v="12.5"/>
    <x v="9"/>
    <x v="3"/>
    <x v="438"/>
  </r>
  <r>
    <s v="580511"/>
    <s v="21154"/>
    <x v="2600"/>
    <n v="10"/>
    <x v="3169"/>
    <n v="1.25"/>
    <x v="1758"/>
    <x v="1"/>
    <n v="12.5"/>
    <x v="4"/>
    <x v="0"/>
    <x v="154"/>
  </r>
  <r>
    <s v="581426"/>
    <s v="21154"/>
    <x v="2600"/>
    <n v="2"/>
    <x v="2669"/>
    <n v="1.25"/>
    <x v="405"/>
    <x v="0"/>
    <n v="2.5"/>
    <x v="2"/>
    <x v="2"/>
    <x v="427"/>
  </r>
  <r>
    <s v="574250"/>
    <s v="21154"/>
    <x v="2600"/>
    <n v="4"/>
    <x v="3040"/>
    <n v="1.25"/>
    <x v="404"/>
    <x v="0"/>
    <n v="5"/>
    <x v="10"/>
    <x v="2"/>
    <x v="481"/>
  </r>
  <r>
    <s v="581423"/>
    <s v="21154"/>
    <x v="2600"/>
    <n v="10"/>
    <x v="3393"/>
    <n v="1.25"/>
    <x v="1805"/>
    <x v="0"/>
    <n v="12.5"/>
    <x v="2"/>
    <x v="2"/>
    <x v="316"/>
  </r>
  <r>
    <s v="537265"/>
    <s v="21154"/>
    <x v="2600"/>
    <n v="1"/>
    <x v="1337"/>
    <n v="1.25"/>
    <x v="2436"/>
    <x v="0"/>
    <n v="1.25"/>
    <x v="1"/>
    <x v="4"/>
    <x v="373"/>
  </r>
  <r>
    <s v="542789"/>
    <s v="21154"/>
    <x v="2600"/>
    <n v="10"/>
    <x v="3928"/>
    <n v="1.25"/>
    <x v="97"/>
    <x v="0"/>
    <n v="12.5"/>
    <x v="5"/>
    <x v="1"/>
    <x v="524"/>
  </r>
  <r>
    <s v="549667"/>
    <s v="21154"/>
    <x v="2600"/>
    <n v="10"/>
    <x v="4576"/>
    <n v="1.25"/>
    <x v="140"/>
    <x v="9"/>
    <n v="12.5"/>
    <x v="9"/>
    <x v="2"/>
    <x v="115"/>
  </r>
  <r>
    <s v="573921"/>
    <s v="21154"/>
    <x v="2600"/>
    <n v="10"/>
    <x v="5226"/>
    <n v="1.25"/>
    <x v="2446"/>
    <x v="0"/>
    <n v="12.5"/>
    <x v="6"/>
    <x v="2"/>
    <x v="679"/>
  </r>
  <r>
    <s v="555648"/>
    <s v="21154"/>
    <x v="2600"/>
    <n v="2"/>
    <x v="1611"/>
    <n v="1.25"/>
    <x v="1025"/>
    <x v="0"/>
    <n v="2.5"/>
    <x v="1"/>
    <x v="6"/>
    <x v="81"/>
  </r>
  <r>
    <s v="549123"/>
    <s v="21154"/>
    <x v="2600"/>
    <n v="20"/>
    <x v="259"/>
    <n v="1.25"/>
    <x v="218"/>
    <x v="0"/>
    <n v="25"/>
    <x v="1"/>
    <x v="4"/>
    <x v="28"/>
  </r>
  <r>
    <s v="542930"/>
    <s v="21154"/>
    <x v="2600"/>
    <n v="10"/>
    <x v="3929"/>
    <n v="1.25"/>
    <x v="2003"/>
    <x v="0"/>
    <n v="12.5"/>
    <x v="6"/>
    <x v="5"/>
    <x v="246"/>
  </r>
  <r>
    <s v="549316"/>
    <s v="21154"/>
    <x v="2600"/>
    <n v="10"/>
    <x v="3305"/>
    <n v="1.25"/>
    <x v="1781"/>
    <x v="1"/>
    <n v="12.5"/>
    <x v="2"/>
    <x v="3"/>
    <x v="255"/>
  </r>
  <r>
    <s v="570443"/>
    <s v="21154"/>
    <x v="2600"/>
    <n v="38"/>
    <x v="1990"/>
    <n v="1.25"/>
    <x v="891"/>
    <x v="0"/>
    <n v="47.5"/>
    <x v="7"/>
    <x v="6"/>
    <x v="358"/>
  </r>
  <r>
    <s v="574725"/>
    <s v="21154"/>
    <x v="2600"/>
    <n v="2"/>
    <x v="1944"/>
    <n v="1.25"/>
    <x v="1236"/>
    <x v="0"/>
    <n v="2.5"/>
    <x v="1"/>
    <x v="4"/>
    <x v="40"/>
  </r>
  <r>
    <s v="556079"/>
    <s v="21154"/>
    <x v="2600"/>
    <n v="10"/>
    <x v="6255"/>
    <n v="1.25"/>
    <x v="1756"/>
    <x v="0"/>
    <n v="12.5"/>
    <x v="2"/>
    <x v="4"/>
    <x v="116"/>
  </r>
  <r>
    <s v="574740"/>
    <s v="21154"/>
    <x v="2600"/>
    <n v="30"/>
    <x v="1221"/>
    <n v="1.25"/>
    <x v="832"/>
    <x v="10"/>
    <n v="37.5"/>
    <x v="1"/>
    <x v="4"/>
    <x v="421"/>
  </r>
  <r>
    <s v="555931"/>
    <s v="21154"/>
    <x v="2600"/>
    <n v="10"/>
    <x v="550"/>
    <n v="1.25"/>
    <x v="421"/>
    <x v="16"/>
    <n v="12.5"/>
    <x v="2"/>
    <x v="4"/>
    <x v="332"/>
  </r>
  <r>
    <s v="574734"/>
    <s v="21154"/>
    <x v="2600"/>
    <n v="1"/>
    <x v="1363"/>
    <n v="1.25"/>
    <x v="917"/>
    <x v="0"/>
    <n v="1.25"/>
    <x v="1"/>
    <x v="4"/>
    <x v="218"/>
  </r>
  <r>
    <s v="575219"/>
    <s v="21154"/>
    <x v="2600"/>
    <n v="20"/>
    <x v="582"/>
    <n v="1.25"/>
    <x v="97"/>
    <x v="0"/>
    <n v="25"/>
    <x v="8"/>
    <x v="1"/>
    <x v="346"/>
  </r>
  <r>
    <s v="573909"/>
    <s v="21154"/>
    <x v="2600"/>
    <n v="1"/>
    <x v="1200"/>
    <n v="1.25"/>
    <x v="393"/>
    <x v="0"/>
    <n v="1.25"/>
    <x v="5"/>
    <x v="0"/>
    <x v="134"/>
  </r>
  <r>
    <s v="552967"/>
    <s v="21154"/>
    <x v="2600"/>
    <n v="5"/>
    <x v="3449"/>
    <n v="1.25"/>
    <x v="1818"/>
    <x v="0"/>
    <n v="6.25"/>
    <x v="11"/>
    <x v="6"/>
    <x v="327"/>
  </r>
  <r>
    <s v="552978"/>
    <s v="21154"/>
    <x v="2600"/>
    <n v="40"/>
    <x v="256"/>
    <n v="1.25"/>
    <x v="215"/>
    <x v="1"/>
    <n v="50"/>
    <x v="11"/>
    <x v="6"/>
    <x v="204"/>
  </r>
  <r>
    <s v="536947"/>
    <s v="21154"/>
    <x v="2600"/>
    <n v="10"/>
    <x v="919"/>
    <n v="1.25"/>
    <x v="649"/>
    <x v="0"/>
    <n v="12.5"/>
    <x v="10"/>
    <x v="2"/>
    <x v="220"/>
  </r>
  <r>
    <s v="570784"/>
    <s v="21154"/>
    <x v="2600"/>
    <n v="10"/>
    <x v="7411"/>
    <n v="1.25"/>
    <x v="1275"/>
    <x v="1"/>
    <n v="12.5"/>
    <x v="11"/>
    <x v="4"/>
    <x v="171"/>
  </r>
  <r>
    <s v="558887"/>
    <s v="21154"/>
    <x v="2600"/>
    <n v="10"/>
    <x v="5313"/>
    <n v="1.25"/>
    <x v="2470"/>
    <x v="0"/>
    <n v="12.5"/>
    <x v="4"/>
    <x v="3"/>
    <x v="134"/>
  </r>
  <r>
    <s v="552839"/>
    <s v="21154"/>
    <x v="2600"/>
    <n v="3"/>
    <x v="4496"/>
    <n v="1.25"/>
    <x v="644"/>
    <x v="0"/>
    <n v="3.75"/>
    <x v="9"/>
    <x v="4"/>
    <x v="193"/>
  </r>
  <r>
    <s v="536637"/>
    <s v="21154"/>
    <x v="2600"/>
    <n v="1"/>
    <x v="1242"/>
    <n v="1.25"/>
    <x v="190"/>
    <x v="0"/>
    <n v="1.25"/>
    <x v="6"/>
    <x v="2"/>
    <x v="42"/>
  </r>
  <r>
    <s v="536637"/>
    <s v="21154"/>
    <x v="2600"/>
    <n v="2"/>
    <x v="1242"/>
    <n v="1.25"/>
    <x v="190"/>
    <x v="0"/>
    <n v="2.5"/>
    <x v="6"/>
    <x v="2"/>
    <x v="42"/>
  </r>
  <r>
    <s v="569229"/>
    <s v="21154"/>
    <x v="2600"/>
    <n v="1"/>
    <x v="2613"/>
    <n v="1.25"/>
    <x v="1018"/>
    <x v="0"/>
    <n v="1.25"/>
    <x v="6"/>
    <x v="3"/>
    <x v="197"/>
  </r>
  <r>
    <s v="552803"/>
    <s v="21154"/>
    <x v="2600"/>
    <n v="4"/>
    <x v="1496"/>
    <n v="1.25"/>
    <x v="300"/>
    <x v="0"/>
    <n v="5"/>
    <x v="9"/>
    <x v="4"/>
    <x v="74"/>
  </r>
  <r>
    <s v="552734"/>
    <s v="21154"/>
    <x v="2600"/>
    <n v="10"/>
    <x v="1243"/>
    <n v="1.25"/>
    <x v="842"/>
    <x v="0"/>
    <n v="12.5"/>
    <x v="9"/>
    <x v="4"/>
    <x v="117"/>
  </r>
  <r>
    <s v="581476"/>
    <s v="21154"/>
    <x v="2600"/>
    <n v="10"/>
    <x v="3181"/>
    <n v="1.25"/>
    <x v="796"/>
    <x v="7"/>
    <n v="12.5"/>
    <x v="8"/>
    <x v="6"/>
    <x v="588"/>
  </r>
  <r>
    <s v="536836"/>
    <s v="21154"/>
    <x v="2600"/>
    <n v="2"/>
    <x v="5742"/>
    <n v="1.25"/>
    <x v="429"/>
    <x v="0"/>
    <n v="2.5"/>
    <x v="6"/>
    <x v="2"/>
    <x v="355"/>
  </r>
  <r>
    <s v="536836"/>
    <s v="21154"/>
    <x v="2600"/>
    <n v="1"/>
    <x v="5742"/>
    <n v="1.25"/>
    <x v="429"/>
    <x v="0"/>
    <n v="1.25"/>
    <x v="6"/>
    <x v="2"/>
    <x v="355"/>
  </r>
  <r>
    <s v="540702"/>
    <s v="21154"/>
    <x v="2600"/>
    <n v="10"/>
    <x v="4936"/>
    <n v="1.25"/>
    <x v="2149"/>
    <x v="0"/>
    <n v="12.5"/>
    <x v="9"/>
    <x v="0"/>
    <x v="347"/>
  </r>
  <r>
    <s v="540953"/>
    <s v="21154"/>
    <x v="2600"/>
    <n v="2"/>
    <x v="1164"/>
    <n v="1.25"/>
    <x v="799"/>
    <x v="0"/>
    <n v="2.5"/>
    <x v="11"/>
    <x v="3"/>
    <x v="157"/>
  </r>
  <r>
    <s v="536749"/>
    <s v="21154"/>
    <x v="2600"/>
    <n v="1"/>
    <x v="219"/>
    <n v="1.25"/>
    <x v="189"/>
    <x v="0"/>
    <n v="1.25"/>
    <x v="6"/>
    <x v="2"/>
    <x v="62"/>
  </r>
  <r>
    <s v="580705"/>
    <s v="21154"/>
    <x v="2600"/>
    <n v="10"/>
    <x v="4868"/>
    <n v="1.25"/>
    <x v="91"/>
    <x v="3"/>
    <n v="12.5"/>
    <x v="3"/>
    <x v="3"/>
    <x v="325"/>
  </r>
  <r>
    <s v="540855"/>
    <s v="21154"/>
    <x v="2600"/>
    <n v="20"/>
    <x v="6040"/>
    <n v="1.25"/>
    <x v="2657"/>
    <x v="0"/>
    <n v="25"/>
    <x v="11"/>
    <x v="3"/>
    <x v="169"/>
  </r>
  <r>
    <s v="540372"/>
    <s v="21154"/>
    <x v="2600"/>
    <n v="20"/>
    <x v="1022"/>
    <n v="1.25"/>
    <x v="297"/>
    <x v="0"/>
    <n v="25"/>
    <x v="1"/>
    <x v="5"/>
    <x v="333"/>
  </r>
  <r>
    <s v="551833"/>
    <s v="21154"/>
    <x v="2600"/>
    <n v="10"/>
    <x v="5338"/>
    <n v="1.25"/>
    <x v="4"/>
    <x v="0"/>
    <n v="12.5"/>
    <x v="4"/>
    <x v="0"/>
    <x v="327"/>
  </r>
  <r>
    <s v="559525"/>
    <s v="21154"/>
    <x v="2600"/>
    <n v="5"/>
    <x v="4531"/>
    <n v="1.25"/>
    <x v="1353"/>
    <x v="0"/>
    <n v="6.25"/>
    <x v="7"/>
    <x v="2"/>
    <x v="263"/>
  </r>
  <r>
    <s v="551721"/>
    <s v="21154"/>
    <x v="2600"/>
    <n v="2"/>
    <x v="3795"/>
    <n v="1.25"/>
    <x v="1149"/>
    <x v="0"/>
    <n v="2.5"/>
    <x v="10"/>
    <x v="4"/>
    <x v="484"/>
  </r>
  <r>
    <s v="580552"/>
    <s v="21154"/>
    <x v="2600"/>
    <n v="1"/>
    <x v="1489"/>
    <n v="1.25"/>
    <x v="984"/>
    <x v="0"/>
    <n v="1.25"/>
    <x v="3"/>
    <x v="3"/>
    <x v="16"/>
  </r>
  <r>
    <s v="559807"/>
    <s v="21154"/>
    <x v="2600"/>
    <n v="2"/>
    <x v="2217"/>
    <n v="1.25"/>
    <x v="106"/>
    <x v="0"/>
    <n v="2.5"/>
    <x v="11"/>
    <x v="5"/>
    <x v="21"/>
  </r>
  <r>
    <s v="551696"/>
    <s v="21154"/>
    <x v="2600"/>
    <n v="10"/>
    <x v="3844"/>
    <n v="1.25"/>
    <x v="1969"/>
    <x v="0"/>
    <n v="12.5"/>
    <x v="10"/>
    <x v="4"/>
    <x v="95"/>
  </r>
  <r>
    <s v="537126"/>
    <s v="21154"/>
    <x v="2600"/>
    <n v="5"/>
    <x v="642"/>
    <n v="1.25"/>
    <x v="436"/>
    <x v="0"/>
    <n v="6.25"/>
    <x v="3"/>
    <x v="5"/>
    <x v="99"/>
  </r>
  <r>
    <s v="580937"/>
    <s v="21154"/>
    <x v="2600"/>
    <n v="10"/>
    <x v="6424"/>
    <n v="1.25"/>
    <x v="2170"/>
    <x v="0"/>
    <n v="12.5"/>
    <x v="1"/>
    <x v="1"/>
    <x v="253"/>
  </r>
  <r>
    <s v="537133"/>
    <s v="21154"/>
    <x v="2600"/>
    <n v="1"/>
    <x v="1247"/>
    <n v="1.25"/>
    <x v="846"/>
    <x v="0"/>
    <n v="1.25"/>
    <x v="3"/>
    <x v="5"/>
    <x v="220"/>
  </r>
  <r>
    <s v="537133"/>
    <s v="21154"/>
    <x v="2600"/>
    <n v="1"/>
    <x v="1247"/>
    <n v="1.25"/>
    <x v="846"/>
    <x v="0"/>
    <n v="1.25"/>
    <x v="3"/>
    <x v="5"/>
    <x v="220"/>
  </r>
  <r>
    <s v="540473"/>
    <s v="21154"/>
    <x v="2600"/>
    <n v="2"/>
    <x v="1024"/>
    <n v="1.25"/>
    <x v="362"/>
    <x v="0"/>
    <n v="2.5"/>
    <x v="0"/>
    <x v="2"/>
    <x v="177"/>
  </r>
  <r>
    <s v="569203"/>
    <s v="21154"/>
    <x v="2600"/>
    <n v="20"/>
    <x v="6052"/>
    <n v="1.25"/>
    <x v="2657"/>
    <x v="0"/>
    <n v="25"/>
    <x v="6"/>
    <x v="3"/>
    <x v="102"/>
  </r>
  <r>
    <s v="559005"/>
    <s v="21154"/>
    <x v="2600"/>
    <n v="10"/>
    <x v="4633"/>
    <n v="1.25"/>
    <x v="2261"/>
    <x v="0"/>
    <n v="12.5"/>
    <x v="3"/>
    <x v="4"/>
    <x v="245"/>
  </r>
  <r>
    <s v="552231"/>
    <s v="21154"/>
    <x v="2600"/>
    <n v="3"/>
    <x v="2986"/>
    <n v="1.25"/>
    <x v="49"/>
    <x v="0"/>
    <n v="3.75"/>
    <x v="1"/>
    <x v="1"/>
    <x v="110"/>
  </r>
  <r>
    <s v="552038"/>
    <s v="21154"/>
    <x v="2600"/>
    <n v="48"/>
    <x v="1803"/>
    <n v="1.25"/>
    <x v="234"/>
    <x v="9"/>
    <n v="60"/>
    <x v="1"/>
    <x v="1"/>
    <x v="555"/>
  </r>
  <r>
    <s v="580956"/>
    <s v="21154"/>
    <x v="2600"/>
    <n v="1"/>
    <x v="978"/>
    <n v="1.25"/>
    <x v="106"/>
    <x v="0"/>
    <n v="1.25"/>
    <x v="1"/>
    <x v="1"/>
    <x v="431"/>
  </r>
  <r>
    <s v="537137"/>
    <s v="21154"/>
    <x v="2600"/>
    <n v="8"/>
    <x v="3369"/>
    <n v="1.25"/>
    <x v="1801"/>
    <x v="0"/>
    <n v="10"/>
    <x v="3"/>
    <x v="5"/>
    <x v="366"/>
  </r>
  <r>
    <s v="540458"/>
    <s v="21154"/>
    <x v="2600"/>
    <n v="10"/>
    <x v="564"/>
    <n v="1.25"/>
    <x v="428"/>
    <x v="1"/>
    <n v="12.5"/>
    <x v="0"/>
    <x v="2"/>
    <x v="105"/>
  </r>
  <r>
    <s v="569893"/>
    <s v="21154"/>
    <x v="2600"/>
    <n v="10"/>
    <x v="417"/>
    <n v="1.25"/>
    <x v="331"/>
    <x v="1"/>
    <n v="12.5"/>
    <x v="1"/>
    <x v="2"/>
    <x v="279"/>
  </r>
  <r>
    <s v="562729"/>
    <s v="21154"/>
    <x v="2600"/>
    <n v="10"/>
    <x v="5723"/>
    <n v="1.25"/>
    <x v="1275"/>
    <x v="1"/>
    <n v="12.5"/>
    <x v="8"/>
    <x v="3"/>
    <x v="371"/>
  </r>
  <r>
    <s v="575517"/>
    <s v="21154"/>
    <x v="2600"/>
    <n v="4"/>
    <x v="1292"/>
    <n v="1.25"/>
    <x v="385"/>
    <x v="0"/>
    <n v="5"/>
    <x v="7"/>
    <x v="0"/>
    <x v="117"/>
  </r>
  <r>
    <s v="538008"/>
    <s v="21154"/>
    <x v="2600"/>
    <n v="10"/>
    <x v="2424"/>
    <n v="1.25"/>
    <x v="91"/>
    <x v="3"/>
    <n v="12.5"/>
    <x v="8"/>
    <x v="1"/>
    <x v="369"/>
  </r>
  <r>
    <s v="565780"/>
    <s v="21154"/>
    <x v="2600"/>
    <n v="20"/>
    <x v="8191"/>
    <n v="1.25"/>
    <x v="3060"/>
    <x v="0"/>
    <n v="25"/>
    <x v="1"/>
    <x v="3"/>
    <x v="216"/>
  </r>
  <r>
    <s v="545574"/>
    <s v="21154"/>
    <x v="2600"/>
    <n v="6"/>
    <x v="4282"/>
    <n v="1.25"/>
    <x v="2139"/>
    <x v="0"/>
    <n v="7.5"/>
    <x v="10"/>
    <x v="3"/>
    <x v="633"/>
  </r>
  <r>
    <s v="538361"/>
    <s v="21154"/>
    <x v="2600"/>
    <n v="3"/>
    <x v="5108"/>
    <n v="1.25"/>
    <x v="405"/>
    <x v="0"/>
    <n v="3.75"/>
    <x v="7"/>
    <x v="0"/>
    <x v="282"/>
  </r>
  <r>
    <s v="538354"/>
    <s v="21154"/>
    <x v="2600"/>
    <n v="10"/>
    <x v="1697"/>
    <n v="1.25"/>
    <x v="1102"/>
    <x v="0"/>
    <n v="12.5"/>
    <x v="7"/>
    <x v="0"/>
    <x v="448"/>
  </r>
  <r>
    <s v="565846"/>
    <s v="21154"/>
    <x v="2600"/>
    <n v="4"/>
    <x v="3851"/>
    <n v="1.25"/>
    <x v="402"/>
    <x v="0"/>
    <n v="5"/>
    <x v="0"/>
    <x v="4"/>
    <x v="301"/>
  </r>
  <r>
    <s v="575895"/>
    <s v="21154"/>
    <x v="2600"/>
    <n v="2"/>
    <x v="94"/>
    <n v="1.25"/>
    <x v="85"/>
    <x v="0"/>
    <n v="2.5"/>
    <x v="9"/>
    <x v="2"/>
    <x v="40"/>
  </r>
  <r>
    <s v="575837"/>
    <s v="21154"/>
    <x v="2600"/>
    <n v="1"/>
    <x v="1637"/>
    <n v="1.25"/>
    <x v="17"/>
    <x v="0"/>
    <n v="1.25"/>
    <x v="9"/>
    <x v="2"/>
    <x v="219"/>
  </r>
  <r>
    <s v="565445"/>
    <s v="21154"/>
    <x v="2600"/>
    <n v="1"/>
    <x v="3466"/>
    <n v="1.25"/>
    <x v="1709"/>
    <x v="0"/>
    <n v="1.25"/>
    <x v="4"/>
    <x v="4"/>
    <x v="40"/>
  </r>
  <r>
    <s v="565141"/>
    <s v="21154"/>
    <x v="2600"/>
    <n v="2"/>
    <x v="2219"/>
    <n v="1.25"/>
    <x v="106"/>
    <x v="0"/>
    <n v="2.5"/>
    <x v="5"/>
    <x v="1"/>
    <x v="3"/>
  </r>
  <r>
    <s v="575753"/>
    <s v="21154"/>
    <x v="2600"/>
    <n v="1"/>
    <x v="3133"/>
    <n v="1.25"/>
    <x v="106"/>
    <x v="0"/>
    <n v="1.25"/>
    <x v="9"/>
    <x v="2"/>
    <x v="246"/>
  </r>
  <r>
    <s v="575756"/>
    <s v="21154"/>
    <x v="2600"/>
    <n v="1"/>
    <x v="2267"/>
    <n v="1.25"/>
    <x v="436"/>
    <x v="0"/>
    <n v="1.25"/>
    <x v="9"/>
    <x v="2"/>
    <x v="113"/>
  </r>
  <r>
    <s v="545227"/>
    <s v="21154"/>
    <x v="2600"/>
    <n v="10"/>
    <x v="2110"/>
    <n v="1.25"/>
    <x v="894"/>
    <x v="8"/>
    <n v="12.5"/>
    <x v="5"/>
    <x v="6"/>
    <x v="0"/>
  </r>
  <r>
    <s v="546392"/>
    <s v="21154"/>
    <x v="2600"/>
    <n v="2"/>
    <x v="2771"/>
    <n v="1.25"/>
    <x v="799"/>
    <x v="0"/>
    <n v="2.5"/>
    <x v="9"/>
    <x v="3"/>
    <x v="337"/>
  </r>
  <r>
    <s v="566194"/>
    <s v="21154"/>
    <x v="2600"/>
    <n v="1"/>
    <x v="1781"/>
    <n v="1.25"/>
    <x v="1149"/>
    <x v="0"/>
    <n v="1.25"/>
    <x v="8"/>
    <x v="2"/>
    <x v="38"/>
  </r>
  <r>
    <s v="546305"/>
    <s v="21154"/>
    <x v="2600"/>
    <n v="3"/>
    <x v="2014"/>
    <n v="1.25"/>
    <x v="99"/>
    <x v="0"/>
    <n v="3.75"/>
    <x v="7"/>
    <x v="6"/>
    <x v="312"/>
  </r>
  <r>
    <s v="566268"/>
    <s v="21154"/>
    <x v="2600"/>
    <n v="10"/>
    <x v="4165"/>
    <n v="1.25"/>
    <x v="2089"/>
    <x v="1"/>
    <n v="12.5"/>
    <x v="9"/>
    <x v="5"/>
    <x v="61"/>
  </r>
  <r>
    <s v="566267"/>
    <s v="21154"/>
    <x v="2600"/>
    <n v="20"/>
    <x v="2610"/>
    <n v="1.25"/>
    <x v="957"/>
    <x v="1"/>
    <n v="25"/>
    <x v="9"/>
    <x v="5"/>
    <x v="254"/>
  </r>
  <r>
    <s v="566275"/>
    <s v="21154"/>
    <x v="2600"/>
    <n v="2"/>
    <x v="1294"/>
    <n v="1.25"/>
    <x v="553"/>
    <x v="0"/>
    <n v="2.5"/>
    <x v="9"/>
    <x v="5"/>
    <x v="340"/>
  </r>
  <r>
    <s v="546159"/>
    <s v="21154"/>
    <x v="2600"/>
    <n v="10"/>
    <x v="4848"/>
    <n v="1.25"/>
    <x v="2315"/>
    <x v="0"/>
    <n v="12.5"/>
    <x v="7"/>
    <x v="6"/>
    <x v="610"/>
  </r>
  <r>
    <s v="566162"/>
    <s v="21154"/>
    <x v="2600"/>
    <n v="10"/>
    <x v="3326"/>
    <n v="1.25"/>
    <x v="158"/>
    <x v="0"/>
    <n v="12.5"/>
    <x v="8"/>
    <x v="2"/>
    <x v="310"/>
  </r>
  <r>
    <s v="538307"/>
    <s v="21154"/>
    <x v="2600"/>
    <n v="1"/>
    <x v="571"/>
    <n v="1.25"/>
    <x v="20"/>
    <x v="0"/>
    <n v="1.25"/>
    <x v="7"/>
    <x v="0"/>
    <x v="335"/>
  </r>
  <r>
    <s v="546005"/>
    <s v="21154"/>
    <x v="2600"/>
    <n v="10"/>
    <x v="4368"/>
    <n v="1.25"/>
    <x v="733"/>
    <x v="0"/>
    <n v="12.5"/>
    <x v="2"/>
    <x v="5"/>
    <x v="402"/>
  </r>
  <r>
    <s v="546090"/>
    <s v="21154"/>
    <x v="2600"/>
    <n v="10"/>
    <x v="4842"/>
    <n v="1.25"/>
    <x v="1693"/>
    <x v="0"/>
    <n v="12.5"/>
    <x v="8"/>
    <x v="4"/>
    <x v="90"/>
  </r>
  <r>
    <s v="566073"/>
    <s v="21154"/>
    <x v="2600"/>
    <n v="2"/>
    <x v="1826"/>
    <n v="1.25"/>
    <x v="385"/>
    <x v="0"/>
    <n v="2.5"/>
    <x v="2"/>
    <x v="0"/>
    <x v="559"/>
  </r>
  <r>
    <s v="543249"/>
    <s v="21154"/>
    <x v="2600"/>
    <n v="10"/>
    <x v="4427"/>
    <n v="1.25"/>
    <x v="2192"/>
    <x v="0"/>
    <n v="12.5"/>
    <x v="4"/>
    <x v="4"/>
    <x v="395"/>
  </r>
  <r>
    <s v="561906"/>
    <s v="21154"/>
    <x v="2600"/>
    <n v="10"/>
    <x v="1726"/>
    <n v="1.25"/>
    <x v="833"/>
    <x v="0"/>
    <n v="12.5"/>
    <x v="5"/>
    <x v="4"/>
    <x v="203"/>
  </r>
  <r>
    <s v="580999"/>
    <s v="21154"/>
    <x v="2600"/>
    <n v="4"/>
    <x v="1735"/>
    <n v="1.25"/>
    <x v="1125"/>
    <x v="0"/>
    <n v="5"/>
    <x v="1"/>
    <x v="1"/>
    <x v="547"/>
  </r>
  <r>
    <s v="543245"/>
    <s v="21154"/>
    <x v="2600"/>
    <n v="1"/>
    <x v="4864"/>
    <n v="1.25"/>
    <x v="2136"/>
    <x v="0"/>
    <n v="1.25"/>
    <x v="4"/>
    <x v="4"/>
    <x v="249"/>
  </r>
  <r>
    <s v="561911"/>
    <s v="21154"/>
    <x v="2600"/>
    <n v="10"/>
    <x v="1730"/>
    <n v="1.25"/>
    <x v="1123"/>
    <x v="1"/>
    <n v="12.5"/>
    <x v="5"/>
    <x v="4"/>
    <x v="170"/>
  </r>
  <r>
    <s v="562381"/>
    <s v="21154"/>
    <x v="2600"/>
    <n v="10"/>
    <x v="3800"/>
    <n v="1.25"/>
    <x v="1102"/>
    <x v="0"/>
    <n v="12.5"/>
    <x v="4"/>
    <x v="2"/>
    <x v="135"/>
  </r>
  <r>
    <s v="C562221"/>
    <s v="21154"/>
    <x v="2600"/>
    <n v="-10"/>
    <x v="6728"/>
    <n v="1.25"/>
    <x v="1693"/>
    <x v="0"/>
    <n v="-12.5"/>
    <x v="10"/>
    <x v="0"/>
    <x v="86"/>
  </r>
  <r>
    <s v="575491"/>
    <s v="21154"/>
    <x v="2600"/>
    <n v="4"/>
    <x v="954"/>
    <n v="1.25"/>
    <x v="672"/>
    <x v="0"/>
    <n v="5"/>
    <x v="8"/>
    <x v="1"/>
    <x v="437"/>
  </r>
  <r>
    <s v="543193"/>
    <s v="21154"/>
    <x v="2600"/>
    <n v="10"/>
    <x v="1825"/>
    <n v="1.25"/>
    <x v="434"/>
    <x v="0"/>
    <n v="12.5"/>
    <x v="4"/>
    <x v="4"/>
    <x v="379"/>
  </r>
  <r>
    <s v="562046"/>
    <s v="21154"/>
    <x v="2600"/>
    <n v="10"/>
    <x v="470"/>
    <n v="1.25"/>
    <x v="370"/>
    <x v="10"/>
    <n v="12.5"/>
    <x v="6"/>
    <x v="0"/>
    <x v="299"/>
  </r>
  <r>
    <s v="543162"/>
    <s v="21154"/>
    <x v="2600"/>
    <n v="1"/>
    <x v="2783"/>
    <n v="1.25"/>
    <x v="1612"/>
    <x v="0"/>
    <n v="1.25"/>
    <x v="10"/>
    <x v="5"/>
    <x v="355"/>
  </r>
  <r>
    <s v="562129"/>
    <s v="21154"/>
    <x v="2600"/>
    <n v="10"/>
    <x v="2120"/>
    <n v="1.25"/>
    <x v="1329"/>
    <x v="0"/>
    <n v="12.5"/>
    <x v="10"/>
    <x v="0"/>
    <x v="281"/>
  </r>
  <r>
    <s v="548714"/>
    <s v="21154"/>
    <x v="2600"/>
    <n v="2"/>
    <x v="2020"/>
    <n v="1.25"/>
    <x v="347"/>
    <x v="0"/>
    <n v="2.5"/>
    <x v="10"/>
    <x v="2"/>
    <x v="84"/>
  </r>
  <r>
    <s v="561969"/>
    <s v="21154"/>
    <x v="2600"/>
    <n v="2"/>
    <x v="525"/>
    <n v="1.25"/>
    <x v="405"/>
    <x v="0"/>
    <n v="2.5"/>
    <x v="5"/>
    <x v="4"/>
    <x v="324"/>
  </r>
  <r>
    <s v="543162"/>
    <s v="21154"/>
    <x v="2600"/>
    <n v="6"/>
    <x v="2783"/>
    <n v="1.25"/>
    <x v="1612"/>
    <x v="0"/>
    <n v="7.5"/>
    <x v="10"/>
    <x v="5"/>
    <x v="355"/>
  </r>
  <r>
    <s v="537738"/>
    <s v="21154"/>
    <x v="2600"/>
    <n v="10"/>
    <x v="3534"/>
    <n v="1.25"/>
    <x v="253"/>
    <x v="0"/>
    <n v="12.5"/>
    <x v="2"/>
    <x v="3"/>
    <x v="190"/>
  </r>
  <r>
    <s v="543132"/>
    <s v="21154"/>
    <x v="2600"/>
    <n v="10"/>
    <x v="4740"/>
    <n v="1.25"/>
    <x v="1465"/>
    <x v="0"/>
    <n v="12.5"/>
    <x v="10"/>
    <x v="5"/>
    <x v="130"/>
  </r>
  <r>
    <s v="562465"/>
    <s v="21154"/>
    <x v="2600"/>
    <n v="10"/>
    <x v="2806"/>
    <n v="1.25"/>
    <x v="1522"/>
    <x v="0"/>
    <n v="12.5"/>
    <x v="3"/>
    <x v="1"/>
    <x v="310"/>
  </r>
  <r>
    <s v="537755"/>
    <s v="21154"/>
    <x v="2600"/>
    <n v="10"/>
    <x v="6724"/>
    <n v="1.25"/>
    <x v="1693"/>
    <x v="0"/>
    <n v="12.5"/>
    <x v="2"/>
    <x v="3"/>
    <x v="381"/>
  </r>
  <r>
    <s v="543040"/>
    <s v="21154"/>
    <x v="2600"/>
    <n v="2"/>
    <x v="439"/>
    <n v="1.25"/>
    <x v="347"/>
    <x v="0"/>
    <n v="2.5"/>
    <x v="6"/>
    <x v="5"/>
    <x v="288"/>
  </r>
  <r>
    <s v="537825"/>
    <s v="21154"/>
    <x v="2600"/>
    <n v="2"/>
    <x v="5122"/>
    <n v="1.25"/>
    <x v="98"/>
    <x v="0"/>
    <n v="2.5"/>
    <x v="2"/>
    <x v="3"/>
    <x v="160"/>
  </r>
  <r>
    <s v="574328"/>
    <s v="21154"/>
    <x v="2600"/>
    <n v="10"/>
    <x v="1590"/>
    <n v="1.25"/>
    <x v="297"/>
    <x v="0"/>
    <n v="12.5"/>
    <x v="4"/>
    <x v="6"/>
    <x v="292"/>
  </r>
  <r>
    <s v="569246"/>
    <s v="21154"/>
    <x v="2600"/>
    <n v="3"/>
    <x v="450"/>
    <n v="2.46"/>
    <x v="353"/>
    <x v="0"/>
    <n v="7.38"/>
    <x v="10"/>
    <x v="3"/>
    <x v="44"/>
  </r>
  <r>
    <s v="575607"/>
    <s v="21154"/>
    <x v="2600"/>
    <n v="8"/>
    <x v="752"/>
    <n v="2.46"/>
    <x v="353"/>
    <x v="0"/>
    <n v="19.68"/>
    <x v="7"/>
    <x v="0"/>
    <x v="141"/>
  </r>
  <r>
    <s v="570488"/>
    <s v="21154"/>
    <x v="2600"/>
    <n v="1"/>
    <x v="1641"/>
    <n v="2.46"/>
    <x v="353"/>
    <x v="0"/>
    <n v="2.46"/>
    <x v="7"/>
    <x v="6"/>
    <x v="247"/>
  </r>
  <r>
    <s v="580727"/>
    <s v="21154"/>
    <x v="2600"/>
    <n v="6"/>
    <x v="449"/>
    <n v="2.46"/>
    <x v="353"/>
    <x v="0"/>
    <n v="14.76"/>
    <x v="3"/>
    <x v="3"/>
    <x v="293"/>
  </r>
  <r>
    <s v="574034"/>
    <s v="21041"/>
    <x v="2601"/>
    <n v="1"/>
    <x v="729"/>
    <n v="2.95"/>
    <x v="106"/>
    <x v="0"/>
    <n v="2.95"/>
    <x v="6"/>
    <x v="2"/>
    <x v="205"/>
  </r>
  <r>
    <s v="536591"/>
    <s v="21041"/>
    <x v="2601"/>
    <n v="1"/>
    <x v="2129"/>
    <n v="2.95"/>
    <x v="402"/>
    <x v="0"/>
    <n v="2.95"/>
    <x v="5"/>
    <x v="0"/>
    <x v="432"/>
  </r>
  <r>
    <s v="536522"/>
    <s v="21041"/>
    <x v="2601"/>
    <n v="1"/>
    <x v="10"/>
    <n v="2.95"/>
    <x v="9"/>
    <x v="0"/>
    <n v="2.95"/>
    <x v="5"/>
    <x v="0"/>
    <x v="8"/>
  </r>
  <r>
    <s v="573909"/>
    <s v="21041"/>
    <x v="2601"/>
    <n v="1"/>
    <x v="1200"/>
    <n v="2.95"/>
    <x v="393"/>
    <x v="0"/>
    <n v="2.95"/>
    <x v="5"/>
    <x v="0"/>
    <x v="134"/>
  </r>
  <r>
    <s v="569367"/>
    <s v="21041"/>
    <x v="2601"/>
    <n v="1"/>
    <x v="3263"/>
    <n v="2.95"/>
    <x v="1778"/>
    <x v="0"/>
    <n v="2.95"/>
    <x v="10"/>
    <x v="3"/>
    <x v="266"/>
  </r>
  <r>
    <s v="536557"/>
    <s v="21041"/>
    <x v="2601"/>
    <n v="1"/>
    <x v="2148"/>
    <n v="2.95"/>
    <x v="106"/>
    <x v="0"/>
    <n v="2.95"/>
    <x v="5"/>
    <x v="0"/>
    <x v="313"/>
  </r>
  <r>
    <s v="536956"/>
    <s v="21041"/>
    <x v="2601"/>
    <n v="12"/>
    <x v="4487"/>
    <n v="2.95"/>
    <x v="2776"/>
    <x v="0"/>
    <n v="35.400000000000006"/>
    <x v="10"/>
    <x v="2"/>
    <x v="366"/>
  </r>
  <r>
    <s v="569229"/>
    <s v="21041"/>
    <x v="2601"/>
    <n v="1"/>
    <x v="2613"/>
    <n v="2.95"/>
    <x v="1018"/>
    <x v="0"/>
    <n v="2.95"/>
    <x v="6"/>
    <x v="3"/>
    <x v="197"/>
  </r>
  <r>
    <s v="543300"/>
    <s v="21041"/>
    <x v="2601"/>
    <n v="2"/>
    <x v="202"/>
    <n v="2.95"/>
    <x v="173"/>
    <x v="0"/>
    <n v="5.9"/>
    <x v="0"/>
    <x v="4"/>
    <x v="166"/>
  </r>
  <r>
    <s v="543300"/>
    <s v="21041"/>
    <x v="2601"/>
    <n v="1"/>
    <x v="202"/>
    <n v="2.95"/>
    <x v="173"/>
    <x v="0"/>
    <n v="2.95"/>
    <x v="0"/>
    <x v="4"/>
    <x v="166"/>
  </r>
  <r>
    <s v="536638"/>
    <s v="21041"/>
    <x v="2601"/>
    <n v="6"/>
    <x v="791"/>
    <n v="2.95"/>
    <x v="576"/>
    <x v="0"/>
    <n v="17.700000000000003"/>
    <x v="6"/>
    <x v="2"/>
    <x v="58"/>
  </r>
  <r>
    <s v="536836"/>
    <s v="21041"/>
    <x v="2601"/>
    <n v="1"/>
    <x v="5742"/>
    <n v="2.95"/>
    <x v="429"/>
    <x v="0"/>
    <n v="2.95"/>
    <x v="6"/>
    <x v="2"/>
    <x v="355"/>
  </r>
  <r>
    <s v="542789"/>
    <s v="21041"/>
    <x v="2601"/>
    <n v="12"/>
    <x v="3928"/>
    <n v="2.95"/>
    <x v="97"/>
    <x v="0"/>
    <n v="35.400000000000006"/>
    <x v="5"/>
    <x v="1"/>
    <x v="524"/>
  </r>
  <r>
    <s v="570420"/>
    <s v="21041"/>
    <x v="2601"/>
    <n v="1"/>
    <x v="2266"/>
    <n v="2.95"/>
    <x v="106"/>
    <x v="0"/>
    <n v="2.95"/>
    <x v="7"/>
    <x v="6"/>
    <x v="342"/>
  </r>
  <r>
    <s v="574725"/>
    <s v="21041"/>
    <x v="2601"/>
    <n v="2"/>
    <x v="1944"/>
    <n v="2.95"/>
    <x v="1236"/>
    <x v="0"/>
    <n v="5.9"/>
    <x v="1"/>
    <x v="4"/>
    <x v="40"/>
  </r>
  <r>
    <s v="540672"/>
    <s v="21041"/>
    <x v="2601"/>
    <n v="6"/>
    <x v="1902"/>
    <n v="2.95"/>
    <x v="1210"/>
    <x v="0"/>
    <n v="17.700000000000003"/>
    <x v="7"/>
    <x v="4"/>
    <x v="279"/>
  </r>
  <r>
    <s v="537672"/>
    <s v="21041"/>
    <x v="2601"/>
    <n v="6"/>
    <x v="1855"/>
    <n v="2.95"/>
    <x v="1140"/>
    <x v="0"/>
    <n v="17.700000000000003"/>
    <x v="2"/>
    <x v="3"/>
    <x v="565"/>
  </r>
  <r>
    <s v="540647"/>
    <s v="21041"/>
    <x v="2601"/>
    <n v="1"/>
    <x v="2023"/>
    <n v="2.95"/>
    <x v="1276"/>
    <x v="0"/>
    <n v="2.95"/>
    <x v="7"/>
    <x v="4"/>
    <x v="453"/>
  </r>
  <r>
    <s v="543132"/>
    <s v="21041"/>
    <x v="2601"/>
    <n v="6"/>
    <x v="4740"/>
    <n v="2.95"/>
    <x v="1465"/>
    <x v="0"/>
    <n v="17.700000000000003"/>
    <x v="10"/>
    <x v="5"/>
    <x v="130"/>
  </r>
  <r>
    <s v="543122"/>
    <s v="21041"/>
    <x v="2601"/>
    <n v="6"/>
    <x v="7559"/>
    <n v="2.95"/>
    <x v="2959"/>
    <x v="0"/>
    <n v="17.700000000000003"/>
    <x v="10"/>
    <x v="5"/>
    <x v="360"/>
  </r>
  <r>
    <s v="543166"/>
    <s v="21041"/>
    <x v="2601"/>
    <n v="6"/>
    <x v="1501"/>
    <n v="2.95"/>
    <x v="794"/>
    <x v="0"/>
    <n v="17.700000000000003"/>
    <x v="4"/>
    <x v="4"/>
    <x v="522"/>
  </r>
  <r>
    <s v="540462"/>
    <s v="21041"/>
    <x v="2601"/>
    <n v="6"/>
    <x v="3497"/>
    <n v="2.95"/>
    <x v="4"/>
    <x v="0"/>
    <n v="17.700000000000003"/>
    <x v="0"/>
    <x v="2"/>
    <x v="205"/>
  </r>
  <r>
    <s v="540458"/>
    <s v="21041"/>
    <x v="2601"/>
    <n v="6"/>
    <x v="564"/>
    <n v="2.95"/>
    <x v="428"/>
    <x v="1"/>
    <n v="17.700000000000003"/>
    <x v="0"/>
    <x v="2"/>
    <x v="105"/>
  </r>
  <r>
    <s v="540473"/>
    <s v="21041"/>
    <x v="2601"/>
    <n v="2"/>
    <x v="1024"/>
    <n v="2.95"/>
    <x v="362"/>
    <x v="0"/>
    <n v="5.9"/>
    <x v="0"/>
    <x v="2"/>
    <x v="177"/>
  </r>
  <r>
    <s v="538307"/>
    <s v="21041"/>
    <x v="2601"/>
    <n v="1"/>
    <x v="571"/>
    <n v="2.95"/>
    <x v="20"/>
    <x v="0"/>
    <n v="2.95"/>
    <x v="7"/>
    <x v="0"/>
    <x v="335"/>
  </r>
  <r>
    <s v="540372"/>
    <s v="21041"/>
    <x v="2601"/>
    <n v="12"/>
    <x v="1022"/>
    <n v="2.95"/>
    <x v="297"/>
    <x v="0"/>
    <n v="35.400000000000006"/>
    <x v="1"/>
    <x v="5"/>
    <x v="333"/>
  </r>
  <r>
    <s v="538511"/>
    <s v="21041"/>
    <x v="2601"/>
    <n v="5"/>
    <x v="4569"/>
    <n v="2.95"/>
    <x v="2139"/>
    <x v="0"/>
    <n v="14.75"/>
    <x v="11"/>
    <x v="1"/>
    <x v="336"/>
  </r>
  <r>
    <s v="574544"/>
    <s v="21041"/>
    <x v="2601"/>
    <n v="6"/>
    <x v="583"/>
    <n v="2.95"/>
    <x v="437"/>
    <x v="0"/>
    <n v="17.700000000000003"/>
    <x v="4"/>
    <x v="6"/>
    <x v="181"/>
  </r>
  <r>
    <s v="538069"/>
    <s v="21041"/>
    <x v="2601"/>
    <n v="2"/>
    <x v="1394"/>
    <n v="2.95"/>
    <x v="938"/>
    <x v="0"/>
    <n v="5.9"/>
    <x v="8"/>
    <x v="1"/>
    <x v="249"/>
  </r>
  <r>
    <s v="538009"/>
    <s v="21041"/>
    <x v="2601"/>
    <n v="6"/>
    <x v="2424"/>
    <n v="2.95"/>
    <x v="140"/>
    <x v="9"/>
    <n v="17.700000000000003"/>
    <x v="8"/>
    <x v="1"/>
    <x v="369"/>
  </r>
  <r>
    <s v="538012"/>
    <s v="21041"/>
    <x v="2601"/>
    <n v="2"/>
    <x v="1119"/>
    <n v="2.95"/>
    <x v="414"/>
    <x v="0"/>
    <n v="5.9"/>
    <x v="8"/>
    <x v="1"/>
    <x v="74"/>
  </r>
  <r>
    <s v="C542913"/>
    <s v="21041"/>
    <x v="2601"/>
    <n v="-1"/>
    <x v="8192"/>
    <n v="2.95"/>
    <x v="4"/>
    <x v="0"/>
    <n v="-2.95"/>
    <x v="5"/>
    <x v="1"/>
    <x v="482"/>
  </r>
  <r>
    <s v="574479"/>
    <s v="21041"/>
    <x v="2601"/>
    <n v="1"/>
    <x v="337"/>
    <n v="2.95"/>
    <x v="270"/>
    <x v="0"/>
    <n v="2.95"/>
    <x v="4"/>
    <x v="6"/>
    <x v="245"/>
  </r>
  <r>
    <s v="545345"/>
    <s v="21041"/>
    <x v="2601"/>
    <n v="6"/>
    <x v="1833"/>
    <n v="2.95"/>
    <x v="408"/>
    <x v="0"/>
    <n v="17.700000000000003"/>
    <x v="6"/>
    <x v="3"/>
    <x v="506"/>
  </r>
  <r>
    <s v="549667"/>
    <s v="21041"/>
    <x v="2601"/>
    <n v="6"/>
    <x v="4576"/>
    <n v="2.95"/>
    <x v="140"/>
    <x v="9"/>
    <n v="17.700000000000003"/>
    <x v="9"/>
    <x v="2"/>
    <x v="115"/>
  </r>
  <r>
    <s v="545695"/>
    <s v="21041"/>
    <x v="2601"/>
    <n v="2"/>
    <x v="1174"/>
    <n v="2.95"/>
    <x v="805"/>
    <x v="0"/>
    <n v="5.9"/>
    <x v="1"/>
    <x v="2"/>
    <x v="337"/>
  </r>
  <r>
    <s v="549368"/>
    <s v="21041"/>
    <x v="2601"/>
    <n v="1"/>
    <x v="678"/>
    <n v="2.95"/>
    <x v="511"/>
    <x v="0"/>
    <n v="2.95"/>
    <x v="2"/>
    <x v="3"/>
    <x v="373"/>
  </r>
  <r>
    <s v="549300"/>
    <s v="21041"/>
    <x v="2601"/>
    <n v="6"/>
    <x v="5227"/>
    <n v="2.95"/>
    <x v="2447"/>
    <x v="0"/>
    <n v="17.700000000000003"/>
    <x v="2"/>
    <x v="3"/>
    <x v="527"/>
  </r>
  <r>
    <s v="549548"/>
    <s v="21041"/>
    <x v="2601"/>
    <n v="1"/>
    <x v="3005"/>
    <n v="2.95"/>
    <x v="1709"/>
    <x v="0"/>
    <n v="2.95"/>
    <x v="7"/>
    <x v="0"/>
    <x v="42"/>
  </r>
  <r>
    <s v="552038"/>
    <s v="21041"/>
    <x v="2601"/>
    <n v="48"/>
    <x v="1803"/>
    <n v="2.95"/>
    <x v="234"/>
    <x v="9"/>
    <n v="141.60000000000002"/>
    <x v="1"/>
    <x v="1"/>
    <x v="555"/>
  </r>
  <r>
    <s v="559513"/>
    <s v="21041"/>
    <x v="2601"/>
    <n v="1"/>
    <x v="1591"/>
    <n v="2.95"/>
    <x v="175"/>
    <x v="0"/>
    <n v="2.95"/>
    <x v="2"/>
    <x v="1"/>
    <x v="14"/>
  </r>
  <r>
    <s v="551833"/>
    <s v="21041"/>
    <x v="2601"/>
    <n v="6"/>
    <x v="5338"/>
    <n v="2.95"/>
    <x v="4"/>
    <x v="0"/>
    <n v="17.700000000000003"/>
    <x v="4"/>
    <x v="0"/>
    <x v="327"/>
  </r>
  <r>
    <s v="551852"/>
    <s v="21041"/>
    <x v="2601"/>
    <n v="6"/>
    <x v="7456"/>
    <n v="2.95"/>
    <x v="2540"/>
    <x v="0"/>
    <n v="17.700000000000003"/>
    <x v="4"/>
    <x v="0"/>
    <x v="4"/>
  </r>
  <r>
    <s v="575760"/>
    <s v="21041"/>
    <x v="2601"/>
    <n v="1"/>
    <x v="958"/>
    <n v="2.95"/>
    <x v="197"/>
    <x v="0"/>
    <n v="2.95"/>
    <x v="9"/>
    <x v="2"/>
    <x v="234"/>
  </r>
  <r>
    <s v="552042"/>
    <s v="21041"/>
    <x v="2601"/>
    <n v="6"/>
    <x v="2767"/>
    <n v="2.95"/>
    <x v="1603"/>
    <x v="0"/>
    <n v="17.700000000000003"/>
    <x v="1"/>
    <x v="1"/>
    <x v="615"/>
  </r>
  <r>
    <s v="552061"/>
    <s v="21041"/>
    <x v="2601"/>
    <n v="6"/>
    <x v="2856"/>
    <n v="2.95"/>
    <x v="1447"/>
    <x v="0"/>
    <n v="17.700000000000003"/>
    <x v="1"/>
    <x v="1"/>
    <x v="507"/>
  </r>
  <r>
    <s v="575760"/>
    <s v="21041"/>
    <x v="2601"/>
    <n v="1"/>
    <x v="958"/>
    <n v="2.95"/>
    <x v="197"/>
    <x v="0"/>
    <n v="2.95"/>
    <x v="9"/>
    <x v="2"/>
    <x v="234"/>
  </r>
  <r>
    <s v="552231"/>
    <s v="21041"/>
    <x v="2601"/>
    <n v="2"/>
    <x v="2986"/>
    <n v="2.95"/>
    <x v="49"/>
    <x v="0"/>
    <n v="5.9"/>
    <x v="1"/>
    <x v="1"/>
    <x v="110"/>
  </r>
  <r>
    <s v="551558"/>
    <s v="21041"/>
    <x v="2601"/>
    <n v="1"/>
    <x v="2852"/>
    <n v="2.95"/>
    <x v="106"/>
    <x v="0"/>
    <n v="2.95"/>
    <x v="10"/>
    <x v="4"/>
    <x v="246"/>
  </r>
  <r>
    <s v="551558"/>
    <s v="21041"/>
    <x v="2601"/>
    <n v="1"/>
    <x v="2852"/>
    <n v="2.95"/>
    <x v="106"/>
    <x v="0"/>
    <n v="2.95"/>
    <x v="10"/>
    <x v="4"/>
    <x v="246"/>
  </r>
  <r>
    <s v="565401"/>
    <s v="21041"/>
    <x v="2601"/>
    <n v="1"/>
    <x v="330"/>
    <n v="2.95"/>
    <x v="265"/>
    <x v="0"/>
    <n v="2.95"/>
    <x v="6"/>
    <x v="5"/>
    <x v="241"/>
  </r>
  <r>
    <s v="565401"/>
    <s v="21041"/>
    <x v="2601"/>
    <n v="1"/>
    <x v="330"/>
    <n v="2.95"/>
    <x v="265"/>
    <x v="0"/>
    <n v="2.95"/>
    <x v="6"/>
    <x v="5"/>
    <x v="241"/>
  </r>
  <r>
    <s v="559821"/>
    <s v="21041"/>
    <x v="2601"/>
    <n v="1"/>
    <x v="303"/>
    <n v="2.95"/>
    <x v="247"/>
    <x v="0"/>
    <n v="2.95"/>
    <x v="11"/>
    <x v="5"/>
    <x v="229"/>
  </r>
  <r>
    <s v="565329"/>
    <s v="21041"/>
    <x v="2601"/>
    <n v="1"/>
    <x v="1029"/>
    <n v="2.95"/>
    <x v="402"/>
    <x v="0"/>
    <n v="2.95"/>
    <x v="6"/>
    <x v="5"/>
    <x v="154"/>
  </r>
  <r>
    <s v="563022"/>
    <s v="21041"/>
    <x v="2601"/>
    <n v="2"/>
    <x v="191"/>
    <n v="2.95"/>
    <x v="164"/>
    <x v="0"/>
    <n v="5.9"/>
    <x v="9"/>
    <x v="0"/>
    <x v="159"/>
  </r>
  <r>
    <s v="548768"/>
    <s v="21041"/>
    <x v="2601"/>
    <n v="1"/>
    <x v="270"/>
    <n v="2.95"/>
    <x v="226"/>
    <x v="0"/>
    <n v="2.95"/>
    <x v="4"/>
    <x v="6"/>
    <x v="29"/>
  </r>
  <r>
    <s v="549222"/>
    <s v="21041"/>
    <x v="2601"/>
    <n v="6"/>
    <x v="2189"/>
    <n v="2.95"/>
    <x v="1349"/>
    <x v="28"/>
    <n v="17.700000000000003"/>
    <x v="0"/>
    <x v="6"/>
    <x v="507"/>
  </r>
  <r>
    <s v="545842"/>
    <s v="21041"/>
    <x v="2601"/>
    <n v="6"/>
    <x v="4999"/>
    <n v="2.95"/>
    <x v="378"/>
    <x v="0"/>
    <n v="17.700000000000003"/>
    <x v="0"/>
    <x v="1"/>
    <x v="323"/>
  </r>
  <r>
    <s v="549014"/>
    <s v="21041"/>
    <x v="2601"/>
    <n v="1"/>
    <x v="3273"/>
    <n v="2.95"/>
    <x v="106"/>
    <x v="0"/>
    <n v="2.95"/>
    <x v="3"/>
    <x v="5"/>
    <x v="155"/>
  </r>
  <r>
    <s v="549182"/>
    <s v="21041"/>
    <x v="2601"/>
    <n v="6"/>
    <x v="252"/>
    <n v="2.95"/>
    <x v="213"/>
    <x v="0"/>
    <n v="17.700000000000003"/>
    <x v="0"/>
    <x v="6"/>
    <x v="200"/>
  </r>
  <r>
    <s v="548655"/>
    <s v="21041"/>
    <x v="2601"/>
    <n v="6"/>
    <x v="577"/>
    <n v="2.95"/>
    <x v="309"/>
    <x v="0"/>
    <n v="17.700000000000003"/>
    <x v="5"/>
    <x v="0"/>
    <x v="68"/>
  </r>
  <r>
    <s v="566171"/>
    <s v="21041"/>
    <x v="2601"/>
    <n v="2"/>
    <x v="946"/>
    <n v="2.95"/>
    <x v="436"/>
    <x v="0"/>
    <n v="5.9"/>
    <x v="8"/>
    <x v="2"/>
    <x v="144"/>
  </r>
  <r>
    <s v="565993"/>
    <s v="21041"/>
    <x v="2601"/>
    <n v="6"/>
    <x v="4710"/>
    <n v="2.95"/>
    <x v="649"/>
    <x v="0"/>
    <n v="17.700000000000003"/>
    <x v="2"/>
    <x v="0"/>
    <x v="310"/>
  </r>
  <r>
    <s v="555368"/>
    <s v="21041"/>
    <x v="2601"/>
    <n v="6"/>
    <x v="1835"/>
    <n v="2.95"/>
    <x v="906"/>
    <x v="0"/>
    <n v="17.700000000000003"/>
    <x v="6"/>
    <x v="1"/>
    <x v="72"/>
  </r>
  <r>
    <s v="566296"/>
    <s v="21041"/>
    <x v="2601"/>
    <n v="3"/>
    <x v="124"/>
    <n v="2.95"/>
    <x v="106"/>
    <x v="0"/>
    <n v="8.8500000000000014"/>
    <x v="9"/>
    <x v="5"/>
    <x v="110"/>
  </r>
  <r>
    <s v="566275"/>
    <s v="21041"/>
    <x v="2601"/>
    <n v="1"/>
    <x v="1294"/>
    <n v="2.95"/>
    <x v="553"/>
    <x v="0"/>
    <n v="2.95"/>
    <x v="9"/>
    <x v="5"/>
    <x v="340"/>
  </r>
  <r>
    <s v="555577"/>
    <s v="21041"/>
    <x v="2601"/>
    <n v="6"/>
    <x v="4709"/>
    <n v="2.95"/>
    <x v="1224"/>
    <x v="0"/>
    <n v="17.700000000000003"/>
    <x v="3"/>
    <x v="2"/>
    <x v="41"/>
  </r>
  <r>
    <s v="555562"/>
    <s v="21041"/>
    <x v="2601"/>
    <n v="1"/>
    <x v="1237"/>
    <n v="2.95"/>
    <x v="106"/>
    <x v="0"/>
    <n v="2.95"/>
    <x v="3"/>
    <x v="2"/>
    <x v="138"/>
  </r>
  <r>
    <s v="555979"/>
    <s v="21041"/>
    <x v="2601"/>
    <n v="3"/>
    <x v="1447"/>
    <n v="2.95"/>
    <x v="272"/>
    <x v="0"/>
    <n v="8.8500000000000014"/>
    <x v="2"/>
    <x v="4"/>
    <x v="291"/>
  </r>
  <r>
    <s v="552734"/>
    <s v="21041"/>
    <x v="2601"/>
    <n v="6"/>
    <x v="1243"/>
    <n v="2.95"/>
    <x v="842"/>
    <x v="0"/>
    <n v="17.700000000000003"/>
    <x v="9"/>
    <x v="4"/>
    <x v="117"/>
  </r>
  <r>
    <s v="555541"/>
    <s v="21041"/>
    <x v="2601"/>
    <n v="1"/>
    <x v="1867"/>
    <n v="2.95"/>
    <x v="192"/>
    <x v="0"/>
    <n v="2.95"/>
    <x v="3"/>
    <x v="2"/>
    <x v="139"/>
  </r>
  <r>
    <s v="555931"/>
    <s v="21041"/>
    <x v="2601"/>
    <n v="6"/>
    <x v="550"/>
    <n v="2.95"/>
    <x v="421"/>
    <x v="16"/>
    <n v="17.700000000000003"/>
    <x v="2"/>
    <x v="4"/>
    <x v="332"/>
  </r>
  <r>
    <s v="552456"/>
    <s v="21041"/>
    <x v="2601"/>
    <n v="6"/>
    <x v="4168"/>
    <n v="2.95"/>
    <x v="2110"/>
    <x v="0"/>
    <n v="17.700000000000003"/>
    <x v="8"/>
    <x v="6"/>
    <x v="391"/>
  </r>
  <r>
    <s v="540027"/>
    <s v="21155"/>
    <x v="2602"/>
    <n v="6"/>
    <x v="6553"/>
    <n v="2.1"/>
    <x v="2776"/>
    <x v="0"/>
    <n v="12.600000000000001"/>
    <x v="4"/>
    <x v="2"/>
    <x v="75"/>
  </r>
  <r>
    <s v="545582"/>
    <s v="21155"/>
    <x v="2602"/>
    <n v="250"/>
    <x v="5131"/>
    <n v="2.1"/>
    <x v="628"/>
    <x v="0"/>
    <n v="525"/>
    <x v="4"/>
    <x v="1"/>
    <x v="292"/>
  </r>
  <r>
    <s v="548649"/>
    <s v="21155"/>
    <x v="2602"/>
    <n v="100"/>
    <x v="8193"/>
    <n v="2.1"/>
    <x v="1648"/>
    <x v="0"/>
    <n v="210"/>
    <x v="5"/>
    <x v="0"/>
    <x v="326"/>
  </r>
  <r>
    <s v="540458"/>
    <s v="21155"/>
    <x v="2602"/>
    <n v="6"/>
    <x v="564"/>
    <n v="2.1"/>
    <x v="428"/>
    <x v="1"/>
    <n v="12.600000000000001"/>
    <x v="0"/>
    <x v="2"/>
    <x v="105"/>
  </r>
  <r>
    <s v="540462"/>
    <s v="21155"/>
    <x v="2602"/>
    <n v="6"/>
    <x v="3497"/>
    <n v="2.1"/>
    <x v="4"/>
    <x v="0"/>
    <n v="12.600000000000001"/>
    <x v="0"/>
    <x v="2"/>
    <x v="205"/>
  </r>
  <r>
    <s v="540372"/>
    <s v="21155"/>
    <x v="2602"/>
    <n v="6"/>
    <x v="1022"/>
    <n v="2.1"/>
    <x v="297"/>
    <x v="0"/>
    <n v="12.600000000000001"/>
    <x v="1"/>
    <x v="5"/>
    <x v="333"/>
  </r>
  <r>
    <s v="C540392"/>
    <s v="21155"/>
    <x v="2602"/>
    <n v="-1"/>
    <x v="1166"/>
    <n v="2.1"/>
    <x v="795"/>
    <x v="21"/>
    <n v="-2.1"/>
    <x v="1"/>
    <x v="5"/>
    <x v="409"/>
  </r>
  <r>
    <s v="C548577"/>
    <s v="21155"/>
    <x v="2602"/>
    <n v="-200"/>
    <x v="5343"/>
    <n v="2.1"/>
    <x v="628"/>
    <x v="0"/>
    <n v="-420"/>
    <x v="5"/>
    <x v="0"/>
    <x v="446"/>
  </r>
  <r>
    <s v="540692"/>
    <s v="21155"/>
    <x v="2602"/>
    <n v="6"/>
    <x v="4954"/>
    <n v="2.1"/>
    <x v="2348"/>
    <x v="0"/>
    <n v="12.600000000000001"/>
    <x v="9"/>
    <x v="0"/>
    <x v="200"/>
  </r>
  <r>
    <s v="540033"/>
    <s v="21155"/>
    <x v="2602"/>
    <n v="4"/>
    <x v="5205"/>
    <n v="2.1"/>
    <x v="1616"/>
    <x v="0"/>
    <n v="8.4"/>
    <x v="4"/>
    <x v="2"/>
    <x v="191"/>
  </r>
  <r>
    <s v="540149"/>
    <s v="21155"/>
    <x v="2602"/>
    <n v="6"/>
    <x v="2804"/>
    <n v="2.1"/>
    <x v="833"/>
    <x v="0"/>
    <n v="12.600000000000001"/>
    <x v="3"/>
    <x v="1"/>
    <x v="132"/>
  </r>
  <r>
    <s v="540278"/>
    <s v="21155"/>
    <x v="2602"/>
    <n v="2"/>
    <x v="702"/>
    <n v="2.1"/>
    <x v="526"/>
    <x v="0"/>
    <n v="4.2"/>
    <x v="1"/>
    <x v="5"/>
    <x v="33"/>
  </r>
  <r>
    <s v="540647"/>
    <s v="21155"/>
    <x v="2602"/>
    <n v="2"/>
    <x v="2023"/>
    <n v="2.1"/>
    <x v="1276"/>
    <x v="0"/>
    <n v="4.2"/>
    <x v="7"/>
    <x v="4"/>
    <x v="453"/>
  </r>
  <r>
    <s v="540680"/>
    <s v="21155"/>
    <x v="2602"/>
    <n v="1"/>
    <x v="2277"/>
    <n v="2.1"/>
    <x v="290"/>
    <x v="0"/>
    <n v="2.1"/>
    <x v="7"/>
    <x v="4"/>
    <x v="474"/>
  </r>
  <r>
    <s v="537846"/>
    <s v="21155"/>
    <x v="2602"/>
    <n v="12"/>
    <x v="6330"/>
    <n v="2.1"/>
    <x v="2734"/>
    <x v="0"/>
    <n v="25.200000000000003"/>
    <x v="2"/>
    <x v="3"/>
    <x v="5"/>
  </r>
  <r>
    <s v="538009"/>
    <s v="21155"/>
    <x v="2602"/>
    <n v="6"/>
    <x v="2424"/>
    <n v="2.1"/>
    <x v="140"/>
    <x v="9"/>
    <n v="12.600000000000001"/>
    <x v="8"/>
    <x v="1"/>
    <x v="369"/>
  </r>
  <r>
    <s v="543173"/>
    <s v="21155"/>
    <x v="2602"/>
    <n v="6"/>
    <x v="3678"/>
    <n v="2.1"/>
    <x v="1524"/>
    <x v="0"/>
    <n v="12.600000000000001"/>
    <x v="4"/>
    <x v="4"/>
    <x v="565"/>
  </r>
  <r>
    <s v="537604"/>
    <s v="21155"/>
    <x v="2602"/>
    <n v="6"/>
    <x v="1156"/>
    <n v="2.1"/>
    <x v="794"/>
    <x v="0"/>
    <n v="12.600000000000001"/>
    <x v="0"/>
    <x v="6"/>
    <x v="459"/>
  </r>
  <r>
    <s v="537755"/>
    <s v="21155"/>
    <x v="2602"/>
    <n v="12"/>
    <x v="6724"/>
    <n v="2.1"/>
    <x v="1693"/>
    <x v="0"/>
    <n v="25.200000000000003"/>
    <x v="2"/>
    <x v="3"/>
    <x v="381"/>
  </r>
  <r>
    <s v="538507"/>
    <s v="21155"/>
    <x v="2602"/>
    <n v="1"/>
    <x v="1393"/>
    <n v="2.1"/>
    <x v="937"/>
    <x v="0"/>
    <n v="2.1"/>
    <x v="11"/>
    <x v="1"/>
    <x v="11"/>
  </r>
  <r>
    <s v="542934"/>
    <s v="21155"/>
    <x v="2602"/>
    <n v="12"/>
    <x v="5408"/>
    <n v="2.1"/>
    <x v="312"/>
    <x v="0"/>
    <n v="25.200000000000003"/>
    <x v="6"/>
    <x v="5"/>
    <x v="400"/>
  </r>
  <r>
    <s v="538397"/>
    <s v="21155"/>
    <x v="2602"/>
    <n v="60"/>
    <x v="1157"/>
    <n v="2.1"/>
    <x v="795"/>
    <x v="21"/>
    <n v="126"/>
    <x v="11"/>
    <x v="1"/>
    <x v="70"/>
  </r>
  <r>
    <s v="538370"/>
    <s v="21155"/>
    <x v="2602"/>
    <n v="2"/>
    <x v="2203"/>
    <n v="2.1"/>
    <x v="1353"/>
    <x v="0"/>
    <n v="4.2"/>
    <x v="11"/>
    <x v="1"/>
    <x v="167"/>
  </r>
  <r>
    <s v="536761"/>
    <s v="21155"/>
    <x v="2602"/>
    <n v="6"/>
    <x v="6880"/>
    <n v="2.1"/>
    <x v="2149"/>
    <x v="0"/>
    <n v="12.600000000000001"/>
    <x v="6"/>
    <x v="2"/>
    <x v="72"/>
  </r>
  <r>
    <s v="536836"/>
    <s v="21155"/>
    <x v="2602"/>
    <n v="1"/>
    <x v="5742"/>
    <n v="2.1"/>
    <x v="429"/>
    <x v="0"/>
    <n v="2.1"/>
    <x v="6"/>
    <x v="2"/>
    <x v="355"/>
  </r>
  <r>
    <s v="536956"/>
    <s v="21155"/>
    <x v="2602"/>
    <n v="6"/>
    <x v="4487"/>
    <n v="2.1"/>
    <x v="2776"/>
    <x v="0"/>
    <n v="12.600000000000001"/>
    <x v="10"/>
    <x v="2"/>
    <x v="366"/>
  </r>
  <r>
    <s v="536947"/>
    <s v="21155"/>
    <x v="2602"/>
    <n v="6"/>
    <x v="919"/>
    <n v="2.1"/>
    <x v="649"/>
    <x v="0"/>
    <n v="12.600000000000001"/>
    <x v="10"/>
    <x v="2"/>
    <x v="220"/>
  </r>
  <r>
    <s v="537137"/>
    <s v="21155"/>
    <x v="2602"/>
    <n v="2"/>
    <x v="3369"/>
    <n v="2.1"/>
    <x v="1801"/>
    <x v="0"/>
    <n v="4.2"/>
    <x v="3"/>
    <x v="5"/>
    <x v="366"/>
  </r>
  <r>
    <s v="537133"/>
    <s v="21155"/>
    <x v="2602"/>
    <n v="2"/>
    <x v="1247"/>
    <n v="2.1"/>
    <x v="846"/>
    <x v="0"/>
    <n v="4.2"/>
    <x v="3"/>
    <x v="5"/>
    <x v="220"/>
  </r>
  <r>
    <s v="575219"/>
    <s v="21155"/>
    <x v="2602"/>
    <n v="50"/>
    <x v="582"/>
    <n v="2.1"/>
    <x v="97"/>
    <x v="0"/>
    <n v="105"/>
    <x v="8"/>
    <x v="1"/>
    <x v="346"/>
  </r>
  <r>
    <s v="551833"/>
    <s v="21155"/>
    <x v="2602"/>
    <n v="6"/>
    <x v="5338"/>
    <n v="2.5499999999999998"/>
    <x v="4"/>
    <x v="0"/>
    <n v="15.299999999999999"/>
    <x v="4"/>
    <x v="0"/>
    <x v="327"/>
  </r>
  <r>
    <s v="580295"/>
    <s v="21155"/>
    <x v="2602"/>
    <n v="2"/>
    <x v="65"/>
    <n v="2.5499999999999998"/>
    <x v="106"/>
    <x v="0"/>
    <n v="5.0999999999999996"/>
    <x v="6"/>
    <x v="4"/>
    <x v="62"/>
  </r>
  <r>
    <s v="551821"/>
    <s v="21155"/>
    <x v="2602"/>
    <n v="2"/>
    <x v="4022"/>
    <n v="2.5499999999999998"/>
    <x v="996"/>
    <x v="0"/>
    <n v="5.0999999999999996"/>
    <x v="4"/>
    <x v="0"/>
    <x v="115"/>
  </r>
  <r>
    <s v="559532"/>
    <s v="21155"/>
    <x v="2602"/>
    <n v="1"/>
    <x v="2849"/>
    <n v="2.5499999999999998"/>
    <x v="241"/>
    <x v="0"/>
    <n v="2.5499999999999998"/>
    <x v="7"/>
    <x v="2"/>
    <x v="50"/>
  </r>
  <r>
    <s v="559535"/>
    <s v="21155"/>
    <x v="2602"/>
    <n v="1"/>
    <x v="1741"/>
    <n v="2.5499999999999998"/>
    <x v="106"/>
    <x v="0"/>
    <n v="2.5499999999999998"/>
    <x v="7"/>
    <x v="2"/>
    <x v="52"/>
  </r>
  <r>
    <s v="581164"/>
    <s v="21155"/>
    <x v="2602"/>
    <n v="6"/>
    <x v="1069"/>
    <n v="2.5499999999999998"/>
    <x v="640"/>
    <x v="0"/>
    <n v="15.299999999999999"/>
    <x v="0"/>
    <x v="0"/>
    <x v="173"/>
  </r>
  <r>
    <s v="552309"/>
    <s v="21155"/>
    <x v="2602"/>
    <n v="6"/>
    <x v="998"/>
    <n v="2.5499999999999998"/>
    <x v="2279"/>
    <x v="0"/>
    <n v="15.299999999999999"/>
    <x v="2"/>
    <x v="2"/>
    <x v="6"/>
  </r>
  <r>
    <s v="565795"/>
    <s v="21155"/>
    <x v="2602"/>
    <n v="6"/>
    <x v="2101"/>
    <n v="2.5499999999999998"/>
    <x v="1319"/>
    <x v="0"/>
    <n v="15.299999999999999"/>
    <x v="0"/>
    <x v="4"/>
    <x v="44"/>
  </r>
  <r>
    <s v="565800"/>
    <s v="21155"/>
    <x v="2602"/>
    <n v="6"/>
    <x v="1196"/>
    <n v="2.5499999999999998"/>
    <x v="140"/>
    <x v="9"/>
    <n v="15.299999999999999"/>
    <x v="0"/>
    <x v="4"/>
    <x v="104"/>
  </r>
  <r>
    <s v="565643"/>
    <s v="21155"/>
    <x v="2602"/>
    <n v="24"/>
    <x v="4642"/>
    <n v="2.5499999999999998"/>
    <x v="885"/>
    <x v="0"/>
    <n v="61.199999999999996"/>
    <x v="3"/>
    <x v="6"/>
    <x v="14"/>
  </r>
  <r>
    <s v="552053"/>
    <s v="21155"/>
    <x v="2602"/>
    <n v="6"/>
    <x v="4914"/>
    <n v="2.5499999999999998"/>
    <x v="1183"/>
    <x v="0"/>
    <n v="15.299999999999999"/>
    <x v="1"/>
    <x v="1"/>
    <x v="270"/>
  </r>
  <r>
    <s v="552039"/>
    <s v="21155"/>
    <x v="2602"/>
    <n v="6"/>
    <x v="2855"/>
    <n v="2.5499999999999998"/>
    <x v="297"/>
    <x v="0"/>
    <n v="15.299999999999999"/>
    <x v="1"/>
    <x v="1"/>
    <x v="620"/>
  </r>
  <r>
    <s v="552061"/>
    <s v="21155"/>
    <x v="2602"/>
    <n v="6"/>
    <x v="2856"/>
    <n v="2.5499999999999998"/>
    <x v="1447"/>
    <x v="0"/>
    <n v="15.299999999999999"/>
    <x v="1"/>
    <x v="1"/>
    <x v="507"/>
  </r>
  <r>
    <s v="552185"/>
    <s v="21155"/>
    <x v="2602"/>
    <n v="6"/>
    <x v="2765"/>
    <n v="2.5499999999999998"/>
    <x v="833"/>
    <x v="0"/>
    <n v="15.299999999999999"/>
    <x v="1"/>
    <x v="1"/>
    <x v="112"/>
  </r>
  <r>
    <s v="552108"/>
    <s v="21155"/>
    <x v="2602"/>
    <n v="1"/>
    <x v="2216"/>
    <n v="2.5499999999999998"/>
    <x v="106"/>
    <x v="0"/>
    <n v="2.5499999999999998"/>
    <x v="1"/>
    <x v="1"/>
    <x v="35"/>
  </r>
  <r>
    <s v="575753"/>
    <s v="21155"/>
    <x v="2602"/>
    <n v="4"/>
    <x v="3133"/>
    <n v="2.5499999999999998"/>
    <x v="106"/>
    <x v="0"/>
    <n v="10.199999999999999"/>
    <x v="9"/>
    <x v="2"/>
    <x v="246"/>
  </r>
  <r>
    <s v="565388"/>
    <s v="21155"/>
    <x v="2602"/>
    <n v="1"/>
    <x v="1431"/>
    <n v="2.5499999999999998"/>
    <x v="963"/>
    <x v="0"/>
    <n v="2.5499999999999998"/>
    <x v="6"/>
    <x v="5"/>
    <x v="14"/>
  </r>
  <r>
    <s v="565318"/>
    <s v="21155"/>
    <x v="2602"/>
    <n v="6"/>
    <x v="4775"/>
    <n v="2.5499999999999998"/>
    <x v="833"/>
    <x v="0"/>
    <n v="15.299999999999999"/>
    <x v="6"/>
    <x v="5"/>
    <x v="459"/>
  </r>
  <r>
    <s v="574701"/>
    <s v="21155"/>
    <x v="2602"/>
    <n v="1"/>
    <x v="1271"/>
    <n v="2.5499999999999998"/>
    <x v="857"/>
    <x v="0"/>
    <n v="2.5499999999999998"/>
    <x v="1"/>
    <x v="4"/>
    <x v="154"/>
  </r>
  <r>
    <s v="574701"/>
    <s v="21155"/>
    <x v="2602"/>
    <n v="2"/>
    <x v="1271"/>
    <n v="2.5499999999999998"/>
    <x v="857"/>
    <x v="0"/>
    <n v="5.0999999999999996"/>
    <x v="1"/>
    <x v="4"/>
    <x v="154"/>
  </r>
  <r>
    <s v="565141"/>
    <s v="21155"/>
    <x v="2602"/>
    <n v="1"/>
    <x v="2219"/>
    <n v="2.5499999999999998"/>
    <x v="106"/>
    <x v="0"/>
    <n v="2.5499999999999998"/>
    <x v="5"/>
    <x v="1"/>
    <x v="3"/>
  </r>
  <r>
    <s v="575202"/>
    <s v="21155"/>
    <x v="2602"/>
    <n v="6"/>
    <x v="1099"/>
    <n v="2.5499999999999998"/>
    <x v="325"/>
    <x v="0"/>
    <n v="15.299999999999999"/>
    <x v="8"/>
    <x v="1"/>
    <x v="169"/>
  </r>
  <r>
    <s v="570680"/>
    <s v="21155"/>
    <x v="2602"/>
    <n v="8"/>
    <x v="1085"/>
    <n v="2.5499999999999998"/>
    <x v="83"/>
    <x v="0"/>
    <n v="20.399999999999999"/>
    <x v="9"/>
    <x v="3"/>
    <x v="469"/>
  </r>
  <r>
    <s v="545300"/>
    <s v="21155"/>
    <x v="2602"/>
    <n v="6"/>
    <x v="1177"/>
    <n v="2.5499999999999998"/>
    <x v="808"/>
    <x v="0"/>
    <n v="15.299999999999999"/>
    <x v="5"/>
    <x v="6"/>
    <x v="184"/>
  </r>
  <r>
    <s v="559807"/>
    <s v="21155"/>
    <x v="2602"/>
    <n v="1"/>
    <x v="2217"/>
    <n v="2.5499999999999998"/>
    <x v="106"/>
    <x v="0"/>
    <n v="2.5499999999999998"/>
    <x v="11"/>
    <x v="5"/>
    <x v="21"/>
  </r>
  <r>
    <s v="565447"/>
    <s v="21155"/>
    <x v="2602"/>
    <n v="6"/>
    <x v="4950"/>
    <n v="2.5499999999999998"/>
    <x v="2346"/>
    <x v="0"/>
    <n v="15.299999999999999"/>
    <x v="4"/>
    <x v="4"/>
    <x v="218"/>
  </r>
  <r>
    <s v="559821"/>
    <s v="21155"/>
    <x v="2602"/>
    <n v="1"/>
    <x v="303"/>
    <n v="2.5499999999999998"/>
    <x v="247"/>
    <x v="0"/>
    <n v="2.5499999999999998"/>
    <x v="11"/>
    <x v="5"/>
    <x v="229"/>
  </r>
  <r>
    <s v="551658"/>
    <s v="21155"/>
    <x v="2602"/>
    <n v="6"/>
    <x v="5462"/>
    <n v="2.5499999999999998"/>
    <x v="81"/>
    <x v="0"/>
    <n v="15.299999999999999"/>
    <x v="10"/>
    <x v="4"/>
    <x v="99"/>
  </r>
  <r>
    <s v="551739"/>
    <s v="21155"/>
    <x v="2602"/>
    <n v="1"/>
    <x v="1816"/>
    <n v="2.5499999999999998"/>
    <x v="436"/>
    <x v="0"/>
    <n v="2.5499999999999998"/>
    <x v="4"/>
    <x v="0"/>
    <x v="356"/>
  </r>
  <r>
    <s v="551548"/>
    <s v="21155"/>
    <x v="2602"/>
    <n v="6"/>
    <x v="4057"/>
    <n v="2.5499999999999998"/>
    <x v="2053"/>
    <x v="0"/>
    <n v="15.299999999999999"/>
    <x v="10"/>
    <x v="4"/>
    <x v="202"/>
  </r>
  <r>
    <s v="C574658"/>
    <s v="21155"/>
    <x v="2602"/>
    <n v="-1"/>
    <x v="4955"/>
    <n v="2.5499999999999998"/>
    <x v="857"/>
    <x v="0"/>
    <n v="-2.5499999999999998"/>
    <x v="1"/>
    <x v="4"/>
    <x v="70"/>
  </r>
  <r>
    <s v="552852"/>
    <s v="21155"/>
    <x v="2602"/>
    <n v="1"/>
    <x v="275"/>
    <n v="2.5499999999999998"/>
    <x v="211"/>
    <x v="0"/>
    <n v="2.5499999999999998"/>
    <x v="9"/>
    <x v="4"/>
    <x v="64"/>
  </r>
  <r>
    <s v="574099"/>
    <s v="21155"/>
    <x v="2602"/>
    <n v="6"/>
    <x v="6612"/>
    <n v="2.5499999999999998"/>
    <x v="1133"/>
    <x v="2"/>
    <n v="15.299999999999999"/>
    <x v="10"/>
    <x v="2"/>
    <x v="371"/>
  </r>
  <r>
    <s v="566451"/>
    <s v="21155"/>
    <x v="2602"/>
    <n v="3"/>
    <x v="1074"/>
    <n v="2.5499999999999998"/>
    <x v="419"/>
    <x v="0"/>
    <n v="7.6499999999999995"/>
    <x v="11"/>
    <x v="2"/>
    <x v="183"/>
  </r>
  <r>
    <s v="543309"/>
    <s v="21155"/>
    <x v="2602"/>
    <n v="1"/>
    <x v="580"/>
    <n v="2.5499999999999998"/>
    <x v="436"/>
    <x v="0"/>
    <n v="2.5499999999999998"/>
    <x v="0"/>
    <x v="4"/>
    <x v="298"/>
  </r>
  <r>
    <s v="566290"/>
    <s v="21155"/>
    <x v="2602"/>
    <n v="1"/>
    <x v="503"/>
    <n v="2.5499999999999998"/>
    <x v="18"/>
    <x v="0"/>
    <n v="2.5499999999999998"/>
    <x v="9"/>
    <x v="5"/>
    <x v="316"/>
  </r>
  <r>
    <s v="574250"/>
    <s v="21155"/>
    <x v="2602"/>
    <n v="2"/>
    <x v="3040"/>
    <n v="2.5499999999999998"/>
    <x v="404"/>
    <x v="0"/>
    <n v="5.0999999999999996"/>
    <x v="10"/>
    <x v="2"/>
    <x v="481"/>
  </r>
  <r>
    <s v="543300"/>
    <s v="21155"/>
    <x v="2602"/>
    <n v="3"/>
    <x v="202"/>
    <n v="2.5499999999999998"/>
    <x v="173"/>
    <x v="0"/>
    <n v="7.6499999999999995"/>
    <x v="0"/>
    <x v="4"/>
    <x v="166"/>
  </r>
  <r>
    <s v="581433"/>
    <s v="21155"/>
    <x v="2602"/>
    <n v="6"/>
    <x v="519"/>
    <n v="2.5499999999999998"/>
    <x v="140"/>
    <x v="9"/>
    <n v="15.299999999999999"/>
    <x v="2"/>
    <x v="2"/>
    <x v="321"/>
  </r>
  <r>
    <s v="555473"/>
    <s v="21155"/>
    <x v="2602"/>
    <n v="6"/>
    <x v="5020"/>
    <n v="2.5499999999999998"/>
    <x v="2258"/>
    <x v="0"/>
    <n v="15.299999999999999"/>
    <x v="10"/>
    <x v="1"/>
    <x v="295"/>
  </r>
  <r>
    <s v="555420"/>
    <s v="21155"/>
    <x v="2602"/>
    <n v="6"/>
    <x v="1749"/>
    <n v="2.5499999999999998"/>
    <x v="1109"/>
    <x v="0"/>
    <n v="15.299999999999999"/>
    <x v="10"/>
    <x v="1"/>
    <x v="345"/>
  </r>
  <r>
    <s v="C555384"/>
    <s v="21155"/>
    <x v="2602"/>
    <n v="-1"/>
    <x v="7525"/>
    <n v="2.5499999999999998"/>
    <x v="2607"/>
    <x v="0"/>
    <n v="-2.5499999999999998"/>
    <x v="6"/>
    <x v="1"/>
    <x v="218"/>
  </r>
  <r>
    <s v="556111"/>
    <s v="21155"/>
    <x v="2602"/>
    <n v="6"/>
    <x v="2874"/>
    <n v="2.5499999999999998"/>
    <x v="664"/>
    <x v="0"/>
    <n v="15.299999999999999"/>
    <x v="8"/>
    <x v="0"/>
    <x v="502"/>
  </r>
  <r>
    <s v="556184"/>
    <s v="21155"/>
    <x v="2602"/>
    <n v="6"/>
    <x v="4201"/>
    <n v="2.5499999999999998"/>
    <x v="1581"/>
    <x v="0"/>
    <n v="15.299999999999999"/>
    <x v="8"/>
    <x v="0"/>
    <x v="368"/>
  </r>
  <r>
    <s v="574034"/>
    <s v="21155"/>
    <x v="2602"/>
    <n v="1"/>
    <x v="729"/>
    <n v="2.5499999999999998"/>
    <x v="106"/>
    <x v="0"/>
    <n v="2.5499999999999998"/>
    <x v="6"/>
    <x v="2"/>
    <x v="205"/>
  </r>
  <r>
    <s v="555637"/>
    <s v="21155"/>
    <x v="2602"/>
    <n v="6"/>
    <x v="4421"/>
    <n v="2.5499999999999998"/>
    <x v="1830"/>
    <x v="3"/>
    <n v="15.299999999999999"/>
    <x v="1"/>
    <x v="6"/>
    <x v="172"/>
  </r>
  <r>
    <s v="573909"/>
    <s v="21155"/>
    <x v="2602"/>
    <n v="1"/>
    <x v="1200"/>
    <n v="2.5499999999999998"/>
    <x v="393"/>
    <x v="0"/>
    <n v="2.5499999999999998"/>
    <x v="5"/>
    <x v="0"/>
    <x v="134"/>
  </r>
  <r>
    <s v="574043"/>
    <s v="21155"/>
    <x v="2602"/>
    <n v="4"/>
    <x v="4713"/>
    <n v="2.5499999999999998"/>
    <x v="1337"/>
    <x v="0"/>
    <n v="10.199999999999999"/>
    <x v="6"/>
    <x v="2"/>
    <x v="208"/>
  </r>
  <r>
    <s v="555524"/>
    <s v="21155"/>
    <x v="2602"/>
    <n v="1"/>
    <x v="3801"/>
    <n v="2.5499999999999998"/>
    <x v="1353"/>
    <x v="0"/>
    <n v="2.5499999999999998"/>
    <x v="3"/>
    <x v="2"/>
    <x v="219"/>
  </r>
  <r>
    <s v="555524"/>
    <s v="21155"/>
    <x v="2602"/>
    <n v="1"/>
    <x v="3801"/>
    <n v="2.5499999999999998"/>
    <x v="1353"/>
    <x v="0"/>
    <n v="2.5499999999999998"/>
    <x v="3"/>
    <x v="2"/>
    <x v="219"/>
  </r>
  <r>
    <s v="555526"/>
    <s v="21155"/>
    <x v="2602"/>
    <n v="12"/>
    <x v="5282"/>
    <n v="2.5499999999999998"/>
    <x v="2461"/>
    <x v="0"/>
    <n v="30.599999999999998"/>
    <x v="3"/>
    <x v="2"/>
    <x v="166"/>
  </r>
  <r>
    <s v="555562"/>
    <s v="21155"/>
    <x v="2602"/>
    <n v="1"/>
    <x v="1237"/>
    <n v="2.5499999999999998"/>
    <x v="106"/>
    <x v="0"/>
    <n v="2.5499999999999998"/>
    <x v="3"/>
    <x v="2"/>
    <x v="138"/>
  </r>
  <r>
    <s v="556481"/>
    <s v="21155"/>
    <x v="2602"/>
    <n v="2"/>
    <x v="4575"/>
    <n v="2.5499999999999998"/>
    <x v="1213"/>
    <x v="0"/>
    <n v="5.0999999999999996"/>
    <x v="11"/>
    <x v="0"/>
    <x v="15"/>
  </r>
  <r>
    <s v="575574"/>
    <s v="21155"/>
    <x v="2602"/>
    <n v="1"/>
    <x v="660"/>
    <n v="2.5499999999999998"/>
    <x v="402"/>
    <x v="0"/>
    <n v="2.5499999999999998"/>
    <x v="7"/>
    <x v="0"/>
    <x v="219"/>
  </r>
  <r>
    <s v="C575537"/>
    <s v="21155"/>
    <x v="2602"/>
    <n v="-1"/>
    <x v="8194"/>
    <n v="2.5499999999999998"/>
    <x v="402"/>
    <x v="0"/>
    <n v="-2.5499999999999998"/>
    <x v="7"/>
    <x v="0"/>
    <x v="619"/>
  </r>
  <r>
    <s v="556204"/>
    <s v="21155"/>
    <x v="2602"/>
    <n v="6"/>
    <x v="3442"/>
    <n v="2.5499999999999998"/>
    <x v="1815"/>
    <x v="0"/>
    <n v="15.299999999999999"/>
    <x v="8"/>
    <x v="0"/>
    <x v="157"/>
  </r>
  <r>
    <s v="556216"/>
    <s v="21155"/>
    <x v="2602"/>
    <n v="12"/>
    <x v="2044"/>
    <n v="2.5499999999999998"/>
    <x v="1287"/>
    <x v="0"/>
    <n v="30.599999999999998"/>
    <x v="8"/>
    <x v="0"/>
    <x v="337"/>
  </r>
  <r>
    <s v="555340"/>
    <s v="21155"/>
    <x v="2602"/>
    <n v="3"/>
    <x v="1727"/>
    <n v="2.5499999999999998"/>
    <x v="173"/>
    <x v="0"/>
    <n v="7.6499999999999995"/>
    <x v="6"/>
    <x v="1"/>
    <x v="251"/>
  </r>
  <r>
    <s v="543539"/>
    <s v="21155"/>
    <x v="2602"/>
    <n v="2"/>
    <x v="6856"/>
    <n v="2.5499999999999998"/>
    <x v="405"/>
    <x v="0"/>
    <n v="5.0999999999999996"/>
    <x v="8"/>
    <x v="2"/>
    <x v="563"/>
  </r>
  <r>
    <s v="556462"/>
    <s v="21155"/>
    <x v="2602"/>
    <n v="1"/>
    <x v="4211"/>
    <n v="2.5499999999999998"/>
    <x v="2111"/>
    <x v="0"/>
    <n v="2.5499999999999998"/>
    <x v="11"/>
    <x v="0"/>
    <x v="446"/>
  </r>
  <r>
    <s v="552978"/>
    <s v="21155"/>
    <x v="2602"/>
    <n v="48"/>
    <x v="256"/>
    <n v="2.5499999999999998"/>
    <x v="215"/>
    <x v="1"/>
    <n v="122.39999999999999"/>
    <x v="11"/>
    <x v="6"/>
    <x v="204"/>
  </r>
  <r>
    <s v="543111"/>
    <s v="21155"/>
    <x v="2602"/>
    <n v="1"/>
    <x v="2115"/>
    <n v="2.5499999999999998"/>
    <x v="526"/>
    <x v="0"/>
    <n v="2.5499999999999998"/>
    <x v="10"/>
    <x v="5"/>
    <x v="59"/>
  </r>
  <r>
    <s v="552990"/>
    <s v="21155"/>
    <x v="2602"/>
    <n v="6"/>
    <x v="5529"/>
    <n v="2.5499999999999998"/>
    <x v="2387"/>
    <x v="0"/>
    <n v="15.299999999999999"/>
    <x v="11"/>
    <x v="6"/>
    <x v="402"/>
  </r>
  <r>
    <s v="558922"/>
    <s v="21155"/>
    <x v="2602"/>
    <n v="6"/>
    <x v="7188"/>
    <n v="2.5499999999999998"/>
    <x v="939"/>
    <x v="0"/>
    <n v="15.299999999999999"/>
    <x v="3"/>
    <x v="4"/>
    <x v="278"/>
  </r>
  <r>
    <s v="552555"/>
    <s v="21155"/>
    <x v="2602"/>
    <n v="12"/>
    <x v="3963"/>
    <n v="2.5499999999999998"/>
    <x v="2017"/>
    <x v="0"/>
    <n v="30.599999999999998"/>
    <x v="7"/>
    <x v="5"/>
    <x v="206"/>
  </r>
  <r>
    <s v="558877"/>
    <s v="21155"/>
    <x v="2602"/>
    <n v="1"/>
    <x v="4523"/>
    <n v="2.5499999999999998"/>
    <x v="106"/>
    <x v="0"/>
    <n v="2.5499999999999998"/>
    <x v="4"/>
    <x v="3"/>
    <x v="78"/>
  </r>
  <r>
    <s v="552358"/>
    <s v="21155"/>
    <x v="2602"/>
    <n v="6"/>
    <x v="1809"/>
    <n v="2.5499999999999998"/>
    <x v="1050"/>
    <x v="0"/>
    <n v="15.299999999999999"/>
    <x v="8"/>
    <x v="6"/>
    <x v="115"/>
  </r>
  <r>
    <s v="559015"/>
    <s v="21155"/>
    <x v="2602"/>
    <n v="6"/>
    <x v="3138"/>
    <n v="2.5499999999999998"/>
    <x v="60"/>
    <x v="0"/>
    <n v="15.299999999999999"/>
    <x v="3"/>
    <x v="4"/>
    <x v="106"/>
  </r>
  <r>
    <s v="552779"/>
    <s v="21155"/>
    <x v="2602"/>
    <n v="6"/>
    <x v="3354"/>
    <n v="2.5499999999999998"/>
    <x v="649"/>
    <x v="0"/>
    <n v="15.299999999999999"/>
    <x v="9"/>
    <x v="4"/>
    <x v="99"/>
  </r>
  <r>
    <s v="558696"/>
    <s v="21155"/>
    <x v="2602"/>
    <n v="4"/>
    <x v="3373"/>
    <n v="2.5499999999999998"/>
    <x v="81"/>
    <x v="0"/>
    <n v="10.199999999999999"/>
    <x v="5"/>
    <x v="2"/>
    <x v="108"/>
  </r>
  <r>
    <s v="552821"/>
    <s v="21155"/>
    <x v="2602"/>
    <n v="4"/>
    <x v="1870"/>
    <n v="2.5499999999999998"/>
    <x v="436"/>
    <x v="0"/>
    <n v="10.199999999999999"/>
    <x v="9"/>
    <x v="4"/>
    <x v="354"/>
  </r>
  <r>
    <s v="C552805"/>
    <s v="21155"/>
    <x v="2602"/>
    <n v="-6"/>
    <x v="6339"/>
    <n v="2.5499999999999998"/>
    <x v="2053"/>
    <x v="0"/>
    <n v="-15.299999999999999"/>
    <x v="9"/>
    <x v="4"/>
    <x v="29"/>
  </r>
  <r>
    <s v="558812"/>
    <s v="21155"/>
    <x v="2602"/>
    <n v="6"/>
    <x v="1129"/>
    <n v="2.5499999999999998"/>
    <x v="736"/>
    <x v="0"/>
    <n v="15.299999999999999"/>
    <x v="4"/>
    <x v="3"/>
    <x v="42"/>
  </r>
  <r>
    <s v="552694"/>
    <s v="21155"/>
    <x v="2602"/>
    <n v="6"/>
    <x v="1491"/>
    <n v="2.5499999999999998"/>
    <x v="981"/>
    <x v="0"/>
    <n v="15.299999999999999"/>
    <x v="7"/>
    <x v="5"/>
    <x v="5"/>
  </r>
  <r>
    <s v="558778"/>
    <s v="21155"/>
    <x v="2602"/>
    <n v="6"/>
    <x v="5840"/>
    <n v="2.5499999999999998"/>
    <x v="36"/>
    <x v="0"/>
    <n v="15.299999999999999"/>
    <x v="4"/>
    <x v="3"/>
    <x v="397"/>
  </r>
  <r>
    <s v="580136"/>
    <s v="21155"/>
    <x v="2602"/>
    <n v="1"/>
    <x v="1831"/>
    <n v="2.5499999999999998"/>
    <x v="106"/>
    <x v="0"/>
    <n v="2.5499999999999998"/>
    <x v="5"/>
    <x v="5"/>
    <x v="560"/>
  </r>
  <r>
    <s v="574312"/>
    <s v="21155"/>
    <x v="2602"/>
    <n v="1"/>
    <x v="2123"/>
    <n v="2.5499999999999998"/>
    <x v="1331"/>
    <x v="0"/>
    <n v="2.5499999999999998"/>
    <x v="10"/>
    <x v="2"/>
    <x v="583"/>
  </r>
  <r>
    <s v="566074"/>
    <s v="21155"/>
    <x v="2602"/>
    <n v="12"/>
    <x v="3470"/>
    <n v="2.5499999999999998"/>
    <x v="1830"/>
    <x v="3"/>
    <n v="30.599999999999998"/>
    <x v="8"/>
    <x v="2"/>
    <x v="588"/>
  </r>
  <r>
    <s v="562276"/>
    <s v="21155"/>
    <x v="2602"/>
    <n v="6"/>
    <x v="1890"/>
    <n v="2.5499999999999998"/>
    <x v="384"/>
    <x v="0"/>
    <n v="15.299999999999999"/>
    <x v="4"/>
    <x v="2"/>
    <x v="104"/>
  </r>
  <r>
    <s v="575070"/>
    <s v="21155"/>
    <x v="2602"/>
    <n v="1"/>
    <x v="977"/>
    <n v="2.5499999999999998"/>
    <x v="106"/>
    <x v="0"/>
    <n v="2.5499999999999998"/>
    <x v="2"/>
    <x v="3"/>
    <x v="354"/>
  </r>
  <r>
    <s v="574892"/>
    <s v="21155"/>
    <x v="2602"/>
    <n v="10"/>
    <x v="944"/>
    <n v="2.5499999999999998"/>
    <x v="2258"/>
    <x v="0"/>
    <n v="25.5"/>
    <x v="0"/>
    <x v="6"/>
    <x v="391"/>
  </r>
  <r>
    <s v="569685"/>
    <s v="21155"/>
    <x v="2602"/>
    <n v="1"/>
    <x v="1824"/>
    <n v="2.5499999999999998"/>
    <x v="1173"/>
    <x v="0"/>
    <n v="2.5499999999999998"/>
    <x v="3"/>
    <x v="0"/>
    <x v="549"/>
  </r>
  <r>
    <s v="549522"/>
    <s v="21155"/>
    <x v="2602"/>
    <n v="6"/>
    <x v="3790"/>
    <n v="2.5499999999999998"/>
    <x v="1102"/>
    <x v="0"/>
    <n v="15.299999999999999"/>
    <x v="2"/>
    <x v="3"/>
    <x v="492"/>
  </r>
  <r>
    <s v="546230"/>
    <s v="21155"/>
    <x v="2602"/>
    <n v="6"/>
    <x v="2557"/>
    <n v="2.5499999999999998"/>
    <x v="1524"/>
    <x v="0"/>
    <n v="15.299999999999999"/>
    <x v="7"/>
    <x v="6"/>
    <x v="121"/>
  </r>
  <r>
    <s v="545649"/>
    <s v="21155"/>
    <x v="2602"/>
    <n v="1"/>
    <x v="248"/>
    <n v="2.5499999999999998"/>
    <x v="209"/>
    <x v="0"/>
    <n v="2.5499999999999998"/>
    <x v="4"/>
    <x v="1"/>
    <x v="198"/>
  </r>
  <r>
    <s v="C562221"/>
    <s v="21155"/>
    <x v="2602"/>
    <n v="-6"/>
    <x v="6728"/>
    <n v="2.5499999999999998"/>
    <x v="1693"/>
    <x v="0"/>
    <n v="-15.299999999999999"/>
    <x v="10"/>
    <x v="0"/>
    <x v="86"/>
  </r>
  <r>
    <s v="545868"/>
    <s v="21155"/>
    <x v="2602"/>
    <n v="6"/>
    <x v="5074"/>
    <n v="2.5499999999999998"/>
    <x v="106"/>
    <x v="0"/>
    <n v="15.299999999999999"/>
    <x v="0"/>
    <x v="1"/>
    <x v="426"/>
  </r>
  <r>
    <s v="562219"/>
    <s v="21155"/>
    <x v="2602"/>
    <n v="6"/>
    <x v="879"/>
    <n v="2.5499999999999998"/>
    <x v="623"/>
    <x v="0"/>
    <n v="15.299999999999999"/>
    <x v="10"/>
    <x v="0"/>
    <x v="60"/>
  </r>
  <r>
    <s v="549568"/>
    <s v="21155"/>
    <x v="2602"/>
    <n v="6"/>
    <x v="677"/>
    <n v="2.5499999999999998"/>
    <x v="510"/>
    <x v="0"/>
    <n v="15.299999999999999"/>
    <x v="7"/>
    <x v="0"/>
    <x v="89"/>
  </r>
  <r>
    <s v="549579"/>
    <s v="21155"/>
    <x v="2602"/>
    <n v="6"/>
    <x v="5548"/>
    <n v="2.5499999999999998"/>
    <x v="2531"/>
    <x v="0"/>
    <n v="15.299999999999999"/>
    <x v="9"/>
    <x v="2"/>
    <x v="611"/>
  </r>
  <r>
    <s v="562517"/>
    <s v="21155"/>
    <x v="2602"/>
    <n v="1"/>
    <x v="1578"/>
    <n v="2.5499999999999998"/>
    <x v="526"/>
    <x v="0"/>
    <n v="2.5499999999999998"/>
    <x v="3"/>
    <x v="1"/>
    <x v="47"/>
  </r>
  <r>
    <s v="545571"/>
    <s v="21155"/>
    <x v="2602"/>
    <n v="6"/>
    <x v="917"/>
    <n v="2.5499999999999998"/>
    <x v="619"/>
    <x v="0"/>
    <n v="15.299999999999999"/>
    <x v="10"/>
    <x v="3"/>
    <x v="433"/>
  </r>
  <r>
    <s v="569229"/>
    <s v="21155"/>
    <x v="2602"/>
    <n v="2"/>
    <x v="2613"/>
    <n v="2.5499999999999998"/>
    <x v="1018"/>
    <x v="0"/>
    <n v="5.0999999999999996"/>
    <x v="6"/>
    <x v="3"/>
    <x v="197"/>
  </r>
  <r>
    <s v="580500"/>
    <s v="21155"/>
    <x v="2602"/>
    <n v="8"/>
    <x v="1306"/>
    <n v="2.5499999999999998"/>
    <x v="880"/>
    <x v="0"/>
    <n v="20.399999999999999"/>
    <x v="4"/>
    <x v="0"/>
    <x v="147"/>
  </r>
  <r>
    <s v="549543"/>
    <s v="21155"/>
    <x v="2602"/>
    <n v="4"/>
    <x v="2821"/>
    <n v="2.5499999999999998"/>
    <x v="436"/>
    <x v="0"/>
    <n v="10.199999999999999"/>
    <x v="7"/>
    <x v="0"/>
    <x v="619"/>
  </r>
  <r>
    <s v="580500"/>
    <s v="21155"/>
    <x v="2602"/>
    <n v="1"/>
    <x v="1306"/>
    <n v="2.5499999999999998"/>
    <x v="880"/>
    <x v="0"/>
    <n v="2.5499999999999998"/>
    <x v="4"/>
    <x v="0"/>
    <x v="147"/>
  </r>
  <r>
    <s v="562381"/>
    <s v="21155"/>
    <x v="2602"/>
    <n v="12"/>
    <x v="3800"/>
    <n v="2.5499999999999998"/>
    <x v="1102"/>
    <x v="0"/>
    <n v="30.599999999999998"/>
    <x v="4"/>
    <x v="2"/>
    <x v="135"/>
  </r>
  <r>
    <s v="562011"/>
    <s v="21155"/>
    <x v="2602"/>
    <n v="3"/>
    <x v="4559"/>
    <n v="2.5499999999999998"/>
    <x v="220"/>
    <x v="0"/>
    <n v="7.6499999999999995"/>
    <x v="5"/>
    <x v="4"/>
    <x v="154"/>
  </r>
  <r>
    <s v="546305"/>
    <s v="21155"/>
    <x v="2602"/>
    <n v="3"/>
    <x v="2014"/>
    <n v="2.5499999999999998"/>
    <x v="99"/>
    <x v="0"/>
    <n v="7.6499999999999995"/>
    <x v="7"/>
    <x v="6"/>
    <x v="312"/>
  </r>
  <r>
    <s v="562014"/>
    <s v="21155"/>
    <x v="2602"/>
    <n v="6"/>
    <x v="2858"/>
    <n v="2.5499999999999998"/>
    <x v="1638"/>
    <x v="0"/>
    <n v="15.299999999999999"/>
    <x v="5"/>
    <x v="4"/>
    <x v="37"/>
  </r>
  <r>
    <s v="548712"/>
    <s v="21155"/>
    <x v="2602"/>
    <n v="1"/>
    <x v="1894"/>
    <n v="2.5499999999999998"/>
    <x v="805"/>
    <x v="0"/>
    <n v="2.5499999999999998"/>
    <x v="10"/>
    <x v="2"/>
    <x v="161"/>
  </r>
  <r>
    <s v="C548995"/>
    <s v="21155"/>
    <x v="2602"/>
    <n v="-1"/>
    <x v="5471"/>
    <n v="2.5499999999999998"/>
    <x v="106"/>
    <x v="0"/>
    <n v="-2.5499999999999998"/>
    <x v="3"/>
    <x v="5"/>
    <x v="249"/>
  </r>
  <r>
    <s v="561906"/>
    <s v="21155"/>
    <x v="2602"/>
    <n v="6"/>
    <x v="1726"/>
    <n v="2.5499999999999998"/>
    <x v="833"/>
    <x v="0"/>
    <n v="15.299999999999999"/>
    <x v="5"/>
    <x v="4"/>
    <x v="203"/>
  </r>
  <r>
    <s v="570016"/>
    <s v="21155"/>
    <x v="2602"/>
    <n v="6"/>
    <x v="1120"/>
    <n v="2.5499999999999998"/>
    <x v="140"/>
    <x v="9"/>
    <n v="15.299999999999999"/>
    <x v="0"/>
    <x v="1"/>
    <x v="278"/>
  </r>
  <r>
    <s v="545695"/>
    <s v="21155"/>
    <x v="2602"/>
    <n v="4"/>
    <x v="1174"/>
    <n v="2.5499999999999998"/>
    <x v="805"/>
    <x v="0"/>
    <n v="10.199999999999999"/>
    <x v="1"/>
    <x v="2"/>
    <x v="337"/>
  </r>
  <r>
    <s v="570002"/>
    <s v="21155"/>
    <x v="2602"/>
    <n v="18"/>
    <x v="1314"/>
    <n v="2.5499999999999998"/>
    <x v="216"/>
    <x v="1"/>
    <n v="45.9"/>
    <x v="0"/>
    <x v="1"/>
    <x v="502"/>
  </r>
  <r>
    <s v="562161"/>
    <s v="21155"/>
    <x v="2602"/>
    <n v="1"/>
    <x v="1429"/>
    <n v="2.5499999999999998"/>
    <x v="106"/>
    <x v="0"/>
    <n v="2.5499999999999998"/>
    <x v="10"/>
    <x v="0"/>
    <x v="71"/>
  </r>
  <r>
    <s v="549241"/>
    <s v="21155"/>
    <x v="2602"/>
    <n v="2"/>
    <x v="1903"/>
    <n v="2.5499999999999998"/>
    <x v="526"/>
    <x v="0"/>
    <n v="5.0999999999999996"/>
    <x v="0"/>
    <x v="6"/>
    <x v="125"/>
  </r>
  <r>
    <s v="574863"/>
    <s v="21155"/>
    <x v="2602"/>
    <n v="1"/>
    <x v="718"/>
    <n v="2.5499999999999998"/>
    <x v="526"/>
    <x v="0"/>
    <n v="2.5499999999999998"/>
    <x v="0"/>
    <x v="6"/>
    <x v="220"/>
  </r>
  <r>
    <s v="569860"/>
    <s v="21155"/>
    <x v="2602"/>
    <n v="6"/>
    <x v="5790"/>
    <n v="2.5499999999999998"/>
    <x v="2649"/>
    <x v="1"/>
    <n v="15.299999999999999"/>
    <x v="1"/>
    <x v="2"/>
    <x v="358"/>
  </r>
  <r>
    <s v="545681"/>
    <s v="21155"/>
    <x v="2602"/>
    <n v="3"/>
    <x v="2183"/>
    <n v="2.5499999999999998"/>
    <x v="1353"/>
    <x v="0"/>
    <n v="7.6499999999999995"/>
    <x v="1"/>
    <x v="2"/>
    <x v="517"/>
  </r>
  <r>
    <s v="548617"/>
    <s v="21155"/>
    <x v="2602"/>
    <n v="6"/>
    <x v="276"/>
    <n v="2.5499999999999998"/>
    <x v="1581"/>
    <x v="0"/>
    <n v="15.299999999999999"/>
    <x v="5"/>
    <x v="0"/>
    <x v="18"/>
  </r>
  <r>
    <s v="546255"/>
    <s v="21155"/>
    <x v="2602"/>
    <n v="12"/>
    <x v="4557"/>
    <n v="2.5499999999999998"/>
    <x v="885"/>
    <x v="0"/>
    <n v="30.599999999999998"/>
    <x v="7"/>
    <x v="6"/>
    <x v="197"/>
  </r>
  <r>
    <s v="569520"/>
    <s v="21155"/>
    <x v="2602"/>
    <n v="6"/>
    <x v="5052"/>
    <n v="2.5499999999999998"/>
    <x v="2387"/>
    <x v="0"/>
    <n v="15.299999999999999"/>
    <x v="4"/>
    <x v="1"/>
    <x v="362"/>
  </r>
  <r>
    <s v="570672"/>
    <s v="21155"/>
    <x v="2602"/>
    <n v="6"/>
    <x v="317"/>
    <n v="2.5499999999999998"/>
    <x v="256"/>
    <x v="3"/>
    <n v="15.299999999999999"/>
    <x v="9"/>
    <x v="3"/>
    <x v="4"/>
  </r>
  <r>
    <s v="545462"/>
    <s v="21155"/>
    <x v="2602"/>
    <n v="10"/>
    <x v="2653"/>
    <n v="2.5499999999999998"/>
    <x v="1536"/>
    <x v="0"/>
    <n v="25.5"/>
    <x v="10"/>
    <x v="3"/>
    <x v="614"/>
  </r>
  <r>
    <s v="562839"/>
    <s v="21155"/>
    <x v="2602"/>
    <n v="1"/>
    <x v="1002"/>
    <n v="2.5499999999999998"/>
    <x v="99"/>
    <x v="0"/>
    <n v="2.5499999999999998"/>
    <x v="8"/>
    <x v="3"/>
    <x v="444"/>
  </r>
  <r>
    <s v="549683"/>
    <s v="21155"/>
    <x v="2602"/>
    <n v="6"/>
    <x v="6343"/>
    <n v="2.5499999999999998"/>
    <x v="2471"/>
    <x v="0"/>
    <n v="15.299999999999999"/>
    <x v="9"/>
    <x v="2"/>
    <x v="195"/>
  </r>
  <r>
    <s v="545545"/>
    <s v="21155"/>
    <x v="2602"/>
    <n v="2"/>
    <x v="3188"/>
    <n v="2.5499999999999998"/>
    <x v="106"/>
    <x v="0"/>
    <n v="5.0999999999999996"/>
    <x v="10"/>
    <x v="3"/>
    <x v="82"/>
  </r>
  <r>
    <s v="569564"/>
    <s v="21155"/>
    <x v="2602"/>
    <n v="6"/>
    <x v="4853"/>
    <n v="2.5499999999999998"/>
    <x v="2317"/>
    <x v="0"/>
    <n v="15.299999999999999"/>
    <x v="3"/>
    <x v="0"/>
    <x v="489"/>
  </r>
  <r>
    <s v="570420"/>
    <s v="21155"/>
    <x v="2602"/>
    <n v="1"/>
    <x v="2266"/>
    <n v="2.5499999999999998"/>
    <x v="106"/>
    <x v="0"/>
    <n v="2.5499999999999998"/>
    <x v="7"/>
    <x v="6"/>
    <x v="342"/>
  </r>
  <r>
    <s v="549690"/>
    <s v="21155"/>
    <x v="2602"/>
    <n v="1"/>
    <x v="2235"/>
    <n v="2.5499999999999998"/>
    <x v="106"/>
    <x v="0"/>
    <n v="2.5499999999999998"/>
    <x v="9"/>
    <x v="2"/>
    <x v="350"/>
  </r>
  <r>
    <s v="562575"/>
    <s v="21155"/>
    <x v="2602"/>
    <n v="6"/>
    <x v="1442"/>
    <n v="2.5499999999999998"/>
    <x v="970"/>
    <x v="0"/>
    <n v="15.299999999999999"/>
    <x v="0"/>
    <x v="2"/>
    <x v="211"/>
  </r>
  <r>
    <s v="549771"/>
    <s v="21155"/>
    <x v="2602"/>
    <n v="2"/>
    <x v="551"/>
    <n v="2.5499999999999998"/>
    <x v="374"/>
    <x v="0"/>
    <n v="5.0999999999999996"/>
    <x v="11"/>
    <x v="1"/>
    <x v="151"/>
  </r>
  <r>
    <s v="549789"/>
    <s v="21155"/>
    <x v="2602"/>
    <n v="6"/>
    <x v="2743"/>
    <n v="2.5499999999999998"/>
    <x v="36"/>
    <x v="0"/>
    <n v="15.299999999999999"/>
    <x v="11"/>
    <x v="1"/>
    <x v="85"/>
  </r>
  <r>
    <s v="570427"/>
    <s v="21155"/>
    <x v="2602"/>
    <n v="6"/>
    <x v="6722"/>
    <n v="2.5499999999999998"/>
    <x v="2808"/>
    <x v="0"/>
    <n v="15.299999999999999"/>
    <x v="7"/>
    <x v="6"/>
    <x v="336"/>
  </r>
  <r>
    <s v="562558"/>
    <s v="21155"/>
    <x v="2602"/>
    <n v="4"/>
    <x v="197"/>
    <n v="2.5499999999999998"/>
    <x v="169"/>
    <x v="0"/>
    <n v="10.199999999999999"/>
    <x v="3"/>
    <x v="1"/>
    <x v="163"/>
  </r>
  <r>
    <s v="570413"/>
    <s v="21155"/>
    <x v="2602"/>
    <n v="6"/>
    <x v="6504"/>
    <n v="2.5499999999999998"/>
    <x v="1004"/>
    <x v="0"/>
    <n v="15.299999999999999"/>
    <x v="7"/>
    <x v="6"/>
    <x v="208"/>
  </r>
  <r>
    <s v="562604"/>
    <s v="21155"/>
    <x v="2602"/>
    <n v="6"/>
    <x v="975"/>
    <n v="2.5499999999999998"/>
    <x v="686"/>
    <x v="0"/>
    <n v="15.299999999999999"/>
    <x v="2"/>
    <x v="6"/>
    <x v="128"/>
  </r>
  <r>
    <s v="580727"/>
    <s v="21155"/>
    <x v="2602"/>
    <n v="1"/>
    <x v="449"/>
    <n v="4.96"/>
    <x v="353"/>
    <x v="0"/>
    <n v="4.96"/>
    <x v="3"/>
    <x v="3"/>
    <x v="293"/>
  </r>
  <r>
    <s v="C570099"/>
    <s v="21936"/>
    <x v="2603"/>
    <n v="-5"/>
    <x v="1666"/>
    <n v="1.65"/>
    <x v="1591"/>
    <x v="0"/>
    <n v="-8.25"/>
    <x v="0"/>
    <x v="1"/>
    <x v="127"/>
  </r>
  <r>
    <s v="551809"/>
    <s v="21936"/>
    <x v="2603"/>
    <n v="50"/>
    <x v="2752"/>
    <n v="2.5499999999999998"/>
    <x v="97"/>
    <x v="0"/>
    <n v="127.49999999999999"/>
    <x v="4"/>
    <x v="0"/>
    <x v="339"/>
  </r>
  <r>
    <s v="C538350"/>
    <s v="21936"/>
    <x v="2603"/>
    <n v="-3"/>
    <x v="5710"/>
    <n v="2.5499999999999998"/>
    <x v="1591"/>
    <x v="0"/>
    <n v="-7.6499999999999995"/>
    <x v="7"/>
    <x v="0"/>
    <x v="349"/>
  </r>
  <r>
    <s v="559204"/>
    <s v="21936"/>
    <x v="2603"/>
    <n v="100"/>
    <x v="6414"/>
    <n v="2.5499999999999998"/>
    <x v="1591"/>
    <x v="0"/>
    <n v="254.99999999999997"/>
    <x v="0"/>
    <x v="3"/>
    <x v="190"/>
  </r>
  <r>
    <s v="551952"/>
    <s v="21936"/>
    <x v="2603"/>
    <n v="50"/>
    <x v="8195"/>
    <n v="2.5499999999999998"/>
    <x v="489"/>
    <x v="0"/>
    <n v="127.49999999999999"/>
    <x v="3"/>
    <x v="3"/>
    <x v="330"/>
  </r>
  <r>
    <s v="551726"/>
    <s v="21936"/>
    <x v="2603"/>
    <n v="100"/>
    <x v="5711"/>
    <n v="2.5499999999999998"/>
    <x v="1591"/>
    <x v="0"/>
    <n v="254.99999999999997"/>
    <x v="4"/>
    <x v="0"/>
    <x v="238"/>
  </r>
  <r>
    <s v="543478"/>
    <s v="21936"/>
    <x v="2603"/>
    <n v="50"/>
    <x v="5732"/>
    <n v="2.5499999999999998"/>
    <x v="1591"/>
    <x v="0"/>
    <n v="127.49999999999999"/>
    <x v="2"/>
    <x v="0"/>
    <x v="599"/>
  </r>
  <r>
    <s v="556461"/>
    <s v="21936"/>
    <x v="2603"/>
    <n v="50"/>
    <x v="5712"/>
    <n v="2.5499999999999998"/>
    <x v="1591"/>
    <x v="0"/>
    <n v="127.49999999999999"/>
    <x v="11"/>
    <x v="0"/>
    <x v="267"/>
  </r>
  <r>
    <s v="552978"/>
    <s v="21936"/>
    <x v="2603"/>
    <n v="50"/>
    <x v="256"/>
    <n v="2.5499999999999998"/>
    <x v="215"/>
    <x v="1"/>
    <n v="127.49999999999999"/>
    <x v="11"/>
    <x v="6"/>
    <x v="204"/>
  </r>
  <r>
    <s v="565901"/>
    <s v="21936"/>
    <x v="2603"/>
    <n v="50"/>
    <x v="7384"/>
    <n v="2.5499999999999998"/>
    <x v="1591"/>
    <x v="0"/>
    <n v="127.49999999999999"/>
    <x v="0"/>
    <x v="4"/>
    <x v="492"/>
  </r>
  <r>
    <s v="562348"/>
    <s v="21936"/>
    <x v="2603"/>
    <n v="50"/>
    <x v="111"/>
    <n v="2.5499999999999998"/>
    <x v="97"/>
    <x v="0"/>
    <n v="127.49999999999999"/>
    <x v="4"/>
    <x v="2"/>
    <x v="25"/>
  </r>
  <r>
    <s v="546160"/>
    <s v="21936"/>
    <x v="2603"/>
    <n v="50"/>
    <x v="648"/>
    <n v="2.5499999999999998"/>
    <x v="489"/>
    <x v="0"/>
    <n v="127.49999999999999"/>
    <x v="7"/>
    <x v="6"/>
    <x v="367"/>
  </r>
  <r>
    <s v="548979"/>
    <s v="21936"/>
    <x v="2603"/>
    <n v="50"/>
    <x v="7568"/>
    <n v="2.5499999999999998"/>
    <x v="1591"/>
    <x v="0"/>
    <n v="127.49999999999999"/>
    <x v="3"/>
    <x v="5"/>
    <x v="1"/>
  </r>
  <r>
    <s v="548863"/>
    <s v="21936"/>
    <x v="2603"/>
    <n v="50"/>
    <x v="3780"/>
    <n v="2.5499999999999998"/>
    <x v="290"/>
    <x v="0"/>
    <n v="127.49999999999999"/>
    <x v="4"/>
    <x v="6"/>
    <x v="389"/>
  </r>
  <r>
    <s v="562109"/>
    <s v="21936"/>
    <x v="2603"/>
    <n v="50"/>
    <x v="8196"/>
    <n v="2.5499999999999998"/>
    <x v="1591"/>
    <x v="0"/>
    <n v="127.49999999999999"/>
    <x v="6"/>
    <x v="0"/>
    <x v="494"/>
  </r>
  <r>
    <s v="562722"/>
    <s v="21936"/>
    <x v="2603"/>
    <n v="50"/>
    <x v="6657"/>
    <n v="2.5499999999999998"/>
    <x v="1591"/>
    <x v="0"/>
    <n v="127.49999999999999"/>
    <x v="2"/>
    <x v="6"/>
    <x v="163"/>
  </r>
  <r>
    <s v="543645"/>
    <s v="21936"/>
    <x v="2603"/>
    <n v="1"/>
    <x v="5321"/>
    <n v="2.95"/>
    <x v="2473"/>
    <x v="0"/>
    <n v="2.95"/>
    <x v="7"/>
    <x v="1"/>
    <x v="682"/>
  </r>
  <r>
    <s v="580535"/>
    <s v="21936"/>
    <x v="2603"/>
    <n v="5"/>
    <x v="7094"/>
    <n v="2.95"/>
    <x v="2880"/>
    <x v="0"/>
    <n v="14.75"/>
    <x v="4"/>
    <x v="0"/>
    <x v="640"/>
  </r>
  <r>
    <s v="537057"/>
    <s v="21936"/>
    <x v="2603"/>
    <n v="1"/>
    <x v="562"/>
    <n v="2.95"/>
    <x v="427"/>
    <x v="0"/>
    <n v="2.95"/>
    <x v="3"/>
    <x v="5"/>
    <x v="171"/>
  </r>
  <r>
    <s v="575132"/>
    <s v="21936"/>
    <x v="2603"/>
    <n v="10"/>
    <x v="4823"/>
    <n v="2.95"/>
    <x v="2299"/>
    <x v="0"/>
    <n v="29.5"/>
    <x v="2"/>
    <x v="3"/>
    <x v="341"/>
  </r>
  <r>
    <s v="536993"/>
    <s v="21936"/>
    <x v="2603"/>
    <n v="1"/>
    <x v="371"/>
    <n v="2.95"/>
    <x v="299"/>
    <x v="0"/>
    <n v="2.95"/>
    <x v="10"/>
    <x v="2"/>
    <x v="258"/>
  </r>
  <r>
    <s v="543484"/>
    <s v="21936"/>
    <x v="2603"/>
    <n v="5"/>
    <x v="4150"/>
    <n v="2.95"/>
    <x v="244"/>
    <x v="3"/>
    <n v="14.75"/>
    <x v="8"/>
    <x v="2"/>
    <x v="48"/>
  </r>
  <r>
    <s v="540169"/>
    <s v="21936"/>
    <x v="2603"/>
    <n v="2"/>
    <x v="1091"/>
    <n v="2.95"/>
    <x v="414"/>
    <x v="0"/>
    <n v="5.9"/>
    <x v="3"/>
    <x v="1"/>
    <x v="115"/>
  </r>
  <r>
    <s v="C570221"/>
    <s v="21936"/>
    <x v="2603"/>
    <n v="-11"/>
    <x v="2869"/>
    <n v="2.95"/>
    <x v="1645"/>
    <x v="0"/>
    <n v="-32.450000000000003"/>
    <x v="8"/>
    <x v="4"/>
    <x v="156"/>
  </r>
  <r>
    <s v="574837"/>
    <s v="21936"/>
    <x v="2603"/>
    <n v="5"/>
    <x v="1984"/>
    <n v="2.95"/>
    <x v="1258"/>
    <x v="0"/>
    <n v="14.75"/>
    <x v="0"/>
    <x v="6"/>
    <x v="251"/>
  </r>
  <r>
    <s v="574696"/>
    <s v="21936"/>
    <x v="2603"/>
    <n v="2"/>
    <x v="5349"/>
    <n v="2.95"/>
    <x v="2022"/>
    <x v="0"/>
    <n v="5.9"/>
    <x v="1"/>
    <x v="4"/>
    <x v="3"/>
  </r>
  <r>
    <s v="580937"/>
    <s v="21936"/>
    <x v="2603"/>
    <n v="5"/>
    <x v="6424"/>
    <n v="2.95"/>
    <x v="2170"/>
    <x v="0"/>
    <n v="14.75"/>
    <x v="1"/>
    <x v="1"/>
    <x v="253"/>
  </r>
  <r>
    <s v="570841"/>
    <s v="21936"/>
    <x v="2603"/>
    <n v="5"/>
    <x v="5385"/>
    <n v="2.95"/>
    <x v="2083"/>
    <x v="3"/>
    <n v="14.75"/>
    <x v="11"/>
    <x v="4"/>
    <x v="563"/>
  </r>
  <r>
    <s v="570648"/>
    <s v="21936"/>
    <x v="2603"/>
    <n v="5"/>
    <x v="4288"/>
    <n v="2.95"/>
    <x v="2141"/>
    <x v="0"/>
    <n v="14.75"/>
    <x v="9"/>
    <x v="3"/>
    <x v="481"/>
  </r>
  <r>
    <s v="580735"/>
    <s v="21936"/>
    <x v="2603"/>
    <n v="5"/>
    <x v="804"/>
    <n v="2.95"/>
    <x v="258"/>
    <x v="0"/>
    <n v="14.75"/>
    <x v="1"/>
    <x v="1"/>
    <x v="374"/>
  </r>
  <r>
    <s v="580318"/>
    <s v="21936"/>
    <x v="2603"/>
    <n v="5"/>
    <x v="5223"/>
    <n v="2.95"/>
    <x v="766"/>
    <x v="0"/>
    <n v="14.75"/>
    <x v="6"/>
    <x v="4"/>
    <x v="523"/>
  </r>
  <r>
    <s v="537793"/>
    <s v="21936"/>
    <x v="2603"/>
    <n v="3"/>
    <x v="6867"/>
    <n v="2.95"/>
    <x v="2842"/>
    <x v="0"/>
    <n v="8.8500000000000014"/>
    <x v="2"/>
    <x v="3"/>
    <x v="562"/>
  </r>
  <r>
    <s v="543040"/>
    <s v="21936"/>
    <x v="2603"/>
    <n v="2"/>
    <x v="439"/>
    <n v="2.95"/>
    <x v="347"/>
    <x v="0"/>
    <n v="5.9"/>
    <x v="6"/>
    <x v="5"/>
    <x v="288"/>
  </r>
  <r>
    <s v="543188"/>
    <s v="21936"/>
    <x v="2603"/>
    <n v="10"/>
    <x v="2290"/>
    <n v="2.95"/>
    <x v="87"/>
    <x v="3"/>
    <n v="29.5"/>
    <x v="4"/>
    <x v="4"/>
    <x v="153"/>
  </r>
  <r>
    <s v="543193"/>
    <s v="21936"/>
    <x v="2603"/>
    <n v="5"/>
    <x v="1825"/>
    <n v="2.95"/>
    <x v="434"/>
    <x v="0"/>
    <n v="14.75"/>
    <x v="4"/>
    <x v="4"/>
    <x v="379"/>
  </r>
  <r>
    <s v="537593"/>
    <s v="21936"/>
    <x v="2603"/>
    <n v="5"/>
    <x v="7483"/>
    <n v="2.95"/>
    <x v="2608"/>
    <x v="0"/>
    <n v="14.75"/>
    <x v="0"/>
    <x v="6"/>
    <x v="201"/>
  </r>
  <r>
    <s v="543166"/>
    <s v="21936"/>
    <x v="2603"/>
    <n v="5"/>
    <x v="1501"/>
    <n v="2.95"/>
    <x v="794"/>
    <x v="0"/>
    <n v="14.75"/>
    <x v="4"/>
    <x v="4"/>
    <x v="522"/>
  </r>
  <r>
    <s v="581169"/>
    <s v="21936"/>
    <x v="2603"/>
    <n v="10"/>
    <x v="6417"/>
    <n v="2.95"/>
    <x v="4"/>
    <x v="0"/>
    <n v="29.5"/>
    <x v="0"/>
    <x v="0"/>
    <x v="386"/>
  </r>
  <r>
    <s v="542904"/>
    <s v="21936"/>
    <x v="2603"/>
    <n v="5"/>
    <x v="2349"/>
    <n v="2.95"/>
    <x v="786"/>
    <x v="3"/>
    <n v="14.75"/>
    <x v="5"/>
    <x v="1"/>
    <x v="77"/>
  </r>
  <r>
    <s v="540365"/>
    <s v="21936"/>
    <x v="2603"/>
    <n v="5"/>
    <x v="424"/>
    <n v="2.95"/>
    <x v="336"/>
    <x v="3"/>
    <n v="14.75"/>
    <x v="1"/>
    <x v="5"/>
    <x v="56"/>
  </r>
  <r>
    <s v="540373"/>
    <s v="21936"/>
    <x v="2603"/>
    <n v="3"/>
    <x v="5907"/>
    <n v="2.95"/>
    <x v="2625"/>
    <x v="0"/>
    <n v="8.8500000000000014"/>
    <x v="1"/>
    <x v="5"/>
    <x v="580"/>
  </r>
  <r>
    <s v="569722"/>
    <s v="21936"/>
    <x v="2603"/>
    <n v="5"/>
    <x v="3295"/>
    <n v="2.95"/>
    <x v="1230"/>
    <x v="24"/>
    <n v="14.75"/>
    <x v="1"/>
    <x v="2"/>
    <x v="150"/>
  </r>
  <r>
    <s v="540525"/>
    <s v="21936"/>
    <x v="2603"/>
    <n v="5"/>
    <x v="6079"/>
    <n v="2.95"/>
    <x v="1980"/>
    <x v="0"/>
    <n v="14.75"/>
    <x v="8"/>
    <x v="3"/>
    <x v="244"/>
  </r>
  <r>
    <s v="540519"/>
    <s v="21936"/>
    <x v="2603"/>
    <n v="10"/>
    <x v="5849"/>
    <n v="2.95"/>
    <x v="2613"/>
    <x v="2"/>
    <n v="29.5"/>
    <x v="8"/>
    <x v="3"/>
    <x v="1"/>
  </r>
  <r>
    <s v="545503"/>
    <s v="21936"/>
    <x v="2603"/>
    <n v="3"/>
    <x v="723"/>
    <n v="2.95"/>
    <x v="526"/>
    <x v="0"/>
    <n v="8.8500000000000014"/>
    <x v="10"/>
    <x v="3"/>
    <x v="262"/>
  </r>
  <r>
    <s v="545534"/>
    <s v="21936"/>
    <x v="2603"/>
    <n v="5"/>
    <x v="3671"/>
    <n v="2.95"/>
    <x v="1004"/>
    <x v="0"/>
    <n v="14.75"/>
    <x v="10"/>
    <x v="3"/>
    <x v="37"/>
  </r>
  <r>
    <s v="545530"/>
    <s v="21936"/>
    <x v="2603"/>
    <n v="5"/>
    <x v="2102"/>
    <n v="2.95"/>
    <x v="1320"/>
    <x v="0"/>
    <n v="14.75"/>
    <x v="10"/>
    <x v="3"/>
    <x v="69"/>
  </r>
  <r>
    <s v="545579"/>
    <s v="21936"/>
    <x v="2603"/>
    <n v="5"/>
    <x v="5117"/>
    <n v="2.95"/>
    <x v="2412"/>
    <x v="20"/>
    <n v="14.75"/>
    <x v="4"/>
    <x v="1"/>
    <x v="620"/>
  </r>
  <r>
    <s v="549667"/>
    <s v="21936"/>
    <x v="2603"/>
    <n v="5"/>
    <x v="4576"/>
    <n v="2.95"/>
    <x v="140"/>
    <x v="9"/>
    <n v="14.75"/>
    <x v="9"/>
    <x v="2"/>
    <x v="115"/>
  </r>
  <r>
    <s v="549789"/>
    <s v="21936"/>
    <x v="2603"/>
    <n v="5"/>
    <x v="2743"/>
    <n v="2.95"/>
    <x v="36"/>
    <x v="0"/>
    <n v="14.75"/>
    <x v="11"/>
    <x v="1"/>
    <x v="85"/>
  </r>
  <r>
    <s v="549554"/>
    <s v="21936"/>
    <x v="2603"/>
    <n v="5"/>
    <x v="5337"/>
    <n v="2.95"/>
    <x v="4"/>
    <x v="0"/>
    <n v="14.75"/>
    <x v="7"/>
    <x v="0"/>
    <x v="25"/>
  </r>
  <r>
    <s v="549568"/>
    <s v="21936"/>
    <x v="2603"/>
    <n v="4"/>
    <x v="677"/>
    <n v="2.95"/>
    <x v="510"/>
    <x v="0"/>
    <n v="11.8"/>
    <x v="7"/>
    <x v="0"/>
    <x v="89"/>
  </r>
  <r>
    <s v="549522"/>
    <s v="21936"/>
    <x v="2603"/>
    <n v="5"/>
    <x v="3790"/>
    <n v="2.95"/>
    <x v="1102"/>
    <x v="0"/>
    <n v="14.75"/>
    <x v="2"/>
    <x v="3"/>
    <x v="492"/>
  </r>
  <r>
    <s v="549546"/>
    <s v="21936"/>
    <x v="2603"/>
    <n v="4"/>
    <x v="1205"/>
    <n v="2.95"/>
    <x v="825"/>
    <x v="0"/>
    <n v="11.8"/>
    <x v="7"/>
    <x v="0"/>
    <x v="284"/>
  </r>
  <r>
    <s v="549548"/>
    <s v="21936"/>
    <x v="2603"/>
    <n v="1"/>
    <x v="3005"/>
    <n v="2.95"/>
    <x v="1709"/>
    <x v="0"/>
    <n v="2.95"/>
    <x v="7"/>
    <x v="0"/>
    <x v="42"/>
  </r>
  <r>
    <s v="549543"/>
    <s v="21936"/>
    <x v="2603"/>
    <n v="2"/>
    <x v="2821"/>
    <n v="2.95"/>
    <x v="436"/>
    <x v="0"/>
    <n v="5.9"/>
    <x v="7"/>
    <x v="0"/>
    <x v="619"/>
  </r>
  <r>
    <s v="559462"/>
    <s v="21936"/>
    <x v="2603"/>
    <n v="5"/>
    <x v="7414"/>
    <n v="2.95"/>
    <x v="721"/>
    <x v="0"/>
    <n v="14.75"/>
    <x v="2"/>
    <x v="1"/>
    <x v="327"/>
  </r>
  <r>
    <s v="551983"/>
    <s v="21936"/>
    <x v="2603"/>
    <n v="5"/>
    <x v="2657"/>
    <n v="2.95"/>
    <x v="384"/>
    <x v="0"/>
    <n v="14.75"/>
    <x v="3"/>
    <x v="3"/>
    <x v="362"/>
  </r>
  <r>
    <s v="559460"/>
    <s v="21936"/>
    <x v="2603"/>
    <n v="10"/>
    <x v="6293"/>
    <n v="2.95"/>
    <x v="2169"/>
    <x v="0"/>
    <n v="29.5"/>
    <x v="2"/>
    <x v="1"/>
    <x v="15"/>
  </r>
  <r>
    <s v="552013"/>
    <s v="21936"/>
    <x v="2603"/>
    <n v="15"/>
    <x v="306"/>
    <n v="2.95"/>
    <x v="159"/>
    <x v="10"/>
    <n v="44.25"/>
    <x v="3"/>
    <x v="3"/>
    <x v="230"/>
  </r>
  <r>
    <s v="559356"/>
    <s v="21936"/>
    <x v="2603"/>
    <n v="5"/>
    <x v="2525"/>
    <n v="2.95"/>
    <x v="29"/>
    <x v="0"/>
    <n v="14.75"/>
    <x v="0"/>
    <x v="3"/>
    <x v="607"/>
  </r>
  <r>
    <s v="559401"/>
    <s v="21936"/>
    <x v="2603"/>
    <n v="1"/>
    <x v="2356"/>
    <n v="2.95"/>
    <x v="272"/>
    <x v="0"/>
    <n v="2.95"/>
    <x v="2"/>
    <x v="1"/>
    <x v="117"/>
  </r>
  <r>
    <s v="559422"/>
    <s v="21936"/>
    <x v="2603"/>
    <n v="5"/>
    <x v="5898"/>
    <n v="2.95"/>
    <x v="2083"/>
    <x v="3"/>
    <n v="14.75"/>
    <x v="2"/>
    <x v="1"/>
    <x v="85"/>
  </r>
  <r>
    <s v="559368"/>
    <s v="21936"/>
    <x v="2603"/>
    <n v="5"/>
    <x v="4035"/>
    <n v="2.95"/>
    <x v="2952"/>
    <x v="0"/>
    <n v="14.75"/>
    <x v="2"/>
    <x v="1"/>
    <x v="30"/>
  </r>
  <r>
    <s v="551731"/>
    <s v="21936"/>
    <x v="2603"/>
    <n v="5"/>
    <x v="2128"/>
    <n v="2.95"/>
    <x v="313"/>
    <x v="0"/>
    <n v="14.75"/>
    <x v="4"/>
    <x v="0"/>
    <x v="44"/>
  </r>
  <r>
    <s v="559552"/>
    <s v="21936"/>
    <x v="2603"/>
    <n v="2"/>
    <x v="3494"/>
    <n v="2.95"/>
    <x v="1683"/>
    <x v="0"/>
    <n v="5.9"/>
    <x v="7"/>
    <x v="2"/>
    <x v="235"/>
  </r>
  <r>
    <s v="551885"/>
    <s v="21936"/>
    <x v="2603"/>
    <n v="5"/>
    <x v="2570"/>
    <n v="2.95"/>
    <x v="1137"/>
    <x v="0"/>
    <n v="14.75"/>
    <x v="3"/>
    <x v="3"/>
    <x v="611"/>
  </r>
  <r>
    <s v="551833"/>
    <s v="21936"/>
    <x v="2603"/>
    <n v="5"/>
    <x v="5338"/>
    <n v="2.95"/>
    <x v="4"/>
    <x v="0"/>
    <n v="14.75"/>
    <x v="4"/>
    <x v="0"/>
    <x v="327"/>
  </r>
  <r>
    <s v="551849"/>
    <s v="21936"/>
    <x v="2603"/>
    <n v="5"/>
    <x v="1594"/>
    <n v="2.95"/>
    <x v="1044"/>
    <x v="0"/>
    <n v="14.75"/>
    <x v="4"/>
    <x v="0"/>
    <x v="426"/>
  </r>
  <r>
    <s v="552284"/>
    <s v="21936"/>
    <x v="2603"/>
    <n v="20"/>
    <x v="4092"/>
    <n v="2.95"/>
    <x v="2027"/>
    <x v="0"/>
    <n v="59"/>
    <x v="2"/>
    <x v="2"/>
    <x v="303"/>
  </r>
  <r>
    <s v="559120"/>
    <s v="21936"/>
    <x v="2603"/>
    <n v="6"/>
    <x v="902"/>
    <n v="2.95"/>
    <x v="186"/>
    <x v="0"/>
    <n v="17.700000000000003"/>
    <x v="1"/>
    <x v="0"/>
    <x v="379"/>
  </r>
  <r>
    <s v="559157"/>
    <s v="21936"/>
    <x v="2603"/>
    <n v="5"/>
    <x v="5276"/>
    <n v="2.95"/>
    <x v="2110"/>
    <x v="0"/>
    <n v="14.75"/>
    <x v="1"/>
    <x v="0"/>
    <x v="41"/>
  </r>
  <r>
    <s v="C559149"/>
    <s v="21936"/>
    <x v="2603"/>
    <n v="-5"/>
    <x v="8197"/>
    <n v="2.95"/>
    <x v="2736"/>
    <x v="0"/>
    <n v="-14.75"/>
    <x v="1"/>
    <x v="0"/>
    <x v="549"/>
  </r>
  <r>
    <s v="552327"/>
    <s v="21936"/>
    <x v="2603"/>
    <n v="5"/>
    <x v="5992"/>
    <n v="2.95"/>
    <x v="609"/>
    <x v="0"/>
    <n v="14.75"/>
    <x v="8"/>
    <x v="6"/>
    <x v="203"/>
  </r>
  <r>
    <s v="552321"/>
    <s v="21936"/>
    <x v="2603"/>
    <n v="5"/>
    <x v="5815"/>
    <n v="2.95"/>
    <x v="855"/>
    <x v="0"/>
    <n v="14.75"/>
    <x v="8"/>
    <x v="6"/>
    <x v="272"/>
  </r>
  <r>
    <s v="552322"/>
    <s v="21936"/>
    <x v="2603"/>
    <n v="5"/>
    <x v="6650"/>
    <n v="2.95"/>
    <x v="855"/>
    <x v="0"/>
    <n v="14.75"/>
    <x v="8"/>
    <x v="6"/>
    <x v="502"/>
  </r>
  <r>
    <s v="552309"/>
    <s v="21936"/>
    <x v="2603"/>
    <n v="5"/>
    <x v="998"/>
    <n v="2.95"/>
    <x v="2279"/>
    <x v="0"/>
    <n v="14.75"/>
    <x v="2"/>
    <x v="2"/>
    <x v="6"/>
  </r>
  <r>
    <s v="559326"/>
    <s v="21936"/>
    <x v="2603"/>
    <n v="10"/>
    <x v="5932"/>
    <n v="2.95"/>
    <x v="2279"/>
    <x v="0"/>
    <n v="29.5"/>
    <x v="0"/>
    <x v="3"/>
    <x v="476"/>
  </r>
  <r>
    <s v="559311"/>
    <s v="21936"/>
    <x v="2603"/>
    <n v="20"/>
    <x v="1917"/>
    <n v="2.95"/>
    <x v="1218"/>
    <x v="0"/>
    <n v="59"/>
    <x v="0"/>
    <x v="3"/>
    <x v="462"/>
  </r>
  <r>
    <s v="552078"/>
    <s v="21936"/>
    <x v="2603"/>
    <n v="10"/>
    <x v="5817"/>
    <n v="2.95"/>
    <x v="888"/>
    <x v="0"/>
    <n v="29.5"/>
    <x v="1"/>
    <x v="1"/>
    <x v="373"/>
  </r>
  <r>
    <s v="552061"/>
    <s v="21936"/>
    <x v="2603"/>
    <n v="5"/>
    <x v="2856"/>
    <n v="2.95"/>
    <x v="1447"/>
    <x v="0"/>
    <n v="14.75"/>
    <x v="1"/>
    <x v="1"/>
    <x v="507"/>
  </r>
  <r>
    <s v="552065"/>
    <s v="21936"/>
    <x v="2603"/>
    <n v="2"/>
    <x v="262"/>
    <n v="2.95"/>
    <x v="217"/>
    <x v="0"/>
    <n v="5.9"/>
    <x v="1"/>
    <x v="1"/>
    <x v="206"/>
  </r>
  <r>
    <s v="559289"/>
    <s v="21936"/>
    <x v="2603"/>
    <n v="3"/>
    <x v="3634"/>
    <n v="2.95"/>
    <x v="526"/>
    <x v="0"/>
    <n v="8.8500000000000014"/>
    <x v="0"/>
    <x v="3"/>
    <x v="144"/>
  </r>
  <r>
    <s v="545227"/>
    <s v="21936"/>
    <x v="2603"/>
    <n v="5"/>
    <x v="2110"/>
    <n v="2.95"/>
    <x v="894"/>
    <x v="8"/>
    <n v="14.75"/>
    <x v="5"/>
    <x v="6"/>
    <x v="0"/>
  </r>
  <r>
    <s v="545304"/>
    <s v="21936"/>
    <x v="2603"/>
    <n v="5"/>
    <x v="2418"/>
    <n v="2.95"/>
    <x v="1473"/>
    <x v="0"/>
    <n v="14.75"/>
    <x v="5"/>
    <x v="6"/>
    <x v="139"/>
  </r>
  <r>
    <s v="551584"/>
    <s v="21936"/>
    <x v="2603"/>
    <n v="5"/>
    <x v="4063"/>
    <n v="2.95"/>
    <x v="2056"/>
    <x v="0"/>
    <n v="14.75"/>
    <x v="10"/>
    <x v="4"/>
    <x v="280"/>
  </r>
  <r>
    <s v="559704"/>
    <s v="21936"/>
    <x v="2603"/>
    <n v="5"/>
    <x v="3035"/>
    <n v="2.95"/>
    <x v="1722"/>
    <x v="3"/>
    <n v="14.75"/>
    <x v="11"/>
    <x v="5"/>
    <x v="255"/>
  </r>
  <r>
    <s v="551529"/>
    <s v="21936"/>
    <x v="2603"/>
    <n v="5"/>
    <x v="5813"/>
    <n v="2.95"/>
    <x v="1961"/>
    <x v="1"/>
    <n v="14.75"/>
    <x v="5"/>
    <x v="5"/>
    <x v="187"/>
  </r>
  <r>
    <s v="559711"/>
    <s v="21936"/>
    <x v="2603"/>
    <n v="5"/>
    <x v="5976"/>
    <n v="2.95"/>
    <x v="2408"/>
    <x v="0"/>
    <n v="14.75"/>
    <x v="11"/>
    <x v="5"/>
    <x v="446"/>
  </r>
  <r>
    <s v="551702"/>
    <s v="21936"/>
    <x v="2603"/>
    <n v="5"/>
    <x v="1427"/>
    <n v="2.95"/>
    <x v="961"/>
    <x v="0"/>
    <n v="14.75"/>
    <x v="10"/>
    <x v="4"/>
    <x v="378"/>
  </r>
  <r>
    <s v="551656"/>
    <s v="21936"/>
    <x v="2603"/>
    <n v="5"/>
    <x v="4052"/>
    <n v="2.95"/>
    <x v="140"/>
    <x v="9"/>
    <n v="14.75"/>
    <x v="10"/>
    <x v="4"/>
    <x v="94"/>
  </r>
  <r>
    <s v="563022"/>
    <s v="21936"/>
    <x v="2603"/>
    <n v="2"/>
    <x v="191"/>
    <n v="2.95"/>
    <x v="164"/>
    <x v="0"/>
    <n v="5.9"/>
    <x v="9"/>
    <x v="0"/>
    <x v="159"/>
  </r>
  <r>
    <s v="546382"/>
    <s v="21936"/>
    <x v="2603"/>
    <n v="10"/>
    <x v="3984"/>
    <n v="2.95"/>
    <x v="2027"/>
    <x v="0"/>
    <n v="29.5"/>
    <x v="9"/>
    <x v="3"/>
    <x v="59"/>
  </r>
  <r>
    <s v="C563109"/>
    <s v="21936"/>
    <x v="2603"/>
    <n v="-4"/>
    <x v="7720"/>
    <n v="2.95"/>
    <x v="2939"/>
    <x v="3"/>
    <n v="-11.8"/>
    <x v="11"/>
    <x v="3"/>
    <x v="45"/>
  </r>
  <r>
    <s v="545901"/>
    <s v="21936"/>
    <x v="2603"/>
    <n v="1"/>
    <x v="251"/>
    <n v="2.95"/>
    <x v="212"/>
    <x v="0"/>
    <n v="2.95"/>
    <x v="0"/>
    <x v="1"/>
    <x v="199"/>
  </r>
  <r>
    <s v="545914"/>
    <s v="21936"/>
    <x v="2603"/>
    <n v="20"/>
    <x v="4978"/>
    <n v="2.95"/>
    <x v="2357"/>
    <x v="0"/>
    <n v="59"/>
    <x v="2"/>
    <x v="5"/>
    <x v="368"/>
  </r>
  <r>
    <s v="548792"/>
    <s v="21936"/>
    <x v="2603"/>
    <n v="1"/>
    <x v="2676"/>
    <n v="2.95"/>
    <x v="1149"/>
    <x v="0"/>
    <n v="2.95"/>
    <x v="4"/>
    <x v="6"/>
    <x v="380"/>
  </r>
  <r>
    <s v="548792"/>
    <s v="21936"/>
    <x v="2603"/>
    <n v="1"/>
    <x v="2676"/>
    <n v="2.95"/>
    <x v="1149"/>
    <x v="0"/>
    <n v="2.95"/>
    <x v="4"/>
    <x v="6"/>
    <x v="380"/>
  </r>
  <r>
    <s v="548742"/>
    <s v="21936"/>
    <x v="2603"/>
    <n v="1"/>
    <x v="4994"/>
    <n v="2.95"/>
    <x v="690"/>
    <x v="0"/>
    <n v="2.95"/>
    <x v="4"/>
    <x v="6"/>
    <x v="85"/>
  </r>
  <r>
    <s v="548730"/>
    <s v="21936"/>
    <x v="2603"/>
    <n v="5"/>
    <x v="7402"/>
    <n v="2.95"/>
    <x v="2616"/>
    <x v="0"/>
    <n v="14.75"/>
    <x v="4"/>
    <x v="6"/>
    <x v="48"/>
  </r>
  <r>
    <s v="548737"/>
    <s v="21936"/>
    <x v="2603"/>
    <n v="5"/>
    <x v="2582"/>
    <n v="2.95"/>
    <x v="786"/>
    <x v="3"/>
    <n v="14.75"/>
    <x v="4"/>
    <x v="6"/>
    <x v="291"/>
  </r>
  <r>
    <s v="549241"/>
    <s v="21936"/>
    <x v="2603"/>
    <n v="4"/>
    <x v="1903"/>
    <n v="2.95"/>
    <x v="526"/>
    <x v="0"/>
    <n v="11.8"/>
    <x v="0"/>
    <x v="6"/>
    <x v="125"/>
  </r>
  <r>
    <s v="549196"/>
    <s v="21936"/>
    <x v="2603"/>
    <n v="5"/>
    <x v="510"/>
    <n v="2.95"/>
    <x v="140"/>
    <x v="9"/>
    <n v="14.75"/>
    <x v="0"/>
    <x v="6"/>
    <x v="182"/>
  </r>
  <r>
    <s v="549044"/>
    <s v="21936"/>
    <x v="2603"/>
    <n v="5"/>
    <x v="308"/>
    <n v="2.95"/>
    <x v="250"/>
    <x v="0"/>
    <n v="14.75"/>
    <x v="1"/>
    <x v="4"/>
    <x v="122"/>
  </r>
  <r>
    <s v="549153"/>
    <s v="21936"/>
    <x v="2603"/>
    <n v="5"/>
    <x v="1904"/>
    <n v="2.95"/>
    <x v="1211"/>
    <x v="0"/>
    <n v="14.75"/>
    <x v="1"/>
    <x v="4"/>
    <x v="110"/>
  </r>
  <r>
    <s v="562353"/>
    <s v="21936"/>
    <x v="2603"/>
    <n v="10"/>
    <x v="878"/>
    <n v="2.95"/>
    <x v="2597"/>
    <x v="0"/>
    <n v="29.5"/>
    <x v="4"/>
    <x v="2"/>
    <x v="17"/>
  </r>
  <r>
    <s v="546237"/>
    <s v="21936"/>
    <x v="2603"/>
    <n v="5"/>
    <x v="2405"/>
    <n v="2.95"/>
    <x v="1464"/>
    <x v="0"/>
    <n v="14.75"/>
    <x v="7"/>
    <x v="6"/>
    <x v="240"/>
  </r>
  <r>
    <s v="562517"/>
    <s v="21936"/>
    <x v="2603"/>
    <n v="3"/>
    <x v="1578"/>
    <n v="2.95"/>
    <x v="526"/>
    <x v="0"/>
    <n v="8.8500000000000014"/>
    <x v="3"/>
    <x v="1"/>
    <x v="47"/>
  </r>
  <r>
    <s v="562528"/>
    <s v="21936"/>
    <x v="2603"/>
    <n v="5"/>
    <x v="4125"/>
    <n v="2.95"/>
    <x v="2070"/>
    <x v="25"/>
    <n v="14.75"/>
    <x v="3"/>
    <x v="1"/>
    <x v="112"/>
  </r>
  <r>
    <s v="548565"/>
    <s v="21936"/>
    <x v="2603"/>
    <n v="5"/>
    <x v="5786"/>
    <n v="2.95"/>
    <x v="2597"/>
    <x v="0"/>
    <n v="14.75"/>
    <x v="5"/>
    <x v="0"/>
    <x v="104"/>
  </r>
  <r>
    <s v="548552"/>
    <s v="21936"/>
    <x v="2603"/>
    <n v="5"/>
    <x v="6252"/>
    <n v="2.95"/>
    <x v="1243"/>
    <x v="0"/>
    <n v="14.75"/>
    <x v="5"/>
    <x v="0"/>
    <x v="124"/>
  </r>
  <r>
    <s v="562046"/>
    <s v="21936"/>
    <x v="2603"/>
    <n v="5"/>
    <x v="470"/>
    <n v="2.95"/>
    <x v="370"/>
    <x v="10"/>
    <n v="14.75"/>
    <x v="6"/>
    <x v="0"/>
    <x v="299"/>
  </r>
  <r>
    <s v="548612"/>
    <s v="21936"/>
    <x v="2603"/>
    <n v="2"/>
    <x v="516"/>
    <n v="2.95"/>
    <x v="397"/>
    <x v="0"/>
    <n v="5.9"/>
    <x v="5"/>
    <x v="0"/>
    <x v="262"/>
  </r>
  <r>
    <s v="546091"/>
    <s v="21936"/>
    <x v="2603"/>
    <n v="5"/>
    <x v="1772"/>
    <n v="2.95"/>
    <x v="1110"/>
    <x v="14"/>
    <n v="14.75"/>
    <x v="8"/>
    <x v="4"/>
    <x v="196"/>
  </r>
  <r>
    <s v="562260"/>
    <s v="21936"/>
    <x v="2603"/>
    <n v="10"/>
    <x v="5114"/>
    <n v="2.95"/>
    <x v="643"/>
    <x v="0"/>
    <n v="29.5"/>
    <x v="10"/>
    <x v="0"/>
    <x v="599"/>
  </r>
  <r>
    <s v="562276"/>
    <s v="21936"/>
    <x v="2603"/>
    <n v="5"/>
    <x v="1890"/>
    <n v="2.95"/>
    <x v="384"/>
    <x v="0"/>
    <n v="14.75"/>
    <x v="4"/>
    <x v="2"/>
    <x v="104"/>
  </r>
  <r>
    <s v="562158"/>
    <s v="21936"/>
    <x v="2603"/>
    <n v="2"/>
    <x v="5137"/>
    <n v="2.95"/>
    <x v="272"/>
    <x v="0"/>
    <n v="5.9"/>
    <x v="10"/>
    <x v="0"/>
    <x v="153"/>
  </r>
  <r>
    <s v="562199"/>
    <s v="21936"/>
    <x v="2603"/>
    <n v="2"/>
    <x v="195"/>
    <n v="2.95"/>
    <x v="17"/>
    <x v="0"/>
    <n v="5.9"/>
    <x v="10"/>
    <x v="0"/>
    <x v="115"/>
  </r>
  <r>
    <s v="556426"/>
    <s v="21936"/>
    <x v="2603"/>
    <n v="5"/>
    <x v="3388"/>
    <n v="2.95"/>
    <x v="217"/>
    <x v="0"/>
    <n v="14.75"/>
    <x v="7"/>
    <x v="3"/>
    <x v="187"/>
  </r>
  <r>
    <s v="556304"/>
    <s v="21936"/>
    <x v="2603"/>
    <n v="20"/>
    <x v="6567"/>
    <n v="2.95"/>
    <x v="2782"/>
    <x v="0"/>
    <n v="59"/>
    <x v="7"/>
    <x v="3"/>
    <x v="345"/>
  </r>
  <r>
    <s v="556189"/>
    <s v="21936"/>
    <x v="2603"/>
    <n v="5"/>
    <x v="498"/>
    <n v="2.95"/>
    <x v="390"/>
    <x v="0"/>
    <n v="14.75"/>
    <x v="8"/>
    <x v="0"/>
    <x v="175"/>
  </r>
  <r>
    <s v="556259"/>
    <s v="21936"/>
    <x v="2603"/>
    <n v="5"/>
    <x v="300"/>
    <n v="2.95"/>
    <x v="244"/>
    <x v="3"/>
    <n v="14.75"/>
    <x v="8"/>
    <x v="0"/>
    <x v="226"/>
  </r>
  <r>
    <s v="566329"/>
    <s v="21936"/>
    <x v="2603"/>
    <n v="7"/>
    <x v="4591"/>
    <n v="2.95"/>
    <x v="414"/>
    <x v="0"/>
    <n v="20.650000000000002"/>
    <x v="11"/>
    <x v="2"/>
    <x v="115"/>
  </r>
  <r>
    <s v="556495"/>
    <s v="21936"/>
    <x v="2603"/>
    <n v="2"/>
    <x v="546"/>
    <n v="2.95"/>
    <x v="419"/>
    <x v="0"/>
    <n v="5.9"/>
    <x v="11"/>
    <x v="0"/>
    <x v="329"/>
  </r>
  <r>
    <s v="552852"/>
    <s v="21936"/>
    <x v="2603"/>
    <n v="2"/>
    <x v="275"/>
    <n v="2.95"/>
    <x v="211"/>
    <x v="0"/>
    <n v="5.9"/>
    <x v="9"/>
    <x v="4"/>
    <x v="64"/>
  </r>
  <r>
    <s v="552852"/>
    <s v="21936"/>
    <x v="2603"/>
    <n v="1"/>
    <x v="275"/>
    <n v="2.95"/>
    <x v="211"/>
    <x v="0"/>
    <n v="2.95"/>
    <x v="9"/>
    <x v="4"/>
    <x v="64"/>
  </r>
  <r>
    <s v="552543"/>
    <s v="21936"/>
    <x v="2603"/>
    <n v="5"/>
    <x v="2302"/>
    <n v="2.95"/>
    <x v="1415"/>
    <x v="5"/>
    <n v="14.75"/>
    <x v="7"/>
    <x v="5"/>
    <x v="351"/>
  </r>
  <r>
    <s v="558927"/>
    <s v="21936"/>
    <x v="2603"/>
    <n v="5"/>
    <x v="4792"/>
    <n v="2.95"/>
    <x v="2299"/>
    <x v="0"/>
    <n v="14.75"/>
    <x v="3"/>
    <x v="4"/>
    <x v="104"/>
  </r>
  <r>
    <s v="558639"/>
    <s v="21936"/>
    <x v="2603"/>
    <n v="10"/>
    <x v="6631"/>
    <n v="2.95"/>
    <x v="2794"/>
    <x v="10"/>
    <n v="29.5"/>
    <x v="5"/>
    <x v="2"/>
    <x v="643"/>
  </r>
  <r>
    <s v="555631"/>
    <s v="21936"/>
    <x v="2603"/>
    <n v="1"/>
    <x v="5056"/>
    <n v="2.95"/>
    <x v="436"/>
    <x v="0"/>
    <n v="2.95"/>
    <x v="1"/>
    <x v="6"/>
    <x v="23"/>
  </r>
  <r>
    <s v="552816"/>
    <s v="21936"/>
    <x v="2603"/>
    <n v="1"/>
    <x v="992"/>
    <n v="2.95"/>
    <x v="376"/>
    <x v="0"/>
    <n v="2.95"/>
    <x v="9"/>
    <x v="4"/>
    <x v="172"/>
  </r>
  <r>
    <s v="552824"/>
    <s v="21936"/>
    <x v="2603"/>
    <n v="2"/>
    <x v="2510"/>
    <n v="2.95"/>
    <x v="99"/>
    <x v="0"/>
    <n v="5.9"/>
    <x v="9"/>
    <x v="4"/>
    <x v="157"/>
  </r>
  <r>
    <s v="552548"/>
    <s v="21936"/>
    <x v="2603"/>
    <n v="5"/>
    <x v="6718"/>
    <n v="2.95"/>
    <x v="2260"/>
    <x v="0"/>
    <n v="14.75"/>
    <x v="7"/>
    <x v="5"/>
    <x v="92"/>
  </r>
  <r>
    <s v="558922"/>
    <s v="21936"/>
    <x v="2603"/>
    <n v="5"/>
    <x v="7188"/>
    <n v="2.95"/>
    <x v="939"/>
    <x v="0"/>
    <n v="14.75"/>
    <x v="3"/>
    <x v="4"/>
    <x v="278"/>
  </r>
  <r>
    <s v="558926"/>
    <s v="21936"/>
    <x v="2603"/>
    <n v="10"/>
    <x v="6335"/>
    <n v="2.95"/>
    <x v="2736"/>
    <x v="0"/>
    <n v="29.5"/>
    <x v="3"/>
    <x v="4"/>
    <x v="487"/>
  </r>
  <r>
    <s v="552547"/>
    <s v="21936"/>
    <x v="2603"/>
    <n v="10"/>
    <x v="4209"/>
    <n v="2.95"/>
    <x v="60"/>
    <x v="0"/>
    <n v="29.5"/>
    <x v="7"/>
    <x v="5"/>
    <x v="299"/>
  </r>
  <r>
    <s v="552551"/>
    <s v="21936"/>
    <x v="2603"/>
    <n v="5"/>
    <x v="7708"/>
    <n v="2.95"/>
    <x v="2984"/>
    <x v="0"/>
    <n v="14.75"/>
    <x v="7"/>
    <x v="5"/>
    <x v="162"/>
  </r>
  <r>
    <s v="555644"/>
    <s v="21936"/>
    <x v="2603"/>
    <n v="2"/>
    <x v="3454"/>
    <n v="2.95"/>
    <x v="464"/>
    <x v="0"/>
    <n v="5.9"/>
    <x v="1"/>
    <x v="6"/>
    <x v="195"/>
  </r>
  <r>
    <s v="559011"/>
    <s v="21936"/>
    <x v="2603"/>
    <n v="5"/>
    <x v="3962"/>
    <n v="2.95"/>
    <x v="855"/>
    <x v="0"/>
    <n v="14.75"/>
    <x v="3"/>
    <x v="4"/>
    <x v="240"/>
  </r>
  <r>
    <s v="555836"/>
    <s v="21936"/>
    <x v="2603"/>
    <n v="5"/>
    <x v="4207"/>
    <n v="2.95"/>
    <x v="60"/>
    <x v="0"/>
    <n v="14.75"/>
    <x v="0"/>
    <x v="5"/>
    <x v="25"/>
  </r>
  <r>
    <s v="565854"/>
    <s v="21936"/>
    <x v="2603"/>
    <n v="10"/>
    <x v="1250"/>
    <n v="2.95"/>
    <x v="848"/>
    <x v="3"/>
    <n v="29.5"/>
    <x v="0"/>
    <x v="4"/>
    <x v="256"/>
  </r>
  <r>
    <s v="552952"/>
    <s v="21936"/>
    <x v="2603"/>
    <n v="6"/>
    <x v="3564"/>
    <n v="2.95"/>
    <x v="1863"/>
    <x v="0"/>
    <n v="17.700000000000003"/>
    <x v="11"/>
    <x v="6"/>
    <x v="94"/>
  </r>
  <r>
    <s v="565759"/>
    <s v="21936"/>
    <x v="2603"/>
    <n v="5"/>
    <x v="7375"/>
    <n v="2.95"/>
    <x v="556"/>
    <x v="1"/>
    <n v="14.75"/>
    <x v="1"/>
    <x v="3"/>
    <x v="81"/>
  </r>
  <r>
    <s v="552953"/>
    <s v="21936"/>
    <x v="2603"/>
    <n v="10"/>
    <x v="4490"/>
    <n v="2.95"/>
    <x v="220"/>
    <x v="0"/>
    <n v="29.5"/>
    <x v="11"/>
    <x v="6"/>
    <x v="127"/>
  </r>
  <r>
    <s v="552959"/>
    <s v="21936"/>
    <x v="2603"/>
    <n v="1"/>
    <x v="4448"/>
    <n v="2.95"/>
    <x v="17"/>
    <x v="0"/>
    <n v="2.95"/>
    <x v="11"/>
    <x v="6"/>
    <x v="106"/>
  </r>
  <r>
    <s v="565803"/>
    <s v="21936"/>
    <x v="2603"/>
    <n v="5"/>
    <x v="5500"/>
    <n v="2.95"/>
    <x v="384"/>
    <x v="0"/>
    <n v="14.75"/>
    <x v="0"/>
    <x v="4"/>
    <x v="524"/>
  </r>
  <r>
    <s v="552571"/>
    <s v="21936"/>
    <x v="2603"/>
    <n v="3"/>
    <x v="4634"/>
    <n v="2.95"/>
    <x v="690"/>
    <x v="0"/>
    <n v="8.8500000000000014"/>
    <x v="7"/>
    <x v="5"/>
    <x v="328"/>
  </r>
  <r>
    <s v="558813"/>
    <s v="21936"/>
    <x v="2603"/>
    <n v="10"/>
    <x v="1139"/>
    <n v="2.95"/>
    <x v="786"/>
    <x v="3"/>
    <n v="29.5"/>
    <x v="4"/>
    <x v="3"/>
    <x v="166"/>
  </r>
  <r>
    <s v="555559"/>
    <s v="21936"/>
    <x v="2603"/>
    <n v="5"/>
    <x v="6290"/>
    <n v="2.95"/>
    <x v="2169"/>
    <x v="0"/>
    <n v="14.75"/>
    <x v="3"/>
    <x v="2"/>
    <x v="563"/>
  </r>
  <r>
    <s v="555560"/>
    <s v="21936"/>
    <x v="2603"/>
    <n v="1"/>
    <x v="518"/>
    <n v="2.95"/>
    <x v="181"/>
    <x v="0"/>
    <n v="2.95"/>
    <x v="3"/>
    <x v="2"/>
    <x v="100"/>
  </r>
  <r>
    <s v="555566"/>
    <s v="21936"/>
    <x v="2603"/>
    <n v="3"/>
    <x v="736"/>
    <n v="2.95"/>
    <x v="496"/>
    <x v="0"/>
    <n v="8.8500000000000014"/>
    <x v="3"/>
    <x v="2"/>
    <x v="258"/>
  </r>
  <r>
    <s v="555628"/>
    <s v="21936"/>
    <x v="2603"/>
    <n v="5"/>
    <x v="6070"/>
    <n v="2.95"/>
    <x v="2664"/>
    <x v="0"/>
    <n v="14.75"/>
    <x v="1"/>
    <x v="6"/>
    <x v="295"/>
  </r>
  <r>
    <s v="555740"/>
    <s v="21936"/>
    <x v="2603"/>
    <n v="10"/>
    <x v="891"/>
    <n v="2.95"/>
    <x v="630"/>
    <x v="0"/>
    <n v="29.5"/>
    <x v="0"/>
    <x v="5"/>
    <x v="425"/>
  </r>
  <r>
    <s v="555739"/>
    <s v="21936"/>
    <x v="2603"/>
    <n v="5"/>
    <x v="5820"/>
    <n v="2.95"/>
    <x v="2604"/>
    <x v="5"/>
    <n v="14.75"/>
    <x v="0"/>
    <x v="5"/>
    <x v="367"/>
  </r>
  <r>
    <s v="555389"/>
    <s v="21936"/>
    <x v="2603"/>
    <n v="5"/>
    <x v="7313"/>
    <n v="2.95"/>
    <x v="2753"/>
    <x v="0"/>
    <n v="14.75"/>
    <x v="6"/>
    <x v="1"/>
    <x v="338"/>
  </r>
  <r>
    <s v="553017"/>
    <s v="21936"/>
    <x v="2603"/>
    <n v="5"/>
    <x v="740"/>
    <n v="2.95"/>
    <x v="39"/>
    <x v="2"/>
    <n v="14.75"/>
    <x v="11"/>
    <x v="6"/>
    <x v="388"/>
  </r>
  <r>
    <s v="552460"/>
    <s v="21936"/>
    <x v="2603"/>
    <n v="5"/>
    <x v="4138"/>
    <n v="2.95"/>
    <x v="2075"/>
    <x v="0"/>
    <n v="14.75"/>
    <x v="8"/>
    <x v="6"/>
    <x v="341"/>
  </r>
  <r>
    <s v="552453"/>
    <s v="21936"/>
    <x v="2603"/>
    <n v="20"/>
    <x v="6568"/>
    <n v="2.95"/>
    <x v="2782"/>
    <x v="0"/>
    <n v="59"/>
    <x v="8"/>
    <x v="6"/>
    <x v="413"/>
  </r>
  <r>
    <s v="552451"/>
    <s v="21936"/>
    <x v="2603"/>
    <n v="10"/>
    <x v="6409"/>
    <n v="2.95"/>
    <x v="2753"/>
    <x v="0"/>
    <n v="29.5"/>
    <x v="8"/>
    <x v="6"/>
    <x v="19"/>
  </r>
  <r>
    <s v="552457"/>
    <s v="21936"/>
    <x v="2603"/>
    <n v="5"/>
    <x v="4168"/>
    <n v="2.95"/>
    <x v="586"/>
    <x v="0"/>
    <n v="14.75"/>
    <x v="8"/>
    <x v="6"/>
    <x v="391"/>
  </r>
  <r>
    <s v="553035"/>
    <s v="21936"/>
    <x v="2603"/>
    <n v="1"/>
    <x v="1018"/>
    <n v="2.95"/>
    <x v="347"/>
    <x v="0"/>
    <n v="2.95"/>
    <x v="11"/>
    <x v="6"/>
    <x v="450"/>
  </r>
  <r>
    <s v="552446"/>
    <s v="21936"/>
    <x v="2603"/>
    <n v="6"/>
    <x v="258"/>
    <n v="2.95"/>
    <x v="217"/>
    <x v="0"/>
    <n v="17.700000000000003"/>
    <x v="8"/>
    <x v="6"/>
    <x v="7"/>
  </r>
  <r>
    <s v="556106"/>
    <s v="21936"/>
    <x v="2603"/>
    <n v="1"/>
    <x v="2529"/>
    <n v="2.95"/>
    <x v="99"/>
    <x v="0"/>
    <n v="2.95"/>
    <x v="2"/>
    <x v="4"/>
    <x v="579"/>
  </r>
  <r>
    <s v="555810"/>
    <s v="21936"/>
    <x v="2603"/>
    <n v="5"/>
    <x v="2314"/>
    <n v="2.95"/>
    <x v="1417"/>
    <x v="0"/>
    <n v="14.75"/>
    <x v="0"/>
    <x v="5"/>
    <x v="368"/>
  </r>
  <r>
    <s v="553014"/>
    <s v="21936"/>
    <x v="2603"/>
    <n v="2"/>
    <x v="485"/>
    <n v="2.95"/>
    <x v="169"/>
    <x v="0"/>
    <n v="5.9"/>
    <x v="11"/>
    <x v="6"/>
    <x v="307"/>
  </r>
  <r>
    <s v="580727"/>
    <s v="21936"/>
    <x v="2603"/>
    <n v="4"/>
    <x v="449"/>
    <n v="5.79"/>
    <x v="353"/>
    <x v="0"/>
    <n v="23.16"/>
    <x v="3"/>
    <x v="3"/>
    <x v="293"/>
  </r>
  <r>
    <s v="545475"/>
    <s v="21242"/>
    <x v="2604"/>
    <n v="96"/>
    <x v="1802"/>
    <n v="1.45"/>
    <x v="1159"/>
    <x v="24"/>
    <n v="139.19999999999999"/>
    <x v="10"/>
    <x v="3"/>
    <x v="491"/>
  </r>
  <r>
    <s v="540176"/>
    <s v="21242"/>
    <x v="2604"/>
    <n v="96"/>
    <x v="5167"/>
    <n v="1.45"/>
    <x v="97"/>
    <x v="0"/>
    <n v="139.19999999999999"/>
    <x v="3"/>
    <x v="1"/>
    <x v="188"/>
  </r>
  <r>
    <s v="540267"/>
    <s v="21242"/>
    <x v="2604"/>
    <n v="96"/>
    <x v="2273"/>
    <n v="1.45"/>
    <x v="1159"/>
    <x v="24"/>
    <n v="139.19999999999999"/>
    <x v="1"/>
    <x v="5"/>
    <x v="359"/>
  </r>
  <r>
    <s v="555352"/>
    <s v="21242"/>
    <x v="2604"/>
    <n v="96"/>
    <x v="7547"/>
    <n v="1.45"/>
    <x v="489"/>
    <x v="0"/>
    <n v="139.19999999999999"/>
    <x v="6"/>
    <x v="1"/>
    <x v="271"/>
  </r>
  <r>
    <s v="546160"/>
    <s v="21242"/>
    <x v="2604"/>
    <n v="48"/>
    <x v="648"/>
    <n v="1.45"/>
    <x v="489"/>
    <x v="0"/>
    <n v="69.599999999999994"/>
    <x v="7"/>
    <x v="6"/>
    <x v="367"/>
  </r>
  <r>
    <s v="569858"/>
    <s v="21242"/>
    <x v="2604"/>
    <n v="96"/>
    <x v="5971"/>
    <n v="1.45"/>
    <x v="2645"/>
    <x v="0"/>
    <n v="139.19999999999999"/>
    <x v="1"/>
    <x v="2"/>
    <x v="426"/>
  </r>
  <r>
    <s v="545693"/>
    <s v="21242"/>
    <x v="2604"/>
    <n v="96"/>
    <x v="851"/>
    <n v="1.45"/>
    <x v="557"/>
    <x v="0"/>
    <n v="139.19999999999999"/>
    <x v="1"/>
    <x v="2"/>
    <x v="10"/>
  </r>
  <r>
    <s v="548863"/>
    <s v="21242"/>
    <x v="2604"/>
    <n v="96"/>
    <x v="3780"/>
    <n v="1.45"/>
    <x v="290"/>
    <x v="0"/>
    <n v="139.19999999999999"/>
    <x v="4"/>
    <x v="6"/>
    <x v="389"/>
  </r>
  <r>
    <s v="581020"/>
    <s v="21242"/>
    <x v="2604"/>
    <n v="96"/>
    <x v="585"/>
    <n v="1.45"/>
    <x v="97"/>
    <x v="0"/>
    <n v="139.19999999999999"/>
    <x v="0"/>
    <x v="0"/>
    <x v="314"/>
  </r>
  <r>
    <s v="562880"/>
    <s v="21242"/>
    <x v="2604"/>
    <n v="96"/>
    <x v="5148"/>
    <n v="1.45"/>
    <x v="489"/>
    <x v="0"/>
    <n v="139.19999999999999"/>
    <x v="7"/>
    <x v="4"/>
    <x v="186"/>
  </r>
  <r>
    <s v="562537"/>
    <s v="21242"/>
    <x v="2604"/>
    <n v="8"/>
    <x v="1571"/>
    <n v="1.69"/>
    <x v="483"/>
    <x v="1"/>
    <n v="13.52"/>
    <x v="3"/>
    <x v="1"/>
    <x v="82"/>
  </r>
  <r>
    <s v="540023"/>
    <s v="21242"/>
    <x v="2604"/>
    <n v="8"/>
    <x v="1240"/>
    <n v="1.69"/>
    <x v="272"/>
    <x v="0"/>
    <n v="13.52"/>
    <x v="4"/>
    <x v="2"/>
    <x v="354"/>
  </r>
  <r>
    <s v="575902"/>
    <s v="21242"/>
    <x v="2604"/>
    <n v="8"/>
    <x v="806"/>
    <n v="1.69"/>
    <x v="585"/>
    <x v="0"/>
    <n v="13.52"/>
    <x v="9"/>
    <x v="2"/>
    <x v="218"/>
  </r>
  <r>
    <s v="545301"/>
    <s v="21242"/>
    <x v="2604"/>
    <n v="8"/>
    <x v="2109"/>
    <n v="1.69"/>
    <x v="1325"/>
    <x v="3"/>
    <n v="13.52"/>
    <x v="5"/>
    <x v="6"/>
    <x v="121"/>
  </r>
  <r>
    <s v="580043"/>
    <s v="21242"/>
    <x v="2604"/>
    <n v="4"/>
    <x v="4615"/>
    <n v="1.69"/>
    <x v="414"/>
    <x v="0"/>
    <n v="6.76"/>
    <x v="5"/>
    <x v="5"/>
    <x v="305"/>
  </r>
  <r>
    <s v="574907"/>
    <s v="21242"/>
    <x v="2604"/>
    <n v="12"/>
    <x v="161"/>
    <n v="1.69"/>
    <x v="138"/>
    <x v="0"/>
    <n v="20.28"/>
    <x v="0"/>
    <x v="6"/>
    <x v="135"/>
  </r>
  <r>
    <s v="580151"/>
    <s v="21242"/>
    <x v="2604"/>
    <n v="1"/>
    <x v="4478"/>
    <n v="1.69"/>
    <x v="1610"/>
    <x v="0"/>
    <n v="1.69"/>
    <x v="6"/>
    <x v="4"/>
    <x v="487"/>
  </r>
  <r>
    <s v="562521"/>
    <s v="21242"/>
    <x v="2604"/>
    <n v="16"/>
    <x v="6870"/>
    <n v="1.69"/>
    <x v="1675"/>
    <x v="0"/>
    <n v="27.04"/>
    <x v="3"/>
    <x v="1"/>
    <x v="303"/>
  </r>
  <r>
    <s v="549559"/>
    <s v="21242"/>
    <x v="2604"/>
    <n v="8"/>
    <x v="4137"/>
    <n v="1.69"/>
    <x v="2076"/>
    <x v="5"/>
    <n v="13.52"/>
    <x v="7"/>
    <x v="0"/>
    <x v="376"/>
  </r>
  <r>
    <s v="558881"/>
    <s v="21242"/>
    <x v="2604"/>
    <n v="8"/>
    <x v="4254"/>
    <n v="1.69"/>
    <x v="1781"/>
    <x v="1"/>
    <n v="13.52"/>
    <x v="4"/>
    <x v="3"/>
    <x v="160"/>
  </r>
  <r>
    <s v="552655"/>
    <s v="21242"/>
    <x v="2604"/>
    <n v="1"/>
    <x v="4605"/>
    <n v="1.69"/>
    <x v="799"/>
    <x v="0"/>
    <n v="1.69"/>
    <x v="7"/>
    <x v="5"/>
    <x v="86"/>
  </r>
  <r>
    <s v="579991"/>
    <s v="21242"/>
    <x v="2604"/>
    <n v="8"/>
    <x v="1529"/>
    <n v="1.69"/>
    <x v="1390"/>
    <x v="0"/>
    <n v="13.52"/>
    <x v="5"/>
    <x v="5"/>
    <x v="206"/>
  </r>
  <r>
    <s v="556482"/>
    <s v="21242"/>
    <x v="2604"/>
    <n v="16"/>
    <x v="5149"/>
    <n v="1.69"/>
    <x v="2422"/>
    <x v="0"/>
    <n v="27.04"/>
    <x v="11"/>
    <x v="0"/>
    <x v="521"/>
  </r>
  <r>
    <s v="537126"/>
    <s v="21242"/>
    <x v="2604"/>
    <n v="1"/>
    <x v="642"/>
    <n v="1.69"/>
    <x v="436"/>
    <x v="0"/>
    <n v="1.69"/>
    <x v="3"/>
    <x v="5"/>
    <x v="99"/>
  </r>
  <r>
    <s v="558871"/>
    <s v="21242"/>
    <x v="2604"/>
    <n v="32"/>
    <x v="5135"/>
    <n v="1.69"/>
    <x v="2351"/>
    <x v="12"/>
    <n v="54.08"/>
    <x v="4"/>
    <x v="3"/>
    <x v="318"/>
  </r>
  <r>
    <s v="538108"/>
    <s v="21242"/>
    <x v="2604"/>
    <n v="8"/>
    <x v="988"/>
    <n v="1.69"/>
    <x v="692"/>
    <x v="0"/>
    <n v="13.52"/>
    <x v="8"/>
    <x v="1"/>
    <x v="430"/>
  </r>
  <r>
    <s v="538146"/>
    <s v="21242"/>
    <x v="2604"/>
    <n v="8"/>
    <x v="6610"/>
    <n v="1.69"/>
    <x v="2200"/>
    <x v="0"/>
    <n v="13.52"/>
    <x v="8"/>
    <x v="1"/>
    <x v="264"/>
  </r>
  <r>
    <s v="543484"/>
    <s v="21242"/>
    <x v="2604"/>
    <n v="8"/>
    <x v="4150"/>
    <n v="1.69"/>
    <x v="244"/>
    <x v="3"/>
    <n v="13.52"/>
    <x v="8"/>
    <x v="2"/>
    <x v="48"/>
  </r>
  <r>
    <s v="537772"/>
    <s v="21242"/>
    <x v="2604"/>
    <n v="6"/>
    <x v="225"/>
    <n v="1.69"/>
    <x v="194"/>
    <x v="0"/>
    <n v="10.14"/>
    <x v="2"/>
    <x v="3"/>
    <x v="176"/>
  </r>
  <r>
    <s v="540957"/>
    <s v="21242"/>
    <x v="2604"/>
    <n v="8"/>
    <x v="2884"/>
    <n v="1.69"/>
    <x v="290"/>
    <x v="0"/>
    <n v="13.52"/>
    <x v="11"/>
    <x v="3"/>
    <x v="75"/>
  </r>
  <r>
    <s v="540971"/>
    <s v="21242"/>
    <x v="2604"/>
    <n v="8"/>
    <x v="1887"/>
    <n v="1.69"/>
    <x v="1203"/>
    <x v="5"/>
    <n v="13.52"/>
    <x v="11"/>
    <x v="3"/>
    <x v="413"/>
  </r>
  <r>
    <s v="562807"/>
    <s v="21242"/>
    <x v="2604"/>
    <n v="8"/>
    <x v="1829"/>
    <n v="1.69"/>
    <x v="151"/>
    <x v="0"/>
    <n v="13.52"/>
    <x v="8"/>
    <x v="3"/>
    <x v="453"/>
  </r>
  <r>
    <s v="553017"/>
    <s v="21242"/>
    <x v="2604"/>
    <n v="5"/>
    <x v="740"/>
    <n v="1.69"/>
    <x v="39"/>
    <x v="2"/>
    <n v="8.4499999999999993"/>
    <x v="11"/>
    <x v="6"/>
    <x v="388"/>
  </r>
  <r>
    <s v="549734"/>
    <s v="21242"/>
    <x v="2604"/>
    <n v="8"/>
    <x v="1535"/>
    <n v="1.69"/>
    <x v="26"/>
    <x v="0"/>
    <n v="13.52"/>
    <x v="9"/>
    <x v="2"/>
    <x v="247"/>
  </r>
  <r>
    <s v="570875"/>
    <s v="21242"/>
    <x v="2604"/>
    <n v="8"/>
    <x v="884"/>
    <n v="1.69"/>
    <x v="627"/>
    <x v="8"/>
    <n v="13.52"/>
    <x v="11"/>
    <x v="4"/>
    <x v="422"/>
  </r>
  <r>
    <s v="545681"/>
    <s v="21242"/>
    <x v="2604"/>
    <n v="2"/>
    <x v="2183"/>
    <n v="1.69"/>
    <x v="1353"/>
    <x v="0"/>
    <n v="3.38"/>
    <x v="1"/>
    <x v="2"/>
    <x v="517"/>
  </r>
  <r>
    <s v="574312"/>
    <s v="21242"/>
    <x v="2604"/>
    <n v="2"/>
    <x v="2123"/>
    <n v="1.69"/>
    <x v="1331"/>
    <x v="0"/>
    <n v="3.38"/>
    <x v="10"/>
    <x v="2"/>
    <x v="583"/>
  </r>
  <r>
    <s v="549693"/>
    <s v="21242"/>
    <x v="2604"/>
    <n v="8"/>
    <x v="4585"/>
    <n v="1.69"/>
    <x v="756"/>
    <x v="0"/>
    <n v="13.52"/>
    <x v="9"/>
    <x v="2"/>
    <x v="511"/>
  </r>
  <r>
    <s v="546038"/>
    <s v="21242"/>
    <x v="2604"/>
    <n v="8"/>
    <x v="6369"/>
    <n v="1.69"/>
    <x v="2743"/>
    <x v="0"/>
    <n v="13.52"/>
    <x v="8"/>
    <x v="4"/>
    <x v="273"/>
  </r>
  <r>
    <s v="570127"/>
    <s v="21242"/>
    <x v="2604"/>
    <n v="3"/>
    <x v="125"/>
    <n v="1.69"/>
    <x v="107"/>
    <x v="0"/>
    <n v="5.07"/>
    <x v="0"/>
    <x v="1"/>
    <x v="111"/>
  </r>
  <r>
    <s v="555946"/>
    <s v="21242"/>
    <x v="2604"/>
    <n v="3"/>
    <x v="5174"/>
    <n v="1.69"/>
    <x v="41"/>
    <x v="0"/>
    <n v="5.07"/>
    <x v="2"/>
    <x v="4"/>
    <x v="507"/>
  </r>
  <r>
    <s v="565931"/>
    <s v="21242"/>
    <x v="2604"/>
    <n v="8"/>
    <x v="103"/>
    <n v="1.69"/>
    <x v="91"/>
    <x v="3"/>
    <n v="13.52"/>
    <x v="2"/>
    <x v="0"/>
    <x v="92"/>
  </r>
  <r>
    <s v="C537860"/>
    <s v="21242"/>
    <x v="2604"/>
    <n v="-8"/>
    <x v="4693"/>
    <n v="1.69"/>
    <x v="2277"/>
    <x v="0"/>
    <n v="-13.52"/>
    <x v="2"/>
    <x v="3"/>
    <x v="548"/>
  </r>
  <r>
    <s v="552864"/>
    <s v="21242"/>
    <x v="2604"/>
    <n v="8"/>
    <x v="280"/>
    <n v="1.69"/>
    <x v="231"/>
    <x v="0"/>
    <n v="13.52"/>
    <x v="9"/>
    <x v="4"/>
    <x v="217"/>
  </r>
  <r>
    <s v="543652"/>
    <s v="21242"/>
    <x v="2604"/>
    <n v="8"/>
    <x v="4976"/>
    <n v="1.69"/>
    <x v="585"/>
    <x v="0"/>
    <n v="13.52"/>
    <x v="9"/>
    <x v="5"/>
    <x v="267"/>
  </r>
  <r>
    <s v="538012"/>
    <s v="21242"/>
    <x v="2604"/>
    <n v="2"/>
    <x v="1119"/>
    <n v="1.69"/>
    <x v="414"/>
    <x v="0"/>
    <n v="3.38"/>
    <x v="8"/>
    <x v="1"/>
    <x v="74"/>
  </r>
  <r>
    <s v="552822"/>
    <s v="21242"/>
    <x v="2604"/>
    <n v="4"/>
    <x v="476"/>
    <n v="1.69"/>
    <x v="376"/>
    <x v="0"/>
    <n v="6.76"/>
    <x v="9"/>
    <x v="4"/>
    <x v="302"/>
  </r>
  <r>
    <s v="558700"/>
    <s v="21242"/>
    <x v="2604"/>
    <n v="1"/>
    <x v="370"/>
    <n v="1.69"/>
    <x v="178"/>
    <x v="0"/>
    <n v="1.69"/>
    <x v="5"/>
    <x v="2"/>
    <x v="257"/>
  </r>
  <r>
    <s v="558700"/>
    <s v="21242"/>
    <x v="2604"/>
    <n v="1"/>
    <x v="370"/>
    <n v="1.69"/>
    <x v="178"/>
    <x v="0"/>
    <n v="1.69"/>
    <x v="5"/>
    <x v="2"/>
    <x v="257"/>
  </r>
  <r>
    <s v="580753"/>
    <s v="21242"/>
    <x v="2604"/>
    <n v="8"/>
    <x v="4404"/>
    <n v="1.69"/>
    <x v="786"/>
    <x v="3"/>
    <n v="13.52"/>
    <x v="1"/>
    <x v="1"/>
    <x v="306"/>
  </r>
  <r>
    <s v="558700"/>
    <s v="21242"/>
    <x v="2604"/>
    <n v="1"/>
    <x v="370"/>
    <n v="1.69"/>
    <x v="178"/>
    <x v="0"/>
    <n v="1.69"/>
    <x v="5"/>
    <x v="2"/>
    <x v="257"/>
  </r>
  <r>
    <s v="545295"/>
    <s v="21242"/>
    <x v="2604"/>
    <n v="40"/>
    <x v="1176"/>
    <n v="1.69"/>
    <x v="807"/>
    <x v="1"/>
    <n v="67.599999999999994"/>
    <x v="5"/>
    <x v="6"/>
    <x v="108"/>
  </r>
  <r>
    <s v="553006"/>
    <s v="21242"/>
    <x v="2604"/>
    <n v="8"/>
    <x v="1224"/>
    <n v="1.69"/>
    <x v="585"/>
    <x v="0"/>
    <n v="13.52"/>
    <x v="11"/>
    <x v="6"/>
    <x v="27"/>
  </r>
  <r>
    <s v="566017"/>
    <s v="21242"/>
    <x v="2604"/>
    <n v="8"/>
    <x v="6766"/>
    <n v="1.69"/>
    <x v="2514"/>
    <x v="0"/>
    <n v="13.52"/>
    <x v="2"/>
    <x v="0"/>
    <x v="47"/>
  </r>
  <r>
    <s v="C580954"/>
    <s v="21242"/>
    <x v="2604"/>
    <n v="-5"/>
    <x v="5969"/>
    <n v="1.69"/>
    <x v="2084"/>
    <x v="0"/>
    <n v="-8.4499999999999993"/>
    <x v="1"/>
    <x v="1"/>
    <x v="49"/>
  </r>
  <r>
    <s v="556021"/>
    <s v="21242"/>
    <x v="2604"/>
    <n v="24"/>
    <x v="1222"/>
    <n v="1.69"/>
    <x v="833"/>
    <x v="0"/>
    <n v="40.56"/>
    <x v="2"/>
    <x v="4"/>
    <x v="39"/>
  </r>
  <r>
    <s v="546107"/>
    <s v="21242"/>
    <x v="2604"/>
    <n v="3"/>
    <x v="1550"/>
    <n v="1.69"/>
    <x v="41"/>
    <x v="0"/>
    <n v="5.07"/>
    <x v="8"/>
    <x v="4"/>
    <x v="257"/>
  </r>
  <r>
    <s v="562779"/>
    <s v="21242"/>
    <x v="2604"/>
    <n v="6"/>
    <x v="1230"/>
    <n v="1.69"/>
    <x v="106"/>
    <x v="0"/>
    <n v="10.14"/>
    <x v="8"/>
    <x v="3"/>
    <x v="354"/>
  </r>
  <r>
    <s v="552952"/>
    <s v="21242"/>
    <x v="2604"/>
    <n v="8"/>
    <x v="3564"/>
    <n v="1.69"/>
    <x v="1863"/>
    <x v="0"/>
    <n v="13.52"/>
    <x v="11"/>
    <x v="6"/>
    <x v="94"/>
  </r>
  <r>
    <s v="570672"/>
    <s v="21242"/>
    <x v="2604"/>
    <n v="8"/>
    <x v="317"/>
    <n v="1.69"/>
    <x v="256"/>
    <x v="3"/>
    <n v="13.52"/>
    <x v="9"/>
    <x v="3"/>
    <x v="4"/>
  </r>
  <r>
    <s v="551963"/>
    <s v="21242"/>
    <x v="2604"/>
    <n v="8"/>
    <x v="375"/>
    <n v="1.69"/>
    <x v="296"/>
    <x v="0"/>
    <n v="13.52"/>
    <x v="3"/>
    <x v="3"/>
    <x v="147"/>
  </r>
  <r>
    <s v="540458"/>
    <s v="21242"/>
    <x v="2604"/>
    <n v="8"/>
    <x v="564"/>
    <n v="1.69"/>
    <x v="428"/>
    <x v="1"/>
    <n v="13.52"/>
    <x v="0"/>
    <x v="2"/>
    <x v="105"/>
  </r>
  <r>
    <s v="559547"/>
    <s v="21242"/>
    <x v="2604"/>
    <n v="1"/>
    <x v="1229"/>
    <n v="1.69"/>
    <x v="479"/>
    <x v="0"/>
    <n v="1.69"/>
    <x v="7"/>
    <x v="2"/>
    <x v="274"/>
  </r>
  <r>
    <s v="555257"/>
    <s v="21242"/>
    <x v="2604"/>
    <n v="2"/>
    <x v="386"/>
    <n v="1.69"/>
    <x v="310"/>
    <x v="0"/>
    <n v="3.38"/>
    <x v="5"/>
    <x v="3"/>
    <x v="266"/>
  </r>
  <r>
    <s v="570792"/>
    <s v="21242"/>
    <x v="2604"/>
    <n v="24"/>
    <x v="1190"/>
    <n v="1.69"/>
    <x v="807"/>
    <x v="1"/>
    <n v="40.56"/>
    <x v="11"/>
    <x v="4"/>
    <x v="57"/>
  </r>
  <r>
    <s v="574891"/>
    <s v="21242"/>
    <x v="2604"/>
    <n v="1"/>
    <x v="2126"/>
    <n v="1.69"/>
    <x v="402"/>
    <x v="0"/>
    <n v="1.69"/>
    <x v="0"/>
    <x v="6"/>
    <x v="457"/>
  </r>
  <r>
    <s v="562287"/>
    <s v="21242"/>
    <x v="2604"/>
    <n v="8"/>
    <x v="5190"/>
    <n v="1.69"/>
    <x v="2426"/>
    <x v="12"/>
    <n v="13.52"/>
    <x v="4"/>
    <x v="2"/>
    <x v="396"/>
  </r>
  <r>
    <s v="565122"/>
    <s v="21242"/>
    <x v="2604"/>
    <n v="12"/>
    <x v="2688"/>
    <n v="1.69"/>
    <x v="537"/>
    <x v="0"/>
    <n v="20.28"/>
    <x v="5"/>
    <x v="1"/>
    <x v="90"/>
  </r>
  <r>
    <s v="562258"/>
    <s v="21242"/>
    <x v="2604"/>
    <n v="12"/>
    <x v="397"/>
    <n v="1.69"/>
    <x v="254"/>
    <x v="0"/>
    <n v="20.28"/>
    <x v="10"/>
    <x v="0"/>
    <x v="266"/>
  </r>
  <r>
    <s v="559421"/>
    <s v="21242"/>
    <x v="2604"/>
    <n v="16"/>
    <x v="5085"/>
    <n v="1.69"/>
    <x v="2399"/>
    <x v="1"/>
    <n v="27.04"/>
    <x v="2"/>
    <x v="1"/>
    <x v="80"/>
  </r>
  <r>
    <s v="556183"/>
    <s v="21242"/>
    <x v="2604"/>
    <n v="8"/>
    <x v="5152"/>
    <n v="1.69"/>
    <x v="2423"/>
    <x v="0"/>
    <n v="13.52"/>
    <x v="8"/>
    <x v="0"/>
    <x v="219"/>
  </r>
  <r>
    <s v="559814"/>
    <s v="21242"/>
    <x v="2604"/>
    <n v="8"/>
    <x v="5156"/>
    <n v="1.69"/>
    <x v="585"/>
    <x v="0"/>
    <n v="13.52"/>
    <x v="11"/>
    <x v="5"/>
    <x v="250"/>
  </r>
  <r>
    <s v="548563"/>
    <s v="21242"/>
    <x v="2604"/>
    <n v="1"/>
    <x v="5996"/>
    <n v="1.69"/>
    <x v="436"/>
    <x v="0"/>
    <n v="1.69"/>
    <x v="5"/>
    <x v="0"/>
    <x v="487"/>
  </r>
  <r>
    <s v="559797"/>
    <s v="21242"/>
    <x v="2604"/>
    <n v="8"/>
    <x v="3438"/>
    <n v="1.69"/>
    <x v="556"/>
    <x v="1"/>
    <n v="13.52"/>
    <x v="11"/>
    <x v="5"/>
    <x v="324"/>
  </r>
  <r>
    <s v="569844"/>
    <s v="21242"/>
    <x v="2604"/>
    <n v="24"/>
    <x v="79"/>
    <n v="1.69"/>
    <x v="73"/>
    <x v="1"/>
    <n v="40.56"/>
    <x v="1"/>
    <x v="2"/>
    <x v="75"/>
  </r>
  <r>
    <s v="580136"/>
    <s v="21242"/>
    <x v="2604"/>
    <n v="1"/>
    <x v="1831"/>
    <n v="1.69"/>
    <x v="106"/>
    <x v="0"/>
    <n v="1.69"/>
    <x v="5"/>
    <x v="5"/>
    <x v="560"/>
  </r>
  <r>
    <s v="562046"/>
    <s v="21242"/>
    <x v="2604"/>
    <n v="24"/>
    <x v="470"/>
    <n v="1.69"/>
    <x v="370"/>
    <x v="10"/>
    <n v="40.56"/>
    <x v="6"/>
    <x v="0"/>
    <x v="299"/>
  </r>
  <r>
    <s v="545721"/>
    <s v="21242"/>
    <x v="2604"/>
    <n v="16"/>
    <x v="1446"/>
    <n v="1.69"/>
    <x v="272"/>
    <x v="0"/>
    <n v="27.04"/>
    <x v="0"/>
    <x v="1"/>
    <x v="9"/>
  </r>
  <r>
    <s v="559704"/>
    <s v="21242"/>
    <x v="2604"/>
    <n v="8"/>
    <x v="3035"/>
    <n v="1.69"/>
    <x v="1722"/>
    <x v="3"/>
    <n v="13.52"/>
    <x v="11"/>
    <x v="5"/>
    <x v="255"/>
  </r>
  <r>
    <s v="551656"/>
    <s v="21242"/>
    <x v="2604"/>
    <n v="8"/>
    <x v="4052"/>
    <n v="1.69"/>
    <x v="140"/>
    <x v="9"/>
    <n v="13.52"/>
    <x v="10"/>
    <x v="4"/>
    <x v="94"/>
  </r>
  <r>
    <s v="580553"/>
    <s v="21242"/>
    <x v="2604"/>
    <n v="16"/>
    <x v="760"/>
    <n v="1.69"/>
    <x v="555"/>
    <x v="18"/>
    <n v="27.04"/>
    <x v="3"/>
    <x v="3"/>
    <x v="169"/>
  </r>
  <r>
    <s v="543264"/>
    <s v="21242"/>
    <x v="2604"/>
    <n v="5"/>
    <x v="5163"/>
    <n v="1.69"/>
    <x v="537"/>
    <x v="0"/>
    <n v="8.4499999999999993"/>
    <x v="4"/>
    <x v="4"/>
    <x v="433"/>
  </r>
  <r>
    <s v="551529"/>
    <s v="21242"/>
    <x v="2604"/>
    <n v="16"/>
    <x v="5813"/>
    <n v="1.69"/>
    <x v="1961"/>
    <x v="1"/>
    <n v="27.04"/>
    <x v="5"/>
    <x v="5"/>
    <x v="187"/>
  </r>
  <r>
    <s v="551616"/>
    <s v="21242"/>
    <x v="2604"/>
    <n v="4"/>
    <x v="1914"/>
    <n v="1.69"/>
    <x v="730"/>
    <x v="0"/>
    <n v="6.76"/>
    <x v="10"/>
    <x v="4"/>
    <x v="125"/>
  </r>
  <r>
    <s v="551558"/>
    <s v="21242"/>
    <x v="2604"/>
    <n v="6"/>
    <x v="2852"/>
    <n v="1.69"/>
    <x v="106"/>
    <x v="0"/>
    <n v="10.14"/>
    <x v="10"/>
    <x v="4"/>
    <x v="246"/>
  </r>
  <r>
    <s v="565541"/>
    <s v="21242"/>
    <x v="2604"/>
    <n v="12"/>
    <x v="95"/>
    <n v="1.69"/>
    <x v="86"/>
    <x v="0"/>
    <n v="20.28"/>
    <x v="3"/>
    <x v="6"/>
    <x v="85"/>
  </r>
  <r>
    <s v="548792"/>
    <s v="21242"/>
    <x v="2604"/>
    <n v="1"/>
    <x v="2676"/>
    <n v="1.69"/>
    <x v="1149"/>
    <x v="0"/>
    <n v="1.69"/>
    <x v="4"/>
    <x v="6"/>
    <x v="380"/>
  </r>
  <r>
    <s v="548792"/>
    <s v="21242"/>
    <x v="2604"/>
    <n v="1"/>
    <x v="2676"/>
    <n v="1.69"/>
    <x v="1149"/>
    <x v="0"/>
    <n v="1.69"/>
    <x v="4"/>
    <x v="6"/>
    <x v="380"/>
  </r>
  <r>
    <s v="540372"/>
    <s v="21242"/>
    <x v="2604"/>
    <n v="8"/>
    <x v="1022"/>
    <n v="1.69"/>
    <x v="297"/>
    <x v="0"/>
    <n v="13.52"/>
    <x v="1"/>
    <x v="5"/>
    <x v="333"/>
  </r>
  <r>
    <s v="555850"/>
    <s v="21242"/>
    <x v="2604"/>
    <n v="8"/>
    <x v="4501"/>
    <n v="1.69"/>
    <x v="468"/>
    <x v="0"/>
    <n v="13.52"/>
    <x v="0"/>
    <x v="5"/>
    <x v="462"/>
  </r>
  <r>
    <s v="552332"/>
    <s v="21242"/>
    <x v="2604"/>
    <n v="8"/>
    <x v="2551"/>
    <n v="1.69"/>
    <x v="1522"/>
    <x v="0"/>
    <n v="13.52"/>
    <x v="8"/>
    <x v="6"/>
    <x v="370"/>
  </r>
  <r>
    <s v="537250"/>
    <s v="21242"/>
    <x v="2604"/>
    <n v="8"/>
    <x v="5150"/>
    <n v="1.69"/>
    <x v="1451"/>
    <x v="1"/>
    <n v="13.52"/>
    <x v="1"/>
    <x v="4"/>
    <x v="507"/>
  </r>
  <r>
    <s v="552326"/>
    <s v="21242"/>
    <x v="2604"/>
    <n v="8"/>
    <x v="4445"/>
    <n v="1.69"/>
    <x v="2200"/>
    <x v="0"/>
    <n v="13.52"/>
    <x v="8"/>
    <x v="6"/>
    <x v="661"/>
  </r>
  <r>
    <s v="556463"/>
    <s v="21242"/>
    <x v="2604"/>
    <n v="8"/>
    <x v="5173"/>
    <n v="1.69"/>
    <x v="171"/>
    <x v="3"/>
    <n v="13.52"/>
    <x v="11"/>
    <x v="0"/>
    <x v="97"/>
  </r>
  <r>
    <s v="543519"/>
    <s v="21242"/>
    <x v="2604"/>
    <n v="24"/>
    <x v="4974"/>
    <n v="1.69"/>
    <x v="2355"/>
    <x v="0"/>
    <n v="40.56"/>
    <x v="8"/>
    <x v="2"/>
    <x v="65"/>
  </r>
  <r>
    <s v="536412"/>
    <s v="21242"/>
    <x v="2604"/>
    <n v="1"/>
    <x v="207"/>
    <n v="1.69"/>
    <x v="178"/>
    <x v="0"/>
    <n v="1.69"/>
    <x v="5"/>
    <x v="0"/>
    <x v="171"/>
  </r>
  <r>
    <s v="555849"/>
    <s v="21242"/>
    <x v="2604"/>
    <n v="8"/>
    <x v="5146"/>
    <n v="1.69"/>
    <x v="296"/>
    <x v="0"/>
    <n v="13.52"/>
    <x v="0"/>
    <x v="5"/>
    <x v="342"/>
  </r>
  <r>
    <s v="538210"/>
    <s v="21242"/>
    <x v="2604"/>
    <n v="8"/>
    <x v="1097"/>
    <n v="1.69"/>
    <x v="758"/>
    <x v="0"/>
    <n v="13.52"/>
    <x v="7"/>
    <x v="0"/>
    <x v="70"/>
  </r>
  <r>
    <s v="562431"/>
    <s v="21242"/>
    <x v="2604"/>
    <n v="10"/>
    <x v="7156"/>
    <n v="1.69"/>
    <x v="537"/>
    <x v="0"/>
    <n v="16.899999999999999"/>
    <x v="4"/>
    <x v="2"/>
    <x v="557"/>
  </r>
  <r>
    <s v="543291"/>
    <s v="21242"/>
    <x v="2604"/>
    <n v="8"/>
    <x v="5457"/>
    <n v="1.69"/>
    <x v="408"/>
    <x v="0"/>
    <n v="13.52"/>
    <x v="0"/>
    <x v="4"/>
    <x v="234"/>
  </r>
  <r>
    <s v="559068"/>
    <s v="21242"/>
    <x v="2604"/>
    <n v="2"/>
    <x v="2854"/>
    <n v="1.69"/>
    <x v="106"/>
    <x v="0"/>
    <n v="3.38"/>
    <x v="1"/>
    <x v="0"/>
    <x v="246"/>
  </r>
  <r>
    <s v="540359"/>
    <s v="21242"/>
    <x v="2604"/>
    <n v="8"/>
    <x v="836"/>
    <n v="1.69"/>
    <x v="190"/>
    <x v="0"/>
    <n v="13.52"/>
    <x v="1"/>
    <x v="5"/>
    <x v="412"/>
  </r>
  <r>
    <s v="542869"/>
    <s v="21242"/>
    <x v="2604"/>
    <n v="8"/>
    <x v="4098"/>
    <n v="1.69"/>
    <x v="2062"/>
    <x v="0"/>
    <n v="13.52"/>
    <x v="5"/>
    <x v="1"/>
    <x v="47"/>
  </r>
  <r>
    <s v="545314"/>
    <s v="21242"/>
    <x v="2604"/>
    <n v="8"/>
    <x v="3063"/>
    <n v="1.69"/>
    <x v="1730"/>
    <x v="5"/>
    <n v="13.52"/>
    <x v="5"/>
    <x v="6"/>
    <x v="442"/>
  </r>
  <r>
    <s v="555199"/>
    <s v="21242"/>
    <x v="2604"/>
    <n v="2"/>
    <x v="542"/>
    <n v="1.69"/>
    <x v="402"/>
    <x v="0"/>
    <n v="3.38"/>
    <x v="5"/>
    <x v="3"/>
    <x v="298"/>
  </r>
  <r>
    <s v="565417"/>
    <s v="21242"/>
    <x v="2604"/>
    <n v="8"/>
    <x v="855"/>
    <n v="1.69"/>
    <x v="573"/>
    <x v="0"/>
    <n v="13.52"/>
    <x v="4"/>
    <x v="4"/>
    <x v="285"/>
  </r>
  <r>
    <s v="552188"/>
    <s v="21242"/>
    <x v="2604"/>
    <n v="16"/>
    <x v="5157"/>
    <n v="1.69"/>
    <x v="2425"/>
    <x v="5"/>
    <n v="27.04"/>
    <x v="1"/>
    <x v="1"/>
    <x v="360"/>
  </r>
  <r>
    <s v="555240"/>
    <s v="21242"/>
    <x v="2604"/>
    <n v="4"/>
    <x v="1217"/>
    <n v="1.69"/>
    <x v="272"/>
    <x v="0"/>
    <n v="6.76"/>
    <x v="5"/>
    <x v="3"/>
    <x v="233"/>
  </r>
  <r>
    <s v="537457"/>
    <s v="21537"/>
    <x v="2605"/>
    <n v="32"/>
    <x v="3927"/>
    <n v="3.75"/>
    <x v="97"/>
    <x v="0"/>
    <n v="120"/>
    <x v="0"/>
    <x v="6"/>
    <x v="425"/>
  </r>
  <r>
    <s v="C542910"/>
    <s v="21537"/>
    <x v="2605"/>
    <n v="-1"/>
    <x v="6890"/>
    <n v="3.75"/>
    <x v="97"/>
    <x v="0"/>
    <n v="-3.75"/>
    <x v="5"/>
    <x v="1"/>
    <x v="599"/>
  </r>
  <r>
    <s v="C540307"/>
    <s v="21537"/>
    <x v="2605"/>
    <n v="-48"/>
    <x v="4271"/>
    <n v="3.75"/>
    <x v="2133"/>
    <x v="0"/>
    <n v="-180"/>
    <x v="1"/>
    <x v="5"/>
    <x v="354"/>
  </r>
  <r>
    <s v="C569851"/>
    <s v="21537"/>
    <x v="2605"/>
    <n v="-1"/>
    <x v="7711"/>
    <n v="3.75"/>
    <x v="97"/>
    <x v="0"/>
    <n v="-3.75"/>
    <x v="1"/>
    <x v="2"/>
    <x v="28"/>
  </r>
  <r>
    <s v="579927"/>
    <s v="21537"/>
    <x v="2605"/>
    <n v="4"/>
    <x v="3119"/>
    <n v="4.25"/>
    <x v="1750"/>
    <x v="1"/>
    <n v="17"/>
    <x v="5"/>
    <x v="5"/>
    <x v="629"/>
  </r>
  <r>
    <s v="543597"/>
    <s v="21537"/>
    <x v="2605"/>
    <n v="4"/>
    <x v="1544"/>
    <n v="4.25"/>
    <x v="1017"/>
    <x v="0"/>
    <n v="17"/>
    <x v="7"/>
    <x v="1"/>
    <x v="74"/>
  </r>
  <r>
    <s v="555368"/>
    <s v="21537"/>
    <x v="2605"/>
    <n v="4"/>
    <x v="1835"/>
    <n v="4.25"/>
    <x v="906"/>
    <x v="0"/>
    <n v="17"/>
    <x v="6"/>
    <x v="1"/>
    <x v="72"/>
  </r>
  <r>
    <s v="536638"/>
    <s v="21537"/>
    <x v="2605"/>
    <n v="4"/>
    <x v="791"/>
    <n v="4.25"/>
    <x v="576"/>
    <x v="0"/>
    <n v="17"/>
    <x v="6"/>
    <x v="2"/>
    <x v="58"/>
  </r>
  <r>
    <s v="543600"/>
    <s v="21537"/>
    <x v="2605"/>
    <n v="1"/>
    <x v="566"/>
    <n v="4.25"/>
    <x v="429"/>
    <x v="0"/>
    <n v="4.25"/>
    <x v="7"/>
    <x v="1"/>
    <x v="318"/>
  </r>
  <r>
    <s v="540373"/>
    <s v="21537"/>
    <x v="2605"/>
    <n v="4"/>
    <x v="5907"/>
    <n v="4.25"/>
    <x v="2625"/>
    <x v="0"/>
    <n v="17"/>
    <x v="1"/>
    <x v="5"/>
    <x v="580"/>
  </r>
  <r>
    <s v="545991"/>
    <s v="21537"/>
    <x v="2605"/>
    <n v="2"/>
    <x v="4635"/>
    <n v="4.25"/>
    <x v="290"/>
    <x v="0"/>
    <n v="8.5"/>
    <x v="2"/>
    <x v="5"/>
    <x v="327"/>
  </r>
  <r>
    <s v="581006"/>
    <s v="21537"/>
    <x v="2605"/>
    <n v="8"/>
    <x v="2426"/>
    <n v="4.25"/>
    <x v="140"/>
    <x v="9"/>
    <n v="34"/>
    <x v="0"/>
    <x v="0"/>
    <x v="165"/>
  </r>
  <r>
    <s v="540247"/>
    <s v="21537"/>
    <x v="2605"/>
    <n v="1"/>
    <x v="15"/>
    <n v="4.25"/>
    <x v="13"/>
    <x v="0"/>
    <n v="4.25"/>
    <x v="3"/>
    <x v="1"/>
    <x v="14"/>
  </r>
  <r>
    <s v="545227"/>
    <s v="21537"/>
    <x v="2605"/>
    <n v="12"/>
    <x v="2110"/>
    <n v="4.25"/>
    <x v="894"/>
    <x v="8"/>
    <n v="51"/>
    <x v="5"/>
    <x v="6"/>
    <x v="0"/>
  </r>
  <r>
    <s v="545933"/>
    <s v="21537"/>
    <x v="2605"/>
    <n v="4"/>
    <x v="3952"/>
    <n v="4.25"/>
    <x v="1522"/>
    <x v="0"/>
    <n v="17"/>
    <x v="2"/>
    <x v="5"/>
    <x v="285"/>
  </r>
  <r>
    <s v="562046"/>
    <s v="21537"/>
    <x v="2605"/>
    <n v="4"/>
    <x v="470"/>
    <n v="4.25"/>
    <x v="370"/>
    <x v="10"/>
    <n v="17"/>
    <x v="6"/>
    <x v="0"/>
    <x v="299"/>
  </r>
  <r>
    <s v="549741"/>
    <s v="21537"/>
    <x v="2605"/>
    <n v="4"/>
    <x v="5744"/>
    <n v="4.25"/>
    <x v="2586"/>
    <x v="0"/>
    <n v="17"/>
    <x v="11"/>
    <x v="1"/>
    <x v="488"/>
  </r>
  <r>
    <s v="570597"/>
    <s v="21537"/>
    <x v="2605"/>
    <n v="4"/>
    <x v="1302"/>
    <n v="4.25"/>
    <x v="877"/>
    <x v="0"/>
    <n v="17"/>
    <x v="9"/>
    <x v="3"/>
    <x v="171"/>
  </r>
  <r>
    <s v="570499"/>
    <s v="21537"/>
    <x v="2605"/>
    <n v="4"/>
    <x v="959"/>
    <n v="4.25"/>
    <x v="675"/>
    <x v="2"/>
    <n v="17"/>
    <x v="9"/>
    <x v="3"/>
    <x v="438"/>
  </r>
  <r>
    <s v="545314"/>
    <s v="21537"/>
    <x v="2605"/>
    <n v="8"/>
    <x v="3063"/>
    <n v="4.25"/>
    <x v="1730"/>
    <x v="5"/>
    <n v="34"/>
    <x v="5"/>
    <x v="6"/>
    <x v="442"/>
  </r>
  <r>
    <s v="545460"/>
    <s v="21537"/>
    <x v="2605"/>
    <n v="1"/>
    <x v="799"/>
    <n v="4.25"/>
    <x v="581"/>
    <x v="0"/>
    <n v="4.25"/>
    <x v="6"/>
    <x v="3"/>
    <x v="407"/>
  </r>
  <r>
    <s v="540093"/>
    <s v="21537"/>
    <x v="2605"/>
    <n v="3"/>
    <x v="6063"/>
    <n v="4.25"/>
    <x v="2136"/>
    <x v="0"/>
    <n v="12.75"/>
    <x v="4"/>
    <x v="2"/>
    <x v="316"/>
  </r>
  <r>
    <s v="574951"/>
    <s v="21537"/>
    <x v="2605"/>
    <n v="4"/>
    <x v="5354"/>
    <n v="4.25"/>
    <x v="2478"/>
    <x v="0"/>
    <n v="17"/>
    <x v="2"/>
    <x v="3"/>
    <x v="202"/>
  </r>
  <r>
    <s v="543245"/>
    <s v="21537"/>
    <x v="2605"/>
    <n v="1"/>
    <x v="4864"/>
    <n v="4.25"/>
    <x v="2136"/>
    <x v="0"/>
    <n v="4.25"/>
    <x v="4"/>
    <x v="4"/>
    <x v="249"/>
  </r>
  <r>
    <s v="566193"/>
    <s v="21537"/>
    <x v="2605"/>
    <n v="4"/>
    <x v="522"/>
    <n v="4.25"/>
    <x v="403"/>
    <x v="0"/>
    <n v="17"/>
    <x v="8"/>
    <x v="2"/>
    <x v="323"/>
  </r>
  <r>
    <s v="558887"/>
    <s v="21537"/>
    <x v="2605"/>
    <n v="4"/>
    <x v="5313"/>
    <n v="4.25"/>
    <x v="2470"/>
    <x v="0"/>
    <n v="17"/>
    <x v="4"/>
    <x v="3"/>
    <x v="134"/>
  </r>
  <r>
    <s v="552326"/>
    <s v="21537"/>
    <x v="2605"/>
    <n v="4"/>
    <x v="4445"/>
    <n v="4.25"/>
    <x v="2200"/>
    <x v="0"/>
    <n v="17"/>
    <x v="8"/>
    <x v="6"/>
    <x v="661"/>
  </r>
  <r>
    <s v="538255"/>
    <s v="21537"/>
    <x v="2605"/>
    <n v="4"/>
    <x v="3056"/>
    <n v="4.25"/>
    <x v="140"/>
    <x v="9"/>
    <n v="17"/>
    <x v="7"/>
    <x v="0"/>
    <x v="257"/>
  </r>
  <r>
    <s v="562539"/>
    <s v="21537"/>
    <x v="2605"/>
    <n v="2"/>
    <x v="1252"/>
    <n v="4.25"/>
    <x v="360"/>
    <x v="0"/>
    <n v="8.5"/>
    <x v="3"/>
    <x v="1"/>
    <x v="216"/>
  </r>
  <r>
    <s v="537822"/>
    <s v="21537"/>
    <x v="2605"/>
    <n v="4"/>
    <x v="398"/>
    <n v="4.25"/>
    <x v="319"/>
    <x v="0"/>
    <n v="17"/>
    <x v="2"/>
    <x v="3"/>
    <x v="86"/>
  </r>
  <r>
    <s v="574345"/>
    <s v="21537"/>
    <x v="2605"/>
    <n v="8"/>
    <x v="3010"/>
    <n v="4.25"/>
    <x v="1711"/>
    <x v="0"/>
    <n v="34"/>
    <x v="4"/>
    <x v="6"/>
    <x v="158"/>
  </r>
  <r>
    <s v="565150"/>
    <s v="20665"/>
    <x v="2606"/>
    <n v="12"/>
    <x v="1883"/>
    <n v="2.5499999999999998"/>
    <x v="134"/>
    <x v="0"/>
    <n v="30.599999999999998"/>
    <x v="5"/>
    <x v="1"/>
    <x v="223"/>
  </r>
  <r>
    <s v="543600"/>
    <s v="20665"/>
    <x v="2606"/>
    <n v="2"/>
    <x v="566"/>
    <n v="2.95"/>
    <x v="429"/>
    <x v="0"/>
    <n v="5.9"/>
    <x v="7"/>
    <x v="1"/>
    <x v="318"/>
  </r>
  <r>
    <s v="537362"/>
    <s v="20665"/>
    <x v="2606"/>
    <n v="1"/>
    <x v="411"/>
    <n v="2.95"/>
    <x v="310"/>
    <x v="0"/>
    <n v="2.95"/>
    <x v="1"/>
    <x v="4"/>
    <x v="29"/>
  </r>
  <r>
    <s v="536947"/>
    <s v="20665"/>
    <x v="2606"/>
    <n v="6"/>
    <x v="919"/>
    <n v="2.95"/>
    <x v="649"/>
    <x v="0"/>
    <n v="17.700000000000003"/>
    <x v="10"/>
    <x v="2"/>
    <x v="220"/>
  </r>
  <r>
    <s v="537065"/>
    <s v="20665"/>
    <x v="2606"/>
    <n v="6"/>
    <x v="2373"/>
    <n v="2.95"/>
    <x v="87"/>
    <x v="3"/>
    <n v="17.700000000000003"/>
    <x v="3"/>
    <x v="5"/>
    <x v="175"/>
  </r>
  <r>
    <s v="536956"/>
    <s v="20665"/>
    <x v="2606"/>
    <n v="6"/>
    <x v="4487"/>
    <n v="2.95"/>
    <x v="2776"/>
    <x v="0"/>
    <n v="17.700000000000003"/>
    <x v="10"/>
    <x v="2"/>
    <x v="366"/>
  </r>
  <r>
    <s v="536796"/>
    <s v="20665"/>
    <x v="2606"/>
    <n v="1"/>
    <x v="644"/>
    <n v="2.95"/>
    <x v="486"/>
    <x v="0"/>
    <n v="2.95"/>
    <x v="6"/>
    <x v="2"/>
    <x v="239"/>
  </r>
  <r>
    <s v="570672"/>
    <s v="20665"/>
    <x v="2606"/>
    <n v="6"/>
    <x v="317"/>
    <n v="2.95"/>
    <x v="256"/>
    <x v="3"/>
    <n v="17.700000000000003"/>
    <x v="9"/>
    <x v="3"/>
    <x v="4"/>
  </r>
  <r>
    <s v="540458"/>
    <s v="20665"/>
    <x v="2606"/>
    <n v="6"/>
    <x v="564"/>
    <n v="2.95"/>
    <x v="428"/>
    <x v="1"/>
    <n v="17.700000000000003"/>
    <x v="0"/>
    <x v="2"/>
    <x v="105"/>
  </r>
  <r>
    <s v="542890"/>
    <s v="20665"/>
    <x v="2606"/>
    <n v="2"/>
    <x v="1486"/>
    <n v="2.95"/>
    <x v="290"/>
    <x v="0"/>
    <n v="5.9"/>
    <x v="5"/>
    <x v="1"/>
    <x v="376"/>
  </r>
  <r>
    <s v="538421"/>
    <s v="20665"/>
    <x v="2606"/>
    <n v="1"/>
    <x v="2035"/>
    <n v="2.95"/>
    <x v="1282"/>
    <x v="0"/>
    <n v="2.95"/>
    <x v="11"/>
    <x v="1"/>
    <x v="328"/>
  </r>
  <r>
    <s v="538509"/>
    <s v="20665"/>
    <x v="2606"/>
    <n v="2"/>
    <x v="3078"/>
    <n v="2.95"/>
    <x v="1735"/>
    <x v="0"/>
    <n v="5.9"/>
    <x v="11"/>
    <x v="1"/>
    <x v="323"/>
  </r>
  <r>
    <s v="569838"/>
    <s v="20665"/>
    <x v="2606"/>
    <n v="6"/>
    <x v="5333"/>
    <n v="2.95"/>
    <x v="2476"/>
    <x v="0"/>
    <n v="17.700000000000003"/>
    <x v="1"/>
    <x v="2"/>
    <x v="372"/>
  </r>
  <r>
    <s v="549300"/>
    <s v="20665"/>
    <x v="2606"/>
    <n v="6"/>
    <x v="5227"/>
    <n v="2.95"/>
    <x v="2447"/>
    <x v="0"/>
    <n v="17.700000000000003"/>
    <x v="2"/>
    <x v="3"/>
    <x v="527"/>
  </r>
  <r>
    <s v="549571"/>
    <s v="20665"/>
    <x v="2606"/>
    <n v="6"/>
    <x v="4143"/>
    <n v="2.95"/>
    <x v="2079"/>
    <x v="0"/>
    <n v="17.700000000000003"/>
    <x v="7"/>
    <x v="0"/>
    <x v="5"/>
  </r>
  <r>
    <s v="545653"/>
    <s v="20665"/>
    <x v="2606"/>
    <n v="3"/>
    <x v="360"/>
    <n v="2.95"/>
    <x v="290"/>
    <x v="0"/>
    <n v="8.8500000000000014"/>
    <x v="4"/>
    <x v="1"/>
    <x v="95"/>
  </r>
  <r>
    <s v="551824"/>
    <s v="20665"/>
    <x v="2606"/>
    <n v="6"/>
    <x v="268"/>
    <n v="2.95"/>
    <x v="224"/>
    <x v="0"/>
    <n v="17.700000000000003"/>
    <x v="4"/>
    <x v="0"/>
    <x v="74"/>
  </r>
  <r>
    <s v="552319"/>
    <s v="20665"/>
    <x v="2606"/>
    <n v="6"/>
    <x v="8185"/>
    <n v="2.95"/>
    <x v="3059"/>
    <x v="0"/>
    <n v="17.700000000000003"/>
    <x v="8"/>
    <x v="6"/>
    <x v="612"/>
  </r>
  <r>
    <s v="552302"/>
    <s v="20665"/>
    <x v="2606"/>
    <n v="1"/>
    <x v="2178"/>
    <n v="2.95"/>
    <x v="402"/>
    <x v="0"/>
    <n v="2.95"/>
    <x v="2"/>
    <x v="2"/>
    <x v="294"/>
  </r>
  <r>
    <s v="545288"/>
    <s v="20665"/>
    <x v="2606"/>
    <n v="2"/>
    <x v="3105"/>
    <n v="2.95"/>
    <x v="290"/>
    <x v="0"/>
    <n v="5.9"/>
    <x v="5"/>
    <x v="6"/>
    <x v="90"/>
  </r>
  <r>
    <s v="562893"/>
    <s v="20665"/>
    <x v="2606"/>
    <n v="6"/>
    <x v="3259"/>
    <n v="2.95"/>
    <x v="784"/>
    <x v="0"/>
    <n v="17.700000000000003"/>
    <x v="7"/>
    <x v="4"/>
    <x v="305"/>
  </r>
  <r>
    <s v="548863"/>
    <s v="20665"/>
    <x v="2606"/>
    <n v="2"/>
    <x v="3780"/>
    <n v="2.95"/>
    <x v="290"/>
    <x v="0"/>
    <n v="5.9"/>
    <x v="4"/>
    <x v="6"/>
    <x v="389"/>
  </r>
  <r>
    <s v="562034"/>
    <s v="20665"/>
    <x v="2606"/>
    <n v="6"/>
    <x v="2119"/>
    <n v="2.95"/>
    <x v="1303"/>
    <x v="5"/>
    <n v="17.700000000000003"/>
    <x v="6"/>
    <x v="0"/>
    <x v="475"/>
  </r>
  <r>
    <s v="549222"/>
    <s v="20665"/>
    <x v="2606"/>
    <n v="6"/>
    <x v="2189"/>
    <n v="2.95"/>
    <x v="1349"/>
    <x v="28"/>
    <n v="17.700000000000003"/>
    <x v="0"/>
    <x v="6"/>
    <x v="507"/>
  </r>
  <r>
    <s v="546365"/>
    <s v="20665"/>
    <x v="2606"/>
    <n v="6"/>
    <x v="361"/>
    <n v="2.95"/>
    <x v="291"/>
    <x v="1"/>
    <n v="17.700000000000003"/>
    <x v="9"/>
    <x v="3"/>
    <x v="42"/>
  </r>
  <r>
    <s v="556473"/>
    <s v="20665"/>
    <x v="2606"/>
    <n v="2"/>
    <x v="3319"/>
    <n v="2.95"/>
    <x v="1785"/>
    <x v="0"/>
    <n v="5.9"/>
    <x v="11"/>
    <x v="0"/>
    <x v="85"/>
  </r>
  <r>
    <s v="566195"/>
    <s v="20665"/>
    <x v="2606"/>
    <n v="12"/>
    <x v="2740"/>
    <n v="2.95"/>
    <x v="796"/>
    <x v="7"/>
    <n v="35.400000000000006"/>
    <x v="8"/>
    <x v="2"/>
    <x v="352"/>
  </r>
  <r>
    <s v="556245"/>
    <s v="20665"/>
    <x v="2606"/>
    <n v="2"/>
    <x v="1618"/>
    <n v="2.95"/>
    <x v="106"/>
    <x v="0"/>
    <n v="5.9"/>
    <x v="8"/>
    <x v="0"/>
    <x v="264"/>
  </r>
  <r>
    <s v="565846"/>
    <s v="20665"/>
    <x v="2606"/>
    <n v="1"/>
    <x v="3851"/>
    <n v="2.95"/>
    <x v="402"/>
    <x v="0"/>
    <n v="2.95"/>
    <x v="0"/>
    <x v="4"/>
    <x v="301"/>
  </r>
  <r>
    <s v="555577"/>
    <s v="20665"/>
    <x v="2606"/>
    <n v="6"/>
    <x v="4709"/>
    <n v="2.95"/>
    <x v="1224"/>
    <x v="0"/>
    <n v="17.700000000000003"/>
    <x v="3"/>
    <x v="2"/>
    <x v="41"/>
  </r>
  <r>
    <s v="555572"/>
    <s v="20665"/>
    <x v="2606"/>
    <n v="6"/>
    <x v="2070"/>
    <n v="2.95"/>
    <x v="1303"/>
    <x v="5"/>
    <n v="17.700000000000003"/>
    <x v="3"/>
    <x v="2"/>
    <x v="424"/>
  </r>
  <r>
    <s v="540951"/>
    <s v="21217"/>
    <x v="2607"/>
    <n v="12"/>
    <x v="5724"/>
    <n v="8.9499999999999993"/>
    <x v="1645"/>
    <x v="0"/>
    <n v="107.39999999999999"/>
    <x v="11"/>
    <x v="3"/>
    <x v="178"/>
  </r>
  <r>
    <s v="543518"/>
    <s v="21217"/>
    <x v="2607"/>
    <n v="24"/>
    <x v="1425"/>
    <n v="8.9499999999999993"/>
    <x v="795"/>
    <x v="21"/>
    <n v="214.79999999999998"/>
    <x v="8"/>
    <x v="2"/>
    <x v="149"/>
  </r>
  <r>
    <s v="562771"/>
    <s v="21217"/>
    <x v="2607"/>
    <n v="12"/>
    <x v="6677"/>
    <n v="8.9499999999999993"/>
    <x v="1645"/>
    <x v="0"/>
    <n v="107.39999999999999"/>
    <x v="8"/>
    <x v="3"/>
    <x v="85"/>
  </r>
  <r>
    <s v="545996"/>
    <s v="21217"/>
    <x v="2607"/>
    <n v="24"/>
    <x v="912"/>
    <n v="8.9499999999999993"/>
    <x v="644"/>
    <x v="0"/>
    <n v="214.79999999999998"/>
    <x v="2"/>
    <x v="5"/>
    <x v="191"/>
  </r>
  <r>
    <s v="548993"/>
    <s v="21217"/>
    <x v="2607"/>
    <n v="48"/>
    <x v="2902"/>
    <n v="8.9499999999999993"/>
    <x v="795"/>
    <x v="21"/>
    <n v="429.59999999999997"/>
    <x v="3"/>
    <x v="5"/>
    <x v="336"/>
  </r>
  <r>
    <s v="559032"/>
    <s v="21217"/>
    <x v="2607"/>
    <n v="12"/>
    <x v="4549"/>
    <n v="8.9499999999999993"/>
    <x v="97"/>
    <x v="0"/>
    <n v="107.39999999999999"/>
    <x v="3"/>
    <x v="4"/>
    <x v="123"/>
  </r>
  <r>
    <s v="566195"/>
    <s v="21217"/>
    <x v="2607"/>
    <n v="12"/>
    <x v="2740"/>
    <n v="8.9499999999999993"/>
    <x v="796"/>
    <x v="7"/>
    <n v="107.39999999999999"/>
    <x v="8"/>
    <x v="2"/>
    <x v="352"/>
  </r>
  <r>
    <s v="581586"/>
    <s v="21217"/>
    <x v="2607"/>
    <n v="24"/>
    <x v="6730"/>
    <n v="8.9499999999999993"/>
    <x v="1645"/>
    <x v="0"/>
    <n v="214.79999999999998"/>
    <x v="8"/>
    <x v="6"/>
    <x v="8"/>
  </r>
  <r>
    <s v="545475"/>
    <s v="21217"/>
    <x v="2607"/>
    <n v="120"/>
    <x v="1802"/>
    <n v="8.9499999999999993"/>
    <x v="1159"/>
    <x v="24"/>
    <n v="1074"/>
    <x v="10"/>
    <x v="3"/>
    <x v="491"/>
  </r>
  <r>
    <s v="575219"/>
    <s v="21217"/>
    <x v="2607"/>
    <n v="12"/>
    <x v="582"/>
    <n v="8.9499999999999993"/>
    <x v="97"/>
    <x v="0"/>
    <n v="107.39999999999999"/>
    <x v="8"/>
    <x v="1"/>
    <x v="346"/>
  </r>
  <r>
    <s v="540176"/>
    <s v="21217"/>
    <x v="2607"/>
    <n v="12"/>
    <x v="5167"/>
    <n v="8.9499999999999993"/>
    <x v="97"/>
    <x v="0"/>
    <n v="107.39999999999999"/>
    <x v="3"/>
    <x v="1"/>
    <x v="188"/>
  </r>
  <r>
    <s v="543631"/>
    <s v="21217"/>
    <x v="2607"/>
    <n v="2"/>
    <x v="1614"/>
    <n v="9.9499999999999993"/>
    <x v="1054"/>
    <x v="0"/>
    <n v="19.899999999999999"/>
    <x v="7"/>
    <x v="1"/>
    <x v="444"/>
  </r>
  <r>
    <s v="545326"/>
    <s v="21217"/>
    <x v="2607"/>
    <n v="2"/>
    <x v="8198"/>
    <n v="9.9499999999999993"/>
    <x v="1617"/>
    <x v="0"/>
    <n v="19.899999999999999"/>
    <x v="5"/>
    <x v="6"/>
    <x v="274"/>
  </r>
  <r>
    <s v="542790"/>
    <s v="21217"/>
    <x v="2607"/>
    <n v="2"/>
    <x v="3928"/>
    <n v="9.9499999999999993"/>
    <x v="1421"/>
    <x v="0"/>
    <n v="19.899999999999999"/>
    <x v="5"/>
    <x v="1"/>
    <x v="524"/>
  </r>
  <r>
    <s v="543457"/>
    <s v="21217"/>
    <x v="2607"/>
    <n v="1"/>
    <x v="8199"/>
    <n v="9.9499999999999993"/>
    <x v="842"/>
    <x v="0"/>
    <n v="9.9499999999999993"/>
    <x v="2"/>
    <x v="0"/>
    <x v="172"/>
  </r>
  <r>
    <s v="574903"/>
    <s v="21217"/>
    <x v="2607"/>
    <n v="3"/>
    <x v="5576"/>
    <n v="9.9499999999999993"/>
    <x v="176"/>
    <x v="0"/>
    <n v="29.849999999999998"/>
    <x v="0"/>
    <x v="6"/>
    <x v="130"/>
  </r>
  <r>
    <s v="545314"/>
    <s v="21217"/>
    <x v="2607"/>
    <n v="5"/>
    <x v="3063"/>
    <n v="9.9499999999999993"/>
    <x v="1730"/>
    <x v="5"/>
    <n v="49.75"/>
    <x v="5"/>
    <x v="6"/>
    <x v="442"/>
  </r>
  <r>
    <s v="540505"/>
    <s v="21217"/>
    <x v="2607"/>
    <n v="2"/>
    <x v="1679"/>
    <n v="9.9499999999999993"/>
    <x v="1094"/>
    <x v="0"/>
    <n v="19.899999999999999"/>
    <x v="8"/>
    <x v="3"/>
    <x v="309"/>
  </r>
  <r>
    <s v="574951"/>
    <s v="21217"/>
    <x v="2607"/>
    <n v="1"/>
    <x v="5354"/>
    <n v="9.9499999999999993"/>
    <x v="2478"/>
    <x v="0"/>
    <n v="9.9499999999999993"/>
    <x v="2"/>
    <x v="3"/>
    <x v="202"/>
  </r>
  <r>
    <s v="543251"/>
    <s v="21217"/>
    <x v="2607"/>
    <n v="2"/>
    <x v="4308"/>
    <n v="9.9499999999999993"/>
    <x v="1644"/>
    <x v="0"/>
    <n v="19.899999999999999"/>
    <x v="4"/>
    <x v="4"/>
    <x v="179"/>
  </r>
  <r>
    <s v="545423"/>
    <s v="21217"/>
    <x v="2607"/>
    <n v="2"/>
    <x v="5439"/>
    <n v="9.9499999999999993"/>
    <x v="2241"/>
    <x v="0"/>
    <n v="19.899999999999999"/>
    <x v="6"/>
    <x v="3"/>
    <x v="173"/>
  </r>
  <r>
    <s v="540458"/>
    <s v="21217"/>
    <x v="2607"/>
    <n v="2"/>
    <x v="564"/>
    <n v="9.9499999999999993"/>
    <x v="428"/>
    <x v="1"/>
    <n v="19.899999999999999"/>
    <x v="0"/>
    <x v="2"/>
    <x v="105"/>
  </r>
  <r>
    <s v="575003"/>
    <s v="21217"/>
    <x v="2607"/>
    <n v="3"/>
    <x v="4042"/>
    <n v="9.9499999999999993"/>
    <x v="2047"/>
    <x v="0"/>
    <n v="29.849999999999998"/>
    <x v="2"/>
    <x v="3"/>
    <x v="275"/>
  </r>
  <r>
    <s v="545345"/>
    <s v="21217"/>
    <x v="2607"/>
    <n v="1"/>
    <x v="1833"/>
    <n v="9.9499999999999993"/>
    <x v="408"/>
    <x v="0"/>
    <n v="9.9499999999999993"/>
    <x v="6"/>
    <x v="3"/>
    <x v="506"/>
  </r>
  <r>
    <s v="542891"/>
    <s v="21217"/>
    <x v="2607"/>
    <n v="4"/>
    <x v="3407"/>
    <n v="9.9499999999999993"/>
    <x v="1757"/>
    <x v="0"/>
    <n v="39.799999999999997"/>
    <x v="5"/>
    <x v="1"/>
    <x v="11"/>
  </r>
  <r>
    <s v="C543620"/>
    <s v="21217"/>
    <x v="2607"/>
    <n v="-1"/>
    <x v="8200"/>
    <n v="9.9499999999999993"/>
    <x v="1054"/>
    <x v="0"/>
    <n v="-9.9499999999999993"/>
    <x v="7"/>
    <x v="1"/>
    <x v="4"/>
  </r>
  <r>
    <s v="545408"/>
    <s v="21217"/>
    <x v="2607"/>
    <n v="6"/>
    <x v="1630"/>
    <n v="9.9499999999999993"/>
    <x v="1064"/>
    <x v="0"/>
    <n v="59.699999999999996"/>
    <x v="6"/>
    <x v="3"/>
    <x v="94"/>
  </r>
  <r>
    <s v="543446"/>
    <s v="21217"/>
    <x v="2607"/>
    <n v="1"/>
    <x v="1185"/>
    <n v="9.9499999999999993"/>
    <x v="1047"/>
    <x v="0"/>
    <n v="9.9499999999999993"/>
    <x v="2"/>
    <x v="0"/>
    <x v="57"/>
  </r>
  <r>
    <s v="542901"/>
    <s v="21217"/>
    <x v="2607"/>
    <n v="1"/>
    <x v="1484"/>
    <n v="9.9499999999999993"/>
    <x v="991"/>
    <x v="0"/>
    <n v="9.9499999999999993"/>
    <x v="5"/>
    <x v="1"/>
    <x v="133"/>
  </r>
  <r>
    <s v="562129"/>
    <s v="21217"/>
    <x v="2607"/>
    <n v="1"/>
    <x v="2120"/>
    <n v="9.9499999999999993"/>
    <x v="1329"/>
    <x v="0"/>
    <n v="9.9499999999999993"/>
    <x v="10"/>
    <x v="0"/>
    <x v="281"/>
  </r>
  <r>
    <s v="542795"/>
    <s v="21217"/>
    <x v="2607"/>
    <n v="2"/>
    <x v="4038"/>
    <n v="9.9499999999999993"/>
    <x v="8"/>
    <x v="0"/>
    <n v="19.899999999999999"/>
    <x v="5"/>
    <x v="1"/>
    <x v="491"/>
  </r>
  <r>
    <s v="540849"/>
    <s v="21217"/>
    <x v="2607"/>
    <n v="1"/>
    <x v="2772"/>
    <n v="9.9499999999999993"/>
    <x v="1607"/>
    <x v="0"/>
    <n v="9.9499999999999993"/>
    <x v="11"/>
    <x v="3"/>
    <x v="506"/>
  </r>
  <r>
    <s v="543737"/>
    <s v="21217"/>
    <x v="2607"/>
    <n v="10"/>
    <x v="257"/>
    <n v="9.9499999999999993"/>
    <x v="216"/>
    <x v="1"/>
    <n v="99.5"/>
    <x v="9"/>
    <x v="5"/>
    <x v="205"/>
  </r>
  <r>
    <s v="540373"/>
    <s v="21217"/>
    <x v="2607"/>
    <n v="1"/>
    <x v="5907"/>
    <n v="9.9499999999999993"/>
    <x v="2625"/>
    <x v="0"/>
    <n v="9.9499999999999993"/>
    <x v="1"/>
    <x v="5"/>
    <x v="580"/>
  </r>
  <r>
    <s v="540992"/>
    <s v="21217"/>
    <x v="2607"/>
    <n v="1"/>
    <x v="1555"/>
    <n v="9.9499999999999993"/>
    <x v="49"/>
    <x v="0"/>
    <n v="9.9499999999999993"/>
    <x v="11"/>
    <x v="3"/>
    <x v="432"/>
  </r>
  <r>
    <s v="543541"/>
    <s v="21217"/>
    <x v="2607"/>
    <n v="1"/>
    <x v="3665"/>
    <n v="9.9499999999999993"/>
    <x v="1903"/>
    <x v="12"/>
    <n v="9.9499999999999993"/>
    <x v="8"/>
    <x v="2"/>
    <x v="341"/>
  </r>
  <r>
    <s v="540536"/>
    <s v="21217"/>
    <x v="2607"/>
    <n v="2"/>
    <x v="4435"/>
    <n v="9.9499999999999993"/>
    <x v="405"/>
    <x v="0"/>
    <n v="19.899999999999999"/>
    <x v="8"/>
    <x v="3"/>
    <x v="553"/>
  </r>
  <r>
    <s v="540546"/>
    <s v="21217"/>
    <x v="2607"/>
    <n v="1"/>
    <x v="432"/>
    <n v="9.9499999999999993"/>
    <x v="343"/>
    <x v="2"/>
    <n v="9.9499999999999993"/>
    <x v="8"/>
    <x v="3"/>
    <x v="14"/>
  </r>
  <r>
    <s v="562888"/>
    <s v="21217"/>
    <x v="2607"/>
    <n v="1"/>
    <x v="5033"/>
    <n v="9.9499999999999993"/>
    <x v="1055"/>
    <x v="0"/>
    <n v="9.9499999999999993"/>
    <x v="7"/>
    <x v="4"/>
    <x v="71"/>
  </r>
  <r>
    <s v="570499"/>
    <s v="21217"/>
    <x v="2607"/>
    <n v="1"/>
    <x v="959"/>
    <n v="9.9499999999999993"/>
    <x v="675"/>
    <x v="2"/>
    <n v="9.9499999999999993"/>
    <x v="9"/>
    <x v="3"/>
    <x v="438"/>
  </r>
  <r>
    <s v="580311"/>
    <s v="21217"/>
    <x v="2607"/>
    <n v="1"/>
    <x v="1660"/>
    <n v="9.9499999999999993"/>
    <x v="394"/>
    <x v="0"/>
    <n v="9.9499999999999993"/>
    <x v="6"/>
    <x v="4"/>
    <x v="21"/>
  </r>
  <r>
    <s v="580050"/>
    <s v="21217"/>
    <x v="2607"/>
    <n v="1"/>
    <x v="3147"/>
    <n v="9.9499999999999993"/>
    <x v="2689"/>
    <x v="0"/>
    <n v="9.9499999999999993"/>
    <x v="5"/>
    <x v="5"/>
    <x v="211"/>
  </r>
  <r>
    <s v="562732"/>
    <s v="21217"/>
    <x v="2607"/>
    <n v="2"/>
    <x v="4414"/>
    <n v="9.9499999999999993"/>
    <x v="2188"/>
    <x v="0"/>
    <n v="19.899999999999999"/>
    <x v="8"/>
    <x v="3"/>
    <x v="273"/>
  </r>
  <r>
    <s v="569332"/>
    <s v="21217"/>
    <x v="2607"/>
    <n v="2"/>
    <x v="138"/>
    <n v="9.9499999999999993"/>
    <x v="84"/>
    <x v="3"/>
    <n v="19.899999999999999"/>
    <x v="10"/>
    <x v="3"/>
    <x v="81"/>
  </r>
  <r>
    <s v="545304"/>
    <s v="21217"/>
    <x v="2607"/>
    <n v="1"/>
    <x v="2418"/>
    <n v="9.9499999999999993"/>
    <x v="1473"/>
    <x v="0"/>
    <n v="9.9499999999999993"/>
    <x v="5"/>
    <x v="6"/>
    <x v="139"/>
  </r>
  <r>
    <s v="540019"/>
    <s v="21217"/>
    <x v="2607"/>
    <n v="1"/>
    <x v="952"/>
    <n v="9.9499999999999993"/>
    <x v="670"/>
    <x v="0"/>
    <n v="9.9499999999999993"/>
    <x v="4"/>
    <x v="2"/>
    <x v="379"/>
  </r>
  <r>
    <s v="540027"/>
    <s v="21217"/>
    <x v="2607"/>
    <n v="2"/>
    <x v="6553"/>
    <n v="9.9499999999999993"/>
    <x v="2776"/>
    <x v="0"/>
    <n v="19.899999999999999"/>
    <x v="4"/>
    <x v="2"/>
    <x v="75"/>
  </r>
  <r>
    <s v="C540895"/>
    <s v="21217"/>
    <x v="2607"/>
    <n v="-1"/>
    <x v="8201"/>
    <n v="9.9499999999999993"/>
    <x v="1094"/>
    <x v="0"/>
    <n v="-9.9499999999999993"/>
    <x v="11"/>
    <x v="3"/>
    <x v="153"/>
  </r>
  <r>
    <s v="545227"/>
    <s v="21217"/>
    <x v="2607"/>
    <n v="5"/>
    <x v="2110"/>
    <n v="9.9499999999999993"/>
    <x v="894"/>
    <x v="8"/>
    <n v="49.75"/>
    <x v="5"/>
    <x v="6"/>
    <x v="0"/>
  </r>
  <r>
    <s v="543484"/>
    <s v="21217"/>
    <x v="2607"/>
    <n v="1"/>
    <x v="4150"/>
    <n v="9.9499999999999993"/>
    <x v="244"/>
    <x v="3"/>
    <n v="9.9499999999999993"/>
    <x v="8"/>
    <x v="2"/>
    <x v="48"/>
  </r>
  <r>
    <s v="562776"/>
    <s v="21217"/>
    <x v="2607"/>
    <n v="2"/>
    <x v="6825"/>
    <n v="9.9499999999999993"/>
    <x v="408"/>
    <x v="0"/>
    <n v="19.899999999999999"/>
    <x v="8"/>
    <x v="3"/>
    <x v="401"/>
  </r>
  <r>
    <s v="559550"/>
    <s v="21217"/>
    <x v="2607"/>
    <n v="2"/>
    <x v="2638"/>
    <n v="9.9499999999999993"/>
    <x v="405"/>
    <x v="0"/>
    <n v="19.899999999999999"/>
    <x v="7"/>
    <x v="2"/>
    <x v="599"/>
  </r>
  <r>
    <s v="556182"/>
    <s v="21217"/>
    <x v="2607"/>
    <n v="1"/>
    <x v="495"/>
    <n v="9.9499999999999993"/>
    <x v="388"/>
    <x v="0"/>
    <n v="9.9499999999999993"/>
    <x v="8"/>
    <x v="0"/>
    <x v="42"/>
  </r>
  <r>
    <s v="574484"/>
    <s v="21217"/>
    <x v="2607"/>
    <n v="2"/>
    <x v="2054"/>
    <n v="9.9499999999999993"/>
    <x v="1055"/>
    <x v="0"/>
    <n v="19.899999999999999"/>
    <x v="4"/>
    <x v="6"/>
    <x v="240"/>
  </r>
  <r>
    <s v="565967"/>
    <s v="21217"/>
    <x v="2607"/>
    <n v="4"/>
    <x v="1208"/>
    <n v="9.9499999999999993"/>
    <x v="55"/>
    <x v="4"/>
    <n v="39.799999999999997"/>
    <x v="2"/>
    <x v="0"/>
    <x v="119"/>
  </r>
  <r>
    <s v="548743"/>
    <s v="21217"/>
    <x v="2607"/>
    <n v="1"/>
    <x v="3251"/>
    <n v="9.9499999999999993"/>
    <x v="89"/>
    <x v="0"/>
    <n v="9.9499999999999993"/>
    <x v="4"/>
    <x v="6"/>
    <x v="298"/>
  </r>
  <r>
    <s v="537840"/>
    <s v="21217"/>
    <x v="2607"/>
    <n v="4"/>
    <x v="1170"/>
    <n v="9.9499999999999993"/>
    <x v="802"/>
    <x v="0"/>
    <n v="39.799999999999997"/>
    <x v="2"/>
    <x v="3"/>
    <x v="485"/>
  </r>
  <r>
    <s v="555368"/>
    <s v="21217"/>
    <x v="2607"/>
    <n v="1"/>
    <x v="1835"/>
    <n v="9.9499999999999993"/>
    <x v="906"/>
    <x v="0"/>
    <n v="9.9499999999999993"/>
    <x v="6"/>
    <x v="1"/>
    <x v="72"/>
  </r>
  <r>
    <s v="555350"/>
    <s v="21217"/>
    <x v="2607"/>
    <n v="1"/>
    <x v="1517"/>
    <n v="9.9499999999999993"/>
    <x v="1004"/>
    <x v="0"/>
    <n v="9.9499999999999993"/>
    <x v="6"/>
    <x v="1"/>
    <x v="328"/>
  </r>
  <r>
    <s v="574587"/>
    <s v="21217"/>
    <x v="2607"/>
    <n v="2"/>
    <x v="2038"/>
    <n v="9.9499999999999993"/>
    <x v="1110"/>
    <x v="14"/>
    <n v="19.899999999999999"/>
    <x v="1"/>
    <x v="4"/>
    <x v="345"/>
  </r>
  <r>
    <s v="575733"/>
    <s v="21217"/>
    <x v="2607"/>
    <n v="5"/>
    <x v="1581"/>
    <n v="9.9499999999999993"/>
    <x v="1036"/>
    <x v="1"/>
    <n v="49.75"/>
    <x v="9"/>
    <x v="2"/>
    <x v="538"/>
  </r>
  <r>
    <s v="548648"/>
    <s v="21217"/>
    <x v="2607"/>
    <n v="1"/>
    <x v="928"/>
    <n v="9.9499999999999993"/>
    <x v="656"/>
    <x v="0"/>
    <n v="9.9499999999999993"/>
    <x v="5"/>
    <x v="0"/>
    <x v="372"/>
  </r>
  <r>
    <s v="575491"/>
    <s v="21217"/>
    <x v="2607"/>
    <n v="2"/>
    <x v="954"/>
    <n v="9.9499999999999993"/>
    <x v="672"/>
    <x v="0"/>
    <n v="19.899999999999999"/>
    <x v="8"/>
    <x v="1"/>
    <x v="437"/>
  </r>
  <r>
    <s v="551616"/>
    <s v="21217"/>
    <x v="2607"/>
    <n v="1"/>
    <x v="1914"/>
    <n v="9.9499999999999993"/>
    <x v="730"/>
    <x v="0"/>
    <n v="9.9499999999999993"/>
    <x v="10"/>
    <x v="4"/>
    <x v="125"/>
  </r>
  <r>
    <s v="570116"/>
    <s v="21217"/>
    <x v="2607"/>
    <n v="1"/>
    <x v="422"/>
    <n v="9.9499999999999993"/>
    <x v="334"/>
    <x v="0"/>
    <n v="9.9499999999999993"/>
    <x v="0"/>
    <x v="1"/>
    <x v="76"/>
  </r>
  <r>
    <s v="574837"/>
    <s v="21217"/>
    <x v="2607"/>
    <n v="3"/>
    <x v="1984"/>
    <n v="9.9499999999999993"/>
    <x v="1258"/>
    <x v="0"/>
    <n v="29.849999999999998"/>
    <x v="0"/>
    <x v="6"/>
    <x v="251"/>
  </r>
  <r>
    <s v="537822"/>
    <s v="21217"/>
    <x v="2607"/>
    <n v="2"/>
    <x v="398"/>
    <n v="9.9499999999999993"/>
    <x v="319"/>
    <x v="0"/>
    <n v="19.899999999999999"/>
    <x v="2"/>
    <x v="3"/>
    <x v="86"/>
  </r>
  <r>
    <s v="536740"/>
    <s v="21217"/>
    <x v="2607"/>
    <n v="1"/>
    <x v="1619"/>
    <n v="9.9499999999999993"/>
    <x v="1047"/>
    <x v="0"/>
    <n v="9.9499999999999993"/>
    <x v="6"/>
    <x v="2"/>
    <x v="308"/>
  </r>
  <r>
    <s v="566193"/>
    <s v="21217"/>
    <x v="2607"/>
    <n v="3"/>
    <x v="522"/>
    <n v="9.9499999999999993"/>
    <x v="403"/>
    <x v="0"/>
    <n v="29.849999999999998"/>
    <x v="8"/>
    <x v="2"/>
    <x v="323"/>
  </r>
  <r>
    <s v="555642"/>
    <s v="21217"/>
    <x v="2607"/>
    <n v="2"/>
    <x v="4422"/>
    <n v="9.9499999999999993"/>
    <x v="2188"/>
    <x v="0"/>
    <n v="19.899999999999999"/>
    <x v="1"/>
    <x v="6"/>
    <x v="187"/>
  </r>
  <r>
    <s v="536707"/>
    <s v="21217"/>
    <x v="2607"/>
    <n v="1"/>
    <x v="2056"/>
    <n v="9.9499999999999993"/>
    <x v="1295"/>
    <x v="0"/>
    <n v="9.9499999999999993"/>
    <x v="6"/>
    <x v="2"/>
    <x v="257"/>
  </r>
  <r>
    <s v="536738"/>
    <s v="21217"/>
    <x v="2607"/>
    <n v="1"/>
    <x v="7753"/>
    <n v="9.9499999999999993"/>
    <x v="1047"/>
    <x v="0"/>
    <n v="9.9499999999999993"/>
    <x v="6"/>
    <x v="2"/>
    <x v="353"/>
  </r>
  <r>
    <s v="555485"/>
    <s v="21217"/>
    <x v="2607"/>
    <n v="2"/>
    <x v="3360"/>
    <n v="9.9499999999999993"/>
    <x v="1348"/>
    <x v="0"/>
    <n v="19.899999999999999"/>
    <x v="10"/>
    <x v="1"/>
    <x v="245"/>
  </r>
  <r>
    <s v="566171"/>
    <s v="21217"/>
    <x v="2607"/>
    <n v="1"/>
    <x v="946"/>
    <n v="9.9499999999999993"/>
    <x v="436"/>
    <x v="0"/>
    <n v="9.9499999999999993"/>
    <x v="8"/>
    <x v="2"/>
    <x v="144"/>
  </r>
  <r>
    <s v="538095"/>
    <s v="21217"/>
    <x v="2607"/>
    <n v="1"/>
    <x v="3229"/>
    <n v="9.9499999999999993"/>
    <x v="1240"/>
    <x v="12"/>
    <n v="9.9499999999999993"/>
    <x v="8"/>
    <x v="1"/>
    <x v="515"/>
  </r>
  <r>
    <s v="536821"/>
    <s v="21217"/>
    <x v="2607"/>
    <n v="1"/>
    <x v="4485"/>
    <n v="9.9499999999999993"/>
    <x v="405"/>
    <x v="0"/>
    <n v="9.9499999999999993"/>
    <x v="6"/>
    <x v="2"/>
    <x v="293"/>
  </r>
  <r>
    <s v="555573"/>
    <s v="21217"/>
    <x v="2607"/>
    <n v="1"/>
    <x v="322"/>
    <n v="9.9499999999999993"/>
    <x v="898"/>
    <x v="0"/>
    <n v="9.9499999999999993"/>
    <x v="3"/>
    <x v="2"/>
    <x v="239"/>
  </r>
  <r>
    <s v="536761"/>
    <s v="21217"/>
    <x v="2607"/>
    <n v="1"/>
    <x v="6880"/>
    <n v="9.9499999999999993"/>
    <x v="2149"/>
    <x v="0"/>
    <n v="9.9499999999999993"/>
    <x v="6"/>
    <x v="2"/>
    <x v="72"/>
  </r>
  <r>
    <s v="566215"/>
    <s v="21217"/>
    <x v="2607"/>
    <n v="2"/>
    <x v="8176"/>
    <n v="9.9499999999999993"/>
    <x v="89"/>
    <x v="0"/>
    <n v="19.899999999999999"/>
    <x v="8"/>
    <x v="2"/>
    <x v="445"/>
  </r>
  <r>
    <s v="555572"/>
    <s v="21217"/>
    <x v="2607"/>
    <n v="2"/>
    <x v="2070"/>
    <n v="9.9499999999999993"/>
    <x v="1303"/>
    <x v="5"/>
    <n v="19.899999999999999"/>
    <x v="3"/>
    <x v="2"/>
    <x v="424"/>
  </r>
  <r>
    <s v="538146"/>
    <s v="21217"/>
    <x v="2607"/>
    <n v="2"/>
    <x v="6610"/>
    <n v="9.9499999999999993"/>
    <x v="2200"/>
    <x v="0"/>
    <n v="19.899999999999999"/>
    <x v="8"/>
    <x v="1"/>
    <x v="264"/>
  </r>
  <r>
    <s v="537026"/>
    <s v="21217"/>
    <x v="2607"/>
    <n v="2"/>
    <x v="2857"/>
    <n v="9.9499999999999993"/>
    <x v="68"/>
    <x v="5"/>
    <n v="19.899999999999999"/>
    <x v="10"/>
    <x v="2"/>
    <x v="101"/>
  </r>
  <r>
    <s v="538361"/>
    <s v="21217"/>
    <x v="2607"/>
    <n v="2"/>
    <x v="5108"/>
    <n v="9.9499999999999993"/>
    <x v="405"/>
    <x v="0"/>
    <n v="19.899999999999999"/>
    <x v="7"/>
    <x v="0"/>
    <x v="282"/>
  </r>
  <r>
    <s v="566039"/>
    <s v="21217"/>
    <x v="2607"/>
    <n v="1"/>
    <x v="3389"/>
    <n v="9.9499999999999993"/>
    <x v="1666"/>
    <x v="0"/>
    <n v="9.9499999999999993"/>
    <x v="2"/>
    <x v="0"/>
    <x v="61"/>
  </r>
  <r>
    <s v="538508"/>
    <s v="21217"/>
    <x v="2607"/>
    <n v="2"/>
    <x v="363"/>
    <n v="9.9499999999999993"/>
    <x v="293"/>
    <x v="0"/>
    <n v="19.899999999999999"/>
    <x v="11"/>
    <x v="1"/>
    <x v="254"/>
  </r>
  <r>
    <s v="C538059"/>
    <s v="21217"/>
    <x v="2607"/>
    <n v="-3"/>
    <x v="409"/>
    <n v="9.9499999999999993"/>
    <x v="1808"/>
    <x v="0"/>
    <n v="-29.849999999999998"/>
    <x v="8"/>
    <x v="1"/>
    <x v="61"/>
  </r>
  <r>
    <s v="549559"/>
    <s v="21217"/>
    <x v="2607"/>
    <n v="2"/>
    <x v="4137"/>
    <n v="9.9499999999999993"/>
    <x v="2076"/>
    <x v="5"/>
    <n v="19.899999999999999"/>
    <x v="7"/>
    <x v="0"/>
    <x v="376"/>
  </r>
  <r>
    <s v="555734"/>
    <s v="21217"/>
    <x v="2607"/>
    <n v="1"/>
    <x v="6547"/>
    <n v="9.9499999999999993"/>
    <x v="1375"/>
    <x v="0"/>
    <n v="9.9499999999999993"/>
    <x v="0"/>
    <x v="5"/>
    <x v="527"/>
  </r>
  <r>
    <s v="553017"/>
    <s v="21217"/>
    <x v="2607"/>
    <n v="2"/>
    <x v="740"/>
    <n v="9.9499999999999993"/>
    <x v="39"/>
    <x v="2"/>
    <n v="19.899999999999999"/>
    <x v="11"/>
    <x v="6"/>
    <x v="388"/>
  </r>
  <r>
    <s v="536667"/>
    <s v="21217"/>
    <x v="2607"/>
    <n v="2"/>
    <x v="6062"/>
    <n v="9.9499999999999993"/>
    <x v="2664"/>
    <x v="0"/>
    <n v="19.899999999999999"/>
    <x v="6"/>
    <x v="2"/>
    <x v="108"/>
  </r>
  <r>
    <s v="536632"/>
    <s v="21217"/>
    <x v="2607"/>
    <n v="1"/>
    <x v="1616"/>
    <n v="9.9499999999999993"/>
    <x v="1055"/>
    <x v="0"/>
    <n v="9.9499999999999993"/>
    <x v="6"/>
    <x v="2"/>
    <x v="190"/>
  </r>
  <r>
    <s v="566073"/>
    <s v="21217"/>
    <x v="2607"/>
    <n v="2"/>
    <x v="1826"/>
    <n v="9.9499999999999993"/>
    <x v="385"/>
    <x v="0"/>
    <n v="19.899999999999999"/>
    <x v="2"/>
    <x v="0"/>
    <x v="559"/>
  </r>
  <r>
    <s v="537405"/>
    <s v="21217"/>
    <x v="2607"/>
    <n v="1"/>
    <x v="1840"/>
    <n v="9.9499999999999993"/>
    <x v="106"/>
    <x v="0"/>
    <n v="9.9499999999999993"/>
    <x v="1"/>
    <x v="4"/>
    <x v="179"/>
  </r>
  <r>
    <s v="574328"/>
    <s v="21217"/>
    <x v="2607"/>
    <n v="3"/>
    <x v="1590"/>
    <n v="9.9499999999999993"/>
    <x v="297"/>
    <x v="0"/>
    <n v="29.849999999999998"/>
    <x v="4"/>
    <x v="6"/>
    <x v="292"/>
  </r>
  <r>
    <s v="574662"/>
    <s v="21217"/>
    <x v="2607"/>
    <n v="4"/>
    <x v="1080"/>
    <n v="9.9499999999999993"/>
    <x v="746"/>
    <x v="0"/>
    <n v="39.799999999999997"/>
    <x v="1"/>
    <x v="4"/>
    <x v="57"/>
  </r>
  <r>
    <s v="561926"/>
    <s v="21217"/>
    <x v="2607"/>
    <n v="2"/>
    <x v="1461"/>
    <n v="9.9499999999999993"/>
    <x v="981"/>
    <x v="0"/>
    <n v="19.899999999999999"/>
    <x v="5"/>
    <x v="4"/>
    <x v="303"/>
  </r>
  <r>
    <s v="545916"/>
    <s v="21217"/>
    <x v="2607"/>
    <n v="2"/>
    <x v="1853"/>
    <n v="9.9499999999999993"/>
    <x v="1185"/>
    <x v="1"/>
    <n v="19.899999999999999"/>
    <x v="2"/>
    <x v="5"/>
    <x v="310"/>
  </r>
  <r>
    <s v="546091"/>
    <s v="21217"/>
    <x v="2607"/>
    <n v="2"/>
    <x v="1772"/>
    <n v="9.9499999999999993"/>
    <x v="1110"/>
    <x v="14"/>
    <n v="19.899999999999999"/>
    <x v="8"/>
    <x v="4"/>
    <x v="196"/>
  </r>
  <r>
    <s v="561906"/>
    <s v="21217"/>
    <x v="2607"/>
    <n v="6"/>
    <x v="1726"/>
    <n v="9.9499999999999993"/>
    <x v="833"/>
    <x v="0"/>
    <n v="59.699999999999996"/>
    <x v="5"/>
    <x v="4"/>
    <x v="203"/>
  </r>
  <r>
    <s v="581426"/>
    <s v="21217"/>
    <x v="2607"/>
    <n v="3"/>
    <x v="2669"/>
    <n v="9.9499999999999993"/>
    <x v="405"/>
    <x v="0"/>
    <n v="29.849999999999998"/>
    <x v="2"/>
    <x v="2"/>
    <x v="427"/>
  </r>
  <r>
    <s v="575838"/>
    <s v="21217"/>
    <x v="2607"/>
    <n v="4"/>
    <x v="5270"/>
    <n v="9.9499999999999993"/>
    <x v="2110"/>
    <x v="0"/>
    <n v="39.799999999999997"/>
    <x v="9"/>
    <x v="2"/>
    <x v="65"/>
  </r>
  <r>
    <s v="575070"/>
    <s v="21217"/>
    <x v="2607"/>
    <n v="2"/>
    <x v="977"/>
    <n v="9.9499999999999993"/>
    <x v="106"/>
    <x v="0"/>
    <n v="19.899999999999999"/>
    <x v="2"/>
    <x v="3"/>
    <x v="354"/>
  </r>
  <r>
    <s v="552039"/>
    <s v="21217"/>
    <x v="2607"/>
    <n v="3"/>
    <x v="2855"/>
    <n v="9.9499999999999993"/>
    <x v="297"/>
    <x v="0"/>
    <n v="29.849999999999998"/>
    <x v="1"/>
    <x v="1"/>
    <x v="620"/>
  </r>
  <r>
    <s v="552042"/>
    <s v="21217"/>
    <x v="2607"/>
    <n v="4"/>
    <x v="2767"/>
    <n v="9.9499999999999993"/>
    <x v="1603"/>
    <x v="0"/>
    <n v="39.799999999999997"/>
    <x v="1"/>
    <x v="1"/>
    <x v="615"/>
  </r>
  <r>
    <s v="580956"/>
    <s v="21217"/>
    <x v="2607"/>
    <n v="1"/>
    <x v="978"/>
    <n v="9.9499999999999993"/>
    <x v="106"/>
    <x v="0"/>
    <n v="9.9499999999999993"/>
    <x v="1"/>
    <x v="1"/>
    <x v="431"/>
  </r>
  <r>
    <s v="536947"/>
    <s v="21217"/>
    <x v="2607"/>
    <n v="3"/>
    <x v="919"/>
    <n v="9.9499999999999993"/>
    <x v="649"/>
    <x v="0"/>
    <n v="29.849999999999998"/>
    <x v="10"/>
    <x v="2"/>
    <x v="220"/>
  </r>
  <r>
    <s v="537219"/>
    <s v="21217"/>
    <x v="2607"/>
    <n v="2"/>
    <x v="1626"/>
    <n v="9.9499999999999993"/>
    <x v="1054"/>
    <x v="0"/>
    <n v="19.899999999999999"/>
    <x v="3"/>
    <x v="5"/>
    <x v="110"/>
  </r>
  <r>
    <s v="552023"/>
    <s v="21217"/>
    <x v="2607"/>
    <n v="1"/>
    <x v="3748"/>
    <n v="9.9499999999999993"/>
    <x v="1935"/>
    <x v="0"/>
    <n v="9.9499999999999993"/>
    <x v="3"/>
    <x v="3"/>
    <x v="468"/>
  </r>
  <r>
    <s v="537683"/>
    <s v="21217"/>
    <x v="2607"/>
    <n v="3"/>
    <x v="2795"/>
    <n v="9.9499999999999993"/>
    <x v="833"/>
    <x v="0"/>
    <n v="29.849999999999998"/>
    <x v="2"/>
    <x v="3"/>
    <x v="169"/>
  </r>
  <r>
    <s v="575517"/>
    <s v="21217"/>
    <x v="2607"/>
    <n v="2"/>
    <x v="1292"/>
    <n v="9.9499999999999993"/>
    <x v="385"/>
    <x v="0"/>
    <n v="19.899999999999999"/>
    <x v="7"/>
    <x v="0"/>
    <x v="117"/>
  </r>
  <r>
    <s v="537672"/>
    <s v="21217"/>
    <x v="2607"/>
    <n v="2"/>
    <x v="1855"/>
    <n v="9.9499999999999993"/>
    <x v="1140"/>
    <x v="0"/>
    <n v="19.899999999999999"/>
    <x v="2"/>
    <x v="3"/>
    <x v="565"/>
  </r>
  <r>
    <s v="545664"/>
    <s v="21217"/>
    <x v="2607"/>
    <n v="1"/>
    <x v="4539"/>
    <n v="9.9499999999999993"/>
    <x v="2231"/>
    <x v="25"/>
    <n v="9.9499999999999993"/>
    <x v="4"/>
    <x v="1"/>
    <x v="24"/>
  </r>
  <r>
    <s v="545652"/>
    <s v="21217"/>
    <x v="2607"/>
    <n v="2"/>
    <x v="3674"/>
    <n v="9.9499999999999993"/>
    <x v="1906"/>
    <x v="0"/>
    <n v="19.899999999999999"/>
    <x v="4"/>
    <x v="1"/>
    <x v="335"/>
  </r>
  <r>
    <s v="545461"/>
    <s v="21217"/>
    <x v="2607"/>
    <n v="1"/>
    <x v="2653"/>
    <n v="9.9499999999999993"/>
    <x v="1055"/>
    <x v="0"/>
    <n v="9.9499999999999993"/>
    <x v="10"/>
    <x v="3"/>
    <x v="614"/>
  </r>
  <r>
    <s v="C545457"/>
    <s v="21217"/>
    <x v="2607"/>
    <n v="-1"/>
    <x v="7663"/>
    <n v="9.9499999999999993"/>
    <x v="842"/>
    <x v="0"/>
    <n v="-9.9499999999999993"/>
    <x v="6"/>
    <x v="3"/>
    <x v="631"/>
  </r>
  <r>
    <s v="573992"/>
    <s v="21217"/>
    <x v="2607"/>
    <n v="1"/>
    <x v="1340"/>
    <n v="9.9499999999999993"/>
    <x v="905"/>
    <x v="0"/>
    <n v="9.9499999999999993"/>
    <x v="6"/>
    <x v="2"/>
    <x v="206"/>
  </r>
  <r>
    <s v="581448"/>
    <s v="21217"/>
    <x v="2607"/>
    <n v="1"/>
    <x v="2125"/>
    <n v="9.9499999999999993"/>
    <x v="1301"/>
    <x v="0"/>
    <n v="9.9499999999999993"/>
    <x v="2"/>
    <x v="2"/>
    <x v="584"/>
  </r>
  <r>
    <s v="537159"/>
    <s v="21217"/>
    <x v="2607"/>
    <n v="1"/>
    <x v="4587"/>
    <n v="9.9499999999999993"/>
    <x v="414"/>
    <x v="0"/>
    <n v="9.9499999999999993"/>
    <x v="3"/>
    <x v="5"/>
    <x v="111"/>
  </r>
  <r>
    <s v="565411"/>
    <s v="21217"/>
    <x v="2607"/>
    <n v="2"/>
    <x v="2504"/>
    <n v="9.9499999999999993"/>
    <x v="702"/>
    <x v="0"/>
    <n v="19.899999999999999"/>
    <x v="4"/>
    <x v="4"/>
    <x v="280"/>
  </r>
  <r>
    <s v="545695"/>
    <s v="21217"/>
    <x v="2607"/>
    <n v="2"/>
    <x v="1174"/>
    <n v="9.9499999999999993"/>
    <x v="805"/>
    <x v="0"/>
    <n v="19.899999999999999"/>
    <x v="1"/>
    <x v="2"/>
    <x v="337"/>
  </r>
  <r>
    <s v="552326"/>
    <s v="21217"/>
    <x v="2607"/>
    <n v="2"/>
    <x v="4445"/>
    <n v="9.9499999999999993"/>
    <x v="2200"/>
    <x v="0"/>
    <n v="19.899999999999999"/>
    <x v="8"/>
    <x v="6"/>
    <x v="661"/>
  </r>
  <r>
    <s v="562034"/>
    <s v="21217"/>
    <x v="2607"/>
    <n v="1"/>
    <x v="2119"/>
    <n v="9.9499999999999993"/>
    <x v="1303"/>
    <x v="5"/>
    <n v="9.9499999999999993"/>
    <x v="6"/>
    <x v="0"/>
    <x v="475"/>
  </r>
  <r>
    <s v="551852"/>
    <s v="21217"/>
    <x v="2607"/>
    <n v="6"/>
    <x v="7456"/>
    <n v="9.9499999999999993"/>
    <x v="2540"/>
    <x v="0"/>
    <n v="59.699999999999996"/>
    <x v="4"/>
    <x v="0"/>
    <x v="4"/>
  </r>
  <r>
    <s v="565766"/>
    <s v="21217"/>
    <x v="2607"/>
    <n v="1"/>
    <x v="1458"/>
    <n v="9.9499999999999993"/>
    <x v="106"/>
    <x v="0"/>
    <n v="9.9499999999999993"/>
    <x v="1"/>
    <x v="3"/>
    <x v="431"/>
  </r>
  <r>
    <s v="551835"/>
    <s v="21217"/>
    <x v="2607"/>
    <n v="1"/>
    <x v="3586"/>
    <n v="9.9499999999999993"/>
    <x v="1189"/>
    <x v="0"/>
    <n v="9.9499999999999993"/>
    <x v="4"/>
    <x v="0"/>
    <x v="111"/>
  </r>
  <r>
    <s v="570095"/>
    <s v="21217"/>
    <x v="2607"/>
    <n v="1"/>
    <x v="5714"/>
    <n v="9.9499999999999993"/>
    <x v="1185"/>
    <x v="1"/>
    <n v="9.9499999999999993"/>
    <x v="0"/>
    <x v="1"/>
    <x v="175"/>
  </r>
  <r>
    <s v="536973"/>
    <s v="21217"/>
    <x v="2607"/>
    <n v="4"/>
    <x v="1354"/>
    <n v="9.9499999999999993"/>
    <x v="911"/>
    <x v="0"/>
    <n v="39.799999999999997"/>
    <x v="10"/>
    <x v="2"/>
    <x v="511"/>
  </r>
  <r>
    <s v="581175"/>
    <s v="20718"/>
    <x v="2608"/>
    <n v="100"/>
    <x v="4650"/>
    <n v="1.06"/>
    <x v="55"/>
    <x v="4"/>
    <n v="106"/>
    <x v="0"/>
    <x v="0"/>
    <x v="476"/>
  </r>
  <r>
    <s v="555646"/>
    <s v="20718"/>
    <x v="2608"/>
    <n v="100"/>
    <x v="8202"/>
    <n v="1.06"/>
    <x v="30"/>
    <x v="0"/>
    <n v="106"/>
    <x v="1"/>
    <x v="6"/>
    <x v="254"/>
  </r>
  <r>
    <s v="580744"/>
    <s v="20718"/>
    <x v="2608"/>
    <n v="100"/>
    <x v="2939"/>
    <n v="1.06"/>
    <x v="628"/>
    <x v="0"/>
    <n v="106"/>
    <x v="1"/>
    <x v="1"/>
    <x v="150"/>
  </r>
  <r>
    <s v="574056"/>
    <s v="20718"/>
    <x v="2608"/>
    <n v="100"/>
    <x v="2725"/>
    <n v="1.06"/>
    <x v="55"/>
    <x v="4"/>
    <n v="106"/>
    <x v="6"/>
    <x v="2"/>
    <x v="10"/>
  </r>
  <r>
    <s v="C538350"/>
    <s v="20718"/>
    <x v="2608"/>
    <n v="-3"/>
    <x v="5710"/>
    <n v="1.06"/>
    <x v="1591"/>
    <x v="0"/>
    <n v="-3.18"/>
    <x v="7"/>
    <x v="0"/>
    <x v="349"/>
  </r>
  <r>
    <s v="570231"/>
    <s v="20718"/>
    <x v="2608"/>
    <n v="2"/>
    <x v="1199"/>
    <n v="1.25"/>
    <x v="821"/>
    <x v="0"/>
    <n v="2.5"/>
    <x v="8"/>
    <x v="4"/>
    <x v="352"/>
  </r>
  <r>
    <s v="573888"/>
    <s v="20718"/>
    <x v="2608"/>
    <n v="30"/>
    <x v="3918"/>
    <n v="1.25"/>
    <x v="1375"/>
    <x v="0"/>
    <n v="37.5"/>
    <x v="5"/>
    <x v="0"/>
    <x v="511"/>
  </r>
  <r>
    <s v="580513"/>
    <s v="20718"/>
    <x v="2608"/>
    <n v="1"/>
    <x v="20"/>
    <n v="1.25"/>
    <x v="18"/>
    <x v="0"/>
    <n v="1.25"/>
    <x v="4"/>
    <x v="0"/>
    <x v="19"/>
  </r>
  <r>
    <s v="570126"/>
    <s v="20718"/>
    <x v="2608"/>
    <n v="1"/>
    <x v="1574"/>
    <n v="1.25"/>
    <x v="597"/>
    <x v="0"/>
    <n v="1.25"/>
    <x v="0"/>
    <x v="1"/>
    <x v="157"/>
  </r>
  <r>
    <s v="570500"/>
    <s v="20718"/>
    <x v="2608"/>
    <n v="1"/>
    <x v="959"/>
    <n v="1.25"/>
    <x v="198"/>
    <x v="0"/>
    <n v="1.25"/>
    <x v="9"/>
    <x v="3"/>
    <x v="438"/>
  </r>
  <r>
    <s v="574250"/>
    <s v="20718"/>
    <x v="2608"/>
    <n v="2"/>
    <x v="3040"/>
    <n v="1.25"/>
    <x v="404"/>
    <x v="0"/>
    <n v="2.5"/>
    <x v="10"/>
    <x v="2"/>
    <x v="481"/>
  </r>
  <r>
    <s v="540278"/>
    <s v="20718"/>
    <x v="2608"/>
    <n v="3"/>
    <x v="702"/>
    <n v="1.25"/>
    <x v="526"/>
    <x v="0"/>
    <n v="3.75"/>
    <x v="1"/>
    <x v="5"/>
    <x v="33"/>
  </r>
  <r>
    <s v="580500"/>
    <s v="20718"/>
    <x v="2608"/>
    <n v="1"/>
    <x v="1306"/>
    <n v="1.25"/>
    <x v="880"/>
    <x v="0"/>
    <n v="1.25"/>
    <x v="4"/>
    <x v="0"/>
    <x v="147"/>
  </r>
  <r>
    <s v="556473"/>
    <s v="20718"/>
    <x v="2608"/>
    <n v="5"/>
    <x v="3319"/>
    <n v="1.25"/>
    <x v="1785"/>
    <x v="0"/>
    <n v="6.25"/>
    <x v="11"/>
    <x v="0"/>
    <x v="85"/>
  </r>
  <r>
    <s v="580502"/>
    <s v="20718"/>
    <x v="2608"/>
    <n v="1"/>
    <x v="2263"/>
    <n v="1.25"/>
    <x v="1343"/>
    <x v="0"/>
    <n v="1.25"/>
    <x v="4"/>
    <x v="0"/>
    <x v="17"/>
  </r>
  <r>
    <s v="537255"/>
    <s v="20718"/>
    <x v="2608"/>
    <n v="10"/>
    <x v="2274"/>
    <n v="1.25"/>
    <x v="966"/>
    <x v="0"/>
    <n v="12.5"/>
    <x v="1"/>
    <x v="4"/>
    <x v="405"/>
  </r>
  <r>
    <s v="580500"/>
    <s v="20718"/>
    <x v="2608"/>
    <n v="10"/>
    <x v="1306"/>
    <n v="1.25"/>
    <x v="880"/>
    <x v="0"/>
    <n v="12.5"/>
    <x v="4"/>
    <x v="0"/>
    <x v="147"/>
  </r>
  <r>
    <s v="540247"/>
    <s v="20718"/>
    <x v="2608"/>
    <n v="3"/>
    <x v="15"/>
    <n v="1.25"/>
    <x v="13"/>
    <x v="0"/>
    <n v="3.75"/>
    <x v="3"/>
    <x v="1"/>
    <x v="14"/>
  </r>
  <r>
    <s v="580298"/>
    <s v="20718"/>
    <x v="2608"/>
    <n v="10"/>
    <x v="2474"/>
    <n v="1.25"/>
    <x v="333"/>
    <x v="0"/>
    <n v="12.5"/>
    <x v="6"/>
    <x v="4"/>
    <x v="154"/>
  </r>
  <r>
    <s v="549522"/>
    <s v="20718"/>
    <x v="2608"/>
    <n v="20"/>
    <x v="3790"/>
    <n v="1.25"/>
    <x v="1102"/>
    <x v="0"/>
    <n v="25"/>
    <x v="2"/>
    <x v="3"/>
    <x v="492"/>
  </r>
  <r>
    <s v="549681"/>
    <s v="20718"/>
    <x v="2608"/>
    <n v="10"/>
    <x v="2875"/>
    <n v="1.25"/>
    <x v="902"/>
    <x v="0"/>
    <n v="12.5"/>
    <x v="9"/>
    <x v="2"/>
    <x v="318"/>
  </r>
  <r>
    <s v="549577"/>
    <s v="20718"/>
    <x v="2608"/>
    <n v="10"/>
    <x v="413"/>
    <n v="1.25"/>
    <x v="329"/>
    <x v="0"/>
    <n v="12.5"/>
    <x v="9"/>
    <x v="2"/>
    <x v="276"/>
  </r>
  <r>
    <s v="580734"/>
    <s v="20718"/>
    <x v="2608"/>
    <n v="10"/>
    <x v="4405"/>
    <n v="1.25"/>
    <x v="343"/>
    <x v="2"/>
    <n v="12.5"/>
    <x v="1"/>
    <x v="1"/>
    <x v="542"/>
  </r>
  <r>
    <s v="555896"/>
    <s v="20718"/>
    <x v="2608"/>
    <n v="10"/>
    <x v="489"/>
    <n v="1.25"/>
    <x v="358"/>
    <x v="0"/>
    <n v="12.5"/>
    <x v="0"/>
    <x v="5"/>
    <x v="311"/>
  </r>
  <r>
    <s v="549241"/>
    <s v="20718"/>
    <x v="2608"/>
    <n v="4"/>
    <x v="1903"/>
    <n v="1.25"/>
    <x v="526"/>
    <x v="0"/>
    <n v="5"/>
    <x v="0"/>
    <x v="6"/>
    <x v="125"/>
  </r>
  <r>
    <s v="542930"/>
    <s v="20718"/>
    <x v="2608"/>
    <n v="40"/>
    <x v="3929"/>
    <n v="1.25"/>
    <x v="2003"/>
    <x v="0"/>
    <n v="50"/>
    <x v="6"/>
    <x v="5"/>
    <x v="246"/>
  </r>
  <r>
    <s v="555691"/>
    <s v="20718"/>
    <x v="2608"/>
    <n v="20"/>
    <x v="5798"/>
    <n v="1.25"/>
    <x v="1827"/>
    <x v="0"/>
    <n v="25"/>
    <x v="1"/>
    <x v="6"/>
    <x v="177"/>
  </r>
  <r>
    <s v="549277"/>
    <s v="20718"/>
    <x v="2608"/>
    <n v="2"/>
    <x v="263"/>
    <n v="1.25"/>
    <x v="1443"/>
    <x v="0"/>
    <n v="2.5"/>
    <x v="0"/>
    <x v="6"/>
    <x v="207"/>
  </r>
  <r>
    <s v="575337"/>
    <s v="20718"/>
    <x v="2608"/>
    <n v="1"/>
    <x v="985"/>
    <n v="1.25"/>
    <x v="689"/>
    <x v="0"/>
    <n v="1.25"/>
    <x v="8"/>
    <x v="1"/>
    <x v="442"/>
  </r>
  <r>
    <s v="556106"/>
    <s v="20718"/>
    <x v="2608"/>
    <n v="5"/>
    <x v="2529"/>
    <n v="1.25"/>
    <x v="99"/>
    <x v="0"/>
    <n v="6.25"/>
    <x v="2"/>
    <x v="4"/>
    <x v="579"/>
  </r>
  <r>
    <s v="555414"/>
    <s v="20718"/>
    <x v="2608"/>
    <n v="10"/>
    <x v="5882"/>
    <n v="1.25"/>
    <x v="1826"/>
    <x v="0"/>
    <n v="12.5"/>
    <x v="10"/>
    <x v="1"/>
    <x v="278"/>
  </r>
  <r>
    <s v="555344"/>
    <s v="20718"/>
    <x v="2608"/>
    <n v="2"/>
    <x v="5237"/>
    <n v="1.25"/>
    <x v="290"/>
    <x v="0"/>
    <n v="2.5"/>
    <x v="6"/>
    <x v="1"/>
    <x v="153"/>
  </r>
  <r>
    <s v="555347"/>
    <s v="20718"/>
    <x v="2608"/>
    <n v="10"/>
    <x v="5675"/>
    <n v="1.25"/>
    <x v="2509"/>
    <x v="0"/>
    <n v="12.5"/>
    <x v="6"/>
    <x v="1"/>
    <x v="285"/>
  </r>
  <r>
    <s v="537422"/>
    <s v="20718"/>
    <x v="2608"/>
    <n v="10"/>
    <x v="3784"/>
    <n v="1.25"/>
    <x v="262"/>
    <x v="0"/>
    <n v="12.5"/>
    <x v="1"/>
    <x v="4"/>
    <x v="130"/>
  </r>
  <r>
    <s v="556184"/>
    <s v="20718"/>
    <x v="2608"/>
    <n v="10"/>
    <x v="4201"/>
    <n v="1.25"/>
    <x v="1581"/>
    <x v="0"/>
    <n v="12.5"/>
    <x v="8"/>
    <x v="0"/>
    <x v="368"/>
  </r>
  <r>
    <s v="556021"/>
    <s v="20718"/>
    <x v="2608"/>
    <n v="10"/>
    <x v="1222"/>
    <n v="1.25"/>
    <x v="833"/>
    <x v="0"/>
    <n v="12.5"/>
    <x v="2"/>
    <x v="4"/>
    <x v="39"/>
  </r>
  <r>
    <s v="539993"/>
    <s v="20718"/>
    <x v="2608"/>
    <n v="10"/>
    <x v="5207"/>
    <n v="1.25"/>
    <x v="2439"/>
    <x v="0"/>
    <n v="12.5"/>
    <x v="4"/>
    <x v="2"/>
    <x v="306"/>
  </r>
  <r>
    <s v="580311"/>
    <s v="20718"/>
    <x v="2608"/>
    <n v="10"/>
    <x v="1660"/>
    <n v="1.25"/>
    <x v="394"/>
    <x v="0"/>
    <n v="12.5"/>
    <x v="6"/>
    <x v="4"/>
    <x v="21"/>
  </r>
  <r>
    <s v="549789"/>
    <s v="20718"/>
    <x v="2608"/>
    <n v="10"/>
    <x v="2743"/>
    <n v="1.25"/>
    <x v="36"/>
    <x v="0"/>
    <n v="12.5"/>
    <x v="11"/>
    <x v="1"/>
    <x v="85"/>
  </r>
  <r>
    <s v="540021"/>
    <s v="20718"/>
    <x v="2608"/>
    <n v="1"/>
    <x v="3053"/>
    <n v="1.25"/>
    <x v="106"/>
    <x v="0"/>
    <n v="1.25"/>
    <x v="4"/>
    <x v="2"/>
    <x v="139"/>
  </r>
  <r>
    <s v="537593"/>
    <s v="20718"/>
    <x v="2608"/>
    <n v="20"/>
    <x v="7483"/>
    <n v="1.25"/>
    <x v="2608"/>
    <x v="0"/>
    <n v="25"/>
    <x v="0"/>
    <x v="6"/>
    <x v="201"/>
  </r>
  <r>
    <s v="580879"/>
    <s v="20718"/>
    <x v="2608"/>
    <n v="2"/>
    <x v="800"/>
    <n v="1.25"/>
    <x v="181"/>
    <x v="0"/>
    <n v="2.5"/>
    <x v="1"/>
    <x v="1"/>
    <x v="379"/>
  </r>
  <r>
    <s v="540531"/>
    <s v="20718"/>
    <x v="2608"/>
    <n v="1"/>
    <x v="2371"/>
    <n v="1.25"/>
    <x v="553"/>
    <x v="0"/>
    <n v="1.25"/>
    <x v="8"/>
    <x v="3"/>
    <x v="287"/>
  </r>
  <r>
    <s v="553014"/>
    <s v="20718"/>
    <x v="2608"/>
    <n v="4"/>
    <x v="485"/>
    <n v="1.25"/>
    <x v="169"/>
    <x v="0"/>
    <n v="5"/>
    <x v="11"/>
    <x v="6"/>
    <x v="307"/>
  </r>
  <r>
    <s v="553011"/>
    <s v="20718"/>
    <x v="2608"/>
    <n v="6"/>
    <x v="5015"/>
    <n v="1.25"/>
    <x v="315"/>
    <x v="0"/>
    <n v="7.5"/>
    <x v="11"/>
    <x v="6"/>
    <x v="534"/>
  </r>
  <r>
    <s v="553015"/>
    <s v="20718"/>
    <x v="2608"/>
    <n v="1"/>
    <x v="274"/>
    <n v="1.25"/>
    <x v="17"/>
    <x v="0"/>
    <n v="1.25"/>
    <x v="11"/>
    <x v="6"/>
    <x v="215"/>
  </r>
  <r>
    <s v="553017"/>
    <s v="20718"/>
    <x v="2608"/>
    <n v="5"/>
    <x v="740"/>
    <n v="1.25"/>
    <x v="39"/>
    <x v="2"/>
    <n v="6.25"/>
    <x v="11"/>
    <x v="6"/>
    <x v="388"/>
  </r>
  <r>
    <s v="558778"/>
    <s v="20718"/>
    <x v="2608"/>
    <n v="20"/>
    <x v="5840"/>
    <n v="1.25"/>
    <x v="36"/>
    <x v="0"/>
    <n v="25"/>
    <x v="4"/>
    <x v="3"/>
    <x v="397"/>
  </r>
  <r>
    <s v="558771"/>
    <s v="20718"/>
    <x v="2608"/>
    <n v="10"/>
    <x v="4555"/>
    <n v="1.25"/>
    <x v="1647"/>
    <x v="0"/>
    <n v="12.5"/>
    <x v="10"/>
    <x v="6"/>
    <x v="41"/>
  </r>
  <r>
    <s v="552654"/>
    <s v="20718"/>
    <x v="2608"/>
    <n v="1"/>
    <x v="3042"/>
    <n v="1.25"/>
    <x v="228"/>
    <x v="0"/>
    <n v="1.25"/>
    <x v="7"/>
    <x v="5"/>
    <x v="100"/>
  </r>
  <r>
    <s v="569219"/>
    <s v="20718"/>
    <x v="2608"/>
    <n v="1"/>
    <x v="1704"/>
    <n v="1.25"/>
    <x v="1106"/>
    <x v="0"/>
    <n v="1.25"/>
    <x v="6"/>
    <x v="3"/>
    <x v="459"/>
  </r>
  <r>
    <s v="540519"/>
    <s v="20718"/>
    <x v="2608"/>
    <n v="20"/>
    <x v="5849"/>
    <n v="1.25"/>
    <x v="2613"/>
    <x v="2"/>
    <n v="25"/>
    <x v="8"/>
    <x v="3"/>
    <x v="1"/>
  </r>
  <r>
    <s v="558643"/>
    <s v="20718"/>
    <x v="2608"/>
    <n v="10"/>
    <x v="7498"/>
    <n v="1.25"/>
    <x v="2607"/>
    <x v="0"/>
    <n v="12.5"/>
    <x v="5"/>
    <x v="2"/>
    <x v="425"/>
  </r>
  <r>
    <s v="558642"/>
    <s v="20718"/>
    <x v="2608"/>
    <n v="10"/>
    <x v="5054"/>
    <n v="1.25"/>
    <x v="2387"/>
    <x v="0"/>
    <n v="12.5"/>
    <x v="5"/>
    <x v="2"/>
    <x v="489"/>
  </r>
  <r>
    <s v="558760"/>
    <s v="20718"/>
    <x v="2608"/>
    <n v="10"/>
    <x v="5892"/>
    <n v="1.25"/>
    <x v="1485"/>
    <x v="0"/>
    <n v="12.5"/>
    <x v="10"/>
    <x v="6"/>
    <x v="76"/>
  </r>
  <r>
    <s v="552803"/>
    <s v="20718"/>
    <x v="2608"/>
    <n v="2"/>
    <x v="1496"/>
    <n v="1.25"/>
    <x v="300"/>
    <x v="0"/>
    <n v="2.5"/>
    <x v="9"/>
    <x v="4"/>
    <x v="74"/>
  </r>
  <r>
    <s v="569823"/>
    <s v="20718"/>
    <x v="2608"/>
    <n v="1"/>
    <x v="1896"/>
    <n v="1.25"/>
    <x v="1208"/>
    <x v="0"/>
    <n v="1.25"/>
    <x v="1"/>
    <x v="2"/>
    <x v="2"/>
  </r>
  <r>
    <s v="536782"/>
    <s v="20718"/>
    <x v="2608"/>
    <n v="10"/>
    <x v="2591"/>
    <n v="1.25"/>
    <x v="1536"/>
    <x v="0"/>
    <n v="12.5"/>
    <x v="6"/>
    <x v="2"/>
    <x v="116"/>
  </r>
  <r>
    <s v="569653"/>
    <s v="20718"/>
    <x v="2608"/>
    <n v="20"/>
    <x v="185"/>
    <n v="1.25"/>
    <x v="159"/>
    <x v="10"/>
    <n v="25"/>
    <x v="3"/>
    <x v="0"/>
    <x v="147"/>
  </r>
  <r>
    <s v="540703"/>
    <s v="20718"/>
    <x v="2608"/>
    <n v="10"/>
    <x v="4936"/>
    <n v="1.25"/>
    <x v="30"/>
    <x v="0"/>
    <n v="12.5"/>
    <x v="9"/>
    <x v="0"/>
    <x v="347"/>
  </r>
  <r>
    <s v="540957"/>
    <s v="20718"/>
    <x v="2608"/>
    <n v="2"/>
    <x v="2884"/>
    <n v="1.25"/>
    <x v="290"/>
    <x v="0"/>
    <n v="2.5"/>
    <x v="11"/>
    <x v="3"/>
    <x v="75"/>
  </r>
  <r>
    <s v="570672"/>
    <s v="20718"/>
    <x v="2608"/>
    <n v="10"/>
    <x v="317"/>
    <n v="1.25"/>
    <x v="256"/>
    <x v="3"/>
    <n v="12.5"/>
    <x v="9"/>
    <x v="3"/>
    <x v="4"/>
  </r>
  <r>
    <s v="540968"/>
    <s v="20718"/>
    <x v="2608"/>
    <n v="4"/>
    <x v="1329"/>
    <n v="1.25"/>
    <x v="377"/>
    <x v="0"/>
    <n v="5"/>
    <x v="11"/>
    <x v="3"/>
    <x v="3"/>
  </r>
  <r>
    <s v="581473"/>
    <s v="20718"/>
    <x v="2608"/>
    <n v="1"/>
    <x v="297"/>
    <n v="1.25"/>
    <x v="17"/>
    <x v="0"/>
    <n v="1.25"/>
    <x v="2"/>
    <x v="2"/>
    <x v="225"/>
  </r>
  <r>
    <s v="580675"/>
    <s v="20718"/>
    <x v="2608"/>
    <n v="10"/>
    <x v="2703"/>
    <n v="1.25"/>
    <x v="358"/>
    <x v="0"/>
    <n v="12.5"/>
    <x v="3"/>
    <x v="3"/>
    <x v="451"/>
  </r>
  <r>
    <s v="581493"/>
    <s v="20718"/>
    <x v="2608"/>
    <n v="10"/>
    <x v="3922"/>
    <n v="1.25"/>
    <x v="695"/>
    <x v="5"/>
    <n v="12.5"/>
    <x v="8"/>
    <x v="6"/>
    <x v="210"/>
  </r>
  <r>
    <s v="574194"/>
    <s v="20718"/>
    <x v="2608"/>
    <n v="10"/>
    <x v="74"/>
    <n v="1.25"/>
    <x v="70"/>
    <x v="0"/>
    <n v="12.5"/>
    <x v="10"/>
    <x v="2"/>
    <x v="71"/>
  </r>
  <r>
    <s v="537212"/>
    <s v="20718"/>
    <x v="2608"/>
    <n v="10"/>
    <x v="6913"/>
    <n v="1.25"/>
    <x v="556"/>
    <x v="1"/>
    <n v="12.5"/>
    <x v="3"/>
    <x v="5"/>
    <x v="390"/>
  </r>
  <r>
    <s v="559368"/>
    <s v="20718"/>
    <x v="2608"/>
    <n v="10"/>
    <x v="4035"/>
    <n v="1.25"/>
    <x v="2952"/>
    <x v="0"/>
    <n v="12.5"/>
    <x v="2"/>
    <x v="1"/>
    <x v="30"/>
  </r>
  <r>
    <s v="552013"/>
    <s v="20718"/>
    <x v="2608"/>
    <n v="30"/>
    <x v="306"/>
    <n v="1.25"/>
    <x v="159"/>
    <x v="10"/>
    <n v="37.5"/>
    <x v="3"/>
    <x v="3"/>
    <x v="230"/>
  </r>
  <r>
    <s v="552023"/>
    <s v="20718"/>
    <x v="2608"/>
    <n v="10"/>
    <x v="3748"/>
    <n v="1.25"/>
    <x v="1935"/>
    <x v="0"/>
    <n v="12.5"/>
    <x v="3"/>
    <x v="3"/>
    <x v="468"/>
  </r>
  <r>
    <s v="569914"/>
    <s v="20718"/>
    <x v="2608"/>
    <n v="20"/>
    <x v="5989"/>
    <n v="1.25"/>
    <x v="439"/>
    <x v="0"/>
    <n v="25"/>
    <x v="1"/>
    <x v="2"/>
    <x v="579"/>
  </r>
  <r>
    <s v="580956"/>
    <s v="20718"/>
    <x v="2608"/>
    <n v="1"/>
    <x v="978"/>
    <n v="1.25"/>
    <x v="106"/>
    <x v="0"/>
    <n v="1.25"/>
    <x v="1"/>
    <x v="1"/>
    <x v="431"/>
  </r>
  <r>
    <s v="551988"/>
    <s v="20718"/>
    <x v="2608"/>
    <n v="10"/>
    <x v="4731"/>
    <n v="1.25"/>
    <x v="812"/>
    <x v="23"/>
    <n v="12.5"/>
    <x v="3"/>
    <x v="3"/>
    <x v="64"/>
  </r>
  <r>
    <s v="551982"/>
    <s v="20718"/>
    <x v="2608"/>
    <n v="3"/>
    <x v="823"/>
    <n v="1.25"/>
    <x v="210"/>
    <x v="0"/>
    <n v="3.75"/>
    <x v="3"/>
    <x v="3"/>
    <x v="336"/>
  </r>
  <r>
    <s v="570088"/>
    <s v="20718"/>
    <x v="2608"/>
    <n v="1"/>
    <x v="699"/>
    <n v="1.25"/>
    <x v="57"/>
    <x v="0"/>
    <n v="1.25"/>
    <x v="0"/>
    <x v="1"/>
    <x v="339"/>
  </r>
  <r>
    <s v="540350"/>
    <s v="20718"/>
    <x v="2608"/>
    <n v="1"/>
    <x v="4560"/>
    <n v="1.25"/>
    <x v="1345"/>
    <x v="0"/>
    <n v="1.25"/>
    <x v="1"/>
    <x v="5"/>
    <x v="60"/>
  </r>
  <r>
    <s v="551623"/>
    <s v="20718"/>
    <x v="2608"/>
    <n v="20"/>
    <x v="7466"/>
    <n v="1.25"/>
    <x v="1827"/>
    <x v="0"/>
    <n v="25"/>
    <x v="10"/>
    <x v="4"/>
    <x v="70"/>
  </r>
  <r>
    <s v="581433"/>
    <s v="20718"/>
    <x v="2608"/>
    <n v="10"/>
    <x v="519"/>
    <n v="1.25"/>
    <x v="140"/>
    <x v="9"/>
    <n v="12.5"/>
    <x v="2"/>
    <x v="2"/>
    <x v="321"/>
  </r>
  <r>
    <s v="580872"/>
    <s v="20718"/>
    <x v="2608"/>
    <n v="1"/>
    <x v="5829"/>
    <n v="1.25"/>
    <x v="1345"/>
    <x v="0"/>
    <n v="1.25"/>
    <x v="1"/>
    <x v="1"/>
    <x v="232"/>
  </r>
  <r>
    <s v="552469"/>
    <s v="20718"/>
    <x v="2608"/>
    <n v="5"/>
    <x v="2549"/>
    <n v="1.25"/>
    <x v="1126"/>
    <x v="0"/>
    <n v="6.25"/>
    <x v="8"/>
    <x v="6"/>
    <x v="492"/>
  </r>
  <r>
    <s v="552457"/>
    <s v="20718"/>
    <x v="2608"/>
    <n v="10"/>
    <x v="4168"/>
    <n v="1.25"/>
    <x v="586"/>
    <x v="0"/>
    <n v="12.5"/>
    <x v="8"/>
    <x v="6"/>
    <x v="391"/>
  </r>
  <r>
    <s v="575063"/>
    <s v="20718"/>
    <x v="2608"/>
    <n v="2"/>
    <x v="77"/>
    <n v="1.25"/>
    <x v="57"/>
    <x v="0"/>
    <n v="2.5"/>
    <x v="2"/>
    <x v="3"/>
    <x v="74"/>
  </r>
  <r>
    <s v="552328"/>
    <s v="20718"/>
    <x v="2608"/>
    <n v="30"/>
    <x v="5992"/>
    <n v="1.25"/>
    <x v="2650"/>
    <x v="0"/>
    <n v="37.5"/>
    <x v="8"/>
    <x v="6"/>
    <x v="203"/>
  </r>
  <r>
    <s v="552640"/>
    <s v="20718"/>
    <x v="2608"/>
    <n v="1"/>
    <x v="2232"/>
    <n v="1.25"/>
    <x v="106"/>
    <x v="0"/>
    <n v="1.25"/>
    <x v="7"/>
    <x v="5"/>
    <x v="318"/>
  </r>
  <r>
    <s v="552192"/>
    <s v="20718"/>
    <x v="2608"/>
    <n v="10"/>
    <x v="1130"/>
    <n v="1.25"/>
    <x v="778"/>
    <x v="0"/>
    <n v="12.5"/>
    <x v="1"/>
    <x v="1"/>
    <x v="378"/>
  </r>
  <r>
    <s v="552166"/>
    <s v="20718"/>
    <x v="2608"/>
    <n v="10"/>
    <x v="5764"/>
    <n v="1.25"/>
    <x v="2450"/>
    <x v="0"/>
    <n v="12.5"/>
    <x v="1"/>
    <x v="1"/>
    <x v="201"/>
  </r>
  <r>
    <s v="552286"/>
    <s v="20718"/>
    <x v="2608"/>
    <n v="2"/>
    <x v="2737"/>
    <n v="1.25"/>
    <x v="186"/>
    <x v="0"/>
    <n v="2.5"/>
    <x v="2"/>
    <x v="2"/>
    <x v="233"/>
  </r>
  <r>
    <s v="575070"/>
    <s v="20718"/>
    <x v="2608"/>
    <n v="5"/>
    <x v="977"/>
    <n v="1.25"/>
    <x v="106"/>
    <x v="0"/>
    <n v="6.25"/>
    <x v="2"/>
    <x v="3"/>
    <x v="354"/>
  </r>
  <r>
    <s v="552239"/>
    <s v="20718"/>
    <x v="2608"/>
    <n v="3"/>
    <x v="2055"/>
    <n v="1.25"/>
    <x v="99"/>
    <x v="0"/>
    <n v="3.75"/>
    <x v="1"/>
    <x v="1"/>
    <x v="579"/>
  </r>
  <r>
    <s v="575068"/>
    <s v="20718"/>
    <x v="2608"/>
    <n v="20"/>
    <x v="5828"/>
    <n v="1.25"/>
    <x v="2608"/>
    <x v="0"/>
    <n v="25"/>
    <x v="2"/>
    <x v="3"/>
    <x v="271"/>
  </r>
  <r>
    <s v="540458"/>
    <s v="20718"/>
    <x v="2608"/>
    <n v="10"/>
    <x v="564"/>
    <n v="1.25"/>
    <x v="428"/>
    <x v="1"/>
    <n v="12.5"/>
    <x v="0"/>
    <x v="2"/>
    <x v="105"/>
  </r>
  <r>
    <s v="580024"/>
    <s v="20718"/>
    <x v="2608"/>
    <n v="10"/>
    <x v="2244"/>
    <n v="1.25"/>
    <x v="1382"/>
    <x v="0"/>
    <n v="12.5"/>
    <x v="5"/>
    <x v="5"/>
    <x v="180"/>
  </r>
  <r>
    <s v="575610"/>
    <s v="20718"/>
    <x v="2608"/>
    <n v="10"/>
    <x v="4385"/>
    <n v="1.25"/>
    <x v="1530"/>
    <x v="0"/>
    <n v="12.5"/>
    <x v="7"/>
    <x v="0"/>
    <x v="205"/>
  </r>
  <r>
    <s v="580032"/>
    <s v="20718"/>
    <x v="2608"/>
    <n v="5"/>
    <x v="658"/>
    <n v="1.25"/>
    <x v="496"/>
    <x v="0"/>
    <n v="6.25"/>
    <x v="5"/>
    <x v="5"/>
    <x v="369"/>
  </r>
  <r>
    <s v="566291"/>
    <s v="20718"/>
    <x v="2608"/>
    <n v="2"/>
    <x v="1625"/>
    <n v="1.25"/>
    <x v="1061"/>
    <x v="0"/>
    <n v="2.5"/>
    <x v="9"/>
    <x v="5"/>
    <x v="427"/>
  </r>
  <r>
    <s v="575661"/>
    <s v="20718"/>
    <x v="2608"/>
    <n v="20"/>
    <x v="2211"/>
    <n v="1.25"/>
    <x v="1369"/>
    <x v="3"/>
    <n v="25"/>
    <x v="7"/>
    <x v="0"/>
    <x v="43"/>
  </r>
  <r>
    <s v="562791"/>
    <s v="20718"/>
    <x v="2608"/>
    <n v="10"/>
    <x v="2540"/>
    <n v="1.25"/>
    <x v="1514"/>
    <x v="0"/>
    <n v="12.5"/>
    <x v="8"/>
    <x v="3"/>
    <x v="563"/>
  </r>
  <r>
    <s v="562602"/>
    <s v="20718"/>
    <x v="2608"/>
    <n v="10"/>
    <x v="85"/>
    <n v="1.25"/>
    <x v="78"/>
    <x v="6"/>
    <n v="12.5"/>
    <x v="2"/>
    <x v="6"/>
    <x v="48"/>
  </r>
  <r>
    <s v="575574"/>
    <s v="20718"/>
    <x v="2608"/>
    <n v="2"/>
    <x v="660"/>
    <n v="1.25"/>
    <x v="402"/>
    <x v="0"/>
    <n v="2.5"/>
    <x v="7"/>
    <x v="0"/>
    <x v="219"/>
  </r>
  <r>
    <s v="562680"/>
    <s v="20718"/>
    <x v="2608"/>
    <n v="2"/>
    <x v="88"/>
    <n v="1.25"/>
    <x v="66"/>
    <x v="0"/>
    <n v="2.5"/>
    <x v="2"/>
    <x v="6"/>
    <x v="81"/>
  </r>
  <r>
    <s v="580060"/>
    <s v="20718"/>
    <x v="2608"/>
    <n v="10"/>
    <x v="4395"/>
    <n v="1.25"/>
    <x v="2175"/>
    <x v="0"/>
    <n v="12.5"/>
    <x v="5"/>
    <x v="5"/>
    <x v="376"/>
  </r>
  <r>
    <s v="563026"/>
    <s v="20718"/>
    <x v="2608"/>
    <n v="3"/>
    <x v="7353"/>
    <n v="1.25"/>
    <x v="2923"/>
    <x v="0"/>
    <n v="3.75"/>
    <x v="9"/>
    <x v="0"/>
    <x v="189"/>
  </r>
  <r>
    <s v="543770"/>
    <s v="20718"/>
    <x v="2608"/>
    <n v="10"/>
    <x v="5176"/>
    <n v="1.25"/>
    <x v="2429"/>
    <x v="0"/>
    <n v="12.5"/>
    <x v="9"/>
    <x v="5"/>
    <x v="523"/>
  </r>
  <r>
    <s v="538065"/>
    <s v="20718"/>
    <x v="2608"/>
    <n v="10"/>
    <x v="1908"/>
    <n v="1.25"/>
    <x v="1214"/>
    <x v="0"/>
    <n v="12.5"/>
    <x v="8"/>
    <x v="1"/>
    <x v="389"/>
  </r>
  <r>
    <s v="543658"/>
    <s v="20718"/>
    <x v="2608"/>
    <n v="50"/>
    <x v="4701"/>
    <n v="1.25"/>
    <x v="2959"/>
    <x v="0"/>
    <n v="62.5"/>
    <x v="9"/>
    <x v="5"/>
    <x v="524"/>
  </r>
  <r>
    <s v="543645"/>
    <s v="20718"/>
    <x v="2608"/>
    <n v="2"/>
    <x v="5321"/>
    <n v="1.25"/>
    <x v="2473"/>
    <x v="0"/>
    <n v="2.5"/>
    <x v="7"/>
    <x v="1"/>
    <x v="682"/>
  </r>
  <r>
    <s v="562929"/>
    <s v="20718"/>
    <x v="2608"/>
    <n v="10"/>
    <x v="6909"/>
    <n v="1.25"/>
    <x v="2510"/>
    <x v="0"/>
    <n v="12.5"/>
    <x v="7"/>
    <x v="4"/>
    <x v="424"/>
  </r>
  <r>
    <s v="538370"/>
    <s v="20718"/>
    <x v="2608"/>
    <n v="5"/>
    <x v="2203"/>
    <n v="1.25"/>
    <x v="1353"/>
    <x v="0"/>
    <n v="6.25"/>
    <x v="11"/>
    <x v="1"/>
    <x v="167"/>
  </r>
  <r>
    <s v="545591"/>
    <s v="20718"/>
    <x v="2608"/>
    <n v="10"/>
    <x v="5839"/>
    <n v="1.25"/>
    <x v="787"/>
    <x v="0"/>
    <n v="12.5"/>
    <x v="4"/>
    <x v="1"/>
    <x v="568"/>
  </r>
  <r>
    <s v="565129"/>
    <s v="20718"/>
    <x v="2608"/>
    <n v="3"/>
    <x v="843"/>
    <n v="1.25"/>
    <x v="526"/>
    <x v="0"/>
    <n v="3.75"/>
    <x v="5"/>
    <x v="1"/>
    <x v="301"/>
  </r>
  <r>
    <s v="565732"/>
    <s v="20718"/>
    <x v="2608"/>
    <n v="10"/>
    <x v="7515"/>
    <n v="1.25"/>
    <x v="1736"/>
    <x v="0"/>
    <n v="12.5"/>
    <x v="1"/>
    <x v="3"/>
    <x v="94"/>
  </r>
  <r>
    <s v="545523"/>
    <s v="20718"/>
    <x v="2608"/>
    <n v="1"/>
    <x v="782"/>
    <n v="1.25"/>
    <x v="570"/>
    <x v="0"/>
    <n v="1.25"/>
    <x v="10"/>
    <x v="3"/>
    <x v="301"/>
  </r>
  <r>
    <s v="538354"/>
    <s v="20718"/>
    <x v="2608"/>
    <n v="20"/>
    <x v="1697"/>
    <n v="1.25"/>
    <x v="1102"/>
    <x v="0"/>
    <n v="25"/>
    <x v="7"/>
    <x v="0"/>
    <x v="448"/>
  </r>
  <r>
    <s v="538510"/>
    <s v="20718"/>
    <x v="2608"/>
    <n v="1"/>
    <x v="2060"/>
    <n v="1.25"/>
    <x v="1298"/>
    <x v="0"/>
    <n v="1.25"/>
    <x v="11"/>
    <x v="1"/>
    <x v="68"/>
  </r>
  <r>
    <s v="565329"/>
    <s v="20718"/>
    <x v="2608"/>
    <n v="1"/>
    <x v="1029"/>
    <n v="1.25"/>
    <x v="402"/>
    <x v="0"/>
    <n v="1.25"/>
    <x v="6"/>
    <x v="5"/>
    <x v="154"/>
  </r>
  <r>
    <s v="565434"/>
    <s v="20718"/>
    <x v="2608"/>
    <n v="10"/>
    <x v="1736"/>
    <n v="1.25"/>
    <x v="1126"/>
    <x v="0"/>
    <n v="12.5"/>
    <x v="4"/>
    <x v="4"/>
    <x v="462"/>
  </r>
  <r>
    <s v="565458"/>
    <s v="20718"/>
    <x v="2608"/>
    <n v="10"/>
    <x v="5319"/>
    <n v="1.25"/>
    <x v="721"/>
    <x v="0"/>
    <n v="12.5"/>
    <x v="3"/>
    <x v="6"/>
    <x v="502"/>
  </r>
  <r>
    <s v="565207"/>
    <s v="20718"/>
    <x v="2608"/>
    <n v="2"/>
    <x v="97"/>
    <n v="1.25"/>
    <x v="57"/>
    <x v="0"/>
    <n v="2.5"/>
    <x v="5"/>
    <x v="1"/>
    <x v="87"/>
  </r>
  <r>
    <s v="545314"/>
    <s v="20718"/>
    <x v="2608"/>
    <n v="10"/>
    <x v="3063"/>
    <n v="1.25"/>
    <x v="1730"/>
    <x v="5"/>
    <n v="12.5"/>
    <x v="5"/>
    <x v="6"/>
    <x v="442"/>
  </r>
  <r>
    <s v="565664"/>
    <s v="20718"/>
    <x v="2608"/>
    <n v="4"/>
    <x v="480"/>
    <n v="1.25"/>
    <x v="379"/>
    <x v="0"/>
    <n v="5"/>
    <x v="3"/>
    <x v="6"/>
    <x v="304"/>
  </r>
  <r>
    <s v="565588"/>
    <s v="20718"/>
    <x v="2608"/>
    <n v="30"/>
    <x v="4645"/>
    <n v="1.25"/>
    <x v="1485"/>
    <x v="0"/>
    <n v="37.5"/>
    <x v="3"/>
    <x v="6"/>
    <x v="78"/>
  </r>
  <r>
    <s v="538509"/>
    <s v="20718"/>
    <x v="2608"/>
    <n v="1"/>
    <x v="3078"/>
    <n v="1.25"/>
    <x v="1735"/>
    <x v="0"/>
    <n v="1.25"/>
    <x v="11"/>
    <x v="1"/>
    <x v="323"/>
  </r>
  <r>
    <s v="566200"/>
    <s v="20718"/>
    <x v="2608"/>
    <n v="1"/>
    <x v="834"/>
    <n v="1.25"/>
    <x v="597"/>
    <x v="0"/>
    <n v="1.25"/>
    <x v="8"/>
    <x v="2"/>
    <x v="60"/>
  </r>
  <r>
    <s v="566171"/>
    <s v="20718"/>
    <x v="2608"/>
    <n v="1"/>
    <x v="946"/>
    <n v="1.25"/>
    <x v="436"/>
    <x v="0"/>
    <n v="1.25"/>
    <x v="8"/>
    <x v="2"/>
    <x v="144"/>
  </r>
  <r>
    <s v="566025"/>
    <s v="20718"/>
    <x v="2608"/>
    <n v="2"/>
    <x v="3039"/>
    <n v="1.25"/>
    <x v="404"/>
    <x v="0"/>
    <n v="2.5"/>
    <x v="2"/>
    <x v="0"/>
    <x v="13"/>
  </r>
  <r>
    <s v="545994"/>
    <s v="20718"/>
    <x v="2608"/>
    <n v="10"/>
    <x v="3805"/>
    <n v="1.25"/>
    <x v="1962"/>
    <x v="1"/>
    <n v="12.5"/>
    <x v="2"/>
    <x v="5"/>
    <x v="78"/>
  </r>
  <r>
    <s v="545854"/>
    <s v="20718"/>
    <x v="2608"/>
    <n v="10"/>
    <x v="4494"/>
    <n v="1.25"/>
    <x v="2214"/>
    <x v="0"/>
    <n v="12.5"/>
    <x v="0"/>
    <x v="1"/>
    <x v="566"/>
  </r>
  <r>
    <s v="545821"/>
    <s v="20718"/>
    <x v="2608"/>
    <n v="10"/>
    <x v="3079"/>
    <n v="1.25"/>
    <x v="1447"/>
    <x v="0"/>
    <n v="12.5"/>
    <x v="0"/>
    <x v="1"/>
    <x v="240"/>
  </r>
  <r>
    <s v="545899"/>
    <s v="20718"/>
    <x v="2608"/>
    <n v="2"/>
    <x v="1850"/>
    <n v="1.25"/>
    <x v="127"/>
    <x v="0"/>
    <n v="2.5"/>
    <x v="0"/>
    <x v="1"/>
    <x v="564"/>
  </r>
  <r>
    <s v="566053"/>
    <s v="20718"/>
    <x v="2608"/>
    <n v="2"/>
    <x v="2328"/>
    <n v="1.25"/>
    <x v="1429"/>
    <x v="0"/>
    <n v="2.5"/>
    <x v="2"/>
    <x v="0"/>
    <x v="453"/>
  </r>
  <r>
    <s v="543123"/>
    <s v="20718"/>
    <x v="2608"/>
    <n v="10"/>
    <x v="5599"/>
    <n v="1.25"/>
    <x v="1043"/>
    <x v="0"/>
    <n v="12.5"/>
    <x v="10"/>
    <x v="5"/>
    <x v="249"/>
  </r>
  <r>
    <s v="562528"/>
    <s v="20718"/>
    <x v="2608"/>
    <n v="10"/>
    <x v="4125"/>
    <n v="1.25"/>
    <x v="2070"/>
    <x v="25"/>
    <n v="12.5"/>
    <x v="3"/>
    <x v="1"/>
    <x v="112"/>
  </r>
  <r>
    <s v="561911"/>
    <s v="20718"/>
    <x v="2608"/>
    <n v="10"/>
    <x v="1730"/>
    <n v="1.25"/>
    <x v="1123"/>
    <x v="1"/>
    <n v="12.5"/>
    <x v="5"/>
    <x v="4"/>
    <x v="170"/>
  </r>
  <r>
    <s v="562381"/>
    <s v="20718"/>
    <x v="2608"/>
    <n v="20"/>
    <x v="3800"/>
    <n v="1.25"/>
    <x v="1102"/>
    <x v="0"/>
    <n v="25"/>
    <x v="4"/>
    <x v="2"/>
    <x v="135"/>
  </r>
  <r>
    <s v="562038"/>
    <s v="20718"/>
    <x v="2608"/>
    <n v="10"/>
    <x v="5824"/>
    <n v="1.25"/>
    <x v="2605"/>
    <x v="1"/>
    <n v="12.5"/>
    <x v="6"/>
    <x v="0"/>
    <x v="0"/>
  </r>
  <r>
    <s v="543193"/>
    <s v="20718"/>
    <x v="2608"/>
    <n v="10"/>
    <x v="1825"/>
    <n v="1.25"/>
    <x v="434"/>
    <x v="0"/>
    <n v="12.5"/>
    <x v="4"/>
    <x v="4"/>
    <x v="379"/>
  </r>
  <r>
    <s v="562031"/>
    <s v="20718"/>
    <x v="2608"/>
    <n v="6"/>
    <x v="1811"/>
    <n v="1.25"/>
    <x v="1166"/>
    <x v="0"/>
    <n v="7.5"/>
    <x v="5"/>
    <x v="4"/>
    <x v="557"/>
  </r>
  <r>
    <s v="548648"/>
    <s v="20718"/>
    <x v="2608"/>
    <n v="10"/>
    <x v="928"/>
    <n v="1.25"/>
    <x v="656"/>
    <x v="0"/>
    <n v="12.5"/>
    <x v="5"/>
    <x v="0"/>
    <x v="372"/>
  </r>
  <r>
    <s v="548622"/>
    <s v="20718"/>
    <x v="2608"/>
    <n v="10"/>
    <x v="4611"/>
    <n v="1.25"/>
    <x v="305"/>
    <x v="0"/>
    <n v="12.5"/>
    <x v="5"/>
    <x v="0"/>
    <x v="108"/>
  </r>
  <r>
    <s v="562014"/>
    <s v="20718"/>
    <x v="2608"/>
    <n v="10"/>
    <x v="2858"/>
    <n v="1.25"/>
    <x v="1638"/>
    <x v="0"/>
    <n v="12.5"/>
    <x v="5"/>
    <x v="4"/>
    <x v="37"/>
  </r>
  <r>
    <s v="562517"/>
    <s v="20718"/>
    <x v="2608"/>
    <n v="1"/>
    <x v="1578"/>
    <n v="1.25"/>
    <x v="526"/>
    <x v="0"/>
    <n v="1.25"/>
    <x v="3"/>
    <x v="1"/>
    <x v="47"/>
  </r>
  <r>
    <s v="562517"/>
    <s v="20718"/>
    <x v="2608"/>
    <n v="1"/>
    <x v="1578"/>
    <n v="1.25"/>
    <x v="526"/>
    <x v="0"/>
    <n v="1.25"/>
    <x v="3"/>
    <x v="1"/>
    <x v="47"/>
  </r>
  <r>
    <s v="562460"/>
    <s v="20718"/>
    <x v="2608"/>
    <n v="4"/>
    <x v="1820"/>
    <n v="1.25"/>
    <x v="106"/>
    <x v="0"/>
    <n v="5"/>
    <x v="3"/>
    <x v="1"/>
    <x v="558"/>
  </r>
  <r>
    <s v="574657"/>
    <s v="20718"/>
    <x v="2608"/>
    <n v="4"/>
    <x v="1005"/>
    <n v="1.25"/>
    <x v="702"/>
    <x v="0"/>
    <n v="5"/>
    <x v="1"/>
    <x v="4"/>
    <x v="151"/>
  </r>
  <r>
    <s v="537793"/>
    <s v="20718"/>
    <x v="2608"/>
    <n v="3"/>
    <x v="6867"/>
    <n v="1.25"/>
    <x v="2842"/>
    <x v="0"/>
    <n v="3.75"/>
    <x v="2"/>
    <x v="3"/>
    <x v="562"/>
  </r>
  <r>
    <s v="548978"/>
    <s v="20718"/>
    <x v="2608"/>
    <n v="10"/>
    <x v="1892"/>
    <n v="1.25"/>
    <x v="1207"/>
    <x v="0"/>
    <n v="12.5"/>
    <x v="3"/>
    <x v="5"/>
    <x v="328"/>
  </r>
  <r>
    <s v="562346"/>
    <s v="20718"/>
    <x v="2608"/>
    <n v="20"/>
    <x v="2843"/>
    <n v="1.25"/>
    <x v="1850"/>
    <x v="0"/>
    <n v="25"/>
    <x v="4"/>
    <x v="2"/>
    <x v="146"/>
  </r>
  <r>
    <s v="543279"/>
    <s v="20718"/>
    <x v="2608"/>
    <n v="10"/>
    <x v="2873"/>
    <n v="1.25"/>
    <x v="1647"/>
    <x v="0"/>
    <n v="12.5"/>
    <x v="1"/>
    <x v="3"/>
    <x v="204"/>
  </r>
  <r>
    <s v="543015"/>
    <s v="20718"/>
    <x v="2608"/>
    <n v="20"/>
    <x v="6007"/>
    <n v="1.25"/>
    <x v="2650"/>
    <x v="0"/>
    <n v="25"/>
    <x v="6"/>
    <x v="5"/>
    <x v="81"/>
  </r>
  <r>
    <s v="575410"/>
    <s v="20718"/>
    <x v="2608"/>
    <n v="10"/>
    <x v="3198"/>
    <n v="1.25"/>
    <x v="1766"/>
    <x v="0"/>
    <n v="12.5"/>
    <x v="8"/>
    <x v="1"/>
    <x v="408"/>
  </r>
  <r>
    <s v="562558"/>
    <s v="20718"/>
    <x v="2608"/>
    <n v="3"/>
    <x v="197"/>
    <n v="1.25"/>
    <x v="169"/>
    <x v="0"/>
    <n v="3.75"/>
    <x v="3"/>
    <x v="1"/>
    <x v="163"/>
  </r>
  <r>
    <s v="575607"/>
    <s v="20718"/>
    <x v="2608"/>
    <n v="2"/>
    <x v="752"/>
    <n v="2.46"/>
    <x v="353"/>
    <x v="0"/>
    <n v="4.92"/>
    <x v="7"/>
    <x v="0"/>
    <x v="141"/>
  </r>
  <r>
    <s v="565383"/>
    <s v="20718"/>
    <x v="2608"/>
    <n v="1"/>
    <x v="1296"/>
    <n v="2.46"/>
    <x v="353"/>
    <x v="0"/>
    <n v="2.46"/>
    <x v="6"/>
    <x v="5"/>
    <x v="448"/>
  </r>
  <r>
    <s v="545582"/>
    <s v="21039"/>
    <x v="2609"/>
    <n v="100"/>
    <x v="5131"/>
    <n v="2.1"/>
    <x v="628"/>
    <x v="0"/>
    <n v="210"/>
    <x v="4"/>
    <x v="1"/>
    <x v="292"/>
  </r>
  <r>
    <s v="C551865"/>
    <s v="21039"/>
    <x v="2609"/>
    <n v="-6"/>
    <x v="6344"/>
    <n v="2.5499999999999998"/>
    <x v="2453"/>
    <x v="0"/>
    <n v="-15.299999999999999"/>
    <x v="4"/>
    <x v="0"/>
    <x v="528"/>
  </r>
  <r>
    <s v="542862"/>
    <s v="21039"/>
    <x v="2609"/>
    <n v="1"/>
    <x v="2578"/>
    <n v="2.5499999999999998"/>
    <x v="402"/>
    <x v="0"/>
    <n v="2.5499999999999998"/>
    <x v="5"/>
    <x v="1"/>
    <x v="180"/>
  </r>
  <r>
    <s v="552166"/>
    <s v="21039"/>
    <x v="2609"/>
    <n v="6"/>
    <x v="5764"/>
    <n v="2.5499999999999998"/>
    <x v="2450"/>
    <x v="0"/>
    <n v="15.299999999999999"/>
    <x v="1"/>
    <x v="1"/>
    <x v="201"/>
  </r>
  <r>
    <s v="545226"/>
    <s v="21039"/>
    <x v="2609"/>
    <n v="6"/>
    <x v="1323"/>
    <n v="2.5499999999999998"/>
    <x v="894"/>
    <x v="8"/>
    <n v="15.299999999999999"/>
    <x v="5"/>
    <x v="6"/>
    <x v="506"/>
  </r>
  <r>
    <s v="580903"/>
    <s v="21039"/>
    <x v="2609"/>
    <n v="1"/>
    <x v="2084"/>
    <n v="2.5499999999999998"/>
    <x v="402"/>
    <x v="0"/>
    <n v="2.5499999999999998"/>
    <x v="1"/>
    <x v="1"/>
    <x v="156"/>
  </r>
  <r>
    <s v="570841"/>
    <s v="21039"/>
    <x v="2609"/>
    <n v="12"/>
    <x v="5385"/>
    <n v="2.5499999999999998"/>
    <x v="2083"/>
    <x v="3"/>
    <n v="30.599999999999998"/>
    <x v="11"/>
    <x v="4"/>
    <x v="563"/>
  </r>
  <r>
    <s v="545289"/>
    <s v="21039"/>
    <x v="2609"/>
    <n v="6"/>
    <x v="1474"/>
    <n v="2.5499999999999998"/>
    <x v="631"/>
    <x v="0"/>
    <n v="15.299999999999999"/>
    <x v="5"/>
    <x v="6"/>
    <x v="80"/>
  </r>
  <r>
    <s v="545314"/>
    <s v="21039"/>
    <x v="2609"/>
    <n v="6"/>
    <x v="3063"/>
    <n v="2.5499999999999998"/>
    <x v="1730"/>
    <x v="5"/>
    <n v="15.299999999999999"/>
    <x v="5"/>
    <x v="6"/>
    <x v="442"/>
  </r>
  <r>
    <s v="536836"/>
    <s v="21039"/>
    <x v="2609"/>
    <n v="1"/>
    <x v="5742"/>
    <n v="2.5499999999999998"/>
    <x v="429"/>
    <x v="0"/>
    <n v="2.5499999999999998"/>
    <x v="6"/>
    <x v="2"/>
    <x v="355"/>
  </r>
  <r>
    <s v="575574"/>
    <s v="21039"/>
    <x v="2609"/>
    <n v="1"/>
    <x v="660"/>
    <n v="2.5499999999999998"/>
    <x v="402"/>
    <x v="0"/>
    <n v="2.5499999999999998"/>
    <x v="7"/>
    <x v="0"/>
    <x v="219"/>
  </r>
  <r>
    <s v="543040"/>
    <s v="21039"/>
    <x v="2609"/>
    <n v="1"/>
    <x v="439"/>
    <n v="2.5499999999999998"/>
    <x v="347"/>
    <x v="0"/>
    <n v="2.5499999999999998"/>
    <x v="6"/>
    <x v="5"/>
    <x v="288"/>
  </r>
  <r>
    <s v="552978"/>
    <s v="21039"/>
    <x v="2609"/>
    <n v="48"/>
    <x v="256"/>
    <n v="2.5499999999999998"/>
    <x v="215"/>
    <x v="1"/>
    <n v="122.39999999999999"/>
    <x v="11"/>
    <x v="6"/>
    <x v="204"/>
  </r>
  <r>
    <s v="537825"/>
    <s v="21039"/>
    <x v="2609"/>
    <n v="2"/>
    <x v="5122"/>
    <n v="2.5499999999999998"/>
    <x v="98"/>
    <x v="0"/>
    <n v="5.0999999999999996"/>
    <x v="2"/>
    <x v="3"/>
    <x v="160"/>
  </r>
  <r>
    <s v="542929"/>
    <s v="21039"/>
    <x v="2609"/>
    <n v="2"/>
    <x v="5058"/>
    <n v="2.5499999999999998"/>
    <x v="1610"/>
    <x v="0"/>
    <n v="5.0999999999999996"/>
    <x v="6"/>
    <x v="5"/>
    <x v="299"/>
  </r>
  <r>
    <s v="558888"/>
    <s v="21039"/>
    <x v="2609"/>
    <n v="2"/>
    <x v="2519"/>
    <n v="2.5499999999999998"/>
    <x v="99"/>
    <x v="0"/>
    <n v="5.0999999999999996"/>
    <x v="4"/>
    <x v="3"/>
    <x v="412"/>
  </r>
  <r>
    <s v="537265"/>
    <s v="21039"/>
    <x v="2609"/>
    <n v="1"/>
    <x v="1337"/>
    <n v="2.5499999999999998"/>
    <x v="2436"/>
    <x v="0"/>
    <n v="2.5499999999999998"/>
    <x v="1"/>
    <x v="4"/>
    <x v="373"/>
  </r>
  <r>
    <s v="543188"/>
    <s v="21039"/>
    <x v="2609"/>
    <n v="6"/>
    <x v="2290"/>
    <n v="2.5499999999999998"/>
    <x v="87"/>
    <x v="3"/>
    <n v="15.299999999999999"/>
    <x v="4"/>
    <x v="4"/>
    <x v="153"/>
  </r>
  <r>
    <s v="574740"/>
    <s v="21039"/>
    <x v="2609"/>
    <n v="12"/>
    <x v="1221"/>
    <n v="2.5499999999999998"/>
    <x v="832"/>
    <x v="10"/>
    <n v="30.599999999999998"/>
    <x v="1"/>
    <x v="4"/>
    <x v="421"/>
  </r>
  <r>
    <s v="549522"/>
    <s v="21039"/>
    <x v="2609"/>
    <n v="12"/>
    <x v="3790"/>
    <n v="2.5499999999999998"/>
    <x v="1102"/>
    <x v="0"/>
    <n v="30.599999999999998"/>
    <x v="2"/>
    <x v="3"/>
    <x v="492"/>
  </r>
  <r>
    <s v="575070"/>
    <s v="21039"/>
    <x v="2609"/>
    <n v="1"/>
    <x v="977"/>
    <n v="2.5499999999999998"/>
    <x v="106"/>
    <x v="0"/>
    <n v="2.5499999999999998"/>
    <x v="2"/>
    <x v="3"/>
    <x v="354"/>
  </r>
  <r>
    <s v="569653"/>
    <s v="21039"/>
    <x v="2609"/>
    <n v="12"/>
    <x v="185"/>
    <n v="2.5499999999999998"/>
    <x v="159"/>
    <x v="10"/>
    <n v="30.599999999999998"/>
    <x v="3"/>
    <x v="0"/>
    <x v="147"/>
  </r>
  <r>
    <s v="562381"/>
    <s v="21039"/>
    <x v="2609"/>
    <n v="12"/>
    <x v="3800"/>
    <n v="2.5499999999999998"/>
    <x v="1102"/>
    <x v="0"/>
    <n v="30.599999999999998"/>
    <x v="4"/>
    <x v="2"/>
    <x v="135"/>
  </r>
  <r>
    <s v="563189"/>
    <s v="21039"/>
    <x v="2609"/>
    <n v="6"/>
    <x v="4129"/>
    <n v="2.5499999999999998"/>
    <x v="786"/>
    <x v="3"/>
    <n v="15.299999999999999"/>
    <x v="11"/>
    <x v="3"/>
    <x v="6"/>
  </r>
  <r>
    <s v="548737"/>
    <s v="21039"/>
    <x v="2609"/>
    <n v="6"/>
    <x v="2582"/>
    <n v="2.5499999999999998"/>
    <x v="786"/>
    <x v="3"/>
    <n v="15.299999999999999"/>
    <x v="4"/>
    <x v="6"/>
    <x v="291"/>
  </r>
  <r>
    <s v="540365"/>
    <s v="21039"/>
    <x v="2609"/>
    <n v="6"/>
    <x v="424"/>
    <n v="2.5499999999999998"/>
    <x v="336"/>
    <x v="3"/>
    <n v="15.299999999999999"/>
    <x v="1"/>
    <x v="5"/>
    <x v="56"/>
  </r>
  <r>
    <s v="548870"/>
    <s v="21039"/>
    <x v="2609"/>
    <n v="1"/>
    <x v="2180"/>
    <n v="2.5499999999999998"/>
    <x v="402"/>
    <x v="0"/>
    <n v="2.5499999999999998"/>
    <x v="4"/>
    <x v="6"/>
    <x v="313"/>
  </r>
  <r>
    <s v="562046"/>
    <s v="21039"/>
    <x v="2609"/>
    <n v="12"/>
    <x v="470"/>
    <n v="2.5499999999999998"/>
    <x v="370"/>
    <x v="10"/>
    <n v="30.599999999999998"/>
    <x v="6"/>
    <x v="0"/>
    <x v="299"/>
  </r>
  <r>
    <s v="C549041"/>
    <s v="21039"/>
    <x v="2609"/>
    <n v="-6"/>
    <x v="6342"/>
    <n v="2.5499999999999998"/>
    <x v="2453"/>
    <x v="0"/>
    <n v="-15.299999999999999"/>
    <x v="3"/>
    <x v="5"/>
    <x v="664"/>
  </r>
  <r>
    <s v="569332"/>
    <s v="21039"/>
    <x v="2609"/>
    <n v="1"/>
    <x v="138"/>
    <n v="2.5499999999999998"/>
    <x v="84"/>
    <x v="3"/>
    <n v="2.5499999999999998"/>
    <x v="10"/>
    <x v="3"/>
    <x v="81"/>
  </r>
  <r>
    <s v="569383"/>
    <s v="21039"/>
    <x v="2609"/>
    <n v="6"/>
    <x v="2672"/>
    <n v="2.5499999999999998"/>
    <x v="1567"/>
    <x v="0"/>
    <n v="15.299999999999999"/>
    <x v="10"/>
    <x v="3"/>
    <x v="87"/>
  </r>
  <r>
    <s v="570672"/>
    <s v="21039"/>
    <x v="2609"/>
    <n v="6"/>
    <x v="317"/>
    <n v="2.5499999999999998"/>
    <x v="256"/>
    <x v="3"/>
    <n v="15.299999999999999"/>
    <x v="9"/>
    <x v="3"/>
    <x v="4"/>
  </r>
  <r>
    <s v="545933"/>
    <s v="21039"/>
    <x v="2609"/>
    <n v="6"/>
    <x v="3952"/>
    <n v="2.5499999999999998"/>
    <x v="1522"/>
    <x v="0"/>
    <n v="15.299999999999999"/>
    <x v="2"/>
    <x v="5"/>
    <x v="285"/>
  </r>
  <r>
    <s v="546385"/>
    <s v="21535"/>
    <x v="2610"/>
    <n v="48"/>
    <x v="3279"/>
    <n v="2.1"/>
    <x v="1181"/>
    <x v="0"/>
    <n v="100.80000000000001"/>
    <x v="9"/>
    <x v="3"/>
    <x v="208"/>
  </r>
  <r>
    <s v="548968"/>
    <s v="21535"/>
    <x v="2610"/>
    <n v="48"/>
    <x v="2925"/>
    <n v="2.1"/>
    <x v="1674"/>
    <x v="29"/>
    <n v="100.80000000000001"/>
    <x v="3"/>
    <x v="5"/>
    <x v="356"/>
  </r>
  <r>
    <s v="562348"/>
    <s v="21535"/>
    <x v="2610"/>
    <n v="96"/>
    <x v="111"/>
    <n v="2.1"/>
    <x v="97"/>
    <x v="0"/>
    <n v="201.60000000000002"/>
    <x v="4"/>
    <x v="2"/>
    <x v="25"/>
  </r>
  <r>
    <s v="569570"/>
    <s v="21535"/>
    <x v="2610"/>
    <n v="240"/>
    <x v="6700"/>
    <n v="2.1"/>
    <x v="15"/>
    <x v="0"/>
    <n v="504"/>
    <x v="3"/>
    <x v="0"/>
    <x v="278"/>
  </r>
  <r>
    <s v="551835"/>
    <s v="21535"/>
    <x v="2610"/>
    <n v="6"/>
    <x v="3586"/>
    <n v="2.5499999999999998"/>
    <x v="1189"/>
    <x v="0"/>
    <n v="15.299999999999999"/>
    <x v="4"/>
    <x v="0"/>
    <x v="111"/>
  </r>
  <r>
    <s v="551824"/>
    <s v="21535"/>
    <x v="2610"/>
    <n v="6"/>
    <x v="268"/>
    <n v="2.5499999999999998"/>
    <x v="224"/>
    <x v="0"/>
    <n v="15.299999999999999"/>
    <x v="4"/>
    <x v="0"/>
    <x v="74"/>
  </r>
  <r>
    <s v="542891"/>
    <s v="21535"/>
    <x v="2610"/>
    <n v="12"/>
    <x v="3407"/>
    <n v="2.5499999999999998"/>
    <x v="1757"/>
    <x v="0"/>
    <n v="30.599999999999998"/>
    <x v="5"/>
    <x v="1"/>
    <x v="11"/>
  </r>
  <r>
    <s v="581149"/>
    <s v="21535"/>
    <x v="2610"/>
    <n v="4"/>
    <x v="1028"/>
    <n v="2.5499999999999998"/>
    <x v="709"/>
    <x v="0"/>
    <n v="10.199999999999999"/>
    <x v="0"/>
    <x v="0"/>
    <x v="191"/>
  </r>
  <r>
    <s v="552192"/>
    <s v="21535"/>
    <x v="2610"/>
    <n v="6"/>
    <x v="1130"/>
    <n v="2.5499999999999998"/>
    <x v="778"/>
    <x v="0"/>
    <n v="15.299999999999999"/>
    <x v="1"/>
    <x v="1"/>
    <x v="378"/>
  </r>
  <r>
    <s v="581149"/>
    <s v="21535"/>
    <x v="2610"/>
    <n v="2"/>
    <x v="1028"/>
    <n v="2.5499999999999998"/>
    <x v="709"/>
    <x v="0"/>
    <n v="5.0999999999999996"/>
    <x v="0"/>
    <x v="0"/>
    <x v="191"/>
  </r>
  <r>
    <s v="559092"/>
    <s v="21535"/>
    <x v="2610"/>
    <n v="12"/>
    <x v="2415"/>
    <n v="2.5499999999999998"/>
    <x v="1471"/>
    <x v="0"/>
    <n v="30.599999999999998"/>
    <x v="1"/>
    <x v="0"/>
    <x v="113"/>
  </r>
  <r>
    <s v="552302"/>
    <s v="21535"/>
    <x v="2610"/>
    <n v="1"/>
    <x v="2178"/>
    <n v="2.5499999999999998"/>
    <x v="402"/>
    <x v="0"/>
    <n v="2.5499999999999998"/>
    <x v="2"/>
    <x v="2"/>
    <x v="294"/>
  </r>
  <r>
    <s v="552332"/>
    <s v="21535"/>
    <x v="2610"/>
    <n v="6"/>
    <x v="2551"/>
    <n v="2.5499999999999998"/>
    <x v="1522"/>
    <x v="0"/>
    <n v="15.299999999999999"/>
    <x v="8"/>
    <x v="6"/>
    <x v="370"/>
  </r>
  <r>
    <s v="565795"/>
    <s v="21535"/>
    <x v="2610"/>
    <n v="6"/>
    <x v="2101"/>
    <n v="2.5499999999999998"/>
    <x v="1319"/>
    <x v="0"/>
    <n v="15.299999999999999"/>
    <x v="0"/>
    <x v="4"/>
    <x v="44"/>
  </r>
  <r>
    <s v="552295"/>
    <s v="21535"/>
    <x v="2610"/>
    <n v="2"/>
    <x v="1723"/>
    <n v="2.5499999999999998"/>
    <x v="1120"/>
    <x v="0"/>
    <n v="5.0999999999999996"/>
    <x v="2"/>
    <x v="2"/>
    <x v="249"/>
  </r>
  <r>
    <s v="542791"/>
    <s v="21535"/>
    <x v="2610"/>
    <n v="1"/>
    <x v="3055"/>
    <n v="2.5499999999999998"/>
    <x v="272"/>
    <x v="0"/>
    <n v="2.5499999999999998"/>
    <x v="5"/>
    <x v="1"/>
    <x v="97"/>
  </r>
  <r>
    <s v="552053"/>
    <s v="21535"/>
    <x v="2610"/>
    <n v="6"/>
    <x v="4914"/>
    <n v="2.5499999999999998"/>
    <x v="1183"/>
    <x v="0"/>
    <n v="15.299999999999999"/>
    <x v="1"/>
    <x v="1"/>
    <x v="270"/>
  </r>
  <r>
    <s v="574536"/>
    <s v="21535"/>
    <x v="2610"/>
    <n v="1"/>
    <x v="1249"/>
    <n v="2.5499999999999998"/>
    <x v="40"/>
    <x v="0"/>
    <n v="2.5499999999999998"/>
    <x v="4"/>
    <x v="6"/>
    <x v="451"/>
  </r>
  <r>
    <s v="552042"/>
    <s v="21535"/>
    <x v="2610"/>
    <n v="12"/>
    <x v="2767"/>
    <n v="2.5499999999999998"/>
    <x v="1603"/>
    <x v="0"/>
    <n v="30.599999999999998"/>
    <x v="1"/>
    <x v="1"/>
    <x v="615"/>
  </r>
  <r>
    <s v="552064"/>
    <s v="21535"/>
    <x v="2610"/>
    <n v="1"/>
    <x v="1964"/>
    <n v="2.5499999999999998"/>
    <x v="524"/>
    <x v="0"/>
    <n v="2.5499999999999998"/>
    <x v="1"/>
    <x v="1"/>
    <x v="309"/>
  </r>
  <r>
    <s v="574536"/>
    <s v="21535"/>
    <x v="2610"/>
    <n v="1"/>
    <x v="1249"/>
    <n v="2.5499999999999998"/>
    <x v="40"/>
    <x v="0"/>
    <n v="2.5499999999999998"/>
    <x v="4"/>
    <x v="6"/>
    <x v="451"/>
  </r>
  <r>
    <s v="570875"/>
    <s v="21535"/>
    <x v="2610"/>
    <n v="6"/>
    <x v="884"/>
    <n v="2.5499999999999998"/>
    <x v="627"/>
    <x v="8"/>
    <n v="15.299999999999999"/>
    <x v="11"/>
    <x v="4"/>
    <x v="422"/>
  </r>
  <r>
    <s v="565388"/>
    <s v="21535"/>
    <x v="2610"/>
    <n v="1"/>
    <x v="1431"/>
    <n v="2.5499999999999998"/>
    <x v="963"/>
    <x v="0"/>
    <n v="2.5499999999999998"/>
    <x v="6"/>
    <x v="5"/>
    <x v="14"/>
  </r>
  <r>
    <s v="545410"/>
    <s v="21535"/>
    <x v="2610"/>
    <n v="6"/>
    <x v="1936"/>
    <n v="2.5499999999999998"/>
    <x v="871"/>
    <x v="0"/>
    <n v="15.299999999999999"/>
    <x v="6"/>
    <x v="3"/>
    <x v="379"/>
  </r>
  <r>
    <s v="580304"/>
    <s v="21535"/>
    <x v="2610"/>
    <n v="4"/>
    <x v="2886"/>
    <n v="2.5499999999999998"/>
    <x v="8"/>
    <x v="0"/>
    <n v="10.199999999999999"/>
    <x v="6"/>
    <x v="4"/>
    <x v="193"/>
  </r>
  <r>
    <s v="551616"/>
    <s v="21535"/>
    <x v="2610"/>
    <n v="1"/>
    <x v="1914"/>
    <n v="2.5499999999999998"/>
    <x v="730"/>
    <x v="0"/>
    <n v="2.5499999999999998"/>
    <x v="10"/>
    <x v="4"/>
    <x v="125"/>
  </r>
  <r>
    <s v="580296"/>
    <s v="21535"/>
    <x v="2610"/>
    <n v="2"/>
    <x v="65"/>
    <n v="2.5499999999999998"/>
    <x v="62"/>
    <x v="0"/>
    <n v="5.0999999999999996"/>
    <x v="6"/>
    <x v="4"/>
    <x v="62"/>
  </r>
  <r>
    <s v="575324"/>
    <s v="21535"/>
    <x v="2610"/>
    <n v="6"/>
    <x v="1299"/>
    <n v="2.5499999999999998"/>
    <x v="874"/>
    <x v="0"/>
    <n v="15.299999999999999"/>
    <x v="8"/>
    <x v="1"/>
    <x v="69"/>
  </r>
  <r>
    <s v="565541"/>
    <s v="21535"/>
    <x v="2610"/>
    <n v="1"/>
    <x v="95"/>
    <n v="2.5499999999999998"/>
    <x v="86"/>
    <x v="0"/>
    <n v="2.5499999999999998"/>
    <x v="3"/>
    <x v="6"/>
    <x v="85"/>
  </r>
  <r>
    <s v="580311"/>
    <s v="21535"/>
    <x v="2610"/>
    <n v="6"/>
    <x v="1660"/>
    <n v="2.5499999999999998"/>
    <x v="394"/>
    <x v="0"/>
    <n v="15.299999999999999"/>
    <x v="6"/>
    <x v="4"/>
    <x v="21"/>
  </r>
  <r>
    <s v="575840"/>
    <s v="21535"/>
    <x v="2610"/>
    <n v="5"/>
    <x v="850"/>
    <n v="2.5499999999999998"/>
    <x v="397"/>
    <x v="0"/>
    <n v="12.75"/>
    <x v="9"/>
    <x v="2"/>
    <x v="103"/>
  </r>
  <r>
    <s v="C566459"/>
    <s v="21535"/>
    <x v="2610"/>
    <n v="-2"/>
    <x v="7924"/>
    <n v="2.5499999999999998"/>
    <x v="3026"/>
    <x v="0"/>
    <n v="-5.0999999999999996"/>
    <x v="11"/>
    <x v="2"/>
    <x v="293"/>
  </r>
  <r>
    <s v="581448"/>
    <s v="21535"/>
    <x v="2610"/>
    <n v="6"/>
    <x v="2125"/>
    <n v="2.5499999999999998"/>
    <x v="1301"/>
    <x v="0"/>
    <n v="15.299999999999999"/>
    <x v="2"/>
    <x v="2"/>
    <x v="584"/>
  </r>
  <r>
    <s v="543349"/>
    <s v="21535"/>
    <x v="2610"/>
    <n v="1"/>
    <x v="5129"/>
    <n v="2.5499999999999998"/>
    <x v="7"/>
    <x v="0"/>
    <n v="2.5499999999999998"/>
    <x v="0"/>
    <x v="4"/>
    <x v="208"/>
  </r>
  <r>
    <s v="543300"/>
    <s v="21535"/>
    <x v="2610"/>
    <n v="6"/>
    <x v="202"/>
    <n v="2.5499999999999998"/>
    <x v="173"/>
    <x v="0"/>
    <n v="15.299999999999999"/>
    <x v="0"/>
    <x v="4"/>
    <x v="166"/>
  </r>
  <r>
    <s v="566397"/>
    <s v="21535"/>
    <x v="2610"/>
    <n v="1"/>
    <x v="5583"/>
    <n v="2.5499999999999998"/>
    <x v="1610"/>
    <x v="0"/>
    <n v="2.5499999999999998"/>
    <x v="11"/>
    <x v="2"/>
    <x v="211"/>
  </r>
  <r>
    <s v="575499"/>
    <s v="21535"/>
    <x v="2610"/>
    <n v="12"/>
    <x v="1663"/>
    <n v="2.5499999999999998"/>
    <x v="1084"/>
    <x v="0"/>
    <n v="30.599999999999998"/>
    <x v="7"/>
    <x v="0"/>
    <x v="22"/>
  </r>
  <r>
    <s v="555485"/>
    <s v="21535"/>
    <x v="2610"/>
    <n v="6"/>
    <x v="3360"/>
    <n v="2.5499999999999998"/>
    <x v="1348"/>
    <x v="0"/>
    <n v="15.299999999999999"/>
    <x v="10"/>
    <x v="1"/>
    <x v="245"/>
  </r>
  <r>
    <s v="556045"/>
    <s v="21535"/>
    <x v="2610"/>
    <n v="6"/>
    <x v="4418"/>
    <n v="2.5499999999999998"/>
    <x v="1034"/>
    <x v="0"/>
    <n v="15.299999999999999"/>
    <x v="2"/>
    <x v="4"/>
    <x v="211"/>
  </r>
  <r>
    <s v="556115"/>
    <s v="21535"/>
    <x v="2610"/>
    <n v="6"/>
    <x v="7323"/>
    <n v="2.5499999999999998"/>
    <x v="2380"/>
    <x v="0"/>
    <n v="15.299999999999999"/>
    <x v="8"/>
    <x v="0"/>
    <x v="598"/>
  </r>
  <r>
    <s v="555835"/>
    <s v="21535"/>
    <x v="2610"/>
    <n v="1"/>
    <x v="497"/>
    <n v="2.5499999999999998"/>
    <x v="389"/>
    <x v="0"/>
    <n v="2.5499999999999998"/>
    <x v="0"/>
    <x v="5"/>
    <x v="29"/>
  </r>
  <r>
    <s v="555577"/>
    <s v="21535"/>
    <x v="2610"/>
    <n v="6"/>
    <x v="4709"/>
    <n v="2.5499999999999998"/>
    <x v="1224"/>
    <x v="0"/>
    <n v="15.299999999999999"/>
    <x v="3"/>
    <x v="2"/>
    <x v="41"/>
  </r>
  <r>
    <s v="555538"/>
    <s v="21535"/>
    <x v="2610"/>
    <n v="4"/>
    <x v="4847"/>
    <n v="2.5499999999999998"/>
    <x v="2314"/>
    <x v="0"/>
    <n v="10.199999999999999"/>
    <x v="3"/>
    <x v="2"/>
    <x v="245"/>
  </r>
  <r>
    <s v="543631"/>
    <s v="21535"/>
    <x v="2610"/>
    <n v="2"/>
    <x v="1614"/>
    <n v="2.5499999999999998"/>
    <x v="1054"/>
    <x v="0"/>
    <n v="5.0999999999999996"/>
    <x v="7"/>
    <x v="1"/>
    <x v="444"/>
  </r>
  <r>
    <s v="543631"/>
    <s v="21535"/>
    <x v="2610"/>
    <n v="2"/>
    <x v="1614"/>
    <n v="2.5499999999999998"/>
    <x v="1054"/>
    <x v="0"/>
    <n v="5.0999999999999996"/>
    <x v="7"/>
    <x v="1"/>
    <x v="444"/>
  </r>
  <r>
    <s v="574040"/>
    <s v="21535"/>
    <x v="2610"/>
    <n v="1"/>
    <x v="5188"/>
    <n v="2.5499999999999998"/>
    <x v="2433"/>
    <x v="0"/>
    <n v="2.5499999999999998"/>
    <x v="6"/>
    <x v="2"/>
    <x v="459"/>
  </r>
  <r>
    <s v="555549"/>
    <s v="21535"/>
    <x v="2610"/>
    <n v="6"/>
    <x v="4610"/>
    <n v="2.5499999999999998"/>
    <x v="2252"/>
    <x v="0"/>
    <n v="15.299999999999999"/>
    <x v="3"/>
    <x v="2"/>
    <x v="195"/>
  </r>
  <r>
    <s v="C575573"/>
    <s v="21535"/>
    <x v="2610"/>
    <n v="-1"/>
    <x v="8203"/>
    <n v="2.5499999999999998"/>
    <x v="1757"/>
    <x v="0"/>
    <n v="-2.5499999999999998"/>
    <x v="7"/>
    <x v="0"/>
    <x v="262"/>
  </r>
  <r>
    <s v="556481"/>
    <s v="21535"/>
    <x v="2610"/>
    <n v="2"/>
    <x v="4575"/>
    <n v="2.5499999999999998"/>
    <x v="1213"/>
    <x v="0"/>
    <n v="5.0999999999999996"/>
    <x v="11"/>
    <x v="0"/>
    <x v="15"/>
  </r>
  <r>
    <s v="556484"/>
    <s v="21535"/>
    <x v="2610"/>
    <n v="3"/>
    <x v="473"/>
    <n v="2.5499999999999998"/>
    <x v="373"/>
    <x v="0"/>
    <n v="7.6499999999999995"/>
    <x v="11"/>
    <x v="0"/>
    <x v="111"/>
  </r>
  <r>
    <s v="C581466"/>
    <s v="21535"/>
    <x v="2610"/>
    <n v="-2"/>
    <x v="1866"/>
    <n v="2.5499999999999998"/>
    <x v="475"/>
    <x v="0"/>
    <n v="-5.0999999999999996"/>
    <x v="2"/>
    <x v="2"/>
    <x v="567"/>
  </r>
  <r>
    <s v="543474"/>
    <s v="21535"/>
    <x v="2610"/>
    <n v="4"/>
    <x v="4975"/>
    <n v="2.5499999999999998"/>
    <x v="963"/>
    <x v="0"/>
    <n v="10.199999999999999"/>
    <x v="2"/>
    <x v="0"/>
    <x v="89"/>
  </r>
  <r>
    <s v="580050"/>
    <s v="21535"/>
    <x v="2610"/>
    <n v="1"/>
    <x v="3147"/>
    <n v="2.5499999999999998"/>
    <x v="2689"/>
    <x v="0"/>
    <n v="2.5499999999999998"/>
    <x v="5"/>
    <x v="5"/>
    <x v="211"/>
  </r>
  <r>
    <s v="C555273"/>
    <s v="21535"/>
    <x v="2610"/>
    <n v="-2"/>
    <x v="8204"/>
    <n v="2.5499999999999998"/>
    <x v="1451"/>
    <x v="1"/>
    <n v="-5.0999999999999996"/>
    <x v="5"/>
    <x v="3"/>
    <x v="143"/>
  </r>
  <r>
    <s v="555340"/>
    <s v="21535"/>
    <x v="2610"/>
    <n v="6"/>
    <x v="1727"/>
    <n v="2.5499999999999998"/>
    <x v="173"/>
    <x v="0"/>
    <n v="15.299999999999999"/>
    <x v="6"/>
    <x v="1"/>
    <x v="251"/>
  </r>
  <r>
    <s v="556441"/>
    <s v="21535"/>
    <x v="2610"/>
    <n v="2"/>
    <x v="3045"/>
    <n v="2.5499999999999998"/>
    <x v="963"/>
    <x v="0"/>
    <n v="5.0999999999999996"/>
    <x v="7"/>
    <x v="3"/>
    <x v="84"/>
  </r>
  <r>
    <s v="543040"/>
    <s v="21535"/>
    <x v="2610"/>
    <n v="1"/>
    <x v="439"/>
    <n v="2.5499999999999998"/>
    <x v="347"/>
    <x v="0"/>
    <n v="2.5499999999999998"/>
    <x v="6"/>
    <x v="5"/>
    <x v="288"/>
  </r>
  <r>
    <s v="574345"/>
    <s v="21535"/>
    <x v="2610"/>
    <n v="6"/>
    <x v="3010"/>
    <n v="2.5499999999999998"/>
    <x v="1711"/>
    <x v="0"/>
    <n v="15.299999999999999"/>
    <x v="4"/>
    <x v="6"/>
    <x v="158"/>
  </r>
  <r>
    <s v="543040"/>
    <s v="21535"/>
    <x v="2610"/>
    <n v="2"/>
    <x v="439"/>
    <n v="2.5499999999999998"/>
    <x v="347"/>
    <x v="0"/>
    <n v="5.0999999999999996"/>
    <x v="6"/>
    <x v="5"/>
    <x v="288"/>
  </r>
  <r>
    <s v="565923"/>
    <s v="21535"/>
    <x v="2610"/>
    <n v="6"/>
    <x v="6769"/>
    <n v="2.5499999999999998"/>
    <x v="1536"/>
    <x v="0"/>
    <n v="15.299999999999999"/>
    <x v="2"/>
    <x v="0"/>
    <x v="306"/>
  </r>
  <r>
    <s v="552851"/>
    <s v="21535"/>
    <x v="2610"/>
    <n v="12"/>
    <x v="3996"/>
    <n v="2.5499999999999998"/>
    <x v="2004"/>
    <x v="3"/>
    <n v="30.599999999999998"/>
    <x v="9"/>
    <x v="4"/>
    <x v="84"/>
  </r>
  <r>
    <s v="575726"/>
    <s v="21535"/>
    <x v="2610"/>
    <n v="6"/>
    <x v="1410"/>
    <n v="2.5499999999999998"/>
    <x v="604"/>
    <x v="0"/>
    <n v="15.299999999999999"/>
    <x v="7"/>
    <x v="0"/>
    <x v="519"/>
  </r>
  <r>
    <s v="566018"/>
    <s v="21535"/>
    <x v="2610"/>
    <n v="2"/>
    <x v="1582"/>
    <n v="2.5499999999999998"/>
    <x v="397"/>
    <x v="0"/>
    <n v="5.0999999999999996"/>
    <x v="2"/>
    <x v="0"/>
    <x v="380"/>
  </r>
  <r>
    <s v="558926"/>
    <s v="21535"/>
    <x v="2610"/>
    <n v="6"/>
    <x v="6335"/>
    <n v="2.5499999999999998"/>
    <x v="2736"/>
    <x v="0"/>
    <n v="15.299999999999999"/>
    <x v="3"/>
    <x v="4"/>
    <x v="487"/>
  </r>
  <r>
    <s v="558991"/>
    <s v="21535"/>
    <x v="2610"/>
    <n v="1"/>
    <x v="2503"/>
    <n v="2.5499999999999998"/>
    <x v="402"/>
    <x v="0"/>
    <n v="2.5499999999999998"/>
    <x v="3"/>
    <x v="4"/>
    <x v="339"/>
  </r>
  <r>
    <s v="565851"/>
    <s v="21535"/>
    <x v="2610"/>
    <n v="6"/>
    <x v="2309"/>
    <n v="2.5499999999999998"/>
    <x v="140"/>
    <x v="9"/>
    <n v="15.299999999999999"/>
    <x v="0"/>
    <x v="4"/>
    <x v="353"/>
  </r>
  <r>
    <s v="552448"/>
    <s v="21535"/>
    <x v="2610"/>
    <n v="1"/>
    <x v="5905"/>
    <n v="2.5499999999999998"/>
    <x v="2623"/>
    <x v="0"/>
    <n v="2.5499999999999998"/>
    <x v="8"/>
    <x v="6"/>
    <x v="69"/>
  </r>
  <r>
    <s v="552442"/>
    <s v="21535"/>
    <x v="2610"/>
    <n v="2"/>
    <x v="3939"/>
    <n v="2.5499999999999998"/>
    <x v="20"/>
    <x v="0"/>
    <n v="5.0999999999999996"/>
    <x v="8"/>
    <x v="6"/>
    <x v="576"/>
  </r>
  <r>
    <s v="552734"/>
    <s v="21535"/>
    <x v="2610"/>
    <n v="6"/>
    <x v="1243"/>
    <n v="2.5499999999999998"/>
    <x v="842"/>
    <x v="0"/>
    <n v="15.299999999999999"/>
    <x v="9"/>
    <x v="4"/>
    <x v="117"/>
  </r>
  <r>
    <s v="552711"/>
    <s v="21535"/>
    <x v="2610"/>
    <n v="6"/>
    <x v="6427"/>
    <n v="2.5499999999999998"/>
    <x v="2170"/>
    <x v="0"/>
    <n v="15.299999999999999"/>
    <x v="9"/>
    <x v="4"/>
    <x v="641"/>
  </r>
  <r>
    <s v="552726"/>
    <s v="21535"/>
    <x v="2610"/>
    <n v="6"/>
    <x v="3658"/>
    <n v="2.5499999999999998"/>
    <x v="1789"/>
    <x v="0"/>
    <n v="15.299999999999999"/>
    <x v="9"/>
    <x v="4"/>
    <x v="45"/>
  </r>
  <r>
    <s v="C538059"/>
    <s v="21535"/>
    <x v="2610"/>
    <n v="-6"/>
    <x v="409"/>
    <n v="2.5499999999999998"/>
    <x v="1808"/>
    <x v="0"/>
    <n v="-15.299999999999999"/>
    <x v="8"/>
    <x v="1"/>
    <x v="61"/>
  </r>
  <r>
    <s v="538078"/>
    <s v="21535"/>
    <x v="2610"/>
    <n v="2"/>
    <x v="242"/>
    <n v="2.5499999999999998"/>
    <x v="191"/>
    <x v="0"/>
    <n v="5.0999999999999996"/>
    <x v="8"/>
    <x v="1"/>
    <x v="193"/>
  </r>
  <r>
    <s v="552694"/>
    <s v="21535"/>
    <x v="2610"/>
    <n v="6"/>
    <x v="1491"/>
    <n v="2.5499999999999998"/>
    <x v="981"/>
    <x v="0"/>
    <n v="15.299999999999999"/>
    <x v="7"/>
    <x v="5"/>
    <x v="5"/>
  </r>
  <r>
    <s v="543245"/>
    <s v="21535"/>
    <x v="2610"/>
    <n v="2"/>
    <x v="4864"/>
    <n v="2.5499999999999998"/>
    <x v="2136"/>
    <x v="0"/>
    <n v="5.0999999999999996"/>
    <x v="4"/>
    <x v="4"/>
    <x v="249"/>
  </r>
  <r>
    <s v="566265"/>
    <s v="21535"/>
    <x v="2610"/>
    <n v="6"/>
    <x v="3776"/>
    <n v="2.5499999999999998"/>
    <x v="1947"/>
    <x v="0"/>
    <n v="15.299999999999999"/>
    <x v="9"/>
    <x v="5"/>
    <x v="157"/>
  </r>
  <r>
    <s v="543114"/>
    <s v="21535"/>
    <x v="2610"/>
    <n v="6"/>
    <x v="1506"/>
    <n v="2.5499999999999998"/>
    <x v="234"/>
    <x v="9"/>
    <n v="15.299999999999999"/>
    <x v="10"/>
    <x v="5"/>
    <x v="11"/>
  </r>
  <r>
    <s v="574306"/>
    <s v="21535"/>
    <x v="2610"/>
    <n v="6"/>
    <x v="2238"/>
    <n v="2.5499999999999998"/>
    <x v="1319"/>
    <x v="0"/>
    <n v="15.299999999999999"/>
    <x v="10"/>
    <x v="2"/>
    <x v="231"/>
  </r>
  <r>
    <s v="566193"/>
    <s v="21535"/>
    <x v="2610"/>
    <n v="6"/>
    <x v="522"/>
    <n v="2.5499999999999998"/>
    <x v="403"/>
    <x v="0"/>
    <n v="15.299999999999999"/>
    <x v="8"/>
    <x v="2"/>
    <x v="323"/>
  </r>
  <r>
    <s v="570672"/>
    <s v="21535"/>
    <x v="2610"/>
    <n v="6"/>
    <x v="317"/>
    <n v="2.5499999999999998"/>
    <x v="256"/>
    <x v="3"/>
    <n v="15.299999999999999"/>
    <x v="9"/>
    <x v="3"/>
    <x v="4"/>
  </r>
  <r>
    <s v="546230"/>
    <s v="21535"/>
    <x v="2610"/>
    <n v="6"/>
    <x v="2557"/>
    <n v="2.5499999999999998"/>
    <x v="1524"/>
    <x v="0"/>
    <n v="15.299999999999999"/>
    <x v="7"/>
    <x v="6"/>
    <x v="121"/>
  </r>
  <r>
    <s v="562283"/>
    <s v="21535"/>
    <x v="2610"/>
    <n v="6"/>
    <x v="3274"/>
    <n v="2.5499999999999998"/>
    <x v="158"/>
    <x v="0"/>
    <n v="15.299999999999999"/>
    <x v="4"/>
    <x v="2"/>
    <x v="507"/>
  </r>
  <r>
    <s v="549257"/>
    <s v="21535"/>
    <x v="2610"/>
    <n v="1"/>
    <x v="3423"/>
    <n v="2.5499999999999998"/>
    <x v="1529"/>
    <x v="0"/>
    <n v="2.5499999999999998"/>
    <x v="0"/>
    <x v="6"/>
    <x v="220"/>
  </r>
  <r>
    <s v="580397"/>
    <s v="21535"/>
    <x v="2610"/>
    <n v="1"/>
    <x v="3621"/>
    <n v="2.5499999999999998"/>
    <x v="1106"/>
    <x v="0"/>
    <n v="2.5499999999999998"/>
    <x v="4"/>
    <x v="0"/>
    <x v="284"/>
  </r>
  <r>
    <s v="549294"/>
    <s v="21535"/>
    <x v="2610"/>
    <n v="1"/>
    <x v="6232"/>
    <n v="2.5499999999999998"/>
    <x v="581"/>
    <x v="0"/>
    <n v="2.5499999999999998"/>
    <x v="0"/>
    <x v="6"/>
    <x v="668"/>
  </r>
  <r>
    <s v="562258"/>
    <s v="21535"/>
    <x v="2610"/>
    <n v="1"/>
    <x v="397"/>
    <n v="2.5499999999999998"/>
    <x v="254"/>
    <x v="0"/>
    <n v="2.5499999999999998"/>
    <x v="10"/>
    <x v="0"/>
    <x v="266"/>
  </r>
  <r>
    <s v="549559"/>
    <s v="21535"/>
    <x v="2610"/>
    <n v="6"/>
    <x v="4137"/>
    <n v="2.5499999999999998"/>
    <x v="2076"/>
    <x v="5"/>
    <n v="15.299999999999999"/>
    <x v="7"/>
    <x v="0"/>
    <x v="376"/>
  </r>
  <r>
    <s v="540639"/>
    <s v="21535"/>
    <x v="2610"/>
    <n v="12"/>
    <x v="2647"/>
    <n v="2.5499999999999998"/>
    <x v="1558"/>
    <x v="0"/>
    <n v="30.599999999999998"/>
    <x v="7"/>
    <x v="4"/>
    <x v="105"/>
  </r>
  <r>
    <s v="569229"/>
    <s v="21535"/>
    <x v="2610"/>
    <n v="1"/>
    <x v="2613"/>
    <n v="2.5499999999999998"/>
    <x v="1018"/>
    <x v="0"/>
    <n v="2.5499999999999998"/>
    <x v="6"/>
    <x v="3"/>
    <x v="197"/>
  </r>
  <r>
    <s v="540013"/>
    <s v="21535"/>
    <x v="2610"/>
    <n v="2"/>
    <x v="2782"/>
    <n v="2.5499999999999998"/>
    <x v="191"/>
    <x v="0"/>
    <n v="5.0999999999999996"/>
    <x v="4"/>
    <x v="2"/>
    <x v="456"/>
  </r>
  <r>
    <s v="561933"/>
    <s v="21535"/>
    <x v="2610"/>
    <n v="6"/>
    <x v="971"/>
    <n v="2.5499999999999998"/>
    <x v="656"/>
    <x v="0"/>
    <n v="15.299999999999999"/>
    <x v="5"/>
    <x v="4"/>
    <x v="156"/>
  </r>
  <r>
    <s v="C574828"/>
    <s v="21535"/>
    <x v="2610"/>
    <n v="-3"/>
    <x v="8205"/>
    <n v="2.5499999999999998"/>
    <x v="1599"/>
    <x v="0"/>
    <n v="-7.6499999999999995"/>
    <x v="0"/>
    <x v="6"/>
    <x v="359"/>
  </r>
  <r>
    <s v="548987"/>
    <s v="21535"/>
    <x v="2610"/>
    <n v="2"/>
    <x v="530"/>
    <n v="2.5499999999999998"/>
    <x v="410"/>
    <x v="0"/>
    <n v="5.0999999999999996"/>
    <x v="3"/>
    <x v="5"/>
    <x v="240"/>
  </r>
  <r>
    <s v="548868"/>
    <s v="21535"/>
    <x v="2610"/>
    <n v="6"/>
    <x v="3411"/>
    <n v="2.5499999999999998"/>
    <x v="1628"/>
    <x v="0"/>
    <n v="15.299999999999999"/>
    <x v="4"/>
    <x v="6"/>
    <x v="457"/>
  </r>
  <r>
    <s v="548740"/>
    <s v="21535"/>
    <x v="2610"/>
    <n v="6"/>
    <x v="3144"/>
    <n v="2.5499999999999998"/>
    <x v="1454"/>
    <x v="0"/>
    <n v="15.299999999999999"/>
    <x v="4"/>
    <x v="6"/>
    <x v="262"/>
  </r>
  <r>
    <s v="570002"/>
    <s v="21535"/>
    <x v="2610"/>
    <n v="6"/>
    <x v="1314"/>
    <n v="2.5499999999999998"/>
    <x v="216"/>
    <x v="1"/>
    <n v="15.299999999999999"/>
    <x v="0"/>
    <x v="1"/>
    <x v="502"/>
  </r>
  <r>
    <s v="548553"/>
    <s v="21535"/>
    <x v="2610"/>
    <n v="6"/>
    <x v="3808"/>
    <n v="2.5499999999999998"/>
    <x v="2257"/>
    <x v="3"/>
    <n v="15.299999999999999"/>
    <x v="5"/>
    <x v="0"/>
    <x v="438"/>
  </r>
  <r>
    <s v="548560"/>
    <s v="21535"/>
    <x v="2610"/>
    <n v="6"/>
    <x v="7288"/>
    <n v="2.5499999999999998"/>
    <x v="885"/>
    <x v="0"/>
    <n v="15.299999999999999"/>
    <x v="5"/>
    <x v="0"/>
    <x v="210"/>
  </r>
  <r>
    <s v="545835"/>
    <s v="21535"/>
    <x v="2610"/>
    <n v="1"/>
    <x v="5247"/>
    <n v="2.5499999999999998"/>
    <x v="2454"/>
    <x v="0"/>
    <n v="2.5499999999999998"/>
    <x v="0"/>
    <x v="1"/>
    <x v="111"/>
  </r>
  <r>
    <s v="549189"/>
    <s v="21535"/>
    <x v="2610"/>
    <n v="6"/>
    <x v="6138"/>
    <n v="2.5499999999999998"/>
    <x v="1465"/>
    <x v="0"/>
    <n v="15.299999999999999"/>
    <x v="0"/>
    <x v="6"/>
    <x v="48"/>
  </r>
  <r>
    <s v="570183"/>
    <s v="21535"/>
    <x v="2610"/>
    <n v="6"/>
    <x v="2069"/>
    <n v="2.5499999999999998"/>
    <x v="1301"/>
    <x v="0"/>
    <n v="15.299999999999999"/>
    <x v="0"/>
    <x v="1"/>
    <x v="395"/>
  </r>
  <r>
    <s v="549054"/>
    <s v="21535"/>
    <x v="2610"/>
    <n v="6"/>
    <x v="3268"/>
    <n v="2.5499999999999998"/>
    <x v="654"/>
    <x v="0"/>
    <n v="15.299999999999999"/>
    <x v="1"/>
    <x v="4"/>
    <x v="487"/>
  </r>
  <r>
    <s v="548612"/>
    <s v="21535"/>
    <x v="2610"/>
    <n v="2"/>
    <x v="516"/>
    <n v="2.5499999999999998"/>
    <x v="397"/>
    <x v="0"/>
    <n v="5.0999999999999996"/>
    <x v="5"/>
    <x v="0"/>
    <x v="262"/>
  </r>
  <r>
    <s v="548612"/>
    <s v="21535"/>
    <x v="2610"/>
    <n v="2"/>
    <x v="516"/>
    <n v="2.5499999999999998"/>
    <x v="397"/>
    <x v="0"/>
    <n v="5.0999999999999996"/>
    <x v="5"/>
    <x v="0"/>
    <x v="262"/>
  </r>
  <r>
    <s v="546255"/>
    <s v="21535"/>
    <x v="2610"/>
    <n v="6"/>
    <x v="4557"/>
    <n v="2.5499999999999998"/>
    <x v="885"/>
    <x v="0"/>
    <n v="15.299999999999999"/>
    <x v="7"/>
    <x v="6"/>
    <x v="197"/>
  </r>
  <r>
    <s v="562964"/>
    <s v="21535"/>
    <x v="2610"/>
    <n v="6"/>
    <x v="875"/>
    <n v="2.5499999999999998"/>
    <x v="794"/>
    <x v="0"/>
    <n v="15.299999999999999"/>
    <x v="9"/>
    <x v="0"/>
    <x v="345"/>
  </r>
  <r>
    <s v="562784"/>
    <s v="21535"/>
    <x v="2610"/>
    <n v="2"/>
    <x v="3381"/>
    <n v="2.5499999999999998"/>
    <x v="604"/>
    <x v="0"/>
    <n v="5.0999999999999996"/>
    <x v="8"/>
    <x v="3"/>
    <x v="256"/>
  </r>
  <r>
    <s v="545522"/>
    <s v="21535"/>
    <x v="2610"/>
    <n v="6"/>
    <x v="5785"/>
    <n v="2.5499999999999998"/>
    <x v="2200"/>
    <x v="0"/>
    <n v="15.299999999999999"/>
    <x v="10"/>
    <x v="3"/>
    <x v="176"/>
  </r>
  <r>
    <s v="570466"/>
    <s v="21535"/>
    <x v="2610"/>
    <n v="1"/>
    <x v="854"/>
    <n v="2.5499999999999998"/>
    <x v="604"/>
    <x v="0"/>
    <n v="2.5499999999999998"/>
    <x v="7"/>
    <x v="6"/>
    <x v="415"/>
  </r>
  <r>
    <s v="540834"/>
    <s v="21535"/>
    <x v="2610"/>
    <n v="3"/>
    <x v="6891"/>
    <n v="2.5499999999999998"/>
    <x v="931"/>
    <x v="0"/>
    <n v="7.6499999999999995"/>
    <x v="9"/>
    <x v="0"/>
    <x v="40"/>
  </r>
  <r>
    <s v="565118"/>
    <s v="21535"/>
    <x v="2610"/>
    <n v="1"/>
    <x v="2526"/>
    <n v="2.5499999999999998"/>
    <x v="272"/>
    <x v="0"/>
    <n v="2.5499999999999998"/>
    <x v="5"/>
    <x v="1"/>
    <x v="251"/>
  </r>
  <r>
    <s v="565121"/>
    <s v="21535"/>
    <x v="2610"/>
    <n v="6"/>
    <x v="6555"/>
    <n v="2.5499999999999998"/>
    <x v="2194"/>
    <x v="0"/>
    <n v="15.299999999999999"/>
    <x v="5"/>
    <x v="1"/>
    <x v="151"/>
  </r>
  <r>
    <s v="546091"/>
    <s v="21535"/>
    <x v="2610"/>
    <n v="6"/>
    <x v="1772"/>
    <n v="2.5499999999999998"/>
    <x v="1110"/>
    <x v="14"/>
    <n v="15.299999999999999"/>
    <x v="8"/>
    <x v="4"/>
    <x v="196"/>
  </r>
  <r>
    <s v="546084"/>
    <s v="21535"/>
    <x v="2610"/>
    <n v="6"/>
    <x v="2361"/>
    <n v="2.5499999999999998"/>
    <x v="368"/>
    <x v="0"/>
    <n v="15.299999999999999"/>
    <x v="8"/>
    <x v="4"/>
    <x v="517"/>
  </r>
  <r>
    <s v="545460"/>
    <s v="21535"/>
    <x v="2610"/>
    <n v="1"/>
    <x v="799"/>
    <n v="2.5499999999999998"/>
    <x v="581"/>
    <x v="0"/>
    <n v="2.5499999999999998"/>
    <x v="6"/>
    <x v="3"/>
    <x v="407"/>
  </r>
  <r>
    <s v="562791"/>
    <s v="21535"/>
    <x v="2610"/>
    <n v="6"/>
    <x v="2540"/>
    <n v="2.5499999999999998"/>
    <x v="1514"/>
    <x v="0"/>
    <n v="15.299999999999999"/>
    <x v="8"/>
    <x v="3"/>
    <x v="563"/>
  </r>
  <r>
    <s v="569564"/>
    <s v="21535"/>
    <x v="2610"/>
    <n v="6"/>
    <x v="4853"/>
    <n v="2.5499999999999998"/>
    <x v="2317"/>
    <x v="0"/>
    <n v="15.299999999999999"/>
    <x v="3"/>
    <x v="0"/>
    <x v="489"/>
  </r>
  <r>
    <s v="546127"/>
    <s v="21535"/>
    <x v="2610"/>
    <n v="12"/>
    <x v="6462"/>
    <n v="2.5499999999999998"/>
    <x v="1514"/>
    <x v="0"/>
    <n v="30.599999999999998"/>
    <x v="8"/>
    <x v="4"/>
    <x v="453"/>
  </r>
  <r>
    <s v="545933"/>
    <s v="21535"/>
    <x v="2610"/>
    <n v="6"/>
    <x v="3952"/>
    <n v="2.5499999999999998"/>
    <x v="1522"/>
    <x v="0"/>
    <n v="15.299999999999999"/>
    <x v="2"/>
    <x v="5"/>
    <x v="285"/>
  </r>
  <r>
    <s v="545536"/>
    <s v="21535"/>
    <x v="2610"/>
    <n v="6"/>
    <x v="5344"/>
    <n v="2.5499999999999998"/>
    <x v="248"/>
    <x v="5"/>
    <n v="15.299999999999999"/>
    <x v="10"/>
    <x v="3"/>
    <x v="191"/>
  </r>
  <r>
    <s v="562539"/>
    <s v="21535"/>
    <x v="2610"/>
    <n v="2"/>
    <x v="1252"/>
    <n v="2.5499999999999998"/>
    <x v="360"/>
    <x v="0"/>
    <n v="5.0999999999999996"/>
    <x v="3"/>
    <x v="1"/>
    <x v="216"/>
  </r>
  <r>
    <s v="580647"/>
    <s v="21535"/>
    <x v="2610"/>
    <n v="2"/>
    <x v="471"/>
    <n v="2.5499999999999998"/>
    <x v="371"/>
    <x v="0"/>
    <n v="5.0999999999999996"/>
    <x v="3"/>
    <x v="3"/>
    <x v="198"/>
  </r>
  <r>
    <s v="545978"/>
    <s v="21535"/>
    <x v="2610"/>
    <n v="3"/>
    <x v="506"/>
    <n v="2.5499999999999998"/>
    <x v="93"/>
    <x v="0"/>
    <n v="7.6499999999999995"/>
    <x v="2"/>
    <x v="5"/>
    <x v="12"/>
  </r>
  <r>
    <s v="562560"/>
    <s v="21535"/>
    <x v="2610"/>
    <n v="4"/>
    <x v="1254"/>
    <n v="2.5499999999999998"/>
    <x v="234"/>
    <x v="9"/>
    <n v="10.199999999999999"/>
    <x v="3"/>
    <x v="1"/>
    <x v="247"/>
  </r>
  <r>
    <s v="563023"/>
    <s v="21535"/>
    <x v="2610"/>
    <n v="6"/>
    <x v="3943"/>
    <n v="2.5499999999999998"/>
    <x v="2008"/>
    <x v="0"/>
    <n v="15.299999999999999"/>
    <x v="9"/>
    <x v="0"/>
    <x v="95"/>
  </r>
  <r>
    <s v="545945"/>
    <s v="21535"/>
    <x v="2610"/>
    <n v="2"/>
    <x v="2553"/>
    <n v="2.5499999999999998"/>
    <x v="467"/>
    <x v="0"/>
    <n v="5.0999999999999996"/>
    <x v="2"/>
    <x v="5"/>
    <x v="50"/>
  </r>
  <r>
    <s v="549837"/>
    <s v="21535"/>
    <x v="2610"/>
    <n v="6"/>
    <x v="3387"/>
    <n v="2.5499999999999998"/>
    <x v="1757"/>
    <x v="0"/>
    <n v="15.299999999999999"/>
    <x v="11"/>
    <x v="1"/>
    <x v="61"/>
  </r>
  <r>
    <s v="549906"/>
    <s v="21535"/>
    <x v="2610"/>
    <n v="1"/>
    <x v="2562"/>
    <n v="2.5499999999999998"/>
    <x v="1527"/>
    <x v="0"/>
    <n v="2.5499999999999998"/>
    <x v="11"/>
    <x v="1"/>
    <x v="325"/>
  </r>
  <r>
    <s v="569533"/>
    <s v="21535"/>
    <x v="2610"/>
    <n v="1"/>
    <x v="745"/>
    <n v="2.5499999999999998"/>
    <x v="544"/>
    <x v="0"/>
    <n v="2.5499999999999998"/>
    <x v="4"/>
    <x v="1"/>
    <x v="390"/>
  </r>
  <r>
    <s v="537236"/>
    <s v="22073"/>
    <x v="2611"/>
    <n v="16"/>
    <x v="1118"/>
    <n v="3.39"/>
    <x v="770"/>
    <x v="0"/>
    <n v="54.24"/>
    <x v="1"/>
    <x v="4"/>
    <x v="472"/>
  </r>
  <r>
    <s v="545227"/>
    <s v="22073"/>
    <x v="2611"/>
    <n v="32"/>
    <x v="2110"/>
    <n v="3.39"/>
    <x v="894"/>
    <x v="8"/>
    <n v="108.48"/>
    <x v="5"/>
    <x v="6"/>
    <x v="0"/>
  </r>
  <r>
    <s v="538397"/>
    <s v="22073"/>
    <x v="2611"/>
    <n v="16"/>
    <x v="1157"/>
    <n v="3.39"/>
    <x v="795"/>
    <x v="21"/>
    <n v="54.24"/>
    <x v="11"/>
    <x v="1"/>
    <x v="70"/>
  </r>
  <r>
    <s v="543518"/>
    <s v="22073"/>
    <x v="2611"/>
    <n v="32"/>
    <x v="1425"/>
    <n v="3.39"/>
    <x v="795"/>
    <x v="21"/>
    <n v="108.48"/>
    <x v="8"/>
    <x v="2"/>
    <x v="149"/>
  </r>
  <r>
    <s v="545314"/>
    <s v="22073"/>
    <x v="2611"/>
    <n v="4"/>
    <x v="3063"/>
    <n v="3.75"/>
    <x v="1730"/>
    <x v="5"/>
    <n v="15"/>
    <x v="5"/>
    <x v="6"/>
    <x v="442"/>
  </r>
  <r>
    <s v="545304"/>
    <s v="22073"/>
    <x v="2611"/>
    <n v="4"/>
    <x v="2418"/>
    <n v="3.75"/>
    <x v="1473"/>
    <x v="0"/>
    <n v="15"/>
    <x v="5"/>
    <x v="6"/>
    <x v="139"/>
  </r>
  <r>
    <s v="543486"/>
    <s v="22073"/>
    <x v="2611"/>
    <n v="4"/>
    <x v="3953"/>
    <n v="3.75"/>
    <x v="1454"/>
    <x v="0"/>
    <n v="15"/>
    <x v="8"/>
    <x v="2"/>
    <x v="370"/>
  </r>
  <r>
    <s v="545692"/>
    <s v="22073"/>
    <x v="2611"/>
    <n v="4"/>
    <x v="6236"/>
    <n v="3.75"/>
    <x v="842"/>
    <x v="0"/>
    <n v="15"/>
    <x v="1"/>
    <x v="2"/>
    <x v="354"/>
  </r>
  <r>
    <s v="545701"/>
    <s v="22073"/>
    <x v="2611"/>
    <n v="2"/>
    <x v="1033"/>
    <n v="3.75"/>
    <x v="712"/>
    <x v="0"/>
    <n v="7.5"/>
    <x v="1"/>
    <x v="2"/>
    <x v="402"/>
  </r>
  <r>
    <s v="545701"/>
    <s v="22073"/>
    <x v="2611"/>
    <n v="1"/>
    <x v="1033"/>
    <n v="3.75"/>
    <x v="712"/>
    <x v="0"/>
    <n v="3.75"/>
    <x v="1"/>
    <x v="2"/>
    <x v="402"/>
  </r>
  <r>
    <s v="545460"/>
    <s v="22073"/>
    <x v="2611"/>
    <n v="1"/>
    <x v="799"/>
    <n v="3.75"/>
    <x v="581"/>
    <x v="0"/>
    <n v="3.75"/>
    <x v="6"/>
    <x v="3"/>
    <x v="407"/>
  </r>
  <r>
    <s v="545522"/>
    <s v="22073"/>
    <x v="2611"/>
    <n v="4"/>
    <x v="5785"/>
    <n v="3.75"/>
    <x v="2200"/>
    <x v="0"/>
    <n v="15"/>
    <x v="10"/>
    <x v="3"/>
    <x v="176"/>
  </r>
  <r>
    <s v="537818"/>
    <s v="22073"/>
    <x v="2611"/>
    <n v="4"/>
    <x v="399"/>
    <n v="3.75"/>
    <x v="343"/>
    <x v="2"/>
    <n v="15"/>
    <x v="2"/>
    <x v="3"/>
    <x v="126"/>
  </r>
  <r>
    <s v="537822"/>
    <s v="22073"/>
    <x v="2611"/>
    <n v="4"/>
    <x v="398"/>
    <n v="3.75"/>
    <x v="319"/>
    <x v="0"/>
    <n v="15"/>
    <x v="2"/>
    <x v="3"/>
    <x v="86"/>
  </r>
  <r>
    <s v="543249"/>
    <s v="22073"/>
    <x v="2611"/>
    <n v="4"/>
    <x v="4427"/>
    <n v="3.75"/>
    <x v="2192"/>
    <x v="0"/>
    <n v="15"/>
    <x v="4"/>
    <x v="4"/>
    <x v="395"/>
  </r>
  <r>
    <s v="543251"/>
    <s v="22073"/>
    <x v="2611"/>
    <n v="4"/>
    <x v="4308"/>
    <n v="3.75"/>
    <x v="1644"/>
    <x v="0"/>
    <n v="15"/>
    <x v="4"/>
    <x v="4"/>
    <x v="179"/>
  </r>
  <r>
    <s v="537236"/>
    <s v="22073"/>
    <x v="2611"/>
    <n v="8"/>
    <x v="1118"/>
    <n v="3.75"/>
    <x v="770"/>
    <x v="0"/>
    <n v="30"/>
    <x v="1"/>
    <x v="4"/>
    <x v="472"/>
  </r>
  <r>
    <s v="543166"/>
    <s v="22073"/>
    <x v="2611"/>
    <n v="8"/>
    <x v="1501"/>
    <n v="3.75"/>
    <x v="794"/>
    <x v="0"/>
    <n v="30"/>
    <x v="4"/>
    <x v="4"/>
    <x v="522"/>
  </r>
  <r>
    <s v="551835"/>
    <s v="22073"/>
    <x v="2611"/>
    <n v="4"/>
    <x v="3586"/>
    <n v="3.75"/>
    <x v="1189"/>
    <x v="0"/>
    <n v="15"/>
    <x v="4"/>
    <x v="0"/>
    <x v="111"/>
  </r>
  <r>
    <s v="C537832"/>
    <s v="22073"/>
    <x v="2611"/>
    <n v="-2"/>
    <x v="8206"/>
    <n v="3.75"/>
    <x v="770"/>
    <x v="0"/>
    <n v="-7.5"/>
    <x v="2"/>
    <x v="3"/>
    <x v="4"/>
  </r>
  <r>
    <s v="538146"/>
    <s v="22073"/>
    <x v="2611"/>
    <n v="4"/>
    <x v="6610"/>
    <n v="3.75"/>
    <x v="2200"/>
    <x v="0"/>
    <n v="15"/>
    <x v="8"/>
    <x v="1"/>
    <x v="264"/>
  </r>
  <r>
    <s v="540458"/>
    <s v="22073"/>
    <x v="2611"/>
    <n v="4"/>
    <x v="564"/>
    <n v="3.75"/>
    <x v="428"/>
    <x v="1"/>
    <n v="15"/>
    <x v="0"/>
    <x v="2"/>
    <x v="105"/>
  </r>
  <r>
    <s v="548739"/>
    <s v="22073"/>
    <x v="2611"/>
    <n v="1"/>
    <x v="5342"/>
    <n v="3.75"/>
    <x v="1852"/>
    <x v="0"/>
    <n v="3.75"/>
    <x v="4"/>
    <x v="6"/>
    <x v="517"/>
  </r>
  <r>
    <s v="549054"/>
    <s v="22073"/>
    <x v="2611"/>
    <n v="4"/>
    <x v="3268"/>
    <n v="3.75"/>
    <x v="654"/>
    <x v="0"/>
    <n v="15"/>
    <x v="1"/>
    <x v="4"/>
    <x v="487"/>
  </r>
  <r>
    <s v="543600"/>
    <s v="22073"/>
    <x v="2611"/>
    <n v="2"/>
    <x v="566"/>
    <n v="3.75"/>
    <x v="429"/>
    <x v="0"/>
    <n v="7.5"/>
    <x v="7"/>
    <x v="1"/>
    <x v="318"/>
  </r>
  <r>
    <s v="540506"/>
    <s v="22073"/>
    <x v="2611"/>
    <n v="3"/>
    <x v="3343"/>
    <n v="3.75"/>
    <x v="1792"/>
    <x v="0"/>
    <n v="11.25"/>
    <x v="8"/>
    <x v="3"/>
    <x v="359"/>
  </r>
  <r>
    <s v="540027"/>
    <s v="22073"/>
    <x v="2611"/>
    <n v="4"/>
    <x v="6553"/>
    <n v="3.75"/>
    <x v="2776"/>
    <x v="0"/>
    <n v="15"/>
    <x v="4"/>
    <x v="2"/>
    <x v="75"/>
  </r>
  <r>
    <s v="570002"/>
    <s v="21531"/>
    <x v="2612"/>
    <n v="24"/>
    <x v="1314"/>
    <n v="2.1"/>
    <x v="216"/>
    <x v="1"/>
    <n v="50.400000000000006"/>
    <x v="0"/>
    <x v="1"/>
    <x v="502"/>
  </r>
  <r>
    <s v="562002"/>
    <s v="21531"/>
    <x v="2612"/>
    <n v="12"/>
    <x v="6501"/>
    <n v="2.1"/>
    <x v="2768"/>
    <x v="0"/>
    <n v="25.200000000000003"/>
    <x v="5"/>
    <x v="4"/>
    <x v="398"/>
  </r>
  <r>
    <s v="562017"/>
    <s v="21531"/>
    <x v="2612"/>
    <n v="12"/>
    <x v="6487"/>
    <n v="2.1"/>
    <x v="2763"/>
    <x v="14"/>
    <n v="25.200000000000003"/>
    <x v="5"/>
    <x v="4"/>
    <x v="378"/>
  </r>
  <r>
    <s v="561910"/>
    <s v="21531"/>
    <x v="2612"/>
    <n v="6"/>
    <x v="4194"/>
    <n v="2.1"/>
    <x v="2764"/>
    <x v="0"/>
    <n v="12.600000000000001"/>
    <x v="5"/>
    <x v="4"/>
    <x v="104"/>
  </r>
  <r>
    <s v="569570"/>
    <s v="21531"/>
    <x v="2612"/>
    <n v="192"/>
    <x v="6700"/>
    <n v="2.1"/>
    <x v="15"/>
    <x v="0"/>
    <n v="403.20000000000005"/>
    <x v="3"/>
    <x v="0"/>
    <x v="278"/>
  </r>
  <r>
    <s v="C537832"/>
    <s v="21531"/>
    <x v="2612"/>
    <n v="-4"/>
    <x v="8206"/>
    <n v="2.1"/>
    <x v="770"/>
    <x v="0"/>
    <n v="-8.4"/>
    <x v="2"/>
    <x v="3"/>
    <x v="4"/>
  </r>
  <r>
    <s v="537236"/>
    <s v="21531"/>
    <x v="2612"/>
    <n v="24"/>
    <x v="1118"/>
    <n v="2.1"/>
    <x v="770"/>
    <x v="0"/>
    <n v="50.400000000000006"/>
    <x v="1"/>
    <x v="4"/>
    <x v="472"/>
  </r>
  <r>
    <s v="551835"/>
    <s v="21531"/>
    <x v="2612"/>
    <n v="6"/>
    <x v="3586"/>
    <n v="2.5499999999999998"/>
    <x v="1189"/>
    <x v="0"/>
    <n v="15.299999999999999"/>
    <x v="4"/>
    <x v="0"/>
    <x v="111"/>
  </r>
  <r>
    <s v="552192"/>
    <s v="21531"/>
    <x v="2612"/>
    <n v="6"/>
    <x v="1130"/>
    <n v="2.5499999999999998"/>
    <x v="778"/>
    <x v="0"/>
    <n v="15.299999999999999"/>
    <x v="1"/>
    <x v="1"/>
    <x v="378"/>
  </r>
  <r>
    <s v="559092"/>
    <s v="21531"/>
    <x v="2612"/>
    <n v="6"/>
    <x v="2415"/>
    <n v="2.5499999999999998"/>
    <x v="1471"/>
    <x v="0"/>
    <n v="15.299999999999999"/>
    <x v="1"/>
    <x v="0"/>
    <x v="113"/>
  </r>
  <r>
    <s v="552302"/>
    <s v="21531"/>
    <x v="2612"/>
    <n v="1"/>
    <x v="2178"/>
    <n v="2.5499999999999998"/>
    <x v="402"/>
    <x v="0"/>
    <n v="2.5499999999999998"/>
    <x v="2"/>
    <x v="2"/>
    <x v="294"/>
  </r>
  <r>
    <s v="538255"/>
    <s v="21531"/>
    <x v="2612"/>
    <n v="6"/>
    <x v="3056"/>
    <n v="2.5499999999999998"/>
    <x v="140"/>
    <x v="9"/>
    <n v="15.299999999999999"/>
    <x v="7"/>
    <x v="0"/>
    <x v="257"/>
  </r>
  <r>
    <s v="574536"/>
    <s v="21531"/>
    <x v="2612"/>
    <n v="1"/>
    <x v="1249"/>
    <n v="2.5499999999999998"/>
    <x v="40"/>
    <x v="0"/>
    <n v="2.5499999999999998"/>
    <x v="4"/>
    <x v="6"/>
    <x v="451"/>
  </r>
  <r>
    <s v="552042"/>
    <s v="21531"/>
    <x v="2612"/>
    <n v="12"/>
    <x v="2767"/>
    <n v="2.5499999999999998"/>
    <x v="1603"/>
    <x v="0"/>
    <n v="30.599999999999998"/>
    <x v="1"/>
    <x v="1"/>
    <x v="615"/>
  </r>
  <r>
    <s v="552064"/>
    <s v="21531"/>
    <x v="2612"/>
    <n v="1"/>
    <x v="1964"/>
    <n v="2.5499999999999998"/>
    <x v="524"/>
    <x v="0"/>
    <n v="2.5499999999999998"/>
    <x v="1"/>
    <x v="1"/>
    <x v="309"/>
  </r>
  <r>
    <s v="538370"/>
    <s v="21531"/>
    <x v="2612"/>
    <n v="1"/>
    <x v="2203"/>
    <n v="2.5499999999999998"/>
    <x v="1353"/>
    <x v="0"/>
    <n v="2.5499999999999998"/>
    <x v="11"/>
    <x v="1"/>
    <x v="167"/>
  </r>
  <r>
    <s v="574536"/>
    <s v="21531"/>
    <x v="2612"/>
    <n v="1"/>
    <x v="1249"/>
    <n v="2.5499999999999998"/>
    <x v="40"/>
    <x v="0"/>
    <n v="2.5499999999999998"/>
    <x v="4"/>
    <x v="6"/>
    <x v="451"/>
  </r>
  <r>
    <s v="C542798"/>
    <s v="21531"/>
    <x v="2612"/>
    <n v="-1"/>
    <x v="8152"/>
    <n v="2.5499999999999998"/>
    <x v="216"/>
    <x v="1"/>
    <n v="-2.5499999999999998"/>
    <x v="5"/>
    <x v="1"/>
    <x v="275"/>
  </r>
  <r>
    <s v="570875"/>
    <s v="21531"/>
    <x v="2612"/>
    <n v="6"/>
    <x v="884"/>
    <n v="2.5499999999999998"/>
    <x v="627"/>
    <x v="8"/>
    <n v="15.299999999999999"/>
    <x v="11"/>
    <x v="4"/>
    <x v="422"/>
  </r>
  <r>
    <s v="545410"/>
    <s v="21531"/>
    <x v="2612"/>
    <n v="6"/>
    <x v="1936"/>
    <n v="2.5499999999999998"/>
    <x v="871"/>
    <x v="0"/>
    <n v="15.299999999999999"/>
    <x v="6"/>
    <x v="3"/>
    <x v="379"/>
  </r>
  <r>
    <s v="581000"/>
    <s v="21531"/>
    <x v="2612"/>
    <n v="6"/>
    <x v="6214"/>
    <n v="2.5499999999999998"/>
    <x v="556"/>
    <x v="1"/>
    <n v="15.299999999999999"/>
    <x v="0"/>
    <x v="0"/>
    <x v="692"/>
  </r>
  <r>
    <s v="536947"/>
    <s v="21531"/>
    <x v="2612"/>
    <n v="6"/>
    <x v="919"/>
    <n v="2.5499999999999998"/>
    <x v="649"/>
    <x v="0"/>
    <n v="15.299999999999999"/>
    <x v="10"/>
    <x v="2"/>
    <x v="220"/>
  </r>
  <r>
    <s v="543300"/>
    <s v="21531"/>
    <x v="2612"/>
    <n v="3"/>
    <x v="202"/>
    <n v="2.5499999999999998"/>
    <x v="173"/>
    <x v="0"/>
    <n v="7.6499999999999995"/>
    <x v="0"/>
    <x v="4"/>
    <x v="166"/>
  </r>
  <r>
    <s v="537219"/>
    <s v="21531"/>
    <x v="2612"/>
    <n v="1"/>
    <x v="1626"/>
    <n v="2.5499999999999998"/>
    <x v="1054"/>
    <x v="0"/>
    <n v="2.5499999999999998"/>
    <x v="3"/>
    <x v="5"/>
    <x v="110"/>
  </r>
  <r>
    <s v="537219"/>
    <s v="21531"/>
    <x v="2612"/>
    <n v="2"/>
    <x v="1626"/>
    <n v="2.5499999999999998"/>
    <x v="1054"/>
    <x v="0"/>
    <n v="5.0999999999999996"/>
    <x v="3"/>
    <x v="5"/>
    <x v="110"/>
  </r>
  <r>
    <s v="537211"/>
    <s v="21531"/>
    <x v="2612"/>
    <n v="6"/>
    <x v="5573"/>
    <n v="2.5499999999999998"/>
    <x v="2170"/>
    <x v="0"/>
    <n v="15.299999999999999"/>
    <x v="3"/>
    <x v="5"/>
    <x v="116"/>
  </r>
  <r>
    <s v="575504"/>
    <s v="21531"/>
    <x v="2612"/>
    <n v="12"/>
    <x v="3231"/>
    <n v="2.5499999999999998"/>
    <x v="89"/>
    <x v="0"/>
    <n v="30.599999999999998"/>
    <x v="7"/>
    <x v="0"/>
    <x v="345"/>
  </r>
  <r>
    <s v="555485"/>
    <s v="21531"/>
    <x v="2612"/>
    <n v="6"/>
    <x v="3360"/>
    <n v="2.5499999999999998"/>
    <x v="1348"/>
    <x v="0"/>
    <n v="15.299999999999999"/>
    <x v="10"/>
    <x v="1"/>
    <x v="245"/>
  </r>
  <r>
    <s v="543600"/>
    <s v="21531"/>
    <x v="2612"/>
    <n v="1"/>
    <x v="566"/>
    <n v="2.5499999999999998"/>
    <x v="429"/>
    <x v="0"/>
    <n v="2.5499999999999998"/>
    <x v="7"/>
    <x v="1"/>
    <x v="318"/>
  </r>
  <r>
    <s v="556115"/>
    <s v="21531"/>
    <x v="2612"/>
    <n v="6"/>
    <x v="7323"/>
    <n v="2.5499999999999998"/>
    <x v="2380"/>
    <x v="0"/>
    <n v="15.299999999999999"/>
    <x v="8"/>
    <x v="0"/>
    <x v="598"/>
  </r>
  <r>
    <s v="543639"/>
    <s v="21531"/>
    <x v="2612"/>
    <n v="1"/>
    <x v="4274"/>
    <n v="2.5499999999999998"/>
    <x v="2136"/>
    <x v="0"/>
    <n v="2.5499999999999998"/>
    <x v="7"/>
    <x v="1"/>
    <x v="387"/>
  </r>
  <r>
    <s v="543639"/>
    <s v="21531"/>
    <x v="2612"/>
    <n v="1"/>
    <x v="4274"/>
    <n v="2.5499999999999998"/>
    <x v="2136"/>
    <x v="0"/>
    <n v="2.5499999999999998"/>
    <x v="7"/>
    <x v="1"/>
    <x v="387"/>
  </r>
  <r>
    <s v="555577"/>
    <s v="21531"/>
    <x v="2612"/>
    <n v="6"/>
    <x v="4709"/>
    <n v="2.5499999999999998"/>
    <x v="1224"/>
    <x v="0"/>
    <n v="15.299999999999999"/>
    <x v="3"/>
    <x v="2"/>
    <x v="41"/>
  </r>
  <r>
    <s v="555538"/>
    <s v="21531"/>
    <x v="2612"/>
    <n v="4"/>
    <x v="4847"/>
    <n v="2.5499999999999998"/>
    <x v="2314"/>
    <x v="0"/>
    <n v="10.199999999999999"/>
    <x v="3"/>
    <x v="2"/>
    <x v="245"/>
  </r>
  <r>
    <s v="543631"/>
    <s v="21531"/>
    <x v="2612"/>
    <n v="3"/>
    <x v="1614"/>
    <n v="2.5499999999999998"/>
    <x v="1054"/>
    <x v="0"/>
    <n v="7.6499999999999995"/>
    <x v="7"/>
    <x v="1"/>
    <x v="444"/>
  </r>
  <r>
    <s v="556484"/>
    <s v="21531"/>
    <x v="2612"/>
    <n v="2"/>
    <x v="473"/>
    <n v="2.5499999999999998"/>
    <x v="373"/>
    <x v="0"/>
    <n v="5.0999999999999996"/>
    <x v="11"/>
    <x v="0"/>
    <x v="111"/>
  </r>
  <r>
    <s v="536836"/>
    <s v="21531"/>
    <x v="2612"/>
    <n v="2"/>
    <x v="5742"/>
    <n v="2.5499999999999998"/>
    <x v="429"/>
    <x v="0"/>
    <n v="5.0999999999999996"/>
    <x v="6"/>
    <x v="2"/>
    <x v="355"/>
  </r>
  <r>
    <s v="543474"/>
    <s v="21531"/>
    <x v="2612"/>
    <n v="2"/>
    <x v="4975"/>
    <n v="2.5499999999999998"/>
    <x v="963"/>
    <x v="0"/>
    <n v="5.0999999999999996"/>
    <x v="2"/>
    <x v="0"/>
    <x v="89"/>
  </r>
  <r>
    <s v="580050"/>
    <s v="21531"/>
    <x v="2612"/>
    <n v="1"/>
    <x v="3147"/>
    <n v="2.5499999999999998"/>
    <x v="2689"/>
    <x v="0"/>
    <n v="2.5499999999999998"/>
    <x v="5"/>
    <x v="5"/>
    <x v="211"/>
  </r>
  <r>
    <s v="C555273"/>
    <s v="21531"/>
    <x v="2612"/>
    <n v="-1"/>
    <x v="8204"/>
    <n v="2.5499999999999998"/>
    <x v="1451"/>
    <x v="1"/>
    <n v="-2.5499999999999998"/>
    <x v="5"/>
    <x v="3"/>
    <x v="143"/>
  </r>
  <r>
    <s v="552894"/>
    <s v="21531"/>
    <x v="2612"/>
    <n v="1"/>
    <x v="841"/>
    <n v="2.5499999999999998"/>
    <x v="402"/>
    <x v="0"/>
    <n v="2.5499999999999998"/>
    <x v="11"/>
    <x v="6"/>
    <x v="186"/>
  </r>
  <r>
    <s v="543040"/>
    <s v="21531"/>
    <x v="2612"/>
    <n v="1"/>
    <x v="439"/>
    <n v="2.5499999999999998"/>
    <x v="347"/>
    <x v="0"/>
    <n v="2.5499999999999998"/>
    <x v="6"/>
    <x v="5"/>
    <x v="288"/>
  </r>
  <r>
    <s v="565923"/>
    <s v="21531"/>
    <x v="2612"/>
    <n v="6"/>
    <x v="6769"/>
    <n v="2.5499999999999998"/>
    <x v="1536"/>
    <x v="0"/>
    <n v="15.299999999999999"/>
    <x v="2"/>
    <x v="0"/>
    <x v="306"/>
  </r>
  <r>
    <s v="537754"/>
    <s v="21531"/>
    <x v="2612"/>
    <n v="2"/>
    <x v="5754"/>
    <n v="2.5499999999999998"/>
    <x v="2007"/>
    <x v="0"/>
    <n v="5.0999999999999996"/>
    <x v="2"/>
    <x v="3"/>
    <x v="209"/>
  </r>
  <r>
    <s v="537818"/>
    <s v="21531"/>
    <x v="2612"/>
    <n v="6"/>
    <x v="399"/>
    <n v="2.5499999999999998"/>
    <x v="343"/>
    <x v="2"/>
    <n v="15.299999999999999"/>
    <x v="2"/>
    <x v="3"/>
    <x v="126"/>
  </r>
  <r>
    <s v="537822"/>
    <s v="21531"/>
    <x v="2612"/>
    <n v="6"/>
    <x v="398"/>
    <n v="2.5499999999999998"/>
    <x v="319"/>
    <x v="0"/>
    <n v="15.299999999999999"/>
    <x v="2"/>
    <x v="3"/>
    <x v="86"/>
  </r>
  <r>
    <s v="558991"/>
    <s v="21531"/>
    <x v="2612"/>
    <n v="1"/>
    <x v="2503"/>
    <n v="2.5499999999999998"/>
    <x v="402"/>
    <x v="0"/>
    <n v="2.5499999999999998"/>
    <x v="3"/>
    <x v="4"/>
    <x v="339"/>
  </r>
  <r>
    <s v="565851"/>
    <s v="21531"/>
    <x v="2612"/>
    <n v="6"/>
    <x v="2309"/>
    <n v="2.5499999999999998"/>
    <x v="140"/>
    <x v="9"/>
    <n v="15.299999999999999"/>
    <x v="0"/>
    <x v="4"/>
    <x v="353"/>
  </r>
  <r>
    <s v="580272"/>
    <s v="21531"/>
    <x v="2612"/>
    <n v="1"/>
    <x v="2736"/>
    <n v="2.5499999999999998"/>
    <x v="937"/>
    <x v="0"/>
    <n v="2.5499999999999998"/>
    <x v="6"/>
    <x v="4"/>
    <x v="147"/>
  </r>
  <r>
    <s v="552734"/>
    <s v="21531"/>
    <x v="2612"/>
    <n v="6"/>
    <x v="1243"/>
    <n v="2.5499999999999998"/>
    <x v="842"/>
    <x v="0"/>
    <n v="15.299999999999999"/>
    <x v="9"/>
    <x v="4"/>
    <x v="117"/>
  </r>
  <r>
    <s v="538065"/>
    <s v="21531"/>
    <x v="2612"/>
    <n v="6"/>
    <x v="1908"/>
    <n v="2.5499999999999998"/>
    <x v="1214"/>
    <x v="0"/>
    <n v="15.299999999999999"/>
    <x v="8"/>
    <x v="1"/>
    <x v="389"/>
  </r>
  <r>
    <s v="543245"/>
    <s v="21531"/>
    <x v="2612"/>
    <n v="2"/>
    <x v="4864"/>
    <n v="2.5499999999999998"/>
    <x v="2136"/>
    <x v="0"/>
    <n v="5.0999999999999996"/>
    <x v="4"/>
    <x v="4"/>
    <x v="249"/>
  </r>
  <r>
    <s v="543165"/>
    <s v="21531"/>
    <x v="2612"/>
    <n v="1"/>
    <x v="2176"/>
    <n v="2.5499999999999998"/>
    <x v="581"/>
    <x v="0"/>
    <n v="2.5499999999999998"/>
    <x v="10"/>
    <x v="5"/>
    <x v="559"/>
  </r>
  <r>
    <s v="C581316"/>
    <s v="21531"/>
    <x v="2612"/>
    <n v="-1"/>
    <x v="7093"/>
    <n v="2.5499999999999998"/>
    <x v="2257"/>
    <x v="3"/>
    <n v="-2.5499999999999998"/>
    <x v="2"/>
    <x v="2"/>
    <x v="310"/>
  </r>
  <r>
    <s v="543166"/>
    <s v="21531"/>
    <x v="2612"/>
    <n v="6"/>
    <x v="1501"/>
    <n v="2.5499999999999998"/>
    <x v="794"/>
    <x v="0"/>
    <n v="15.299999999999999"/>
    <x v="4"/>
    <x v="4"/>
    <x v="522"/>
  </r>
  <r>
    <s v="543165"/>
    <s v="21531"/>
    <x v="2612"/>
    <n v="1"/>
    <x v="2176"/>
    <n v="2.5499999999999998"/>
    <x v="581"/>
    <x v="0"/>
    <n v="2.5499999999999998"/>
    <x v="10"/>
    <x v="5"/>
    <x v="559"/>
  </r>
  <r>
    <s v="543114"/>
    <s v="21531"/>
    <x v="2612"/>
    <n v="6"/>
    <x v="1506"/>
    <n v="2.5499999999999998"/>
    <x v="234"/>
    <x v="9"/>
    <n v="15.299999999999999"/>
    <x v="10"/>
    <x v="5"/>
    <x v="11"/>
  </r>
  <r>
    <s v="566193"/>
    <s v="21531"/>
    <x v="2612"/>
    <n v="6"/>
    <x v="522"/>
    <n v="2.5499999999999998"/>
    <x v="403"/>
    <x v="0"/>
    <n v="15.299999999999999"/>
    <x v="8"/>
    <x v="2"/>
    <x v="323"/>
  </r>
  <r>
    <s v="545602"/>
    <s v="21531"/>
    <x v="2612"/>
    <n v="2"/>
    <x v="5582"/>
    <n v="2.5499999999999998"/>
    <x v="2"/>
    <x v="0"/>
    <n v="5.0999999999999996"/>
    <x v="4"/>
    <x v="1"/>
    <x v="171"/>
  </r>
  <r>
    <s v="540541"/>
    <s v="21531"/>
    <x v="2612"/>
    <n v="6"/>
    <x v="5634"/>
    <n v="2.5499999999999998"/>
    <x v="2129"/>
    <x v="0"/>
    <n v="15.299999999999999"/>
    <x v="8"/>
    <x v="3"/>
    <x v="174"/>
  </r>
  <r>
    <s v="540526"/>
    <s v="21531"/>
    <x v="2612"/>
    <n v="2"/>
    <x v="1163"/>
    <n v="2.5499999999999998"/>
    <x v="402"/>
    <x v="0"/>
    <n v="5.0999999999999996"/>
    <x v="8"/>
    <x v="3"/>
    <x v="350"/>
  </r>
  <r>
    <s v="549257"/>
    <s v="21531"/>
    <x v="2612"/>
    <n v="1"/>
    <x v="3423"/>
    <n v="2.5499999999999998"/>
    <x v="1529"/>
    <x v="0"/>
    <n v="2.5499999999999998"/>
    <x v="0"/>
    <x v="6"/>
    <x v="220"/>
  </r>
  <r>
    <s v="562258"/>
    <s v="21531"/>
    <x v="2612"/>
    <n v="1"/>
    <x v="397"/>
    <n v="2.5499999999999998"/>
    <x v="254"/>
    <x v="0"/>
    <n v="2.5499999999999998"/>
    <x v="10"/>
    <x v="0"/>
    <x v="266"/>
  </r>
  <r>
    <s v="549291"/>
    <s v="21531"/>
    <x v="2612"/>
    <n v="3"/>
    <x v="2816"/>
    <n v="2.5499999999999998"/>
    <x v="1625"/>
    <x v="0"/>
    <n v="7.6499999999999995"/>
    <x v="0"/>
    <x v="6"/>
    <x v="618"/>
  </r>
  <r>
    <s v="549559"/>
    <s v="21531"/>
    <x v="2612"/>
    <n v="6"/>
    <x v="4137"/>
    <n v="2.5499999999999998"/>
    <x v="2076"/>
    <x v="5"/>
    <n v="15.299999999999999"/>
    <x v="7"/>
    <x v="0"/>
    <x v="376"/>
  </r>
  <r>
    <s v="570672"/>
    <s v="21531"/>
    <x v="2612"/>
    <n v="6"/>
    <x v="317"/>
    <n v="2.5499999999999998"/>
    <x v="256"/>
    <x v="3"/>
    <n v="15.299999999999999"/>
    <x v="9"/>
    <x v="3"/>
    <x v="4"/>
  </r>
  <r>
    <s v="569229"/>
    <s v="21531"/>
    <x v="2612"/>
    <n v="1"/>
    <x v="2613"/>
    <n v="2.5499999999999998"/>
    <x v="1018"/>
    <x v="0"/>
    <n v="2.5499999999999998"/>
    <x v="6"/>
    <x v="3"/>
    <x v="197"/>
  </r>
  <r>
    <s v="540013"/>
    <s v="21531"/>
    <x v="2612"/>
    <n v="2"/>
    <x v="2782"/>
    <n v="2.5499999999999998"/>
    <x v="191"/>
    <x v="0"/>
    <n v="5.0999999999999996"/>
    <x v="4"/>
    <x v="2"/>
    <x v="456"/>
  </r>
  <r>
    <s v="569894"/>
    <s v="21531"/>
    <x v="2612"/>
    <n v="1"/>
    <x v="42"/>
    <n v="2.5499999999999998"/>
    <x v="40"/>
    <x v="0"/>
    <n v="2.5499999999999998"/>
    <x v="1"/>
    <x v="2"/>
    <x v="41"/>
  </r>
  <r>
    <s v="548987"/>
    <s v="21531"/>
    <x v="2612"/>
    <n v="1"/>
    <x v="530"/>
    <n v="2.5499999999999998"/>
    <x v="410"/>
    <x v="0"/>
    <n v="2.5499999999999998"/>
    <x v="3"/>
    <x v="5"/>
    <x v="240"/>
  </r>
  <r>
    <s v="545701"/>
    <s v="21531"/>
    <x v="2612"/>
    <n v="1"/>
    <x v="1033"/>
    <n v="2.5499999999999998"/>
    <x v="712"/>
    <x v="0"/>
    <n v="2.5499999999999998"/>
    <x v="1"/>
    <x v="2"/>
    <x v="402"/>
  </r>
  <r>
    <s v="548868"/>
    <s v="21531"/>
    <x v="2612"/>
    <n v="6"/>
    <x v="3411"/>
    <n v="2.5499999999999998"/>
    <x v="1628"/>
    <x v="0"/>
    <n v="15.299999999999999"/>
    <x v="4"/>
    <x v="6"/>
    <x v="457"/>
  </r>
  <r>
    <s v="540373"/>
    <s v="21531"/>
    <x v="2612"/>
    <n v="3"/>
    <x v="5907"/>
    <n v="2.5499999999999998"/>
    <x v="2625"/>
    <x v="0"/>
    <n v="7.6499999999999995"/>
    <x v="1"/>
    <x v="5"/>
    <x v="580"/>
  </r>
  <r>
    <s v="540506"/>
    <s v="21531"/>
    <x v="2612"/>
    <n v="3"/>
    <x v="3343"/>
    <n v="2.5499999999999998"/>
    <x v="1792"/>
    <x v="0"/>
    <n v="7.6499999999999995"/>
    <x v="8"/>
    <x v="3"/>
    <x v="359"/>
  </r>
  <r>
    <s v="540247"/>
    <s v="21531"/>
    <x v="2612"/>
    <n v="2"/>
    <x v="15"/>
    <n v="2.5499999999999998"/>
    <x v="13"/>
    <x v="0"/>
    <n v="5.0999999999999996"/>
    <x v="3"/>
    <x v="1"/>
    <x v="14"/>
  </r>
  <r>
    <s v="549054"/>
    <s v="21531"/>
    <x v="2612"/>
    <n v="6"/>
    <x v="3268"/>
    <n v="2.5499999999999998"/>
    <x v="654"/>
    <x v="0"/>
    <n v="15.299999999999999"/>
    <x v="1"/>
    <x v="4"/>
    <x v="487"/>
  </r>
  <r>
    <s v="569861"/>
    <s v="21531"/>
    <x v="2612"/>
    <n v="6"/>
    <x v="5790"/>
    <n v="2.5499999999999998"/>
    <x v="2598"/>
    <x v="1"/>
    <n v="15.299999999999999"/>
    <x v="1"/>
    <x v="2"/>
    <x v="358"/>
  </r>
  <r>
    <s v="562964"/>
    <s v="21531"/>
    <x v="2612"/>
    <n v="6"/>
    <x v="875"/>
    <n v="2.5499999999999998"/>
    <x v="794"/>
    <x v="0"/>
    <n v="15.299999999999999"/>
    <x v="9"/>
    <x v="0"/>
    <x v="345"/>
  </r>
  <r>
    <s v="545522"/>
    <s v="21531"/>
    <x v="2612"/>
    <n v="6"/>
    <x v="5785"/>
    <n v="2.5499999999999998"/>
    <x v="2200"/>
    <x v="0"/>
    <n v="15.299999999999999"/>
    <x v="10"/>
    <x v="3"/>
    <x v="176"/>
  </r>
  <r>
    <s v="540839"/>
    <s v="21531"/>
    <x v="2612"/>
    <n v="4"/>
    <x v="3994"/>
    <n v="2.5499999999999998"/>
    <x v="604"/>
    <x v="0"/>
    <n v="10.199999999999999"/>
    <x v="9"/>
    <x v="0"/>
    <x v="494"/>
  </r>
  <r>
    <s v="545474"/>
    <s v="21531"/>
    <x v="2612"/>
    <n v="6"/>
    <x v="3117"/>
    <n v="2.5499999999999998"/>
    <x v="1748"/>
    <x v="0"/>
    <n v="15.299999999999999"/>
    <x v="10"/>
    <x v="3"/>
    <x v="152"/>
  </r>
  <r>
    <s v="540834"/>
    <s v="21531"/>
    <x v="2612"/>
    <n v="3"/>
    <x v="6891"/>
    <n v="2.5499999999999998"/>
    <x v="931"/>
    <x v="0"/>
    <n v="7.6499999999999995"/>
    <x v="9"/>
    <x v="0"/>
    <x v="40"/>
  </r>
  <r>
    <s v="562791"/>
    <s v="21531"/>
    <x v="2612"/>
    <n v="6"/>
    <x v="2540"/>
    <n v="2.5499999999999998"/>
    <x v="1514"/>
    <x v="0"/>
    <n v="15.299999999999999"/>
    <x v="8"/>
    <x v="3"/>
    <x v="563"/>
  </r>
  <r>
    <s v="C540952"/>
    <s v="21531"/>
    <x v="2612"/>
    <n v="-1"/>
    <x v="8207"/>
    <n v="2.5499999999999998"/>
    <x v="402"/>
    <x v="0"/>
    <n v="-2.5499999999999998"/>
    <x v="11"/>
    <x v="3"/>
    <x v="327"/>
  </r>
  <r>
    <s v="540954"/>
    <s v="21531"/>
    <x v="2612"/>
    <n v="1"/>
    <x v="3429"/>
    <n v="2.5499999999999998"/>
    <x v="402"/>
    <x v="0"/>
    <n v="2.5499999999999998"/>
    <x v="11"/>
    <x v="3"/>
    <x v="318"/>
  </r>
  <r>
    <s v="545536"/>
    <s v="21531"/>
    <x v="2612"/>
    <n v="6"/>
    <x v="5344"/>
    <n v="2.5499999999999998"/>
    <x v="248"/>
    <x v="5"/>
    <n v="15.299999999999999"/>
    <x v="10"/>
    <x v="3"/>
    <x v="191"/>
  </r>
  <r>
    <s v="562539"/>
    <s v="21531"/>
    <x v="2612"/>
    <n v="2"/>
    <x v="1252"/>
    <n v="2.5499999999999998"/>
    <x v="360"/>
    <x v="0"/>
    <n v="5.0999999999999996"/>
    <x v="3"/>
    <x v="1"/>
    <x v="216"/>
  </r>
  <r>
    <s v="580647"/>
    <s v="21531"/>
    <x v="2612"/>
    <n v="2"/>
    <x v="471"/>
    <n v="2.5499999999999998"/>
    <x v="371"/>
    <x v="0"/>
    <n v="5.0999999999999996"/>
    <x v="3"/>
    <x v="3"/>
    <x v="198"/>
  </r>
  <r>
    <s v="545945"/>
    <s v="21531"/>
    <x v="2612"/>
    <n v="3"/>
    <x v="2553"/>
    <n v="2.5499999999999998"/>
    <x v="467"/>
    <x v="0"/>
    <n v="7.6499999999999995"/>
    <x v="2"/>
    <x v="5"/>
    <x v="50"/>
  </r>
  <r>
    <s v="562560"/>
    <s v="21531"/>
    <x v="2612"/>
    <n v="4"/>
    <x v="1254"/>
    <n v="2.5499999999999998"/>
    <x v="234"/>
    <x v="9"/>
    <n v="10.199999999999999"/>
    <x v="3"/>
    <x v="1"/>
    <x v="247"/>
  </r>
  <r>
    <s v="C546131"/>
    <s v="21531"/>
    <x v="2612"/>
    <n v="-1"/>
    <x v="7872"/>
    <n v="2.5499999999999998"/>
    <x v="1260"/>
    <x v="0"/>
    <n v="-2.5499999999999998"/>
    <x v="8"/>
    <x v="4"/>
    <x v="64"/>
  </r>
  <r>
    <s v="569533"/>
    <s v="21531"/>
    <x v="2612"/>
    <n v="2"/>
    <x v="745"/>
    <n v="2.5499999999999998"/>
    <x v="544"/>
    <x v="0"/>
    <n v="5.0999999999999996"/>
    <x v="4"/>
    <x v="1"/>
    <x v="390"/>
  </r>
  <r>
    <s v="540240"/>
    <s v="21880"/>
    <x v="2613"/>
    <n v="24"/>
    <x v="4799"/>
    <n v="0.19"/>
    <x v="2300"/>
    <x v="0"/>
    <n v="4.5600000000000005"/>
    <x v="3"/>
    <x v="1"/>
    <x v="89"/>
  </r>
  <r>
    <s v="540562"/>
    <s v="21880"/>
    <x v="2613"/>
    <n v="24"/>
    <x v="5314"/>
    <n v="0.19"/>
    <x v="1961"/>
    <x v="1"/>
    <n v="4.5600000000000005"/>
    <x v="7"/>
    <x v="4"/>
    <x v="92"/>
  </r>
  <r>
    <s v="540414"/>
    <s v="21880"/>
    <x v="2613"/>
    <n v="24"/>
    <x v="4437"/>
    <n v="0.19"/>
    <x v="1405"/>
    <x v="1"/>
    <n v="4.5600000000000005"/>
    <x v="0"/>
    <x v="2"/>
    <x v="102"/>
  </r>
  <r>
    <s v="540682"/>
    <s v="21880"/>
    <x v="2613"/>
    <n v="24"/>
    <x v="5575"/>
    <n v="0.19"/>
    <x v="2379"/>
    <x v="0"/>
    <n v="4.5600000000000005"/>
    <x v="7"/>
    <x v="4"/>
    <x v="235"/>
  </r>
  <r>
    <s v="540458"/>
    <s v="21880"/>
    <x v="2613"/>
    <n v="24"/>
    <x v="564"/>
    <n v="0.19"/>
    <x v="428"/>
    <x v="1"/>
    <n v="4.5600000000000005"/>
    <x v="0"/>
    <x v="2"/>
    <x v="105"/>
  </r>
  <r>
    <s v="580727"/>
    <s v="21880"/>
    <x v="2613"/>
    <n v="2"/>
    <x v="449"/>
    <n v="0.42"/>
    <x v="353"/>
    <x v="0"/>
    <n v="0.84"/>
    <x v="3"/>
    <x v="3"/>
    <x v="293"/>
  </r>
  <r>
    <s v="569246"/>
    <s v="21880"/>
    <x v="2613"/>
    <n v="1"/>
    <x v="450"/>
    <n v="0.42"/>
    <x v="353"/>
    <x v="0"/>
    <n v="0.42"/>
    <x v="10"/>
    <x v="3"/>
    <x v="44"/>
  </r>
  <r>
    <s v="570488"/>
    <s v="21880"/>
    <x v="2613"/>
    <n v="1"/>
    <x v="1641"/>
    <n v="0.42"/>
    <x v="353"/>
    <x v="0"/>
    <n v="0.42"/>
    <x v="7"/>
    <x v="6"/>
    <x v="247"/>
  </r>
  <r>
    <s v="575713"/>
    <s v="21880"/>
    <x v="2613"/>
    <n v="24"/>
    <x v="7307"/>
    <n v="0.65"/>
    <x v="2916"/>
    <x v="1"/>
    <n v="15.600000000000001"/>
    <x v="7"/>
    <x v="0"/>
    <x v="547"/>
  </r>
  <r>
    <s v="580536"/>
    <s v="21880"/>
    <x v="2613"/>
    <n v="12"/>
    <x v="5831"/>
    <n v="0.65"/>
    <x v="848"/>
    <x v="3"/>
    <n v="7.8000000000000007"/>
    <x v="4"/>
    <x v="0"/>
    <x v="421"/>
  </r>
  <r>
    <s v="537888"/>
    <s v="21880"/>
    <x v="2613"/>
    <n v="12"/>
    <x v="1760"/>
    <n v="0.65"/>
    <x v="43"/>
    <x v="0"/>
    <n v="7.8000000000000007"/>
    <x v="8"/>
    <x v="1"/>
    <x v="98"/>
  </r>
  <r>
    <s v="551868"/>
    <s v="21880"/>
    <x v="2613"/>
    <n v="12"/>
    <x v="2330"/>
    <n v="0.65"/>
    <x v="1431"/>
    <x v="12"/>
    <n v="7.8000000000000007"/>
    <x v="4"/>
    <x v="0"/>
    <x v="235"/>
  </r>
  <r>
    <s v="559092"/>
    <s v="21880"/>
    <x v="2613"/>
    <n v="12"/>
    <x v="2415"/>
    <n v="0.65"/>
    <x v="1471"/>
    <x v="0"/>
    <n v="7.8000000000000007"/>
    <x v="1"/>
    <x v="0"/>
    <x v="113"/>
  </r>
  <r>
    <s v="574514"/>
    <s v="21880"/>
    <x v="2613"/>
    <n v="2"/>
    <x v="2319"/>
    <n v="0.65"/>
    <x v="290"/>
    <x v="0"/>
    <n v="1.3"/>
    <x v="4"/>
    <x v="6"/>
    <x v="159"/>
  </r>
  <r>
    <s v="549014"/>
    <s v="21880"/>
    <x v="2613"/>
    <n v="4"/>
    <x v="3273"/>
    <n v="0.65"/>
    <x v="106"/>
    <x v="0"/>
    <n v="2.6"/>
    <x v="3"/>
    <x v="5"/>
    <x v="155"/>
  </r>
  <r>
    <s v="581193"/>
    <s v="21880"/>
    <x v="2613"/>
    <n v="2"/>
    <x v="1948"/>
    <n v="0.65"/>
    <x v="1240"/>
    <x v="12"/>
    <n v="1.3"/>
    <x v="0"/>
    <x v="0"/>
    <x v="572"/>
  </r>
  <r>
    <s v="549316"/>
    <s v="21880"/>
    <x v="2613"/>
    <n v="12"/>
    <x v="3305"/>
    <n v="0.65"/>
    <x v="1781"/>
    <x v="1"/>
    <n v="7.8000000000000007"/>
    <x v="2"/>
    <x v="3"/>
    <x v="255"/>
  </r>
  <r>
    <s v="566163"/>
    <s v="21880"/>
    <x v="2613"/>
    <n v="12"/>
    <x v="101"/>
    <n v="0.65"/>
    <x v="84"/>
    <x v="3"/>
    <n v="7.8000000000000007"/>
    <x v="8"/>
    <x v="2"/>
    <x v="90"/>
  </r>
  <r>
    <s v="562568"/>
    <s v="21880"/>
    <x v="2613"/>
    <n v="12"/>
    <x v="7506"/>
    <n v="0.65"/>
    <x v="556"/>
    <x v="1"/>
    <n v="7.8000000000000007"/>
    <x v="0"/>
    <x v="2"/>
    <x v="295"/>
  </r>
  <r>
    <s v="548712"/>
    <s v="21880"/>
    <x v="2613"/>
    <n v="6"/>
    <x v="1894"/>
    <n v="0.65"/>
    <x v="805"/>
    <x v="0"/>
    <n v="3.9000000000000004"/>
    <x v="10"/>
    <x v="2"/>
    <x v="161"/>
  </r>
  <r>
    <s v="537362"/>
    <s v="21880"/>
    <x v="2613"/>
    <n v="1"/>
    <x v="411"/>
    <n v="0.65"/>
    <x v="310"/>
    <x v="0"/>
    <n v="0.65"/>
    <x v="1"/>
    <x v="4"/>
    <x v="29"/>
  </r>
  <r>
    <s v="562045"/>
    <s v="21880"/>
    <x v="2613"/>
    <n v="12"/>
    <x v="5366"/>
    <n v="0.65"/>
    <x v="2481"/>
    <x v="1"/>
    <n v="7.8000000000000007"/>
    <x v="6"/>
    <x v="0"/>
    <x v="182"/>
  </r>
  <r>
    <s v="570096"/>
    <s v="21880"/>
    <x v="2613"/>
    <n v="12"/>
    <x v="4639"/>
    <n v="0.65"/>
    <x v="290"/>
    <x v="0"/>
    <n v="7.8000000000000007"/>
    <x v="0"/>
    <x v="1"/>
    <x v="71"/>
  </r>
  <r>
    <s v="565239"/>
    <s v="21880"/>
    <x v="2613"/>
    <n v="12"/>
    <x v="4953"/>
    <n v="0.65"/>
    <x v="1060"/>
    <x v="3"/>
    <n v="7.8000000000000007"/>
    <x v="6"/>
    <x v="5"/>
    <x v="425"/>
  </r>
  <r>
    <s v="545227"/>
    <s v="21880"/>
    <x v="2613"/>
    <n v="24"/>
    <x v="2110"/>
    <n v="0.65"/>
    <x v="894"/>
    <x v="8"/>
    <n v="15.600000000000001"/>
    <x v="5"/>
    <x v="6"/>
    <x v="0"/>
  </r>
  <r>
    <s v="570002"/>
    <s v="21880"/>
    <x v="2613"/>
    <n v="12"/>
    <x v="1314"/>
    <n v="0.65"/>
    <x v="216"/>
    <x v="1"/>
    <n v="7.8000000000000007"/>
    <x v="0"/>
    <x v="1"/>
    <x v="502"/>
  </r>
  <r>
    <s v="540639"/>
    <s v="21880"/>
    <x v="2613"/>
    <n v="12"/>
    <x v="2647"/>
    <n v="0.65"/>
    <x v="1558"/>
    <x v="0"/>
    <n v="7.8000000000000007"/>
    <x v="7"/>
    <x v="4"/>
    <x v="105"/>
  </r>
  <r>
    <s v="569562"/>
    <s v="21880"/>
    <x v="2613"/>
    <n v="24"/>
    <x v="1664"/>
    <n v="0.65"/>
    <x v="556"/>
    <x v="1"/>
    <n v="15.600000000000001"/>
    <x v="3"/>
    <x v="0"/>
    <x v="418"/>
  </r>
  <r>
    <s v="540692"/>
    <s v="21880"/>
    <x v="2613"/>
    <n v="12"/>
    <x v="4954"/>
    <n v="0.65"/>
    <x v="2348"/>
    <x v="0"/>
    <n v="7.8000000000000007"/>
    <x v="9"/>
    <x v="0"/>
    <x v="200"/>
  </r>
  <r>
    <s v="569833"/>
    <s v="21880"/>
    <x v="2613"/>
    <n v="12"/>
    <x v="4055"/>
    <n v="0.65"/>
    <x v="2052"/>
    <x v="0"/>
    <n v="7.8000000000000007"/>
    <x v="1"/>
    <x v="2"/>
    <x v="156"/>
  </r>
  <r>
    <s v="536620"/>
    <s v="21880"/>
    <x v="2613"/>
    <n v="12"/>
    <x v="1923"/>
    <n v="0.65"/>
    <x v="30"/>
    <x v="0"/>
    <n v="7.8000000000000007"/>
    <x v="6"/>
    <x v="2"/>
    <x v="397"/>
  </r>
  <r>
    <s v="540550"/>
    <s v="21880"/>
    <x v="2613"/>
    <n v="12"/>
    <x v="1851"/>
    <n v="0.65"/>
    <x v="1184"/>
    <x v="12"/>
    <n v="7.8000000000000007"/>
    <x v="7"/>
    <x v="4"/>
    <x v="122"/>
  </r>
  <r>
    <s v="574544"/>
    <s v="21880"/>
    <x v="2613"/>
    <n v="24"/>
    <x v="583"/>
    <n v="0.65"/>
    <x v="437"/>
    <x v="0"/>
    <n v="15.600000000000001"/>
    <x v="4"/>
    <x v="6"/>
    <x v="181"/>
  </r>
  <r>
    <s v="565664"/>
    <s v="21880"/>
    <x v="2613"/>
    <n v="12"/>
    <x v="480"/>
    <n v="0.65"/>
    <x v="379"/>
    <x v="0"/>
    <n v="7.8000000000000007"/>
    <x v="3"/>
    <x v="6"/>
    <x v="304"/>
  </r>
  <r>
    <s v="569897"/>
    <s v="21880"/>
    <x v="2613"/>
    <n v="12"/>
    <x v="502"/>
    <n v="0.65"/>
    <x v="393"/>
    <x v="0"/>
    <n v="7.8000000000000007"/>
    <x v="1"/>
    <x v="2"/>
    <x v="315"/>
  </r>
  <r>
    <s v="565219"/>
    <s v="21880"/>
    <x v="2613"/>
    <n v="12"/>
    <x v="98"/>
    <n v="0.65"/>
    <x v="88"/>
    <x v="0"/>
    <n v="7.8000000000000007"/>
    <x v="5"/>
    <x v="1"/>
    <x v="88"/>
  </r>
  <r>
    <s v="538368"/>
    <s v="21880"/>
    <x v="2613"/>
    <n v="1"/>
    <x v="731"/>
    <n v="0.65"/>
    <x v="538"/>
    <x v="0"/>
    <n v="0.65"/>
    <x v="11"/>
    <x v="1"/>
    <x v="243"/>
  </r>
  <r>
    <s v="536412"/>
    <s v="21880"/>
    <x v="2613"/>
    <n v="10"/>
    <x v="207"/>
    <n v="0.65"/>
    <x v="178"/>
    <x v="0"/>
    <n v="6.5"/>
    <x v="5"/>
    <x v="0"/>
    <x v="171"/>
  </r>
  <r>
    <s v="565443"/>
    <s v="21880"/>
    <x v="2613"/>
    <n v="12"/>
    <x v="96"/>
    <n v="0.65"/>
    <x v="87"/>
    <x v="3"/>
    <n v="7.8000000000000007"/>
    <x v="4"/>
    <x v="4"/>
    <x v="86"/>
  </r>
  <r>
    <s v="552654"/>
    <s v="21880"/>
    <x v="2613"/>
    <n v="1"/>
    <x v="3042"/>
    <n v="0.65"/>
    <x v="228"/>
    <x v="0"/>
    <n v="0.65"/>
    <x v="7"/>
    <x v="5"/>
    <x v="100"/>
  </r>
  <r>
    <s v="565865"/>
    <s v="21880"/>
    <x v="2613"/>
    <n v="12"/>
    <x v="93"/>
    <n v="0.65"/>
    <x v="84"/>
    <x v="3"/>
    <n v="7.8000000000000007"/>
    <x v="0"/>
    <x v="4"/>
    <x v="84"/>
  </r>
  <r>
    <s v="570458"/>
    <s v="21880"/>
    <x v="2613"/>
    <n v="12"/>
    <x v="1989"/>
    <n v="0.65"/>
    <x v="410"/>
    <x v="0"/>
    <n v="7.8000000000000007"/>
    <x v="7"/>
    <x v="6"/>
    <x v="523"/>
  </r>
  <r>
    <s v="556259"/>
    <s v="21880"/>
    <x v="2613"/>
    <n v="12"/>
    <x v="300"/>
    <n v="0.65"/>
    <x v="244"/>
    <x v="3"/>
    <n v="7.8000000000000007"/>
    <x v="8"/>
    <x v="0"/>
    <x v="226"/>
  </r>
  <r>
    <s v="570446"/>
    <s v="21880"/>
    <x v="2613"/>
    <n v="12"/>
    <x v="1935"/>
    <n v="0.65"/>
    <x v="1230"/>
    <x v="5"/>
    <n v="7.8000000000000007"/>
    <x v="7"/>
    <x v="6"/>
    <x v="181"/>
  </r>
  <r>
    <s v="580469"/>
    <s v="22072"/>
    <x v="2614"/>
    <n v="4"/>
    <x v="178"/>
    <n v="1.25"/>
    <x v="152"/>
    <x v="0"/>
    <n v="5"/>
    <x v="4"/>
    <x v="0"/>
    <x v="74"/>
  </r>
  <r>
    <s v="581405"/>
    <s v="22072"/>
    <x v="2614"/>
    <n v="2"/>
    <x v="764"/>
    <n v="1.25"/>
    <x v="558"/>
    <x v="0"/>
    <n v="2.5"/>
    <x v="2"/>
    <x v="2"/>
    <x v="78"/>
  </r>
  <r>
    <s v="580506"/>
    <s v="22072"/>
    <x v="2614"/>
    <n v="12"/>
    <x v="4661"/>
    <n v="1.25"/>
    <x v="1454"/>
    <x v="0"/>
    <n v="15"/>
    <x v="4"/>
    <x v="0"/>
    <x v="159"/>
  </r>
  <r>
    <s v="580759"/>
    <s v="22072"/>
    <x v="2614"/>
    <n v="12"/>
    <x v="2342"/>
    <n v="1.25"/>
    <x v="1437"/>
    <x v="0"/>
    <n v="15"/>
    <x v="1"/>
    <x v="1"/>
    <x v="263"/>
  </r>
  <r>
    <s v="580319"/>
    <s v="22072"/>
    <x v="2614"/>
    <n v="36"/>
    <x v="5223"/>
    <n v="1.25"/>
    <x v="1601"/>
    <x v="0"/>
    <n v="45"/>
    <x v="6"/>
    <x v="4"/>
    <x v="523"/>
  </r>
  <r>
    <s v="580682"/>
    <s v="22072"/>
    <x v="2614"/>
    <n v="12"/>
    <x v="4979"/>
    <n v="1.25"/>
    <x v="2358"/>
    <x v="0"/>
    <n v="15"/>
    <x v="3"/>
    <x v="3"/>
    <x v="82"/>
  </r>
  <r>
    <s v="580695"/>
    <s v="22072"/>
    <x v="2614"/>
    <n v="1"/>
    <x v="1020"/>
    <n v="1.25"/>
    <x v="581"/>
    <x v="0"/>
    <n v="1.25"/>
    <x v="3"/>
    <x v="3"/>
    <x v="415"/>
  </r>
  <r>
    <s v="581481"/>
    <s v="22072"/>
    <x v="2614"/>
    <n v="24"/>
    <x v="5784"/>
    <n v="1.25"/>
    <x v="1732"/>
    <x v="0"/>
    <n v="30"/>
    <x v="8"/>
    <x v="6"/>
    <x v="608"/>
  </r>
  <r>
    <s v="580694"/>
    <s v="22072"/>
    <x v="2614"/>
    <n v="12"/>
    <x v="1946"/>
    <n v="1.25"/>
    <x v="1238"/>
    <x v="0"/>
    <n v="15"/>
    <x v="3"/>
    <x v="3"/>
    <x v="382"/>
  </r>
  <r>
    <s v="580695"/>
    <s v="22072"/>
    <x v="2614"/>
    <n v="1"/>
    <x v="1020"/>
    <n v="1.25"/>
    <x v="581"/>
    <x v="0"/>
    <n v="1.25"/>
    <x v="3"/>
    <x v="3"/>
    <x v="415"/>
  </r>
  <r>
    <s v="580880"/>
    <s v="22072"/>
    <x v="2614"/>
    <n v="12"/>
    <x v="2127"/>
    <n v="1.25"/>
    <x v="352"/>
    <x v="0"/>
    <n v="15"/>
    <x v="1"/>
    <x v="1"/>
    <x v="12"/>
  </r>
  <r>
    <s v="581433"/>
    <s v="22072"/>
    <x v="2614"/>
    <n v="12"/>
    <x v="519"/>
    <n v="1.25"/>
    <x v="140"/>
    <x v="9"/>
    <n v="15"/>
    <x v="2"/>
    <x v="2"/>
    <x v="321"/>
  </r>
  <r>
    <s v="580527"/>
    <s v="22072"/>
    <x v="2614"/>
    <n v="2"/>
    <x v="2751"/>
    <n v="1.25"/>
    <x v="1598"/>
    <x v="0"/>
    <n v="2.5"/>
    <x v="4"/>
    <x v="0"/>
    <x v="258"/>
  </r>
  <r>
    <s v="581218"/>
    <s v="22072"/>
    <x v="2614"/>
    <n v="12"/>
    <x v="4655"/>
    <n v="1.25"/>
    <x v="2074"/>
    <x v="0"/>
    <n v="15"/>
    <x v="2"/>
    <x v="2"/>
    <x v="20"/>
  </r>
  <r>
    <s v="581098"/>
    <s v="22072"/>
    <x v="2614"/>
    <n v="12"/>
    <x v="1188"/>
    <n v="1.25"/>
    <x v="140"/>
    <x v="9"/>
    <n v="15"/>
    <x v="0"/>
    <x v="0"/>
    <x v="166"/>
  </r>
  <r>
    <s v="581015"/>
    <s v="22072"/>
    <x v="2614"/>
    <n v="12"/>
    <x v="0"/>
    <n v="1.25"/>
    <x v="0"/>
    <x v="0"/>
    <n v="15"/>
    <x v="0"/>
    <x v="0"/>
    <x v="0"/>
  </r>
  <r>
    <s v="581000"/>
    <s v="22072"/>
    <x v="2614"/>
    <n v="12"/>
    <x v="6214"/>
    <n v="1.25"/>
    <x v="556"/>
    <x v="1"/>
    <n v="15"/>
    <x v="0"/>
    <x v="0"/>
    <x v="692"/>
  </r>
  <r>
    <s v="574740"/>
    <s v="22072"/>
    <x v="2614"/>
    <n v="24"/>
    <x v="1221"/>
    <n v="3.39"/>
    <x v="832"/>
    <x v="10"/>
    <n v="81.36"/>
    <x v="1"/>
    <x v="4"/>
    <x v="421"/>
  </r>
  <r>
    <s v="552735"/>
    <s v="22072"/>
    <x v="2614"/>
    <n v="24"/>
    <x v="1243"/>
    <n v="3.39"/>
    <x v="842"/>
    <x v="0"/>
    <n v="81.36"/>
    <x v="9"/>
    <x v="4"/>
    <x v="117"/>
  </r>
  <r>
    <s v="543486"/>
    <s v="22072"/>
    <x v="2614"/>
    <n v="4"/>
    <x v="3953"/>
    <n v="3.75"/>
    <x v="1454"/>
    <x v="0"/>
    <n v="15"/>
    <x v="8"/>
    <x v="2"/>
    <x v="370"/>
  </r>
  <r>
    <s v="C556268"/>
    <s v="22072"/>
    <x v="2614"/>
    <n v="-6"/>
    <x v="6506"/>
    <n v="3.75"/>
    <x v="1548"/>
    <x v="0"/>
    <n v="-22.5"/>
    <x v="8"/>
    <x v="0"/>
    <x v="695"/>
  </r>
  <r>
    <s v="570428"/>
    <s v="22072"/>
    <x v="2614"/>
    <n v="2"/>
    <x v="29"/>
    <n v="3.75"/>
    <x v="27"/>
    <x v="0"/>
    <n v="7.5"/>
    <x v="7"/>
    <x v="6"/>
    <x v="28"/>
  </r>
  <r>
    <s v="570428"/>
    <s v="22072"/>
    <x v="2614"/>
    <n v="1"/>
    <x v="29"/>
    <n v="3.75"/>
    <x v="27"/>
    <x v="0"/>
    <n v="3.75"/>
    <x v="7"/>
    <x v="6"/>
    <x v="28"/>
  </r>
  <r>
    <s v="545692"/>
    <s v="22072"/>
    <x v="2614"/>
    <n v="12"/>
    <x v="6236"/>
    <n v="3.75"/>
    <x v="842"/>
    <x v="0"/>
    <n v="45"/>
    <x v="1"/>
    <x v="2"/>
    <x v="354"/>
  </r>
  <r>
    <s v="545345"/>
    <s v="22072"/>
    <x v="2614"/>
    <n v="4"/>
    <x v="1833"/>
    <n v="3.75"/>
    <x v="408"/>
    <x v="0"/>
    <n v="15"/>
    <x v="6"/>
    <x v="3"/>
    <x v="506"/>
  </r>
  <r>
    <s v="543114"/>
    <s v="22072"/>
    <x v="2614"/>
    <n v="8"/>
    <x v="1506"/>
    <n v="3.75"/>
    <x v="234"/>
    <x v="9"/>
    <n v="30"/>
    <x v="10"/>
    <x v="5"/>
    <x v="11"/>
  </r>
  <r>
    <s v="543108"/>
    <s v="22072"/>
    <x v="2614"/>
    <n v="6"/>
    <x v="2864"/>
    <n v="3.75"/>
    <x v="367"/>
    <x v="0"/>
    <n v="22.5"/>
    <x v="10"/>
    <x v="5"/>
    <x v="141"/>
  </r>
  <r>
    <s v="537822"/>
    <s v="22072"/>
    <x v="2614"/>
    <n v="4"/>
    <x v="398"/>
    <n v="3.75"/>
    <x v="319"/>
    <x v="0"/>
    <n v="15"/>
    <x v="2"/>
    <x v="3"/>
    <x v="86"/>
  </r>
  <r>
    <s v="543300"/>
    <s v="22072"/>
    <x v="2614"/>
    <n v="3"/>
    <x v="202"/>
    <n v="3.75"/>
    <x v="173"/>
    <x v="0"/>
    <n v="11.25"/>
    <x v="0"/>
    <x v="4"/>
    <x v="166"/>
  </r>
  <r>
    <s v="543165"/>
    <s v="22072"/>
    <x v="2614"/>
    <n v="1"/>
    <x v="2176"/>
    <n v="3.75"/>
    <x v="581"/>
    <x v="0"/>
    <n v="3.75"/>
    <x v="10"/>
    <x v="5"/>
    <x v="559"/>
  </r>
  <r>
    <s v="537159"/>
    <s v="22072"/>
    <x v="2614"/>
    <n v="6"/>
    <x v="4587"/>
    <n v="3.75"/>
    <x v="414"/>
    <x v="0"/>
    <n v="22.5"/>
    <x v="3"/>
    <x v="5"/>
    <x v="111"/>
  </r>
  <r>
    <s v="537435"/>
    <s v="22072"/>
    <x v="2614"/>
    <n v="9"/>
    <x v="7167"/>
    <n v="3.75"/>
    <x v="178"/>
    <x v="0"/>
    <n v="33.75"/>
    <x v="1"/>
    <x v="4"/>
    <x v="63"/>
  </r>
  <r>
    <s v="575691"/>
    <s v="22072"/>
    <x v="2614"/>
    <n v="4"/>
    <x v="5419"/>
    <n v="3.75"/>
    <x v="408"/>
    <x v="0"/>
    <n v="15"/>
    <x v="7"/>
    <x v="0"/>
    <x v="148"/>
  </r>
  <r>
    <s v="566196"/>
    <s v="22072"/>
    <x v="2614"/>
    <n v="4"/>
    <x v="6492"/>
    <n v="3.75"/>
    <x v="408"/>
    <x v="0"/>
    <n v="15"/>
    <x v="8"/>
    <x v="2"/>
    <x v="68"/>
  </r>
  <r>
    <s v="536947"/>
    <s v="22072"/>
    <x v="2614"/>
    <n v="4"/>
    <x v="919"/>
    <n v="3.75"/>
    <x v="649"/>
    <x v="0"/>
    <n v="15"/>
    <x v="10"/>
    <x v="2"/>
    <x v="220"/>
  </r>
  <r>
    <s v="538507"/>
    <s v="22072"/>
    <x v="2614"/>
    <n v="1"/>
    <x v="1393"/>
    <n v="3.75"/>
    <x v="937"/>
    <x v="0"/>
    <n v="3.75"/>
    <x v="11"/>
    <x v="1"/>
    <x v="11"/>
  </r>
  <r>
    <s v="552042"/>
    <s v="22072"/>
    <x v="2614"/>
    <n v="8"/>
    <x v="2767"/>
    <n v="3.75"/>
    <x v="1603"/>
    <x v="0"/>
    <n v="30"/>
    <x v="1"/>
    <x v="1"/>
    <x v="615"/>
  </r>
  <r>
    <s v="552182"/>
    <s v="22072"/>
    <x v="2614"/>
    <n v="8"/>
    <x v="3519"/>
    <n v="3.75"/>
    <x v="408"/>
    <x v="0"/>
    <n v="30"/>
    <x v="1"/>
    <x v="1"/>
    <x v="61"/>
  </r>
  <r>
    <s v="565331"/>
    <s v="22072"/>
    <x v="2614"/>
    <n v="1"/>
    <x v="2136"/>
    <n v="3.75"/>
    <x v="1334"/>
    <x v="0"/>
    <n v="3.75"/>
    <x v="6"/>
    <x v="5"/>
    <x v="19"/>
  </r>
  <r>
    <s v="551835"/>
    <s v="22072"/>
    <x v="2614"/>
    <n v="4"/>
    <x v="3586"/>
    <n v="3.75"/>
    <x v="1189"/>
    <x v="0"/>
    <n v="15"/>
    <x v="4"/>
    <x v="0"/>
    <x v="111"/>
  </r>
  <r>
    <s v="C559663"/>
    <s v="22072"/>
    <x v="2614"/>
    <n v="-2"/>
    <x v="7406"/>
    <n v="3.75"/>
    <x v="253"/>
    <x v="0"/>
    <n v="-7.5"/>
    <x v="9"/>
    <x v="6"/>
    <x v="342"/>
  </r>
  <r>
    <s v="552694"/>
    <s v="22072"/>
    <x v="2614"/>
    <n v="4"/>
    <x v="1491"/>
    <n v="3.75"/>
    <x v="981"/>
    <x v="0"/>
    <n v="15"/>
    <x v="7"/>
    <x v="5"/>
    <x v="5"/>
  </r>
  <r>
    <s v="C538112"/>
    <s v="22072"/>
    <x v="2614"/>
    <n v="-1"/>
    <x v="8130"/>
    <n v="3.75"/>
    <x v="708"/>
    <x v="0"/>
    <n v="-3.75"/>
    <x v="8"/>
    <x v="1"/>
    <x v="266"/>
  </r>
  <r>
    <s v="537889"/>
    <s v="22072"/>
    <x v="2614"/>
    <n v="8"/>
    <x v="1760"/>
    <n v="3.75"/>
    <x v="1454"/>
    <x v="0"/>
    <n v="30"/>
    <x v="8"/>
    <x v="1"/>
    <x v="98"/>
  </r>
  <r>
    <s v="537837"/>
    <s v="22072"/>
    <x v="2614"/>
    <n v="12"/>
    <x v="5533"/>
    <n v="3.75"/>
    <x v="1399"/>
    <x v="0"/>
    <n v="45"/>
    <x v="2"/>
    <x v="3"/>
    <x v="294"/>
  </r>
  <r>
    <s v="536994"/>
    <s v="22072"/>
    <x v="2614"/>
    <n v="8"/>
    <x v="7732"/>
    <n v="3.75"/>
    <x v="708"/>
    <x v="0"/>
    <n v="30"/>
    <x v="10"/>
    <x v="2"/>
    <x v="5"/>
  </r>
  <r>
    <s v="537023"/>
    <s v="22072"/>
    <x v="2614"/>
    <n v="1"/>
    <x v="5536"/>
    <n v="3.75"/>
    <x v="2136"/>
    <x v="0"/>
    <n v="3.75"/>
    <x v="10"/>
    <x v="2"/>
    <x v="640"/>
  </r>
  <r>
    <s v="552297"/>
    <s v="22072"/>
    <x v="2614"/>
    <n v="4"/>
    <x v="6306"/>
    <n v="3.75"/>
    <x v="808"/>
    <x v="0"/>
    <n v="15"/>
    <x v="2"/>
    <x v="2"/>
    <x v="413"/>
  </r>
  <r>
    <s v="538255"/>
    <s v="22072"/>
    <x v="2614"/>
    <n v="4"/>
    <x v="3056"/>
    <n v="3.75"/>
    <x v="140"/>
    <x v="9"/>
    <n v="15"/>
    <x v="7"/>
    <x v="0"/>
    <x v="257"/>
  </r>
  <r>
    <s v="543382"/>
    <s v="22072"/>
    <x v="2614"/>
    <n v="3"/>
    <x v="2593"/>
    <n v="3.75"/>
    <x v="264"/>
    <x v="0"/>
    <n v="11.25"/>
    <x v="0"/>
    <x v="4"/>
    <x v="148"/>
  </r>
  <r>
    <s v="538146"/>
    <s v="22072"/>
    <x v="2614"/>
    <n v="4"/>
    <x v="6610"/>
    <n v="3.75"/>
    <x v="2200"/>
    <x v="0"/>
    <n v="15"/>
    <x v="8"/>
    <x v="1"/>
    <x v="264"/>
  </r>
  <r>
    <s v="538169"/>
    <s v="22072"/>
    <x v="2614"/>
    <n v="2"/>
    <x v="3663"/>
    <n v="3.75"/>
    <x v="581"/>
    <x v="0"/>
    <n v="7.5"/>
    <x v="8"/>
    <x v="1"/>
    <x v="452"/>
  </r>
  <r>
    <s v="548740"/>
    <s v="22072"/>
    <x v="2614"/>
    <n v="8"/>
    <x v="3144"/>
    <n v="3.75"/>
    <x v="1454"/>
    <x v="0"/>
    <n v="30"/>
    <x v="4"/>
    <x v="6"/>
    <x v="262"/>
  </r>
  <r>
    <s v="563023"/>
    <s v="22072"/>
    <x v="2614"/>
    <n v="4"/>
    <x v="3943"/>
    <n v="3.75"/>
    <x v="2008"/>
    <x v="0"/>
    <n v="15"/>
    <x v="9"/>
    <x v="0"/>
    <x v="95"/>
  </r>
  <r>
    <s v="555577"/>
    <s v="22072"/>
    <x v="2614"/>
    <n v="8"/>
    <x v="4709"/>
    <n v="3.75"/>
    <x v="1224"/>
    <x v="0"/>
    <n v="30"/>
    <x v="3"/>
    <x v="2"/>
    <x v="41"/>
  </r>
  <r>
    <s v="580098"/>
    <s v="22072"/>
    <x v="2614"/>
    <n v="12"/>
    <x v="5009"/>
    <n v="3.75"/>
    <x v="2372"/>
    <x v="0"/>
    <n v="45"/>
    <x v="5"/>
    <x v="5"/>
    <x v="532"/>
  </r>
  <r>
    <s v="580098"/>
    <s v="22072"/>
    <x v="2614"/>
    <n v="4"/>
    <x v="5009"/>
    <n v="3.75"/>
    <x v="2372"/>
    <x v="0"/>
    <n v="15"/>
    <x v="5"/>
    <x v="5"/>
    <x v="532"/>
  </r>
  <r>
    <s v="C573756"/>
    <s v="22072"/>
    <x v="2614"/>
    <n v="-1"/>
    <x v="3286"/>
    <n v="3.75"/>
    <x v="878"/>
    <x v="0"/>
    <n v="-3.75"/>
    <x v="5"/>
    <x v="0"/>
    <x v="490"/>
  </r>
  <r>
    <s v="562791"/>
    <s v="22072"/>
    <x v="2614"/>
    <n v="8"/>
    <x v="2540"/>
    <n v="3.75"/>
    <x v="1514"/>
    <x v="0"/>
    <n v="30"/>
    <x v="8"/>
    <x v="3"/>
    <x v="563"/>
  </r>
  <r>
    <s v="543600"/>
    <s v="22072"/>
    <x v="2614"/>
    <n v="2"/>
    <x v="566"/>
    <n v="3.75"/>
    <x v="429"/>
    <x v="0"/>
    <n v="7.5"/>
    <x v="7"/>
    <x v="1"/>
    <x v="318"/>
  </r>
  <r>
    <s v="543600"/>
    <s v="22072"/>
    <x v="2614"/>
    <n v="1"/>
    <x v="566"/>
    <n v="3.75"/>
    <x v="429"/>
    <x v="0"/>
    <n v="3.75"/>
    <x v="7"/>
    <x v="1"/>
    <x v="318"/>
  </r>
  <r>
    <s v="562219"/>
    <s v="22072"/>
    <x v="2614"/>
    <n v="4"/>
    <x v="879"/>
    <n v="3.75"/>
    <x v="623"/>
    <x v="0"/>
    <n v="15"/>
    <x v="10"/>
    <x v="0"/>
    <x v="60"/>
  </r>
  <r>
    <s v="C546131"/>
    <s v="22072"/>
    <x v="2614"/>
    <n v="-1"/>
    <x v="7872"/>
    <n v="3.75"/>
    <x v="1260"/>
    <x v="0"/>
    <n v="-3.75"/>
    <x v="8"/>
    <x v="4"/>
    <x v="64"/>
  </r>
  <r>
    <s v="540093"/>
    <s v="22072"/>
    <x v="2614"/>
    <n v="1"/>
    <x v="6063"/>
    <n v="3.75"/>
    <x v="2136"/>
    <x v="0"/>
    <n v="3.75"/>
    <x v="4"/>
    <x v="2"/>
    <x v="316"/>
  </r>
  <r>
    <s v="540093"/>
    <s v="22072"/>
    <x v="2614"/>
    <n v="2"/>
    <x v="6063"/>
    <n v="3.75"/>
    <x v="2136"/>
    <x v="0"/>
    <n v="7.5"/>
    <x v="4"/>
    <x v="2"/>
    <x v="316"/>
  </r>
  <r>
    <s v="555648"/>
    <s v="22072"/>
    <x v="2614"/>
    <n v="3"/>
    <x v="1611"/>
    <n v="3.75"/>
    <x v="1025"/>
    <x v="0"/>
    <n v="11.25"/>
    <x v="1"/>
    <x v="6"/>
    <x v="81"/>
  </r>
  <r>
    <s v="549294"/>
    <s v="22072"/>
    <x v="2614"/>
    <n v="2"/>
    <x v="6232"/>
    <n v="3.75"/>
    <x v="581"/>
    <x v="0"/>
    <n v="7.5"/>
    <x v="0"/>
    <x v="6"/>
    <x v="668"/>
  </r>
  <r>
    <s v="540015"/>
    <s v="22072"/>
    <x v="2614"/>
    <n v="4"/>
    <x v="2387"/>
    <n v="3.75"/>
    <x v="1454"/>
    <x v="0"/>
    <n v="15"/>
    <x v="4"/>
    <x v="2"/>
    <x v="125"/>
  </r>
  <r>
    <s v="562840"/>
    <s v="22094"/>
    <x v="2615"/>
    <n v="3"/>
    <x v="1828"/>
    <n v="0.39"/>
    <x v="414"/>
    <x v="0"/>
    <n v="1.17"/>
    <x v="8"/>
    <x v="3"/>
    <x v="377"/>
  </r>
  <r>
    <s v="566440"/>
    <s v="22094"/>
    <x v="2615"/>
    <n v="36"/>
    <x v="2427"/>
    <n v="0.39"/>
    <x v="1003"/>
    <x v="0"/>
    <n v="14.040000000000001"/>
    <x v="11"/>
    <x v="2"/>
    <x v="258"/>
  </r>
  <r>
    <s v="569383"/>
    <s v="22094"/>
    <x v="2615"/>
    <n v="36"/>
    <x v="2672"/>
    <n v="0.39"/>
    <x v="1567"/>
    <x v="0"/>
    <n v="14.040000000000001"/>
    <x v="10"/>
    <x v="3"/>
    <x v="87"/>
  </r>
  <r>
    <s v="569236"/>
    <s v="22094"/>
    <x v="2615"/>
    <n v="6"/>
    <x v="3502"/>
    <n v="0.39"/>
    <x v="1678"/>
    <x v="0"/>
    <n v="2.34"/>
    <x v="6"/>
    <x v="3"/>
    <x v="250"/>
  </r>
  <r>
    <s v="575634"/>
    <s v="22094"/>
    <x v="2615"/>
    <n v="36"/>
    <x v="1081"/>
    <n v="0.39"/>
    <x v="296"/>
    <x v="0"/>
    <n v="14.040000000000001"/>
    <x v="7"/>
    <x v="0"/>
    <x v="352"/>
  </r>
  <r>
    <s v="569562"/>
    <s v="22094"/>
    <x v="2615"/>
    <n v="36"/>
    <x v="1664"/>
    <n v="0.39"/>
    <x v="556"/>
    <x v="1"/>
    <n v="14.040000000000001"/>
    <x v="3"/>
    <x v="0"/>
    <x v="418"/>
  </r>
  <r>
    <s v="570231"/>
    <s v="22094"/>
    <x v="2615"/>
    <n v="6"/>
    <x v="1199"/>
    <n v="0.39"/>
    <x v="821"/>
    <x v="0"/>
    <n v="2.34"/>
    <x v="8"/>
    <x v="4"/>
    <x v="352"/>
  </r>
  <r>
    <s v="562354"/>
    <s v="22094"/>
    <x v="2615"/>
    <n v="36"/>
    <x v="878"/>
    <n v="0.39"/>
    <x v="622"/>
    <x v="0"/>
    <n v="14.040000000000001"/>
    <x v="4"/>
    <x v="2"/>
    <x v="17"/>
  </r>
  <r>
    <s v="574720"/>
    <s v="22094"/>
    <x v="2615"/>
    <n v="4"/>
    <x v="1941"/>
    <n v="0.39"/>
    <x v="1234"/>
    <x v="0"/>
    <n v="1.56"/>
    <x v="1"/>
    <x v="4"/>
    <x v="43"/>
  </r>
  <r>
    <s v="566279"/>
    <s v="22094"/>
    <x v="2615"/>
    <n v="6"/>
    <x v="2936"/>
    <n v="0.39"/>
    <x v="1678"/>
    <x v="0"/>
    <n v="2.34"/>
    <x v="9"/>
    <x v="5"/>
    <x v="10"/>
  </r>
  <r>
    <s v="562339"/>
    <s v="22094"/>
    <x v="2615"/>
    <n v="9"/>
    <x v="1187"/>
    <n v="0.39"/>
    <x v="816"/>
    <x v="0"/>
    <n v="3.5100000000000002"/>
    <x v="4"/>
    <x v="2"/>
    <x v="295"/>
  </r>
  <r>
    <s v="575681"/>
    <s v="22094"/>
    <x v="2615"/>
    <n v="2"/>
    <x v="2847"/>
    <n v="0.39"/>
    <x v="1635"/>
    <x v="0"/>
    <n v="0.78"/>
    <x v="7"/>
    <x v="0"/>
    <x v="467"/>
  </r>
  <r>
    <s v="562045"/>
    <s v="22094"/>
    <x v="2615"/>
    <n v="36"/>
    <x v="5366"/>
    <n v="0.39"/>
    <x v="2481"/>
    <x v="1"/>
    <n v="14.040000000000001"/>
    <x v="6"/>
    <x v="0"/>
    <x v="182"/>
  </r>
  <r>
    <s v="566200"/>
    <s v="22094"/>
    <x v="2615"/>
    <n v="2"/>
    <x v="834"/>
    <n v="0.39"/>
    <x v="597"/>
    <x v="0"/>
    <n v="0.78"/>
    <x v="8"/>
    <x v="2"/>
    <x v="60"/>
  </r>
  <r>
    <s v="566303"/>
    <s v="22094"/>
    <x v="2615"/>
    <n v="36"/>
    <x v="5253"/>
    <n v="0.39"/>
    <x v="2456"/>
    <x v="0"/>
    <n v="14.040000000000001"/>
    <x v="11"/>
    <x v="2"/>
    <x v="614"/>
  </r>
  <r>
    <s v="569695"/>
    <s v="22094"/>
    <x v="2615"/>
    <n v="36"/>
    <x v="35"/>
    <n v="0.39"/>
    <x v="33"/>
    <x v="0"/>
    <n v="14.040000000000001"/>
    <x v="3"/>
    <x v="0"/>
    <x v="34"/>
  </r>
  <r>
    <s v="562419"/>
    <s v="22094"/>
    <x v="2615"/>
    <n v="1"/>
    <x v="2935"/>
    <n v="0.39"/>
    <x v="20"/>
    <x v="0"/>
    <n v="0.39"/>
    <x v="4"/>
    <x v="2"/>
    <x v="282"/>
  </r>
  <r>
    <s v="574714"/>
    <s v="22094"/>
    <x v="2615"/>
    <n v="2"/>
    <x v="1627"/>
    <n v="0.39"/>
    <x v="1062"/>
    <x v="0"/>
    <n v="0.78"/>
    <x v="1"/>
    <x v="4"/>
    <x v="133"/>
  </r>
  <r>
    <s v="569897"/>
    <s v="22094"/>
    <x v="2615"/>
    <n v="1"/>
    <x v="502"/>
    <n v="0.39"/>
    <x v="393"/>
    <x v="0"/>
    <n v="0.39"/>
    <x v="1"/>
    <x v="2"/>
    <x v="315"/>
  </r>
  <r>
    <s v="580399"/>
    <s v="22094"/>
    <x v="2615"/>
    <n v="4"/>
    <x v="1567"/>
    <n v="0.39"/>
    <x v="1032"/>
    <x v="0"/>
    <n v="1.56"/>
    <x v="4"/>
    <x v="0"/>
    <x v="153"/>
  </r>
  <r>
    <s v="575508"/>
    <s v="22094"/>
    <x v="2615"/>
    <n v="144"/>
    <x v="115"/>
    <n v="0.39"/>
    <x v="55"/>
    <x v="4"/>
    <n v="56.160000000000004"/>
    <x v="7"/>
    <x v="0"/>
    <x v="102"/>
  </r>
  <r>
    <s v="574654"/>
    <s v="22094"/>
    <x v="2615"/>
    <n v="1"/>
    <x v="5130"/>
    <n v="0.39"/>
    <x v="2416"/>
    <x v="0"/>
    <n v="0.39"/>
    <x v="1"/>
    <x v="4"/>
    <x v="339"/>
  </r>
  <r>
    <s v="575856"/>
    <s v="22094"/>
    <x v="2615"/>
    <n v="1"/>
    <x v="722"/>
    <n v="0.39"/>
    <x v="536"/>
    <x v="0"/>
    <n v="0.39"/>
    <x v="9"/>
    <x v="2"/>
    <x v="105"/>
  </r>
  <r>
    <s v="581146"/>
    <s v="22094"/>
    <x v="2615"/>
    <n v="3"/>
    <x v="145"/>
    <n v="0.39"/>
    <x v="123"/>
    <x v="0"/>
    <n v="1.17"/>
    <x v="0"/>
    <x v="0"/>
    <x v="126"/>
  </r>
  <r>
    <s v="580319"/>
    <s v="22094"/>
    <x v="2615"/>
    <n v="36"/>
    <x v="5223"/>
    <n v="0.39"/>
    <x v="1601"/>
    <x v="0"/>
    <n v="14.040000000000001"/>
    <x v="6"/>
    <x v="4"/>
    <x v="523"/>
  </r>
  <r>
    <s v="569224"/>
    <s v="22094"/>
    <x v="2615"/>
    <n v="2"/>
    <x v="797"/>
    <n v="0.39"/>
    <x v="580"/>
    <x v="0"/>
    <n v="0.78"/>
    <x v="6"/>
    <x v="3"/>
    <x v="213"/>
  </r>
  <r>
    <s v="575612"/>
    <s v="22094"/>
    <x v="2615"/>
    <n v="36"/>
    <x v="4958"/>
    <n v="0.39"/>
    <x v="1320"/>
    <x v="0"/>
    <n v="14.040000000000001"/>
    <x v="7"/>
    <x v="0"/>
    <x v="172"/>
  </r>
  <r>
    <s v="569229"/>
    <s v="22094"/>
    <x v="2615"/>
    <n v="2"/>
    <x v="2613"/>
    <n v="0.39"/>
    <x v="1018"/>
    <x v="0"/>
    <n v="0.78"/>
    <x v="6"/>
    <x v="3"/>
    <x v="197"/>
  </r>
  <r>
    <s v="569231"/>
    <s v="22094"/>
    <x v="2615"/>
    <n v="1"/>
    <x v="600"/>
    <n v="0.39"/>
    <x v="451"/>
    <x v="0"/>
    <n v="0.39"/>
    <x v="6"/>
    <x v="3"/>
    <x v="116"/>
  </r>
  <r>
    <s v="565460"/>
    <s v="22094"/>
    <x v="2615"/>
    <n v="36"/>
    <x v="440"/>
    <n v="0.39"/>
    <x v="33"/>
    <x v="0"/>
    <n v="14.040000000000001"/>
    <x v="3"/>
    <x v="6"/>
    <x v="289"/>
  </r>
  <r>
    <s v="565432"/>
    <s v="22094"/>
    <x v="2615"/>
    <n v="1"/>
    <x v="5291"/>
    <n v="0.39"/>
    <x v="535"/>
    <x v="0"/>
    <n v="0.39"/>
    <x v="4"/>
    <x v="4"/>
    <x v="157"/>
  </r>
  <r>
    <s v="580504"/>
    <s v="22094"/>
    <x v="2615"/>
    <n v="1"/>
    <x v="610"/>
    <n v="0.39"/>
    <x v="458"/>
    <x v="0"/>
    <n v="0.39"/>
    <x v="4"/>
    <x v="0"/>
    <x v="254"/>
  </r>
  <r>
    <s v="580103"/>
    <s v="22094"/>
    <x v="2615"/>
    <n v="5"/>
    <x v="1345"/>
    <n v="0.39"/>
    <x v="277"/>
    <x v="0"/>
    <n v="1.9500000000000002"/>
    <x v="5"/>
    <x v="5"/>
    <x v="274"/>
  </r>
  <r>
    <s v="581414"/>
    <s v="22094"/>
    <x v="2615"/>
    <n v="1"/>
    <x v="61"/>
    <n v="0.39"/>
    <x v="58"/>
    <x v="0"/>
    <n v="0.39"/>
    <x v="2"/>
    <x v="2"/>
    <x v="43"/>
  </r>
  <r>
    <s v="574043"/>
    <s v="22094"/>
    <x v="2615"/>
    <n v="4"/>
    <x v="4713"/>
    <n v="0.39"/>
    <x v="1337"/>
    <x v="0"/>
    <n v="1.56"/>
    <x v="6"/>
    <x v="2"/>
    <x v="208"/>
  </r>
  <r>
    <s v="581414"/>
    <s v="22094"/>
    <x v="2615"/>
    <n v="1"/>
    <x v="61"/>
    <n v="0.39"/>
    <x v="58"/>
    <x v="0"/>
    <n v="0.39"/>
    <x v="2"/>
    <x v="2"/>
    <x v="43"/>
  </r>
  <r>
    <s v="581334"/>
    <s v="22094"/>
    <x v="2615"/>
    <n v="2"/>
    <x v="680"/>
    <n v="0.39"/>
    <x v="106"/>
    <x v="0"/>
    <n v="0.78"/>
    <x v="2"/>
    <x v="2"/>
    <x v="50"/>
  </r>
  <r>
    <s v="559555"/>
    <s v="22094"/>
    <x v="2615"/>
    <n v="36"/>
    <x v="4300"/>
    <n v="0.39"/>
    <x v="2145"/>
    <x v="0"/>
    <n v="14.040000000000001"/>
    <x v="9"/>
    <x v="6"/>
    <x v="169"/>
  </r>
  <r>
    <s v="559557"/>
    <s v="22094"/>
    <x v="2615"/>
    <n v="36"/>
    <x v="376"/>
    <n v="0.39"/>
    <x v="303"/>
    <x v="15"/>
    <n v="14.040000000000001"/>
    <x v="9"/>
    <x v="6"/>
    <x v="182"/>
  </r>
  <r>
    <s v="559535"/>
    <s v="22094"/>
    <x v="2615"/>
    <n v="1"/>
    <x v="1741"/>
    <n v="0.39"/>
    <x v="106"/>
    <x v="0"/>
    <n v="0.39"/>
    <x v="7"/>
    <x v="2"/>
    <x v="52"/>
  </r>
  <r>
    <s v="559138"/>
    <s v="22094"/>
    <x v="2615"/>
    <n v="4"/>
    <x v="4594"/>
    <n v="0.39"/>
    <x v="703"/>
    <x v="0"/>
    <n v="1.56"/>
    <x v="1"/>
    <x v="0"/>
    <x v="462"/>
  </r>
  <r>
    <s v="573999"/>
    <s v="22094"/>
    <x v="2615"/>
    <n v="36"/>
    <x v="4861"/>
    <n v="0.39"/>
    <x v="2270"/>
    <x v="23"/>
    <n v="14.040000000000001"/>
    <x v="6"/>
    <x v="2"/>
    <x v="151"/>
  </r>
  <r>
    <s v="C574027"/>
    <s v="22094"/>
    <x v="2615"/>
    <n v="-36"/>
    <x v="6349"/>
    <n v="0.39"/>
    <x v="554"/>
    <x v="0"/>
    <n v="-14.040000000000001"/>
    <x v="6"/>
    <x v="2"/>
    <x v="74"/>
  </r>
  <r>
    <s v="574100"/>
    <s v="22094"/>
    <x v="2615"/>
    <n v="1"/>
    <x v="2439"/>
    <n v="0.39"/>
    <x v="1483"/>
    <x v="0"/>
    <n v="0.39"/>
    <x v="10"/>
    <x v="2"/>
    <x v="222"/>
  </r>
  <r>
    <s v="559122"/>
    <s v="22094"/>
    <x v="2615"/>
    <n v="36"/>
    <x v="3895"/>
    <n v="0.39"/>
    <x v="1567"/>
    <x v="0"/>
    <n v="14.040000000000001"/>
    <x v="1"/>
    <x v="0"/>
    <x v="144"/>
  </r>
  <r>
    <s v="559798"/>
    <s v="22094"/>
    <x v="2615"/>
    <n v="36"/>
    <x v="4291"/>
    <n v="0.39"/>
    <x v="556"/>
    <x v="1"/>
    <n v="14.040000000000001"/>
    <x v="11"/>
    <x v="5"/>
    <x v="254"/>
  </r>
  <r>
    <s v="581405"/>
    <s v="22094"/>
    <x v="2615"/>
    <n v="4"/>
    <x v="764"/>
    <n v="0.39"/>
    <x v="558"/>
    <x v="0"/>
    <n v="1.56"/>
    <x v="2"/>
    <x v="2"/>
    <x v="78"/>
  </r>
  <r>
    <s v="559174"/>
    <s v="22094"/>
    <x v="2615"/>
    <n v="36"/>
    <x v="897"/>
    <n v="0.39"/>
    <x v="634"/>
    <x v="0"/>
    <n v="14.040000000000001"/>
    <x v="0"/>
    <x v="3"/>
    <x v="98"/>
  </r>
  <r>
    <s v="551747"/>
    <s v="22094"/>
    <x v="2615"/>
    <n v="72"/>
    <x v="156"/>
    <n v="0.42"/>
    <x v="134"/>
    <x v="0"/>
    <n v="30.24"/>
    <x v="4"/>
    <x v="0"/>
    <x v="132"/>
  </r>
  <r>
    <s v="536532"/>
    <s v="22094"/>
    <x v="2615"/>
    <n v="12"/>
    <x v="1158"/>
    <n v="1.25"/>
    <x v="796"/>
    <x v="7"/>
    <n v="15"/>
    <x v="5"/>
    <x v="0"/>
    <x v="195"/>
  </r>
  <r>
    <s v="C540307"/>
    <s v="22094"/>
    <x v="2615"/>
    <n v="-12"/>
    <x v="4271"/>
    <n v="1.25"/>
    <x v="2133"/>
    <x v="0"/>
    <n v="-15"/>
    <x v="1"/>
    <x v="5"/>
    <x v="354"/>
  </r>
  <r>
    <s v="556473"/>
    <s v="22094"/>
    <x v="2615"/>
    <n v="1"/>
    <x v="3319"/>
    <n v="1.25"/>
    <x v="1785"/>
    <x v="0"/>
    <n v="1.25"/>
    <x v="11"/>
    <x v="0"/>
    <x v="85"/>
  </r>
  <r>
    <s v="540247"/>
    <s v="22094"/>
    <x v="2615"/>
    <n v="1"/>
    <x v="15"/>
    <n v="1.25"/>
    <x v="13"/>
    <x v="0"/>
    <n v="1.25"/>
    <x v="3"/>
    <x v="1"/>
    <x v="14"/>
  </r>
  <r>
    <s v="555518"/>
    <s v="22094"/>
    <x v="2615"/>
    <n v="12"/>
    <x v="4263"/>
    <n v="1.25"/>
    <x v="2130"/>
    <x v="0"/>
    <n v="15"/>
    <x v="3"/>
    <x v="2"/>
    <x v="356"/>
  </r>
  <r>
    <s v="536634"/>
    <s v="22094"/>
    <x v="2615"/>
    <n v="6"/>
    <x v="220"/>
    <n v="1.25"/>
    <x v="190"/>
    <x v="0"/>
    <n v="7.5"/>
    <x v="6"/>
    <x v="2"/>
    <x v="149"/>
  </r>
  <r>
    <s v="551816"/>
    <s v="22094"/>
    <x v="2615"/>
    <n v="1"/>
    <x v="260"/>
    <n v="1.25"/>
    <x v="219"/>
    <x v="0"/>
    <n v="1.25"/>
    <x v="4"/>
    <x v="0"/>
    <x v="18"/>
  </r>
  <r>
    <s v="537192"/>
    <s v="22094"/>
    <x v="2615"/>
    <n v="2"/>
    <x v="2049"/>
    <n v="1.25"/>
    <x v="1291"/>
    <x v="0"/>
    <n v="2.5"/>
    <x v="3"/>
    <x v="5"/>
    <x v="38"/>
  </r>
  <r>
    <s v="552243"/>
    <s v="22094"/>
    <x v="2615"/>
    <n v="1"/>
    <x v="314"/>
    <n v="1.25"/>
    <x v="17"/>
    <x v="0"/>
    <n v="1.25"/>
    <x v="1"/>
    <x v="1"/>
    <x v="236"/>
  </r>
  <r>
    <s v="537868"/>
    <s v="22094"/>
    <x v="2615"/>
    <n v="12"/>
    <x v="1168"/>
    <n v="1.25"/>
    <x v="796"/>
    <x v="7"/>
    <n v="15"/>
    <x v="2"/>
    <x v="3"/>
    <x v="484"/>
  </r>
  <r>
    <s v="545978"/>
    <s v="22094"/>
    <x v="2615"/>
    <n v="2"/>
    <x v="506"/>
    <n v="1.25"/>
    <x v="93"/>
    <x v="0"/>
    <n v="2.5"/>
    <x v="2"/>
    <x v="5"/>
    <x v="12"/>
  </r>
  <r>
    <s v="543242"/>
    <s v="22094"/>
    <x v="2615"/>
    <n v="12"/>
    <x v="438"/>
    <n v="1.25"/>
    <x v="346"/>
    <x v="0"/>
    <n v="15"/>
    <x v="4"/>
    <x v="4"/>
    <x v="287"/>
  </r>
  <r>
    <s v="537772"/>
    <s v="22094"/>
    <x v="2615"/>
    <n v="1"/>
    <x v="225"/>
    <n v="1.25"/>
    <x v="194"/>
    <x v="0"/>
    <n v="1.25"/>
    <x v="2"/>
    <x v="3"/>
    <x v="176"/>
  </r>
  <r>
    <s v="537457"/>
    <s v="21527"/>
    <x v="2616"/>
    <n v="12"/>
    <x v="3927"/>
    <n v="6.95"/>
    <x v="97"/>
    <x v="0"/>
    <n v="83.4"/>
    <x v="0"/>
    <x v="6"/>
    <x v="425"/>
  </r>
  <r>
    <s v="537236"/>
    <s v="21527"/>
    <x v="2616"/>
    <n v="12"/>
    <x v="1118"/>
    <n v="6.95"/>
    <x v="770"/>
    <x v="0"/>
    <n v="83.4"/>
    <x v="1"/>
    <x v="4"/>
    <x v="472"/>
  </r>
  <r>
    <s v="C536827"/>
    <s v="21527"/>
    <x v="2616"/>
    <n v="-3"/>
    <x v="8208"/>
    <n v="6.95"/>
    <x v="643"/>
    <x v="0"/>
    <n v="-20.85"/>
    <x v="6"/>
    <x v="2"/>
    <x v="657"/>
  </r>
  <r>
    <s v="543099"/>
    <s v="21527"/>
    <x v="2616"/>
    <n v="48"/>
    <x v="198"/>
    <n v="6.95"/>
    <x v="15"/>
    <x v="0"/>
    <n v="333.6"/>
    <x v="10"/>
    <x v="5"/>
    <x v="85"/>
  </r>
  <r>
    <s v="538196"/>
    <s v="21527"/>
    <x v="2616"/>
    <n v="12"/>
    <x v="2144"/>
    <n v="6.95"/>
    <x v="2004"/>
    <x v="3"/>
    <n v="83.4"/>
    <x v="7"/>
    <x v="0"/>
    <x v="556"/>
  </r>
  <r>
    <s v="546385"/>
    <s v="21527"/>
    <x v="2616"/>
    <n v="12"/>
    <x v="3279"/>
    <n v="6.95"/>
    <x v="1181"/>
    <x v="0"/>
    <n v="83.4"/>
    <x v="9"/>
    <x v="3"/>
    <x v="208"/>
  </r>
  <r>
    <s v="C537832"/>
    <s v="21527"/>
    <x v="2616"/>
    <n v="-2"/>
    <x v="8206"/>
    <n v="6.95"/>
    <x v="770"/>
    <x v="0"/>
    <n v="-13.9"/>
    <x v="2"/>
    <x v="3"/>
    <x v="4"/>
  </r>
  <r>
    <s v="546127"/>
    <s v="21527"/>
    <x v="2616"/>
    <n v="12"/>
    <x v="6462"/>
    <n v="6.95"/>
    <x v="1514"/>
    <x v="0"/>
    <n v="83.4"/>
    <x v="8"/>
    <x v="4"/>
    <x v="453"/>
  </r>
  <r>
    <s v="540027"/>
    <s v="21527"/>
    <x v="2616"/>
    <n v="2"/>
    <x v="6553"/>
    <n v="7.95"/>
    <x v="2776"/>
    <x v="0"/>
    <n v="15.9"/>
    <x v="4"/>
    <x v="2"/>
    <x v="75"/>
  </r>
  <r>
    <s v="543249"/>
    <s v="21527"/>
    <x v="2616"/>
    <n v="2"/>
    <x v="4427"/>
    <n v="7.95"/>
    <x v="2192"/>
    <x v="0"/>
    <n v="15.9"/>
    <x v="4"/>
    <x v="4"/>
    <x v="395"/>
  </r>
  <r>
    <s v="C537530"/>
    <s v="21527"/>
    <x v="2616"/>
    <n v="-1"/>
    <x v="3195"/>
    <n v="7.95"/>
    <x v="1454"/>
    <x v="0"/>
    <n v="-7.95"/>
    <x v="0"/>
    <x v="6"/>
    <x v="330"/>
  </r>
  <r>
    <s v="540028"/>
    <s v="21527"/>
    <x v="2616"/>
    <n v="4"/>
    <x v="4439"/>
    <n v="7.95"/>
    <x v="408"/>
    <x v="0"/>
    <n v="31.8"/>
    <x v="4"/>
    <x v="2"/>
    <x v="61"/>
  </r>
  <r>
    <s v="537484"/>
    <s v="21527"/>
    <x v="2616"/>
    <n v="4"/>
    <x v="1385"/>
    <n v="7.95"/>
    <x v="931"/>
    <x v="0"/>
    <n v="31.8"/>
    <x v="0"/>
    <x v="6"/>
    <x v="456"/>
  </r>
  <r>
    <s v="537435"/>
    <s v="21527"/>
    <x v="2616"/>
    <n v="4"/>
    <x v="7167"/>
    <n v="7.95"/>
    <x v="178"/>
    <x v="0"/>
    <n v="31.8"/>
    <x v="1"/>
    <x v="4"/>
    <x v="63"/>
  </r>
  <r>
    <s v="536739"/>
    <s v="21527"/>
    <x v="2616"/>
    <n v="2"/>
    <x v="1619"/>
    <n v="7.95"/>
    <x v="408"/>
    <x v="0"/>
    <n v="15.9"/>
    <x v="6"/>
    <x v="2"/>
    <x v="308"/>
  </r>
  <r>
    <s v="540548"/>
    <s v="21527"/>
    <x v="2616"/>
    <n v="2"/>
    <x v="3155"/>
    <n v="7.95"/>
    <x v="1651"/>
    <x v="0"/>
    <n v="15.9"/>
    <x v="8"/>
    <x v="3"/>
    <x v="136"/>
  </r>
  <r>
    <s v="543300"/>
    <s v="21527"/>
    <x v="2616"/>
    <n v="1"/>
    <x v="202"/>
    <n v="7.95"/>
    <x v="173"/>
    <x v="0"/>
    <n v="7.95"/>
    <x v="0"/>
    <x v="4"/>
    <x v="166"/>
  </r>
  <r>
    <s v="543300"/>
    <s v="21527"/>
    <x v="2616"/>
    <n v="2"/>
    <x v="202"/>
    <n v="7.95"/>
    <x v="173"/>
    <x v="0"/>
    <n v="15.9"/>
    <x v="0"/>
    <x v="4"/>
    <x v="166"/>
  </r>
  <r>
    <s v="543291"/>
    <s v="21527"/>
    <x v="2616"/>
    <n v="2"/>
    <x v="5457"/>
    <n v="7.95"/>
    <x v="408"/>
    <x v="0"/>
    <n v="15.9"/>
    <x v="0"/>
    <x v="4"/>
    <x v="234"/>
  </r>
  <r>
    <s v="548739"/>
    <s v="21527"/>
    <x v="2616"/>
    <n v="1"/>
    <x v="5342"/>
    <n v="7.95"/>
    <x v="1852"/>
    <x v="0"/>
    <n v="7.95"/>
    <x v="4"/>
    <x v="6"/>
    <x v="517"/>
  </r>
  <r>
    <s v="548739"/>
    <s v="21527"/>
    <x v="2616"/>
    <n v="1"/>
    <x v="5342"/>
    <n v="7.95"/>
    <x v="1852"/>
    <x v="0"/>
    <n v="7.95"/>
    <x v="4"/>
    <x v="6"/>
    <x v="517"/>
  </r>
  <r>
    <s v="C546167"/>
    <s v="21527"/>
    <x v="2616"/>
    <n v="-2"/>
    <x v="8209"/>
    <n v="7.95"/>
    <x v="2862"/>
    <x v="0"/>
    <n v="-15.9"/>
    <x v="7"/>
    <x v="6"/>
    <x v="222"/>
  </r>
  <r>
    <s v="546230"/>
    <s v="21527"/>
    <x v="2616"/>
    <n v="2"/>
    <x v="2557"/>
    <n v="7.95"/>
    <x v="1524"/>
    <x v="0"/>
    <n v="15.9"/>
    <x v="7"/>
    <x v="6"/>
    <x v="121"/>
  </r>
  <r>
    <s v="538308"/>
    <s v="21527"/>
    <x v="2616"/>
    <n v="4"/>
    <x v="7126"/>
    <n v="7.95"/>
    <x v="2346"/>
    <x v="0"/>
    <n v="31.8"/>
    <x v="7"/>
    <x v="0"/>
    <x v="384"/>
  </r>
  <r>
    <s v="536638"/>
    <s v="21527"/>
    <x v="2616"/>
    <n v="2"/>
    <x v="791"/>
    <n v="7.95"/>
    <x v="576"/>
    <x v="0"/>
    <n v="15.9"/>
    <x v="6"/>
    <x v="2"/>
    <x v="58"/>
  </r>
  <r>
    <s v="543040"/>
    <s v="21527"/>
    <x v="2616"/>
    <n v="1"/>
    <x v="439"/>
    <n v="7.95"/>
    <x v="347"/>
    <x v="0"/>
    <n v="7.95"/>
    <x v="6"/>
    <x v="5"/>
    <x v="288"/>
  </r>
  <r>
    <s v="543040"/>
    <s v="21527"/>
    <x v="2616"/>
    <n v="1"/>
    <x v="439"/>
    <n v="7.95"/>
    <x v="347"/>
    <x v="0"/>
    <n v="7.95"/>
    <x v="6"/>
    <x v="5"/>
    <x v="288"/>
  </r>
  <r>
    <s v="543108"/>
    <s v="21527"/>
    <x v="2616"/>
    <n v="2"/>
    <x v="2864"/>
    <n v="7.95"/>
    <x v="367"/>
    <x v="0"/>
    <n v="15.9"/>
    <x v="10"/>
    <x v="5"/>
    <x v="141"/>
  </r>
  <r>
    <s v="537672"/>
    <s v="21527"/>
    <x v="2616"/>
    <n v="2"/>
    <x v="1855"/>
    <n v="7.95"/>
    <x v="1140"/>
    <x v="0"/>
    <n v="15.9"/>
    <x v="2"/>
    <x v="3"/>
    <x v="565"/>
  </r>
  <r>
    <s v="543114"/>
    <s v="21527"/>
    <x v="2616"/>
    <n v="2"/>
    <x v="1506"/>
    <n v="7.95"/>
    <x v="234"/>
    <x v="9"/>
    <n v="15.9"/>
    <x v="10"/>
    <x v="5"/>
    <x v="11"/>
  </r>
  <r>
    <s v="543165"/>
    <s v="21527"/>
    <x v="2616"/>
    <n v="4"/>
    <x v="2176"/>
    <n v="7.95"/>
    <x v="581"/>
    <x v="0"/>
    <n v="31.8"/>
    <x v="10"/>
    <x v="5"/>
    <x v="559"/>
  </r>
  <r>
    <s v="543132"/>
    <s v="21527"/>
    <x v="2616"/>
    <n v="2"/>
    <x v="4740"/>
    <n v="7.95"/>
    <x v="1465"/>
    <x v="0"/>
    <n v="15.9"/>
    <x v="10"/>
    <x v="5"/>
    <x v="130"/>
  </r>
  <r>
    <s v="540033"/>
    <s v="21527"/>
    <x v="2616"/>
    <n v="1"/>
    <x v="5205"/>
    <n v="7.95"/>
    <x v="1616"/>
    <x v="0"/>
    <n v="7.95"/>
    <x v="4"/>
    <x v="2"/>
    <x v="191"/>
  </r>
  <r>
    <s v="538507"/>
    <s v="21527"/>
    <x v="2616"/>
    <n v="1"/>
    <x v="1393"/>
    <n v="7.95"/>
    <x v="937"/>
    <x v="0"/>
    <n v="7.95"/>
    <x v="11"/>
    <x v="1"/>
    <x v="11"/>
  </r>
  <r>
    <s v="543242"/>
    <s v="21527"/>
    <x v="2616"/>
    <n v="2"/>
    <x v="438"/>
    <n v="7.95"/>
    <x v="346"/>
    <x v="0"/>
    <n v="15.9"/>
    <x v="4"/>
    <x v="4"/>
    <x v="287"/>
  </r>
  <r>
    <s v="540169"/>
    <s v="21527"/>
    <x v="2616"/>
    <n v="1"/>
    <x v="1091"/>
    <n v="7.95"/>
    <x v="414"/>
    <x v="0"/>
    <n v="7.95"/>
    <x v="3"/>
    <x v="1"/>
    <x v="115"/>
  </r>
  <r>
    <s v="537604"/>
    <s v="21527"/>
    <x v="2616"/>
    <n v="2"/>
    <x v="1156"/>
    <n v="7.95"/>
    <x v="794"/>
    <x v="0"/>
    <n v="15.9"/>
    <x v="0"/>
    <x v="6"/>
    <x v="459"/>
  </r>
  <r>
    <s v="538255"/>
    <s v="21527"/>
    <x v="2616"/>
    <n v="2"/>
    <x v="3056"/>
    <n v="7.95"/>
    <x v="140"/>
    <x v="9"/>
    <n v="15.9"/>
    <x v="7"/>
    <x v="0"/>
    <x v="257"/>
  </r>
  <r>
    <s v="537818"/>
    <s v="21527"/>
    <x v="2616"/>
    <n v="4"/>
    <x v="399"/>
    <n v="7.95"/>
    <x v="343"/>
    <x v="2"/>
    <n v="31.8"/>
    <x v="2"/>
    <x v="3"/>
    <x v="126"/>
  </r>
  <r>
    <s v="538370"/>
    <s v="21527"/>
    <x v="2616"/>
    <n v="1"/>
    <x v="2203"/>
    <n v="7.95"/>
    <x v="1353"/>
    <x v="0"/>
    <n v="7.95"/>
    <x v="11"/>
    <x v="1"/>
    <x v="167"/>
  </r>
  <r>
    <s v="538210"/>
    <s v="21527"/>
    <x v="2616"/>
    <n v="4"/>
    <x v="1097"/>
    <n v="7.95"/>
    <x v="758"/>
    <x v="0"/>
    <n v="31.8"/>
    <x v="7"/>
    <x v="0"/>
    <x v="70"/>
  </r>
  <r>
    <s v="543474"/>
    <s v="21527"/>
    <x v="2616"/>
    <n v="1"/>
    <x v="4975"/>
    <n v="7.95"/>
    <x v="963"/>
    <x v="0"/>
    <n v="7.95"/>
    <x v="2"/>
    <x v="0"/>
    <x v="89"/>
  </r>
  <r>
    <s v="538169"/>
    <s v="21527"/>
    <x v="2616"/>
    <n v="2"/>
    <x v="3663"/>
    <n v="7.95"/>
    <x v="581"/>
    <x v="0"/>
    <n v="15.9"/>
    <x v="8"/>
    <x v="1"/>
    <x v="452"/>
  </r>
  <r>
    <s v="545696"/>
    <s v="21527"/>
    <x v="2616"/>
    <n v="1"/>
    <x v="4085"/>
    <n v="7.95"/>
    <x v="875"/>
    <x v="0"/>
    <n v="7.95"/>
    <x v="1"/>
    <x v="2"/>
    <x v="553"/>
  </r>
  <r>
    <s v="543486"/>
    <s v="21527"/>
    <x v="2616"/>
    <n v="2"/>
    <x v="3953"/>
    <n v="7.95"/>
    <x v="1454"/>
    <x v="0"/>
    <n v="15.9"/>
    <x v="8"/>
    <x v="2"/>
    <x v="370"/>
  </r>
  <r>
    <s v="545696"/>
    <s v="21527"/>
    <x v="2616"/>
    <n v="1"/>
    <x v="4085"/>
    <n v="7.95"/>
    <x v="875"/>
    <x v="0"/>
    <n v="7.95"/>
    <x v="1"/>
    <x v="2"/>
    <x v="553"/>
  </r>
  <r>
    <s v="545692"/>
    <s v="21527"/>
    <x v="2616"/>
    <n v="2"/>
    <x v="6236"/>
    <n v="7.95"/>
    <x v="842"/>
    <x v="0"/>
    <n v="15.9"/>
    <x v="1"/>
    <x v="2"/>
    <x v="354"/>
  </r>
  <r>
    <s v="545701"/>
    <s v="21527"/>
    <x v="2616"/>
    <n v="2"/>
    <x v="1033"/>
    <n v="7.95"/>
    <x v="712"/>
    <x v="0"/>
    <n v="15.9"/>
    <x v="1"/>
    <x v="2"/>
    <x v="402"/>
  </r>
  <r>
    <s v="540834"/>
    <s v="21527"/>
    <x v="2616"/>
    <n v="3"/>
    <x v="6891"/>
    <n v="7.95"/>
    <x v="931"/>
    <x v="0"/>
    <n v="23.85"/>
    <x v="9"/>
    <x v="0"/>
    <x v="40"/>
  </r>
  <r>
    <s v="545474"/>
    <s v="21527"/>
    <x v="2616"/>
    <n v="6"/>
    <x v="3117"/>
    <n v="7.95"/>
    <x v="1748"/>
    <x v="0"/>
    <n v="47.7"/>
    <x v="10"/>
    <x v="3"/>
    <x v="152"/>
  </r>
  <r>
    <s v="540247"/>
    <s v="21527"/>
    <x v="2616"/>
    <n v="1"/>
    <x v="15"/>
    <n v="7.95"/>
    <x v="13"/>
    <x v="0"/>
    <n v="7.95"/>
    <x v="3"/>
    <x v="1"/>
    <x v="14"/>
  </r>
  <r>
    <s v="543600"/>
    <s v="21527"/>
    <x v="2616"/>
    <n v="1"/>
    <x v="566"/>
    <n v="7.95"/>
    <x v="429"/>
    <x v="0"/>
    <n v="7.95"/>
    <x v="7"/>
    <x v="1"/>
    <x v="318"/>
  </r>
  <r>
    <s v="C540837"/>
    <s v="21527"/>
    <x v="2616"/>
    <n v="-2"/>
    <x v="6381"/>
    <n v="7.95"/>
    <x v="931"/>
    <x v="0"/>
    <n v="-15.9"/>
    <x v="9"/>
    <x v="0"/>
    <x v="82"/>
  </r>
  <r>
    <s v="C545510"/>
    <s v="21527"/>
    <x v="2616"/>
    <n v="-2"/>
    <x v="8177"/>
    <n v="7.95"/>
    <x v="1210"/>
    <x v="0"/>
    <n v="-15.9"/>
    <x v="10"/>
    <x v="3"/>
    <x v="103"/>
  </r>
  <r>
    <s v="C536855"/>
    <s v="21527"/>
    <x v="2616"/>
    <n v="-4"/>
    <x v="8210"/>
    <n v="7.95"/>
    <x v="1525"/>
    <x v="0"/>
    <n v="-31.8"/>
    <x v="10"/>
    <x v="2"/>
    <x v="48"/>
  </r>
  <r>
    <s v="C545456"/>
    <s v="21527"/>
    <x v="2616"/>
    <n v="-1"/>
    <x v="7172"/>
    <n v="7.95"/>
    <x v="878"/>
    <x v="0"/>
    <n v="-7.95"/>
    <x v="6"/>
    <x v="3"/>
    <x v="683"/>
  </r>
  <r>
    <s v="C545450"/>
    <s v="21527"/>
    <x v="2616"/>
    <n v="-2"/>
    <x v="8211"/>
    <n v="7.95"/>
    <x v="425"/>
    <x v="0"/>
    <n v="-15.9"/>
    <x v="6"/>
    <x v="3"/>
    <x v="87"/>
  </r>
  <r>
    <s v="545460"/>
    <s v="21527"/>
    <x v="2616"/>
    <n v="1"/>
    <x v="799"/>
    <n v="7.95"/>
    <x v="581"/>
    <x v="0"/>
    <n v="7.95"/>
    <x v="6"/>
    <x v="3"/>
    <x v="407"/>
  </r>
  <r>
    <s v="536947"/>
    <s v="21527"/>
    <x v="2616"/>
    <n v="2"/>
    <x v="919"/>
    <n v="7.95"/>
    <x v="649"/>
    <x v="0"/>
    <n v="15.9"/>
    <x v="10"/>
    <x v="2"/>
    <x v="220"/>
  </r>
  <r>
    <s v="545576"/>
    <s v="21527"/>
    <x v="2616"/>
    <n v="4"/>
    <x v="7831"/>
    <n v="7.95"/>
    <x v="2862"/>
    <x v="0"/>
    <n v="31.8"/>
    <x v="10"/>
    <x v="3"/>
    <x v="93"/>
  </r>
  <r>
    <s v="538146"/>
    <s v="21527"/>
    <x v="2616"/>
    <n v="2"/>
    <x v="6610"/>
    <n v="7.95"/>
    <x v="2200"/>
    <x v="0"/>
    <n v="15.9"/>
    <x v="8"/>
    <x v="1"/>
    <x v="264"/>
  </r>
  <r>
    <s v="538113"/>
    <s v="21527"/>
    <x v="2616"/>
    <n v="4"/>
    <x v="6869"/>
    <n v="7.95"/>
    <x v="2775"/>
    <x v="0"/>
    <n v="31.8"/>
    <x v="8"/>
    <x v="1"/>
    <x v="412"/>
  </r>
  <r>
    <s v="545543"/>
    <s v="21527"/>
    <x v="2616"/>
    <n v="2"/>
    <x v="1937"/>
    <n v="7.95"/>
    <x v="1231"/>
    <x v="0"/>
    <n v="15.9"/>
    <x v="10"/>
    <x v="3"/>
    <x v="395"/>
  </r>
  <r>
    <s v="C540555"/>
    <s v="21527"/>
    <x v="2616"/>
    <n v="-1"/>
    <x v="4488"/>
    <n v="7.95"/>
    <x v="2212"/>
    <x v="0"/>
    <n v="-7.95"/>
    <x v="7"/>
    <x v="4"/>
    <x v="22"/>
  </r>
  <r>
    <s v="540015"/>
    <s v="21527"/>
    <x v="2616"/>
    <n v="4"/>
    <x v="2387"/>
    <n v="7.95"/>
    <x v="1454"/>
    <x v="0"/>
    <n v="31.8"/>
    <x v="4"/>
    <x v="2"/>
    <x v="125"/>
  </r>
  <r>
    <s v="540016"/>
    <s v="21527"/>
    <x v="2616"/>
    <n v="1"/>
    <x v="3027"/>
    <n v="7.95"/>
    <x v="1718"/>
    <x v="0"/>
    <n v="7.95"/>
    <x v="4"/>
    <x v="2"/>
    <x v="166"/>
  </r>
  <r>
    <s v="536761"/>
    <s v="21527"/>
    <x v="2616"/>
    <n v="2"/>
    <x v="6880"/>
    <n v="7.95"/>
    <x v="2149"/>
    <x v="0"/>
    <n v="15.9"/>
    <x v="6"/>
    <x v="2"/>
    <x v="72"/>
  </r>
  <r>
    <s v="537898"/>
    <s v="21527"/>
    <x v="2616"/>
    <n v="1"/>
    <x v="243"/>
    <n v="7.95"/>
    <x v="183"/>
    <x v="0"/>
    <n v="7.95"/>
    <x v="8"/>
    <x v="1"/>
    <x v="194"/>
  </r>
  <r>
    <s v="537889"/>
    <s v="21527"/>
    <x v="2616"/>
    <n v="4"/>
    <x v="1760"/>
    <n v="7.95"/>
    <x v="1454"/>
    <x v="0"/>
    <n v="31.8"/>
    <x v="8"/>
    <x v="1"/>
    <x v="98"/>
  </r>
  <r>
    <s v="536782"/>
    <s v="21527"/>
    <x v="2616"/>
    <n v="2"/>
    <x v="2591"/>
    <n v="7.95"/>
    <x v="1536"/>
    <x v="0"/>
    <n v="15.9"/>
    <x v="6"/>
    <x v="2"/>
    <x v="116"/>
  </r>
  <r>
    <s v="545227"/>
    <s v="21527"/>
    <x v="2616"/>
    <n v="4"/>
    <x v="2110"/>
    <n v="7.95"/>
    <x v="894"/>
    <x v="8"/>
    <n v="31.8"/>
    <x v="5"/>
    <x v="6"/>
    <x v="0"/>
  </r>
  <r>
    <s v="543454"/>
    <s v="21527"/>
    <x v="2616"/>
    <n v="1"/>
    <x v="4828"/>
    <n v="7.95"/>
    <x v="414"/>
    <x v="0"/>
    <n v="7.95"/>
    <x v="2"/>
    <x v="0"/>
    <x v="115"/>
  </r>
  <r>
    <s v="537219"/>
    <s v="21527"/>
    <x v="2616"/>
    <n v="2"/>
    <x v="1626"/>
    <n v="7.95"/>
    <x v="1054"/>
    <x v="0"/>
    <n v="15.9"/>
    <x v="3"/>
    <x v="5"/>
    <x v="110"/>
  </r>
  <r>
    <s v="C545850"/>
    <s v="21527"/>
    <x v="2616"/>
    <n v="-1"/>
    <x v="6545"/>
    <n v="7.95"/>
    <x v="2775"/>
    <x v="0"/>
    <n v="-7.95"/>
    <x v="0"/>
    <x v="1"/>
    <x v="69"/>
  </r>
  <r>
    <s v="C536814"/>
    <s v="21527"/>
    <x v="2616"/>
    <n v="-2"/>
    <x v="6494"/>
    <n v="7.95"/>
    <x v="2765"/>
    <x v="0"/>
    <n v="-15.9"/>
    <x v="6"/>
    <x v="2"/>
    <x v="534"/>
  </r>
  <r>
    <s v="538065"/>
    <s v="21527"/>
    <x v="2616"/>
    <n v="4"/>
    <x v="1908"/>
    <n v="7.95"/>
    <x v="1214"/>
    <x v="0"/>
    <n v="31.8"/>
    <x v="8"/>
    <x v="1"/>
    <x v="389"/>
  </r>
  <r>
    <s v="580176"/>
    <s v="85014B"/>
    <x v="2617"/>
    <n v="48"/>
    <x v="6266"/>
    <n v="4.95"/>
    <x v="1630"/>
    <x v="0"/>
    <n v="237.60000000000002"/>
    <x v="6"/>
    <x v="4"/>
    <x v="171"/>
  </r>
  <r>
    <s v="574740"/>
    <s v="85014B"/>
    <x v="2617"/>
    <n v="48"/>
    <x v="1221"/>
    <n v="4.95"/>
    <x v="832"/>
    <x v="10"/>
    <n v="237.60000000000002"/>
    <x v="1"/>
    <x v="4"/>
    <x v="421"/>
  </r>
  <r>
    <s v="555400"/>
    <s v="85014B"/>
    <x v="2617"/>
    <n v="9"/>
    <x v="199"/>
    <n v="4.95"/>
    <x v="170"/>
    <x v="0"/>
    <n v="44.550000000000004"/>
    <x v="6"/>
    <x v="1"/>
    <x v="164"/>
  </r>
  <r>
    <s v="543048"/>
    <s v="85014B"/>
    <x v="2617"/>
    <n v="48"/>
    <x v="4007"/>
    <n v="4.95"/>
    <x v="2032"/>
    <x v="1"/>
    <n v="237.60000000000002"/>
    <x v="10"/>
    <x v="5"/>
    <x v="347"/>
  </r>
  <r>
    <s v="545582"/>
    <s v="85014B"/>
    <x v="2617"/>
    <n v="96"/>
    <x v="5131"/>
    <n v="4.95"/>
    <x v="628"/>
    <x v="0"/>
    <n v="475.20000000000005"/>
    <x v="4"/>
    <x v="1"/>
    <x v="292"/>
  </r>
  <r>
    <s v="552171"/>
    <s v="85014B"/>
    <x v="2617"/>
    <n v="48"/>
    <x v="6785"/>
    <n v="4.95"/>
    <x v="2343"/>
    <x v="0"/>
    <n v="237.60000000000002"/>
    <x v="1"/>
    <x v="1"/>
    <x v="459"/>
  </r>
  <r>
    <s v="552978"/>
    <s v="85014B"/>
    <x v="2617"/>
    <n v="48"/>
    <x v="256"/>
    <n v="4.95"/>
    <x v="215"/>
    <x v="1"/>
    <n v="237.60000000000002"/>
    <x v="11"/>
    <x v="6"/>
    <x v="204"/>
  </r>
  <r>
    <s v="569570"/>
    <s v="85014B"/>
    <x v="2617"/>
    <n v="144"/>
    <x v="6700"/>
    <n v="4.95"/>
    <x v="15"/>
    <x v="0"/>
    <n v="712.80000000000007"/>
    <x v="3"/>
    <x v="0"/>
    <x v="278"/>
  </r>
  <r>
    <s v="549026"/>
    <s v="85014B"/>
    <x v="2617"/>
    <n v="3"/>
    <x v="6823"/>
    <n v="5.95"/>
    <x v="2493"/>
    <x v="0"/>
    <n v="17.850000000000001"/>
    <x v="3"/>
    <x v="5"/>
    <x v="551"/>
  </r>
  <r>
    <s v="537622"/>
    <s v="85014B"/>
    <x v="2617"/>
    <n v="2"/>
    <x v="4495"/>
    <n v="5.95"/>
    <x v="1497"/>
    <x v="0"/>
    <n v="11.9"/>
    <x v="0"/>
    <x v="6"/>
    <x v="72"/>
  </r>
  <r>
    <s v="548711"/>
    <s v="85014B"/>
    <x v="2617"/>
    <n v="1"/>
    <x v="636"/>
    <n v="5.95"/>
    <x v="480"/>
    <x v="0"/>
    <n v="5.95"/>
    <x v="10"/>
    <x v="2"/>
    <x v="248"/>
  </r>
  <r>
    <s v="559158"/>
    <s v="85014B"/>
    <x v="2617"/>
    <n v="3"/>
    <x v="5219"/>
    <n v="5.95"/>
    <x v="842"/>
    <x v="0"/>
    <n v="17.850000000000001"/>
    <x v="1"/>
    <x v="0"/>
    <x v="415"/>
  </r>
  <r>
    <s v="537365"/>
    <s v="85014B"/>
    <x v="2617"/>
    <n v="4"/>
    <x v="6418"/>
    <n v="5.95"/>
    <x v="1601"/>
    <x v="0"/>
    <n v="23.8"/>
    <x v="1"/>
    <x v="4"/>
    <x v="76"/>
  </r>
  <r>
    <s v="573891"/>
    <s v="85014B"/>
    <x v="2617"/>
    <n v="3"/>
    <x v="6780"/>
    <n v="5.95"/>
    <x v="786"/>
    <x v="3"/>
    <n v="17.850000000000001"/>
    <x v="5"/>
    <x v="0"/>
    <x v="336"/>
  </r>
  <r>
    <s v="552319"/>
    <s v="85014B"/>
    <x v="2617"/>
    <n v="3"/>
    <x v="8185"/>
    <n v="5.95"/>
    <x v="3059"/>
    <x v="0"/>
    <n v="17.850000000000001"/>
    <x v="8"/>
    <x v="6"/>
    <x v="612"/>
  </r>
  <r>
    <s v="549301"/>
    <s v="85014B"/>
    <x v="2617"/>
    <n v="3"/>
    <x v="4024"/>
    <n v="5.95"/>
    <x v="2041"/>
    <x v="0"/>
    <n v="17.850000000000001"/>
    <x v="2"/>
    <x v="3"/>
    <x v="614"/>
  </r>
  <r>
    <s v="566258"/>
    <s v="85014B"/>
    <x v="2617"/>
    <n v="2"/>
    <x v="1047"/>
    <n v="5.95"/>
    <x v="1197"/>
    <x v="0"/>
    <n v="11.9"/>
    <x v="9"/>
    <x v="5"/>
    <x v="205"/>
  </r>
  <r>
    <s v="537915"/>
    <s v="85014B"/>
    <x v="2617"/>
    <n v="6"/>
    <x v="4694"/>
    <n v="5.95"/>
    <x v="2278"/>
    <x v="2"/>
    <n v="35.700000000000003"/>
    <x v="8"/>
    <x v="1"/>
    <x v="152"/>
  </r>
  <r>
    <s v="548610"/>
    <s v="85014B"/>
    <x v="2617"/>
    <n v="1"/>
    <x v="2900"/>
    <n v="5.95"/>
    <x v="823"/>
    <x v="0"/>
    <n v="5.95"/>
    <x v="5"/>
    <x v="0"/>
    <x v="517"/>
  </r>
  <r>
    <s v="552563"/>
    <s v="85014B"/>
    <x v="2617"/>
    <n v="6"/>
    <x v="801"/>
    <n v="5.95"/>
    <x v="582"/>
    <x v="0"/>
    <n v="35.700000000000003"/>
    <x v="7"/>
    <x v="5"/>
    <x v="142"/>
  </r>
  <r>
    <s v="575633"/>
    <s v="85014B"/>
    <x v="2617"/>
    <n v="4"/>
    <x v="1081"/>
    <n v="5.95"/>
    <x v="747"/>
    <x v="0"/>
    <n v="23.8"/>
    <x v="7"/>
    <x v="0"/>
    <x v="352"/>
  </r>
  <r>
    <s v="548648"/>
    <s v="85014B"/>
    <x v="2617"/>
    <n v="6"/>
    <x v="928"/>
    <n v="5.95"/>
    <x v="656"/>
    <x v="0"/>
    <n v="35.700000000000003"/>
    <x v="5"/>
    <x v="0"/>
    <x v="372"/>
  </r>
  <r>
    <s v="552574"/>
    <s v="85014B"/>
    <x v="2617"/>
    <n v="1"/>
    <x v="2301"/>
    <n v="5.95"/>
    <x v="290"/>
    <x v="0"/>
    <n v="5.95"/>
    <x v="7"/>
    <x v="5"/>
    <x v="115"/>
  </r>
  <r>
    <s v="566291"/>
    <s v="85014B"/>
    <x v="2617"/>
    <n v="1"/>
    <x v="1625"/>
    <n v="5.95"/>
    <x v="1061"/>
    <x v="0"/>
    <n v="5.95"/>
    <x v="9"/>
    <x v="5"/>
    <x v="427"/>
  </r>
  <r>
    <s v="574824"/>
    <s v="85014B"/>
    <x v="2617"/>
    <n v="3"/>
    <x v="4946"/>
    <n v="5.95"/>
    <x v="1398"/>
    <x v="0"/>
    <n v="17.850000000000001"/>
    <x v="0"/>
    <x v="6"/>
    <x v="507"/>
  </r>
  <r>
    <s v="574680"/>
    <s v="85014B"/>
    <x v="2617"/>
    <n v="4"/>
    <x v="2780"/>
    <n v="5.95"/>
    <x v="1601"/>
    <x v="0"/>
    <n v="23.8"/>
    <x v="1"/>
    <x v="4"/>
    <x v="188"/>
  </r>
  <r>
    <s v="540990"/>
    <s v="85014B"/>
    <x v="2617"/>
    <n v="3"/>
    <x v="7070"/>
    <n v="5.95"/>
    <x v="473"/>
    <x v="0"/>
    <n v="17.850000000000001"/>
    <x v="11"/>
    <x v="3"/>
    <x v="616"/>
  </r>
  <r>
    <s v="559356"/>
    <s v="85014B"/>
    <x v="2617"/>
    <n v="3"/>
    <x v="2525"/>
    <n v="5.95"/>
    <x v="29"/>
    <x v="0"/>
    <n v="17.850000000000001"/>
    <x v="0"/>
    <x v="3"/>
    <x v="607"/>
  </r>
  <r>
    <s v="569524"/>
    <s v="85014B"/>
    <x v="2617"/>
    <n v="2"/>
    <x v="1797"/>
    <n v="5.95"/>
    <x v="1134"/>
    <x v="0"/>
    <n v="11.9"/>
    <x v="4"/>
    <x v="1"/>
    <x v="161"/>
  </r>
  <r>
    <s v="570448"/>
    <s v="85014B"/>
    <x v="2617"/>
    <n v="1"/>
    <x v="1374"/>
    <n v="5.95"/>
    <x v="923"/>
    <x v="0"/>
    <n v="5.95"/>
    <x v="7"/>
    <x v="6"/>
    <x v="515"/>
  </r>
  <r>
    <s v="536762"/>
    <s v="85014B"/>
    <x v="2617"/>
    <n v="3"/>
    <x v="839"/>
    <n v="5.95"/>
    <x v="508"/>
    <x v="0"/>
    <n v="17.850000000000001"/>
    <x v="6"/>
    <x v="2"/>
    <x v="391"/>
  </r>
  <r>
    <s v="536833"/>
    <s v="85014B"/>
    <x v="2617"/>
    <n v="3"/>
    <x v="4149"/>
    <n v="5.95"/>
    <x v="698"/>
    <x v="0"/>
    <n v="17.850000000000001"/>
    <x v="6"/>
    <x v="2"/>
    <x v="595"/>
  </r>
  <r>
    <s v="559349"/>
    <s v="85014B"/>
    <x v="2617"/>
    <n v="3"/>
    <x v="4738"/>
    <n v="5.95"/>
    <x v="141"/>
    <x v="0"/>
    <n v="17.850000000000001"/>
    <x v="0"/>
    <x v="3"/>
    <x v="407"/>
  </r>
  <r>
    <s v="559513"/>
    <s v="85014B"/>
    <x v="2617"/>
    <n v="1"/>
    <x v="1591"/>
    <n v="5.95"/>
    <x v="175"/>
    <x v="0"/>
    <n v="5.95"/>
    <x v="2"/>
    <x v="1"/>
    <x v="14"/>
  </r>
  <r>
    <s v="536389"/>
    <s v="85014B"/>
    <x v="2617"/>
    <n v="6"/>
    <x v="3304"/>
    <n v="5.95"/>
    <x v="1230"/>
    <x v="24"/>
    <n v="35.700000000000003"/>
    <x v="5"/>
    <x v="0"/>
    <x v="203"/>
  </r>
  <r>
    <s v="536408"/>
    <s v="85014B"/>
    <x v="2617"/>
    <n v="3"/>
    <x v="390"/>
    <n v="5.95"/>
    <x v="313"/>
    <x v="0"/>
    <n v="17.850000000000001"/>
    <x v="5"/>
    <x v="0"/>
    <x v="58"/>
  </r>
  <r>
    <s v="559422"/>
    <s v="85014B"/>
    <x v="2617"/>
    <n v="3"/>
    <x v="5898"/>
    <n v="5.95"/>
    <x v="2083"/>
    <x v="3"/>
    <n v="17.850000000000001"/>
    <x v="2"/>
    <x v="1"/>
    <x v="85"/>
  </r>
  <r>
    <s v="559546"/>
    <s v="85014B"/>
    <x v="2617"/>
    <n v="12"/>
    <x v="4949"/>
    <n v="5.95"/>
    <x v="2345"/>
    <x v="0"/>
    <n v="71.400000000000006"/>
    <x v="7"/>
    <x v="2"/>
    <x v="181"/>
  </r>
  <r>
    <s v="569529"/>
    <s v="85014B"/>
    <x v="2617"/>
    <n v="1"/>
    <x v="8187"/>
    <n v="5.95"/>
    <x v="2217"/>
    <x v="30"/>
    <n v="5.95"/>
    <x v="4"/>
    <x v="1"/>
    <x v="515"/>
  </r>
  <r>
    <s v="581433"/>
    <s v="85014B"/>
    <x v="2617"/>
    <n v="3"/>
    <x v="519"/>
    <n v="5.95"/>
    <x v="140"/>
    <x v="9"/>
    <n v="17.850000000000001"/>
    <x v="2"/>
    <x v="2"/>
    <x v="321"/>
  </r>
  <r>
    <s v="549842"/>
    <s v="85014B"/>
    <x v="2617"/>
    <n v="3"/>
    <x v="6135"/>
    <n v="5.95"/>
    <x v="2132"/>
    <x v="0"/>
    <n v="17.850000000000001"/>
    <x v="11"/>
    <x v="1"/>
    <x v="416"/>
  </r>
  <r>
    <s v="549733"/>
    <s v="85014B"/>
    <x v="2617"/>
    <n v="2"/>
    <x v="462"/>
    <n v="5.95"/>
    <x v="161"/>
    <x v="0"/>
    <n v="11.9"/>
    <x v="9"/>
    <x v="2"/>
    <x v="297"/>
  </r>
  <r>
    <s v="552283"/>
    <s v="85014B"/>
    <x v="2617"/>
    <n v="9"/>
    <x v="4092"/>
    <n v="5.95"/>
    <x v="885"/>
    <x v="0"/>
    <n v="53.550000000000004"/>
    <x v="2"/>
    <x v="2"/>
    <x v="303"/>
  </r>
  <r>
    <s v="574328"/>
    <s v="85014B"/>
    <x v="2617"/>
    <n v="6"/>
    <x v="1590"/>
    <n v="5.95"/>
    <x v="297"/>
    <x v="0"/>
    <n v="35.700000000000003"/>
    <x v="4"/>
    <x v="6"/>
    <x v="292"/>
  </r>
  <r>
    <s v="575602"/>
    <s v="85014B"/>
    <x v="2617"/>
    <n v="1"/>
    <x v="48"/>
    <n v="5.95"/>
    <x v="46"/>
    <x v="0"/>
    <n v="5.95"/>
    <x v="7"/>
    <x v="0"/>
    <x v="47"/>
  </r>
  <r>
    <s v="536945"/>
    <s v="85014B"/>
    <x v="2617"/>
    <n v="2"/>
    <x v="2042"/>
    <n v="5.95"/>
    <x v="371"/>
    <x v="0"/>
    <n v="11.9"/>
    <x v="10"/>
    <x v="2"/>
    <x v="184"/>
  </r>
  <r>
    <s v="537144"/>
    <s v="85014B"/>
    <x v="2617"/>
    <n v="1"/>
    <x v="646"/>
    <n v="5.95"/>
    <x v="487"/>
    <x v="0"/>
    <n v="5.95"/>
    <x v="3"/>
    <x v="5"/>
    <x v="15"/>
  </r>
  <r>
    <s v="552045"/>
    <s v="85014B"/>
    <x v="2617"/>
    <n v="3"/>
    <x v="1919"/>
    <n v="5.95"/>
    <x v="1219"/>
    <x v="0"/>
    <n v="17.850000000000001"/>
    <x v="1"/>
    <x v="1"/>
    <x v="479"/>
  </r>
  <r>
    <s v="552039"/>
    <s v="85014B"/>
    <x v="2617"/>
    <n v="6"/>
    <x v="2855"/>
    <n v="5.95"/>
    <x v="297"/>
    <x v="0"/>
    <n v="35.700000000000003"/>
    <x v="1"/>
    <x v="1"/>
    <x v="620"/>
  </r>
  <r>
    <s v="537042"/>
    <s v="85014B"/>
    <x v="2617"/>
    <n v="1"/>
    <x v="1226"/>
    <n v="5.95"/>
    <x v="835"/>
    <x v="0"/>
    <n v="5.95"/>
    <x v="3"/>
    <x v="5"/>
    <x v="162"/>
  </r>
  <r>
    <s v="574921"/>
    <s v="85014B"/>
    <x v="2617"/>
    <n v="3"/>
    <x v="428"/>
    <n v="5.95"/>
    <x v="340"/>
    <x v="0"/>
    <n v="17.850000000000001"/>
    <x v="0"/>
    <x v="6"/>
    <x v="282"/>
  </r>
  <r>
    <s v="540372"/>
    <s v="85014B"/>
    <x v="2617"/>
    <n v="6"/>
    <x v="1022"/>
    <n v="5.95"/>
    <x v="297"/>
    <x v="0"/>
    <n v="35.700000000000003"/>
    <x v="1"/>
    <x v="5"/>
    <x v="333"/>
  </r>
  <r>
    <s v="565447"/>
    <s v="85014B"/>
    <x v="2617"/>
    <n v="12"/>
    <x v="4950"/>
    <n v="5.95"/>
    <x v="2346"/>
    <x v="0"/>
    <n v="71.400000000000006"/>
    <x v="4"/>
    <x v="4"/>
    <x v="218"/>
  </r>
  <r>
    <s v="543631"/>
    <s v="85014B"/>
    <x v="2617"/>
    <n v="1"/>
    <x v="1614"/>
    <n v="5.95"/>
    <x v="1054"/>
    <x v="0"/>
    <n v="5.95"/>
    <x v="7"/>
    <x v="1"/>
    <x v="444"/>
  </r>
  <r>
    <s v="563022"/>
    <s v="85014B"/>
    <x v="2617"/>
    <n v="1"/>
    <x v="191"/>
    <n v="5.95"/>
    <x v="164"/>
    <x v="0"/>
    <n v="5.95"/>
    <x v="9"/>
    <x v="0"/>
    <x v="159"/>
  </r>
  <r>
    <s v="565519"/>
    <s v="85014B"/>
    <x v="2617"/>
    <n v="3"/>
    <x v="2943"/>
    <n v="5.95"/>
    <x v="811"/>
    <x v="12"/>
    <n v="17.850000000000001"/>
    <x v="3"/>
    <x v="6"/>
    <x v="145"/>
  </r>
  <r>
    <s v="540458"/>
    <s v="85014B"/>
    <x v="2617"/>
    <n v="3"/>
    <x v="564"/>
    <n v="5.95"/>
    <x v="428"/>
    <x v="1"/>
    <n v="17.850000000000001"/>
    <x v="0"/>
    <x v="2"/>
    <x v="105"/>
  </r>
  <r>
    <s v="574907"/>
    <s v="85014B"/>
    <x v="2617"/>
    <n v="2"/>
    <x v="161"/>
    <n v="5.95"/>
    <x v="138"/>
    <x v="0"/>
    <n v="11.9"/>
    <x v="0"/>
    <x v="6"/>
    <x v="135"/>
  </r>
  <r>
    <s v="540353"/>
    <s v="85014B"/>
    <x v="2617"/>
    <n v="2"/>
    <x v="2016"/>
    <n v="5.95"/>
    <x v="1273"/>
    <x v="0"/>
    <n v="11.9"/>
    <x v="1"/>
    <x v="5"/>
    <x v="123"/>
  </r>
  <r>
    <s v="570818"/>
    <s v="85014B"/>
    <x v="2617"/>
    <n v="1"/>
    <x v="848"/>
    <n v="5.95"/>
    <x v="106"/>
    <x v="0"/>
    <n v="5.95"/>
    <x v="11"/>
    <x v="4"/>
    <x v="172"/>
  </r>
  <r>
    <s v="565415"/>
    <s v="85014B"/>
    <x v="2617"/>
    <n v="1"/>
    <x v="1634"/>
    <n v="5.95"/>
    <x v="820"/>
    <x v="0"/>
    <n v="5.95"/>
    <x v="4"/>
    <x v="4"/>
    <x v="85"/>
  </r>
  <r>
    <s v="545226"/>
    <s v="85014B"/>
    <x v="2617"/>
    <n v="6"/>
    <x v="1323"/>
    <n v="5.95"/>
    <x v="894"/>
    <x v="8"/>
    <n v="35.700000000000003"/>
    <x v="5"/>
    <x v="6"/>
    <x v="506"/>
  </r>
  <r>
    <s v="562031"/>
    <s v="85014B"/>
    <x v="2617"/>
    <n v="1"/>
    <x v="1811"/>
    <n v="5.95"/>
    <x v="1166"/>
    <x v="0"/>
    <n v="5.95"/>
    <x v="5"/>
    <x v="4"/>
    <x v="557"/>
  </r>
  <r>
    <s v="545933"/>
    <s v="85014B"/>
    <x v="2617"/>
    <n v="3"/>
    <x v="3952"/>
    <n v="5.95"/>
    <x v="1522"/>
    <x v="0"/>
    <n v="17.850000000000001"/>
    <x v="2"/>
    <x v="5"/>
    <x v="285"/>
  </r>
  <r>
    <s v="558756"/>
    <s v="85014B"/>
    <x v="2617"/>
    <n v="3"/>
    <x v="4951"/>
    <n v="5.95"/>
    <x v="1827"/>
    <x v="0"/>
    <n v="17.850000000000001"/>
    <x v="10"/>
    <x v="6"/>
    <x v="201"/>
  </r>
  <r>
    <s v="545906"/>
    <s v="85014B"/>
    <x v="2617"/>
    <n v="3"/>
    <x v="1576"/>
    <n v="5.95"/>
    <x v="1034"/>
    <x v="0"/>
    <n v="17.850000000000001"/>
    <x v="2"/>
    <x v="5"/>
    <x v="20"/>
  </r>
  <r>
    <s v="545904"/>
    <s v="85014B"/>
    <x v="2617"/>
    <n v="3"/>
    <x v="5751"/>
    <n v="5.95"/>
    <x v="885"/>
    <x v="0"/>
    <n v="17.850000000000001"/>
    <x v="2"/>
    <x v="5"/>
    <x v="374"/>
  </r>
  <r>
    <s v="575750"/>
    <s v="85014B"/>
    <x v="2617"/>
    <n v="18"/>
    <x v="6801"/>
    <n v="5.95"/>
    <x v="2032"/>
    <x v="1"/>
    <n v="107.10000000000001"/>
    <x v="9"/>
    <x v="2"/>
    <x v="345"/>
  </r>
  <r>
    <s v="570839"/>
    <s v="85014B"/>
    <x v="2617"/>
    <n v="3"/>
    <x v="536"/>
    <n v="5.95"/>
    <x v="140"/>
    <x v="9"/>
    <n v="17.850000000000001"/>
    <x v="11"/>
    <x v="4"/>
    <x v="249"/>
  </r>
  <r>
    <s v="545530"/>
    <s v="85014B"/>
    <x v="2617"/>
    <n v="3"/>
    <x v="2102"/>
    <n v="5.95"/>
    <x v="1320"/>
    <x v="0"/>
    <n v="17.850000000000001"/>
    <x v="10"/>
    <x v="3"/>
    <x v="69"/>
  </r>
  <r>
    <s v="558684"/>
    <s v="85014B"/>
    <x v="2617"/>
    <n v="3"/>
    <x v="365"/>
    <n v="5.95"/>
    <x v="295"/>
    <x v="9"/>
    <n v="17.850000000000001"/>
    <x v="5"/>
    <x v="2"/>
    <x v="109"/>
  </r>
  <r>
    <s v="545543"/>
    <s v="85014B"/>
    <x v="2617"/>
    <n v="3"/>
    <x v="1937"/>
    <n v="5.95"/>
    <x v="1231"/>
    <x v="0"/>
    <n v="17.850000000000001"/>
    <x v="10"/>
    <x v="3"/>
    <x v="395"/>
  </r>
  <r>
    <s v="540480"/>
    <s v="85014B"/>
    <x v="2617"/>
    <n v="3"/>
    <x v="2021"/>
    <n v="5.95"/>
    <x v="282"/>
    <x v="1"/>
    <n v="17.850000000000001"/>
    <x v="0"/>
    <x v="2"/>
    <x v="130"/>
  </r>
  <r>
    <s v="565153"/>
    <s v="85014B"/>
    <x v="2617"/>
    <n v="6"/>
    <x v="2826"/>
    <n v="5.95"/>
    <x v="1219"/>
    <x v="0"/>
    <n v="35.700000000000003"/>
    <x v="5"/>
    <x v="1"/>
    <x v="549"/>
  </r>
  <r>
    <s v="562670"/>
    <s v="85014B"/>
    <x v="2617"/>
    <n v="3"/>
    <x v="2678"/>
    <n v="5.95"/>
    <x v="140"/>
    <x v="9"/>
    <n v="17.850000000000001"/>
    <x v="2"/>
    <x v="6"/>
    <x v="38"/>
  </r>
  <r>
    <s v="C570683"/>
    <s v="85014B"/>
    <x v="2617"/>
    <n v="-1"/>
    <x v="7589"/>
    <n v="5.95"/>
    <x v="250"/>
    <x v="0"/>
    <n v="-5.95"/>
    <x v="9"/>
    <x v="3"/>
    <x v="650"/>
  </r>
  <r>
    <s v="C562773"/>
    <s v="85014B"/>
    <x v="2617"/>
    <n v="-1"/>
    <x v="3060"/>
    <n v="5.95"/>
    <x v="106"/>
    <x v="0"/>
    <n v="-5.95"/>
    <x v="8"/>
    <x v="3"/>
    <x v="379"/>
  </r>
  <r>
    <s v="569723"/>
    <s v="85014B"/>
    <x v="2617"/>
    <n v="3"/>
    <x v="4952"/>
    <n v="5.95"/>
    <x v="1230"/>
    <x v="24"/>
    <n v="17.850000000000001"/>
    <x v="1"/>
    <x v="2"/>
    <x v="578"/>
  </r>
  <r>
    <s v="540188"/>
    <s v="85014B"/>
    <x v="2617"/>
    <n v="1"/>
    <x v="2393"/>
    <n v="5.95"/>
    <x v="6"/>
    <x v="0"/>
    <n v="5.95"/>
    <x v="3"/>
    <x v="1"/>
    <x v="389"/>
  </r>
  <r>
    <s v="562429"/>
    <s v="85014B"/>
    <x v="2617"/>
    <n v="6"/>
    <x v="3282"/>
    <n v="5.95"/>
    <x v="1609"/>
    <x v="0"/>
    <n v="35.700000000000003"/>
    <x v="4"/>
    <x v="2"/>
    <x v="540"/>
  </r>
  <r>
    <s v="569722"/>
    <s v="85014B"/>
    <x v="2617"/>
    <n v="3"/>
    <x v="3295"/>
    <n v="5.95"/>
    <x v="1230"/>
    <x v="24"/>
    <n v="17.850000000000001"/>
    <x v="1"/>
    <x v="2"/>
    <x v="150"/>
  </r>
  <r>
    <s v="562949"/>
    <s v="85014B"/>
    <x v="2617"/>
    <n v="3"/>
    <x v="3893"/>
    <n v="5.95"/>
    <x v="1992"/>
    <x v="0"/>
    <n v="17.850000000000001"/>
    <x v="9"/>
    <x v="0"/>
    <x v="489"/>
  </r>
  <r>
    <s v="565289"/>
    <s v="85014B"/>
    <x v="2617"/>
    <n v="3"/>
    <x v="5246"/>
    <n v="5.95"/>
    <x v="140"/>
    <x v="9"/>
    <n v="17.850000000000001"/>
    <x v="6"/>
    <x v="5"/>
    <x v="151"/>
  </r>
  <r>
    <s v="540260"/>
    <s v="85014B"/>
    <x v="2617"/>
    <n v="6"/>
    <x v="2269"/>
    <n v="5.95"/>
    <x v="1398"/>
    <x v="0"/>
    <n v="35.700000000000003"/>
    <x v="1"/>
    <x v="5"/>
    <x v="593"/>
  </r>
  <r>
    <s v="555577"/>
    <s v="85014B"/>
    <x v="2617"/>
    <n v="3"/>
    <x v="4709"/>
    <n v="5.95"/>
    <x v="1224"/>
    <x v="0"/>
    <n v="17.850000000000001"/>
    <x v="3"/>
    <x v="2"/>
    <x v="41"/>
  </r>
  <r>
    <s v="565239"/>
    <s v="85014B"/>
    <x v="2617"/>
    <n v="6"/>
    <x v="4953"/>
    <n v="5.95"/>
    <x v="1060"/>
    <x v="3"/>
    <n v="35.700000000000003"/>
    <x v="6"/>
    <x v="5"/>
    <x v="425"/>
  </r>
  <r>
    <s v="569653"/>
    <s v="85014B"/>
    <x v="2617"/>
    <n v="6"/>
    <x v="185"/>
    <n v="5.95"/>
    <x v="159"/>
    <x v="10"/>
    <n v="35.700000000000003"/>
    <x v="3"/>
    <x v="0"/>
    <x v="147"/>
  </r>
  <r>
    <s v="566018"/>
    <s v="85014B"/>
    <x v="2617"/>
    <n v="2"/>
    <x v="1582"/>
    <n v="5.95"/>
    <x v="397"/>
    <x v="0"/>
    <n v="11.9"/>
    <x v="2"/>
    <x v="0"/>
    <x v="380"/>
  </r>
  <r>
    <s v="540662"/>
    <s v="85014B"/>
    <x v="2617"/>
    <n v="12"/>
    <x v="3284"/>
    <n v="5.95"/>
    <x v="1609"/>
    <x v="0"/>
    <n v="71.400000000000006"/>
    <x v="7"/>
    <x v="4"/>
    <x v="476"/>
  </r>
  <r>
    <s v="540690"/>
    <s v="85014B"/>
    <x v="2617"/>
    <n v="3"/>
    <x v="3890"/>
    <n v="5.95"/>
    <x v="1186"/>
    <x v="0"/>
    <n v="17.850000000000001"/>
    <x v="9"/>
    <x v="0"/>
    <x v="165"/>
  </r>
  <r>
    <s v="540687"/>
    <s v="85014B"/>
    <x v="2617"/>
    <n v="2"/>
    <x v="3969"/>
    <n v="5.95"/>
    <x v="1091"/>
    <x v="0"/>
    <n v="11.9"/>
    <x v="7"/>
    <x v="4"/>
    <x v="631"/>
  </r>
  <r>
    <s v="538368"/>
    <s v="85014B"/>
    <x v="2617"/>
    <n v="1"/>
    <x v="731"/>
    <n v="5.95"/>
    <x v="538"/>
    <x v="0"/>
    <n v="5.95"/>
    <x v="11"/>
    <x v="1"/>
    <x v="243"/>
  </r>
  <r>
    <s v="543124"/>
    <s v="85014B"/>
    <x v="2617"/>
    <n v="1"/>
    <x v="1507"/>
    <n v="5.95"/>
    <x v="290"/>
    <x v="0"/>
    <n v="5.95"/>
    <x v="10"/>
    <x v="5"/>
    <x v="337"/>
  </r>
  <r>
    <s v="540554"/>
    <s v="85014B"/>
    <x v="2617"/>
    <n v="3"/>
    <x v="2392"/>
    <n v="5.95"/>
    <x v="1459"/>
    <x v="0"/>
    <n v="17.850000000000001"/>
    <x v="7"/>
    <x v="4"/>
    <x v="597"/>
  </r>
  <r>
    <s v="558861"/>
    <s v="85014B"/>
    <x v="2617"/>
    <n v="3"/>
    <x v="1791"/>
    <n v="5.95"/>
    <x v="1076"/>
    <x v="0"/>
    <n v="17.850000000000001"/>
    <x v="4"/>
    <x v="3"/>
    <x v="12"/>
  </r>
  <r>
    <s v="565993"/>
    <s v="85014B"/>
    <x v="2617"/>
    <n v="3"/>
    <x v="4710"/>
    <n v="5.95"/>
    <x v="649"/>
    <x v="0"/>
    <n v="17.850000000000001"/>
    <x v="2"/>
    <x v="0"/>
    <x v="310"/>
  </r>
  <r>
    <s v="565971"/>
    <s v="85014B"/>
    <x v="2617"/>
    <n v="2"/>
    <x v="1208"/>
    <n v="5.95"/>
    <x v="816"/>
    <x v="0"/>
    <n v="11.9"/>
    <x v="2"/>
    <x v="0"/>
    <x v="119"/>
  </r>
  <r>
    <s v="542863"/>
    <s v="85014B"/>
    <x v="2617"/>
    <n v="3"/>
    <x v="4189"/>
    <n v="5.95"/>
    <x v="2102"/>
    <x v="0"/>
    <n v="17.850000000000001"/>
    <x v="5"/>
    <x v="1"/>
    <x v="71"/>
  </r>
  <r>
    <s v="566204"/>
    <s v="85014B"/>
    <x v="2617"/>
    <n v="3"/>
    <x v="4956"/>
    <n v="5.95"/>
    <x v="2313"/>
    <x v="0"/>
    <n v="17.850000000000001"/>
    <x v="8"/>
    <x v="2"/>
    <x v="77"/>
  </r>
  <r>
    <s v="542922"/>
    <s v="85014B"/>
    <x v="2617"/>
    <n v="3"/>
    <x v="3908"/>
    <n v="5.95"/>
    <x v="786"/>
    <x v="3"/>
    <n v="17.850000000000001"/>
    <x v="6"/>
    <x v="5"/>
    <x v="124"/>
  </r>
  <r>
    <s v="542929"/>
    <s v="85014B"/>
    <x v="2617"/>
    <n v="1"/>
    <x v="5058"/>
    <n v="5.95"/>
    <x v="1610"/>
    <x v="0"/>
    <n v="5.95"/>
    <x v="6"/>
    <x v="5"/>
    <x v="299"/>
  </r>
  <r>
    <s v="581171"/>
    <s v="85014B"/>
    <x v="2617"/>
    <n v="3"/>
    <x v="2320"/>
    <n v="5.95"/>
    <x v="1424"/>
    <x v="3"/>
    <n v="17.850000000000001"/>
    <x v="0"/>
    <x v="0"/>
    <x v="82"/>
  </r>
  <r>
    <s v="570197"/>
    <s v="85014B"/>
    <x v="2617"/>
    <n v="1"/>
    <x v="1014"/>
    <n v="5.95"/>
    <x v="706"/>
    <x v="0"/>
    <n v="5.95"/>
    <x v="0"/>
    <x v="1"/>
    <x v="448"/>
  </r>
  <r>
    <s v="540813"/>
    <s v="85014B"/>
    <x v="2617"/>
    <n v="2"/>
    <x v="474"/>
    <n v="5.95"/>
    <x v="374"/>
    <x v="0"/>
    <n v="11.9"/>
    <x v="9"/>
    <x v="0"/>
    <x v="301"/>
  </r>
  <r>
    <s v="538307"/>
    <s v="85014B"/>
    <x v="2617"/>
    <n v="1"/>
    <x v="571"/>
    <n v="5.95"/>
    <x v="20"/>
    <x v="0"/>
    <n v="5.95"/>
    <x v="7"/>
    <x v="0"/>
    <x v="335"/>
  </r>
  <r>
    <s v="566079"/>
    <s v="85014B"/>
    <x v="2617"/>
    <n v="6"/>
    <x v="3799"/>
    <n v="5.95"/>
    <x v="1437"/>
    <x v="0"/>
    <n v="35.700000000000003"/>
    <x v="8"/>
    <x v="2"/>
    <x v="472"/>
  </r>
  <r>
    <s v="570229"/>
    <s v="85014B"/>
    <x v="2617"/>
    <n v="1"/>
    <x v="3382"/>
    <n v="5.95"/>
    <x v="228"/>
    <x v="0"/>
    <n v="5.95"/>
    <x v="8"/>
    <x v="4"/>
    <x v="75"/>
  </r>
  <r>
    <s v="543300"/>
    <s v="85014B"/>
    <x v="2617"/>
    <n v="2"/>
    <x v="202"/>
    <n v="5.95"/>
    <x v="173"/>
    <x v="0"/>
    <n v="11.9"/>
    <x v="0"/>
    <x v="4"/>
    <x v="166"/>
  </r>
  <r>
    <s v="553017"/>
    <s v="85014B"/>
    <x v="2617"/>
    <n v="1"/>
    <x v="740"/>
    <n v="5.95"/>
    <x v="39"/>
    <x v="2"/>
    <n v="5.95"/>
    <x v="11"/>
    <x v="6"/>
    <x v="388"/>
  </r>
  <r>
    <s v="543188"/>
    <s v="85014B"/>
    <x v="2617"/>
    <n v="6"/>
    <x v="2290"/>
    <n v="5.95"/>
    <x v="87"/>
    <x v="3"/>
    <n v="35.700000000000003"/>
    <x v="4"/>
    <x v="4"/>
    <x v="153"/>
  </r>
  <r>
    <s v="561922"/>
    <s v="85014B"/>
    <x v="2617"/>
    <n v="2"/>
    <x v="830"/>
    <n v="5.95"/>
    <x v="595"/>
    <x v="0"/>
    <n v="11.9"/>
    <x v="5"/>
    <x v="4"/>
    <x v="1"/>
  </r>
  <r>
    <s v="581098"/>
    <s v="85014B"/>
    <x v="2617"/>
    <n v="6"/>
    <x v="1188"/>
    <n v="5.95"/>
    <x v="140"/>
    <x v="9"/>
    <n v="35.700000000000003"/>
    <x v="0"/>
    <x v="0"/>
    <x v="166"/>
  </r>
  <r>
    <s v="553034"/>
    <s v="85014B"/>
    <x v="2617"/>
    <n v="5"/>
    <x v="271"/>
    <n v="5.95"/>
    <x v="227"/>
    <x v="0"/>
    <n v="29.75"/>
    <x v="11"/>
    <x v="6"/>
    <x v="212"/>
  </r>
  <r>
    <s v="569651"/>
    <s v="85014B"/>
    <x v="2617"/>
    <n v="1"/>
    <x v="2745"/>
    <n v="5.95"/>
    <x v="175"/>
    <x v="0"/>
    <n v="5.95"/>
    <x v="3"/>
    <x v="0"/>
    <x v="8"/>
  </r>
  <r>
    <s v="546028"/>
    <s v="85014B"/>
    <x v="2617"/>
    <n v="3"/>
    <x v="2853"/>
    <n v="5.95"/>
    <x v="855"/>
    <x v="0"/>
    <n v="17.850000000000001"/>
    <x v="8"/>
    <x v="4"/>
    <x v="538"/>
  </r>
  <r>
    <s v="580727"/>
    <s v="85014B"/>
    <x v="2617"/>
    <n v="4"/>
    <x v="449"/>
    <n v="12.46"/>
    <x v="353"/>
    <x v="0"/>
    <n v="49.84"/>
    <x v="3"/>
    <x v="3"/>
    <x v="293"/>
  </r>
  <r>
    <s v="570488"/>
    <s v="85014B"/>
    <x v="2617"/>
    <n v="1"/>
    <x v="1641"/>
    <n v="12.46"/>
    <x v="353"/>
    <x v="0"/>
    <n v="12.46"/>
    <x v="7"/>
    <x v="6"/>
    <x v="247"/>
  </r>
  <r>
    <s v="575607"/>
    <s v="85014B"/>
    <x v="2617"/>
    <n v="1"/>
    <x v="752"/>
    <n v="12.46"/>
    <x v="353"/>
    <x v="0"/>
    <n v="12.46"/>
    <x v="7"/>
    <x v="0"/>
    <x v="141"/>
  </r>
  <r>
    <s v="549548"/>
    <s v="21157"/>
    <x v="2618"/>
    <n v="1"/>
    <x v="3005"/>
    <n v="2.1"/>
    <x v="1709"/>
    <x v="0"/>
    <n v="2.1"/>
    <x v="7"/>
    <x v="0"/>
    <x v="42"/>
  </r>
  <r>
    <s v="548870"/>
    <s v="21157"/>
    <x v="2618"/>
    <n v="1"/>
    <x v="2180"/>
    <n v="2.1"/>
    <x v="402"/>
    <x v="0"/>
    <n v="2.1"/>
    <x v="4"/>
    <x v="6"/>
    <x v="313"/>
  </r>
  <r>
    <s v="538069"/>
    <s v="21157"/>
    <x v="2618"/>
    <n v="2"/>
    <x v="1394"/>
    <n v="2.1"/>
    <x v="938"/>
    <x v="0"/>
    <n v="4.2"/>
    <x v="8"/>
    <x v="1"/>
    <x v="249"/>
  </r>
  <r>
    <s v="552243"/>
    <s v="21157"/>
    <x v="2618"/>
    <n v="1"/>
    <x v="314"/>
    <n v="2.1"/>
    <x v="17"/>
    <x v="0"/>
    <n v="2.1"/>
    <x v="1"/>
    <x v="1"/>
    <x v="236"/>
  </r>
  <r>
    <s v="536836"/>
    <s v="21157"/>
    <x v="2618"/>
    <n v="1"/>
    <x v="5742"/>
    <n v="2.1"/>
    <x v="429"/>
    <x v="0"/>
    <n v="2.1"/>
    <x v="6"/>
    <x v="2"/>
    <x v="355"/>
  </r>
  <r>
    <s v="555473"/>
    <s v="21157"/>
    <x v="2618"/>
    <n v="6"/>
    <x v="5020"/>
    <n v="2.1"/>
    <x v="2258"/>
    <x v="0"/>
    <n v="12.600000000000001"/>
    <x v="10"/>
    <x v="1"/>
    <x v="295"/>
  </r>
  <r>
    <s v="543300"/>
    <s v="21157"/>
    <x v="2618"/>
    <n v="3"/>
    <x v="202"/>
    <n v="2.1"/>
    <x v="173"/>
    <x v="0"/>
    <n v="6.3000000000000007"/>
    <x v="0"/>
    <x v="4"/>
    <x v="166"/>
  </r>
  <r>
    <s v="537137"/>
    <s v="21157"/>
    <x v="2618"/>
    <n v="11"/>
    <x v="3369"/>
    <n v="2.1"/>
    <x v="1801"/>
    <x v="0"/>
    <n v="23.1"/>
    <x v="3"/>
    <x v="5"/>
    <x v="366"/>
  </r>
  <r>
    <s v="562286"/>
    <s v="21498"/>
    <x v="2619"/>
    <n v="75"/>
    <x v="4181"/>
    <n v="0.34"/>
    <x v="1500"/>
    <x v="0"/>
    <n v="25.500000000000004"/>
    <x v="4"/>
    <x v="2"/>
    <x v="162"/>
  </r>
  <r>
    <s v="545413"/>
    <s v="21498"/>
    <x v="2619"/>
    <n v="300"/>
    <x v="5197"/>
    <n v="0.34"/>
    <x v="1500"/>
    <x v="0"/>
    <n v="102.00000000000001"/>
    <x v="6"/>
    <x v="3"/>
    <x v="184"/>
  </r>
  <r>
    <s v="536784"/>
    <s v="21498"/>
    <x v="2619"/>
    <n v="50"/>
    <x v="2481"/>
    <n v="0.34"/>
    <x v="1500"/>
    <x v="0"/>
    <n v="17"/>
    <x v="6"/>
    <x v="2"/>
    <x v="218"/>
  </r>
  <r>
    <s v="551595"/>
    <s v="21498"/>
    <x v="2619"/>
    <n v="600"/>
    <x v="8212"/>
    <n v="0.34"/>
    <x v="3061"/>
    <x v="0"/>
    <n v="204.00000000000003"/>
    <x v="10"/>
    <x v="4"/>
    <x v="251"/>
  </r>
  <r>
    <s v="536783"/>
    <s v="21498"/>
    <x v="2619"/>
    <n v="200"/>
    <x v="2482"/>
    <n v="0.34"/>
    <x v="1500"/>
    <x v="0"/>
    <n v="68"/>
    <x v="6"/>
    <x v="2"/>
    <x v="258"/>
  </r>
  <r>
    <s v="574534"/>
    <s v="21498"/>
    <x v="2619"/>
    <n v="50"/>
    <x v="5198"/>
    <n v="0.36"/>
    <x v="1500"/>
    <x v="0"/>
    <n v="18"/>
    <x v="4"/>
    <x v="6"/>
    <x v="223"/>
  </r>
  <r>
    <s v="580460"/>
    <s v="21498"/>
    <x v="2619"/>
    <n v="25"/>
    <x v="5639"/>
    <n v="0.42"/>
    <x v="17"/>
    <x v="0"/>
    <n v="10.5"/>
    <x v="4"/>
    <x v="0"/>
    <x v="220"/>
  </r>
  <r>
    <s v="575148"/>
    <s v="21498"/>
    <x v="2619"/>
    <n v="25"/>
    <x v="1071"/>
    <n v="0.42"/>
    <x v="650"/>
    <x v="0"/>
    <n v="10.5"/>
    <x v="2"/>
    <x v="3"/>
    <x v="364"/>
  </r>
  <r>
    <s v="580500"/>
    <s v="21498"/>
    <x v="2619"/>
    <n v="25"/>
    <x v="1306"/>
    <n v="0.42"/>
    <x v="880"/>
    <x v="0"/>
    <n v="10.5"/>
    <x v="4"/>
    <x v="0"/>
    <x v="147"/>
  </r>
  <r>
    <s v="558881"/>
    <s v="21498"/>
    <x v="2619"/>
    <n v="25"/>
    <x v="4254"/>
    <n v="0.42"/>
    <x v="1781"/>
    <x v="1"/>
    <n v="10.5"/>
    <x v="4"/>
    <x v="3"/>
    <x v="160"/>
  </r>
  <r>
    <s v="552547"/>
    <s v="21498"/>
    <x v="2619"/>
    <n v="25"/>
    <x v="4209"/>
    <n v="0.42"/>
    <x v="60"/>
    <x v="0"/>
    <n v="10.5"/>
    <x v="7"/>
    <x v="5"/>
    <x v="299"/>
  </r>
  <r>
    <s v="558771"/>
    <s v="21498"/>
    <x v="2619"/>
    <n v="25"/>
    <x v="4555"/>
    <n v="0.42"/>
    <x v="1647"/>
    <x v="0"/>
    <n v="10.5"/>
    <x v="10"/>
    <x v="6"/>
    <x v="41"/>
  </r>
  <r>
    <s v="580152"/>
    <s v="21498"/>
    <x v="2619"/>
    <n v="25"/>
    <x v="5199"/>
    <n v="0.42"/>
    <x v="2437"/>
    <x v="5"/>
    <n v="10.5"/>
    <x v="6"/>
    <x v="4"/>
    <x v="351"/>
  </r>
  <r>
    <s v="543196"/>
    <s v="21498"/>
    <x v="2619"/>
    <n v="25"/>
    <x v="5643"/>
    <n v="0.42"/>
    <x v="2106"/>
    <x v="0"/>
    <n v="10.5"/>
    <x v="4"/>
    <x v="4"/>
    <x v="220"/>
  </r>
  <r>
    <s v="543631"/>
    <s v="21498"/>
    <x v="2619"/>
    <n v="25"/>
    <x v="1614"/>
    <n v="0.42"/>
    <x v="1054"/>
    <x v="0"/>
    <n v="10.5"/>
    <x v="7"/>
    <x v="1"/>
    <x v="444"/>
  </r>
  <r>
    <s v="543731"/>
    <s v="21498"/>
    <x v="2619"/>
    <n v="25"/>
    <x v="4246"/>
    <n v="0.42"/>
    <x v="844"/>
    <x v="0"/>
    <n v="10.5"/>
    <x v="9"/>
    <x v="5"/>
    <x v="175"/>
  </r>
  <r>
    <s v="552353"/>
    <s v="21498"/>
    <x v="2619"/>
    <n v="25"/>
    <x v="173"/>
    <n v="0.42"/>
    <x v="147"/>
    <x v="0"/>
    <n v="10.5"/>
    <x v="8"/>
    <x v="6"/>
    <x v="146"/>
  </r>
  <r>
    <s v="559015"/>
    <s v="21498"/>
    <x v="2619"/>
    <n v="25"/>
    <x v="3138"/>
    <n v="0.42"/>
    <x v="60"/>
    <x v="0"/>
    <n v="10.5"/>
    <x v="3"/>
    <x v="4"/>
    <x v="106"/>
  </r>
  <r>
    <s v="558999"/>
    <s v="21498"/>
    <x v="2619"/>
    <n v="25"/>
    <x v="4113"/>
    <n v="0.42"/>
    <x v="355"/>
    <x v="0"/>
    <n v="10.5"/>
    <x v="3"/>
    <x v="4"/>
    <x v="2"/>
  </r>
  <r>
    <s v="543553"/>
    <s v="21498"/>
    <x v="2619"/>
    <n v="25"/>
    <x v="5200"/>
    <n v="0.42"/>
    <x v="1995"/>
    <x v="0"/>
    <n v="10.5"/>
    <x v="7"/>
    <x v="1"/>
    <x v="613"/>
  </r>
  <r>
    <s v="552469"/>
    <s v="21498"/>
    <x v="2619"/>
    <n v="25"/>
    <x v="2549"/>
    <n v="0.42"/>
    <x v="1126"/>
    <x v="0"/>
    <n v="10.5"/>
    <x v="8"/>
    <x v="6"/>
    <x v="492"/>
  </r>
  <r>
    <s v="552468"/>
    <s v="21498"/>
    <x v="2619"/>
    <n v="25"/>
    <x v="3797"/>
    <n v="0.42"/>
    <x v="1958"/>
    <x v="0"/>
    <n v="10.5"/>
    <x v="8"/>
    <x v="6"/>
    <x v="135"/>
  </r>
  <r>
    <s v="543587"/>
    <s v="21498"/>
    <x v="2619"/>
    <n v="25"/>
    <x v="5201"/>
    <n v="0.42"/>
    <x v="2438"/>
    <x v="1"/>
    <n v="10.5"/>
    <x v="7"/>
    <x v="1"/>
    <x v="368"/>
  </r>
  <r>
    <s v="559034"/>
    <s v="21498"/>
    <x v="2619"/>
    <n v="25"/>
    <x v="5202"/>
    <n v="0.42"/>
    <x v="332"/>
    <x v="0"/>
    <n v="10.5"/>
    <x v="3"/>
    <x v="4"/>
    <x v="197"/>
  </r>
  <r>
    <s v="580364"/>
    <s v="21498"/>
    <x v="2619"/>
    <n v="25"/>
    <x v="4323"/>
    <n v="0.42"/>
    <x v="2106"/>
    <x v="0"/>
    <n v="10.5"/>
    <x v="6"/>
    <x v="4"/>
    <x v="433"/>
  </r>
  <r>
    <s v="543040"/>
    <s v="21498"/>
    <x v="2619"/>
    <n v="25"/>
    <x v="439"/>
    <n v="0.42"/>
    <x v="347"/>
    <x v="0"/>
    <n v="10.5"/>
    <x v="6"/>
    <x v="5"/>
    <x v="288"/>
  </r>
  <r>
    <s v="542870"/>
    <s v="21498"/>
    <x v="2619"/>
    <n v="25"/>
    <x v="5620"/>
    <n v="0.42"/>
    <x v="2554"/>
    <x v="0"/>
    <n v="10.5"/>
    <x v="5"/>
    <x v="1"/>
    <x v="220"/>
  </r>
  <r>
    <s v="542934"/>
    <s v="21498"/>
    <x v="2619"/>
    <n v="25"/>
    <x v="5408"/>
    <n v="0.42"/>
    <x v="312"/>
    <x v="0"/>
    <n v="10.5"/>
    <x v="6"/>
    <x v="5"/>
    <x v="400"/>
  </r>
  <r>
    <s v="542994"/>
    <s v="21498"/>
    <x v="2619"/>
    <n v="25"/>
    <x v="5925"/>
    <n v="0.42"/>
    <x v="2630"/>
    <x v="0"/>
    <n v="10.5"/>
    <x v="6"/>
    <x v="5"/>
    <x v="39"/>
  </r>
  <r>
    <s v="558686"/>
    <s v="21498"/>
    <x v="2619"/>
    <n v="25"/>
    <x v="5241"/>
    <n v="0.42"/>
    <x v="253"/>
    <x v="0"/>
    <n v="10.5"/>
    <x v="5"/>
    <x v="2"/>
    <x v="251"/>
  </r>
  <r>
    <s v="542928"/>
    <s v="21498"/>
    <x v="2619"/>
    <n v="25"/>
    <x v="5203"/>
    <n v="0.42"/>
    <x v="600"/>
    <x v="0"/>
    <n v="10.5"/>
    <x v="6"/>
    <x v="5"/>
    <x v="351"/>
  </r>
  <r>
    <s v="580712"/>
    <s v="21498"/>
    <x v="2619"/>
    <n v="25"/>
    <x v="2598"/>
    <n v="0.42"/>
    <x v="1539"/>
    <x v="0"/>
    <n v="10.5"/>
    <x v="3"/>
    <x v="3"/>
    <x v="231"/>
  </r>
  <r>
    <s v="569687"/>
    <s v="21498"/>
    <x v="2619"/>
    <n v="25"/>
    <x v="141"/>
    <n v="0.42"/>
    <x v="119"/>
    <x v="0"/>
    <n v="10.5"/>
    <x v="3"/>
    <x v="0"/>
    <x v="123"/>
  </r>
  <r>
    <s v="569672"/>
    <s v="21498"/>
    <x v="2619"/>
    <n v="25"/>
    <x v="4103"/>
    <n v="0.42"/>
    <x v="106"/>
    <x v="0"/>
    <n v="10.5"/>
    <x v="3"/>
    <x v="0"/>
    <x v="340"/>
  </r>
  <r>
    <s v="540545"/>
    <s v="21498"/>
    <x v="2619"/>
    <n v="25"/>
    <x v="2846"/>
    <n v="0.42"/>
    <x v="169"/>
    <x v="0"/>
    <n v="10.5"/>
    <x v="8"/>
    <x v="3"/>
    <x v="34"/>
  </r>
  <r>
    <s v="569653"/>
    <s v="21498"/>
    <x v="2619"/>
    <n v="25"/>
    <x v="185"/>
    <n v="0.42"/>
    <x v="159"/>
    <x v="10"/>
    <n v="10.5"/>
    <x v="3"/>
    <x v="0"/>
    <x v="147"/>
  </r>
  <r>
    <s v="555162"/>
    <s v="21498"/>
    <x v="2619"/>
    <n v="25"/>
    <x v="387"/>
    <n v="0.42"/>
    <x v="311"/>
    <x v="1"/>
    <n v="10.5"/>
    <x v="5"/>
    <x v="3"/>
    <x v="267"/>
  </r>
  <r>
    <s v="569481"/>
    <s v="21498"/>
    <x v="2619"/>
    <n v="25"/>
    <x v="1039"/>
    <n v="0.42"/>
    <x v="716"/>
    <x v="0"/>
    <n v="10.5"/>
    <x v="4"/>
    <x v="1"/>
    <x v="366"/>
  </r>
  <r>
    <s v="540866"/>
    <s v="21498"/>
    <x v="2619"/>
    <n v="25"/>
    <x v="5153"/>
    <n v="0.42"/>
    <x v="2424"/>
    <x v="0"/>
    <n v="10.5"/>
    <x v="11"/>
    <x v="3"/>
    <x v="149"/>
  </r>
  <r>
    <s v="580694"/>
    <s v="21498"/>
    <x v="2619"/>
    <n v="25"/>
    <x v="1946"/>
    <n v="0.42"/>
    <x v="1238"/>
    <x v="0"/>
    <n v="10.5"/>
    <x v="3"/>
    <x v="3"/>
    <x v="382"/>
  </r>
  <r>
    <s v="540798"/>
    <s v="21498"/>
    <x v="2619"/>
    <n v="25"/>
    <x v="505"/>
    <n v="0.42"/>
    <x v="395"/>
    <x v="0"/>
    <n v="10.5"/>
    <x v="9"/>
    <x v="0"/>
    <x v="127"/>
  </r>
  <r>
    <s v="540801"/>
    <s v="21498"/>
    <x v="2619"/>
    <n v="25"/>
    <x v="2556"/>
    <n v="0.42"/>
    <x v="1431"/>
    <x v="12"/>
    <n v="10.5"/>
    <x v="9"/>
    <x v="0"/>
    <x v="305"/>
  </r>
  <r>
    <s v="569565"/>
    <s v="21498"/>
    <x v="2619"/>
    <n v="25"/>
    <x v="5833"/>
    <n v="0.42"/>
    <x v="1813"/>
    <x v="0"/>
    <n v="10.5"/>
    <x v="3"/>
    <x v="0"/>
    <x v="472"/>
  </r>
  <r>
    <s v="569564"/>
    <s v="21498"/>
    <x v="2619"/>
    <n v="25"/>
    <x v="4853"/>
    <n v="0.42"/>
    <x v="2317"/>
    <x v="0"/>
    <n v="10.5"/>
    <x v="3"/>
    <x v="0"/>
    <x v="489"/>
  </r>
  <r>
    <s v="540687"/>
    <s v="21498"/>
    <x v="2619"/>
    <n v="25"/>
    <x v="3969"/>
    <n v="0.42"/>
    <x v="1091"/>
    <x v="0"/>
    <n v="10.5"/>
    <x v="7"/>
    <x v="4"/>
    <x v="631"/>
  </r>
  <r>
    <s v="555934"/>
    <s v="21498"/>
    <x v="2619"/>
    <n v="100"/>
    <x v="5204"/>
    <n v="0.42"/>
    <x v="1500"/>
    <x v="0"/>
    <n v="42"/>
    <x v="2"/>
    <x v="4"/>
    <x v="394"/>
  </r>
  <r>
    <s v="540033"/>
    <s v="21498"/>
    <x v="2619"/>
    <n v="25"/>
    <x v="5205"/>
    <n v="0.42"/>
    <x v="1616"/>
    <x v="0"/>
    <n v="10.5"/>
    <x v="4"/>
    <x v="2"/>
    <x v="191"/>
  </r>
  <r>
    <s v="C555881"/>
    <s v="21498"/>
    <x v="2619"/>
    <n v="-25"/>
    <x v="1000"/>
    <n v="0.42"/>
    <x v="311"/>
    <x v="1"/>
    <n v="-10.5"/>
    <x v="0"/>
    <x v="5"/>
    <x v="424"/>
  </r>
  <r>
    <s v="556045"/>
    <s v="21498"/>
    <x v="2619"/>
    <n v="25"/>
    <x v="4418"/>
    <n v="0.42"/>
    <x v="1034"/>
    <x v="0"/>
    <n v="10.5"/>
    <x v="2"/>
    <x v="4"/>
    <x v="211"/>
  </r>
  <r>
    <s v="555492"/>
    <s v="21498"/>
    <x v="2619"/>
    <n v="25"/>
    <x v="3728"/>
    <n v="0.42"/>
    <x v="1925"/>
    <x v="0"/>
    <n v="10.5"/>
    <x v="10"/>
    <x v="1"/>
    <x v="248"/>
  </r>
  <r>
    <s v="555413"/>
    <s v="21498"/>
    <x v="2619"/>
    <n v="25"/>
    <x v="294"/>
    <n v="0.42"/>
    <x v="240"/>
    <x v="0"/>
    <n v="10.5"/>
    <x v="10"/>
    <x v="1"/>
    <x v="224"/>
  </r>
  <r>
    <s v="555515"/>
    <s v="21498"/>
    <x v="2619"/>
    <n v="50"/>
    <x v="2589"/>
    <n v="0.42"/>
    <x v="1233"/>
    <x v="0"/>
    <n v="21"/>
    <x v="3"/>
    <x v="2"/>
    <x v="97"/>
  </r>
  <r>
    <s v="555704"/>
    <s v="21498"/>
    <x v="2619"/>
    <n v="25"/>
    <x v="2828"/>
    <n v="0.42"/>
    <x v="1602"/>
    <x v="0"/>
    <n v="10.5"/>
    <x v="1"/>
    <x v="6"/>
    <x v="501"/>
  </r>
  <r>
    <s v="539993"/>
    <s v="21498"/>
    <x v="2619"/>
    <n v="25"/>
    <x v="5207"/>
    <n v="0.42"/>
    <x v="2439"/>
    <x v="0"/>
    <n v="10.5"/>
    <x v="4"/>
    <x v="2"/>
    <x v="306"/>
  </r>
  <r>
    <s v="555570"/>
    <s v="21498"/>
    <x v="2619"/>
    <n v="25"/>
    <x v="1832"/>
    <n v="0.42"/>
    <x v="1175"/>
    <x v="0"/>
    <n v="10.5"/>
    <x v="3"/>
    <x v="2"/>
    <x v="469"/>
  </r>
  <r>
    <s v="570426"/>
    <s v="21498"/>
    <x v="2619"/>
    <n v="25"/>
    <x v="3710"/>
    <n v="0.42"/>
    <x v="1918"/>
    <x v="0"/>
    <n v="10.5"/>
    <x v="7"/>
    <x v="6"/>
    <x v="416"/>
  </r>
  <r>
    <s v="540372"/>
    <s v="21498"/>
    <x v="2619"/>
    <n v="25"/>
    <x v="1022"/>
    <n v="0.42"/>
    <x v="297"/>
    <x v="0"/>
    <n v="10.5"/>
    <x v="1"/>
    <x v="5"/>
    <x v="333"/>
  </r>
  <r>
    <s v="556298"/>
    <s v="21498"/>
    <x v="2619"/>
    <n v="25"/>
    <x v="2527"/>
    <n v="0.42"/>
    <x v="1515"/>
    <x v="0"/>
    <n v="10.5"/>
    <x v="7"/>
    <x v="3"/>
    <x v="371"/>
  </r>
  <r>
    <s v="540458"/>
    <s v="21498"/>
    <x v="2619"/>
    <n v="25"/>
    <x v="564"/>
    <n v="0.42"/>
    <x v="428"/>
    <x v="1"/>
    <n v="10.5"/>
    <x v="0"/>
    <x v="2"/>
    <x v="105"/>
  </r>
  <r>
    <s v="556259"/>
    <s v="21498"/>
    <x v="2619"/>
    <n v="25"/>
    <x v="300"/>
    <n v="0.42"/>
    <x v="244"/>
    <x v="3"/>
    <n v="10.5"/>
    <x v="8"/>
    <x v="0"/>
    <x v="226"/>
  </r>
  <r>
    <s v="540415"/>
    <s v="21498"/>
    <x v="2619"/>
    <n v="25"/>
    <x v="2581"/>
    <n v="0.42"/>
    <x v="825"/>
    <x v="0"/>
    <n v="10.5"/>
    <x v="0"/>
    <x v="2"/>
    <x v="97"/>
  </r>
  <r>
    <s v="540249"/>
    <s v="21498"/>
    <x v="2619"/>
    <n v="25"/>
    <x v="4258"/>
    <n v="0.42"/>
    <x v="53"/>
    <x v="0"/>
    <n v="10.5"/>
    <x v="3"/>
    <x v="1"/>
    <x v="382"/>
  </r>
  <r>
    <s v="540163"/>
    <s v="21498"/>
    <x v="2619"/>
    <n v="25"/>
    <x v="541"/>
    <n v="0.42"/>
    <x v="235"/>
    <x v="0"/>
    <n v="10.5"/>
    <x v="3"/>
    <x v="1"/>
    <x v="145"/>
  </r>
  <r>
    <s v="556113"/>
    <s v="21498"/>
    <x v="2619"/>
    <n v="25"/>
    <x v="4741"/>
    <n v="0.42"/>
    <x v="563"/>
    <x v="0"/>
    <n v="10.5"/>
    <x v="8"/>
    <x v="0"/>
    <x v="578"/>
  </r>
  <r>
    <s v="580648"/>
    <s v="21498"/>
    <x v="2619"/>
    <n v="25"/>
    <x v="2466"/>
    <n v="0.42"/>
    <x v="1488"/>
    <x v="1"/>
    <n v="10.5"/>
    <x v="3"/>
    <x v="3"/>
    <x v="17"/>
  </r>
  <r>
    <s v="580613"/>
    <s v="21498"/>
    <x v="2619"/>
    <n v="25"/>
    <x v="40"/>
    <n v="0.42"/>
    <x v="38"/>
    <x v="0"/>
    <n v="10.5"/>
    <x v="3"/>
    <x v="3"/>
    <x v="39"/>
  </r>
  <r>
    <s v="549831"/>
    <s v="21498"/>
    <x v="2619"/>
    <n v="25"/>
    <x v="626"/>
    <n v="0.42"/>
    <x v="1292"/>
    <x v="0"/>
    <n v="10.5"/>
    <x v="11"/>
    <x v="1"/>
    <x v="178"/>
  </r>
  <r>
    <s v="549833"/>
    <s v="21498"/>
    <x v="2619"/>
    <n v="25"/>
    <x v="3104"/>
    <n v="0.42"/>
    <x v="1109"/>
    <x v="0"/>
    <n v="10.5"/>
    <x v="11"/>
    <x v="1"/>
    <x v="318"/>
  </r>
  <r>
    <s v="563168"/>
    <s v="21498"/>
    <x v="2619"/>
    <n v="25"/>
    <x v="5208"/>
    <n v="0.42"/>
    <x v="2440"/>
    <x v="0"/>
    <n v="10.5"/>
    <x v="11"/>
    <x v="3"/>
    <x v="301"/>
  </r>
  <r>
    <s v="562282"/>
    <s v="21498"/>
    <x v="2619"/>
    <n v="50"/>
    <x v="5334"/>
    <n v="0.42"/>
    <x v="60"/>
    <x v="0"/>
    <n v="21"/>
    <x v="4"/>
    <x v="2"/>
    <x v="524"/>
  </r>
  <r>
    <s v="549115"/>
    <s v="21498"/>
    <x v="2619"/>
    <n v="25"/>
    <x v="5335"/>
    <n v="0.42"/>
    <x v="60"/>
    <x v="0"/>
    <n v="10.5"/>
    <x v="1"/>
    <x v="4"/>
    <x v="301"/>
  </r>
  <r>
    <s v="549274"/>
    <s v="21498"/>
    <x v="2619"/>
    <n v="25"/>
    <x v="311"/>
    <n v="0.42"/>
    <x v="244"/>
    <x v="3"/>
    <n v="10.5"/>
    <x v="0"/>
    <x v="6"/>
    <x v="233"/>
  </r>
  <r>
    <s v="549278"/>
    <s v="21498"/>
    <x v="2619"/>
    <n v="25"/>
    <x v="1568"/>
    <n v="0.42"/>
    <x v="191"/>
    <x v="0"/>
    <n v="10.5"/>
    <x v="0"/>
    <x v="6"/>
    <x v="157"/>
  </r>
  <r>
    <s v="549196"/>
    <s v="21498"/>
    <x v="2619"/>
    <n v="50"/>
    <x v="510"/>
    <n v="0.42"/>
    <x v="140"/>
    <x v="9"/>
    <n v="21"/>
    <x v="0"/>
    <x v="6"/>
    <x v="182"/>
  </r>
  <r>
    <s v="562457"/>
    <s v="21498"/>
    <x v="2619"/>
    <n v="50"/>
    <x v="2677"/>
    <n v="0.42"/>
    <x v="1571"/>
    <x v="0"/>
    <n v="21"/>
    <x v="3"/>
    <x v="1"/>
    <x v="132"/>
  </r>
  <r>
    <s v="548666"/>
    <s v="21498"/>
    <x v="2619"/>
    <n v="25"/>
    <x v="1877"/>
    <n v="0.42"/>
    <x v="1197"/>
    <x v="0"/>
    <n v="10.5"/>
    <x v="5"/>
    <x v="0"/>
    <x v="77"/>
  </r>
  <r>
    <s v="561911"/>
    <s v="21498"/>
    <x v="2619"/>
    <n v="25"/>
    <x v="1730"/>
    <n v="0.42"/>
    <x v="1123"/>
    <x v="1"/>
    <n v="10.5"/>
    <x v="5"/>
    <x v="4"/>
    <x v="170"/>
  </r>
  <r>
    <s v="548806"/>
    <s v="21498"/>
    <x v="2619"/>
    <n v="25"/>
    <x v="7443"/>
    <n v="0.42"/>
    <x v="60"/>
    <x v="0"/>
    <n v="10.5"/>
    <x v="4"/>
    <x v="6"/>
    <x v="147"/>
  </r>
  <r>
    <s v="562890"/>
    <s v="21498"/>
    <x v="2619"/>
    <n v="25"/>
    <x v="5209"/>
    <n v="0.42"/>
    <x v="2074"/>
    <x v="0"/>
    <n v="10.5"/>
    <x v="7"/>
    <x v="4"/>
    <x v="127"/>
  </r>
  <r>
    <s v="562790"/>
    <s v="21498"/>
    <x v="2619"/>
    <n v="50"/>
    <x v="7994"/>
    <n v="0.42"/>
    <x v="55"/>
    <x v="4"/>
    <n v="21"/>
    <x v="8"/>
    <x v="3"/>
    <x v="566"/>
  </r>
  <r>
    <s v="562853"/>
    <s v="21498"/>
    <x v="2619"/>
    <n v="25"/>
    <x v="1210"/>
    <n v="0.42"/>
    <x v="828"/>
    <x v="22"/>
    <n v="10.5"/>
    <x v="7"/>
    <x v="4"/>
    <x v="267"/>
  </r>
  <r>
    <s v="549577"/>
    <s v="21498"/>
    <x v="2619"/>
    <n v="25"/>
    <x v="413"/>
    <n v="0.42"/>
    <x v="329"/>
    <x v="0"/>
    <n v="10.5"/>
    <x v="9"/>
    <x v="2"/>
    <x v="276"/>
  </r>
  <r>
    <s v="549729"/>
    <s v="21498"/>
    <x v="2619"/>
    <n v="25"/>
    <x v="3974"/>
    <n v="0.42"/>
    <x v="2022"/>
    <x v="0"/>
    <n v="10.5"/>
    <x v="9"/>
    <x v="2"/>
    <x v="444"/>
  </r>
  <r>
    <s v="549387"/>
    <s v="21498"/>
    <x v="2619"/>
    <n v="25"/>
    <x v="4134"/>
    <n v="0.42"/>
    <x v="2075"/>
    <x v="0"/>
    <n v="10.5"/>
    <x v="2"/>
    <x v="3"/>
    <x v="251"/>
  </r>
  <r>
    <s v="562558"/>
    <s v="21498"/>
    <x v="2619"/>
    <n v="25"/>
    <x v="197"/>
    <n v="0.42"/>
    <x v="169"/>
    <x v="0"/>
    <n v="10.5"/>
    <x v="3"/>
    <x v="1"/>
    <x v="163"/>
  </r>
  <r>
    <s v="562732"/>
    <s v="21498"/>
    <x v="2619"/>
    <n v="25"/>
    <x v="4414"/>
    <n v="0.42"/>
    <x v="2188"/>
    <x v="0"/>
    <n v="10.5"/>
    <x v="8"/>
    <x v="3"/>
    <x v="273"/>
  </r>
  <r>
    <s v="559536"/>
    <s v="21498"/>
    <x v="2619"/>
    <n v="25"/>
    <x v="3038"/>
    <n v="0.42"/>
    <x v="1342"/>
    <x v="0"/>
    <n v="10.5"/>
    <x v="7"/>
    <x v="2"/>
    <x v="369"/>
  </r>
  <r>
    <s v="566092"/>
    <s v="21498"/>
    <x v="2619"/>
    <n v="25"/>
    <x v="1203"/>
    <n v="0.42"/>
    <x v="1974"/>
    <x v="0"/>
    <n v="10.5"/>
    <x v="8"/>
    <x v="2"/>
    <x v="194"/>
  </r>
  <r>
    <s v="551885"/>
    <s v="21498"/>
    <x v="2619"/>
    <n v="25"/>
    <x v="2570"/>
    <n v="0.42"/>
    <x v="1137"/>
    <x v="0"/>
    <n v="10.5"/>
    <x v="3"/>
    <x v="3"/>
    <x v="611"/>
  </r>
  <r>
    <s v="565990"/>
    <s v="21498"/>
    <x v="2619"/>
    <n v="25"/>
    <x v="5834"/>
    <n v="0.42"/>
    <x v="2610"/>
    <x v="0"/>
    <n v="10.5"/>
    <x v="2"/>
    <x v="0"/>
    <x v="70"/>
  </r>
  <r>
    <s v="575725"/>
    <s v="21498"/>
    <x v="2619"/>
    <n v="25"/>
    <x v="104"/>
    <n v="0.42"/>
    <x v="60"/>
    <x v="0"/>
    <n v="10.5"/>
    <x v="7"/>
    <x v="0"/>
    <x v="93"/>
  </r>
  <r>
    <s v="566021"/>
    <s v="21498"/>
    <x v="2619"/>
    <n v="25"/>
    <x v="345"/>
    <n v="0.42"/>
    <x v="2052"/>
    <x v="0"/>
    <n v="10.5"/>
    <x v="2"/>
    <x v="0"/>
    <x v="172"/>
  </r>
  <r>
    <s v="559660"/>
    <s v="21498"/>
    <x v="2619"/>
    <n v="50"/>
    <x v="3404"/>
    <n v="0.42"/>
    <x v="1478"/>
    <x v="0"/>
    <n v="21"/>
    <x v="9"/>
    <x v="6"/>
    <x v="318"/>
  </r>
  <r>
    <s v="565750"/>
    <s v="21498"/>
    <x v="2619"/>
    <n v="25"/>
    <x v="1290"/>
    <n v="0.42"/>
    <x v="869"/>
    <x v="0"/>
    <n v="10.5"/>
    <x v="1"/>
    <x v="3"/>
    <x v="303"/>
  </r>
  <r>
    <s v="565766"/>
    <s v="21498"/>
    <x v="2619"/>
    <n v="25"/>
    <x v="1458"/>
    <n v="0.42"/>
    <x v="106"/>
    <x v="0"/>
    <n v="10.5"/>
    <x v="1"/>
    <x v="3"/>
    <x v="431"/>
  </r>
  <r>
    <s v="551731"/>
    <s v="21498"/>
    <x v="2619"/>
    <n v="25"/>
    <x v="2128"/>
    <n v="0.42"/>
    <x v="313"/>
    <x v="0"/>
    <n v="10.5"/>
    <x v="4"/>
    <x v="0"/>
    <x v="44"/>
  </r>
  <r>
    <s v="565664"/>
    <s v="21498"/>
    <x v="2619"/>
    <n v="25"/>
    <x v="480"/>
    <n v="0.42"/>
    <x v="379"/>
    <x v="0"/>
    <n v="10.5"/>
    <x v="3"/>
    <x v="6"/>
    <x v="304"/>
  </r>
  <r>
    <s v="565670"/>
    <s v="21498"/>
    <x v="2619"/>
    <n v="50"/>
    <x v="3238"/>
    <n v="0.42"/>
    <x v="1602"/>
    <x v="0"/>
    <n v="21"/>
    <x v="1"/>
    <x v="3"/>
    <x v="20"/>
  </r>
  <r>
    <s v="559169"/>
    <s v="21498"/>
    <x v="2619"/>
    <n v="50"/>
    <x v="5211"/>
    <n v="0.42"/>
    <x v="1813"/>
    <x v="0"/>
    <n v="21"/>
    <x v="1"/>
    <x v="0"/>
    <x v="252"/>
  </r>
  <r>
    <s v="575611"/>
    <s v="21498"/>
    <x v="2619"/>
    <n v="25"/>
    <x v="6817"/>
    <n v="0.42"/>
    <x v="150"/>
    <x v="0"/>
    <n v="10.5"/>
    <x v="7"/>
    <x v="0"/>
    <x v="271"/>
  </r>
  <r>
    <s v="552290"/>
    <s v="21498"/>
    <x v="2619"/>
    <n v="25"/>
    <x v="382"/>
    <n v="0.42"/>
    <x v="11"/>
    <x v="0"/>
    <n v="10.5"/>
    <x v="2"/>
    <x v="2"/>
    <x v="254"/>
  </r>
  <r>
    <s v="552287"/>
    <s v="21498"/>
    <x v="2619"/>
    <n v="25"/>
    <x v="3352"/>
    <n v="0.42"/>
    <x v="1766"/>
    <x v="0"/>
    <n v="10.5"/>
    <x v="2"/>
    <x v="2"/>
    <x v="318"/>
  </r>
  <r>
    <s v="552039"/>
    <s v="21498"/>
    <x v="2619"/>
    <n v="25"/>
    <x v="2855"/>
    <n v="0.42"/>
    <x v="297"/>
    <x v="0"/>
    <n v="10.5"/>
    <x v="1"/>
    <x v="1"/>
    <x v="620"/>
  </r>
  <r>
    <s v="552013"/>
    <s v="21498"/>
    <x v="2619"/>
    <n v="25"/>
    <x v="306"/>
    <n v="0.42"/>
    <x v="159"/>
    <x v="10"/>
    <n v="10.5"/>
    <x v="3"/>
    <x v="3"/>
    <x v="230"/>
  </r>
  <r>
    <s v="566290"/>
    <s v="21498"/>
    <x v="2619"/>
    <n v="25"/>
    <x v="503"/>
    <n v="0.42"/>
    <x v="18"/>
    <x v="0"/>
    <n v="10.5"/>
    <x v="9"/>
    <x v="5"/>
    <x v="316"/>
  </r>
  <r>
    <s v="579937"/>
    <s v="21498"/>
    <x v="2619"/>
    <n v="25"/>
    <x v="770"/>
    <n v="0.42"/>
    <x v="562"/>
    <x v="0"/>
    <n v="10.5"/>
    <x v="5"/>
    <x v="5"/>
    <x v="210"/>
  </r>
  <r>
    <s v="566295"/>
    <s v="21498"/>
    <x v="2619"/>
    <n v="25"/>
    <x v="3897"/>
    <n v="0.42"/>
    <x v="937"/>
    <x v="0"/>
    <n v="10.5"/>
    <x v="9"/>
    <x v="5"/>
    <x v="545"/>
  </r>
  <r>
    <s v="552121"/>
    <s v="21498"/>
    <x v="2619"/>
    <n v="25"/>
    <x v="1705"/>
    <n v="0.42"/>
    <x v="1107"/>
    <x v="0"/>
    <n v="10.5"/>
    <x v="1"/>
    <x v="1"/>
    <x v="125"/>
  </r>
  <r>
    <s v="566276"/>
    <s v="21498"/>
    <x v="2619"/>
    <n v="25"/>
    <x v="1733"/>
    <n v="0.42"/>
    <x v="1124"/>
    <x v="0"/>
    <n v="10.5"/>
    <x v="9"/>
    <x v="5"/>
    <x v="213"/>
  </r>
  <r>
    <s v="545933"/>
    <s v="21498"/>
    <x v="2619"/>
    <n v="25"/>
    <x v="3952"/>
    <n v="0.42"/>
    <x v="1522"/>
    <x v="0"/>
    <n v="10.5"/>
    <x v="2"/>
    <x v="5"/>
    <x v="285"/>
  </r>
  <r>
    <s v="575903"/>
    <s v="21498"/>
    <x v="2619"/>
    <n v="25"/>
    <x v="5212"/>
    <n v="0.42"/>
    <x v="2441"/>
    <x v="0"/>
    <n v="10.5"/>
    <x v="9"/>
    <x v="2"/>
    <x v="316"/>
  </r>
  <r>
    <s v="545826"/>
    <s v="21498"/>
    <x v="2619"/>
    <n v="25"/>
    <x v="4256"/>
    <n v="0.42"/>
    <x v="1375"/>
    <x v="0"/>
    <n v="10.5"/>
    <x v="0"/>
    <x v="1"/>
    <x v="576"/>
  </r>
  <r>
    <s v="546091"/>
    <s v="21498"/>
    <x v="2619"/>
    <n v="25"/>
    <x v="1772"/>
    <n v="0.42"/>
    <x v="1110"/>
    <x v="14"/>
    <n v="10.5"/>
    <x v="8"/>
    <x v="4"/>
    <x v="196"/>
  </r>
  <r>
    <s v="545238"/>
    <s v="21498"/>
    <x v="2619"/>
    <n v="25"/>
    <x v="5646"/>
    <n v="0.42"/>
    <x v="2380"/>
    <x v="0"/>
    <n v="10.5"/>
    <x v="5"/>
    <x v="6"/>
    <x v="190"/>
  </r>
  <r>
    <s v="575843"/>
    <s v="21498"/>
    <x v="2619"/>
    <n v="25"/>
    <x v="1110"/>
    <n v="0.42"/>
    <x v="324"/>
    <x v="0"/>
    <n v="10.5"/>
    <x v="9"/>
    <x v="2"/>
    <x v="232"/>
  </r>
  <r>
    <s v="545410"/>
    <s v="21498"/>
    <x v="2619"/>
    <n v="25"/>
    <x v="1936"/>
    <n v="0.42"/>
    <x v="871"/>
    <x v="0"/>
    <n v="10.5"/>
    <x v="6"/>
    <x v="3"/>
    <x v="379"/>
  </r>
  <r>
    <s v="545398"/>
    <s v="21498"/>
    <x v="2619"/>
    <n v="25"/>
    <x v="2817"/>
    <n v="0.42"/>
    <x v="1626"/>
    <x v="0"/>
    <n v="10.5"/>
    <x v="6"/>
    <x v="3"/>
    <x v="151"/>
  </r>
  <r>
    <s v="545423"/>
    <s v="21498"/>
    <x v="2619"/>
    <n v="25"/>
    <x v="5439"/>
    <n v="0.42"/>
    <x v="2241"/>
    <x v="0"/>
    <n v="10.5"/>
    <x v="6"/>
    <x v="3"/>
    <x v="173"/>
  </r>
  <r>
    <s v="545340"/>
    <s v="21498"/>
    <x v="2619"/>
    <n v="25"/>
    <x v="795"/>
    <n v="0.42"/>
    <x v="29"/>
    <x v="0"/>
    <n v="10.5"/>
    <x v="6"/>
    <x v="3"/>
    <x v="406"/>
  </r>
  <r>
    <s v="565119"/>
    <s v="21498"/>
    <x v="2619"/>
    <n v="25"/>
    <x v="5487"/>
    <n v="0.42"/>
    <x v="1813"/>
    <x v="0"/>
    <n v="10.5"/>
    <x v="5"/>
    <x v="1"/>
    <x v="65"/>
  </r>
  <r>
    <s v="536531"/>
    <s v="21498"/>
    <x v="2619"/>
    <n v="25"/>
    <x v="3258"/>
    <n v="0.42"/>
    <x v="1481"/>
    <x v="0"/>
    <n v="10.5"/>
    <x v="5"/>
    <x v="0"/>
    <x v="589"/>
  </r>
  <r>
    <s v="581410"/>
    <s v="21498"/>
    <x v="2619"/>
    <n v="75"/>
    <x v="63"/>
    <n v="0.42"/>
    <x v="60"/>
    <x v="0"/>
    <n v="31.5"/>
    <x v="2"/>
    <x v="2"/>
    <x v="60"/>
  </r>
  <r>
    <s v="536531"/>
    <s v="21498"/>
    <x v="2619"/>
    <n v="25"/>
    <x v="3258"/>
    <n v="0.42"/>
    <x v="1481"/>
    <x v="0"/>
    <n v="10.5"/>
    <x v="5"/>
    <x v="0"/>
    <x v="589"/>
  </r>
  <r>
    <s v="537837"/>
    <s v="21498"/>
    <x v="2619"/>
    <n v="25"/>
    <x v="5533"/>
    <n v="0.42"/>
    <x v="1399"/>
    <x v="0"/>
    <n v="10.5"/>
    <x v="2"/>
    <x v="3"/>
    <x v="294"/>
  </r>
  <r>
    <s v="538514"/>
    <s v="21498"/>
    <x v="2619"/>
    <n v="25"/>
    <x v="1541"/>
    <n v="0.42"/>
    <x v="873"/>
    <x v="0"/>
    <n v="10.5"/>
    <x v="11"/>
    <x v="1"/>
    <x v="498"/>
  </r>
  <r>
    <s v="573888"/>
    <s v="21498"/>
    <x v="2619"/>
    <n v="25"/>
    <x v="3918"/>
    <n v="0.42"/>
    <x v="1375"/>
    <x v="0"/>
    <n v="10.5"/>
    <x v="5"/>
    <x v="0"/>
    <x v="511"/>
  </r>
  <r>
    <s v="570509"/>
    <s v="21498"/>
    <x v="2619"/>
    <n v="25"/>
    <x v="419"/>
    <n v="0.42"/>
    <x v="332"/>
    <x v="0"/>
    <n v="10.5"/>
    <x v="9"/>
    <x v="3"/>
    <x v="270"/>
  </r>
  <r>
    <s v="574351"/>
    <s v="21498"/>
    <x v="2619"/>
    <n v="25"/>
    <x v="4758"/>
    <n v="0.42"/>
    <x v="440"/>
    <x v="0"/>
    <n v="10.5"/>
    <x v="4"/>
    <x v="6"/>
    <x v="404"/>
  </r>
  <r>
    <s v="574709"/>
    <s v="21498"/>
    <x v="2619"/>
    <n v="25"/>
    <x v="1370"/>
    <n v="0.42"/>
    <x v="920"/>
    <x v="0"/>
    <n v="10.5"/>
    <x v="1"/>
    <x v="4"/>
    <x v="60"/>
  </r>
  <r>
    <s v="574328"/>
    <s v="21498"/>
    <x v="2619"/>
    <n v="25"/>
    <x v="1590"/>
    <n v="0.42"/>
    <x v="297"/>
    <x v="0"/>
    <n v="10.5"/>
    <x v="4"/>
    <x v="6"/>
    <x v="292"/>
  </r>
  <r>
    <s v="573829"/>
    <s v="21498"/>
    <x v="2619"/>
    <n v="25"/>
    <x v="586"/>
    <n v="0.42"/>
    <x v="1917"/>
    <x v="0"/>
    <n v="10.5"/>
    <x v="5"/>
    <x v="0"/>
    <x v="42"/>
  </r>
  <r>
    <s v="574331"/>
    <s v="21498"/>
    <x v="2619"/>
    <n v="25"/>
    <x v="5215"/>
    <n v="0.42"/>
    <x v="2075"/>
    <x v="0"/>
    <n v="10.5"/>
    <x v="4"/>
    <x v="6"/>
    <x v="289"/>
  </r>
  <r>
    <s v="570499"/>
    <s v="21498"/>
    <x v="2619"/>
    <n v="25"/>
    <x v="959"/>
    <n v="0.42"/>
    <x v="675"/>
    <x v="2"/>
    <n v="10.5"/>
    <x v="9"/>
    <x v="3"/>
    <x v="438"/>
  </r>
  <r>
    <s v="570597"/>
    <s v="21498"/>
    <x v="2619"/>
    <n v="25"/>
    <x v="1302"/>
    <n v="0.42"/>
    <x v="877"/>
    <x v="0"/>
    <n v="10.5"/>
    <x v="9"/>
    <x v="3"/>
    <x v="171"/>
  </r>
  <r>
    <s v="581144"/>
    <s v="21498"/>
    <x v="2619"/>
    <n v="25"/>
    <x v="4674"/>
    <n v="0.42"/>
    <x v="367"/>
    <x v="0"/>
    <n v="10.5"/>
    <x v="0"/>
    <x v="0"/>
    <x v="81"/>
  </r>
  <r>
    <s v="581419"/>
    <s v="21498"/>
    <x v="2619"/>
    <n v="25"/>
    <x v="2709"/>
    <n v="0.42"/>
    <x v="1580"/>
    <x v="0"/>
    <n v="10.5"/>
    <x v="2"/>
    <x v="2"/>
    <x v="485"/>
  </r>
  <r>
    <s v="537775"/>
    <s v="21498"/>
    <x v="2619"/>
    <n v="25"/>
    <x v="2166"/>
    <n v="0.42"/>
    <x v="1348"/>
    <x v="0"/>
    <n v="10.5"/>
    <x v="2"/>
    <x v="3"/>
    <x v="301"/>
  </r>
  <r>
    <s v="574253"/>
    <s v="21498"/>
    <x v="2619"/>
    <n v="25"/>
    <x v="3708"/>
    <n v="0.42"/>
    <x v="1287"/>
    <x v="0"/>
    <n v="10.5"/>
    <x v="10"/>
    <x v="2"/>
    <x v="75"/>
  </r>
  <r>
    <s v="574091"/>
    <s v="21498"/>
    <x v="2619"/>
    <n v="25"/>
    <x v="5216"/>
    <n v="0.42"/>
    <x v="333"/>
    <x v="0"/>
    <n v="10.5"/>
    <x v="10"/>
    <x v="2"/>
    <x v="629"/>
  </r>
  <r>
    <s v="574096"/>
    <s v="21498"/>
    <x v="2619"/>
    <n v="25"/>
    <x v="2344"/>
    <n v="0.42"/>
    <x v="1440"/>
    <x v="0"/>
    <n v="10.5"/>
    <x v="10"/>
    <x v="2"/>
    <x v="597"/>
  </r>
  <r>
    <s v="570458"/>
    <s v="21498"/>
    <x v="2619"/>
    <n v="25"/>
    <x v="1989"/>
    <n v="0.42"/>
    <x v="410"/>
    <x v="0"/>
    <n v="10.5"/>
    <x v="7"/>
    <x v="6"/>
    <x v="523"/>
  </r>
  <r>
    <s v="581230"/>
    <s v="21498"/>
    <x v="2619"/>
    <n v="25"/>
    <x v="667"/>
    <n v="0.42"/>
    <x v="69"/>
    <x v="0"/>
    <n v="10.5"/>
    <x v="2"/>
    <x v="2"/>
    <x v="370"/>
  </r>
  <r>
    <s v="537672"/>
    <s v="21498"/>
    <x v="2619"/>
    <n v="25"/>
    <x v="1855"/>
    <n v="0.42"/>
    <x v="1140"/>
    <x v="0"/>
    <n v="10.5"/>
    <x v="2"/>
    <x v="3"/>
    <x v="565"/>
  </r>
  <r>
    <s v="C570867"/>
    <s v="21498"/>
    <x v="2619"/>
    <n v="-25"/>
    <x v="1669"/>
    <n v="0.42"/>
    <x v="1074"/>
    <x v="18"/>
    <n v="-10.5"/>
    <x v="11"/>
    <x v="4"/>
    <x v="444"/>
  </r>
  <r>
    <s v="537888"/>
    <s v="21498"/>
    <x v="2619"/>
    <n v="25"/>
    <x v="1760"/>
    <n v="0.42"/>
    <x v="43"/>
    <x v="0"/>
    <n v="10.5"/>
    <x v="8"/>
    <x v="1"/>
    <x v="98"/>
  </r>
  <r>
    <s v="574037"/>
    <s v="21498"/>
    <x v="2619"/>
    <n v="25"/>
    <x v="5230"/>
    <n v="0.42"/>
    <x v="1705"/>
    <x v="0"/>
    <n v="10.5"/>
    <x v="6"/>
    <x v="2"/>
    <x v="240"/>
  </r>
  <r>
    <s v="536984"/>
    <s v="21498"/>
    <x v="2619"/>
    <n v="25"/>
    <x v="1019"/>
    <n v="0.42"/>
    <x v="106"/>
    <x v="0"/>
    <n v="10.5"/>
    <x v="10"/>
    <x v="2"/>
    <x v="451"/>
  </r>
  <r>
    <s v="570806"/>
    <s v="21498"/>
    <x v="2619"/>
    <n v="25"/>
    <x v="1706"/>
    <n v="0.42"/>
    <x v="744"/>
    <x v="0"/>
    <n v="10.5"/>
    <x v="11"/>
    <x v="4"/>
    <x v="380"/>
  </r>
  <r>
    <s v="570467"/>
    <s v="21498"/>
    <x v="2619"/>
    <n v="25"/>
    <x v="1647"/>
    <n v="0.42"/>
    <x v="1074"/>
    <x v="18"/>
    <n v="10.5"/>
    <x v="7"/>
    <x v="6"/>
    <x v="283"/>
  </r>
  <r>
    <s v="556302"/>
    <s v="23211"/>
    <x v="2620"/>
    <n v="144"/>
    <x v="4386"/>
    <n v="1.04"/>
    <x v="2171"/>
    <x v="0"/>
    <n v="149.76"/>
    <x v="7"/>
    <x v="3"/>
    <x v="370"/>
  </r>
  <r>
    <s v="555284"/>
    <s v="23211"/>
    <x v="2620"/>
    <n v="24"/>
    <x v="2637"/>
    <n v="1.04"/>
    <x v="134"/>
    <x v="0"/>
    <n v="24.96"/>
    <x v="6"/>
    <x v="1"/>
    <x v="603"/>
  </r>
  <r>
    <s v="580468"/>
    <s v="23211"/>
    <x v="2620"/>
    <n v="2"/>
    <x v="6560"/>
    <n v="1.25"/>
    <x v="17"/>
    <x v="0"/>
    <n v="2.5"/>
    <x v="4"/>
    <x v="0"/>
    <x v="33"/>
  </r>
  <r>
    <s v="570208"/>
    <s v="23211"/>
    <x v="2620"/>
    <n v="12"/>
    <x v="117"/>
    <n v="1.25"/>
    <x v="101"/>
    <x v="0"/>
    <n v="15"/>
    <x v="8"/>
    <x v="4"/>
    <x v="104"/>
  </r>
  <r>
    <s v="580833"/>
    <s v="23211"/>
    <x v="2620"/>
    <n v="2"/>
    <x v="60"/>
    <n v="1.25"/>
    <x v="57"/>
    <x v="0"/>
    <n v="2.5"/>
    <x v="1"/>
    <x v="1"/>
    <x v="58"/>
  </r>
  <r>
    <s v="580502"/>
    <s v="23211"/>
    <x v="2620"/>
    <n v="2"/>
    <x v="2263"/>
    <n v="1.25"/>
    <x v="1343"/>
    <x v="0"/>
    <n v="2.5"/>
    <x v="4"/>
    <x v="0"/>
    <x v="17"/>
  </r>
  <r>
    <s v="556486"/>
    <s v="23211"/>
    <x v="2620"/>
    <n v="24"/>
    <x v="887"/>
    <n v="1.25"/>
    <x v="616"/>
    <x v="0"/>
    <n v="30"/>
    <x v="11"/>
    <x v="0"/>
    <x v="256"/>
  </r>
  <r>
    <s v="574305"/>
    <s v="23211"/>
    <x v="2620"/>
    <n v="24"/>
    <x v="531"/>
    <n v="1.25"/>
    <x v="1862"/>
    <x v="0"/>
    <n v="30"/>
    <x v="10"/>
    <x v="2"/>
    <x v="31"/>
  </r>
  <r>
    <s v="575368"/>
    <s v="23211"/>
    <x v="2620"/>
    <n v="1"/>
    <x v="1390"/>
    <n v="1.25"/>
    <x v="935"/>
    <x v="0"/>
    <n v="1.25"/>
    <x v="8"/>
    <x v="1"/>
    <x v="84"/>
  </r>
  <r>
    <s v="581334"/>
    <s v="23211"/>
    <x v="2620"/>
    <n v="5"/>
    <x v="680"/>
    <n v="1.25"/>
    <x v="106"/>
    <x v="0"/>
    <n v="6.25"/>
    <x v="2"/>
    <x v="2"/>
    <x v="50"/>
  </r>
  <r>
    <s v="570285"/>
    <s v="23211"/>
    <x v="2620"/>
    <n v="24"/>
    <x v="5912"/>
    <n v="1.25"/>
    <x v="1092"/>
    <x v="0"/>
    <n v="30"/>
    <x v="7"/>
    <x v="6"/>
    <x v="339"/>
  </r>
  <r>
    <s v="580654"/>
    <s v="23211"/>
    <x v="2620"/>
    <n v="2"/>
    <x v="3955"/>
    <n v="1.25"/>
    <x v="2015"/>
    <x v="0"/>
    <n v="2.5"/>
    <x v="3"/>
    <x v="3"/>
    <x v="323"/>
  </r>
  <r>
    <s v="569718"/>
    <s v="23211"/>
    <x v="2620"/>
    <n v="24"/>
    <x v="1066"/>
    <n v="1.25"/>
    <x v="738"/>
    <x v="0"/>
    <n v="30"/>
    <x v="1"/>
    <x v="2"/>
    <x v="464"/>
  </r>
  <r>
    <s v="580660"/>
    <s v="23211"/>
    <x v="2620"/>
    <n v="24"/>
    <x v="2713"/>
    <n v="1.25"/>
    <x v="1581"/>
    <x v="0"/>
    <n v="30"/>
    <x v="3"/>
    <x v="3"/>
    <x v="62"/>
  </r>
  <r>
    <s v="580635"/>
    <s v="23211"/>
    <x v="2620"/>
    <n v="4"/>
    <x v="1361"/>
    <n v="1.25"/>
    <x v="916"/>
    <x v="0"/>
    <n v="5"/>
    <x v="3"/>
    <x v="3"/>
    <x v="441"/>
  </r>
  <r>
    <s v="569827"/>
    <s v="23211"/>
    <x v="2620"/>
    <n v="24"/>
    <x v="2002"/>
    <n v="1.25"/>
    <x v="1265"/>
    <x v="0"/>
    <n v="30"/>
    <x v="1"/>
    <x v="2"/>
    <x v="121"/>
  </r>
  <r>
    <s v="569524"/>
    <s v="23211"/>
    <x v="2620"/>
    <n v="1"/>
    <x v="1797"/>
    <n v="1.25"/>
    <x v="1134"/>
    <x v="0"/>
    <n v="1.25"/>
    <x v="4"/>
    <x v="1"/>
    <x v="161"/>
  </r>
  <r>
    <s v="569524"/>
    <s v="23211"/>
    <x v="2620"/>
    <n v="1"/>
    <x v="1797"/>
    <n v="1.25"/>
    <x v="1134"/>
    <x v="0"/>
    <n v="1.25"/>
    <x v="4"/>
    <x v="1"/>
    <x v="161"/>
  </r>
  <r>
    <s v="569524"/>
    <s v="23211"/>
    <x v="2620"/>
    <n v="1"/>
    <x v="1797"/>
    <n v="1.25"/>
    <x v="1134"/>
    <x v="0"/>
    <n v="1.25"/>
    <x v="4"/>
    <x v="1"/>
    <x v="161"/>
  </r>
  <r>
    <s v="570685"/>
    <s v="23211"/>
    <x v="2620"/>
    <n v="8"/>
    <x v="1369"/>
    <n v="1.25"/>
    <x v="710"/>
    <x v="0"/>
    <n v="10"/>
    <x v="9"/>
    <x v="3"/>
    <x v="513"/>
  </r>
  <r>
    <s v="574079"/>
    <s v="23211"/>
    <x v="2620"/>
    <n v="2"/>
    <x v="1348"/>
    <n v="1.25"/>
    <x v="908"/>
    <x v="0"/>
    <n v="2.5"/>
    <x v="6"/>
    <x v="2"/>
    <x v="510"/>
  </r>
  <r>
    <s v="580677"/>
    <s v="23211"/>
    <x v="2620"/>
    <n v="1"/>
    <x v="751"/>
    <n v="1.25"/>
    <x v="548"/>
    <x v="0"/>
    <n v="1.25"/>
    <x v="3"/>
    <x v="3"/>
    <x v="391"/>
  </r>
  <r>
    <s v="575089"/>
    <s v="23211"/>
    <x v="2620"/>
    <n v="24"/>
    <x v="1342"/>
    <n v="1.25"/>
    <x v="906"/>
    <x v="0"/>
    <n v="30"/>
    <x v="2"/>
    <x v="3"/>
    <x v="28"/>
  </r>
  <r>
    <s v="574182"/>
    <s v="23211"/>
    <x v="2620"/>
    <n v="24"/>
    <x v="7034"/>
    <n v="1.25"/>
    <x v="2341"/>
    <x v="0"/>
    <n v="30"/>
    <x v="10"/>
    <x v="2"/>
    <x v="180"/>
  </r>
  <r>
    <s v="575063"/>
    <s v="23211"/>
    <x v="2620"/>
    <n v="5"/>
    <x v="77"/>
    <n v="1.25"/>
    <x v="57"/>
    <x v="0"/>
    <n v="6.25"/>
    <x v="2"/>
    <x v="3"/>
    <x v="74"/>
  </r>
  <r>
    <s v="574104"/>
    <s v="23211"/>
    <x v="2620"/>
    <n v="24"/>
    <x v="2954"/>
    <n v="1.25"/>
    <x v="1424"/>
    <x v="3"/>
    <n v="30"/>
    <x v="10"/>
    <x v="2"/>
    <x v="162"/>
  </r>
  <r>
    <s v="575066"/>
    <s v="23211"/>
    <x v="2620"/>
    <n v="12"/>
    <x v="6318"/>
    <n v="1.25"/>
    <x v="936"/>
    <x v="0"/>
    <n v="15"/>
    <x v="2"/>
    <x v="3"/>
    <x v="380"/>
  </r>
  <r>
    <s v="575070"/>
    <s v="23211"/>
    <x v="2620"/>
    <n v="1"/>
    <x v="977"/>
    <n v="1.25"/>
    <x v="106"/>
    <x v="0"/>
    <n v="1.25"/>
    <x v="2"/>
    <x v="3"/>
    <x v="354"/>
  </r>
  <r>
    <s v="580956"/>
    <s v="23211"/>
    <x v="2620"/>
    <n v="14"/>
    <x v="978"/>
    <n v="1.25"/>
    <x v="106"/>
    <x v="0"/>
    <n v="17.5"/>
    <x v="1"/>
    <x v="1"/>
    <x v="431"/>
  </r>
  <r>
    <s v="566299"/>
    <s v="23211"/>
    <x v="2620"/>
    <n v="24"/>
    <x v="1413"/>
    <n v="1.25"/>
    <x v="951"/>
    <x v="0"/>
    <n v="30"/>
    <x v="9"/>
    <x v="5"/>
    <x v="463"/>
  </r>
  <r>
    <s v="566408"/>
    <s v="23211"/>
    <x v="2620"/>
    <n v="9"/>
    <x v="2924"/>
    <n v="1.25"/>
    <x v="1166"/>
    <x v="0"/>
    <n v="11.25"/>
    <x v="11"/>
    <x v="2"/>
    <x v="511"/>
  </r>
  <r>
    <s v="562579"/>
    <s v="23211"/>
    <x v="2620"/>
    <n v="24"/>
    <x v="1407"/>
    <n v="1.25"/>
    <x v="945"/>
    <x v="0"/>
    <n v="30"/>
    <x v="0"/>
    <x v="2"/>
    <x v="75"/>
  </r>
  <r>
    <s v="563029"/>
    <s v="23211"/>
    <x v="2620"/>
    <n v="24"/>
    <x v="1336"/>
    <n v="1.25"/>
    <x v="903"/>
    <x v="0"/>
    <n v="30"/>
    <x v="9"/>
    <x v="0"/>
    <x v="173"/>
  </r>
  <r>
    <s v="565806"/>
    <s v="23211"/>
    <x v="2620"/>
    <n v="24"/>
    <x v="866"/>
    <n v="1.25"/>
    <x v="612"/>
    <x v="0"/>
    <n v="30"/>
    <x v="0"/>
    <x v="4"/>
    <x v="128"/>
  </r>
  <r>
    <s v="575753"/>
    <s v="23211"/>
    <x v="2620"/>
    <n v="1"/>
    <x v="3133"/>
    <n v="1.25"/>
    <x v="106"/>
    <x v="0"/>
    <n v="1.25"/>
    <x v="9"/>
    <x v="2"/>
    <x v="246"/>
  </r>
  <r>
    <s v="574547"/>
    <s v="23211"/>
    <x v="2620"/>
    <n v="8"/>
    <x v="1747"/>
    <n v="1.25"/>
    <x v="106"/>
    <x v="0"/>
    <n v="10"/>
    <x v="4"/>
    <x v="6"/>
    <x v="64"/>
  </r>
  <r>
    <s v="565616"/>
    <s v="23211"/>
    <x v="2620"/>
    <n v="24"/>
    <x v="1083"/>
    <n v="1.25"/>
    <x v="723"/>
    <x v="0"/>
    <n v="30"/>
    <x v="3"/>
    <x v="6"/>
    <x v="134"/>
  </r>
  <r>
    <s v="575692"/>
    <s v="23211"/>
    <x v="2620"/>
    <n v="2"/>
    <x v="695"/>
    <n v="1.25"/>
    <x v="521"/>
    <x v="3"/>
    <n v="2.5"/>
    <x v="7"/>
    <x v="0"/>
    <x v="377"/>
  </r>
  <r>
    <s v="575692"/>
    <s v="23211"/>
    <x v="2620"/>
    <n v="1"/>
    <x v="695"/>
    <n v="1.25"/>
    <x v="521"/>
    <x v="3"/>
    <n v="1.25"/>
    <x v="7"/>
    <x v="0"/>
    <x v="377"/>
  </r>
  <r>
    <s v="581221"/>
    <s v="23211"/>
    <x v="2620"/>
    <n v="48"/>
    <x v="7362"/>
    <n v="1.25"/>
    <x v="1877"/>
    <x v="0"/>
    <n v="60"/>
    <x v="2"/>
    <x v="2"/>
    <x v="593"/>
  </r>
  <r>
    <s v="562284"/>
    <s v="23211"/>
    <x v="2620"/>
    <n v="24"/>
    <x v="499"/>
    <n v="1.25"/>
    <x v="391"/>
    <x v="0"/>
    <n v="30"/>
    <x v="4"/>
    <x v="2"/>
    <x v="227"/>
  </r>
  <r>
    <s v="537202"/>
    <s v="84773"/>
    <x v="2621"/>
    <n v="3"/>
    <x v="1751"/>
    <n v="2.95"/>
    <x v="1134"/>
    <x v="0"/>
    <n v="8.8500000000000014"/>
    <x v="3"/>
    <x v="5"/>
    <x v="193"/>
  </r>
  <r>
    <s v="581398"/>
    <s v="85136C"/>
    <x v="2622"/>
    <n v="1"/>
    <x v="6111"/>
    <n v="7.95"/>
    <x v="862"/>
    <x v="0"/>
    <n v="7.95"/>
    <x v="2"/>
    <x v="2"/>
    <x v="11"/>
  </r>
  <r>
    <s v="537649"/>
    <s v="85136C"/>
    <x v="2622"/>
    <n v="2"/>
    <x v="5214"/>
    <n v="7.95"/>
    <x v="2844"/>
    <x v="0"/>
    <n v="15.9"/>
    <x v="0"/>
    <x v="6"/>
    <x v="364"/>
  </r>
  <r>
    <s v="575621"/>
    <s v="85136C"/>
    <x v="2622"/>
    <n v="1"/>
    <x v="3854"/>
    <n v="7.95"/>
    <x v="388"/>
    <x v="0"/>
    <n v="7.95"/>
    <x v="7"/>
    <x v="0"/>
    <x v="576"/>
  </r>
  <r>
    <s v="537126"/>
    <s v="85136C"/>
    <x v="2622"/>
    <n v="1"/>
    <x v="642"/>
    <n v="7.95"/>
    <x v="436"/>
    <x v="0"/>
    <n v="7.95"/>
    <x v="3"/>
    <x v="5"/>
    <x v="99"/>
  </r>
  <r>
    <s v="580525"/>
    <s v="85136C"/>
    <x v="2622"/>
    <n v="4"/>
    <x v="7202"/>
    <n v="7.95"/>
    <x v="840"/>
    <x v="0"/>
    <n v="31.8"/>
    <x v="4"/>
    <x v="0"/>
    <x v="476"/>
  </r>
  <r>
    <s v="536981"/>
    <s v="85136C"/>
    <x v="2622"/>
    <n v="1"/>
    <x v="1353"/>
    <n v="7.95"/>
    <x v="886"/>
    <x v="0"/>
    <n v="7.95"/>
    <x v="10"/>
    <x v="2"/>
    <x v="223"/>
  </r>
  <r>
    <s v="574840"/>
    <s v="85136C"/>
    <x v="2622"/>
    <n v="1"/>
    <x v="3253"/>
    <n v="7.95"/>
    <x v="17"/>
    <x v="0"/>
    <n v="7.95"/>
    <x v="0"/>
    <x v="6"/>
    <x v="58"/>
  </r>
  <r>
    <s v="536540"/>
    <s v="85136C"/>
    <x v="2622"/>
    <n v="2"/>
    <x v="1716"/>
    <n v="7.95"/>
    <x v="140"/>
    <x v="9"/>
    <n v="15.9"/>
    <x v="5"/>
    <x v="0"/>
    <x v="37"/>
  </r>
  <r>
    <s v="C549692"/>
    <s v="21671"/>
    <x v="2623"/>
    <n v="-1"/>
    <x v="4585"/>
    <n v="1.06"/>
    <x v="936"/>
    <x v="0"/>
    <n v="-1.06"/>
    <x v="9"/>
    <x v="2"/>
    <x v="511"/>
  </r>
  <r>
    <s v="540157"/>
    <s v="21671"/>
    <x v="2623"/>
    <n v="1"/>
    <x v="540"/>
    <n v="1.25"/>
    <x v="290"/>
    <x v="0"/>
    <n v="1.25"/>
    <x v="3"/>
    <x v="1"/>
    <x v="58"/>
  </r>
  <r>
    <s v="555195"/>
    <s v="21671"/>
    <x v="2623"/>
    <n v="24"/>
    <x v="5234"/>
    <n v="1.25"/>
    <x v="914"/>
    <x v="0"/>
    <n v="30"/>
    <x v="5"/>
    <x v="3"/>
    <x v="119"/>
  </r>
  <r>
    <s v="540099"/>
    <s v="21671"/>
    <x v="2623"/>
    <n v="12"/>
    <x v="3301"/>
    <n v="1.25"/>
    <x v="185"/>
    <x v="0"/>
    <n v="15"/>
    <x v="4"/>
    <x v="2"/>
    <x v="333"/>
  </r>
  <r>
    <s v="540120"/>
    <s v="21671"/>
    <x v="2623"/>
    <n v="24"/>
    <x v="3300"/>
    <n v="1.25"/>
    <x v="552"/>
    <x v="0"/>
    <n v="30"/>
    <x v="3"/>
    <x v="1"/>
    <x v="613"/>
  </r>
  <r>
    <s v="540094"/>
    <s v="21671"/>
    <x v="2623"/>
    <n v="12"/>
    <x v="5235"/>
    <n v="1.25"/>
    <x v="2042"/>
    <x v="0"/>
    <n v="15"/>
    <x v="4"/>
    <x v="2"/>
    <x v="135"/>
  </r>
  <r>
    <s v="570505"/>
    <s v="21671"/>
    <x v="2623"/>
    <n v="24"/>
    <x v="7306"/>
    <n v="1.25"/>
    <x v="2072"/>
    <x v="0"/>
    <n v="30"/>
    <x v="9"/>
    <x v="3"/>
    <x v="610"/>
  </r>
  <r>
    <s v="556484"/>
    <s v="21671"/>
    <x v="2623"/>
    <n v="6"/>
    <x v="473"/>
    <n v="1.25"/>
    <x v="373"/>
    <x v="0"/>
    <n v="7.5"/>
    <x v="11"/>
    <x v="0"/>
    <x v="111"/>
  </r>
  <r>
    <s v="555562"/>
    <s v="21671"/>
    <x v="2623"/>
    <n v="1"/>
    <x v="1237"/>
    <n v="1.25"/>
    <x v="106"/>
    <x v="0"/>
    <n v="1.25"/>
    <x v="3"/>
    <x v="2"/>
    <x v="138"/>
  </r>
  <r>
    <s v="549520"/>
    <s v="21671"/>
    <x v="2623"/>
    <n v="12"/>
    <x v="3687"/>
    <n v="1.25"/>
    <x v="1154"/>
    <x v="0"/>
    <n v="15"/>
    <x v="2"/>
    <x v="3"/>
    <x v="258"/>
  </r>
  <r>
    <s v="555571"/>
    <s v="21671"/>
    <x v="2623"/>
    <n v="12"/>
    <x v="1832"/>
    <n v="1.25"/>
    <x v="2451"/>
    <x v="0"/>
    <n v="15"/>
    <x v="3"/>
    <x v="2"/>
    <x v="469"/>
  </r>
  <r>
    <s v="542776"/>
    <s v="21671"/>
    <x v="2623"/>
    <n v="48"/>
    <x v="2571"/>
    <n v="1.25"/>
    <x v="914"/>
    <x v="0"/>
    <n v="60"/>
    <x v="5"/>
    <x v="1"/>
    <x v="612"/>
  </r>
  <r>
    <s v="549690"/>
    <s v="21671"/>
    <x v="2623"/>
    <n v="2"/>
    <x v="2235"/>
    <n v="1.25"/>
    <x v="106"/>
    <x v="0"/>
    <n v="2.5"/>
    <x v="9"/>
    <x v="2"/>
    <x v="350"/>
  </r>
  <r>
    <s v="549670"/>
    <s v="21671"/>
    <x v="2623"/>
    <n v="12"/>
    <x v="2177"/>
    <n v="1.25"/>
    <x v="829"/>
    <x v="0"/>
    <n v="15"/>
    <x v="9"/>
    <x v="2"/>
    <x v="205"/>
  </r>
  <r>
    <s v="549571"/>
    <s v="21671"/>
    <x v="2623"/>
    <n v="12"/>
    <x v="4143"/>
    <n v="1.25"/>
    <x v="2079"/>
    <x v="0"/>
    <n v="15"/>
    <x v="7"/>
    <x v="0"/>
    <x v="5"/>
  </r>
  <r>
    <s v="542902"/>
    <s v="21671"/>
    <x v="2623"/>
    <n v="18"/>
    <x v="2998"/>
    <n v="1.25"/>
    <x v="1508"/>
    <x v="0"/>
    <n v="22.5"/>
    <x v="5"/>
    <x v="1"/>
    <x v="395"/>
  </r>
  <r>
    <s v="555744"/>
    <s v="21671"/>
    <x v="2623"/>
    <n v="12"/>
    <x v="4943"/>
    <n v="1.25"/>
    <x v="2340"/>
    <x v="0"/>
    <n v="15"/>
    <x v="0"/>
    <x v="5"/>
    <x v="227"/>
  </r>
  <r>
    <s v="549128"/>
    <s v="21671"/>
    <x v="2623"/>
    <n v="6"/>
    <x v="1528"/>
    <n v="1.25"/>
    <x v="999"/>
    <x v="0"/>
    <n v="7.5"/>
    <x v="1"/>
    <x v="4"/>
    <x v="193"/>
  </r>
  <r>
    <s v="542862"/>
    <s v="21671"/>
    <x v="2623"/>
    <n v="1"/>
    <x v="2578"/>
    <n v="1.25"/>
    <x v="402"/>
    <x v="0"/>
    <n v="1.25"/>
    <x v="5"/>
    <x v="1"/>
    <x v="180"/>
  </r>
  <r>
    <s v="555592"/>
    <s v="21671"/>
    <x v="2623"/>
    <n v="12"/>
    <x v="5017"/>
    <n v="1.25"/>
    <x v="2374"/>
    <x v="0"/>
    <n v="15"/>
    <x v="1"/>
    <x v="6"/>
    <x v="98"/>
  </r>
  <r>
    <s v="542862"/>
    <s v="21671"/>
    <x v="2623"/>
    <n v="1"/>
    <x v="2578"/>
    <n v="1.25"/>
    <x v="402"/>
    <x v="0"/>
    <n v="1.25"/>
    <x v="5"/>
    <x v="1"/>
    <x v="180"/>
  </r>
  <r>
    <s v="555590"/>
    <s v="21671"/>
    <x v="2623"/>
    <n v="12"/>
    <x v="8213"/>
    <n v="1.25"/>
    <x v="1233"/>
    <x v="0"/>
    <n v="15"/>
    <x v="1"/>
    <x v="6"/>
    <x v="598"/>
  </r>
  <r>
    <s v="555949"/>
    <s v="21671"/>
    <x v="2623"/>
    <n v="12"/>
    <x v="3024"/>
    <n v="1.25"/>
    <x v="1694"/>
    <x v="0"/>
    <n v="15"/>
    <x v="2"/>
    <x v="4"/>
    <x v="234"/>
  </r>
  <r>
    <s v="549833"/>
    <s v="21671"/>
    <x v="2623"/>
    <n v="12"/>
    <x v="3104"/>
    <n v="1.25"/>
    <x v="1109"/>
    <x v="0"/>
    <n v="15"/>
    <x v="11"/>
    <x v="1"/>
    <x v="318"/>
  </r>
  <r>
    <s v="549744"/>
    <s v="21671"/>
    <x v="2623"/>
    <n v="36"/>
    <x v="5240"/>
    <n v="1.25"/>
    <x v="914"/>
    <x v="0"/>
    <n v="45"/>
    <x v="11"/>
    <x v="1"/>
    <x v="263"/>
  </r>
  <r>
    <s v="549831"/>
    <s v="21671"/>
    <x v="2623"/>
    <n v="12"/>
    <x v="626"/>
    <n v="1.25"/>
    <x v="1292"/>
    <x v="0"/>
    <n v="15"/>
    <x v="11"/>
    <x v="1"/>
    <x v="178"/>
  </r>
  <r>
    <s v="555473"/>
    <s v="21671"/>
    <x v="2623"/>
    <n v="36"/>
    <x v="5020"/>
    <n v="1.25"/>
    <x v="2258"/>
    <x v="0"/>
    <n v="45"/>
    <x v="10"/>
    <x v="1"/>
    <x v="295"/>
  </r>
  <r>
    <s v="556048"/>
    <s v="21671"/>
    <x v="2623"/>
    <n v="12"/>
    <x v="3516"/>
    <n v="1.25"/>
    <x v="1846"/>
    <x v="0"/>
    <n v="15"/>
    <x v="2"/>
    <x v="4"/>
    <x v="15"/>
  </r>
  <r>
    <s v="552953"/>
    <s v="21671"/>
    <x v="2623"/>
    <n v="6"/>
    <x v="4490"/>
    <n v="1.25"/>
    <x v="220"/>
    <x v="0"/>
    <n v="7.5"/>
    <x v="11"/>
    <x v="6"/>
    <x v="127"/>
  </r>
  <r>
    <s v="552975"/>
    <s v="21671"/>
    <x v="2623"/>
    <n v="12"/>
    <x v="3506"/>
    <n v="1.25"/>
    <x v="1728"/>
    <x v="0"/>
    <n v="15"/>
    <x v="11"/>
    <x v="6"/>
    <x v="340"/>
  </r>
  <r>
    <s v="540545"/>
    <s v="21671"/>
    <x v="2623"/>
    <n v="12"/>
    <x v="2846"/>
    <n v="1.25"/>
    <x v="169"/>
    <x v="0"/>
    <n v="15"/>
    <x v="8"/>
    <x v="3"/>
    <x v="34"/>
  </r>
  <r>
    <s v="553014"/>
    <s v="21671"/>
    <x v="2623"/>
    <n v="6"/>
    <x v="485"/>
    <n v="1.25"/>
    <x v="169"/>
    <x v="0"/>
    <n v="7.5"/>
    <x v="11"/>
    <x v="6"/>
    <x v="307"/>
  </r>
  <r>
    <s v="536623"/>
    <s v="21671"/>
    <x v="2623"/>
    <n v="12"/>
    <x v="4505"/>
    <n v="1.25"/>
    <x v="790"/>
    <x v="0"/>
    <n v="15"/>
    <x v="6"/>
    <x v="2"/>
    <x v="399"/>
  </r>
  <r>
    <s v="558686"/>
    <s v="21671"/>
    <x v="2623"/>
    <n v="12"/>
    <x v="5241"/>
    <n v="1.25"/>
    <x v="253"/>
    <x v="0"/>
    <n v="15"/>
    <x v="5"/>
    <x v="2"/>
    <x v="251"/>
  </r>
  <r>
    <s v="552826"/>
    <s v="21671"/>
    <x v="2623"/>
    <n v="12"/>
    <x v="918"/>
    <n v="1.25"/>
    <x v="648"/>
    <x v="3"/>
    <n v="15"/>
    <x v="9"/>
    <x v="4"/>
    <x v="372"/>
  </r>
  <r>
    <s v="536846"/>
    <s v="21671"/>
    <x v="2623"/>
    <n v="4"/>
    <x v="372"/>
    <n v="1.25"/>
    <x v="300"/>
    <x v="0"/>
    <n v="5"/>
    <x v="6"/>
    <x v="2"/>
    <x v="259"/>
  </r>
  <r>
    <s v="536782"/>
    <s v="21671"/>
    <x v="2623"/>
    <n v="12"/>
    <x v="2591"/>
    <n v="1.25"/>
    <x v="1536"/>
    <x v="0"/>
    <n v="15"/>
    <x v="6"/>
    <x v="2"/>
    <x v="116"/>
  </r>
  <r>
    <s v="540680"/>
    <s v="21671"/>
    <x v="2623"/>
    <n v="12"/>
    <x v="2277"/>
    <n v="1.25"/>
    <x v="290"/>
    <x v="0"/>
    <n v="15"/>
    <x v="7"/>
    <x v="4"/>
    <x v="474"/>
  </r>
  <r>
    <s v="540907"/>
    <s v="21671"/>
    <x v="2623"/>
    <n v="12"/>
    <x v="1836"/>
    <n v="1.25"/>
    <x v="794"/>
    <x v="0"/>
    <n v="15"/>
    <x v="11"/>
    <x v="3"/>
    <x v="145"/>
  </r>
  <r>
    <s v="540362"/>
    <s v="21671"/>
    <x v="2623"/>
    <n v="1"/>
    <x v="3881"/>
    <n v="1.25"/>
    <x v="1989"/>
    <x v="0"/>
    <n v="1.25"/>
    <x v="1"/>
    <x v="5"/>
    <x v="494"/>
  </r>
  <r>
    <s v="C559347"/>
    <s v="21671"/>
    <x v="2623"/>
    <n v="-12"/>
    <x v="4937"/>
    <n v="1.25"/>
    <x v="2340"/>
    <x v="0"/>
    <n v="-15"/>
    <x v="0"/>
    <x v="3"/>
    <x v="664"/>
  </r>
  <r>
    <s v="559359"/>
    <s v="21671"/>
    <x v="2623"/>
    <n v="6"/>
    <x v="1142"/>
    <n v="1.25"/>
    <x v="789"/>
    <x v="0"/>
    <n v="7.5"/>
    <x v="0"/>
    <x v="3"/>
    <x v="478"/>
  </r>
  <r>
    <s v="540374"/>
    <s v="21671"/>
    <x v="2623"/>
    <n v="12"/>
    <x v="4072"/>
    <n v="1.25"/>
    <x v="1711"/>
    <x v="0"/>
    <n v="15"/>
    <x v="1"/>
    <x v="5"/>
    <x v="573"/>
  </r>
  <r>
    <s v="559791"/>
    <s v="21671"/>
    <x v="2623"/>
    <n v="12"/>
    <x v="3403"/>
    <n v="1.25"/>
    <x v="552"/>
    <x v="0"/>
    <n v="15"/>
    <x v="11"/>
    <x v="5"/>
    <x v="184"/>
  </r>
  <r>
    <s v="551650"/>
    <s v="21671"/>
    <x v="2623"/>
    <n v="12"/>
    <x v="556"/>
    <n v="1.25"/>
    <x v="235"/>
    <x v="0"/>
    <n v="15"/>
    <x v="10"/>
    <x v="4"/>
    <x v="232"/>
  </r>
  <r>
    <s v="552468"/>
    <s v="21671"/>
    <x v="2623"/>
    <n v="12"/>
    <x v="3797"/>
    <n v="1.25"/>
    <x v="1958"/>
    <x v="0"/>
    <n v="15"/>
    <x v="8"/>
    <x v="6"/>
    <x v="135"/>
  </r>
  <r>
    <s v="559057"/>
    <s v="21671"/>
    <x v="2623"/>
    <n v="12"/>
    <x v="4739"/>
    <n v="1.25"/>
    <x v="235"/>
    <x v="0"/>
    <n v="15"/>
    <x v="1"/>
    <x v="0"/>
    <x v="490"/>
  </r>
  <r>
    <s v="552624"/>
    <s v="21671"/>
    <x v="2623"/>
    <n v="4"/>
    <x v="4205"/>
    <n v="1.25"/>
    <x v="193"/>
    <x v="0"/>
    <n v="5"/>
    <x v="7"/>
    <x v="5"/>
    <x v="106"/>
  </r>
  <r>
    <s v="552166"/>
    <s v="21671"/>
    <x v="2623"/>
    <n v="12"/>
    <x v="5764"/>
    <n v="1.25"/>
    <x v="2450"/>
    <x v="0"/>
    <n v="15"/>
    <x v="1"/>
    <x v="1"/>
    <x v="201"/>
  </r>
  <r>
    <s v="559295"/>
    <s v="21671"/>
    <x v="2623"/>
    <n v="12"/>
    <x v="3401"/>
    <n v="1.25"/>
    <x v="80"/>
    <x v="5"/>
    <n v="15"/>
    <x v="0"/>
    <x v="3"/>
    <x v="74"/>
  </r>
  <r>
    <s v="537156"/>
    <s v="21671"/>
    <x v="2623"/>
    <n v="12"/>
    <x v="3864"/>
    <n v="1.25"/>
    <x v="860"/>
    <x v="0"/>
    <n v="15"/>
    <x v="3"/>
    <x v="5"/>
    <x v="308"/>
  </r>
  <r>
    <s v="552270"/>
    <s v="21671"/>
    <x v="2623"/>
    <n v="6"/>
    <x v="5258"/>
    <n v="1.25"/>
    <x v="2376"/>
    <x v="0"/>
    <n v="7.5"/>
    <x v="2"/>
    <x v="2"/>
    <x v="103"/>
  </r>
  <r>
    <s v="C559253"/>
    <s v="21671"/>
    <x v="2623"/>
    <n v="-2"/>
    <x v="5259"/>
    <n v="1.25"/>
    <x v="962"/>
    <x v="1"/>
    <n v="-2.5"/>
    <x v="0"/>
    <x v="3"/>
    <x v="70"/>
  </r>
  <r>
    <s v="538171"/>
    <s v="21671"/>
    <x v="2623"/>
    <n v="6"/>
    <x v="1882"/>
    <n v="1.25"/>
    <x v="1051"/>
    <x v="0"/>
    <n v="7.5"/>
    <x v="8"/>
    <x v="1"/>
    <x v="137"/>
  </r>
  <r>
    <s v="566426"/>
    <s v="21671"/>
    <x v="2623"/>
    <n v="96"/>
    <x v="5242"/>
    <n v="1.25"/>
    <x v="878"/>
    <x v="0"/>
    <n v="120"/>
    <x v="11"/>
    <x v="2"/>
    <x v="431"/>
  </r>
  <r>
    <s v="562733"/>
    <s v="21671"/>
    <x v="2623"/>
    <n v="12"/>
    <x v="4012"/>
    <n v="1.25"/>
    <x v="130"/>
    <x v="0"/>
    <n v="15"/>
    <x v="8"/>
    <x v="3"/>
    <x v="36"/>
  </r>
  <r>
    <s v="537889"/>
    <s v="21671"/>
    <x v="2623"/>
    <n v="12"/>
    <x v="1760"/>
    <n v="1.25"/>
    <x v="1454"/>
    <x v="0"/>
    <n v="15"/>
    <x v="8"/>
    <x v="1"/>
    <x v="98"/>
  </r>
  <r>
    <s v="562602"/>
    <s v="21671"/>
    <x v="2623"/>
    <n v="12"/>
    <x v="85"/>
    <n v="1.25"/>
    <x v="78"/>
    <x v="6"/>
    <n v="15"/>
    <x v="2"/>
    <x v="6"/>
    <x v="48"/>
  </r>
  <r>
    <s v="562611"/>
    <s v="21671"/>
    <x v="2623"/>
    <n v="12"/>
    <x v="3280"/>
    <n v="1.25"/>
    <x v="1082"/>
    <x v="0"/>
    <n v="15"/>
    <x v="2"/>
    <x v="6"/>
    <x v="71"/>
  </r>
  <r>
    <s v="543463"/>
    <s v="21671"/>
    <x v="2623"/>
    <n v="6"/>
    <x v="2353"/>
    <n v="1.25"/>
    <x v="290"/>
    <x v="0"/>
    <n v="7.5"/>
    <x v="2"/>
    <x v="0"/>
    <x v="320"/>
  </r>
  <r>
    <s v="C562582"/>
    <s v="21671"/>
    <x v="2623"/>
    <n v="-8"/>
    <x v="6018"/>
    <n v="1.25"/>
    <x v="358"/>
    <x v="0"/>
    <n v="-10"/>
    <x v="0"/>
    <x v="2"/>
    <x v="126"/>
  </r>
  <r>
    <s v="562688"/>
    <s v="21671"/>
    <x v="2623"/>
    <n v="6"/>
    <x v="459"/>
    <n v="1.25"/>
    <x v="361"/>
    <x v="0"/>
    <n v="7.5"/>
    <x v="2"/>
    <x v="6"/>
    <x v="126"/>
  </r>
  <r>
    <s v="562711"/>
    <s v="21671"/>
    <x v="2623"/>
    <n v="2"/>
    <x v="880"/>
    <n v="1.25"/>
    <x v="624"/>
    <x v="0"/>
    <n v="2.5"/>
    <x v="2"/>
    <x v="6"/>
    <x v="123"/>
  </r>
  <r>
    <s v="543474"/>
    <s v="21671"/>
    <x v="2623"/>
    <n v="6"/>
    <x v="4975"/>
    <n v="1.25"/>
    <x v="963"/>
    <x v="0"/>
    <n v="7.5"/>
    <x v="2"/>
    <x v="0"/>
    <x v="89"/>
  </r>
  <r>
    <s v="563033"/>
    <s v="21671"/>
    <x v="2623"/>
    <n v="6"/>
    <x v="5027"/>
    <n v="1.25"/>
    <x v="2376"/>
    <x v="0"/>
    <n v="7.5"/>
    <x v="9"/>
    <x v="0"/>
    <x v="21"/>
  </r>
  <r>
    <s v="563111"/>
    <s v="21671"/>
    <x v="2623"/>
    <n v="12"/>
    <x v="5244"/>
    <n v="1.25"/>
    <x v="158"/>
    <x v="0"/>
    <n v="15"/>
    <x v="11"/>
    <x v="3"/>
    <x v="577"/>
  </r>
  <r>
    <s v="562907"/>
    <s v="21671"/>
    <x v="2623"/>
    <n v="24"/>
    <x v="2541"/>
    <n v="1.25"/>
    <x v="1028"/>
    <x v="0"/>
    <n v="30"/>
    <x v="7"/>
    <x v="4"/>
    <x v="59"/>
  </r>
  <r>
    <s v="562980"/>
    <s v="21671"/>
    <x v="2623"/>
    <n v="12"/>
    <x v="1113"/>
    <n v="1.25"/>
    <x v="766"/>
    <x v="0"/>
    <n v="15"/>
    <x v="9"/>
    <x v="0"/>
    <x v="70"/>
  </r>
  <r>
    <s v="562964"/>
    <s v="21671"/>
    <x v="2623"/>
    <n v="12"/>
    <x v="875"/>
    <n v="1.25"/>
    <x v="794"/>
    <x v="0"/>
    <n v="15"/>
    <x v="9"/>
    <x v="0"/>
    <x v="345"/>
  </r>
  <r>
    <s v="545530"/>
    <s v="21671"/>
    <x v="2623"/>
    <n v="24"/>
    <x v="2102"/>
    <n v="1.25"/>
    <x v="1320"/>
    <x v="0"/>
    <n v="30"/>
    <x v="10"/>
    <x v="3"/>
    <x v="69"/>
  </r>
  <r>
    <s v="538370"/>
    <s v="21671"/>
    <x v="2623"/>
    <n v="1"/>
    <x v="2203"/>
    <n v="1.25"/>
    <x v="1353"/>
    <x v="0"/>
    <n v="1.25"/>
    <x v="11"/>
    <x v="1"/>
    <x v="167"/>
  </r>
  <r>
    <s v="565117"/>
    <s v="21671"/>
    <x v="2623"/>
    <n v="12"/>
    <x v="2526"/>
    <n v="1.25"/>
    <x v="235"/>
    <x v="0"/>
    <n v="15"/>
    <x v="5"/>
    <x v="1"/>
    <x v="251"/>
  </r>
  <r>
    <s v="538513"/>
    <s v="21671"/>
    <x v="2623"/>
    <n v="2"/>
    <x v="4712"/>
    <n v="1.25"/>
    <x v="2283"/>
    <x v="0"/>
    <n v="2.5"/>
    <x v="11"/>
    <x v="1"/>
    <x v="553"/>
  </r>
  <r>
    <s v="565442"/>
    <s v="21671"/>
    <x v="2623"/>
    <n v="12"/>
    <x v="5187"/>
    <n v="1.25"/>
    <x v="331"/>
    <x v="1"/>
    <n v="15"/>
    <x v="4"/>
    <x v="4"/>
    <x v="10"/>
  </r>
  <r>
    <s v="565197"/>
    <s v="21671"/>
    <x v="2623"/>
    <n v="12"/>
    <x v="862"/>
    <n v="1.25"/>
    <x v="608"/>
    <x v="0"/>
    <n v="15"/>
    <x v="5"/>
    <x v="1"/>
    <x v="312"/>
  </r>
  <r>
    <s v="546365"/>
    <s v="21671"/>
    <x v="2623"/>
    <n v="12"/>
    <x v="361"/>
    <n v="1.25"/>
    <x v="291"/>
    <x v="1"/>
    <n v="15"/>
    <x v="9"/>
    <x v="3"/>
    <x v="42"/>
  </r>
  <r>
    <s v="581175"/>
    <s v="21671"/>
    <x v="2623"/>
    <n v="96"/>
    <x v="4650"/>
    <n v="1.25"/>
    <x v="55"/>
    <x v="4"/>
    <n v="120"/>
    <x v="0"/>
    <x v="0"/>
    <x v="476"/>
  </r>
  <r>
    <s v="546220"/>
    <s v="21671"/>
    <x v="2623"/>
    <n v="6"/>
    <x v="2367"/>
    <n v="1.25"/>
    <x v="220"/>
    <x v="0"/>
    <n v="7.5"/>
    <x v="7"/>
    <x v="6"/>
    <x v="52"/>
  </r>
  <r>
    <s v="566195"/>
    <s v="21671"/>
    <x v="2623"/>
    <n v="12"/>
    <x v="2740"/>
    <n v="1.25"/>
    <x v="796"/>
    <x v="7"/>
    <n v="15"/>
    <x v="8"/>
    <x v="2"/>
    <x v="352"/>
  </r>
  <r>
    <s v="546252"/>
    <s v="21671"/>
    <x v="2623"/>
    <n v="12"/>
    <x v="326"/>
    <n v="1.25"/>
    <x v="263"/>
    <x v="14"/>
    <n v="15"/>
    <x v="7"/>
    <x v="6"/>
    <x v="161"/>
  </r>
  <r>
    <s v="545994"/>
    <s v="21671"/>
    <x v="2623"/>
    <n v="12"/>
    <x v="3805"/>
    <n v="1.25"/>
    <x v="1962"/>
    <x v="1"/>
    <n v="15"/>
    <x v="2"/>
    <x v="5"/>
    <x v="78"/>
  </r>
  <r>
    <s v="546006"/>
    <s v="21671"/>
    <x v="2623"/>
    <n v="18"/>
    <x v="5248"/>
    <n v="1.25"/>
    <x v="2455"/>
    <x v="0"/>
    <n v="22.5"/>
    <x v="2"/>
    <x v="5"/>
    <x v="6"/>
  </r>
  <r>
    <s v="562166"/>
    <s v="21671"/>
    <x v="2623"/>
    <n v="12"/>
    <x v="105"/>
    <n v="1.25"/>
    <x v="92"/>
    <x v="0"/>
    <n v="15"/>
    <x v="10"/>
    <x v="0"/>
    <x v="94"/>
  </r>
  <r>
    <s v="543355"/>
    <s v="21671"/>
    <x v="2623"/>
    <n v="2"/>
    <x v="1708"/>
    <n v="1.25"/>
    <x v="274"/>
    <x v="0"/>
    <n v="2.5"/>
    <x v="0"/>
    <x v="4"/>
    <x v="78"/>
  </r>
  <r>
    <s v="548874"/>
    <s v="21671"/>
    <x v="2623"/>
    <n v="12"/>
    <x v="3254"/>
    <n v="1.25"/>
    <x v="1082"/>
    <x v="0"/>
    <n v="15"/>
    <x v="4"/>
    <x v="6"/>
    <x v="116"/>
  </r>
  <r>
    <s v="548612"/>
    <s v="21671"/>
    <x v="2623"/>
    <n v="8"/>
    <x v="516"/>
    <n v="1.25"/>
    <x v="397"/>
    <x v="0"/>
    <n v="10"/>
    <x v="5"/>
    <x v="0"/>
    <x v="262"/>
  </r>
  <r>
    <s v="562046"/>
    <s v="21671"/>
    <x v="2623"/>
    <n v="12"/>
    <x v="470"/>
    <n v="1.25"/>
    <x v="370"/>
    <x v="10"/>
    <n v="15"/>
    <x v="6"/>
    <x v="0"/>
    <x v="299"/>
  </r>
  <r>
    <s v="562128"/>
    <s v="21671"/>
    <x v="2623"/>
    <n v="12"/>
    <x v="2534"/>
    <n v="1.25"/>
    <x v="1002"/>
    <x v="0"/>
    <n v="15"/>
    <x v="10"/>
    <x v="0"/>
    <x v="608"/>
  </r>
  <r>
    <s v="548987"/>
    <s v="21671"/>
    <x v="2623"/>
    <n v="6"/>
    <x v="530"/>
    <n v="1.25"/>
    <x v="410"/>
    <x v="0"/>
    <n v="7.5"/>
    <x v="3"/>
    <x v="5"/>
    <x v="240"/>
  </r>
  <r>
    <s v="562558"/>
    <s v="21671"/>
    <x v="2623"/>
    <n v="6"/>
    <x v="197"/>
    <n v="1.25"/>
    <x v="169"/>
    <x v="0"/>
    <n v="7.5"/>
    <x v="3"/>
    <x v="1"/>
    <x v="163"/>
  </r>
  <r>
    <s v="549014"/>
    <s v="21671"/>
    <x v="2623"/>
    <n v="6"/>
    <x v="3273"/>
    <n v="1.25"/>
    <x v="106"/>
    <x v="0"/>
    <n v="7.5"/>
    <x v="3"/>
    <x v="5"/>
    <x v="155"/>
  </r>
  <r>
    <s v="569521"/>
    <s v="21671"/>
    <x v="2623"/>
    <n v="6"/>
    <x v="895"/>
    <n v="1.45"/>
    <x v="344"/>
    <x v="0"/>
    <n v="8.6999999999999993"/>
    <x v="4"/>
    <x v="1"/>
    <x v="426"/>
  </r>
  <r>
    <s v="569482"/>
    <s v="21671"/>
    <x v="2623"/>
    <n v="12"/>
    <x v="1039"/>
    <n v="1.45"/>
    <x v="1956"/>
    <x v="0"/>
    <n v="17.399999999999999"/>
    <x v="4"/>
    <x v="1"/>
    <x v="366"/>
  </r>
  <r>
    <s v="569231"/>
    <s v="21671"/>
    <x v="2623"/>
    <n v="6"/>
    <x v="600"/>
    <n v="1.45"/>
    <x v="451"/>
    <x v="0"/>
    <n v="8.6999999999999993"/>
    <x v="6"/>
    <x v="3"/>
    <x v="116"/>
  </r>
  <r>
    <s v="C570867"/>
    <s v="21671"/>
    <x v="2623"/>
    <n v="-12"/>
    <x v="1669"/>
    <n v="1.45"/>
    <x v="1074"/>
    <x v="18"/>
    <n v="-17.399999999999999"/>
    <x v="11"/>
    <x v="4"/>
    <x v="444"/>
  </r>
  <r>
    <s v="575673"/>
    <s v="21671"/>
    <x v="2623"/>
    <n v="12"/>
    <x v="2247"/>
    <n v="1.45"/>
    <x v="1383"/>
    <x v="0"/>
    <n v="17.399999999999999"/>
    <x v="7"/>
    <x v="0"/>
    <x v="477"/>
  </r>
  <r>
    <s v="565758"/>
    <s v="21671"/>
    <x v="2623"/>
    <n v="6"/>
    <x v="5250"/>
    <n v="1.45"/>
    <x v="2376"/>
    <x v="0"/>
    <n v="8.6999999999999993"/>
    <x v="1"/>
    <x v="3"/>
    <x v="384"/>
  </r>
  <r>
    <s v="581129"/>
    <s v="21671"/>
    <x v="2623"/>
    <n v="12"/>
    <x v="478"/>
    <n v="1.45"/>
    <x v="378"/>
    <x v="0"/>
    <n v="17.399999999999999"/>
    <x v="0"/>
    <x v="0"/>
    <x v="303"/>
  </r>
  <r>
    <s v="570197"/>
    <s v="21671"/>
    <x v="2623"/>
    <n v="2"/>
    <x v="1014"/>
    <n v="1.45"/>
    <x v="706"/>
    <x v="0"/>
    <n v="2.9"/>
    <x v="0"/>
    <x v="1"/>
    <x v="448"/>
  </r>
  <r>
    <s v="C570490"/>
    <s v="21671"/>
    <x v="2623"/>
    <n v="-1"/>
    <x v="5957"/>
    <n v="1.45"/>
    <x v="2637"/>
    <x v="0"/>
    <n v="-1.45"/>
    <x v="7"/>
    <x v="6"/>
    <x v="516"/>
  </r>
  <r>
    <s v="C565848"/>
    <s v="21671"/>
    <x v="2623"/>
    <n v="-15"/>
    <x v="1600"/>
    <n v="1.45"/>
    <x v="402"/>
    <x v="0"/>
    <n v="-21.75"/>
    <x v="0"/>
    <x v="4"/>
    <x v="303"/>
  </r>
  <r>
    <s v="570027"/>
    <s v="21671"/>
    <x v="2623"/>
    <n v="12"/>
    <x v="3149"/>
    <n v="1.45"/>
    <x v="1292"/>
    <x v="0"/>
    <n v="17.399999999999999"/>
    <x v="0"/>
    <x v="1"/>
    <x v="246"/>
  </r>
  <r>
    <s v="565386"/>
    <s v="21671"/>
    <x v="2623"/>
    <n v="1"/>
    <x v="2805"/>
    <n v="1.45"/>
    <x v="1594"/>
    <x v="0"/>
    <n v="1.45"/>
    <x v="6"/>
    <x v="5"/>
    <x v="364"/>
  </r>
  <r>
    <s v="570467"/>
    <s v="21671"/>
    <x v="2623"/>
    <n v="12"/>
    <x v="1647"/>
    <n v="1.45"/>
    <x v="1074"/>
    <x v="18"/>
    <n v="17.399999999999999"/>
    <x v="7"/>
    <x v="6"/>
    <x v="283"/>
  </r>
  <r>
    <s v="575846"/>
    <s v="21671"/>
    <x v="2623"/>
    <n v="4"/>
    <x v="51"/>
    <n v="1.45"/>
    <x v="49"/>
    <x v="0"/>
    <n v="5.8"/>
    <x v="9"/>
    <x v="2"/>
    <x v="50"/>
  </r>
  <r>
    <s v="570388"/>
    <s v="21671"/>
    <x v="2623"/>
    <n v="12"/>
    <x v="1288"/>
    <n v="1.45"/>
    <x v="140"/>
    <x v="9"/>
    <n v="17.399999999999999"/>
    <x v="7"/>
    <x v="6"/>
    <x v="141"/>
  </r>
  <r>
    <s v="570235"/>
    <s v="21671"/>
    <x v="2623"/>
    <n v="1"/>
    <x v="5018"/>
    <n v="1.45"/>
    <x v="2375"/>
    <x v="0"/>
    <n v="1.45"/>
    <x v="8"/>
    <x v="4"/>
    <x v="72"/>
  </r>
  <r>
    <s v="570237"/>
    <s v="21671"/>
    <x v="2623"/>
    <n v="2"/>
    <x v="1462"/>
    <n v="1.45"/>
    <x v="982"/>
    <x v="0"/>
    <n v="2.9"/>
    <x v="8"/>
    <x v="4"/>
    <x v="21"/>
  </r>
  <r>
    <s v="581130"/>
    <s v="21671"/>
    <x v="2623"/>
    <n v="12"/>
    <x v="6764"/>
    <n v="1.45"/>
    <x v="2378"/>
    <x v="0"/>
    <n v="17.399999999999999"/>
    <x v="0"/>
    <x v="0"/>
    <x v="8"/>
  </r>
  <r>
    <s v="565613"/>
    <s v="21671"/>
    <x v="2623"/>
    <n v="24"/>
    <x v="4998"/>
    <n v="1.45"/>
    <x v="2368"/>
    <x v="0"/>
    <n v="34.799999999999997"/>
    <x v="3"/>
    <x v="6"/>
    <x v="258"/>
  </r>
  <r>
    <s v="575855"/>
    <s v="21671"/>
    <x v="2623"/>
    <n v="2"/>
    <x v="4614"/>
    <n v="1.45"/>
    <x v="414"/>
    <x v="0"/>
    <n v="2.9"/>
    <x v="9"/>
    <x v="2"/>
    <x v="184"/>
  </r>
  <r>
    <s v="575701"/>
    <s v="21671"/>
    <x v="2623"/>
    <n v="12"/>
    <x v="2258"/>
    <n v="1.45"/>
    <x v="2034"/>
    <x v="0"/>
    <n v="17.399999999999999"/>
    <x v="7"/>
    <x v="0"/>
    <x v="543"/>
  </r>
  <r>
    <s v="574901"/>
    <s v="21671"/>
    <x v="2623"/>
    <n v="24"/>
    <x v="4088"/>
    <n v="1.45"/>
    <x v="2060"/>
    <x v="0"/>
    <n v="34.799999999999997"/>
    <x v="0"/>
    <x v="6"/>
    <x v="24"/>
  </r>
  <r>
    <s v="569683"/>
    <s v="21671"/>
    <x v="2623"/>
    <n v="2"/>
    <x v="4102"/>
    <n v="1.45"/>
    <x v="2035"/>
    <x v="0"/>
    <n v="2.9"/>
    <x v="3"/>
    <x v="0"/>
    <x v="43"/>
  </r>
  <r>
    <s v="569523"/>
    <s v="21671"/>
    <x v="2623"/>
    <n v="4"/>
    <x v="3998"/>
    <n v="1.45"/>
    <x v="274"/>
    <x v="0"/>
    <n v="5.8"/>
    <x v="4"/>
    <x v="1"/>
    <x v="313"/>
  </r>
  <r>
    <s v="575269"/>
    <s v="21671"/>
    <x v="2623"/>
    <n v="24"/>
    <x v="1303"/>
    <n v="1.45"/>
    <x v="878"/>
    <x v="0"/>
    <n v="34.799999999999997"/>
    <x v="8"/>
    <x v="1"/>
    <x v="328"/>
  </r>
  <r>
    <s v="569527"/>
    <s v="21671"/>
    <x v="2623"/>
    <n v="1"/>
    <x v="344"/>
    <n v="1.45"/>
    <x v="2217"/>
    <x v="30"/>
    <n v="1.45"/>
    <x v="4"/>
    <x v="1"/>
    <x v="123"/>
  </r>
  <r>
    <s v="566175"/>
    <s v="21671"/>
    <x v="2623"/>
    <n v="12"/>
    <x v="5030"/>
    <n v="1.45"/>
    <x v="2378"/>
    <x v="0"/>
    <n v="17.399999999999999"/>
    <x v="8"/>
    <x v="2"/>
    <x v="25"/>
  </r>
  <r>
    <s v="569555"/>
    <s v="21671"/>
    <x v="2623"/>
    <n v="12"/>
    <x v="320"/>
    <n v="1.45"/>
    <x v="258"/>
    <x v="0"/>
    <n v="17.399999999999999"/>
    <x v="3"/>
    <x v="0"/>
    <x v="238"/>
  </r>
  <r>
    <s v="569844"/>
    <s v="21671"/>
    <x v="2623"/>
    <n v="12"/>
    <x v="79"/>
    <n v="1.45"/>
    <x v="73"/>
    <x v="1"/>
    <n v="17.399999999999999"/>
    <x v="1"/>
    <x v="2"/>
    <x v="75"/>
  </r>
  <r>
    <s v="569904"/>
    <s v="21671"/>
    <x v="2623"/>
    <n v="12"/>
    <x v="4492"/>
    <n v="1.45"/>
    <x v="1475"/>
    <x v="0"/>
    <n v="17.399999999999999"/>
    <x v="1"/>
    <x v="2"/>
    <x v="377"/>
  </r>
  <r>
    <s v="566018"/>
    <s v="21671"/>
    <x v="2623"/>
    <n v="2"/>
    <x v="1582"/>
    <n v="1.45"/>
    <x v="397"/>
    <x v="0"/>
    <n v="2.9"/>
    <x v="2"/>
    <x v="0"/>
    <x v="380"/>
  </r>
  <r>
    <s v="574869"/>
    <s v="21671"/>
    <x v="2623"/>
    <n v="12"/>
    <x v="3420"/>
    <n v="1.45"/>
    <x v="1451"/>
    <x v="1"/>
    <n v="17.399999999999999"/>
    <x v="0"/>
    <x v="6"/>
    <x v="59"/>
  </r>
  <r>
    <s v="574678"/>
    <s v="21671"/>
    <x v="2623"/>
    <n v="12"/>
    <x v="26"/>
    <n v="1.45"/>
    <x v="24"/>
    <x v="0"/>
    <n v="17.399999999999999"/>
    <x v="1"/>
    <x v="4"/>
    <x v="25"/>
  </r>
  <r>
    <s v="575612"/>
    <s v="21671"/>
    <x v="2623"/>
    <n v="12"/>
    <x v="4958"/>
    <n v="1.45"/>
    <x v="1320"/>
    <x v="0"/>
    <n v="17.399999999999999"/>
    <x v="7"/>
    <x v="0"/>
    <x v="172"/>
  </r>
  <r>
    <s v="575086"/>
    <s v="21671"/>
    <x v="2623"/>
    <n v="24"/>
    <x v="2199"/>
    <n v="1.45"/>
    <x v="1360"/>
    <x v="0"/>
    <n v="34.799999999999997"/>
    <x v="2"/>
    <x v="3"/>
    <x v="112"/>
  </r>
  <r>
    <s v="540691"/>
    <s v="21671"/>
    <x v="2623"/>
    <n v="12"/>
    <x v="4548"/>
    <n v="1.49"/>
    <x v="2235"/>
    <x v="0"/>
    <n v="17.88"/>
    <x v="9"/>
    <x v="0"/>
    <x v="269"/>
  </r>
  <r>
    <s v="569571"/>
    <s v="23374"/>
    <x v="2624"/>
    <n v="200"/>
    <x v="17"/>
    <n v="0.72"/>
    <x v="15"/>
    <x v="0"/>
    <n v="144"/>
    <x v="3"/>
    <x v="0"/>
    <x v="16"/>
  </r>
  <r>
    <s v="565836"/>
    <s v="23374"/>
    <x v="2624"/>
    <n v="200"/>
    <x v="584"/>
    <n v="0.72"/>
    <x v="97"/>
    <x v="0"/>
    <n v="144"/>
    <x v="0"/>
    <x v="4"/>
    <x v="58"/>
  </r>
  <r>
    <s v="580697"/>
    <s v="23374"/>
    <x v="2624"/>
    <n v="200"/>
    <x v="3598"/>
    <n v="0.72"/>
    <x v="1190"/>
    <x v="0"/>
    <n v="144"/>
    <x v="3"/>
    <x v="3"/>
    <x v="520"/>
  </r>
  <r>
    <s v="565648"/>
    <s v="23374"/>
    <x v="2624"/>
    <n v="10"/>
    <x v="52"/>
    <n v="0.82"/>
    <x v="50"/>
    <x v="0"/>
    <n v="8.1999999999999993"/>
    <x v="3"/>
    <x v="6"/>
    <x v="51"/>
  </r>
  <r>
    <s v="570225"/>
    <s v="23374"/>
    <x v="2624"/>
    <n v="5"/>
    <x v="18"/>
    <n v="0.82"/>
    <x v="16"/>
    <x v="0"/>
    <n v="4.0999999999999996"/>
    <x v="8"/>
    <x v="4"/>
    <x v="17"/>
  </r>
  <r>
    <s v="566307"/>
    <s v="23374"/>
    <x v="2624"/>
    <n v="10"/>
    <x v="2433"/>
    <n v="0.82"/>
    <x v="313"/>
    <x v="0"/>
    <n v="8.1999999999999993"/>
    <x v="11"/>
    <x v="2"/>
    <x v="603"/>
  </r>
  <r>
    <s v="581402"/>
    <s v="23374"/>
    <x v="2624"/>
    <n v="12"/>
    <x v="181"/>
    <n v="0.82"/>
    <x v="155"/>
    <x v="0"/>
    <n v="9.84"/>
    <x v="2"/>
    <x v="2"/>
    <x v="69"/>
  </r>
  <r>
    <s v="570672"/>
    <s v="23374"/>
    <x v="2624"/>
    <n v="10"/>
    <x v="317"/>
    <n v="0.82"/>
    <x v="256"/>
    <x v="3"/>
    <n v="8.1999999999999993"/>
    <x v="9"/>
    <x v="3"/>
    <x v="4"/>
  </r>
  <r>
    <s v="579938"/>
    <s v="23374"/>
    <x v="2624"/>
    <n v="10"/>
    <x v="190"/>
    <n v="0.82"/>
    <x v="163"/>
    <x v="0"/>
    <n v="8.1999999999999993"/>
    <x v="5"/>
    <x v="5"/>
    <x v="158"/>
  </r>
  <r>
    <s v="581401"/>
    <s v="23374"/>
    <x v="2624"/>
    <n v="10"/>
    <x v="5896"/>
    <n v="0.82"/>
    <x v="2453"/>
    <x v="0"/>
    <n v="8.1999999999999993"/>
    <x v="2"/>
    <x v="2"/>
    <x v="511"/>
  </r>
  <r>
    <s v="580505"/>
    <s v="23374"/>
    <x v="2624"/>
    <n v="20"/>
    <x v="610"/>
    <n v="0.82"/>
    <x v="1091"/>
    <x v="0"/>
    <n v="16.399999999999999"/>
    <x v="4"/>
    <x v="0"/>
    <x v="254"/>
  </r>
  <r>
    <s v="574170"/>
    <s v="23374"/>
    <x v="2624"/>
    <n v="20"/>
    <x v="593"/>
    <n v="0.82"/>
    <x v="445"/>
    <x v="0"/>
    <n v="16.399999999999999"/>
    <x v="10"/>
    <x v="2"/>
    <x v="151"/>
  </r>
  <r>
    <s v="574532"/>
    <s v="23374"/>
    <x v="2624"/>
    <n v="10"/>
    <x v="50"/>
    <n v="0.82"/>
    <x v="48"/>
    <x v="0"/>
    <n v="8.1999999999999993"/>
    <x v="4"/>
    <x v="6"/>
    <x v="49"/>
  </r>
  <r>
    <s v="569322"/>
    <s v="23374"/>
    <x v="2624"/>
    <n v="20"/>
    <x v="5370"/>
    <n v="0.82"/>
    <x v="1256"/>
    <x v="0"/>
    <n v="16.399999999999999"/>
    <x v="10"/>
    <x v="3"/>
    <x v="33"/>
  </r>
  <r>
    <s v="565643"/>
    <s v="23374"/>
    <x v="2624"/>
    <n v="10"/>
    <x v="4642"/>
    <n v="0.82"/>
    <x v="885"/>
    <x v="0"/>
    <n v="8.1999999999999993"/>
    <x v="3"/>
    <x v="6"/>
    <x v="14"/>
  </r>
  <r>
    <s v="575188"/>
    <s v="23374"/>
    <x v="2624"/>
    <n v="10"/>
    <x v="4154"/>
    <n v="0.82"/>
    <x v="120"/>
    <x v="0"/>
    <n v="8.1999999999999993"/>
    <x v="8"/>
    <x v="1"/>
    <x v="608"/>
  </r>
  <r>
    <s v="566400"/>
    <s v="23374"/>
    <x v="2624"/>
    <n v="10"/>
    <x v="189"/>
    <n v="0.82"/>
    <x v="21"/>
    <x v="0"/>
    <n v="8.1999999999999993"/>
    <x v="11"/>
    <x v="2"/>
    <x v="157"/>
  </r>
  <r>
    <s v="575036"/>
    <s v="23374"/>
    <x v="2624"/>
    <n v="10"/>
    <x v="184"/>
    <n v="0.82"/>
    <x v="158"/>
    <x v="0"/>
    <n v="8.1999999999999993"/>
    <x v="2"/>
    <x v="3"/>
    <x v="153"/>
  </r>
  <r>
    <s v="C581390"/>
    <s v="23374"/>
    <x v="2624"/>
    <n v="-10"/>
    <x v="8159"/>
    <n v="0.82"/>
    <x v="297"/>
    <x v="0"/>
    <n v="-8.1999999999999993"/>
    <x v="2"/>
    <x v="2"/>
    <x v="208"/>
  </r>
  <r>
    <s v="569671"/>
    <s v="23374"/>
    <x v="2624"/>
    <n v="10"/>
    <x v="186"/>
    <n v="0.82"/>
    <x v="160"/>
    <x v="0"/>
    <n v="8.1999999999999993"/>
    <x v="3"/>
    <x v="0"/>
    <x v="154"/>
  </r>
  <r>
    <s v="574247"/>
    <s v="23374"/>
    <x v="2624"/>
    <n v="10"/>
    <x v="188"/>
    <n v="0.82"/>
    <x v="162"/>
    <x v="0"/>
    <n v="8.1999999999999993"/>
    <x v="10"/>
    <x v="2"/>
    <x v="156"/>
  </r>
  <r>
    <s v="565851"/>
    <s v="23374"/>
    <x v="2624"/>
    <n v="10"/>
    <x v="2309"/>
    <n v="0.82"/>
    <x v="140"/>
    <x v="9"/>
    <n v="8.1999999999999993"/>
    <x v="0"/>
    <x v="4"/>
    <x v="353"/>
  </r>
  <r>
    <s v="569319"/>
    <s v="23374"/>
    <x v="2624"/>
    <n v="10"/>
    <x v="2155"/>
    <n v="0.82"/>
    <x v="1341"/>
    <x v="0"/>
    <n v="8.1999999999999993"/>
    <x v="10"/>
    <x v="3"/>
    <x v="369"/>
  </r>
  <r>
    <s v="580501"/>
    <s v="23374"/>
    <x v="2624"/>
    <n v="2"/>
    <x v="158"/>
    <n v="0.82"/>
    <x v="136"/>
    <x v="0"/>
    <n v="1.64"/>
    <x v="4"/>
    <x v="0"/>
    <x v="15"/>
  </r>
  <r>
    <s v="570791"/>
    <s v="23374"/>
    <x v="2624"/>
    <n v="20"/>
    <x v="4762"/>
    <n v="0.82"/>
    <x v="181"/>
    <x v="0"/>
    <n v="16.399999999999999"/>
    <x v="11"/>
    <x v="4"/>
    <x v="71"/>
  </r>
  <r>
    <s v="565790"/>
    <s v="23374"/>
    <x v="2624"/>
    <n v="10"/>
    <x v="2691"/>
    <n v="0.82"/>
    <x v="1574"/>
    <x v="0"/>
    <n v="8.1999999999999993"/>
    <x v="0"/>
    <x v="4"/>
    <x v="272"/>
  </r>
  <r>
    <s v="569461"/>
    <s v="23374"/>
    <x v="2624"/>
    <n v="10"/>
    <x v="36"/>
    <n v="0.82"/>
    <x v="34"/>
    <x v="0"/>
    <n v="8.1999999999999993"/>
    <x v="4"/>
    <x v="1"/>
    <x v="35"/>
  </r>
  <r>
    <s v="566319"/>
    <s v="23374"/>
    <x v="2624"/>
    <n v="20"/>
    <x v="2379"/>
    <n v="0.82"/>
    <x v="1453"/>
    <x v="0"/>
    <n v="16.399999999999999"/>
    <x v="11"/>
    <x v="2"/>
    <x v="46"/>
  </r>
  <r>
    <s v="580613"/>
    <s v="23374"/>
    <x v="2624"/>
    <n v="10"/>
    <x v="40"/>
    <n v="0.82"/>
    <x v="38"/>
    <x v="0"/>
    <n v="8.1999999999999993"/>
    <x v="3"/>
    <x v="3"/>
    <x v="39"/>
  </r>
  <r>
    <s v="575914"/>
    <s v="23374"/>
    <x v="2624"/>
    <n v="20"/>
    <x v="1305"/>
    <n v="0.82"/>
    <x v="633"/>
    <x v="0"/>
    <n v="16.399999999999999"/>
    <x v="9"/>
    <x v="2"/>
    <x v="500"/>
  </r>
  <r>
    <s v="580523"/>
    <s v="23374"/>
    <x v="2624"/>
    <n v="6"/>
    <x v="187"/>
    <n v="0.82"/>
    <x v="161"/>
    <x v="0"/>
    <n v="4.92"/>
    <x v="4"/>
    <x v="0"/>
    <x v="155"/>
  </r>
  <r>
    <s v="575738"/>
    <s v="23374"/>
    <x v="2624"/>
    <n v="10"/>
    <x v="54"/>
    <n v="0.82"/>
    <x v="52"/>
    <x v="0"/>
    <n v="8.1999999999999993"/>
    <x v="9"/>
    <x v="2"/>
    <x v="53"/>
  </r>
  <r>
    <s v="581149"/>
    <s v="23374"/>
    <x v="2624"/>
    <n v="3"/>
    <x v="1028"/>
    <n v="0.82"/>
    <x v="709"/>
    <x v="0"/>
    <n v="2.46"/>
    <x v="0"/>
    <x v="0"/>
    <x v="191"/>
  </r>
  <r>
    <s v="566314"/>
    <s v="23374"/>
    <x v="2624"/>
    <n v="10"/>
    <x v="45"/>
    <n v="0.82"/>
    <x v="43"/>
    <x v="0"/>
    <n v="8.1999999999999993"/>
    <x v="11"/>
    <x v="2"/>
    <x v="44"/>
  </r>
  <r>
    <s v="569695"/>
    <s v="23374"/>
    <x v="2624"/>
    <n v="20"/>
    <x v="35"/>
    <n v="0.82"/>
    <x v="33"/>
    <x v="0"/>
    <n v="16.399999999999999"/>
    <x v="3"/>
    <x v="0"/>
    <x v="34"/>
  </r>
  <r>
    <s v="562380"/>
    <s v="23374"/>
    <x v="2624"/>
    <n v="10"/>
    <x v="2461"/>
    <n v="0.82"/>
    <x v="1215"/>
    <x v="0"/>
    <n v="8.1999999999999993"/>
    <x v="4"/>
    <x v="2"/>
    <x v="430"/>
  </r>
  <r>
    <s v="574830"/>
    <s v="23374"/>
    <x v="2624"/>
    <n v="10"/>
    <x v="177"/>
    <n v="0.82"/>
    <x v="151"/>
    <x v="0"/>
    <n v="8.1999999999999993"/>
    <x v="0"/>
    <x v="6"/>
    <x v="149"/>
  </r>
  <r>
    <s v="579991"/>
    <s v="23374"/>
    <x v="2624"/>
    <n v="20"/>
    <x v="1529"/>
    <n v="0.82"/>
    <x v="1390"/>
    <x v="0"/>
    <n v="16.399999999999999"/>
    <x v="5"/>
    <x v="5"/>
    <x v="206"/>
  </r>
  <r>
    <s v="569739"/>
    <s v="23374"/>
    <x v="2624"/>
    <n v="10"/>
    <x v="2952"/>
    <n v="0.82"/>
    <x v="140"/>
    <x v="9"/>
    <n v="8.1999999999999993"/>
    <x v="1"/>
    <x v="2"/>
    <x v="113"/>
  </r>
  <r>
    <s v="565610"/>
    <s v="23374"/>
    <x v="2624"/>
    <n v="20"/>
    <x v="2380"/>
    <n v="0.82"/>
    <x v="327"/>
    <x v="0"/>
    <n v="16.399999999999999"/>
    <x v="3"/>
    <x v="6"/>
    <x v="197"/>
  </r>
  <r>
    <s v="574029"/>
    <s v="23374"/>
    <x v="2624"/>
    <n v="20"/>
    <x v="30"/>
    <n v="0.82"/>
    <x v="28"/>
    <x v="0"/>
    <n v="16.399999999999999"/>
    <x v="6"/>
    <x v="2"/>
    <x v="29"/>
  </r>
  <r>
    <s v="569825"/>
    <s v="23374"/>
    <x v="2624"/>
    <n v="10"/>
    <x v="3172"/>
    <n v="0.82"/>
    <x v="1351"/>
    <x v="0"/>
    <n v="8.1999999999999993"/>
    <x v="1"/>
    <x v="2"/>
    <x v="401"/>
  </r>
  <r>
    <s v="562103"/>
    <s v="23374"/>
    <x v="2624"/>
    <n v="30"/>
    <x v="8214"/>
    <n v="0.82"/>
    <x v="235"/>
    <x v="0"/>
    <n v="24.599999999999998"/>
    <x v="6"/>
    <x v="0"/>
    <x v="431"/>
  </r>
  <r>
    <s v="563022"/>
    <s v="23374"/>
    <x v="2624"/>
    <n v="5"/>
    <x v="191"/>
    <n v="0.82"/>
    <x v="164"/>
    <x v="0"/>
    <n v="4.0999999999999996"/>
    <x v="9"/>
    <x v="0"/>
    <x v="159"/>
  </r>
  <r>
    <s v="565152"/>
    <s v="23374"/>
    <x v="2624"/>
    <n v="20"/>
    <x v="194"/>
    <n v="0.82"/>
    <x v="167"/>
    <x v="0"/>
    <n v="16.399999999999999"/>
    <x v="5"/>
    <x v="1"/>
    <x v="161"/>
  </r>
  <r>
    <s v="C579890"/>
    <s v="23374"/>
    <x v="2624"/>
    <n v="-1"/>
    <x v="3636"/>
    <n v="0.82"/>
    <x v="229"/>
    <x v="0"/>
    <n v="-0.82"/>
    <x v="5"/>
    <x v="5"/>
    <x v="644"/>
  </r>
  <r>
    <s v="580071"/>
    <s v="23374"/>
    <x v="2624"/>
    <n v="10"/>
    <x v="299"/>
    <n v="0.82"/>
    <x v="243"/>
    <x v="0"/>
    <n v="8.1999999999999993"/>
    <x v="5"/>
    <x v="5"/>
    <x v="68"/>
  </r>
  <r>
    <s v="580757"/>
    <s v="23374"/>
    <x v="2624"/>
    <n v="10"/>
    <x v="3033"/>
    <n v="0.82"/>
    <x v="119"/>
    <x v="0"/>
    <n v="8.1999999999999993"/>
    <x v="1"/>
    <x v="1"/>
    <x v="397"/>
  </r>
  <r>
    <s v="C579895"/>
    <s v="23374"/>
    <x v="2624"/>
    <n v="-5"/>
    <x v="7741"/>
    <n v="0.82"/>
    <x v="793"/>
    <x v="0"/>
    <n v="-4.0999999999999996"/>
    <x v="5"/>
    <x v="5"/>
    <x v="522"/>
  </r>
  <r>
    <s v="565453"/>
    <s v="23374"/>
    <x v="2624"/>
    <n v="20"/>
    <x v="2440"/>
    <n v="0.82"/>
    <x v="1484"/>
    <x v="0"/>
    <n v="16.399999999999999"/>
    <x v="4"/>
    <x v="4"/>
    <x v="520"/>
  </r>
  <r>
    <s v="566231"/>
    <s v="23374"/>
    <x v="2624"/>
    <n v="10"/>
    <x v="1672"/>
    <n v="0.82"/>
    <x v="1089"/>
    <x v="0"/>
    <n v="8.1999999999999993"/>
    <x v="9"/>
    <x v="5"/>
    <x v="356"/>
  </r>
  <r>
    <s v="574728"/>
    <s v="23374"/>
    <x v="2624"/>
    <n v="10"/>
    <x v="1109"/>
    <n v="0.82"/>
    <x v="765"/>
    <x v="0"/>
    <n v="8.1999999999999993"/>
    <x v="1"/>
    <x v="4"/>
    <x v="82"/>
  </r>
  <r>
    <s v="549554"/>
    <s v="21218"/>
    <x v="2625"/>
    <n v="24"/>
    <x v="5337"/>
    <n v="3.25"/>
    <x v="4"/>
    <x v="0"/>
    <n v="78"/>
    <x v="7"/>
    <x v="0"/>
    <x v="25"/>
  </r>
  <r>
    <s v="543464"/>
    <s v="21218"/>
    <x v="2625"/>
    <n v="24"/>
    <x v="5331"/>
    <n v="3.25"/>
    <x v="4"/>
    <x v="0"/>
    <n v="78"/>
    <x v="2"/>
    <x v="0"/>
    <x v="337"/>
  </r>
  <r>
    <s v="548993"/>
    <s v="21218"/>
    <x v="2625"/>
    <n v="72"/>
    <x v="2902"/>
    <n v="3.25"/>
    <x v="795"/>
    <x v="21"/>
    <n v="234"/>
    <x v="3"/>
    <x v="5"/>
    <x v="336"/>
  </r>
  <r>
    <s v="543737"/>
    <s v="21218"/>
    <x v="2625"/>
    <n v="120"/>
    <x v="257"/>
    <n v="3.25"/>
    <x v="216"/>
    <x v="1"/>
    <n v="390"/>
    <x v="9"/>
    <x v="5"/>
    <x v="205"/>
  </r>
  <r>
    <s v="538397"/>
    <s v="21218"/>
    <x v="2625"/>
    <n v="24"/>
    <x v="1157"/>
    <n v="3.25"/>
    <x v="795"/>
    <x v="21"/>
    <n v="78"/>
    <x v="11"/>
    <x v="1"/>
    <x v="70"/>
  </r>
  <r>
    <s v="551868"/>
    <s v="21218"/>
    <x v="2625"/>
    <n v="24"/>
    <x v="2330"/>
    <n v="3.25"/>
    <x v="1431"/>
    <x v="12"/>
    <n v="78"/>
    <x v="4"/>
    <x v="0"/>
    <x v="235"/>
  </r>
  <r>
    <s v="574915"/>
    <s v="21218"/>
    <x v="2625"/>
    <n v="24"/>
    <x v="6042"/>
    <n v="3.25"/>
    <x v="4"/>
    <x v="0"/>
    <n v="78"/>
    <x v="0"/>
    <x v="6"/>
    <x v="444"/>
  </r>
  <r>
    <s v="540857"/>
    <s v="21218"/>
    <x v="2625"/>
    <n v="24"/>
    <x v="7078"/>
    <n v="3.25"/>
    <x v="4"/>
    <x v="0"/>
    <n v="78"/>
    <x v="11"/>
    <x v="3"/>
    <x v="36"/>
  </r>
  <r>
    <s v="562789"/>
    <s v="21218"/>
    <x v="2625"/>
    <n v="48"/>
    <x v="84"/>
    <n v="3.25"/>
    <x v="55"/>
    <x v="4"/>
    <n v="156"/>
    <x v="8"/>
    <x v="3"/>
    <x v="78"/>
  </r>
  <r>
    <s v="561910"/>
    <s v="21218"/>
    <x v="2625"/>
    <n v="6"/>
    <x v="4194"/>
    <n v="3.25"/>
    <x v="2764"/>
    <x v="0"/>
    <n v="19.5"/>
    <x v="5"/>
    <x v="4"/>
    <x v="104"/>
  </r>
  <r>
    <s v="552883"/>
    <s v="21218"/>
    <x v="2625"/>
    <n v="48"/>
    <x v="291"/>
    <n v="3.25"/>
    <x v="55"/>
    <x v="4"/>
    <n v="156"/>
    <x v="11"/>
    <x v="6"/>
    <x v="222"/>
  </r>
  <r>
    <s v="548863"/>
    <s v="21218"/>
    <x v="2625"/>
    <n v="24"/>
    <x v="3780"/>
    <n v="3.25"/>
    <x v="290"/>
    <x v="0"/>
    <n v="78"/>
    <x v="4"/>
    <x v="6"/>
    <x v="389"/>
  </r>
  <r>
    <s v="545475"/>
    <s v="21218"/>
    <x v="2625"/>
    <n v="120"/>
    <x v="1802"/>
    <n v="3.25"/>
    <x v="1159"/>
    <x v="24"/>
    <n v="390"/>
    <x v="10"/>
    <x v="3"/>
    <x v="491"/>
  </r>
  <r>
    <s v="565320"/>
    <s v="21218"/>
    <x v="2625"/>
    <n v="24"/>
    <x v="2358"/>
    <n v="3.25"/>
    <x v="220"/>
    <x v="0"/>
    <n v="78"/>
    <x v="6"/>
    <x v="5"/>
    <x v="178"/>
  </r>
  <r>
    <s v="543518"/>
    <s v="21218"/>
    <x v="2625"/>
    <n v="72"/>
    <x v="1425"/>
    <n v="3.25"/>
    <x v="795"/>
    <x v="21"/>
    <n v="234"/>
    <x v="8"/>
    <x v="2"/>
    <x v="149"/>
  </r>
  <r>
    <s v="562002"/>
    <s v="21218"/>
    <x v="2625"/>
    <n v="12"/>
    <x v="6501"/>
    <n v="3.25"/>
    <x v="2768"/>
    <x v="0"/>
    <n v="39"/>
    <x v="5"/>
    <x v="4"/>
    <x v="398"/>
  </r>
  <r>
    <s v="C580918"/>
    <s v="21218"/>
    <x v="2625"/>
    <n v="-24"/>
    <x v="8215"/>
    <n v="3.25"/>
    <x v="4"/>
    <x v="0"/>
    <n v="-78"/>
    <x v="1"/>
    <x v="1"/>
    <x v="360"/>
  </r>
  <r>
    <s v="562017"/>
    <s v="21218"/>
    <x v="2625"/>
    <n v="12"/>
    <x v="6487"/>
    <n v="3.25"/>
    <x v="2763"/>
    <x v="14"/>
    <n v="39"/>
    <x v="5"/>
    <x v="4"/>
    <x v="378"/>
  </r>
  <r>
    <s v="566195"/>
    <s v="21218"/>
    <x v="2625"/>
    <n v="24"/>
    <x v="2740"/>
    <n v="3.25"/>
    <x v="796"/>
    <x v="7"/>
    <n v="78"/>
    <x v="8"/>
    <x v="2"/>
    <x v="352"/>
  </r>
  <r>
    <s v="545314"/>
    <s v="21218"/>
    <x v="2625"/>
    <n v="6"/>
    <x v="3063"/>
    <n v="3.75"/>
    <x v="1730"/>
    <x v="5"/>
    <n v="22.5"/>
    <x v="5"/>
    <x v="6"/>
    <x v="442"/>
  </r>
  <r>
    <s v="536836"/>
    <s v="21218"/>
    <x v="2625"/>
    <n v="2"/>
    <x v="5742"/>
    <n v="3.75"/>
    <x v="429"/>
    <x v="0"/>
    <n v="7.5"/>
    <x v="6"/>
    <x v="2"/>
    <x v="355"/>
  </r>
  <r>
    <s v="559813"/>
    <s v="21218"/>
    <x v="2625"/>
    <n v="6"/>
    <x v="1913"/>
    <n v="3.75"/>
    <x v="1212"/>
    <x v="0"/>
    <n v="22.5"/>
    <x v="11"/>
    <x v="5"/>
    <x v="494"/>
  </r>
  <r>
    <s v="536707"/>
    <s v="21218"/>
    <x v="2625"/>
    <n v="6"/>
    <x v="2056"/>
    <n v="3.75"/>
    <x v="1295"/>
    <x v="0"/>
    <n v="22.5"/>
    <x v="6"/>
    <x v="2"/>
    <x v="257"/>
  </r>
  <r>
    <s v="570650"/>
    <s v="21218"/>
    <x v="2625"/>
    <n v="1"/>
    <x v="2635"/>
    <n v="3.75"/>
    <x v="705"/>
    <x v="0"/>
    <n v="3.75"/>
    <x v="9"/>
    <x v="3"/>
    <x v="208"/>
  </r>
  <r>
    <s v="570672"/>
    <s v="21218"/>
    <x v="2625"/>
    <n v="6"/>
    <x v="317"/>
    <n v="3.75"/>
    <x v="256"/>
    <x v="3"/>
    <n v="22.5"/>
    <x v="9"/>
    <x v="3"/>
    <x v="4"/>
  </r>
  <r>
    <s v="549667"/>
    <s v="21218"/>
    <x v="2625"/>
    <n v="6"/>
    <x v="4576"/>
    <n v="3.75"/>
    <x v="140"/>
    <x v="9"/>
    <n v="22.5"/>
    <x v="9"/>
    <x v="2"/>
    <x v="115"/>
  </r>
  <r>
    <s v="570420"/>
    <s v="21218"/>
    <x v="2625"/>
    <n v="1"/>
    <x v="2266"/>
    <n v="3.75"/>
    <x v="106"/>
    <x v="0"/>
    <n v="3.75"/>
    <x v="7"/>
    <x v="6"/>
    <x v="342"/>
  </r>
  <r>
    <s v="545695"/>
    <s v="21218"/>
    <x v="2625"/>
    <n v="4"/>
    <x v="1174"/>
    <n v="3.75"/>
    <x v="805"/>
    <x v="0"/>
    <n v="15"/>
    <x v="1"/>
    <x v="2"/>
    <x v="337"/>
  </r>
  <r>
    <s v="556473"/>
    <s v="21218"/>
    <x v="2625"/>
    <n v="1"/>
    <x v="3319"/>
    <n v="3.75"/>
    <x v="1785"/>
    <x v="0"/>
    <n v="3.75"/>
    <x v="11"/>
    <x v="0"/>
    <x v="85"/>
  </r>
  <r>
    <s v="565141"/>
    <s v="21218"/>
    <x v="2625"/>
    <n v="2"/>
    <x v="2219"/>
    <n v="3.75"/>
    <x v="106"/>
    <x v="0"/>
    <n v="7.5"/>
    <x v="5"/>
    <x v="1"/>
    <x v="3"/>
  </r>
  <r>
    <s v="570818"/>
    <s v="21218"/>
    <x v="2625"/>
    <n v="1"/>
    <x v="848"/>
    <n v="3.75"/>
    <x v="106"/>
    <x v="0"/>
    <n v="3.75"/>
    <x v="11"/>
    <x v="4"/>
    <x v="172"/>
  </r>
  <r>
    <s v="580965"/>
    <s v="21218"/>
    <x v="2625"/>
    <n v="6"/>
    <x v="304"/>
    <n v="3.75"/>
    <x v="248"/>
    <x v="5"/>
    <n v="22.5"/>
    <x v="1"/>
    <x v="1"/>
    <x v="4"/>
  </r>
  <r>
    <s v="575624"/>
    <s v="21218"/>
    <x v="2625"/>
    <n v="6"/>
    <x v="5958"/>
    <n v="3.75"/>
    <x v="2638"/>
    <x v="0"/>
    <n v="22.5"/>
    <x v="7"/>
    <x v="0"/>
    <x v="187"/>
  </r>
  <r>
    <s v="543040"/>
    <s v="21218"/>
    <x v="2625"/>
    <n v="1"/>
    <x v="439"/>
    <n v="3.75"/>
    <x v="347"/>
    <x v="0"/>
    <n v="3.75"/>
    <x v="6"/>
    <x v="5"/>
    <x v="288"/>
  </r>
  <r>
    <s v="566073"/>
    <s v="21218"/>
    <x v="2625"/>
    <n v="2"/>
    <x v="1826"/>
    <n v="3.75"/>
    <x v="385"/>
    <x v="0"/>
    <n v="7.5"/>
    <x v="2"/>
    <x v="0"/>
    <x v="559"/>
  </r>
  <r>
    <s v="543002"/>
    <s v="21218"/>
    <x v="2625"/>
    <n v="6"/>
    <x v="4309"/>
    <n v="3.75"/>
    <x v="2149"/>
    <x v="0"/>
    <n v="22.5"/>
    <x v="6"/>
    <x v="5"/>
    <x v="25"/>
  </r>
  <r>
    <s v="537126"/>
    <s v="21218"/>
    <x v="2625"/>
    <n v="1"/>
    <x v="642"/>
    <n v="3.75"/>
    <x v="436"/>
    <x v="0"/>
    <n v="3.75"/>
    <x v="3"/>
    <x v="5"/>
    <x v="99"/>
  </r>
  <r>
    <s v="553017"/>
    <s v="21218"/>
    <x v="2625"/>
    <n v="2"/>
    <x v="740"/>
    <n v="3.75"/>
    <x v="39"/>
    <x v="2"/>
    <n v="7.5"/>
    <x v="11"/>
    <x v="6"/>
    <x v="388"/>
  </r>
  <r>
    <s v="553017"/>
    <s v="21218"/>
    <x v="2625"/>
    <n v="1"/>
    <x v="740"/>
    <n v="3.75"/>
    <x v="39"/>
    <x v="2"/>
    <n v="3.75"/>
    <x v="11"/>
    <x v="6"/>
    <x v="388"/>
  </r>
  <r>
    <s v="553002"/>
    <s v="21218"/>
    <x v="2625"/>
    <n v="2"/>
    <x v="3837"/>
    <n v="3.75"/>
    <x v="705"/>
    <x v="0"/>
    <n v="7.5"/>
    <x v="11"/>
    <x v="6"/>
    <x v="134"/>
  </r>
  <r>
    <s v="537683"/>
    <s v="21218"/>
    <x v="2625"/>
    <n v="6"/>
    <x v="2795"/>
    <n v="3.75"/>
    <x v="833"/>
    <x v="0"/>
    <n v="22.5"/>
    <x v="2"/>
    <x v="3"/>
    <x v="169"/>
  </r>
  <r>
    <s v="537130"/>
    <s v="21218"/>
    <x v="2625"/>
    <n v="1"/>
    <x v="3391"/>
    <n v="3.75"/>
    <x v="1792"/>
    <x v="0"/>
    <n v="3.75"/>
    <x v="3"/>
    <x v="5"/>
    <x v="401"/>
  </r>
  <r>
    <s v="581426"/>
    <s v="21218"/>
    <x v="2625"/>
    <n v="1"/>
    <x v="2669"/>
    <n v="3.75"/>
    <x v="405"/>
    <x v="0"/>
    <n v="3.75"/>
    <x v="2"/>
    <x v="2"/>
    <x v="427"/>
  </r>
  <r>
    <s v="566193"/>
    <s v="21218"/>
    <x v="2625"/>
    <n v="6"/>
    <x v="522"/>
    <n v="3.75"/>
    <x v="403"/>
    <x v="0"/>
    <n v="22.5"/>
    <x v="8"/>
    <x v="2"/>
    <x v="323"/>
  </r>
  <r>
    <s v="566178"/>
    <s v="21218"/>
    <x v="2625"/>
    <n v="12"/>
    <x v="7035"/>
    <n v="3.75"/>
    <x v="2657"/>
    <x v="0"/>
    <n v="45"/>
    <x v="8"/>
    <x v="2"/>
    <x v="301"/>
  </r>
  <r>
    <s v="543180"/>
    <s v="21218"/>
    <x v="2625"/>
    <n v="6"/>
    <x v="2351"/>
    <n v="3.75"/>
    <x v="1444"/>
    <x v="10"/>
    <n v="22.5"/>
    <x v="4"/>
    <x v="4"/>
    <x v="524"/>
  </r>
  <r>
    <s v="543133"/>
    <s v="21218"/>
    <x v="2625"/>
    <n v="6"/>
    <x v="4740"/>
    <n v="3.75"/>
    <x v="1465"/>
    <x v="0"/>
    <n v="22.5"/>
    <x v="10"/>
    <x v="5"/>
    <x v="130"/>
  </r>
  <r>
    <s v="543193"/>
    <s v="21218"/>
    <x v="2625"/>
    <n v="6"/>
    <x v="1825"/>
    <n v="3.75"/>
    <x v="434"/>
    <x v="0"/>
    <n v="22.5"/>
    <x v="4"/>
    <x v="4"/>
    <x v="379"/>
  </r>
  <r>
    <s v="543188"/>
    <s v="21218"/>
    <x v="2625"/>
    <n v="6"/>
    <x v="2290"/>
    <n v="3.75"/>
    <x v="87"/>
    <x v="3"/>
    <n v="22.5"/>
    <x v="4"/>
    <x v="4"/>
    <x v="153"/>
  </r>
  <r>
    <s v="581146"/>
    <s v="21218"/>
    <x v="2625"/>
    <n v="1"/>
    <x v="145"/>
    <n v="3.75"/>
    <x v="123"/>
    <x v="0"/>
    <n v="3.75"/>
    <x v="0"/>
    <x v="0"/>
    <x v="126"/>
  </r>
  <r>
    <s v="552055"/>
    <s v="21218"/>
    <x v="2625"/>
    <n v="12"/>
    <x v="7010"/>
    <n v="3.75"/>
    <x v="2657"/>
    <x v="0"/>
    <n v="45"/>
    <x v="1"/>
    <x v="1"/>
    <x v="102"/>
  </r>
  <r>
    <s v="552042"/>
    <s v="21218"/>
    <x v="2625"/>
    <n v="6"/>
    <x v="2767"/>
    <n v="3.75"/>
    <x v="1603"/>
    <x v="0"/>
    <n v="22.5"/>
    <x v="1"/>
    <x v="1"/>
    <x v="615"/>
  </r>
  <r>
    <s v="565445"/>
    <s v="21218"/>
    <x v="2625"/>
    <n v="1"/>
    <x v="3466"/>
    <n v="3.75"/>
    <x v="1709"/>
    <x v="0"/>
    <n v="3.75"/>
    <x v="4"/>
    <x v="4"/>
    <x v="40"/>
  </r>
  <r>
    <s v="538517"/>
    <s v="21218"/>
    <x v="2625"/>
    <n v="1"/>
    <x v="2807"/>
    <n v="3.75"/>
    <x v="1205"/>
    <x v="0"/>
    <n v="3.75"/>
    <x v="11"/>
    <x v="1"/>
    <x v="520"/>
  </r>
  <r>
    <s v="542776"/>
    <s v="21218"/>
    <x v="2625"/>
    <n v="6"/>
    <x v="2571"/>
    <n v="3.75"/>
    <x v="914"/>
    <x v="0"/>
    <n v="22.5"/>
    <x v="5"/>
    <x v="1"/>
    <x v="612"/>
  </r>
  <r>
    <s v="551688"/>
    <s v="21218"/>
    <x v="2625"/>
    <n v="6"/>
    <x v="7053"/>
    <n v="3.75"/>
    <x v="2346"/>
    <x v="0"/>
    <n v="22.5"/>
    <x v="10"/>
    <x v="4"/>
    <x v="324"/>
  </r>
  <r>
    <s v="551852"/>
    <s v="21218"/>
    <x v="2625"/>
    <n v="6"/>
    <x v="7456"/>
    <n v="3.75"/>
    <x v="2540"/>
    <x v="0"/>
    <n v="22.5"/>
    <x v="4"/>
    <x v="0"/>
    <x v="4"/>
  </r>
  <r>
    <s v="551717"/>
    <s v="21218"/>
    <x v="2625"/>
    <n v="1"/>
    <x v="2575"/>
    <n v="3.75"/>
    <x v="705"/>
    <x v="0"/>
    <n v="3.75"/>
    <x v="10"/>
    <x v="4"/>
    <x v="463"/>
  </r>
  <r>
    <s v="580311"/>
    <s v="21218"/>
    <x v="2625"/>
    <n v="6"/>
    <x v="1660"/>
    <n v="3.75"/>
    <x v="394"/>
    <x v="0"/>
    <n v="22.5"/>
    <x v="6"/>
    <x v="4"/>
    <x v="21"/>
  </r>
  <r>
    <s v="551816"/>
    <s v="21218"/>
    <x v="2625"/>
    <n v="3"/>
    <x v="260"/>
    <n v="3.75"/>
    <x v="219"/>
    <x v="0"/>
    <n v="11.25"/>
    <x v="4"/>
    <x v="0"/>
    <x v="18"/>
  </r>
  <r>
    <s v="575840"/>
    <s v="21218"/>
    <x v="2625"/>
    <n v="1"/>
    <x v="850"/>
    <n v="3.75"/>
    <x v="397"/>
    <x v="0"/>
    <n v="3.75"/>
    <x v="9"/>
    <x v="2"/>
    <x v="103"/>
  </r>
  <r>
    <s v="552711"/>
    <s v="21218"/>
    <x v="2625"/>
    <n v="6"/>
    <x v="6427"/>
    <n v="3.75"/>
    <x v="2170"/>
    <x v="0"/>
    <n v="22.5"/>
    <x v="9"/>
    <x v="4"/>
    <x v="641"/>
  </r>
  <r>
    <s v="552884"/>
    <s v="21218"/>
    <x v="2625"/>
    <n v="6"/>
    <x v="3335"/>
    <n v="3.75"/>
    <x v="68"/>
    <x v="5"/>
    <n v="22.5"/>
    <x v="11"/>
    <x v="6"/>
    <x v="267"/>
  </r>
  <r>
    <s v="552864"/>
    <s v="21218"/>
    <x v="2625"/>
    <n v="2"/>
    <x v="280"/>
    <n v="3.75"/>
    <x v="231"/>
    <x v="0"/>
    <n v="7.5"/>
    <x v="9"/>
    <x v="4"/>
    <x v="217"/>
  </r>
  <r>
    <s v="C574499"/>
    <s v="21218"/>
    <x v="2625"/>
    <n v="-1"/>
    <x v="3778"/>
    <n v="3.75"/>
    <x v="2927"/>
    <x v="0"/>
    <n v="-3.75"/>
    <x v="4"/>
    <x v="6"/>
    <x v="198"/>
  </r>
  <r>
    <s v="558887"/>
    <s v="21218"/>
    <x v="2625"/>
    <n v="6"/>
    <x v="5313"/>
    <n v="3.75"/>
    <x v="2470"/>
    <x v="0"/>
    <n v="22.5"/>
    <x v="4"/>
    <x v="3"/>
    <x v="134"/>
  </r>
  <r>
    <s v="565766"/>
    <s v="21218"/>
    <x v="2625"/>
    <n v="1"/>
    <x v="1458"/>
    <n v="3.75"/>
    <x v="106"/>
    <x v="0"/>
    <n v="3.75"/>
    <x v="1"/>
    <x v="3"/>
    <x v="431"/>
  </r>
  <r>
    <s v="548861"/>
    <s v="21218"/>
    <x v="2625"/>
    <n v="6"/>
    <x v="2862"/>
    <n v="3.75"/>
    <x v="1640"/>
    <x v="0"/>
    <n v="22.5"/>
    <x v="4"/>
    <x v="6"/>
    <x v="38"/>
  </r>
  <r>
    <s v="563031"/>
    <s v="21218"/>
    <x v="2625"/>
    <n v="1"/>
    <x v="4795"/>
    <n v="3.75"/>
    <x v="705"/>
    <x v="0"/>
    <n v="3.75"/>
    <x v="9"/>
    <x v="0"/>
    <x v="83"/>
  </r>
  <r>
    <s v="570016"/>
    <s v="21218"/>
    <x v="2625"/>
    <n v="6"/>
    <x v="1120"/>
    <n v="3.75"/>
    <x v="140"/>
    <x v="9"/>
    <n v="22.5"/>
    <x v="0"/>
    <x v="1"/>
    <x v="278"/>
  </r>
  <r>
    <s v="548712"/>
    <s v="21218"/>
    <x v="2625"/>
    <n v="1"/>
    <x v="1894"/>
    <n v="3.75"/>
    <x v="805"/>
    <x v="0"/>
    <n v="3.75"/>
    <x v="10"/>
    <x v="2"/>
    <x v="161"/>
  </r>
  <r>
    <s v="C543779"/>
    <s v="21218"/>
    <x v="2625"/>
    <n v="-1"/>
    <x v="7907"/>
    <n v="3.75"/>
    <x v="914"/>
    <x v="0"/>
    <n v="-3.75"/>
    <x v="9"/>
    <x v="5"/>
    <x v="526"/>
  </r>
  <r>
    <s v="C543773"/>
    <s v="21218"/>
    <x v="2625"/>
    <n v="-1"/>
    <x v="4873"/>
    <n v="3.75"/>
    <x v="1444"/>
    <x v="10"/>
    <n v="-3.75"/>
    <x v="9"/>
    <x v="5"/>
    <x v="110"/>
  </r>
  <r>
    <s v="570116"/>
    <s v="21218"/>
    <x v="2625"/>
    <n v="1"/>
    <x v="422"/>
    <n v="3.75"/>
    <x v="334"/>
    <x v="0"/>
    <n v="3.75"/>
    <x v="0"/>
    <x v="1"/>
    <x v="76"/>
  </r>
  <r>
    <s v="540247"/>
    <s v="21218"/>
    <x v="2625"/>
    <n v="1"/>
    <x v="15"/>
    <n v="3.75"/>
    <x v="13"/>
    <x v="0"/>
    <n v="3.75"/>
    <x v="3"/>
    <x v="1"/>
    <x v="14"/>
  </r>
  <r>
    <s v="555572"/>
    <s v="21218"/>
    <x v="2625"/>
    <n v="6"/>
    <x v="2070"/>
    <n v="3.75"/>
    <x v="1303"/>
    <x v="5"/>
    <n v="22.5"/>
    <x v="3"/>
    <x v="2"/>
    <x v="424"/>
  </r>
  <r>
    <s v="543733"/>
    <s v="21218"/>
    <x v="2625"/>
    <n v="6"/>
    <x v="6935"/>
    <n v="3.75"/>
    <x v="68"/>
    <x v="5"/>
    <n v="22.5"/>
    <x v="9"/>
    <x v="5"/>
    <x v="52"/>
  </r>
  <r>
    <s v="555368"/>
    <s v="21218"/>
    <x v="2625"/>
    <n v="6"/>
    <x v="1835"/>
    <n v="3.75"/>
    <x v="906"/>
    <x v="0"/>
    <n v="22.5"/>
    <x v="6"/>
    <x v="1"/>
    <x v="72"/>
  </r>
  <r>
    <s v="570022"/>
    <s v="21218"/>
    <x v="2625"/>
    <n v="1"/>
    <x v="1195"/>
    <n v="3.75"/>
    <x v="820"/>
    <x v="0"/>
    <n v="3.75"/>
    <x v="0"/>
    <x v="1"/>
    <x v="487"/>
  </r>
  <r>
    <s v="545937"/>
    <s v="21218"/>
    <x v="2625"/>
    <n v="6"/>
    <x v="2909"/>
    <n v="3.75"/>
    <x v="1664"/>
    <x v="2"/>
    <n v="22.5"/>
    <x v="2"/>
    <x v="5"/>
    <x v="298"/>
  </r>
  <r>
    <s v="555567"/>
    <s v="21218"/>
    <x v="2625"/>
    <n v="1"/>
    <x v="1238"/>
    <n v="3.75"/>
    <x v="805"/>
    <x v="0"/>
    <n v="3.75"/>
    <x v="3"/>
    <x v="2"/>
    <x v="5"/>
  </r>
  <r>
    <s v="555562"/>
    <s v="21218"/>
    <x v="2625"/>
    <n v="1"/>
    <x v="1237"/>
    <n v="3.75"/>
    <x v="106"/>
    <x v="0"/>
    <n v="3.75"/>
    <x v="3"/>
    <x v="2"/>
    <x v="138"/>
  </r>
  <r>
    <s v="546367"/>
    <s v="21218"/>
    <x v="2625"/>
    <n v="6"/>
    <x v="3340"/>
    <n v="3.75"/>
    <x v="375"/>
    <x v="0"/>
    <n v="22.5"/>
    <x v="9"/>
    <x v="3"/>
    <x v="65"/>
  </r>
  <r>
    <s v="574888"/>
    <s v="21218"/>
    <x v="2625"/>
    <n v="12"/>
    <x v="6047"/>
    <n v="3.75"/>
    <x v="2657"/>
    <x v="0"/>
    <n v="45"/>
    <x v="0"/>
    <x v="6"/>
    <x v="553"/>
  </r>
  <r>
    <s v="562283"/>
    <s v="21218"/>
    <x v="2625"/>
    <n v="6"/>
    <x v="3274"/>
    <n v="3.75"/>
    <x v="158"/>
    <x v="0"/>
    <n v="22.5"/>
    <x v="4"/>
    <x v="2"/>
    <x v="507"/>
  </r>
  <r>
    <s v="C536548"/>
    <s v="21218"/>
    <x v="2625"/>
    <n v="-3"/>
    <x v="1428"/>
    <n v="3.75"/>
    <x v="962"/>
    <x v="1"/>
    <n v="-11.25"/>
    <x v="5"/>
    <x v="0"/>
    <x v="426"/>
  </r>
  <r>
    <s v="540801"/>
    <s v="21218"/>
    <x v="2625"/>
    <n v="12"/>
    <x v="2556"/>
    <n v="3.75"/>
    <x v="1431"/>
    <x v="12"/>
    <n v="45"/>
    <x v="9"/>
    <x v="0"/>
    <x v="305"/>
  </r>
  <r>
    <s v="580696"/>
    <s v="21218"/>
    <x v="2625"/>
    <n v="1"/>
    <x v="4479"/>
    <n v="3.75"/>
    <x v="405"/>
    <x v="0"/>
    <n v="3.75"/>
    <x v="3"/>
    <x v="3"/>
    <x v="311"/>
  </r>
  <r>
    <s v="562791"/>
    <s v="21218"/>
    <x v="2625"/>
    <n v="6"/>
    <x v="2540"/>
    <n v="3.75"/>
    <x v="1514"/>
    <x v="0"/>
    <n v="22.5"/>
    <x v="8"/>
    <x v="3"/>
    <x v="563"/>
  </r>
  <r>
    <s v="540971"/>
    <s v="21218"/>
    <x v="2625"/>
    <n v="12"/>
    <x v="1887"/>
    <n v="3.75"/>
    <x v="1203"/>
    <x v="5"/>
    <n v="45"/>
    <x v="11"/>
    <x v="3"/>
    <x v="413"/>
  </r>
  <r>
    <s v="548654"/>
    <s v="21218"/>
    <x v="2625"/>
    <n v="6"/>
    <x v="577"/>
    <n v="3.75"/>
    <x v="1275"/>
    <x v="1"/>
    <n v="22.5"/>
    <x v="5"/>
    <x v="0"/>
    <x v="68"/>
  </r>
  <r>
    <s v="546036"/>
    <s v="21218"/>
    <x v="2625"/>
    <n v="6"/>
    <x v="1841"/>
    <n v="3.75"/>
    <x v="1178"/>
    <x v="0"/>
    <n v="22.5"/>
    <x v="8"/>
    <x v="4"/>
    <x v="472"/>
  </r>
  <r>
    <s v="C546131"/>
    <s v="21218"/>
    <x v="2625"/>
    <n v="-1"/>
    <x v="7872"/>
    <n v="3.75"/>
    <x v="1260"/>
    <x v="0"/>
    <n v="-3.75"/>
    <x v="8"/>
    <x v="4"/>
    <x v="64"/>
  </r>
  <r>
    <s v="562776"/>
    <s v="21218"/>
    <x v="2625"/>
    <n v="6"/>
    <x v="6825"/>
    <n v="3.75"/>
    <x v="408"/>
    <x v="0"/>
    <n v="22.5"/>
    <x v="8"/>
    <x v="3"/>
    <x v="401"/>
  </r>
  <r>
    <s v="540506"/>
    <s v="21218"/>
    <x v="2625"/>
    <n v="1"/>
    <x v="3343"/>
    <n v="3.75"/>
    <x v="1792"/>
    <x v="0"/>
    <n v="3.75"/>
    <x v="8"/>
    <x v="3"/>
    <x v="359"/>
  </r>
  <r>
    <s v="562779"/>
    <s v="21218"/>
    <x v="2625"/>
    <n v="1"/>
    <x v="1230"/>
    <n v="3.75"/>
    <x v="106"/>
    <x v="0"/>
    <n v="3.75"/>
    <x v="8"/>
    <x v="3"/>
    <x v="354"/>
  </r>
  <r>
    <s v="540099"/>
    <s v="21218"/>
    <x v="2625"/>
    <n v="6"/>
    <x v="3301"/>
    <n v="3.75"/>
    <x v="185"/>
    <x v="0"/>
    <n v="22.5"/>
    <x v="4"/>
    <x v="2"/>
    <x v="333"/>
  </r>
  <r>
    <s v="575060"/>
    <s v="21218"/>
    <x v="2625"/>
    <n v="6"/>
    <x v="289"/>
    <n v="3.75"/>
    <x v="235"/>
    <x v="0"/>
    <n v="22.5"/>
    <x v="2"/>
    <x v="3"/>
    <x v="220"/>
  </r>
  <r>
    <s v="545842"/>
    <s v="21218"/>
    <x v="2625"/>
    <n v="6"/>
    <x v="4999"/>
    <n v="3.75"/>
    <x v="378"/>
    <x v="0"/>
    <n v="22.5"/>
    <x v="0"/>
    <x v="1"/>
    <x v="323"/>
  </r>
  <r>
    <s v="574740"/>
    <s v="21218"/>
    <x v="2625"/>
    <n v="12"/>
    <x v="1221"/>
    <n v="3.75"/>
    <x v="832"/>
    <x v="10"/>
    <n v="45"/>
    <x v="1"/>
    <x v="4"/>
    <x v="421"/>
  </r>
  <r>
    <s v="575607"/>
    <s v="21218"/>
    <x v="2625"/>
    <n v="2"/>
    <x v="752"/>
    <n v="8.2899999999999991"/>
    <x v="353"/>
    <x v="0"/>
    <n v="16.579999999999998"/>
    <x v="7"/>
    <x v="0"/>
    <x v="141"/>
  </r>
  <r>
    <s v="574686"/>
    <s v="22186"/>
    <x v="2626"/>
    <n v="1"/>
    <x v="453"/>
    <n v="1.95"/>
    <x v="356"/>
    <x v="0"/>
    <n v="1.95"/>
    <x v="1"/>
    <x v="4"/>
    <x v="15"/>
  </r>
  <r>
    <s v="569216"/>
    <s v="22186"/>
    <x v="2626"/>
    <n v="2"/>
    <x v="492"/>
    <n v="1.95"/>
    <x v="117"/>
    <x v="0"/>
    <n v="3.9"/>
    <x v="6"/>
    <x v="3"/>
    <x v="301"/>
  </r>
  <r>
    <s v="574532"/>
    <s v="22186"/>
    <x v="2626"/>
    <n v="12"/>
    <x v="50"/>
    <n v="1.95"/>
    <x v="48"/>
    <x v="0"/>
    <n v="23.4"/>
    <x v="4"/>
    <x v="6"/>
    <x v="49"/>
  </r>
  <r>
    <s v="569677"/>
    <s v="22186"/>
    <x v="2626"/>
    <n v="12"/>
    <x v="1051"/>
    <n v="1.95"/>
    <x v="725"/>
    <x v="0"/>
    <n v="23.4"/>
    <x v="3"/>
    <x v="0"/>
    <x v="60"/>
  </r>
  <r>
    <s v="570200"/>
    <s v="22186"/>
    <x v="2626"/>
    <n v="4"/>
    <x v="2444"/>
    <n v="1.95"/>
    <x v="1485"/>
    <x v="0"/>
    <n v="7.8"/>
    <x v="0"/>
    <x v="1"/>
    <x v="415"/>
  </r>
  <r>
    <s v="570796"/>
    <s v="22186"/>
    <x v="2626"/>
    <n v="1"/>
    <x v="1977"/>
    <n v="1.95"/>
    <x v="535"/>
    <x v="0"/>
    <n v="1.95"/>
    <x v="11"/>
    <x v="4"/>
    <x v="12"/>
  </r>
  <r>
    <s v="570197"/>
    <s v="22186"/>
    <x v="2626"/>
    <n v="1"/>
    <x v="1014"/>
    <n v="1.95"/>
    <x v="706"/>
    <x v="0"/>
    <n v="1.95"/>
    <x v="0"/>
    <x v="1"/>
    <x v="448"/>
  </r>
  <r>
    <s v="C574515"/>
    <s v="22186"/>
    <x v="2626"/>
    <n v="-1"/>
    <x v="7142"/>
    <n v="1.95"/>
    <x v="1567"/>
    <x v="0"/>
    <n v="-1.95"/>
    <x v="4"/>
    <x v="6"/>
    <x v="61"/>
  </r>
  <r>
    <s v="574696"/>
    <s v="22186"/>
    <x v="2626"/>
    <n v="3"/>
    <x v="5349"/>
    <n v="1.95"/>
    <x v="2022"/>
    <x v="0"/>
    <n v="5.85"/>
    <x v="1"/>
    <x v="4"/>
    <x v="3"/>
  </r>
  <r>
    <s v="569225"/>
    <s v="22186"/>
    <x v="2626"/>
    <n v="3"/>
    <x v="5325"/>
    <n v="1.95"/>
    <x v="2474"/>
    <x v="0"/>
    <n v="5.85"/>
    <x v="6"/>
    <x v="3"/>
    <x v="193"/>
  </r>
  <r>
    <s v="575678"/>
    <s v="22186"/>
    <x v="2626"/>
    <n v="12"/>
    <x v="2112"/>
    <n v="1.95"/>
    <x v="1326"/>
    <x v="0"/>
    <n v="23.4"/>
    <x v="7"/>
    <x v="0"/>
    <x v="430"/>
  </r>
  <r>
    <s v="569843"/>
    <s v="22186"/>
    <x v="2626"/>
    <n v="3"/>
    <x v="721"/>
    <n v="1.95"/>
    <x v="314"/>
    <x v="0"/>
    <n v="5.85"/>
    <x v="1"/>
    <x v="2"/>
    <x v="384"/>
  </r>
  <r>
    <s v="569843"/>
    <s v="22186"/>
    <x v="2626"/>
    <n v="2"/>
    <x v="721"/>
    <n v="1.95"/>
    <x v="314"/>
    <x v="0"/>
    <n v="3.9"/>
    <x v="1"/>
    <x v="2"/>
    <x v="384"/>
  </r>
  <r>
    <s v="574063"/>
    <s v="22186"/>
    <x v="2626"/>
    <n v="2"/>
    <x v="2256"/>
    <n v="1.95"/>
    <x v="1389"/>
    <x v="0"/>
    <n v="3.9"/>
    <x v="6"/>
    <x v="2"/>
    <x v="177"/>
  </r>
  <r>
    <s v="569900"/>
    <s v="22186"/>
    <x v="2626"/>
    <n v="12"/>
    <x v="5697"/>
    <n v="1.95"/>
    <x v="687"/>
    <x v="0"/>
    <n v="23.4"/>
    <x v="1"/>
    <x v="2"/>
    <x v="444"/>
  </r>
  <r>
    <s v="580311"/>
    <s v="22186"/>
    <x v="2626"/>
    <n v="12"/>
    <x v="1660"/>
    <n v="1.95"/>
    <x v="394"/>
    <x v="0"/>
    <n v="23.4"/>
    <x v="6"/>
    <x v="4"/>
    <x v="21"/>
  </r>
  <r>
    <s v="574877"/>
    <s v="22186"/>
    <x v="2626"/>
    <n v="12"/>
    <x v="1677"/>
    <n v="1.95"/>
    <x v="1092"/>
    <x v="0"/>
    <n v="23.4"/>
    <x v="0"/>
    <x v="6"/>
    <x v="111"/>
  </r>
  <r>
    <s v="569232"/>
    <s v="22186"/>
    <x v="2626"/>
    <n v="6"/>
    <x v="160"/>
    <n v="1.95"/>
    <x v="137"/>
    <x v="0"/>
    <n v="11.7"/>
    <x v="6"/>
    <x v="3"/>
    <x v="134"/>
  </r>
  <r>
    <s v="569223"/>
    <s v="22186"/>
    <x v="2626"/>
    <n v="5"/>
    <x v="2158"/>
    <n v="1.95"/>
    <x v="1342"/>
    <x v="0"/>
    <n v="9.75"/>
    <x v="6"/>
    <x v="3"/>
    <x v="62"/>
  </r>
  <r>
    <s v="575583"/>
    <s v="22186"/>
    <x v="2626"/>
    <n v="2"/>
    <x v="87"/>
    <n v="1.95"/>
    <x v="18"/>
    <x v="0"/>
    <n v="3.9"/>
    <x v="7"/>
    <x v="0"/>
    <x v="80"/>
  </r>
  <r>
    <s v="570256"/>
    <s v="22186"/>
    <x v="2626"/>
    <n v="12"/>
    <x v="1993"/>
    <n v="1.95"/>
    <x v="1175"/>
    <x v="0"/>
    <n v="23.4"/>
    <x v="7"/>
    <x v="6"/>
    <x v="488"/>
  </r>
  <r>
    <s v="574306"/>
    <s v="22186"/>
    <x v="2626"/>
    <n v="24"/>
    <x v="2238"/>
    <n v="1.95"/>
    <x v="1319"/>
    <x v="0"/>
    <n v="46.8"/>
    <x v="10"/>
    <x v="2"/>
    <x v="231"/>
  </r>
  <r>
    <s v="575656"/>
    <s v="22186"/>
    <x v="2626"/>
    <n v="12"/>
    <x v="2732"/>
    <n v="1.95"/>
    <x v="1454"/>
    <x v="0"/>
    <n v="23.4"/>
    <x v="7"/>
    <x v="0"/>
    <x v="133"/>
  </r>
  <r>
    <s v="574084"/>
    <s v="22186"/>
    <x v="2626"/>
    <n v="6"/>
    <x v="3626"/>
    <n v="1.95"/>
    <x v="1882"/>
    <x v="0"/>
    <n v="11.7"/>
    <x v="6"/>
    <x v="2"/>
    <x v="229"/>
  </r>
  <r>
    <s v="575603"/>
    <s v="22186"/>
    <x v="2626"/>
    <n v="6"/>
    <x v="6160"/>
    <n v="1.95"/>
    <x v="2691"/>
    <x v="0"/>
    <n v="11.7"/>
    <x v="7"/>
    <x v="0"/>
    <x v="220"/>
  </r>
  <r>
    <s v="580093"/>
    <s v="22186"/>
    <x v="2626"/>
    <n v="12"/>
    <x v="2955"/>
    <n v="1.95"/>
    <x v="435"/>
    <x v="0"/>
    <n v="23.4"/>
    <x v="5"/>
    <x v="5"/>
    <x v="313"/>
  </r>
  <r>
    <s v="574311"/>
    <s v="22186"/>
    <x v="2626"/>
    <n v="6"/>
    <x v="663"/>
    <n v="1.95"/>
    <x v="358"/>
    <x v="0"/>
    <n v="11.7"/>
    <x v="10"/>
    <x v="2"/>
    <x v="297"/>
  </r>
  <r>
    <s v="574479"/>
    <s v="22186"/>
    <x v="2626"/>
    <n v="4"/>
    <x v="337"/>
    <n v="1.95"/>
    <x v="270"/>
    <x v="0"/>
    <n v="7.8"/>
    <x v="4"/>
    <x v="6"/>
    <x v="245"/>
  </r>
  <r>
    <s v="570693"/>
    <s v="22186"/>
    <x v="2626"/>
    <n v="4"/>
    <x v="1004"/>
    <n v="1.95"/>
    <x v="250"/>
    <x v="0"/>
    <n v="7.8"/>
    <x v="9"/>
    <x v="3"/>
    <x v="32"/>
  </r>
  <r>
    <s v="C536850"/>
    <s v="22186"/>
    <x v="2626"/>
    <n v="-48"/>
    <x v="2944"/>
    <n v="2.5499999999999998"/>
    <x v="1682"/>
    <x v="0"/>
    <n v="-122.39999999999999"/>
    <x v="10"/>
    <x v="2"/>
    <x v="489"/>
  </r>
  <r>
    <s v="537335"/>
    <s v="22186"/>
    <x v="2626"/>
    <n v="5"/>
    <x v="1057"/>
    <n v="2.95"/>
    <x v="730"/>
    <x v="0"/>
    <n v="14.75"/>
    <x v="1"/>
    <x v="4"/>
    <x v="2"/>
  </r>
  <r>
    <s v="537421"/>
    <s v="22186"/>
    <x v="2626"/>
    <n v="2"/>
    <x v="1743"/>
    <n v="2.95"/>
    <x v="1129"/>
    <x v="0"/>
    <n v="5.9"/>
    <x v="1"/>
    <x v="4"/>
    <x v="5"/>
  </r>
  <r>
    <s v="536415"/>
    <s v="22186"/>
    <x v="2626"/>
    <n v="5"/>
    <x v="212"/>
    <n v="2.95"/>
    <x v="111"/>
    <x v="0"/>
    <n v="14.75"/>
    <x v="5"/>
    <x v="0"/>
    <x v="175"/>
  </r>
  <r>
    <s v="537144"/>
    <s v="22186"/>
    <x v="2626"/>
    <n v="1"/>
    <x v="646"/>
    <n v="2.95"/>
    <x v="487"/>
    <x v="0"/>
    <n v="2.95"/>
    <x v="3"/>
    <x v="5"/>
    <x v="15"/>
  </r>
  <r>
    <s v="537077"/>
    <s v="22186"/>
    <x v="2626"/>
    <n v="1"/>
    <x v="2662"/>
    <n v="2.95"/>
    <x v="940"/>
    <x v="0"/>
    <n v="2.95"/>
    <x v="3"/>
    <x v="5"/>
    <x v="295"/>
  </r>
  <r>
    <s v="536833"/>
    <s v="22186"/>
    <x v="2626"/>
    <n v="6"/>
    <x v="4149"/>
    <n v="2.95"/>
    <x v="698"/>
    <x v="0"/>
    <n v="17.700000000000003"/>
    <x v="6"/>
    <x v="2"/>
    <x v="595"/>
  </r>
  <r>
    <s v="570598"/>
    <s v="22186"/>
    <x v="2626"/>
    <n v="6"/>
    <x v="140"/>
    <n v="2.95"/>
    <x v="118"/>
    <x v="0"/>
    <n v="17.700000000000003"/>
    <x v="9"/>
    <x v="3"/>
    <x v="80"/>
  </r>
  <r>
    <s v="580973"/>
    <s v="22186"/>
    <x v="2626"/>
    <n v="6"/>
    <x v="3754"/>
    <n v="2.95"/>
    <x v="1939"/>
    <x v="0"/>
    <n v="17.700000000000003"/>
    <x v="1"/>
    <x v="1"/>
    <x v="274"/>
  </r>
  <r>
    <s v="537606"/>
    <s v="22186"/>
    <x v="2626"/>
    <n v="4"/>
    <x v="1381"/>
    <n v="2.95"/>
    <x v="927"/>
    <x v="0"/>
    <n v="11.8"/>
    <x v="0"/>
    <x v="6"/>
    <x v="157"/>
  </r>
  <r>
    <s v="580677"/>
    <s v="22186"/>
    <x v="2626"/>
    <n v="1"/>
    <x v="751"/>
    <n v="2.95"/>
    <x v="548"/>
    <x v="0"/>
    <n v="2.95"/>
    <x v="3"/>
    <x v="3"/>
    <x v="391"/>
  </r>
  <r>
    <s v="537955"/>
    <s v="22186"/>
    <x v="2626"/>
    <n v="1"/>
    <x v="1395"/>
    <n v="2.95"/>
    <x v="939"/>
    <x v="0"/>
    <n v="2.95"/>
    <x v="8"/>
    <x v="1"/>
    <x v="517"/>
  </r>
  <r>
    <s v="565616"/>
    <s v="22186"/>
    <x v="2626"/>
    <n v="6"/>
    <x v="1083"/>
    <n v="2.95"/>
    <x v="723"/>
    <x v="0"/>
    <n v="17.700000000000003"/>
    <x v="3"/>
    <x v="6"/>
    <x v="134"/>
  </r>
  <r>
    <s v="566274"/>
    <s v="22186"/>
    <x v="2626"/>
    <n v="2"/>
    <x v="1294"/>
    <n v="2.95"/>
    <x v="870"/>
    <x v="0"/>
    <n v="5.9"/>
    <x v="9"/>
    <x v="5"/>
    <x v="340"/>
  </r>
  <r>
    <s v="575607"/>
    <s v="22186"/>
    <x v="2626"/>
    <n v="1"/>
    <x v="752"/>
    <n v="5.79"/>
    <x v="353"/>
    <x v="0"/>
    <n v="5.79"/>
    <x v="7"/>
    <x v="0"/>
    <x v="141"/>
  </r>
  <r>
    <s v="552574"/>
    <s v="21668"/>
    <x v="2627"/>
    <n v="96"/>
    <x v="2301"/>
    <n v="1.06"/>
    <x v="290"/>
    <x v="0"/>
    <n v="101.76"/>
    <x v="7"/>
    <x v="5"/>
    <x v="115"/>
  </r>
  <r>
    <s v="C549692"/>
    <s v="21668"/>
    <x v="2627"/>
    <n v="-1"/>
    <x v="4585"/>
    <n v="1.06"/>
    <x v="936"/>
    <x v="0"/>
    <n v="-1.06"/>
    <x v="9"/>
    <x v="2"/>
    <x v="511"/>
  </r>
  <r>
    <s v="C551659"/>
    <s v="21668"/>
    <x v="2627"/>
    <n v="-3"/>
    <x v="5763"/>
    <n v="1.06"/>
    <x v="936"/>
    <x v="0"/>
    <n v="-3.18"/>
    <x v="10"/>
    <x v="4"/>
    <x v="146"/>
  </r>
  <r>
    <s v="565475"/>
    <s v="21668"/>
    <x v="2627"/>
    <n v="96"/>
    <x v="2063"/>
    <n v="1.06"/>
    <x v="234"/>
    <x v="9"/>
    <n v="101.76"/>
    <x v="3"/>
    <x v="6"/>
    <x v="97"/>
  </r>
  <r>
    <s v="545288"/>
    <s v="21668"/>
    <x v="2627"/>
    <n v="96"/>
    <x v="3105"/>
    <n v="1.06"/>
    <x v="290"/>
    <x v="0"/>
    <n v="101.76"/>
    <x v="5"/>
    <x v="6"/>
    <x v="90"/>
  </r>
  <r>
    <s v="540157"/>
    <s v="21668"/>
    <x v="2627"/>
    <n v="96"/>
    <x v="540"/>
    <n v="1.06"/>
    <x v="290"/>
    <x v="0"/>
    <n v="101.76"/>
    <x v="3"/>
    <x v="1"/>
    <x v="58"/>
  </r>
  <r>
    <s v="546212"/>
    <s v="21668"/>
    <x v="2627"/>
    <n v="96"/>
    <x v="352"/>
    <n v="1.06"/>
    <x v="234"/>
    <x v="9"/>
    <n v="101.76"/>
    <x v="7"/>
    <x v="6"/>
    <x v="251"/>
  </r>
  <r>
    <s v="555195"/>
    <s v="21668"/>
    <x v="2627"/>
    <n v="36"/>
    <x v="5234"/>
    <n v="1.25"/>
    <x v="914"/>
    <x v="0"/>
    <n v="45"/>
    <x v="5"/>
    <x v="3"/>
    <x v="119"/>
  </r>
  <r>
    <s v="540099"/>
    <s v="21668"/>
    <x v="2627"/>
    <n v="12"/>
    <x v="3301"/>
    <n v="1.25"/>
    <x v="185"/>
    <x v="0"/>
    <n v="15"/>
    <x v="4"/>
    <x v="2"/>
    <x v="333"/>
  </r>
  <r>
    <s v="540120"/>
    <s v="21668"/>
    <x v="2627"/>
    <n v="24"/>
    <x v="3300"/>
    <n v="1.25"/>
    <x v="552"/>
    <x v="0"/>
    <n v="30"/>
    <x v="3"/>
    <x v="1"/>
    <x v="613"/>
  </r>
  <r>
    <s v="540094"/>
    <s v="21668"/>
    <x v="2627"/>
    <n v="12"/>
    <x v="5235"/>
    <n v="1.25"/>
    <x v="2042"/>
    <x v="0"/>
    <n v="15"/>
    <x v="4"/>
    <x v="2"/>
    <x v="135"/>
  </r>
  <r>
    <s v="570505"/>
    <s v="21668"/>
    <x v="2627"/>
    <n v="24"/>
    <x v="7306"/>
    <n v="1.25"/>
    <x v="2072"/>
    <x v="0"/>
    <n v="30"/>
    <x v="9"/>
    <x v="3"/>
    <x v="610"/>
  </r>
  <r>
    <s v="556470"/>
    <s v="21668"/>
    <x v="2627"/>
    <n v="12"/>
    <x v="3933"/>
    <n v="1.25"/>
    <x v="2005"/>
    <x v="0"/>
    <n v="15"/>
    <x v="11"/>
    <x v="0"/>
    <x v="58"/>
  </r>
  <r>
    <s v="556487"/>
    <s v="21668"/>
    <x v="2627"/>
    <n v="2"/>
    <x v="3018"/>
    <n v="1.25"/>
    <x v="442"/>
    <x v="0"/>
    <n v="2.5"/>
    <x v="11"/>
    <x v="0"/>
    <x v="566"/>
  </r>
  <r>
    <s v="549520"/>
    <s v="21668"/>
    <x v="2627"/>
    <n v="12"/>
    <x v="3687"/>
    <n v="1.25"/>
    <x v="1154"/>
    <x v="0"/>
    <n v="15"/>
    <x v="2"/>
    <x v="3"/>
    <x v="258"/>
  </r>
  <r>
    <s v="555562"/>
    <s v="21668"/>
    <x v="2627"/>
    <n v="2"/>
    <x v="1237"/>
    <n v="1.25"/>
    <x v="106"/>
    <x v="0"/>
    <n v="2.5"/>
    <x v="3"/>
    <x v="2"/>
    <x v="138"/>
  </r>
  <r>
    <s v="555571"/>
    <s v="21668"/>
    <x v="2627"/>
    <n v="12"/>
    <x v="1832"/>
    <n v="1.25"/>
    <x v="2451"/>
    <x v="0"/>
    <n v="15"/>
    <x v="3"/>
    <x v="2"/>
    <x v="469"/>
  </r>
  <r>
    <s v="542776"/>
    <s v="21668"/>
    <x v="2627"/>
    <n v="12"/>
    <x v="2571"/>
    <n v="1.25"/>
    <x v="914"/>
    <x v="0"/>
    <n v="15"/>
    <x v="5"/>
    <x v="1"/>
    <x v="612"/>
  </r>
  <r>
    <s v="549571"/>
    <s v="21668"/>
    <x v="2627"/>
    <n v="12"/>
    <x v="4143"/>
    <n v="1.25"/>
    <x v="2079"/>
    <x v="0"/>
    <n v="15"/>
    <x v="7"/>
    <x v="0"/>
    <x v="5"/>
  </r>
  <r>
    <s v="542902"/>
    <s v="21668"/>
    <x v="2627"/>
    <n v="18"/>
    <x v="2998"/>
    <n v="1.25"/>
    <x v="1508"/>
    <x v="0"/>
    <n v="22.5"/>
    <x v="5"/>
    <x v="1"/>
    <x v="395"/>
  </r>
  <r>
    <s v="555815"/>
    <s v="21668"/>
    <x v="2627"/>
    <n v="12"/>
    <x v="547"/>
    <n v="1.25"/>
    <x v="235"/>
    <x v="0"/>
    <n v="15"/>
    <x v="0"/>
    <x v="5"/>
    <x v="330"/>
  </r>
  <r>
    <s v="549128"/>
    <s v="21668"/>
    <x v="2627"/>
    <n v="6"/>
    <x v="1528"/>
    <n v="1.25"/>
    <x v="999"/>
    <x v="0"/>
    <n v="7.5"/>
    <x v="1"/>
    <x v="4"/>
    <x v="193"/>
  </r>
  <r>
    <s v="555590"/>
    <s v="21668"/>
    <x v="2627"/>
    <n v="24"/>
    <x v="8213"/>
    <n v="1.25"/>
    <x v="1233"/>
    <x v="0"/>
    <n v="30"/>
    <x v="1"/>
    <x v="6"/>
    <x v="598"/>
  </r>
  <r>
    <s v="556107"/>
    <s v="21668"/>
    <x v="2627"/>
    <n v="6"/>
    <x v="1418"/>
    <n v="1.25"/>
    <x v="956"/>
    <x v="0"/>
    <n v="7.5"/>
    <x v="2"/>
    <x v="4"/>
    <x v="229"/>
  </r>
  <r>
    <s v="555353"/>
    <s v="21668"/>
    <x v="2627"/>
    <n v="2"/>
    <x v="5019"/>
    <n v="1.25"/>
    <x v="2376"/>
    <x v="0"/>
    <n v="2.5"/>
    <x v="6"/>
    <x v="1"/>
    <x v="256"/>
  </r>
  <r>
    <s v="555949"/>
    <s v="21668"/>
    <x v="2627"/>
    <n v="24"/>
    <x v="3024"/>
    <n v="1.25"/>
    <x v="1694"/>
    <x v="0"/>
    <n v="30"/>
    <x v="2"/>
    <x v="4"/>
    <x v="234"/>
  </r>
  <r>
    <s v="549744"/>
    <s v="21668"/>
    <x v="2627"/>
    <n v="24"/>
    <x v="5240"/>
    <n v="1.25"/>
    <x v="914"/>
    <x v="0"/>
    <n v="30"/>
    <x v="11"/>
    <x v="1"/>
    <x v="263"/>
  </r>
  <r>
    <s v="549831"/>
    <s v="21668"/>
    <x v="2627"/>
    <n v="12"/>
    <x v="626"/>
    <n v="1.25"/>
    <x v="1292"/>
    <x v="0"/>
    <n v="15"/>
    <x v="11"/>
    <x v="1"/>
    <x v="178"/>
  </r>
  <r>
    <s v="540021"/>
    <s v="21668"/>
    <x v="2627"/>
    <n v="4"/>
    <x v="3053"/>
    <n v="1.25"/>
    <x v="106"/>
    <x v="0"/>
    <n v="5"/>
    <x v="4"/>
    <x v="2"/>
    <x v="139"/>
  </r>
  <r>
    <s v="555473"/>
    <s v="21668"/>
    <x v="2627"/>
    <n v="48"/>
    <x v="5020"/>
    <n v="1.25"/>
    <x v="2258"/>
    <x v="0"/>
    <n v="60"/>
    <x v="10"/>
    <x v="1"/>
    <x v="295"/>
  </r>
  <r>
    <s v="552953"/>
    <s v="21668"/>
    <x v="2627"/>
    <n v="6"/>
    <x v="4490"/>
    <n v="1.25"/>
    <x v="220"/>
    <x v="0"/>
    <n v="7.5"/>
    <x v="11"/>
    <x v="6"/>
    <x v="127"/>
  </r>
  <r>
    <s v="540530"/>
    <s v="21668"/>
    <x v="2627"/>
    <n v="12"/>
    <x v="1162"/>
    <n v="1.25"/>
    <x v="798"/>
    <x v="0"/>
    <n v="15"/>
    <x v="8"/>
    <x v="3"/>
    <x v="28"/>
  </r>
  <r>
    <s v="552975"/>
    <s v="21668"/>
    <x v="2627"/>
    <n v="12"/>
    <x v="3506"/>
    <n v="1.25"/>
    <x v="1728"/>
    <x v="0"/>
    <n v="15"/>
    <x v="11"/>
    <x v="6"/>
    <x v="340"/>
  </r>
  <r>
    <s v="553014"/>
    <s v="21668"/>
    <x v="2627"/>
    <n v="6"/>
    <x v="485"/>
    <n v="1.25"/>
    <x v="169"/>
    <x v="0"/>
    <n v="7.5"/>
    <x v="11"/>
    <x v="6"/>
    <x v="307"/>
  </r>
  <r>
    <s v="558881"/>
    <s v="21668"/>
    <x v="2627"/>
    <n v="12"/>
    <x v="4254"/>
    <n v="1.25"/>
    <x v="1781"/>
    <x v="1"/>
    <n v="15"/>
    <x v="4"/>
    <x v="3"/>
    <x v="160"/>
  </r>
  <r>
    <s v="558877"/>
    <s v="21668"/>
    <x v="2627"/>
    <n v="2"/>
    <x v="4523"/>
    <n v="1.25"/>
    <x v="106"/>
    <x v="0"/>
    <n v="2.5"/>
    <x v="4"/>
    <x v="3"/>
    <x v="78"/>
  </r>
  <r>
    <s v="558885"/>
    <s v="21668"/>
    <x v="2627"/>
    <n v="12"/>
    <x v="3243"/>
    <n v="1.25"/>
    <x v="859"/>
    <x v="0"/>
    <n v="15"/>
    <x v="4"/>
    <x v="3"/>
    <x v="67"/>
  </r>
  <r>
    <s v="558686"/>
    <s v="21668"/>
    <x v="2627"/>
    <n v="12"/>
    <x v="5241"/>
    <n v="1.25"/>
    <x v="253"/>
    <x v="0"/>
    <n v="15"/>
    <x v="5"/>
    <x v="2"/>
    <x v="251"/>
  </r>
  <r>
    <s v="552826"/>
    <s v="21668"/>
    <x v="2627"/>
    <n v="12"/>
    <x v="918"/>
    <n v="1.25"/>
    <x v="648"/>
    <x v="3"/>
    <n v="15"/>
    <x v="9"/>
    <x v="4"/>
    <x v="372"/>
  </r>
  <r>
    <s v="536846"/>
    <s v="21668"/>
    <x v="2627"/>
    <n v="2"/>
    <x v="372"/>
    <n v="1.25"/>
    <x v="300"/>
    <x v="0"/>
    <n v="2.5"/>
    <x v="6"/>
    <x v="2"/>
    <x v="259"/>
  </r>
  <r>
    <s v="536846"/>
    <s v="21668"/>
    <x v="2627"/>
    <n v="2"/>
    <x v="372"/>
    <n v="1.25"/>
    <x v="300"/>
    <x v="0"/>
    <n v="2.5"/>
    <x v="6"/>
    <x v="2"/>
    <x v="259"/>
  </r>
  <r>
    <s v="536782"/>
    <s v="21668"/>
    <x v="2627"/>
    <n v="12"/>
    <x v="2591"/>
    <n v="1.25"/>
    <x v="1536"/>
    <x v="0"/>
    <n v="15"/>
    <x v="6"/>
    <x v="2"/>
    <x v="116"/>
  </r>
  <r>
    <s v="540915"/>
    <s v="21668"/>
    <x v="2627"/>
    <n v="12"/>
    <x v="3288"/>
    <n v="1.25"/>
    <x v="859"/>
    <x v="0"/>
    <n v="15"/>
    <x v="11"/>
    <x v="3"/>
    <x v="85"/>
  </r>
  <r>
    <s v="540943"/>
    <s v="21668"/>
    <x v="2627"/>
    <n v="3"/>
    <x v="4803"/>
    <n v="1.25"/>
    <x v="106"/>
    <x v="0"/>
    <n v="3.75"/>
    <x v="11"/>
    <x v="3"/>
    <x v="33"/>
  </r>
  <r>
    <s v="540362"/>
    <s v="21668"/>
    <x v="2627"/>
    <n v="2"/>
    <x v="3881"/>
    <n v="1.25"/>
    <x v="1989"/>
    <x v="0"/>
    <n v="2.5"/>
    <x v="1"/>
    <x v="5"/>
    <x v="494"/>
  </r>
  <r>
    <s v="574056"/>
    <s v="21668"/>
    <x v="2627"/>
    <n v="96"/>
    <x v="2725"/>
    <n v="1.25"/>
    <x v="55"/>
    <x v="4"/>
    <n v="120"/>
    <x v="6"/>
    <x v="2"/>
    <x v="10"/>
  </r>
  <r>
    <s v="540374"/>
    <s v="21668"/>
    <x v="2627"/>
    <n v="12"/>
    <x v="4072"/>
    <n v="1.25"/>
    <x v="1711"/>
    <x v="0"/>
    <n v="15"/>
    <x v="1"/>
    <x v="5"/>
    <x v="573"/>
  </r>
  <r>
    <s v="536566"/>
    <s v="21668"/>
    <x v="2627"/>
    <n v="6"/>
    <x v="5024"/>
    <n v="1.25"/>
    <x v="2376"/>
    <x v="0"/>
    <n v="7.5"/>
    <x v="5"/>
    <x v="0"/>
    <x v="390"/>
  </r>
  <r>
    <s v="551650"/>
    <s v="21668"/>
    <x v="2627"/>
    <n v="12"/>
    <x v="556"/>
    <n v="1.25"/>
    <x v="235"/>
    <x v="0"/>
    <n v="15"/>
    <x v="10"/>
    <x v="4"/>
    <x v="232"/>
  </r>
  <r>
    <s v="551533"/>
    <s v="21668"/>
    <x v="2627"/>
    <n v="1"/>
    <x v="755"/>
    <n v="1.25"/>
    <x v="504"/>
    <x v="0"/>
    <n v="1.25"/>
    <x v="5"/>
    <x v="5"/>
    <x v="77"/>
  </r>
  <r>
    <s v="536582"/>
    <s v="21668"/>
    <x v="2627"/>
    <n v="12"/>
    <x v="5769"/>
    <n v="1.25"/>
    <x v="1127"/>
    <x v="0"/>
    <n v="15"/>
    <x v="5"/>
    <x v="0"/>
    <x v="148"/>
  </r>
  <r>
    <s v="552467"/>
    <s v="21668"/>
    <x v="2627"/>
    <n v="12"/>
    <x v="2550"/>
    <n v="1.25"/>
    <x v="158"/>
    <x v="0"/>
    <n v="15"/>
    <x v="8"/>
    <x v="6"/>
    <x v="412"/>
  </r>
  <r>
    <s v="559068"/>
    <s v="21668"/>
    <x v="2627"/>
    <n v="2"/>
    <x v="2854"/>
    <n v="1.25"/>
    <x v="106"/>
    <x v="0"/>
    <n v="2.5"/>
    <x v="1"/>
    <x v="0"/>
    <x v="246"/>
  </r>
  <r>
    <s v="552624"/>
    <s v="21668"/>
    <x v="2627"/>
    <n v="4"/>
    <x v="4205"/>
    <n v="1.25"/>
    <x v="193"/>
    <x v="0"/>
    <n v="5"/>
    <x v="7"/>
    <x v="5"/>
    <x v="106"/>
  </r>
  <r>
    <s v="552640"/>
    <s v="21668"/>
    <x v="2627"/>
    <n v="4"/>
    <x v="2232"/>
    <n v="1.25"/>
    <x v="106"/>
    <x v="0"/>
    <n v="5"/>
    <x v="7"/>
    <x v="5"/>
    <x v="318"/>
  </r>
  <r>
    <s v="552166"/>
    <s v="21668"/>
    <x v="2627"/>
    <n v="12"/>
    <x v="5764"/>
    <n v="1.25"/>
    <x v="2450"/>
    <x v="0"/>
    <n v="15"/>
    <x v="1"/>
    <x v="1"/>
    <x v="201"/>
  </r>
  <r>
    <s v="552270"/>
    <s v="21668"/>
    <x v="2627"/>
    <n v="12"/>
    <x v="5258"/>
    <n v="1.25"/>
    <x v="2376"/>
    <x v="0"/>
    <n v="15"/>
    <x v="2"/>
    <x v="2"/>
    <x v="103"/>
  </r>
  <r>
    <s v="559160"/>
    <s v="21668"/>
    <x v="2627"/>
    <n v="6"/>
    <x v="2991"/>
    <n v="1.25"/>
    <x v="919"/>
    <x v="0"/>
    <n v="7.5"/>
    <x v="1"/>
    <x v="0"/>
    <x v="548"/>
  </r>
  <r>
    <s v="562779"/>
    <s v="21668"/>
    <x v="2627"/>
    <n v="2"/>
    <x v="1230"/>
    <n v="1.25"/>
    <x v="106"/>
    <x v="0"/>
    <n v="2.5"/>
    <x v="8"/>
    <x v="3"/>
    <x v="354"/>
  </r>
  <r>
    <s v="562733"/>
    <s v="21668"/>
    <x v="2627"/>
    <n v="12"/>
    <x v="4012"/>
    <n v="1.25"/>
    <x v="130"/>
    <x v="0"/>
    <n v="15"/>
    <x v="8"/>
    <x v="3"/>
    <x v="36"/>
  </r>
  <r>
    <s v="543555"/>
    <s v="21668"/>
    <x v="2627"/>
    <n v="12"/>
    <x v="1817"/>
    <n v="1.25"/>
    <x v="766"/>
    <x v="0"/>
    <n v="15"/>
    <x v="7"/>
    <x v="1"/>
    <x v="158"/>
  </r>
  <r>
    <s v="562602"/>
    <s v="21668"/>
    <x v="2627"/>
    <n v="12"/>
    <x v="85"/>
    <n v="1.25"/>
    <x v="78"/>
    <x v="6"/>
    <n v="15"/>
    <x v="2"/>
    <x v="6"/>
    <x v="48"/>
  </r>
  <r>
    <s v="562611"/>
    <s v="21668"/>
    <x v="2627"/>
    <n v="12"/>
    <x v="3280"/>
    <n v="1.25"/>
    <x v="1082"/>
    <x v="0"/>
    <n v="15"/>
    <x v="2"/>
    <x v="6"/>
    <x v="71"/>
  </r>
  <r>
    <s v="562649"/>
    <s v="21668"/>
    <x v="2627"/>
    <n v="1"/>
    <x v="1026"/>
    <n v="1.25"/>
    <x v="402"/>
    <x v="0"/>
    <n v="1.25"/>
    <x v="2"/>
    <x v="6"/>
    <x v="207"/>
  </r>
  <r>
    <s v="543474"/>
    <s v="21668"/>
    <x v="2627"/>
    <n v="6"/>
    <x v="4975"/>
    <n v="1.25"/>
    <x v="963"/>
    <x v="0"/>
    <n v="7.5"/>
    <x v="2"/>
    <x v="0"/>
    <x v="89"/>
  </r>
  <r>
    <s v="563033"/>
    <s v="21668"/>
    <x v="2627"/>
    <n v="6"/>
    <x v="5027"/>
    <n v="1.25"/>
    <x v="2376"/>
    <x v="0"/>
    <n v="7.5"/>
    <x v="9"/>
    <x v="0"/>
    <x v="21"/>
  </r>
  <r>
    <s v="563111"/>
    <s v="21668"/>
    <x v="2627"/>
    <n v="12"/>
    <x v="5244"/>
    <n v="1.25"/>
    <x v="158"/>
    <x v="0"/>
    <n v="15"/>
    <x v="11"/>
    <x v="3"/>
    <x v="577"/>
  </r>
  <r>
    <s v="562980"/>
    <s v="21668"/>
    <x v="2627"/>
    <n v="12"/>
    <x v="1113"/>
    <n v="1.25"/>
    <x v="766"/>
    <x v="0"/>
    <n v="15"/>
    <x v="9"/>
    <x v="0"/>
    <x v="70"/>
  </r>
  <r>
    <s v="543746"/>
    <s v="21668"/>
    <x v="2627"/>
    <n v="24"/>
    <x v="3250"/>
    <n v="1.25"/>
    <x v="552"/>
    <x v="0"/>
    <n v="30"/>
    <x v="9"/>
    <x v="5"/>
    <x v="78"/>
  </r>
  <r>
    <s v="543737"/>
    <s v="21668"/>
    <x v="2627"/>
    <n v="12"/>
    <x v="257"/>
    <n v="1.25"/>
    <x v="216"/>
    <x v="1"/>
    <n v="15"/>
    <x v="9"/>
    <x v="5"/>
    <x v="205"/>
  </r>
  <r>
    <s v="545530"/>
    <s v="21668"/>
    <x v="2627"/>
    <n v="24"/>
    <x v="2102"/>
    <n v="1.25"/>
    <x v="1320"/>
    <x v="0"/>
    <n v="30"/>
    <x v="10"/>
    <x v="3"/>
    <x v="69"/>
  </r>
  <r>
    <s v="545545"/>
    <s v="21668"/>
    <x v="2627"/>
    <n v="2"/>
    <x v="3188"/>
    <n v="1.25"/>
    <x v="106"/>
    <x v="0"/>
    <n v="2.5"/>
    <x v="10"/>
    <x v="3"/>
    <x v="82"/>
  </r>
  <r>
    <s v="545589"/>
    <s v="21668"/>
    <x v="2627"/>
    <n v="12"/>
    <x v="3318"/>
    <n v="1.25"/>
    <x v="1784"/>
    <x v="0"/>
    <n v="15"/>
    <x v="4"/>
    <x v="1"/>
    <x v="487"/>
  </r>
  <r>
    <s v="545588"/>
    <s v="21668"/>
    <x v="2627"/>
    <n v="12"/>
    <x v="3968"/>
    <n v="1.25"/>
    <x v="2019"/>
    <x v="0"/>
    <n v="15"/>
    <x v="4"/>
    <x v="1"/>
    <x v="203"/>
  </r>
  <r>
    <s v="545577"/>
    <s v="21668"/>
    <x v="2627"/>
    <n v="6"/>
    <x v="2566"/>
    <n v="1.25"/>
    <x v="789"/>
    <x v="0"/>
    <n v="7.5"/>
    <x v="10"/>
    <x v="3"/>
    <x v="478"/>
  </r>
  <r>
    <s v="565091"/>
    <s v="21668"/>
    <x v="2627"/>
    <n v="12"/>
    <x v="2505"/>
    <n v="1.25"/>
    <x v="1508"/>
    <x v="0"/>
    <n v="15"/>
    <x v="5"/>
    <x v="1"/>
    <x v="568"/>
  </r>
  <r>
    <s v="565754"/>
    <s v="21668"/>
    <x v="2627"/>
    <n v="12"/>
    <x v="5260"/>
    <n v="1.25"/>
    <x v="2451"/>
    <x v="0"/>
    <n v="15"/>
    <x v="1"/>
    <x v="3"/>
    <x v="207"/>
  </r>
  <r>
    <s v="538513"/>
    <s v="21668"/>
    <x v="2627"/>
    <n v="6"/>
    <x v="4712"/>
    <n v="1.25"/>
    <x v="2283"/>
    <x v="0"/>
    <n v="7.5"/>
    <x v="11"/>
    <x v="1"/>
    <x v="553"/>
  </r>
  <r>
    <s v="565442"/>
    <s v="21668"/>
    <x v="2627"/>
    <n v="12"/>
    <x v="5187"/>
    <n v="1.25"/>
    <x v="331"/>
    <x v="1"/>
    <n v="15"/>
    <x v="4"/>
    <x v="4"/>
    <x v="10"/>
  </r>
  <r>
    <s v="565668"/>
    <s v="21668"/>
    <x v="2627"/>
    <n v="96"/>
    <x v="5245"/>
    <n v="1.25"/>
    <x v="2005"/>
    <x v="0"/>
    <n v="120"/>
    <x v="1"/>
    <x v="3"/>
    <x v="272"/>
  </r>
  <r>
    <s v="545226"/>
    <s v="21668"/>
    <x v="2627"/>
    <n v="24"/>
    <x v="1323"/>
    <n v="1.25"/>
    <x v="894"/>
    <x v="8"/>
    <n v="30"/>
    <x v="5"/>
    <x v="6"/>
    <x v="506"/>
  </r>
  <r>
    <s v="545302"/>
    <s v="21668"/>
    <x v="2627"/>
    <n v="2"/>
    <x v="2417"/>
    <n v="1.25"/>
    <x v="1134"/>
    <x v="0"/>
    <n v="2.5"/>
    <x v="5"/>
    <x v="6"/>
    <x v="271"/>
  </r>
  <r>
    <s v="546365"/>
    <s v="21668"/>
    <x v="2627"/>
    <n v="24"/>
    <x v="361"/>
    <n v="1.25"/>
    <x v="291"/>
    <x v="1"/>
    <n v="30"/>
    <x v="9"/>
    <x v="3"/>
    <x v="42"/>
  </r>
  <r>
    <s v="566195"/>
    <s v="21668"/>
    <x v="2627"/>
    <n v="12"/>
    <x v="2740"/>
    <n v="1.25"/>
    <x v="796"/>
    <x v="7"/>
    <n v="15"/>
    <x v="8"/>
    <x v="2"/>
    <x v="352"/>
  </r>
  <r>
    <s v="546261"/>
    <s v="21668"/>
    <x v="2627"/>
    <n v="1"/>
    <x v="1009"/>
    <n v="1.25"/>
    <x v="106"/>
    <x v="0"/>
    <n v="1.25"/>
    <x v="7"/>
    <x v="6"/>
    <x v="349"/>
  </r>
  <r>
    <s v="546252"/>
    <s v="21668"/>
    <x v="2627"/>
    <n v="12"/>
    <x v="326"/>
    <n v="1.25"/>
    <x v="263"/>
    <x v="14"/>
    <n v="15"/>
    <x v="7"/>
    <x v="6"/>
    <x v="161"/>
  </r>
  <r>
    <s v="545915"/>
    <s v="21668"/>
    <x v="2627"/>
    <n v="12"/>
    <x v="3936"/>
    <n v="1.25"/>
    <x v="1428"/>
    <x v="0"/>
    <n v="15"/>
    <x v="2"/>
    <x v="5"/>
    <x v="70"/>
  </r>
  <r>
    <s v="543355"/>
    <s v="21668"/>
    <x v="2627"/>
    <n v="2"/>
    <x v="1708"/>
    <n v="1.25"/>
    <x v="274"/>
    <x v="0"/>
    <n v="2.5"/>
    <x v="0"/>
    <x v="4"/>
    <x v="78"/>
  </r>
  <r>
    <s v="562161"/>
    <s v="21668"/>
    <x v="2627"/>
    <n v="1"/>
    <x v="1429"/>
    <n v="1.25"/>
    <x v="106"/>
    <x v="0"/>
    <n v="1.25"/>
    <x v="10"/>
    <x v="0"/>
    <x v="71"/>
  </r>
  <r>
    <s v="561911"/>
    <s v="21668"/>
    <x v="2627"/>
    <n v="12"/>
    <x v="1730"/>
    <n v="1.25"/>
    <x v="1123"/>
    <x v="1"/>
    <n v="15"/>
    <x v="5"/>
    <x v="4"/>
    <x v="170"/>
  </r>
  <r>
    <s v="C543347"/>
    <s v="21668"/>
    <x v="2627"/>
    <n v="-1"/>
    <x v="2350"/>
    <n v="1.25"/>
    <x v="962"/>
    <x v="1"/>
    <n v="-1.25"/>
    <x v="0"/>
    <x v="4"/>
    <x v="59"/>
  </r>
  <r>
    <s v="562431"/>
    <s v="21668"/>
    <x v="2627"/>
    <n v="6"/>
    <x v="7156"/>
    <n v="1.25"/>
    <x v="537"/>
    <x v="0"/>
    <n v="7.5"/>
    <x v="4"/>
    <x v="2"/>
    <x v="557"/>
  </r>
  <r>
    <s v="548612"/>
    <s v="21668"/>
    <x v="2627"/>
    <n v="4"/>
    <x v="516"/>
    <n v="1.25"/>
    <x v="397"/>
    <x v="0"/>
    <n v="5"/>
    <x v="5"/>
    <x v="0"/>
    <x v="262"/>
  </r>
  <r>
    <s v="562087"/>
    <s v="21668"/>
    <x v="2627"/>
    <n v="1"/>
    <x v="537"/>
    <n v="1.25"/>
    <x v="402"/>
    <x v="0"/>
    <n v="1.25"/>
    <x v="6"/>
    <x v="0"/>
    <x v="33"/>
  </r>
  <r>
    <s v="562046"/>
    <s v="21668"/>
    <x v="2627"/>
    <n v="12"/>
    <x v="470"/>
    <n v="1.25"/>
    <x v="370"/>
    <x v="10"/>
    <n v="15"/>
    <x v="6"/>
    <x v="0"/>
    <x v="299"/>
  </r>
  <r>
    <s v="562102"/>
    <s v="21668"/>
    <x v="2627"/>
    <n v="12"/>
    <x v="4742"/>
    <n v="1.25"/>
    <x v="235"/>
    <x v="0"/>
    <n v="15"/>
    <x v="6"/>
    <x v="0"/>
    <x v="553"/>
  </r>
  <r>
    <s v="562468"/>
    <s v="21668"/>
    <x v="2627"/>
    <n v="6"/>
    <x v="5249"/>
    <n v="1.25"/>
    <x v="2376"/>
    <x v="0"/>
    <n v="7.5"/>
    <x v="3"/>
    <x v="1"/>
    <x v="145"/>
  </r>
  <r>
    <s v="562468"/>
    <s v="21668"/>
    <x v="2627"/>
    <n v="3"/>
    <x v="5249"/>
    <n v="1.25"/>
    <x v="2376"/>
    <x v="0"/>
    <n v="3.75"/>
    <x v="3"/>
    <x v="1"/>
    <x v="145"/>
  </r>
  <r>
    <s v="548987"/>
    <s v="21668"/>
    <x v="2627"/>
    <n v="6"/>
    <x v="530"/>
    <n v="1.25"/>
    <x v="410"/>
    <x v="0"/>
    <n v="7.5"/>
    <x v="3"/>
    <x v="5"/>
    <x v="240"/>
  </r>
  <r>
    <s v="562377"/>
    <s v="21668"/>
    <x v="2627"/>
    <n v="6"/>
    <x v="3441"/>
    <n v="1.25"/>
    <x v="410"/>
    <x v="0"/>
    <n v="7.5"/>
    <x v="4"/>
    <x v="2"/>
    <x v="477"/>
  </r>
  <r>
    <s v="543033"/>
    <s v="21668"/>
    <x v="2627"/>
    <n v="1"/>
    <x v="2027"/>
    <n v="1.25"/>
    <x v="106"/>
    <x v="0"/>
    <n v="1.25"/>
    <x v="6"/>
    <x v="5"/>
    <x v="364"/>
  </r>
  <r>
    <s v="562371"/>
    <s v="21668"/>
    <x v="2627"/>
    <n v="12"/>
    <x v="1473"/>
    <n v="1.25"/>
    <x v="119"/>
    <x v="0"/>
    <n v="15"/>
    <x v="4"/>
    <x v="2"/>
    <x v="72"/>
  </r>
  <r>
    <s v="549014"/>
    <s v="21668"/>
    <x v="2627"/>
    <n v="6"/>
    <x v="3273"/>
    <n v="1.25"/>
    <x v="106"/>
    <x v="0"/>
    <n v="7.5"/>
    <x v="3"/>
    <x v="5"/>
    <x v="155"/>
  </r>
  <r>
    <s v="580956"/>
    <s v="21668"/>
    <x v="2627"/>
    <n v="9"/>
    <x v="978"/>
    <n v="1.45"/>
    <x v="106"/>
    <x v="0"/>
    <n v="13.049999999999999"/>
    <x v="1"/>
    <x v="1"/>
    <x v="431"/>
  </r>
  <r>
    <s v="569482"/>
    <s v="21668"/>
    <x v="2627"/>
    <n v="12"/>
    <x v="1039"/>
    <n v="1.45"/>
    <x v="1956"/>
    <x v="0"/>
    <n v="17.399999999999999"/>
    <x v="4"/>
    <x v="1"/>
    <x v="366"/>
  </r>
  <r>
    <s v="569231"/>
    <s v="21668"/>
    <x v="2627"/>
    <n v="6"/>
    <x v="600"/>
    <n v="1.45"/>
    <x v="451"/>
    <x v="0"/>
    <n v="8.6999999999999993"/>
    <x v="6"/>
    <x v="3"/>
    <x v="116"/>
  </r>
  <r>
    <s v="566426"/>
    <s v="21668"/>
    <x v="2627"/>
    <n v="12"/>
    <x v="5242"/>
    <n v="1.45"/>
    <x v="878"/>
    <x v="0"/>
    <n v="17.399999999999999"/>
    <x v="11"/>
    <x v="2"/>
    <x v="431"/>
  </r>
  <r>
    <s v="C570867"/>
    <s v="21668"/>
    <x v="2627"/>
    <n v="-12"/>
    <x v="1669"/>
    <n v="1.45"/>
    <x v="1074"/>
    <x v="18"/>
    <n v="-17.399999999999999"/>
    <x v="11"/>
    <x v="4"/>
    <x v="444"/>
  </r>
  <r>
    <s v="575673"/>
    <s v="21668"/>
    <x v="2627"/>
    <n v="12"/>
    <x v="2247"/>
    <n v="1.45"/>
    <x v="1383"/>
    <x v="0"/>
    <n v="17.399999999999999"/>
    <x v="7"/>
    <x v="0"/>
    <x v="477"/>
  </r>
  <r>
    <s v="565766"/>
    <s v="21668"/>
    <x v="2627"/>
    <n v="19"/>
    <x v="1458"/>
    <n v="1.45"/>
    <x v="106"/>
    <x v="0"/>
    <n v="27.55"/>
    <x v="1"/>
    <x v="3"/>
    <x v="431"/>
  </r>
  <r>
    <s v="565758"/>
    <s v="21668"/>
    <x v="2627"/>
    <n v="6"/>
    <x v="5250"/>
    <n v="1.45"/>
    <x v="2376"/>
    <x v="0"/>
    <n v="8.6999999999999993"/>
    <x v="1"/>
    <x v="3"/>
    <x v="384"/>
  </r>
  <r>
    <s v="565141"/>
    <s v="21668"/>
    <x v="2627"/>
    <n v="14"/>
    <x v="2219"/>
    <n v="1.45"/>
    <x v="106"/>
    <x v="0"/>
    <n v="20.3"/>
    <x v="5"/>
    <x v="1"/>
    <x v="3"/>
  </r>
  <r>
    <s v="581538"/>
    <s v="21668"/>
    <x v="2627"/>
    <n v="1"/>
    <x v="2009"/>
    <n v="1.45"/>
    <x v="324"/>
    <x v="0"/>
    <n v="1.45"/>
    <x v="8"/>
    <x v="6"/>
    <x v="262"/>
  </r>
  <r>
    <s v="570197"/>
    <s v="21668"/>
    <x v="2627"/>
    <n v="2"/>
    <x v="1014"/>
    <n v="1.45"/>
    <x v="706"/>
    <x v="0"/>
    <n v="2.9"/>
    <x v="0"/>
    <x v="1"/>
    <x v="448"/>
  </r>
  <r>
    <s v="581334"/>
    <s v="21668"/>
    <x v="2627"/>
    <n v="2"/>
    <x v="680"/>
    <n v="1.45"/>
    <x v="106"/>
    <x v="0"/>
    <n v="2.9"/>
    <x v="2"/>
    <x v="2"/>
    <x v="50"/>
  </r>
  <r>
    <s v="570027"/>
    <s v="21668"/>
    <x v="2627"/>
    <n v="12"/>
    <x v="3149"/>
    <n v="1.45"/>
    <x v="1292"/>
    <x v="0"/>
    <n v="17.399999999999999"/>
    <x v="0"/>
    <x v="1"/>
    <x v="246"/>
  </r>
  <r>
    <s v="565857"/>
    <s v="21668"/>
    <x v="2627"/>
    <n v="12"/>
    <x v="940"/>
    <n v="1.45"/>
    <x v="140"/>
    <x v="9"/>
    <n v="17.399999999999999"/>
    <x v="0"/>
    <x v="4"/>
    <x v="253"/>
  </r>
  <r>
    <s v="574051"/>
    <s v="21668"/>
    <x v="2627"/>
    <n v="12"/>
    <x v="2792"/>
    <n v="1.45"/>
    <x v="1618"/>
    <x v="0"/>
    <n v="17.399999999999999"/>
    <x v="6"/>
    <x v="2"/>
    <x v="81"/>
  </r>
  <r>
    <s v="574051"/>
    <s v="21668"/>
    <x v="2627"/>
    <n v="18"/>
    <x v="2792"/>
    <n v="1.45"/>
    <x v="1618"/>
    <x v="0"/>
    <n v="26.099999999999998"/>
    <x v="6"/>
    <x v="2"/>
    <x v="81"/>
  </r>
  <r>
    <s v="570420"/>
    <s v="21668"/>
    <x v="2627"/>
    <n v="4"/>
    <x v="2266"/>
    <n v="1.45"/>
    <x v="106"/>
    <x v="0"/>
    <n v="5.8"/>
    <x v="7"/>
    <x v="6"/>
    <x v="342"/>
  </r>
  <r>
    <s v="565386"/>
    <s v="21668"/>
    <x v="2627"/>
    <n v="2"/>
    <x v="2805"/>
    <n v="1.45"/>
    <x v="1594"/>
    <x v="0"/>
    <n v="2.9"/>
    <x v="6"/>
    <x v="5"/>
    <x v="364"/>
  </r>
  <r>
    <s v="570467"/>
    <s v="21668"/>
    <x v="2627"/>
    <n v="12"/>
    <x v="1647"/>
    <n v="1.45"/>
    <x v="1074"/>
    <x v="18"/>
    <n v="17.399999999999999"/>
    <x v="7"/>
    <x v="6"/>
    <x v="283"/>
  </r>
  <r>
    <s v="575846"/>
    <s v="21668"/>
    <x v="2627"/>
    <n v="4"/>
    <x v="51"/>
    <n v="1.45"/>
    <x v="49"/>
    <x v="0"/>
    <n v="5.8"/>
    <x v="9"/>
    <x v="2"/>
    <x v="50"/>
  </r>
  <r>
    <s v="570388"/>
    <s v="21668"/>
    <x v="2627"/>
    <n v="12"/>
    <x v="1288"/>
    <n v="1.45"/>
    <x v="140"/>
    <x v="9"/>
    <n v="17.399999999999999"/>
    <x v="7"/>
    <x v="6"/>
    <x v="141"/>
  </r>
  <r>
    <s v="580272"/>
    <s v="21668"/>
    <x v="2627"/>
    <n v="6"/>
    <x v="2736"/>
    <n v="1.45"/>
    <x v="937"/>
    <x v="0"/>
    <n v="8.6999999999999993"/>
    <x v="6"/>
    <x v="4"/>
    <x v="147"/>
  </r>
  <r>
    <s v="570237"/>
    <s v="21668"/>
    <x v="2627"/>
    <n v="2"/>
    <x v="1462"/>
    <n v="1.45"/>
    <x v="982"/>
    <x v="0"/>
    <n v="2.9"/>
    <x v="8"/>
    <x v="4"/>
    <x v="21"/>
  </r>
  <r>
    <s v="573901"/>
    <s v="21668"/>
    <x v="2627"/>
    <n v="12"/>
    <x v="4200"/>
    <n v="1.45"/>
    <x v="2074"/>
    <x v="0"/>
    <n v="17.399999999999999"/>
    <x v="5"/>
    <x v="0"/>
    <x v="181"/>
  </r>
  <r>
    <s v="570273"/>
    <s v="21668"/>
    <x v="2627"/>
    <n v="12"/>
    <x v="1649"/>
    <n v="1.45"/>
    <x v="1076"/>
    <x v="0"/>
    <n v="17.399999999999999"/>
    <x v="7"/>
    <x v="6"/>
    <x v="128"/>
  </r>
  <r>
    <s v="574547"/>
    <s v="21668"/>
    <x v="2627"/>
    <n v="1"/>
    <x v="1747"/>
    <n v="1.45"/>
    <x v="106"/>
    <x v="0"/>
    <n v="1.45"/>
    <x v="4"/>
    <x v="6"/>
    <x v="64"/>
  </r>
  <r>
    <s v="575855"/>
    <s v="21668"/>
    <x v="2627"/>
    <n v="1"/>
    <x v="4614"/>
    <n v="1.45"/>
    <x v="414"/>
    <x v="0"/>
    <n v="1.45"/>
    <x v="9"/>
    <x v="2"/>
    <x v="184"/>
  </r>
  <r>
    <s v="C566090"/>
    <s v="21668"/>
    <x v="2627"/>
    <n v="-12"/>
    <x v="6729"/>
    <n v="1.45"/>
    <x v="216"/>
    <x v="1"/>
    <n v="-17.399999999999999"/>
    <x v="8"/>
    <x v="2"/>
    <x v="102"/>
  </r>
  <r>
    <s v="574901"/>
    <s v="21668"/>
    <x v="2627"/>
    <n v="24"/>
    <x v="4088"/>
    <n v="1.45"/>
    <x v="2060"/>
    <x v="0"/>
    <n v="34.799999999999997"/>
    <x v="0"/>
    <x v="6"/>
    <x v="24"/>
  </r>
  <r>
    <s v="580695"/>
    <s v="21668"/>
    <x v="2627"/>
    <n v="6"/>
    <x v="1020"/>
    <n v="1.45"/>
    <x v="581"/>
    <x v="0"/>
    <n v="8.6999999999999993"/>
    <x v="3"/>
    <x v="3"/>
    <x v="415"/>
  </r>
  <r>
    <s v="569683"/>
    <s v="21668"/>
    <x v="2627"/>
    <n v="2"/>
    <x v="4102"/>
    <n v="1.45"/>
    <x v="2035"/>
    <x v="0"/>
    <n v="2.9"/>
    <x v="3"/>
    <x v="0"/>
    <x v="43"/>
  </r>
  <r>
    <s v="574892"/>
    <s v="21668"/>
    <x v="2627"/>
    <n v="30"/>
    <x v="944"/>
    <n v="1.45"/>
    <x v="2258"/>
    <x v="0"/>
    <n v="43.5"/>
    <x v="0"/>
    <x v="6"/>
    <x v="391"/>
  </r>
  <r>
    <s v="569664"/>
    <s v="21668"/>
    <x v="2627"/>
    <n v="12"/>
    <x v="6765"/>
    <n v="1.45"/>
    <x v="2378"/>
    <x v="0"/>
    <n v="17.399999999999999"/>
    <x v="3"/>
    <x v="0"/>
    <x v="342"/>
  </r>
  <r>
    <s v="569523"/>
    <s v="21668"/>
    <x v="2627"/>
    <n v="4"/>
    <x v="3998"/>
    <n v="1.45"/>
    <x v="274"/>
    <x v="0"/>
    <n v="5.8"/>
    <x v="4"/>
    <x v="1"/>
    <x v="313"/>
  </r>
  <r>
    <s v="575269"/>
    <s v="21668"/>
    <x v="2627"/>
    <n v="24"/>
    <x v="1303"/>
    <n v="1.45"/>
    <x v="878"/>
    <x v="0"/>
    <n v="34.799999999999997"/>
    <x v="8"/>
    <x v="1"/>
    <x v="328"/>
  </r>
  <r>
    <s v="569555"/>
    <s v="21668"/>
    <x v="2627"/>
    <n v="12"/>
    <x v="320"/>
    <n v="1.45"/>
    <x v="258"/>
    <x v="0"/>
    <n v="17.399999999999999"/>
    <x v="3"/>
    <x v="0"/>
    <x v="238"/>
  </r>
  <r>
    <s v="569844"/>
    <s v="21668"/>
    <x v="2627"/>
    <n v="12"/>
    <x v="79"/>
    <n v="1.45"/>
    <x v="73"/>
    <x v="1"/>
    <n v="17.399999999999999"/>
    <x v="1"/>
    <x v="2"/>
    <x v="75"/>
  </r>
  <r>
    <s v="574062"/>
    <s v="21668"/>
    <x v="2627"/>
    <n v="12"/>
    <x v="2131"/>
    <n v="1.45"/>
    <x v="552"/>
    <x v="0"/>
    <n v="17.399999999999999"/>
    <x v="6"/>
    <x v="2"/>
    <x v="72"/>
  </r>
  <r>
    <s v="566018"/>
    <s v="21668"/>
    <x v="2627"/>
    <n v="2"/>
    <x v="1582"/>
    <n v="1.45"/>
    <x v="397"/>
    <x v="0"/>
    <n v="2.9"/>
    <x v="2"/>
    <x v="0"/>
    <x v="380"/>
  </r>
  <r>
    <s v="574869"/>
    <s v="21668"/>
    <x v="2627"/>
    <n v="12"/>
    <x v="3420"/>
    <n v="1.45"/>
    <x v="1451"/>
    <x v="1"/>
    <n v="17.399999999999999"/>
    <x v="0"/>
    <x v="6"/>
    <x v="59"/>
  </r>
  <r>
    <s v="575612"/>
    <s v="21668"/>
    <x v="2627"/>
    <n v="12"/>
    <x v="4958"/>
    <n v="1.45"/>
    <x v="1320"/>
    <x v="0"/>
    <n v="17.399999999999999"/>
    <x v="7"/>
    <x v="0"/>
    <x v="172"/>
  </r>
  <r>
    <s v="574678"/>
    <s v="21668"/>
    <x v="2627"/>
    <n v="12"/>
    <x v="26"/>
    <n v="1.45"/>
    <x v="24"/>
    <x v="0"/>
    <n v="17.399999999999999"/>
    <x v="1"/>
    <x v="4"/>
    <x v="25"/>
  </r>
  <r>
    <s v="575086"/>
    <s v="21668"/>
    <x v="2627"/>
    <n v="24"/>
    <x v="2199"/>
    <n v="1.45"/>
    <x v="1360"/>
    <x v="0"/>
    <n v="34.799999999999997"/>
    <x v="2"/>
    <x v="3"/>
    <x v="112"/>
  </r>
  <r>
    <s v="540691"/>
    <s v="21668"/>
    <x v="2627"/>
    <n v="12"/>
    <x v="4548"/>
    <n v="1.49"/>
    <x v="2235"/>
    <x v="0"/>
    <n v="17.88"/>
    <x v="9"/>
    <x v="0"/>
    <x v="269"/>
  </r>
  <r>
    <s v="569246"/>
    <s v="21668"/>
    <x v="2627"/>
    <n v="6"/>
    <x v="450"/>
    <n v="3.29"/>
    <x v="353"/>
    <x v="0"/>
    <n v="19.740000000000002"/>
    <x v="10"/>
    <x v="3"/>
    <x v="44"/>
  </r>
  <r>
    <s v="555257"/>
    <s v="22480"/>
    <x v="2628"/>
    <n v="1"/>
    <x v="386"/>
    <n v="1.25"/>
    <x v="310"/>
    <x v="0"/>
    <n v="1.25"/>
    <x v="5"/>
    <x v="3"/>
    <x v="266"/>
  </r>
  <r>
    <s v="537399"/>
    <s v="22480"/>
    <x v="2628"/>
    <n v="4"/>
    <x v="214"/>
    <n v="1.25"/>
    <x v="184"/>
    <x v="0"/>
    <n v="5"/>
    <x v="1"/>
    <x v="4"/>
    <x v="177"/>
  </r>
  <r>
    <s v="536551"/>
    <s v="22480"/>
    <x v="2628"/>
    <n v="2"/>
    <x v="210"/>
    <n v="1.25"/>
    <x v="181"/>
    <x v="0"/>
    <n v="2.5"/>
    <x v="5"/>
    <x v="0"/>
    <x v="173"/>
  </r>
  <r>
    <s v="549558"/>
    <s v="22480"/>
    <x v="2628"/>
    <n v="1"/>
    <x v="2253"/>
    <n v="1.25"/>
    <x v="1132"/>
    <x v="0"/>
    <n v="1.25"/>
    <x v="7"/>
    <x v="0"/>
    <x v="326"/>
  </r>
  <r>
    <s v="555581"/>
    <s v="22480"/>
    <x v="2628"/>
    <n v="12"/>
    <x v="1922"/>
    <n v="1.25"/>
    <x v="1222"/>
    <x v="0"/>
    <n v="15"/>
    <x v="1"/>
    <x v="6"/>
    <x v="570"/>
  </r>
  <r>
    <s v="555642"/>
    <s v="22480"/>
    <x v="2628"/>
    <n v="12"/>
    <x v="4422"/>
    <n v="1.25"/>
    <x v="2188"/>
    <x v="0"/>
    <n v="15"/>
    <x v="1"/>
    <x v="6"/>
    <x v="187"/>
  </r>
  <r>
    <s v="537435"/>
    <s v="22480"/>
    <x v="2628"/>
    <n v="6"/>
    <x v="7167"/>
    <n v="1.25"/>
    <x v="178"/>
    <x v="0"/>
    <n v="7.5"/>
    <x v="1"/>
    <x v="4"/>
    <x v="63"/>
  </r>
  <r>
    <s v="536446"/>
    <s v="22480"/>
    <x v="2628"/>
    <n v="12"/>
    <x v="2231"/>
    <n v="1.25"/>
    <x v="1377"/>
    <x v="0"/>
    <n v="15"/>
    <x v="5"/>
    <x v="0"/>
    <x v="2"/>
  </r>
  <r>
    <s v="540014"/>
    <s v="22480"/>
    <x v="2628"/>
    <n v="4"/>
    <x v="1327"/>
    <n v="1.25"/>
    <x v="402"/>
    <x v="0"/>
    <n v="5"/>
    <x v="4"/>
    <x v="2"/>
    <x v="262"/>
  </r>
  <r>
    <s v="553014"/>
    <s v="22480"/>
    <x v="2628"/>
    <n v="5"/>
    <x v="485"/>
    <n v="1.25"/>
    <x v="169"/>
    <x v="0"/>
    <n v="6.25"/>
    <x v="11"/>
    <x v="6"/>
    <x v="307"/>
  </r>
  <r>
    <s v="536749"/>
    <s v="22480"/>
    <x v="2628"/>
    <n v="4"/>
    <x v="219"/>
    <n v="1.25"/>
    <x v="189"/>
    <x v="0"/>
    <n v="5"/>
    <x v="6"/>
    <x v="2"/>
    <x v="62"/>
  </r>
  <r>
    <s v="540907"/>
    <s v="22480"/>
    <x v="2628"/>
    <n v="12"/>
    <x v="1836"/>
    <n v="1.25"/>
    <x v="794"/>
    <x v="0"/>
    <n v="15"/>
    <x v="11"/>
    <x v="3"/>
    <x v="145"/>
  </r>
  <r>
    <s v="559538"/>
    <s v="22480"/>
    <x v="2628"/>
    <n v="6"/>
    <x v="6245"/>
    <n v="1.25"/>
    <x v="815"/>
    <x v="0"/>
    <n v="7.5"/>
    <x v="7"/>
    <x v="2"/>
    <x v="305"/>
  </r>
  <r>
    <s v="559629"/>
    <s v="22480"/>
    <x v="2628"/>
    <n v="1"/>
    <x v="3847"/>
    <n v="1.25"/>
    <x v="943"/>
    <x v="0"/>
    <n v="1.25"/>
    <x v="9"/>
    <x v="6"/>
    <x v="71"/>
  </r>
  <r>
    <s v="551533"/>
    <s v="22480"/>
    <x v="2628"/>
    <n v="1"/>
    <x v="755"/>
    <n v="1.25"/>
    <x v="504"/>
    <x v="0"/>
    <n v="1.25"/>
    <x v="5"/>
    <x v="5"/>
    <x v="77"/>
  </r>
  <r>
    <s v="552456"/>
    <s v="22480"/>
    <x v="2628"/>
    <n v="12"/>
    <x v="4168"/>
    <n v="1.25"/>
    <x v="2110"/>
    <x v="0"/>
    <n v="15"/>
    <x v="8"/>
    <x v="6"/>
    <x v="391"/>
  </r>
  <r>
    <s v="537133"/>
    <s v="22480"/>
    <x v="2628"/>
    <n v="1"/>
    <x v="1247"/>
    <n v="1.25"/>
    <x v="846"/>
    <x v="0"/>
    <n v="1.25"/>
    <x v="3"/>
    <x v="5"/>
    <x v="220"/>
  </r>
  <r>
    <s v="537133"/>
    <s v="22480"/>
    <x v="2628"/>
    <n v="1"/>
    <x v="1247"/>
    <n v="1.25"/>
    <x v="846"/>
    <x v="0"/>
    <n v="1.25"/>
    <x v="3"/>
    <x v="5"/>
    <x v="220"/>
  </r>
  <r>
    <s v="537055"/>
    <s v="22480"/>
    <x v="2628"/>
    <n v="6"/>
    <x v="4051"/>
    <n v="1.25"/>
    <x v="2037"/>
    <x v="0"/>
    <n v="7.5"/>
    <x v="3"/>
    <x v="5"/>
    <x v="153"/>
  </r>
  <r>
    <s v="552277"/>
    <s v="22480"/>
    <x v="2628"/>
    <n v="2"/>
    <x v="279"/>
    <n v="1.25"/>
    <x v="230"/>
    <x v="0"/>
    <n v="2.5"/>
    <x v="2"/>
    <x v="2"/>
    <x v="29"/>
  </r>
  <r>
    <s v="537144"/>
    <s v="22480"/>
    <x v="2628"/>
    <n v="2"/>
    <x v="646"/>
    <n v="1.25"/>
    <x v="487"/>
    <x v="0"/>
    <n v="2.5"/>
    <x v="3"/>
    <x v="5"/>
    <x v="15"/>
  </r>
  <r>
    <s v="543466"/>
    <s v="22480"/>
    <x v="2628"/>
    <n v="12"/>
    <x v="3667"/>
    <n v="1.25"/>
    <x v="999"/>
    <x v="0"/>
    <n v="15"/>
    <x v="2"/>
    <x v="0"/>
    <x v="173"/>
  </r>
  <r>
    <s v="537826"/>
    <s v="22480"/>
    <x v="2628"/>
    <n v="2"/>
    <x v="5519"/>
    <n v="1.25"/>
    <x v="1516"/>
    <x v="0"/>
    <n v="2.5"/>
    <x v="2"/>
    <x v="3"/>
    <x v="83"/>
  </r>
  <r>
    <s v="538049"/>
    <s v="22480"/>
    <x v="2628"/>
    <n v="2"/>
    <x v="3541"/>
    <n v="1.25"/>
    <x v="17"/>
    <x v="0"/>
    <n v="2.5"/>
    <x v="8"/>
    <x v="1"/>
    <x v="326"/>
  </r>
  <r>
    <s v="538409"/>
    <s v="22480"/>
    <x v="2628"/>
    <n v="24"/>
    <x v="3212"/>
    <n v="1.25"/>
    <x v="1631"/>
    <x v="0"/>
    <n v="30"/>
    <x v="11"/>
    <x v="1"/>
    <x v="171"/>
  </r>
  <r>
    <s v="545695"/>
    <s v="22480"/>
    <x v="2628"/>
    <n v="4"/>
    <x v="1174"/>
    <n v="1.25"/>
    <x v="805"/>
    <x v="0"/>
    <n v="5"/>
    <x v="1"/>
    <x v="2"/>
    <x v="337"/>
  </r>
  <r>
    <s v="545327"/>
    <s v="22480"/>
    <x v="2628"/>
    <n v="8"/>
    <x v="2287"/>
    <n v="1.25"/>
    <x v="1408"/>
    <x v="0"/>
    <n v="10"/>
    <x v="5"/>
    <x v="6"/>
    <x v="476"/>
  </r>
  <r>
    <s v="562161"/>
    <s v="22480"/>
    <x v="2628"/>
    <n v="6"/>
    <x v="1429"/>
    <n v="1.25"/>
    <x v="106"/>
    <x v="0"/>
    <n v="7.5"/>
    <x v="10"/>
    <x v="0"/>
    <x v="71"/>
  </r>
  <r>
    <s v="537781"/>
    <s v="22480"/>
    <x v="2628"/>
    <n v="4"/>
    <x v="400"/>
    <n v="1.25"/>
    <x v="321"/>
    <x v="0"/>
    <n v="5"/>
    <x v="2"/>
    <x v="3"/>
    <x v="271"/>
  </r>
  <r>
    <s v="543411"/>
    <s v="22480"/>
    <x v="2628"/>
    <n v="12"/>
    <x v="1182"/>
    <n v="1.25"/>
    <x v="812"/>
    <x v="23"/>
    <n v="15"/>
    <x v="2"/>
    <x v="0"/>
    <x v="381"/>
  </r>
  <r>
    <s v="537765"/>
    <s v="22480"/>
    <x v="2628"/>
    <n v="1"/>
    <x v="2929"/>
    <n v="1.25"/>
    <x v="402"/>
    <x v="0"/>
    <n v="1.25"/>
    <x v="2"/>
    <x v="3"/>
    <x v="328"/>
  </r>
  <r>
    <s v="548612"/>
    <s v="22480"/>
    <x v="2628"/>
    <n v="1"/>
    <x v="516"/>
    <n v="1.25"/>
    <x v="397"/>
    <x v="0"/>
    <n v="1.25"/>
    <x v="5"/>
    <x v="0"/>
    <x v="262"/>
  </r>
  <r>
    <s v="562466"/>
    <s v="22480"/>
    <x v="2628"/>
    <n v="36"/>
    <x v="4934"/>
    <n v="1.25"/>
    <x v="1716"/>
    <x v="0"/>
    <n v="45"/>
    <x v="3"/>
    <x v="1"/>
    <x v="171"/>
  </r>
  <r>
    <s v="536387"/>
    <s v="21731"/>
    <x v="2629"/>
    <n v="432"/>
    <x v="6031"/>
    <n v="1.25"/>
    <x v="2655"/>
    <x v="0"/>
    <n v="540"/>
    <x v="5"/>
    <x v="0"/>
    <x v="347"/>
  </r>
  <r>
    <s v="566246"/>
    <s v="21731"/>
    <x v="2629"/>
    <n v="144"/>
    <x v="3877"/>
    <n v="1.45"/>
    <x v="1987"/>
    <x v="0"/>
    <n v="208.79999999999998"/>
    <x v="9"/>
    <x v="5"/>
    <x v="85"/>
  </r>
  <r>
    <s v="555160"/>
    <s v="21731"/>
    <x v="2629"/>
    <n v="144"/>
    <x v="5194"/>
    <n v="1.45"/>
    <x v="55"/>
    <x v="4"/>
    <n v="208.79999999999998"/>
    <x v="5"/>
    <x v="3"/>
    <x v="611"/>
  </r>
  <r>
    <s v="C580832"/>
    <s v="21731"/>
    <x v="2629"/>
    <n v="-2"/>
    <x v="6887"/>
    <n v="1.45"/>
    <x v="795"/>
    <x v="21"/>
    <n v="-2.9"/>
    <x v="1"/>
    <x v="1"/>
    <x v="125"/>
  </r>
  <r>
    <s v="575919"/>
    <s v="21731"/>
    <x v="2629"/>
    <n v="144"/>
    <x v="1448"/>
    <n v="1.45"/>
    <x v="290"/>
    <x v="0"/>
    <n v="208.79999999999998"/>
    <x v="9"/>
    <x v="2"/>
    <x v="422"/>
  </r>
  <r>
    <s v="562789"/>
    <s v="21731"/>
    <x v="2629"/>
    <n v="144"/>
    <x v="84"/>
    <n v="1.45"/>
    <x v="55"/>
    <x v="4"/>
    <n v="208.79999999999998"/>
    <x v="8"/>
    <x v="3"/>
    <x v="78"/>
  </r>
  <r>
    <s v="563076"/>
    <s v="21731"/>
    <x v="2629"/>
    <n v="288"/>
    <x v="58"/>
    <n v="1.45"/>
    <x v="55"/>
    <x v="4"/>
    <n v="417.59999999999997"/>
    <x v="9"/>
    <x v="0"/>
    <x v="56"/>
  </r>
  <r>
    <s v="562439"/>
    <s v="21731"/>
    <x v="2629"/>
    <n v="576"/>
    <x v="813"/>
    <n v="1.45"/>
    <x v="549"/>
    <x v="0"/>
    <n v="835.19999999999993"/>
    <x v="4"/>
    <x v="2"/>
    <x v="409"/>
  </r>
  <r>
    <s v="563074"/>
    <s v="21731"/>
    <x v="2629"/>
    <n v="150"/>
    <x v="815"/>
    <n v="1.45"/>
    <x v="549"/>
    <x v="0"/>
    <n v="217.5"/>
    <x v="9"/>
    <x v="0"/>
    <x v="410"/>
  </r>
  <r>
    <s v="563179"/>
    <s v="21731"/>
    <x v="2629"/>
    <n v="288"/>
    <x v="7376"/>
    <n v="1.45"/>
    <x v="1230"/>
    <x v="24"/>
    <n v="417.59999999999997"/>
    <x v="11"/>
    <x v="3"/>
    <x v="49"/>
  </r>
  <r>
    <s v="559034"/>
    <s v="21731"/>
    <x v="2629"/>
    <n v="12"/>
    <x v="5202"/>
    <n v="1.65"/>
    <x v="332"/>
    <x v="0"/>
    <n v="19.799999999999997"/>
    <x v="3"/>
    <x v="4"/>
    <x v="197"/>
  </r>
  <r>
    <s v="570833"/>
    <s v="21731"/>
    <x v="2629"/>
    <n v="12"/>
    <x v="3949"/>
    <n v="1.65"/>
    <x v="2012"/>
    <x v="0"/>
    <n v="19.799999999999997"/>
    <x v="11"/>
    <x v="4"/>
    <x v="75"/>
  </r>
  <r>
    <s v="565754"/>
    <s v="21731"/>
    <x v="2629"/>
    <n v="12"/>
    <x v="5260"/>
    <n v="1.65"/>
    <x v="2451"/>
    <x v="0"/>
    <n v="19.799999999999997"/>
    <x v="1"/>
    <x v="3"/>
    <x v="207"/>
  </r>
  <r>
    <s v="556484"/>
    <s v="21731"/>
    <x v="2629"/>
    <n v="4"/>
    <x v="473"/>
    <n v="1.65"/>
    <x v="373"/>
    <x v="0"/>
    <n v="6.6"/>
    <x v="11"/>
    <x v="0"/>
    <x v="111"/>
  </r>
  <r>
    <s v="573865"/>
    <s v="21731"/>
    <x v="2629"/>
    <n v="4"/>
    <x v="3617"/>
    <n v="1.65"/>
    <x v="290"/>
    <x v="0"/>
    <n v="6.6"/>
    <x v="5"/>
    <x v="0"/>
    <x v="85"/>
  </r>
  <r>
    <s v="565765"/>
    <s v="21731"/>
    <x v="2629"/>
    <n v="12"/>
    <x v="2103"/>
    <n v="1.65"/>
    <x v="1321"/>
    <x v="1"/>
    <n v="19.799999999999997"/>
    <x v="1"/>
    <x v="3"/>
    <x v="49"/>
  </r>
  <r>
    <s v="575154"/>
    <s v="21731"/>
    <x v="2629"/>
    <n v="36"/>
    <x v="3265"/>
    <n v="1.65"/>
    <x v="68"/>
    <x v="5"/>
    <n v="59.4"/>
    <x v="2"/>
    <x v="3"/>
    <x v="548"/>
  </r>
  <r>
    <s v="565854"/>
    <s v="21731"/>
    <x v="2629"/>
    <n v="36"/>
    <x v="1250"/>
    <n v="1.65"/>
    <x v="848"/>
    <x v="3"/>
    <n v="59.4"/>
    <x v="0"/>
    <x v="4"/>
    <x v="256"/>
  </r>
  <r>
    <s v="575891"/>
    <s v="21731"/>
    <x v="2629"/>
    <n v="12"/>
    <x v="5661"/>
    <n v="1.65"/>
    <x v="2567"/>
    <x v="0"/>
    <n v="19.799999999999997"/>
    <x v="9"/>
    <x v="2"/>
    <x v="191"/>
  </r>
  <r>
    <s v="575049"/>
    <s v="21731"/>
    <x v="2629"/>
    <n v="12"/>
    <x v="1668"/>
    <n v="1.65"/>
    <x v="244"/>
    <x v="3"/>
    <n v="19.799999999999997"/>
    <x v="2"/>
    <x v="3"/>
    <x v="99"/>
  </r>
  <r>
    <s v="570841"/>
    <s v="21731"/>
    <x v="2629"/>
    <n v="24"/>
    <x v="5385"/>
    <n v="1.65"/>
    <x v="2083"/>
    <x v="3"/>
    <n v="39.599999999999994"/>
    <x v="11"/>
    <x v="4"/>
    <x v="563"/>
  </r>
  <r>
    <s v="575886"/>
    <s v="21731"/>
    <x v="2629"/>
    <n v="12"/>
    <x v="743"/>
    <n v="1.65"/>
    <x v="483"/>
    <x v="1"/>
    <n v="19.799999999999997"/>
    <x v="9"/>
    <x v="2"/>
    <x v="389"/>
  </r>
  <r>
    <s v="570839"/>
    <s v="21731"/>
    <x v="2629"/>
    <n v="12"/>
    <x v="536"/>
    <n v="1.65"/>
    <x v="140"/>
    <x v="9"/>
    <n v="19.799999999999997"/>
    <x v="11"/>
    <x v="4"/>
    <x v="249"/>
  </r>
  <r>
    <s v="570007"/>
    <s v="21731"/>
    <x v="2629"/>
    <n v="12"/>
    <x v="784"/>
    <n v="1.65"/>
    <x v="572"/>
    <x v="1"/>
    <n v="19.799999999999997"/>
    <x v="0"/>
    <x v="1"/>
    <x v="403"/>
  </r>
  <r>
    <s v="570011"/>
    <s v="21731"/>
    <x v="2629"/>
    <n v="12"/>
    <x v="5886"/>
    <n v="1.65"/>
    <x v="586"/>
    <x v="0"/>
    <n v="19.799999999999997"/>
    <x v="0"/>
    <x v="1"/>
    <x v="202"/>
  </r>
  <r>
    <s v="574047"/>
    <s v="21731"/>
    <x v="2629"/>
    <n v="12"/>
    <x v="4286"/>
    <n v="1.65"/>
    <x v="2142"/>
    <x v="0"/>
    <n v="19.799999999999997"/>
    <x v="6"/>
    <x v="2"/>
    <x v="11"/>
  </r>
  <r>
    <s v="559014"/>
    <s v="21731"/>
    <x v="2629"/>
    <n v="36"/>
    <x v="3138"/>
    <n v="1.65"/>
    <x v="1090"/>
    <x v="0"/>
    <n v="59.4"/>
    <x v="3"/>
    <x v="4"/>
    <x v="106"/>
  </r>
  <r>
    <s v="559459"/>
    <s v="21731"/>
    <x v="2629"/>
    <n v="4"/>
    <x v="5083"/>
    <n v="1.65"/>
    <x v="290"/>
    <x v="0"/>
    <n v="6.6"/>
    <x v="2"/>
    <x v="1"/>
    <x v="106"/>
  </r>
  <r>
    <s v="555939"/>
    <s v="21731"/>
    <x v="2629"/>
    <n v="12"/>
    <x v="587"/>
    <n v="1.65"/>
    <x v="1158"/>
    <x v="0"/>
    <n v="19.799999999999997"/>
    <x v="2"/>
    <x v="4"/>
    <x v="347"/>
  </r>
  <r>
    <s v="570411"/>
    <s v="21731"/>
    <x v="2629"/>
    <n v="12"/>
    <x v="2050"/>
    <n v="1.65"/>
    <x v="1271"/>
    <x v="0"/>
    <n v="19.799999999999997"/>
    <x v="7"/>
    <x v="6"/>
    <x v="207"/>
  </r>
  <r>
    <s v="574721"/>
    <s v="21731"/>
    <x v="2629"/>
    <n v="4"/>
    <x v="2629"/>
    <n v="1.65"/>
    <x v="178"/>
    <x v="0"/>
    <n v="6.6"/>
    <x v="1"/>
    <x v="4"/>
    <x v="395"/>
  </r>
  <r>
    <s v="570409"/>
    <s v="21731"/>
    <x v="2629"/>
    <n v="12"/>
    <x v="6231"/>
    <n v="1.65"/>
    <x v="786"/>
    <x v="3"/>
    <n v="19.799999999999997"/>
    <x v="7"/>
    <x v="6"/>
    <x v="576"/>
  </r>
  <r>
    <s v="574737"/>
    <s v="21731"/>
    <x v="2629"/>
    <n v="12"/>
    <x v="6115"/>
    <n v="1.65"/>
    <x v="1121"/>
    <x v="0"/>
    <n v="19.799999999999997"/>
    <x v="1"/>
    <x v="4"/>
    <x v="41"/>
  </r>
  <r>
    <s v="565239"/>
    <s v="21731"/>
    <x v="2629"/>
    <n v="36"/>
    <x v="4953"/>
    <n v="1.65"/>
    <x v="1060"/>
    <x v="3"/>
    <n v="59.4"/>
    <x v="6"/>
    <x v="5"/>
    <x v="425"/>
  </r>
  <r>
    <s v="570288"/>
    <s v="21731"/>
    <x v="2629"/>
    <n v="3"/>
    <x v="1646"/>
    <n v="1.65"/>
    <x v="438"/>
    <x v="0"/>
    <n v="4.9499999999999993"/>
    <x v="7"/>
    <x v="6"/>
    <x v="330"/>
  </r>
  <r>
    <s v="556039"/>
    <s v="21731"/>
    <x v="2629"/>
    <n v="12"/>
    <x v="2359"/>
    <n v="1.65"/>
    <x v="1447"/>
    <x v="0"/>
    <n v="19.799999999999997"/>
    <x v="2"/>
    <x v="4"/>
    <x v="188"/>
  </r>
  <r>
    <s v="570459"/>
    <s v="21731"/>
    <x v="2629"/>
    <n v="12"/>
    <x v="4469"/>
    <n v="1.65"/>
    <x v="2210"/>
    <x v="0"/>
    <n v="19.799999999999997"/>
    <x v="7"/>
    <x v="6"/>
    <x v="494"/>
  </r>
  <r>
    <s v="565443"/>
    <s v="21731"/>
    <x v="2629"/>
    <n v="12"/>
    <x v="96"/>
    <n v="1.65"/>
    <x v="87"/>
    <x v="3"/>
    <n v="19.799999999999997"/>
    <x v="4"/>
    <x v="4"/>
    <x v="86"/>
  </r>
  <r>
    <s v="555855"/>
    <s v="21731"/>
    <x v="2629"/>
    <n v="3"/>
    <x v="4522"/>
    <n v="1.65"/>
    <x v="290"/>
    <x v="0"/>
    <n v="4.9499999999999993"/>
    <x v="0"/>
    <x v="5"/>
    <x v="336"/>
  </r>
  <r>
    <s v="559298"/>
    <s v="21731"/>
    <x v="2629"/>
    <n v="24"/>
    <x v="2524"/>
    <n v="1.65"/>
    <x v="75"/>
    <x v="1"/>
    <n v="39.599999999999994"/>
    <x v="0"/>
    <x v="3"/>
    <x v="76"/>
  </r>
  <r>
    <s v="556259"/>
    <s v="21731"/>
    <x v="2629"/>
    <n v="12"/>
    <x v="300"/>
    <n v="1.65"/>
    <x v="244"/>
    <x v="3"/>
    <n v="19.799999999999997"/>
    <x v="8"/>
    <x v="0"/>
    <x v="226"/>
  </r>
  <r>
    <s v="556252"/>
    <s v="21731"/>
    <x v="2629"/>
    <n v="12"/>
    <x v="3857"/>
    <n v="1.65"/>
    <x v="4"/>
    <x v="0"/>
    <n v="19.799999999999997"/>
    <x v="8"/>
    <x v="0"/>
    <x v="546"/>
  </r>
  <r>
    <s v="C565681"/>
    <s v="21731"/>
    <x v="2629"/>
    <n v="-12"/>
    <x v="3096"/>
    <n v="1.65"/>
    <x v="376"/>
    <x v="0"/>
    <n v="-19.799999999999997"/>
    <x v="1"/>
    <x v="3"/>
    <x v="194"/>
  </r>
  <r>
    <s v="565677"/>
    <s v="21731"/>
    <x v="2629"/>
    <n v="12"/>
    <x v="4139"/>
    <n v="1.65"/>
    <x v="376"/>
    <x v="0"/>
    <n v="19.799999999999997"/>
    <x v="1"/>
    <x v="3"/>
    <x v="98"/>
  </r>
  <r>
    <s v="559095"/>
    <s v="21731"/>
    <x v="2629"/>
    <n v="12"/>
    <x v="5186"/>
    <n v="1.65"/>
    <x v="1318"/>
    <x v="0"/>
    <n v="19.799999999999997"/>
    <x v="1"/>
    <x v="0"/>
    <x v="117"/>
  </r>
  <r>
    <s v="562275"/>
    <s v="21731"/>
    <x v="2629"/>
    <n v="12"/>
    <x v="110"/>
    <n v="1.65"/>
    <x v="96"/>
    <x v="3"/>
    <n v="19.799999999999997"/>
    <x v="4"/>
    <x v="2"/>
    <x v="98"/>
  </r>
  <r>
    <s v="575060"/>
    <s v="21731"/>
    <x v="2629"/>
    <n v="12"/>
    <x v="289"/>
    <n v="1.65"/>
    <x v="235"/>
    <x v="0"/>
    <n v="19.799999999999997"/>
    <x v="2"/>
    <x v="3"/>
    <x v="220"/>
  </r>
  <r>
    <s v="562274"/>
    <s v="21731"/>
    <x v="2629"/>
    <n v="12"/>
    <x v="6798"/>
    <n v="1.65"/>
    <x v="121"/>
    <x v="8"/>
    <n v="19.799999999999997"/>
    <x v="4"/>
    <x v="2"/>
    <x v="306"/>
  </r>
  <r>
    <s v="562558"/>
    <s v="21731"/>
    <x v="2629"/>
    <n v="4"/>
    <x v="197"/>
    <n v="1.65"/>
    <x v="169"/>
    <x v="0"/>
    <n v="6.6"/>
    <x v="3"/>
    <x v="1"/>
    <x v="163"/>
  </r>
  <r>
    <s v="570243"/>
    <s v="21731"/>
    <x v="2629"/>
    <n v="12"/>
    <x v="3068"/>
    <n v="1.65"/>
    <x v="1030"/>
    <x v="0"/>
    <n v="19.799999999999997"/>
    <x v="8"/>
    <x v="4"/>
    <x v="110"/>
  </r>
  <r>
    <s v="562340"/>
    <s v="21731"/>
    <x v="2629"/>
    <n v="12"/>
    <x v="5277"/>
    <n v="1.65"/>
    <x v="783"/>
    <x v="0"/>
    <n v="19.799999999999997"/>
    <x v="4"/>
    <x v="2"/>
    <x v="298"/>
  </r>
  <r>
    <s v="559141"/>
    <s v="21731"/>
    <x v="2629"/>
    <n v="5"/>
    <x v="563"/>
    <n v="1.65"/>
    <x v="290"/>
    <x v="0"/>
    <n v="8.25"/>
    <x v="1"/>
    <x v="0"/>
    <x v="336"/>
  </r>
  <r>
    <s v="559158"/>
    <s v="21731"/>
    <x v="2629"/>
    <n v="24"/>
    <x v="5219"/>
    <n v="1.65"/>
    <x v="842"/>
    <x v="0"/>
    <n v="39.599999999999994"/>
    <x v="1"/>
    <x v="0"/>
    <x v="415"/>
  </r>
  <r>
    <s v="570479"/>
    <s v="21731"/>
    <x v="2629"/>
    <n v="6"/>
    <x v="66"/>
    <n v="1.65"/>
    <x v="63"/>
    <x v="0"/>
    <n v="9.8999999999999986"/>
    <x v="7"/>
    <x v="6"/>
    <x v="63"/>
  </r>
  <r>
    <s v="575368"/>
    <s v="21731"/>
    <x v="2629"/>
    <n v="1"/>
    <x v="1390"/>
    <n v="1.65"/>
    <x v="935"/>
    <x v="0"/>
    <n v="1.65"/>
    <x v="8"/>
    <x v="1"/>
    <x v="84"/>
  </r>
  <r>
    <s v="575193"/>
    <s v="21731"/>
    <x v="2629"/>
    <n v="12"/>
    <x v="1628"/>
    <n v="1.65"/>
    <x v="221"/>
    <x v="3"/>
    <n v="19.799999999999997"/>
    <x v="8"/>
    <x v="1"/>
    <x v="419"/>
  </r>
  <r>
    <s v="574694"/>
    <s v="21731"/>
    <x v="2629"/>
    <n v="12"/>
    <x v="1639"/>
    <n v="1.65"/>
    <x v="82"/>
    <x v="7"/>
    <n v="19.799999999999997"/>
    <x v="1"/>
    <x v="4"/>
    <x v="290"/>
  </r>
  <r>
    <s v="573897"/>
    <s v="21731"/>
    <x v="2629"/>
    <n v="2"/>
    <x v="1344"/>
    <n v="1.65"/>
    <x v="217"/>
    <x v="0"/>
    <n v="3.3"/>
    <x v="5"/>
    <x v="0"/>
    <x v="133"/>
  </r>
  <r>
    <s v="559128"/>
    <s v="21731"/>
    <x v="2629"/>
    <n v="2"/>
    <x v="1603"/>
    <n v="1.65"/>
    <x v="41"/>
    <x v="0"/>
    <n v="3.3"/>
    <x v="1"/>
    <x v="0"/>
    <x v="245"/>
  </r>
  <r>
    <s v="559125"/>
    <s v="21731"/>
    <x v="2629"/>
    <n v="12"/>
    <x v="5274"/>
    <n v="1.65"/>
    <x v="783"/>
    <x v="0"/>
    <n v="19.799999999999997"/>
    <x v="1"/>
    <x v="0"/>
    <x v="74"/>
  </r>
  <r>
    <s v="556194"/>
    <s v="21731"/>
    <x v="2629"/>
    <n v="24"/>
    <x v="7468"/>
    <n v="1.65"/>
    <x v="694"/>
    <x v="17"/>
    <n v="39.599999999999994"/>
    <x v="8"/>
    <x v="0"/>
    <x v="115"/>
  </r>
  <r>
    <s v="574956"/>
    <s v="21731"/>
    <x v="2629"/>
    <n v="12"/>
    <x v="3143"/>
    <n v="1.65"/>
    <x v="1754"/>
    <x v="0"/>
    <n v="19.799999999999997"/>
    <x v="2"/>
    <x v="3"/>
    <x v="255"/>
  </r>
  <r>
    <s v="562035"/>
    <s v="21731"/>
    <x v="2629"/>
    <n v="12"/>
    <x v="4482"/>
    <n v="1.65"/>
    <x v="331"/>
    <x v="1"/>
    <n v="19.799999999999997"/>
    <x v="6"/>
    <x v="0"/>
    <x v="656"/>
  </r>
  <r>
    <s v="562039"/>
    <s v="21731"/>
    <x v="2629"/>
    <n v="12"/>
    <x v="7692"/>
    <n v="1.65"/>
    <x v="2789"/>
    <x v="3"/>
    <n v="19.799999999999997"/>
    <x v="6"/>
    <x v="0"/>
    <x v="597"/>
  </r>
  <r>
    <s v="562939"/>
    <s v="21731"/>
    <x v="2629"/>
    <n v="12"/>
    <x v="3798"/>
    <n v="1.65"/>
    <x v="378"/>
    <x v="0"/>
    <n v="19.799999999999997"/>
    <x v="9"/>
    <x v="0"/>
    <x v="648"/>
  </r>
  <r>
    <s v="569546"/>
    <s v="21731"/>
    <x v="2629"/>
    <n v="1"/>
    <x v="3835"/>
    <n v="1.65"/>
    <x v="1972"/>
    <x v="0"/>
    <n v="1.65"/>
    <x v="4"/>
    <x v="1"/>
    <x v="385"/>
  </r>
  <r>
    <s v="574914"/>
    <s v="21731"/>
    <x v="2629"/>
    <n v="2"/>
    <x v="2255"/>
    <n v="1.65"/>
    <x v="1388"/>
    <x v="0"/>
    <n v="3.3"/>
    <x v="0"/>
    <x v="6"/>
    <x v="312"/>
  </r>
  <r>
    <s v="569546"/>
    <s v="21731"/>
    <x v="2629"/>
    <n v="1"/>
    <x v="3835"/>
    <n v="1.65"/>
    <x v="1972"/>
    <x v="0"/>
    <n v="1.65"/>
    <x v="4"/>
    <x v="1"/>
    <x v="385"/>
  </r>
  <r>
    <s v="569653"/>
    <s v="21731"/>
    <x v="2629"/>
    <n v="12"/>
    <x v="185"/>
    <n v="1.65"/>
    <x v="159"/>
    <x v="10"/>
    <n v="19.799999999999997"/>
    <x v="3"/>
    <x v="0"/>
    <x v="147"/>
  </r>
  <r>
    <s v="574331"/>
    <s v="21731"/>
    <x v="2629"/>
    <n v="24"/>
    <x v="5215"/>
    <n v="1.65"/>
    <x v="2075"/>
    <x v="0"/>
    <n v="39.599999999999994"/>
    <x v="4"/>
    <x v="6"/>
    <x v="289"/>
  </r>
  <r>
    <s v="575137"/>
    <s v="21731"/>
    <x v="2629"/>
    <n v="12"/>
    <x v="293"/>
    <n v="1.65"/>
    <x v="239"/>
    <x v="0"/>
    <n v="19.799999999999997"/>
    <x v="2"/>
    <x v="3"/>
    <x v="174"/>
  </r>
  <r>
    <s v="569640"/>
    <s v="21731"/>
    <x v="2629"/>
    <n v="12"/>
    <x v="2607"/>
    <n v="1.65"/>
    <x v="75"/>
    <x v="1"/>
    <n v="19.799999999999997"/>
    <x v="3"/>
    <x v="0"/>
    <x v="305"/>
  </r>
  <r>
    <s v="569643"/>
    <s v="21731"/>
    <x v="2629"/>
    <n v="12"/>
    <x v="34"/>
    <n v="1.65"/>
    <x v="32"/>
    <x v="0"/>
    <n v="19.799999999999997"/>
    <x v="3"/>
    <x v="0"/>
    <x v="33"/>
  </r>
  <r>
    <s v="562433"/>
    <s v="21731"/>
    <x v="2629"/>
    <n v="12"/>
    <x v="3283"/>
    <n v="1.65"/>
    <x v="844"/>
    <x v="0"/>
    <n v="19.799999999999997"/>
    <x v="4"/>
    <x v="2"/>
    <x v="635"/>
  </r>
  <r>
    <s v="559698"/>
    <s v="21731"/>
    <x v="2629"/>
    <n v="4"/>
    <x v="818"/>
    <n v="1.65"/>
    <x v="63"/>
    <x v="0"/>
    <n v="6.6"/>
    <x v="9"/>
    <x v="6"/>
    <x v="411"/>
  </r>
  <r>
    <s v="574442"/>
    <s v="21731"/>
    <x v="2629"/>
    <n v="24"/>
    <x v="143"/>
    <n v="1.65"/>
    <x v="121"/>
    <x v="8"/>
    <n v="39.599999999999994"/>
    <x v="4"/>
    <x v="6"/>
    <x v="125"/>
  </r>
  <r>
    <s v="569467"/>
    <s v="21731"/>
    <x v="2629"/>
    <n v="12"/>
    <x v="73"/>
    <n v="1.65"/>
    <x v="69"/>
    <x v="0"/>
    <n v="19.799999999999997"/>
    <x v="4"/>
    <x v="1"/>
    <x v="70"/>
  </r>
  <r>
    <s v="574300"/>
    <s v="21731"/>
    <x v="2629"/>
    <n v="24"/>
    <x v="5217"/>
    <n v="1.65"/>
    <x v="2443"/>
    <x v="0"/>
    <n v="39.599999999999994"/>
    <x v="10"/>
    <x v="2"/>
    <x v="56"/>
  </r>
  <r>
    <s v="562046"/>
    <s v="21731"/>
    <x v="2629"/>
    <n v="12"/>
    <x v="470"/>
    <n v="1.65"/>
    <x v="370"/>
    <x v="10"/>
    <n v="19.799999999999997"/>
    <x v="6"/>
    <x v="0"/>
    <x v="299"/>
  </r>
  <r>
    <s v="566213"/>
    <s v="21731"/>
    <x v="2629"/>
    <n v="24"/>
    <x v="99"/>
    <n v="1.65"/>
    <x v="89"/>
    <x v="0"/>
    <n v="39.599999999999994"/>
    <x v="8"/>
    <x v="2"/>
    <x v="89"/>
  </r>
  <r>
    <s v="566271"/>
    <s v="21731"/>
    <x v="2629"/>
    <n v="12"/>
    <x v="597"/>
    <n v="1.65"/>
    <x v="448"/>
    <x v="0"/>
    <n v="19.799999999999997"/>
    <x v="9"/>
    <x v="5"/>
    <x v="352"/>
  </r>
  <r>
    <s v="559536"/>
    <s v="21731"/>
    <x v="2629"/>
    <n v="3"/>
    <x v="3038"/>
    <n v="1.65"/>
    <x v="1342"/>
    <x v="0"/>
    <n v="4.9499999999999993"/>
    <x v="7"/>
    <x v="2"/>
    <x v="369"/>
  </r>
  <r>
    <s v="569868"/>
    <s v="21731"/>
    <x v="2629"/>
    <n v="12"/>
    <x v="1734"/>
    <n v="1.65"/>
    <x v="325"/>
    <x v="0"/>
    <n v="19.799999999999997"/>
    <x v="1"/>
    <x v="2"/>
    <x v="294"/>
  </r>
  <r>
    <s v="574678"/>
    <s v="21731"/>
    <x v="2629"/>
    <n v="12"/>
    <x v="26"/>
    <n v="1.65"/>
    <x v="24"/>
    <x v="0"/>
    <n v="19.799999999999997"/>
    <x v="1"/>
    <x v="4"/>
    <x v="25"/>
  </r>
  <r>
    <s v="569846"/>
    <s v="21731"/>
    <x v="2629"/>
    <n v="12"/>
    <x v="1133"/>
    <n v="1.65"/>
    <x v="780"/>
    <x v="0"/>
    <n v="19.799999999999997"/>
    <x v="1"/>
    <x v="2"/>
    <x v="38"/>
  </r>
  <r>
    <s v="565920"/>
    <s v="21731"/>
    <x v="2629"/>
    <n v="12"/>
    <x v="55"/>
    <n v="1.65"/>
    <x v="53"/>
    <x v="0"/>
    <n v="19.799999999999997"/>
    <x v="2"/>
    <x v="0"/>
    <x v="54"/>
  </r>
  <r>
    <s v="559529"/>
    <s v="21731"/>
    <x v="2629"/>
    <n v="10"/>
    <x v="295"/>
    <n v="1.65"/>
    <x v="241"/>
    <x v="0"/>
    <n v="16.5"/>
    <x v="7"/>
    <x v="2"/>
    <x v="39"/>
  </r>
  <r>
    <s v="563188"/>
    <s v="21731"/>
    <x v="2629"/>
    <n v="12"/>
    <x v="3044"/>
    <n v="1.65"/>
    <x v="1030"/>
    <x v="0"/>
    <n v="19.799999999999997"/>
    <x v="11"/>
    <x v="3"/>
    <x v="155"/>
  </r>
  <r>
    <s v="569943"/>
    <s v="21731"/>
    <x v="2629"/>
    <n v="1"/>
    <x v="604"/>
    <n v="1.65"/>
    <x v="454"/>
    <x v="0"/>
    <n v="1.65"/>
    <x v="1"/>
    <x v="2"/>
    <x v="355"/>
  </r>
  <r>
    <s v="559529"/>
    <s v="21731"/>
    <x v="2629"/>
    <n v="1"/>
    <x v="295"/>
    <n v="1.65"/>
    <x v="241"/>
    <x v="0"/>
    <n v="1.65"/>
    <x v="7"/>
    <x v="2"/>
    <x v="39"/>
  </r>
  <r>
    <s v="569223"/>
    <s v="21731"/>
    <x v="2629"/>
    <n v="5"/>
    <x v="2158"/>
    <n v="1.65"/>
    <x v="1342"/>
    <x v="0"/>
    <n v="8.25"/>
    <x v="6"/>
    <x v="3"/>
    <x v="62"/>
  </r>
  <r>
    <s v="575916"/>
    <s v="21731"/>
    <x v="2629"/>
    <n v="96"/>
    <x v="8081"/>
    <n v="1.65"/>
    <x v="2642"/>
    <x v="3"/>
    <n v="158.39999999999998"/>
    <x v="9"/>
    <x v="2"/>
    <x v="484"/>
  </r>
  <r>
    <s v="562213"/>
    <s v="21731"/>
    <x v="2629"/>
    <n v="2"/>
    <x v="106"/>
    <n v="1.65"/>
    <x v="93"/>
    <x v="0"/>
    <n v="3.3"/>
    <x v="10"/>
    <x v="0"/>
    <x v="95"/>
  </r>
  <r>
    <s v="563100"/>
    <s v="21731"/>
    <x v="2629"/>
    <n v="12"/>
    <x v="91"/>
    <n v="1.65"/>
    <x v="82"/>
    <x v="7"/>
    <n v="19.799999999999997"/>
    <x v="11"/>
    <x v="3"/>
    <x v="44"/>
  </r>
  <r>
    <s v="562894"/>
    <s v="21731"/>
    <x v="2629"/>
    <n v="12"/>
    <x v="2097"/>
    <n v="1.65"/>
    <x v="1316"/>
    <x v="3"/>
    <n v="19.799999999999997"/>
    <x v="7"/>
    <x v="4"/>
    <x v="176"/>
  </r>
  <r>
    <s v="566293"/>
    <s v="21731"/>
    <x v="2629"/>
    <n v="24"/>
    <x v="899"/>
    <n v="1.65"/>
    <x v="587"/>
    <x v="0"/>
    <n v="39.599999999999994"/>
    <x v="9"/>
    <x v="5"/>
    <x v="34"/>
  </r>
  <r>
    <s v="575481"/>
    <s v="21731"/>
    <x v="2629"/>
    <n v="1"/>
    <x v="694"/>
    <n v="1.65"/>
    <x v="520"/>
    <x v="0"/>
    <n v="1.65"/>
    <x v="8"/>
    <x v="1"/>
    <x v="325"/>
  </r>
  <r>
    <s v="570652"/>
    <s v="21731"/>
    <x v="2629"/>
    <n v="12"/>
    <x v="842"/>
    <n v="1.65"/>
    <x v="600"/>
    <x v="0"/>
    <n v="19.799999999999997"/>
    <x v="9"/>
    <x v="3"/>
    <x v="69"/>
  </r>
  <r>
    <s v="574560"/>
    <s v="21731"/>
    <x v="2629"/>
    <n v="12"/>
    <x v="4772"/>
    <n v="1.65"/>
    <x v="2294"/>
    <x v="0"/>
    <n v="19.799999999999997"/>
    <x v="4"/>
    <x v="6"/>
    <x v="279"/>
  </r>
  <r>
    <s v="563161"/>
    <s v="21731"/>
    <x v="2629"/>
    <n v="12"/>
    <x v="932"/>
    <n v="1.65"/>
    <x v="660"/>
    <x v="0"/>
    <n v="19.799999999999997"/>
    <x v="11"/>
    <x v="3"/>
    <x v="2"/>
  </r>
  <r>
    <s v="570666"/>
    <s v="21731"/>
    <x v="2629"/>
    <n v="12"/>
    <x v="6808"/>
    <n v="1.65"/>
    <x v="828"/>
    <x v="22"/>
    <n v="19.799999999999997"/>
    <x v="9"/>
    <x v="3"/>
    <x v="248"/>
  </r>
  <r>
    <s v="552965"/>
    <s v="21731"/>
    <x v="2629"/>
    <n v="12"/>
    <x v="4216"/>
    <n v="1.65"/>
    <x v="2113"/>
    <x v="0"/>
    <n v="19.799999999999997"/>
    <x v="11"/>
    <x v="6"/>
    <x v="178"/>
  </r>
  <r>
    <s v="537817"/>
    <s v="21731"/>
    <x v="2629"/>
    <n v="24"/>
    <x v="399"/>
    <n v="1.65"/>
    <x v="320"/>
    <x v="0"/>
    <n v="39.599999999999994"/>
    <x v="2"/>
    <x v="3"/>
    <x v="126"/>
  </r>
  <r>
    <s v="552978"/>
    <s v="21731"/>
    <x v="2629"/>
    <n v="48"/>
    <x v="256"/>
    <n v="1.65"/>
    <x v="215"/>
    <x v="1"/>
    <n v="79.199999999999989"/>
    <x v="11"/>
    <x v="6"/>
    <x v="204"/>
  </r>
  <r>
    <s v="552822"/>
    <s v="21731"/>
    <x v="2629"/>
    <n v="24"/>
    <x v="476"/>
    <n v="1.65"/>
    <x v="376"/>
    <x v="0"/>
    <n v="39.599999999999994"/>
    <x v="9"/>
    <x v="4"/>
    <x v="302"/>
  </r>
  <r>
    <s v="537897"/>
    <s v="21731"/>
    <x v="2629"/>
    <n v="12"/>
    <x v="5846"/>
    <n v="1.65"/>
    <x v="91"/>
    <x v="3"/>
    <n v="19.799999999999997"/>
    <x v="8"/>
    <x v="1"/>
    <x v="404"/>
  </r>
  <r>
    <s v="552844"/>
    <s v="21731"/>
    <x v="2629"/>
    <n v="24"/>
    <x v="612"/>
    <n v="1.65"/>
    <x v="460"/>
    <x v="1"/>
    <n v="39.599999999999994"/>
    <x v="9"/>
    <x v="4"/>
    <x v="358"/>
  </r>
  <r>
    <s v="580504"/>
    <s v="21731"/>
    <x v="2629"/>
    <n v="2"/>
    <x v="610"/>
    <n v="1.65"/>
    <x v="458"/>
    <x v="0"/>
    <n v="3.3"/>
    <x v="4"/>
    <x v="0"/>
    <x v="254"/>
  </r>
  <r>
    <s v="540976"/>
    <s v="21731"/>
    <x v="2629"/>
    <n v="12"/>
    <x v="235"/>
    <n v="1.65"/>
    <x v="200"/>
    <x v="3"/>
    <n v="19.799999999999997"/>
    <x v="11"/>
    <x v="3"/>
    <x v="155"/>
  </r>
  <r>
    <s v="581225"/>
    <s v="21731"/>
    <x v="2629"/>
    <n v="24"/>
    <x v="2717"/>
    <n v="1.65"/>
    <x v="844"/>
    <x v="0"/>
    <n v="39.599999999999994"/>
    <x v="2"/>
    <x v="2"/>
    <x v="597"/>
  </r>
  <r>
    <s v="537794"/>
    <s v="21731"/>
    <x v="2629"/>
    <n v="6"/>
    <x v="1503"/>
    <n v="1.65"/>
    <x v="999"/>
    <x v="0"/>
    <n v="9.8999999999999986"/>
    <x v="2"/>
    <x v="3"/>
    <x v="459"/>
  </r>
  <r>
    <s v="546034"/>
    <s v="21731"/>
    <x v="2629"/>
    <n v="12"/>
    <x v="254"/>
    <n v="1.65"/>
    <x v="196"/>
    <x v="0"/>
    <n v="19.799999999999997"/>
    <x v="8"/>
    <x v="4"/>
    <x v="202"/>
  </r>
  <r>
    <s v="545913"/>
    <s v="21731"/>
    <x v="2629"/>
    <n v="12"/>
    <x v="2362"/>
    <n v="1.65"/>
    <x v="4"/>
    <x v="0"/>
    <n v="19.799999999999997"/>
    <x v="2"/>
    <x v="5"/>
    <x v="399"/>
  </r>
  <r>
    <s v="581179"/>
    <s v="21731"/>
    <x v="2629"/>
    <n v="60"/>
    <x v="100"/>
    <n v="1.65"/>
    <x v="75"/>
    <x v="1"/>
    <n v="99"/>
    <x v="0"/>
    <x v="0"/>
    <x v="79"/>
  </r>
  <r>
    <s v="581180"/>
    <s v="21731"/>
    <x v="2629"/>
    <n v="24"/>
    <x v="4653"/>
    <n v="1.65"/>
    <x v="1349"/>
    <x v="28"/>
    <n v="39.599999999999994"/>
    <x v="0"/>
    <x v="0"/>
    <x v="66"/>
  </r>
  <r>
    <s v="538174"/>
    <s v="21731"/>
    <x v="2629"/>
    <n v="48"/>
    <x v="2547"/>
    <n v="1.65"/>
    <x v="75"/>
    <x v="1"/>
    <n v="79.199999999999989"/>
    <x v="7"/>
    <x v="0"/>
    <x v="0"/>
  </r>
  <r>
    <s v="538327"/>
    <s v="21731"/>
    <x v="2629"/>
    <n v="1"/>
    <x v="2364"/>
    <n v="1.65"/>
    <x v="387"/>
    <x v="0"/>
    <n v="1.65"/>
    <x v="7"/>
    <x v="0"/>
    <x v="340"/>
  </r>
  <r>
    <s v="C538341"/>
    <s v="21731"/>
    <x v="2629"/>
    <n v="-1"/>
    <x v="2363"/>
    <n v="1.65"/>
    <x v="387"/>
    <x v="0"/>
    <n v="-1.65"/>
    <x v="7"/>
    <x v="0"/>
    <x v="287"/>
  </r>
  <r>
    <s v="545901"/>
    <s v="21731"/>
    <x v="2629"/>
    <n v="3"/>
    <x v="251"/>
    <n v="1.65"/>
    <x v="212"/>
    <x v="0"/>
    <n v="4.9499999999999993"/>
    <x v="0"/>
    <x v="1"/>
    <x v="199"/>
  </r>
  <r>
    <s v="540642"/>
    <s v="21731"/>
    <x v="2629"/>
    <n v="12"/>
    <x v="3157"/>
    <n v="1.65"/>
    <x v="221"/>
    <x v="3"/>
    <n v="19.799999999999997"/>
    <x v="7"/>
    <x v="4"/>
    <x v="256"/>
  </r>
  <r>
    <s v="581168"/>
    <s v="21731"/>
    <x v="2629"/>
    <n v="12"/>
    <x v="4"/>
    <n v="1.65"/>
    <x v="4"/>
    <x v="0"/>
    <n v="19.799999999999997"/>
    <x v="0"/>
    <x v="0"/>
    <x v="4"/>
  </r>
  <r>
    <s v="542904"/>
    <s v="21731"/>
    <x v="2629"/>
    <n v="24"/>
    <x v="2349"/>
    <n v="1.65"/>
    <x v="786"/>
    <x v="3"/>
    <n v="39.599999999999994"/>
    <x v="5"/>
    <x v="1"/>
    <x v="77"/>
  </r>
  <r>
    <s v="538313"/>
    <s v="21731"/>
    <x v="2629"/>
    <n v="1"/>
    <x v="2365"/>
    <n v="1.65"/>
    <x v="387"/>
    <x v="0"/>
    <n v="1.65"/>
    <x v="7"/>
    <x v="0"/>
    <x v="78"/>
  </r>
  <r>
    <s v="581175"/>
    <s v="21731"/>
    <x v="2629"/>
    <n v="24"/>
    <x v="4650"/>
    <n v="1.65"/>
    <x v="55"/>
    <x v="4"/>
    <n v="39.599999999999994"/>
    <x v="0"/>
    <x v="0"/>
    <x v="476"/>
  </r>
  <r>
    <s v="580281"/>
    <s v="21731"/>
    <x v="2629"/>
    <n v="24"/>
    <x v="4654"/>
    <n v="1.65"/>
    <x v="121"/>
    <x v="8"/>
    <n v="39.599999999999994"/>
    <x v="6"/>
    <x v="4"/>
    <x v="17"/>
  </r>
  <r>
    <s v="543008"/>
    <s v="21731"/>
    <x v="2629"/>
    <n v="12"/>
    <x v="4970"/>
    <n v="1.65"/>
    <x v="2352"/>
    <x v="0"/>
    <n v="19.799999999999997"/>
    <x v="6"/>
    <x v="5"/>
    <x v="233"/>
  </r>
  <r>
    <s v="545994"/>
    <s v="21731"/>
    <x v="2629"/>
    <n v="12"/>
    <x v="3805"/>
    <n v="1.65"/>
    <x v="1962"/>
    <x v="1"/>
    <n v="19.799999999999997"/>
    <x v="2"/>
    <x v="5"/>
    <x v="78"/>
  </r>
  <r>
    <s v="552715"/>
    <s v="21731"/>
    <x v="2629"/>
    <n v="12"/>
    <x v="1758"/>
    <n v="1.65"/>
    <x v="833"/>
    <x v="0"/>
    <n v="19.799999999999997"/>
    <x v="9"/>
    <x v="4"/>
    <x v="0"/>
  </r>
  <r>
    <s v="580259"/>
    <s v="21731"/>
    <x v="2629"/>
    <n v="12"/>
    <x v="3948"/>
    <n v="1.65"/>
    <x v="1147"/>
    <x v="0"/>
    <n v="19.799999999999997"/>
    <x v="6"/>
    <x v="4"/>
    <x v="74"/>
  </r>
  <r>
    <s v="540824"/>
    <s v="21731"/>
    <x v="2629"/>
    <n v="12"/>
    <x v="6884"/>
    <n v="1.65"/>
    <x v="2848"/>
    <x v="3"/>
    <n v="19.799999999999997"/>
    <x v="9"/>
    <x v="0"/>
    <x v="324"/>
  </r>
  <r>
    <s v="552572"/>
    <s v="21731"/>
    <x v="2629"/>
    <n v="24"/>
    <x v="5806"/>
    <n v="1.65"/>
    <x v="1615"/>
    <x v="0"/>
    <n v="39.599999999999994"/>
    <x v="7"/>
    <x v="5"/>
    <x v="127"/>
  </r>
  <r>
    <s v="538093"/>
    <s v="21731"/>
    <x v="2629"/>
    <n v="12"/>
    <x v="2280"/>
    <n v="1.65"/>
    <x v="786"/>
    <x v="3"/>
    <n v="19.799999999999997"/>
    <x v="8"/>
    <x v="1"/>
    <x v="181"/>
  </r>
  <r>
    <s v="581416"/>
    <s v="21731"/>
    <x v="2629"/>
    <n v="1"/>
    <x v="3521"/>
    <n v="1.65"/>
    <x v="1847"/>
    <x v="0"/>
    <n v="1.65"/>
    <x v="2"/>
    <x v="2"/>
    <x v="77"/>
  </r>
  <r>
    <s v="543306"/>
    <s v="21731"/>
    <x v="2629"/>
    <n v="2"/>
    <x v="684"/>
    <n v="1.65"/>
    <x v="265"/>
    <x v="0"/>
    <n v="3.3"/>
    <x v="0"/>
    <x v="4"/>
    <x v="103"/>
  </r>
  <r>
    <s v="543275"/>
    <s v="21731"/>
    <x v="2629"/>
    <n v="2"/>
    <x v="157"/>
    <n v="1.65"/>
    <x v="135"/>
    <x v="0"/>
    <n v="3.3"/>
    <x v="1"/>
    <x v="3"/>
    <x v="8"/>
  </r>
  <r>
    <s v="537334"/>
    <s v="21731"/>
    <x v="2629"/>
    <n v="2"/>
    <x v="469"/>
    <n v="1.65"/>
    <x v="369"/>
    <x v="0"/>
    <n v="3.3"/>
    <x v="1"/>
    <x v="4"/>
    <x v="23"/>
  </r>
  <r>
    <s v="580120"/>
    <s v="21731"/>
    <x v="2629"/>
    <n v="24"/>
    <x v="5888"/>
    <n v="1.65"/>
    <x v="2083"/>
    <x v="3"/>
    <n v="39.599999999999994"/>
    <x v="5"/>
    <x v="5"/>
    <x v="383"/>
  </r>
  <r>
    <s v="546304"/>
    <s v="21731"/>
    <x v="2629"/>
    <n v="6"/>
    <x v="1034"/>
    <n v="1.65"/>
    <x v="713"/>
    <x v="0"/>
    <n v="9.8999999999999986"/>
    <x v="7"/>
    <x v="6"/>
    <x v="66"/>
  </r>
  <r>
    <s v="537163"/>
    <s v="21731"/>
    <x v="2629"/>
    <n v="24"/>
    <x v="3566"/>
    <n v="1.65"/>
    <x v="600"/>
    <x v="0"/>
    <n v="39.599999999999994"/>
    <x v="3"/>
    <x v="5"/>
    <x v="326"/>
  </r>
  <r>
    <s v="537227"/>
    <s v="21731"/>
    <x v="2629"/>
    <n v="12"/>
    <x v="1245"/>
    <n v="1.65"/>
    <x v="844"/>
    <x v="0"/>
    <n v="19.799999999999997"/>
    <x v="1"/>
    <x v="4"/>
    <x v="493"/>
  </r>
  <r>
    <s v="546252"/>
    <s v="21731"/>
    <x v="2629"/>
    <n v="12"/>
    <x v="326"/>
    <n v="1.65"/>
    <x v="263"/>
    <x v="14"/>
    <n v="19.799999999999997"/>
    <x v="7"/>
    <x v="6"/>
    <x v="161"/>
  </r>
  <r>
    <s v="579938"/>
    <s v="21731"/>
    <x v="2629"/>
    <n v="12"/>
    <x v="190"/>
    <n v="1.65"/>
    <x v="163"/>
    <x v="0"/>
    <n v="19.799999999999997"/>
    <x v="5"/>
    <x v="5"/>
    <x v="158"/>
  </r>
  <r>
    <s v="537626"/>
    <s v="21731"/>
    <x v="2629"/>
    <n v="12"/>
    <x v="2167"/>
    <n v="1.65"/>
    <x v="1349"/>
    <x v="28"/>
    <n v="19.799999999999997"/>
    <x v="0"/>
    <x v="6"/>
    <x v="453"/>
  </r>
  <r>
    <s v="580153"/>
    <s v="21731"/>
    <x v="2629"/>
    <n v="24"/>
    <x v="1586"/>
    <n v="1.65"/>
    <x v="1039"/>
    <x v="2"/>
    <n v="39.599999999999994"/>
    <x v="6"/>
    <x v="4"/>
    <x v="104"/>
  </r>
  <r>
    <s v="537594"/>
    <s v="21731"/>
    <x v="2629"/>
    <n v="12"/>
    <x v="1422"/>
    <n v="1.65"/>
    <x v="957"/>
    <x v="1"/>
    <n v="19.799999999999997"/>
    <x v="0"/>
    <x v="6"/>
    <x v="105"/>
  </r>
  <r>
    <s v="543188"/>
    <s v="21731"/>
    <x v="2629"/>
    <n v="12"/>
    <x v="2290"/>
    <n v="1.65"/>
    <x v="87"/>
    <x v="3"/>
    <n v="19.799999999999997"/>
    <x v="4"/>
    <x v="4"/>
    <x v="153"/>
  </r>
  <r>
    <s v="546105"/>
    <s v="21731"/>
    <x v="2629"/>
    <n v="2"/>
    <x v="253"/>
    <n v="1.65"/>
    <x v="214"/>
    <x v="0"/>
    <n v="3.3"/>
    <x v="8"/>
    <x v="4"/>
    <x v="201"/>
  </r>
  <r>
    <s v="580160"/>
    <s v="21731"/>
    <x v="2629"/>
    <n v="12"/>
    <x v="109"/>
    <n v="1.65"/>
    <x v="95"/>
    <x v="3"/>
    <n v="19.799999999999997"/>
    <x v="6"/>
    <x v="4"/>
    <x v="97"/>
  </r>
  <r>
    <s v="546105"/>
    <s v="21731"/>
    <x v="2629"/>
    <n v="2"/>
    <x v="253"/>
    <n v="1.65"/>
    <x v="214"/>
    <x v="0"/>
    <n v="3.3"/>
    <x v="8"/>
    <x v="4"/>
    <x v="201"/>
  </r>
  <r>
    <s v="580137"/>
    <s v="21731"/>
    <x v="2629"/>
    <n v="4"/>
    <x v="1691"/>
    <n v="1.65"/>
    <x v="1100"/>
    <x v="0"/>
    <n v="6.6"/>
    <x v="5"/>
    <x v="5"/>
    <x v="544"/>
  </r>
  <r>
    <s v="580137"/>
    <s v="21731"/>
    <x v="2629"/>
    <n v="1"/>
    <x v="1691"/>
    <n v="1.65"/>
    <x v="1100"/>
    <x v="0"/>
    <n v="1.65"/>
    <x v="5"/>
    <x v="5"/>
    <x v="544"/>
  </r>
  <r>
    <s v="537375"/>
    <s v="21731"/>
    <x v="2629"/>
    <n v="6"/>
    <x v="620"/>
    <n v="1.65"/>
    <x v="522"/>
    <x v="0"/>
    <n v="9.8999999999999986"/>
    <x v="1"/>
    <x v="4"/>
    <x v="13"/>
  </r>
  <r>
    <s v="543252"/>
    <s v="21731"/>
    <x v="2629"/>
    <n v="12"/>
    <x v="4832"/>
    <n v="1.65"/>
    <x v="528"/>
    <x v="0"/>
    <n v="19.799999999999997"/>
    <x v="4"/>
    <x v="4"/>
    <x v="77"/>
  </r>
  <r>
    <s v="546133"/>
    <s v="21731"/>
    <x v="2629"/>
    <n v="12"/>
    <x v="285"/>
    <n v="1.65"/>
    <x v="69"/>
    <x v="0"/>
    <n v="19.799999999999997"/>
    <x v="8"/>
    <x v="4"/>
    <x v="218"/>
  </r>
  <r>
    <s v="580143"/>
    <s v="21731"/>
    <x v="2629"/>
    <n v="12"/>
    <x v="6888"/>
    <n v="1.65"/>
    <x v="64"/>
    <x v="0"/>
    <n v="19.799999999999997"/>
    <x v="6"/>
    <x v="4"/>
    <x v="578"/>
  </r>
  <r>
    <s v="580647"/>
    <s v="21731"/>
    <x v="2629"/>
    <n v="2"/>
    <x v="471"/>
    <n v="1.65"/>
    <x v="371"/>
    <x v="0"/>
    <n v="3.3"/>
    <x v="3"/>
    <x v="3"/>
    <x v="198"/>
  </r>
  <r>
    <s v="537463"/>
    <s v="21731"/>
    <x v="2629"/>
    <n v="72"/>
    <x v="4681"/>
    <n v="1.65"/>
    <x v="221"/>
    <x v="3"/>
    <n v="118.8"/>
    <x v="0"/>
    <x v="6"/>
    <x v="613"/>
  </r>
  <r>
    <s v="549129"/>
    <s v="21731"/>
    <x v="2629"/>
    <n v="6"/>
    <x v="404"/>
    <n v="1.65"/>
    <x v="302"/>
    <x v="0"/>
    <n v="9.8999999999999986"/>
    <x v="1"/>
    <x v="4"/>
    <x v="123"/>
  </r>
  <r>
    <s v="540249"/>
    <s v="21731"/>
    <x v="2629"/>
    <n v="12"/>
    <x v="4258"/>
    <n v="1.65"/>
    <x v="53"/>
    <x v="0"/>
    <n v="19.799999999999997"/>
    <x v="3"/>
    <x v="1"/>
    <x v="382"/>
  </r>
  <r>
    <s v="545279"/>
    <s v="21731"/>
    <x v="2629"/>
    <n v="4"/>
    <x v="5053"/>
    <n v="1.65"/>
    <x v="1610"/>
    <x v="0"/>
    <n v="6.6"/>
    <x v="5"/>
    <x v="6"/>
    <x v="35"/>
  </r>
  <r>
    <s v="549128"/>
    <s v="21731"/>
    <x v="2629"/>
    <n v="6"/>
    <x v="1528"/>
    <n v="1.65"/>
    <x v="999"/>
    <x v="0"/>
    <n v="9.8999999999999986"/>
    <x v="1"/>
    <x v="4"/>
    <x v="193"/>
  </r>
  <r>
    <s v="545684"/>
    <s v="21731"/>
    <x v="2629"/>
    <n v="12"/>
    <x v="3348"/>
    <n v="1.65"/>
    <x v="1030"/>
    <x v="0"/>
    <n v="19.799999999999997"/>
    <x v="1"/>
    <x v="2"/>
    <x v="145"/>
  </r>
  <r>
    <s v="549048"/>
    <s v="21731"/>
    <x v="2629"/>
    <n v="10"/>
    <x v="6341"/>
    <n v="1.65"/>
    <x v="1610"/>
    <x v="0"/>
    <n v="16.5"/>
    <x v="1"/>
    <x v="4"/>
    <x v="169"/>
  </r>
  <r>
    <s v="549222"/>
    <s v="21731"/>
    <x v="2629"/>
    <n v="12"/>
    <x v="2189"/>
    <n v="1.65"/>
    <x v="1349"/>
    <x v="28"/>
    <n v="19.799999999999997"/>
    <x v="0"/>
    <x v="6"/>
    <x v="507"/>
  </r>
  <r>
    <s v="545301"/>
    <s v="21731"/>
    <x v="2629"/>
    <n v="12"/>
    <x v="2109"/>
    <n v="1.65"/>
    <x v="1325"/>
    <x v="3"/>
    <n v="19.799999999999997"/>
    <x v="5"/>
    <x v="6"/>
    <x v="121"/>
  </r>
  <r>
    <s v="548969"/>
    <s v="21731"/>
    <x v="2629"/>
    <n v="48"/>
    <x v="1419"/>
    <n v="1.65"/>
    <x v="55"/>
    <x v="4"/>
    <n v="79.199999999999989"/>
    <x v="3"/>
    <x v="5"/>
    <x v="400"/>
  </r>
  <r>
    <s v="548992"/>
    <s v="21731"/>
    <x v="2629"/>
    <n v="24"/>
    <x v="287"/>
    <n v="1.65"/>
    <x v="235"/>
    <x v="0"/>
    <n v="39.599999999999994"/>
    <x v="3"/>
    <x v="5"/>
    <x v="112"/>
  </r>
  <r>
    <s v="580963"/>
    <s v="21731"/>
    <x v="2629"/>
    <n v="12"/>
    <x v="6116"/>
    <n v="1.65"/>
    <x v="1121"/>
    <x v="0"/>
    <n v="19.799999999999997"/>
    <x v="1"/>
    <x v="1"/>
    <x v="181"/>
  </r>
  <r>
    <s v="545590"/>
    <s v="21731"/>
    <x v="2629"/>
    <n v="12"/>
    <x v="2283"/>
    <n v="1.65"/>
    <x v="1406"/>
    <x v="0"/>
    <n v="19.799999999999997"/>
    <x v="4"/>
    <x v="1"/>
    <x v="370"/>
  </r>
  <r>
    <s v="545583"/>
    <s v="21731"/>
    <x v="2629"/>
    <n v="12"/>
    <x v="4148"/>
    <n v="1.65"/>
    <x v="2083"/>
    <x v="3"/>
    <n v="19.799999999999997"/>
    <x v="4"/>
    <x v="1"/>
    <x v="625"/>
  </r>
  <r>
    <s v="580737"/>
    <s v="21731"/>
    <x v="2629"/>
    <n v="12"/>
    <x v="1767"/>
    <n v="1.65"/>
    <x v="577"/>
    <x v="0"/>
    <n v="19.799999999999997"/>
    <x v="1"/>
    <x v="1"/>
    <x v="292"/>
  </r>
  <r>
    <s v="549614"/>
    <s v="21731"/>
    <x v="2629"/>
    <n v="12"/>
    <x v="6719"/>
    <n v="1.65"/>
    <x v="556"/>
    <x v="1"/>
    <n v="19.799999999999997"/>
    <x v="9"/>
    <x v="2"/>
    <x v="65"/>
  </r>
  <r>
    <s v="549680"/>
    <s v="21731"/>
    <x v="2629"/>
    <n v="12"/>
    <x v="335"/>
    <n v="1.65"/>
    <x v="268"/>
    <x v="1"/>
    <n v="19.799999999999997"/>
    <x v="9"/>
    <x v="2"/>
    <x v="244"/>
  </r>
  <r>
    <s v="549825"/>
    <s v="21731"/>
    <x v="2629"/>
    <n v="12"/>
    <x v="2912"/>
    <n v="1.65"/>
    <x v="1665"/>
    <x v="5"/>
    <n v="19.799999999999997"/>
    <x v="11"/>
    <x v="1"/>
    <x v="172"/>
  </r>
  <r>
    <s v="580373"/>
    <s v="21731"/>
    <x v="2629"/>
    <n v="12"/>
    <x v="1777"/>
    <n v="1.65"/>
    <x v="1145"/>
    <x v="0"/>
    <n v="19.799999999999997"/>
    <x v="6"/>
    <x v="4"/>
    <x v="288"/>
  </r>
  <r>
    <s v="545342"/>
    <s v="21731"/>
    <x v="2629"/>
    <n v="12"/>
    <x v="3677"/>
    <n v="1.65"/>
    <x v="1907"/>
    <x v="0"/>
    <n v="19.799999999999997"/>
    <x v="6"/>
    <x v="3"/>
    <x v="571"/>
  </r>
  <r>
    <s v="549262"/>
    <s v="21731"/>
    <x v="2629"/>
    <n v="2"/>
    <x v="2569"/>
    <n v="1.65"/>
    <x v="1529"/>
    <x v="0"/>
    <n v="3.3"/>
    <x v="0"/>
    <x v="6"/>
    <x v="76"/>
  </r>
  <r>
    <s v="540157"/>
    <s v="21731"/>
    <x v="2629"/>
    <n v="4"/>
    <x v="540"/>
    <n v="1.65"/>
    <x v="290"/>
    <x v="0"/>
    <n v="6.6"/>
    <x v="3"/>
    <x v="1"/>
    <x v="58"/>
  </r>
  <r>
    <s v="549424"/>
    <s v="21731"/>
    <x v="2629"/>
    <n v="12"/>
    <x v="5959"/>
    <n v="1.65"/>
    <x v="1611"/>
    <x v="0"/>
    <n v="19.799999999999997"/>
    <x v="2"/>
    <x v="3"/>
    <x v="18"/>
  </r>
  <r>
    <s v="580865"/>
    <s v="21731"/>
    <x v="2629"/>
    <n v="1"/>
    <x v="629"/>
    <n v="1.65"/>
    <x v="474"/>
    <x v="0"/>
    <n v="1.65"/>
    <x v="1"/>
    <x v="1"/>
    <x v="71"/>
  </r>
  <r>
    <s v="540040"/>
    <s v="21731"/>
    <x v="2629"/>
    <n v="48"/>
    <x v="4877"/>
    <n v="1.65"/>
    <x v="694"/>
    <x v="17"/>
    <n v="79.199999999999989"/>
    <x v="4"/>
    <x v="2"/>
    <x v="100"/>
  </r>
  <r>
    <s v="551887"/>
    <s v="21731"/>
    <x v="2629"/>
    <n v="12"/>
    <x v="6608"/>
    <n v="1.65"/>
    <x v="2789"/>
    <x v="3"/>
    <n v="19.799999999999997"/>
    <x v="3"/>
    <x v="3"/>
    <x v="656"/>
  </r>
  <r>
    <s v="C542781"/>
    <s v="21731"/>
    <x v="2629"/>
    <n v="-12"/>
    <x v="3214"/>
    <n v="1.65"/>
    <x v="73"/>
    <x v="1"/>
    <n v="-19.799999999999997"/>
    <x v="5"/>
    <x v="1"/>
    <x v="30"/>
  </r>
  <r>
    <s v="542886"/>
    <s v="21731"/>
    <x v="2629"/>
    <n v="1"/>
    <x v="3410"/>
    <n v="1.65"/>
    <x v="657"/>
    <x v="0"/>
    <n v="1.65"/>
    <x v="5"/>
    <x v="1"/>
    <x v="481"/>
  </r>
  <r>
    <s v="552013"/>
    <s v="21731"/>
    <x v="2629"/>
    <n v="12"/>
    <x v="306"/>
    <n v="1.65"/>
    <x v="159"/>
    <x v="10"/>
    <n v="19.799999999999997"/>
    <x v="3"/>
    <x v="3"/>
    <x v="230"/>
  </r>
  <r>
    <s v="552004"/>
    <s v="21731"/>
    <x v="2629"/>
    <n v="12"/>
    <x v="6368"/>
    <n v="1.65"/>
    <x v="1721"/>
    <x v="0"/>
    <n v="19.799999999999997"/>
    <x v="3"/>
    <x v="3"/>
    <x v="500"/>
  </r>
  <r>
    <s v="540550"/>
    <s v="21731"/>
    <x v="2629"/>
    <n v="12"/>
    <x v="1851"/>
    <n v="1.65"/>
    <x v="1184"/>
    <x v="12"/>
    <n v="19.799999999999997"/>
    <x v="7"/>
    <x v="4"/>
    <x v="122"/>
  </r>
  <r>
    <s v="548728"/>
    <s v="21731"/>
    <x v="2629"/>
    <n v="12"/>
    <x v="3061"/>
    <n v="1.65"/>
    <x v="1318"/>
    <x v="0"/>
    <n v="19.799999999999997"/>
    <x v="4"/>
    <x v="6"/>
    <x v="597"/>
  </r>
  <r>
    <s v="540458"/>
    <s v="21731"/>
    <x v="2629"/>
    <n v="12"/>
    <x v="564"/>
    <n v="1.65"/>
    <x v="428"/>
    <x v="1"/>
    <n v="19.799999999999997"/>
    <x v="0"/>
    <x v="2"/>
    <x v="105"/>
  </r>
  <r>
    <s v="540462"/>
    <s v="21731"/>
    <x v="2629"/>
    <n v="12"/>
    <x v="3497"/>
    <n v="1.65"/>
    <x v="4"/>
    <x v="0"/>
    <n v="19.799999999999997"/>
    <x v="0"/>
    <x v="2"/>
    <x v="205"/>
  </r>
  <r>
    <s v="540455"/>
    <s v="21731"/>
    <x v="2629"/>
    <n v="12"/>
    <x v="3256"/>
    <n v="1.65"/>
    <x v="171"/>
    <x v="3"/>
    <n v="19.799999999999997"/>
    <x v="0"/>
    <x v="2"/>
    <x v="50"/>
  </r>
  <r>
    <s v="580419"/>
    <s v="21731"/>
    <x v="2629"/>
    <n v="4"/>
    <x v="2339"/>
    <n v="1.65"/>
    <x v="1342"/>
    <x v="0"/>
    <n v="6.6"/>
    <x v="4"/>
    <x v="0"/>
    <x v="328"/>
  </r>
  <r>
    <s v="540372"/>
    <s v="21731"/>
    <x v="2629"/>
    <n v="24"/>
    <x v="1022"/>
    <n v="1.65"/>
    <x v="297"/>
    <x v="0"/>
    <n v="39.599999999999994"/>
    <x v="1"/>
    <x v="5"/>
    <x v="333"/>
  </r>
  <r>
    <s v="540410"/>
    <s v="21731"/>
    <x v="2629"/>
    <n v="12"/>
    <x v="7551"/>
    <n v="1.65"/>
    <x v="1080"/>
    <x v="1"/>
    <n v="19.799999999999997"/>
    <x v="0"/>
    <x v="2"/>
    <x v="98"/>
  </r>
  <r>
    <s v="551515"/>
    <s v="21731"/>
    <x v="2629"/>
    <n v="12"/>
    <x v="3067"/>
    <n v="1.65"/>
    <x v="1030"/>
    <x v="0"/>
    <n v="19.799999999999997"/>
    <x v="5"/>
    <x v="5"/>
    <x v="128"/>
  </r>
  <r>
    <s v="581096"/>
    <s v="21731"/>
    <x v="2629"/>
    <n v="12"/>
    <x v="5110"/>
    <n v="1.65"/>
    <x v="2410"/>
    <x v="0"/>
    <n v="19.799999999999997"/>
    <x v="0"/>
    <x v="0"/>
    <x v="35"/>
  </r>
  <r>
    <s v="581013"/>
    <s v="21731"/>
    <x v="2629"/>
    <n v="12"/>
    <x v="4662"/>
    <n v="1.65"/>
    <x v="208"/>
    <x v="0"/>
    <n v="19.799999999999997"/>
    <x v="0"/>
    <x v="0"/>
    <x v="578"/>
  </r>
  <r>
    <s v="555383"/>
    <s v="21731"/>
    <x v="2629"/>
    <n v="5"/>
    <x v="639"/>
    <n v="1.65"/>
    <x v="483"/>
    <x v="1"/>
    <n v="8.25"/>
    <x v="6"/>
    <x v="1"/>
    <x v="174"/>
  </r>
  <r>
    <s v="536698"/>
    <s v="21731"/>
    <x v="2629"/>
    <n v="12"/>
    <x v="4734"/>
    <n v="1.65"/>
    <x v="2289"/>
    <x v="0"/>
    <n v="19.799999999999997"/>
    <x v="6"/>
    <x v="2"/>
    <x v="105"/>
  </r>
  <r>
    <s v="580599"/>
    <s v="21731"/>
    <x v="2629"/>
    <n v="12"/>
    <x v="641"/>
    <n v="1.65"/>
    <x v="484"/>
    <x v="0"/>
    <n v="19.799999999999997"/>
    <x v="3"/>
    <x v="3"/>
    <x v="348"/>
  </r>
  <r>
    <s v="581501"/>
    <s v="21731"/>
    <x v="2629"/>
    <n v="24"/>
    <x v="6190"/>
    <n v="1.65"/>
    <x v="677"/>
    <x v="0"/>
    <n v="39.599999999999994"/>
    <x v="8"/>
    <x v="6"/>
    <x v="446"/>
  </r>
  <r>
    <s v="580536"/>
    <s v="21731"/>
    <x v="2629"/>
    <n v="12"/>
    <x v="5831"/>
    <n v="1.65"/>
    <x v="848"/>
    <x v="3"/>
    <n v="19.799999999999997"/>
    <x v="4"/>
    <x v="0"/>
    <x v="421"/>
  </r>
  <r>
    <s v="536561"/>
    <s v="21731"/>
    <x v="2629"/>
    <n v="12"/>
    <x v="6889"/>
    <n v="1.65"/>
    <x v="833"/>
    <x v="0"/>
    <n v="19.799999999999997"/>
    <x v="5"/>
    <x v="0"/>
    <x v="501"/>
  </r>
  <r>
    <s v="536858"/>
    <s v="21731"/>
    <x v="2629"/>
    <n v="24"/>
    <x v="7995"/>
    <n v="1.65"/>
    <x v="543"/>
    <x v="10"/>
    <n v="39.599999999999994"/>
    <x v="10"/>
    <x v="2"/>
    <x v="107"/>
  </r>
  <r>
    <s v="546373"/>
    <s v="21731"/>
    <x v="2629"/>
    <n v="24"/>
    <x v="282"/>
    <n v="1.65"/>
    <x v="171"/>
    <x v="3"/>
    <n v="39.599999999999994"/>
    <x v="9"/>
    <x v="3"/>
    <x v="85"/>
  </r>
  <r>
    <s v="536743"/>
    <s v="21731"/>
    <x v="2629"/>
    <n v="3"/>
    <x v="479"/>
    <n v="1.65"/>
    <x v="245"/>
    <x v="0"/>
    <n v="4.9499999999999993"/>
    <x v="6"/>
    <x v="2"/>
    <x v="254"/>
  </r>
  <r>
    <s v="536802"/>
    <s v="21731"/>
    <x v="2629"/>
    <n v="12"/>
    <x v="6187"/>
    <n v="1.65"/>
    <x v="2410"/>
    <x v="0"/>
    <n v="19.799999999999997"/>
    <x v="6"/>
    <x v="2"/>
    <x v="235"/>
  </r>
  <r>
    <s v="537034"/>
    <s v="21731"/>
    <x v="2629"/>
    <n v="24"/>
    <x v="367"/>
    <n v="1.65"/>
    <x v="297"/>
    <x v="0"/>
    <n v="39.599999999999994"/>
    <x v="10"/>
    <x v="2"/>
    <x v="55"/>
  </r>
  <r>
    <s v="580047"/>
    <s v="21731"/>
    <x v="2629"/>
    <n v="1"/>
    <x v="2210"/>
    <n v="1.65"/>
    <x v="1368"/>
    <x v="0"/>
    <n v="1.65"/>
    <x v="5"/>
    <x v="5"/>
    <x v="59"/>
  </r>
  <r>
    <s v="536528"/>
    <s v="21731"/>
    <x v="2629"/>
    <n v="2"/>
    <x v="208"/>
    <n v="1.65"/>
    <x v="179"/>
    <x v="0"/>
    <n v="3.3"/>
    <x v="5"/>
    <x v="0"/>
    <x v="111"/>
  </r>
  <r>
    <s v="543731"/>
    <s v="21731"/>
    <x v="2629"/>
    <n v="12"/>
    <x v="4246"/>
    <n v="1.65"/>
    <x v="844"/>
    <x v="0"/>
    <n v="19.799999999999997"/>
    <x v="9"/>
    <x v="5"/>
    <x v="175"/>
  </r>
  <r>
    <s v="536412"/>
    <s v="21731"/>
    <x v="2629"/>
    <n v="5"/>
    <x v="207"/>
    <n v="1.65"/>
    <x v="178"/>
    <x v="0"/>
    <n v="8.25"/>
    <x v="5"/>
    <x v="0"/>
    <x v="171"/>
  </r>
  <r>
    <s v="555589"/>
    <s v="21731"/>
    <x v="2629"/>
    <n v="12"/>
    <x v="3046"/>
    <n v="1.65"/>
    <x v="1724"/>
    <x v="4"/>
    <n v="19.799999999999997"/>
    <x v="1"/>
    <x v="6"/>
    <x v="554"/>
  </r>
  <r>
    <s v="536381"/>
    <s v="21731"/>
    <x v="2629"/>
    <n v="2"/>
    <x v="3102"/>
    <n v="1.65"/>
    <x v="290"/>
    <x v="0"/>
    <n v="3.3"/>
    <x v="5"/>
    <x v="0"/>
    <x v="610"/>
  </r>
  <r>
    <s v="536370"/>
    <s v="21731"/>
    <x v="2629"/>
    <n v="24"/>
    <x v="200"/>
    <n v="1.65"/>
    <x v="171"/>
    <x v="3"/>
    <n v="39.599999999999994"/>
    <x v="5"/>
    <x v="0"/>
    <x v="165"/>
  </r>
  <r>
    <s v="543658"/>
    <s v="21731"/>
    <x v="2629"/>
    <n v="30"/>
    <x v="4701"/>
    <n v="1.65"/>
    <x v="2959"/>
    <x v="0"/>
    <n v="49.5"/>
    <x v="9"/>
    <x v="5"/>
    <x v="524"/>
  </r>
  <r>
    <s v="555547"/>
    <s v="21731"/>
    <x v="2629"/>
    <n v="12"/>
    <x v="264"/>
    <n v="1.65"/>
    <x v="221"/>
    <x v="3"/>
    <n v="19.799999999999997"/>
    <x v="3"/>
    <x v="2"/>
    <x v="208"/>
  </r>
  <r>
    <s v="580727"/>
    <s v="21731"/>
    <x v="2629"/>
    <n v="7"/>
    <x v="449"/>
    <n v="3.29"/>
    <x v="353"/>
    <x v="0"/>
    <n v="23.03"/>
    <x v="3"/>
    <x v="3"/>
    <x v="293"/>
  </r>
  <r>
    <s v="575607"/>
    <s v="21731"/>
    <x v="2629"/>
    <n v="1"/>
    <x v="752"/>
    <n v="3.29"/>
    <x v="353"/>
    <x v="0"/>
    <n v="3.29"/>
    <x v="7"/>
    <x v="0"/>
    <x v="141"/>
  </r>
  <r>
    <s v="575516"/>
    <s v="35095B"/>
    <x v="2630"/>
    <n v="24"/>
    <x v="196"/>
    <n v="0.42"/>
    <x v="168"/>
    <x v="0"/>
    <n v="10.08"/>
    <x v="7"/>
    <x v="0"/>
    <x v="162"/>
  </r>
  <r>
    <s v="558862"/>
    <s v="35095B"/>
    <x v="2630"/>
    <n v="24"/>
    <x v="1790"/>
    <n v="0.42"/>
    <x v="1152"/>
    <x v="0"/>
    <n v="10.08"/>
    <x v="4"/>
    <x v="3"/>
    <x v="305"/>
  </r>
  <r>
    <s v="553035"/>
    <s v="35095B"/>
    <x v="2630"/>
    <n v="4"/>
    <x v="1018"/>
    <n v="0.42"/>
    <x v="347"/>
    <x v="0"/>
    <n v="1.68"/>
    <x v="11"/>
    <x v="6"/>
    <x v="450"/>
  </r>
  <r>
    <s v="543022"/>
    <s v="35095B"/>
    <x v="2630"/>
    <n v="6"/>
    <x v="2227"/>
    <n v="0.42"/>
    <x v="6"/>
    <x v="0"/>
    <n v="2.52"/>
    <x v="6"/>
    <x v="5"/>
    <x v="358"/>
  </r>
  <r>
    <s v="575339"/>
    <s v="35095B"/>
    <x v="2630"/>
    <n v="6"/>
    <x v="1657"/>
    <n v="0.42"/>
    <x v="117"/>
    <x v="0"/>
    <n v="2.52"/>
    <x v="8"/>
    <x v="1"/>
    <x v="133"/>
  </r>
  <r>
    <s v="556257"/>
    <s v="35095B"/>
    <x v="2630"/>
    <n v="6"/>
    <x v="2376"/>
    <n v="0.42"/>
    <x v="729"/>
    <x v="0"/>
    <n v="2.52"/>
    <x v="8"/>
    <x v="0"/>
    <x v="437"/>
  </r>
  <r>
    <s v="569229"/>
    <s v="35095B"/>
    <x v="2630"/>
    <n v="2"/>
    <x v="2613"/>
    <n v="0.42"/>
    <x v="1018"/>
    <x v="0"/>
    <n v="0.84"/>
    <x v="6"/>
    <x v="3"/>
    <x v="197"/>
  </r>
  <r>
    <s v="580639"/>
    <s v="35095B"/>
    <x v="2630"/>
    <n v="2"/>
    <x v="1680"/>
    <n v="0.42"/>
    <x v="1095"/>
    <x v="0"/>
    <n v="0.84"/>
    <x v="3"/>
    <x v="3"/>
    <x v="271"/>
  </r>
  <r>
    <s v="569220"/>
    <s v="35095B"/>
    <x v="2630"/>
    <n v="6"/>
    <x v="12"/>
    <n v="0.42"/>
    <x v="11"/>
    <x v="0"/>
    <n v="2.52"/>
    <x v="6"/>
    <x v="3"/>
    <x v="11"/>
  </r>
  <r>
    <s v="562031"/>
    <s v="35095B"/>
    <x v="2630"/>
    <n v="12"/>
    <x v="1811"/>
    <n v="0.42"/>
    <x v="1166"/>
    <x v="0"/>
    <n v="5.04"/>
    <x v="5"/>
    <x v="4"/>
    <x v="557"/>
  </r>
  <r>
    <s v="562598"/>
    <s v="35095B"/>
    <x v="2630"/>
    <n v="24"/>
    <x v="3769"/>
    <n v="0.42"/>
    <x v="1175"/>
    <x v="0"/>
    <n v="10.08"/>
    <x v="2"/>
    <x v="6"/>
    <x v="306"/>
  </r>
  <r>
    <s v="549561"/>
    <s v="35095B"/>
    <x v="2630"/>
    <n v="12"/>
    <x v="2895"/>
    <n v="0.42"/>
    <x v="1654"/>
    <x v="0"/>
    <n v="5.04"/>
    <x v="7"/>
    <x v="0"/>
    <x v="290"/>
  </r>
  <r>
    <s v="565924"/>
    <s v="35095B"/>
    <x v="2630"/>
    <n v="48"/>
    <x v="869"/>
    <n v="0.42"/>
    <x v="615"/>
    <x v="0"/>
    <n v="20.16"/>
    <x v="2"/>
    <x v="0"/>
    <x v="261"/>
  </r>
  <r>
    <s v="565734"/>
    <s v="35095B"/>
    <x v="2630"/>
    <n v="3"/>
    <x v="5268"/>
    <n v="0.42"/>
    <x v="559"/>
    <x v="0"/>
    <n v="1.26"/>
    <x v="1"/>
    <x v="3"/>
    <x v="2"/>
  </r>
  <r>
    <s v="552259"/>
    <s v="35095B"/>
    <x v="2630"/>
    <n v="2"/>
    <x v="5855"/>
    <n v="0.42"/>
    <x v="2615"/>
    <x v="0"/>
    <n v="0.84"/>
    <x v="2"/>
    <x v="2"/>
    <x v="604"/>
  </r>
  <r>
    <s v="575627"/>
    <s v="35095B"/>
    <x v="2630"/>
    <n v="6"/>
    <x v="4169"/>
    <n v="0.42"/>
    <x v="2091"/>
    <x v="0"/>
    <n v="2.52"/>
    <x v="7"/>
    <x v="0"/>
    <x v="7"/>
  </r>
  <r>
    <s v="552010"/>
    <s v="35095B"/>
    <x v="2630"/>
    <n v="2"/>
    <x v="3447"/>
    <n v="0.42"/>
    <x v="864"/>
    <x v="0"/>
    <n v="0.84"/>
    <x v="3"/>
    <x v="3"/>
    <x v="343"/>
  </r>
  <r>
    <s v="559320"/>
    <s v="35095B"/>
    <x v="2630"/>
    <n v="6"/>
    <x v="4852"/>
    <n v="0.42"/>
    <x v="710"/>
    <x v="0"/>
    <n v="2.52"/>
    <x v="0"/>
    <x v="3"/>
    <x v="563"/>
  </r>
  <r>
    <s v="566279"/>
    <s v="35095B"/>
    <x v="2630"/>
    <n v="12"/>
    <x v="2936"/>
    <n v="0.42"/>
    <x v="1678"/>
    <x v="0"/>
    <n v="5.04"/>
    <x v="9"/>
    <x v="5"/>
    <x v="10"/>
  </r>
  <r>
    <s v="546087"/>
    <s v="35095B"/>
    <x v="2630"/>
    <n v="24"/>
    <x v="4185"/>
    <n v="0.42"/>
    <x v="615"/>
    <x v="0"/>
    <n v="10.08"/>
    <x v="8"/>
    <x v="4"/>
    <x v="42"/>
  </r>
  <r>
    <s v="580960"/>
    <s v="35095B"/>
    <x v="2630"/>
    <n v="3"/>
    <x v="2933"/>
    <n v="0.42"/>
    <x v="523"/>
    <x v="0"/>
    <n v="1.26"/>
    <x v="1"/>
    <x v="1"/>
    <x v="451"/>
  </r>
  <r>
    <s v="570653"/>
    <s v="35095B"/>
    <x v="2630"/>
    <n v="6"/>
    <x v="1141"/>
    <n v="0.42"/>
    <x v="788"/>
    <x v="0"/>
    <n v="2.52"/>
    <x v="9"/>
    <x v="3"/>
    <x v="62"/>
  </r>
  <r>
    <s v="562789"/>
    <s v="23287"/>
    <x v="2631"/>
    <n v="96"/>
    <x v="84"/>
    <n v="0.72"/>
    <x v="55"/>
    <x v="4"/>
    <n v="69.12"/>
    <x v="8"/>
    <x v="3"/>
    <x v="78"/>
  </r>
  <r>
    <s v="565411"/>
    <s v="23287"/>
    <x v="2631"/>
    <n v="2"/>
    <x v="2504"/>
    <n v="0.85"/>
    <x v="702"/>
    <x v="0"/>
    <n v="1.7"/>
    <x v="4"/>
    <x v="4"/>
    <x v="280"/>
  </r>
  <r>
    <s v="565411"/>
    <s v="23287"/>
    <x v="2631"/>
    <n v="6"/>
    <x v="2504"/>
    <n v="0.85"/>
    <x v="702"/>
    <x v="0"/>
    <n v="5.0999999999999996"/>
    <x v="4"/>
    <x v="4"/>
    <x v="280"/>
  </r>
  <r>
    <s v="565405"/>
    <s v="23287"/>
    <x v="2631"/>
    <n v="8"/>
    <x v="3224"/>
    <n v="0.85"/>
    <x v="1771"/>
    <x v="0"/>
    <n v="6.8"/>
    <x v="4"/>
    <x v="4"/>
    <x v="128"/>
  </r>
  <r>
    <s v="565219"/>
    <s v="23287"/>
    <x v="2631"/>
    <n v="8"/>
    <x v="98"/>
    <n v="0.85"/>
    <x v="88"/>
    <x v="0"/>
    <n v="6.8"/>
    <x v="5"/>
    <x v="1"/>
    <x v="88"/>
  </r>
  <r>
    <s v="574481"/>
    <s v="23287"/>
    <x v="2631"/>
    <n v="1"/>
    <x v="665"/>
    <n v="0.85"/>
    <x v="502"/>
    <x v="0"/>
    <n v="0.85"/>
    <x v="4"/>
    <x v="6"/>
    <x v="205"/>
  </r>
  <r>
    <s v="565318"/>
    <s v="23287"/>
    <x v="2631"/>
    <n v="8"/>
    <x v="4775"/>
    <n v="0.85"/>
    <x v="833"/>
    <x v="0"/>
    <n v="6.8"/>
    <x v="6"/>
    <x v="5"/>
    <x v="459"/>
  </r>
  <r>
    <s v="558861"/>
    <s v="23287"/>
    <x v="2631"/>
    <n v="8"/>
    <x v="1791"/>
    <n v="0.85"/>
    <x v="1076"/>
    <x v="0"/>
    <n v="6.8"/>
    <x v="4"/>
    <x v="3"/>
    <x v="12"/>
  </r>
  <r>
    <s v="558881"/>
    <s v="23287"/>
    <x v="2631"/>
    <n v="8"/>
    <x v="4254"/>
    <n v="0.85"/>
    <x v="1781"/>
    <x v="1"/>
    <n v="6.8"/>
    <x v="4"/>
    <x v="3"/>
    <x v="160"/>
  </r>
  <r>
    <s v="559526"/>
    <s v="23287"/>
    <x v="2631"/>
    <n v="1"/>
    <x v="4809"/>
    <n v="0.85"/>
    <x v="228"/>
    <x v="0"/>
    <n v="0.85"/>
    <x v="7"/>
    <x v="2"/>
    <x v="558"/>
  </r>
  <r>
    <s v="559509"/>
    <s v="23287"/>
    <x v="2631"/>
    <n v="2"/>
    <x v="5"/>
    <n v="0.85"/>
    <x v="5"/>
    <x v="0"/>
    <n v="1.7"/>
    <x v="2"/>
    <x v="1"/>
    <x v="5"/>
  </r>
  <r>
    <s v="559699"/>
    <s v="23287"/>
    <x v="2631"/>
    <n v="8"/>
    <x v="5271"/>
    <n v="0.85"/>
    <x v="786"/>
    <x v="3"/>
    <n v="6.8"/>
    <x v="11"/>
    <x v="5"/>
    <x v="374"/>
  </r>
  <r>
    <s v="559331"/>
    <s v="23287"/>
    <x v="2631"/>
    <n v="8"/>
    <x v="5272"/>
    <n v="0.85"/>
    <x v="2121"/>
    <x v="0"/>
    <n v="6.8"/>
    <x v="0"/>
    <x v="3"/>
    <x v="448"/>
  </r>
  <r>
    <s v="559302"/>
    <s v="23287"/>
    <x v="2631"/>
    <n v="2"/>
    <x v="4825"/>
    <n v="0.85"/>
    <x v="414"/>
    <x v="0"/>
    <n v="1.7"/>
    <x v="0"/>
    <x v="3"/>
    <x v="172"/>
  </r>
  <r>
    <s v="559144"/>
    <s v="23287"/>
    <x v="2631"/>
    <n v="8"/>
    <x v="5273"/>
    <n v="0.85"/>
    <x v="833"/>
    <x v="0"/>
    <n v="6.8"/>
    <x v="1"/>
    <x v="0"/>
    <x v="357"/>
  </r>
  <r>
    <s v="559141"/>
    <s v="23287"/>
    <x v="2631"/>
    <n v="1"/>
    <x v="563"/>
    <n v="0.85"/>
    <x v="290"/>
    <x v="0"/>
    <n v="0.85"/>
    <x v="1"/>
    <x v="0"/>
    <x v="336"/>
  </r>
  <r>
    <s v="559125"/>
    <s v="23287"/>
    <x v="2631"/>
    <n v="8"/>
    <x v="5274"/>
    <n v="0.85"/>
    <x v="783"/>
    <x v="0"/>
    <n v="6.8"/>
    <x v="1"/>
    <x v="0"/>
    <x v="74"/>
  </r>
  <r>
    <s v="559199"/>
    <s v="23287"/>
    <x v="2631"/>
    <n v="16"/>
    <x v="5275"/>
    <n v="0.85"/>
    <x v="1278"/>
    <x v="0"/>
    <n v="13.6"/>
    <x v="0"/>
    <x v="3"/>
    <x v="568"/>
  </r>
  <r>
    <s v="559157"/>
    <s v="23287"/>
    <x v="2631"/>
    <n v="8"/>
    <x v="5276"/>
    <n v="0.85"/>
    <x v="2110"/>
    <x v="0"/>
    <n v="6.8"/>
    <x v="1"/>
    <x v="0"/>
    <x v="41"/>
  </r>
  <r>
    <s v="574068"/>
    <s v="23287"/>
    <x v="2631"/>
    <n v="8"/>
    <x v="5823"/>
    <n v="0.85"/>
    <x v="848"/>
    <x v="3"/>
    <n v="6.8"/>
    <x v="6"/>
    <x v="2"/>
    <x v="179"/>
  </r>
  <r>
    <s v="562046"/>
    <s v="23287"/>
    <x v="2631"/>
    <n v="24"/>
    <x v="470"/>
    <n v="0.85"/>
    <x v="370"/>
    <x v="10"/>
    <n v="20.399999999999999"/>
    <x v="6"/>
    <x v="0"/>
    <x v="299"/>
  </r>
  <r>
    <s v="562275"/>
    <s v="23287"/>
    <x v="2631"/>
    <n v="8"/>
    <x v="110"/>
    <n v="0.85"/>
    <x v="96"/>
    <x v="3"/>
    <n v="6.8"/>
    <x v="4"/>
    <x v="2"/>
    <x v="98"/>
  </r>
  <r>
    <s v="562258"/>
    <s v="23287"/>
    <x v="2631"/>
    <n v="9"/>
    <x v="397"/>
    <n v="0.85"/>
    <x v="254"/>
    <x v="0"/>
    <n v="7.6499999999999995"/>
    <x v="10"/>
    <x v="0"/>
    <x v="266"/>
  </r>
  <r>
    <s v="562370"/>
    <s v="23287"/>
    <x v="2631"/>
    <n v="8"/>
    <x v="113"/>
    <n v="0.85"/>
    <x v="73"/>
    <x v="1"/>
    <n v="6.8"/>
    <x v="4"/>
    <x v="2"/>
    <x v="100"/>
  </r>
  <r>
    <s v="562377"/>
    <s v="23287"/>
    <x v="2631"/>
    <n v="2"/>
    <x v="3441"/>
    <n v="0.85"/>
    <x v="410"/>
    <x v="0"/>
    <n v="1.7"/>
    <x v="4"/>
    <x v="2"/>
    <x v="477"/>
  </r>
  <r>
    <s v="562340"/>
    <s v="23287"/>
    <x v="2631"/>
    <n v="8"/>
    <x v="5277"/>
    <n v="0.85"/>
    <x v="783"/>
    <x v="0"/>
    <n v="6.8"/>
    <x v="4"/>
    <x v="2"/>
    <x v="298"/>
  </r>
  <r>
    <s v="562944"/>
    <s v="23287"/>
    <x v="2631"/>
    <n v="8"/>
    <x v="5278"/>
    <n v="0.85"/>
    <x v="783"/>
    <x v="0"/>
    <n v="6.8"/>
    <x v="9"/>
    <x v="0"/>
    <x v="419"/>
  </r>
  <r>
    <s v="562807"/>
    <s v="23287"/>
    <x v="2631"/>
    <n v="8"/>
    <x v="1829"/>
    <n v="0.85"/>
    <x v="151"/>
    <x v="0"/>
    <n v="6.8"/>
    <x v="8"/>
    <x v="3"/>
    <x v="453"/>
  </r>
  <r>
    <s v="563175"/>
    <s v="23287"/>
    <x v="2631"/>
    <n v="36"/>
    <x v="2491"/>
    <n v="0.85"/>
    <x v="2459"/>
    <x v="0"/>
    <n v="30.599999999999998"/>
    <x v="11"/>
    <x v="3"/>
    <x v="28"/>
  </r>
  <r>
    <s v="562558"/>
    <s v="23287"/>
    <x v="2631"/>
    <n v="5"/>
    <x v="197"/>
    <n v="0.85"/>
    <x v="169"/>
    <x v="0"/>
    <n v="4.25"/>
    <x v="3"/>
    <x v="1"/>
    <x v="163"/>
  </r>
  <r>
    <s v="562521"/>
    <s v="23287"/>
    <x v="2631"/>
    <n v="16"/>
    <x v="6870"/>
    <n v="0.85"/>
    <x v="1675"/>
    <x v="0"/>
    <n v="13.6"/>
    <x v="3"/>
    <x v="1"/>
    <x v="303"/>
  </r>
  <r>
    <s v="562445"/>
    <s v="23287"/>
    <x v="2631"/>
    <n v="8"/>
    <x v="3911"/>
    <n v="0.85"/>
    <x v="248"/>
    <x v="5"/>
    <n v="6.8"/>
    <x v="4"/>
    <x v="2"/>
    <x v="653"/>
  </r>
  <r>
    <s v="562450"/>
    <s v="23287"/>
    <x v="2631"/>
    <n v="8"/>
    <x v="107"/>
    <n v="0.85"/>
    <x v="54"/>
    <x v="3"/>
    <n v="6.8"/>
    <x v="3"/>
    <x v="1"/>
    <x v="96"/>
  </r>
  <r>
    <s v="562770"/>
    <s v="23287"/>
    <x v="2631"/>
    <n v="8"/>
    <x v="1858"/>
    <n v="0.85"/>
    <x v="21"/>
    <x v="0"/>
    <n v="6.8"/>
    <x v="8"/>
    <x v="3"/>
    <x v="103"/>
  </r>
  <r>
    <s v="570517"/>
    <s v="23287"/>
    <x v="2631"/>
    <n v="8"/>
    <x v="3867"/>
    <n v="0.85"/>
    <x v="1983"/>
    <x v="0"/>
    <n v="6.8"/>
    <x v="9"/>
    <x v="3"/>
    <x v="246"/>
  </r>
  <r>
    <s v="569461"/>
    <s v="23287"/>
    <x v="2631"/>
    <n v="8"/>
    <x v="36"/>
    <n v="0.85"/>
    <x v="34"/>
    <x v="0"/>
    <n v="6.8"/>
    <x v="4"/>
    <x v="1"/>
    <x v="35"/>
  </r>
  <r>
    <s v="570672"/>
    <s v="23287"/>
    <x v="2631"/>
    <n v="8"/>
    <x v="317"/>
    <n v="0.85"/>
    <x v="256"/>
    <x v="3"/>
    <n v="6.8"/>
    <x v="9"/>
    <x v="3"/>
    <x v="4"/>
  </r>
  <r>
    <s v="580669"/>
    <s v="23287"/>
    <x v="2631"/>
    <n v="8"/>
    <x v="2781"/>
    <n v="0.85"/>
    <x v="1567"/>
    <x v="0"/>
    <n v="6.8"/>
    <x v="3"/>
    <x v="3"/>
    <x v="193"/>
  </r>
  <r>
    <s v="566268"/>
    <s v="23287"/>
    <x v="2631"/>
    <n v="8"/>
    <x v="4165"/>
    <n v="0.85"/>
    <x v="2089"/>
    <x v="1"/>
    <n v="6.8"/>
    <x v="9"/>
    <x v="5"/>
    <x v="61"/>
  </r>
  <r>
    <s v="566195"/>
    <s v="23287"/>
    <x v="2631"/>
    <n v="16"/>
    <x v="2740"/>
    <n v="0.85"/>
    <x v="796"/>
    <x v="7"/>
    <n v="13.6"/>
    <x v="8"/>
    <x v="2"/>
    <x v="352"/>
  </r>
  <r>
    <s v="569546"/>
    <s v="23287"/>
    <x v="2631"/>
    <n v="4"/>
    <x v="3835"/>
    <n v="0.85"/>
    <x v="1972"/>
    <x v="0"/>
    <n v="3.4"/>
    <x v="4"/>
    <x v="1"/>
    <x v="385"/>
  </r>
  <r>
    <s v="570680"/>
    <s v="23287"/>
    <x v="2631"/>
    <n v="4"/>
    <x v="1085"/>
    <n v="0.85"/>
    <x v="83"/>
    <x v="0"/>
    <n v="3.4"/>
    <x v="9"/>
    <x v="3"/>
    <x v="469"/>
  </r>
  <r>
    <s v="569563"/>
    <s v="23287"/>
    <x v="2631"/>
    <n v="8"/>
    <x v="2602"/>
    <n v="0.85"/>
    <x v="1405"/>
    <x v="1"/>
    <n v="6.8"/>
    <x v="3"/>
    <x v="0"/>
    <x v="490"/>
  </r>
  <r>
    <s v="566213"/>
    <s v="23287"/>
    <x v="2631"/>
    <n v="8"/>
    <x v="99"/>
    <n v="0.85"/>
    <x v="89"/>
    <x v="0"/>
    <n v="6.8"/>
    <x v="8"/>
    <x v="2"/>
    <x v="89"/>
  </r>
  <r>
    <s v="569234"/>
    <s v="23287"/>
    <x v="2631"/>
    <n v="1"/>
    <x v="2618"/>
    <n v="0.85"/>
    <x v="106"/>
    <x v="0"/>
    <n v="0.85"/>
    <x v="6"/>
    <x v="3"/>
    <x v="135"/>
  </r>
  <r>
    <s v="569799"/>
    <s v="23287"/>
    <x v="2631"/>
    <n v="8"/>
    <x v="2197"/>
    <n v="0.85"/>
    <x v="1359"/>
    <x v="0"/>
    <n v="6.8"/>
    <x v="1"/>
    <x v="2"/>
    <x v="330"/>
  </r>
  <r>
    <s v="569823"/>
    <s v="23287"/>
    <x v="2631"/>
    <n v="4"/>
    <x v="1896"/>
    <n v="0.85"/>
    <x v="1208"/>
    <x v="0"/>
    <n v="3.4"/>
    <x v="1"/>
    <x v="2"/>
    <x v="2"/>
  </r>
  <r>
    <s v="569844"/>
    <s v="23287"/>
    <x v="2631"/>
    <n v="24"/>
    <x v="79"/>
    <n v="0.85"/>
    <x v="73"/>
    <x v="1"/>
    <n v="20.399999999999999"/>
    <x v="1"/>
    <x v="2"/>
    <x v="75"/>
  </r>
  <r>
    <s v="566441"/>
    <s v="23287"/>
    <x v="2631"/>
    <n v="8"/>
    <x v="3216"/>
    <n v="0.85"/>
    <x v="654"/>
    <x v="0"/>
    <n v="6.8"/>
    <x v="11"/>
    <x v="2"/>
    <x v="430"/>
  </r>
  <r>
    <s v="566017"/>
    <s v="23287"/>
    <x v="2631"/>
    <n v="8"/>
    <x v="6766"/>
    <n v="0.85"/>
    <x v="2514"/>
    <x v="0"/>
    <n v="6.8"/>
    <x v="2"/>
    <x v="0"/>
    <x v="47"/>
  </r>
  <r>
    <s v="570267"/>
    <s v="23287"/>
    <x v="2631"/>
    <n v="8"/>
    <x v="5279"/>
    <n v="0.85"/>
    <x v="786"/>
    <x v="3"/>
    <n v="6.8"/>
    <x v="7"/>
    <x v="6"/>
    <x v="222"/>
  </r>
  <r>
    <s v="580831"/>
    <s v="23287"/>
    <x v="2631"/>
    <n v="8"/>
    <x v="2008"/>
    <n v="0.85"/>
    <x v="1270"/>
    <x v="0"/>
    <n v="6.8"/>
    <x v="1"/>
    <x v="1"/>
    <x v="368"/>
  </r>
  <r>
    <s v="565445"/>
    <s v="23287"/>
    <x v="2631"/>
    <n v="4"/>
    <x v="3466"/>
    <n v="0.85"/>
    <x v="1709"/>
    <x v="0"/>
    <n v="3.4"/>
    <x v="4"/>
    <x v="4"/>
    <x v="40"/>
  </r>
  <r>
    <s v="570458"/>
    <s v="23287"/>
    <x v="2631"/>
    <n v="2"/>
    <x v="1989"/>
    <n v="0.85"/>
    <x v="410"/>
    <x v="0"/>
    <n v="1.7"/>
    <x v="7"/>
    <x v="6"/>
    <x v="523"/>
  </r>
  <r>
    <s v="565731"/>
    <s v="23287"/>
    <x v="2631"/>
    <n v="8"/>
    <x v="4273"/>
    <n v="0.85"/>
    <x v="1082"/>
    <x v="0"/>
    <n v="6.8"/>
    <x v="1"/>
    <x v="3"/>
    <x v="232"/>
  </r>
  <r>
    <s v="570129"/>
    <s v="23287"/>
    <x v="2631"/>
    <n v="8"/>
    <x v="2022"/>
    <n v="0.85"/>
    <x v="1193"/>
    <x v="0"/>
    <n v="6.8"/>
    <x v="0"/>
    <x v="1"/>
    <x v="159"/>
  </r>
  <r>
    <s v="565726"/>
    <s v="23287"/>
    <x v="2631"/>
    <n v="8"/>
    <x v="447"/>
    <n v="0.85"/>
    <x v="242"/>
    <x v="0"/>
    <n v="6.8"/>
    <x v="1"/>
    <x v="3"/>
    <x v="71"/>
  </r>
  <r>
    <s v="536591"/>
    <s v="21488"/>
    <x v="2632"/>
    <n v="1"/>
    <x v="5936"/>
    <n v="3.95"/>
    <x v="402"/>
    <x v="0"/>
    <n v="3.95"/>
    <x v="5"/>
    <x v="0"/>
    <x v="63"/>
  </r>
  <r>
    <s v="536500"/>
    <s v="21488"/>
    <x v="2632"/>
    <n v="2"/>
    <x v="213"/>
    <n v="3.95"/>
    <x v="183"/>
    <x v="0"/>
    <n v="7.9"/>
    <x v="5"/>
    <x v="0"/>
    <x v="176"/>
  </r>
  <r>
    <s v="536576"/>
    <s v="84029E"/>
    <x v="2633"/>
    <n v="96"/>
    <x v="2382"/>
    <n v="2.95"/>
    <x v="1179"/>
    <x v="0"/>
    <n v="283.20000000000005"/>
    <x v="5"/>
    <x v="0"/>
    <x v="136"/>
  </r>
  <r>
    <s v="536584"/>
    <s v="84029E"/>
    <x v="2633"/>
    <n v="384"/>
    <x v="8216"/>
    <n v="2.95"/>
    <x v="1179"/>
    <x v="0"/>
    <n v="1132.8000000000002"/>
    <x v="5"/>
    <x v="0"/>
    <x v="51"/>
  </r>
  <r>
    <s v="536365"/>
    <s v="84029E"/>
    <x v="2633"/>
    <n v="6"/>
    <x v="6460"/>
    <n v="3.39"/>
    <x v="2746"/>
    <x v="0"/>
    <n v="20.34"/>
    <x v="5"/>
    <x v="0"/>
    <x v="435"/>
  </r>
  <r>
    <s v="536477"/>
    <s v="84029E"/>
    <x v="2633"/>
    <n v="24"/>
    <x v="2074"/>
    <n v="3.39"/>
    <x v="174"/>
    <x v="0"/>
    <n v="81.36"/>
    <x v="5"/>
    <x v="0"/>
    <x v="47"/>
  </r>
  <r>
    <s v="536406"/>
    <s v="84029E"/>
    <x v="2633"/>
    <n v="6"/>
    <x v="6456"/>
    <n v="3.39"/>
    <x v="2746"/>
    <x v="0"/>
    <n v="20.34"/>
    <x v="5"/>
    <x v="0"/>
    <x v="251"/>
  </r>
  <r>
    <s v="536602"/>
    <s v="84029E"/>
    <x v="2633"/>
    <n v="6"/>
    <x v="7128"/>
    <n v="3.39"/>
    <x v="2746"/>
    <x v="0"/>
    <n v="20.34"/>
    <x v="6"/>
    <x v="2"/>
    <x v="461"/>
  </r>
  <r>
    <s v="537837"/>
    <s v="84029E"/>
    <x v="2633"/>
    <n v="24"/>
    <x v="5533"/>
    <n v="3.39"/>
    <x v="1399"/>
    <x v="0"/>
    <n v="81.36"/>
    <x v="2"/>
    <x v="3"/>
    <x v="294"/>
  </r>
  <r>
    <s v="536375"/>
    <s v="84029E"/>
    <x v="2633"/>
    <n v="6"/>
    <x v="6450"/>
    <n v="3.39"/>
    <x v="2746"/>
    <x v="0"/>
    <n v="20.34"/>
    <x v="5"/>
    <x v="0"/>
    <x v="578"/>
  </r>
  <r>
    <s v="536750"/>
    <s v="84029E"/>
    <x v="2633"/>
    <n v="6"/>
    <x v="6449"/>
    <n v="3.39"/>
    <x v="2746"/>
    <x v="0"/>
    <n v="20.34"/>
    <x v="6"/>
    <x v="2"/>
    <x v="189"/>
  </r>
  <r>
    <s v="537393"/>
    <s v="84029E"/>
    <x v="2633"/>
    <n v="24"/>
    <x v="543"/>
    <n v="3.39"/>
    <x v="235"/>
    <x v="0"/>
    <n v="81.36"/>
    <x v="1"/>
    <x v="4"/>
    <x v="19"/>
  </r>
  <r>
    <s v="536630"/>
    <s v="84029E"/>
    <x v="2633"/>
    <n v="6"/>
    <x v="6452"/>
    <n v="3.39"/>
    <x v="2746"/>
    <x v="0"/>
    <n v="20.34"/>
    <x v="6"/>
    <x v="2"/>
    <x v="556"/>
  </r>
  <r>
    <s v="536628"/>
    <s v="84029E"/>
    <x v="2633"/>
    <n v="6"/>
    <x v="6448"/>
    <n v="3.39"/>
    <x v="2746"/>
    <x v="0"/>
    <n v="20.34"/>
    <x v="6"/>
    <x v="2"/>
    <x v="331"/>
  </r>
  <r>
    <s v="536609"/>
    <s v="84029E"/>
    <x v="2633"/>
    <n v="6"/>
    <x v="6446"/>
    <n v="3.39"/>
    <x v="2746"/>
    <x v="0"/>
    <n v="20.34"/>
    <x v="6"/>
    <x v="2"/>
    <x v="610"/>
  </r>
  <r>
    <s v="537670"/>
    <s v="84029E"/>
    <x v="2633"/>
    <n v="24"/>
    <x v="3840"/>
    <n v="3.39"/>
    <x v="1747"/>
    <x v="0"/>
    <n v="81.36"/>
    <x v="2"/>
    <x v="3"/>
    <x v="608"/>
  </r>
  <r>
    <s v="536685"/>
    <s v="84029E"/>
    <x v="2633"/>
    <n v="8"/>
    <x v="6458"/>
    <n v="3.39"/>
    <x v="2746"/>
    <x v="0"/>
    <n v="27.12"/>
    <x v="6"/>
    <x v="2"/>
    <x v="401"/>
  </r>
  <r>
    <s v="536752"/>
    <s v="84029E"/>
    <x v="2633"/>
    <n v="6"/>
    <x v="6459"/>
    <n v="3.39"/>
    <x v="2746"/>
    <x v="0"/>
    <n v="20.34"/>
    <x v="6"/>
    <x v="2"/>
    <x v="320"/>
  </r>
  <r>
    <s v="536690"/>
    <s v="84029E"/>
    <x v="2633"/>
    <n v="6"/>
    <x v="6455"/>
    <n v="3.39"/>
    <x v="2746"/>
    <x v="0"/>
    <n v="20.34"/>
    <x v="6"/>
    <x v="2"/>
    <x v="305"/>
  </r>
  <r>
    <s v="540507"/>
    <s v="84029E"/>
    <x v="2633"/>
    <n v="24"/>
    <x v="3298"/>
    <n v="3.39"/>
    <x v="2645"/>
    <x v="0"/>
    <n v="81.36"/>
    <x v="8"/>
    <x v="3"/>
    <x v="206"/>
  </r>
  <r>
    <s v="536373"/>
    <s v="84029E"/>
    <x v="2633"/>
    <n v="6"/>
    <x v="6447"/>
    <n v="3.39"/>
    <x v="2746"/>
    <x v="0"/>
    <n v="20.34"/>
    <x v="5"/>
    <x v="0"/>
    <x v="53"/>
  </r>
  <r>
    <s v="536804"/>
    <s v="84029E"/>
    <x v="2633"/>
    <n v="48"/>
    <x v="3529"/>
    <n v="3.39"/>
    <x v="1851"/>
    <x v="0"/>
    <n v="162.72"/>
    <x v="6"/>
    <x v="2"/>
    <x v="433"/>
  </r>
  <r>
    <s v="536612"/>
    <s v="84029E"/>
    <x v="2633"/>
    <n v="6"/>
    <x v="2279"/>
    <n v="3.39"/>
    <x v="2746"/>
    <x v="0"/>
    <n v="20.34"/>
    <x v="6"/>
    <x v="2"/>
    <x v="202"/>
  </r>
  <r>
    <s v="565372"/>
    <s v="84029E"/>
    <x v="2633"/>
    <n v="48"/>
    <x v="8217"/>
    <n v="3.39"/>
    <x v="1556"/>
    <x v="0"/>
    <n v="162.72"/>
    <x v="6"/>
    <x v="5"/>
    <x v="532"/>
  </r>
  <r>
    <s v="536600"/>
    <s v="84029E"/>
    <x v="2633"/>
    <n v="6"/>
    <x v="7129"/>
    <n v="3.39"/>
    <x v="2746"/>
    <x v="0"/>
    <n v="20.34"/>
    <x v="6"/>
    <x v="2"/>
    <x v="641"/>
  </r>
  <r>
    <s v="536787"/>
    <s v="84029E"/>
    <x v="2633"/>
    <n v="6"/>
    <x v="6454"/>
    <n v="3.39"/>
    <x v="2746"/>
    <x v="0"/>
    <n v="20.34"/>
    <x v="6"/>
    <x v="2"/>
    <x v="316"/>
  </r>
  <r>
    <s v="538053"/>
    <s v="84029E"/>
    <x v="2633"/>
    <n v="24"/>
    <x v="4373"/>
    <n v="3.39"/>
    <x v="1498"/>
    <x v="0"/>
    <n v="81.36"/>
    <x v="8"/>
    <x v="1"/>
    <x v="159"/>
  </r>
  <r>
    <s v="536790"/>
    <s v="84029E"/>
    <x v="2633"/>
    <n v="6"/>
    <x v="6457"/>
    <n v="3.39"/>
    <x v="2746"/>
    <x v="0"/>
    <n v="20.34"/>
    <x v="6"/>
    <x v="2"/>
    <x v="134"/>
  </r>
  <r>
    <s v="537887"/>
    <s v="84029E"/>
    <x v="2633"/>
    <n v="48"/>
    <x v="6103"/>
    <n v="3.39"/>
    <x v="2109"/>
    <x v="0"/>
    <n v="162.72"/>
    <x v="8"/>
    <x v="1"/>
    <x v="306"/>
  </r>
  <r>
    <s v="536396"/>
    <s v="84029E"/>
    <x v="2633"/>
    <n v="6"/>
    <x v="6453"/>
    <n v="3.39"/>
    <x v="2746"/>
    <x v="0"/>
    <n v="20.34"/>
    <x v="5"/>
    <x v="0"/>
    <x v="128"/>
  </r>
  <r>
    <s v="579986"/>
    <s v="84029E"/>
    <x v="2633"/>
    <n v="180"/>
    <x v="2384"/>
    <n v="3.39"/>
    <x v="1179"/>
    <x v="0"/>
    <n v="610.20000000000005"/>
    <x v="5"/>
    <x v="5"/>
    <x v="291"/>
  </r>
  <r>
    <s v="545295"/>
    <s v="84029E"/>
    <x v="2633"/>
    <n v="10"/>
    <x v="1176"/>
    <n v="3.75"/>
    <x v="807"/>
    <x v="1"/>
    <n v="37.5"/>
    <x v="5"/>
    <x v="6"/>
    <x v="108"/>
  </r>
  <r>
    <s v="536749"/>
    <s v="84029E"/>
    <x v="2633"/>
    <n v="1"/>
    <x v="219"/>
    <n v="3.75"/>
    <x v="189"/>
    <x v="0"/>
    <n v="3.75"/>
    <x v="6"/>
    <x v="2"/>
    <x v="62"/>
  </r>
  <r>
    <s v="570707"/>
    <s v="84029E"/>
    <x v="2633"/>
    <n v="24"/>
    <x v="5988"/>
    <n v="3.75"/>
    <x v="2646"/>
    <x v="0"/>
    <n v="90"/>
    <x v="11"/>
    <x v="4"/>
    <x v="613"/>
  </r>
  <r>
    <s v="570513"/>
    <s v="84029E"/>
    <x v="2633"/>
    <n v="24"/>
    <x v="6280"/>
    <n v="3.75"/>
    <x v="1226"/>
    <x v="0"/>
    <n v="90"/>
    <x v="9"/>
    <x v="3"/>
    <x v="182"/>
  </r>
  <r>
    <s v="574715"/>
    <s v="84029E"/>
    <x v="2633"/>
    <n v="24"/>
    <x v="2341"/>
    <n v="3.75"/>
    <x v="30"/>
    <x v="0"/>
    <n v="90"/>
    <x v="1"/>
    <x v="4"/>
    <x v="426"/>
  </r>
  <r>
    <s v="536635"/>
    <s v="84029E"/>
    <x v="2633"/>
    <n v="8"/>
    <x v="6131"/>
    <n v="3.75"/>
    <x v="2385"/>
    <x v="0"/>
    <n v="30"/>
    <x v="6"/>
    <x v="2"/>
    <x v="280"/>
  </r>
  <r>
    <s v="536808"/>
    <s v="84029E"/>
    <x v="2633"/>
    <n v="4"/>
    <x v="5257"/>
    <n v="3.75"/>
    <x v="1158"/>
    <x v="0"/>
    <n v="15"/>
    <x v="6"/>
    <x v="2"/>
    <x v="87"/>
  </r>
  <r>
    <s v="537646"/>
    <s v="84029E"/>
    <x v="2633"/>
    <n v="1"/>
    <x v="2260"/>
    <n v="3.75"/>
    <x v="1393"/>
    <x v="0"/>
    <n v="3.75"/>
    <x v="0"/>
    <x v="6"/>
    <x v="523"/>
  </r>
  <r>
    <s v="537620"/>
    <s v="84029E"/>
    <x v="2633"/>
    <n v="8"/>
    <x v="3509"/>
    <n v="3.75"/>
    <x v="1104"/>
    <x v="0"/>
    <n v="30"/>
    <x v="0"/>
    <x v="6"/>
    <x v="213"/>
  </r>
  <r>
    <s v="537622"/>
    <s v="84029E"/>
    <x v="2633"/>
    <n v="4"/>
    <x v="4495"/>
    <n v="3.75"/>
    <x v="1497"/>
    <x v="0"/>
    <n v="15"/>
    <x v="0"/>
    <x v="6"/>
    <x v="72"/>
  </r>
  <r>
    <s v="537606"/>
    <s v="84029E"/>
    <x v="2633"/>
    <n v="6"/>
    <x v="1381"/>
    <n v="3.75"/>
    <x v="927"/>
    <x v="0"/>
    <n v="22.5"/>
    <x v="0"/>
    <x v="6"/>
    <x v="157"/>
  </r>
  <r>
    <s v="537598"/>
    <s v="84029E"/>
    <x v="2633"/>
    <n v="4"/>
    <x v="3120"/>
    <n v="3.75"/>
    <x v="30"/>
    <x v="0"/>
    <n v="15"/>
    <x v="0"/>
    <x v="6"/>
    <x v="141"/>
  </r>
  <r>
    <s v="537624"/>
    <s v="84029E"/>
    <x v="2633"/>
    <n v="1"/>
    <x v="976"/>
    <n v="3.75"/>
    <x v="17"/>
    <x v="0"/>
    <n v="3.75"/>
    <x v="0"/>
    <x v="6"/>
    <x v="313"/>
  </r>
  <r>
    <s v="537154"/>
    <s v="84029E"/>
    <x v="2633"/>
    <n v="3"/>
    <x v="215"/>
    <n v="3.75"/>
    <x v="185"/>
    <x v="0"/>
    <n v="11.25"/>
    <x v="3"/>
    <x v="5"/>
    <x v="140"/>
  </r>
  <r>
    <s v="537815"/>
    <s v="84029E"/>
    <x v="2633"/>
    <n v="4"/>
    <x v="5883"/>
    <n v="3.75"/>
    <x v="2606"/>
    <x v="0"/>
    <n v="15"/>
    <x v="2"/>
    <x v="3"/>
    <x v="62"/>
  </r>
  <r>
    <s v="537799"/>
    <s v="84029E"/>
    <x v="2633"/>
    <n v="4"/>
    <x v="6192"/>
    <n v="3.75"/>
    <x v="145"/>
    <x v="0"/>
    <n v="15"/>
    <x v="2"/>
    <x v="3"/>
    <x v="233"/>
  </r>
  <r>
    <s v="537781"/>
    <s v="84029E"/>
    <x v="2633"/>
    <n v="1"/>
    <x v="400"/>
    <n v="3.75"/>
    <x v="321"/>
    <x v="0"/>
    <n v="3.75"/>
    <x v="2"/>
    <x v="3"/>
    <x v="271"/>
  </r>
  <r>
    <s v="537794"/>
    <s v="84029E"/>
    <x v="2633"/>
    <n v="2"/>
    <x v="1503"/>
    <n v="3.75"/>
    <x v="999"/>
    <x v="0"/>
    <n v="7.5"/>
    <x v="2"/>
    <x v="3"/>
    <x v="459"/>
  </r>
  <r>
    <s v="537135"/>
    <s v="84029E"/>
    <x v="2633"/>
    <n v="1"/>
    <x v="654"/>
    <n v="3.75"/>
    <x v="46"/>
    <x v="0"/>
    <n v="3.75"/>
    <x v="3"/>
    <x v="5"/>
    <x v="176"/>
  </r>
  <r>
    <s v="537133"/>
    <s v="84029E"/>
    <x v="2633"/>
    <n v="1"/>
    <x v="1247"/>
    <n v="3.75"/>
    <x v="846"/>
    <x v="0"/>
    <n v="3.75"/>
    <x v="3"/>
    <x v="5"/>
    <x v="220"/>
  </r>
  <r>
    <s v="575683"/>
    <s v="84029E"/>
    <x v="2633"/>
    <n v="30"/>
    <x v="4120"/>
    <n v="3.75"/>
    <x v="1384"/>
    <x v="0"/>
    <n v="112.5"/>
    <x v="7"/>
    <x v="0"/>
    <x v="279"/>
  </r>
  <r>
    <s v="543245"/>
    <s v="84029E"/>
    <x v="2633"/>
    <n v="1"/>
    <x v="4864"/>
    <n v="3.75"/>
    <x v="2136"/>
    <x v="0"/>
    <n v="3.75"/>
    <x v="4"/>
    <x v="4"/>
    <x v="249"/>
  </r>
  <r>
    <s v="537219"/>
    <s v="84029E"/>
    <x v="2633"/>
    <n v="1"/>
    <x v="1626"/>
    <n v="3.75"/>
    <x v="1054"/>
    <x v="0"/>
    <n v="3.75"/>
    <x v="3"/>
    <x v="5"/>
    <x v="110"/>
  </r>
  <r>
    <s v="537334"/>
    <s v="84029E"/>
    <x v="2633"/>
    <n v="3"/>
    <x v="469"/>
    <n v="3.75"/>
    <x v="369"/>
    <x v="0"/>
    <n v="11.25"/>
    <x v="1"/>
    <x v="4"/>
    <x v="23"/>
  </r>
  <r>
    <s v="537242"/>
    <s v="84029E"/>
    <x v="2633"/>
    <n v="4"/>
    <x v="3428"/>
    <n v="3.75"/>
    <x v="741"/>
    <x v="0"/>
    <n v="15"/>
    <x v="1"/>
    <x v="4"/>
    <x v="273"/>
  </r>
  <r>
    <s v="537254"/>
    <s v="84029E"/>
    <x v="2633"/>
    <n v="2"/>
    <x v="778"/>
    <n v="3.75"/>
    <x v="199"/>
    <x v="0"/>
    <n v="7.5"/>
    <x v="1"/>
    <x v="4"/>
    <x v="400"/>
  </r>
  <r>
    <s v="566282"/>
    <s v="84029E"/>
    <x v="2633"/>
    <n v="24"/>
    <x v="1415"/>
    <n v="3.75"/>
    <x v="953"/>
    <x v="0"/>
    <n v="90"/>
    <x v="9"/>
    <x v="5"/>
    <x v="133"/>
  </r>
  <r>
    <s v="537224"/>
    <s v="84029E"/>
    <x v="2633"/>
    <n v="1"/>
    <x v="1127"/>
    <n v="3.75"/>
    <x v="776"/>
    <x v="0"/>
    <n v="3.75"/>
    <x v="3"/>
    <x v="5"/>
    <x v="474"/>
  </r>
  <r>
    <s v="537224"/>
    <s v="84029E"/>
    <x v="2633"/>
    <n v="3"/>
    <x v="1127"/>
    <n v="3.75"/>
    <x v="776"/>
    <x v="0"/>
    <n v="11.25"/>
    <x v="3"/>
    <x v="5"/>
    <x v="474"/>
  </r>
  <r>
    <s v="537458"/>
    <s v="84029E"/>
    <x v="2633"/>
    <n v="4"/>
    <x v="2394"/>
    <n v="3.75"/>
    <x v="1417"/>
    <x v="0"/>
    <n v="15"/>
    <x v="0"/>
    <x v="6"/>
    <x v="597"/>
  </r>
  <r>
    <s v="537441"/>
    <s v="84029E"/>
    <x v="2633"/>
    <n v="3"/>
    <x v="3862"/>
    <n v="3.75"/>
    <x v="1981"/>
    <x v="0"/>
    <n v="11.25"/>
    <x v="1"/>
    <x v="4"/>
    <x v="343"/>
  </r>
  <r>
    <s v="537382"/>
    <s v="84029E"/>
    <x v="2633"/>
    <n v="2"/>
    <x v="622"/>
    <n v="3.75"/>
    <x v="467"/>
    <x v="0"/>
    <n v="7.5"/>
    <x v="1"/>
    <x v="4"/>
    <x v="208"/>
  </r>
  <r>
    <s v="537381"/>
    <s v="84029E"/>
    <x v="2633"/>
    <n v="6"/>
    <x v="622"/>
    <n v="3.75"/>
    <x v="20"/>
    <x v="0"/>
    <n v="22.5"/>
    <x v="1"/>
    <x v="4"/>
    <x v="208"/>
  </r>
  <r>
    <s v="537418"/>
    <s v="84029E"/>
    <x v="2633"/>
    <n v="1"/>
    <x v="211"/>
    <n v="3.75"/>
    <x v="182"/>
    <x v="0"/>
    <n v="3.75"/>
    <x v="1"/>
    <x v="4"/>
    <x v="174"/>
  </r>
  <r>
    <s v="537200"/>
    <s v="84029E"/>
    <x v="2633"/>
    <n v="1"/>
    <x v="2511"/>
    <n v="3.75"/>
    <x v="1091"/>
    <x v="0"/>
    <n v="3.75"/>
    <x v="3"/>
    <x v="5"/>
    <x v="357"/>
  </r>
  <r>
    <s v="537396"/>
    <s v="84029E"/>
    <x v="2633"/>
    <n v="2"/>
    <x v="2492"/>
    <n v="3.75"/>
    <x v="1505"/>
    <x v="0"/>
    <n v="7.5"/>
    <x v="1"/>
    <x v="4"/>
    <x v="249"/>
  </r>
  <r>
    <s v="574295"/>
    <s v="84029E"/>
    <x v="2633"/>
    <n v="78"/>
    <x v="4116"/>
    <n v="3.75"/>
    <x v="1384"/>
    <x v="0"/>
    <n v="292.5"/>
    <x v="10"/>
    <x v="2"/>
    <x v="110"/>
  </r>
  <r>
    <s v="538508"/>
    <s v="84029E"/>
    <x v="2633"/>
    <n v="2"/>
    <x v="363"/>
    <n v="3.75"/>
    <x v="293"/>
    <x v="0"/>
    <n v="7.5"/>
    <x v="11"/>
    <x v="1"/>
    <x v="254"/>
  </r>
  <r>
    <s v="538507"/>
    <s v="84029E"/>
    <x v="2633"/>
    <n v="2"/>
    <x v="1393"/>
    <n v="3.75"/>
    <x v="937"/>
    <x v="0"/>
    <n v="7.5"/>
    <x v="11"/>
    <x v="1"/>
    <x v="11"/>
  </r>
  <r>
    <s v="538514"/>
    <s v="84029E"/>
    <x v="2633"/>
    <n v="4"/>
    <x v="1541"/>
    <n v="3.75"/>
    <x v="873"/>
    <x v="0"/>
    <n v="15"/>
    <x v="11"/>
    <x v="1"/>
    <x v="498"/>
  </r>
  <r>
    <s v="581169"/>
    <s v="84029E"/>
    <x v="2633"/>
    <n v="48"/>
    <x v="6417"/>
    <n v="3.75"/>
    <x v="4"/>
    <x v="0"/>
    <n v="180"/>
    <x v="0"/>
    <x v="0"/>
    <x v="386"/>
  </r>
  <r>
    <s v="538369"/>
    <s v="84029E"/>
    <x v="2633"/>
    <n v="5"/>
    <x v="2203"/>
    <n v="3.75"/>
    <x v="1362"/>
    <x v="0"/>
    <n v="18.75"/>
    <x v="11"/>
    <x v="1"/>
    <x v="167"/>
  </r>
  <r>
    <s v="536976"/>
    <s v="84029E"/>
    <x v="2633"/>
    <n v="3"/>
    <x v="2697"/>
    <n v="3.75"/>
    <x v="886"/>
    <x v="0"/>
    <n v="11.25"/>
    <x v="10"/>
    <x v="2"/>
    <x v="563"/>
  </r>
  <r>
    <s v="538365"/>
    <s v="84029E"/>
    <x v="2633"/>
    <n v="4"/>
    <x v="4371"/>
    <n v="3.75"/>
    <x v="862"/>
    <x v="0"/>
    <n v="15"/>
    <x v="11"/>
    <x v="1"/>
    <x v="48"/>
  </r>
  <r>
    <s v="536977"/>
    <s v="84029E"/>
    <x v="2633"/>
    <n v="1"/>
    <x v="2697"/>
    <n v="3.75"/>
    <x v="66"/>
    <x v="0"/>
    <n v="3.75"/>
    <x v="10"/>
    <x v="2"/>
    <x v="563"/>
  </r>
  <r>
    <s v="538356"/>
    <s v="84029E"/>
    <x v="2633"/>
    <n v="12"/>
    <x v="3028"/>
    <n v="3.75"/>
    <x v="1719"/>
    <x v="0"/>
    <n v="45"/>
    <x v="7"/>
    <x v="0"/>
    <x v="14"/>
  </r>
  <r>
    <s v="538040"/>
    <s v="84029E"/>
    <x v="2633"/>
    <n v="2"/>
    <x v="618"/>
    <n v="3.75"/>
    <x v="464"/>
    <x v="0"/>
    <n v="7.5"/>
    <x v="8"/>
    <x v="1"/>
    <x v="308"/>
  </r>
  <r>
    <s v="538035"/>
    <s v="84029E"/>
    <x v="2633"/>
    <n v="2"/>
    <x v="2032"/>
    <n v="3.75"/>
    <x v="1279"/>
    <x v="0"/>
    <n v="7.5"/>
    <x v="8"/>
    <x v="1"/>
    <x v="576"/>
  </r>
  <r>
    <s v="538065"/>
    <s v="84029E"/>
    <x v="2633"/>
    <n v="4"/>
    <x v="1908"/>
    <n v="3.75"/>
    <x v="1214"/>
    <x v="0"/>
    <n v="15"/>
    <x v="8"/>
    <x v="1"/>
    <x v="389"/>
  </r>
  <r>
    <s v="538094"/>
    <s v="84029E"/>
    <x v="2633"/>
    <n v="4"/>
    <x v="1880"/>
    <n v="3.75"/>
    <x v="1200"/>
    <x v="0"/>
    <n v="15"/>
    <x v="8"/>
    <x v="1"/>
    <x v="40"/>
  </r>
  <r>
    <s v="538087"/>
    <s v="84029E"/>
    <x v="2633"/>
    <n v="4"/>
    <x v="2209"/>
    <n v="3.75"/>
    <x v="2878"/>
    <x v="0"/>
    <n v="15"/>
    <x v="8"/>
    <x v="1"/>
    <x v="341"/>
  </r>
  <r>
    <s v="580280"/>
    <s v="84029E"/>
    <x v="2633"/>
    <n v="24"/>
    <x v="4654"/>
    <n v="3.75"/>
    <x v="1081"/>
    <x v="0"/>
    <n v="90"/>
    <x v="6"/>
    <x v="4"/>
    <x v="17"/>
  </r>
  <r>
    <s v="537865"/>
    <s v="84029E"/>
    <x v="2633"/>
    <n v="2"/>
    <x v="2545"/>
    <n v="3.75"/>
    <x v="1508"/>
    <x v="0"/>
    <n v="7.5"/>
    <x v="2"/>
    <x v="3"/>
    <x v="433"/>
  </r>
  <r>
    <s v="537867"/>
    <s v="84029E"/>
    <x v="2633"/>
    <n v="4"/>
    <x v="1330"/>
    <n v="3.75"/>
    <x v="31"/>
    <x v="0"/>
    <n v="15"/>
    <x v="2"/>
    <x v="3"/>
    <x v="508"/>
  </r>
  <r>
    <s v="538012"/>
    <s v="84029E"/>
    <x v="2633"/>
    <n v="2"/>
    <x v="1119"/>
    <n v="3.75"/>
    <x v="414"/>
    <x v="0"/>
    <n v="7.5"/>
    <x v="8"/>
    <x v="1"/>
    <x v="74"/>
  </r>
  <r>
    <s v="537898"/>
    <s v="84029E"/>
    <x v="2633"/>
    <n v="2"/>
    <x v="243"/>
    <n v="3.75"/>
    <x v="183"/>
    <x v="0"/>
    <n v="7.5"/>
    <x v="8"/>
    <x v="1"/>
    <x v="194"/>
  </r>
  <r>
    <s v="537897"/>
    <s v="84029E"/>
    <x v="2633"/>
    <n v="4"/>
    <x v="5846"/>
    <n v="3.75"/>
    <x v="91"/>
    <x v="3"/>
    <n v="15"/>
    <x v="8"/>
    <x v="1"/>
    <x v="404"/>
  </r>
  <r>
    <s v="537895"/>
    <s v="84029E"/>
    <x v="2633"/>
    <n v="8"/>
    <x v="4844"/>
    <n v="3.75"/>
    <x v="1832"/>
    <x v="0"/>
    <n v="30"/>
    <x v="8"/>
    <x v="1"/>
    <x v="263"/>
  </r>
  <r>
    <s v="538211"/>
    <s v="84029E"/>
    <x v="2633"/>
    <n v="8"/>
    <x v="6188"/>
    <n v="3.75"/>
    <x v="1233"/>
    <x v="0"/>
    <n v="30"/>
    <x v="7"/>
    <x v="0"/>
    <x v="330"/>
  </r>
  <r>
    <s v="538198"/>
    <s v="84029E"/>
    <x v="2633"/>
    <n v="3"/>
    <x v="1061"/>
    <n v="3.75"/>
    <x v="161"/>
    <x v="0"/>
    <n v="11.25"/>
    <x v="7"/>
    <x v="0"/>
    <x v="400"/>
  </r>
  <r>
    <s v="538346"/>
    <s v="84029E"/>
    <x v="2633"/>
    <n v="4"/>
    <x v="3099"/>
    <n v="3.75"/>
    <x v="878"/>
    <x v="0"/>
    <n v="15"/>
    <x v="7"/>
    <x v="0"/>
    <x v="123"/>
  </r>
  <r>
    <s v="538260"/>
    <s v="84029E"/>
    <x v="2633"/>
    <n v="8"/>
    <x v="1599"/>
    <n v="3.75"/>
    <x v="1043"/>
    <x v="0"/>
    <n v="30"/>
    <x v="7"/>
    <x v="0"/>
    <x v="380"/>
  </r>
  <r>
    <s v="538263"/>
    <s v="84029E"/>
    <x v="2633"/>
    <n v="4"/>
    <x v="6566"/>
    <n v="3.75"/>
    <x v="560"/>
    <x v="0"/>
    <n v="15"/>
    <x v="7"/>
    <x v="0"/>
    <x v="59"/>
  </r>
  <r>
    <s v="538163"/>
    <s v="84029E"/>
    <x v="2633"/>
    <n v="2"/>
    <x v="3085"/>
    <n v="3.75"/>
    <x v="106"/>
    <x v="0"/>
    <n v="7.5"/>
    <x v="8"/>
    <x v="1"/>
    <x v="628"/>
  </r>
  <r>
    <s v="537034"/>
    <s v="84029E"/>
    <x v="2633"/>
    <n v="12"/>
    <x v="367"/>
    <n v="3.75"/>
    <x v="297"/>
    <x v="0"/>
    <n v="45"/>
    <x v="10"/>
    <x v="2"/>
    <x v="55"/>
  </r>
  <r>
    <s v="538170"/>
    <s v="84029E"/>
    <x v="2633"/>
    <n v="2"/>
    <x v="3246"/>
    <n v="3.75"/>
    <x v="83"/>
    <x v="0"/>
    <n v="7.5"/>
    <x v="8"/>
    <x v="1"/>
    <x v="454"/>
  </r>
  <r>
    <s v="538168"/>
    <s v="84029E"/>
    <x v="2633"/>
    <n v="2"/>
    <x v="1399"/>
    <n v="3.75"/>
    <x v="789"/>
    <x v="0"/>
    <n v="7.5"/>
    <x v="8"/>
    <x v="1"/>
    <x v="518"/>
  </r>
  <r>
    <s v="537037"/>
    <s v="84029E"/>
    <x v="2633"/>
    <n v="6"/>
    <x v="1351"/>
    <n v="3.75"/>
    <x v="862"/>
    <x v="0"/>
    <n v="22.5"/>
    <x v="3"/>
    <x v="5"/>
    <x v="203"/>
  </r>
  <r>
    <s v="536500"/>
    <s v="84029E"/>
    <x v="2633"/>
    <n v="2"/>
    <x v="213"/>
    <n v="3.75"/>
    <x v="183"/>
    <x v="0"/>
    <n v="7.5"/>
    <x v="5"/>
    <x v="0"/>
    <x v="176"/>
  </r>
  <r>
    <s v="536423"/>
    <s v="84029E"/>
    <x v="2633"/>
    <n v="8"/>
    <x v="5759"/>
    <n v="3.75"/>
    <x v="2853"/>
    <x v="0"/>
    <n v="30"/>
    <x v="5"/>
    <x v="0"/>
    <x v="328"/>
  </r>
  <r>
    <s v="545899"/>
    <s v="84029E"/>
    <x v="2633"/>
    <n v="1"/>
    <x v="1850"/>
    <n v="3.75"/>
    <x v="127"/>
    <x v="0"/>
    <n v="3.75"/>
    <x v="0"/>
    <x v="1"/>
    <x v="564"/>
  </r>
  <r>
    <s v="580717"/>
    <s v="84029E"/>
    <x v="2633"/>
    <n v="24"/>
    <x v="6121"/>
    <n v="3.75"/>
    <x v="2673"/>
    <x v="0"/>
    <n v="90"/>
    <x v="3"/>
    <x v="3"/>
    <x v="387"/>
  </r>
  <r>
    <s v="573778"/>
    <s v="84029E"/>
    <x v="2633"/>
    <n v="24"/>
    <x v="5939"/>
    <n v="3.75"/>
    <x v="2109"/>
    <x v="0"/>
    <n v="90"/>
    <x v="5"/>
    <x v="0"/>
    <x v="556"/>
  </r>
  <r>
    <s v="C540783"/>
    <s v="84029E"/>
    <x v="2633"/>
    <n v="-8"/>
    <x v="8218"/>
    <n v="3.75"/>
    <x v="255"/>
    <x v="0"/>
    <n v="-30"/>
    <x v="9"/>
    <x v="0"/>
    <x v="65"/>
  </r>
  <r>
    <s v="536557"/>
    <s v="84029E"/>
    <x v="2633"/>
    <n v="1"/>
    <x v="2148"/>
    <n v="3.75"/>
    <x v="106"/>
    <x v="0"/>
    <n v="3.75"/>
    <x v="5"/>
    <x v="0"/>
    <x v="313"/>
  </r>
  <r>
    <s v="546089"/>
    <s v="84029E"/>
    <x v="2633"/>
    <n v="3"/>
    <x v="1035"/>
    <n v="3.75"/>
    <x v="102"/>
    <x v="0"/>
    <n v="11.25"/>
    <x v="8"/>
    <x v="4"/>
    <x v="70"/>
  </r>
  <r>
    <s v="574032"/>
    <s v="84029E"/>
    <x v="2633"/>
    <n v="24"/>
    <x v="2240"/>
    <n v="3.75"/>
    <x v="1380"/>
    <x v="0"/>
    <n v="90"/>
    <x v="6"/>
    <x v="2"/>
    <x v="141"/>
  </r>
  <r>
    <s v="536408"/>
    <s v="84029E"/>
    <x v="2633"/>
    <n v="4"/>
    <x v="390"/>
    <n v="3.75"/>
    <x v="313"/>
    <x v="0"/>
    <n v="15"/>
    <x v="5"/>
    <x v="0"/>
    <x v="58"/>
  </r>
  <r>
    <s v="574032"/>
    <s v="84029E"/>
    <x v="2633"/>
    <n v="24"/>
    <x v="2240"/>
    <n v="3.75"/>
    <x v="1380"/>
    <x v="0"/>
    <n v="90"/>
    <x v="6"/>
    <x v="2"/>
    <x v="141"/>
  </r>
  <r>
    <s v="575915"/>
    <s v="84029E"/>
    <x v="2633"/>
    <n v="48"/>
    <x v="6097"/>
    <n v="3.75"/>
    <x v="2675"/>
    <x v="0"/>
    <n v="180"/>
    <x v="9"/>
    <x v="2"/>
    <x v="143"/>
  </r>
  <r>
    <s v="574740"/>
    <s v="84029E"/>
    <x v="2633"/>
    <n v="24"/>
    <x v="1221"/>
    <n v="3.75"/>
    <x v="832"/>
    <x v="10"/>
    <n v="90"/>
    <x v="1"/>
    <x v="4"/>
    <x v="421"/>
  </r>
  <r>
    <s v="566195"/>
    <s v="84029E"/>
    <x v="2633"/>
    <n v="8"/>
    <x v="2740"/>
    <n v="3.95"/>
    <x v="796"/>
    <x v="7"/>
    <n v="31.6"/>
    <x v="8"/>
    <x v="2"/>
    <x v="352"/>
  </r>
  <r>
    <s v="565366"/>
    <s v="84029E"/>
    <x v="2633"/>
    <n v="4"/>
    <x v="5967"/>
    <n v="3.95"/>
    <x v="1417"/>
    <x v="0"/>
    <n v="15.8"/>
    <x v="6"/>
    <x v="5"/>
    <x v="197"/>
  </r>
  <r>
    <s v="565243"/>
    <s v="84029E"/>
    <x v="2633"/>
    <n v="4"/>
    <x v="3016"/>
    <n v="3.95"/>
    <x v="895"/>
    <x v="0"/>
    <n v="15.8"/>
    <x v="6"/>
    <x v="5"/>
    <x v="36"/>
  </r>
  <r>
    <s v="581469"/>
    <s v="84029E"/>
    <x v="2633"/>
    <n v="1"/>
    <x v="1021"/>
    <n v="4.25"/>
    <x v="402"/>
    <x v="0"/>
    <n v="4.25"/>
    <x v="2"/>
    <x v="2"/>
    <x v="452"/>
  </r>
  <r>
    <s v="580135"/>
    <s v="84029E"/>
    <x v="2633"/>
    <n v="1"/>
    <x v="3647"/>
    <n v="4.25"/>
    <x v="789"/>
    <x v="0"/>
    <n v="4.25"/>
    <x v="5"/>
    <x v="5"/>
    <x v="423"/>
  </r>
  <r>
    <s v="573993"/>
    <s v="84029E"/>
    <x v="2633"/>
    <n v="4"/>
    <x v="2239"/>
    <n v="4.25"/>
    <x v="52"/>
    <x v="0"/>
    <n v="17"/>
    <x v="6"/>
    <x v="2"/>
    <x v="260"/>
  </r>
  <r>
    <s v="579980"/>
    <s v="84029E"/>
    <x v="2633"/>
    <n v="2"/>
    <x v="2612"/>
    <n v="4.25"/>
    <x v="705"/>
    <x v="0"/>
    <n v="8.5"/>
    <x v="5"/>
    <x v="5"/>
    <x v="209"/>
  </r>
  <r>
    <s v="573772"/>
    <s v="84029E"/>
    <x v="2633"/>
    <n v="2"/>
    <x v="2065"/>
    <n v="4.25"/>
    <x v="183"/>
    <x v="0"/>
    <n v="8.5"/>
    <x v="5"/>
    <x v="0"/>
    <x v="270"/>
  </r>
  <r>
    <s v="581451"/>
    <s v="84029E"/>
    <x v="2633"/>
    <n v="4"/>
    <x v="2887"/>
    <n v="4.25"/>
    <x v="1650"/>
    <x v="0"/>
    <n v="17"/>
    <x v="2"/>
    <x v="2"/>
    <x v="621"/>
  </r>
  <r>
    <s v="566292"/>
    <s v="84029E"/>
    <x v="2633"/>
    <n v="8"/>
    <x v="899"/>
    <n v="4.25"/>
    <x v="1542"/>
    <x v="0"/>
    <n v="34"/>
    <x v="9"/>
    <x v="5"/>
    <x v="34"/>
  </r>
  <r>
    <s v="581480"/>
    <s v="84029E"/>
    <x v="2633"/>
    <n v="8"/>
    <x v="5784"/>
    <n v="4.25"/>
    <x v="2681"/>
    <x v="0"/>
    <n v="34"/>
    <x v="8"/>
    <x v="6"/>
    <x v="608"/>
  </r>
  <r>
    <s v="580054"/>
    <s v="84029E"/>
    <x v="2633"/>
    <n v="2"/>
    <x v="938"/>
    <n v="4.25"/>
    <x v="651"/>
    <x v="0"/>
    <n v="8.5"/>
    <x v="5"/>
    <x v="5"/>
    <x v="308"/>
  </r>
  <r>
    <s v="580059"/>
    <s v="84029E"/>
    <x v="2633"/>
    <n v="6"/>
    <x v="6107"/>
    <n v="4.25"/>
    <x v="920"/>
    <x v="0"/>
    <n v="25.5"/>
    <x v="5"/>
    <x v="5"/>
    <x v="256"/>
  </r>
  <r>
    <s v="581452"/>
    <s v="84029E"/>
    <x v="2633"/>
    <n v="8"/>
    <x v="2479"/>
    <n v="4.25"/>
    <x v="552"/>
    <x v="0"/>
    <n v="34"/>
    <x v="2"/>
    <x v="2"/>
    <x v="375"/>
  </r>
  <r>
    <s v="573892"/>
    <s v="84029E"/>
    <x v="2633"/>
    <n v="4"/>
    <x v="1124"/>
    <n v="4.25"/>
    <x v="140"/>
    <x v="9"/>
    <n v="17"/>
    <x v="5"/>
    <x v="0"/>
    <x v="389"/>
  </r>
  <r>
    <s v="575612"/>
    <s v="84029E"/>
    <x v="2633"/>
    <n v="4"/>
    <x v="4958"/>
    <n v="4.25"/>
    <x v="1320"/>
    <x v="0"/>
    <n v="17"/>
    <x v="7"/>
    <x v="0"/>
    <x v="172"/>
  </r>
  <r>
    <s v="581114"/>
    <s v="84029E"/>
    <x v="2633"/>
    <n v="1"/>
    <x v="4621"/>
    <n v="4.25"/>
    <x v="414"/>
    <x v="0"/>
    <n v="4.25"/>
    <x v="0"/>
    <x v="0"/>
    <x v="12"/>
  </r>
  <r>
    <s v="570002"/>
    <s v="84029E"/>
    <x v="2633"/>
    <n v="8"/>
    <x v="1314"/>
    <n v="4.25"/>
    <x v="216"/>
    <x v="1"/>
    <n v="34"/>
    <x v="0"/>
    <x v="1"/>
    <x v="502"/>
  </r>
  <r>
    <s v="580501"/>
    <s v="84029E"/>
    <x v="2633"/>
    <n v="2"/>
    <x v="158"/>
    <n v="4.25"/>
    <x v="136"/>
    <x v="0"/>
    <n v="8.5"/>
    <x v="4"/>
    <x v="0"/>
    <x v="15"/>
  </r>
  <r>
    <s v="575324"/>
    <s v="84029E"/>
    <x v="2633"/>
    <n v="8"/>
    <x v="1299"/>
    <n v="4.25"/>
    <x v="874"/>
    <x v="0"/>
    <n v="34"/>
    <x v="8"/>
    <x v="1"/>
    <x v="69"/>
  </r>
  <r>
    <s v="575325"/>
    <s v="84029E"/>
    <x v="2633"/>
    <n v="4"/>
    <x v="1366"/>
    <n v="4.25"/>
    <x v="919"/>
    <x v="0"/>
    <n v="17"/>
    <x v="8"/>
    <x v="1"/>
    <x v="81"/>
  </r>
  <r>
    <s v="574532"/>
    <s v="84029E"/>
    <x v="2633"/>
    <n v="4"/>
    <x v="50"/>
    <n v="4.25"/>
    <x v="48"/>
    <x v="0"/>
    <n v="17"/>
    <x v="4"/>
    <x v="6"/>
    <x v="49"/>
  </r>
  <r>
    <s v="565415"/>
    <s v="84029E"/>
    <x v="2633"/>
    <n v="1"/>
    <x v="1634"/>
    <n v="4.25"/>
    <x v="820"/>
    <x v="0"/>
    <n v="4.25"/>
    <x v="4"/>
    <x v="4"/>
    <x v="85"/>
  </r>
  <r>
    <s v="574863"/>
    <s v="84029E"/>
    <x v="2633"/>
    <n v="2"/>
    <x v="718"/>
    <n v="4.25"/>
    <x v="526"/>
    <x v="0"/>
    <n v="8.5"/>
    <x v="0"/>
    <x v="6"/>
    <x v="220"/>
  </r>
  <r>
    <s v="580305"/>
    <s v="84029E"/>
    <x v="2633"/>
    <n v="1"/>
    <x v="1092"/>
    <n v="4.25"/>
    <x v="754"/>
    <x v="0"/>
    <n v="4.25"/>
    <x v="6"/>
    <x v="4"/>
    <x v="223"/>
  </r>
  <r>
    <s v="580305"/>
    <s v="84029E"/>
    <x v="2633"/>
    <n v="1"/>
    <x v="1092"/>
    <n v="4.25"/>
    <x v="754"/>
    <x v="0"/>
    <n v="4.25"/>
    <x v="6"/>
    <x v="4"/>
    <x v="223"/>
  </r>
  <r>
    <s v="570414"/>
    <s v="84029E"/>
    <x v="2633"/>
    <n v="4"/>
    <x v="2946"/>
    <n v="4.25"/>
    <x v="409"/>
    <x v="0"/>
    <n v="17"/>
    <x v="7"/>
    <x v="6"/>
    <x v="111"/>
  </r>
  <r>
    <s v="575877"/>
    <s v="84029E"/>
    <x v="2633"/>
    <n v="4"/>
    <x v="6120"/>
    <n v="4.25"/>
    <x v="1119"/>
    <x v="0"/>
    <n v="17"/>
    <x v="9"/>
    <x v="2"/>
    <x v="376"/>
  </r>
  <r>
    <s v="574725"/>
    <s v="84029E"/>
    <x v="2633"/>
    <n v="1"/>
    <x v="1944"/>
    <n v="4.25"/>
    <x v="1236"/>
    <x v="0"/>
    <n v="4.25"/>
    <x v="1"/>
    <x v="4"/>
    <x v="40"/>
  </r>
  <r>
    <s v="580956"/>
    <s v="84029E"/>
    <x v="2633"/>
    <n v="2"/>
    <x v="978"/>
    <n v="4.25"/>
    <x v="106"/>
    <x v="0"/>
    <n v="8.5"/>
    <x v="1"/>
    <x v="1"/>
    <x v="431"/>
  </r>
  <r>
    <s v="575179"/>
    <s v="84029E"/>
    <x v="2633"/>
    <n v="4"/>
    <x v="1373"/>
    <n v="4.25"/>
    <x v="922"/>
    <x v="0"/>
    <n v="17"/>
    <x v="8"/>
    <x v="1"/>
    <x v="514"/>
  </r>
  <r>
    <s v="570353"/>
    <s v="84029E"/>
    <x v="2633"/>
    <n v="6"/>
    <x v="6422"/>
    <n v="4.25"/>
    <x v="253"/>
    <x v="0"/>
    <n v="25.5"/>
    <x v="7"/>
    <x v="6"/>
    <x v="220"/>
  </r>
  <r>
    <s v="575898"/>
    <s v="84029E"/>
    <x v="2633"/>
    <n v="3"/>
    <x v="2485"/>
    <n v="4.25"/>
    <x v="416"/>
    <x v="0"/>
    <n v="12.75"/>
    <x v="9"/>
    <x v="2"/>
    <x v="64"/>
  </r>
  <r>
    <s v="574671"/>
    <s v="84029E"/>
    <x v="2633"/>
    <n v="1"/>
    <x v="2059"/>
    <n v="4.25"/>
    <x v="1297"/>
    <x v="0"/>
    <n v="4.25"/>
    <x v="1"/>
    <x v="4"/>
    <x v="401"/>
  </r>
  <r>
    <s v="570209"/>
    <s v="84029E"/>
    <x v="2633"/>
    <n v="2"/>
    <x v="6136"/>
    <n v="4.25"/>
    <x v="1199"/>
    <x v="0"/>
    <n v="8.5"/>
    <x v="8"/>
    <x v="4"/>
    <x v="345"/>
  </r>
  <r>
    <s v="570220"/>
    <s v="84029E"/>
    <x v="2633"/>
    <n v="4"/>
    <x v="7381"/>
    <n v="4.25"/>
    <x v="2928"/>
    <x v="0"/>
    <n v="17"/>
    <x v="8"/>
    <x v="4"/>
    <x v="8"/>
  </r>
  <r>
    <s v="575211"/>
    <s v="84029E"/>
    <x v="2633"/>
    <n v="2"/>
    <x v="2124"/>
    <n v="4.25"/>
    <x v="183"/>
    <x v="0"/>
    <n v="8.5"/>
    <x v="8"/>
    <x v="1"/>
    <x v="399"/>
  </r>
  <r>
    <s v="580469"/>
    <s v="84029E"/>
    <x v="2633"/>
    <n v="1"/>
    <x v="178"/>
    <n v="4.25"/>
    <x v="152"/>
    <x v="0"/>
    <n v="4.25"/>
    <x v="4"/>
    <x v="0"/>
    <x v="74"/>
  </r>
  <r>
    <s v="574661"/>
    <s v="84029E"/>
    <x v="2633"/>
    <n v="4"/>
    <x v="1096"/>
    <n v="4.25"/>
    <x v="757"/>
    <x v="0"/>
    <n v="17"/>
    <x v="1"/>
    <x v="4"/>
    <x v="103"/>
  </r>
  <r>
    <s v="580996"/>
    <s v="84029E"/>
    <x v="2633"/>
    <n v="2"/>
    <x v="4957"/>
    <n v="4.25"/>
    <x v="2349"/>
    <x v="0"/>
    <n v="8.5"/>
    <x v="1"/>
    <x v="1"/>
    <x v="631"/>
  </r>
  <r>
    <s v="574744"/>
    <s v="84029E"/>
    <x v="2633"/>
    <n v="4"/>
    <x v="2443"/>
    <n v="4.25"/>
    <x v="1421"/>
    <x v="0"/>
    <n v="17"/>
    <x v="0"/>
    <x v="6"/>
    <x v="605"/>
  </r>
  <r>
    <s v="580993"/>
    <s v="84029E"/>
    <x v="2633"/>
    <n v="4"/>
    <x v="5941"/>
    <n v="4.25"/>
    <x v="2633"/>
    <x v="0"/>
    <n v="17"/>
    <x v="1"/>
    <x v="1"/>
    <x v="247"/>
  </r>
  <r>
    <s v="570252"/>
    <s v="84029E"/>
    <x v="2633"/>
    <n v="8"/>
    <x v="4927"/>
    <n v="4.25"/>
    <x v="1802"/>
    <x v="0"/>
    <n v="34"/>
    <x v="7"/>
    <x v="6"/>
    <x v="475"/>
  </r>
  <r>
    <s v="570287"/>
    <s v="84029E"/>
    <x v="2633"/>
    <n v="4"/>
    <x v="1644"/>
    <n v="4.25"/>
    <x v="1072"/>
    <x v="0"/>
    <n v="17"/>
    <x v="7"/>
    <x v="6"/>
    <x v="219"/>
  </r>
  <r>
    <s v="C570290"/>
    <s v="84029E"/>
    <x v="2633"/>
    <n v="-8"/>
    <x v="4926"/>
    <n v="4.25"/>
    <x v="1802"/>
    <x v="0"/>
    <n v="-34"/>
    <x v="7"/>
    <x v="6"/>
    <x v="142"/>
  </r>
  <r>
    <s v="570272"/>
    <s v="84029E"/>
    <x v="2633"/>
    <n v="4"/>
    <x v="2207"/>
    <n v="4.25"/>
    <x v="1365"/>
    <x v="0"/>
    <n v="17"/>
    <x v="7"/>
    <x v="6"/>
    <x v="162"/>
  </r>
  <r>
    <s v="569243"/>
    <s v="84029E"/>
    <x v="2633"/>
    <n v="4"/>
    <x v="1746"/>
    <n v="4.25"/>
    <x v="1131"/>
    <x v="0"/>
    <n v="17"/>
    <x v="10"/>
    <x v="3"/>
    <x v="202"/>
  </r>
  <r>
    <s v="574308"/>
    <s v="84029E"/>
    <x v="2633"/>
    <n v="1"/>
    <x v="28"/>
    <n v="4.25"/>
    <x v="26"/>
    <x v="0"/>
    <n v="4.25"/>
    <x v="10"/>
    <x v="2"/>
    <x v="27"/>
  </r>
  <r>
    <s v="566019"/>
    <s v="84029E"/>
    <x v="2633"/>
    <n v="2"/>
    <x v="1280"/>
    <n v="4.25"/>
    <x v="862"/>
    <x v="0"/>
    <n v="8.5"/>
    <x v="2"/>
    <x v="0"/>
    <x v="59"/>
  </r>
  <r>
    <s v="566055"/>
    <s v="84029E"/>
    <x v="2633"/>
    <n v="1"/>
    <x v="1530"/>
    <n v="4.25"/>
    <x v="682"/>
    <x v="0"/>
    <n v="4.25"/>
    <x v="2"/>
    <x v="0"/>
    <x v="532"/>
  </r>
  <r>
    <s v="575724"/>
    <s v="84029E"/>
    <x v="2633"/>
    <n v="4"/>
    <x v="6098"/>
    <n v="4.25"/>
    <x v="2673"/>
    <x v="0"/>
    <n v="17"/>
    <x v="7"/>
    <x v="0"/>
    <x v="690"/>
  </r>
  <r>
    <s v="566019"/>
    <s v="84029E"/>
    <x v="2633"/>
    <n v="2"/>
    <x v="1280"/>
    <n v="4.25"/>
    <x v="862"/>
    <x v="0"/>
    <n v="8.5"/>
    <x v="2"/>
    <x v="0"/>
    <x v="59"/>
  </r>
  <r>
    <s v="574313"/>
    <s v="84029E"/>
    <x v="2633"/>
    <n v="4"/>
    <x v="1766"/>
    <n v="4.25"/>
    <x v="859"/>
    <x v="0"/>
    <n v="17"/>
    <x v="10"/>
    <x v="2"/>
    <x v="221"/>
  </r>
  <r>
    <s v="575486"/>
    <s v="84029E"/>
    <x v="2633"/>
    <n v="12"/>
    <x v="1042"/>
    <n v="4.25"/>
    <x v="140"/>
    <x v="9"/>
    <n v="51"/>
    <x v="8"/>
    <x v="1"/>
    <x v="411"/>
  </r>
  <r>
    <s v="566239"/>
    <s v="84029E"/>
    <x v="2633"/>
    <n v="8"/>
    <x v="4913"/>
    <n v="4.25"/>
    <x v="1802"/>
    <x v="0"/>
    <n v="34"/>
    <x v="9"/>
    <x v="5"/>
    <x v="373"/>
  </r>
  <r>
    <s v="566225"/>
    <s v="84029E"/>
    <x v="2633"/>
    <n v="3"/>
    <x v="2774"/>
    <n v="4.25"/>
    <x v="1608"/>
    <x v="0"/>
    <n v="12.75"/>
    <x v="9"/>
    <x v="5"/>
    <x v="92"/>
  </r>
  <r>
    <s v="574282"/>
    <s v="84029E"/>
    <x v="2633"/>
    <n v="5"/>
    <x v="7679"/>
    <n v="4.25"/>
    <x v="2928"/>
    <x v="0"/>
    <n v="21.25"/>
    <x v="10"/>
    <x v="2"/>
    <x v="4"/>
  </r>
  <r>
    <s v="580615"/>
    <s v="84029E"/>
    <x v="2633"/>
    <n v="8"/>
    <x v="1861"/>
    <n v="4.25"/>
    <x v="1102"/>
    <x v="0"/>
    <n v="34"/>
    <x v="3"/>
    <x v="3"/>
    <x v="298"/>
  </r>
  <r>
    <s v="580162"/>
    <s v="84029E"/>
    <x v="2633"/>
    <n v="1"/>
    <x v="444"/>
    <n v="4.25"/>
    <x v="334"/>
    <x v="0"/>
    <n v="4.25"/>
    <x v="6"/>
    <x v="4"/>
    <x v="9"/>
  </r>
  <r>
    <s v="569210"/>
    <s v="84029E"/>
    <x v="2633"/>
    <n v="4"/>
    <x v="2401"/>
    <n v="4.25"/>
    <x v="1461"/>
    <x v="0"/>
    <n v="17"/>
    <x v="6"/>
    <x v="3"/>
    <x v="58"/>
  </r>
  <r>
    <s v="574262"/>
    <s v="84029E"/>
    <x v="2633"/>
    <n v="4"/>
    <x v="1106"/>
    <n v="4.25"/>
    <x v="764"/>
    <x v="0"/>
    <n v="17"/>
    <x v="10"/>
    <x v="2"/>
    <x v="37"/>
  </r>
  <r>
    <s v="575134"/>
    <s v="84029E"/>
    <x v="2633"/>
    <n v="10"/>
    <x v="6603"/>
    <n v="4.25"/>
    <x v="20"/>
    <x v="0"/>
    <n v="42.5"/>
    <x v="2"/>
    <x v="3"/>
    <x v="181"/>
  </r>
  <r>
    <s v="580685"/>
    <s v="84029E"/>
    <x v="2633"/>
    <n v="4"/>
    <x v="5832"/>
    <n v="4.25"/>
    <x v="2606"/>
    <x v="0"/>
    <n v="17"/>
    <x v="3"/>
    <x v="3"/>
    <x v="476"/>
  </r>
  <r>
    <s v="569555"/>
    <s v="84029E"/>
    <x v="2633"/>
    <n v="4"/>
    <x v="320"/>
    <n v="4.25"/>
    <x v="258"/>
    <x v="0"/>
    <n v="17"/>
    <x v="3"/>
    <x v="0"/>
    <x v="238"/>
  </r>
  <r>
    <s v="574923"/>
    <s v="84029E"/>
    <x v="2633"/>
    <n v="1"/>
    <x v="5580"/>
    <n v="4.25"/>
    <x v="405"/>
    <x v="0"/>
    <n v="4.25"/>
    <x v="0"/>
    <x v="6"/>
    <x v="659"/>
  </r>
  <r>
    <s v="569532"/>
    <s v="84029E"/>
    <x v="2633"/>
    <n v="8"/>
    <x v="5101"/>
    <n v="4.25"/>
    <x v="2405"/>
    <x v="0"/>
    <n v="34"/>
    <x v="4"/>
    <x v="1"/>
    <x v="258"/>
  </r>
  <r>
    <s v="580295"/>
    <s v="84029E"/>
    <x v="2633"/>
    <n v="1"/>
    <x v="65"/>
    <n v="4.25"/>
    <x v="106"/>
    <x v="0"/>
    <n v="4.25"/>
    <x v="6"/>
    <x v="4"/>
    <x v="62"/>
  </r>
  <r>
    <s v="580696"/>
    <s v="84029E"/>
    <x v="2633"/>
    <n v="2"/>
    <x v="4479"/>
    <n v="4.25"/>
    <x v="405"/>
    <x v="0"/>
    <n v="8.5"/>
    <x v="3"/>
    <x v="3"/>
    <x v="311"/>
  </r>
  <r>
    <s v="574249"/>
    <s v="84029E"/>
    <x v="2633"/>
    <n v="3"/>
    <x v="1053"/>
    <n v="4.25"/>
    <x v="727"/>
    <x v="0"/>
    <n v="12.75"/>
    <x v="10"/>
    <x v="2"/>
    <x v="459"/>
  </r>
  <r>
    <s v="580272"/>
    <s v="84029E"/>
    <x v="2633"/>
    <n v="1"/>
    <x v="2736"/>
    <n v="4.25"/>
    <x v="937"/>
    <x v="0"/>
    <n v="4.25"/>
    <x v="6"/>
    <x v="4"/>
    <x v="147"/>
  </r>
  <r>
    <s v="569417"/>
    <s v="84029E"/>
    <x v="2633"/>
    <n v="20"/>
    <x v="5991"/>
    <n v="4.25"/>
    <x v="255"/>
    <x v="0"/>
    <n v="85"/>
    <x v="4"/>
    <x v="1"/>
    <x v="345"/>
  </r>
  <r>
    <s v="565857"/>
    <s v="84029E"/>
    <x v="2633"/>
    <n v="4"/>
    <x v="940"/>
    <n v="4.25"/>
    <x v="140"/>
    <x v="9"/>
    <n v="17"/>
    <x v="0"/>
    <x v="4"/>
    <x v="253"/>
  </r>
  <r>
    <s v="574328"/>
    <s v="84029E"/>
    <x v="2633"/>
    <n v="12"/>
    <x v="1590"/>
    <n v="4.25"/>
    <x v="297"/>
    <x v="0"/>
    <n v="51"/>
    <x v="4"/>
    <x v="6"/>
    <x v="292"/>
  </r>
  <r>
    <s v="580278"/>
    <s v="84029E"/>
    <x v="2633"/>
    <n v="1"/>
    <x v="3848"/>
    <n v="4.25"/>
    <x v="1977"/>
    <x v="0"/>
    <n v="4.25"/>
    <x v="6"/>
    <x v="4"/>
    <x v="207"/>
  </r>
  <r>
    <s v="574444"/>
    <s v="84029E"/>
    <x v="2633"/>
    <n v="2"/>
    <x v="1688"/>
    <n v="4.25"/>
    <x v="651"/>
    <x v="0"/>
    <n v="8.5"/>
    <x v="4"/>
    <x v="6"/>
    <x v="58"/>
  </r>
  <r>
    <s v="575384"/>
    <s v="84029E"/>
    <x v="2633"/>
    <n v="4"/>
    <x v="3972"/>
    <n v="4.25"/>
    <x v="1233"/>
    <x v="0"/>
    <n v="17"/>
    <x v="8"/>
    <x v="1"/>
    <x v="402"/>
  </r>
  <r>
    <s v="C565848"/>
    <s v="84029E"/>
    <x v="2633"/>
    <n v="-1"/>
    <x v="1600"/>
    <n v="4.25"/>
    <x v="402"/>
    <x v="0"/>
    <n v="-4.25"/>
    <x v="0"/>
    <x v="4"/>
    <x v="303"/>
  </r>
  <r>
    <s v="580727"/>
    <s v="84029E"/>
    <x v="2633"/>
    <n v="2"/>
    <x v="449"/>
    <n v="8.2899999999999991"/>
    <x v="353"/>
    <x v="0"/>
    <n v="16.579999999999998"/>
    <x v="3"/>
    <x v="3"/>
    <x v="293"/>
  </r>
  <r>
    <s v="575607"/>
    <s v="84029E"/>
    <x v="2633"/>
    <n v="1"/>
    <x v="752"/>
    <n v="8.2899999999999991"/>
    <x v="353"/>
    <x v="0"/>
    <n v="8.2899999999999991"/>
    <x v="7"/>
    <x v="0"/>
    <x v="141"/>
  </r>
  <r>
    <s v="556478"/>
    <s v="21926"/>
    <x v="2634"/>
    <n v="2"/>
    <x v="888"/>
    <n v="1.25"/>
    <x v="537"/>
    <x v="0"/>
    <n v="2.5"/>
    <x v="11"/>
    <x v="0"/>
    <x v="29"/>
  </r>
  <r>
    <s v="581334"/>
    <s v="21926"/>
    <x v="2634"/>
    <n v="8"/>
    <x v="680"/>
    <n v="1.25"/>
    <x v="106"/>
    <x v="0"/>
    <n v="10"/>
    <x v="2"/>
    <x v="2"/>
    <x v="50"/>
  </r>
  <r>
    <s v="555562"/>
    <s v="21926"/>
    <x v="2634"/>
    <n v="3"/>
    <x v="1237"/>
    <n v="1.25"/>
    <x v="106"/>
    <x v="0"/>
    <n v="3.75"/>
    <x v="3"/>
    <x v="2"/>
    <x v="138"/>
  </r>
  <r>
    <s v="555367"/>
    <s v="21926"/>
    <x v="2634"/>
    <n v="12"/>
    <x v="5281"/>
    <n v="1.25"/>
    <x v="2460"/>
    <x v="0"/>
    <n v="15"/>
    <x v="6"/>
    <x v="1"/>
    <x v="457"/>
  </r>
  <r>
    <s v="549906"/>
    <s v="21926"/>
    <x v="2634"/>
    <n v="2"/>
    <x v="2562"/>
    <n v="1.25"/>
    <x v="1527"/>
    <x v="0"/>
    <n v="2.5"/>
    <x v="11"/>
    <x v="1"/>
    <x v="325"/>
  </r>
  <r>
    <s v="556051"/>
    <s v="21926"/>
    <x v="2634"/>
    <n v="6"/>
    <x v="1819"/>
    <n v="1.25"/>
    <x v="1169"/>
    <x v="0"/>
    <n v="7.5"/>
    <x v="2"/>
    <x v="4"/>
    <x v="481"/>
  </r>
  <r>
    <s v="559535"/>
    <s v="21926"/>
    <x v="2634"/>
    <n v="4"/>
    <x v="1741"/>
    <n v="1.25"/>
    <x v="106"/>
    <x v="0"/>
    <n v="5"/>
    <x v="7"/>
    <x v="2"/>
    <x v="52"/>
  </r>
  <r>
    <s v="C569953"/>
    <s v="21926"/>
    <x v="2634"/>
    <n v="-2"/>
    <x v="8219"/>
    <n v="1.25"/>
    <x v="2829"/>
    <x v="0"/>
    <n v="-2.5"/>
    <x v="1"/>
    <x v="2"/>
    <x v="718"/>
  </r>
  <r>
    <s v="551558"/>
    <s v="21926"/>
    <x v="2634"/>
    <n v="6"/>
    <x v="2852"/>
    <n v="1.25"/>
    <x v="106"/>
    <x v="0"/>
    <n v="7.5"/>
    <x v="10"/>
    <x v="4"/>
    <x v="246"/>
  </r>
  <r>
    <s v="559068"/>
    <s v="21926"/>
    <x v="2634"/>
    <n v="1"/>
    <x v="2854"/>
    <n v="1.25"/>
    <x v="106"/>
    <x v="0"/>
    <n v="1.25"/>
    <x v="1"/>
    <x v="0"/>
    <x v="246"/>
  </r>
  <r>
    <s v="559310"/>
    <s v="21926"/>
    <x v="2634"/>
    <n v="12"/>
    <x v="1445"/>
    <n v="1.25"/>
    <x v="972"/>
    <x v="0"/>
    <n v="15"/>
    <x v="0"/>
    <x v="3"/>
    <x v="342"/>
  </r>
  <r>
    <s v="552108"/>
    <s v="21926"/>
    <x v="2634"/>
    <n v="4"/>
    <x v="2216"/>
    <n v="1.25"/>
    <x v="106"/>
    <x v="0"/>
    <n v="5"/>
    <x v="1"/>
    <x v="1"/>
    <x v="35"/>
  </r>
  <r>
    <s v="543492"/>
    <s v="21926"/>
    <x v="2634"/>
    <n v="12"/>
    <x v="4525"/>
    <n v="1.25"/>
    <x v="556"/>
    <x v="1"/>
    <n v="15"/>
    <x v="8"/>
    <x v="2"/>
    <x v="246"/>
  </r>
  <r>
    <s v="545530"/>
    <s v="21926"/>
    <x v="2634"/>
    <n v="12"/>
    <x v="2102"/>
    <n v="1.25"/>
    <x v="1320"/>
    <x v="0"/>
    <n v="15"/>
    <x v="10"/>
    <x v="3"/>
    <x v="69"/>
  </r>
  <r>
    <s v="565766"/>
    <s v="21926"/>
    <x v="2634"/>
    <n v="4"/>
    <x v="1458"/>
    <n v="1.25"/>
    <x v="106"/>
    <x v="0"/>
    <n v="5"/>
    <x v="1"/>
    <x v="3"/>
    <x v="431"/>
  </r>
  <r>
    <s v="575692"/>
    <s v="21926"/>
    <x v="2634"/>
    <n v="2"/>
    <x v="695"/>
    <n v="1.25"/>
    <x v="521"/>
    <x v="3"/>
    <n v="2.5"/>
    <x v="7"/>
    <x v="0"/>
    <x v="377"/>
  </r>
  <r>
    <s v="566085"/>
    <s v="21926"/>
    <x v="2634"/>
    <n v="3"/>
    <x v="500"/>
    <n v="1.25"/>
    <x v="106"/>
    <x v="0"/>
    <n v="3.75"/>
    <x v="8"/>
    <x v="2"/>
    <x v="314"/>
  </r>
  <r>
    <s v="562031"/>
    <s v="21926"/>
    <x v="2634"/>
    <n v="6"/>
    <x v="1811"/>
    <n v="1.25"/>
    <x v="1166"/>
    <x v="0"/>
    <n v="7.5"/>
    <x v="5"/>
    <x v="4"/>
    <x v="557"/>
  </r>
  <r>
    <s v="543447"/>
    <s v="21926"/>
    <x v="2634"/>
    <n v="12"/>
    <x v="1185"/>
    <n v="1.25"/>
    <x v="736"/>
    <x v="0"/>
    <n v="15"/>
    <x v="2"/>
    <x v="0"/>
    <x v="57"/>
  </r>
  <r>
    <s v="551560"/>
    <s v="23161"/>
    <x v="2635"/>
    <n v="120"/>
    <x v="6275"/>
    <n v="1.04"/>
    <x v="1081"/>
    <x v="0"/>
    <n v="124.80000000000001"/>
    <x v="10"/>
    <x v="4"/>
    <x v="507"/>
  </r>
  <r>
    <s v="565150"/>
    <s v="23161"/>
    <x v="2635"/>
    <n v="24"/>
    <x v="1883"/>
    <n v="1.04"/>
    <x v="134"/>
    <x v="0"/>
    <n v="24.96"/>
    <x v="5"/>
    <x v="1"/>
    <x v="223"/>
  </r>
  <r>
    <s v="562465"/>
    <s v="23161"/>
    <x v="2635"/>
    <n v="120"/>
    <x v="2806"/>
    <n v="1.04"/>
    <x v="1522"/>
    <x v="0"/>
    <n v="124.80000000000001"/>
    <x v="3"/>
    <x v="1"/>
    <x v="310"/>
  </r>
  <r>
    <s v="555284"/>
    <s v="23161"/>
    <x v="2635"/>
    <n v="12"/>
    <x v="2637"/>
    <n v="1.04"/>
    <x v="134"/>
    <x v="0"/>
    <n v="12.48"/>
    <x v="6"/>
    <x v="1"/>
    <x v="603"/>
  </r>
  <r>
    <s v="556206"/>
    <s v="23161"/>
    <x v="2635"/>
    <n v="24"/>
    <x v="1924"/>
    <n v="1.25"/>
    <x v="140"/>
    <x v="9"/>
    <n v="30"/>
    <x v="8"/>
    <x v="0"/>
    <x v="81"/>
  </r>
  <r>
    <s v="570466"/>
    <s v="23161"/>
    <x v="2635"/>
    <n v="4"/>
    <x v="854"/>
    <n v="1.25"/>
    <x v="604"/>
    <x v="0"/>
    <n v="5"/>
    <x v="7"/>
    <x v="6"/>
    <x v="415"/>
  </r>
  <r>
    <s v="575360"/>
    <s v="23161"/>
    <x v="2635"/>
    <n v="12"/>
    <x v="7989"/>
    <n v="1.25"/>
    <x v="3037"/>
    <x v="0"/>
    <n v="15"/>
    <x v="8"/>
    <x v="1"/>
    <x v="294"/>
  </r>
  <r>
    <s v="555501"/>
    <s v="23161"/>
    <x v="2635"/>
    <n v="6"/>
    <x v="7746"/>
    <n v="1.25"/>
    <x v="1923"/>
    <x v="0"/>
    <n v="7.5"/>
    <x v="10"/>
    <x v="1"/>
    <x v="424"/>
  </r>
  <r>
    <s v="552977"/>
    <s v="23161"/>
    <x v="2635"/>
    <n v="12"/>
    <x v="4003"/>
    <n v="1.25"/>
    <x v="1366"/>
    <x v="0"/>
    <n v="15"/>
    <x v="11"/>
    <x v="6"/>
    <x v="253"/>
  </r>
  <r>
    <s v="552694"/>
    <s v="23161"/>
    <x v="2635"/>
    <n v="12"/>
    <x v="1491"/>
    <n v="1.25"/>
    <x v="981"/>
    <x v="0"/>
    <n v="15"/>
    <x v="7"/>
    <x v="5"/>
    <x v="5"/>
  </r>
  <r>
    <s v="558862"/>
    <s v="23161"/>
    <x v="2635"/>
    <n v="12"/>
    <x v="1790"/>
    <n v="1.25"/>
    <x v="1152"/>
    <x v="0"/>
    <n v="15"/>
    <x v="4"/>
    <x v="3"/>
    <x v="305"/>
  </r>
  <r>
    <s v="C574922"/>
    <s v="23161"/>
    <x v="2635"/>
    <n v="-12"/>
    <x v="6014"/>
    <n v="1.25"/>
    <x v="359"/>
    <x v="0"/>
    <n v="-15"/>
    <x v="0"/>
    <x v="6"/>
    <x v="385"/>
  </r>
  <r>
    <s v="551846"/>
    <s v="23161"/>
    <x v="2635"/>
    <n v="12"/>
    <x v="2897"/>
    <n v="1.25"/>
    <x v="1656"/>
    <x v="0"/>
    <n v="15"/>
    <x v="4"/>
    <x v="0"/>
    <x v="442"/>
  </r>
  <r>
    <s v="559510"/>
    <s v="23161"/>
    <x v="2635"/>
    <n v="24"/>
    <x v="5853"/>
    <n v="1.25"/>
    <x v="403"/>
    <x v="0"/>
    <n v="30"/>
    <x v="2"/>
    <x v="1"/>
    <x v="412"/>
  </r>
  <r>
    <s v="559679"/>
    <s v="23161"/>
    <x v="2635"/>
    <n v="12"/>
    <x v="2337"/>
    <n v="1.25"/>
    <x v="1435"/>
    <x v="0"/>
    <n v="15"/>
    <x v="9"/>
    <x v="6"/>
    <x v="204"/>
  </r>
  <r>
    <s v="559680"/>
    <s v="23161"/>
    <x v="2635"/>
    <n v="12"/>
    <x v="3912"/>
    <n v="1.25"/>
    <x v="1793"/>
    <x v="20"/>
    <n v="15"/>
    <x v="9"/>
    <x v="6"/>
    <x v="549"/>
  </r>
  <r>
    <s v="570856"/>
    <s v="23161"/>
    <x v="2635"/>
    <n v="12"/>
    <x v="1982"/>
    <n v="1.25"/>
    <x v="1257"/>
    <x v="0"/>
    <n v="15"/>
    <x v="11"/>
    <x v="4"/>
    <x v="349"/>
  </r>
  <r>
    <s v="552316"/>
    <s v="23161"/>
    <x v="2635"/>
    <n v="12"/>
    <x v="4247"/>
    <n v="1.25"/>
    <x v="2125"/>
    <x v="0"/>
    <n v="15"/>
    <x v="2"/>
    <x v="2"/>
    <x v="136"/>
  </r>
  <r>
    <s v="566400"/>
    <s v="23161"/>
    <x v="2635"/>
    <n v="12"/>
    <x v="189"/>
    <n v="1.25"/>
    <x v="21"/>
    <x v="0"/>
    <n v="15"/>
    <x v="11"/>
    <x v="2"/>
    <x v="157"/>
  </r>
  <r>
    <s v="566396"/>
    <s v="23161"/>
    <x v="2635"/>
    <n v="12"/>
    <x v="6803"/>
    <n v="1.25"/>
    <x v="1630"/>
    <x v="0"/>
    <n v="15"/>
    <x v="11"/>
    <x v="2"/>
    <x v="139"/>
  </r>
  <r>
    <s v="562608"/>
    <s v="23161"/>
    <x v="2635"/>
    <n v="48"/>
    <x v="1869"/>
    <n v="1.25"/>
    <x v="359"/>
    <x v="0"/>
    <n v="60"/>
    <x v="2"/>
    <x v="6"/>
    <x v="153"/>
  </r>
  <r>
    <s v="566273"/>
    <s v="23161"/>
    <x v="2635"/>
    <n v="12"/>
    <x v="3351"/>
    <n v="1.25"/>
    <x v="251"/>
    <x v="0"/>
    <n v="15"/>
    <x v="9"/>
    <x v="5"/>
    <x v="336"/>
  </r>
  <r>
    <s v="566094"/>
    <s v="23161"/>
    <x v="2635"/>
    <n v="12"/>
    <x v="1203"/>
    <n v="1.25"/>
    <x v="153"/>
    <x v="0"/>
    <n v="15"/>
    <x v="8"/>
    <x v="2"/>
    <x v="194"/>
  </r>
  <r>
    <s v="562157"/>
    <s v="23161"/>
    <x v="2635"/>
    <n v="50"/>
    <x v="832"/>
    <n v="1.25"/>
    <x v="519"/>
    <x v="0"/>
    <n v="62.5"/>
    <x v="10"/>
    <x v="0"/>
    <x v="70"/>
  </r>
  <r>
    <s v="562437"/>
    <s v="23161"/>
    <x v="2635"/>
    <n v="12"/>
    <x v="5395"/>
    <n v="1.25"/>
    <x v="1656"/>
    <x v="0"/>
    <n v="15"/>
    <x v="4"/>
    <x v="2"/>
    <x v="639"/>
  </r>
  <r>
    <s v="555284"/>
    <s v="23164"/>
    <x v="2636"/>
    <n v="8"/>
    <x v="2637"/>
    <n v="4.1500000000000004"/>
    <x v="134"/>
    <x v="0"/>
    <n v="33.200000000000003"/>
    <x v="6"/>
    <x v="1"/>
    <x v="603"/>
  </r>
  <r>
    <s v="552883"/>
    <s v="23164"/>
    <x v="2636"/>
    <n v="36"/>
    <x v="291"/>
    <n v="4.1500000000000004"/>
    <x v="55"/>
    <x v="4"/>
    <n v="149.4"/>
    <x v="11"/>
    <x v="6"/>
    <x v="222"/>
  </r>
  <r>
    <s v="551560"/>
    <s v="23164"/>
    <x v="2636"/>
    <n v="36"/>
    <x v="6275"/>
    <n v="4.1500000000000004"/>
    <x v="1081"/>
    <x v="0"/>
    <n v="149.4"/>
    <x v="10"/>
    <x v="4"/>
    <x v="507"/>
  </r>
  <r>
    <s v="565150"/>
    <s v="23164"/>
    <x v="2636"/>
    <n v="4"/>
    <x v="1883"/>
    <n v="4.1500000000000004"/>
    <x v="134"/>
    <x v="0"/>
    <n v="16.600000000000001"/>
    <x v="5"/>
    <x v="1"/>
    <x v="223"/>
  </r>
  <r>
    <s v="580526"/>
    <s v="23164"/>
    <x v="2636"/>
    <n v="4"/>
    <x v="3752"/>
    <n v="4.95"/>
    <x v="1937"/>
    <x v="0"/>
    <n v="19.8"/>
    <x v="4"/>
    <x v="0"/>
    <x v="116"/>
  </r>
  <r>
    <s v="574328"/>
    <s v="23164"/>
    <x v="2636"/>
    <n v="4"/>
    <x v="1590"/>
    <n v="4.95"/>
    <x v="297"/>
    <x v="0"/>
    <n v="19.8"/>
    <x v="4"/>
    <x v="6"/>
    <x v="292"/>
  </r>
  <r>
    <s v="575360"/>
    <s v="23164"/>
    <x v="2636"/>
    <n v="4"/>
    <x v="7989"/>
    <n v="4.95"/>
    <x v="3037"/>
    <x v="0"/>
    <n v="19.8"/>
    <x v="8"/>
    <x v="1"/>
    <x v="294"/>
  </r>
  <r>
    <s v="574899"/>
    <s v="23164"/>
    <x v="2636"/>
    <n v="4"/>
    <x v="2695"/>
    <n v="4.95"/>
    <x v="733"/>
    <x v="0"/>
    <n v="19.8"/>
    <x v="0"/>
    <x v="6"/>
    <x v="67"/>
  </r>
  <r>
    <s v="559523"/>
    <s v="23164"/>
    <x v="2636"/>
    <n v="1"/>
    <x v="2850"/>
    <n v="4.95"/>
    <x v="1636"/>
    <x v="0"/>
    <n v="4.95"/>
    <x v="2"/>
    <x v="1"/>
    <x v="573"/>
  </r>
  <r>
    <s v="559510"/>
    <s v="23164"/>
    <x v="2636"/>
    <n v="4"/>
    <x v="5853"/>
    <n v="4.95"/>
    <x v="403"/>
    <x v="0"/>
    <n v="19.8"/>
    <x v="2"/>
    <x v="1"/>
    <x v="412"/>
  </r>
  <r>
    <s v="559679"/>
    <s v="23164"/>
    <x v="2636"/>
    <n v="4"/>
    <x v="2337"/>
    <n v="4.95"/>
    <x v="1435"/>
    <x v="0"/>
    <n v="19.8"/>
    <x v="9"/>
    <x v="6"/>
    <x v="204"/>
  </r>
  <r>
    <s v="559680"/>
    <s v="23164"/>
    <x v="2636"/>
    <n v="4"/>
    <x v="3912"/>
    <n v="4.95"/>
    <x v="1793"/>
    <x v="20"/>
    <n v="19.8"/>
    <x v="9"/>
    <x v="6"/>
    <x v="549"/>
  </r>
  <r>
    <s v="562085"/>
    <s v="23164"/>
    <x v="2636"/>
    <n v="4"/>
    <x v="108"/>
    <n v="4.95"/>
    <x v="94"/>
    <x v="0"/>
    <n v="19.8"/>
    <x v="6"/>
    <x v="0"/>
    <x v="47"/>
  </r>
  <r>
    <s v="562202"/>
    <s v="23164"/>
    <x v="2636"/>
    <n v="8"/>
    <x v="2536"/>
    <n v="4.95"/>
    <x v="1114"/>
    <x v="0"/>
    <n v="39.6"/>
    <x v="10"/>
    <x v="0"/>
    <x v="257"/>
  </r>
  <r>
    <s v="562711"/>
    <s v="23164"/>
    <x v="2636"/>
    <n v="2"/>
    <x v="880"/>
    <n v="4.95"/>
    <x v="624"/>
    <x v="0"/>
    <n v="9.9"/>
    <x v="2"/>
    <x v="6"/>
    <x v="123"/>
  </r>
  <r>
    <s v="562540"/>
    <s v="23164"/>
    <x v="2636"/>
    <n v="8"/>
    <x v="2390"/>
    <n v="4.95"/>
    <x v="1457"/>
    <x v="0"/>
    <n v="39.6"/>
    <x v="3"/>
    <x v="1"/>
    <x v="599"/>
  </r>
  <r>
    <s v="562608"/>
    <s v="23164"/>
    <x v="2636"/>
    <n v="4"/>
    <x v="1869"/>
    <n v="4.95"/>
    <x v="359"/>
    <x v="0"/>
    <n v="19.8"/>
    <x v="2"/>
    <x v="6"/>
    <x v="153"/>
  </r>
  <r>
    <s v="562014"/>
    <s v="23164"/>
    <x v="2636"/>
    <n v="4"/>
    <x v="2858"/>
    <n v="4.95"/>
    <x v="1638"/>
    <x v="0"/>
    <n v="19.8"/>
    <x v="5"/>
    <x v="4"/>
    <x v="37"/>
  </r>
  <r>
    <s v="555851"/>
    <s v="23164"/>
    <x v="2636"/>
    <n v="1"/>
    <x v="1765"/>
    <n v="4.95"/>
    <x v="1140"/>
    <x v="0"/>
    <n v="4.95"/>
    <x v="0"/>
    <x v="5"/>
    <x v="323"/>
  </r>
  <r>
    <s v="555587"/>
    <s v="23164"/>
    <x v="2636"/>
    <n v="4"/>
    <x v="6482"/>
    <n v="4.95"/>
    <x v="1593"/>
    <x v="0"/>
    <n v="19.8"/>
    <x v="1"/>
    <x v="6"/>
    <x v="582"/>
  </r>
  <r>
    <s v="562950"/>
    <s v="23164"/>
    <x v="2636"/>
    <n v="4"/>
    <x v="5482"/>
    <n v="4.95"/>
    <x v="126"/>
    <x v="0"/>
    <n v="19.8"/>
    <x v="9"/>
    <x v="0"/>
    <x v="22"/>
  </r>
  <r>
    <s v="565994"/>
    <s v="23164"/>
    <x v="2636"/>
    <n v="1"/>
    <x v="4710"/>
    <n v="4.95"/>
    <x v="2363"/>
    <x v="0"/>
    <n v="4.95"/>
    <x v="2"/>
    <x v="0"/>
    <x v="310"/>
  </r>
  <r>
    <s v="566400"/>
    <s v="23164"/>
    <x v="2636"/>
    <n v="4"/>
    <x v="189"/>
    <n v="4.95"/>
    <x v="21"/>
    <x v="0"/>
    <n v="19.8"/>
    <x v="11"/>
    <x v="2"/>
    <x v="157"/>
  </r>
  <r>
    <s v="552039"/>
    <s v="23164"/>
    <x v="2636"/>
    <n v="4"/>
    <x v="2855"/>
    <n v="4.95"/>
    <x v="297"/>
    <x v="0"/>
    <n v="19.8"/>
    <x v="1"/>
    <x v="1"/>
    <x v="620"/>
  </r>
  <r>
    <s v="551775"/>
    <s v="23164"/>
    <x v="2636"/>
    <n v="4"/>
    <x v="994"/>
    <n v="4.95"/>
    <x v="697"/>
    <x v="0"/>
    <n v="19.8"/>
    <x v="4"/>
    <x v="0"/>
    <x v="149"/>
  </r>
  <r>
    <s v="551657"/>
    <s v="23164"/>
    <x v="2636"/>
    <n v="4"/>
    <x v="2659"/>
    <n v="4.95"/>
    <x v="140"/>
    <x v="9"/>
    <n v="19.8"/>
    <x v="10"/>
    <x v="4"/>
    <x v="1"/>
  </r>
  <r>
    <s v="551846"/>
    <s v="23164"/>
    <x v="2636"/>
    <n v="4"/>
    <x v="2897"/>
    <n v="4.95"/>
    <x v="1656"/>
    <x v="0"/>
    <n v="19.8"/>
    <x v="4"/>
    <x v="0"/>
    <x v="442"/>
  </r>
  <r>
    <s v="552694"/>
    <s v="23164"/>
    <x v="2636"/>
    <n v="6"/>
    <x v="1491"/>
    <n v="4.95"/>
    <x v="981"/>
    <x v="0"/>
    <n v="29.700000000000003"/>
    <x v="7"/>
    <x v="5"/>
    <x v="5"/>
  </r>
  <r>
    <s v="552316"/>
    <s v="23164"/>
    <x v="2636"/>
    <n v="4"/>
    <x v="4247"/>
    <n v="4.95"/>
    <x v="2125"/>
    <x v="0"/>
    <n v="19.8"/>
    <x v="2"/>
    <x v="2"/>
    <x v="136"/>
  </r>
  <r>
    <s v="570598"/>
    <s v="23164"/>
    <x v="2636"/>
    <n v="4"/>
    <x v="140"/>
    <n v="4.95"/>
    <x v="118"/>
    <x v="0"/>
    <n v="19.8"/>
    <x v="9"/>
    <x v="3"/>
    <x v="80"/>
  </r>
  <r>
    <s v="569840"/>
    <s v="22423"/>
    <x v="2637"/>
    <n v="16"/>
    <x v="8011"/>
    <n v="10.95"/>
    <x v="842"/>
    <x v="0"/>
    <n v="175.2"/>
    <x v="1"/>
    <x v="2"/>
    <x v="11"/>
  </r>
  <r>
    <s v="552883"/>
    <s v="22423"/>
    <x v="2637"/>
    <n v="16"/>
    <x v="291"/>
    <n v="10.95"/>
    <x v="55"/>
    <x v="4"/>
    <n v="175.2"/>
    <x v="11"/>
    <x v="6"/>
    <x v="222"/>
  </r>
  <r>
    <s v="552888"/>
    <s v="22423"/>
    <x v="2637"/>
    <n v="120"/>
    <x v="3681"/>
    <n v="10.95"/>
    <x v="1500"/>
    <x v="0"/>
    <n v="1314"/>
    <x v="11"/>
    <x v="6"/>
    <x v="104"/>
  </r>
  <r>
    <s v="558641"/>
    <s v="22423"/>
    <x v="2637"/>
    <n v="16"/>
    <x v="3094"/>
    <n v="10.95"/>
    <x v="878"/>
    <x v="0"/>
    <n v="175.2"/>
    <x v="5"/>
    <x v="2"/>
    <x v="438"/>
  </r>
  <r>
    <s v="C540780"/>
    <s v="22423"/>
    <x v="2637"/>
    <n v="-23"/>
    <x v="7240"/>
    <n v="10.95"/>
    <x v="1832"/>
    <x v="0"/>
    <n v="-251.85"/>
    <x v="9"/>
    <x v="0"/>
    <x v="558"/>
  </r>
  <r>
    <s v="537052"/>
    <s v="22423"/>
    <x v="2637"/>
    <n v="16"/>
    <x v="3650"/>
    <n v="10.95"/>
    <x v="425"/>
    <x v="0"/>
    <n v="175.2"/>
    <x v="3"/>
    <x v="5"/>
    <x v="168"/>
  </r>
  <r>
    <s v="536980"/>
    <s v="22423"/>
    <x v="2637"/>
    <n v="16"/>
    <x v="1353"/>
    <n v="10.95"/>
    <x v="1576"/>
    <x v="0"/>
    <n v="175.2"/>
    <x v="10"/>
    <x v="2"/>
    <x v="223"/>
  </r>
  <r>
    <s v="537038"/>
    <s v="22423"/>
    <x v="2637"/>
    <n v="16"/>
    <x v="6669"/>
    <n v="10.95"/>
    <x v="2229"/>
    <x v="0"/>
    <n v="175.2"/>
    <x v="3"/>
    <x v="5"/>
    <x v="314"/>
  </r>
  <r>
    <s v="C540643"/>
    <s v="22423"/>
    <x v="2637"/>
    <n v="-2"/>
    <x v="8220"/>
    <n v="10.95"/>
    <x v="75"/>
    <x v="1"/>
    <n v="-21.9"/>
    <x v="7"/>
    <x v="4"/>
    <x v="249"/>
  </r>
  <r>
    <s v="540500"/>
    <s v="22423"/>
    <x v="2637"/>
    <n v="16"/>
    <x v="6668"/>
    <n v="10.95"/>
    <x v="2229"/>
    <x v="0"/>
    <n v="175.2"/>
    <x v="8"/>
    <x v="3"/>
    <x v="170"/>
  </r>
  <r>
    <s v="537040"/>
    <s v="22423"/>
    <x v="2637"/>
    <n v="48"/>
    <x v="8221"/>
    <n v="10.95"/>
    <x v="235"/>
    <x v="0"/>
    <n v="525.59999999999991"/>
    <x v="3"/>
    <x v="5"/>
    <x v="397"/>
  </r>
  <r>
    <s v="536970"/>
    <s v="22423"/>
    <x v="2637"/>
    <n v="120"/>
    <x v="8222"/>
    <n v="10.95"/>
    <x v="2448"/>
    <x v="0"/>
    <n v="1314"/>
    <x v="10"/>
    <x v="2"/>
    <x v="327"/>
  </r>
  <r>
    <s v="540635"/>
    <s v="22423"/>
    <x v="2637"/>
    <n v="16"/>
    <x v="1165"/>
    <n v="10.95"/>
    <x v="800"/>
    <x v="0"/>
    <n v="175.2"/>
    <x v="7"/>
    <x v="4"/>
    <x v="39"/>
  </r>
  <r>
    <s v="540568"/>
    <s v="22423"/>
    <x v="2637"/>
    <n v="16"/>
    <x v="554"/>
    <n v="10.95"/>
    <x v="272"/>
    <x v="0"/>
    <n v="175.2"/>
    <x v="7"/>
    <x v="4"/>
    <x v="280"/>
  </r>
  <r>
    <s v="569724"/>
    <s v="22423"/>
    <x v="2637"/>
    <n v="40"/>
    <x v="6714"/>
    <n v="10.95"/>
    <x v="1500"/>
    <x v="0"/>
    <n v="438"/>
    <x v="1"/>
    <x v="2"/>
    <x v="0"/>
  </r>
  <r>
    <s v="552728"/>
    <s v="22423"/>
    <x v="2637"/>
    <n v="36"/>
    <x v="3926"/>
    <n v="10.95"/>
    <x v="235"/>
    <x v="0"/>
    <n v="394.2"/>
    <x v="9"/>
    <x v="4"/>
    <x v="92"/>
  </r>
  <r>
    <s v="C552704"/>
    <s v="22423"/>
    <x v="2637"/>
    <n v="-1"/>
    <x v="3346"/>
    <n v="10.95"/>
    <x v="60"/>
    <x v="0"/>
    <n v="-10.95"/>
    <x v="7"/>
    <x v="5"/>
    <x v="520"/>
  </r>
  <r>
    <s v="558747"/>
    <s v="22423"/>
    <x v="2637"/>
    <n v="16"/>
    <x v="4537"/>
    <n v="10.95"/>
    <x v="2229"/>
    <x v="0"/>
    <n v="175.2"/>
    <x v="10"/>
    <x v="6"/>
    <x v="48"/>
  </r>
  <r>
    <s v="C570478"/>
    <s v="22423"/>
    <x v="2637"/>
    <n v="-3"/>
    <x v="8223"/>
    <n v="10.95"/>
    <x v="1024"/>
    <x v="0"/>
    <n v="-32.849999999999994"/>
    <x v="7"/>
    <x v="6"/>
    <x v="533"/>
  </r>
  <r>
    <s v="C537602"/>
    <s v="22423"/>
    <x v="2637"/>
    <n v="-2"/>
    <x v="6206"/>
    <n v="10.95"/>
    <x v="97"/>
    <x v="0"/>
    <n v="-21.9"/>
    <x v="0"/>
    <x v="6"/>
    <x v="205"/>
  </r>
  <r>
    <s v="552988"/>
    <s v="22423"/>
    <x v="2637"/>
    <n v="16"/>
    <x v="5529"/>
    <n v="10.95"/>
    <x v="2881"/>
    <x v="0"/>
    <n v="175.2"/>
    <x v="11"/>
    <x v="6"/>
    <x v="402"/>
  </r>
  <r>
    <s v="540802"/>
    <s v="22423"/>
    <x v="2637"/>
    <n v="16"/>
    <x v="3652"/>
    <n v="10.95"/>
    <x v="1686"/>
    <x v="0"/>
    <n v="175.2"/>
    <x v="9"/>
    <x v="0"/>
    <x v="220"/>
  </r>
  <r>
    <s v="540801"/>
    <s v="22423"/>
    <x v="2637"/>
    <n v="16"/>
    <x v="2556"/>
    <n v="10.95"/>
    <x v="1431"/>
    <x v="12"/>
    <n v="175.2"/>
    <x v="9"/>
    <x v="0"/>
    <x v="305"/>
  </r>
  <r>
    <s v="C558727"/>
    <s v="22423"/>
    <x v="2637"/>
    <n v="-1"/>
    <x v="6261"/>
    <n v="10.95"/>
    <x v="807"/>
    <x v="1"/>
    <n v="-10.95"/>
    <x v="5"/>
    <x v="2"/>
    <x v="451"/>
  </r>
  <r>
    <s v="537618"/>
    <s v="22423"/>
    <x v="2637"/>
    <n v="80"/>
    <x v="2483"/>
    <n v="10.95"/>
    <x v="1500"/>
    <x v="0"/>
    <n v="876"/>
    <x v="0"/>
    <x v="6"/>
    <x v="78"/>
  </r>
  <r>
    <s v="549539"/>
    <s v="22423"/>
    <x v="2637"/>
    <n v="24"/>
    <x v="7063"/>
    <n v="10.95"/>
    <x v="2229"/>
    <x v="0"/>
    <n v="262.79999999999995"/>
    <x v="7"/>
    <x v="0"/>
    <x v="210"/>
  </r>
  <r>
    <s v="540345"/>
    <s v="22423"/>
    <x v="2637"/>
    <n v="32"/>
    <x v="4375"/>
    <n v="10.95"/>
    <x v="1832"/>
    <x v="0"/>
    <n v="350.4"/>
    <x v="1"/>
    <x v="5"/>
    <x v="318"/>
  </r>
  <r>
    <s v="569640"/>
    <s v="22423"/>
    <x v="2637"/>
    <n v="80"/>
    <x v="2607"/>
    <n v="10.95"/>
    <x v="75"/>
    <x v="1"/>
    <n v="876"/>
    <x v="3"/>
    <x v="0"/>
    <x v="305"/>
  </r>
  <r>
    <s v="545912"/>
    <s v="22423"/>
    <x v="2637"/>
    <n v="16"/>
    <x v="6476"/>
    <n v="10.95"/>
    <x v="2760"/>
    <x v="0"/>
    <n v="175.2"/>
    <x v="2"/>
    <x v="5"/>
    <x v="182"/>
  </r>
  <r>
    <s v="538009"/>
    <s v="22423"/>
    <x v="2637"/>
    <n v="16"/>
    <x v="2424"/>
    <n v="10.95"/>
    <x v="140"/>
    <x v="9"/>
    <n v="175.2"/>
    <x v="8"/>
    <x v="1"/>
    <x v="369"/>
  </r>
  <r>
    <s v="546001"/>
    <s v="22423"/>
    <x v="2637"/>
    <n v="16"/>
    <x v="3997"/>
    <n v="10.95"/>
    <x v="2013"/>
    <x v="0"/>
    <n v="175.2"/>
    <x v="2"/>
    <x v="5"/>
    <x v="485"/>
  </r>
  <r>
    <s v="566255"/>
    <s v="22423"/>
    <x v="2637"/>
    <n v="16"/>
    <x v="2011"/>
    <n v="10.95"/>
    <x v="830"/>
    <x v="0"/>
    <n v="175.2"/>
    <x v="9"/>
    <x v="5"/>
    <x v="401"/>
  </r>
  <r>
    <s v="563076"/>
    <s v="22423"/>
    <x v="2637"/>
    <n v="32"/>
    <x v="58"/>
    <n v="10.95"/>
    <x v="55"/>
    <x v="4"/>
    <n v="350.4"/>
    <x v="9"/>
    <x v="0"/>
    <x v="56"/>
  </r>
  <r>
    <s v="565093"/>
    <s v="22423"/>
    <x v="2637"/>
    <n v="16"/>
    <x v="6359"/>
    <n v="10.95"/>
    <x v="643"/>
    <x v="0"/>
    <n v="175.2"/>
    <x v="5"/>
    <x v="1"/>
    <x v="524"/>
  </r>
  <r>
    <s v="565519"/>
    <s v="22423"/>
    <x v="2637"/>
    <n v="16"/>
    <x v="2943"/>
    <n v="10.95"/>
    <x v="811"/>
    <x v="12"/>
    <n v="175.2"/>
    <x v="3"/>
    <x v="6"/>
    <x v="145"/>
  </r>
  <r>
    <s v="566050"/>
    <s v="22423"/>
    <x v="2637"/>
    <n v="16"/>
    <x v="3975"/>
    <n v="10.95"/>
    <x v="2013"/>
    <x v="0"/>
    <n v="175.2"/>
    <x v="2"/>
    <x v="0"/>
    <x v="451"/>
  </r>
  <r>
    <s v="566257"/>
    <s v="22423"/>
    <x v="2637"/>
    <n v="32"/>
    <x v="2739"/>
    <n v="10.95"/>
    <x v="830"/>
    <x v="0"/>
    <n v="350.4"/>
    <x v="9"/>
    <x v="5"/>
    <x v="29"/>
  </r>
  <r>
    <s v="555490"/>
    <s v="22423"/>
    <x v="2637"/>
    <n v="120"/>
    <x v="8224"/>
    <n v="10.95"/>
    <x v="2448"/>
    <x v="0"/>
    <n v="1314"/>
    <x v="10"/>
    <x v="1"/>
    <x v="78"/>
  </r>
  <r>
    <s v="580873"/>
    <s v="22423"/>
    <x v="2637"/>
    <n v="128"/>
    <x v="2721"/>
    <n v="10.95"/>
    <x v="1500"/>
    <x v="0"/>
    <n v="1401.6"/>
    <x v="1"/>
    <x v="1"/>
    <x v="23"/>
  </r>
  <r>
    <s v="C543469"/>
    <s v="22423"/>
    <x v="2637"/>
    <n v="-2"/>
    <x v="5524"/>
    <n v="10.95"/>
    <x v="807"/>
    <x v="1"/>
    <n v="-21.9"/>
    <x v="2"/>
    <x v="0"/>
    <x v="515"/>
  </r>
  <r>
    <s v="574777"/>
    <s v="22423"/>
    <x v="2637"/>
    <n v="16"/>
    <x v="1365"/>
    <n v="10.95"/>
    <x v="918"/>
    <x v="0"/>
    <n v="175.2"/>
    <x v="0"/>
    <x v="6"/>
    <x v="104"/>
  </r>
  <r>
    <s v="580132"/>
    <s v="22423"/>
    <x v="2637"/>
    <n v="16"/>
    <x v="3208"/>
    <n v="10.95"/>
    <x v="1769"/>
    <x v="0"/>
    <n v="175.2"/>
    <x v="5"/>
    <x v="5"/>
    <x v="633"/>
  </r>
  <r>
    <s v="536477"/>
    <s v="22423"/>
    <x v="2637"/>
    <n v="16"/>
    <x v="2074"/>
    <n v="10.95"/>
    <x v="174"/>
    <x v="0"/>
    <n v="175.2"/>
    <x v="5"/>
    <x v="0"/>
    <x v="47"/>
  </r>
  <r>
    <s v="559702"/>
    <s v="22423"/>
    <x v="2637"/>
    <n v="32"/>
    <x v="3520"/>
    <n v="10.95"/>
    <x v="901"/>
    <x v="0"/>
    <n v="350.4"/>
    <x v="11"/>
    <x v="5"/>
    <x v="473"/>
  </r>
  <r>
    <s v="C573756"/>
    <s v="22423"/>
    <x v="2637"/>
    <n v="-3"/>
    <x v="3286"/>
    <n v="10.95"/>
    <x v="878"/>
    <x v="0"/>
    <n v="-32.849999999999994"/>
    <x v="5"/>
    <x v="0"/>
    <x v="490"/>
  </r>
  <r>
    <s v="581098"/>
    <s v="22423"/>
    <x v="2637"/>
    <n v="16"/>
    <x v="1188"/>
    <n v="10.95"/>
    <x v="140"/>
    <x v="9"/>
    <n v="175.2"/>
    <x v="0"/>
    <x v="0"/>
    <x v="166"/>
  </r>
  <r>
    <s v="562286"/>
    <s v="22423"/>
    <x v="2637"/>
    <n v="30"/>
    <x v="4181"/>
    <n v="10.95"/>
    <x v="1500"/>
    <x v="0"/>
    <n v="328.5"/>
    <x v="4"/>
    <x v="2"/>
    <x v="162"/>
  </r>
  <r>
    <s v="556208"/>
    <s v="22423"/>
    <x v="2637"/>
    <n v="16"/>
    <x v="3704"/>
    <n v="10.95"/>
    <x v="1220"/>
    <x v="0"/>
    <n v="175.2"/>
    <x v="8"/>
    <x v="0"/>
    <x v="566"/>
  </r>
  <r>
    <s v="563166"/>
    <s v="22423"/>
    <x v="2637"/>
    <n v="16"/>
    <x v="2937"/>
    <n v="10.95"/>
    <x v="2109"/>
    <x v="0"/>
    <n v="175.2"/>
    <x v="11"/>
    <x v="3"/>
    <x v="141"/>
  </r>
  <r>
    <s v="537901"/>
    <s v="22423"/>
    <x v="2637"/>
    <n v="16"/>
    <x v="4118"/>
    <n v="10.95"/>
    <x v="2013"/>
    <x v="0"/>
    <n v="175.2"/>
    <x v="8"/>
    <x v="1"/>
    <x v="113"/>
  </r>
  <r>
    <s v="562713"/>
    <s v="22423"/>
    <x v="2637"/>
    <n v="16"/>
    <x v="3603"/>
    <n v="10.95"/>
    <x v="1686"/>
    <x v="0"/>
    <n v="175.2"/>
    <x v="2"/>
    <x v="6"/>
    <x v="402"/>
  </r>
  <r>
    <s v="565748"/>
    <s v="22423"/>
    <x v="2637"/>
    <n v="16"/>
    <x v="347"/>
    <n v="10.95"/>
    <x v="234"/>
    <x v="9"/>
    <n v="175.2"/>
    <x v="1"/>
    <x v="3"/>
    <x v="76"/>
  </r>
  <r>
    <s v="537884"/>
    <s v="22423"/>
    <x v="2637"/>
    <n v="16"/>
    <x v="4908"/>
    <n v="10.95"/>
    <x v="1769"/>
    <x v="0"/>
    <n v="175.2"/>
    <x v="8"/>
    <x v="1"/>
    <x v="565"/>
  </r>
  <r>
    <s v="555400"/>
    <s v="22423"/>
    <x v="2637"/>
    <n v="39"/>
    <x v="199"/>
    <n v="10.95"/>
    <x v="170"/>
    <x v="0"/>
    <n v="427.04999999999995"/>
    <x v="6"/>
    <x v="1"/>
    <x v="164"/>
  </r>
  <r>
    <s v="537887"/>
    <s v="22423"/>
    <x v="2637"/>
    <n v="16"/>
    <x v="6103"/>
    <n v="10.95"/>
    <x v="2109"/>
    <x v="0"/>
    <n v="175.2"/>
    <x v="8"/>
    <x v="1"/>
    <x v="306"/>
  </r>
  <r>
    <s v="548806"/>
    <s v="22423"/>
    <x v="2637"/>
    <n v="16"/>
    <x v="7443"/>
    <n v="10.95"/>
    <x v="60"/>
    <x v="0"/>
    <n v="175.2"/>
    <x v="4"/>
    <x v="6"/>
    <x v="147"/>
  </r>
  <r>
    <s v="580665"/>
    <s v="22423"/>
    <x v="2637"/>
    <n v="16"/>
    <x v="3385"/>
    <n v="10.95"/>
    <x v="15"/>
    <x v="0"/>
    <n v="175.2"/>
    <x v="3"/>
    <x v="3"/>
    <x v="320"/>
  </r>
  <r>
    <s v="574319"/>
    <s v="22423"/>
    <x v="2637"/>
    <n v="48"/>
    <x v="1259"/>
    <n v="10.95"/>
    <x v="850"/>
    <x v="0"/>
    <n v="525.59999999999991"/>
    <x v="10"/>
    <x v="2"/>
    <x v="495"/>
  </r>
  <r>
    <s v="538174"/>
    <s v="22423"/>
    <x v="2637"/>
    <n v="32"/>
    <x v="2547"/>
    <n v="10.95"/>
    <x v="75"/>
    <x v="1"/>
    <n v="350.4"/>
    <x v="7"/>
    <x v="0"/>
    <x v="0"/>
  </r>
  <r>
    <s v="C575058"/>
    <s v="22423"/>
    <x v="2637"/>
    <n v="-1"/>
    <x v="653"/>
    <n v="10.95"/>
    <x v="901"/>
    <x v="0"/>
    <n v="-10.95"/>
    <x v="2"/>
    <x v="3"/>
    <x v="305"/>
  </r>
  <r>
    <s v="C543661"/>
    <s v="22423"/>
    <x v="2637"/>
    <n v="-7"/>
    <x v="8225"/>
    <n v="10.95"/>
    <x v="75"/>
    <x v="1"/>
    <n v="-76.649999999999991"/>
    <x v="9"/>
    <x v="5"/>
    <x v="246"/>
  </r>
  <r>
    <s v="C543662"/>
    <s v="22423"/>
    <x v="2637"/>
    <n v="-5"/>
    <x v="8226"/>
    <n v="10.95"/>
    <x v="2681"/>
    <x v="0"/>
    <n v="-54.75"/>
    <x v="9"/>
    <x v="5"/>
    <x v="117"/>
  </r>
  <r>
    <s v="543673"/>
    <s v="22423"/>
    <x v="2637"/>
    <n v="32"/>
    <x v="6792"/>
    <n v="10.95"/>
    <x v="901"/>
    <x v="0"/>
    <n v="350.4"/>
    <x v="9"/>
    <x v="5"/>
    <x v="517"/>
  </r>
  <r>
    <s v="556016"/>
    <s v="22423"/>
    <x v="2637"/>
    <n v="16"/>
    <x v="7158"/>
    <n v="10.95"/>
    <x v="2109"/>
    <x v="0"/>
    <n v="175.2"/>
    <x v="2"/>
    <x v="4"/>
    <x v="142"/>
  </r>
  <r>
    <s v="546385"/>
    <s v="22423"/>
    <x v="2637"/>
    <n v="16"/>
    <x v="3279"/>
    <n v="10.95"/>
    <x v="1181"/>
    <x v="0"/>
    <n v="175.2"/>
    <x v="9"/>
    <x v="3"/>
    <x v="208"/>
  </r>
  <r>
    <s v="543754"/>
    <s v="22423"/>
    <x v="2637"/>
    <n v="16"/>
    <x v="1822"/>
    <n v="10.95"/>
    <x v="1171"/>
    <x v="0"/>
    <n v="175.2"/>
    <x v="9"/>
    <x v="5"/>
    <x v="223"/>
  </r>
  <r>
    <s v="546367"/>
    <s v="22423"/>
    <x v="2637"/>
    <n v="16"/>
    <x v="3340"/>
    <n v="10.95"/>
    <x v="375"/>
    <x v="0"/>
    <n v="175.2"/>
    <x v="9"/>
    <x v="3"/>
    <x v="65"/>
  </r>
  <r>
    <s v="540183"/>
    <s v="22423"/>
    <x v="2637"/>
    <n v="16"/>
    <x v="4086"/>
    <n v="10.95"/>
    <x v="2014"/>
    <x v="0"/>
    <n v="175.2"/>
    <x v="3"/>
    <x v="1"/>
    <x v="323"/>
  </r>
  <r>
    <s v="C565284"/>
    <s v="22423"/>
    <x v="2637"/>
    <n v="-6"/>
    <x v="7866"/>
    <n v="10.95"/>
    <x v="75"/>
    <x v="1"/>
    <n v="-65.699999999999989"/>
    <x v="6"/>
    <x v="5"/>
    <x v="381"/>
  </r>
  <r>
    <s v="C549908"/>
    <s v="22423"/>
    <x v="2637"/>
    <n v="-3"/>
    <x v="8227"/>
    <n v="10.95"/>
    <x v="830"/>
    <x v="0"/>
    <n v="-32.849999999999994"/>
    <x v="11"/>
    <x v="1"/>
    <x v="385"/>
  </r>
  <r>
    <s v="562935"/>
    <s v="22423"/>
    <x v="2637"/>
    <n v="16"/>
    <x v="7499"/>
    <n v="10.95"/>
    <x v="234"/>
    <x v="9"/>
    <n v="175.2"/>
    <x v="7"/>
    <x v="4"/>
    <x v="286"/>
  </r>
  <r>
    <s v="556049"/>
    <s v="22423"/>
    <x v="2637"/>
    <n v="16"/>
    <x v="3516"/>
    <n v="10.95"/>
    <x v="901"/>
    <x v="0"/>
    <n v="175.2"/>
    <x v="2"/>
    <x v="4"/>
    <x v="15"/>
  </r>
  <r>
    <s v="C562375"/>
    <s v="22423"/>
    <x v="2637"/>
    <n v="-32"/>
    <x v="1971"/>
    <n v="10.95"/>
    <x v="140"/>
    <x v="9"/>
    <n v="-350.4"/>
    <x v="4"/>
    <x v="2"/>
    <x v="204"/>
  </r>
  <r>
    <s v="569650"/>
    <s v="22423"/>
    <x v="2637"/>
    <n v="16"/>
    <x v="2062"/>
    <n v="10.95"/>
    <x v="1159"/>
    <x v="24"/>
    <n v="175.2"/>
    <x v="3"/>
    <x v="0"/>
    <x v="59"/>
  </r>
  <r>
    <s v="562374"/>
    <s v="22423"/>
    <x v="2637"/>
    <n v="32"/>
    <x v="1970"/>
    <n v="10.95"/>
    <x v="140"/>
    <x v="9"/>
    <n v="350.4"/>
    <x v="4"/>
    <x v="2"/>
    <x v="391"/>
  </r>
  <r>
    <s v="538503"/>
    <s v="22423"/>
    <x v="2637"/>
    <n v="16"/>
    <x v="7195"/>
    <n v="10.95"/>
    <x v="719"/>
    <x v="0"/>
    <n v="175.2"/>
    <x v="11"/>
    <x v="1"/>
    <x v="156"/>
  </r>
  <r>
    <s v="538499"/>
    <s v="22423"/>
    <x v="2637"/>
    <n v="32"/>
    <x v="7599"/>
    <n v="10.95"/>
    <x v="1576"/>
    <x v="0"/>
    <n v="350.4"/>
    <x v="11"/>
    <x v="1"/>
    <x v="271"/>
  </r>
  <r>
    <s v="549748"/>
    <s v="22423"/>
    <x v="2637"/>
    <n v="16"/>
    <x v="8181"/>
    <n v="10.95"/>
    <x v="842"/>
    <x v="0"/>
    <n v="175.2"/>
    <x v="11"/>
    <x v="1"/>
    <x v="194"/>
  </r>
  <r>
    <s v="540022"/>
    <s v="22423"/>
    <x v="2637"/>
    <n v="16"/>
    <x v="5767"/>
    <n v="10.95"/>
    <x v="719"/>
    <x v="0"/>
    <n v="175.2"/>
    <x v="4"/>
    <x v="2"/>
    <x v="562"/>
  </r>
  <r>
    <s v="569570"/>
    <s v="22423"/>
    <x v="2637"/>
    <n v="120"/>
    <x v="6700"/>
    <n v="10.95"/>
    <x v="15"/>
    <x v="0"/>
    <n v="1314"/>
    <x v="3"/>
    <x v="0"/>
    <x v="278"/>
  </r>
  <r>
    <s v="546101"/>
    <s v="22423"/>
    <x v="2637"/>
    <n v="16"/>
    <x v="8228"/>
    <n v="10.95"/>
    <x v="3062"/>
    <x v="0"/>
    <n v="175.2"/>
    <x v="8"/>
    <x v="4"/>
    <x v="1"/>
  </r>
  <r>
    <s v="546103"/>
    <s v="22423"/>
    <x v="2637"/>
    <n v="16"/>
    <x v="6741"/>
    <n v="10.95"/>
    <x v="312"/>
    <x v="0"/>
    <n v="175.2"/>
    <x v="8"/>
    <x v="4"/>
    <x v="146"/>
  </r>
  <r>
    <s v="536785"/>
    <s v="22423"/>
    <x v="2637"/>
    <n v="144"/>
    <x v="3655"/>
    <n v="10.95"/>
    <x v="1500"/>
    <x v="0"/>
    <n v="1576.8"/>
    <x v="6"/>
    <x v="2"/>
    <x v="6"/>
  </r>
  <r>
    <s v="C574584"/>
    <s v="22423"/>
    <x v="2637"/>
    <n v="-24"/>
    <x v="1256"/>
    <n v="10.95"/>
    <x v="850"/>
    <x v="0"/>
    <n v="-262.79999999999995"/>
    <x v="4"/>
    <x v="6"/>
    <x v="434"/>
  </r>
  <r>
    <s v="C540158"/>
    <s v="22423"/>
    <x v="2637"/>
    <n v="-2"/>
    <x v="1570"/>
    <n v="10.95"/>
    <x v="75"/>
    <x v="1"/>
    <n v="-21.9"/>
    <x v="3"/>
    <x v="1"/>
    <x v="166"/>
  </r>
  <r>
    <s v="536804"/>
    <s v="22423"/>
    <x v="2637"/>
    <n v="16"/>
    <x v="3529"/>
    <n v="10.95"/>
    <x v="1851"/>
    <x v="0"/>
    <n v="175.2"/>
    <x v="6"/>
    <x v="2"/>
    <x v="433"/>
  </r>
  <r>
    <s v="581175"/>
    <s v="22423"/>
    <x v="2637"/>
    <n v="32"/>
    <x v="4650"/>
    <n v="10.95"/>
    <x v="55"/>
    <x v="4"/>
    <n v="350.4"/>
    <x v="0"/>
    <x v="0"/>
    <x v="476"/>
  </r>
  <r>
    <s v="549115"/>
    <s v="22423"/>
    <x v="2637"/>
    <n v="32"/>
    <x v="5335"/>
    <n v="10.95"/>
    <x v="60"/>
    <x v="0"/>
    <n v="350.4"/>
    <x v="1"/>
    <x v="4"/>
    <x v="301"/>
  </r>
  <r>
    <s v="540951"/>
    <s v="22423"/>
    <x v="2637"/>
    <n v="16"/>
    <x v="5724"/>
    <n v="10.95"/>
    <x v="1645"/>
    <x v="0"/>
    <n v="175.2"/>
    <x v="11"/>
    <x v="3"/>
    <x v="178"/>
  </r>
  <r>
    <s v="581179"/>
    <s v="22423"/>
    <x v="2637"/>
    <n v="64"/>
    <x v="100"/>
    <n v="10.95"/>
    <x v="75"/>
    <x v="1"/>
    <n v="700.8"/>
    <x v="0"/>
    <x v="0"/>
    <x v="79"/>
  </r>
  <r>
    <s v="548697"/>
    <s v="22423"/>
    <x v="2637"/>
    <n v="16"/>
    <x v="8030"/>
    <n v="10.95"/>
    <x v="850"/>
    <x v="0"/>
    <n v="175.2"/>
    <x v="10"/>
    <x v="2"/>
    <x v="117"/>
  </r>
  <r>
    <s v="574907"/>
    <s v="22423"/>
    <x v="2637"/>
    <n v="16"/>
    <x v="161"/>
    <n v="10.95"/>
    <x v="138"/>
    <x v="0"/>
    <n v="175.2"/>
    <x v="0"/>
    <x v="6"/>
    <x v="135"/>
  </r>
  <r>
    <s v="C549666"/>
    <s v="22423"/>
    <x v="2637"/>
    <n v="-1"/>
    <x v="5123"/>
    <n v="10.95"/>
    <x v="1645"/>
    <x v="0"/>
    <n v="-10.95"/>
    <x v="9"/>
    <x v="2"/>
    <x v="369"/>
  </r>
  <r>
    <s v="C540942"/>
    <s v="22423"/>
    <x v="2637"/>
    <n v="-3"/>
    <x v="5721"/>
    <n v="10.95"/>
    <x v="1645"/>
    <x v="0"/>
    <n v="-32.849999999999994"/>
    <x v="11"/>
    <x v="3"/>
    <x v="441"/>
  </r>
  <r>
    <s v="549590"/>
    <s v="22423"/>
    <x v="2637"/>
    <n v="16"/>
    <x v="2013"/>
    <n v="10.95"/>
    <x v="830"/>
    <x v="0"/>
    <n v="175.2"/>
    <x v="9"/>
    <x v="2"/>
    <x v="16"/>
  </r>
  <r>
    <s v="543591"/>
    <s v="22423"/>
    <x v="2637"/>
    <n v="16"/>
    <x v="3951"/>
    <n v="10.95"/>
    <x v="2013"/>
    <x v="0"/>
    <n v="175.2"/>
    <x v="7"/>
    <x v="1"/>
    <x v="310"/>
  </r>
  <r>
    <s v="549595"/>
    <s v="22423"/>
    <x v="2637"/>
    <n v="16"/>
    <x v="1216"/>
    <n v="10.95"/>
    <x v="830"/>
    <x v="0"/>
    <n v="175.2"/>
    <x v="9"/>
    <x v="2"/>
    <x v="491"/>
  </r>
  <r>
    <s v="559130"/>
    <s v="22423"/>
    <x v="2637"/>
    <n v="16"/>
    <x v="7086"/>
    <n v="10.95"/>
    <x v="1686"/>
    <x v="0"/>
    <n v="175.2"/>
    <x v="1"/>
    <x v="0"/>
    <x v="156"/>
  </r>
  <r>
    <s v="562733"/>
    <s v="22423"/>
    <x v="2637"/>
    <n v="16"/>
    <x v="4012"/>
    <n v="10.95"/>
    <x v="130"/>
    <x v="0"/>
    <n v="175.2"/>
    <x v="8"/>
    <x v="3"/>
    <x v="36"/>
  </r>
  <r>
    <s v="C552031"/>
    <s v="22423"/>
    <x v="2637"/>
    <n v="-14"/>
    <x v="7120"/>
    <n v="10.95"/>
    <x v="235"/>
    <x v="0"/>
    <n v="-153.29999999999998"/>
    <x v="3"/>
    <x v="3"/>
    <x v="417"/>
  </r>
  <r>
    <s v="549280"/>
    <s v="22423"/>
    <x v="2637"/>
    <n v="16"/>
    <x v="6864"/>
    <n v="10.95"/>
    <x v="2013"/>
    <x v="0"/>
    <n v="175.2"/>
    <x v="0"/>
    <x v="6"/>
    <x v="187"/>
  </r>
  <r>
    <s v="540464"/>
    <s v="22423"/>
    <x v="2637"/>
    <n v="16"/>
    <x v="1420"/>
    <n v="10.95"/>
    <x v="134"/>
    <x v="0"/>
    <n v="175.2"/>
    <x v="0"/>
    <x v="2"/>
    <x v="111"/>
  </r>
  <r>
    <s v="542994"/>
    <s v="22423"/>
    <x v="2637"/>
    <n v="16"/>
    <x v="5925"/>
    <n v="10.95"/>
    <x v="2630"/>
    <x v="0"/>
    <n v="175.2"/>
    <x v="6"/>
    <x v="5"/>
    <x v="39"/>
  </r>
  <r>
    <s v="545475"/>
    <s v="22423"/>
    <x v="2637"/>
    <n v="32"/>
    <x v="1802"/>
    <n v="10.95"/>
    <x v="1159"/>
    <x v="24"/>
    <n v="350.4"/>
    <x v="10"/>
    <x v="3"/>
    <x v="491"/>
  </r>
  <r>
    <s v="556323"/>
    <s v="22423"/>
    <x v="2637"/>
    <n v="32"/>
    <x v="7159"/>
    <n v="10.95"/>
    <x v="1576"/>
    <x v="0"/>
    <n v="350.4"/>
    <x v="7"/>
    <x v="3"/>
    <x v="491"/>
  </r>
  <r>
    <s v="545341"/>
    <s v="22423"/>
    <x v="2637"/>
    <n v="150"/>
    <x v="8229"/>
    <n v="10.95"/>
    <x v="2448"/>
    <x v="0"/>
    <n v="1642.5"/>
    <x v="6"/>
    <x v="3"/>
    <x v="296"/>
  </r>
  <r>
    <s v="551979"/>
    <s v="22423"/>
    <x v="2637"/>
    <n v="16"/>
    <x v="7845"/>
    <n v="10.95"/>
    <x v="3009"/>
    <x v="0"/>
    <n v="175.2"/>
    <x v="3"/>
    <x v="3"/>
    <x v="352"/>
  </r>
  <r>
    <s v="551976"/>
    <s v="22423"/>
    <x v="2637"/>
    <n v="24"/>
    <x v="6331"/>
    <n v="10.95"/>
    <x v="1500"/>
    <x v="0"/>
    <n v="262.79999999999995"/>
    <x v="3"/>
    <x v="3"/>
    <x v="384"/>
  </r>
  <r>
    <s v="565380"/>
    <s v="22423"/>
    <x v="2637"/>
    <n v="16"/>
    <x v="3638"/>
    <n v="10.95"/>
    <x v="1888"/>
    <x v="0"/>
    <n v="175.2"/>
    <x v="6"/>
    <x v="5"/>
    <x v="218"/>
  </r>
  <r>
    <s v="545339"/>
    <s v="22423"/>
    <x v="2637"/>
    <n v="16"/>
    <x v="2823"/>
    <n v="10.95"/>
    <x v="1630"/>
    <x v="0"/>
    <n v="175.2"/>
    <x v="6"/>
    <x v="3"/>
    <x v="435"/>
  </r>
  <r>
    <s v="556264"/>
    <s v="22423"/>
    <x v="2637"/>
    <n v="16"/>
    <x v="6074"/>
    <n v="10.95"/>
    <x v="2661"/>
    <x v="0"/>
    <n v="175.2"/>
    <x v="8"/>
    <x v="0"/>
    <x v="539"/>
  </r>
  <r>
    <s v="545426"/>
    <s v="22423"/>
    <x v="2637"/>
    <n v="16"/>
    <x v="7170"/>
    <n v="10.95"/>
    <x v="1686"/>
    <x v="0"/>
    <n v="175.2"/>
    <x v="6"/>
    <x v="3"/>
    <x v="313"/>
  </r>
  <r>
    <s v="C545437"/>
    <s v="22423"/>
    <x v="2637"/>
    <n v="-1"/>
    <x v="5449"/>
    <n v="10.95"/>
    <x v="312"/>
    <x v="0"/>
    <n v="-10.95"/>
    <x v="6"/>
    <x v="3"/>
    <x v="66"/>
  </r>
  <r>
    <s v="C545454"/>
    <s v="22423"/>
    <x v="2637"/>
    <n v="-8"/>
    <x v="7947"/>
    <n v="10.95"/>
    <x v="1686"/>
    <x v="0"/>
    <n v="-87.6"/>
    <x v="6"/>
    <x v="3"/>
    <x v="525"/>
  </r>
  <r>
    <s v="562534"/>
    <s v="22423"/>
    <x v="2637"/>
    <n v="16"/>
    <x v="3947"/>
    <n v="10.95"/>
    <x v="1851"/>
    <x v="0"/>
    <n v="175.2"/>
    <x v="3"/>
    <x v="1"/>
    <x v="181"/>
  </r>
  <r>
    <s v="570700"/>
    <s v="22423"/>
    <x v="2637"/>
    <n v="16"/>
    <x v="5688"/>
    <n v="10.95"/>
    <x v="234"/>
    <x v="9"/>
    <n v="175.2"/>
    <x v="11"/>
    <x v="4"/>
    <x v="656"/>
  </r>
  <r>
    <s v="C566468"/>
    <s v="22423"/>
    <x v="2637"/>
    <n v="-1"/>
    <x v="4782"/>
    <n v="10.95"/>
    <x v="1454"/>
    <x v="0"/>
    <n v="-10.95"/>
    <x v="11"/>
    <x v="2"/>
    <x v="417"/>
  </r>
  <r>
    <s v="552195"/>
    <s v="22423"/>
    <x v="2637"/>
    <n v="14"/>
    <x v="7119"/>
    <n v="10.95"/>
    <x v="235"/>
    <x v="0"/>
    <n v="153.29999999999998"/>
    <x v="1"/>
    <x v="1"/>
    <x v="193"/>
  </r>
  <r>
    <s v="C542910"/>
    <s v="22423"/>
    <x v="2637"/>
    <n v="-2"/>
    <x v="6890"/>
    <n v="10.95"/>
    <x v="97"/>
    <x v="0"/>
    <n v="-21.9"/>
    <x v="5"/>
    <x v="1"/>
    <x v="599"/>
  </r>
  <r>
    <s v="549284"/>
    <s v="22423"/>
    <x v="2637"/>
    <n v="32"/>
    <x v="8230"/>
    <n v="10.95"/>
    <x v="1769"/>
    <x v="0"/>
    <n v="350.4"/>
    <x v="0"/>
    <x v="6"/>
    <x v="323"/>
  </r>
  <r>
    <s v="569407"/>
    <s v="22423"/>
    <x v="2637"/>
    <n v="32"/>
    <x v="3291"/>
    <n v="10.95"/>
    <x v="1769"/>
    <x v="0"/>
    <n v="350.4"/>
    <x v="4"/>
    <x v="1"/>
    <x v="200"/>
  </r>
  <r>
    <s v="574534"/>
    <s v="22423"/>
    <x v="2637"/>
    <n v="72"/>
    <x v="5198"/>
    <n v="10.95"/>
    <x v="1500"/>
    <x v="0"/>
    <n v="788.4"/>
    <x v="4"/>
    <x v="6"/>
    <x v="223"/>
  </r>
  <r>
    <s v="559298"/>
    <s v="22423"/>
    <x v="2637"/>
    <n v="16"/>
    <x v="2524"/>
    <n v="10.95"/>
    <x v="75"/>
    <x v="1"/>
    <n v="175.2"/>
    <x v="0"/>
    <x v="3"/>
    <x v="76"/>
  </r>
  <r>
    <s v="538191"/>
    <s v="22423"/>
    <x v="2637"/>
    <n v="272"/>
    <x v="2480"/>
    <n v="10.95"/>
    <x v="1500"/>
    <x v="0"/>
    <n v="2978.3999999999996"/>
    <x v="7"/>
    <x v="0"/>
    <x v="117"/>
  </r>
  <r>
    <s v="C543195"/>
    <s v="22423"/>
    <x v="2637"/>
    <n v="-1"/>
    <x v="5643"/>
    <n v="10.95"/>
    <x v="1645"/>
    <x v="0"/>
    <n v="-10.95"/>
    <x v="4"/>
    <x v="4"/>
    <x v="220"/>
  </r>
  <r>
    <s v="565150"/>
    <s v="22423"/>
    <x v="2637"/>
    <n v="16"/>
    <x v="1883"/>
    <n v="10.95"/>
    <x v="134"/>
    <x v="0"/>
    <n v="175.2"/>
    <x v="5"/>
    <x v="1"/>
    <x v="223"/>
  </r>
  <r>
    <s v="540372"/>
    <s v="22423"/>
    <x v="2637"/>
    <n v="16"/>
    <x v="1022"/>
    <n v="10.95"/>
    <x v="297"/>
    <x v="0"/>
    <n v="175.2"/>
    <x v="1"/>
    <x v="5"/>
    <x v="333"/>
  </r>
  <r>
    <s v="569239"/>
    <s v="22423"/>
    <x v="2637"/>
    <n v="16"/>
    <x v="1556"/>
    <n v="10.95"/>
    <x v="1024"/>
    <x v="0"/>
    <n v="175.2"/>
    <x v="10"/>
    <x v="3"/>
    <x v="455"/>
  </r>
  <r>
    <s v="566395"/>
    <s v="22423"/>
    <x v="2637"/>
    <n v="16"/>
    <x v="7185"/>
    <n v="10.95"/>
    <x v="1226"/>
    <x v="0"/>
    <n v="175.2"/>
    <x v="11"/>
    <x v="2"/>
    <x v="303"/>
  </r>
  <r>
    <s v="575515"/>
    <s v="22423"/>
    <x v="2637"/>
    <n v="16"/>
    <x v="4171"/>
    <n v="10.95"/>
    <x v="2"/>
    <x v="0"/>
    <n v="175.2"/>
    <x v="7"/>
    <x v="0"/>
    <x v="246"/>
  </r>
  <r>
    <s v="543056"/>
    <s v="22423"/>
    <x v="2637"/>
    <n v="32"/>
    <x v="2544"/>
    <n v="10.95"/>
    <x v="75"/>
    <x v="1"/>
    <n v="350.4"/>
    <x v="10"/>
    <x v="5"/>
    <x v="97"/>
  </r>
  <r>
    <s v="C537812"/>
    <s v="22423"/>
    <x v="2637"/>
    <n v="-10"/>
    <x v="8179"/>
    <n v="10.95"/>
    <x v="1832"/>
    <x v="0"/>
    <n v="-109.5"/>
    <x v="2"/>
    <x v="3"/>
    <x v="342"/>
  </r>
  <r>
    <s v="566326"/>
    <s v="22423"/>
    <x v="2637"/>
    <n v="16"/>
    <x v="6301"/>
    <n v="10.95"/>
    <x v="2725"/>
    <x v="0"/>
    <n v="175.2"/>
    <x v="11"/>
    <x v="2"/>
    <x v="127"/>
  </r>
  <r>
    <s v="555284"/>
    <s v="22423"/>
    <x v="2637"/>
    <n v="16"/>
    <x v="2637"/>
    <n v="10.95"/>
    <x v="134"/>
    <x v="0"/>
    <n v="175.2"/>
    <x v="6"/>
    <x v="1"/>
    <x v="603"/>
  </r>
  <r>
    <s v="549187"/>
    <s v="22423"/>
    <x v="2637"/>
    <n v="16"/>
    <x v="8231"/>
    <n v="10.95"/>
    <x v="3063"/>
    <x v="0"/>
    <n v="175.2"/>
    <x v="0"/>
    <x v="6"/>
    <x v="16"/>
  </r>
  <r>
    <s v="570227"/>
    <s v="22423"/>
    <x v="2637"/>
    <n v="20"/>
    <x v="7160"/>
    <n v="10.95"/>
    <x v="2891"/>
    <x v="0"/>
    <n v="219"/>
    <x v="8"/>
    <x v="4"/>
    <x v="326"/>
  </r>
  <r>
    <s v="C545828"/>
    <s v="22423"/>
    <x v="2637"/>
    <n v="-6"/>
    <x v="7178"/>
    <n v="10.95"/>
    <x v="1686"/>
    <x v="0"/>
    <n v="-65.699999999999989"/>
    <x v="0"/>
    <x v="1"/>
    <x v="140"/>
  </r>
  <r>
    <s v="C545840"/>
    <s v="22423"/>
    <x v="2637"/>
    <n v="-5"/>
    <x v="8232"/>
    <n v="10.95"/>
    <x v="235"/>
    <x v="0"/>
    <n v="-54.75"/>
    <x v="0"/>
    <x v="1"/>
    <x v="462"/>
  </r>
  <r>
    <s v="C570274"/>
    <s v="22423"/>
    <x v="2637"/>
    <n v="-6"/>
    <x v="7351"/>
    <n v="10.95"/>
    <x v="1645"/>
    <x v="0"/>
    <n v="-65.699999999999989"/>
    <x v="7"/>
    <x v="6"/>
    <x v="9"/>
  </r>
  <r>
    <s v="562608"/>
    <s v="22423"/>
    <x v="2637"/>
    <n v="16"/>
    <x v="1869"/>
    <n v="10.95"/>
    <x v="359"/>
    <x v="0"/>
    <n v="175.2"/>
    <x v="2"/>
    <x v="6"/>
    <x v="153"/>
  </r>
  <r>
    <s v="543232"/>
    <s v="22423"/>
    <x v="2637"/>
    <n v="16"/>
    <x v="6872"/>
    <n v="10.95"/>
    <x v="1645"/>
    <x v="0"/>
    <n v="175.2"/>
    <x v="4"/>
    <x v="4"/>
    <x v="7"/>
  </r>
  <r>
    <s v="562609"/>
    <s v="22423"/>
    <x v="2637"/>
    <n v="16"/>
    <x v="8233"/>
    <n v="10.95"/>
    <x v="3064"/>
    <x v="0"/>
    <n v="175.2"/>
    <x v="2"/>
    <x v="6"/>
    <x v="80"/>
  </r>
  <r>
    <s v="537806"/>
    <s v="22423"/>
    <x v="2637"/>
    <n v="16"/>
    <x v="5726"/>
    <n v="10.95"/>
    <x v="1645"/>
    <x v="0"/>
    <n v="175.2"/>
    <x v="2"/>
    <x v="3"/>
    <x v="326"/>
  </r>
  <r>
    <s v="C555255"/>
    <s v="22423"/>
    <x v="2637"/>
    <n v="-4"/>
    <x v="8234"/>
    <n v="10.95"/>
    <x v="3065"/>
    <x v="0"/>
    <n v="-43.8"/>
    <x v="5"/>
    <x v="3"/>
    <x v="258"/>
  </r>
  <r>
    <s v="C581228"/>
    <s v="22423"/>
    <x v="2637"/>
    <n v="-6"/>
    <x v="7214"/>
    <n v="10.95"/>
    <x v="481"/>
    <x v="0"/>
    <n v="-65.699999999999989"/>
    <x v="2"/>
    <x v="2"/>
    <x v="278"/>
  </r>
  <r>
    <s v="545670"/>
    <s v="22423"/>
    <x v="2637"/>
    <n v="16"/>
    <x v="7064"/>
    <n v="10.95"/>
    <x v="2229"/>
    <x v="0"/>
    <n v="175.2"/>
    <x v="1"/>
    <x v="2"/>
    <x v="393"/>
  </r>
  <r>
    <s v="C545671"/>
    <s v="22423"/>
    <x v="2637"/>
    <n v="-7"/>
    <x v="8235"/>
    <n v="10.95"/>
    <x v="2229"/>
    <x v="0"/>
    <n v="-76.649999999999991"/>
    <x v="1"/>
    <x v="2"/>
    <x v="613"/>
  </r>
  <r>
    <s v="537688"/>
    <s v="22423"/>
    <x v="2637"/>
    <n v="16"/>
    <x v="3013"/>
    <n v="10.95"/>
    <x v="1276"/>
    <x v="0"/>
    <n v="175.2"/>
    <x v="2"/>
    <x v="3"/>
    <x v="92"/>
  </r>
  <r>
    <s v="562587"/>
    <s v="22423"/>
    <x v="2637"/>
    <n v="16"/>
    <x v="455"/>
    <n v="10.95"/>
    <x v="358"/>
    <x v="0"/>
    <n v="175.2"/>
    <x v="0"/>
    <x v="2"/>
    <x v="173"/>
  </r>
  <r>
    <s v="C545639"/>
    <s v="22423"/>
    <x v="2637"/>
    <n v="-1"/>
    <x v="8236"/>
    <n v="10.95"/>
    <x v="1645"/>
    <x v="0"/>
    <n v="-10.95"/>
    <x v="4"/>
    <x v="1"/>
    <x v="105"/>
  </r>
  <r>
    <s v="C574322"/>
    <s v="22423"/>
    <x v="2637"/>
    <n v="-24"/>
    <x v="8237"/>
    <n v="10.95"/>
    <x v="850"/>
    <x v="0"/>
    <n v="-262.79999999999995"/>
    <x v="10"/>
    <x v="2"/>
    <x v="560"/>
  </r>
  <r>
    <s v="543099"/>
    <s v="22423"/>
    <x v="2637"/>
    <n v="16"/>
    <x v="198"/>
    <n v="10.95"/>
    <x v="15"/>
    <x v="0"/>
    <n v="175.2"/>
    <x v="10"/>
    <x v="5"/>
    <x v="85"/>
  </r>
  <r>
    <s v="540409"/>
    <s v="22423"/>
    <x v="2637"/>
    <n v="16"/>
    <x v="637"/>
    <n v="10.95"/>
    <x v="481"/>
    <x v="0"/>
    <n v="175.2"/>
    <x v="0"/>
    <x v="2"/>
    <x v="306"/>
  </r>
  <r>
    <s v="540396"/>
    <s v="22423"/>
    <x v="2637"/>
    <n v="16"/>
    <x v="4833"/>
    <n v="10.95"/>
    <x v="1851"/>
    <x v="0"/>
    <n v="175.2"/>
    <x v="1"/>
    <x v="5"/>
    <x v="466"/>
  </r>
  <r>
    <s v="C537797"/>
    <s v="22423"/>
    <x v="2637"/>
    <n v="-2"/>
    <x v="6192"/>
    <n v="10.95"/>
    <x v="1645"/>
    <x v="0"/>
    <n v="-21.9"/>
    <x v="2"/>
    <x v="3"/>
    <x v="233"/>
  </r>
  <r>
    <s v="574328"/>
    <s v="22423"/>
    <x v="2637"/>
    <n v="16"/>
    <x v="1590"/>
    <n v="10.95"/>
    <x v="297"/>
    <x v="0"/>
    <n v="175.2"/>
    <x v="4"/>
    <x v="6"/>
    <x v="292"/>
  </r>
  <r>
    <s v="551654"/>
    <s v="22423"/>
    <x v="2637"/>
    <n v="16"/>
    <x v="7966"/>
    <n v="10.95"/>
    <x v="877"/>
    <x v="0"/>
    <n v="175.2"/>
    <x v="10"/>
    <x v="4"/>
    <x v="285"/>
  </r>
  <r>
    <s v="540401"/>
    <s v="22423"/>
    <x v="2637"/>
    <n v="48"/>
    <x v="4565"/>
    <n v="10.95"/>
    <x v="901"/>
    <x v="0"/>
    <n v="525.59999999999991"/>
    <x v="0"/>
    <x v="2"/>
    <x v="150"/>
  </r>
  <r>
    <s v="536530"/>
    <s v="22423"/>
    <x v="2637"/>
    <n v="1"/>
    <x v="6183"/>
    <n v="12.75"/>
    <x v="2697"/>
    <x v="0"/>
    <n v="12.75"/>
    <x v="5"/>
    <x v="0"/>
    <x v="326"/>
  </r>
  <r>
    <s v="540662"/>
    <s v="22423"/>
    <x v="2637"/>
    <n v="4"/>
    <x v="3284"/>
    <n v="12.75"/>
    <x v="1609"/>
    <x v="0"/>
    <n v="51"/>
    <x v="7"/>
    <x v="4"/>
    <x v="476"/>
  </r>
  <r>
    <s v="537409"/>
    <s v="22423"/>
    <x v="2637"/>
    <n v="4"/>
    <x v="1745"/>
    <n v="12.75"/>
    <x v="1130"/>
    <x v="0"/>
    <n v="51"/>
    <x v="1"/>
    <x v="4"/>
    <x v="155"/>
  </r>
  <r>
    <s v="540777"/>
    <s v="22423"/>
    <x v="2637"/>
    <n v="5"/>
    <x v="7166"/>
    <n v="12.75"/>
    <x v="2895"/>
    <x v="0"/>
    <n v="63.75"/>
    <x v="9"/>
    <x v="0"/>
    <x v="168"/>
  </r>
  <r>
    <s v="537139"/>
    <s v="22423"/>
    <x v="2637"/>
    <n v="1"/>
    <x v="6161"/>
    <n v="12.75"/>
    <x v="2692"/>
    <x v="0"/>
    <n v="12.75"/>
    <x v="3"/>
    <x v="5"/>
    <x v="172"/>
  </r>
  <r>
    <s v="570019"/>
    <s v="22423"/>
    <x v="2637"/>
    <n v="2"/>
    <x v="2863"/>
    <n v="12.75"/>
    <x v="106"/>
    <x v="0"/>
    <n v="25.5"/>
    <x v="0"/>
    <x v="1"/>
    <x v="222"/>
  </r>
  <r>
    <s v="575482"/>
    <s v="22423"/>
    <x v="2637"/>
    <n v="1"/>
    <x v="170"/>
    <n v="12.75"/>
    <x v="145"/>
    <x v="0"/>
    <n v="12.75"/>
    <x v="8"/>
    <x v="1"/>
    <x v="143"/>
  </r>
  <r>
    <s v="537421"/>
    <s v="22423"/>
    <x v="2637"/>
    <n v="1"/>
    <x v="1743"/>
    <n v="12.75"/>
    <x v="1129"/>
    <x v="0"/>
    <n v="12.75"/>
    <x v="1"/>
    <x v="4"/>
    <x v="5"/>
  </r>
  <r>
    <s v="565326"/>
    <s v="22423"/>
    <x v="2637"/>
    <n v="1"/>
    <x v="1932"/>
    <n v="12.75"/>
    <x v="1228"/>
    <x v="0"/>
    <n v="12.75"/>
    <x v="6"/>
    <x v="5"/>
    <x v="350"/>
  </r>
  <r>
    <s v="565447"/>
    <s v="22423"/>
    <x v="2637"/>
    <n v="2"/>
    <x v="4950"/>
    <n v="12.75"/>
    <x v="2346"/>
    <x v="0"/>
    <n v="25.5"/>
    <x v="4"/>
    <x v="4"/>
    <x v="218"/>
  </r>
  <r>
    <s v="565321"/>
    <s v="22423"/>
    <x v="2637"/>
    <n v="6"/>
    <x v="7850"/>
    <n v="12.75"/>
    <x v="1049"/>
    <x v="3"/>
    <n v="76.5"/>
    <x v="6"/>
    <x v="5"/>
    <x v="198"/>
  </r>
  <r>
    <s v="569496"/>
    <s v="22423"/>
    <x v="2637"/>
    <n v="6"/>
    <x v="72"/>
    <n v="12.75"/>
    <x v="68"/>
    <x v="5"/>
    <n v="76.5"/>
    <x v="4"/>
    <x v="1"/>
    <x v="69"/>
  </r>
  <r>
    <s v="575854"/>
    <s v="22423"/>
    <x v="2637"/>
    <n v="2"/>
    <x v="1072"/>
    <n v="12.75"/>
    <x v="740"/>
    <x v="0"/>
    <n v="25.5"/>
    <x v="9"/>
    <x v="2"/>
    <x v="115"/>
  </r>
  <r>
    <s v="536525"/>
    <s v="22423"/>
    <x v="2637"/>
    <n v="2"/>
    <x v="750"/>
    <n v="12.75"/>
    <x v="547"/>
    <x v="0"/>
    <n v="25.5"/>
    <x v="5"/>
    <x v="0"/>
    <x v="211"/>
  </r>
  <r>
    <s v="575846"/>
    <s v="22423"/>
    <x v="2637"/>
    <n v="2"/>
    <x v="51"/>
    <n v="12.75"/>
    <x v="49"/>
    <x v="0"/>
    <n v="25.5"/>
    <x v="9"/>
    <x v="2"/>
    <x v="50"/>
  </r>
  <r>
    <s v="565443"/>
    <s v="22423"/>
    <x v="2637"/>
    <n v="4"/>
    <x v="96"/>
    <n v="12.75"/>
    <x v="87"/>
    <x v="3"/>
    <n v="51"/>
    <x v="4"/>
    <x v="4"/>
    <x v="86"/>
  </r>
  <r>
    <s v="536985"/>
    <s v="22423"/>
    <x v="2637"/>
    <n v="6"/>
    <x v="5005"/>
    <n v="12.75"/>
    <x v="2372"/>
    <x v="0"/>
    <n v="76.5"/>
    <x v="10"/>
    <x v="2"/>
    <x v="391"/>
  </r>
  <r>
    <s v="574071"/>
    <s v="22423"/>
    <x v="2637"/>
    <n v="1"/>
    <x v="4402"/>
    <n v="12.75"/>
    <x v="2180"/>
    <x v="1"/>
    <n v="12.75"/>
    <x v="6"/>
    <x v="2"/>
    <x v="453"/>
  </r>
  <r>
    <s v="570247"/>
    <s v="22423"/>
    <x v="2637"/>
    <n v="3"/>
    <x v="2838"/>
    <n v="12.75"/>
    <x v="1634"/>
    <x v="0"/>
    <n v="38.25"/>
    <x v="7"/>
    <x v="6"/>
    <x v="612"/>
  </r>
  <r>
    <s v="581425"/>
    <s v="22423"/>
    <x v="2637"/>
    <n v="1"/>
    <x v="2669"/>
    <n v="12.75"/>
    <x v="177"/>
    <x v="0"/>
    <n v="12.75"/>
    <x v="2"/>
    <x v="2"/>
    <x v="427"/>
  </r>
  <r>
    <s v="536502"/>
    <s v="22423"/>
    <x v="2637"/>
    <n v="2"/>
    <x v="4041"/>
    <n v="12.75"/>
    <x v="506"/>
    <x v="0"/>
    <n v="25.5"/>
    <x v="5"/>
    <x v="0"/>
    <x v="25"/>
  </r>
  <r>
    <s v="537065"/>
    <s v="22423"/>
    <x v="2637"/>
    <n v="2"/>
    <x v="2373"/>
    <n v="12.75"/>
    <x v="87"/>
    <x v="3"/>
    <n v="25.5"/>
    <x v="3"/>
    <x v="5"/>
    <x v="175"/>
  </r>
  <r>
    <s v="540664"/>
    <s v="22423"/>
    <x v="2637"/>
    <n v="2"/>
    <x v="4542"/>
    <n v="12.75"/>
    <x v="873"/>
    <x v="0"/>
    <n v="25.5"/>
    <x v="7"/>
    <x v="4"/>
    <x v="116"/>
  </r>
  <r>
    <s v="537201"/>
    <s v="22423"/>
    <x v="2637"/>
    <n v="4"/>
    <x v="1434"/>
    <n v="12.75"/>
    <x v="962"/>
    <x v="1"/>
    <n v="51"/>
    <x v="3"/>
    <x v="5"/>
    <x v="49"/>
  </r>
  <r>
    <s v="574740"/>
    <s v="22423"/>
    <x v="2637"/>
    <n v="8"/>
    <x v="1221"/>
    <n v="12.75"/>
    <x v="832"/>
    <x v="10"/>
    <n v="102"/>
    <x v="1"/>
    <x v="4"/>
    <x v="421"/>
  </r>
  <r>
    <s v="536528"/>
    <s v="22423"/>
    <x v="2637"/>
    <n v="1"/>
    <x v="208"/>
    <n v="12.75"/>
    <x v="179"/>
    <x v="0"/>
    <n v="12.75"/>
    <x v="5"/>
    <x v="0"/>
    <x v="111"/>
  </r>
  <r>
    <s v="580688"/>
    <s v="22423"/>
    <x v="2637"/>
    <n v="3"/>
    <x v="3504"/>
    <n v="12.75"/>
    <x v="1842"/>
    <x v="0"/>
    <n v="38.25"/>
    <x v="3"/>
    <x v="3"/>
    <x v="599"/>
  </r>
  <r>
    <s v="573900"/>
    <s v="22423"/>
    <x v="2637"/>
    <n v="1"/>
    <x v="1862"/>
    <n v="12.75"/>
    <x v="1188"/>
    <x v="0"/>
    <n v="12.75"/>
    <x v="5"/>
    <x v="0"/>
    <x v="138"/>
  </r>
  <r>
    <s v="580877"/>
    <s v="22423"/>
    <x v="2637"/>
    <n v="2"/>
    <x v="717"/>
    <n v="12.75"/>
    <x v="533"/>
    <x v="0"/>
    <n v="25.5"/>
    <x v="1"/>
    <x v="1"/>
    <x v="2"/>
  </r>
  <r>
    <s v="573875"/>
    <s v="22423"/>
    <x v="2637"/>
    <n v="1"/>
    <x v="5303"/>
    <n v="12.75"/>
    <x v="2428"/>
    <x v="0"/>
    <n v="12.75"/>
    <x v="5"/>
    <x v="0"/>
    <x v="172"/>
  </r>
  <r>
    <s v="580720"/>
    <s v="22423"/>
    <x v="2637"/>
    <n v="1"/>
    <x v="3062"/>
    <n v="12.75"/>
    <x v="1729"/>
    <x v="0"/>
    <n v="12.75"/>
    <x v="3"/>
    <x v="3"/>
    <x v="533"/>
  </r>
  <r>
    <s v="C537373"/>
    <s v="22423"/>
    <x v="2637"/>
    <n v="-1"/>
    <x v="620"/>
    <n v="12.75"/>
    <x v="1289"/>
    <x v="0"/>
    <n v="-12.75"/>
    <x v="1"/>
    <x v="4"/>
    <x v="13"/>
  </r>
  <r>
    <s v="537378"/>
    <s v="22423"/>
    <x v="2637"/>
    <n v="12"/>
    <x v="5692"/>
    <n v="12.75"/>
    <x v="140"/>
    <x v="9"/>
    <n v="153"/>
    <x v="1"/>
    <x v="4"/>
    <x v="353"/>
  </r>
  <r>
    <s v="573874"/>
    <s v="22423"/>
    <x v="2637"/>
    <n v="1"/>
    <x v="1662"/>
    <n v="12.75"/>
    <x v="1083"/>
    <x v="0"/>
    <n v="12.75"/>
    <x v="5"/>
    <x v="0"/>
    <x v="205"/>
  </r>
  <r>
    <s v="580903"/>
    <s v="22423"/>
    <x v="2637"/>
    <n v="1"/>
    <x v="2084"/>
    <n v="12.75"/>
    <x v="402"/>
    <x v="0"/>
    <n v="12.75"/>
    <x v="1"/>
    <x v="1"/>
    <x v="156"/>
  </r>
  <r>
    <s v="573892"/>
    <s v="22423"/>
    <x v="2637"/>
    <n v="7"/>
    <x v="1124"/>
    <n v="12.75"/>
    <x v="140"/>
    <x v="9"/>
    <n v="89.25"/>
    <x v="5"/>
    <x v="0"/>
    <x v="389"/>
  </r>
  <r>
    <s v="540550"/>
    <s v="22423"/>
    <x v="2637"/>
    <n v="14"/>
    <x v="1851"/>
    <n v="12.75"/>
    <x v="1184"/>
    <x v="12"/>
    <n v="178.5"/>
    <x v="7"/>
    <x v="4"/>
    <x v="122"/>
  </r>
  <r>
    <s v="536539"/>
    <s v="22423"/>
    <x v="2637"/>
    <n v="2"/>
    <x v="1459"/>
    <n v="12.75"/>
    <x v="979"/>
    <x v="0"/>
    <n v="25.5"/>
    <x v="5"/>
    <x v="0"/>
    <x v="287"/>
  </r>
  <r>
    <s v="537365"/>
    <s v="22423"/>
    <x v="2637"/>
    <n v="3"/>
    <x v="6418"/>
    <n v="12.75"/>
    <x v="1601"/>
    <x v="0"/>
    <n v="38.25"/>
    <x v="1"/>
    <x v="4"/>
    <x v="76"/>
  </r>
  <r>
    <s v="580965"/>
    <s v="22423"/>
    <x v="2637"/>
    <n v="4"/>
    <x v="304"/>
    <n v="12.75"/>
    <x v="248"/>
    <x v="5"/>
    <n v="51"/>
    <x v="1"/>
    <x v="1"/>
    <x v="4"/>
  </r>
  <r>
    <s v="537042"/>
    <s v="22423"/>
    <x v="2637"/>
    <n v="1"/>
    <x v="1226"/>
    <n v="12.75"/>
    <x v="835"/>
    <x v="0"/>
    <n v="12.75"/>
    <x v="3"/>
    <x v="5"/>
    <x v="162"/>
  </r>
  <r>
    <s v="537332"/>
    <s v="22423"/>
    <x v="2637"/>
    <n v="2"/>
    <x v="4556"/>
    <n v="12.75"/>
    <x v="2238"/>
    <x v="0"/>
    <n v="25.5"/>
    <x v="1"/>
    <x v="4"/>
    <x v="71"/>
  </r>
  <r>
    <s v="537219"/>
    <s v="22423"/>
    <x v="2637"/>
    <n v="2"/>
    <x v="1626"/>
    <n v="12.75"/>
    <x v="1054"/>
    <x v="0"/>
    <n v="25.5"/>
    <x v="3"/>
    <x v="5"/>
    <x v="110"/>
  </r>
  <r>
    <s v="580961"/>
    <s v="22423"/>
    <x v="2637"/>
    <n v="8"/>
    <x v="5225"/>
    <n v="12.75"/>
    <x v="2445"/>
    <x v="0"/>
    <n v="102"/>
    <x v="1"/>
    <x v="1"/>
    <x v="391"/>
  </r>
  <r>
    <s v="570000"/>
    <s v="22423"/>
    <x v="2637"/>
    <n v="1"/>
    <x v="4147"/>
    <n v="12.75"/>
    <x v="2082"/>
    <x v="11"/>
    <n v="12.75"/>
    <x v="0"/>
    <x v="1"/>
    <x v="643"/>
  </r>
  <r>
    <s v="574038"/>
    <s v="22423"/>
    <x v="2637"/>
    <n v="1"/>
    <x v="3525"/>
    <n v="12.75"/>
    <x v="1849"/>
    <x v="0"/>
    <n v="12.75"/>
    <x v="6"/>
    <x v="2"/>
    <x v="156"/>
  </r>
  <r>
    <s v="574739"/>
    <s v="22423"/>
    <x v="2637"/>
    <n v="1"/>
    <x v="4627"/>
    <n v="12.75"/>
    <x v="2260"/>
    <x v="0"/>
    <n v="12.75"/>
    <x v="1"/>
    <x v="4"/>
    <x v="311"/>
  </r>
  <r>
    <s v="537222"/>
    <s v="22423"/>
    <x v="2637"/>
    <n v="1"/>
    <x v="3034"/>
    <n v="12.75"/>
    <x v="1446"/>
    <x v="0"/>
    <n v="12.75"/>
    <x v="3"/>
    <x v="5"/>
    <x v="382"/>
  </r>
  <r>
    <s v="570257"/>
    <s v="22423"/>
    <x v="2637"/>
    <n v="3"/>
    <x v="3315"/>
    <n v="12.75"/>
    <x v="1609"/>
    <x v="0"/>
    <n v="38.25"/>
    <x v="7"/>
    <x v="6"/>
    <x v="22"/>
  </r>
  <r>
    <s v="537313"/>
    <s v="22423"/>
    <x v="2637"/>
    <n v="4"/>
    <x v="2275"/>
    <n v="12.75"/>
    <x v="2893"/>
    <x v="0"/>
    <n v="51"/>
    <x v="1"/>
    <x v="4"/>
    <x v="166"/>
  </r>
  <r>
    <s v="575484"/>
    <s v="22423"/>
    <x v="2637"/>
    <n v="2"/>
    <x v="1295"/>
    <n v="12.75"/>
    <x v="871"/>
    <x v="0"/>
    <n v="25.5"/>
    <x v="8"/>
    <x v="1"/>
    <x v="499"/>
  </r>
  <r>
    <s v="537396"/>
    <s v="22423"/>
    <x v="2637"/>
    <n v="6"/>
    <x v="2492"/>
    <n v="12.75"/>
    <x v="1505"/>
    <x v="0"/>
    <n v="76.5"/>
    <x v="1"/>
    <x v="4"/>
    <x v="249"/>
  </r>
  <r>
    <s v="537400"/>
    <s v="22423"/>
    <x v="2637"/>
    <n v="1"/>
    <x v="2048"/>
    <n v="12.75"/>
    <x v="559"/>
    <x v="0"/>
    <n v="12.75"/>
    <x v="1"/>
    <x v="4"/>
    <x v="160"/>
  </r>
  <r>
    <s v="575917"/>
    <s v="22423"/>
    <x v="2637"/>
    <n v="2"/>
    <x v="915"/>
    <n v="12.75"/>
    <x v="647"/>
    <x v="0"/>
    <n v="25.5"/>
    <x v="9"/>
    <x v="2"/>
    <x v="432"/>
  </r>
  <r>
    <s v="537135"/>
    <s v="22423"/>
    <x v="2637"/>
    <n v="1"/>
    <x v="654"/>
    <n v="12.75"/>
    <x v="46"/>
    <x v="0"/>
    <n v="12.75"/>
    <x v="3"/>
    <x v="5"/>
    <x v="176"/>
  </r>
  <r>
    <s v="570086"/>
    <s v="22423"/>
    <x v="2637"/>
    <n v="2"/>
    <x v="421"/>
    <n v="12.75"/>
    <x v="333"/>
    <x v="0"/>
    <n v="25.5"/>
    <x v="0"/>
    <x v="1"/>
    <x v="280"/>
  </r>
  <r>
    <s v="540539"/>
    <s v="22423"/>
    <x v="2637"/>
    <n v="3"/>
    <x v="2744"/>
    <n v="12.75"/>
    <x v="1592"/>
    <x v="0"/>
    <n v="38.25"/>
    <x v="8"/>
    <x v="3"/>
    <x v="161"/>
  </r>
  <r>
    <s v="536537"/>
    <s v="22423"/>
    <x v="2637"/>
    <n v="2"/>
    <x v="3524"/>
    <n v="12.75"/>
    <x v="1848"/>
    <x v="0"/>
    <n v="25.5"/>
    <x v="5"/>
    <x v="0"/>
    <x v="566"/>
  </r>
  <r>
    <s v="C565615"/>
    <s v="22423"/>
    <x v="2637"/>
    <n v="-1"/>
    <x v="4786"/>
    <n v="12.75"/>
    <x v="91"/>
    <x v="3"/>
    <n v="-12.75"/>
    <x v="3"/>
    <x v="6"/>
    <x v="218"/>
  </r>
  <r>
    <s v="575485"/>
    <s v="22423"/>
    <x v="2637"/>
    <n v="1"/>
    <x v="6883"/>
    <n v="12.75"/>
    <x v="2847"/>
    <x v="0"/>
    <n v="12.75"/>
    <x v="8"/>
    <x v="1"/>
    <x v="534"/>
  </r>
  <r>
    <s v="565463"/>
    <s v="22423"/>
    <x v="2637"/>
    <n v="2"/>
    <x v="1987"/>
    <n v="12.75"/>
    <x v="1174"/>
    <x v="0"/>
    <n v="25.5"/>
    <x v="3"/>
    <x v="6"/>
    <x v="561"/>
  </r>
  <r>
    <s v="537385"/>
    <s v="22423"/>
    <x v="2637"/>
    <n v="4"/>
    <x v="2046"/>
    <n v="12.75"/>
    <x v="1289"/>
    <x v="0"/>
    <n v="51"/>
    <x v="1"/>
    <x v="4"/>
    <x v="256"/>
  </r>
  <r>
    <s v="565289"/>
    <s v="22423"/>
    <x v="2637"/>
    <n v="8"/>
    <x v="5246"/>
    <n v="12.75"/>
    <x v="140"/>
    <x v="9"/>
    <n v="102"/>
    <x v="6"/>
    <x v="5"/>
    <x v="151"/>
  </r>
  <r>
    <s v="540642"/>
    <s v="22423"/>
    <x v="2637"/>
    <n v="1"/>
    <x v="3157"/>
    <n v="12.75"/>
    <x v="221"/>
    <x v="3"/>
    <n v="12.75"/>
    <x v="7"/>
    <x v="4"/>
    <x v="256"/>
  </r>
  <r>
    <s v="580695"/>
    <s v="22423"/>
    <x v="2637"/>
    <n v="1"/>
    <x v="1020"/>
    <n v="12.75"/>
    <x v="581"/>
    <x v="0"/>
    <n v="12.75"/>
    <x v="3"/>
    <x v="3"/>
    <x v="415"/>
  </r>
  <r>
    <s v="537387"/>
    <s v="22423"/>
    <x v="2637"/>
    <n v="1"/>
    <x v="4278"/>
    <n v="12.75"/>
    <x v="885"/>
    <x v="0"/>
    <n v="12.75"/>
    <x v="1"/>
    <x v="4"/>
    <x v="159"/>
  </r>
  <r>
    <s v="537391"/>
    <s v="22423"/>
    <x v="2637"/>
    <n v="3"/>
    <x v="623"/>
    <n v="12.75"/>
    <x v="468"/>
    <x v="0"/>
    <n v="38.25"/>
    <x v="1"/>
    <x v="4"/>
    <x v="126"/>
  </r>
  <r>
    <s v="565724"/>
    <s v="22423"/>
    <x v="2637"/>
    <n v="2"/>
    <x v="7192"/>
    <n v="12.75"/>
    <x v="829"/>
    <x v="0"/>
    <n v="25.5"/>
    <x v="1"/>
    <x v="3"/>
    <x v="196"/>
  </r>
  <r>
    <s v="566278"/>
    <s v="22423"/>
    <x v="2637"/>
    <n v="1"/>
    <x v="5423"/>
    <n v="12.75"/>
    <x v="2497"/>
    <x v="0"/>
    <n v="12.75"/>
    <x v="9"/>
    <x v="5"/>
    <x v="37"/>
  </r>
  <r>
    <s v="574852"/>
    <s v="22423"/>
    <x v="2637"/>
    <n v="3"/>
    <x v="4754"/>
    <n v="12.75"/>
    <x v="1852"/>
    <x v="0"/>
    <n v="38.25"/>
    <x v="0"/>
    <x v="6"/>
    <x v="285"/>
  </r>
  <r>
    <s v="538453"/>
    <s v="22423"/>
    <x v="2637"/>
    <n v="1"/>
    <x v="2169"/>
    <n v="12.75"/>
    <x v="4"/>
    <x v="0"/>
    <n v="12.75"/>
    <x v="11"/>
    <x v="1"/>
    <x v="121"/>
  </r>
  <r>
    <s v="537955"/>
    <s v="22423"/>
    <x v="2637"/>
    <n v="2"/>
    <x v="1395"/>
    <n v="12.75"/>
    <x v="939"/>
    <x v="0"/>
    <n v="25.5"/>
    <x v="8"/>
    <x v="1"/>
    <x v="517"/>
  </r>
  <r>
    <s v="537888"/>
    <s v="22423"/>
    <x v="2637"/>
    <n v="1"/>
    <x v="1760"/>
    <n v="12.75"/>
    <x v="43"/>
    <x v="0"/>
    <n v="12.75"/>
    <x v="8"/>
    <x v="1"/>
    <x v="98"/>
  </r>
  <r>
    <s v="538508"/>
    <s v="22423"/>
    <x v="2637"/>
    <n v="3"/>
    <x v="363"/>
    <n v="12.75"/>
    <x v="293"/>
    <x v="0"/>
    <n v="38.25"/>
    <x v="11"/>
    <x v="1"/>
    <x v="254"/>
  </r>
  <r>
    <s v="536846"/>
    <s v="22423"/>
    <x v="2637"/>
    <n v="1"/>
    <x v="372"/>
    <n v="12.75"/>
    <x v="300"/>
    <x v="0"/>
    <n v="12.75"/>
    <x v="6"/>
    <x v="2"/>
    <x v="259"/>
  </r>
  <r>
    <s v="566287"/>
    <s v="22423"/>
    <x v="2637"/>
    <n v="1"/>
    <x v="3122"/>
    <n v="12.75"/>
    <x v="1129"/>
    <x v="0"/>
    <n v="12.75"/>
    <x v="9"/>
    <x v="5"/>
    <x v="445"/>
  </r>
  <r>
    <s v="538510"/>
    <s v="22423"/>
    <x v="2637"/>
    <n v="1"/>
    <x v="2060"/>
    <n v="12.75"/>
    <x v="1298"/>
    <x v="0"/>
    <n v="12.75"/>
    <x v="11"/>
    <x v="1"/>
    <x v="68"/>
  </r>
  <r>
    <s v="570342"/>
    <s v="22423"/>
    <x v="2637"/>
    <n v="4"/>
    <x v="4198"/>
    <n v="12.75"/>
    <x v="253"/>
    <x v="0"/>
    <n v="51"/>
    <x v="7"/>
    <x v="6"/>
    <x v="121"/>
  </r>
  <r>
    <s v="566262"/>
    <s v="22423"/>
    <x v="2637"/>
    <n v="6"/>
    <x v="6221"/>
    <n v="12.75"/>
    <x v="753"/>
    <x v="0"/>
    <n v="76.5"/>
    <x v="9"/>
    <x v="5"/>
    <x v="156"/>
  </r>
  <r>
    <s v="540316"/>
    <s v="22423"/>
    <x v="2637"/>
    <n v="1"/>
    <x v="1218"/>
    <n v="12.75"/>
    <x v="746"/>
    <x v="0"/>
    <n v="12.75"/>
    <x v="1"/>
    <x v="5"/>
    <x v="15"/>
  </r>
  <r>
    <s v="C540097"/>
    <s v="22423"/>
    <x v="2637"/>
    <n v="-6"/>
    <x v="7198"/>
    <n v="12.75"/>
    <x v="2372"/>
    <x v="0"/>
    <n v="-76.5"/>
    <x v="4"/>
    <x v="2"/>
    <x v="239"/>
  </r>
  <r>
    <s v="540095"/>
    <s v="22423"/>
    <x v="2637"/>
    <n v="2"/>
    <x v="3620"/>
    <n v="12.75"/>
    <x v="1434"/>
    <x v="0"/>
    <n v="25.5"/>
    <x v="4"/>
    <x v="2"/>
    <x v="120"/>
  </r>
  <r>
    <s v="566040"/>
    <s v="22423"/>
    <x v="2637"/>
    <n v="1"/>
    <x v="3389"/>
    <n v="12.75"/>
    <x v="1431"/>
    <x v="12"/>
    <n v="12.75"/>
    <x v="2"/>
    <x v="0"/>
    <x v="61"/>
  </r>
  <r>
    <s v="540849"/>
    <s v="22423"/>
    <x v="2637"/>
    <n v="2"/>
    <x v="2772"/>
    <n v="12.75"/>
    <x v="1607"/>
    <x v="0"/>
    <n v="25.5"/>
    <x v="11"/>
    <x v="3"/>
    <x v="506"/>
  </r>
  <r>
    <s v="540349"/>
    <s v="22423"/>
    <x v="2637"/>
    <n v="2"/>
    <x v="420"/>
    <n v="12.75"/>
    <x v="283"/>
    <x v="0"/>
    <n v="25.5"/>
    <x v="1"/>
    <x v="5"/>
    <x v="242"/>
  </r>
  <r>
    <s v="580667"/>
    <s v="22423"/>
    <x v="2637"/>
    <n v="1"/>
    <x v="150"/>
    <n v="12.75"/>
    <x v="128"/>
    <x v="0"/>
    <n v="12.75"/>
    <x v="3"/>
    <x v="3"/>
    <x v="49"/>
  </r>
  <r>
    <s v="536607"/>
    <s v="22423"/>
    <x v="2637"/>
    <n v="1"/>
    <x v="4060"/>
    <n v="12.75"/>
    <x v="2055"/>
    <x v="0"/>
    <n v="12.75"/>
    <x v="6"/>
    <x v="2"/>
    <x v="656"/>
  </r>
  <r>
    <s v="575726"/>
    <s v="22423"/>
    <x v="2637"/>
    <n v="3"/>
    <x v="1410"/>
    <n v="12.75"/>
    <x v="604"/>
    <x v="0"/>
    <n v="38.25"/>
    <x v="7"/>
    <x v="0"/>
    <x v="519"/>
  </r>
  <r>
    <s v="566039"/>
    <s v="22423"/>
    <x v="2637"/>
    <n v="2"/>
    <x v="3389"/>
    <n v="12.75"/>
    <x v="1666"/>
    <x v="0"/>
    <n v="25.5"/>
    <x v="2"/>
    <x v="0"/>
    <x v="61"/>
  </r>
  <r>
    <s v="566261"/>
    <s v="22423"/>
    <x v="2637"/>
    <n v="1"/>
    <x v="5691"/>
    <n v="12.75"/>
    <x v="2576"/>
    <x v="0"/>
    <n v="12.75"/>
    <x v="9"/>
    <x v="5"/>
    <x v="271"/>
  </r>
  <r>
    <s v="573915"/>
    <s v="22423"/>
    <x v="2637"/>
    <n v="1"/>
    <x v="1017"/>
    <n v="12.75"/>
    <x v="707"/>
    <x v="0"/>
    <n v="12.75"/>
    <x v="5"/>
    <x v="0"/>
    <x v="449"/>
  </r>
  <r>
    <s v="565087"/>
    <s v="22423"/>
    <x v="2637"/>
    <n v="1"/>
    <x v="1122"/>
    <n v="12.75"/>
    <x v="772"/>
    <x v="0"/>
    <n v="12.75"/>
    <x v="5"/>
    <x v="1"/>
    <x v="203"/>
  </r>
  <r>
    <s v="540023"/>
    <s v="22423"/>
    <x v="2637"/>
    <n v="3"/>
    <x v="1240"/>
    <n v="12.75"/>
    <x v="272"/>
    <x v="0"/>
    <n v="38.25"/>
    <x v="4"/>
    <x v="2"/>
    <x v="354"/>
  </r>
  <r>
    <s v="566308"/>
    <s v="22423"/>
    <x v="2637"/>
    <n v="2"/>
    <x v="5503"/>
    <n v="12.75"/>
    <x v="1809"/>
    <x v="0"/>
    <n v="25.5"/>
    <x v="11"/>
    <x v="2"/>
    <x v="30"/>
  </r>
  <r>
    <s v="566298"/>
    <s v="22423"/>
    <x v="2637"/>
    <n v="1"/>
    <x v="4744"/>
    <n v="12.75"/>
    <x v="264"/>
    <x v="0"/>
    <n v="12.75"/>
    <x v="9"/>
    <x v="5"/>
    <x v="66"/>
  </r>
  <r>
    <s v="566317"/>
    <s v="22423"/>
    <x v="2637"/>
    <n v="3"/>
    <x v="1979"/>
    <n v="12.75"/>
    <x v="1255"/>
    <x v="0"/>
    <n v="38.25"/>
    <x v="11"/>
    <x v="2"/>
    <x v="273"/>
  </r>
  <r>
    <s v="566319"/>
    <s v="22423"/>
    <x v="2637"/>
    <n v="6"/>
    <x v="2379"/>
    <n v="12.75"/>
    <x v="1453"/>
    <x v="0"/>
    <n v="76.5"/>
    <x v="11"/>
    <x v="2"/>
    <x v="46"/>
  </r>
  <r>
    <s v="540014"/>
    <s v="22423"/>
    <x v="2637"/>
    <n v="1"/>
    <x v="1327"/>
    <n v="12.75"/>
    <x v="402"/>
    <x v="0"/>
    <n v="12.75"/>
    <x v="4"/>
    <x v="2"/>
    <x v="262"/>
  </r>
  <r>
    <s v="540364"/>
    <s v="22423"/>
    <x v="2637"/>
    <n v="1"/>
    <x v="4376"/>
    <n v="12.75"/>
    <x v="193"/>
    <x v="0"/>
    <n v="12.75"/>
    <x v="1"/>
    <x v="5"/>
    <x v="415"/>
  </r>
  <r>
    <s v="565082"/>
    <s v="22423"/>
    <x v="2637"/>
    <n v="2"/>
    <x v="6879"/>
    <n v="12.75"/>
    <x v="2293"/>
    <x v="0"/>
    <n v="25.5"/>
    <x v="5"/>
    <x v="1"/>
    <x v="272"/>
  </r>
  <r>
    <s v="536856"/>
    <s v="22423"/>
    <x v="2637"/>
    <n v="2"/>
    <x v="2276"/>
    <n v="12.75"/>
    <x v="1402"/>
    <x v="0"/>
    <n v="25.5"/>
    <x v="10"/>
    <x v="2"/>
    <x v="170"/>
  </r>
  <r>
    <s v="573748"/>
    <s v="22423"/>
    <x v="2637"/>
    <n v="3"/>
    <x v="3622"/>
    <n v="12.75"/>
    <x v="140"/>
    <x v="9"/>
    <n v="38.25"/>
    <x v="5"/>
    <x v="0"/>
    <x v="289"/>
  </r>
  <r>
    <s v="573914"/>
    <s v="22423"/>
    <x v="2637"/>
    <n v="1"/>
    <x v="1615"/>
    <n v="12.75"/>
    <x v="1029"/>
    <x v="0"/>
    <n v="12.75"/>
    <x v="5"/>
    <x v="0"/>
    <x v="41"/>
  </r>
  <r>
    <s v="573913"/>
    <s v="22423"/>
    <x v="2637"/>
    <n v="2"/>
    <x v="3719"/>
    <n v="12.75"/>
    <x v="626"/>
    <x v="0"/>
    <n v="25.5"/>
    <x v="5"/>
    <x v="0"/>
    <x v="250"/>
  </r>
  <r>
    <s v="537840"/>
    <s v="22423"/>
    <x v="2637"/>
    <n v="2"/>
    <x v="1170"/>
    <n v="12.75"/>
    <x v="802"/>
    <x v="0"/>
    <n v="25.5"/>
    <x v="2"/>
    <x v="3"/>
    <x v="485"/>
  </r>
  <r>
    <s v="C575662"/>
    <s v="22423"/>
    <x v="2637"/>
    <n v="-5"/>
    <x v="3394"/>
    <n v="12.75"/>
    <x v="1609"/>
    <x v="0"/>
    <n v="-63.75"/>
    <x v="7"/>
    <x v="0"/>
    <x v="21"/>
  </r>
  <r>
    <s v="537830"/>
    <s v="22423"/>
    <x v="2637"/>
    <n v="1"/>
    <x v="1038"/>
    <n v="12.75"/>
    <x v="715"/>
    <x v="0"/>
    <n v="12.75"/>
    <x v="2"/>
    <x v="3"/>
    <x v="204"/>
  </r>
  <r>
    <s v="537829"/>
    <s v="22423"/>
    <x v="2637"/>
    <n v="6"/>
    <x v="1038"/>
    <n v="12.75"/>
    <x v="378"/>
    <x v="0"/>
    <n v="76.5"/>
    <x v="2"/>
    <x v="3"/>
    <x v="204"/>
  </r>
  <r>
    <s v="570332"/>
    <s v="22423"/>
    <x v="2637"/>
    <n v="4"/>
    <x v="4566"/>
    <n v="12.75"/>
    <x v="2240"/>
    <x v="0"/>
    <n v="51"/>
    <x v="7"/>
    <x v="6"/>
    <x v="379"/>
  </r>
  <r>
    <s v="566258"/>
    <s v="22423"/>
    <x v="2637"/>
    <n v="3"/>
    <x v="1047"/>
    <n v="12.75"/>
    <x v="1197"/>
    <x v="0"/>
    <n v="38.25"/>
    <x v="9"/>
    <x v="5"/>
    <x v="205"/>
  </r>
  <r>
    <s v="540946"/>
    <s v="22423"/>
    <x v="2637"/>
    <n v="6"/>
    <x v="6782"/>
    <n v="12.75"/>
    <x v="187"/>
    <x v="11"/>
    <n v="76.5"/>
    <x v="11"/>
    <x v="3"/>
    <x v="366"/>
  </r>
  <r>
    <s v="566123"/>
    <s v="22423"/>
    <x v="2637"/>
    <n v="2"/>
    <x v="3508"/>
    <n v="12.75"/>
    <x v="272"/>
    <x v="0"/>
    <n v="25.5"/>
    <x v="8"/>
    <x v="2"/>
    <x v="168"/>
  </r>
  <r>
    <s v="536681"/>
    <s v="22423"/>
    <x v="2637"/>
    <n v="3"/>
    <x v="640"/>
    <n v="12.75"/>
    <x v="14"/>
    <x v="0"/>
    <n v="38.25"/>
    <x v="6"/>
    <x v="2"/>
    <x v="144"/>
  </r>
  <r>
    <s v="575701"/>
    <s v="22423"/>
    <x v="2637"/>
    <n v="4"/>
    <x v="2258"/>
    <n v="12.75"/>
    <x v="2034"/>
    <x v="0"/>
    <n v="51"/>
    <x v="7"/>
    <x v="0"/>
    <x v="543"/>
  </r>
  <r>
    <s v="536732"/>
    <s v="22423"/>
    <x v="2637"/>
    <n v="2"/>
    <x v="1223"/>
    <n v="12.75"/>
    <x v="585"/>
    <x v="0"/>
    <n v="25.5"/>
    <x v="6"/>
    <x v="2"/>
    <x v="172"/>
  </r>
  <r>
    <s v="570388"/>
    <s v="22423"/>
    <x v="2637"/>
    <n v="1"/>
    <x v="1288"/>
    <n v="12.75"/>
    <x v="140"/>
    <x v="9"/>
    <n v="12.75"/>
    <x v="7"/>
    <x v="6"/>
    <x v="141"/>
  </r>
  <r>
    <s v="538156"/>
    <s v="22423"/>
    <x v="2637"/>
    <n v="6"/>
    <x v="1785"/>
    <n v="12.75"/>
    <x v="117"/>
    <x v="0"/>
    <n v="76.5"/>
    <x v="8"/>
    <x v="1"/>
    <x v="552"/>
  </r>
  <r>
    <s v="540239"/>
    <s v="22423"/>
    <x v="2637"/>
    <n v="3"/>
    <x v="3910"/>
    <n v="12.75"/>
    <x v="786"/>
    <x v="3"/>
    <n v="38.25"/>
    <x v="3"/>
    <x v="1"/>
    <x v="21"/>
  </r>
  <r>
    <s v="536744"/>
    <s v="22423"/>
    <x v="2637"/>
    <n v="6"/>
    <x v="1808"/>
    <n v="12.75"/>
    <x v="1164"/>
    <x v="0"/>
    <n v="76.5"/>
    <x v="6"/>
    <x v="2"/>
    <x v="290"/>
  </r>
  <r>
    <s v="C540246"/>
    <s v="22423"/>
    <x v="2637"/>
    <n v="-1"/>
    <x v="3587"/>
    <n v="12.75"/>
    <x v="297"/>
    <x v="0"/>
    <n v="-12.75"/>
    <x v="3"/>
    <x v="1"/>
    <x v="79"/>
  </r>
  <r>
    <s v="536707"/>
    <s v="22423"/>
    <x v="2637"/>
    <n v="2"/>
    <x v="2056"/>
    <n v="12.75"/>
    <x v="1295"/>
    <x v="0"/>
    <n v="25.5"/>
    <x v="6"/>
    <x v="2"/>
    <x v="257"/>
  </r>
  <r>
    <s v="566193"/>
    <s v="22423"/>
    <x v="2637"/>
    <n v="1"/>
    <x v="522"/>
    <n v="12.75"/>
    <x v="403"/>
    <x v="0"/>
    <n v="12.75"/>
    <x v="8"/>
    <x v="2"/>
    <x v="323"/>
  </r>
  <r>
    <s v="575698"/>
    <s v="22423"/>
    <x v="2637"/>
    <n v="1"/>
    <x v="2779"/>
    <n v="12.75"/>
    <x v="1280"/>
    <x v="0"/>
    <n v="12.75"/>
    <x v="7"/>
    <x v="0"/>
    <x v="616"/>
  </r>
  <r>
    <s v="581192"/>
    <s v="22423"/>
    <x v="2637"/>
    <n v="2"/>
    <x v="1948"/>
    <n v="12.75"/>
    <x v="1236"/>
    <x v="0"/>
    <n v="25.5"/>
    <x v="0"/>
    <x v="0"/>
    <x v="572"/>
  </r>
  <r>
    <s v="540187"/>
    <s v="22423"/>
    <x v="2637"/>
    <n v="1"/>
    <x v="1901"/>
    <n v="12.75"/>
    <x v="43"/>
    <x v="0"/>
    <n v="12.75"/>
    <x v="3"/>
    <x v="1"/>
    <x v="126"/>
  </r>
  <r>
    <s v="566191"/>
    <s v="22423"/>
    <x v="2637"/>
    <n v="2"/>
    <x v="7380"/>
    <n v="12.75"/>
    <x v="1055"/>
    <x v="0"/>
    <n v="25.5"/>
    <x v="8"/>
    <x v="2"/>
    <x v="11"/>
  </r>
  <r>
    <s v="C566167"/>
    <s v="22423"/>
    <x v="2637"/>
    <n v="-3"/>
    <x v="7999"/>
    <n v="12.75"/>
    <x v="878"/>
    <x v="0"/>
    <n v="-38.25"/>
    <x v="8"/>
    <x v="2"/>
    <x v="85"/>
  </r>
  <r>
    <s v="C566165"/>
    <s v="22423"/>
    <x v="2637"/>
    <n v="-1"/>
    <x v="7933"/>
    <n v="12.75"/>
    <x v="140"/>
    <x v="9"/>
    <n v="-12.75"/>
    <x v="8"/>
    <x v="2"/>
    <x v="175"/>
  </r>
  <r>
    <s v="566236"/>
    <s v="22423"/>
    <x v="2637"/>
    <n v="2"/>
    <x v="7186"/>
    <n v="12.75"/>
    <x v="2899"/>
    <x v="0"/>
    <n v="25.5"/>
    <x v="9"/>
    <x v="5"/>
    <x v="558"/>
  </r>
  <r>
    <s v="536808"/>
    <s v="22423"/>
    <x v="2637"/>
    <n v="1"/>
    <x v="5257"/>
    <n v="12.75"/>
    <x v="1158"/>
    <x v="0"/>
    <n v="12.75"/>
    <x v="6"/>
    <x v="2"/>
    <x v="87"/>
  </r>
  <r>
    <s v="566240"/>
    <s v="22423"/>
    <x v="2637"/>
    <n v="1"/>
    <x v="123"/>
    <n v="12.75"/>
    <x v="105"/>
    <x v="0"/>
    <n v="12.75"/>
    <x v="9"/>
    <x v="5"/>
    <x v="109"/>
  </r>
  <r>
    <s v="540907"/>
    <s v="22423"/>
    <x v="2637"/>
    <n v="6"/>
    <x v="1836"/>
    <n v="12.75"/>
    <x v="794"/>
    <x v="0"/>
    <n v="76.5"/>
    <x v="11"/>
    <x v="3"/>
    <x v="145"/>
  </r>
  <r>
    <s v="540288"/>
    <s v="22423"/>
    <x v="2637"/>
    <n v="1"/>
    <x v="523"/>
    <n v="12.75"/>
    <x v="404"/>
    <x v="0"/>
    <n v="12.75"/>
    <x v="1"/>
    <x v="5"/>
    <x v="205"/>
  </r>
  <r>
    <s v="536627"/>
    <s v="22423"/>
    <x v="2637"/>
    <n v="4"/>
    <x v="4529"/>
    <n v="12.75"/>
    <x v="1764"/>
    <x v="0"/>
    <n v="51"/>
    <x v="6"/>
    <x v="2"/>
    <x v="186"/>
  </r>
  <r>
    <s v="540099"/>
    <s v="22423"/>
    <x v="2637"/>
    <n v="4"/>
    <x v="3301"/>
    <n v="12.75"/>
    <x v="185"/>
    <x v="0"/>
    <n v="51"/>
    <x v="4"/>
    <x v="2"/>
    <x v="333"/>
  </r>
  <r>
    <s v="536667"/>
    <s v="22423"/>
    <x v="2637"/>
    <n v="4"/>
    <x v="6062"/>
    <n v="12.75"/>
    <x v="2664"/>
    <x v="0"/>
    <n v="51"/>
    <x v="6"/>
    <x v="2"/>
    <x v="108"/>
  </r>
  <r>
    <s v="538240"/>
    <s v="22423"/>
    <x v="2637"/>
    <n v="6"/>
    <x v="2714"/>
    <n v="12.75"/>
    <x v="236"/>
    <x v="0"/>
    <n v="76.5"/>
    <x v="7"/>
    <x v="0"/>
    <x v="85"/>
  </r>
  <r>
    <s v="538255"/>
    <s v="22423"/>
    <x v="2637"/>
    <n v="6"/>
    <x v="3056"/>
    <n v="12.75"/>
    <x v="140"/>
    <x v="9"/>
    <n v="76.5"/>
    <x v="7"/>
    <x v="0"/>
    <x v="257"/>
  </r>
  <r>
    <s v="580669"/>
    <s v="22423"/>
    <x v="2637"/>
    <n v="6"/>
    <x v="2781"/>
    <n v="12.75"/>
    <x v="1567"/>
    <x v="0"/>
    <n v="76.5"/>
    <x v="3"/>
    <x v="3"/>
    <x v="193"/>
  </r>
  <r>
    <s v="538145"/>
    <s v="22423"/>
    <x v="2637"/>
    <n v="2"/>
    <x v="5328"/>
    <n v="12.75"/>
    <x v="1920"/>
    <x v="0"/>
    <n v="25.5"/>
    <x v="8"/>
    <x v="1"/>
    <x v="658"/>
  </r>
  <r>
    <s v="C538124"/>
    <s v="22423"/>
    <x v="2637"/>
    <n v="-1"/>
    <x v="8238"/>
    <n v="12.75"/>
    <x v="3027"/>
    <x v="0"/>
    <n v="-12.75"/>
    <x v="8"/>
    <x v="1"/>
    <x v="79"/>
  </r>
  <r>
    <s v="538307"/>
    <s v="22423"/>
    <x v="2637"/>
    <n v="1"/>
    <x v="571"/>
    <n v="12.75"/>
    <x v="20"/>
    <x v="0"/>
    <n v="12.75"/>
    <x v="7"/>
    <x v="0"/>
    <x v="335"/>
  </r>
  <r>
    <s v="540260"/>
    <s v="22423"/>
    <x v="2637"/>
    <n v="3"/>
    <x v="2269"/>
    <n v="12.75"/>
    <x v="1398"/>
    <x v="0"/>
    <n v="38.25"/>
    <x v="1"/>
    <x v="5"/>
    <x v="593"/>
  </r>
  <r>
    <s v="575504"/>
    <s v="22423"/>
    <x v="2637"/>
    <n v="6"/>
    <x v="3231"/>
    <n v="12.75"/>
    <x v="89"/>
    <x v="0"/>
    <n v="76.5"/>
    <x v="7"/>
    <x v="0"/>
    <x v="345"/>
  </r>
  <r>
    <s v="565801"/>
    <s v="22423"/>
    <x v="2637"/>
    <n v="2"/>
    <x v="1957"/>
    <n v="12.75"/>
    <x v="728"/>
    <x v="3"/>
    <n v="25.5"/>
    <x v="0"/>
    <x v="4"/>
    <x v="568"/>
  </r>
  <r>
    <s v="540824"/>
    <s v="22423"/>
    <x v="2637"/>
    <n v="1"/>
    <x v="6884"/>
    <n v="12.75"/>
    <x v="2848"/>
    <x v="3"/>
    <n v="12.75"/>
    <x v="9"/>
    <x v="0"/>
    <x v="324"/>
  </r>
  <r>
    <s v="540498"/>
    <s v="22423"/>
    <x v="2637"/>
    <n v="5"/>
    <x v="6134"/>
    <n v="12.75"/>
    <x v="862"/>
    <x v="0"/>
    <n v="63.75"/>
    <x v="8"/>
    <x v="3"/>
    <x v="278"/>
  </r>
  <r>
    <s v="540499"/>
    <s v="22423"/>
    <x v="2637"/>
    <n v="3"/>
    <x v="4862"/>
    <n v="12.75"/>
    <x v="1353"/>
    <x v="0"/>
    <n v="38.25"/>
    <x v="8"/>
    <x v="3"/>
    <x v="487"/>
  </r>
  <r>
    <s v="581449"/>
    <s v="22423"/>
    <x v="2637"/>
    <n v="1"/>
    <x v="3396"/>
    <n v="12.75"/>
    <x v="17"/>
    <x v="0"/>
    <n v="12.75"/>
    <x v="2"/>
    <x v="2"/>
    <x v="557"/>
  </r>
  <r>
    <s v="581449"/>
    <s v="22423"/>
    <x v="2637"/>
    <n v="1"/>
    <x v="3396"/>
    <n v="12.75"/>
    <x v="17"/>
    <x v="0"/>
    <n v="12.75"/>
    <x v="2"/>
    <x v="2"/>
    <x v="557"/>
  </r>
  <r>
    <s v="575747"/>
    <s v="22423"/>
    <x v="2637"/>
    <n v="4"/>
    <x v="1605"/>
    <n v="12.75"/>
    <x v="1048"/>
    <x v="3"/>
    <n v="51"/>
    <x v="9"/>
    <x v="2"/>
    <x v="273"/>
  </r>
  <r>
    <s v="569905"/>
    <s v="22423"/>
    <x v="2637"/>
    <n v="1"/>
    <x v="7418"/>
    <n v="12.75"/>
    <x v="1632"/>
    <x v="0"/>
    <n v="12.75"/>
    <x v="1"/>
    <x v="2"/>
    <x v="325"/>
  </r>
  <r>
    <s v="536956"/>
    <s v="22423"/>
    <x v="2637"/>
    <n v="1"/>
    <x v="4487"/>
    <n v="12.75"/>
    <x v="2776"/>
    <x v="0"/>
    <n v="12.75"/>
    <x v="10"/>
    <x v="2"/>
    <x v="366"/>
  </r>
  <r>
    <s v="565218"/>
    <s v="22423"/>
    <x v="2637"/>
    <n v="12"/>
    <x v="290"/>
    <n v="12.75"/>
    <x v="237"/>
    <x v="13"/>
    <n v="153"/>
    <x v="5"/>
    <x v="1"/>
    <x v="221"/>
  </r>
  <r>
    <s v="536562"/>
    <s v="22423"/>
    <x v="2637"/>
    <n v="2"/>
    <x v="1621"/>
    <n v="12.75"/>
    <x v="885"/>
    <x v="0"/>
    <n v="25.5"/>
    <x v="5"/>
    <x v="0"/>
    <x v="64"/>
  </r>
  <r>
    <s v="565223"/>
    <s v="22423"/>
    <x v="2637"/>
    <n v="4"/>
    <x v="6496"/>
    <n v="12.75"/>
    <x v="2766"/>
    <x v="0"/>
    <n v="51"/>
    <x v="5"/>
    <x v="1"/>
    <x v="694"/>
  </r>
  <r>
    <s v="580753"/>
    <s v="22423"/>
    <x v="2637"/>
    <n v="1"/>
    <x v="4404"/>
    <n v="12.75"/>
    <x v="786"/>
    <x v="3"/>
    <n v="12.75"/>
    <x v="1"/>
    <x v="1"/>
    <x v="306"/>
  </r>
  <r>
    <s v="565230"/>
    <s v="22423"/>
    <x v="2637"/>
    <n v="6"/>
    <x v="4902"/>
    <n v="12.75"/>
    <x v="1757"/>
    <x v="0"/>
    <n v="76.5"/>
    <x v="6"/>
    <x v="5"/>
    <x v="289"/>
  </r>
  <r>
    <s v="536947"/>
    <s v="22423"/>
    <x v="2637"/>
    <n v="3"/>
    <x v="919"/>
    <n v="12.75"/>
    <x v="649"/>
    <x v="0"/>
    <n v="38.25"/>
    <x v="10"/>
    <x v="2"/>
    <x v="220"/>
  </r>
  <r>
    <s v="536975"/>
    <s v="22423"/>
    <x v="2637"/>
    <n v="4"/>
    <x v="962"/>
    <n v="12.75"/>
    <x v="140"/>
    <x v="9"/>
    <n v="51"/>
    <x v="10"/>
    <x v="2"/>
    <x v="189"/>
  </r>
  <r>
    <s v="537441"/>
    <s v="22423"/>
    <x v="2637"/>
    <n v="2"/>
    <x v="3862"/>
    <n v="12.75"/>
    <x v="1981"/>
    <x v="0"/>
    <n v="25.5"/>
    <x v="1"/>
    <x v="4"/>
    <x v="343"/>
  </r>
  <r>
    <s v="581397"/>
    <s v="22423"/>
    <x v="2637"/>
    <n v="3"/>
    <x v="6877"/>
    <n v="12.75"/>
    <x v="1188"/>
    <x v="0"/>
    <n v="38.25"/>
    <x v="2"/>
    <x v="2"/>
    <x v="376"/>
  </r>
  <r>
    <s v="565726"/>
    <s v="22423"/>
    <x v="2637"/>
    <n v="3"/>
    <x v="447"/>
    <n v="12.75"/>
    <x v="242"/>
    <x v="0"/>
    <n v="38.25"/>
    <x v="1"/>
    <x v="3"/>
    <x v="71"/>
  </r>
  <r>
    <s v="580774"/>
    <s v="22423"/>
    <x v="2637"/>
    <n v="2"/>
    <x v="487"/>
    <n v="12.75"/>
    <x v="1778"/>
    <x v="0"/>
    <n v="25.5"/>
    <x v="1"/>
    <x v="1"/>
    <x v="309"/>
  </r>
  <r>
    <s v="537470"/>
    <s v="22423"/>
    <x v="2637"/>
    <n v="4"/>
    <x v="6804"/>
    <n v="12.75"/>
    <x v="2428"/>
    <x v="0"/>
    <n v="51"/>
    <x v="0"/>
    <x v="6"/>
    <x v="97"/>
  </r>
  <r>
    <s v="575856"/>
    <s v="22423"/>
    <x v="2637"/>
    <n v="1"/>
    <x v="722"/>
    <n v="12.75"/>
    <x v="536"/>
    <x v="0"/>
    <n v="12.75"/>
    <x v="9"/>
    <x v="2"/>
    <x v="105"/>
  </r>
  <r>
    <s v="573822"/>
    <s v="22423"/>
    <x v="2637"/>
    <n v="4"/>
    <x v="1090"/>
    <n v="12.75"/>
    <x v="753"/>
    <x v="0"/>
    <n v="51"/>
    <x v="5"/>
    <x v="0"/>
    <x v="251"/>
  </r>
  <r>
    <s v="540510"/>
    <s v="22423"/>
    <x v="2637"/>
    <n v="5"/>
    <x v="6967"/>
    <n v="12.75"/>
    <x v="2862"/>
    <x v="0"/>
    <n v="63.75"/>
    <x v="8"/>
    <x v="3"/>
    <x v="339"/>
  </r>
  <r>
    <s v="537608"/>
    <s v="22423"/>
    <x v="2637"/>
    <n v="1"/>
    <x v="674"/>
    <n v="12.75"/>
    <x v="509"/>
    <x v="0"/>
    <n v="12.75"/>
    <x v="0"/>
    <x v="6"/>
    <x v="372"/>
  </r>
  <r>
    <s v="537605"/>
    <s v="22423"/>
    <x v="2637"/>
    <n v="4"/>
    <x v="5341"/>
    <n v="12.75"/>
    <x v="445"/>
    <x v="0"/>
    <n v="51"/>
    <x v="0"/>
    <x v="6"/>
    <x v="208"/>
  </r>
  <r>
    <s v="575918"/>
    <s v="22423"/>
    <x v="2637"/>
    <n v="3"/>
    <x v="3503"/>
    <n v="12.75"/>
    <x v="559"/>
    <x v="0"/>
    <n v="38.25"/>
    <x v="9"/>
    <x v="2"/>
    <x v="63"/>
  </r>
  <r>
    <s v="537538"/>
    <s v="22423"/>
    <x v="2637"/>
    <n v="6"/>
    <x v="4347"/>
    <n v="12.75"/>
    <x v="2159"/>
    <x v="0"/>
    <n v="76.5"/>
    <x v="0"/>
    <x v="6"/>
    <x v="171"/>
  </r>
  <r>
    <s v="C569421"/>
    <s v="22423"/>
    <x v="2637"/>
    <n v="-1"/>
    <x v="5679"/>
    <n v="12.75"/>
    <x v="932"/>
    <x v="0"/>
    <n v="-12.75"/>
    <x v="4"/>
    <x v="1"/>
    <x v="404"/>
  </r>
  <r>
    <s v="566408"/>
    <s v="22423"/>
    <x v="2637"/>
    <n v="2"/>
    <x v="2924"/>
    <n v="12.75"/>
    <x v="1166"/>
    <x v="0"/>
    <n v="25.5"/>
    <x v="11"/>
    <x v="2"/>
    <x v="511"/>
  </r>
  <r>
    <s v="566408"/>
    <s v="22423"/>
    <x v="2637"/>
    <n v="1"/>
    <x v="2924"/>
    <n v="12.75"/>
    <x v="1166"/>
    <x v="0"/>
    <n v="12.75"/>
    <x v="11"/>
    <x v="2"/>
    <x v="511"/>
  </r>
  <r>
    <s v="540992"/>
    <s v="22423"/>
    <x v="2637"/>
    <n v="2"/>
    <x v="1555"/>
    <n v="12.75"/>
    <x v="49"/>
    <x v="0"/>
    <n v="25.5"/>
    <x v="11"/>
    <x v="3"/>
    <x v="432"/>
  </r>
  <r>
    <s v="537738"/>
    <s v="22423"/>
    <x v="2637"/>
    <n v="2"/>
    <x v="3534"/>
    <n v="12.75"/>
    <x v="253"/>
    <x v="0"/>
    <n v="25.5"/>
    <x v="2"/>
    <x v="3"/>
    <x v="190"/>
  </r>
  <r>
    <s v="574741"/>
    <s v="22423"/>
    <x v="2637"/>
    <n v="1"/>
    <x v="1362"/>
    <n v="12.75"/>
    <x v="271"/>
    <x v="0"/>
    <n v="12.75"/>
    <x v="1"/>
    <x v="4"/>
    <x v="512"/>
  </r>
  <r>
    <s v="540413"/>
    <s v="22423"/>
    <x v="2637"/>
    <n v="1"/>
    <x v="1893"/>
    <n v="12.75"/>
    <x v="1130"/>
    <x v="0"/>
    <n v="12.75"/>
    <x v="0"/>
    <x v="2"/>
    <x v="345"/>
  </r>
  <r>
    <s v="581059"/>
    <s v="22423"/>
    <x v="2637"/>
    <n v="2"/>
    <x v="1732"/>
    <n v="12.75"/>
    <x v="859"/>
    <x v="0"/>
    <n v="25.5"/>
    <x v="0"/>
    <x v="0"/>
    <x v="359"/>
  </r>
  <r>
    <s v="565851"/>
    <s v="22423"/>
    <x v="2637"/>
    <n v="6"/>
    <x v="2309"/>
    <n v="12.75"/>
    <x v="140"/>
    <x v="9"/>
    <n v="76.5"/>
    <x v="0"/>
    <x v="4"/>
    <x v="353"/>
  </r>
  <r>
    <s v="537672"/>
    <s v="22423"/>
    <x v="2637"/>
    <n v="2"/>
    <x v="1855"/>
    <n v="12.75"/>
    <x v="1140"/>
    <x v="0"/>
    <n v="25.5"/>
    <x v="2"/>
    <x v="3"/>
    <x v="565"/>
  </r>
  <r>
    <s v="537692"/>
    <s v="22423"/>
    <x v="2637"/>
    <n v="1"/>
    <x v="228"/>
    <n v="12.75"/>
    <x v="177"/>
    <x v="0"/>
    <n v="12.75"/>
    <x v="2"/>
    <x v="3"/>
    <x v="185"/>
  </r>
  <r>
    <s v="537671"/>
    <s v="22423"/>
    <x v="2637"/>
    <n v="6"/>
    <x v="3199"/>
    <n v="12.75"/>
    <x v="859"/>
    <x v="0"/>
    <n v="76.5"/>
    <x v="2"/>
    <x v="3"/>
    <x v="629"/>
  </r>
  <r>
    <s v="537775"/>
    <s v="22423"/>
    <x v="2637"/>
    <n v="4"/>
    <x v="2166"/>
    <n v="12.75"/>
    <x v="1348"/>
    <x v="0"/>
    <n v="51"/>
    <x v="2"/>
    <x v="3"/>
    <x v="301"/>
  </r>
  <r>
    <s v="566396"/>
    <s v="22423"/>
    <x v="2637"/>
    <n v="6"/>
    <x v="6803"/>
    <n v="12.75"/>
    <x v="1630"/>
    <x v="0"/>
    <n v="76.5"/>
    <x v="11"/>
    <x v="2"/>
    <x v="139"/>
  </r>
  <r>
    <s v="575491"/>
    <s v="22423"/>
    <x v="2637"/>
    <n v="1"/>
    <x v="954"/>
    <n v="12.75"/>
    <x v="672"/>
    <x v="0"/>
    <n v="12.75"/>
    <x v="8"/>
    <x v="1"/>
    <x v="437"/>
  </r>
  <r>
    <s v="537802"/>
    <s v="22423"/>
    <x v="2637"/>
    <n v="5"/>
    <x v="3533"/>
    <n v="12.75"/>
    <x v="1853"/>
    <x v="0"/>
    <n v="63.75"/>
    <x v="2"/>
    <x v="3"/>
    <x v="207"/>
  </r>
  <r>
    <s v="566400"/>
    <s v="22423"/>
    <x v="2637"/>
    <n v="4"/>
    <x v="189"/>
    <n v="12.75"/>
    <x v="21"/>
    <x v="0"/>
    <n v="51"/>
    <x v="11"/>
    <x v="2"/>
    <x v="157"/>
  </r>
  <r>
    <s v="565862"/>
    <s v="22423"/>
    <x v="2637"/>
    <n v="4"/>
    <x v="3565"/>
    <n v="12.75"/>
    <x v="1864"/>
    <x v="0"/>
    <n v="51"/>
    <x v="0"/>
    <x v="4"/>
    <x v="197"/>
  </r>
  <r>
    <s v="581472"/>
    <s v="22423"/>
    <x v="2637"/>
    <n v="2"/>
    <x v="7163"/>
    <n v="12.75"/>
    <x v="2615"/>
    <x v="0"/>
    <n v="25.5"/>
    <x v="2"/>
    <x v="2"/>
    <x v="693"/>
  </r>
  <r>
    <s v="540839"/>
    <s v="22423"/>
    <x v="2637"/>
    <n v="1"/>
    <x v="3994"/>
    <n v="12.75"/>
    <x v="604"/>
    <x v="0"/>
    <n v="12.75"/>
    <x v="9"/>
    <x v="0"/>
    <x v="494"/>
  </r>
  <r>
    <s v="540415"/>
    <s v="22423"/>
    <x v="2637"/>
    <n v="3"/>
    <x v="2581"/>
    <n v="12.75"/>
    <x v="825"/>
    <x v="0"/>
    <n v="38.25"/>
    <x v="0"/>
    <x v="2"/>
    <x v="97"/>
  </r>
  <r>
    <s v="581233"/>
    <s v="22423"/>
    <x v="2637"/>
    <n v="2"/>
    <x v="2904"/>
    <n v="12.75"/>
    <x v="1661"/>
    <x v="0"/>
    <n v="25.5"/>
    <x v="2"/>
    <x v="2"/>
    <x v="182"/>
  </r>
  <r>
    <s v="570095"/>
    <s v="22423"/>
    <x v="2637"/>
    <n v="1"/>
    <x v="5714"/>
    <n v="12.75"/>
    <x v="1185"/>
    <x v="1"/>
    <n v="12.75"/>
    <x v="0"/>
    <x v="1"/>
    <x v="175"/>
  </r>
  <r>
    <s v="581008"/>
    <s v="22423"/>
    <x v="2637"/>
    <n v="12"/>
    <x v="8239"/>
    <n v="12.75"/>
    <x v="235"/>
    <x v="0"/>
    <n v="153"/>
    <x v="0"/>
    <x v="0"/>
    <x v="53"/>
  </r>
  <r>
    <s v="581279"/>
    <s v="22423"/>
    <x v="2637"/>
    <n v="6"/>
    <x v="5570"/>
    <n v="12.75"/>
    <x v="1049"/>
    <x v="3"/>
    <n v="76.5"/>
    <x v="2"/>
    <x v="2"/>
    <x v="42"/>
  </r>
  <r>
    <s v="540469"/>
    <s v="22423"/>
    <x v="2637"/>
    <n v="3"/>
    <x v="237"/>
    <n v="12.75"/>
    <x v="202"/>
    <x v="12"/>
    <n v="38.25"/>
    <x v="0"/>
    <x v="2"/>
    <x v="189"/>
  </r>
  <r>
    <s v="565214"/>
    <s v="22423"/>
    <x v="2637"/>
    <n v="12"/>
    <x v="7157"/>
    <n v="12.75"/>
    <x v="140"/>
    <x v="9"/>
    <n v="153"/>
    <x v="5"/>
    <x v="1"/>
    <x v="55"/>
  </r>
  <r>
    <s v="581495"/>
    <s v="22423"/>
    <x v="2637"/>
    <n v="10"/>
    <x v="37"/>
    <n v="12.75"/>
    <x v="1523"/>
    <x v="0"/>
    <n v="127.5"/>
    <x v="8"/>
    <x v="6"/>
    <x v="36"/>
  </r>
  <r>
    <s v="575516"/>
    <s v="22423"/>
    <x v="2637"/>
    <n v="4"/>
    <x v="196"/>
    <n v="12.75"/>
    <x v="168"/>
    <x v="0"/>
    <n v="51"/>
    <x v="7"/>
    <x v="0"/>
    <x v="162"/>
  </r>
  <r>
    <s v="575642"/>
    <s v="22423"/>
    <x v="2637"/>
    <n v="10"/>
    <x v="2719"/>
    <n v="12.75"/>
    <x v="1164"/>
    <x v="0"/>
    <n v="127.5"/>
    <x v="7"/>
    <x v="0"/>
    <x v="242"/>
  </r>
  <r>
    <s v="C581235"/>
    <s v="22423"/>
    <x v="2637"/>
    <n v="-1"/>
    <x v="6601"/>
    <n v="12.75"/>
    <x v="2047"/>
    <x v="0"/>
    <n v="-12.75"/>
    <x v="2"/>
    <x v="2"/>
    <x v="299"/>
  </r>
  <r>
    <s v="565151"/>
    <s v="22423"/>
    <x v="2637"/>
    <n v="1"/>
    <x v="2959"/>
    <n v="12.75"/>
    <x v="1353"/>
    <x v="0"/>
    <n v="12.75"/>
    <x v="5"/>
    <x v="1"/>
    <x v="133"/>
  </r>
  <r>
    <s v="570270"/>
    <s v="22423"/>
    <x v="2637"/>
    <n v="6"/>
    <x v="7164"/>
    <n v="12.75"/>
    <x v="2893"/>
    <x v="0"/>
    <n v="76.5"/>
    <x v="7"/>
    <x v="6"/>
    <x v="104"/>
  </r>
  <r>
    <s v="581021"/>
    <s v="22423"/>
    <x v="2637"/>
    <n v="2"/>
    <x v="4409"/>
    <n v="12.75"/>
    <x v="2185"/>
    <x v="0"/>
    <n v="25.5"/>
    <x v="0"/>
    <x v="0"/>
    <x v="370"/>
  </r>
  <r>
    <s v="537646"/>
    <s v="22423"/>
    <x v="2637"/>
    <n v="4"/>
    <x v="2260"/>
    <n v="12.75"/>
    <x v="1393"/>
    <x v="0"/>
    <n v="51"/>
    <x v="0"/>
    <x v="6"/>
    <x v="523"/>
  </r>
  <r>
    <s v="565201"/>
    <s v="22423"/>
    <x v="2637"/>
    <n v="2"/>
    <x v="1934"/>
    <n v="12.75"/>
    <x v="1119"/>
    <x v="0"/>
    <n v="25.5"/>
    <x v="5"/>
    <x v="1"/>
    <x v="333"/>
  </r>
  <r>
    <s v="C540006"/>
    <s v="22423"/>
    <x v="2637"/>
    <n v="-1"/>
    <x v="8240"/>
    <n v="12.75"/>
    <x v="402"/>
    <x v="0"/>
    <n v="-12.75"/>
    <x v="4"/>
    <x v="2"/>
    <x v="113"/>
  </r>
  <r>
    <s v="546092"/>
    <s v="22423"/>
    <x v="2637"/>
    <n v="1"/>
    <x v="169"/>
    <n v="12.75"/>
    <x v="144"/>
    <x v="0"/>
    <n v="12.75"/>
    <x v="8"/>
    <x v="4"/>
    <x v="142"/>
  </r>
  <r>
    <s v="574336"/>
    <s v="22423"/>
    <x v="2637"/>
    <n v="10"/>
    <x v="2685"/>
    <n v="12.75"/>
    <x v="1573"/>
    <x v="5"/>
    <n v="127.5"/>
    <x v="4"/>
    <x v="6"/>
    <x v="472"/>
  </r>
  <r>
    <s v="543129"/>
    <s v="22423"/>
    <x v="2637"/>
    <n v="1"/>
    <x v="4242"/>
    <n v="12.75"/>
    <x v="2122"/>
    <x v="0"/>
    <n v="12.75"/>
    <x v="10"/>
    <x v="5"/>
    <x v="82"/>
  </r>
  <r>
    <s v="546096"/>
    <s v="22423"/>
    <x v="2637"/>
    <n v="8"/>
    <x v="456"/>
    <n v="12.75"/>
    <x v="359"/>
    <x v="0"/>
    <n v="102"/>
    <x v="8"/>
    <x v="4"/>
    <x v="295"/>
  </r>
  <r>
    <s v="546113"/>
    <s v="22423"/>
    <x v="2637"/>
    <n v="1"/>
    <x v="5116"/>
    <n v="12.75"/>
    <x v="2238"/>
    <x v="0"/>
    <n v="12.75"/>
    <x v="8"/>
    <x v="4"/>
    <x v="187"/>
  </r>
  <r>
    <s v="543180"/>
    <s v="22423"/>
    <x v="2637"/>
    <n v="2"/>
    <x v="2351"/>
    <n v="12.75"/>
    <x v="1444"/>
    <x v="10"/>
    <n v="25.5"/>
    <x v="4"/>
    <x v="4"/>
    <x v="524"/>
  </r>
  <r>
    <s v="546117"/>
    <s v="22423"/>
    <x v="2637"/>
    <n v="3"/>
    <x v="4184"/>
    <n v="12.75"/>
    <x v="6"/>
    <x v="0"/>
    <n v="38.25"/>
    <x v="8"/>
    <x v="4"/>
    <x v="336"/>
  </r>
  <r>
    <s v="546123"/>
    <s v="22423"/>
    <x v="2637"/>
    <n v="4"/>
    <x v="3616"/>
    <n v="12.75"/>
    <x v="1866"/>
    <x v="0"/>
    <n v="51"/>
    <x v="8"/>
    <x v="4"/>
    <x v="181"/>
  </r>
  <r>
    <s v="543019"/>
    <s v="22423"/>
    <x v="2637"/>
    <n v="1"/>
    <x v="7168"/>
    <n v="12.75"/>
    <x v="2430"/>
    <x v="0"/>
    <n v="12.75"/>
    <x v="6"/>
    <x v="5"/>
    <x v="193"/>
  </r>
  <r>
    <s v="543010"/>
    <s v="22423"/>
    <x v="2637"/>
    <n v="1"/>
    <x v="2793"/>
    <n v="12.75"/>
    <x v="1619"/>
    <x v="0"/>
    <n v="12.75"/>
    <x v="6"/>
    <x v="5"/>
    <x v="157"/>
  </r>
  <r>
    <s v="574694"/>
    <s v="22423"/>
    <x v="2637"/>
    <n v="2"/>
    <x v="1639"/>
    <n v="12.75"/>
    <x v="82"/>
    <x v="7"/>
    <n v="25.5"/>
    <x v="1"/>
    <x v="4"/>
    <x v="290"/>
  </r>
  <r>
    <s v="543022"/>
    <s v="22423"/>
    <x v="2637"/>
    <n v="3"/>
    <x v="2227"/>
    <n v="12.75"/>
    <x v="6"/>
    <x v="0"/>
    <n v="38.25"/>
    <x v="6"/>
    <x v="5"/>
    <x v="358"/>
  </r>
  <r>
    <s v="580173"/>
    <s v="22423"/>
    <x v="2637"/>
    <n v="2"/>
    <x v="5640"/>
    <n v="12.75"/>
    <x v="1845"/>
    <x v="0"/>
    <n v="25.5"/>
    <x v="6"/>
    <x v="4"/>
    <x v="151"/>
  </r>
  <r>
    <s v="546091"/>
    <s v="22423"/>
    <x v="2637"/>
    <n v="2"/>
    <x v="1772"/>
    <n v="12.75"/>
    <x v="1110"/>
    <x v="14"/>
    <n v="25.5"/>
    <x v="8"/>
    <x v="4"/>
    <x v="196"/>
  </r>
  <r>
    <s v="543106"/>
    <s v="22423"/>
    <x v="2637"/>
    <n v="6"/>
    <x v="3193"/>
    <n v="12.75"/>
    <x v="1764"/>
    <x v="0"/>
    <n v="76.5"/>
    <x v="10"/>
    <x v="5"/>
    <x v="1"/>
  </r>
  <r>
    <s v="543036"/>
    <s v="22423"/>
    <x v="2637"/>
    <n v="2"/>
    <x v="4991"/>
    <n v="12.75"/>
    <x v="1505"/>
    <x v="0"/>
    <n v="25.5"/>
    <x v="6"/>
    <x v="5"/>
    <x v="482"/>
  </r>
  <r>
    <s v="C546080"/>
    <s v="22423"/>
    <x v="2637"/>
    <n v="-1"/>
    <x v="8241"/>
    <n v="12.75"/>
    <x v="1601"/>
    <x v="0"/>
    <n v="-12.75"/>
    <x v="8"/>
    <x v="4"/>
    <x v="291"/>
  </r>
  <r>
    <s v="543040"/>
    <s v="22423"/>
    <x v="2637"/>
    <n v="3"/>
    <x v="439"/>
    <n v="12.75"/>
    <x v="347"/>
    <x v="0"/>
    <n v="38.25"/>
    <x v="6"/>
    <x v="5"/>
    <x v="288"/>
  </r>
  <r>
    <s v="543045"/>
    <s v="22423"/>
    <x v="2637"/>
    <n v="4"/>
    <x v="2289"/>
    <n v="12.75"/>
    <x v="1409"/>
    <x v="0"/>
    <n v="51"/>
    <x v="10"/>
    <x v="5"/>
    <x v="571"/>
  </r>
  <r>
    <s v="543055"/>
    <s v="22423"/>
    <x v="2637"/>
    <n v="6"/>
    <x v="1181"/>
    <n v="12.75"/>
    <x v="811"/>
    <x v="12"/>
    <n v="76.5"/>
    <x v="10"/>
    <x v="5"/>
    <x v="246"/>
  </r>
  <r>
    <s v="546158"/>
    <s v="22423"/>
    <x v="2637"/>
    <n v="4"/>
    <x v="2914"/>
    <n v="12.75"/>
    <x v="1667"/>
    <x v="0"/>
    <n v="51"/>
    <x v="7"/>
    <x v="6"/>
    <x v="565"/>
  </r>
  <r>
    <s v="549567"/>
    <s v="22423"/>
    <x v="2637"/>
    <n v="1"/>
    <x v="5043"/>
    <n v="12.75"/>
    <x v="2384"/>
    <x v="0"/>
    <n v="12.75"/>
    <x v="7"/>
    <x v="0"/>
    <x v="84"/>
  </r>
  <r>
    <s v="549576"/>
    <s v="22423"/>
    <x v="2637"/>
    <n v="2"/>
    <x v="5497"/>
    <n v="12.75"/>
    <x v="847"/>
    <x v="0"/>
    <n v="25.5"/>
    <x v="9"/>
    <x v="2"/>
    <x v="644"/>
  </r>
  <r>
    <s v="543332"/>
    <s v="22423"/>
    <x v="2637"/>
    <n v="4"/>
    <x v="5537"/>
    <n v="12.75"/>
    <x v="1636"/>
    <x v="0"/>
    <n v="51"/>
    <x v="0"/>
    <x v="4"/>
    <x v="184"/>
  </r>
  <r>
    <s v="549546"/>
    <s v="22423"/>
    <x v="2637"/>
    <n v="4"/>
    <x v="1205"/>
    <n v="12.75"/>
    <x v="825"/>
    <x v="0"/>
    <n v="51"/>
    <x v="7"/>
    <x v="0"/>
    <x v="284"/>
  </r>
  <r>
    <s v="549730"/>
    <s v="22423"/>
    <x v="2637"/>
    <n v="3"/>
    <x v="3978"/>
    <n v="12.75"/>
    <x v="1091"/>
    <x v="0"/>
    <n v="38.25"/>
    <x v="9"/>
    <x v="2"/>
    <x v="101"/>
  </r>
  <r>
    <s v="543283"/>
    <s v="22423"/>
    <x v="2637"/>
    <n v="1"/>
    <x v="5262"/>
    <n v="12.75"/>
    <x v="2458"/>
    <x v="0"/>
    <n v="12.75"/>
    <x v="0"/>
    <x v="4"/>
    <x v="272"/>
  </r>
  <r>
    <s v="549696"/>
    <s v="22423"/>
    <x v="2637"/>
    <n v="12"/>
    <x v="8242"/>
    <n v="12.75"/>
    <x v="235"/>
    <x v="0"/>
    <n v="153"/>
    <x v="9"/>
    <x v="2"/>
    <x v="416"/>
  </r>
  <r>
    <s v="546246"/>
    <s v="22423"/>
    <x v="2637"/>
    <n v="4"/>
    <x v="4127"/>
    <n v="12.75"/>
    <x v="2072"/>
    <x v="0"/>
    <n v="51"/>
    <x v="7"/>
    <x v="6"/>
    <x v="7"/>
  </r>
  <r>
    <s v="543285"/>
    <s v="22423"/>
    <x v="2637"/>
    <n v="1"/>
    <x v="3907"/>
    <n v="12.75"/>
    <x v="1998"/>
    <x v="0"/>
    <n v="12.75"/>
    <x v="0"/>
    <x v="4"/>
    <x v="609"/>
  </r>
  <r>
    <s v="549583"/>
    <s v="22423"/>
    <x v="2637"/>
    <n v="1"/>
    <x v="1207"/>
    <n v="12.75"/>
    <x v="827"/>
    <x v="0"/>
    <n v="12.75"/>
    <x v="9"/>
    <x v="2"/>
    <x v="490"/>
  </r>
  <r>
    <s v="C549582"/>
    <s v="22423"/>
    <x v="2637"/>
    <n v="-3"/>
    <x v="8243"/>
    <n v="12.75"/>
    <x v="2939"/>
    <x v="3"/>
    <n v="-38.25"/>
    <x v="9"/>
    <x v="2"/>
    <x v="561"/>
  </r>
  <r>
    <s v="549579"/>
    <s v="22423"/>
    <x v="2637"/>
    <n v="1"/>
    <x v="5548"/>
    <n v="12.75"/>
    <x v="2531"/>
    <x v="0"/>
    <n v="12.75"/>
    <x v="9"/>
    <x v="2"/>
    <x v="611"/>
  </r>
  <r>
    <s v="543354"/>
    <s v="22423"/>
    <x v="2637"/>
    <n v="3"/>
    <x v="1708"/>
    <n v="12.75"/>
    <x v="1109"/>
    <x v="0"/>
    <n v="38.25"/>
    <x v="0"/>
    <x v="4"/>
    <x v="78"/>
  </r>
  <r>
    <s v="549317"/>
    <s v="22423"/>
    <x v="2637"/>
    <n v="2"/>
    <x v="3542"/>
    <n v="12.75"/>
    <x v="1855"/>
    <x v="0"/>
    <n v="25.5"/>
    <x v="2"/>
    <x v="3"/>
    <x v="347"/>
  </r>
  <r>
    <s v="549307"/>
    <s v="22423"/>
    <x v="2637"/>
    <n v="1"/>
    <x v="3361"/>
    <n v="12.75"/>
    <x v="1797"/>
    <x v="0"/>
    <n v="12.75"/>
    <x v="2"/>
    <x v="3"/>
    <x v="625"/>
  </r>
  <r>
    <s v="549306"/>
    <s v="22423"/>
    <x v="2637"/>
    <n v="2"/>
    <x v="4019"/>
    <n v="12.75"/>
    <x v="877"/>
    <x v="0"/>
    <n v="25.5"/>
    <x v="2"/>
    <x v="3"/>
    <x v="588"/>
  </r>
  <r>
    <s v="580128"/>
    <s v="22423"/>
    <x v="2637"/>
    <n v="1"/>
    <x v="1055"/>
    <n v="12.75"/>
    <x v="729"/>
    <x v="0"/>
    <n v="12.75"/>
    <x v="5"/>
    <x v="5"/>
    <x v="460"/>
  </r>
  <r>
    <s v="549296"/>
    <s v="22423"/>
    <x v="2637"/>
    <n v="2"/>
    <x v="627"/>
    <n v="12.75"/>
    <x v="472"/>
    <x v="0"/>
    <n v="25.5"/>
    <x v="2"/>
    <x v="3"/>
    <x v="361"/>
  </r>
  <r>
    <s v="549293"/>
    <s v="22423"/>
    <x v="2637"/>
    <n v="3"/>
    <x v="6081"/>
    <n v="12.75"/>
    <x v="1125"/>
    <x v="0"/>
    <n v="38.25"/>
    <x v="0"/>
    <x v="6"/>
    <x v="671"/>
  </r>
  <r>
    <s v="543350"/>
    <s v="22423"/>
    <x v="2637"/>
    <n v="1"/>
    <x v="5560"/>
    <n v="12.75"/>
    <x v="2534"/>
    <x v="11"/>
    <n v="12.75"/>
    <x v="0"/>
    <x v="4"/>
    <x v="17"/>
  </r>
  <r>
    <s v="546314"/>
    <s v="22423"/>
    <x v="2637"/>
    <n v="3"/>
    <x v="4369"/>
    <n v="12.75"/>
    <x v="2165"/>
    <x v="0"/>
    <n v="38.25"/>
    <x v="7"/>
    <x v="6"/>
    <x v="618"/>
  </r>
  <r>
    <s v="546315"/>
    <s v="22423"/>
    <x v="2637"/>
    <n v="1"/>
    <x v="5788"/>
    <n v="12.75"/>
    <x v="35"/>
    <x v="0"/>
    <n v="12.75"/>
    <x v="9"/>
    <x v="3"/>
    <x v="332"/>
  </r>
  <r>
    <s v="549451"/>
    <s v="22423"/>
    <x v="2637"/>
    <n v="2"/>
    <x v="5006"/>
    <n v="12.75"/>
    <x v="34"/>
    <x v="0"/>
    <n v="25.5"/>
    <x v="2"/>
    <x v="3"/>
    <x v="60"/>
  </r>
  <r>
    <s v="549435"/>
    <s v="22423"/>
    <x v="2637"/>
    <n v="4"/>
    <x v="2822"/>
    <n v="12.75"/>
    <x v="1629"/>
    <x v="2"/>
    <n v="51"/>
    <x v="2"/>
    <x v="3"/>
    <x v="257"/>
  </r>
  <r>
    <s v="C543347"/>
    <s v="22423"/>
    <x v="2637"/>
    <n v="-2"/>
    <x v="2350"/>
    <n v="12.75"/>
    <x v="962"/>
    <x v="1"/>
    <n v="-25.5"/>
    <x v="0"/>
    <x v="4"/>
    <x v="59"/>
  </r>
  <r>
    <s v="C546207"/>
    <s v="22423"/>
    <x v="2637"/>
    <n v="-1"/>
    <x v="6357"/>
    <n v="12.75"/>
    <x v="1771"/>
    <x v="0"/>
    <n v="-12.75"/>
    <x v="7"/>
    <x v="6"/>
    <x v="346"/>
  </r>
  <r>
    <s v="543190"/>
    <s v="22423"/>
    <x v="2637"/>
    <n v="1"/>
    <x v="955"/>
    <n v="12.75"/>
    <x v="673"/>
    <x v="0"/>
    <n v="12.75"/>
    <x v="4"/>
    <x v="4"/>
    <x v="145"/>
  </r>
  <r>
    <s v="543193"/>
    <s v="22423"/>
    <x v="2637"/>
    <n v="2"/>
    <x v="1825"/>
    <n v="12.75"/>
    <x v="434"/>
    <x v="0"/>
    <n v="25.5"/>
    <x v="4"/>
    <x v="4"/>
    <x v="379"/>
  </r>
  <r>
    <s v="543277"/>
    <s v="22423"/>
    <x v="2637"/>
    <n v="3"/>
    <x v="3206"/>
    <n v="12.75"/>
    <x v="185"/>
    <x v="0"/>
    <n v="38.25"/>
    <x v="1"/>
    <x v="3"/>
    <x v="426"/>
  </r>
  <r>
    <s v="546230"/>
    <s v="22423"/>
    <x v="2637"/>
    <n v="1"/>
    <x v="2557"/>
    <n v="12.75"/>
    <x v="1524"/>
    <x v="0"/>
    <n v="12.75"/>
    <x v="7"/>
    <x v="6"/>
    <x v="121"/>
  </r>
  <r>
    <s v="549831"/>
    <s v="22423"/>
    <x v="2637"/>
    <n v="2"/>
    <x v="626"/>
    <n v="12.75"/>
    <x v="1292"/>
    <x v="0"/>
    <n v="25.5"/>
    <x v="11"/>
    <x v="1"/>
    <x v="178"/>
  </r>
  <r>
    <s v="543251"/>
    <s v="22423"/>
    <x v="2637"/>
    <n v="2"/>
    <x v="4308"/>
    <n v="12.75"/>
    <x v="1644"/>
    <x v="0"/>
    <n v="25.5"/>
    <x v="4"/>
    <x v="4"/>
    <x v="179"/>
  </r>
  <r>
    <s v="549771"/>
    <s v="22423"/>
    <x v="2637"/>
    <n v="2"/>
    <x v="551"/>
    <n v="12.75"/>
    <x v="374"/>
    <x v="0"/>
    <n v="25.5"/>
    <x v="11"/>
    <x v="1"/>
    <x v="151"/>
  </r>
  <r>
    <s v="549751"/>
    <s v="22423"/>
    <x v="2637"/>
    <n v="12"/>
    <x v="1016"/>
    <n v="12.75"/>
    <x v="235"/>
    <x v="0"/>
    <n v="153"/>
    <x v="11"/>
    <x v="1"/>
    <x v="356"/>
  </r>
  <r>
    <s v="C549822"/>
    <s v="22423"/>
    <x v="2637"/>
    <n v="-1"/>
    <x v="1438"/>
    <n v="12.75"/>
    <x v="968"/>
    <x v="0"/>
    <n v="-12.75"/>
    <x v="11"/>
    <x v="1"/>
    <x v="176"/>
  </r>
  <r>
    <s v="549909"/>
    <s v="22423"/>
    <x v="2637"/>
    <n v="3"/>
    <x v="4705"/>
    <n v="12.75"/>
    <x v="2280"/>
    <x v="0"/>
    <n v="38.25"/>
    <x v="11"/>
    <x v="1"/>
    <x v="163"/>
  </r>
  <r>
    <s v="549906"/>
    <s v="22423"/>
    <x v="2637"/>
    <n v="1"/>
    <x v="2562"/>
    <n v="12.75"/>
    <x v="1527"/>
    <x v="0"/>
    <n v="12.75"/>
    <x v="11"/>
    <x v="1"/>
    <x v="325"/>
  </r>
  <r>
    <s v="C549905"/>
    <s v="22423"/>
    <x v="2637"/>
    <n v="-1"/>
    <x v="7731"/>
    <n v="12.75"/>
    <x v="729"/>
    <x v="0"/>
    <n v="-12.75"/>
    <x v="11"/>
    <x v="1"/>
    <x v="148"/>
  </r>
  <r>
    <s v="549903"/>
    <s v="22423"/>
    <x v="2637"/>
    <n v="1"/>
    <x v="4874"/>
    <n v="12.75"/>
    <x v="729"/>
    <x v="0"/>
    <n v="12.75"/>
    <x v="11"/>
    <x v="1"/>
    <x v="510"/>
  </r>
  <r>
    <s v="549852"/>
    <s v="22423"/>
    <x v="2637"/>
    <n v="2"/>
    <x v="288"/>
    <n v="12.75"/>
    <x v="2796"/>
    <x v="0"/>
    <n v="25.5"/>
    <x v="11"/>
    <x v="1"/>
    <x v="64"/>
  </r>
  <r>
    <s v="546017"/>
    <s v="22423"/>
    <x v="2637"/>
    <n v="4"/>
    <x v="4746"/>
    <n v="12.75"/>
    <x v="2150"/>
    <x v="0"/>
    <n v="51"/>
    <x v="2"/>
    <x v="5"/>
    <x v="540"/>
  </r>
  <r>
    <s v="562031"/>
    <s v="22423"/>
    <x v="2637"/>
    <n v="1"/>
    <x v="1811"/>
    <n v="12.75"/>
    <x v="1166"/>
    <x v="0"/>
    <n v="12.75"/>
    <x v="5"/>
    <x v="4"/>
    <x v="557"/>
  </r>
  <r>
    <s v="559553"/>
    <s v="22423"/>
    <x v="2637"/>
    <n v="1"/>
    <x v="4411"/>
    <n v="12.75"/>
    <x v="2186"/>
    <x v="0"/>
    <n v="12.75"/>
    <x v="9"/>
    <x v="6"/>
    <x v="20"/>
  </r>
  <r>
    <s v="580304"/>
    <s v="22423"/>
    <x v="2637"/>
    <n v="4"/>
    <x v="2886"/>
    <n v="12.75"/>
    <x v="8"/>
    <x v="0"/>
    <n v="51"/>
    <x v="6"/>
    <x v="4"/>
    <x v="193"/>
  </r>
  <r>
    <s v="559679"/>
    <s v="22423"/>
    <x v="2637"/>
    <n v="5"/>
    <x v="2337"/>
    <n v="12.75"/>
    <x v="1435"/>
    <x v="0"/>
    <n v="63.75"/>
    <x v="9"/>
    <x v="6"/>
    <x v="204"/>
  </r>
  <r>
    <s v="542778"/>
    <s v="22423"/>
    <x v="2637"/>
    <n v="3"/>
    <x v="4023"/>
    <n v="12.75"/>
    <x v="2040"/>
    <x v="0"/>
    <n v="38.25"/>
    <x v="5"/>
    <x v="1"/>
    <x v="464"/>
  </r>
  <r>
    <s v="542779"/>
    <s v="22423"/>
    <x v="2637"/>
    <n v="6"/>
    <x v="5899"/>
    <n v="12.75"/>
    <x v="2622"/>
    <x v="0"/>
    <n v="76.5"/>
    <x v="5"/>
    <x v="1"/>
    <x v="554"/>
  </r>
  <r>
    <s v="545719"/>
    <s v="22423"/>
    <x v="2637"/>
    <n v="2"/>
    <x v="1871"/>
    <n v="12.75"/>
    <x v="1131"/>
    <x v="0"/>
    <n v="25.5"/>
    <x v="0"/>
    <x v="1"/>
    <x v="568"/>
  </r>
  <r>
    <s v="580298"/>
    <s v="22423"/>
    <x v="2637"/>
    <n v="2"/>
    <x v="2474"/>
    <n v="12.75"/>
    <x v="333"/>
    <x v="0"/>
    <n v="25.5"/>
    <x v="6"/>
    <x v="4"/>
    <x v="154"/>
  </r>
  <r>
    <s v="C559568"/>
    <s v="22423"/>
    <x v="2637"/>
    <n v="-1"/>
    <x v="8244"/>
    <n v="12.75"/>
    <x v="125"/>
    <x v="0"/>
    <n v="-12.75"/>
    <x v="9"/>
    <x v="6"/>
    <x v="275"/>
  </r>
  <r>
    <s v="570857"/>
    <s v="22423"/>
    <x v="2637"/>
    <n v="3"/>
    <x v="4365"/>
    <n v="12.75"/>
    <x v="117"/>
    <x v="0"/>
    <n v="38.25"/>
    <x v="11"/>
    <x v="4"/>
    <x v="501"/>
  </r>
  <r>
    <s v="559639"/>
    <s v="22423"/>
    <x v="2637"/>
    <n v="6"/>
    <x v="3222"/>
    <n v="12.75"/>
    <x v="1609"/>
    <x v="0"/>
    <n v="76.5"/>
    <x v="9"/>
    <x v="6"/>
    <x v="401"/>
  </r>
  <r>
    <s v="574088"/>
    <s v="22423"/>
    <x v="2637"/>
    <n v="6"/>
    <x v="6122"/>
    <n v="12.75"/>
    <x v="2220"/>
    <x v="0"/>
    <n v="76.5"/>
    <x v="10"/>
    <x v="2"/>
    <x v="54"/>
  </r>
  <r>
    <s v="559557"/>
    <s v="22423"/>
    <x v="2637"/>
    <n v="1"/>
    <x v="376"/>
    <n v="12.75"/>
    <x v="303"/>
    <x v="15"/>
    <n v="12.75"/>
    <x v="9"/>
    <x v="6"/>
    <x v="182"/>
  </r>
  <r>
    <s v="C545724"/>
    <s v="22423"/>
    <x v="2637"/>
    <n v="-8"/>
    <x v="7179"/>
    <n v="12.75"/>
    <x v="1523"/>
    <x v="0"/>
    <n v="-102"/>
    <x v="0"/>
    <x v="1"/>
    <x v="291"/>
  </r>
  <r>
    <s v="569248"/>
    <s v="22423"/>
    <x v="2637"/>
    <n v="2"/>
    <x v="1981"/>
    <n v="12.75"/>
    <x v="697"/>
    <x v="0"/>
    <n v="25.5"/>
    <x v="10"/>
    <x v="3"/>
    <x v="16"/>
  </r>
  <r>
    <s v="551811"/>
    <s v="22423"/>
    <x v="2637"/>
    <n v="2"/>
    <x v="1228"/>
    <n v="12.75"/>
    <x v="272"/>
    <x v="0"/>
    <n v="25.5"/>
    <x v="4"/>
    <x v="0"/>
    <x v="219"/>
  </r>
  <r>
    <s v="570521"/>
    <s v="22423"/>
    <x v="2637"/>
    <n v="4"/>
    <x v="1325"/>
    <n v="12.75"/>
    <x v="896"/>
    <x v="10"/>
    <n v="51"/>
    <x v="9"/>
    <x v="3"/>
    <x v="507"/>
  </r>
  <r>
    <s v="551775"/>
    <s v="22423"/>
    <x v="2637"/>
    <n v="1"/>
    <x v="994"/>
    <n v="12.75"/>
    <x v="697"/>
    <x v="0"/>
    <n v="12.75"/>
    <x v="4"/>
    <x v="0"/>
    <x v="149"/>
  </r>
  <r>
    <s v="559457"/>
    <s v="22423"/>
    <x v="2637"/>
    <n v="6"/>
    <x v="2407"/>
    <n v="12.75"/>
    <x v="1466"/>
    <x v="0"/>
    <n v="76.5"/>
    <x v="2"/>
    <x v="1"/>
    <x v="240"/>
  </r>
  <r>
    <s v="C559486"/>
    <s v="22423"/>
    <x v="2637"/>
    <n v="-1"/>
    <x v="6594"/>
    <n v="12.75"/>
    <x v="1656"/>
    <x v="0"/>
    <n v="-12.75"/>
    <x v="2"/>
    <x v="1"/>
    <x v="566"/>
  </r>
  <r>
    <s v="562670"/>
    <s v="22423"/>
    <x v="2637"/>
    <n v="1"/>
    <x v="2678"/>
    <n v="12.75"/>
    <x v="140"/>
    <x v="9"/>
    <n v="12.75"/>
    <x v="2"/>
    <x v="6"/>
    <x v="38"/>
  </r>
  <r>
    <s v="551717"/>
    <s v="22423"/>
    <x v="2637"/>
    <n v="1"/>
    <x v="2575"/>
    <n v="12.75"/>
    <x v="705"/>
    <x v="0"/>
    <n v="12.75"/>
    <x v="10"/>
    <x v="4"/>
    <x v="463"/>
  </r>
  <r>
    <s v="551702"/>
    <s v="22423"/>
    <x v="2637"/>
    <n v="12"/>
    <x v="1427"/>
    <n v="12.75"/>
    <x v="961"/>
    <x v="0"/>
    <n v="153"/>
    <x v="10"/>
    <x v="4"/>
    <x v="378"/>
  </r>
  <r>
    <s v="551953"/>
    <s v="22423"/>
    <x v="2637"/>
    <n v="2"/>
    <x v="3353"/>
    <n v="12.75"/>
    <x v="1796"/>
    <x v="0"/>
    <n v="25.5"/>
    <x v="3"/>
    <x v="3"/>
    <x v="196"/>
  </r>
  <r>
    <s v="551950"/>
    <s v="22423"/>
    <x v="2637"/>
    <n v="2"/>
    <x v="2334"/>
    <n v="12.75"/>
    <x v="140"/>
    <x v="9"/>
    <n v="25.5"/>
    <x v="3"/>
    <x v="3"/>
    <x v="65"/>
  </r>
  <r>
    <s v="562032"/>
    <s v="22423"/>
    <x v="2637"/>
    <n v="3"/>
    <x v="2171"/>
    <n v="12.75"/>
    <x v="1349"/>
    <x v="28"/>
    <n v="38.25"/>
    <x v="6"/>
    <x v="0"/>
    <x v="588"/>
  </r>
  <r>
    <s v="551944"/>
    <s v="22423"/>
    <x v="2637"/>
    <n v="3"/>
    <x v="2336"/>
    <n v="12.75"/>
    <x v="1434"/>
    <x v="0"/>
    <n v="38.25"/>
    <x v="3"/>
    <x v="3"/>
    <x v="577"/>
  </r>
  <r>
    <s v="551888"/>
    <s v="22423"/>
    <x v="2637"/>
    <n v="4"/>
    <x v="6608"/>
    <n v="12.75"/>
    <x v="2893"/>
    <x v="0"/>
    <n v="51"/>
    <x v="3"/>
    <x v="3"/>
    <x v="656"/>
  </r>
  <r>
    <s v="551882"/>
    <s v="22423"/>
    <x v="2637"/>
    <n v="1"/>
    <x v="5183"/>
    <n v="12.75"/>
    <x v="2432"/>
    <x v="0"/>
    <n v="12.75"/>
    <x v="3"/>
    <x v="3"/>
    <x v="582"/>
  </r>
  <r>
    <s v="551881"/>
    <s v="22423"/>
    <x v="2637"/>
    <n v="4"/>
    <x v="7270"/>
    <n v="12.75"/>
    <x v="2833"/>
    <x v="0"/>
    <n v="51"/>
    <x v="3"/>
    <x v="3"/>
    <x v="122"/>
  </r>
  <r>
    <s v="551860"/>
    <s v="22423"/>
    <x v="2637"/>
    <n v="2"/>
    <x v="6544"/>
    <n v="12.75"/>
    <x v="1923"/>
    <x v="0"/>
    <n v="25.5"/>
    <x v="4"/>
    <x v="0"/>
    <x v="131"/>
  </r>
  <r>
    <s v="551857"/>
    <s v="22423"/>
    <x v="2637"/>
    <n v="1"/>
    <x v="3518"/>
    <n v="12.75"/>
    <x v="2522"/>
    <x v="0"/>
    <n v="12.75"/>
    <x v="4"/>
    <x v="0"/>
    <x v="135"/>
  </r>
  <r>
    <s v="551855"/>
    <s v="22423"/>
    <x v="2637"/>
    <n v="3"/>
    <x v="329"/>
    <n v="12.75"/>
    <x v="67"/>
    <x v="0"/>
    <n v="38.25"/>
    <x v="4"/>
    <x v="0"/>
    <x v="64"/>
  </r>
  <r>
    <s v="559369"/>
    <s v="22423"/>
    <x v="2637"/>
    <n v="1"/>
    <x v="5296"/>
    <n v="12.75"/>
    <x v="1055"/>
    <x v="0"/>
    <n v="12.75"/>
    <x v="2"/>
    <x v="1"/>
    <x v="306"/>
  </r>
  <r>
    <s v="551846"/>
    <s v="22423"/>
    <x v="2637"/>
    <n v="2"/>
    <x v="2897"/>
    <n v="12.75"/>
    <x v="1656"/>
    <x v="0"/>
    <n v="25.5"/>
    <x v="4"/>
    <x v="0"/>
    <x v="442"/>
  </r>
  <r>
    <s v="580311"/>
    <s v="22423"/>
    <x v="2637"/>
    <n v="2"/>
    <x v="1660"/>
    <n v="12.75"/>
    <x v="394"/>
    <x v="0"/>
    <n v="25.5"/>
    <x v="6"/>
    <x v="4"/>
    <x v="21"/>
  </r>
  <r>
    <s v="551531"/>
    <s v="22423"/>
    <x v="2637"/>
    <n v="2"/>
    <x v="1246"/>
    <n v="12.75"/>
    <x v="845"/>
    <x v="0"/>
    <n v="25.5"/>
    <x v="5"/>
    <x v="5"/>
    <x v="69"/>
  </r>
  <r>
    <s v="551518"/>
    <s v="22423"/>
    <x v="2637"/>
    <n v="1"/>
    <x v="3127"/>
    <n v="12.75"/>
    <x v="1460"/>
    <x v="0"/>
    <n v="12.75"/>
    <x v="5"/>
    <x v="5"/>
    <x v="35"/>
  </r>
  <r>
    <s v="C559502"/>
    <s v="22423"/>
    <x v="2637"/>
    <n v="-1"/>
    <x v="6846"/>
    <n v="12.75"/>
    <x v="1284"/>
    <x v="0"/>
    <n v="-12.75"/>
    <x v="2"/>
    <x v="1"/>
    <x v="123"/>
  </r>
  <r>
    <s v="551532"/>
    <s v="22423"/>
    <x v="2637"/>
    <n v="1"/>
    <x v="2987"/>
    <n v="12.75"/>
    <x v="1700"/>
    <x v="0"/>
    <n v="12.75"/>
    <x v="5"/>
    <x v="5"/>
    <x v="357"/>
  </r>
  <r>
    <s v="559505"/>
    <s v="22423"/>
    <x v="2637"/>
    <n v="3"/>
    <x v="1134"/>
    <n v="12.75"/>
    <x v="781"/>
    <x v="0"/>
    <n v="38.25"/>
    <x v="2"/>
    <x v="1"/>
    <x v="476"/>
  </r>
  <r>
    <s v="551533"/>
    <s v="22423"/>
    <x v="2637"/>
    <n v="1"/>
    <x v="755"/>
    <n v="12.75"/>
    <x v="504"/>
    <x v="0"/>
    <n v="12.75"/>
    <x v="5"/>
    <x v="5"/>
    <x v="77"/>
  </r>
  <r>
    <s v="551623"/>
    <s v="22423"/>
    <x v="2637"/>
    <n v="2"/>
    <x v="7466"/>
    <n v="12.75"/>
    <x v="1827"/>
    <x v="0"/>
    <n v="25.5"/>
    <x v="10"/>
    <x v="4"/>
    <x v="70"/>
  </r>
  <r>
    <s v="551550"/>
    <s v="22423"/>
    <x v="2637"/>
    <n v="1"/>
    <x v="7176"/>
    <n v="12.75"/>
    <x v="1596"/>
    <x v="0"/>
    <n v="12.75"/>
    <x v="10"/>
    <x v="4"/>
    <x v="489"/>
  </r>
  <r>
    <s v="549282"/>
    <s v="22423"/>
    <x v="2637"/>
    <n v="2"/>
    <x v="4924"/>
    <n v="12.75"/>
    <x v="2337"/>
    <x v="0"/>
    <n v="25.5"/>
    <x v="0"/>
    <x v="6"/>
    <x v="195"/>
  </r>
  <r>
    <s v="562701"/>
    <s v="22423"/>
    <x v="2637"/>
    <n v="6"/>
    <x v="3296"/>
    <n v="12.75"/>
    <x v="1609"/>
    <x v="0"/>
    <n v="76.5"/>
    <x v="2"/>
    <x v="6"/>
    <x v="19"/>
  </r>
  <r>
    <s v="C545728"/>
    <s v="22423"/>
    <x v="2637"/>
    <n v="-2"/>
    <x v="6005"/>
    <n v="12.75"/>
    <x v="202"/>
    <x v="12"/>
    <n v="-25.5"/>
    <x v="0"/>
    <x v="1"/>
    <x v="58"/>
  </r>
  <r>
    <s v="562014"/>
    <s v="22423"/>
    <x v="2637"/>
    <n v="1"/>
    <x v="2858"/>
    <n v="12.75"/>
    <x v="1638"/>
    <x v="0"/>
    <n v="12.75"/>
    <x v="5"/>
    <x v="4"/>
    <x v="37"/>
  </r>
  <r>
    <s v="580279"/>
    <s v="22423"/>
    <x v="2637"/>
    <n v="4"/>
    <x v="664"/>
    <n v="12.75"/>
    <x v="501"/>
    <x v="0"/>
    <n v="51"/>
    <x v="6"/>
    <x v="4"/>
    <x v="327"/>
  </r>
  <r>
    <s v="570598"/>
    <s v="22423"/>
    <x v="2637"/>
    <n v="4"/>
    <x v="140"/>
    <n v="12.75"/>
    <x v="118"/>
    <x v="0"/>
    <n v="51"/>
    <x v="9"/>
    <x v="3"/>
    <x v="80"/>
  </r>
  <r>
    <s v="542922"/>
    <s v="22423"/>
    <x v="2637"/>
    <n v="3"/>
    <x v="3908"/>
    <n v="12.75"/>
    <x v="786"/>
    <x v="3"/>
    <n v="38.25"/>
    <x v="6"/>
    <x v="5"/>
    <x v="124"/>
  </r>
  <r>
    <s v="C542924"/>
    <s v="22423"/>
    <x v="2637"/>
    <n v="-2"/>
    <x v="5621"/>
    <n v="12.75"/>
    <x v="2636"/>
    <x v="1"/>
    <n v="-25.5"/>
    <x v="6"/>
    <x v="5"/>
    <x v="598"/>
  </r>
  <r>
    <s v="545916"/>
    <s v="22423"/>
    <x v="2637"/>
    <n v="2"/>
    <x v="1853"/>
    <n v="12.75"/>
    <x v="1185"/>
    <x v="1"/>
    <n v="25.5"/>
    <x v="2"/>
    <x v="5"/>
    <x v="310"/>
  </r>
  <r>
    <s v="570713"/>
    <s v="22423"/>
    <x v="2637"/>
    <n v="6"/>
    <x v="1796"/>
    <n v="12.75"/>
    <x v="1155"/>
    <x v="0"/>
    <n v="76.5"/>
    <x v="11"/>
    <x v="4"/>
    <x v="158"/>
  </r>
  <r>
    <s v="561926"/>
    <s v="22423"/>
    <x v="2637"/>
    <n v="9"/>
    <x v="1461"/>
    <n v="12.75"/>
    <x v="981"/>
    <x v="0"/>
    <n v="114.75"/>
    <x v="5"/>
    <x v="4"/>
    <x v="303"/>
  </r>
  <r>
    <s v="545725"/>
    <s v="22423"/>
    <x v="2637"/>
    <n v="6"/>
    <x v="7280"/>
    <n v="12.75"/>
    <x v="1943"/>
    <x v="0"/>
    <n v="76.5"/>
    <x v="0"/>
    <x v="1"/>
    <x v="339"/>
  </r>
  <r>
    <s v="C559742"/>
    <s v="22423"/>
    <x v="2637"/>
    <n v="-6"/>
    <x v="2037"/>
    <n v="12.75"/>
    <x v="1283"/>
    <x v="0"/>
    <n v="-76.5"/>
    <x v="11"/>
    <x v="5"/>
    <x v="348"/>
  </r>
  <r>
    <s v="559706"/>
    <s v="22423"/>
    <x v="2637"/>
    <n v="1"/>
    <x v="4947"/>
    <n v="12.75"/>
    <x v="1217"/>
    <x v="0"/>
    <n v="12.75"/>
    <x v="11"/>
    <x v="5"/>
    <x v="661"/>
  </r>
  <r>
    <s v="545812"/>
    <s v="22423"/>
    <x v="2637"/>
    <n v="2"/>
    <x v="2585"/>
    <n v="12.75"/>
    <x v="1533"/>
    <x v="0"/>
    <n v="25.5"/>
    <x v="0"/>
    <x v="1"/>
    <x v="121"/>
  </r>
  <r>
    <s v="545830"/>
    <s v="22423"/>
    <x v="2637"/>
    <n v="1"/>
    <x v="1430"/>
    <n v="12.75"/>
    <x v="404"/>
    <x v="0"/>
    <n v="12.75"/>
    <x v="0"/>
    <x v="1"/>
    <x v="178"/>
  </r>
  <r>
    <s v="545842"/>
    <s v="22423"/>
    <x v="2637"/>
    <n v="3"/>
    <x v="4999"/>
    <n v="12.75"/>
    <x v="378"/>
    <x v="0"/>
    <n v="38.25"/>
    <x v="0"/>
    <x v="1"/>
    <x v="323"/>
  </r>
  <r>
    <s v="C545843"/>
    <s v="22423"/>
    <x v="2637"/>
    <n v="-1"/>
    <x v="4999"/>
    <n v="12.75"/>
    <x v="833"/>
    <x v="0"/>
    <n v="-12.75"/>
    <x v="0"/>
    <x v="1"/>
    <x v="323"/>
  </r>
  <r>
    <s v="559697"/>
    <s v="22423"/>
    <x v="2637"/>
    <n v="1"/>
    <x v="4059"/>
    <n v="12.75"/>
    <x v="2054"/>
    <x v="0"/>
    <n v="12.75"/>
    <x v="9"/>
    <x v="6"/>
    <x v="534"/>
  </r>
  <r>
    <s v="570594"/>
    <s v="22423"/>
    <x v="2637"/>
    <n v="1"/>
    <x v="2455"/>
    <n v="12.75"/>
    <x v="1491"/>
    <x v="0"/>
    <n v="12.75"/>
    <x v="9"/>
    <x v="3"/>
    <x v="151"/>
  </r>
  <r>
    <s v="542904"/>
    <s v="22423"/>
    <x v="2637"/>
    <n v="1"/>
    <x v="2349"/>
    <n v="12.75"/>
    <x v="786"/>
    <x v="3"/>
    <n v="12.75"/>
    <x v="5"/>
    <x v="1"/>
    <x v="77"/>
  </r>
  <r>
    <s v="542881"/>
    <s v="22423"/>
    <x v="2637"/>
    <n v="3"/>
    <x v="3496"/>
    <n v="12.75"/>
    <x v="799"/>
    <x v="0"/>
    <n v="38.25"/>
    <x v="5"/>
    <x v="1"/>
    <x v="211"/>
  </r>
  <r>
    <s v="559807"/>
    <s v="22423"/>
    <x v="2637"/>
    <n v="2"/>
    <x v="2217"/>
    <n v="12.75"/>
    <x v="106"/>
    <x v="0"/>
    <n v="25.5"/>
    <x v="11"/>
    <x v="5"/>
    <x v="21"/>
  </r>
  <r>
    <s v="570597"/>
    <s v="22423"/>
    <x v="2637"/>
    <n v="6"/>
    <x v="1302"/>
    <n v="12.75"/>
    <x v="877"/>
    <x v="0"/>
    <n v="76.5"/>
    <x v="9"/>
    <x v="3"/>
    <x v="171"/>
  </r>
  <r>
    <s v="542893"/>
    <s v="22423"/>
    <x v="2637"/>
    <n v="2"/>
    <x v="4070"/>
    <n v="12.75"/>
    <x v="2057"/>
    <x v="0"/>
    <n v="25.5"/>
    <x v="5"/>
    <x v="1"/>
    <x v="290"/>
  </r>
  <r>
    <s v="569651"/>
    <s v="22423"/>
    <x v="2637"/>
    <n v="3"/>
    <x v="2745"/>
    <n v="12.75"/>
    <x v="175"/>
    <x v="0"/>
    <n v="38.25"/>
    <x v="3"/>
    <x v="0"/>
    <x v="8"/>
  </r>
  <r>
    <s v="569219"/>
    <s v="22423"/>
    <x v="2637"/>
    <n v="1"/>
    <x v="1704"/>
    <n v="12.75"/>
    <x v="1106"/>
    <x v="0"/>
    <n v="12.75"/>
    <x v="6"/>
    <x v="3"/>
    <x v="459"/>
  </r>
  <r>
    <s v="C543771"/>
    <s v="22423"/>
    <x v="2637"/>
    <n v="-1"/>
    <x v="5885"/>
    <n v="12.75"/>
    <x v="1764"/>
    <x v="0"/>
    <n v="-12.75"/>
    <x v="9"/>
    <x v="5"/>
    <x v="79"/>
  </r>
  <r>
    <s v="569218"/>
    <s v="22423"/>
    <x v="2637"/>
    <n v="1"/>
    <x v="3572"/>
    <n v="12.75"/>
    <x v="495"/>
    <x v="0"/>
    <n v="12.75"/>
    <x v="6"/>
    <x v="3"/>
    <x v="172"/>
  </r>
  <r>
    <s v="574304"/>
    <s v="22423"/>
    <x v="2637"/>
    <n v="3"/>
    <x v="531"/>
    <n v="12.75"/>
    <x v="411"/>
    <x v="0"/>
    <n v="38.25"/>
    <x v="10"/>
    <x v="2"/>
    <x v="31"/>
  </r>
  <r>
    <s v="C543706"/>
    <s v="22423"/>
    <x v="2637"/>
    <n v="-1"/>
    <x v="8245"/>
    <n v="12.75"/>
    <x v="873"/>
    <x v="0"/>
    <n v="-12.75"/>
    <x v="9"/>
    <x v="5"/>
    <x v="70"/>
  </r>
  <r>
    <s v="543653"/>
    <s v="22423"/>
    <x v="2637"/>
    <n v="1"/>
    <x v="206"/>
    <n v="12.75"/>
    <x v="177"/>
    <x v="0"/>
    <n v="12.75"/>
    <x v="9"/>
    <x v="5"/>
    <x v="170"/>
  </r>
  <r>
    <s v="562772"/>
    <s v="22423"/>
    <x v="2637"/>
    <n v="2"/>
    <x v="3091"/>
    <n v="12.75"/>
    <x v="1398"/>
    <x v="0"/>
    <n v="25.5"/>
    <x v="8"/>
    <x v="3"/>
    <x v="50"/>
  </r>
  <r>
    <s v="580066"/>
    <s v="22423"/>
    <x v="2637"/>
    <n v="3"/>
    <x v="6110"/>
    <n v="12.75"/>
    <x v="1409"/>
    <x v="0"/>
    <n v="38.25"/>
    <x v="5"/>
    <x v="5"/>
    <x v="342"/>
  </r>
  <r>
    <s v="570676"/>
    <s v="22423"/>
    <x v="2637"/>
    <n v="3"/>
    <x v="70"/>
    <n v="12.75"/>
    <x v="1411"/>
    <x v="0"/>
    <n v="38.25"/>
    <x v="9"/>
    <x v="3"/>
    <x v="67"/>
  </r>
  <r>
    <s v="569205"/>
    <s v="22423"/>
    <x v="2637"/>
    <n v="1"/>
    <x v="4424"/>
    <n v="12.75"/>
    <x v="1353"/>
    <x v="0"/>
    <n v="12.75"/>
    <x v="6"/>
    <x v="3"/>
    <x v="152"/>
  </r>
  <r>
    <s v="580071"/>
    <s v="22423"/>
    <x v="2637"/>
    <n v="1"/>
    <x v="299"/>
    <n v="12.75"/>
    <x v="243"/>
    <x v="0"/>
    <n v="12.75"/>
    <x v="5"/>
    <x v="5"/>
    <x v="68"/>
  </r>
  <r>
    <s v="C579933"/>
    <s v="22423"/>
    <x v="2637"/>
    <n v="-1"/>
    <x v="8045"/>
    <n v="12.75"/>
    <x v="2881"/>
    <x v="0"/>
    <n v="-12.75"/>
    <x v="5"/>
    <x v="5"/>
    <x v="202"/>
  </r>
  <r>
    <s v="562891"/>
    <s v="22423"/>
    <x v="2637"/>
    <n v="2"/>
    <x v="6365"/>
    <n v="12.75"/>
    <x v="885"/>
    <x v="0"/>
    <n v="25.5"/>
    <x v="7"/>
    <x v="4"/>
    <x v="379"/>
  </r>
  <r>
    <s v="562888"/>
    <s v="22423"/>
    <x v="2637"/>
    <n v="1"/>
    <x v="5033"/>
    <n v="12.75"/>
    <x v="1055"/>
    <x v="0"/>
    <n v="12.75"/>
    <x v="7"/>
    <x v="4"/>
    <x v="71"/>
  </r>
  <r>
    <s v="562882"/>
    <s v="22423"/>
    <x v="2637"/>
    <n v="1"/>
    <x v="4720"/>
    <n v="12.75"/>
    <x v="2286"/>
    <x v="10"/>
    <n v="12.75"/>
    <x v="7"/>
    <x v="4"/>
    <x v="260"/>
  </r>
  <r>
    <s v="562844"/>
    <s v="22423"/>
    <x v="2637"/>
    <n v="5"/>
    <x v="3973"/>
    <n v="12.75"/>
    <x v="2021"/>
    <x v="7"/>
    <n v="63.75"/>
    <x v="7"/>
    <x v="4"/>
    <x v="406"/>
  </r>
  <r>
    <s v="579938"/>
    <s v="22423"/>
    <x v="2637"/>
    <n v="1"/>
    <x v="190"/>
    <n v="12.75"/>
    <x v="163"/>
    <x v="0"/>
    <n v="12.75"/>
    <x v="5"/>
    <x v="5"/>
    <x v="158"/>
  </r>
  <r>
    <s v="562807"/>
    <s v="22423"/>
    <x v="2637"/>
    <n v="2"/>
    <x v="1829"/>
    <n v="12.75"/>
    <x v="151"/>
    <x v="0"/>
    <n v="25.5"/>
    <x v="8"/>
    <x v="3"/>
    <x v="453"/>
  </r>
  <r>
    <s v="579910"/>
    <s v="22423"/>
    <x v="2637"/>
    <n v="3"/>
    <x v="681"/>
    <n v="12.75"/>
    <x v="140"/>
    <x v="9"/>
    <n v="38.25"/>
    <x v="5"/>
    <x v="5"/>
    <x v="374"/>
  </r>
  <r>
    <s v="562784"/>
    <s v="22423"/>
    <x v="2637"/>
    <n v="2"/>
    <x v="3381"/>
    <n v="12.75"/>
    <x v="604"/>
    <x v="0"/>
    <n v="25.5"/>
    <x v="8"/>
    <x v="3"/>
    <x v="256"/>
  </r>
  <r>
    <s v="570680"/>
    <s v="22423"/>
    <x v="2637"/>
    <n v="1"/>
    <x v="1085"/>
    <n v="12.75"/>
    <x v="83"/>
    <x v="0"/>
    <n v="12.75"/>
    <x v="9"/>
    <x v="3"/>
    <x v="469"/>
  </r>
  <r>
    <s v="C562921"/>
    <s v="22423"/>
    <x v="2637"/>
    <n v="-2"/>
    <x v="3260"/>
    <n v="12.75"/>
    <x v="1609"/>
    <x v="0"/>
    <n v="-25.5"/>
    <x v="7"/>
    <x v="4"/>
    <x v="357"/>
  </r>
  <r>
    <s v="579927"/>
    <s v="22423"/>
    <x v="2637"/>
    <n v="4"/>
    <x v="3119"/>
    <n v="12.75"/>
    <x v="1750"/>
    <x v="1"/>
    <n v="51"/>
    <x v="5"/>
    <x v="5"/>
    <x v="629"/>
  </r>
  <r>
    <s v="C548748"/>
    <s v="22423"/>
    <x v="2637"/>
    <n v="-8"/>
    <x v="6372"/>
    <n v="12.75"/>
    <x v="2744"/>
    <x v="0"/>
    <n v="-102"/>
    <x v="4"/>
    <x v="6"/>
    <x v="105"/>
  </r>
  <r>
    <s v="548747"/>
    <s v="22423"/>
    <x v="2637"/>
    <n v="8"/>
    <x v="6373"/>
    <n v="12.75"/>
    <x v="2744"/>
    <x v="0"/>
    <n v="102"/>
    <x v="4"/>
    <x v="6"/>
    <x v="369"/>
  </r>
  <r>
    <s v="548739"/>
    <s v="22423"/>
    <x v="2637"/>
    <n v="4"/>
    <x v="5342"/>
    <n v="12.75"/>
    <x v="1852"/>
    <x v="0"/>
    <n v="51"/>
    <x v="4"/>
    <x v="6"/>
    <x v="517"/>
  </r>
  <r>
    <s v="569555"/>
    <s v="22423"/>
    <x v="2637"/>
    <n v="1"/>
    <x v="320"/>
    <n v="12.75"/>
    <x v="258"/>
    <x v="0"/>
    <n v="12.75"/>
    <x v="3"/>
    <x v="0"/>
    <x v="238"/>
  </r>
  <r>
    <s v="548740"/>
    <s v="22423"/>
    <x v="2637"/>
    <n v="3"/>
    <x v="3144"/>
    <n v="12.75"/>
    <x v="1454"/>
    <x v="0"/>
    <n v="38.25"/>
    <x v="4"/>
    <x v="6"/>
    <x v="262"/>
  </r>
  <r>
    <s v="548768"/>
    <s v="22423"/>
    <x v="2637"/>
    <n v="2"/>
    <x v="270"/>
    <n v="12.75"/>
    <x v="226"/>
    <x v="0"/>
    <n v="25.5"/>
    <x v="4"/>
    <x v="6"/>
    <x v="29"/>
  </r>
  <r>
    <s v="569230"/>
    <s v="22423"/>
    <x v="2637"/>
    <n v="1"/>
    <x v="3093"/>
    <n v="12.75"/>
    <x v="1739"/>
    <x v="0"/>
    <n v="12.75"/>
    <x v="6"/>
    <x v="3"/>
    <x v="84"/>
  </r>
  <r>
    <s v="548874"/>
    <s v="22423"/>
    <x v="2637"/>
    <n v="2"/>
    <x v="3254"/>
    <n v="12.75"/>
    <x v="1082"/>
    <x v="0"/>
    <n v="25.5"/>
    <x v="4"/>
    <x v="6"/>
    <x v="116"/>
  </r>
  <r>
    <s v="574678"/>
    <s v="22423"/>
    <x v="2637"/>
    <n v="6"/>
    <x v="26"/>
    <n v="12.75"/>
    <x v="24"/>
    <x v="0"/>
    <n v="76.5"/>
    <x v="1"/>
    <x v="4"/>
    <x v="25"/>
  </r>
  <r>
    <s v="548869"/>
    <s v="22423"/>
    <x v="2637"/>
    <n v="1"/>
    <x v="6635"/>
    <n v="12.75"/>
    <x v="863"/>
    <x v="0"/>
    <n v="12.75"/>
    <x v="4"/>
    <x v="6"/>
    <x v="177"/>
  </r>
  <r>
    <s v="548868"/>
    <s v="22423"/>
    <x v="2637"/>
    <n v="2"/>
    <x v="3411"/>
    <n v="12.75"/>
    <x v="1628"/>
    <x v="0"/>
    <n v="25.5"/>
    <x v="4"/>
    <x v="6"/>
    <x v="457"/>
  </r>
  <r>
    <s v="548864"/>
    <s v="22423"/>
    <x v="2637"/>
    <n v="1"/>
    <x v="272"/>
    <n v="12.75"/>
    <x v="228"/>
    <x v="0"/>
    <n v="12.75"/>
    <x v="4"/>
    <x v="6"/>
    <x v="213"/>
  </r>
  <r>
    <s v="548861"/>
    <s v="22423"/>
    <x v="2637"/>
    <n v="3"/>
    <x v="2862"/>
    <n v="12.75"/>
    <x v="1640"/>
    <x v="0"/>
    <n v="38.25"/>
    <x v="4"/>
    <x v="6"/>
    <x v="38"/>
  </r>
  <r>
    <s v="548860"/>
    <s v="22423"/>
    <x v="2637"/>
    <n v="1"/>
    <x v="2580"/>
    <n v="12.75"/>
    <x v="705"/>
    <x v="0"/>
    <n v="12.75"/>
    <x v="4"/>
    <x v="6"/>
    <x v="61"/>
  </r>
  <r>
    <s v="548858"/>
    <s v="22423"/>
    <x v="2637"/>
    <n v="1"/>
    <x v="4452"/>
    <n v="12.75"/>
    <x v="140"/>
    <x v="9"/>
    <n v="12.75"/>
    <x v="4"/>
    <x v="6"/>
    <x v="384"/>
  </r>
  <r>
    <s v="548808"/>
    <s v="22423"/>
    <x v="2637"/>
    <n v="2"/>
    <x v="14"/>
    <n v="12.75"/>
    <x v="7"/>
    <x v="0"/>
    <n v="25.5"/>
    <x v="4"/>
    <x v="6"/>
    <x v="13"/>
  </r>
  <r>
    <s v="548734"/>
    <s v="22423"/>
    <x v="2637"/>
    <n v="7"/>
    <x v="5607"/>
    <n v="12.75"/>
    <x v="2548"/>
    <x v="0"/>
    <n v="89.25"/>
    <x v="4"/>
    <x v="6"/>
    <x v="185"/>
  </r>
  <r>
    <s v="548733"/>
    <s v="22423"/>
    <x v="2637"/>
    <n v="1"/>
    <x v="2579"/>
    <n v="12.75"/>
    <x v="1532"/>
    <x v="0"/>
    <n v="12.75"/>
    <x v="4"/>
    <x v="6"/>
    <x v="345"/>
  </r>
  <r>
    <s v="543476"/>
    <s v="22423"/>
    <x v="2637"/>
    <n v="3"/>
    <x v="5656"/>
    <n v="12.75"/>
    <x v="1140"/>
    <x v="0"/>
    <n v="38.25"/>
    <x v="2"/>
    <x v="0"/>
    <x v="316"/>
  </r>
  <r>
    <s v="570672"/>
    <s v="22423"/>
    <x v="2637"/>
    <n v="2"/>
    <x v="317"/>
    <n v="12.75"/>
    <x v="256"/>
    <x v="3"/>
    <n v="25.5"/>
    <x v="9"/>
    <x v="3"/>
    <x v="4"/>
  </r>
  <r>
    <s v="575007"/>
    <s v="22423"/>
    <x v="2637"/>
    <n v="1"/>
    <x v="792"/>
    <n v="12.75"/>
    <x v="577"/>
    <x v="0"/>
    <n v="12.75"/>
    <x v="2"/>
    <x v="3"/>
    <x v="206"/>
  </r>
  <r>
    <s v="548666"/>
    <s v="22423"/>
    <x v="2637"/>
    <n v="1"/>
    <x v="1877"/>
    <n v="12.75"/>
    <x v="1197"/>
    <x v="0"/>
    <n v="12.75"/>
    <x v="5"/>
    <x v="0"/>
    <x v="77"/>
  </r>
  <r>
    <s v="543485"/>
    <s v="22423"/>
    <x v="2637"/>
    <n v="1"/>
    <x v="7019"/>
    <n v="12.75"/>
    <x v="2876"/>
    <x v="0"/>
    <n v="12.75"/>
    <x v="8"/>
    <x v="2"/>
    <x v="273"/>
  </r>
  <r>
    <s v="563091"/>
    <s v="22423"/>
    <x v="2637"/>
    <n v="1"/>
    <x v="1891"/>
    <n v="12.75"/>
    <x v="1206"/>
    <x v="0"/>
    <n v="12.75"/>
    <x v="9"/>
    <x v="0"/>
    <x v="499"/>
  </r>
  <r>
    <s v="548726"/>
    <s v="22423"/>
    <x v="2637"/>
    <n v="4"/>
    <x v="3264"/>
    <n v="12.75"/>
    <x v="1609"/>
    <x v="0"/>
    <n v="51"/>
    <x v="4"/>
    <x v="6"/>
    <x v="30"/>
  </r>
  <r>
    <s v="548673"/>
    <s v="22423"/>
    <x v="2637"/>
    <n v="6"/>
    <x v="3292"/>
    <n v="12.75"/>
    <x v="1609"/>
    <x v="0"/>
    <n v="76.5"/>
    <x v="5"/>
    <x v="0"/>
    <x v="420"/>
  </r>
  <r>
    <s v="549128"/>
    <s v="22423"/>
    <x v="2637"/>
    <n v="1"/>
    <x v="1528"/>
    <n v="12.75"/>
    <x v="999"/>
    <x v="0"/>
    <n v="12.75"/>
    <x v="1"/>
    <x v="4"/>
    <x v="193"/>
  </r>
  <r>
    <s v="549121"/>
    <s v="22423"/>
    <x v="2637"/>
    <n v="2"/>
    <x v="662"/>
    <n v="12.75"/>
    <x v="499"/>
    <x v="0"/>
    <n v="25.5"/>
    <x v="1"/>
    <x v="4"/>
    <x v="342"/>
  </r>
  <r>
    <s v="549120"/>
    <s v="22423"/>
    <x v="2637"/>
    <n v="1"/>
    <x v="5151"/>
    <n v="12.75"/>
    <x v="799"/>
    <x v="0"/>
    <n v="12.75"/>
    <x v="1"/>
    <x v="4"/>
    <x v="7"/>
  </r>
  <r>
    <s v="574321"/>
    <s v="22423"/>
    <x v="2637"/>
    <n v="1"/>
    <x v="4502"/>
    <n v="12.75"/>
    <x v="523"/>
    <x v="0"/>
    <n v="12.75"/>
    <x v="10"/>
    <x v="2"/>
    <x v="452"/>
  </r>
  <r>
    <s v="563137"/>
    <s v="22423"/>
    <x v="2637"/>
    <n v="1"/>
    <x v="5001"/>
    <n v="12.75"/>
    <x v="175"/>
    <x v="0"/>
    <n v="12.75"/>
    <x v="11"/>
    <x v="3"/>
    <x v="280"/>
  </r>
  <r>
    <s v="C546362"/>
    <s v="22423"/>
    <x v="2637"/>
    <n v="-1"/>
    <x v="8246"/>
    <n v="12.75"/>
    <x v="1866"/>
    <x v="0"/>
    <n v="-12.75"/>
    <x v="9"/>
    <x v="3"/>
    <x v="291"/>
  </r>
  <r>
    <s v="549273"/>
    <s v="22423"/>
    <x v="2637"/>
    <n v="12"/>
    <x v="7802"/>
    <n v="12.75"/>
    <x v="235"/>
    <x v="0"/>
    <n v="153"/>
    <x v="0"/>
    <x v="6"/>
    <x v="140"/>
  </r>
  <r>
    <s v="546365"/>
    <s v="22423"/>
    <x v="2637"/>
    <n v="1"/>
    <x v="361"/>
    <n v="12.75"/>
    <x v="291"/>
    <x v="1"/>
    <n v="12.75"/>
    <x v="9"/>
    <x v="3"/>
    <x v="42"/>
  </r>
  <r>
    <s v="549242"/>
    <s v="22423"/>
    <x v="2637"/>
    <n v="2"/>
    <x v="5693"/>
    <n v="12.75"/>
    <x v="140"/>
    <x v="9"/>
    <n v="25.5"/>
    <x v="0"/>
    <x v="6"/>
    <x v="58"/>
  </r>
  <r>
    <s v="549235"/>
    <s v="22423"/>
    <x v="2637"/>
    <n v="4"/>
    <x v="265"/>
    <n v="12.75"/>
    <x v="222"/>
    <x v="0"/>
    <n v="51"/>
    <x v="0"/>
    <x v="6"/>
    <x v="209"/>
  </r>
  <r>
    <s v="549222"/>
    <s v="22423"/>
    <x v="2637"/>
    <n v="3"/>
    <x v="2189"/>
    <n v="12.75"/>
    <x v="1349"/>
    <x v="28"/>
    <n v="38.25"/>
    <x v="0"/>
    <x v="6"/>
    <x v="507"/>
  </r>
  <r>
    <s v="549192"/>
    <s v="22423"/>
    <x v="2637"/>
    <n v="6"/>
    <x v="5861"/>
    <n v="12.75"/>
    <x v="403"/>
    <x v="0"/>
    <n v="76.5"/>
    <x v="0"/>
    <x v="6"/>
    <x v="36"/>
  </r>
  <r>
    <s v="549190"/>
    <s v="22423"/>
    <x v="2637"/>
    <n v="2"/>
    <x v="1830"/>
    <n v="12.75"/>
    <x v="1174"/>
    <x v="0"/>
    <n v="25.5"/>
    <x v="0"/>
    <x v="6"/>
    <x v="222"/>
  </r>
  <r>
    <s v="549188"/>
    <s v="22423"/>
    <x v="2637"/>
    <n v="1"/>
    <x v="3944"/>
    <n v="12.75"/>
    <x v="2009"/>
    <x v="0"/>
    <n v="12.75"/>
    <x v="0"/>
    <x v="6"/>
    <x v="210"/>
  </r>
  <r>
    <s v="C548972"/>
    <s v="22423"/>
    <x v="2637"/>
    <n v="-3"/>
    <x v="5903"/>
    <n v="12.75"/>
    <x v="2125"/>
    <x v="0"/>
    <n v="-38.25"/>
    <x v="3"/>
    <x v="5"/>
    <x v="166"/>
  </r>
  <r>
    <s v="569230"/>
    <s v="22423"/>
    <x v="2637"/>
    <n v="1"/>
    <x v="3093"/>
    <n v="12.75"/>
    <x v="1739"/>
    <x v="0"/>
    <n v="12.75"/>
    <x v="6"/>
    <x v="3"/>
    <x v="84"/>
  </r>
  <r>
    <s v="548920"/>
    <s v="22423"/>
    <x v="2637"/>
    <n v="2"/>
    <x v="406"/>
    <n v="12.75"/>
    <x v="325"/>
    <x v="0"/>
    <n v="25.5"/>
    <x v="3"/>
    <x v="5"/>
    <x v="273"/>
  </r>
  <r>
    <s v="548973"/>
    <s v="22423"/>
    <x v="2637"/>
    <n v="3"/>
    <x v="5902"/>
    <n v="12.75"/>
    <x v="2125"/>
    <x v="0"/>
    <n v="38.25"/>
    <x v="3"/>
    <x v="5"/>
    <x v="70"/>
  </r>
  <r>
    <s v="548919"/>
    <s v="22423"/>
    <x v="2637"/>
    <n v="3"/>
    <x v="2512"/>
    <n v="12.75"/>
    <x v="649"/>
    <x v="0"/>
    <n v="38.25"/>
    <x v="3"/>
    <x v="5"/>
    <x v="158"/>
  </r>
  <r>
    <s v="575003"/>
    <s v="22423"/>
    <x v="2637"/>
    <n v="1"/>
    <x v="4042"/>
    <n v="12.75"/>
    <x v="2047"/>
    <x v="0"/>
    <n v="12.75"/>
    <x v="2"/>
    <x v="3"/>
    <x v="275"/>
  </r>
  <r>
    <s v="548974"/>
    <s v="22423"/>
    <x v="2637"/>
    <n v="4"/>
    <x v="769"/>
    <n v="12.75"/>
    <x v="1130"/>
    <x v="0"/>
    <n v="51"/>
    <x v="3"/>
    <x v="5"/>
    <x v="330"/>
  </r>
  <r>
    <s v="548978"/>
    <s v="22423"/>
    <x v="2637"/>
    <n v="2"/>
    <x v="1892"/>
    <n v="12.75"/>
    <x v="1207"/>
    <x v="0"/>
    <n v="25.5"/>
    <x v="3"/>
    <x v="5"/>
    <x v="328"/>
  </r>
  <r>
    <s v="563100"/>
    <s v="22423"/>
    <x v="2637"/>
    <n v="1"/>
    <x v="91"/>
    <n v="12.75"/>
    <x v="82"/>
    <x v="7"/>
    <n v="12.75"/>
    <x v="11"/>
    <x v="3"/>
    <x v="44"/>
  </r>
  <r>
    <s v="549056"/>
    <s v="22423"/>
    <x v="2637"/>
    <n v="1"/>
    <x v="7180"/>
    <n v="12.75"/>
    <x v="2898"/>
    <x v="0"/>
    <n v="12.75"/>
    <x v="1"/>
    <x v="4"/>
    <x v="185"/>
  </r>
  <r>
    <s v="549018"/>
    <s v="22423"/>
    <x v="2637"/>
    <n v="3"/>
    <x v="4005"/>
    <n v="12.75"/>
    <x v="2031"/>
    <x v="0"/>
    <n v="38.25"/>
    <x v="3"/>
    <x v="5"/>
    <x v="390"/>
  </r>
  <r>
    <s v="548987"/>
    <s v="22423"/>
    <x v="2637"/>
    <n v="2"/>
    <x v="530"/>
    <n v="12.75"/>
    <x v="410"/>
    <x v="0"/>
    <n v="25.5"/>
    <x v="3"/>
    <x v="5"/>
    <x v="240"/>
  </r>
  <r>
    <s v="548983"/>
    <s v="22423"/>
    <x v="2637"/>
    <n v="1"/>
    <x v="4564"/>
    <n v="12.75"/>
    <x v="1999"/>
    <x v="0"/>
    <n v="12.75"/>
    <x v="3"/>
    <x v="5"/>
    <x v="441"/>
  </r>
  <r>
    <s v="574103"/>
    <s v="22423"/>
    <x v="2637"/>
    <n v="1"/>
    <x v="378"/>
    <n v="12.75"/>
    <x v="305"/>
    <x v="0"/>
    <n v="12.75"/>
    <x v="10"/>
    <x v="2"/>
    <x v="263"/>
  </r>
  <r>
    <s v="548655"/>
    <s v="22423"/>
    <x v="2637"/>
    <n v="1"/>
    <x v="577"/>
    <n v="12.75"/>
    <x v="309"/>
    <x v="0"/>
    <n v="12.75"/>
    <x v="5"/>
    <x v="0"/>
    <x v="68"/>
  </r>
  <r>
    <s v="569668"/>
    <s v="22423"/>
    <x v="2637"/>
    <n v="2"/>
    <x v="71"/>
    <n v="12.75"/>
    <x v="925"/>
    <x v="0"/>
    <n v="25.5"/>
    <x v="3"/>
    <x v="0"/>
    <x v="68"/>
  </r>
  <r>
    <s v="543565"/>
    <s v="22423"/>
    <x v="2637"/>
    <n v="6"/>
    <x v="3859"/>
    <n v="12.75"/>
    <x v="1978"/>
    <x v="0"/>
    <n v="76.5"/>
    <x v="7"/>
    <x v="1"/>
    <x v="185"/>
  </r>
  <r>
    <s v="543555"/>
    <s v="22423"/>
    <x v="2637"/>
    <n v="4"/>
    <x v="1817"/>
    <n v="12.75"/>
    <x v="766"/>
    <x v="0"/>
    <n v="51"/>
    <x v="7"/>
    <x v="1"/>
    <x v="158"/>
  </r>
  <r>
    <s v="562968"/>
    <s v="22423"/>
    <x v="2637"/>
    <n v="1"/>
    <x v="2141"/>
    <n v="12.75"/>
    <x v="69"/>
    <x v="0"/>
    <n v="12.75"/>
    <x v="9"/>
    <x v="0"/>
    <x v="152"/>
  </r>
  <r>
    <s v="574308"/>
    <s v="22423"/>
    <x v="2637"/>
    <n v="2"/>
    <x v="28"/>
    <n v="12.75"/>
    <x v="26"/>
    <x v="0"/>
    <n v="25.5"/>
    <x v="10"/>
    <x v="2"/>
    <x v="27"/>
  </r>
  <r>
    <s v="543631"/>
    <s v="22423"/>
    <x v="2637"/>
    <n v="1"/>
    <x v="1614"/>
    <n v="12.75"/>
    <x v="1054"/>
    <x v="0"/>
    <n v="12.75"/>
    <x v="7"/>
    <x v="1"/>
    <x v="444"/>
  </r>
  <r>
    <s v="580098"/>
    <s v="22423"/>
    <x v="2637"/>
    <n v="3"/>
    <x v="5009"/>
    <n v="12.75"/>
    <x v="2372"/>
    <x v="0"/>
    <n v="38.25"/>
    <x v="5"/>
    <x v="5"/>
    <x v="532"/>
  </r>
  <r>
    <s v="543602"/>
    <s v="22423"/>
    <x v="2637"/>
    <n v="1"/>
    <x v="5435"/>
    <n v="12.75"/>
    <x v="867"/>
    <x v="0"/>
    <n v="12.75"/>
    <x v="7"/>
    <x v="1"/>
    <x v="159"/>
  </r>
  <r>
    <s v="C543607"/>
    <s v="22423"/>
    <x v="2637"/>
    <n v="-1"/>
    <x v="5433"/>
    <n v="12.75"/>
    <x v="745"/>
    <x v="0"/>
    <n v="-12.75"/>
    <x v="7"/>
    <x v="1"/>
    <x v="253"/>
  </r>
  <r>
    <s v="543619"/>
    <s v="22423"/>
    <x v="2637"/>
    <n v="4"/>
    <x v="1963"/>
    <n v="12.75"/>
    <x v="1248"/>
    <x v="0"/>
    <n v="51"/>
    <x v="7"/>
    <x v="1"/>
    <x v="179"/>
  </r>
  <r>
    <s v="543626"/>
    <s v="22423"/>
    <x v="2637"/>
    <n v="2"/>
    <x v="6420"/>
    <n v="12.75"/>
    <x v="2615"/>
    <x v="0"/>
    <n v="25.5"/>
    <x v="7"/>
    <x v="1"/>
    <x v="120"/>
  </r>
  <r>
    <s v="569664"/>
    <s v="22423"/>
    <x v="2637"/>
    <n v="1"/>
    <x v="6765"/>
    <n v="12.75"/>
    <x v="2378"/>
    <x v="0"/>
    <n v="12.75"/>
    <x v="3"/>
    <x v="0"/>
    <x v="342"/>
  </r>
  <r>
    <s v="563023"/>
    <s v="22423"/>
    <x v="2637"/>
    <n v="1"/>
    <x v="3943"/>
    <n v="12.75"/>
    <x v="2008"/>
    <x v="0"/>
    <n v="12.75"/>
    <x v="9"/>
    <x v="0"/>
    <x v="95"/>
  </r>
  <r>
    <s v="548550"/>
    <s v="22423"/>
    <x v="2637"/>
    <n v="3"/>
    <x v="4056"/>
    <n v="12.75"/>
    <x v="1929"/>
    <x v="0"/>
    <n v="38.25"/>
    <x v="5"/>
    <x v="0"/>
    <x v="655"/>
  </r>
  <r>
    <s v="548648"/>
    <s v="22423"/>
    <x v="2637"/>
    <n v="3"/>
    <x v="928"/>
    <n v="12.75"/>
    <x v="656"/>
    <x v="0"/>
    <n v="38.25"/>
    <x v="5"/>
    <x v="0"/>
    <x v="372"/>
  </r>
  <r>
    <s v="548618"/>
    <s v="22423"/>
    <x v="2637"/>
    <n v="2"/>
    <x v="276"/>
    <n v="12.75"/>
    <x v="229"/>
    <x v="0"/>
    <n v="25.5"/>
    <x v="5"/>
    <x v="0"/>
    <x v="18"/>
  </r>
  <r>
    <s v="548561"/>
    <s v="22423"/>
    <x v="2637"/>
    <n v="1"/>
    <x v="4453"/>
    <n v="12.75"/>
    <x v="1217"/>
    <x v="0"/>
    <n v="12.75"/>
    <x v="5"/>
    <x v="0"/>
    <x v="48"/>
  </r>
  <r>
    <s v="548559"/>
    <s v="22423"/>
    <x v="2637"/>
    <n v="8"/>
    <x v="5445"/>
    <n v="12.75"/>
    <x v="2501"/>
    <x v="0"/>
    <n v="102"/>
    <x v="5"/>
    <x v="0"/>
    <x v="613"/>
  </r>
  <r>
    <s v="569893"/>
    <s v="22423"/>
    <x v="2637"/>
    <n v="1"/>
    <x v="417"/>
    <n v="12.75"/>
    <x v="331"/>
    <x v="1"/>
    <n v="12.75"/>
    <x v="1"/>
    <x v="2"/>
    <x v="279"/>
  </r>
  <r>
    <s v="543541"/>
    <s v="22423"/>
    <x v="2637"/>
    <n v="1"/>
    <x v="3665"/>
    <n v="12.75"/>
    <x v="1903"/>
    <x v="12"/>
    <n v="12.75"/>
    <x v="8"/>
    <x v="2"/>
    <x v="341"/>
  </r>
  <r>
    <s v="562980"/>
    <s v="22423"/>
    <x v="2637"/>
    <n v="2"/>
    <x v="1113"/>
    <n v="12.75"/>
    <x v="766"/>
    <x v="0"/>
    <n v="25.5"/>
    <x v="9"/>
    <x v="0"/>
    <x v="70"/>
  </r>
  <r>
    <s v="543537"/>
    <s v="22423"/>
    <x v="2637"/>
    <n v="2"/>
    <x v="5906"/>
    <n v="12.75"/>
    <x v="2624"/>
    <x v="5"/>
    <n v="25.5"/>
    <x v="8"/>
    <x v="2"/>
    <x v="78"/>
  </r>
  <r>
    <s v="563019"/>
    <s v="22423"/>
    <x v="2637"/>
    <n v="2"/>
    <x v="2992"/>
    <n v="12.75"/>
    <x v="168"/>
    <x v="0"/>
    <n v="25.5"/>
    <x v="9"/>
    <x v="0"/>
    <x v="354"/>
  </r>
  <r>
    <s v="563016"/>
    <s v="22423"/>
    <x v="2637"/>
    <n v="3"/>
    <x v="1215"/>
    <n v="12.75"/>
    <x v="43"/>
    <x v="0"/>
    <n v="38.25"/>
    <x v="9"/>
    <x v="0"/>
    <x v="59"/>
  </r>
  <r>
    <s v="562353"/>
    <s v="22423"/>
    <x v="2637"/>
    <n v="2"/>
    <x v="878"/>
    <n v="12.75"/>
    <x v="2597"/>
    <x v="0"/>
    <n v="25.5"/>
    <x v="4"/>
    <x v="2"/>
    <x v="17"/>
  </r>
  <r>
    <s v="562347"/>
    <s v="22423"/>
    <x v="2637"/>
    <n v="1"/>
    <x v="2520"/>
    <n v="12.75"/>
    <x v="705"/>
    <x v="0"/>
    <n v="12.75"/>
    <x v="4"/>
    <x v="2"/>
    <x v="144"/>
  </r>
  <r>
    <s v="555157"/>
    <s v="22423"/>
    <x v="2637"/>
    <n v="4"/>
    <x v="4570"/>
    <n v="12.75"/>
    <x v="2241"/>
    <x v="0"/>
    <n v="51"/>
    <x v="5"/>
    <x v="3"/>
    <x v="605"/>
  </r>
  <r>
    <s v="569367"/>
    <s v="22423"/>
    <x v="2637"/>
    <n v="1"/>
    <x v="3263"/>
    <n v="12.75"/>
    <x v="1778"/>
    <x v="0"/>
    <n v="12.75"/>
    <x v="10"/>
    <x v="3"/>
    <x v="266"/>
  </r>
  <r>
    <s v="569367"/>
    <s v="22423"/>
    <x v="2637"/>
    <n v="1"/>
    <x v="3263"/>
    <n v="12.75"/>
    <x v="1778"/>
    <x v="0"/>
    <n v="12.75"/>
    <x v="10"/>
    <x v="3"/>
    <x v="266"/>
  </r>
  <r>
    <s v="574700"/>
    <s v="22423"/>
    <x v="2637"/>
    <n v="2"/>
    <x v="341"/>
    <n v="12.75"/>
    <x v="274"/>
    <x v="0"/>
    <n v="25.5"/>
    <x v="1"/>
    <x v="4"/>
    <x v="126"/>
  </r>
  <r>
    <s v="555158"/>
    <s v="22423"/>
    <x v="2637"/>
    <n v="2"/>
    <x v="2064"/>
    <n v="12.75"/>
    <x v="1300"/>
    <x v="0"/>
    <n v="25.5"/>
    <x v="5"/>
    <x v="3"/>
    <x v="365"/>
  </r>
  <r>
    <s v="555198"/>
    <s v="22423"/>
    <x v="2637"/>
    <n v="2"/>
    <x v="5312"/>
    <n v="12.75"/>
    <x v="145"/>
    <x v="0"/>
    <n v="25.5"/>
    <x v="5"/>
    <x v="3"/>
    <x v="145"/>
  </r>
  <r>
    <s v="555476"/>
    <s v="22423"/>
    <x v="2637"/>
    <n v="1"/>
    <x v="4806"/>
    <n v="12.75"/>
    <x v="2305"/>
    <x v="0"/>
    <n v="12.75"/>
    <x v="10"/>
    <x v="1"/>
    <x v="369"/>
  </r>
  <r>
    <s v="555477"/>
    <s v="22423"/>
    <x v="2637"/>
    <n v="8"/>
    <x v="2911"/>
    <n v="12.75"/>
    <x v="187"/>
    <x v="11"/>
    <n v="102"/>
    <x v="10"/>
    <x v="1"/>
    <x v="121"/>
  </r>
  <r>
    <s v="570700"/>
    <s v="22423"/>
    <x v="2637"/>
    <n v="1"/>
    <x v="5688"/>
    <n v="12.75"/>
    <x v="234"/>
    <x v="9"/>
    <n v="12.75"/>
    <x v="11"/>
    <x v="4"/>
    <x v="656"/>
  </r>
  <r>
    <s v="555486"/>
    <s v="22423"/>
    <x v="2637"/>
    <n v="1"/>
    <x v="4419"/>
    <n v="12.75"/>
    <x v="2190"/>
    <x v="0"/>
    <n v="12.75"/>
    <x v="10"/>
    <x v="1"/>
    <x v="140"/>
  </r>
  <r>
    <s v="555524"/>
    <s v="22423"/>
    <x v="2637"/>
    <n v="1"/>
    <x v="3801"/>
    <n v="12.75"/>
    <x v="1353"/>
    <x v="0"/>
    <n v="12.75"/>
    <x v="3"/>
    <x v="2"/>
    <x v="219"/>
  </r>
  <r>
    <s v="569826"/>
    <s v="22423"/>
    <x v="2637"/>
    <n v="3"/>
    <x v="3735"/>
    <n v="12.75"/>
    <x v="1929"/>
    <x v="0"/>
    <n v="38.25"/>
    <x v="1"/>
    <x v="2"/>
    <x v="305"/>
  </r>
  <r>
    <s v="555501"/>
    <s v="22423"/>
    <x v="2637"/>
    <n v="3"/>
    <x v="7746"/>
    <n v="12.75"/>
    <x v="1923"/>
    <x v="0"/>
    <n v="38.25"/>
    <x v="10"/>
    <x v="1"/>
    <x v="424"/>
  </r>
  <r>
    <s v="555499"/>
    <s v="22423"/>
    <x v="2637"/>
    <n v="1"/>
    <x v="1875"/>
    <n v="12.75"/>
    <x v="1196"/>
    <x v="0"/>
    <n v="12.75"/>
    <x v="10"/>
    <x v="1"/>
    <x v="427"/>
  </r>
  <r>
    <s v="562418"/>
    <s v="22423"/>
    <x v="2637"/>
    <n v="1"/>
    <x v="1878"/>
    <n v="12.75"/>
    <x v="1198"/>
    <x v="0"/>
    <n v="12.75"/>
    <x v="4"/>
    <x v="2"/>
    <x v="433"/>
  </r>
  <r>
    <s v="555195"/>
    <s v="22423"/>
    <x v="2637"/>
    <n v="1"/>
    <x v="5234"/>
    <n v="12.75"/>
    <x v="914"/>
    <x v="0"/>
    <n v="12.75"/>
    <x v="5"/>
    <x v="3"/>
    <x v="119"/>
  </r>
  <r>
    <s v="562365"/>
    <s v="22423"/>
    <x v="2637"/>
    <n v="1"/>
    <x v="6537"/>
    <n v="12.75"/>
    <x v="2238"/>
    <x v="0"/>
    <n v="12.75"/>
    <x v="4"/>
    <x v="2"/>
    <x v="566"/>
  </r>
  <r>
    <s v="555266"/>
    <s v="22423"/>
    <x v="2637"/>
    <n v="4"/>
    <x v="7830"/>
    <n v="12.75"/>
    <x v="2862"/>
    <x v="0"/>
    <n v="51"/>
    <x v="5"/>
    <x v="3"/>
    <x v="56"/>
  </r>
  <r>
    <s v="555257"/>
    <s v="22423"/>
    <x v="2637"/>
    <n v="1"/>
    <x v="386"/>
    <n v="12.75"/>
    <x v="310"/>
    <x v="0"/>
    <n v="12.75"/>
    <x v="5"/>
    <x v="3"/>
    <x v="266"/>
  </r>
  <r>
    <s v="562392"/>
    <s v="22423"/>
    <x v="2637"/>
    <n v="3"/>
    <x v="881"/>
    <n v="12.75"/>
    <x v="625"/>
    <x v="0"/>
    <n v="38.25"/>
    <x v="4"/>
    <x v="2"/>
    <x v="421"/>
  </r>
  <r>
    <s v="569741"/>
    <s v="22423"/>
    <x v="2637"/>
    <n v="2"/>
    <x v="152"/>
    <n v="12.75"/>
    <x v="130"/>
    <x v="0"/>
    <n v="25.5"/>
    <x v="1"/>
    <x v="2"/>
    <x v="9"/>
  </r>
  <r>
    <s v="574536"/>
    <s v="22423"/>
    <x v="2637"/>
    <n v="1"/>
    <x v="1249"/>
    <n v="12.75"/>
    <x v="40"/>
    <x v="0"/>
    <n v="12.75"/>
    <x v="4"/>
    <x v="6"/>
    <x v="451"/>
  </r>
  <r>
    <s v="574951"/>
    <s v="22423"/>
    <x v="2637"/>
    <n v="2"/>
    <x v="5354"/>
    <n v="12.75"/>
    <x v="2478"/>
    <x v="0"/>
    <n v="25.5"/>
    <x v="2"/>
    <x v="3"/>
    <x v="202"/>
  </r>
  <r>
    <s v="580526"/>
    <s v="22423"/>
    <x v="2637"/>
    <n v="5"/>
    <x v="3752"/>
    <n v="12.75"/>
    <x v="1937"/>
    <x v="0"/>
    <n v="63.75"/>
    <x v="4"/>
    <x v="0"/>
    <x v="116"/>
  </r>
  <r>
    <s v="562273"/>
    <s v="22423"/>
    <x v="2637"/>
    <n v="7"/>
    <x v="3277"/>
    <n v="12.75"/>
    <x v="811"/>
    <x v="12"/>
    <n v="89.25"/>
    <x v="4"/>
    <x v="2"/>
    <x v="597"/>
  </r>
  <r>
    <s v="574643"/>
    <s v="22423"/>
    <x v="2637"/>
    <n v="2"/>
    <x v="47"/>
    <n v="12.75"/>
    <x v="45"/>
    <x v="0"/>
    <n v="25.5"/>
    <x v="1"/>
    <x v="4"/>
    <x v="46"/>
  </r>
  <r>
    <s v="551978"/>
    <s v="22423"/>
    <x v="2637"/>
    <n v="5"/>
    <x v="6845"/>
    <n v="12.75"/>
    <x v="2837"/>
    <x v="0"/>
    <n v="63.75"/>
    <x v="3"/>
    <x v="3"/>
    <x v="511"/>
  </r>
  <r>
    <s v="580535"/>
    <s v="22423"/>
    <x v="2637"/>
    <n v="1"/>
    <x v="7094"/>
    <n v="12.75"/>
    <x v="2880"/>
    <x v="0"/>
    <n v="12.75"/>
    <x v="4"/>
    <x v="0"/>
    <x v="640"/>
  </r>
  <r>
    <s v="574532"/>
    <s v="22423"/>
    <x v="2637"/>
    <n v="1"/>
    <x v="50"/>
    <n v="12.75"/>
    <x v="48"/>
    <x v="0"/>
    <n v="12.75"/>
    <x v="4"/>
    <x v="6"/>
    <x v="49"/>
  </r>
  <r>
    <s v="580540"/>
    <s v="22423"/>
    <x v="2637"/>
    <n v="1"/>
    <x v="153"/>
    <n v="12.75"/>
    <x v="131"/>
    <x v="0"/>
    <n v="12.75"/>
    <x v="3"/>
    <x v="3"/>
    <x v="129"/>
  </r>
  <r>
    <s v="C562281"/>
    <s v="22423"/>
    <x v="2637"/>
    <n v="-1"/>
    <x v="3548"/>
    <n v="12.75"/>
    <x v="1302"/>
    <x v="1"/>
    <n v="-12.75"/>
    <x v="4"/>
    <x v="2"/>
    <x v="107"/>
  </r>
  <r>
    <s v="574528"/>
    <s v="22423"/>
    <x v="2637"/>
    <n v="1"/>
    <x v="5696"/>
    <n v="12.75"/>
    <x v="939"/>
    <x v="0"/>
    <n v="12.75"/>
    <x v="4"/>
    <x v="6"/>
    <x v="287"/>
  </r>
  <r>
    <s v="562276"/>
    <s v="22423"/>
    <x v="2637"/>
    <n v="1"/>
    <x v="1890"/>
    <n v="12.75"/>
    <x v="384"/>
    <x v="0"/>
    <n v="12.75"/>
    <x v="4"/>
    <x v="2"/>
    <x v="104"/>
  </r>
  <r>
    <s v="570793"/>
    <s v="22423"/>
    <x v="2637"/>
    <n v="4"/>
    <x v="4123"/>
    <n v="12.75"/>
    <x v="2021"/>
    <x v="7"/>
    <n v="51"/>
    <x v="11"/>
    <x v="4"/>
    <x v="328"/>
  </r>
  <r>
    <s v="555539"/>
    <s v="22423"/>
    <x v="2637"/>
    <n v="1"/>
    <x v="3452"/>
    <n v="12.75"/>
    <x v="1821"/>
    <x v="0"/>
    <n v="12.75"/>
    <x v="3"/>
    <x v="2"/>
    <x v="59"/>
  </r>
  <r>
    <s v="556466"/>
    <s v="22423"/>
    <x v="2637"/>
    <n v="5"/>
    <x v="6688"/>
    <n v="12.75"/>
    <x v="2229"/>
    <x v="0"/>
    <n v="63.75"/>
    <x v="11"/>
    <x v="0"/>
    <x v="396"/>
  </r>
  <r>
    <s v="556434"/>
    <s v="22423"/>
    <x v="2637"/>
    <n v="6"/>
    <x v="5007"/>
    <n v="12.75"/>
    <x v="89"/>
    <x v="0"/>
    <n v="76.5"/>
    <x v="7"/>
    <x v="3"/>
    <x v="320"/>
  </r>
  <r>
    <s v="556416"/>
    <s v="22423"/>
    <x v="2637"/>
    <n v="7"/>
    <x v="284"/>
    <n v="12.75"/>
    <x v="753"/>
    <x v="0"/>
    <n v="89.25"/>
    <x v="7"/>
    <x v="3"/>
    <x v="12"/>
  </r>
  <r>
    <s v="556415"/>
    <s v="22423"/>
    <x v="2637"/>
    <n v="12"/>
    <x v="284"/>
    <n v="12.75"/>
    <x v="233"/>
    <x v="10"/>
    <n v="153"/>
    <x v="7"/>
    <x v="3"/>
    <x v="12"/>
  </r>
  <r>
    <s v="569824"/>
    <s v="22423"/>
    <x v="2637"/>
    <n v="2"/>
    <x v="2138"/>
    <n v="12.75"/>
    <x v="1335"/>
    <x v="0"/>
    <n v="25.5"/>
    <x v="1"/>
    <x v="2"/>
    <x v="144"/>
  </r>
  <r>
    <s v="C562438"/>
    <s v="22423"/>
    <x v="2637"/>
    <n v="-1"/>
    <x v="5395"/>
    <n v="12.75"/>
    <x v="142"/>
    <x v="0"/>
    <n v="-12.75"/>
    <x v="4"/>
    <x v="2"/>
    <x v="639"/>
  </r>
  <r>
    <s v="570706"/>
    <s v="22423"/>
    <x v="2637"/>
    <n v="2"/>
    <x v="8247"/>
    <n v="12.75"/>
    <x v="140"/>
    <x v="9"/>
    <n v="25.5"/>
    <x v="11"/>
    <x v="4"/>
    <x v="98"/>
  </r>
  <r>
    <s v="575183"/>
    <s v="22423"/>
    <x v="2637"/>
    <n v="2"/>
    <x v="3703"/>
    <n v="12.75"/>
    <x v="1915"/>
    <x v="0"/>
    <n v="25.5"/>
    <x v="8"/>
    <x v="1"/>
    <x v="630"/>
  </r>
  <r>
    <s v="575185"/>
    <s v="22423"/>
    <x v="2637"/>
    <n v="6"/>
    <x v="6119"/>
    <n v="12.75"/>
    <x v="1523"/>
    <x v="0"/>
    <n v="76.5"/>
    <x v="8"/>
    <x v="1"/>
    <x v="269"/>
  </r>
  <r>
    <s v="580638"/>
    <s v="22423"/>
    <x v="2637"/>
    <n v="1"/>
    <x v="7852"/>
    <n v="12.75"/>
    <x v="82"/>
    <x v="7"/>
    <n v="12.75"/>
    <x v="3"/>
    <x v="3"/>
    <x v="59"/>
  </r>
  <r>
    <s v="555851"/>
    <s v="22423"/>
    <x v="2637"/>
    <n v="2"/>
    <x v="1765"/>
    <n v="12.75"/>
    <x v="1140"/>
    <x v="0"/>
    <n v="25.5"/>
    <x v="0"/>
    <x v="5"/>
    <x v="323"/>
  </r>
  <r>
    <s v="555842"/>
    <s v="22423"/>
    <x v="2637"/>
    <n v="3"/>
    <x v="7553"/>
    <n v="12.75"/>
    <x v="2957"/>
    <x v="0"/>
    <n v="38.25"/>
    <x v="0"/>
    <x v="5"/>
    <x v="211"/>
  </r>
  <r>
    <s v="555835"/>
    <s v="22423"/>
    <x v="2637"/>
    <n v="3"/>
    <x v="497"/>
    <n v="12.75"/>
    <x v="389"/>
    <x v="0"/>
    <n v="38.25"/>
    <x v="0"/>
    <x v="5"/>
    <x v="29"/>
  </r>
  <r>
    <s v="555896"/>
    <s v="22423"/>
    <x v="2637"/>
    <n v="3"/>
    <x v="489"/>
    <n v="12.75"/>
    <x v="358"/>
    <x v="0"/>
    <n v="38.25"/>
    <x v="0"/>
    <x v="5"/>
    <x v="311"/>
  </r>
  <r>
    <s v="575193"/>
    <s v="22423"/>
    <x v="2637"/>
    <n v="1"/>
    <x v="1628"/>
    <n v="12.75"/>
    <x v="221"/>
    <x v="3"/>
    <n v="12.75"/>
    <x v="8"/>
    <x v="1"/>
    <x v="419"/>
  </r>
  <r>
    <s v="555942"/>
    <s v="22423"/>
    <x v="2637"/>
    <n v="2"/>
    <x v="1690"/>
    <n v="12.75"/>
    <x v="994"/>
    <x v="0"/>
    <n v="25.5"/>
    <x v="2"/>
    <x v="4"/>
    <x v="169"/>
  </r>
  <r>
    <s v="555575"/>
    <s v="22423"/>
    <x v="2637"/>
    <n v="10"/>
    <x v="2878"/>
    <n v="12.75"/>
    <x v="1164"/>
    <x v="0"/>
    <n v="127.5"/>
    <x v="3"/>
    <x v="2"/>
    <x v="110"/>
  </r>
  <r>
    <s v="555547"/>
    <s v="22423"/>
    <x v="2637"/>
    <n v="1"/>
    <x v="264"/>
    <n v="12.75"/>
    <x v="221"/>
    <x v="3"/>
    <n v="12.75"/>
    <x v="3"/>
    <x v="2"/>
    <x v="208"/>
  </r>
  <r>
    <s v="555594"/>
    <s v="22423"/>
    <x v="2637"/>
    <n v="1"/>
    <x v="4326"/>
    <n v="12.75"/>
    <x v="1104"/>
    <x v="0"/>
    <n v="12.75"/>
    <x v="1"/>
    <x v="6"/>
    <x v="16"/>
  </r>
  <r>
    <s v="555726"/>
    <s v="22423"/>
    <x v="2637"/>
    <n v="1"/>
    <x v="1490"/>
    <n v="12.75"/>
    <x v="1431"/>
    <x v="12"/>
    <n v="12.75"/>
    <x v="1"/>
    <x v="6"/>
    <x v="528"/>
  </r>
  <r>
    <s v="555695"/>
    <s v="22423"/>
    <x v="2637"/>
    <n v="2"/>
    <x v="7058"/>
    <n v="12.75"/>
    <x v="829"/>
    <x v="0"/>
    <n v="25.5"/>
    <x v="1"/>
    <x v="6"/>
    <x v="362"/>
  </r>
  <r>
    <s v="555691"/>
    <s v="22423"/>
    <x v="2637"/>
    <n v="2"/>
    <x v="5798"/>
    <n v="12.75"/>
    <x v="1827"/>
    <x v="0"/>
    <n v="25.5"/>
    <x v="1"/>
    <x v="6"/>
    <x v="177"/>
  </r>
  <r>
    <s v="555650"/>
    <s v="22423"/>
    <x v="2637"/>
    <n v="3"/>
    <x v="2594"/>
    <n v="12.75"/>
    <x v="234"/>
    <x v="9"/>
    <n v="38.25"/>
    <x v="1"/>
    <x v="6"/>
    <x v="398"/>
  </r>
  <r>
    <s v="555638"/>
    <s v="22423"/>
    <x v="2637"/>
    <n v="2"/>
    <x v="165"/>
    <n v="12.75"/>
    <x v="141"/>
    <x v="0"/>
    <n v="25.5"/>
    <x v="1"/>
    <x v="6"/>
    <x v="139"/>
  </r>
  <r>
    <s v="574545"/>
    <s v="22423"/>
    <x v="2637"/>
    <n v="4"/>
    <x v="1251"/>
    <n v="12.75"/>
    <x v="437"/>
    <x v="0"/>
    <n v="51"/>
    <x v="4"/>
    <x v="6"/>
    <x v="386"/>
  </r>
  <r>
    <s v="555634"/>
    <s v="22423"/>
    <x v="2637"/>
    <n v="4"/>
    <x v="3716"/>
    <n v="12.75"/>
    <x v="1454"/>
    <x v="0"/>
    <n v="51"/>
    <x v="1"/>
    <x v="6"/>
    <x v="220"/>
  </r>
  <r>
    <s v="574725"/>
    <s v="22423"/>
    <x v="2637"/>
    <n v="1"/>
    <x v="1944"/>
    <n v="12.75"/>
    <x v="1236"/>
    <x v="0"/>
    <n v="12.75"/>
    <x v="1"/>
    <x v="4"/>
    <x v="40"/>
  </r>
  <r>
    <s v="556241"/>
    <s v="22423"/>
    <x v="2637"/>
    <n v="2"/>
    <x v="1532"/>
    <n v="12.75"/>
    <x v="1012"/>
    <x v="12"/>
    <n v="25.5"/>
    <x v="8"/>
    <x v="0"/>
    <x v="311"/>
  </r>
  <r>
    <s v="562424"/>
    <s v="22423"/>
    <x v="2637"/>
    <n v="1"/>
    <x v="8248"/>
    <n v="12.75"/>
    <x v="2231"/>
    <x v="25"/>
    <n v="12.75"/>
    <x v="4"/>
    <x v="2"/>
    <x v="411"/>
  </r>
  <r>
    <s v="556219"/>
    <s v="22423"/>
    <x v="2637"/>
    <n v="2"/>
    <x v="4988"/>
    <n v="12.75"/>
    <x v="1572"/>
    <x v="0"/>
    <n v="25.5"/>
    <x v="8"/>
    <x v="0"/>
    <x v="49"/>
  </r>
  <r>
    <s v="556218"/>
    <s v="22423"/>
    <x v="2637"/>
    <n v="2"/>
    <x v="2680"/>
    <n v="12.75"/>
    <x v="1572"/>
    <x v="0"/>
    <n v="25.5"/>
    <x v="8"/>
    <x v="0"/>
    <x v="563"/>
  </r>
  <r>
    <s v="556206"/>
    <s v="22423"/>
    <x v="2637"/>
    <n v="4"/>
    <x v="1924"/>
    <n v="12.75"/>
    <x v="140"/>
    <x v="9"/>
    <n v="51"/>
    <x v="8"/>
    <x v="0"/>
    <x v="81"/>
  </r>
  <r>
    <s v="556284"/>
    <s v="22423"/>
    <x v="2637"/>
    <n v="1"/>
    <x v="6859"/>
    <n v="12.75"/>
    <x v="854"/>
    <x v="0"/>
    <n v="12.75"/>
    <x v="7"/>
    <x v="3"/>
    <x v="470"/>
  </r>
  <r>
    <s v="556263"/>
    <s v="22423"/>
    <x v="2637"/>
    <n v="2"/>
    <x v="2927"/>
    <n v="12.75"/>
    <x v="83"/>
    <x v="0"/>
    <n v="25.5"/>
    <x v="8"/>
    <x v="0"/>
    <x v="623"/>
  </r>
  <r>
    <s v="556259"/>
    <s v="22423"/>
    <x v="2637"/>
    <n v="2"/>
    <x v="300"/>
    <n v="12.75"/>
    <x v="244"/>
    <x v="3"/>
    <n v="25.5"/>
    <x v="8"/>
    <x v="0"/>
    <x v="226"/>
  </r>
  <r>
    <s v="556205"/>
    <s v="22423"/>
    <x v="2637"/>
    <n v="1"/>
    <x v="6596"/>
    <n v="12.75"/>
    <x v="1047"/>
    <x v="0"/>
    <n v="12.75"/>
    <x v="8"/>
    <x v="0"/>
    <x v="323"/>
  </r>
  <r>
    <s v="C562423"/>
    <s v="22423"/>
    <x v="2637"/>
    <n v="-1"/>
    <x v="7769"/>
    <n v="12.75"/>
    <x v="2231"/>
    <x v="25"/>
    <n v="-12.75"/>
    <x v="4"/>
    <x v="2"/>
    <x v="288"/>
  </r>
  <r>
    <s v="556187"/>
    <s v="22423"/>
    <x v="2637"/>
    <n v="2"/>
    <x v="5075"/>
    <n v="12.75"/>
    <x v="2397"/>
    <x v="0"/>
    <n v="25.5"/>
    <x v="8"/>
    <x v="0"/>
    <x v="171"/>
  </r>
  <r>
    <s v="562528"/>
    <s v="22423"/>
    <x v="2637"/>
    <n v="1"/>
    <x v="4125"/>
    <n v="12.75"/>
    <x v="2070"/>
    <x v="25"/>
    <n v="12.75"/>
    <x v="3"/>
    <x v="1"/>
    <x v="112"/>
  </r>
  <r>
    <s v="556045"/>
    <s v="22423"/>
    <x v="2637"/>
    <n v="3"/>
    <x v="4418"/>
    <n v="12.75"/>
    <x v="1034"/>
    <x v="0"/>
    <n v="38.25"/>
    <x v="2"/>
    <x v="4"/>
    <x v="211"/>
  </r>
  <r>
    <s v="555947"/>
    <s v="22423"/>
    <x v="2637"/>
    <n v="6"/>
    <x v="2890"/>
    <n v="12.75"/>
    <x v="140"/>
    <x v="9"/>
    <n v="76.5"/>
    <x v="2"/>
    <x v="4"/>
    <x v="162"/>
  </r>
  <r>
    <s v="556105"/>
    <s v="22423"/>
    <x v="2637"/>
    <n v="2"/>
    <x v="3717"/>
    <n v="12.75"/>
    <x v="1921"/>
    <x v="0"/>
    <n v="25.5"/>
    <x v="2"/>
    <x v="4"/>
    <x v="385"/>
  </r>
  <r>
    <s v="545447"/>
    <s v="22423"/>
    <x v="2637"/>
    <n v="2"/>
    <x v="1754"/>
    <n v="12.75"/>
    <x v="513"/>
    <x v="0"/>
    <n v="25.5"/>
    <x v="6"/>
    <x v="3"/>
    <x v="433"/>
  </r>
  <r>
    <s v="545460"/>
    <s v="22423"/>
    <x v="2637"/>
    <n v="2"/>
    <x v="799"/>
    <n v="12.75"/>
    <x v="581"/>
    <x v="0"/>
    <n v="25.5"/>
    <x v="6"/>
    <x v="3"/>
    <x v="407"/>
  </r>
  <r>
    <s v="545461"/>
    <s v="22423"/>
    <x v="2637"/>
    <n v="2"/>
    <x v="2653"/>
    <n v="12.75"/>
    <x v="1055"/>
    <x v="0"/>
    <n v="25.5"/>
    <x v="10"/>
    <x v="3"/>
    <x v="614"/>
  </r>
  <r>
    <s v="545463"/>
    <s v="22423"/>
    <x v="2637"/>
    <n v="3"/>
    <x v="7286"/>
    <n v="12.75"/>
    <x v="2833"/>
    <x v="0"/>
    <n v="38.25"/>
    <x v="10"/>
    <x v="3"/>
    <x v="630"/>
  </r>
  <r>
    <s v="545474"/>
    <s v="22423"/>
    <x v="2637"/>
    <n v="12"/>
    <x v="3117"/>
    <n v="12.75"/>
    <x v="1748"/>
    <x v="0"/>
    <n v="153"/>
    <x v="10"/>
    <x v="3"/>
    <x v="152"/>
  </r>
  <r>
    <s v="545467"/>
    <s v="22423"/>
    <x v="2637"/>
    <n v="4"/>
    <x v="7171"/>
    <n v="12.75"/>
    <x v="2893"/>
    <x v="0"/>
    <n v="51"/>
    <x v="10"/>
    <x v="3"/>
    <x v="598"/>
  </r>
  <r>
    <s v="545445"/>
    <s v="22423"/>
    <x v="2637"/>
    <n v="4"/>
    <x v="568"/>
    <n v="12.75"/>
    <x v="430"/>
    <x v="0"/>
    <n v="51"/>
    <x v="6"/>
    <x v="3"/>
    <x v="338"/>
  </r>
  <r>
    <s v="545399"/>
    <s v="22423"/>
    <x v="2637"/>
    <n v="4"/>
    <x v="2567"/>
    <n v="12.75"/>
    <x v="1528"/>
    <x v="14"/>
    <n v="51"/>
    <x v="6"/>
    <x v="3"/>
    <x v="90"/>
  </r>
  <r>
    <s v="545411"/>
    <s v="22423"/>
    <x v="2637"/>
    <n v="4"/>
    <x v="793"/>
    <n v="12.75"/>
    <x v="578"/>
    <x v="0"/>
    <n v="51"/>
    <x v="6"/>
    <x v="3"/>
    <x v="201"/>
  </r>
  <r>
    <s v="574260"/>
    <s v="22423"/>
    <x v="2637"/>
    <n v="4"/>
    <x v="2421"/>
    <n v="12.75"/>
    <x v="961"/>
    <x v="0"/>
    <n v="51"/>
    <x v="10"/>
    <x v="2"/>
    <x v="340"/>
  </r>
  <r>
    <s v="545423"/>
    <s v="22423"/>
    <x v="2637"/>
    <n v="2"/>
    <x v="5439"/>
    <n v="12.75"/>
    <x v="2241"/>
    <x v="0"/>
    <n v="25.5"/>
    <x v="6"/>
    <x v="3"/>
    <x v="173"/>
  </r>
  <r>
    <s v="545428"/>
    <s v="22423"/>
    <x v="2637"/>
    <n v="4"/>
    <x v="4430"/>
    <n v="12.75"/>
    <x v="2194"/>
    <x v="0"/>
    <n v="51"/>
    <x v="6"/>
    <x v="3"/>
    <x v="395"/>
  </r>
  <r>
    <s v="545429"/>
    <s v="22423"/>
    <x v="2637"/>
    <n v="2"/>
    <x v="3320"/>
    <n v="12.75"/>
    <x v="128"/>
    <x v="0"/>
    <n v="25.5"/>
    <x v="6"/>
    <x v="3"/>
    <x v="204"/>
  </r>
  <r>
    <s v="570492"/>
    <s v="22423"/>
    <x v="2637"/>
    <n v="1"/>
    <x v="2868"/>
    <n v="12.75"/>
    <x v="1644"/>
    <x v="0"/>
    <n v="12.75"/>
    <x v="9"/>
    <x v="3"/>
    <x v="612"/>
  </r>
  <r>
    <s v="552559"/>
    <s v="22423"/>
    <x v="2637"/>
    <n v="4"/>
    <x v="3409"/>
    <n v="12.75"/>
    <x v="1809"/>
    <x v="0"/>
    <n v="51"/>
    <x v="7"/>
    <x v="5"/>
    <x v="70"/>
  </r>
  <r>
    <s v="552533"/>
    <s v="22423"/>
    <x v="2637"/>
    <n v="6"/>
    <x v="3338"/>
    <n v="12.75"/>
    <x v="1609"/>
    <x v="0"/>
    <n v="76.5"/>
    <x v="7"/>
    <x v="5"/>
    <x v="610"/>
  </r>
  <r>
    <s v="545543"/>
    <s v="22423"/>
    <x v="2637"/>
    <n v="2"/>
    <x v="1937"/>
    <n v="12.75"/>
    <x v="1231"/>
    <x v="0"/>
    <n v="25.5"/>
    <x v="10"/>
    <x v="3"/>
    <x v="395"/>
  </r>
  <r>
    <s v="552528"/>
    <s v="22423"/>
    <x v="2637"/>
    <n v="1"/>
    <x v="3141"/>
    <n v="12.75"/>
    <x v="1129"/>
    <x v="0"/>
    <n v="12.75"/>
    <x v="8"/>
    <x v="6"/>
    <x v="543"/>
  </r>
  <r>
    <s v="552614"/>
    <s v="22423"/>
    <x v="2637"/>
    <n v="6"/>
    <x v="2755"/>
    <n v="12.75"/>
    <x v="327"/>
    <x v="0"/>
    <n v="76.5"/>
    <x v="7"/>
    <x v="5"/>
    <x v="139"/>
  </r>
  <r>
    <s v="562607"/>
    <s v="22423"/>
    <x v="2637"/>
    <n v="2"/>
    <x v="1869"/>
    <n v="12.75"/>
    <x v="1193"/>
    <x v="0"/>
    <n v="25.5"/>
    <x v="2"/>
    <x v="6"/>
    <x v="153"/>
  </r>
  <r>
    <s v="569568"/>
    <s v="22423"/>
    <x v="2637"/>
    <n v="2"/>
    <x v="1572"/>
    <n v="12.75"/>
    <x v="95"/>
    <x v="3"/>
    <n v="25.5"/>
    <x v="3"/>
    <x v="0"/>
    <x v="44"/>
  </r>
  <r>
    <s v="545526"/>
    <s v="22423"/>
    <x v="2637"/>
    <n v="1"/>
    <x v="6582"/>
    <n v="12.75"/>
    <x v="2783"/>
    <x v="0"/>
    <n v="12.75"/>
    <x v="10"/>
    <x v="3"/>
    <x v="198"/>
  </r>
  <r>
    <s v="570834"/>
    <s v="22423"/>
    <x v="2637"/>
    <n v="2"/>
    <x v="3956"/>
    <n v="12.75"/>
    <x v="1222"/>
    <x v="0"/>
    <n v="25.5"/>
    <x v="11"/>
    <x v="4"/>
    <x v="324"/>
  </r>
  <r>
    <s v="552644"/>
    <s v="22423"/>
    <x v="2637"/>
    <n v="2"/>
    <x v="1128"/>
    <n v="12.75"/>
    <x v="777"/>
    <x v="0"/>
    <n v="25.5"/>
    <x v="7"/>
    <x v="5"/>
    <x v="376"/>
  </r>
  <r>
    <s v="552643"/>
    <s v="22423"/>
    <x v="2637"/>
    <n v="2"/>
    <x v="2756"/>
    <n v="12.75"/>
    <x v="604"/>
    <x v="0"/>
    <n v="25.5"/>
    <x v="7"/>
    <x v="5"/>
    <x v="195"/>
  </r>
  <r>
    <s v="552642"/>
    <s v="22423"/>
    <x v="2637"/>
    <n v="4"/>
    <x v="2903"/>
    <n v="12.75"/>
    <x v="1660"/>
    <x v="0"/>
    <n v="51"/>
    <x v="7"/>
    <x v="5"/>
    <x v="256"/>
  </r>
  <r>
    <s v="545530"/>
    <s v="22423"/>
    <x v="2637"/>
    <n v="4"/>
    <x v="2102"/>
    <n v="12.75"/>
    <x v="1320"/>
    <x v="0"/>
    <n v="51"/>
    <x v="10"/>
    <x v="3"/>
    <x v="69"/>
  </r>
  <r>
    <s v="545340"/>
    <s v="22423"/>
    <x v="2637"/>
    <n v="12"/>
    <x v="795"/>
    <n v="12.75"/>
    <x v="29"/>
    <x v="0"/>
    <n v="153"/>
    <x v="6"/>
    <x v="3"/>
    <x v="406"/>
  </r>
  <r>
    <s v="552861"/>
    <s v="22423"/>
    <x v="2637"/>
    <n v="1"/>
    <x v="7554"/>
    <n v="12.75"/>
    <x v="17"/>
    <x v="0"/>
    <n v="12.75"/>
    <x v="9"/>
    <x v="4"/>
    <x v="325"/>
  </r>
  <r>
    <s v="562127"/>
    <s v="22423"/>
    <x v="2637"/>
    <n v="1"/>
    <x v="4609"/>
    <n v="12.75"/>
    <x v="1723"/>
    <x v="0"/>
    <n v="12.75"/>
    <x v="10"/>
    <x v="0"/>
    <x v="527"/>
  </r>
  <r>
    <s v="C552856"/>
    <s v="22423"/>
    <x v="2637"/>
    <n v="-1"/>
    <x v="783"/>
    <n v="12.75"/>
    <x v="1660"/>
    <x v="0"/>
    <n v="-12.75"/>
    <x v="9"/>
    <x v="4"/>
    <x v="402"/>
  </r>
  <r>
    <s v="574480"/>
    <s v="22423"/>
    <x v="2637"/>
    <n v="1"/>
    <x v="6165"/>
    <n v="12.75"/>
    <x v="2693"/>
    <x v="0"/>
    <n v="12.75"/>
    <x v="4"/>
    <x v="6"/>
    <x v="380"/>
  </r>
  <r>
    <s v="552843"/>
    <s v="22423"/>
    <x v="2637"/>
    <n v="3"/>
    <x v="612"/>
    <n v="12.75"/>
    <x v="916"/>
    <x v="0"/>
    <n v="38.25"/>
    <x v="9"/>
    <x v="4"/>
    <x v="358"/>
  </r>
  <r>
    <s v="569845"/>
    <s v="22423"/>
    <x v="2637"/>
    <n v="4"/>
    <x v="4625"/>
    <n v="12.75"/>
    <x v="2259"/>
    <x v="0"/>
    <n v="51"/>
    <x v="1"/>
    <x v="2"/>
    <x v="350"/>
  </r>
  <r>
    <s v="558908"/>
    <s v="22423"/>
    <x v="2637"/>
    <n v="4"/>
    <x v="2039"/>
    <n v="12.75"/>
    <x v="1284"/>
    <x v="0"/>
    <n v="51"/>
    <x v="3"/>
    <x v="4"/>
    <x v="124"/>
  </r>
  <r>
    <s v="558873"/>
    <s v="22423"/>
    <x v="2637"/>
    <n v="6"/>
    <x v="1906"/>
    <n v="12.75"/>
    <x v="1114"/>
    <x v="0"/>
    <n v="76.5"/>
    <x v="4"/>
    <x v="3"/>
    <x v="7"/>
  </r>
  <r>
    <s v="558880"/>
    <s v="22423"/>
    <x v="2637"/>
    <n v="4"/>
    <x v="8249"/>
    <n v="12.75"/>
    <x v="833"/>
    <x v="0"/>
    <n v="51"/>
    <x v="4"/>
    <x v="3"/>
    <x v="249"/>
  </r>
  <r>
    <s v="552894"/>
    <s v="22423"/>
    <x v="2637"/>
    <n v="1"/>
    <x v="841"/>
    <n v="12.75"/>
    <x v="402"/>
    <x v="0"/>
    <n v="12.75"/>
    <x v="11"/>
    <x v="6"/>
    <x v="186"/>
  </r>
  <r>
    <s v="558887"/>
    <s v="22423"/>
    <x v="2637"/>
    <n v="2"/>
    <x v="5313"/>
    <n v="12.75"/>
    <x v="2470"/>
    <x v="0"/>
    <n v="25.5"/>
    <x v="4"/>
    <x v="3"/>
    <x v="134"/>
  </r>
  <r>
    <s v="558918"/>
    <s v="22423"/>
    <x v="2637"/>
    <n v="1"/>
    <x v="7189"/>
    <n v="12.75"/>
    <x v="213"/>
    <x v="0"/>
    <n v="12.75"/>
    <x v="3"/>
    <x v="4"/>
    <x v="488"/>
  </r>
  <r>
    <s v="545398"/>
    <s v="22423"/>
    <x v="2637"/>
    <n v="3"/>
    <x v="2817"/>
    <n v="12.75"/>
    <x v="1626"/>
    <x v="0"/>
    <n v="38.25"/>
    <x v="6"/>
    <x v="3"/>
    <x v="151"/>
  </r>
  <r>
    <s v="559016"/>
    <s v="22423"/>
    <x v="2637"/>
    <n v="8"/>
    <x v="6788"/>
    <n v="12.75"/>
    <x v="1523"/>
    <x v="0"/>
    <n v="102"/>
    <x v="3"/>
    <x v="4"/>
    <x v="459"/>
  </r>
  <r>
    <s v="552694"/>
    <s v="22423"/>
    <x v="2637"/>
    <n v="5"/>
    <x v="1491"/>
    <n v="12.75"/>
    <x v="981"/>
    <x v="0"/>
    <n v="63.75"/>
    <x v="7"/>
    <x v="5"/>
    <x v="5"/>
  </r>
  <r>
    <s v="552696"/>
    <s v="22423"/>
    <x v="2637"/>
    <n v="1"/>
    <x v="4191"/>
    <n v="12.75"/>
    <x v="2104"/>
    <x v="0"/>
    <n v="12.75"/>
    <x v="7"/>
    <x v="5"/>
    <x v="364"/>
  </r>
  <r>
    <s v="552727"/>
    <s v="22423"/>
    <x v="2637"/>
    <n v="1"/>
    <x v="3336"/>
    <n v="12.75"/>
    <x v="1789"/>
    <x v="0"/>
    <n v="12.75"/>
    <x v="9"/>
    <x v="4"/>
    <x v="102"/>
  </r>
  <r>
    <s v="552819"/>
    <s v="22423"/>
    <x v="2637"/>
    <n v="8"/>
    <x v="1845"/>
    <n v="12.75"/>
    <x v="1181"/>
    <x v="0"/>
    <n v="102"/>
    <x v="9"/>
    <x v="4"/>
    <x v="240"/>
  </r>
  <r>
    <s v="552817"/>
    <s v="22423"/>
    <x v="2637"/>
    <n v="2"/>
    <x v="992"/>
    <n v="12.75"/>
    <x v="1595"/>
    <x v="0"/>
    <n v="25.5"/>
    <x v="9"/>
    <x v="4"/>
    <x v="172"/>
  </r>
  <r>
    <s v="558992"/>
    <s v="22423"/>
    <x v="2637"/>
    <n v="2"/>
    <x v="2913"/>
    <n v="12.75"/>
    <x v="1666"/>
    <x v="0"/>
    <n v="25.5"/>
    <x v="3"/>
    <x v="4"/>
    <x v="35"/>
  </r>
  <r>
    <s v="552804"/>
    <s v="22423"/>
    <x v="2637"/>
    <n v="1"/>
    <x v="1496"/>
    <n v="12.75"/>
    <x v="390"/>
    <x v="0"/>
    <n v="12.75"/>
    <x v="9"/>
    <x v="4"/>
    <x v="74"/>
  </r>
  <r>
    <s v="552803"/>
    <s v="22423"/>
    <x v="2637"/>
    <n v="2"/>
    <x v="1496"/>
    <n v="12.75"/>
    <x v="300"/>
    <x v="0"/>
    <n v="25.5"/>
    <x v="9"/>
    <x v="4"/>
    <x v="74"/>
  </r>
  <r>
    <s v="552231"/>
    <s v="22423"/>
    <x v="2637"/>
    <n v="2"/>
    <x v="2986"/>
    <n v="12.75"/>
    <x v="49"/>
    <x v="0"/>
    <n v="25.5"/>
    <x v="1"/>
    <x v="1"/>
    <x v="110"/>
  </r>
  <r>
    <s v="552192"/>
    <s v="22423"/>
    <x v="2637"/>
    <n v="3"/>
    <x v="1130"/>
    <n v="12.75"/>
    <x v="778"/>
    <x v="0"/>
    <n v="38.25"/>
    <x v="1"/>
    <x v="1"/>
    <x v="378"/>
  </r>
  <r>
    <s v="575154"/>
    <s v="22423"/>
    <x v="2637"/>
    <n v="1"/>
    <x v="3265"/>
    <n v="12.75"/>
    <x v="68"/>
    <x v="5"/>
    <n v="12.75"/>
    <x v="2"/>
    <x v="3"/>
    <x v="548"/>
  </r>
  <r>
    <s v="552176"/>
    <s v="22423"/>
    <x v="2637"/>
    <n v="1"/>
    <x v="2663"/>
    <n v="12.75"/>
    <x v="621"/>
    <x v="0"/>
    <n v="12.75"/>
    <x v="1"/>
    <x v="1"/>
    <x v="376"/>
  </r>
  <r>
    <s v="552149"/>
    <s v="22423"/>
    <x v="2637"/>
    <n v="4"/>
    <x v="319"/>
    <n v="12.75"/>
    <x v="24"/>
    <x v="0"/>
    <n v="51"/>
    <x v="1"/>
    <x v="1"/>
    <x v="85"/>
  </r>
  <r>
    <s v="559321"/>
    <s v="22423"/>
    <x v="2637"/>
    <n v="5"/>
    <x v="1248"/>
    <n v="12.75"/>
    <x v="847"/>
    <x v="0"/>
    <n v="63.75"/>
    <x v="0"/>
    <x v="3"/>
    <x v="72"/>
  </r>
  <r>
    <s v="552256"/>
    <s v="22423"/>
    <x v="2637"/>
    <n v="10"/>
    <x v="3764"/>
    <n v="12.75"/>
    <x v="1943"/>
    <x v="0"/>
    <n v="127.5"/>
    <x v="2"/>
    <x v="2"/>
    <x v="507"/>
  </r>
  <r>
    <s v="552255"/>
    <s v="22423"/>
    <x v="2637"/>
    <n v="2"/>
    <x v="2665"/>
    <n v="12.75"/>
    <x v="1566"/>
    <x v="0"/>
    <n v="25.5"/>
    <x v="2"/>
    <x v="2"/>
    <x v="182"/>
  </r>
  <r>
    <s v="559295"/>
    <s v="22423"/>
    <x v="2637"/>
    <n v="1"/>
    <x v="3401"/>
    <n v="12.75"/>
    <x v="80"/>
    <x v="5"/>
    <n v="12.75"/>
    <x v="0"/>
    <x v="3"/>
    <x v="74"/>
  </r>
  <r>
    <s v="552235"/>
    <s v="22423"/>
    <x v="2637"/>
    <n v="2"/>
    <x v="4079"/>
    <n v="12.75"/>
    <x v="1130"/>
    <x v="0"/>
    <n v="25.5"/>
    <x v="1"/>
    <x v="1"/>
    <x v="444"/>
  </r>
  <r>
    <s v="552051"/>
    <s v="22423"/>
    <x v="2637"/>
    <n v="1"/>
    <x v="267"/>
    <n v="12.75"/>
    <x v="177"/>
    <x v="0"/>
    <n v="12.75"/>
    <x v="1"/>
    <x v="1"/>
    <x v="210"/>
  </r>
  <r>
    <s v="580362"/>
    <s v="22423"/>
    <x v="2637"/>
    <n v="1"/>
    <x v="4912"/>
    <n v="12.75"/>
    <x v="870"/>
    <x v="0"/>
    <n v="12.75"/>
    <x v="6"/>
    <x v="4"/>
    <x v="31"/>
  </r>
  <r>
    <s v="562045"/>
    <s v="22423"/>
    <x v="2637"/>
    <n v="1"/>
    <x v="5366"/>
    <n v="12.75"/>
    <x v="2481"/>
    <x v="1"/>
    <n v="12.75"/>
    <x v="6"/>
    <x v="0"/>
    <x v="182"/>
  </r>
  <r>
    <s v="545702"/>
    <s v="22423"/>
    <x v="2637"/>
    <n v="1"/>
    <x v="3366"/>
    <n v="12.75"/>
    <x v="1799"/>
    <x v="0"/>
    <n v="12.75"/>
    <x v="1"/>
    <x v="2"/>
    <x v="390"/>
  </r>
  <r>
    <s v="559349"/>
    <s v="22423"/>
    <x v="2637"/>
    <n v="1"/>
    <x v="4738"/>
    <n v="12.75"/>
    <x v="141"/>
    <x v="0"/>
    <n v="12.75"/>
    <x v="0"/>
    <x v="3"/>
    <x v="407"/>
  </r>
  <r>
    <s v="552004"/>
    <s v="22423"/>
    <x v="2637"/>
    <n v="2"/>
    <x v="6368"/>
    <n v="12.75"/>
    <x v="1721"/>
    <x v="0"/>
    <n v="25.5"/>
    <x v="3"/>
    <x v="3"/>
    <x v="500"/>
  </r>
  <r>
    <s v="551994"/>
    <s v="22423"/>
    <x v="2637"/>
    <n v="2"/>
    <x v="4033"/>
    <n v="12.75"/>
    <x v="1201"/>
    <x v="0"/>
    <n v="25.5"/>
    <x v="3"/>
    <x v="3"/>
    <x v="494"/>
  </r>
  <r>
    <s v="551985"/>
    <s v="22423"/>
    <x v="2637"/>
    <n v="1"/>
    <x v="5653"/>
    <n v="12.75"/>
    <x v="68"/>
    <x v="5"/>
    <n v="12.75"/>
    <x v="3"/>
    <x v="3"/>
    <x v="83"/>
  </r>
  <r>
    <s v="559354"/>
    <s v="22423"/>
    <x v="2637"/>
    <n v="1"/>
    <x v="2130"/>
    <n v="12.75"/>
    <x v="519"/>
    <x v="0"/>
    <n v="12.75"/>
    <x v="0"/>
    <x v="3"/>
    <x v="585"/>
  </r>
  <r>
    <s v="551982"/>
    <s v="22423"/>
    <x v="2637"/>
    <n v="1"/>
    <x v="823"/>
    <n v="12.75"/>
    <x v="210"/>
    <x v="0"/>
    <n v="12.75"/>
    <x v="3"/>
    <x v="3"/>
    <x v="336"/>
  </r>
  <r>
    <s v="559350"/>
    <s v="22423"/>
    <x v="2637"/>
    <n v="4"/>
    <x v="3211"/>
    <n v="12.75"/>
    <x v="1248"/>
    <x v="0"/>
    <n v="51"/>
    <x v="0"/>
    <x v="3"/>
    <x v="505"/>
  </r>
  <r>
    <s v="552040"/>
    <s v="22423"/>
    <x v="2637"/>
    <n v="6"/>
    <x v="3371"/>
    <n v="12.75"/>
    <x v="811"/>
    <x v="12"/>
    <n v="76.5"/>
    <x v="1"/>
    <x v="1"/>
    <x v="638"/>
  </r>
  <r>
    <s v="552039"/>
    <s v="22423"/>
    <x v="2637"/>
    <n v="4"/>
    <x v="2855"/>
    <n v="12.75"/>
    <x v="297"/>
    <x v="0"/>
    <n v="51"/>
    <x v="1"/>
    <x v="1"/>
    <x v="620"/>
  </r>
  <r>
    <s v="545692"/>
    <s v="22423"/>
    <x v="2637"/>
    <n v="2"/>
    <x v="6236"/>
    <n v="12.75"/>
    <x v="842"/>
    <x v="0"/>
    <n v="25.5"/>
    <x v="1"/>
    <x v="2"/>
    <x v="354"/>
  </r>
  <r>
    <s v="552259"/>
    <s v="22423"/>
    <x v="2637"/>
    <n v="2"/>
    <x v="5855"/>
    <n v="12.75"/>
    <x v="2615"/>
    <x v="0"/>
    <n v="25.5"/>
    <x v="2"/>
    <x v="2"/>
    <x v="604"/>
  </r>
  <r>
    <s v="545630"/>
    <s v="22423"/>
    <x v="2637"/>
    <n v="6"/>
    <x v="8120"/>
    <n v="12.75"/>
    <x v="1164"/>
    <x v="0"/>
    <n v="76.5"/>
    <x v="4"/>
    <x v="1"/>
    <x v="23"/>
  </r>
  <r>
    <s v="545660"/>
    <s v="22423"/>
    <x v="2637"/>
    <n v="2"/>
    <x v="4583"/>
    <n v="12.75"/>
    <x v="559"/>
    <x v="0"/>
    <n v="25.5"/>
    <x v="4"/>
    <x v="1"/>
    <x v="457"/>
  </r>
  <r>
    <s v="552449"/>
    <s v="22423"/>
    <x v="2637"/>
    <n v="2"/>
    <x v="6756"/>
    <n v="12.75"/>
    <x v="2816"/>
    <x v="32"/>
    <n v="25.5"/>
    <x v="8"/>
    <x v="6"/>
    <x v="62"/>
  </r>
  <r>
    <s v="545661"/>
    <s v="22423"/>
    <x v="2637"/>
    <n v="2"/>
    <x v="494"/>
    <n v="12.75"/>
    <x v="43"/>
    <x v="0"/>
    <n v="25.5"/>
    <x v="4"/>
    <x v="1"/>
    <x v="313"/>
  </r>
  <r>
    <s v="C562051"/>
    <s v="22423"/>
    <x v="2637"/>
    <n v="-1"/>
    <x v="8250"/>
    <n v="12.75"/>
    <x v="745"/>
    <x v="0"/>
    <n v="-12.75"/>
    <x v="6"/>
    <x v="0"/>
    <x v="71"/>
  </r>
  <r>
    <s v="552410"/>
    <s v="22423"/>
    <x v="2637"/>
    <n v="1"/>
    <x v="3849"/>
    <n v="12.75"/>
    <x v="414"/>
    <x v="0"/>
    <n v="12.75"/>
    <x v="8"/>
    <x v="6"/>
    <x v="188"/>
  </r>
  <r>
    <s v="562100"/>
    <s v="22423"/>
    <x v="2637"/>
    <n v="2"/>
    <x v="3517"/>
    <n v="12.75"/>
    <x v="906"/>
    <x v="0"/>
    <n v="25.5"/>
    <x v="6"/>
    <x v="0"/>
    <x v="213"/>
  </r>
  <r>
    <s v="559124"/>
    <s v="22423"/>
    <x v="2637"/>
    <n v="4"/>
    <x v="4995"/>
    <n v="12.75"/>
    <x v="142"/>
    <x v="0"/>
    <n v="51"/>
    <x v="1"/>
    <x v="0"/>
    <x v="33"/>
  </r>
  <r>
    <s v="559134"/>
    <s v="22423"/>
    <x v="2637"/>
    <n v="4"/>
    <x v="384"/>
    <n v="12.75"/>
    <x v="95"/>
    <x v="3"/>
    <n v="51"/>
    <x v="1"/>
    <x v="0"/>
    <x v="198"/>
  </r>
  <r>
    <s v="C545569"/>
    <s v="22423"/>
    <x v="2637"/>
    <n v="-3"/>
    <x v="8251"/>
    <n v="12.75"/>
    <x v="2194"/>
    <x v="0"/>
    <n v="-38.25"/>
    <x v="10"/>
    <x v="3"/>
    <x v="338"/>
  </r>
  <r>
    <s v="545571"/>
    <s v="22423"/>
    <x v="2637"/>
    <n v="1"/>
    <x v="917"/>
    <n v="12.75"/>
    <x v="619"/>
    <x v="0"/>
    <n v="12.75"/>
    <x v="10"/>
    <x v="3"/>
    <x v="433"/>
  </r>
  <r>
    <s v="570836"/>
    <s v="22423"/>
    <x v="2637"/>
    <n v="1"/>
    <x v="856"/>
    <n v="12.75"/>
    <x v="605"/>
    <x v="0"/>
    <n v="12.75"/>
    <x v="11"/>
    <x v="4"/>
    <x v="416"/>
  </r>
  <r>
    <s v="545575"/>
    <s v="22423"/>
    <x v="2637"/>
    <n v="6"/>
    <x v="2422"/>
    <n v="12.75"/>
    <x v="961"/>
    <x v="0"/>
    <n v="76.5"/>
    <x v="10"/>
    <x v="3"/>
    <x v="601"/>
  </r>
  <r>
    <s v="545576"/>
    <s v="22423"/>
    <x v="2637"/>
    <n v="3"/>
    <x v="7831"/>
    <n v="12.75"/>
    <x v="2862"/>
    <x v="0"/>
    <n v="38.25"/>
    <x v="10"/>
    <x v="3"/>
    <x v="93"/>
  </r>
  <r>
    <s v="552357"/>
    <s v="22423"/>
    <x v="2637"/>
    <n v="2"/>
    <x v="4084"/>
    <n v="12.75"/>
    <x v="1844"/>
    <x v="0"/>
    <n v="25.5"/>
    <x v="8"/>
    <x v="6"/>
    <x v="52"/>
  </r>
  <r>
    <s v="552333"/>
    <s v="22423"/>
    <x v="2637"/>
    <n v="1"/>
    <x v="1452"/>
    <n v="12.75"/>
    <x v="272"/>
    <x v="0"/>
    <n v="12.75"/>
    <x v="8"/>
    <x v="6"/>
    <x v="524"/>
  </r>
  <r>
    <s v="552270"/>
    <s v="22423"/>
    <x v="2637"/>
    <n v="1"/>
    <x v="5258"/>
    <n v="12.75"/>
    <x v="2376"/>
    <x v="0"/>
    <n v="12.75"/>
    <x v="2"/>
    <x v="2"/>
    <x v="103"/>
  </r>
  <r>
    <s v="574662"/>
    <s v="22423"/>
    <x v="2637"/>
    <n v="1"/>
    <x v="1080"/>
    <n v="12.75"/>
    <x v="746"/>
    <x v="0"/>
    <n v="12.75"/>
    <x v="1"/>
    <x v="4"/>
    <x v="57"/>
  </r>
  <r>
    <s v="552265"/>
    <s v="22423"/>
    <x v="2637"/>
    <n v="2"/>
    <x v="4064"/>
    <n v="12.75"/>
    <x v="148"/>
    <x v="0"/>
    <n v="25.5"/>
    <x v="2"/>
    <x v="2"/>
    <x v="58"/>
  </r>
  <r>
    <s v="559200"/>
    <s v="22423"/>
    <x v="2637"/>
    <n v="1"/>
    <x v="1601"/>
    <n v="12.75"/>
    <x v="1046"/>
    <x v="0"/>
    <n v="12.75"/>
    <x v="0"/>
    <x v="3"/>
    <x v="107"/>
  </r>
  <r>
    <s v="552323"/>
    <s v="22423"/>
    <x v="2637"/>
    <n v="2"/>
    <x v="3455"/>
    <n v="12.75"/>
    <x v="1822"/>
    <x v="0"/>
    <n v="25.5"/>
    <x v="8"/>
    <x v="6"/>
    <x v="506"/>
  </r>
  <r>
    <s v="552315"/>
    <s v="22423"/>
    <x v="2637"/>
    <n v="1"/>
    <x v="379"/>
    <n v="12.75"/>
    <x v="95"/>
    <x v="3"/>
    <n v="12.75"/>
    <x v="2"/>
    <x v="2"/>
    <x v="264"/>
  </r>
  <r>
    <s v="552299"/>
    <s v="22423"/>
    <x v="2637"/>
    <n v="1"/>
    <x v="1604"/>
    <n v="12.75"/>
    <x v="1047"/>
    <x v="0"/>
    <n v="12.75"/>
    <x v="2"/>
    <x v="2"/>
    <x v="341"/>
  </r>
  <r>
    <s v="552336"/>
    <s v="22423"/>
    <x v="2637"/>
    <n v="6"/>
    <x v="4918"/>
    <n v="12.75"/>
    <x v="1567"/>
    <x v="0"/>
    <n v="76.5"/>
    <x v="8"/>
    <x v="6"/>
    <x v="373"/>
  </r>
  <r>
    <s v="569722"/>
    <s v="22423"/>
    <x v="2637"/>
    <n v="4"/>
    <x v="3295"/>
    <n v="12.75"/>
    <x v="1230"/>
    <x v="24"/>
    <n v="51"/>
    <x v="1"/>
    <x v="2"/>
    <x v="150"/>
  </r>
  <r>
    <s v="C574955"/>
    <s v="22423"/>
    <x v="2637"/>
    <n v="-1"/>
    <x v="2085"/>
    <n v="12.75"/>
    <x v="1307"/>
    <x v="0"/>
    <n v="-12.75"/>
    <x v="2"/>
    <x v="3"/>
    <x v="22"/>
  </r>
  <r>
    <s v="580505"/>
    <s v="22423"/>
    <x v="2637"/>
    <n v="4"/>
    <x v="610"/>
    <n v="12.75"/>
    <x v="1091"/>
    <x v="0"/>
    <n v="51"/>
    <x v="4"/>
    <x v="0"/>
    <x v="254"/>
  </r>
  <r>
    <s v="562219"/>
    <s v="22423"/>
    <x v="2637"/>
    <n v="5"/>
    <x v="879"/>
    <n v="12.75"/>
    <x v="623"/>
    <x v="0"/>
    <n v="63.75"/>
    <x v="10"/>
    <x v="0"/>
    <x v="60"/>
  </r>
  <r>
    <s v="C580507"/>
    <s v="22423"/>
    <x v="2637"/>
    <n v="-1"/>
    <x v="8252"/>
    <n v="12.75"/>
    <x v="1091"/>
    <x v="0"/>
    <n v="-12.75"/>
    <x v="4"/>
    <x v="0"/>
    <x v="323"/>
  </r>
  <r>
    <s v="558638"/>
    <s v="22423"/>
    <x v="2637"/>
    <n v="2"/>
    <x v="3230"/>
    <n v="12.75"/>
    <x v="1774"/>
    <x v="0"/>
    <n v="25.5"/>
    <x v="5"/>
    <x v="2"/>
    <x v="276"/>
  </r>
  <r>
    <s v="569838"/>
    <s v="22423"/>
    <x v="2637"/>
    <n v="1"/>
    <x v="5333"/>
    <n v="12.75"/>
    <x v="2476"/>
    <x v="0"/>
    <n v="12.75"/>
    <x v="1"/>
    <x v="2"/>
    <x v="372"/>
  </r>
  <r>
    <s v="570818"/>
    <s v="22423"/>
    <x v="2637"/>
    <n v="2"/>
    <x v="848"/>
    <n v="12.75"/>
    <x v="106"/>
    <x v="0"/>
    <n v="25.5"/>
    <x v="11"/>
    <x v="4"/>
    <x v="172"/>
  </r>
  <r>
    <s v="562201"/>
    <s v="22423"/>
    <x v="2637"/>
    <n v="2"/>
    <x v="6682"/>
    <n v="12.75"/>
    <x v="414"/>
    <x v="0"/>
    <n v="25.5"/>
    <x v="10"/>
    <x v="0"/>
    <x v="33"/>
  </r>
  <r>
    <s v="562202"/>
    <s v="22423"/>
    <x v="2637"/>
    <n v="6"/>
    <x v="2536"/>
    <n v="12.75"/>
    <x v="1114"/>
    <x v="0"/>
    <n v="76.5"/>
    <x v="10"/>
    <x v="0"/>
    <x v="257"/>
  </r>
  <r>
    <s v="562233"/>
    <s v="22423"/>
    <x v="2637"/>
    <n v="1"/>
    <x v="4981"/>
    <n v="12.75"/>
    <x v="2360"/>
    <x v="0"/>
    <n v="12.75"/>
    <x v="10"/>
    <x v="0"/>
    <x v="386"/>
  </r>
  <r>
    <s v="562220"/>
    <s v="22423"/>
    <x v="2637"/>
    <n v="1"/>
    <x v="3377"/>
    <n v="12.75"/>
    <x v="141"/>
    <x v="0"/>
    <n v="12.75"/>
    <x v="10"/>
    <x v="0"/>
    <x v="49"/>
  </r>
  <r>
    <s v="562560"/>
    <s v="22423"/>
    <x v="2637"/>
    <n v="3"/>
    <x v="1254"/>
    <n v="12.75"/>
    <x v="234"/>
    <x v="9"/>
    <n v="38.25"/>
    <x v="3"/>
    <x v="1"/>
    <x v="247"/>
  </r>
  <r>
    <s v="569579"/>
    <s v="22423"/>
    <x v="2637"/>
    <n v="2"/>
    <x v="6430"/>
    <n v="12.75"/>
    <x v="2754"/>
    <x v="0"/>
    <n v="25.5"/>
    <x v="3"/>
    <x v="0"/>
    <x v="167"/>
  </r>
  <r>
    <s v="575063"/>
    <s v="22423"/>
    <x v="2637"/>
    <n v="2"/>
    <x v="77"/>
    <n v="12.75"/>
    <x v="57"/>
    <x v="0"/>
    <n v="25.5"/>
    <x v="2"/>
    <x v="3"/>
    <x v="74"/>
  </r>
  <r>
    <s v="562580"/>
    <s v="22423"/>
    <x v="2637"/>
    <n v="1"/>
    <x v="6991"/>
    <n v="12.75"/>
    <x v="2869"/>
    <x v="0"/>
    <n v="12.75"/>
    <x v="0"/>
    <x v="2"/>
    <x v="324"/>
  </r>
  <r>
    <s v="562158"/>
    <s v="22423"/>
    <x v="2637"/>
    <n v="2"/>
    <x v="5137"/>
    <n v="12.75"/>
    <x v="272"/>
    <x v="0"/>
    <n v="25.5"/>
    <x v="10"/>
    <x v="0"/>
    <x v="153"/>
  </r>
  <r>
    <s v="558767"/>
    <s v="22423"/>
    <x v="2637"/>
    <n v="2"/>
    <x v="5966"/>
    <n v="12.75"/>
    <x v="2643"/>
    <x v="0"/>
    <n v="25.5"/>
    <x v="10"/>
    <x v="6"/>
    <x v="335"/>
  </r>
  <r>
    <s v="574720"/>
    <s v="22423"/>
    <x v="2637"/>
    <n v="1"/>
    <x v="1941"/>
    <n v="12.75"/>
    <x v="1234"/>
    <x v="0"/>
    <n v="12.75"/>
    <x v="1"/>
    <x v="4"/>
    <x v="43"/>
  </r>
  <r>
    <s v="545313"/>
    <s v="22423"/>
    <x v="2637"/>
    <n v="2"/>
    <x v="4074"/>
    <n v="12.75"/>
    <x v="2035"/>
    <x v="0"/>
    <n v="25.5"/>
    <x v="5"/>
    <x v="6"/>
    <x v="416"/>
  </r>
  <r>
    <s v="558770"/>
    <s v="22423"/>
    <x v="2637"/>
    <n v="1"/>
    <x v="2702"/>
    <n v="12.75"/>
    <x v="17"/>
    <x v="0"/>
    <n v="12.75"/>
    <x v="10"/>
    <x v="6"/>
    <x v="258"/>
  </r>
  <r>
    <s v="562157"/>
    <s v="22423"/>
    <x v="2637"/>
    <n v="10"/>
    <x v="832"/>
    <n v="12.75"/>
    <x v="519"/>
    <x v="0"/>
    <n v="127.5"/>
    <x v="10"/>
    <x v="0"/>
    <x v="70"/>
  </r>
  <r>
    <s v="553002"/>
    <s v="22423"/>
    <x v="2637"/>
    <n v="2"/>
    <x v="3837"/>
    <n v="12.75"/>
    <x v="705"/>
    <x v="0"/>
    <n v="25.5"/>
    <x v="11"/>
    <x v="6"/>
    <x v="134"/>
  </r>
  <r>
    <s v="553001"/>
    <s v="22423"/>
    <x v="2637"/>
    <n v="4"/>
    <x v="6755"/>
    <n v="12.75"/>
    <x v="2815"/>
    <x v="0"/>
    <n v="51"/>
    <x v="11"/>
    <x v="6"/>
    <x v="430"/>
  </r>
  <r>
    <s v="558861"/>
    <s v="22423"/>
    <x v="2637"/>
    <n v="2"/>
    <x v="1791"/>
    <n v="12.75"/>
    <x v="1076"/>
    <x v="0"/>
    <n v="25.5"/>
    <x v="4"/>
    <x v="3"/>
    <x v="12"/>
  </r>
  <r>
    <s v="552977"/>
    <s v="22423"/>
    <x v="2637"/>
    <n v="1"/>
    <x v="4003"/>
    <n v="12.75"/>
    <x v="1366"/>
    <x v="0"/>
    <n v="12.75"/>
    <x v="11"/>
    <x v="6"/>
    <x v="253"/>
  </r>
  <r>
    <s v="552975"/>
    <s v="22423"/>
    <x v="2637"/>
    <n v="2"/>
    <x v="3506"/>
    <n v="12.75"/>
    <x v="1728"/>
    <x v="0"/>
    <n v="25.5"/>
    <x v="11"/>
    <x v="6"/>
    <x v="340"/>
  </r>
  <r>
    <s v="552965"/>
    <s v="22423"/>
    <x v="2637"/>
    <n v="3"/>
    <x v="4216"/>
    <n v="12.75"/>
    <x v="2113"/>
    <x v="0"/>
    <n v="38.25"/>
    <x v="11"/>
    <x v="6"/>
    <x v="178"/>
  </r>
  <r>
    <s v="558771"/>
    <s v="22423"/>
    <x v="2637"/>
    <n v="1"/>
    <x v="4555"/>
    <n v="12.75"/>
    <x v="1647"/>
    <x v="0"/>
    <n v="12.75"/>
    <x v="10"/>
    <x v="6"/>
    <x v="41"/>
  </r>
  <r>
    <s v="558696"/>
    <s v="22423"/>
    <x v="2637"/>
    <n v="2"/>
    <x v="3373"/>
    <n v="12.75"/>
    <x v="81"/>
    <x v="0"/>
    <n v="25.5"/>
    <x v="5"/>
    <x v="2"/>
    <x v="108"/>
  </r>
  <r>
    <s v="558703"/>
    <s v="22423"/>
    <x v="2637"/>
    <n v="3"/>
    <x v="3234"/>
    <n v="12.75"/>
    <x v="1776"/>
    <x v="0"/>
    <n v="38.25"/>
    <x v="5"/>
    <x v="2"/>
    <x v="172"/>
  </r>
  <r>
    <s v="562575"/>
    <s v="22423"/>
    <x v="2637"/>
    <n v="4"/>
    <x v="1442"/>
    <n v="12.75"/>
    <x v="970"/>
    <x v="0"/>
    <n v="51"/>
    <x v="0"/>
    <x v="2"/>
    <x v="211"/>
  </r>
  <r>
    <s v="545305"/>
    <s v="22423"/>
    <x v="2637"/>
    <n v="3"/>
    <x v="6321"/>
    <n v="12.75"/>
    <x v="2733"/>
    <x v="0"/>
    <n v="38.25"/>
    <x v="5"/>
    <x v="6"/>
    <x v="354"/>
  </r>
  <r>
    <s v="558754"/>
    <s v="22423"/>
    <x v="2637"/>
    <n v="2"/>
    <x v="2174"/>
    <n v="12.75"/>
    <x v="195"/>
    <x v="0"/>
    <n v="25.5"/>
    <x v="10"/>
    <x v="6"/>
    <x v="94"/>
  </r>
  <r>
    <s v="580727"/>
    <s v="22423"/>
    <x v="2637"/>
    <n v="3"/>
    <x v="449"/>
    <n v="24.96"/>
    <x v="353"/>
    <x v="0"/>
    <n v="74.88"/>
    <x v="3"/>
    <x v="3"/>
    <x v="293"/>
  </r>
  <r>
    <s v="575607"/>
    <s v="22423"/>
    <x v="2637"/>
    <n v="2"/>
    <x v="752"/>
    <n v="24.96"/>
    <x v="353"/>
    <x v="0"/>
    <n v="49.92"/>
    <x v="7"/>
    <x v="0"/>
    <x v="141"/>
  </r>
  <r>
    <s v="569246"/>
    <s v="22423"/>
    <x v="2637"/>
    <n v="1"/>
    <x v="450"/>
    <n v="24.96"/>
    <x v="353"/>
    <x v="0"/>
    <n v="24.96"/>
    <x v="10"/>
    <x v="3"/>
    <x v="44"/>
  </r>
  <r>
    <s v="555284"/>
    <s v="23175"/>
    <x v="2638"/>
    <n v="8"/>
    <x v="2637"/>
    <n v="2.75"/>
    <x v="134"/>
    <x v="0"/>
    <n v="22"/>
    <x v="6"/>
    <x v="1"/>
    <x v="603"/>
  </r>
  <r>
    <s v="C566071"/>
    <s v="23175"/>
    <x v="2638"/>
    <n v="-19"/>
    <x v="8253"/>
    <n v="2.75"/>
    <x v="1594"/>
    <x v="0"/>
    <n v="-52.25"/>
    <x v="2"/>
    <x v="0"/>
    <x v="460"/>
  </r>
  <r>
    <s v="C562375"/>
    <s v="23175"/>
    <x v="2638"/>
    <n v="-48"/>
    <x v="1971"/>
    <n v="2.75"/>
    <x v="140"/>
    <x v="9"/>
    <n v="-132"/>
    <x v="4"/>
    <x v="2"/>
    <x v="204"/>
  </r>
  <r>
    <s v="555164"/>
    <s v="23175"/>
    <x v="2638"/>
    <n v="72"/>
    <x v="5443"/>
    <n v="2.75"/>
    <x v="55"/>
    <x v="4"/>
    <n v="198"/>
    <x v="5"/>
    <x v="3"/>
    <x v="370"/>
  </r>
  <r>
    <s v="566255"/>
    <s v="23175"/>
    <x v="2638"/>
    <n v="24"/>
    <x v="2011"/>
    <n v="2.75"/>
    <x v="830"/>
    <x v="0"/>
    <n v="66"/>
    <x v="9"/>
    <x v="5"/>
    <x v="401"/>
  </r>
  <r>
    <s v="569650"/>
    <s v="23175"/>
    <x v="2638"/>
    <n v="24"/>
    <x v="2062"/>
    <n v="2.75"/>
    <x v="1159"/>
    <x v="24"/>
    <n v="66"/>
    <x v="3"/>
    <x v="0"/>
    <x v="59"/>
  </r>
  <r>
    <s v="562374"/>
    <s v="23175"/>
    <x v="2638"/>
    <n v="48"/>
    <x v="1970"/>
    <n v="2.75"/>
    <x v="140"/>
    <x v="9"/>
    <n v="132"/>
    <x v="4"/>
    <x v="2"/>
    <x v="391"/>
  </r>
  <r>
    <s v="555400"/>
    <s v="23175"/>
    <x v="2638"/>
    <n v="11"/>
    <x v="199"/>
    <n v="2.75"/>
    <x v="170"/>
    <x v="0"/>
    <n v="30.25"/>
    <x v="6"/>
    <x v="1"/>
    <x v="164"/>
  </r>
  <r>
    <s v="552557"/>
    <s v="23175"/>
    <x v="2638"/>
    <n v="24"/>
    <x v="7187"/>
    <n v="2.75"/>
    <x v="2897"/>
    <x v="0"/>
    <n v="66"/>
    <x v="7"/>
    <x v="5"/>
    <x v="381"/>
  </r>
  <r>
    <s v="559167"/>
    <s v="23175"/>
    <x v="2638"/>
    <n v="24"/>
    <x v="5708"/>
    <n v="2.75"/>
    <x v="1594"/>
    <x v="0"/>
    <n v="66"/>
    <x v="1"/>
    <x v="0"/>
    <x v="579"/>
  </r>
  <r>
    <s v="552883"/>
    <s v="23175"/>
    <x v="2638"/>
    <n v="48"/>
    <x v="291"/>
    <n v="2.75"/>
    <x v="55"/>
    <x v="4"/>
    <n v="132"/>
    <x v="11"/>
    <x v="6"/>
    <x v="222"/>
  </r>
  <r>
    <s v="565781"/>
    <s v="23175"/>
    <x v="2638"/>
    <n v="24"/>
    <x v="5340"/>
    <n v="2.75"/>
    <x v="60"/>
    <x v="0"/>
    <n v="66"/>
    <x v="1"/>
    <x v="3"/>
    <x v="492"/>
  </r>
  <r>
    <s v="570374"/>
    <s v="23175"/>
    <x v="2638"/>
    <n v="1"/>
    <x v="2438"/>
    <n v="3.25"/>
    <x v="507"/>
    <x v="0"/>
    <n v="3.25"/>
    <x v="7"/>
    <x v="6"/>
    <x v="29"/>
  </r>
  <r>
    <s v="562608"/>
    <s v="23175"/>
    <x v="2638"/>
    <n v="4"/>
    <x v="1869"/>
    <n v="3.25"/>
    <x v="359"/>
    <x v="0"/>
    <n v="13"/>
    <x v="2"/>
    <x v="6"/>
    <x v="153"/>
  </r>
  <r>
    <s v="558887"/>
    <s v="23175"/>
    <x v="2638"/>
    <n v="4"/>
    <x v="5313"/>
    <n v="3.25"/>
    <x v="2470"/>
    <x v="0"/>
    <n v="13"/>
    <x v="4"/>
    <x v="3"/>
    <x v="134"/>
  </r>
  <r>
    <s v="555522"/>
    <s v="23175"/>
    <x v="2638"/>
    <n v="4"/>
    <x v="7191"/>
    <n v="3.25"/>
    <x v="2615"/>
    <x v="0"/>
    <n v="13"/>
    <x v="3"/>
    <x v="2"/>
    <x v="109"/>
  </r>
  <r>
    <s v="566395"/>
    <s v="23175"/>
    <x v="2638"/>
    <n v="12"/>
    <x v="7185"/>
    <n v="3.25"/>
    <x v="1226"/>
    <x v="0"/>
    <n v="39"/>
    <x v="11"/>
    <x v="2"/>
    <x v="303"/>
  </r>
  <r>
    <s v="566396"/>
    <s v="23175"/>
    <x v="2638"/>
    <n v="12"/>
    <x v="6803"/>
    <n v="3.25"/>
    <x v="1630"/>
    <x v="0"/>
    <n v="39"/>
    <x v="11"/>
    <x v="2"/>
    <x v="139"/>
  </r>
  <r>
    <s v="555524"/>
    <s v="23175"/>
    <x v="2638"/>
    <n v="4"/>
    <x v="3801"/>
    <n v="3.25"/>
    <x v="1353"/>
    <x v="0"/>
    <n v="13"/>
    <x v="3"/>
    <x v="2"/>
    <x v="219"/>
  </r>
  <r>
    <s v="562607"/>
    <s v="23175"/>
    <x v="2638"/>
    <n v="4"/>
    <x v="1869"/>
    <n v="3.25"/>
    <x v="1193"/>
    <x v="0"/>
    <n v="13"/>
    <x v="2"/>
    <x v="6"/>
    <x v="153"/>
  </r>
  <r>
    <s v="552694"/>
    <s v="23175"/>
    <x v="2638"/>
    <n v="6"/>
    <x v="1491"/>
    <n v="3.25"/>
    <x v="981"/>
    <x v="0"/>
    <n v="19.5"/>
    <x v="7"/>
    <x v="5"/>
    <x v="5"/>
  </r>
  <r>
    <s v="574678"/>
    <s v="23175"/>
    <x v="2638"/>
    <n v="4"/>
    <x v="26"/>
    <n v="3.25"/>
    <x v="24"/>
    <x v="0"/>
    <n v="13"/>
    <x v="1"/>
    <x v="4"/>
    <x v="25"/>
  </r>
  <r>
    <s v="575504"/>
    <s v="23175"/>
    <x v="2638"/>
    <n v="4"/>
    <x v="3231"/>
    <n v="3.25"/>
    <x v="89"/>
    <x v="0"/>
    <n v="13"/>
    <x v="7"/>
    <x v="0"/>
    <x v="345"/>
  </r>
  <r>
    <s v="570428"/>
    <s v="23175"/>
    <x v="2638"/>
    <n v="4"/>
    <x v="29"/>
    <n v="3.25"/>
    <x v="27"/>
    <x v="0"/>
    <n v="13"/>
    <x v="7"/>
    <x v="6"/>
    <x v="28"/>
  </r>
  <r>
    <s v="555501"/>
    <s v="23175"/>
    <x v="2638"/>
    <n v="4"/>
    <x v="7746"/>
    <n v="3.25"/>
    <x v="1923"/>
    <x v="0"/>
    <n v="13"/>
    <x v="10"/>
    <x v="1"/>
    <x v="424"/>
  </r>
  <r>
    <s v="555851"/>
    <s v="23175"/>
    <x v="2638"/>
    <n v="1"/>
    <x v="1765"/>
    <n v="3.25"/>
    <x v="1140"/>
    <x v="0"/>
    <n v="3.25"/>
    <x v="0"/>
    <x v="5"/>
    <x v="323"/>
  </r>
  <r>
    <s v="556201"/>
    <s v="23175"/>
    <x v="2638"/>
    <n v="4"/>
    <x v="2173"/>
    <n v="3.25"/>
    <x v="1349"/>
    <x v="28"/>
    <n v="13"/>
    <x v="8"/>
    <x v="0"/>
    <x v="459"/>
  </r>
  <r>
    <s v="C562613"/>
    <s v="23175"/>
    <x v="2638"/>
    <n v="-3"/>
    <x v="8254"/>
    <n v="3.25"/>
    <x v="94"/>
    <x v="0"/>
    <n v="-9.75"/>
    <x v="2"/>
    <x v="6"/>
    <x v="127"/>
  </r>
  <r>
    <s v="552710"/>
    <s v="23175"/>
    <x v="2638"/>
    <n v="6"/>
    <x v="4196"/>
    <n v="3.25"/>
    <x v="60"/>
    <x v="0"/>
    <n v="19.5"/>
    <x v="9"/>
    <x v="4"/>
    <x v="660"/>
  </r>
  <r>
    <s v="562157"/>
    <s v="23175"/>
    <x v="2638"/>
    <n v="10"/>
    <x v="832"/>
    <n v="3.25"/>
    <x v="519"/>
    <x v="0"/>
    <n v="32.5"/>
    <x v="10"/>
    <x v="0"/>
    <x v="70"/>
  </r>
  <r>
    <s v="556019"/>
    <s v="23175"/>
    <x v="2638"/>
    <n v="6"/>
    <x v="8255"/>
    <n v="3.25"/>
    <x v="2109"/>
    <x v="0"/>
    <n v="19.5"/>
    <x v="2"/>
    <x v="4"/>
    <x v="232"/>
  </r>
  <r>
    <s v="559557"/>
    <s v="23175"/>
    <x v="2638"/>
    <n v="4"/>
    <x v="376"/>
    <n v="3.25"/>
    <x v="303"/>
    <x v="15"/>
    <n v="13"/>
    <x v="9"/>
    <x v="6"/>
    <x v="182"/>
  </r>
  <r>
    <s v="569546"/>
    <s v="23175"/>
    <x v="2638"/>
    <n v="1"/>
    <x v="3835"/>
    <n v="3.25"/>
    <x v="1972"/>
    <x v="0"/>
    <n v="3.25"/>
    <x v="4"/>
    <x v="1"/>
    <x v="385"/>
  </r>
  <r>
    <s v="558862"/>
    <s v="23175"/>
    <x v="2638"/>
    <n v="4"/>
    <x v="1790"/>
    <n v="3.25"/>
    <x v="1152"/>
    <x v="0"/>
    <n v="13"/>
    <x v="4"/>
    <x v="3"/>
    <x v="305"/>
  </r>
  <r>
    <s v="569328"/>
    <s v="23175"/>
    <x v="2638"/>
    <n v="4"/>
    <x v="4769"/>
    <n v="3.25"/>
    <x v="242"/>
    <x v="0"/>
    <n v="13"/>
    <x v="10"/>
    <x v="3"/>
    <x v="303"/>
  </r>
  <r>
    <s v="552669"/>
    <s v="23175"/>
    <x v="2638"/>
    <n v="4"/>
    <x v="2555"/>
    <n v="3.25"/>
    <x v="467"/>
    <x v="0"/>
    <n v="13"/>
    <x v="7"/>
    <x v="5"/>
    <x v="532"/>
  </r>
  <r>
    <s v="562560"/>
    <s v="23175"/>
    <x v="2638"/>
    <n v="4"/>
    <x v="1254"/>
    <n v="3.25"/>
    <x v="234"/>
    <x v="9"/>
    <n v="13"/>
    <x v="3"/>
    <x v="1"/>
    <x v="247"/>
  </r>
  <r>
    <s v="C555386"/>
    <s v="23175"/>
    <x v="2638"/>
    <n v="-1"/>
    <x v="8256"/>
    <n v="3.25"/>
    <x v="1130"/>
    <x v="0"/>
    <n v="-3.25"/>
    <x v="6"/>
    <x v="1"/>
    <x v="430"/>
  </r>
  <r>
    <s v="555574"/>
    <s v="23175"/>
    <x v="2638"/>
    <n v="4"/>
    <x v="322"/>
    <n v="3.25"/>
    <x v="248"/>
    <x v="5"/>
    <n v="13"/>
    <x v="3"/>
    <x v="2"/>
    <x v="239"/>
  </r>
  <r>
    <s v="562205"/>
    <s v="23175"/>
    <x v="2638"/>
    <n v="4"/>
    <x v="4026"/>
    <n v="3.25"/>
    <x v="8"/>
    <x v="0"/>
    <n v="13"/>
    <x v="10"/>
    <x v="0"/>
    <x v="13"/>
  </r>
  <r>
    <s v="552661"/>
    <s v="23175"/>
    <x v="2638"/>
    <n v="8"/>
    <x v="6689"/>
    <n v="3.25"/>
    <x v="1523"/>
    <x v="0"/>
    <n v="26"/>
    <x v="7"/>
    <x v="5"/>
    <x v="477"/>
  </r>
  <r>
    <s v="580279"/>
    <s v="23175"/>
    <x v="2638"/>
    <n v="4"/>
    <x v="664"/>
    <n v="3.25"/>
    <x v="501"/>
    <x v="0"/>
    <n v="13"/>
    <x v="6"/>
    <x v="4"/>
    <x v="327"/>
  </r>
  <r>
    <s v="574959"/>
    <s v="23175"/>
    <x v="2638"/>
    <n v="2"/>
    <x v="2712"/>
    <n v="3.25"/>
    <x v="226"/>
    <x v="0"/>
    <n v="6.5"/>
    <x v="2"/>
    <x v="3"/>
    <x v="16"/>
  </r>
  <r>
    <s v="565994"/>
    <s v="23175"/>
    <x v="2638"/>
    <n v="1"/>
    <x v="4710"/>
    <n v="3.25"/>
    <x v="2363"/>
    <x v="0"/>
    <n v="3.25"/>
    <x v="2"/>
    <x v="0"/>
    <x v="310"/>
  </r>
  <r>
    <s v="570227"/>
    <s v="23175"/>
    <x v="2638"/>
    <n v="8"/>
    <x v="7160"/>
    <n v="3.25"/>
    <x v="2891"/>
    <x v="0"/>
    <n v="26"/>
    <x v="8"/>
    <x v="4"/>
    <x v="326"/>
  </r>
  <r>
    <s v="559510"/>
    <s v="23175"/>
    <x v="2638"/>
    <n v="4"/>
    <x v="5853"/>
    <n v="3.25"/>
    <x v="403"/>
    <x v="0"/>
    <n v="13"/>
    <x v="2"/>
    <x v="1"/>
    <x v="412"/>
  </r>
  <r>
    <s v="573890"/>
    <s v="23175"/>
    <x v="2638"/>
    <n v="1"/>
    <x v="6437"/>
    <n v="3.25"/>
    <x v="17"/>
    <x v="0"/>
    <n v="3.25"/>
    <x v="5"/>
    <x v="0"/>
    <x v="62"/>
  </r>
  <r>
    <s v="555589"/>
    <s v="23175"/>
    <x v="2638"/>
    <n v="4"/>
    <x v="3046"/>
    <n v="3.25"/>
    <x v="1724"/>
    <x v="4"/>
    <n v="13"/>
    <x v="1"/>
    <x v="6"/>
    <x v="554"/>
  </r>
  <r>
    <s v="573892"/>
    <s v="23175"/>
    <x v="2638"/>
    <n v="4"/>
    <x v="1124"/>
    <n v="3.25"/>
    <x v="140"/>
    <x v="9"/>
    <n v="13"/>
    <x v="5"/>
    <x v="0"/>
    <x v="389"/>
  </r>
  <r>
    <s v="570677"/>
    <s v="23175"/>
    <x v="2638"/>
    <n v="2"/>
    <x v="70"/>
    <n v="3.25"/>
    <x v="67"/>
    <x v="0"/>
    <n v="6.5"/>
    <x v="9"/>
    <x v="3"/>
    <x v="67"/>
  </r>
  <r>
    <s v="570676"/>
    <s v="23175"/>
    <x v="2638"/>
    <n v="4"/>
    <x v="70"/>
    <n v="3.25"/>
    <x v="1411"/>
    <x v="0"/>
    <n v="13"/>
    <x v="9"/>
    <x v="3"/>
    <x v="67"/>
  </r>
  <r>
    <s v="562033"/>
    <s v="23175"/>
    <x v="2638"/>
    <n v="6"/>
    <x v="6747"/>
    <n v="3.25"/>
    <x v="2766"/>
    <x v="0"/>
    <n v="19.5"/>
    <x v="6"/>
    <x v="0"/>
    <x v="129"/>
  </r>
  <r>
    <s v="579938"/>
    <s v="23175"/>
    <x v="2638"/>
    <n v="4"/>
    <x v="190"/>
    <n v="3.25"/>
    <x v="163"/>
    <x v="0"/>
    <n v="13"/>
    <x v="5"/>
    <x v="5"/>
    <x v="158"/>
  </r>
  <r>
    <s v="559011"/>
    <s v="23175"/>
    <x v="2638"/>
    <n v="4"/>
    <x v="3962"/>
    <n v="3.25"/>
    <x v="855"/>
    <x v="0"/>
    <n v="13"/>
    <x v="3"/>
    <x v="4"/>
    <x v="240"/>
  </r>
  <r>
    <s v="555691"/>
    <s v="23175"/>
    <x v="2638"/>
    <n v="4"/>
    <x v="5798"/>
    <n v="3.25"/>
    <x v="1827"/>
    <x v="0"/>
    <n v="13"/>
    <x v="1"/>
    <x v="6"/>
    <x v="177"/>
  </r>
  <r>
    <s v="559298"/>
    <s v="23175"/>
    <x v="2638"/>
    <n v="4"/>
    <x v="2524"/>
    <n v="3.25"/>
    <x v="75"/>
    <x v="1"/>
    <n v="13"/>
    <x v="0"/>
    <x v="3"/>
    <x v="76"/>
  </r>
  <r>
    <s v="C555254"/>
    <s v="23175"/>
    <x v="2638"/>
    <n v="-1"/>
    <x v="8000"/>
    <n v="3.25"/>
    <x v="1324"/>
    <x v="0"/>
    <n v="-3.25"/>
    <x v="5"/>
    <x v="3"/>
    <x v="402"/>
  </r>
  <r>
    <s v="555835"/>
    <s v="23175"/>
    <x v="2638"/>
    <n v="4"/>
    <x v="497"/>
    <n v="3.25"/>
    <x v="389"/>
    <x v="0"/>
    <n v="13"/>
    <x v="0"/>
    <x v="5"/>
    <x v="29"/>
  </r>
  <r>
    <s v="559016"/>
    <s v="23175"/>
    <x v="2638"/>
    <n v="8"/>
    <x v="6788"/>
    <n v="3.25"/>
    <x v="1523"/>
    <x v="0"/>
    <n v="26"/>
    <x v="3"/>
    <x v="4"/>
    <x v="459"/>
  </r>
  <r>
    <s v="555695"/>
    <s v="23175"/>
    <x v="2638"/>
    <n v="4"/>
    <x v="7058"/>
    <n v="3.25"/>
    <x v="829"/>
    <x v="0"/>
    <n v="13"/>
    <x v="1"/>
    <x v="6"/>
    <x v="362"/>
  </r>
  <r>
    <s v="556284"/>
    <s v="23175"/>
    <x v="2638"/>
    <n v="4"/>
    <x v="6859"/>
    <n v="3.25"/>
    <x v="854"/>
    <x v="0"/>
    <n v="13"/>
    <x v="7"/>
    <x v="3"/>
    <x v="470"/>
  </r>
  <r>
    <s v="562032"/>
    <s v="23175"/>
    <x v="2638"/>
    <n v="4"/>
    <x v="2171"/>
    <n v="3.25"/>
    <x v="1349"/>
    <x v="28"/>
    <n v="13"/>
    <x v="6"/>
    <x v="0"/>
    <x v="588"/>
  </r>
  <r>
    <s v="570597"/>
    <s v="23175"/>
    <x v="2638"/>
    <n v="4"/>
    <x v="1302"/>
    <n v="3.25"/>
    <x v="877"/>
    <x v="0"/>
    <n v="13"/>
    <x v="9"/>
    <x v="3"/>
    <x v="171"/>
  </r>
  <r>
    <s v="569222"/>
    <s v="23175"/>
    <x v="2638"/>
    <n v="4"/>
    <x v="1192"/>
    <n v="3.25"/>
    <x v="219"/>
    <x v="0"/>
    <n v="13"/>
    <x v="6"/>
    <x v="3"/>
    <x v="81"/>
  </r>
  <r>
    <s v="562085"/>
    <s v="23175"/>
    <x v="2638"/>
    <n v="4"/>
    <x v="108"/>
    <n v="3.25"/>
    <x v="94"/>
    <x v="0"/>
    <n v="13"/>
    <x v="6"/>
    <x v="0"/>
    <x v="47"/>
  </r>
  <r>
    <s v="580173"/>
    <s v="23175"/>
    <x v="2638"/>
    <n v="4"/>
    <x v="5640"/>
    <n v="3.25"/>
    <x v="1845"/>
    <x v="0"/>
    <n v="13"/>
    <x v="6"/>
    <x v="4"/>
    <x v="151"/>
  </r>
  <r>
    <s v="555638"/>
    <s v="23175"/>
    <x v="2638"/>
    <n v="4"/>
    <x v="165"/>
    <n v="3.25"/>
    <x v="141"/>
    <x v="0"/>
    <n v="13"/>
    <x v="1"/>
    <x v="6"/>
    <x v="139"/>
  </r>
  <r>
    <s v="565916"/>
    <s v="23175"/>
    <x v="2638"/>
    <n v="4"/>
    <x v="4348"/>
    <n v="3.25"/>
    <x v="234"/>
    <x v="9"/>
    <n v="13"/>
    <x v="0"/>
    <x v="4"/>
    <x v="382"/>
  </r>
  <r>
    <s v="553008"/>
    <s v="23175"/>
    <x v="2638"/>
    <n v="4"/>
    <x v="733"/>
    <n v="3.25"/>
    <x v="2"/>
    <x v="0"/>
    <n v="13"/>
    <x v="11"/>
    <x v="6"/>
    <x v="387"/>
  </r>
  <r>
    <s v="574303"/>
    <s v="23175"/>
    <x v="2638"/>
    <n v="6"/>
    <x v="1587"/>
    <n v="3.25"/>
    <x v="830"/>
    <x v="0"/>
    <n v="19.5"/>
    <x v="10"/>
    <x v="2"/>
    <x v="325"/>
  </r>
  <r>
    <s v="580669"/>
    <s v="23175"/>
    <x v="2638"/>
    <n v="4"/>
    <x v="2781"/>
    <n v="3.25"/>
    <x v="1567"/>
    <x v="0"/>
    <n v="13"/>
    <x v="3"/>
    <x v="3"/>
    <x v="193"/>
  </r>
  <r>
    <s v="C580710"/>
    <s v="23175"/>
    <x v="2638"/>
    <n v="-1"/>
    <x v="8257"/>
    <n v="3.25"/>
    <x v="3066"/>
    <x v="0"/>
    <n v="-3.25"/>
    <x v="3"/>
    <x v="3"/>
    <x v="433"/>
  </r>
  <r>
    <s v="569680"/>
    <s v="23175"/>
    <x v="2638"/>
    <n v="4"/>
    <x v="4461"/>
    <n v="3.25"/>
    <x v="2206"/>
    <x v="0"/>
    <n v="13"/>
    <x v="3"/>
    <x v="0"/>
    <x v="457"/>
  </r>
  <r>
    <s v="570700"/>
    <s v="23175"/>
    <x v="2638"/>
    <n v="4"/>
    <x v="5688"/>
    <n v="3.25"/>
    <x v="234"/>
    <x v="9"/>
    <n v="13"/>
    <x v="11"/>
    <x v="4"/>
    <x v="656"/>
  </r>
  <r>
    <s v="552969"/>
    <s v="23175"/>
    <x v="2638"/>
    <n v="6"/>
    <x v="6516"/>
    <n v="3.25"/>
    <x v="2721"/>
    <x v="0"/>
    <n v="19.5"/>
    <x v="11"/>
    <x v="6"/>
    <x v="323"/>
  </r>
  <r>
    <s v="562377"/>
    <s v="23175"/>
    <x v="2638"/>
    <n v="1"/>
    <x v="3441"/>
    <n v="3.25"/>
    <x v="410"/>
    <x v="0"/>
    <n v="3.25"/>
    <x v="4"/>
    <x v="2"/>
    <x v="477"/>
  </r>
  <r>
    <s v="573763"/>
    <s v="23175"/>
    <x v="2638"/>
    <n v="4"/>
    <x v="23"/>
    <n v="3.25"/>
    <x v="21"/>
    <x v="0"/>
    <n v="13"/>
    <x v="5"/>
    <x v="0"/>
    <x v="22"/>
  </r>
  <r>
    <s v="573748"/>
    <s v="23175"/>
    <x v="2638"/>
    <n v="12"/>
    <x v="3622"/>
    <n v="3.25"/>
    <x v="140"/>
    <x v="9"/>
    <n v="39"/>
    <x v="5"/>
    <x v="0"/>
    <x v="289"/>
  </r>
  <r>
    <s v="579927"/>
    <s v="23175"/>
    <x v="2638"/>
    <n v="4"/>
    <x v="3119"/>
    <n v="3.25"/>
    <x v="1750"/>
    <x v="1"/>
    <n v="13"/>
    <x v="5"/>
    <x v="5"/>
    <x v="629"/>
  </r>
  <r>
    <s v="570713"/>
    <s v="23175"/>
    <x v="2638"/>
    <n v="4"/>
    <x v="1796"/>
    <n v="3.25"/>
    <x v="1155"/>
    <x v="0"/>
    <n v="13"/>
    <x v="11"/>
    <x v="4"/>
    <x v="158"/>
  </r>
  <r>
    <s v="552988"/>
    <s v="23175"/>
    <x v="2638"/>
    <n v="6"/>
    <x v="5529"/>
    <n v="3.25"/>
    <x v="2881"/>
    <x v="0"/>
    <n v="19.5"/>
    <x v="11"/>
    <x v="6"/>
    <x v="402"/>
  </r>
  <r>
    <s v="555647"/>
    <s v="23175"/>
    <x v="2638"/>
    <n v="6"/>
    <x v="5442"/>
    <n v="3.25"/>
    <x v="670"/>
    <x v="0"/>
    <n v="19.5"/>
    <x v="1"/>
    <x v="6"/>
    <x v="511"/>
  </r>
  <r>
    <s v="C570478"/>
    <s v="23175"/>
    <x v="2638"/>
    <n v="-2"/>
    <x v="8223"/>
    <n v="3.25"/>
    <x v="1024"/>
    <x v="0"/>
    <n v="-6.5"/>
    <x v="7"/>
    <x v="6"/>
    <x v="533"/>
  </r>
  <r>
    <s v="566193"/>
    <s v="23175"/>
    <x v="2638"/>
    <n v="4"/>
    <x v="522"/>
    <n v="3.25"/>
    <x v="403"/>
    <x v="0"/>
    <n v="13"/>
    <x v="8"/>
    <x v="2"/>
    <x v="323"/>
  </r>
  <r>
    <s v="558641"/>
    <s v="23175"/>
    <x v="2638"/>
    <n v="4"/>
    <x v="3094"/>
    <n v="3.25"/>
    <x v="878"/>
    <x v="0"/>
    <n v="13"/>
    <x v="5"/>
    <x v="2"/>
    <x v="438"/>
  </r>
  <r>
    <s v="566290"/>
    <s v="23175"/>
    <x v="2638"/>
    <n v="1"/>
    <x v="503"/>
    <n v="3.25"/>
    <x v="18"/>
    <x v="0"/>
    <n v="3.25"/>
    <x v="9"/>
    <x v="5"/>
    <x v="316"/>
  </r>
  <r>
    <s v="552547"/>
    <s v="23175"/>
    <x v="2638"/>
    <n v="6"/>
    <x v="4209"/>
    <n v="3.25"/>
    <x v="60"/>
    <x v="0"/>
    <n v="19.5"/>
    <x v="7"/>
    <x v="5"/>
    <x v="299"/>
  </r>
  <r>
    <s v="559679"/>
    <s v="23175"/>
    <x v="2638"/>
    <n v="6"/>
    <x v="2337"/>
    <n v="3.25"/>
    <x v="1435"/>
    <x v="0"/>
    <n v="19.5"/>
    <x v="9"/>
    <x v="6"/>
    <x v="204"/>
  </r>
  <r>
    <s v="559124"/>
    <s v="23175"/>
    <x v="2638"/>
    <n v="4"/>
    <x v="4995"/>
    <n v="3.25"/>
    <x v="142"/>
    <x v="0"/>
    <n v="13"/>
    <x v="1"/>
    <x v="0"/>
    <x v="33"/>
  </r>
  <r>
    <s v="558918"/>
    <s v="23175"/>
    <x v="2638"/>
    <n v="4"/>
    <x v="7189"/>
    <n v="3.25"/>
    <x v="213"/>
    <x v="0"/>
    <n v="13"/>
    <x v="3"/>
    <x v="4"/>
    <x v="488"/>
  </r>
  <r>
    <s v="562427"/>
    <s v="23175"/>
    <x v="2638"/>
    <n v="1"/>
    <x v="2264"/>
    <n v="3.25"/>
    <x v="1395"/>
    <x v="0"/>
    <n v="3.25"/>
    <x v="4"/>
    <x v="2"/>
    <x v="573"/>
  </r>
  <r>
    <s v="552825"/>
    <s v="23175"/>
    <x v="2638"/>
    <n v="6"/>
    <x v="5812"/>
    <n v="3.25"/>
    <x v="2397"/>
    <x v="0"/>
    <n v="19.5"/>
    <x v="9"/>
    <x v="4"/>
    <x v="187"/>
  </r>
  <r>
    <s v="555477"/>
    <s v="23175"/>
    <x v="2638"/>
    <n v="6"/>
    <x v="2911"/>
    <n v="3.25"/>
    <x v="187"/>
    <x v="11"/>
    <n v="19.5"/>
    <x v="10"/>
    <x v="1"/>
    <x v="121"/>
  </r>
  <r>
    <s v="569239"/>
    <s v="23175"/>
    <x v="2638"/>
    <n v="4"/>
    <x v="1556"/>
    <n v="3.25"/>
    <x v="1024"/>
    <x v="0"/>
    <n v="13"/>
    <x v="10"/>
    <x v="3"/>
    <x v="455"/>
  </r>
  <r>
    <s v="555485"/>
    <s v="23175"/>
    <x v="2638"/>
    <n v="4"/>
    <x v="3360"/>
    <n v="3.25"/>
    <x v="1348"/>
    <x v="0"/>
    <n v="13"/>
    <x v="10"/>
    <x v="1"/>
    <x v="245"/>
  </r>
  <r>
    <s v="580965"/>
    <s v="23175"/>
    <x v="2638"/>
    <n v="4"/>
    <x v="304"/>
    <n v="3.25"/>
    <x v="248"/>
    <x v="5"/>
    <n v="13"/>
    <x v="1"/>
    <x v="1"/>
    <x v="4"/>
  </r>
  <r>
    <s v="555488"/>
    <s v="23175"/>
    <x v="2638"/>
    <n v="4"/>
    <x v="4541"/>
    <n v="3.25"/>
    <x v="996"/>
    <x v="0"/>
    <n v="13"/>
    <x v="10"/>
    <x v="1"/>
    <x v="511"/>
  </r>
  <r>
    <s v="545719"/>
    <s v="22828"/>
    <x v="2639"/>
    <n v="2"/>
    <x v="1871"/>
    <n v="145"/>
    <x v="1131"/>
    <x v="0"/>
    <n v="290"/>
    <x v="0"/>
    <x v="1"/>
    <x v="568"/>
  </r>
  <r>
    <s v="543688"/>
    <s v="22828"/>
    <x v="2639"/>
    <n v="2"/>
    <x v="7327"/>
    <n v="145"/>
    <x v="2770"/>
    <x v="0"/>
    <n v="290"/>
    <x v="9"/>
    <x v="5"/>
    <x v="35"/>
  </r>
  <r>
    <s v="537859"/>
    <s v="22828"/>
    <x v="2639"/>
    <n v="1"/>
    <x v="2026"/>
    <n v="165"/>
    <x v="264"/>
    <x v="0"/>
    <n v="165"/>
    <x v="2"/>
    <x v="3"/>
    <x v="136"/>
  </r>
  <r>
    <s v="555164"/>
    <s v="23174"/>
    <x v="2640"/>
    <n v="72"/>
    <x v="5443"/>
    <n v="3.75"/>
    <x v="55"/>
    <x v="4"/>
    <n v="270"/>
    <x v="5"/>
    <x v="3"/>
    <x v="370"/>
  </r>
  <r>
    <s v="565150"/>
    <s v="23174"/>
    <x v="2640"/>
    <n v="12"/>
    <x v="1883"/>
    <n v="3.75"/>
    <x v="134"/>
    <x v="0"/>
    <n v="45"/>
    <x v="5"/>
    <x v="1"/>
    <x v="223"/>
  </r>
  <r>
    <s v="566255"/>
    <s v="23174"/>
    <x v="2640"/>
    <n v="24"/>
    <x v="2011"/>
    <n v="3.75"/>
    <x v="830"/>
    <x v="0"/>
    <n v="90"/>
    <x v="9"/>
    <x v="5"/>
    <x v="401"/>
  </r>
  <r>
    <s v="559167"/>
    <s v="23174"/>
    <x v="2640"/>
    <n v="24"/>
    <x v="5708"/>
    <n v="3.75"/>
    <x v="1594"/>
    <x v="0"/>
    <n v="90"/>
    <x v="1"/>
    <x v="0"/>
    <x v="579"/>
  </r>
  <r>
    <s v="552557"/>
    <s v="23174"/>
    <x v="2640"/>
    <n v="24"/>
    <x v="7187"/>
    <n v="3.75"/>
    <x v="2897"/>
    <x v="0"/>
    <n v="90"/>
    <x v="7"/>
    <x v="5"/>
    <x v="381"/>
  </r>
  <r>
    <s v="565748"/>
    <s v="23174"/>
    <x v="2640"/>
    <n v="24"/>
    <x v="347"/>
    <n v="3.75"/>
    <x v="234"/>
    <x v="9"/>
    <n v="90"/>
    <x v="1"/>
    <x v="3"/>
    <x v="76"/>
  </r>
  <r>
    <s v="562374"/>
    <s v="23174"/>
    <x v="2640"/>
    <n v="48"/>
    <x v="1970"/>
    <n v="3.75"/>
    <x v="140"/>
    <x v="9"/>
    <n v="180"/>
    <x v="4"/>
    <x v="2"/>
    <x v="391"/>
  </r>
  <r>
    <s v="C562375"/>
    <s v="23174"/>
    <x v="2640"/>
    <n v="-48"/>
    <x v="1971"/>
    <n v="3.75"/>
    <x v="140"/>
    <x v="9"/>
    <n v="-180"/>
    <x v="4"/>
    <x v="2"/>
    <x v="204"/>
  </r>
  <r>
    <s v="555400"/>
    <s v="23174"/>
    <x v="2640"/>
    <n v="12"/>
    <x v="199"/>
    <n v="3.75"/>
    <x v="170"/>
    <x v="0"/>
    <n v="45"/>
    <x v="6"/>
    <x v="1"/>
    <x v="164"/>
  </r>
  <r>
    <s v="555284"/>
    <s v="23174"/>
    <x v="2640"/>
    <n v="8"/>
    <x v="2637"/>
    <n v="3.75"/>
    <x v="134"/>
    <x v="0"/>
    <n v="30"/>
    <x v="6"/>
    <x v="1"/>
    <x v="603"/>
  </r>
  <r>
    <s v="556201"/>
    <s v="23174"/>
    <x v="2640"/>
    <n v="4"/>
    <x v="2173"/>
    <n v="4.1500000000000004"/>
    <x v="1349"/>
    <x v="28"/>
    <n v="16.600000000000001"/>
    <x v="8"/>
    <x v="0"/>
    <x v="459"/>
  </r>
  <r>
    <s v="570374"/>
    <s v="23174"/>
    <x v="2640"/>
    <n v="1"/>
    <x v="2438"/>
    <n v="4.1500000000000004"/>
    <x v="507"/>
    <x v="0"/>
    <n v="4.1500000000000004"/>
    <x v="7"/>
    <x v="6"/>
    <x v="29"/>
  </r>
  <r>
    <s v="580173"/>
    <s v="23174"/>
    <x v="2640"/>
    <n v="4"/>
    <x v="5640"/>
    <n v="4.1500000000000004"/>
    <x v="1845"/>
    <x v="0"/>
    <n v="16.600000000000001"/>
    <x v="6"/>
    <x v="4"/>
    <x v="151"/>
  </r>
  <r>
    <s v="570428"/>
    <s v="23174"/>
    <x v="2640"/>
    <n v="2"/>
    <x v="29"/>
    <n v="4.1500000000000004"/>
    <x v="27"/>
    <x v="0"/>
    <n v="8.3000000000000007"/>
    <x v="7"/>
    <x v="6"/>
    <x v="28"/>
  </r>
  <r>
    <s v="570227"/>
    <s v="23174"/>
    <x v="2640"/>
    <n v="4"/>
    <x v="7160"/>
    <n v="4.1500000000000004"/>
    <x v="2891"/>
    <x v="0"/>
    <n v="16.600000000000001"/>
    <x v="8"/>
    <x v="4"/>
    <x v="326"/>
  </r>
  <r>
    <s v="570428"/>
    <s v="23174"/>
    <x v="2640"/>
    <n v="2"/>
    <x v="29"/>
    <n v="4.1500000000000004"/>
    <x v="27"/>
    <x v="0"/>
    <n v="8.3000000000000007"/>
    <x v="7"/>
    <x v="6"/>
    <x v="28"/>
  </r>
  <r>
    <s v="566193"/>
    <s v="23174"/>
    <x v="2640"/>
    <n v="4"/>
    <x v="522"/>
    <n v="4.1500000000000004"/>
    <x v="403"/>
    <x v="0"/>
    <n v="16.600000000000001"/>
    <x v="8"/>
    <x v="2"/>
    <x v="323"/>
  </r>
  <r>
    <s v="555835"/>
    <s v="23174"/>
    <x v="2640"/>
    <n v="2"/>
    <x v="497"/>
    <n v="4.1500000000000004"/>
    <x v="389"/>
    <x v="0"/>
    <n v="8.3000000000000007"/>
    <x v="0"/>
    <x v="5"/>
    <x v="29"/>
  </r>
  <r>
    <s v="570597"/>
    <s v="23174"/>
    <x v="2640"/>
    <n v="4"/>
    <x v="1302"/>
    <n v="4.1500000000000004"/>
    <x v="877"/>
    <x v="0"/>
    <n v="16.600000000000001"/>
    <x v="9"/>
    <x v="3"/>
    <x v="171"/>
  </r>
  <r>
    <s v="563166"/>
    <s v="23174"/>
    <x v="2640"/>
    <n v="4"/>
    <x v="2937"/>
    <n v="4.1500000000000004"/>
    <x v="2109"/>
    <x v="0"/>
    <n v="16.600000000000001"/>
    <x v="11"/>
    <x v="3"/>
    <x v="141"/>
  </r>
  <r>
    <s v="555257"/>
    <s v="23174"/>
    <x v="2640"/>
    <n v="1"/>
    <x v="386"/>
    <n v="4.1500000000000004"/>
    <x v="310"/>
    <x v="0"/>
    <n v="4.1500000000000004"/>
    <x v="5"/>
    <x v="3"/>
    <x v="266"/>
  </r>
  <r>
    <s v="C555864"/>
    <s v="23174"/>
    <x v="2640"/>
    <n v="-2"/>
    <x v="7931"/>
    <n v="4.1500000000000004"/>
    <x v="1686"/>
    <x v="0"/>
    <n v="-8.3000000000000007"/>
    <x v="0"/>
    <x v="5"/>
    <x v="133"/>
  </r>
  <r>
    <s v="C581316"/>
    <s v="23174"/>
    <x v="2640"/>
    <n v="-1"/>
    <x v="7093"/>
    <n v="4.1500000000000004"/>
    <x v="2257"/>
    <x v="3"/>
    <n v="-4.1500000000000004"/>
    <x v="2"/>
    <x v="2"/>
    <x v="310"/>
  </r>
  <r>
    <s v="570672"/>
    <s v="23174"/>
    <x v="2640"/>
    <n v="4"/>
    <x v="317"/>
    <n v="4.1500000000000004"/>
    <x v="256"/>
    <x v="3"/>
    <n v="16.600000000000001"/>
    <x v="9"/>
    <x v="3"/>
    <x v="4"/>
  </r>
  <r>
    <s v="C555253"/>
    <s v="23174"/>
    <x v="2640"/>
    <n v="-1"/>
    <x v="8258"/>
    <n v="4.1500000000000004"/>
    <x v="3067"/>
    <x v="0"/>
    <n v="-4.1500000000000004"/>
    <x v="5"/>
    <x v="3"/>
    <x v="329"/>
  </r>
  <r>
    <s v="579927"/>
    <s v="23174"/>
    <x v="2640"/>
    <n v="4"/>
    <x v="3119"/>
    <n v="4.1500000000000004"/>
    <x v="1750"/>
    <x v="1"/>
    <n v="16.600000000000001"/>
    <x v="5"/>
    <x v="5"/>
    <x v="629"/>
  </r>
  <r>
    <s v="555638"/>
    <s v="23174"/>
    <x v="2640"/>
    <n v="4"/>
    <x v="165"/>
    <n v="4.1500000000000004"/>
    <x v="141"/>
    <x v="0"/>
    <n v="16.600000000000001"/>
    <x v="1"/>
    <x v="6"/>
    <x v="139"/>
  </r>
  <r>
    <s v="555574"/>
    <s v="23174"/>
    <x v="2640"/>
    <n v="4"/>
    <x v="322"/>
    <n v="4.1500000000000004"/>
    <x v="248"/>
    <x v="5"/>
    <n v="16.600000000000001"/>
    <x v="3"/>
    <x v="2"/>
    <x v="239"/>
  </r>
  <r>
    <s v="570700"/>
    <s v="23174"/>
    <x v="2640"/>
    <n v="4"/>
    <x v="5688"/>
    <n v="4.1500000000000004"/>
    <x v="234"/>
    <x v="9"/>
    <n v="16.600000000000001"/>
    <x v="11"/>
    <x v="4"/>
    <x v="656"/>
  </r>
  <r>
    <s v="555691"/>
    <s v="23174"/>
    <x v="2640"/>
    <n v="2"/>
    <x v="5798"/>
    <n v="4.1500000000000004"/>
    <x v="1827"/>
    <x v="0"/>
    <n v="8.3000000000000007"/>
    <x v="1"/>
    <x v="6"/>
    <x v="177"/>
  </r>
  <r>
    <s v="555584"/>
    <s v="23174"/>
    <x v="2640"/>
    <n v="4"/>
    <x v="3909"/>
    <n v="4.1500000000000004"/>
    <x v="1999"/>
    <x v="0"/>
    <n v="16.600000000000001"/>
    <x v="1"/>
    <x v="6"/>
    <x v="571"/>
  </r>
  <r>
    <s v="580140"/>
    <s v="23174"/>
    <x v="2640"/>
    <n v="4"/>
    <x v="2809"/>
    <n v="4.1500000000000004"/>
    <x v="89"/>
    <x v="0"/>
    <n v="16.600000000000001"/>
    <x v="6"/>
    <x v="4"/>
    <x v="438"/>
  </r>
  <r>
    <s v="555589"/>
    <s v="23174"/>
    <x v="2640"/>
    <n v="6"/>
    <x v="3046"/>
    <n v="4.1500000000000004"/>
    <x v="1724"/>
    <x v="4"/>
    <n v="24.900000000000002"/>
    <x v="1"/>
    <x v="6"/>
    <x v="554"/>
  </r>
  <r>
    <s v="C566071"/>
    <s v="23174"/>
    <x v="2640"/>
    <n v="-18"/>
    <x v="8253"/>
    <n v="4.1500000000000004"/>
    <x v="1594"/>
    <x v="0"/>
    <n v="-74.7"/>
    <x v="2"/>
    <x v="0"/>
    <x v="460"/>
  </r>
  <r>
    <s v="570836"/>
    <s v="23174"/>
    <x v="2640"/>
    <n v="4"/>
    <x v="856"/>
    <n v="4.1500000000000004"/>
    <x v="605"/>
    <x v="0"/>
    <n v="16.600000000000001"/>
    <x v="11"/>
    <x v="4"/>
    <x v="416"/>
  </r>
  <r>
    <s v="555647"/>
    <s v="23174"/>
    <x v="2640"/>
    <n v="6"/>
    <x v="5442"/>
    <n v="4.1500000000000004"/>
    <x v="670"/>
    <x v="0"/>
    <n v="24.900000000000002"/>
    <x v="1"/>
    <x v="6"/>
    <x v="511"/>
  </r>
  <r>
    <s v="566298"/>
    <s v="23174"/>
    <x v="2640"/>
    <n v="2"/>
    <x v="4744"/>
    <n v="4.1500000000000004"/>
    <x v="264"/>
    <x v="0"/>
    <n v="8.3000000000000007"/>
    <x v="9"/>
    <x v="5"/>
    <x v="66"/>
  </r>
  <r>
    <s v="570677"/>
    <s v="23174"/>
    <x v="2640"/>
    <n v="2"/>
    <x v="70"/>
    <n v="4.1500000000000004"/>
    <x v="67"/>
    <x v="0"/>
    <n v="8.3000000000000007"/>
    <x v="9"/>
    <x v="3"/>
    <x v="67"/>
  </r>
  <r>
    <s v="556284"/>
    <s v="23174"/>
    <x v="2640"/>
    <n v="4"/>
    <x v="6859"/>
    <n v="4.1500000000000004"/>
    <x v="854"/>
    <x v="0"/>
    <n v="16.600000000000001"/>
    <x v="7"/>
    <x v="3"/>
    <x v="470"/>
  </r>
  <r>
    <s v="569222"/>
    <s v="23174"/>
    <x v="2640"/>
    <n v="2"/>
    <x v="1192"/>
    <n v="4.1500000000000004"/>
    <x v="219"/>
    <x v="0"/>
    <n v="8.3000000000000007"/>
    <x v="6"/>
    <x v="3"/>
    <x v="81"/>
  </r>
  <r>
    <s v="574303"/>
    <s v="23174"/>
    <x v="2640"/>
    <n v="6"/>
    <x v="1587"/>
    <n v="4.1500000000000004"/>
    <x v="830"/>
    <x v="0"/>
    <n v="24.900000000000002"/>
    <x v="10"/>
    <x v="2"/>
    <x v="325"/>
  </r>
  <r>
    <s v="555524"/>
    <s v="23174"/>
    <x v="2640"/>
    <n v="2"/>
    <x v="3801"/>
    <n v="4.1500000000000004"/>
    <x v="1353"/>
    <x v="0"/>
    <n v="8.3000000000000007"/>
    <x v="3"/>
    <x v="2"/>
    <x v="219"/>
  </r>
  <r>
    <s v="552694"/>
    <s v="23174"/>
    <x v="2640"/>
    <n v="6"/>
    <x v="1491"/>
    <n v="4.1500000000000004"/>
    <x v="981"/>
    <x v="0"/>
    <n v="24.900000000000002"/>
    <x v="7"/>
    <x v="5"/>
    <x v="5"/>
  </r>
  <r>
    <s v="566400"/>
    <s v="23174"/>
    <x v="2640"/>
    <n v="4"/>
    <x v="189"/>
    <n v="4.1500000000000004"/>
    <x v="21"/>
    <x v="0"/>
    <n v="16.600000000000001"/>
    <x v="11"/>
    <x v="2"/>
    <x v="157"/>
  </r>
  <r>
    <s v="559124"/>
    <s v="23174"/>
    <x v="2640"/>
    <n v="4"/>
    <x v="4995"/>
    <n v="4.1500000000000004"/>
    <x v="142"/>
    <x v="0"/>
    <n v="16.600000000000001"/>
    <x v="1"/>
    <x v="0"/>
    <x v="33"/>
  </r>
  <r>
    <s v="555485"/>
    <s v="23174"/>
    <x v="2640"/>
    <n v="8"/>
    <x v="3360"/>
    <n v="4.1500000000000004"/>
    <x v="1348"/>
    <x v="0"/>
    <n v="33.200000000000003"/>
    <x v="10"/>
    <x v="1"/>
    <x v="245"/>
  </r>
  <r>
    <s v="569680"/>
    <s v="23174"/>
    <x v="2640"/>
    <n v="4"/>
    <x v="4461"/>
    <n v="4.1500000000000004"/>
    <x v="2206"/>
    <x v="0"/>
    <n v="16.600000000000001"/>
    <x v="3"/>
    <x v="0"/>
    <x v="457"/>
  </r>
  <r>
    <s v="562033"/>
    <s v="23174"/>
    <x v="2640"/>
    <n v="12"/>
    <x v="6747"/>
    <n v="4.1500000000000004"/>
    <x v="2766"/>
    <x v="0"/>
    <n v="49.800000000000004"/>
    <x v="6"/>
    <x v="0"/>
    <x v="129"/>
  </r>
  <r>
    <s v="552710"/>
    <s v="23174"/>
    <x v="2640"/>
    <n v="6"/>
    <x v="4196"/>
    <n v="4.1500000000000004"/>
    <x v="60"/>
    <x v="0"/>
    <n v="24.900000000000002"/>
    <x v="9"/>
    <x v="4"/>
    <x v="660"/>
  </r>
  <r>
    <s v="580279"/>
    <s v="23174"/>
    <x v="2640"/>
    <n v="4"/>
    <x v="664"/>
    <n v="4.1500000000000004"/>
    <x v="501"/>
    <x v="0"/>
    <n v="16.600000000000001"/>
    <x v="6"/>
    <x v="4"/>
    <x v="327"/>
  </r>
  <r>
    <s v="559112"/>
    <s v="23174"/>
    <x v="2640"/>
    <n v="4"/>
    <x v="560"/>
    <n v="4.1500000000000004"/>
    <x v="2"/>
    <x v="0"/>
    <n v="16.600000000000001"/>
    <x v="1"/>
    <x v="0"/>
    <x v="295"/>
  </r>
  <r>
    <s v="559557"/>
    <s v="23174"/>
    <x v="2640"/>
    <n v="4"/>
    <x v="376"/>
    <n v="4.1500000000000004"/>
    <x v="303"/>
    <x v="15"/>
    <n v="16.600000000000001"/>
    <x v="9"/>
    <x v="6"/>
    <x v="182"/>
  </r>
  <r>
    <s v="562085"/>
    <s v="23174"/>
    <x v="2640"/>
    <n v="4"/>
    <x v="108"/>
    <n v="4.1500000000000004"/>
    <x v="94"/>
    <x v="0"/>
    <n v="16.600000000000001"/>
    <x v="6"/>
    <x v="0"/>
    <x v="47"/>
  </r>
  <r>
    <s v="555477"/>
    <s v="23174"/>
    <x v="2640"/>
    <n v="6"/>
    <x v="2911"/>
    <n v="4.1500000000000004"/>
    <x v="187"/>
    <x v="11"/>
    <n v="24.900000000000002"/>
    <x v="10"/>
    <x v="1"/>
    <x v="121"/>
  </r>
  <r>
    <s v="573890"/>
    <s v="23174"/>
    <x v="2640"/>
    <n v="1"/>
    <x v="6437"/>
    <n v="4.1500000000000004"/>
    <x v="17"/>
    <x v="0"/>
    <n v="4.1500000000000004"/>
    <x v="5"/>
    <x v="0"/>
    <x v="62"/>
  </r>
  <r>
    <s v="566395"/>
    <s v="23174"/>
    <x v="2640"/>
    <n v="12"/>
    <x v="7185"/>
    <n v="4.1500000000000004"/>
    <x v="1226"/>
    <x v="0"/>
    <n v="49.800000000000004"/>
    <x v="11"/>
    <x v="2"/>
    <x v="303"/>
  </r>
  <r>
    <s v="558641"/>
    <s v="23174"/>
    <x v="2640"/>
    <n v="4"/>
    <x v="3094"/>
    <n v="4.1500000000000004"/>
    <x v="878"/>
    <x v="0"/>
    <n v="16.600000000000001"/>
    <x v="5"/>
    <x v="2"/>
    <x v="438"/>
  </r>
  <r>
    <s v="565214"/>
    <s v="23174"/>
    <x v="2640"/>
    <n v="12"/>
    <x v="7157"/>
    <n v="4.1500000000000004"/>
    <x v="140"/>
    <x v="9"/>
    <n v="49.800000000000004"/>
    <x v="5"/>
    <x v="1"/>
    <x v="55"/>
  </r>
  <r>
    <s v="565851"/>
    <s v="23174"/>
    <x v="2640"/>
    <n v="4"/>
    <x v="2309"/>
    <n v="4.1500000000000004"/>
    <x v="140"/>
    <x v="9"/>
    <n v="16.600000000000001"/>
    <x v="0"/>
    <x v="4"/>
    <x v="353"/>
  </r>
  <r>
    <s v="573748"/>
    <s v="23174"/>
    <x v="2640"/>
    <n v="12"/>
    <x v="3622"/>
    <n v="4.1500000000000004"/>
    <x v="140"/>
    <x v="9"/>
    <n v="49.800000000000004"/>
    <x v="5"/>
    <x v="0"/>
    <x v="289"/>
  </r>
  <r>
    <s v="565424"/>
    <s v="23174"/>
    <x v="2640"/>
    <n v="4"/>
    <x v="6721"/>
    <n v="4.1500000000000004"/>
    <x v="2807"/>
    <x v="0"/>
    <n v="16.600000000000001"/>
    <x v="4"/>
    <x v="4"/>
    <x v="184"/>
  </r>
  <r>
    <s v="580669"/>
    <s v="23174"/>
    <x v="2640"/>
    <n v="4"/>
    <x v="2781"/>
    <n v="4.1500000000000004"/>
    <x v="1567"/>
    <x v="0"/>
    <n v="16.600000000000001"/>
    <x v="3"/>
    <x v="3"/>
    <x v="193"/>
  </r>
  <r>
    <s v="565223"/>
    <s v="23174"/>
    <x v="2640"/>
    <n v="4"/>
    <x v="6496"/>
    <n v="4.1500000000000004"/>
    <x v="2766"/>
    <x v="0"/>
    <n v="16.600000000000001"/>
    <x v="5"/>
    <x v="1"/>
    <x v="694"/>
  </r>
  <r>
    <s v="566396"/>
    <s v="23174"/>
    <x v="2640"/>
    <n v="12"/>
    <x v="6803"/>
    <n v="4.1500000000000004"/>
    <x v="1630"/>
    <x v="0"/>
    <n v="49.800000000000004"/>
    <x v="11"/>
    <x v="2"/>
    <x v="139"/>
  </r>
  <r>
    <s v="574097"/>
    <s v="23174"/>
    <x v="2640"/>
    <n v="4"/>
    <x v="81"/>
    <n v="4.1500000000000004"/>
    <x v="75"/>
    <x v="1"/>
    <n v="16.600000000000001"/>
    <x v="10"/>
    <x v="2"/>
    <x v="22"/>
  </r>
  <r>
    <s v="552825"/>
    <s v="23174"/>
    <x v="2640"/>
    <n v="6"/>
    <x v="5812"/>
    <n v="4.1500000000000004"/>
    <x v="2397"/>
    <x v="0"/>
    <n v="24.900000000000002"/>
    <x v="9"/>
    <x v="4"/>
    <x v="187"/>
  </r>
  <r>
    <s v="556019"/>
    <s v="23174"/>
    <x v="2640"/>
    <n v="6"/>
    <x v="8255"/>
    <n v="4.1500000000000004"/>
    <x v="2109"/>
    <x v="0"/>
    <n v="24.900000000000002"/>
    <x v="2"/>
    <x v="4"/>
    <x v="232"/>
  </r>
  <r>
    <s v="562219"/>
    <s v="23174"/>
    <x v="2640"/>
    <n v="4"/>
    <x v="879"/>
    <n v="4.1500000000000004"/>
    <x v="623"/>
    <x v="0"/>
    <n v="16.600000000000001"/>
    <x v="10"/>
    <x v="0"/>
    <x v="60"/>
  </r>
  <r>
    <s v="558887"/>
    <s v="23174"/>
    <x v="2640"/>
    <n v="4"/>
    <x v="5313"/>
    <n v="4.1500000000000004"/>
    <x v="2470"/>
    <x v="0"/>
    <n v="16.600000000000001"/>
    <x v="4"/>
    <x v="3"/>
    <x v="134"/>
  </r>
  <r>
    <s v="559011"/>
    <s v="23174"/>
    <x v="2640"/>
    <n v="4"/>
    <x v="3962"/>
    <n v="4.1500000000000004"/>
    <x v="855"/>
    <x v="0"/>
    <n v="16.600000000000001"/>
    <x v="3"/>
    <x v="4"/>
    <x v="240"/>
  </r>
  <r>
    <s v="562157"/>
    <s v="23174"/>
    <x v="2640"/>
    <n v="12"/>
    <x v="832"/>
    <n v="4.1500000000000004"/>
    <x v="519"/>
    <x v="0"/>
    <n v="49.800000000000004"/>
    <x v="10"/>
    <x v="0"/>
    <x v="70"/>
  </r>
  <r>
    <s v="565289"/>
    <s v="23174"/>
    <x v="2640"/>
    <n v="4"/>
    <x v="5246"/>
    <n v="4.1500000000000004"/>
    <x v="140"/>
    <x v="9"/>
    <n v="16.600000000000001"/>
    <x v="6"/>
    <x v="5"/>
    <x v="151"/>
  </r>
  <r>
    <s v="558918"/>
    <s v="23174"/>
    <x v="2640"/>
    <n v="4"/>
    <x v="7189"/>
    <n v="4.1500000000000004"/>
    <x v="213"/>
    <x v="0"/>
    <n v="16.600000000000001"/>
    <x v="3"/>
    <x v="4"/>
    <x v="488"/>
  </r>
  <r>
    <s v="552547"/>
    <s v="23174"/>
    <x v="2640"/>
    <n v="6"/>
    <x v="4209"/>
    <n v="4.1500000000000004"/>
    <x v="60"/>
    <x v="0"/>
    <n v="24.900000000000002"/>
    <x v="7"/>
    <x v="5"/>
    <x v="299"/>
  </r>
  <r>
    <s v="552669"/>
    <s v="23174"/>
    <x v="2640"/>
    <n v="2"/>
    <x v="2555"/>
    <n v="4.1500000000000004"/>
    <x v="467"/>
    <x v="0"/>
    <n v="8.3000000000000007"/>
    <x v="7"/>
    <x v="5"/>
    <x v="532"/>
  </r>
  <r>
    <s v="558862"/>
    <s v="23174"/>
    <x v="2640"/>
    <n v="4"/>
    <x v="1790"/>
    <n v="4.1500000000000004"/>
    <x v="1152"/>
    <x v="0"/>
    <n v="16.600000000000001"/>
    <x v="4"/>
    <x v="3"/>
    <x v="305"/>
  </r>
  <r>
    <s v="559679"/>
    <s v="23174"/>
    <x v="2640"/>
    <n v="6"/>
    <x v="2337"/>
    <n v="4.1500000000000004"/>
    <x v="1435"/>
    <x v="0"/>
    <n v="24.900000000000002"/>
    <x v="9"/>
    <x v="6"/>
    <x v="204"/>
  </r>
  <r>
    <s v="555522"/>
    <s v="23174"/>
    <x v="2640"/>
    <n v="4"/>
    <x v="7191"/>
    <n v="4.1500000000000004"/>
    <x v="2615"/>
    <x v="0"/>
    <n v="16.600000000000001"/>
    <x v="3"/>
    <x v="2"/>
    <x v="109"/>
  </r>
  <r>
    <s v="562608"/>
    <s v="23174"/>
    <x v="2640"/>
    <n v="4"/>
    <x v="1869"/>
    <n v="4.1500000000000004"/>
    <x v="359"/>
    <x v="0"/>
    <n v="16.600000000000001"/>
    <x v="2"/>
    <x v="6"/>
    <x v="153"/>
  </r>
  <r>
    <s v="562607"/>
    <s v="23174"/>
    <x v="2640"/>
    <n v="4"/>
    <x v="1869"/>
    <n v="4.1500000000000004"/>
    <x v="1193"/>
    <x v="0"/>
    <n v="16.600000000000001"/>
    <x v="2"/>
    <x v="6"/>
    <x v="153"/>
  </r>
  <r>
    <s v="555500"/>
    <s v="23174"/>
    <x v="2640"/>
    <n v="2"/>
    <x v="3726"/>
    <n v="4.1500000000000004"/>
    <x v="1923"/>
    <x v="0"/>
    <n v="8.3000000000000007"/>
    <x v="10"/>
    <x v="1"/>
    <x v="467"/>
  </r>
  <r>
    <s v="555501"/>
    <s v="23174"/>
    <x v="2640"/>
    <n v="2"/>
    <x v="7746"/>
    <n v="4.1500000000000004"/>
    <x v="1923"/>
    <x v="0"/>
    <n v="8.3000000000000007"/>
    <x v="10"/>
    <x v="1"/>
    <x v="424"/>
  </r>
  <r>
    <s v="565726"/>
    <s v="23174"/>
    <x v="2640"/>
    <n v="4"/>
    <x v="447"/>
    <n v="4.1500000000000004"/>
    <x v="242"/>
    <x v="0"/>
    <n v="16.600000000000001"/>
    <x v="1"/>
    <x v="3"/>
    <x v="71"/>
  </r>
  <r>
    <s v="581179"/>
    <s v="23174"/>
    <x v="2640"/>
    <n v="4"/>
    <x v="100"/>
    <n v="4.1500000000000004"/>
    <x v="75"/>
    <x v="1"/>
    <n v="16.600000000000001"/>
    <x v="0"/>
    <x v="0"/>
    <x v="79"/>
  </r>
  <r>
    <s v="559298"/>
    <s v="23174"/>
    <x v="2640"/>
    <n v="4"/>
    <x v="2524"/>
    <n v="4.1500000000000004"/>
    <x v="75"/>
    <x v="1"/>
    <n v="16.600000000000001"/>
    <x v="0"/>
    <x v="3"/>
    <x v="76"/>
  </r>
  <r>
    <s v="579938"/>
    <s v="23174"/>
    <x v="2640"/>
    <n v="4"/>
    <x v="190"/>
    <n v="4.1500000000000004"/>
    <x v="163"/>
    <x v="0"/>
    <n v="16.600000000000001"/>
    <x v="5"/>
    <x v="5"/>
    <x v="158"/>
  </r>
  <r>
    <s v="553035"/>
    <s v="23174"/>
    <x v="2640"/>
    <n v="1"/>
    <x v="1018"/>
    <n v="4.1500000000000004"/>
    <x v="347"/>
    <x v="0"/>
    <n v="4.1500000000000004"/>
    <x v="11"/>
    <x v="6"/>
    <x v="450"/>
  </r>
  <r>
    <s v="574678"/>
    <s v="23174"/>
    <x v="2640"/>
    <n v="4"/>
    <x v="26"/>
    <n v="4.1500000000000004"/>
    <x v="24"/>
    <x v="0"/>
    <n v="16.600000000000001"/>
    <x v="1"/>
    <x v="4"/>
    <x v="25"/>
  </r>
  <r>
    <s v="562465"/>
    <s v="23174"/>
    <x v="2640"/>
    <n v="20"/>
    <x v="2806"/>
    <n v="4.1500000000000004"/>
    <x v="1522"/>
    <x v="0"/>
    <n v="83"/>
    <x v="3"/>
    <x v="1"/>
    <x v="310"/>
  </r>
  <r>
    <s v="569239"/>
    <s v="23174"/>
    <x v="2640"/>
    <n v="4"/>
    <x v="1556"/>
    <n v="4.1500000000000004"/>
    <x v="1024"/>
    <x v="0"/>
    <n v="16.600000000000001"/>
    <x v="10"/>
    <x v="3"/>
    <x v="455"/>
  </r>
  <r>
    <s v="565994"/>
    <s v="23174"/>
    <x v="2640"/>
    <n v="1"/>
    <x v="4710"/>
    <n v="4.1500000000000004"/>
    <x v="2363"/>
    <x v="0"/>
    <n v="4.1500000000000004"/>
    <x v="2"/>
    <x v="0"/>
    <x v="310"/>
  </r>
  <r>
    <s v="580965"/>
    <s v="23174"/>
    <x v="2640"/>
    <n v="4"/>
    <x v="304"/>
    <n v="4.1500000000000004"/>
    <x v="248"/>
    <x v="5"/>
    <n v="16.600000000000001"/>
    <x v="1"/>
    <x v="1"/>
    <x v="4"/>
  </r>
  <r>
    <s v="559510"/>
    <s v="23174"/>
    <x v="2640"/>
    <n v="4"/>
    <x v="5853"/>
    <n v="4.1500000000000004"/>
    <x v="403"/>
    <x v="0"/>
    <n v="16.600000000000001"/>
    <x v="2"/>
    <x v="1"/>
    <x v="412"/>
  </r>
  <r>
    <s v="559525"/>
    <s v="23174"/>
    <x v="2640"/>
    <n v="1"/>
    <x v="4531"/>
    <n v="4.1500000000000004"/>
    <x v="1353"/>
    <x v="0"/>
    <n v="4.1500000000000004"/>
    <x v="7"/>
    <x v="2"/>
    <x v="263"/>
  </r>
  <r>
    <s v="574852"/>
    <s v="23174"/>
    <x v="2640"/>
    <n v="2"/>
    <x v="4754"/>
    <n v="4.1500000000000004"/>
    <x v="1852"/>
    <x v="0"/>
    <n v="8.3000000000000007"/>
    <x v="0"/>
    <x v="6"/>
    <x v="285"/>
  </r>
  <r>
    <s v="553008"/>
    <s v="23174"/>
    <x v="2640"/>
    <n v="2"/>
    <x v="733"/>
    <n v="4.1500000000000004"/>
    <x v="2"/>
    <x v="0"/>
    <n v="8.3000000000000007"/>
    <x v="11"/>
    <x v="6"/>
    <x v="387"/>
  </r>
  <r>
    <s v="565151"/>
    <s v="23174"/>
    <x v="2640"/>
    <n v="1"/>
    <x v="2959"/>
    <n v="4.1500000000000004"/>
    <x v="1353"/>
    <x v="0"/>
    <n v="4.1500000000000004"/>
    <x v="5"/>
    <x v="1"/>
    <x v="133"/>
  </r>
  <r>
    <s v="565862"/>
    <s v="23174"/>
    <x v="2640"/>
    <n v="4"/>
    <x v="3565"/>
    <n v="4.1500000000000004"/>
    <x v="1864"/>
    <x v="0"/>
    <n v="16.600000000000001"/>
    <x v="0"/>
    <x v="4"/>
    <x v="197"/>
  </r>
  <r>
    <s v="574959"/>
    <s v="23174"/>
    <x v="2640"/>
    <n v="2"/>
    <x v="2712"/>
    <n v="4.1500000000000004"/>
    <x v="226"/>
    <x v="0"/>
    <n v="8.3000000000000007"/>
    <x v="2"/>
    <x v="3"/>
    <x v="16"/>
  </r>
  <r>
    <s v="565150"/>
    <s v="23163"/>
    <x v="2641"/>
    <n v="16"/>
    <x v="1883"/>
    <n v="2.08"/>
    <x v="134"/>
    <x v="0"/>
    <n v="33.28"/>
    <x v="5"/>
    <x v="1"/>
    <x v="223"/>
  </r>
  <r>
    <s v="580104"/>
    <s v="23163"/>
    <x v="2641"/>
    <n v="48"/>
    <x v="8259"/>
    <n v="2.08"/>
    <x v="1686"/>
    <x v="0"/>
    <n v="99.84"/>
    <x v="5"/>
    <x v="5"/>
    <x v="174"/>
  </r>
  <r>
    <s v="552883"/>
    <s v="23163"/>
    <x v="2641"/>
    <n v="48"/>
    <x v="291"/>
    <n v="2.08"/>
    <x v="55"/>
    <x v="4"/>
    <n v="99.84"/>
    <x v="11"/>
    <x v="6"/>
    <x v="222"/>
  </r>
  <r>
    <s v="562374"/>
    <s v="23163"/>
    <x v="2641"/>
    <n v="48"/>
    <x v="1970"/>
    <n v="2.08"/>
    <x v="140"/>
    <x v="9"/>
    <n v="99.84"/>
    <x v="4"/>
    <x v="2"/>
    <x v="391"/>
  </r>
  <r>
    <s v="C562375"/>
    <s v="23163"/>
    <x v="2641"/>
    <n v="-48"/>
    <x v="1971"/>
    <n v="2.08"/>
    <x v="140"/>
    <x v="9"/>
    <n v="-99.84"/>
    <x v="4"/>
    <x v="2"/>
    <x v="204"/>
  </r>
  <r>
    <s v="555284"/>
    <s v="23163"/>
    <x v="2641"/>
    <n v="8"/>
    <x v="2637"/>
    <n v="2.08"/>
    <x v="134"/>
    <x v="0"/>
    <n v="16.64"/>
    <x v="6"/>
    <x v="1"/>
    <x v="603"/>
  </r>
  <r>
    <s v="C562142"/>
    <s v="23163"/>
    <x v="2641"/>
    <n v="-7"/>
    <x v="8260"/>
    <n v="2.08"/>
    <x v="1686"/>
    <x v="0"/>
    <n v="-14.56"/>
    <x v="10"/>
    <x v="0"/>
    <x v="404"/>
  </r>
  <r>
    <s v="565225"/>
    <s v="23163"/>
    <x v="2641"/>
    <n v="8"/>
    <x v="8261"/>
    <n v="2.4900000000000002"/>
    <x v="2165"/>
    <x v="0"/>
    <n v="19.920000000000002"/>
    <x v="5"/>
    <x v="1"/>
    <x v="695"/>
  </r>
  <r>
    <s v="575919"/>
    <s v="23163"/>
    <x v="2641"/>
    <n v="3"/>
    <x v="1448"/>
    <n v="2.4900000000000002"/>
    <x v="290"/>
    <x v="0"/>
    <n v="7.4700000000000006"/>
    <x v="9"/>
    <x v="2"/>
    <x v="422"/>
  </r>
  <r>
    <s v="565214"/>
    <s v="23163"/>
    <x v="2641"/>
    <n v="36"/>
    <x v="7157"/>
    <n v="2.4900000000000002"/>
    <x v="140"/>
    <x v="9"/>
    <n v="89.640000000000015"/>
    <x v="5"/>
    <x v="1"/>
    <x v="55"/>
  </r>
  <r>
    <s v="566162"/>
    <s v="23163"/>
    <x v="2641"/>
    <n v="8"/>
    <x v="3326"/>
    <n v="2.4900000000000002"/>
    <x v="158"/>
    <x v="0"/>
    <n v="19.920000000000002"/>
    <x v="8"/>
    <x v="2"/>
    <x v="310"/>
  </r>
  <r>
    <s v="565748"/>
    <s v="23163"/>
    <x v="2641"/>
    <n v="8"/>
    <x v="347"/>
    <n v="2.4900000000000002"/>
    <x v="234"/>
    <x v="9"/>
    <n v="19.920000000000002"/>
    <x v="1"/>
    <x v="3"/>
    <x v="76"/>
  </r>
  <r>
    <s v="565994"/>
    <s v="23163"/>
    <x v="2641"/>
    <n v="1"/>
    <x v="4710"/>
    <n v="2.4900000000000002"/>
    <x v="2363"/>
    <x v="0"/>
    <n v="2.4900000000000002"/>
    <x v="2"/>
    <x v="0"/>
    <x v="310"/>
  </r>
  <r>
    <s v="565223"/>
    <s v="23163"/>
    <x v="2641"/>
    <n v="16"/>
    <x v="6496"/>
    <n v="2.4900000000000002"/>
    <x v="2766"/>
    <x v="0"/>
    <n v="39.840000000000003"/>
    <x v="5"/>
    <x v="1"/>
    <x v="694"/>
  </r>
  <r>
    <s v="566400"/>
    <s v="23163"/>
    <x v="2641"/>
    <n v="8"/>
    <x v="189"/>
    <n v="2.4900000000000002"/>
    <x v="21"/>
    <x v="0"/>
    <n v="19.920000000000002"/>
    <x v="11"/>
    <x v="2"/>
    <x v="157"/>
  </r>
  <r>
    <s v="566290"/>
    <s v="23163"/>
    <x v="2641"/>
    <n v="1"/>
    <x v="503"/>
    <n v="2.4900000000000002"/>
    <x v="18"/>
    <x v="0"/>
    <n v="2.4900000000000002"/>
    <x v="9"/>
    <x v="5"/>
    <x v="316"/>
  </r>
  <r>
    <s v="556206"/>
    <s v="23163"/>
    <x v="2641"/>
    <n v="12"/>
    <x v="1924"/>
    <n v="2.4900000000000002"/>
    <x v="140"/>
    <x v="9"/>
    <n v="29.880000000000003"/>
    <x v="8"/>
    <x v="0"/>
    <x v="81"/>
  </r>
  <r>
    <s v="581006"/>
    <s v="23163"/>
    <x v="2641"/>
    <n v="8"/>
    <x v="2426"/>
    <n v="2.4900000000000002"/>
    <x v="140"/>
    <x v="9"/>
    <n v="19.920000000000002"/>
    <x v="0"/>
    <x v="0"/>
    <x v="165"/>
  </r>
  <r>
    <s v="559153"/>
    <s v="23163"/>
    <x v="2641"/>
    <n v="8"/>
    <x v="6295"/>
    <n v="2.4900000000000002"/>
    <x v="1245"/>
    <x v="0"/>
    <n v="19.920000000000002"/>
    <x v="1"/>
    <x v="0"/>
    <x v="67"/>
  </r>
  <r>
    <s v="559357"/>
    <s v="23163"/>
    <x v="2641"/>
    <n v="4"/>
    <x v="4644"/>
    <n v="2.4900000000000002"/>
    <x v="712"/>
    <x v="0"/>
    <n v="9.9600000000000009"/>
    <x v="0"/>
    <x v="3"/>
    <x v="471"/>
  </r>
  <r>
    <s v="562033"/>
    <s v="23163"/>
    <x v="2641"/>
    <n v="12"/>
    <x v="6747"/>
    <n v="2.4900000000000002"/>
    <x v="2766"/>
    <x v="0"/>
    <n v="29.880000000000003"/>
    <x v="6"/>
    <x v="0"/>
    <x v="129"/>
  </r>
  <r>
    <s v="570227"/>
    <s v="23163"/>
    <x v="2641"/>
    <n v="8"/>
    <x v="7160"/>
    <n v="2.4900000000000002"/>
    <x v="2891"/>
    <x v="0"/>
    <n v="19.920000000000002"/>
    <x v="8"/>
    <x v="4"/>
    <x v="326"/>
  </r>
  <r>
    <s v="562539"/>
    <s v="23163"/>
    <x v="2641"/>
    <n v="3"/>
    <x v="1252"/>
    <n v="2.4900000000000002"/>
    <x v="360"/>
    <x v="0"/>
    <n v="7.4700000000000006"/>
    <x v="3"/>
    <x v="1"/>
    <x v="216"/>
  </r>
  <r>
    <s v="569330"/>
    <s v="23163"/>
    <x v="2641"/>
    <n v="2"/>
    <x v="4903"/>
    <n v="2.4900000000000002"/>
    <x v="290"/>
    <x v="0"/>
    <n v="4.9800000000000004"/>
    <x v="10"/>
    <x v="3"/>
    <x v="324"/>
  </r>
  <r>
    <s v="552039"/>
    <s v="23163"/>
    <x v="2641"/>
    <n v="8"/>
    <x v="2855"/>
    <n v="2.4900000000000002"/>
    <x v="297"/>
    <x v="0"/>
    <n v="19.920000000000002"/>
    <x v="1"/>
    <x v="1"/>
    <x v="620"/>
  </r>
  <r>
    <s v="563100"/>
    <s v="23163"/>
    <x v="2641"/>
    <n v="8"/>
    <x v="91"/>
    <n v="2.4900000000000002"/>
    <x v="82"/>
    <x v="7"/>
    <n v="19.920000000000002"/>
    <x v="11"/>
    <x v="3"/>
    <x v="44"/>
  </r>
  <r>
    <s v="562607"/>
    <s v="23163"/>
    <x v="2641"/>
    <n v="8"/>
    <x v="1869"/>
    <n v="2.4900000000000002"/>
    <x v="1193"/>
    <x v="0"/>
    <n v="19.920000000000002"/>
    <x v="2"/>
    <x v="6"/>
    <x v="153"/>
  </r>
  <r>
    <s v="570466"/>
    <s v="23163"/>
    <x v="2641"/>
    <n v="4"/>
    <x v="854"/>
    <n v="2.4900000000000002"/>
    <x v="604"/>
    <x v="0"/>
    <n v="9.9600000000000009"/>
    <x v="7"/>
    <x v="6"/>
    <x v="415"/>
  </r>
  <r>
    <s v="551846"/>
    <s v="23163"/>
    <x v="2641"/>
    <n v="8"/>
    <x v="2897"/>
    <n v="2.4900000000000002"/>
    <x v="1656"/>
    <x v="0"/>
    <n v="19.920000000000002"/>
    <x v="4"/>
    <x v="0"/>
    <x v="442"/>
  </r>
  <r>
    <s v="552267"/>
    <s v="23163"/>
    <x v="2641"/>
    <n v="1"/>
    <x v="924"/>
    <n v="2.4900000000000002"/>
    <x v="364"/>
    <x v="0"/>
    <n v="2.4900000000000002"/>
    <x v="2"/>
    <x v="2"/>
    <x v="171"/>
  </r>
  <r>
    <s v="562608"/>
    <s v="23163"/>
    <x v="2641"/>
    <n v="16"/>
    <x v="1869"/>
    <n v="2.4900000000000002"/>
    <x v="359"/>
    <x v="0"/>
    <n v="39.840000000000003"/>
    <x v="2"/>
    <x v="6"/>
    <x v="153"/>
  </r>
  <r>
    <s v="562273"/>
    <s v="23163"/>
    <x v="2641"/>
    <n v="8"/>
    <x v="3277"/>
    <n v="2.4900000000000002"/>
    <x v="811"/>
    <x v="12"/>
    <n v="19.920000000000002"/>
    <x v="4"/>
    <x v="2"/>
    <x v="597"/>
  </r>
  <r>
    <s v="580753"/>
    <s v="23163"/>
    <x v="2641"/>
    <n v="8"/>
    <x v="4404"/>
    <n v="2.4900000000000002"/>
    <x v="786"/>
    <x v="3"/>
    <n v="19.920000000000002"/>
    <x v="1"/>
    <x v="1"/>
    <x v="306"/>
  </r>
  <r>
    <s v="562465"/>
    <s v="23163"/>
    <x v="2641"/>
    <n v="24"/>
    <x v="2806"/>
    <n v="2.4900000000000002"/>
    <x v="1522"/>
    <x v="0"/>
    <n v="59.760000000000005"/>
    <x v="3"/>
    <x v="1"/>
    <x v="310"/>
  </r>
  <r>
    <s v="562219"/>
    <s v="23163"/>
    <x v="2641"/>
    <n v="8"/>
    <x v="879"/>
    <n v="2.4900000000000002"/>
    <x v="623"/>
    <x v="0"/>
    <n v="19.920000000000002"/>
    <x v="10"/>
    <x v="0"/>
    <x v="60"/>
  </r>
  <r>
    <s v="559510"/>
    <s v="23163"/>
    <x v="2641"/>
    <n v="8"/>
    <x v="5853"/>
    <n v="2.4900000000000002"/>
    <x v="403"/>
    <x v="0"/>
    <n v="19.920000000000002"/>
    <x v="2"/>
    <x v="1"/>
    <x v="412"/>
  </r>
  <r>
    <s v="559640"/>
    <s v="23163"/>
    <x v="2641"/>
    <n v="8"/>
    <x v="7940"/>
    <n v="2.4900000000000002"/>
    <x v="1196"/>
    <x v="0"/>
    <n v="19.920000000000002"/>
    <x v="9"/>
    <x v="6"/>
    <x v="441"/>
  </r>
  <r>
    <s v="558638"/>
    <s v="23163"/>
    <x v="2641"/>
    <n v="8"/>
    <x v="3230"/>
    <n v="2.4900000000000002"/>
    <x v="1774"/>
    <x v="0"/>
    <n v="19.920000000000002"/>
    <x v="5"/>
    <x v="2"/>
    <x v="276"/>
  </r>
  <r>
    <s v="581225"/>
    <s v="23163"/>
    <x v="2641"/>
    <n v="8"/>
    <x v="2717"/>
    <n v="2.4900000000000002"/>
    <x v="844"/>
    <x v="0"/>
    <n v="19.920000000000002"/>
    <x v="2"/>
    <x v="2"/>
    <x v="597"/>
  </r>
  <r>
    <s v="555647"/>
    <s v="23163"/>
    <x v="2641"/>
    <n v="8"/>
    <x v="5442"/>
    <n v="2.4900000000000002"/>
    <x v="670"/>
    <x v="0"/>
    <n v="19.920000000000002"/>
    <x v="1"/>
    <x v="6"/>
    <x v="511"/>
  </r>
  <r>
    <s v="555818"/>
    <s v="23163"/>
    <x v="2641"/>
    <n v="24"/>
    <x v="6834"/>
    <n v="2.4900000000000002"/>
    <x v="2833"/>
    <x v="0"/>
    <n v="59.760000000000005"/>
    <x v="0"/>
    <x v="5"/>
    <x v="295"/>
  </r>
  <r>
    <s v="562085"/>
    <s v="23163"/>
    <x v="2641"/>
    <n v="8"/>
    <x v="108"/>
    <n v="2.4900000000000002"/>
    <x v="94"/>
    <x v="0"/>
    <n v="19.920000000000002"/>
    <x v="6"/>
    <x v="0"/>
    <x v="47"/>
  </r>
  <r>
    <s v="562711"/>
    <s v="23163"/>
    <x v="2641"/>
    <n v="2"/>
    <x v="880"/>
    <n v="2.4900000000000002"/>
    <x v="624"/>
    <x v="0"/>
    <n v="4.9800000000000004"/>
    <x v="2"/>
    <x v="6"/>
    <x v="123"/>
  </r>
  <r>
    <s v="552196"/>
    <s v="23163"/>
    <x v="2641"/>
    <n v="1"/>
    <x v="633"/>
    <n v="2.4900000000000002"/>
    <x v="478"/>
    <x v="0"/>
    <n v="2.4900000000000002"/>
    <x v="1"/>
    <x v="1"/>
    <x v="362"/>
  </r>
  <r>
    <s v="559092"/>
    <s v="23163"/>
    <x v="2641"/>
    <n v="8"/>
    <x v="2415"/>
    <n v="2.4900000000000002"/>
    <x v="1471"/>
    <x v="0"/>
    <n v="19.920000000000002"/>
    <x v="1"/>
    <x v="0"/>
    <x v="113"/>
  </r>
  <r>
    <s v="555851"/>
    <s v="23163"/>
    <x v="2641"/>
    <n v="1"/>
    <x v="1765"/>
    <n v="2.4900000000000002"/>
    <x v="1140"/>
    <x v="0"/>
    <n v="2.4900000000000002"/>
    <x v="0"/>
    <x v="5"/>
    <x v="323"/>
  </r>
  <r>
    <s v="570598"/>
    <s v="23163"/>
    <x v="2641"/>
    <n v="8"/>
    <x v="140"/>
    <n v="2.4900000000000002"/>
    <x v="118"/>
    <x v="0"/>
    <n v="19.920000000000002"/>
    <x v="9"/>
    <x v="3"/>
    <x v="80"/>
  </r>
  <r>
    <s v="570374"/>
    <s v="23163"/>
    <x v="2641"/>
    <n v="4"/>
    <x v="2438"/>
    <n v="2.4900000000000002"/>
    <x v="507"/>
    <x v="0"/>
    <n v="9.9600000000000009"/>
    <x v="7"/>
    <x v="6"/>
    <x v="29"/>
  </r>
  <r>
    <s v="555501"/>
    <s v="23163"/>
    <x v="2641"/>
    <n v="12"/>
    <x v="7746"/>
    <n v="2.4900000000000002"/>
    <x v="1923"/>
    <x v="0"/>
    <n v="29.880000000000003"/>
    <x v="10"/>
    <x v="1"/>
    <x v="424"/>
  </r>
  <r>
    <s v="559167"/>
    <s v="23171"/>
    <x v="2642"/>
    <n v="48"/>
    <x v="5708"/>
    <n v="1.45"/>
    <x v="1594"/>
    <x v="0"/>
    <n v="69.599999999999994"/>
    <x v="1"/>
    <x v="0"/>
    <x v="579"/>
  </r>
  <r>
    <s v="574698"/>
    <s v="23171"/>
    <x v="2642"/>
    <n v="48"/>
    <x v="7697"/>
    <n v="1.45"/>
    <x v="2981"/>
    <x v="0"/>
    <n v="69.599999999999994"/>
    <x v="1"/>
    <x v="4"/>
    <x v="398"/>
  </r>
  <r>
    <s v="573778"/>
    <s v="23171"/>
    <x v="2642"/>
    <n v="48"/>
    <x v="5939"/>
    <n v="1.45"/>
    <x v="2109"/>
    <x v="0"/>
    <n v="69.599999999999994"/>
    <x v="5"/>
    <x v="0"/>
    <x v="556"/>
  </r>
  <r>
    <s v="565150"/>
    <s v="23171"/>
    <x v="2642"/>
    <n v="24"/>
    <x v="1883"/>
    <n v="1.45"/>
    <x v="134"/>
    <x v="0"/>
    <n v="34.799999999999997"/>
    <x v="5"/>
    <x v="1"/>
    <x v="223"/>
  </r>
  <r>
    <s v="556415"/>
    <s v="23171"/>
    <x v="2642"/>
    <n v="48"/>
    <x v="284"/>
    <n v="1.45"/>
    <x v="233"/>
    <x v="10"/>
    <n v="69.599999999999994"/>
    <x v="7"/>
    <x v="3"/>
    <x v="12"/>
  </r>
  <r>
    <s v="565748"/>
    <s v="23171"/>
    <x v="2642"/>
    <n v="48"/>
    <x v="347"/>
    <n v="1.45"/>
    <x v="234"/>
    <x v="9"/>
    <n v="69.599999999999994"/>
    <x v="1"/>
    <x v="3"/>
    <x v="76"/>
  </r>
  <r>
    <s v="555284"/>
    <s v="23171"/>
    <x v="2642"/>
    <n v="12"/>
    <x v="2637"/>
    <n v="1.45"/>
    <x v="134"/>
    <x v="0"/>
    <n v="17.399999999999999"/>
    <x v="6"/>
    <x v="1"/>
    <x v="603"/>
  </r>
  <r>
    <s v="C566071"/>
    <s v="23171"/>
    <x v="2642"/>
    <n v="-21"/>
    <x v="8253"/>
    <n v="1.45"/>
    <x v="1594"/>
    <x v="0"/>
    <n v="-30.45"/>
    <x v="2"/>
    <x v="0"/>
    <x v="460"/>
  </r>
  <r>
    <s v="581175"/>
    <s v="23171"/>
    <x v="2642"/>
    <n v="48"/>
    <x v="4650"/>
    <n v="1.45"/>
    <x v="55"/>
    <x v="4"/>
    <n v="69.599999999999994"/>
    <x v="0"/>
    <x v="0"/>
    <x v="476"/>
  </r>
  <r>
    <s v="569570"/>
    <s v="23171"/>
    <x v="2642"/>
    <n v="144"/>
    <x v="6700"/>
    <n v="1.45"/>
    <x v="15"/>
    <x v="0"/>
    <n v="208.79999999999998"/>
    <x v="3"/>
    <x v="0"/>
    <x v="278"/>
  </r>
  <r>
    <s v="562374"/>
    <s v="23171"/>
    <x v="2642"/>
    <n v="48"/>
    <x v="1970"/>
    <n v="1.45"/>
    <x v="140"/>
    <x v="9"/>
    <n v="69.599999999999994"/>
    <x v="4"/>
    <x v="2"/>
    <x v="391"/>
  </r>
  <r>
    <s v="C562375"/>
    <s v="23171"/>
    <x v="2642"/>
    <n v="-48"/>
    <x v="1971"/>
    <n v="1.45"/>
    <x v="140"/>
    <x v="9"/>
    <n v="-69.599999999999994"/>
    <x v="4"/>
    <x v="2"/>
    <x v="204"/>
  </r>
  <r>
    <s v="558862"/>
    <s v="23171"/>
    <x v="2642"/>
    <n v="12"/>
    <x v="1790"/>
    <n v="1.65"/>
    <x v="1152"/>
    <x v="0"/>
    <n v="19.799999999999997"/>
    <x v="4"/>
    <x v="3"/>
    <x v="305"/>
  </r>
  <r>
    <s v="574852"/>
    <s v="23171"/>
    <x v="2642"/>
    <n v="3"/>
    <x v="4754"/>
    <n v="1.65"/>
    <x v="1852"/>
    <x v="0"/>
    <n v="4.9499999999999993"/>
    <x v="0"/>
    <x v="6"/>
    <x v="285"/>
  </r>
  <r>
    <s v="565849"/>
    <s v="23171"/>
    <x v="2642"/>
    <n v="12"/>
    <x v="5036"/>
    <n v="1.65"/>
    <x v="1409"/>
    <x v="0"/>
    <n v="19.799999999999997"/>
    <x v="0"/>
    <x v="4"/>
    <x v="240"/>
  </r>
  <r>
    <s v="573748"/>
    <s v="23171"/>
    <x v="2642"/>
    <n v="12"/>
    <x v="3622"/>
    <n v="1.65"/>
    <x v="140"/>
    <x v="9"/>
    <n v="19.799999999999997"/>
    <x v="5"/>
    <x v="0"/>
    <x v="289"/>
  </r>
  <r>
    <s v="558887"/>
    <s v="23171"/>
    <x v="2642"/>
    <n v="12"/>
    <x v="5313"/>
    <n v="1.65"/>
    <x v="2470"/>
    <x v="0"/>
    <n v="19.799999999999997"/>
    <x v="4"/>
    <x v="3"/>
    <x v="134"/>
  </r>
  <r>
    <s v="562219"/>
    <s v="23171"/>
    <x v="2642"/>
    <n v="12"/>
    <x v="879"/>
    <n v="1.65"/>
    <x v="623"/>
    <x v="0"/>
    <n v="19.799999999999997"/>
    <x v="10"/>
    <x v="0"/>
    <x v="60"/>
  </r>
  <r>
    <s v="565781"/>
    <s v="23171"/>
    <x v="2642"/>
    <n v="18"/>
    <x v="5340"/>
    <n v="1.65"/>
    <x v="60"/>
    <x v="0"/>
    <n v="29.7"/>
    <x v="1"/>
    <x v="3"/>
    <x v="492"/>
  </r>
  <r>
    <s v="562222"/>
    <s v="23171"/>
    <x v="2642"/>
    <n v="12"/>
    <x v="3644"/>
    <n v="1.65"/>
    <x v="1893"/>
    <x v="0"/>
    <n v="19.799999999999997"/>
    <x v="10"/>
    <x v="0"/>
    <x v="426"/>
  </r>
  <r>
    <s v="559011"/>
    <s v="23171"/>
    <x v="2642"/>
    <n v="12"/>
    <x v="3962"/>
    <n v="1.65"/>
    <x v="855"/>
    <x v="0"/>
    <n v="19.799999999999997"/>
    <x v="3"/>
    <x v="4"/>
    <x v="240"/>
  </r>
  <r>
    <s v="570374"/>
    <s v="23171"/>
    <x v="2642"/>
    <n v="1"/>
    <x v="2438"/>
    <n v="1.65"/>
    <x v="507"/>
    <x v="0"/>
    <n v="1.65"/>
    <x v="7"/>
    <x v="6"/>
    <x v="29"/>
  </r>
  <r>
    <s v="562560"/>
    <s v="23171"/>
    <x v="2642"/>
    <n v="12"/>
    <x v="1254"/>
    <n v="1.65"/>
    <x v="234"/>
    <x v="9"/>
    <n v="19.799999999999997"/>
    <x v="3"/>
    <x v="1"/>
    <x v="247"/>
  </r>
  <r>
    <s v="570388"/>
    <s v="23171"/>
    <x v="2642"/>
    <n v="12"/>
    <x v="1288"/>
    <n v="1.65"/>
    <x v="140"/>
    <x v="9"/>
    <n v="19.799999999999997"/>
    <x v="7"/>
    <x v="6"/>
    <x v="141"/>
  </r>
  <r>
    <s v="573923"/>
    <s v="23171"/>
    <x v="2642"/>
    <n v="12"/>
    <x v="179"/>
    <n v="1.65"/>
    <x v="153"/>
    <x v="0"/>
    <n v="19.799999999999997"/>
    <x v="6"/>
    <x v="2"/>
    <x v="150"/>
  </r>
  <r>
    <s v="573911"/>
    <s v="23171"/>
    <x v="2642"/>
    <n v="6"/>
    <x v="2077"/>
    <n v="1.65"/>
    <x v="2"/>
    <x v="0"/>
    <n v="9.8999999999999986"/>
    <x v="5"/>
    <x v="0"/>
    <x v="120"/>
  </r>
  <r>
    <s v="556019"/>
    <s v="23171"/>
    <x v="2642"/>
    <n v="12"/>
    <x v="8255"/>
    <n v="1.65"/>
    <x v="2109"/>
    <x v="0"/>
    <n v="19.799999999999997"/>
    <x v="2"/>
    <x v="4"/>
    <x v="232"/>
  </r>
  <r>
    <s v="562608"/>
    <s v="23171"/>
    <x v="2642"/>
    <n v="12"/>
    <x v="1869"/>
    <n v="1.65"/>
    <x v="359"/>
    <x v="0"/>
    <n v="19.799999999999997"/>
    <x v="2"/>
    <x v="6"/>
    <x v="153"/>
  </r>
  <r>
    <s v="556022"/>
    <s v="23171"/>
    <x v="2642"/>
    <n v="12"/>
    <x v="8262"/>
    <n v="1.65"/>
    <x v="833"/>
    <x v="0"/>
    <n v="19.799999999999997"/>
    <x v="2"/>
    <x v="4"/>
    <x v="285"/>
  </r>
  <r>
    <s v="562365"/>
    <s v="23171"/>
    <x v="2642"/>
    <n v="1"/>
    <x v="6537"/>
    <n v="1.65"/>
    <x v="2238"/>
    <x v="0"/>
    <n v="1.65"/>
    <x v="4"/>
    <x v="2"/>
    <x v="566"/>
  </r>
  <r>
    <s v="565424"/>
    <s v="23171"/>
    <x v="2642"/>
    <n v="12"/>
    <x v="6721"/>
    <n v="1.65"/>
    <x v="2807"/>
    <x v="0"/>
    <n v="19.799999999999997"/>
    <x v="4"/>
    <x v="4"/>
    <x v="184"/>
  </r>
  <r>
    <s v="575515"/>
    <s v="23171"/>
    <x v="2642"/>
    <n v="24"/>
    <x v="4171"/>
    <n v="1.65"/>
    <x v="2"/>
    <x v="0"/>
    <n v="39.599999999999994"/>
    <x v="7"/>
    <x v="0"/>
    <x v="246"/>
  </r>
  <r>
    <s v="565726"/>
    <s v="23171"/>
    <x v="2642"/>
    <n v="12"/>
    <x v="447"/>
    <n v="1.65"/>
    <x v="242"/>
    <x v="0"/>
    <n v="19.799999999999997"/>
    <x v="1"/>
    <x v="3"/>
    <x v="71"/>
  </r>
  <r>
    <s v="562282"/>
    <s v="23171"/>
    <x v="2642"/>
    <n v="12"/>
    <x v="5334"/>
    <n v="1.65"/>
    <x v="60"/>
    <x v="0"/>
    <n v="19.799999999999997"/>
    <x v="4"/>
    <x v="2"/>
    <x v="524"/>
  </r>
  <r>
    <s v="556264"/>
    <s v="23171"/>
    <x v="2642"/>
    <n v="12"/>
    <x v="6074"/>
    <n v="1.65"/>
    <x v="2661"/>
    <x v="0"/>
    <n v="19.799999999999997"/>
    <x v="8"/>
    <x v="0"/>
    <x v="539"/>
  </r>
  <r>
    <s v="559356"/>
    <s v="23171"/>
    <x v="2642"/>
    <n v="12"/>
    <x v="2525"/>
    <n v="1.65"/>
    <x v="29"/>
    <x v="0"/>
    <n v="19.799999999999997"/>
    <x v="0"/>
    <x v="3"/>
    <x v="607"/>
  </r>
  <r>
    <s v="575063"/>
    <s v="23171"/>
    <x v="2642"/>
    <n v="2"/>
    <x v="77"/>
    <n v="1.65"/>
    <x v="57"/>
    <x v="0"/>
    <n v="3.3"/>
    <x v="2"/>
    <x v="3"/>
    <x v="74"/>
  </r>
  <r>
    <s v="562711"/>
    <s v="23171"/>
    <x v="2642"/>
    <n v="2"/>
    <x v="880"/>
    <n v="1.65"/>
    <x v="624"/>
    <x v="0"/>
    <n v="3.3"/>
    <x v="2"/>
    <x v="6"/>
    <x v="123"/>
  </r>
  <r>
    <s v="556416"/>
    <s v="23171"/>
    <x v="2642"/>
    <n v="2"/>
    <x v="284"/>
    <n v="1.65"/>
    <x v="753"/>
    <x v="0"/>
    <n v="3.3"/>
    <x v="7"/>
    <x v="3"/>
    <x v="12"/>
  </r>
  <r>
    <s v="565141"/>
    <s v="23171"/>
    <x v="2642"/>
    <n v="2"/>
    <x v="2219"/>
    <n v="1.65"/>
    <x v="106"/>
    <x v="0"/>
    <n v="3.3"/>
    <x v="5"/>
    <x v="1"/>
    <x v="3"/>
  </r>
  <r>
    <s v="573900"/>
    <s v="23171"/>
    <x v="2642"/>
    <n v="12"/>
    <x v="1862"/>
    <n v="1.65"/>
    <x v="1188"/>
    <x v="0"/>
    <n v="19.799999999999997"/>
    <x v="5"/>
    <x v="0"/>
    <x v="138"/>
  </r>
  <r>
    <s v="556111"/>
    <s v="23171"/>
    <x v="2642"/>
    <n v="12"/>
    <x v="2874"/>
    <n v="1.65"/>
    <x v="664"/>
    <x v="0"/>
    <n v="19.799999999999997"/>
    <x v="8"/>
    <x v="0"/>
    <x v="502"/>
  </r>
  <r>
    <s v="574739"/>
    <s v="23171"/>
    <x v="2642"/>
    <n v="12"/>
    <x v="4627"/>
    <n v="1.65"/>
    <x v="2260"/>
    <x v="0"/>
    <n v="19.799999999999997"/>
    <x v="1"/>
    <x v="4"/>
    <x v="311"/>
  </r>
  <r>
    <s v="565214"/>
    <s v="23171"/>
    <x v="2642"/>
    <n v="36"/>
    <x v="7157"/>
    <n v="1.65"/>
    <x v="140"/>
    <x v="9"/>
    <n v="59.4"/>
    <x v="5"/>
    <x v="1"/>
    <x v="55"/>
  </r>
  <r>
    <s v="559124"/>
    <s v="23171"/>
    <x v="2642"/>
    <n v="12"/>
    <x v="4995"/>
    <n v="1.65"/>
    <x v="142"/>
    <x v="0"/>
    <n v="19.799999999999997"/>
    <x v="1"/>
    <x v="0"/>
    <x v="33"/>
  </r>
  <r>
    <s v="565223"/>
    <s v="23171"/>
    <x v="2642"/>
    <n v="12"/>
    <x v="6496"/>
    <n v="1.65"/>
    <x v="2766"/>
    <x v="0"/>
    <n v="19.799999999999997"/>
    <x v="5"/>
    <x v="1"/>
    <x v="694"/>
  </r>
  <r>
    <s v="556199"/>
    <s v="23171"/>
    <x v="2642"/>
    <n v="12"/>
    <x v="5220"/>
    <n v="1.65"/>
    <x v="2444"/>
    <x v="0"/>
    <n v="19.799999999999997"/>
    <x v="8"/>
    <x v="0"/>
    <x v="188"/>
  </r>
  <r>
    <s v="556201"/>
    <s v="23171"/>
    <x v="2642"/>
    <n v="12"/>
    <x v="2173"/>
    <n v="1.65"/>
    <x v="1349"/>
    <x v="28"/>
    <n v="19.799999999999997"/>
    <x v="8"/>
    <x v="0"/>
    <x v="459"/>
  </r>
  <r>
    <s v="569367"/>
    <s v="23171"/>
    <x v="2642"/>
    <n v="4"/>
    <x v="3263"/>
    <n v="1.65"/>
    <x v="1778"/>
    <x v="0"/>
    <n v="6.6"/>
    <x v="10"/>
    <x v="3"/>
    <x v="266"/>
  </r>
  <r>
    <s v="562950"/>
    <s v="23171"/>
    <x v="2642"/>
    <n v="12"/>
    <x v="5482"/>
    <n v="1.65"/>
    <x v="126"/>
    <x v="0"/>
    <n v="19.799999999999997"/>
    <x v="9"/>
    <x v="0"/>
    <x v="22"/>
  </r>
  <r>
    <s v="569555"/>
    <s v="23171"/>
    <x v="2642"/>
    <n v="12"/>
    <x v="320"/>
    <n v="1.65"/>
    <x v="258"/>
    <x v="0"/>
    <n v="19.799999999999997"/>
    <x v="3"/>
    <x v="0"/>
    <x v="238"/>
  </r>
  <r>
    <s v="562033"/>
    <s v="23171"/>
    <x v="2642"/>
    <n v="12"/>
    <x v="6747"/>
    <n v="1.65"/>
    <x v="2766"/>
    <x v="0"/>
    <n v="19.799999999999997"/>
    <x v="6"/>
    <x v="0"/>
    <x v="129"/>
  </r>
  <r>
    <s v="566236"/>
    <s v="23171"/>
    <x v="2642"/>
    <n v="12"/>
    <x v="7186"/>
    <n v="1.65"/>
    <x v="2899"/>
    <x v="0"/>
    <n v="19.799999999999997"/>
    <x v="9"/>
    <x v="5"/>
    <x v="558"/>
  </r>
  <r>
    <s v="570700"/>
    <s v="23171"/>
    <x v="2642"/>
    <n v="12"/>
    <x v="5688"/>
    <n v="1.65"/>
    <x v="234"/>
    <x v="9"/>
    <n v="19.799999999999997"/>
    <x v="11"/>
    <x v="4"/>
    <x v="656"/>
  </r>
  <r>
    <s v="559679"/>
    <s v="23171"/>
    <x v="2642"/>
    <n v="12"/>
    <x v="2337"/>
    <n v="1.65"/>
    <x v="1435"/>
    <x v="0"/>
    <n v="19.799999999999997"/>
    <x v="9"/>
    <x v="6"/>
    <x v="204"/>
  </r>
  <r>
    <s v="575484"/>
    <s v="23171"/>
    <x v="2642"/>
    <n v="12"/>
    <x v="1295"/>
    <n v="1.65"/>
    <x v="871"/>
    <x v="0"/>
    <n v="19.799999999999997"/>
    <x v="8"/>
    <x v="1"/>
    <x v="499"/>
  </r>
  <r>
    <s v="569524"/>
    <s v="23171"/>
    <x v="2642"/>
    <n v="2"/>
    <x v="1797"/>
    <n v="1.65"/>
    <x v="1134"/>
    <x v="0"/>
    <n v="3.3"/>
    <x v="4"/>
    <x v="1"/>
    <x v="161"/>
  </r>
  <r>
    <s v="562202"/>
    <s v="23171"/>
    <x v="2642"/>
    <n v="24"/>
    <x v="2536"/>
    <n v="1.65"/>
    <x v="1114"/>
    <x v="0"/>
    <n v="39.599999999999994"/>
    <x v="10"/>
    <x v="0"/>
    <x v="257"/>
  </r>
  <r>
    <s v="569230"/>
    <s v="23171"/>
    <x v="2642"/>
    <n v="6"/>
    <x v="3093"/>
    <n v="1.65"/>
    <x v="1739"/>
    <x v="0"/>
    <n v="9.8999999999999986"/>
    <x v="6"/>
    <x v="3"/>
    <x v="84"/>
  </r>
  <r>
    <s v="565862"/>
    <s v="23171"/>
    <x v="2642"/>
    <n v="12"/>
    <x v="3565"/>
    <n v="1.65"/>
    <x v="1864"/>
    <x v="0"/>
    <n v="19.799999999999997"/>
    <x v="0"/>
    <x v="4"/>
    <x v="197"/>
  </r>
  <r>
    <s v="566400"/>
    <s v="23171"/>
    <x v="2642"/>
    <n v="12"/>
    <x v="189"/>
    <n v="1.65"/>
    <x v="21"/>
    <x v="0"/>
    <n v="19.799999999999997"/>
    <x v="11"/>
    <x v="2"/>
    <x v="157"/>
  </r>
  <r>
    <s v="559510"/>
    <s v="23171"/>
    <x v="2642"/>
    <n v="12"/>
    <x v="5853"/>
    <n v="1.65"/>
    <x v="403"/>
    <x v="0"/>
    <n v="19.799999999999997"/>
    <x v="2"/>
    <x v="1"/>
    <x v="412"/>
  </r>
  <r>
    <s v="569917"/>
    <s v="23171"/>
    <x v="2642"/>
    <n v="24"/>
    <x v="6771"/>
    <n v="1.65"/>
    <x v="2821"/>
    <x v="0"/>
    <n v="39.599999999999994"/>
    <x v="1"/>
    <x v="2"/>
    <x v="499"/>
  </r>
  <r>
    <s v="570597"/>
    <s v="23171"/>
    <x v="2642"/>
    <n v="12"/>
    <x v="1302"/>
    <n v="1.65"/>
    <x v="877"/>
    <x v="0"/>
    <n v="19.799999999999997"/>
    <x v="9"/>
    <x v="3"/>
    <x v="171"/>
  </r>
  <r>
    <s v="562807"/>
    <s v="23171"/>
    <x v="2642"/>
    <n v="12"/>
    <x v="1829"/>
    <n v="1.65"/>
    <x v="151"/>
    <x v="0"/>
    <n v="19.799999999999997"/>
    <x v="8"/>
    <x v="3"/>
    <x v="453"/>
  </r>
  <r>
    <s v="566395"/>
    <s v="23171"/>
    <x v="2642"/>
    <n v="12"/>
    <x v="7185"/>
    <n v="1.65"/>
    <x v="1226"/>
    <x v="0"/>
    <n v="19.799999999999997"/>
    <x v="11"/>
    <x v="2"/>
    <x v="303"/>
  </r>
  <r>
    <s v="558770"/>
    <s v="23171"/>
    <x v="2642"/>
    <n v="6"/>
    <x v="2702"/>
    <n v="1.65"/>
    <x v="17"/>
    <x v="0"/>
    <n v="9.8999999999999986"/>
    <x v="10"/>
    <x v="6"/>
    <x v="258"/>
  </r>
  <r>
    <s v="574700"/>
    <s v="23171"/>
    <x v="2642"/>
    <n v="2"/>
    <x v="341"/>
    <n v="1.65"/>
    <x v="274"/>
    <x v="0"/>
    <n v="3.3"/>
    <x v="1"/>
    <x v="4"/>
    <x v="126"/>
  </r>
  <r>
    <s v="559557"/>
    <s v="23171"/>
    <x v="2642"/>
    <n v="12"/>
    <x v="376"/>
    <n v="1.65"/>
    <x v="303"/>
    <x v="15"/>
    <n v="19.799999999999997"/>
    <x v="9"/>
    <x v="6"/>
    <x v="182"/>
  </r>
  <r>
    <s v="569680"/>
    <s v="23171"/>
    <x v="2642"/>
    <n v="12"/>
    <x v="4461"/>
    <n v="1.65"/>
    <x v="2206"/>
    <x v="0"/>
    <n v="19.799999999999997"/>
    <x v="3"/>
    <x v="0"/>
    <x v="457"/>
  </r>
  <r>
    <s v="563098"/>
    <s v="23171"/>
    <x v="2642"/>
    <n v="12"/>
    <x v="1132"/>
    <n v="1.65"/>
    <x v="140"/>
    <x v="9"/>
    <n v="19.799999999999997"/>
    <x v="11"/>
    <x v="3"/>
    <x v="475"/>
  </r>
  <r>
    <s v="562157"/>
    <s v="23171"/>
    <x v="2642"/>
    <n v="12"/>
    <x v="832"/>
    <n v="1.65"/>
    <x v="519"/>
    <x v="0"/>
    <n v="19.799999999999997"/>
    <x v="10"/>
    <x v="0"/>
    <x v="70"/>
  </r>
  <r>
    <s v="565994"/>
    <s v="23171"/>
    <x v="2642"/>
    <n v="2"/>
    <x v="4710"/>
    <n v="1.65"/>
    <x v="2363"/>
    <x v="0"/>
    <n v="3.3"/>
    <x v="2"/>
    <x v="0"/>
    <x v="310"/>
  </r>
  <r>
    <s v="569244"/>
    <s v="23171"/>
    <x v="2642"/>
    <n v="12"/>
    <x v="7068"/>
    <n v="1.65"/>
    <x v="1131"/>
    <x v="0"/>
    <n v="19.799999999999997"/>
    <x v="10"/>
    <x v="3"/>
    <x v="561"/>
  </r>
  <r>
    <s v="558685"/>
    <s v="23171"/>
    <x v="2642"/>
    <n v="12"/>
    <x v="3444"/>
    <n v="1.65"/>
    <x v="253"/>
    <x v="0"/>
    <n v="19.799999999999997"/>
    <x v="5"/>
    <x v="2"/>
    <x v="339"/>
  </r>
  <r>
    <s v="569834"/>
    <s v="23171"/>
    <x v="2642"/>
    <n v="12"/>
    <x v="1562"/>
    <n v="1.65"/>
    <x v="1029"/>
    <x v="0"/>
    <n v="19.799999999999997"/>
    <x v="1"/>
    <x v="2"/>
    <x v="15"/>
  </r>
  <r>
    <s v="552881"/>
    <s v="23171"/>
    <x v="2642"/>
    <n v="12"/>
    <x v="5505"/>
    <n v="1.65"/>
    <x v="394"/>
    <x v="0"/>
    <n v="19.799999999999997"/>
    <x v="11"/>
    <x v="6"/>
    <x v="203"/>
  </r>
  <r>
    <s v="553008"/>
    <s v="23171"/>
    <x v="2642"/>
    <n v="4"/>
    <x v="733"/>
    <n v="1.65"/>
    <x v="2"/>
    <x v="0"/>
    <n v="6.6"/>
    <x v="11"/>
    <x v="6"/>
    <x v="387"/>
  </r>
  <r>
    <s v="552825"/>
    <s v="23171"/>
    <x v="2642"/>
    <n v="12"/>
    <x v="5812"/>
    <n v="1.65"/>
    <x v="2397"/>
    <x v="0"/>
    <n v="19.799999999999997"/>
    <x v="9"/>
    <x v="4"/>
    <x v="187"/>
  </r>
  <r>
    <s v="552811"/>
    <s v="23171"/>
    <x v="2642"/>
    <n v="12"/>
    <x v="5516"/>
    <n v="1.65"/>
    <x v="844"/>
    <x v="0"/>
    <n v="19.799999999999997"/>
    <x v="9"/>
    <x v="4"/>
    <x v="366"/>
  </r>
  <r>
    <s v="552829"/>
    <s v="23171"/>
    <x v="2642"/>
    <n v="1"/>
    <x v="1494"/>
    <n v="1.65"/>
    <x v="17"/>
    <x v="0"/>
    <n v="1.65"/>
    <x v="9"/>
    <x v="4"/>
    <x v="38"/>
  </r>
  <r>
    <s v="552732"/>
    <s v="23171"/>
    <x v="2642"/>
    <n v="12"/>
    <x v="5420"/>
    <n v="1.65"/>
    <x v="842"/>
    <x v="0"/>
    <n v="19.799999999999997"/>
    <x v="9"/>
    <x v="4"/>
    <x v="97"/>
  </r>
  <r>
    <s v="580279"/>
    <s v="23171"/>
    <x v="2642"/>
    <n v="12"/>
    <x v="664"/>
    <n v="1.65"/>
    <x v="501"/>
    <x v="0"/>
    <n v="19.799999999999997"/>
    <x v="6"/>
    <x v="4"/>
    <x v="327"/>
  </r>
  <r>
    <s v="552669"/>
    <s v="23171"/>
    <x v="2642"/>
    <n v="12"/>
    <x v="2555"/>
    <n v="1.65"/>
    <x v="467"/>
    <x v="0"/>
    <n v="19.799999999999997"/>
    <x v="7"/>
    <x v="5"/>
    <x v="532"/>
  </r>
  <r>
    <s v="552715"/>
    <s v="23171"/>
    <x v="2642"/>
    <n v="12"/>
    <x v="1758"/>
    <n v="1.65"/>
    <x v="833"/>
    <x v="0"/>
    <n v="19.799999999999997"/>
    <x v="9"/>
    <x v="4"/>
    <x v="0"/>
  </r>
  <r>
    <s v="552710"/>
    <s v="23171"/>
    <x v="2642"/>
    <n v="12"/>
    <x v="4196"/>
    <n v="1.65"/>
    <x v="60"/>
    <x v="0"/>
    <n v="19.799999999999997"/>
    <x v="9"/>
    <x v="4"/>
    <x v="660"/>
  </r>
  <r>
    <s v="552729"/>
    <s v="23171"/>
    <x v="2642"/>
    <n v="12"/>
    <x v="8263"/>
    <n v="1.65"/>
    <x v="235"/>
    <x v="0"/>
    <n v="19.799999999999997"/>
    <x v="9"/>
    <x v="4"/>
    <x v="107"/>
  </r>
  <r>
    <s v="552694"/>
    <s v="23171"/>
    <x v="2642"/>
    <n v="12"/>
    <x v="1491"/>
    <n v="1.65"/>
    <x v="981"/>
    <x v="0"/>
    <n v="19.799999999999997"/>
    <x v="7"/>
    <x v="5"/>
    <x v="5"/>
  </r>
  <r>
    <s v="552562"/>
    <s v="23171"/>
    <x v="2642"/>
    <n v="12"/>
    <x v="5801"/>
    <n v="1.65"/>
    <x v="787"/>
    <x v="0"/>
    <n v="19.799999999999997"/>
    <x v="7"/>
    <x v="5"/>
    <x v="18"/>
  </r>
  <r>
    <s v="552614"/>
    <s v="23171"/>
    <x v="2642"/>
    <n v="12"/>
    <x v="2755"/>
    <n v="1.65"/>
    <x v="327"/>
    <x v="0"/>
    <n v="19.799999999999997"/>
    <x v="7"/>
    <x v="5"/>
    <x v="139"/>
  </r>
  <r>
    <s v="552547"/>
    <s v="23171"/>
    <x v="2642"/>
    <n v="12"/>
    <x v="4209"/>
    <n v="1.65"/>
    <x v="60"/>
    <x v="0"/>
    <n v="19.799999999999997"/>
    <x v="7"/>
    <x v="5"/>
    <x v="299"/>
  </r>
  <r>
    <s v="552559"/>
    <s v="23171"/>
    <x v="2642"/>
    <n v="12"/>
    <x v="3409"/>
    <n v="1.65"/>
    <x v="1809"/>
    <x v="0"/>
    <n v="19.799999999999997"/>
    <x v="7"/>
    <x v="5"/>
    <x v="70"/>
  </r>
  <r>
    <s v="552554"/>
    <s v="23171"/>
    <x v="2642"/>
    <n v="12"/>
    <x v="3463"/>
    <n v="1.65"/>
    <x v="1827"/>
    <x v="0"/>
    <n v="19.799999999999997"/>
    <x v="7"/>
    <x v="5"/>
    <x v="91"/>
  </r>
  <r>
    <s v="552642"/>
    <s v="23171"/>
    <x v="2642"/>
    <n v="12"/>
    <x v="2903"/>
    <n v="1.65"/>
    <x v="1660"/>
    <x v="0"/>
    <n v="19.799999999999997"/>
    <x v="7"/>
    <x v="5"/>
    <x v="256"/>
  </r>
  <r>
    <s v="552655"/>
    <s v="23171"/>
    <x v="2642"/>
    <n v="2"/>
    <x v="4605"/>
    <n v="1.65"/>
    <x v="799"/>
    <x v="0"/>
    <n v="3.3"/>
    <x v="7"/>
    <x v="5"/>
    <x v="86"/>
  </r>
  <r>
    <s v="579927"/>
    <s v="23171"/>
    <x v="2642"/>
    <n v="12"/>
    <x v="3119"/>
    <n v="1.65"/>
    <x v="1750"/>
    <x v="1"/>
    <n v="19.799999999999997"/>
    <x v="5"/>
    <x v="5"/>
    <x v="629"/>
  </r>
  <r>
    <s v="580053"/>
    <s v="23171"/>
    <x v="2642"/>
    <n v="24"/>
    <x v="3589"/>
    <n v="1.65"/>
    <x v="1870"/>
    <x v="0"/>
    <n v="39.599999999999994"/>
    <x v="5"/>
    <x v="5"/>
    <x v="576"/>
  </r>
  <r>
    <s v="580526"/>
    <s v="23171"/>
    <x v="2642"/>
    <n v="12"/>
    <x v="3752"/>
    <n v="1.65"/>
    <x v="1937"/>
    <x v="0"/>
    <n v="19.799999999999997"/>
    <x v="4"/>
    <x v="0"/>
    <x v="116"/>
  </r>
  <r>
    <s v="555486"/>
    <s v="23171"/>
    <x v="2642"/>
    <n v="12"/>
    <x v="4419"/>
    <n v="1.65"/>
    <x v="2190"/>
    <x v="0"/>
    <n v="19.799999999999997"/>
    <x v="10"/>
    <x v="1"/>
    <x v="140"/>
  </r>
  <r>
    <s v="555477"/>
    <s v="23171"/>
    <x v="2642"/>
    <n v="12"/>
    <x v="2911"/>
    <n v="1.65"/>
    <x v="187"/>
    <x v="11"/>
    <n v="19.799999999999997"/>
    <x v="10"/>
    <x v="1"/>
    <x v="121"/>
  </r>
  <r>
    <s v="555501"/>
    <s v="23171"/>
    <x v="2642"/>
    <n v="3"/>
    <x v="7746"/>
    <n v="1.65"/>
    <x v="1923"/>
    <x v="0"/>
    <n v="4.9499999999999993"/>
    <x v="10"/>
    <x v="1"/>
    <x v="424"/>
  </r>
  <r>
    <s v="581472"/>
    <s v="23171"/>
    <x v="2642"/>
    <n v="12"/>
    <x v="7163"/>
    <n v="1.65"/>
    <x v="2615"/>
    <x v="0"/>
    <n v="19.799999999999997"/>
    <x v="2"/>
    <x v="2"/>
    <x v="693"/>
  </r>
  <r>
    <s v="555158"/>
    <s v="23171"/>
    <x v="2642"/>
    <n v="12"/>
    <x v="2064"/>
    <n v="1.65"/>
    <x v="1300"/>
    <x v="0"/>
    <n v="19.799999999999997"/>
    <x v="5"/>
    <x v="3"/>
    <x v="365"/>
  </r>
  <r>
    <s v="555647"/>
    <s v="23171"/>
    <x v="2642"/>
    <n v="12"/>
    <x v="5442"/>
    <n v="1.65"/>
    <x v="670"/>
    <x v="0"/>
    <n v="19.799999999999997"/>
    <x v="1"/>
    <x v="6"/>
    <x v="511"/>
  </r>
  <r>
    <s v="555635"/>
    <s v="23171"/>
    <x v="2642"/>
    <n v="12"/>
    <x v="3716"/>
    <n v="1.65"/>
    <x v="1454"/>
    <x v="0"/>
    <n v="19.799999999999997"/>
    <x v="1"/>
    <x v="6"/>
    <x v="220"/>
  </r>
  <r>
    <s v="555524"/>
    <s v="23171"/>
    <x v="2642"/>
    <n v="12"/>
    <x v="3801"/>
    <n v="1.65"/>
    <x v="1353"/>
    <x v="0"/>
    <n v="19.799999999999997"/>
    <x v="3"/>
    <x v="2"/>
    <x v="219"/>
  </r>
  <r>
    <s v="569246"/>
    <s v="23171"/>
    <x v="2642"/>
    <n v="1"/>
    <x v="450"/>
    <n v="3.29"/>
    <x v="353"/>
    <x v="0"/>
    <n v="3.29"/>
    <x v="10"/>
    <x v="3"/>
    <x v="44"/>
  </r>
  <r>
    <s v="580727"/>
    <s v="23171"/>
    <x v="2642"/>
    <n v="1"/>
    <x v="449"/>
    <n v="3.29"/>
    <x v="353"/>
    <x v="0"/>
    <n v="3.29"/>
    <x v="3"/>
    <x v="3"/>
    <x v="293"/>
  </r>
  <r>
    <s v="570488"/>
    <s v="23171"/>
    <x v="2642"/>
    <n v="2"/>
    <x v="1641"/>
    <n v="3.29"/>
    <x v="353"/>
    <x v="0"/>
    <n v="6.58"/>
    <x v="7"/>
    <x v="6"/>
    <x v="247"/>
  </r>
  <r>
    <s v="559167"/>
    <s v="23172"/>
    <x v="2643"/>
    <n v="48"/>
    <x v="5708"/>
    <n v="1.45"/>
    <x v="1594"/>
    <x v="0"/>
    <n v="69.599999999999994"/>
    <x v="1"/>
    <x v="0"/>
    <x v="579"/>
  </r>
  <r>
    <s v="573778"/>
    <s v="23172"/>
    <x v="2643"/>
    <n v="48"/>
    <x v="5939"/>
    <n v="1.45"/>
    <x v="2109"/>
    <x v="0"/>
    <n v="69.599999999999994"/>
    <x v="5"/>
    <x v="0"/>
    <x v="556"/>
  </r>
  <r>
    <s v="565150"/>
    <s v="23172"/>
    <x v="2643"/>
    <n v="24"/>
    <x v="1883"/>
    <n v="1.45"/>
    <x v="134"/>
    <x v="0"/>
    <n v="34.799999999999997"/>
    <x v="5"/>
    <x v="1"/>
    <x v="223"/>
  </r>
  <r>
    <s v="565748"/>
    <s v="23172"/>
    <x v="2643"/>
    <n v="48"/>
    <x v="347"/>
    <n v="1.45"/>
    <x v="234"/>
    <x v="9"/>
    <n v="69.599999999999994"/>
    <x v="1"/>
    <x v="3"/>
    <x v="76"/>
  </r>
  <r>
    <s v="555284"/>
    <s v="23172"/>
    <x v="2643"/>
    <n v="24"/>
    <x v="2637"/>
    <n v="1.45"/>
    <x v="134"/>
    <x v="0"/>
    <n v="34.799999999999997"/>
    <x v="6"/>
    <x v="1"/>
    <x v="603"/>
  </r>
  <r>
    <s v="C566071"/>
    <s v="23172"/>
    <x v="2643"/>
    <n v="-22"/>
    <x v="8253"/>
    <n v="1.45"/>
    <x v="1594"/>
    <x v="0"/>
    <n v="-31.9"/>
    <x v="2"/>
    <x v="0"/>
    <x v="460"/>
  </r>
  <r>
    <s v="581175"/>
    <s v="23172"/>
    <x v="2643"/>
    <n v="48"/>
    <x v="4650"/>
    <n v="1.45"/>
    <x v="55"/>
    <x v="4"/>
    <n v="69.599999999999994"/>
    <x v="0"/>
    <x v="0"/>
    <x v="476"/>
  </r>
  <r>
    <s v="569570"/>
    <s v="23172"/>
    <x v="2643"/>
    <n v="144"/>
    <x v="6700"/>
    <n v="1.45"/>
    <x v="15"/>
    <x v="0"/>
    <n v="208.79999999999998"/>
    <x v="3"/>
    <x v="0"/>
    <x v="278"/>
  </r>
  <r>
    <s v="562374"/>
    <s v="23172"/>
    <x v="2643"/>
    <n v="48"/>
    <x v="1970"/>
    <n v="1.45"/>
    <x v="140"/>
    <x v="9"/>
    <n v="69.599999999999994"/>
    <x v="4"/>
    <x v="2"/>
    <x v="391"/>
  </r>
  <r>
    <s v="C562375"/>
    <s v="23172"/>
    <x v="2643"/>
    <n v="-48"/>
    <x v="1971"/>
    <n v="1.45"/>
    <x v="140"/>
    <x v="9"/>
    <n v="-69.599999999999994"/>
    <x v="4"/>
    <x v="2"/>
    <x v="204"/>
  </r>
  <r>
    <s v="558862"/>
    <s v="23172"/>
    <x v="2643"/>
    <n v="12"/>
    <x v="1790"/>
    <n v="1.65"/>
    <x v="1152"/>
    <x v="0"/>
    <n v="19.799999999999997"/>
    <x v="4"/>
    <x v="3"/>
    <x v="305"/>
  </r>
  <r>
    <s v="574852"/>
    <s v="23172"/>
    <x v="2643"/>
    <n v="3"/>
    <x v="4754"/>
    <n v="1.65"/>
    <x v="1852"/>
    <x v="0"/>
    <n v="4.9499999999999993"/>
    <x v="0"/>
    <x v="6"/>
    <x v="285"/>
  </r>
  <r>
    <s v="565849"/>
    <s v="23172"/>
    <x v="2643"/>
    <n v="12"/>
    <x v="5036"/>
    <n v="1.65"/>
    <x v="1409"/>
    <x v="0"/>
    <n v="19.799999999999997"/>
    <x v="0"/>
    <x v="4"/>
    <x v="240"/>
  </r>
  <r>
    <s v="573748"/>
    <s v="23172"/>
    <x v="2643"/>
    <n v="12"/>
    <x v="3622"/>
    <n v="1.65"/>
    <x v="140"/>
    <x v="9"/>
    <n v="19.799999999999997"/>
    <x v="5"/>
    <x v="0"/>
    <x v="289"/>
  </r>
  <r>
    <s v="565781"/>
    <s v="23172"/>
    <x v="2643"/>
    <n v="24"/>
    <x v="5340"/>
    <n v="1.65"/>
    <x v="60"/>
    <x v="0"/>
    <n v="39.599999999999994"/>
    <x v="1"/>
    <x v="3"/>
    <x v="492"/>
  </r>
  <r>
    <s v="559016"/>
    <s v="23172"/>
    <x v="2643"/>
    <n v="12"/>
    <x v="6788"/>
    <n v="1.65"/>
    <x v="1523"/>
    <x v="0"/>
    <n v="19.799999999999997"/>
    <x v="3"/>
    <x v="4"/>
    <x v="459"/>
  </r>
  <r>
    <s v="562222"/>
    <s v="23172"/>
    <x v="2643"/>
    <n v="12"/>
    <x v="3644"/>
    <n v="1.65"/>
    <x v="1893"/>
    <x v="0"/>
    <n v="19.799999999999997"/>
    <x v="10"/>
    <x v="0"/>
    <x v="426"/>
  </r>
  <r>
    <s v="559011"/>
    <s v="23172"/>
    <x v="2643"/>
    <n v="12"/>
    <x v="3962"/>
    <n v="1.65"/>
    <x v="855"/>
    <x v="0"/>
    <n v="19.799999999999997"/>
    <x v="3"/>
    <x v="4"/>
    <x v="240"/>
  </r>
  <r>
    <s v="570374"/>
    <s v="23172"/>
    <x v="2643"/>
    <n v="1"/>
    <x v="2438"/>
    <n v="1.65"/>
    <x v="507"/>
    <x v="0"/>
    <n v="1.65"/>
    <x v="7"/>
    <x v="6"/>
    <x v="29"/>
  </r>
  <r>
    <s v="570388"/>
    <s v="23172"/>
    <x v="2643"/>
    <n v="12"/>
    <x v="1288"/>
    <n v="1.65"/>
    <x v="140"/>
    <x v="9"/>
    <n v="19.799999999999997"/>
    <x v="7"/>
    <x v="6"/>
    <x v="141"/>
  </r>
  <r>
    <s v="562560"/>
    <s v="23172"/>
    <x v="2643"/>
    <n v="12"/>
    <x v="1254"/>
    <n v="1.65"/>
    <x v="234"/>
    <x v="9"/>
    <n v="19.799999999999997"/>
    <x v="3"/>
    <x v="1"/>
    <x v="247"/>
  </r>
  <r>
    <s v="573911"/>
    <s v="23172"/>
    <x v="2643"/>
    <n v="6"/>
    <x v="2077"/>
    <n v="1.65"/>
    <x v="2"/>
    <x v="0"/>
    <n v="9.8999999999999986"/>
    <x v="5"/>
    <x v="0"/>
    <x v="120"/>
  </r>
  <r>
    <s v="556019"/>
    <s v="23172"/>
    <x v="2643"/>
    <n v="12"/>
    <x v="8255"/>
    <n v="1.65"/>
    <x v="2109"/>
    <x v="0"/>
    <n v="19.799999999999997"/>
    <x v="2"/>
    <x v="4"/>
    <x v="232"/>
  </r>
  <r>
    <s v="562608"/>
    <s v="23172"/>
    <x v="2643"/>
    <n v="12"/>
    <x v="1869"/>
    <n v="1.65"/>
    <x v="359"/>
    <x v="0"/>
    <n v="19.799999999999997"/>
    <x v="2"/>
    <x v="6"/>
    <x v="153"/>
  </r>
  <r>
    <s v="556022"/>
    <s v="23172"/>
    <x v="2643"/>
    <n v="12"/>
    <x v="8262"/>
    <n v="1.65"/>
    <x v="833"/>
    <x v="0"/>
    <n v="19.799999999999997"/>
    <x v="2"/>
    <x v="4"/>
    <x v="285"/>
  </r>
  <r>
    <s v="562365"/>
    <s v="23172"/>
    <x v="2643"/>
    <n v="1"/>
    <x v="6537"/>
    <n v="1.65"/>
    <x v="2238"/>
    <x v="0"/>
    <n v="1.65"/>
    <x v="4"/>
    <x v="2"/>
    <x v="566"/>
  </r>
  <r>
    <s v="575515"/>
    <s v="23172"/>
    <x v="2643"/>
    <n v="24"/>
    <x v="4171"/>
    <n v="1.65"/>
    <x v="2"/>
    <x v="0"/>
    <n v="39.599999999999994"/>
    <x v="7"/>
    <x v="0"/>
    <x v="246"/>
  </r>
  <r>
    <s v="565424"/>
    <s v="23172"/>
    <x v="2643"/>
    <n v="12"/>
    <x v="6721"/>
    <n v="1.65"/>
    <x v="2807"/>
    <x v="0"/>
    <n v="19.799999999999997"/>
    <x v="4"/>
    <x v="4"/>
    <x v="184"/>
  </r>
  <r>
    <s v="565726"/>
    <s v="23172"/>
    <x v="2643"/>
    <n v="12"/>
    <x v="447"/>
    <n v="1.65"/>
    <x v="242"/>
    <x v="0"/>
    <n v="19.799999999999997"/>
    <x v="1"/>
    <x v="3"/>
    <x v="71"/>
  </r>
  <r>
    <s v="556264"/>
    <s v="23172"/>
    <x v="2643"/>
    <n v="12"/>
    <x v="6074"/>
    <n v="1.65"/>
    <x v="2661"/>
    <x v="0"/>
    <n v="19.799999999999997"/>
    <x v="8"/>
    <x v="0"/>
    <x v="539"/>
  </r>
  <r>
    <s v="562282"/>
    <s v="23172"/>
    <x v="2643"/>
    <n v="12"/>
    <x v="5334"/>
    <n v="1.65"/>
    <x v="60"/>
    <x v="0"/>
    <n v="19.799999999999997"/>
    <x v="4"/>
    <x v="2"/>
    <x v="524"/>
  </r>
  <r>
    <s v="559356"/>
    <s v="23172"/>
    <x v="2643"/>
    <n v="12"/>
    <x v="2525"/>
    <n v="1.65"/>
    <x v="29"/>
    <x v="0"/>
    <n v="19.799999999999997"/>
    <x v="0"/>
    <x v="3"/>
    <x v="607"/>
  </r>
  <r>
    <s v="575063"/>
    <s v="23172"/>
    <x v="2643"/>
    <n v="2"/>
    <x v="77"/>
    <n v="1.65"/>
    <x v="57"/>
    <x v="0"/>
    <n v="3.3"/>
    <x v="2"/>
    <x v="3"/>
    <x v="74"/>
  </r>
  <r>
    <s v="556416"/>
    <s v="23172"/>
    <x v="2643"/>
    <n v="2"/>
    <x v="284"/>
    <n v="1.65"/>
    <x v="753"/>
    <x v="0"/>
    <n v="3.3"/>
    <x v="7"/>
    <x v="3"/>
    <x v="12"/>
  </r>
  <r>
    <s v="562711"/>
    <s v="23172"/>
    <x v="2643"/>
    <n v="2"/>
    <x v="880"/>
    <n v="1.65"/>
    <x v="624"/>
    <x v="0"/>
    <n v="3.3"/>
    <x v="2"/>
    <x v="6"/>
    <x v="123"/>
  </r>
  <r>
    <s v="565223"/>
    <s v="23172"/>
    <x v="2643"/>
    <n v="12"/>
    <x v="6496"/>
    <n v="1.65"/>
    <x v="2766"/>
    <x v="0"/>
    <n v="19.799999999999997"/>
    <x v="5"/>
    <x v="1"/>
    <x v="694"/>
  </r>
  <r>
    <s v="556201"/>
    <s v="23172"/>
    <x v="2643"/>
    <n v="12"/>
    <x v="2173"/>
    <n v="1.65"/>
    <x v="1349"/>
    <x v="28"/>
    <n v="19.799999999999997"/>
    <x v="8"/>
    <x v="0"/>
    <x v="459"/>
  </r>
  <r>
    <s v="C566084"/>
    <s v="23172"/>
    <x v="2643"/>
    <n v="-1"/>
    <x v="7184"/>
    <n v="1.65"/>
    <x v="304"/>
    <x v="1"/>
    <n v="-1.65"/>
    <x v="8"/>
    <x v="2"/>
    <x v="48"/>
  </r>
  <r>
    <s v="562033"/>
    <s v="23172"/>
    <x v="2643"/>
    <n v="12"/>
    <x v="6747"/>
    <n v="1.65"/>
    <x v="2766"/>
    <x v="0"/>
    <n v="19.799999999999997"/>
    <x v="6"/>
    <x v="0"/>
    <x v="129"/>
  </r>
  <r>
    <s v="570700"/>
    <s v="23172"/>
    <x v="2643"/>
    <n v="12"/>
    <x v="5688"/>
    <n v="1.65"/>
    <x v="234"/>
    <x v="9"/>
    <n v="19.799999999999997"/>
    <x v="11"/>
    <x v="4"/>
    <x v="656"/>
  </r>
  <r>
    <s v="559679"/>
    <s v="23172"/>
    <x v="2643"/>
    <n v="12"/>
    <x v="2337"/>
    <n v="1.65"/>
    <x v="1435"/>
    <x v="0"/>
    <n v="19.799999999999997"/>
    <x v="9"/>
    <x v="6"/>
    <x v="204"/>
  </r>
  <r>
    <s v="575484"/>
    <s v="23172"/>
    <x v="2643"/>
    <n v="12"/>
    <x v="1295"/>
    <n v="1.65"/>
    <x v="871"/>
    <x v="0"/>
    <n v="19.799999999999997"/>
    <x v="8"/>
    <x v="1"/>
    <x v="499"/>
  </r>
  <r>
    <s v="569524"/>
    <s v="23172"/>
    <x v="2643"/>
    <n v="2"/>
    <x v="1797"/>
    <n v="1.65"/>
    <x v="1134"/>
    <x v="0"/>
    <n v="3.3"/>
    <x v="4"/>
    <x v="1"/>
    <x v="161"/>
  </r>
  <r>
    <s v="562202"/>
    <s v="23172"/>
    <x v="2643"/>
    <n v="24"/>
    <x v="2536"/>
    <n v="1.65"/>
    <x v="1114"/>
    <x v="0"/>
    <n v="39.599999999999994"/>
    <x v="10"/>
    <x v="0"/>
    <x v="257"/>
  </r>
  <r>
    <s v="569230"/>
    <s v="23172"/>
    <x v="2643"/>
    <n v="6"/>
    <x v="3093"/>
    <n v="1.65"/>
    <x v="1739"/>
    <x v="0"/>
    <n v="9.8999999999999986"/>
    <x v="6"/>
    <x v="3"/>
    <x v="84"/>
  </r>
  <r>
    <s v="565862"/>
    <s v="23172"/>
    <x v="2643"/>
    <n v="12"/>
    <x v="3565"/>
    <n v="1.65"/>
    <x v="1864"/>
    <x v="0"/>
    <n v="19.799999999999997"/>
    <x v="0"/>
    <x v="4"/>
    <x v="197"/>
  </r>
  <r>
    <s v="566400"/>
    <s v="23172"/>
    <x v="2643"/>
    <n v="12"/>
    <x v="189"/>
    <n v="1.65"/>
    <x v="21"/>
    <x v="0"/>
    <n v="19.799999999999997"/>
    <x v="11"/>
    <x v="2"/>
    <x v="157"/>
  </r>
  <r>
    <s v="559510"/>
    <s v="23172"/>
    <x v="2643"/>
    <n v="12"/>
    <x v="5853"/>
    <n v="1.65"/>
    <x v="403"/>
    <x v="0"/>
    <n v="19.799999999999997"/>
    <x v="2"/>
    <x v="1"/>
    <x v="412"/>
  </r>
  <r>
    <s v="569917"/>
    <s v="23172"/>
    <x v="2643"/>
    <n v="24"/>
    <x v="6771"/>
    <n v="1.65"/>
    <x v="2821"/>
    <x v="0"/>
    <n v="39.599999999999994"/>
    <x v="1"/>
    <x v="2"/>
    <x v="499"/>
  </r>
  <r>
    <s v="570597"/>
    <s v="23172"/>
    <x v="2643"/>
    <n v="12"/>
    <x v="1302"/>
    <n v="1.65"/>
    <x v="877"/>
    <x v="0"/>
    <n v="19.799999999999997"/>
    <x v="9"/>
    <x v="3"/>
    <x v="171"/>
  </r>
  <r>
    <s v="562807"/>
    <s v="23172"/>
    <x v="2643"/>
    <n v="12"/>
    <x v="1829"/>
    <n v="1.65"/>
    <x v="151"/>
    <x v="0"/>
    <n v="19.799999999999997"/>
    <x v="8"/>
    <x v="3"/>
    <x v="453"/>
  </r>
  <r>
    <s v="566395"/>
    <s v="23172"/>
    <x v="2643"/>
    <n v="12"/>
    <x v="7185"/>
    <n v="1.65"/>
    <x v="1226"/>
    <x v="0"/>
    <n v="19.799999999999997"/>
    <x v="11"/>
    <x v="2"/>
    <x v="303"/>
  </r>
  <r>
    <s v="559557"/>
    <s v="23172"/>
    <x v="2643"/>
    <n v="12"/>
    <x v="376"/>
    <n v="1.65"/>
    <x v="303"/>
    <x v="15"/>
    <n v="19.799999999999997"/>
    <x v="9"/>
    <x v="6"/>
    <x v="182"/>
  </r>
  <r>
    <s v="563098"/>
    <s v="23172"/>
    <x v="2643"/>
    <n v="12"/>
    <x v="1132"/>
    <n v="1.65"/>
    <x v="140"/>
    <x v="9"/>
    <n v="19.799999999999997"/>
    <x v="11"/>
    <x v="3"/>
    <x v="475"/>
  </r>
  <r>
    <s v="562157"/>
    <s v="23172"/>
    <x v="2643"/>
    <n v="24"/>
    <x v="832"/>
    <n v="1.65"/>
    <x v="519"/>
    <x v="0"/>
    <n v="39.599999999999994"/>
    <x v="10"/>
    <x v="0"/>
    <x v="70"/>
  </r>
  <r>
    <s v="565994"/>
    <s v="23172"/>
    <x v="2643"/>
    <n v="2"/>
    <x v="4710"/>
    <n v="1.65"/>
    <x v="2363"/>
    <x v="0"/>
    <n v="3.3"/>
    <x v="2"/>
    <x v="0"/>
    <x v="310"/>
  </r>
  <r>
    <s v="569244"/>
    <s v="23172"/>
    <x v="2643"/>
    <n v="12"/>
    <x v="7068"/>
    <n v="1.65"/>
    <x v="1131"/>
    <x v="0"/>
    <n v="19.799999999999997"/>
    <x v="10"/>
    <x v="3"/>
    <x v="561"/>
  </r>
  <r>
    <s v="558685"/>
    <s v="23172"/>
    <x v="2643"/>
    <n v="12"/>
    <x v="3444"/>
    <n v="1.65"/>
    <x v="253"/>
    <x v="0"/>
    <n v="19.799999999999997"/>
    <x v="5"/>
    <x v="2"/>
    <x v="339"/>
  </r>
  <r>
    <s v="552969"/>
    <s v="23172"/>
    <x v="2643"/>
    <n v="12"/>
    <x v="6516"/>
    <n v="1.65"/>
    <x v="2721"/>
    <x v="0"/>
    <n v="19.799999999999997"/>
    <x v="11"/>
    <x v="6"/>
    <x v="323"/>
  </r>
  <r>
    <s v="552881"/>
    <s v="23172"/>
    <x v="2643"/>
    <n v="12"/>
    <x v="5505"/>
    <n v="1.65"/>
    <x v="394"/>
    <x v="0"/>
    <n v="19.799999999999997"/>
    <x v="11"/>
    <x v="6"/>
    <x v="203"/>
  </r>
  <r>
    <s v="553008"/>
    <s v="23172"/>
    <x v="2643"/>
    <n v="4"/>
    <x v="733"/>
    <n v="1.65"/>
    <x v="2"/>
    <x v="0"/>
    <n v="6.6"/>
    <x v="11"/>
    <x v="6"/>
    <x v="387"/>
  </r>
  <r>
    <s v="552825"/>
    <s v="23172"/>
    <x v="2643"/>
    <n v="12"/>
    <x v="5812"/>
    <n v="1.65"/>
    <x v="2397"/>
    <x v="0"/>
    <n v="19.799999999999997"/>
    <x v="9"/>
    <x v="4"/>
    <x v="187"/>
  </r>
  <r>
    <s v="552811"/>
    <s v="23172"/>
    <x v="2643"/>
    <n v="12"/>
    <x v="5516"/>
    <n v="1.65"/>
    <x v="844"/>
    <x v="0"/>
    <n v="19.799999999999997"/>
    <x v="9"/>
    <x v="4"/>
    <x v="366"/>
  </r>
  <r>
    <s v="552828"/>
    <s v="23172"/>
    <x v="2643"/>
    <n v="12"/>
    <x v="3734"/>
    <n v="1.65"/>
    <x v="1928"/>
    <x v="0"/>
    <n v="19.799999999999997"/>
    <x v="9"/>
    <x v="4"/>
    <x v="589"/>
  </r>
  <r>
    <s v="552732"/>
    <s v="23172"/>
    <x v="2643"/>
    <n v="12"/>
    <x v="5420"/>
    <n v="1.65"/>
    <x v="842"/>
    <x v="0"/>
    <n v="19.799999999999997"/>
    <x v="9"/>
    <x v="4"/>
    <x v="97"/>
  </r>
  <r>
    <s v="580665"/>
    <s v="23172"/>
    <x v="2643"/>
    <n v="24"/>
    <x v="3385"/>
    <n v="1.65"/>
    <x v="15"/>
    <x v="0"/>
    <n v="39.599999999999994"/>
    <x v="3"/>
    <x v="3"/>
    <x v="320"/>
  </r>
  <r>
    <s v="580279"/>
    <s v="23172"/>
    <x v="2643"/>
    <n v="12"/>
    <x v="664"/>
    <n v="1.65"/>
    <x v="501"/>
    <x v="0"/>
    <n v="19.799999999999997"/>
    <x v="6"/>
    <x v="4"/>
    <x v="327"/>
  </r>
  <r>
    <s v="552715"/>
    <s v="23172"/>
    <x v="2643"/>
    <n v="12"/>
    <x v="1758"/>
    <n v="1.65"/>
    <x v="833"/>
    <x v="0"/>
    <n v="19.799999999999997"/>
    <x v="9"/>
    <x v="4"/>
    <x v="0"/>
  </r>
  <r>
    <s v="552710"/>
    <s v="23172"/>
    <x v="2643"/>
    <n v="12"/>
    <x v="4196"/>
    <n v="1.65"/>
    <x v="60"/>
    <x v="0"/>
    <n v="19.799999999999997"/>
    <x v="9"/>
    <x v="4"/>
    <x v="660"/>
  </r>
  <r>
    <s v="552694"/>
    <s v="23172"/>
    <x v="2643"/>
    <n v="12"/>
    <x v="1491"/>
    <n v="1.65"/>
    <x v="981"/>
    <x v="0"/>
    <n v="19.799999999999997"/>
    <x v="7"/>
    <x v="5"/>
    <x v="5"/>
  </r>
  <r>
    <s v="552614"/>
    <s v="23172"/>
    <x v="2643"/>
    <n v="12"/>
    <x v="2755"/>
    <n v="1.65"/>
    <x v="327"/>
    <x v="0"/>
    <n v="19.799999999999997"/>
    <x v="7"/>
    <x v="5"/>
    <x v="139"/>
  </r>
  <r>
    <s v="552547"/>
    <s v="23172"/>
    <x v="2643"/>
    <n v="12"/>
    <x v="4209"/>
    <n v="1.65"/>
    <x v="60"/>
    <x v="0"/>
    <n v="19.799999999999997"/>
    <x v="7"/>
    <x v="5"/>
    <x v="299"/>
  </r>
  <r>
    <s v="552554"/>
    <s v="23172"/>
    <x v="2643"/>
    <n v="12"/>
    <x v="3463"/>
    <n v="1.65"/>
    <x v="1827"/>
    <x v="0"/>
    <n v="19.799999999999997"/>
    <x v="7"/>
    <x v="5"/>
    <x v="91"/>
  </r>
  <r>
    <s v="552661"/>
    <s v="23172"/>
    <x v="2643"/>
    <n v="12"/>
    <x v="6689"/>
    <n v="1.65"/>
    <x v="1523"/>
    <x v="0"/>
    <n v="19.799999999999997"/>
    <x v="7"/>
    <x v="5"/>
    <x v="477"/>
  </r>
  <r>
    <s v="552642"/>
    <s v="23172"/>
    <x v="2643"/>
    <n v="12"/>
    <x v="2903"/>
    <n v="1.65"/>
    <x v="1660"/>
    <x v="0"/>
    <n v="19.799999999999997"/>
    <x v="7"/>
    <x v="5"/>
    <x v="256"/>
  </r>
  <r>
    <s v="552655"/>
    <s v="23172"/>
    <x v="2643"/>
    <n v="2"/>
    <x v="4605"/>
    <n v="1.65"/>
    <x v="799"/>
    <x v="0"/>
    <n v="3.3"/>
    <x v="7"/>
    <x v="5"/>
    <x v="86"/>
  </r>
  <r>
    <s v="579927"/>
    <s v="23172"/>
    <x v="2643"/>
    <n v="12"/>
    <x v="3119"/>
    <n v="1.65"/>
    <x v="1750"/>
    <x v="1"/>
    <n v="19.799999999999997"/>
    <x v="5"/>
    <x v="5"/>
    <x v="629"/>
  </r>
  <r>
    <s v="C555271"/>
    <s v="23172"/>
    <x v="2643"/>
    <n v="-2"/>
    <x v="7154"/>
    <n v="1.65"/>
    <x v="2890"/>
    <x v="0"/>
    <n v="-3.3"/>
    <x v="5"/>
    <x v="3"/>
    <x v="338"/>
  </r>
  <r>
    <s v="580053"/>
    <s v="23172"/>
    <x v="2643"/>
    <n v="24"/>
    <x v="3589"/>
    <n v="1.65"/>
    <x v="1870"/>
    <x v="0"/>
    <n v="39.599999999999994"/>
    <x v="5"/>
    <x v="5"/>
    <x v="576"/>
  </r>
  <r>
    <s v="580526"/>
    <s v="23172"/>
    <x v="2643"/>
    <n v="12"/>
    <x v="3752"/>
    <n v="1.65"/>
    <x v="1937"/>
    <x v="0"/>
    <n v="19.799999999999997"/>
    <x v="4"/>
    <x v="0"/>
    <x v="116"/>
  </r>
  <r>
    <s v="555488"/>
    <s v="23172"/>
    <x v="2643"/>
    <n v="2"/>
    <x v="4541"/>
    <n v="1.65"/>
    <x v="996"/>
    <x v="0"/>
    <n v="3.3"/>
    <x v="10"/>
    <x v="1"/>
    <x v="511"/>
  </r>
  <r>
    <s v="555477"/>
    <s v="23172"/>
    <x v="2643"/>
    <n v="12"/>
    <x v="2911"/>
    <n v="1.65"/>
    <x v="187"/>
    <x v="11"/>
    <n v="19.799999999999997"/>
    <x v="10"/>
    <x v="1"/>
    <x v="121"/>
  </r>
  <r>
    <s v="555501"/>
    <s v="23172"/>
    <x v="2643"/>
    <n v="3"/>
    <x v="7746"/>
    <n v="1.65"/>
    <x v="1923"/>
    <x v="0"/>
    <n v="4.9499999999999993"/>
    <x v="10"/>
    <x v="1"/>
    <x v="424"/>
  </r>
  <r>
    <s v="581472"/>
    <s v="23172"/>
    <x v="2643"/>
    <n v="12"/>
    <x v="7163"/>
    <n v="1.65"/>
    <x v="2615"/>
    <x v="0"/>
    <n v="19.799999999999997"/>
    <x v="2"/>
    <x v="2"/>
    <x v="693"/>
  </r>
  <r>
    <s v="555158"/>
    <s v="23172"/>
    <x v="2643"/>
    <n v="12"/>
    <x v="2064"/>
    <n v="1.65"/>
    <x v="1300"/>
    <x v="0"/>
    <n v="19.799999999999997"/>
    <x v="5"/>
    <x v="3"/>
    <x v="365"/>
  </r>
  <r>
    <s v="555635"/>
    <s v="23172"/>
    <x v="2643"/>
    <n v="12"/>
    <x v="3716"/>
    <n v="1.65"/>
    <x v="1454"/>
    <x v="0"/>
    <n v="19.799999999999997"/>
    <x v="1"/>
    <x v="6"/>
    <x v="220"/>
  </r>
  <r>
    <s v="555524"/>
    <s v="23172"/>
    <x v="2643"/>
    <n v="12"/>
    <x v="3801"/>
    <n v="1.65"/>
    <x v="1353"/>
    <x v="0"/>
    <n v="19.799999999999997"/>
    <x v="3"/>
    <x v="2"/>
    <x v="219"/>
  </r>
  <r>
    <s v="569246"/>
    <s v="23172"/>
    <x v="2643"/>
    <n v="1"/>
    <x v="450"/>
    <n v="3.29"/>
    <x v="353"/>
    <x v="0"/>
    <n v="3.29"/>
    <x v="10"/>
    <x v="3"/>
    <x v="44"/>
  </r>
  <r>
    <s v="559167"/>
    <s v="23170"/>
    <x v="2644"/>
    <n v="48"/>
    <x v="5708"/>
    <n v="1.45"/>
    <x v="1594"/>
    <x v="0"/>
    <n v="69.599999999999994"/>
    <x v="1"/>
    <x v="0"/>
    <x v="579"/>
  </r>
  <r>
    <s v="580665"/>
    <s v="23170"/>
    <x v="2644"/>
    <n v="48"/>
    <x v="3385"/>
    <n v="1.45"/>
    <x v="15"/>
    <x v="0"/>
    <n v="69.599999999999994"/>
    <x v="3"/>
    <x v="3"/>
    <x v="320"/>
  </r>
  <r>
    <s v="552851"/>
    <s v="23170"/>
    <x v="2644"/>
    <n v="48"/>
    <x v="3996"/>
    <n v="1.45"/>
    <x v="2004"/>
    <x v="3"/>
    <n v="69.599999999999994"/>
    <x v="9"/>
    <x v="4"/>
    <x v="84"/>
  </r>
  <r>
    <s v="552882"/>
    <s v="23170"/>
    <x v="2644"/>
    <n v="48"/>
    <x v="5413"/>
    <n v="1.45"/>
    <x v="55"/>
    <x v="4"/>
    <n v="69.599999999999994"/>
    <x v="11"/>
    <x v="6"/>
    <x v="210"/>
  </r>
  <r>
    <s v="573778"/>
    <s v="23170"/>
    <x v="2644"/>
    <n v="48"/>
    <x v="5939"/>
    <n v="1.45"/>
    <x v="2109"/>
    <x v="0"/>
    <n v="69.599999999999994"/>
    <x v="5"/>
    <x v="0"/>
    <x v="556"/>
  </r>
  <r>
    <s v="565150"/>
    <s v="23170"/>
    <x v="2644"/>
    <n v="24"/>
    <x v="1883"/>
    <n v="1.45"/>
    <x v="134"/>
    <x v="0"/>
    <n v="34.799999999999997"/>
    <x v="5"/>
    <x v="1"/>
    <x v="223"/>
  </r>
  <r>
    <s v="556415"/>
    <s v="23170"/>
    <x v="2644"/>
    <n v="48"/>
    <x v="284"/>
    <n v="1.45"/>
    <x v="233"/>
    <x v="10"/>
    <n v="69.599999999999994"/>
    <x v="7"/>
    <x v="3"/>
    <x v="12"/>
  </r>
  <r>
    <s v="565748"/>
    <s v="23170"/>
    <x v="2644"/>
    <n v="48"/>
    <x v="347"/>
    <n v="1.45"/>
    <x v="234"/>
    <x v="9"/>
    <n v="69.599999999999994"/>
    <x v="1"/>
    <x v="3"/>
    <x v="76"/>
  </r>
  <r>
    <s v="555164"/>
    <s v="23170"/>
    <x v="2644"/>
    <n v="96"/>
    <x v="5443"/>
    <n v="1.45"/>
    <x v="55"/>
    <x v="4"/>
    <n v="139.19999999999999"/>
    <x v="5"/>
    <x v="3"/>
    <x v="370"/>
  </r>
  <r>
    <s v="570227"/>
    <s v="23170"/>
    <x v="2644"/>
    <n v="48"/>
    <x v="7160"/>
    <n v="1.45"/>
    <x v="2891"/>
    <x v="0"/>
    <n v="69.599999999999994"/>
    <x v="8"/>
    <x v="4"/>
    <x v="326"/>
  </r>
  <r>
    <s v="555284"/>
    <s v="23170"/>
    <x v="2644"/>
    <n v="24"/>
    <x v="2637"/>
    <n v="1.45"/>
    <x v="134"/>
    <x v="0"/>
    <n v="34.799999999999997"/>
    <x v="6"/>
    <x v="1"/>
    <x v="603"/>
  </r>
  <r>
    <s v="C566071"/>
    <s v="23170"/>
    <x v="2644"/>
    <n v="-48"/>
    <x v="8253"/>
    <n v="1.45"/>
    <x v="1594"/>
    <x v="0"/>
    <n v="-69.599999999999994"/>
    <x v="2"/>
    <x v="0"/>
    <x v="460"/>
  </r>
  <r>
    <s v="569570"/>
    <s v="23170"/>
    <x v="2644"/>
    <n v="144"/>
    <x v="6700"/>
    <n v="1.45"/>
    <x v="15"/>
    <x v="0"/>
    <n v="208.79999999999998"/>
    <x v="3"/>
    <x v="0"/>
    <x v="278"/>
  </r>
  <r>
    <s v="562374"/>
    <s v="23170"/>
    <x v="2644"/>
    <n v="48"/>
    <x v="1970"/>
    <n v="1.45"/>
    <x v="140"/>
    <x v="9"/>
    <n v="69.599999999999994"/>
    <x v="4"/>
    <x v="2"/>
    <x v="391"/>
  </r>
  <r>
    <s v="C562375"/>
    <s v="23170"/>
    <x v="2644"/>
    <n v="-48"/>
    <x v="1971"/>
    <n v="1.45"/>
    <x v="140"/>
    <x v="9"/>
    <n v="-69.599999999999994"/>
    <x v="4"/>
    <x v="2"/>
    <x v="204"/>
  </r>
  <r>
    <s v="563076"/>
    <s v="23170"/>
    <x v="2644"/>
    <n v="48"/>
    <x v="58"/>
    <n v="1.45"/>
    <x v="55"/>
    <x v="4"/>
    <n v="69.599999999999994"/>
    <x v="9"/>
    <x v="0"/>
    <x v="56"/>
  </r>
  <r>
    <s v="574852"/>
    <s v="23170"/>
    <x v="2644"/>
    <n v="3"/>
    <x v="4754"/>
    <n v="1.65"/>
    <x v="1852"/>
    <x v="0"/>
    <n v="4.9499999999999993"/>
    <x v="0"/>
    <x v="6"/>
    <x v="285"/>
  </r>
  <r>
    <s v="558862"/>
    <s v="23170"/>
    <x v="2644"/>
    <n v="12"/>
    <x v="1790"/>
    <n v="1.65"/>
    <x v="1152"/>
    <x v="0"/>
    <n v="19.799999999999997"/>
    <x v="4"/>
    <x v="3"/>
    <x v="305"/>
  </r>
  <r>
    <s v="565849"/>
    <s v="23170"/>
    <x v="2644"/>
    <n v="12"/>
    <x v="5036"/>
    <n v="1.65"/>
    <x v="1409"/>
    <x v="0"/>
    <n v="19.799999999999997"/>
    <x v="0"/>
    <x v="4"/>
    <x v="240"/>
  </r>
  <r>
    <s v="565838"/>
    <s v="23170"/>
    <x v="2644"/>
    <n v="12"/>
    <x v="6892"/>
    <n v="1.65"/>
    <x v="2743"/>
    <x v="0"/>
    <n v="19.799999999999997"/>
    <x v="0"/>
    <x v="4"/>
    <x v="151"/>
  </r>
  <r>
    <s v="573748"/>
    <s v="23170"/>
    <x v="2644"/>
    <n v="12"/>
    <x v="3622"/>
    <n v="1.65"/>
    <x v="140"/>
    <x v="9"/>
    <n v="19.799999999999997"/>
    <x v="5"/>
    <x v="0"/>
    <x v="289"/>
  </r>
  <r>
    <s v="C575159"/>
    <s v="23170"/>
    <x v="2644"/>
    <n v="-12"/>
    <x v="8119"/>
    <n v="1.65"/>
    <x v="375"/>
    <x v="0"/>
    <n v="-19.799999999999997"/>
    <x v="2"/>
    <x v="3"/>
    <x v="148"/>
  </r>
  <r>
    <s v="558887"/>
    <s v="23170"/>
    <x v="2644"/>
    <n v="12"/>
    <x v="5313"/>
    <n v="1.65"/>
    <x v="2470"/>
    <x v="0"/>
    <n v="19.799999999999997"/>
    <x v="4"/>
    <x v="3"/>
    <x v="134"/>
  </r>
  <r>
    <s v="565781"/>
    <s v="23170"/>
    <x v="2644"/>
    <n v="24"/>
    <x v="5340"/>
    <n v="1.65"/>
    <x v="60"/>
    <x v="0"/>
    <n v="39.599999999999994"/>
    <x v="1"/>
    <x v="3"/>
    <x v="492"/>
  </r>
  <r>
    <s v="559016"/>
    <s v="23170"/>
    <x v="2644"/>
    <n v="12"/>
    <x v="6788"/>
    <n v="1.65"/>
    <x v="1523"/>
    <x v="0"/>
    <n v="19.799999999999997"/>
    <x v="3"/>
    <x v="4"/>
    <x v="459"/>
  </r>
  <r>
    <s v="562222"/>
    <s v="23170"/>
    <x v="2644"/>
    <n v="12"/>
    <x v="3644"/>
    <n v="1.65"/>
    <x v="1893"/>
    <x v="0"/>
    <n v="19.799999999999997"/>
    <x v="10"/>
    <x v="0"/>
    <x v="426"/>
  </r>
  <r>
    <s v="559011"/>
    <s v="23170"/>
    <x v="2644"/>
    <n v="12"/>
    <x v="3962"/>
    <n v="1.65"/>
    <x v="855"/>
    <x v="0"/>
    <n v="19.799999999999997"/>
    <x v="3"/>
    <x v="4"/>
    <x v="240"/>
  </r>
  <r>
    <s v="570374"/>
    <s v="23170"/>
    <x v="2644"/>
    <n v="1"/>
    <x v="2438"/>
    <n v="1.65"/>
    <x v="507"/>
    <x v="0"/>
    <n v="1.65"/>
    <x v="7"/>
    <x v="6"/>
    <x v="29"/>
  </r>
  <r>
    <s v="570388"/>
    <s v="23170"/>
    <x v="2644"/>
    <n v="12"/>
    <x v="1288"/>
    <n v="1.65"/>
    <x v="140"/>
    <x v="9"/>
    <n v="19.799999999999997"/>
    <x v="7"/>
    <x v="6"/>
    <x v="141"/>
  </r>
  <r>
    <s v="562607"/>
    <s v="23170"/>
    <x v="2644"/>
    <n v="12"/>
    <x v="1869"/>
    <n v="1.65"/>
    <x v="1193"/>
    <x v="0"/>
    <n v="19.799999999999997"/>
    <x v="2"/>
    <x v="6"/>
    <x v="153"/>
  </r>
  <r>
    <s v="559295"/>
    <s v="23170"/>
    <x v="2644"/>
    <n v="12"/>
    <x v="3401"/>
    <n v="1.65"/>
    <x v="80"/>
    <x v="5"/>
    <n v="19.799999999999997"/>
    <x v="0"/>
    <x v="3"/>
    <x v="74"/>
  </r>
  <r>
    <s v="556019"/>
    <s v="23170"/>
    <x v="2644"/>
    <n v="12"/>
    <x v="8255"/>
    <n v="1.65"/>
    <x v="2109"/>
    <x v="0"/>
    <n v="19.799999999999997"/>
    <x v="2"/>
    <x v="4"/>
    <x v="232"/>
  </r>
  <r>
    <s v="562608"/>
    <s v="23170"/>
    <x v="2644"/>
    <n v="12"/>
    <x v="1869"/>
    <n v="1.65"/>
    <x v="359"/>
    <x v="0"/>
    <n v="19.799999999999997"/>
    <x v="2"/>
    <x v="6"/>
    <x v="153"/>
  </r>
  <r>
    <s v="556022"/>
    <s v="23170"/>
    <x v="2644"/>
    <n v="12"/>
    <x v="8262"/>
    <n v="1.65"/>
    <x v="833"/>
    <x v="0"/>
    <n v="19.799999999999997"/>
    <x v="2"/>
    <x v="4"/>
    <x v="285"/>
  </r>
  <r>
    <s v="574547"/>
    <s v="23170"/>
    <x v="2644"/>
    <n v="1"/>
    <x v="1747"/>
    <n v="1.65"/>
    <x v="106"/>
    <x v="0"/>
    <n v="1.65"/>
    <x v="4"/>
    <x v="6"/>
    <x v="64"/>
  </r>
  <r>
    <s v="555835"/>
    <s v="23170"/>
    <x v="2644"/>
    <n v="12"/>
    <x v="497"/>
    <n v="1.65"/>
    <x v="389"/>
    <x v="0"/>
    <n v="19.799999999999997"/>
    <x v="0"/>
    <x v="5"/>
    <x v="29"/>
  </r>
  <r>
    <s v="562365"/>
    <s v="23170"/>
    <x v="2644"/>
    <n v="1"/>
    <x v="6537"/>
    <n v="1.65"/>
    <x v="2238"/>
    <x v="0"/>
    <n v="1.65"/>
    <x v="4"/>
    <x v="2"/>
    <x v="566"/>
  </r>
  <r>
    <s v="575515"/>
    <s v="23170"/>
    <x v="2644"/>
    <n v="24"/>
    <x v="4171"/>
    <n v="1.65"/>
    <x v="2"/>
    <x v="0"/>
    <n v="39.599999999999994"/>
    <x v="7"/>
    <x v="0"/>
    <x v="246"/>
  </r>
  <r>
    <s v="575063"/>
    <s v="23170"/>
    <x v="2644"/>
    <n v="2"/>
    <x v="77"/>
    <n v="1.65"/>
    <x v="57"/>
    <x v="0"/>
    <n v="3.3"/>
    <x v="2"/>
    <x v="3"/>
    <x v="74"/>
  </r>
  <r>
    <s v="565726"/>
    <s v="23170"/>
    <x v="2644"/>
    <n v="12"/>
    <x v="447"/>
    <n v="1.65"/>
    <x v="242"/>
    <x v="0"/>
    <n v="19.799999999999997"/>
    <x v="1"/>
    <x v="3"/>
    <x v="71"/>
  </r>
  <r>
    <s v="556284"/>
    <s v="23170"/>
    <x v="2644"/>
    <n v="12"/>
    <x v="6859"/>
    <n v="1.65"/>
    <x v="854"/>
    <x v="0"/>
    <n v="19.799999999999997"/>
    <x v="7"/>
    <x v="3"/>
    <x v="470"/>
  </r>
  <r>
    <s v="562282"/>
    <s v="23170"/>
    <x v="2644"/>
    <n v="12"/>
    <x v="5334"/>
    <n v="1.65"/>
    <x v="60"/>
    <x v="0"/>
    <n v="19.799999999999997"/>
    <x v="4"/>
    <x v="2"/>
    <x v="524"/>
  </r>
  <r>
    <s v="556264"/>
    <s v="23170"/>
    <x v="2644"/>
    <n v="12"/>
    <x v="6074"/>
    <n v="1.65"/>
    <x v="2661"/>
    <x v="0"/>
    <n v="19.799999999999997"/>
    <x v="8"/>
    <x v="0"/>
    <x v="539"/>
  </r>
  <r>
    <s v="559356"/>
    <s v="23170"/>
    <x v="2644"/>
    <n v="12"/>
    <x v="2525"/>
    <n v="1.65"/>
    <x v="29"/>
    <x v="0"/>
    <n v="19.799999999999997"/>
    <x v="0"/>
    <x v="3"/>
    <x v="607"/>
  </r>
  <r>
    <s v="556416"/>
    <s v="23170"/>
    <x v="2644"/>
    <n v="2"/>
    <x v="284"/>
    <n v="1.65"/>
    <x v="753"/>
    <x v="0"/>
    <n v="3.3"/>
    <x v="7"/>
    <x v="3"/>
    <x v="12"/>
  </r>
  <r>
    <s v="562711"/>
    <s v="23170"/>
    <x v="2644"/>
    <n v="2"/>
    <x v="880"/>
    <n v="1.65"/>
    <x v="624"/>
    <x v="0"/>
    <n v="3.3"/>
    <x v="2"/>
    <x v="6"/>
    <x v="123"/>
  </r>
  <r>
    <s v="565141"/>
    <s v="23170"/>
    <x v="2644"/>
    <n v="2"/>
    <x v="2219"/>
    <n v="1.65"/>
    <x v="106"/>
    <x v="0"/>
    <n v="3.3"/>
    <x v="5"/>
    <x v="1"/>
    <x v="3"/>
  </r>
  <r>
    <s v="556111"/>
    <s v="23170"/>
    <x v="2644"/>
    <n v="12"/>
    <x v="2874"/>
    <n v="1.65"/>
    <x v="664"/>
    <x v="0"/>
    <n v="19.799999999999997"/>
    <x v="8"/>
    <x v="0"/>
    <x v="502"/>
  </r>
  <r>
    <s v="565214"/>
    <s v="23170"/>
    <x v="2644"/>
    <n v="36"/>
    <x v="7157"/>
    <n v="1.65"/>
    <x v="140"/>
    <x v="9"/>
    <n v="59.4"/>
    <x v="5"/>
    <x v="1"/>
    <x v="55"/>
  </r>
  <r>
    <s v="556206"/>
    <s v="23170"/>
    <x v="2644"/>
    <n v="24"/>
    <x v="1924"/>
    <n v="1.65"/>
    <x v="140"/>
    <x v="9"/>
    <n v="39.599999999999994"/>
    <x v="8"/>
    <x v="0"/>
    <x v="81"/>
  </r>
  <r>
    <s v="565223"/>
    <s v="23170"/>
    <x v="2644"/>
    <n v="12"/>
    <x v="6496"/>
    <n v="1.65"/>
    <x v="2766"/>
    <x v="0"/>
    <n v="19.799999999999997"/>
    <x v="5"/>
    <x v="1"/>
    <x v="694"/>
  </r>
  <r>
    <s v="556199"/>
    <s v="23170"/>
    <x v="2644"/>
    <n v="12"/>
    <x v="5220"/>
    <n v="1.65"/>
    <x v="2444"/>
    <x v="0"/>
    <n v="19.799999999999997"/>
    <x v="8"/>
    <x v="0"/>
    <x v="188"/>
  </r>
  <r>
    <s v="556201"/>
    <s v="23170"/>
    <x v="2644"/>
    <n v="12"/>
    <x v="2173"/>
    <n v="1.65"/>
    <x v="1349"/>
    <x v="28"/>
    <n v="19.799999999999997"/>
    <x v="8"/>
    <x v="0"/>
    <x v="459"/>
  </r>
  <r>
    <s v="569367"/>
    <s v="23170"/>
    <x v="2644"/>
    <n v="4"/>
    <x v="3263"/>
    <n v="1.65"/>
    <x v="1778"/>
    <x v="0"/>
    <n v="6.6"/>
    <x v="10"/>
    <x v="3"/>
    <x v="266"/>
  </r>
  <r>
    <s v="575221"/>
    <s v="23170"/>
    <x v="2644"/>
    <n v="12"/>
    <x v="1266"/>
    <n v="1.65"/>
    <x v="656"/>
    <x v="0"/>
    <n v="19.799999999999997"/>
    <x v="8"/>
    <x v="1"/>
    <x v="46"/>
  </r>
  <r>
    <s v="570713"/>
    <s v="23170"/>
    <x v="2644"/>
    <n v="12"/>
    <x v="1796"/>
    <n v="1.65"/>
    <x v="1155"/>
    <x v="0"/>
    <n v="19.799999999999997"/>
    <x v="11"/>
    <x v="4"/>
    <x v="158"/>
  </r>
  <r>
    <s v="569555"/>
    <s v="23170"/>
    <x v="2644"/>
    <n v="12"/>
    <x v="320"/>
    <n v="1.65"/>
    <x v="258"/>
    <x v="0"/>
    <n v="19.799999999999997"/>
    <x v="3"/>
    <x v="0"/>
    <x v="238"/>
  </r>
  <r>
    <s v="574959"/>
    <s v="23170"/>
    <x v="2644"/>
    <n v="12"/>
    <x v="2712"/>
    <n v="1.65"/>
    <x v="226"/>
    <x v="0"/>
    <n v="19.799999999999997"/>
    <x v="2"/>
    <x v="3"/>
    <x v="16"/>
  </r>
  <r>
    <s v="570672"/>
    <s v="23170"/>
    <x v="2644"/>
    <n v="12"/>
    <x v="317"/>
    <n v="1.65"/>
    <x v="256"/>
    <x v="3"/>
    <n v="19.799999999999997"/>
    <x v="9"/>
    <x v="3"/>
    <x v="4"/>
  </r>
  <r>
    <s v="562033"/>
    <s v="23170"/>
    <x v="2644"/>
    <n v="12"/>
    <x v="6747"/>
    <n v="1.65"/>
    <x v="2766"/>
    <x v="0"/>
    <n v="19.799999999999997"/>
    <x v="6"/>
    <x v="0"/>
    <x v="129"/>
  </r>
  <r>
    <s v="566163"/>
    <s v="23170"/>
    <x v="2644"/>
    <n v="12"/>
    <x v="101"/>
    <n v="1.65"/>
    <x v="84"/>
    <x v="3"/>
    <n v="19.799999999999997"/>
    <x v="8"/>
    <x v="2"/>
    <x v="90"/>
  </r>
  <r>
    <s v="566236"/>
    <s v="23170"/>
    <x v="2644"/>
    <n v="12"/>
    <x v="7186"/>
    <n v="1.65"/>
    <x v="2899"/>
    <x v="0"/>
    <n v="19.799999999999997"/>
    <x v="9"/>
    <x v="5"/>
    <x v="558"/>
  </r>
  <r>
    <s v="575484"/>
    <s v="23170"/>
    <x v="2644"/>
    <n v="12"/>
    <x v="1295"/>
    <n v="1.65"/>
    <x v="871"/>
    <x v="0"/>
    <n v="19.799999999999997"/>
    <x v="8"/>
    <x v="1"/>
    <x v="499"/>
  </r>
  <r>
    <s v="559679"/>
    <s v="23170"/>
    <x v="2644"/>
    <n v="12"/>
    <x v="2337"/>
    <n v="1.65"/>
    <x v="1435"/>
    <x v="0"/>
    <n v="19.799999999999997"/>
    <x v="9"/>
    <x v="6"/>
    <x v="204"/>
  </r>
  <r>
    <s v="569524"/>
    <s v="23170"/>
    <x v="2644"/>
    <n v="2"/>
    <x v="1797"/>
    <n v="1.65"/>
    <x v="1134"/>
    <x v="0"/>
    <n v="3.3"/>
    <x v="4"/>
    <x v="1"/>
    <x v="161"/>
  </r>
  <r>
    <s v="566272"/>
    <s v="23170"/>
    <x v="2644"/>
    <n v="12"/>
    <x v="3477"/>
    <n v="1.65"/>
    <x v="1289"/>
    <x v="0"/>
    <n v="19.799999999999997"/>
    <x v="9"/>
    <x v="5"/>
    <x v="566"/>
  </r>
  <r>
    <s v="562202"/>
    <s v="23170"/>
    <x v="2644"/>
    <n v="24"/>
    <x v="2536"/>
    <n v="1.65"/>
    <x v="1114"/>
    <x v="0"/>
    <n v="39.599999999999994"/>
    <x v="10"/>
    <x v="0"/>
    <x v="257"/>
  </r>
  <r>
    <s v="569230"/>
    <s v="23170"/>
    <x v="2644"/>
    <n v="6"/>
    <x v="3093"/>
    <n v="1.65"/>
    <x v="1739"/>
    <x v="0"/>
    <n v="9.8999999999999986"/>
    <x v="6"/>
    <x v="3"/>
    <x v="84"/>
  </r>
  <r>
    <s v="565865"/>
    <s v="23170"/>
    <x v="2644"/>
    <n v="12"/>
    <x v="93"/>
    <n v="1.65"/>
    <x v="84"/>
    <x v="3"/>
    <n v="19.799999999999997"/>
    <x v="0"/>
    <x v="4"/>
    <x v="84"/>
  </r>
  <r>
    <s v="565862"/>
    <s v="23170"/>
    <x v="2644"/>
    <n v="12"/>
    <x v="3565"/>
    <n v="1.65"/>
    <x v="1864"/>
    <x v="0"/>
    <n v="19.799999999999997"/>
    <x v="0"/>
    <x v="4"/>
    <x v="197"/>
  </r>
  <r>
    <s v="566400"/>
    <s v="23170"/>
    <x v="2644"/>
    <n v="12"/>
    <x v="189"/>
    <n v="1.65"/>
    <x v="21"/>
    <x v="0"/>
    <n v="19.799999999999997"/>
    <x v="11"/>
    <x v="2"/>
    <x v="157"/>
  </r>
  <r>
    <s v="559510"/>
    <s v="23170"/>
    <x v="2644"/>
    <n v="12"/>
    <x v="5853"/>
    <n v="1.65"/>
    <x v="403"/>
    <x v="0"/>
    <n v="19.799999999999997"/>
    <x v="2"/>
    <x v="1"/>
    <x v="412"/>
  </r>
  <r>
    <s v="569917"/>
    <s v="23170"/>
    <x v="2644"/>
    <n v="24"/>
    <x v="6771"/>
    <n v="1.65"/>
    <x v="2821"/>
    <x v="0"/>
    <n v="39.599999999999994"/>
    <x v="1"/>
    <x v="2"/>
    <x v="499"/>
  </r>
  <r>
    <s v="570597"/>
    <s v="23170"/>
    <x v="2644"/>
    <n v="12"/>
    <x v="1302"/>
    <n v="1.65"/>
    <x v="877"/>
    <x v="0"/>
    <n v="19.799999999999997"/>
    <x v="9"/>
    <x v="3"/>
    <x v="171"/>
  </r>
  <r>
    <s v="566395"/>
    <s v="23170"/>
    <x v="2644"/>
    <n v="12"/>
    <x v="7185"/>
    <n v="1.65"/>
    <x v="1226"/>
    <x v="0"/>
    <n v="19.799999999999997"/>
    <x v="11"/>
    <x v="2"/>
    <x v="303"/>
  </r>
  <r>
    <s v="559557"/>
    <s v="23170"/>
    <x v="2644"/>
    <n v="12"/>
    <x v="376"/>
    <n v="1.65"/>
    <x v="303"/>
    <x v="15"/>
    <n v="19.799999999999997"/>
    <x v="9"/>
    <x v="6"/>
    <x v="182"/>
  </r>
  <r>
    <s v="574700"/>
    <s v="23170"/>
    <x v="2644"/>
    <n v="2"/>
    <x v="341"/>
    <n v="1.65"/>
    <x v="274"/>
    <x v="0"/>
    <n v="3.3"/>
    <x v="1"/>
    <x v="4"/>
    <x v="126"/>
  </r>
  <r>
    <s v="563098"/>
    <s v="23170"/>
    <x v="2644"/>
    <n v="12"/>
    <x v="1132"/>
    <n v="1.65"/>
    <x v="140"/>
    <x v="9"/>
    <n v="19.799999999999997"/>
    <x v="11"/>
    <x v="3"/>
    <x v="475"/>
  </r>
  <r>
    <s v="562157"/>
    <s v="23170"/>
    <x v="2644"/>
    <n v="14"/>
    <x v="832"/>
    <n v="1.65"/>
    <x v="519"/>
    <x v="0"/>
    <n v="23.099999999999998"/>
    <x v="10"/>
    <x v="0"/>
    <x v="70"/>
  </r>
  <r>
    <s v="565994"/>
    <s v="23170"/>
    <x v="2644"/>
    <n v="2"/>
    <x v="4710"/>
    <n v="1.65"/>
    <x v="2363"/>
    <x v="0"/>
    <n v="3.3"/>
    <x v="2"/>
    <x v="0"/>
    <x v="310"/>
  </r>
  <r>
    <s v="558638"/>
    <s v="23170"/>
    <x v="2644"/>
    <n v="12"/>
    <x v="3230"/>
    <n v="1.65"/>
    <x v="1774"/>
    <x v="0"/>
    <n v="19.799999999999997"/>
    <x v="5"/>
    <x v="2"/>
    <x v="276"/>
  </r>
  <r>
    <s v="569244"/>
    <s v="23170"/>
    <x v="2644"/>
    <n v="12"/>
    <x v="7068"/>
    <n v="1.65"/>
    <x v="1131"/>
    <x v="0"/>
    <n v="19.799999999999997"/>
    <x v="10"/>
    <x v="3"/>
    <x v="561"/>
  </r>
  <r>
    <s v="558685"/>
    <s v="23170"/>
    <x v="2644"/>
    <n v="12"/>
    <x v="3444"/>
    <n v="1.65"/>
    <x v="253"/>
    <x v="0"/>
    <n v="19.799999999999997"/>
    <x v="5"/>
    <x v="2"/>
    <x v="339"/>
  </r>
  <r>
    <s v="569841"/>
    <s v="23170"/>
    <x v="2644"/>
    <n v="12"/>
    <x v="3486"/>
    <n v="1.65"/>
    <x v="842"/>
    <x v="0"/>
    <n v="19.799999999999997"/>
    <x v="1"/>
    <x v="2"/>
    <x v="335"/>
  </r>
  <r>
    <s v="563166"/>
    <s v="23170"/>
    <x v="2644"/>
    <n v="24"/>
    <x v="2937"/>
    <n v="1.65"/>
    <x v="2109"/>
    <x v="0"/>
    <n v="39.599999999999994"/>
    <x v="11"/>
    <x v="3"/>
    <x v="141"/>
  </r>
  <r>
    <s v="552881"/>
    <s v="23170"/>
    <x v="2644"/>
    <n v="12"/>
    <x v="5505"/>
    <n v="1.65"/>
    <x v="394"/>
    <x v="0"/>
    <n v="19.799999999999997"/>
    <x v="11"/>
    <x v="6"/>
    <x v="203"/>
  </r>
  <r>
    <s v="553008"/>
    <s v="23170"/>
    <x v="2644"/>
    <n v="4"/>
    <x v="733"/>
    <n v="1.65"/>
    <x v="2"/>
    <x v="0"/>
    <n v="6.6"/>
    <x v="11"/>
    <x v="6"/>
    <x v="387"/>
  </r>
  <r>
    <s v="552825"/>
    <s v="23170"/>
    <x v="2644"/>
    <n v="12"/>
    <x v="5812"/>
    <n v="1.65"/>
    <x v="2397"/>
    <x v="0"/>
    <n v="19.799999999999997"/>
    <x v="9"/>
    <x v="4"/>
    <x v="187"/>
  </r>
  <r>
    <s v="552804"/>
    <s v="23170"/>
    <x v="2644"/>
    <n v="12"/>
    <x v="1496"/>
    <n v="1.65"/>
    <x v="390"/>
    <x v="0"/>
    <n v="19.799999999999997"/>
    <x v="9"/>
    <x v="4"/>
    <x v="74"/>
  </r>
  <r>
    <s v="552811"/>
    <s v="23170"/>
    <x v="2644"/>
    <n v="12"/>
    <x v="5516"/>
    <n v="1.65"/>
    <x v="844"/>
    <x v="0"/>
    <n v="19.799999999999997"/>
    <x v="9"/>
    <x v="4"/>
    <x v="366"/>
  </r>
  <r>
    <s v="552870"/>
    <s v="23170"/>
    <x v="2644"/>
    <n v="6"/>
    <x v="6308"/>
    <n v="1.65"/>
    <x v="375"/>
    <x v="0"/>
    <n v="9.8999999999999986"/>
    <x v="11"/>
    <x v="6"/>
    <x v="493"/>
  </r>
  <r>
    <s v="552829"/>
    <s v="23170"/>
    <x v="2644"/>
    <n v="1"/>
    <x v="1494"/>
    <n v="1.65"/>
    <x v="17"/>
    <x v="0"/>
    <n v="1.65"/>
    <x v="9"/>
    <x v="4"/>
    <x v="38"/>
  </r>
  <r>
    <s v="552732"/>
    <s v="23170"/>
    <x v="2644"/>
    <n v="12"/>
    <x v="5420"/>
    <n v="1.65"/>
    <x v="842"/>
    <x v="0"/>
    <n v="19.799999999999997"/>
    <x v="9"/>
    <x v="4"/>
    <x v="97"/>
  </r>
  <r>
    <s v="552715"/>
    <s v="23170"/>
    <x v="2644"/>
    <n v="12"/>
    <x v="1758"/>
    <n v="1.65"/>
    <x v="833"/>
    <x v="0"/>
    <n v="19.799999999999997"/>
    <x v="9"/>
    <x v="4"/>
    <x v="0"/>
  </r>
  <r>
    <s v="552710"/>
    <s v="23170"/>
    <x v="2644"/>
    <n v="12"/>
    <x v="4196"/>
    <n v="1.65"/>
    <x v="60"/>
    <x v="0"/>
    <n v="19.799999999999997"/>
    <x v="9"/>
    <x v="4"/>
    <x v="660"/>
  </r>
  <r>
    <s v="552729"/>
    <s v="23170"/>
    <x v="2644"/>
    <n v="12"/>
    <x v="8263"/>
    <n v="1.65"/>
    <x v="235"/>
    <x v="0"/>
    <n v="19.799999999999997"/>
    <x v="9"/>
    <x v="4"/>
    <x v="107"/>
  </r>
  <r>
    <s v="552694"/>
    <s v="23170"/>
    <x v="2644"/>
    <n v="12"/>
    <x v="1491"/>
    <n v="1.65"/>
    <x v="981"/>
    <x v="0"/>
    <n v="19.799999999999997"/>
    <x v="7"/>
    <x v="5"/>
    <x v="5"/>
  </r>
  <r>
    <s v="552562"/>
    <s v="23170"/>
    <x v="2644"/>
    <n v="12"/>
    <x v="5801"/>
    <n v="1.65"/>
    <x v="787"/>
    <x v="0"/>
    <n v="19.799999999999997"/>
    <x v="7"/>
    <x v="5"/>
    <x v="18"/>
  </r>
  <r>
    <s v="552614"/>
    <s v="23170"/>
    <x v="2644"/>
    <n v="12"/>
    <x v="2755"/>
    <n v="1.65"/>
    <x v="327"/>
    <x v="0"/>
    <n v="19.799999999999997"/>
    <x v="7"/>
    <x v="5"/>
    <x v="139"/>
  </r>
  <r>
    <s v="552547"/>
    <s v="23170"/>
    <x v="2644"/>
    <n v="12"/>
    <x v="4209"/>
    <n v="1.65"/>
    <x v="60"/>
    <x v="0"/>
    <n v="19.799999999999997"/>
    <x v="7"/>
    <x v="5"/>
    <x v="299"/>
  </r>
  <r>
    <s v="552554"/>
    <s v="23170"/>
    <x v="2644"/>
    <n v="12"/>
    <x v="3463"/>
    <n v="1.65"/>
    <x v="1827"/>
    <x v="0"/>
    <n v="19.799999999999997"/>
    <x v="7"/>
    <x v="5"/>
    <x v="91"/>
  </r>
  <r>
    <s v="552661"/>
    <s v="23170"/>
    <x v="2644"/>
    <n v="12"/>
    <x v="6689"/>
    <n v="1.65"/>
    <x v="1523"/>
    <x v="0"/>
    <n v="19.799999999999997"/>
    <x v="7"/>
    <x v="5"/>
    <x v="477"/>
  </r>
  <r>
    <s v="552642"/>
    <s v="23170"/>
    <x v="2644"/>
    <n v="12"/>
    <x v="2903"/>
    <n v="1.65"/>
    <x v="1660"/>
    <x v="0"/>
    <n v="19.799999999999997"/>
    <x v="7"/>
    <x v="5"/>
    <x v="256"/>
  </r>
  <r>
    <s v="552655"/>
    <s v="23170"/>
    <x v="2644"/>
    <n v="2"/>
    <x v="4605"/>
    <n v="1.65"/>
    <x v="799"/>
    <x v="0"/>
    <n v="3.3"/>
    <x v="7"/>
    <x v="5"/>
    <x v="86"/>
  </r>
  <r>
    <s v="579927"/>
    <s v="23170"/>
    <x v="2644"/>
    <n v="12"/>
    <x v="3119"/>
    <n v="1.65"/>
    <x v="1750"/>
    <x v="1"/>
    <n v="19.799999999999997"/>
    <x v="5"/>
    <x v="5"/>
    <x v="629"/>
  </r>
  <r>
    <s v="580965"/>
    <s v="23170"/>
    <x v="2644"/>
    <n v="12"/>
    <x v="304"/>
    <n v="1.65"/>
    <x v="248"/>
    <x v="5"/>
    <n v="19.799999999999997"/>
    <x v="1"/>
    <x v="1"/>
    <x v="4"/>
  </r>
  <r>
    <s v="580501"/>
    <s v="23170"/>
    <x v="2644"/>
    <n v="2"/>
    <x v="158"/>
    <n v="1.65"/>
    <x v="136"/>
    <x v="0"/>
    <n v="3.3"/>
    <x v="4"/>
    <x v="0"/>
    <x v="15"/>
  </r>
  <r>
    <s v="581006"/>
    <s v="23170"/>
    <x v="2644"/>
    <n v="12"/>
    <x v="2426"/>
    <n v="1.65"/>
    <x v="140"/>
    <x v="9"/>
    <n v="19.799999999999997"/>
    <x v="0"/>
    <x v="0"/>
    <x v="165"/>
  </r>
  <r>
    <s v="555477"/>
    <s v="23170"/>
    <x v="2644"/>
    <n v="12"/>
    <x v="2911"/>
    <n v="1.65"/>
    <x v="187"/>
    <x v="11"/>
    <n v="19.799999999999997"/>
    <x v="10"/>
    <x v="1"/>
    <x v="121"/>
  </r>
  <r>
    <s v="555488"/>
    <s v="23170"/>
    <x v="2644"/>
    <n v="2"/>
    <x v="4541"/>
    <n v="1.65"/>
    <x v="996"/>
    <x v="0"/>
    <n v="3.3"/>
    <x v="10"/>
    <x v="1"/>
    <x v="511"/>
  </r>
  <r>
    <s v="555501"/>
    <s v="23170"/>
    <x v="2644"/>
    <n v="3"/>
    <x v="7746"/>
    <n v="1.65"/>
    <x v="1923"/>
    <x v="0"/>
    <n v="4.9499999999999993"/>
    <x v="10"/>
    <x v="1"/>
    <x v="424"/>
  </r>
  <r>
    <s v="555407"/>
    <s v="23170"/>
    <x v="2644"/>
    <n v="12"/>
    <x v="6464"/>
    <n v="1.65"/>
    <x v="2756"/>
    <x v="4"/>
    <n v="19.799999999999997"/>
    <x v="10"/>
    <x v="1"/>
    <x v="662"/>
  </r>
  <r>
    <s v="581472"/>
    <s v="23170"/>
    <x v="2644"/>
    <n v="12"/>
    <x v="7163"/>
    <n v="1.65"/>
    <x v="2615"/>
    <x v="0"/>
    <n v="19.799999999999997"/>
    <x v="2"/>
    <x v="2"/>
    <x v="693"/>
  </r>
  <r>
    <s v="555158"/>
    <s v="23170"/>
    <x v="2644"/>
    <n v="12"/>
    <x v="2064"/>
    <n v="1.65"/>
    <x v="1300"/>
    <x v="0"/>
    <n v="19.799999999999997"/>
    <x v="5"/>
    <x v="3"/>
    <x v="365"/>
  </r>
  <r>
    <s v="555638"/>
    <s v="23170"/>
    <x v="2644"/>
    <n v="12"/>
    <x v="165"/>
    <n v="1.65"/>
    <x v="141"/>
    <x v="0"/>
    <n v="19.799999999999997"/>
    <x v="1"/>
    <x v="6"/>
    <x v="139"/>
  </r>
  <r>
    <s v="555647"/>
    <s v="23170"/>
    <x v="2644"/>
    <n v="12"/>
    <x v="5442"/>
    <n v="1.65"/>
    <x v="670"/>
    <x v="0"/>
    <n v="19.799999999999997"/>
    <x v="1"/>
    <x v="6"/>
    <x v="511"/>
  </r>
  <r>
    <s v="555574"/>
    <s v="23170"/>
    <x v="2644"/>
    <n v="12"/>
    <x v="322"/>
    <n v="1.65"/>
    <x v="248"/>
    <x v="5"/>
    <n v="19.799999999999997"/>
    <x v="3"/>
    <x v="2"/>
    <x v="239"/>
  </r>
  <r>
    <s v="555635"/>
    <s v="23170"/>
    <x v="2644"/>
    <n v="12"/>
    <x v="3716"/>
    <n v="1.65"/>
    <x v="1454"/>
    <x v="0"/>
    <n v="19.799999999999997"/>
    <x v="1"/>
    <x v="6"/>
    <x v="220"/>
  </r>
  <r>
    <s v="555524"/>
    <s v="23170"/>
    <x v="2644"/>
    <n v="12"/>
    <x v="3801"/>
    <n v="1.65"/>
    <x v="1353"/>
    <x v="0"/>
    <n v="19.799999999999997"/>
    <x v="3"/>
    <x v="2"/>
    <x v="219"/>
  </r>
  <r>
    <s v="555524"/>
    <s v="23170"/>
    <x v="2644"/>
    <n v="12"/>
    <x v="3801"/>
    <n v="1.65"/>
    <x v="1353"/>
    <x v="0"/>
    <n v="19.799999999999997"/>
    <x v="3"/>
    <x v="2"/>
    <x v="219"/>
  </r>
  <r>
    <s v="569246"/>
    <s v="23170"/>
    <x v="2644"/>
    <n v="1"/>
    <x v="450"/>
    <n v="3.29"/>
    <x v="353"/>
    <x v="0"/>
    <n v="3.29"/>
    <x v="10"/>
    <x v="3"/>
    <x v="44"/>
  </r>
  <r>
    <s v="570488"/>
    <s v="23170"/>
    <x v="2644"/>
    <n v="6"/>
    <x v="1641"/>
    <n v="3.29"/>
    <x v="353"/>
    <x v="0"/>
    <n v="19.740000000000002"/>
    <x v="7"/>
    <x v="6"/>
    <x v="247"/>
  </r>
  <r>
    <s v="551560"/>
    <s v="23160"/>
    <x v="2645"/>
    <n v="120"/>
    <x v="6275"/>
    <n v="1.04"/>
    <x v="1081"/>
    <x v="0"/>
    <n v="124.80000000000001"/>
    <x v="10"/>
    <x v="4"/>
    <x v="507"/>
  </r>
  <r>
    <s v="565150"/>
    <s v="23160"/>
    <x v="2645"/>
    <n v="24"/>
    <x v="1883"/>
    <n v="1.04"/>
    <x v="134"/>
    <x v="0"/>
    <n v="24.96"/>
    <x v="5"/>
    <x v="1"/>
    <x v="223"/>
  </r>
  <r>
    <s v="555284"/>
    <s v="23160"/>
    <x v="2645"/>
    <n v="12"/>
    <x v="2637"/>
    <n v="1.04"/>
    <x v="134"/>
    <x v="0"/>
    <n v="12.48"/>
    <x v="6"/>
    <x v="1"/>
    <x v="603"/>
  </r>
  <r>
    <s v="556206"/>
    <s v="23160"/>
    <x v="2645"/>
    <n v="24"/>
    <x v="1924"/>
    <n v="1.25"/>
    <x v="140"/>
    <x v="9"/>
    <n v="30"/>
    <x v="8"/>
    <x v="0"/>
    <x v="81"/>
  </r>
  <r>
    <s v="555501"/>
    <s v="23160"/>
    <x v="2645"/>
    <n v="36"/>
    <x v="7746"/>
    <n v="1.25"/>
    <x v="1923"/>
    <x v="0"/>
    <n v="45"/>
    <x v="10"/>
    <x v="1"/>
    <x v="424"/>
  </r>
  <r>
    <s v="552694"/>
    <s v="23160"/>
    <x v="2645"/>
    <n v="12"/>
    <x v="1491"/>
    <n v="1.25"/>
    <x v="981"/>
    <x v="0"/>
    <n v="15"/>
    <x v="7"/>
    <x v="5"/>
    <x v="5"/>
  </r>
  <r>
    <s v="558638"/>
    <s v="23160"/>
    <x v="2645"/>
    <n v="12"/>
    <x v="3230"/>
    <n v="1.25"/>
    <x v="1774"/>
    <x v="0"/>
    <n v="15"/>
    <x v="5"/>
    <x v="2"/>
    <x v="276"/>
  </r>
  <r>
    <s v="569563"/>
    <s v="23160"/>
    <x v="2645"/>
    <n v="24"/>
    <x v="2602"/>
    <n v="1.25"/>
    <x v="1405"/>
    <x v="1"/>
    <n v="30"/>
    <x v="3"/>
    <x v="0"/>
    <x v="490"/>
  </r>
  <r>
    <s v="551846"/>
    <s v="23160"/>
    <x v="2645"/>
    <n v="12"/>
    <x v="2897"/>
    <n v="1.25"/>
    <x v="1656"/>
    <x v="0"/>
    <n v="15"/>
    <x v="4"/>
    <x v="0"/>
    <x v="442"/>
  </r>
  <r>
    <s v="559807"/>
    <s v="23160"/>
    <x v="2645"/>
    <n v="1"/>
    <x v="2217"/>
    <n v="1.25"/>
    <x v="106"/>
    <x v="0"/>
    <n v="1.25"/>
    <x v="11"/>
    <x v="5"/>
    <x v="21"/>
  </r>
  <r>
    <s v="559679"/>
    <s v="23160"/>
    <x v="2645"/>
    <n v="12"/>
    <x v="2337"/>
    <n v="1.25"/>
    <x v="1435"/>
    <x v="0"/>
    <n v="15"/>
    <x v="9"/>
    <x v="6"/>
    <x v="204"/>
  </r>
  <r>
    <s v="559680"/>
    <s v="23160"/>
    <x v="2645"/>
    <n v="12"/>
    <x v="3912"/>
    <n v="1.25"/>
    <x v="1793"/>
    <x v="20"/>
    <n v="15"/>
    <x v="9"/>
    <x v="6"/>
    <x v="549"/>
  </r>
  <r>
    <s v="566400"/>
    <s v="23160"/>
    <x v="2645"/>
    <n v="12"/>
    <x v="189"/>
    <n v="1.25"/>
    <x v="21"/>
    <x v="0"/>
    <n v="15"/>
    <x v="11"/>
    <x v="2"/>
    <x v="157"/>
  </r>
  <r>
    <s v="562608"/>
    <s v="23160"/>
    <x v="2645"/>
    <n v="36"/>
    <x v="1869"/>
    <n v="1.25"/>
    <x v="359"/>
    <x v="0"/>
    <n v="45"/>
    <x v="2"/>
    <x v="6"/>
    <x v="153"/>
  </r>
  <r>
    <s v="566273"/>
    <s v="23160"/>
    <x v="2645"/>
    <n v="12"/>
    <x v="3351"/>
    <n v="1.25"/>
    <x v="251"/>
    <x v="0"/>
    <n v="15"/>
    <x v="9"/>
    <x v="5"/>
    <x v="336"/>
  </r>
  <r>
    <s v="566094"/>
    <s v="23160"/>
    <x v="2645"/>
    <n v="12"/>
    <x v="1203"/>
    <n v="1.25"/>
    <x v="153"/>
    <x v="0"/>
    <n v="15"/>
    <x v="8"/>
    <x v="2"/>
    <x v="194"/>
  </r>
  <r>
    <s v="562157"/>
    <s v="23160"/>
    <x v="2645"/>
    <n v="50"/>
    <x v="832"/>
    <n v="1.25"/>
    <x v="519"/>
    <x v="0"/>
    <n v="62.5"/>
    <x v="10"/>
    <x v="0"/>
    <x v="70"/>
  </r>
  <r>
    <s v="562437"/>
    <s v="23160"/>
    <x v="2645"/>
    <n v="12"/>
    <x v="5395"/>
    <n v="1.25"/>
    <x v="1656"/>
    <x v="0"/>
    <n v="15"/>
    <x v="4"/>
    <x v="2"/>
    <x v="639"/>
  </r>
  <r>
    <s v="562560"/>
    <s v="23160"/>
    <x v="2645"/>
    <n v="12"/>
    <x v="1254"/>
    <n v="1.25"/>
    <x v="234"/>
    <x v="9"/>
    <n v="15"/>
    <x v="3"/>
    <x v="1"/>
    <x v="247"/>
  </r>
  <r>
    <s v="555284"/>
    <s v="23162"/>
    <x v="2646"/>
    <n v="12"/>
    <x v="2637"/>
    <n v="3.29"/>
    <x v="134"/>
    <x v="0"/>
    <n v="39.480000000000004"/>
    <x v="6"/>
    <x v="1"/>
    <x v="603"/>
  </r>
  <r>
    <s v="552883"/>
    <s v="23162"/>
    <x v="2646"/>
    <n v="48"/>
    <x v="291"/>
    <n v="3.29"/>
    <x v="55"/>
    <x v="4"/>
    <n v="157.92000000000002"/>
    <x v="11"/>
    <x v="6"/>
    <x v="222"/>
  </r>
  <r>
    <s v="551560"/>
    <s v="23162"/>
    <x v="2646"/>
    <n v="48"/>
    <x v="6275"/>
    <n v="3.29"/>
    <x v="1081"/>
    <x v="0"/>
    <n v="157.92000000000002"/>
    <x v="10"/>
    <x v="4"/>
    <x v="507"/>
  </r>
  <r>
    <s v="574226"/>
    <s v="23162"/>
    <x v="2646"/>
    <n v="48"/>
    <x v="8264"/>
    <n v="3.29"/>
    <x v="2976"/>
    <x v="0"/>
    <n v="157.92000000000002"/>
    <x v="10"/>
    <x v="2"/>
    <x v="2"/>
  </r>
  <r>
    <s v="580104"/>
    <s v="23162"/>
    <x v="2646"/>
    <n v="48"/>
    <x v="8259"/>
    <n v="3.29"/>
    <x v="1686"/>
    <x v="0"/>
    <n v="157.92000000000002"/>
    <x v="5"/>
    <x v="5"/>
    <x v="174"/>
  </r>
  <r>
    <s v="575631"/>
    <s v="23162"/>
    <x v="2646"/>
    <n v="1"/>
    <x v="773"/>
    <n v="3.75"/>
    <x v="565"/>
    <x v="0"/>
    <n v="3.75"/>
    <x v="7"/>
    <x v="0"/>
    <x v="350"/>
  </r>
  <r>
    <s v="565230"/>
    <s v="23162"/>
    <x v="2646"/>
    <n v="8"/>
    <x v="4902"/>
    <n v="3.75"/>
    <x v="1757"/>
    <x v="0"/>
    <n v="30"/>
    <x v="6"/>
    <x v="5"/>
    <x v="289"/>
  </r>
  <r>
    <s v="570598"/>
    <s v="23162"/>
    <x v="2646"/>
    <n v="4"/>
    <x v="140"/>
    <n v="3.75"/>
    <x v="118"/>
    <x v="0"/>
    <n v="15"/>
    <x v="9"/>
    <x v="3"/>
    <x v="80"/>
  </r>
  <r>
    <s v="555203"/>
    <s v="23162"/>
    <x v="2646"/>
    <n v="1"/>
    <x v="1135"/>
    <n v="3.75"/>
    <x v="559"/>
    <x v="0"/>
    <n v="3.75"/>
    <x v="5"/>
    <x v="3"/>
    <x v="99"/>
  </r>
  <r>
    <s v="574700"/>
    <s v="23162"/>
    <x v="2646"/>
    <n v="3"/>
    <x v="341"/>
    <n v="3.75"/>
    <x v="274"/>
    <x v="0"/>
    <n v="11.25"/>
    <x v="1"/>
    <x v="4"/>
    <x v="126"/>
  </r>
  <r>
    <s v="566296"/>
    <s v="23162"/>
    <x v="2646"/>
    <n v="1"/>
    <x v="124"/>
    <n v="3.75"/>
    <x v="106"/>
    <x v="0"/>
    <n v="3.75"/>
    <x v="9"/>
    <x v="5"/>
    <x v="110"/>
  </r>
  <r>
    <s v="566294"/>
    <s v="23162"/>
    <x v="2646"/>
    <n v="8"/>
    <x v="1805"/>
    <n v="3.75"/>
    <x v="1161"/>
    <x v="0"/>
    <n v="30"/>
    <x v="9"/>
    <x v="5"/>
    <x v="131"/>
  </r>
  <r>
    <s v="552948"/>
    <s v="23162"/>
    <x v="2646"/>
    <n v="4"/>
    <x v="5345"/>
    <n v="3.75"/>
    <x v="2402"/>
    <x v="0"/>
    <n v="15"/>
    <x v="11"/>
    <x v="6"/>
    <x v="295"/>
  </r>
  <r>
    <s v="552949"/>
    <s v="23162"/>
    <x v="2646"/>
    <n v="1"/>
    <x v="2024"/>
    <n v="3.75"/>
    <x v="274"/>
    <x v="0"/>
    <n v="3.75"/>
    <x v="11"/>
    <x v="6"/>
    <x v="57"/>
  </r>
  <r>
    <s v="575655"/>
    <s v="23162"/>
    <x v="2646"/>
    <n v="4"/>
    <x v="1049"/>
    <n v="3.75"/>
    <x v="1392"/>
    <x v="0"/>
    <n v="15"/>
    <x v="7"/>
    <x v="0"/>
    <x v="457"/>
  </r>
  <r>
    <s v="566273"/>
    <s v="23162"/>
    <x v="2646"/>
    <n v="16"/>
    <x v="3351"/>
    <n v="3.75"/>
    <x v="251"/>
    <x v="0"/>
    <n v="60"/>
    <x v="9"/>
    <x v="5"/>
    <x v="336"/>
  </r>
  <r>
    <s v="559357"/>
    <s v="23162"/>
    <x v="2646"/>
    <n v="2"/>
    <x v="4644"/>
    <n v="3.75"/>
    <x v="712"/>
    <x v="0"/>
    <n v="7.5"/>
    <x v="0"/>
    <x v="3"/>
    <x v="471"/>
  </r>
  <r>
    <s v="575640"/>
    <s v="23162"/>
    <x v="2646"/>
    <n v="5"/>
    <x v="2919"/>
    <n v="3.75"/>
    <x v="1005"/>
    <x v="0"/>
    <n v="18.75"/>
    <x v="7"/>
    <x v="0"/>
    <x v="360"/>
  </r>
  <r>
    <s v="552262"/>
    <s v="23162"/>
    <x v="2646"/>
    <n v="4"/>
    <x v="515"/>
    <n v="3.75"/>
    <x v="140"/>
    <x v="9"/>
    <n v="15"/>
    <x v="2"/>
    <x v="2"/>
    <x v="219"/>
  </r>
  <r>
    <s v="574530"/>
    <s v="23162"/>
    <x v="2646"/>
    <n v="1"/>
    <x v="1389"/>
    <n v="3.75"/>
    <x v="934"/>
    <x v="0"/>
    <n v="3.75"/>
    <x v="4"/>
    <x v="6"/>
    <x v="242"/>
  </r>
  <r>
    <s v="559153"/>
    <s v="23162"/>
    <x v="2646"/>
    <n v="4"/>
    <x v="6295"/>
    <n v="3.75"/>
    <x v="1245"/>
    <x v="0"/>
    <n v="15"/>
    <x v="1"/>
    <x v="0"/>
    <x v="67"/>
  </r>
  <r>
    <s v="574573"/>
    <s v="23162"/>
    <x v="2646"/>
    <n v="1"/>
    <x v="2906"/>
    <n v="3.75"/>
    <x v="454"/>
    <x v="0"/>
    <n v="3.75"/>
    <x v="4"/>
    <x v="6"/>
    <x v="101"/>
  </r>
  <r>
    <s v="551846"/>
    <s v="23162"/>
    <x v="2646"/>
    <n v="4"/>
    <x v="2897"/>
    <n v="3.75"/>
    <x v="1656"/>
    <x v="0"/>
    <n v="15"/>
    <x v="4"/>
    <x v="0"/>
    <x v="442"/>
  </r>
  <r>
    <s v="559510"/>
    <s v="23162"/>
    <x v="2646"/>
    <n v="12"/>
    <x v="5853"/>
    <n v="3.75"/>
    <x v="403"/>
    <x v="0"/>
    <n v="45"/>
    <x v="2"/>
    <x v="1"/>
    <x v="412"/>
  </r>
  <r>
    <s v="566400"/>
    <s v="23162"/>
    <x v="2646"/>
    <n v="4"/>
    <x v="189"/>
    <n v="3.75"/>
    <x v="21"/>
    <x v="0"/>
    <n v="15"/>
    <x v="11"/>
    <x v="2"/>
    <x v="157"/>
  </r>
  <r>
    <s v="558862"/>
    <s v="23162"/>
    <x v="2646"/>
    <n v="4"/>
    <x v="1790"/>
    <n v="3.75"/>
    <x v="1152"/>
    <x v="0"/>
    <n v="15"/>
    <x v="4"/>
    <x v="3"/>
    <x v="305"/>
  </r>
  <r>
    <s v="566395"/>
    <s v="23162"/>
    <x v="2646"/>
    <n v="24"/>
    <x v="7185"/>
    <n v="3.75"/>
    <x v="1226"/>
    <x v="0"/>
    <n v="90"/>
    <x v="11"/>
    <x v="2"/>
    <x v="303"/>
  </r>
  <r>
    <s v="558638"/>
    <s v="23162"/>
    <x v="2646"/>
    <n v="4"/>
    <x v="3230"/>
    <n v="3.75"/>
    <x v="1774"/>
    <x v="0"/>
    <n v="15"/>
    <x v="5"/>
    <x v="2"/>
    <x v="276"/>
  </r>
  <r>
    <s v="552734"/>
    <s v="23162"/>
    <x v="2646"/>
    <n v="4"/>
    <x v="1243"/>
    <n v="3.75"/>
    <x v="842"/>
    <x v="0"/>
    <n v="15"/>
    <x v="9"/>
    <x v="4"/>
    <x v="117"/>
  </r>
  <r>
    <s v="565726"/>
    <s v="23162"/>
    <x v="2646"/>
    <n v="4"/>
    <x v="447"/>
    <n v="3.75"/>
    <x v="242"/>
    <x v="0"/>
    <n v="15"/>
    <x v="1"/>
    <x v="3"/>
    <x v="71"/>
  </r>
  <r>
    <s v="552466"/>
    <s v="23162"/>
    <x v="2646"/>
    <n v="4"/>
    <x v="3941"/>
    <n v="3.75"/>
    <x v="1109"/>
    <x v="0"/>
    <n v="15"/>
    <x v="8"/>
    <x v="6"/>
    <x v="390"/>
  </r>
  <r>
    <s v="552316"/>
    <s v="23162"/>
    <x v="2646"/>
    <n v="4"/>
    <x v="4247"/>
    <n v="3.75"/>
    <x v="2125"/>
    <x v="0"/>
    <n v="15"/>
    <x v="2"/>
    <x v="2"/>
    <x v="136"/>
  </r>
  <r>
    <s v="552640"/>
    <s v="23162"/>
    <x v="2646"/>
    <n v="1"/>
    <x v="2232"/>
    <n v="3.75"/>
    <x v="106"/>
    <x v="0"/>
    <n v="3.75"/>
    <x v="7"/>
    <x v="5"/>
    <x v="318"/>
  </r>
  <r>
    <s v="555385"/>
    <s v="23162"/>
    <x v="2646"/>
    <n v="2"/>
    <x v="8265"/>
    <n v="3.75"/>
    <x v="1764"/>
    <x v="0"/>
    <n v="7.5"/>
    <x v="6"/>
    <x v="1"/>
    <x v="6"/>
  </r>
  <r>
    <s v="562960"/>
    <s v="23162"/>
    <x v="2646"/>
    <n v="4"/>
    <x v="596"/>
    <n v="3.75"/>
    <x v="140"/>
    <x v="9"/>
    <n v="15"/>
    <x v="9"/>
    <x v="0"/>
    <x v="351"/>
  </r>
  <r>
    <s v="569326"/>
    <s v="23162"/>
    <x v="2646"/>
    <n v="8"/>
    <x v="298"/>
    <n v="3.75"/>
    <x v="242"/>
    <x v="0"/>
    <n v="30"/>
    <x v="10"/>
    <x v="3"/>
    <x v="172"/>
  </r>
  <r>
    <s v="556127"/>
    <s v="23162"/>
    <x v="2646"/>
    <n v="20"/>
    <x v="1622"/>
    <n v="3.75"/>
    <x v="1058"/>
    <x v="22"/>
    <n v="75"/>
    <x v="8"/>
    <x v="0"/>
    <x v="104"/>
  </r>
  <r>
    <s v="569222"/>
    <s v="23162"/>
    <x v="2646"/>
    <n v="4"/>
    <x v="1192"/>
    <n v="3.75"/>
    <x v="219"/>
    <x v="0"/>
    <n v="15"/>
    <x v="6"/>
    <x v="3"/>
    <x v="81"/>
  </r>
  <r>
    <s v="555567"/>
    <s v="23162"/>
    <x v="2646"/>
    <n v="4"/>
    <x v="1238"/>
    <n v="3.75"/>
    <x v="805"/>
    <x v="0"/>
    <n v="15"/>
    <x v="3"/>
    <x v="2"/>
    <x v="5"/>
  </r>
  <r>
    <s v="563166"/>
    <s v="23162"/>
    <x v="2646"/>
    <n v="16"/>
    <x v="2937"/>
    <n v="3.75"/>
    <x v="2109"/>
    <x v="0"/>
    <n v="60"/>
    <x v="11"/>
    <x v="3"/>
    <x v="141"/>
  </r>
  <r>
    <s v="562608"/>
    <s v="23162"/>
    <x v="2646"/>
    <n v="8"/>
    <x v="1869"/>
    <n v="3.75"/>
    <x v="359"/>
    <x v="0"/>
    <n v="30"/>
    <x v="2"/>
    <x v="6"/>
    <x v="153"/>
  </r>
  <r>
    <s v="569686"/>
    <s v="23162"/>
    <x v="2646"/>
    <n v="4"/>
    <x v="127"/>
    <n v="3.75"/>
    <x v="108"/>
    <x v="3"/>
    <n v="15"/>
    <x v="3"/>
    <x v="0"/>
    <x v="40"/>
  </r>
  <r>
    <s v="562273"/>
    <s v="23162"/>
    <x v="2646"/>
    <n v="4"/>
    <x v="3277"/>
    <n v="3.75"/>
    <x v="811"/>
    <x v="12"/>
    <n v="15"/>
    <x v="4"/>
    <x v="2"/>
    <x v="597"/>
  </r>
  <r>
    <s v="562539"/>
    <s v="23162"/>
    <x v="2646"/>
    <n v="3"/>
    <x v="1252"/>
    <n v="3.75"/>
    <x v="360"/>
    <x v="0"/>
    <n v="11.25"/>
    <x v="3"/>
    <x v="1"/>
    <x v="216"/>
  </r>
  <r>
    <s v="555477"/>
    <s v="23162"/>
    <x v="2646"/>
    <n v="4"/>
    <x v="2911"/>
    <n v="3.75"/>
    <x v="187"/>
    <x v="11"/>
    <n v="15"/>
    <x v="10"/>
    <x v="1"/>
    <x v="121"/>
  </r>
  <r>
    <s v="569870"/>
    <s v="23162"/>
    <x v="2646"/>
    <n v="1"/>
    <x v="1734"/>
    <n v="3.75"/>
    <x v="39"/>
    <x v="2"/>
    <n v="3.75"/>
    <x v="1"/>
    <x v="2"/>
    <x v="294"/>
  </r>
  <r>
    <s v="562712"/>
    <s v="23162"/>
    <x v="2646"/>
    <n v="4"/>
    <x v="2004"/>
    <n v="3.75"/>
    <x v="1267"/>
    <x v="0"/>
    <n v="15"/>
    <x v="2"/>
    <x v="6"/>
    <x v="155"/>
  </r>
  <r>
    <s v="562711"/>
    <s v="23162"/>
    <x v="2646"/>
    <n v="2"/>
    <x v="880"/>
    <n v="3.75"/>
    <x v="624"/>
    <x v="0"/>
    <n v="7.5"/>
    <x v="2"/>
    <x v="6"/>
    <x v="123"/>
  </r>
  <r>
    <s v="555501"/>
    <s v="23162"/>
    <x v="2646"/>
    <n v="12"/>
    <x v="7746"/>
    <n v="3.75"/>
    <x v="1923"/>
    <x v="0"/>
    <n v="45"/>
    <x v="10"/>
    <x v="1"/>
    <x v="424"/>
  </r>
  <r>
    <s v="555504"/>
    <s v="23162"/>
    <x v="2646"/>
    <n v="4"/>
    <x v="8266"/>
    <n v="3.75"/>
    <x v="1923"/>
    <x v="0"/>
    <n v="15"/>
    <x v="10"/>
    <x v="1"/>
    <x v="79"/>
  </r>
  <r>
    <s v="569521"/>
    <s v="23162"/>
    <x v="2646"/>
    <n v="1"/>
    <x v="895"/>
    <n v="3.75"/>
    <x v="344"/>
    <x v="0"/>
    <n v="3.75"/>
    <x v="4"/>
    <x v="1"/>
    <x v="426"/>
  </r>
  <r>
    <s v="575587"/>
    <s v="23162"/>
    <x v="2646"/>
    <n v="4"/>
    <x v="2489"/>
    <n v="3.75"/>
    <x v="1503"/>
    <x v="0"/>
    <n v="15"/>
    <x v="7"/>
    <x v="0"/>
    <x v="57"/>
  </r>
  <r>
    <s v="569799"/>
    <s v="23162"/>
    <x v="2646"/>
    <n v="4"/>
    <x v="2197"/>
    <n v="3.75"/>
    <x v="1359"/>
    <x v="0"/>
    <n v="15"/>
    <x v="1"/>
    <x v="2"/>
    <x v="330"/>
  </r>
  <r>
    <s v="556201"/>
    <s v="23162"/>
    <x v="2646"/>
    <n v="8"/>
    <x v="2173"/>
    <n v="3.75"/>
    <x v="1349"/>
    <x v="28"/>
    <n v="30"/>
    <x v="8"/>
    <x v="0"/>
    <x v="459"/>
  </r>
  <r>
    <s v="575918"/>
    <s v="23162"/>
    <x v="2646"/>
    <n v="1"/>
    <x v="3503"/>
    <n v="3.75"/>
    <x v="559"/>
    <x v="0"/>
    <n v="3.75"/>
    <x v="9"/>
    <x v="2"/>
    <x v="63"/>
  </r>
  <r>
    <s v="574034"/>
    <s v="23162"/>
    <x v="2646"/>
    <n v="1"/>
    <x v="729"/>
    <n v="3.75"/>
    <x v="106"/>
    <x v="0"/>
    <n v="3.75"/>
    <x v="6"/>
    <x v="2"/>
    <x v="205"/>
  </r>
  <r>
    <s v="556206"/>
    <s v="23162"/>
    <x v="2646"/>
    <n v="4"/>
    <x v="1924"/>
    <n v="3.75"/>
    <x v="140"/>
    <x v="9"/>
    <n v="15"/>
    <x v="8"/>
    <x v="0"/>
    <x v="81"/>
  </r>
  <r>
    <s v="580727"/>
    <s v="23162"/>
    <x v="2646"/>
    <n v="1"/>
    <x v="449"/>
    <n v="7.46"/>
    <x v="353"/>
    <x v="0"/>
    <n v="7.46"/>
    <x v="3"/>
    <x v="3"/>
    <x v="293"/>
  </r>
  <r>
    <s v="552557"/>
    <s v="23173"/>
    <x v="2647"/>
    <n v="24"/>
    <x v="7187"/>
    <n v="8.15"/>
    <x v="2897"/>
    <x v="0"/>
    <n v="195.60000000000002"/>
    <x v="7"/>
    <x v="5"/>
    <x v="381"/>
  </r>
  <r>
    <s v="581135"/>
    <s v="23173"/>
    <x v="2647"/>
    <n v="12"/>
    <x v="6914"/>
    <n v="8.15"/>
    <x v="2109"/>
    <x v="0"/>
    <n v="97.800000000000011"/>
    <x v="0"/>
    <x v="0"/>
    <x v="198"/>
  </r>
  <r>
    <s v="565150"/>
    <s v="23173"/>
    <x v="2647"/>
    <n v="12"/>
    <x v="1883"/>
    <n v="8.15"/>
    <x v="134"/>
    <x v="0"/>
    <n v="97.800000000000011"/>
    <x v="5"/>
    <x v="1"/>
    <x v="223"/>
  </r>
  <r>
    <s v="552710"/>
    <s v="23173"/>
    <x v="2647"/>
    <n v="12"/>
    <x v="4196"/>
    <n v="8.15"/>
    <x v="60"/>
    <x v="0"/>
    <n v="97.800000000000011"/>
    <x v="9"/>
    <x v="4"/>
    <x v="660"/>
  </r>
  <r>
    <s v="552547"/>
    <s v="23173"/>
    <x v="2647"/>
    <n v="12"/>
    <x v="4209"/>
    <n v="8.15"/>
    <x v="60"/>
    <x v="0"/>
    <n v="97.800000000000011"/>
    <x v="7"/>
    <x v="5"/>
    <x v="299"/>
  </r>
  <r>
    <s v="566255"/>
    <s v="23173"/>
    <x v="2647"/>
    <n v="12"/>
    <x v="2011"/>
    <n v="8.15"/>
    <x v="830"/>
    <x v="0"/>
    <n v="97.800000000000011"/>
    <x v="9"/>
    <x v="5"/>
    <x v="401"/>
  </r>
  <r>
    <s v="555164"/>
    <s v="23173"/>
    <x v="2647"/>
    <n v="12"/>
    <x v="5443"/>
    <n v="8.15"/>
    <x v="55"/>
    <x v="4"/>
    <n v="97.800000000000011"/>
    <x v="5"/>
    <x v="3"/>
    <x v="370"/>
  </r>
  <r>
    <s v="C562375"/>
    <s v="23173"/>
    <x v="2647"/>
    <n v="-24"/>
    <x v="1971"/>
    <n v="8.15"/>
    <x v="140"/>
    <x v="9"/>
    <n v="-195.60000000000002"/>
    <x v="4"/>
    <x v="2"/>
    <x v="204"/>
  </r>
  <r>
    <s v="562374"/>
    <s v="23173"/>
    <x v="2647"/>
    <n v="24"/>
    <x v="1970"/>
    <n v="8.15"/>
    <x v="140"/>
    <x v="9"/>
    <n v="195.60000000000002"/>
    <x v="4"/>
    <x v="2"/>
    <x v="391"/>
  </r>
  <r>
    <s v="559167"/>
    <s v="23173"/>
    <x v="2647"/>
    <n v="12"/>
    <x v="5708"/>
    <n v="8.15"/>
    <x v="1594"/>
    <x v="0"/>
    <n v="97.800000000000011"/>
    <x v="1"/>
    <x v="0"/>
    <x v="579"/>
  </r>
  <r>
    <s v="565675"/>
    <s v="23173"/>
    <x v="2647"/>
    <n v="12"/>
    <x v="3134"/>
    <n v="8.15"/>
    <x v="375"/>
    <x v="0"/>
    <n v="97.800000000000011"/>
    <x v="1"/>
    <x v="3"/>
    <x v="425"/>
  </r>
  <r>
    <s v="562608"/>
    <s v="23173"/>
    <x v="2647"/>
    <n v="12"/>
    <x v="1869"/>
    <n v="8.15"/>
    <x v="359"/>
    <x v="0"/>
    <n v="97.800000000000011"/>
    <x v="2"/>
    <x v="6"/>
    <x v="153"/>
  </r>
  <r>
    <s v="C574912"/>
    <s v="23173"/>
    <x v="2647"/>
    <n v="-2"/>
    <x v="8267"/>
    <n v="8.15"/>
    <x v="830"/>
    <x v="0"/>
    <n v="-16.3"/>
    <x v="0"/>
    <x v="6"/>
    <x v="279"/>
  </r>
  <r>
    <s v="565781"/>
    <s v="23173"/>
    <x v="2647"/>
    <n v="12"/>
    <x v="5340"/>
    <n v="8.15"/>
    <x v="60"/>
    <x v="0"/>
    <n v="97.800000000000011"/>
    <x v="1"/>
    <x v="3"/>
    <x v="492"/>
  </r>
  <r>
    <s v="555284"/>
    <s v="23173"/>
    <x v="2647"/>
    <n v="6"/>
    <x v="2637"/>
    <n v="8.15"/>
    <x v="134"/>
    <x v="0"/>
    <n v="48.900000000000006"/>
    <x v="6"/>
    <x v="1"/>
    <x v="603"/>
  </r>
  <r>
    <s v="565214"/>
    <s v="23173"/>
    <x v="2647"/>
    <n v="36"/>
    <x v="7157"/>
    <n v="8.15"/>
    <x v="140"/>
    <x v="9"/>
    <n v="293.40000000000003"/>
    <x v="5"/>
    <x v="1"/>
    <x v="55"/>
  </r>
  <r>
    <s v="C566071"/>
    <s v="23173"/>
    <x v="2647"/>
    <n v="-8"/>
    <x v="8253"/>
    <n v="8.15"/>
    <x v="1594"/>
    <x v="0"/>
    <n v="-65.2"/>
    <x v="2"/>
    <x v="0"/>
    <x v="460"/>
  </r>
  <r>
    <s v="566395"/>
    <s v="23173"/>
    <x v="2647"/>
    <n v="12"/>
    <x v="7185"/>
    <n v="8.15"/>
    <x v="1226"/>
    <x v="0"/>
    <n v="97.800000000000011"/>
    <x v="11"/>
    <x v="2"/>
    <x v="303"/>
  </r>
  <r>
    <s v="555400"/>
    <s v="23173"/>
    <x v="2647"/>
    <n v="10"/>
    <x v="199"/>
    <n v="8.15"/>
    <x v="170"/>
    <x v="0"/>
    <n v="81.5"/>
    <x v="6"/>
    <x v="1"/>
    <x v="164"/>
  </r>
  <r>
    <s v="566396"/>
    <s v="23173"/>
    <x v="2647"/>
    <n v="12"/>
    <x v="6803"/>
    <n v="8.15"/>
    <x v="1630"/>
    <x v="0"/>
    <n v="97.800000000000011"/>
    <x v="11"/>
    <x v="2"/>
    <x v="139"/>
  </r>
  <r>
    <s v="552883"/>
    <s v="23173"/>
    <x v="2647"/>
    <n v="24"/>
    <x v="291"/>
    <n v="8.15"/>
    <x v="55"/>
    <x v="4"/>
    <n v="195.60000000000002"/>
    <x v="11"/>
    <x v="6"/>
    <x v="222"/>
  </r>
  <r>
    <s v="565748"/>
    <s v="23173"/>
    <x v="2647"/>
    <n v="24"/>
    <x v="347"/>
    <n v="8.15"/>
    <x v="234"/>
    <x v="9"/>
    <n v="195.60000000000002"/>
    <x v="1"/>
    <x v="3"/>
    <x v="76"/>
  </r>
  <r>
    <s v="556019"/>
    <s v="23173"/>
    <x v="2647"/>
    <n v="12"/>
    <x v="8255"/>
    <n v="8.15"/>
    <x v="2109"/>
    <x v="0"/>
    <n v="97.800000000000011"/>
    <x v="2"/>
    <x v="4"/>
    <x v="232"/>
  </r>
  <r>
    <s v="563076"/>
    <s v="23173"/>
    <x v="2647"/>
    <n v="24"/>
    <x v="58"/>
    <n v="8.15"/>
    <x v="55"/>
    <x v="4"/>
    <n v="195.60000000000002"/>
    <x v="9"/>
    <x v="0"/>
    <x v="56"/>
  </r>
  <r>
    <s v="574303"/>
    <s v="23173"/>
    <x v="2647"/>
    <n v="12"/>
    <x v="1587"/>
    <n v="8.15"/>
    <x v="830"/>
    <x v="0"/>
    <n v="97.800000000000011"/>
    <x v="10"/>
    <x v="2"/>
    <x v="325"/>
  </r>
  <r>
    <s v="562157"/>
    <s v="23173"/>
    <x v="2647"/>
    <n v="10"/>
    <x v="832"/>
    <n v="9.9499999999999993"/>
    <x v="519"/>
    <x v="0"/>
    <n v="99.5"/>
    <x v="10"/>
    <x v="0"/>
    <x v="70"/>
  </r>
  <r>
    <s v="574700"/>
    <s v="23173"/>
    <x v="2647"/>
    <n v="1"/>
    <x v="341"/>
    <n v="9.9499999999999993"/>
    <x v="274"/>
    <x v="0"/>
    <n v="9.9499999999999993"/>
    <x v="1"/>
    <x v="4"/>
    <x v="126"/>
  </r>
  <r>
    <s v="569222"/>
    <s v="23173"/>
    <x v="2647"/>
    <n v="2"/>
    <x v="1192"/>
    <n v="9.9499999999999993"/>
    <x v="219"/>
    <x v="0"/>
    <n v="19.899999999999999"/>
    <x v="6"/>
    <x v="3"/>
    <x v="81"/>
  </r>
  <r>
    <s v="570459"/>
    <s v="23173"/>
    <x v="2647"/>
    <n v="2"/>
    <x v="4469"/>
    <n v="9.9499999999999993"/>
    <x v="2210"/>
    <x v="0"/>
    <n v="19.899999999999999"/>
    <x v="7"/>
    <x v="6"/>
    <x v="494"/>
  </r>
  <r>
    <s v="574700"/>
    <s v="23173"/>
    <x v="2647"/>
    <n v="1"/>
    <x v="341"/>
    <n v="9.9499999999999993"/>
    <x v="274"/>
    <x v="0"/>
    <n v="9.9499999999999993"/>
    <x v="1"/>
    <x v="4"/>
    <x v="126"/>
  </r>
  <r>
    <s v="569555"/>
    <s v="23173"/>
    <x v="2647"/>
    <n v="2"/>
    <x v="320"/>
    <n v="9.9499999999999993"/>
    <x v="258"/>
    <x v="0"/>
    <n v="19.899999999999999"/>
    <x v="3"/>
    <x v="0"/>
    <x v="238"/>
  </r>
  <r>
    <s v="563110"/>
    <s v="23173"/>
    <x v="2647"/>
    <n v="2"/>
    <x v="2819"/>
    <n v="9.9499999999999993"/>
    <x v="327"/>
    <x v="0"/>
    <n v="19.899999999999999"/>
    <x v="11"/>
    <x v="3"/>
    <x v="396"/>
  </r>
  <r>
    <s v="562587"/>
    <s v="23173"/>
    <x v="2647"/>
    <n v="1"/>
    <x v="455"/>
    <n v="9.9499999999999993"/>
    <x v="358"/>
    <x v="0"/>
    <n v="9.9499999999999993"/>
    <x v="0"/>
    <x v="2"/>
    <x v="173"/>
  </r>
  <r>
    <s v="562587"/>
    <s v="23173"/>
    <x v="2647"/>
    <n v="1"/>
    <x v="455"/>
    <n v="9.9499999999999993"/>
    <x v="358"/>
    <x v="0"/>
    <n v="9.9499999999999993"/>
    <x v="0"/>
    <x v="2"/>
    <x v="173"/>
  </r>
  <r>
    <s v="570713"/>
    <s v="23173"/>
    <x v="2647"/>
    <n v="4"/>
    <x v="1796"/>
    <n v="9.9499999999999993"/>
    <x v="1155"/>
    <x v="0"/>
    <n v="39.799999999999997"/>
    <x v="11"/>
    <x v="4"/>
    <x v="158"/>
  </r>
  <r>
    <s v="562607"/>
    <s v="23173"/>
    <x v="2647"/>
    <n v="2"/>
    <x v="1869"/>
    <n v="9.9499999999999993"/>
    <x v="1193"/>
    <x v="0"/>
    <n v="19.899999999999999"/>
    <x v="2"/>
    <x v="6"/>
    <x v="153"/>
  </r>
  <r>
    <s v="562465"/>
    <s v="23173"/>
    <x v="2647"/>
    <n v="4"/>
    <x v="2806"/>
    <n v="9.9499999999999993"/>
    <x v="1522"/>
    <x v="0"/>
    <n v="39.799999999999997"/>
    <x v="3"/>
    <x v="1"/>
    <x v="310"/>
  </r>
  <r>
    <s v="563166"/>
    <s v="23173"/>
    <x v="2647"/>
    <n v="6"/>
    <x v="2937"/>
    <n v="9.9499999999999993"/>
    <x v="2109"/>
    <x v="0"/>
    <n v="59.699999999999996"/>
    <x v="11"/>
    <x v="3"/>
    <x v="141"/>
  </r>
  <r>
    <s v="580669"/>
    <s v="23173"/>
    <x v="2647"/>
    <n v="4"/>
    <x v="2781"/>
    <n v="9.9499999999999993"/>
    <x v="1567"/>
    <x v="0"/>
    <n v="39.799999999999997"/>
    <x v="3"/>
    <x v="3"/>
    <x v="193"/>
  </r>
  <r>
    <s v="562711"/>
    <s v="23173"/>
    <x v="2647"/>
    <n v="1"/>
    <x v="880"/>
    <n v="9.9499999999999993"/>
    <x v="624"/>
    <x v="0"/>
    <n v="9.9499999999999993"/>
    <x v="2"/>
    <x v="6"/>
    <x v="123"/>
  </r>
  <r>
    <s v="570676"/>
    <s v="23173"/>
    <x v="2647"/>
    <n v="2"/>
    <x v="70"/>
    <n v="9.9499999999999993"/>
    <x v="1411"/>
    <x v="0"/>
    <n v="19.899999999999999"/>
    <x v="9"/>
    <x v="3"/>
    <x v="67"/>
  </r>
  <r>
    <s v="562353"/>
    <s v="23173"/>
    <x v="2647"/>
    <n v="2"/>
    <x v="878"/>
    <n v="9.9499999999999993"/>
    <x v="2597"/>
    <x v="0"/>
    <n v="19.899999999999999"/>
    <x v="4"/>
    <x v="2"/>
    <x v="17"/>
  </r>
  <r>
    <s v="570597"/>
    <s v="23173"/>
    <x v="2647"/>
    <n v="2"/>
    <x v="1302"/>
    <n v="9.9499999999999993"/>
    <x v="877"/>
    <x v="0"/>
    <n v="19.899999999999999"/>
    <x v="9"/>
    <x v="3"/>
    <x v="171"/>
  </r>
  <r>
    <s v="562437"/>
    <s v="23173"/>
    <x v="2647"/>
    <n v="2"/>
    <x v="5395"/>
    <n v="9.9499999999999993"/>
    <x v="1656"/>
    <x v="0"/>
    <n v="19.899999999999999"/>
    <x v="4"/>
    <x v="2"/>
    <x v="639"/>
  </r>
  <r>
    <s v="570677"/>
    <s v="23173"/>
    <x v="2647"/>
    <n v="2"/>
    <x v="70"/>
    <n v="9.9499999999999993"/>
    <x v="67"/>
    <x v="0"/>
    <n v="19.899999999999999"/>
    <x v="9"/>
    <x v="3"/>
    <x v="67"/>
  </r>
  <r>
    <s v="565289"/>
    <s v="23173"/>
    <x v="2647"/>
    <n v="4"/>
    <x v="5246"/>
    <n v="9.9499999999999993"/>
    <x v="140"/>
    <x v="9"/>
    <n v="39.799999999999997"/>
    <x v="6"/>
    <x v="5"/>
    <x v="151"/>
  </r>
  <r>
    <s v="574959"/>
    <s v="23173"/>
    <x v="2647"/>
    <n v="2"/>
    <x v="2712"/>
    <n v="9.9499999999999993"/>
    <x v="226"/>
    <x v="0"/>
    <n v="19.899999999999999"/>
    <x v="2"/>
    <x v="3"/>
    <x v="16"/>
  </r>
  <r>
    <s v="562807"/>
    <s v="23173"/>
    <x v="2647"/>
    <n v="2"/>
    <x v="1829"/>
    <n v="9.9499999999999993"/>
    <x v="151"/>
    <x v="0"/>
    <n v="19.899999999999999"/>
    <x v="8"/>
    <x v="3"/>
    <x v="453"/>
  </r>
  <r>
    <s v="579938"/>
    <s v="23173"/>
    <x v="2647"/>
    <n v="2"/>
    <x v="190"/>
    <n v="9.9499999999999993"/>
    <x v="163"/>
    <x v="0"/>
    <n v="19.899999999999999"/>
    <x v="5"/>
    <x v="5"/>
    <x v="158"/>
  </r>
  <r>
    <s v="579927"/>
    <s v="23173"/>
    <x v="2647"/>
    <n v="2"/>
    <x v="3119"/>
    <n v="9.9499999999999993"/>
    <x v="1750"/>
    <x v="1"/>
    <n v="19.899999999999999"/>
    <x v="5"/>
    <x v="5"/>
    <x v="629"/>
  </r>
  <r>
    <s v="562882"/>
    <s v="23173"/>
    <x v="2647"/>
    <n v="2"/>
    <x v="4720"/>
    <n v="9.9499999999999993"/>
    <x v="2286"/>
    <x v="10"/>
    <n v="19.899999999999999"/>
    <x v="7"/>
    <x v="4"/>
    <x v="260"/>
  </r>
  <r>
    <s v="570672"/>
    <s v="23173"/>
    <x v="2647"/>
    <n v="2"/>
    <x v="317"/>
    <n v="9.9499999999999993"/>
    <x v="256"/>
    <x v="3"/>
    <n v="19.899999999999999"/>
    <x v="9"/>
    <x v="3"/>
    <x v="4"/>
  </r>
  <r>
    <s v="562219"/>
    <s v="23173"/>
    <x v="2647"/>
    <n v="2"/>
    <x v="879"/>
    <n v="9.9499999999999993"/>
    <x v="623"/>
    <x v="0"/>
    <n v="19.899999999999999"/>
    <x v="10"/>
    <x v="0"/>
    <x v="60"/>
  </r>
  <r>
    <s v="570700"/>
    <s v="23173"/>
    <x v="2647"/>
    <n v="4"/>
    <x v="5688"/>
    <n v="9.9499999999999993"/>
    <x v="234"/>
    <x v="9"/>
    <n v="39.799999999999997"/>
    <x v="11"/>
    <x v="4"/>
    <x v="656"/>
  </r>
  <r>
    <s v="570428"/>
    <s v="23173"/>
    <x v="2647"/>
    <n v="2"/>
    <x v="29"/>
    <n v="9.9499999999999993"/>
    <x v="27"/>
    <x v="0"/>
    <n v="19.899999999999999"/>
    <x v="7"/>
    <x v="6"/>
    <x v="28"/>
  </r>
  <r>
    <s v="569239"/>
    <s v="23173"/>
    <x v="2647"/>
    <n v="4"/>
    <x v="1556"/>
    <n v="9.9499999999999993"/>
    <x v="1024"/>
    <x v="0"/>
    <n v="39.799999999999997"/>
    <x v="10"/>
    <x v="3"/>
    <x v="455"/>
  </r>
  <r>
    <s v="570428"/>
    <s v="23173"/>
    <x v="2647"/>
    <n v="1"/>
    <x v="29"/>
    <n v="9.9499999999999993"/>
    <x v="27"/>
    <x v="0"/>
    <n v="9.9499999999999993"/>
    <x v="7"/>
    <x v="6"/>
    <x v="28"/>
  </r>
  <r>
    <s v="565916"/>
    <s v="23173"/>
    <x v="2647"/>
    <n v="2"/>
    <x v="4348"/>
    <n v="9.9499999999999993"/>
    <x v="234"/>
    <x v="9"/>
    <n v="19.899999999999999"/>
    <x v="0"/>
    <x v="4"/>
    <x v="382"/>
  </r>
  <r>
    <s v="559679"/>
    <s v="23173"/>
    <x v="2647"/>
    <n v="2"/>
    <x v="2337"/>
    <n v="9.9499999999999993"/>
    <x v="1435"/>
    <x v="0"/>
    <n v="19.899999999999999"/>
    <x v="9"/>
    <x v="6"/>
    <x v="204"/>
  </r>
  <r>
    <s v="574852"/>
    <s v="23173"/>
    <x v="2647"/>
    <n v="2"/>
    <x v="4754"/>
    <n v="9.9499999999999993"/>
    <x v="1852"/>
    <x v="0"/>
    <n v="19.899999999999999"/>
    <x v="0"/>
    <x v="6"/>
    <x v="285"/>
  </r>
  <r>
    <s v="552694"/>
    <s v="23173"/>
    <x v="2647"/>
    <n v="3"/>
    <x v="1491"/>
    <n v="9.9499999999999993"/>
    <x v="981"/>
    <x v="0"/>
    <n v="29.849999999999998"/>
    <x v="7"/>
    <x v="5"/>
    <x v="5"/>
  </r>
  <r>
    <s v="570227"/>
    <s v="23173"/>
    <x v="2647"/>
    <n v="8"/>
    <x v="7160"/>
    <n v="9.9499999999999993"/>
    <x v="2891"/>
    <x v="0"/>
    <n v="79.599999999999994"/>
    <x v="8"/>
    <x v="4"/>
    <x v="326"/>
  </r>
  <r>
    <s v="559557"/>
    <s v="23173"/>
    <x v="2647"/>
    <n v="2"/>
    <x v="376"/>
    <n v="9.9499999999999993"/>
    <x v="303"/>
    <x v="15"/>
    <n v="19.899999999999999"/>
    <x v="9"/>
    <x v="6"/>
    <x v="182"/>
  </r>
  <r>
    <s v="556187"/>
    <s v="23173"/>
    <x v="2647"/>
    <n v="4"/>
    <x v="5075"/>
    <n v="9.9499999999999993"/>
    <x v="2397"/>
    <x v="0"/>
    <n v="39.799999999999997"/>
    <x v="8"/>
    <x v="0"/>
    <x v="171"/>
  </r>
  <r>
    <s v="565865"/>
    <s v="23173"/>
    <x v="2647"/>
    <n v="2"/>
    <x v="93"/>
    <n v="9.9499999999999993"/>
    <x v="84"/>
    <x v="3"/>
    <n v="19.899999999999999"/>
    <x v="0"/>
    <x v="4"/>
    <x v="84"/>
  </r>
  <r>
    <s v="573890"/>
    <s v="23173"/>
    <x v="2647"/>
    <n v="1"/>
    <x v="6437"/>
    <n v="9.9499999999999993"/>
    <x v="17"/>
    <x v="0"/>
    <n v="9.9499999999999993"/>
    <x v="5"/>
    <x v="0"/>
    <x v="62"/>
  </r>
  <r>
    <s v="556205"/>
    <s v="23173"/>
    <x v="2647"/>
    <n v="2"/>
    <x v="6596"/>
    <n v="9.9499999999999993"/>
    <x v="1047"/>
    <x v="0"/>
    <n v="19.899999999999999"/>
    <x v="8"/>
    <x v="0"/>
    <x v="323"/>
  </r>
  <r>
    <s v="566314"/>
    <s v="23173"/>
    <x v="2647"/>
    <n v="2"/>
    <x v="45"/>
    <n v="9.9499999999999993"/>
    <x v="43"/>
    <x v="0"/>
    <n v="19.899999999999999"/>
    <x v="11"/>
    <x v="2"/>
    <x v="44"/>
  </r>
  <r>
    <s v="565862"/>
    <s v="23173"/>
    <x v="2647"/>
    <n v="2"/>
    <x v="3565"/>
    <n v="9.9499999999999993"/>
    <x v="1864"/>
    <x v="0"/>
    <n v="19.899999999999999"/>
    <x v="0"/>
    <x v="4"/>
    <x v="197"/>
  </r>
  <r>
    <s v="556201"/>
    <s v="23173"/>
    <x v="2647"/>
    <n v="2"/>
    <x v="2173"/>
    <n v="9.9499999999999993"/>
    <x v="1349"/>
    <x v="28"/>
    <n v="19.899999999999999"/>
    <x v="8"/>
    <x v="0"/>
    <x v="459"/>
  </r>
  <r>
    <s v="574852"/>
    <s v="23173"/>
    <x v="2647"/>
    <n v="1"/>
    <x v="4754"/>
    <n v="9.9499999999999993"/>
    <x v="1852"/>
    <x v="0"/>
    <n v="9.9499999999999993"/>
    <x v="0"/>
    <x v="6"/>
    <x v="285"/>
  </r>
  <r>
    <s v="565994"/>
    <s v="23173"/>
    <x v="2647"/>
    <n v="1"/>
    <x v="4710"/>
    <n v="9.9499999999999993"/>
    <x v="2363"/>
    <x v="0"/>
    <n v="9.9499999999999993"/>
    <x v="2"/>
    <x v="0"/>
    <x v="310"/>
  </r>
  <r>
    <s v="574678"/>
    <s v="23173"/>
    <x v="2647"/>
    <n v="2"/>
    <x v="26"/>
    <n v="9.9499999999999993"/>
    <x v="24"/>
    <x v="0"/>
    <n v="19.899999999999999"/>
    <x v="1"/>
    <x v="4"/>
    <x v="25"/>
  </r>
  <r>
    <s v="558770"/>
    <s v="23173"/>
    <x v="2647"/>
    <n v="1"/>
    <x v="2702"/>
    <n v="9.9499999999999993"/>
    <x v="17"/>
    <x v="0"/>
    <n v="9.9499999999999993"/>
    <x v="10"/>
    <x v="6"/>
    <x v="258"/>
  </r>
  <r>
    <s v="573763"/>
    <s v="23173"/>
    <x v="2647"/>
    <n v="2"/>
    <x v="23"/>
    <n v="9.9499999999999993"/>
    <x v="21"/>
    <x v="0"/>
    <n v="19.899999999999999"/>
    <x v="5"/>
    <x v="0"/>
    <x v="22"/>
  </r>
  <r>
    <s v="559016"/>
    <s v="23173"/>
    <x v="2647"/>
    <n v="8"/>
    <x v="6788"/>
    <n v="9.9499999999999993"/>
    <x v="1523"/>
    <x v="0"/>
    <n v="79.599999999999994"/>
    <x v="3"/>
    <x v="4"/>
    <x v="459"/>
  </r>
  <r>
    <s v="559011"/>
    <s v="23173"/>
    <x v="2647"/>
    <n v="2"/>
    <x v="3962"/>
    <n v="9.9499999999999993"/>
    <x v="855"/>
    <x v="0"/>
    <n v="19.899999999999999"/>
    <x v="3"/>
    <x v="4"/>
    <x v="240"/>
  </r>
  <r>
    <s v="566400"/>
    <s v="23173"/>
    <x v="2647"/>
    <n v="2"/>
    <x v="189"/>
    <n v="9.9499999999999993"/>
    <x v="21"/>
    <x v="0"/>
    <n v="19.899999999999999"/>
    <x v="11"/>
    <x v="2"/>
    <x v="157"/>
  </r>
  <r>
    <s v="556284"/>
    <s v="23173"/>
    <x v="2647"/>
    <n v="2"/>
    <x v="6859"/>
    <n v="9.9499999999999993"/>
    <x v="854"/>
    <x v="0"/>
    <n v="19.899999999999999"/>
    <x v="7"/>
    <x v="3"/>
    <x v="470"/>
  </r>
  <r>
    <s v="556434"/>
    <s v="23173"/>
    <x v="2647"/>
    <n v="4"/>
    <x v="5007"/>
    <n v="9.9499999999999993"/>
    <x v="89"/>
    <x v="0"/>
    <n v="39.799999999999997"/>
    <x v="7"/>
    <x v="3"/>
    <x v="320"/>
  </r>
  <r>
    <s v="556241"/>
    <s v="23173"/>
    <x v="2647"/>
    <n v="2"/>
    <x v="1532"/>
    <n v="9.9499999999999993"/>
    <x v="1012"/>
    <x v="12"/>
    <n v="19.899999999999999"/>
    <x v="8"/>
    <x v="0"/>
    <x v="311"/>
  </r>
  <r>
    <s v="573822"/>
    <s v="23173"/>
    <x v="2647"/>
    <n v="2"/>
    <x v="1090"/>
    <n v="9.9499999999999993"/>
    <x v="753"/>
    <x v="0"/>
    <n v="19.899999999999999"/>
    <x v="5"/>
    <x v="0"/>
    <x v="251"/>
  </r>
  <r>
    <s v="558638"/>
    <s v="23173"/>
    <x v="2647"/>
    <n v="4"/>
    <x v="3230"/>
    <n v="9.9499999999999993"/>
    <x v="1774"/>
    <x v="0"/>
    <n v="39.799999999999997"/>
    <x v="5"/>
    <x v="2"/>
    <x v="276"/>
  </r>
  <r>
    <s v="556259"/>
    <s v="23173"/>
    <x v="2647"/>
    <n v="2"/>
    <x v="300"/>
    <n v="9.9499999999999993"/>
    <x v="244"/>
    <x v="3"/>
    <n v="19.899999999999999"/>
    <x v="8"/>
    <x v="0"/>
    <x v="226"/>
  </r>
  <r>
    <s v="581495"/>
    <s v="23173"/>
    <x v="2647"/>
    <n v="6"/>
    <x v="37"/>
    <n v="9.9499999999999993"/>
    <x v="1523"/>
    <x v="0"/>
    <n v="59.699999999999996"/>
    <x v="8"/>
    <x v="6"/>
    <x v="36"/>
  </r>
  <r>
    <s v="559510"/>
    <s v="23173"/>
    <x v="2647"/>
    <n v="2"/>
    <x v="5853"/>
    <n v="9.9499999999999993"/>
    <x v="403"/>
    <x v="0"/>
    <n v="19.899999999999999"/>
    <x v="2"/>
    <x v="1"/>
    <x v="412"/>
  </r>
  <r>
    <s v="558641"/>
    <s v="23173"/>
    <x v="2647"/>
    <n v="4"/>
    <x v="3094"/>
    <n v="9.9499999999999993"/>
    <x v="878"/>
    <x v="0"/>
    <n v="39.799999999999997"/>
    <x v="5"/>
    <x v="2"/>
    <x v="438"/>
  </r>
  <r>
    <s v="552969"/>
    <s v="23173"/>
    <x v="2647"/>
    <n v="4"/>
    <x v="6516"/>
    <n v="9.9499999999999993"/>
    <x v="2721"/>
    <x v="0"/>
    <n v="39.799999999999997"/>
    <x v="11"/>
    <x v="6"/>
    <x v="323"/>
  </r>
  <r>
    <s v="555647"/>
    <s v="23173"/>
    <x v="2647"/>
    <n v="2"/>
    <x v="5442"/>
    <n v="9.9499999999999993"/>
    <x v="670"/>
    <x v="0"/>
    <n v="19.899999999999999"/>
    <x v="1"/>
    <x v="6"/>
    <x v="511"/>
  </r>
  <r>
    <s v="558862"/>
    <s v="23173"/>
    <x v="2647"/>
    <n v="4"/>
    <x v="1790"/>
    <n v="9.9499999999999993"/>
    <x v="1152"/>
    <x v="0"/>
    <n v="39.799999999999997"/>
    <x v="4"/>
    <x v="3"/>
    <x v="305"/>
  </r>
  <r>
    <s v="555691"/>
    <s v="23173"/>
    <x v="2647"/>
    <n v="2"/>
    <x v="5798"/>
    <n v="9.9499999999999993"/>
    <x v="1827"/>
    <x v="0"/>
    <n v="19.899999999999999"/>
    <x v="1"/>
    <x v="6"/>
    <x v="177"/>
  </r>
  <r>
    <s v="566193"/>
    <s v="23173"/>
    <x v="2647"/>
    <n v="4"/>
    <x v="522"/>
    <n v="9.9499999999999993"/>
    <x v="403"/>
    <x v="0"/>
    <n v="39.799999999999997"/>
    <x v="8"/>
    <x v="2"/>
    <x v="323"/>
  </r>
  <r>
    <s v="555485"/>
    <s v="23173"/>
    <x v="2647"/>
    <n v="2"/>
    <x v="3360"/>
    <n v="9.9499999999999993"/>
    <x v="1348"/>
    <x v="0"/>
    <n v="19.899999999999999"/>
    <x v="10"/>
    <x v="1"/>
    <x v="245"/>
  </r>
  <r>
    <s v="555501"/>
    <s v="23173"/>
    <x v="2647"/>
    <n v="2"/>
    <x v="7746"/>
    <n v="9.9499999999999993"/>
    <x v="1923"/>
    <x v="0"/>
    <n v="19.899999999999999"/>
    <x v="10"/>
    <x v="1"/>
    <x v="424"/>
  </r>
  <r>
    <s v="555638"/>
    <s v="23173"/>
    <x v="2647"/>
    <n v="2"/>
    <x v="165"/>
    <n v="9.9499999999999993"/>
    <x v="141"/>
    <x v="0"/>
    <n v="19.899999999999999"/>
    <x v="1"/>
    <x v="6"/>
    <x v="139"/>
  </r>
  <r>
    <s v="555477"/>
    <s v="23173"/>
    <x v="2647"/>
    <n v="4"/>
    <x v="2911"/>
    <n v="9.9499999999999993"/>
    <x v="187"/>
    <x v="11"/>
    <n v="39.799999999999997"/>
    <x v="10"/>
    <x v="1"/>
    <x v="121"/>
  </r>
  <r>
    <s v="566163"/>
    <s v="23173"/>
    <x v="2647"/>
    <n v="2"/>
    <x v="101"/>
    <n v="9.9499999999999993"/>
    <x v="84"/>
    <x v="3"/>
    <n v="19.899999999999999"/>
    <x v="8"/>
    <x v="2"/>
    <x v="90"/>
  </r>
  <r>
    <s v="552825"/>
    <s v="23173"/>
    <x v="2647"/>
    <n v="2"/>
    <x v="5812"/>
    <n v="9.9499999999999993"/>
    <x v="2397"/>
    <x v="0"/>
    <n v="19.899999999999999"/>
    <x v="9"/>
    <x v="4"/>
    <x v="187"/>
  </r>
  <r>
    <s v="553008"/>
    <s v="23173"/>
    <x v="2647"/>
    <n v="2"/>
    <x v="733"/>
    <n v="9.9499999999999993"/>
    <x v="2"/>
    <x v="0"/>
    <n v="19.899999999999999"/>
    <x v="11"/>
    <x v="6"/>
    <x v="387"/>
  </r>
  <r>
    <s v="558887"/>
    <s v="23173"/>
    <x v="2647"/>
    <n v="2"/>
    <x v="5313"/>
    <n v="9.9499999999999993"/>
    <x v="2470"/>
    <x v="0"/>
    <n v="19.899999999999999"/>
    <x v="4"/>
    <x v="3"/>
    <x v="134"/>
  </r>
  <r>
    <s v="552867"/>
    <s v="23173"/>
    <x v="2647"/>
    <n v="2"/>
    <x v="3131"/>
    <n v="9.9499999999999993"/>
    <x v="375"/>
    <x v="0"/>
    <n v="19.899999999999999"/>
    <x v="11"/>
    <x v="6"/>
    <x v="630"/>
  </r>
  <r>
    <s v="555522"/>
    <s v="23173"/>
    <x v="2647"/>
    <n v="3"/>
    <x v="7191"/>
    <n v="9.9499999999999993"/>
    <x v="2615"/>
    <x v="0"/>
    <n v="29.849999999999998"/>
    <x v="3"/>
    <x v="2"/>
    <x v="109"/>
  </r>
  <r>
    <s v="566236"/>
    <s v="23173"/>
    <x v="2647"/>
    <n v="2"/>
    <x v="7186"/>
    <n v="9.9499999999999993"/>
    <x v="2899"/>
    <x v="0"/>
    <n v="19.899999999999999"/>
    <x v="9"/>
    <x v="5"/>
    <x v="558"/>
  </r>
  <r>
    <s v="555524"/>
    <s v="23173"/>
    <x v="2647"/>
    <n v="1"/>
    <x v="3801"/>
    <n v="9.9499999999999993"/>
    <x v="1353"/>
    <x v="0"/>
    <n v="9.9499999999999993"/>
    <x v="3"/>
    <x v="2"/>
    <x v="219"/>
  </r>
  <r>
    <s v="555524"/>
    <s v="23173"/>
    <x v="2647"/>
    <n v="1"/>
    <x v="3801"/>
    <n v="9.9499999999999993"/>
    <x v="1353"/>
    <x v="0"/>
    <n v="9.9499999999999993"/>
    <x v="3"/>
    <x v="2"/>
    <x v="219"/>
  </r>
  <r>
    <s v="555574"/>
    <s v="23173"/>
    <x v="2647"/>
    <n v="2"/>
    <x v="322"/>
    <n v="9.9499999999999993"/>
    <x v="248"/>
    <x v="5"/>
    <n v="19.899999999999999"/>
    <x v="3"/>
    <x v="2"/>
    <x v="239"/>
  </r>
  <r>
    <s v="555594"/>
    <s v="23173"/>
    <x v="2647"/>
    <n v="2"/>
    <x v="4326"/>
    <n v="9.9499999999999993"/>
    <x v="1104"/>
    <x v="0"/>
    <n v="19.899999999999999"/>
    <x v="1"/>
    <x v="6"/>
    <x v="16"/>
  </r>
  <r>
    <s v="555567"/>
    <s v="23173"/>
    <x v="2647"/>
    <n v="1"/>
    <x v="1238"/>
    <n v="9.9499999999999993"/>
    <x v="805"/>
    <x v="0"/>
    <n v="9.9499999999999993"/>
    <x v="3"/>
    <x v="2"/>
    <x v="5"/>
  </r>
  <r>
    <s v="555979"/>
    <s v="23173"/>
    <x v="2647"/>
    <n v="1"/>
    <x v="1447"/>
    <n v="9.9499999999999993"/>
    <x v="272"/>
    <x v="0"/>
    <n v="9.9499999999999993"/>
    <x v="2"/>
    <x v="4"/>
    <x v="291"/>
  </r>
  <r>
    <s v="573875"/>
    <s v="23173"/>
    <x v="2647"/>
    <n v="2"/>
    <x v="5303"/>
    <n v="9.9499999999999993"/>
    <x v="2428"/>
    <x v="0"/>
    <n v="19.899999999999999"/>
    <x v="5"/>
    <x v="0"/>
    <x v="172"/>
  </r>
  <r>
    <s v="575269"/>
    <s v="23173"/>
    <x v="2647"/>
    <n v="2"/>
    <x v="1303"/>
    <n v="9.9499999999999993"/>
    <x v="878"/>
    <x v="0"/>
    <n v="19.899999999999999"/>
    <x v="8"/>
    <x v="1"/>
    <x v="328"/>
  </r>
  <r>
    <s v="C566084"/>
    <s v="23173"/>
    <x v="2647"/>
    <n v="-1"/>
    <x v="7184"/>
    <n v="9.9499999999999993"/>
    <x v="304"/>
    <x v="1"/>
    <n v="-9.9499999999999993"/>
    <x v="8"/>
    <x v="2"/>
    <x v="48"/>
  </r>
  <r>
    <s v="558918"/>
    <s v="23173"/>
    <x v="2647"/>
    <n v="2"/>
    <x v="7189"/>
    <n v="9.9499999999999993"/>
    <x v="213"/>
    <x v="0"/>
    <n v="19.899999999999999"/>
    <x v="3"/>
    <x v="4"/>
    <x v="488"/>
  </r>
  <r>
    <s v="555743"/>
    <s v="23173"/>
    <x v="2647"/>
    <n v="2"/>
    <x v="4002"/>
    <n v="9.9499999999999993"/>
    <x v="1201"/>
    <x v="0"/>
    <n v="19.899999999999999"/>
    <x v="0"/>
    <x v="5"/>
    <x v="194"/>
  </r>
  <r>
    <s v="555835"/>
    <s v="23173"/>
    <x v="2647"/>
    <n v="1"/>
    <x v="497"/>
    <n v="9.9499999999999993"/>
    <x v="389"/>
    <x v="0"/>
    <n v="9.9499999999999993"/>
    <x v="0"/>
    <x v="5"/>
    <x v="29"/>
  </r>
  <r>
    <s v="553035"/>
    <s v="23173"/>
    <x v="2647"/>
    <n v="1"/>
    <x v="1018"/>
    <n v="9.9499999999999993"/>
    <x v="347"/>
    <x v="0"/>
    <n v="9.9499999999999993"/>
    <x v="11"/>
    <x v="6"/>
    <x v="450"/>
  </r>
  <r>
    <s v="555835"/>
    <s v="23173"/>
    <x v="2647"/>
    <n v="1"/>
    <x v="497"/>
    <n v="9.9499999999999993"/>
    <x v="389"/>
    <x v="0"/>
    <n v="9.9499999999999993"/>
    <x v="0"/>
    <x v="5"/>
    <x v="29"/>
  </r>
  <r>
    <s v="558923"/>
    <s v="23173"/>
    <x v="2647"/>
    <n v="2"/>
    <x v="7188"/>
    <n v="9.9499999999999993"/>
    <x v="877"/>
    <x v="0"/>
    <n v="19.899999999999999"/>
    <x v="3"/>
    <x v="4"/>
    <x v="278"/>
  </r>
  <r>
    <s v="574328"/>
    <s v="23173"/>
    <x v="2647"/>
    <n v="4"/>
    <x v="1590"/>
    <n v="9.9499999999999993"/>
    <x v="297"/>
    <x v="0"/>
    <n v="39.799999999999997"/>
    <x v="4"/>
    <x v="6"/>
    <x v="292"/>
  </r>
  <r>
    <s v="559346"/>
    <s v="23173"/>
    <x v="2647"/>
    <n v="2"/>
    <x v="4028"/>
    <n v="9.9499999999999993"/>
    <x v="1128"/>
    <x v="0"/>
    <n v="19.899999999999999"/>
    <x v="0"/>
    <x v="3"/>
    <x v="573"/>
  </r>
  <r>
    <s v="561926"/>
    <s v="23173"/>
    <x v="2647"/>
    <n v="2"/>
    <x v="1461"/>
    <n v="9.9499999999999993"/>
    <x v="981"/>
    <x v="0"/>
    <n v="19.899999999999999"/>
    <x v="5"/>
    <x v="4"/>
    <x v="303"/>
  </r>
  <r>
    <s v="552661"/>
    <s v="23173"/>
    <x v="2647"/>
    <n v="10"/>
    <x v="6689"/>
    <n v="9.9499999999999993"/>
    <x v="1523"/>
    <x v="0"/>
    <n v="99.5"/>
    <x v="7"/>
    <x v="5"/>
    <x v="477"/>
  </r>
  <r>
    <s v="565424"/>
    <s v="23173"/>
    <x v="2647"/>
    <n v="2"/>
    <x v="6721"/>
    <n v="9.9499999999999993"/>
    <x v="2807"/>
    <x v="0"/>
    <n v="19.899999999999999"/>
    <x v="4"/>
    <x v="4"/>
    <x v="184"/>
  </r>
  <r>
    <s v="565726"/>
    <s v="23173"/>
    <x v="2647"/>
    <n v="2"/>
    <x v="447"/>
    <n v="9.9499999999999993"/>
    <x v="242"/>
    <x v="0"/>
    <n v="19.899999999999999"/>
    <x v="1"/>
    <x v="3"/>
    <x v="71"/>
  </r>
  <r>
    <s v="575484"/>
    <s v="23173"/>
    <x v="2647"/>
    <n v="4"/>
    <x v="1295"/>
    <n v="9.9499999999999993"/>
    <x v="871"/>
    <x v="0"/>
    <n v="39.799999999999997"/>
    <x v="8"/>
    <x v="1"/>
    <x v="499"/>
  </r>
  <r>
    <s v="580965"/>
    <s v="23173"/>
    <x v="2647"/>
    <n v="2"/>
    <x v="304"/>
    <n v="9.9499999999999993"/>
    <x v="248"/>
    <x v="5"/>
    <n v="19.899999999999999"/>
    <x v="1"/>
    <x v="1"/>
    <x v="4"/>
  </r>
  <r>
    <s v="569737"/>
    <s v="23173"/>
    <x v="2647"/>
    <n v="2"/>
    <x v="533"/>
    <n v="9.9499999999999993"/>
    <x v="413"/>
    <x v="0"/>
    <n v="19.899999999999999"/>
    <x v="1"/>
    <x v="2"/>
    <x v="162"/>
  </r>
  <r>
    <s v="565618"/>
    <s v="23173"/>
    <x v="2647"/>
    <n v="2"/>
    <x v="4269"/>
    <n v="9.9499999999999993"/>
    <x v="422"/>
    <x v="0"/>
    <n v="19.899999999999999"/>
    <x v="3"/>
    <x v="6"/>
    <x v="120"/>
  </r>
  <r>
    <s v="552644"/>
    <s v="23173"/>
    <x v="2647"/>
    <n v="2"/>
    <x v="1128"/>
    <n v="9.9499999999999993"/>
    <x v="777"/>
    <x v="0"/>
    <n v="19.899999999999999"/>
    <x v="7"/>
    <x v="5"/>
    <x v="376"/>
  </r>
  <r>
    <s v="559330"/>
    <s v="23173"/>
    <x v="2647"/>
    <n v="2"/>
    <x v="2229"/>
    <n v="9.9499999999999993"/>
    <x v="1375"/>
    <x v="0"/>
    <n v="19.899999999999999"/>
    <x v="0"/>
    <x v="3"/>
    <x v="545"/>
  </r>
  <r>
    <s v="570836"/>
    <s v="23173"/>
    <x v="2647"/>
    <n v="2"/>
    <x v="856"/>
    <n v="9.9499999999999993"/>
    <x v="605"/>
    <x v="0"/>
    <n v="19.899999999999999"/>
    <x v="11"/>
    <x v="4"/>
    <x v="416"/>
  </r>
  <r>
    <s v="C555254"/>
    <s v="23173"/>
    <x v="2647"/>
    <n v="-1"/>
    <x v="8000"/>
    <n v="9.9499999999999993"/>
    <x v="1324"/>
    <x v="0"/>
    <n v="-9.9499999999999993"/>
    <x v="5"/>
    <x v="3"/>
    <x v="402"/>
  </r>
  <r>
    <s v="562085"/>
    <s v="23173"/>
    <x v="2647"/>
    <n v="2"/>
    <x v="108"/>
    <n v="9.9499999999999993"/>
    <x v="94"/>
    <x v="0"/>
    <n v="19.899999999999999"/>
    <x v="6"/>
    <x v="0"/>
    <x v="47"/>
  </r>
  <r>
    <s v="559112"/>
    <s v="23173"/>
    <x v="2647"/>
    <n v="2"/>
    <x v="560"/>
    <n v="9.9499999999999993"/>
    <x v="2"/>
    <x v="0"/>
    <n v="19.899999999999999"/>
    <x v="1"/>
    <x v="0"/>
    <x v="295"/>
  </r>
  <r>
    <s v="559124"/>
    <s v="23173"/>
    <x v="2647"/>
    <n v="4"/>
    <x v="4995"/>
    <n v="9.9499999999999993"/>
    <x v="142"/>
    <x v="0"/>
    <n v="39.799999999999997"/>
    <x v="1"/>
    <x v="0"/>
    <x v="33"/>
  </r>
  <r>
    <s v="555266"/>
    <s v="23173"/>
    <x v="2647"/>
    <n v="2"/>
    <x v="7830"/>
    <n v="9.9499999999999993"/>
    <x v="2862"/>
    <x v="0"/>
    <n v="19.899999999999999"/>
    <x v="5"/>
    <x v="3"/>
    <x v="56"/>
  </r>
  <r>
    <s v="562033"/>
    <s v="23173"/>
    <x v="2647"/>
    <n v="6"/>
    <x v="6747"/>
    <n v="9.9499999999999993"/>
    <x v="2766"/>
    <x v="0"/>
    <n v="59.699999999999996"/>
    <x v="6"/>
    <x v="0"/>
    <x v="129"/>
  </r>
  <r>
    <s v="570852"/>
    <s v="23173"/>
    <x v="2647"/>
    <n v="2"/>
    <x v="3368"/>
    <n v="9.9499999999999993"/>
    <x v="1747"/>
    <x v="0"/>
    <n v="19.899999999999999"/>
    <x v="11"/>
    <x v="4"/>
    <x v="21"/>
  </r>
  <r>
    <s v="570840"/>
    <s v="23173"/>
    <x v="2647"/>
    <n v="2"/>
    <x v="1312"/>
    <n v="9.9499999999999993"/>
    <x v="885"/>
    <x v="0"/>
    <n v="19.899999999999999"/>
    <x v="11"/>
    <x v="4"/>
    <x v="413"/>
  </r>
  <r>
    <s v="580956"/>
    <s v="23220"/>
    <x v="2648"/>
    <n v="10"/>
    <x v="978"/>
    <n v="0.83"/>
    <x v="106"/>
    <x v="0"/>
    <n v="8.2999999999999989"/>
    <x v="1"/>
    <x v="1"/>
    <x v="431"/>
  </r>
  <r>
    <s v="574054"/>
    <s v="23220"/>
    <x v="2648"/>
    <n v="12"/>
    <x v="4305"/>
    <n v="0.83"/>
    <x v="2148"/>
    <x v="0"/>
    <n v="9.9599999999999991"/>
    <x v="6"/>
    <x v="2"/>
    <x v="242"/>
  </r>
  <r>
    <s v="566408"/>
    <s v="23220"/>
    <x v="2648"/>
    <n v="36"/>
    <x v="2924"/>
    <n v="0.83"/>
    <x v="1166"/>
    <x v="0"/>
    <n v="29.88"/>
    <x v="11"/>
    <x v="2"/>
    <x v="511"/>
  </r>
  <r>
    <s v="581334"/>
    <s v="23220"/>
    <x v="2648"/>
    <n v="7"/>
    <x v="680"/>
    <n v="0.83"/>
    <x v="106"/>
    <x v="0"/>
    <n v="5.81"/>
    <x v="2"/>
    <x v="2"/>
    <x v="50"/>
  </r>
  <r>
    <s v="579938"/>
    <s v="23220"/>
    <x v="2648"/>
    <n v="12"/>
    <x v="190"/>
    <n v="0.83"/>
    <x v="163"/>
    <x v="0"/>
    <n v="9.9599999999999991"/>
    <x v="5"/>
    <x v="5"/>
    <x v="158"/>
  </r>
  <r>
    <s v="575390"/>
    <s v="23220"/>
    <x v="2648"/>
    <n v="12"/>
    <x v="2950"/>
    <n v="0.83"/>
    <x v="435"/>
    <x v="0"/>
    <n v="9.9599999999999991"/>
    <x v="8"/>
    <x v="1"/>
    <x v="427"/>
  </r>
  <r>
    <s v="562908"/>
    <s v="23220"/>
    <x v="2648"/>
    <n v="12"/>
    <x v="6298"/>
    <n v="0.83"/>
    <x v="425"/>
    <x v="0"/>
    <n v="9.9599999999999991"/>
    <x v="7"/>
    <x v="4"/>
    <x v="303"/>
  </r>
  <r>
    <s v="573904"/>
    <s v="23220"/>
    <x v="2648"/>
    <n v="5"/>
    <x v="732"/>
    <n v="0.83"/>
    <x v="193"/>
    <x v="0"/>
    <n v="4.1499999999999995"/>
    <x v="5"/>
    <x v="0"/>
    <x v="386"/>
  </r>
  <r>
    <s v="573904"/>
    <s v="23220"/>
    <x v="2648"/>
    <n v="1"/>
    <x v="732"/>
    <n v="0.83"/>
    <x v="193"/>
    <x v="0"/>
    <n v="0.83"/>
    <x v="5"/>
    <x v="0"/>
    <x v="386"/>
  </r>
  <r>
    <s v="565419"/>
    <s v="23220"/>
    <x v="2648"/>
    <n v="12"/>
    <x v="1104"/>
    <n v="0.83"/>
    <x v="763"/>
    <x v="0"/>
    <n v="9.9599999999999991"/>
    <x v="4"/>
    <x v="4"/>
    <x v="50"/>
  </r>
  <r>
    <s v="574471"/>
    <s v="23220"/>
    <x v="2648"/>
    <n v="12"/>
    <x v="2202"/>
    <n v="0.83"/>
    <x v="844"/>
    <x v="0"/>
    <n v="9.9599999999999991"/>
    <x v="4"/>
    <x v="6"/>
    <x v="295"/>
  </r>
  <r>
    <s v="573955"/>
    <s v="23220"/>
    <x v="2648"/>
    <n v="12"/>
    <x v="1283"/>
    <n v="0.83"/>
    <x v="853"/>
    <x v="0"/>
    <n v="9.9599999999999991"/>
    <x v="6"/>
    <x v="2"/>
    <x v="128"/>
  </r>
  <r>
    <s v="570498"/>
    <s v="23220"/>
    <x v="2648"/>
    <n v="12"/>
    <x v="1121"/>
    <n v="0.83"/>
    <x v="771"/>
    <x v="0"/>
    <n v="9.9599999999999991"/>
    <x v="9"/>
    <x v="3"/>
    <x v="473"/>
  </r>
  <r>
    <s v="575070"/>
    <s v="23220"/>
    <x v="2648"/>
    <n v="2"/>
    <x v="977"/>
    <n v="0.83"/>
    <x v="106"/>
    <x v="0"/>
    <n v="1.66"/>
    <x v="2"/>
    <x v="3"/>
    <x v="354"/>
  </r>
  <r>
    <s v="556203"/>
    <s v="23220"/>
    <x v="2648"/>
    <n v="12"/>
    <x v="7764"/>
    <n v="0.83"/>
    <x v="1415"/>
    <x v="5"/>
    <n v="9.9599999999999991"/>
    <x v="8"/>
    <x v="0"/>
    <x v="481"/>
  </r>
  <r>
    <s v="580127"/>
    <s v="23220"/>
    <x v="2648"/>
    <n v="12"/>
    <x v="4356"/>
    <n v="0.83"/>
    <x v="140"/>
    <x v="9"/>
    <n v="9.9599999999999991"/>
    <x v="5"/>
    <x v="5"/>
    <x v="590"/>
  </r>
  <r>
    <s v="575740"/>
    <s v="23220"/>
    <x v="2648"/>
    <n v="12"/>
    <x v="2446"/>
    <n v="0.83"/>
    <x v="1486"/>
    <x v="0"/>
    <n v="9.9599999999999991"/>
    <x v="9"/>
    <x v="2"/>
    <x v="480"/>
  </r>
  <r>
    <s v="575681"/>
    <s v="23220"/>
    <x v="2648"/>
    <n v="12"/>
    <x v="2847"/>
    <n v="0.83"/>
    <x v="1635"/>
    <x v="0"/>
    <n v="9.9599999999999991"/>
    <x v="7"/>
    <x v="0"/>
    <x v="467"/>
  </r>
  <r>
    <s v="570697"/>
    <s v="23220"/>
    <x v="2648"/>
    <n v="12"/>
    <x v="7000"/>
    <n v="0.83"/>
    <x v="1210"/>
    <x v="0"/>
    <n v="9.9599999999999991"/>
    <x v="11"/>
    <x v="4"/>
    <x v="473"/>
  </r>
  <r>
    <s v="570685"/>
    <s v="23220"/>
    <x v="2648"/>
    <n v="8"/>
    <x v="1369"/>
    <n v="0.83"/>
    <x v="710"/>
    <x v="0"/>
    <n v="6.64"/>
    <x v="9"/>
    <x v="3"/>
    <x v="513"/>
  </r>
  <r>
    <s v="580654"/>
    <s v="23220"/>
    <x v="2648"/>
    <n v="2"/>
    <x v="3955"/>
    <n v="0.83"/>
    <x v="2015"/>
    <x v="0"/>
    <n v="1.66"/>
    <x v="3"/>
    <x v="3"/>
    <x v="323"/>
  </r>
  <r>
    <s v="569459"/>
    <s v="23220"/>
    <x v="2648"/>
    <n v="48"/>
    <x v="3602"/>
    <n v="0.83"/>
    <x v="999"/>
    <x v="0"/>
    <n v="39.839999999999996"/>
    <x v="4"/>
    <x v="1"/>
    <x v="251"/>
  </r>
  <r>
    <s v="575298"/>
    <s v="23220"/>
    <x v="2648"/>
    <n v="1"/>
    <x v="524"/>
    <n v="0.83"/>
    <x v="106"/>
    <x v="0"/>
    <n v="0.83"/>
    <x v="8"/>
    <x v="1"/>
    <x v="220"/>
  </r>
  <r>
    <s v="580305"/>
    <s v="23220"/>
    <x v="2648"/>
    <n v="1"/>
    <x v="1092"/>
    <n v="0.83"/>
    <x v="754"/>
    <x v="0"/>
    <n v="0.83"/>
    <x v="6"/>
    <x v="4"/>
    <x v="223"/>
  </r>
  <r>
    <s v="569832"/>
    <s v="23220"/>
    <x v="2648"/>
    <n v="12"/>
    <x v="6085"/>
    <n v="0.83"/>
    <x v="2669"/>
    <x v="0"/>
    <n v="9.9599999999999991"/>
    <x v="1"/>
    <x v="2"/>
    <x v="139"/>
  </r>
  <r>
    <s v="570652"/>
    <s v="23220"/>
    <x v="2648"/>
    <n v="24"/>
    <x v="842"/>
    <n v="0.83"/>
    <x v="600"/>
    <x v="0"/>
    <n v="19.919999999999998"/>
    <x v="9"/>
    <x v="3"/>
    <x v="69"/>
  </r>
  <r>
    <s v="575753"/>
    <s v="23220"/>
    <x v="2648"/>
    <n v="5"/>
    <x v="3133"/>
    <n v="0.83"/>
    <x v="106"/>
    <x v="0"/>
    <n v="4.1499999999999995"/>
    <x v="9"/>
    <x v="2"/>
    <x v="246"/>
  </r>
  <r>
    <s v="574896"/>
    <s v="23220"/>
    <x v="2648"/>
    <n v="2"/>
    <x v="4524"/>
    <n v="0.83"/>
    <x v="1812"/>
    <x v="0"/>
    <n v="1.66"/>
    <x v="0"/>
    <x v="6"/>
    <x v="179"/>
  </r>
  <r>
    <s v="580727"/>
    <s v="23220"/>
    <x v="2648"/>
    <n v="2"/>
    <x v="449"/>
    <n v="1.63"/>
    <x v="353"/>
    <x v="0"/>
    <n v="3.26"/>
    <x v="3"/>
    <x v="3"/>
    <x v="293"/>
  </r>
  <r>
    <s v="562049"/>
    <s v="23221"/>
    <x v="2649"/>
    <n v="24"/>
    <x v="6994"/>
    <n v="0.83"/>
    <x v="2870"/>
    <x v="0"/>
    <n v="19.919999999999998"/>
    <x v="6"/>
    <x v="0"/>
    <x v="251"/>
  </r>
  <r>
    <s v="580956"/>
    <s v="23221"/>
    <x v="2649"/>
    <n v="4"/>
    <x v="978"/>
    <n v="0.83"/>
    <x v="106"/>
    <x v="0"/>
    <n v="3.32"/>
    <x v="1"/>
    <x v="1"/>
    <x v="431"/>
  </r>
  <r>
    <s v="562046"/>
    <s v="23221"/>
    <x v="2649"/>
    <n v="12"/>
    <x v="470"/>
    <n v="0.83"/>
    <x v="370"/>
    <x v="10"/>
    <n v="9.9599999999999991"/>
    <x v="6"/>
    <x v="0"/>
    <x v="299"/>
  </r>
  <r>
    <s v="569932"/>
    <s v="23221"/>
    <x v="2649"/>
    <n v="12"/>
    <x v="2208"/>
    <n v="0.83"/>
    <x v="1366"/>
    <x v="0"/>
    <n v="9.9599999999999991"/>
    <x v="1"/>
    <x v="2"/>
    <x v="590"/>
  </r>
  <r>
    <s v="566421"/>
    <s v="23221"/>
    <x v="2649"/>
    <n v="48"/>
    <x v="3570"/>
    <n v="0.83"/>
    <x v="1861"/>
    <x v="0"/>
    <n v="39.839999999999996"/>
    <x v="11"/>
    <x v="2"/>
    <x v="416"/>
  </r>
  <r>
    <s v="566408"/>
    <s v="23221"/>
    <x v="2649"/>
    <n v="1"/>
    <x v="2924"/>
    <n v="0.83"/>
    <x v="1166"/>
    <x v="0"/>
    <n v="0.83"/>
    <x v="11"/>
    <x v="2"/>
    <x v="511"/>
  </r>
  <r>
    <s v="574054"/>
    <s v="23221"/>
    <x v="2649"/>
    <n v="12"/>
    <x v="4305"/>
    <n v="0.83"/>
    <x v="2148"/>
    <x v="0"/>
    <n v="9.9599999999999991"/>
    <x v="6"/>
    <x v="2"/>
    <x v="242"/>
  </r>
  <r>
    <s v="570001"/>
    <s v="23221"/>
    <x v="2649"/>
    <n v="12"/>
    <x v="3756"/>
    <n v="0.83"/>
    <x v="1940"/>
    <x v="0"/>
    <n v="9.9599999999999991"/>
    <x v="0"/>
    <x v="1"/>
    <x v="473"/>
  </r>
  <r>
    <s v="566408"/>
    <s v="23221"/>
    <x v="2649"/>
    <n v="29"/>
    <x v="2924"/>
    <n v="0.83"/>
    <x v="1166"/>
    <x v="0"/>
    <n v="24.07"/>
    <x v="11"/>
    <x v="2"/>
    <x v="511"/>
  </r>
  <r>
    <s v="C569996"/>
    <s v="23221"/>
    <x v="2649"/>
    <n v="-10"/>
    <x v="7922"/>
    <n v="0.83"/>
    <x v="3025"/>
    <x v="0"/>
    <n v="-8.2999999999999989"/>
    <x v="1"/>
    <x v="2"/>
    <x v="713"/>
  </r>
  <r>
    <s v="C569996"/>
    <s v="23221"/>
    <x v="2649"/>
    <n v="-12"/>
    <x v="7922"/>
    <n v="0.83"/>
    <x v="3025"/>
    <x v="0"/>
    <n v="-9.9599999999999991"/>
    <x v="1"/>
    <x v="2"/>
    <x v="713"/>
  </r>
  <r>
    <s v="581334"/>
    <s v="23221"/>
    <x v="2649"/>
    <n v="4"/>
    <x v="680"/>
    <n v="0.83"/>
    <x v="106"/>
    <x v="0"/>
    <n v="3.32"/>
    <x v="2"/>
    <x v="2"/>
    <x v="50"/>
  </r>
  <r>
    <s v="579921"/>
    <s v="23221"/>
    <x v="2649"/>
    <n v="24"/>
    <x v="6180"/>
    <n v="0.83"/>
    <x v="425"/>
    <x v="0"/>
    <n v="19.919999999999998"/>
    <x v="5"/>
    <x v="5"/>
    <x v="296"/>
  </r>
  <r>
    <s v="579920"/>
    <s v="23221"/>
    <x v="2649"/>
    <n v="24"/>
    <x v="3600"/>
    <n v="0.83"/>
    <x v="425"/>
    <x v="0"/>
    <n v="19.919999999999998"/>
    <x v="5"/>
    <x v="5"/>
    <x v="53"/>
  </r>
  <r>
    <s v="565726"/>
    <s v="23221"/>
    <x v="2649"/>
    <n v="12"/>
    <x v="447"/>
    <n v="0.83"/>
    <x v="242"/>
    <x v="0"/>
    <n v="9.9599999999999991"/>
    <x v="1"/>
    <x v="3"/>
    <x v="71"/>
  </r>
  <r>
    <s v="579938"/>
    <s v="23221"/>
    <x v="2649"/>
    <n v="12"/>
    <x v="190"/>
    <n v="0.83"/>
    <x v="163"/>
    <x v="0"/>
    <n v="9.9599999999999991"/>
    <x v="5"/>
    <x v="5"/>
    <x v="158"/>
  </r>
  <r>
    <s v="566006"/>
    <s v="23221"/>
    <x v="2649"/>
    <n v="12"/>
    <x v="983"/>
    <n v="0.83"/>
    <x v="325"/>
    <x v="0"/>
    <n v="9.9599999999999991"/>
    <x v="2"/>
    <x v="0"/>
    <x v="57"/>
  </r>
  <r>
    <s v="562908"/>
    <s v="23221"/>
    <x v="2649"/>
    <n v="12"/>
    <x v="6298"/>
    <n v="0.83"/>
    <x v="425"/>
    <x v="0"/>
    <n v="9.9599999999999991"/>
    <x v="7"/>
    <x v="4"/>
    <x v="303"/>
  </r>
  <r>
    <s v="574734"/>
    <s v="23221"/>
    <x v="2649"/>
    <n v="1"/>
    <x v="1363"/>
    <n v="0.83"/>
    <x v="917"/>
    <x v="0"/>
    <n v="0.83"/>
    <x v="1"/>
    <x v="4"/>
    <x v="218"/>
  </r>
  <r>
    <s v="573904"/>
    <s v="23221"/>
    <x v="2649"/>
    <n v="6"/>
    <x v="732"/>
    <n v="0.83"/>
    <x v="193"/>
    <x v="0"/>
    <n v="4.9799999999999995"/>
    <x v="5"/>
    <x v="0"/>
    <x v="386"/>
  </r>
  <r>
    <s v="570256"/>
    <s v="23221"/>
    <x v="2649"/>
    <n v="12"/>
    <x v="1993"/>
    <n v="0.83"/>
    <x v="1175"/>
    <x v="0"/>
    <n v="9.9599999999999991"/>
    <x v="7"/>
    <x v="6"/>
    <x v="488"/>
  </r>
  <r>
    <s v="573996"/>
    <s v="23221"/>
    <x v="2649"/>
    <n v="24"/>
    <x v="1339"/>
    <n v="0.83"/>
    <x v="904"/>
    <x v="0"/>
    <n v="19.919999999999998"/>
    <x v="6"/>
    <x v="2"/>
    <x v="219"/>
  </r>
  <r>
    <s v="573928"/>
    <s v="23221"/>
    <x v="2649"/>
    <n v="24"/>
    <x v="4465"/>
    <n v="0.83"/>
    <x v="425"/>
    <x v="0"/>
    <n v="19.919999999999998"/>
    <x v="6"/>
    <x v="2"/>
    <x v="393"/>
  </r>
  <r>
    <s v="565419"/>
    <s v="23221"/>
    <x v="2649"/>
    <n v="12"/>
    <x v="1104"/>
    <n v="0.83"/>
    <x v="763"/>
    <x v="0"/>
    <n v="9.9599999999999991"/>
    <x v="4"/>
    <x v="4"/>
    <x v="50"/>
  </r>
  <r>
    <s v="574338"/>
    <s v="23221"/>
    <x v="2649"/>
    <n v="12"/>
    <x v="3977"/>
    <n v="0.83"/>
    <x v="2024"/>
    <x v="0"/>
    <n v="9.9599999999999991"/>
    <x v="4"/>
    <x v="6"/>
    <x v="371"/>
  </r>
  <r>
    <s v="570498"/>
    <s v="23221"/>
    <x v="2649"/>
    <n v="12"/>
    <x v="1121"/>
    <n v="0.83"/>
    <x v="771"/>
    <x v="0"/>
    <n v="9.9599999999999991"/>
    <x v="9"/>
    <x v="3"/>
    <x v="473"/>
  </r>
  <r>
    <s v="573769"/>
    <s v="23221"/>
    <x v="2649"/>
    <n v="12"/>
    <x v="6222"/>
    <n v="0.83"/>
    <x v="2706"/>
    <x v="0"/>
    <n v="9.9599999999999991"/>
    <x v="5"/>
    <x v="0"/>
    <x v="98"/>
  </r>
  <r>
    <s v="562161"/>
    <s v="23221"/>
    <x v="2649"/>
    <n v="1"/>
    <x v="1429"/>
    <n v="0.83"/>
    <x v="106"/>
    <x v="0"/>
    <n v="0.83"/>
    <x v="10"/>
    <x v="0"/>
    <x v="71"/>
  </r>
  <r>
    <s v="575070"/>
    <s v="23221"/>
    <x v="2649"/>
    <n v="1"/>
    <x v="977"/>
    <n v="0.83"/>
    <x v="106"/>
    <x v="0"/>
    <n v="0.83"/>
    <x v="2"/>
    <x v="3"/>
    <x v="354"/>
  </r>
  <r>
    <s v="556203"/>
    <s v="23221"/>
    <x v="2649"/>
    <n v="12"/>
    <x v="7764"/>
    <n v="0.83"/>
    <x v="1415"/>
    <x v="5"/>
    <n v="9.9599999999999991"/>
    <x v="8"/>
    <x v="0"/>
    <x v="481"/>
  </r>
  <r>
    <s v="555282"/>
    <s v="23221"/>
    <x v="2649"/>
    <n v="1"/>
    <x v="1925"/>
    <n v="0.83"/>
    <x v="807"/>
    <x v="1"/>
    <n v="0.83"/>
    <x v="6"/>
    <x v="1"/>
    <x v="571"/>
  </r>
  <r>
    <s v="574719"/>
    <s v="23221"/>
    <x v="2649"/>
    <n v="12"/>
    <x v="3701"/>
    <n v="0.83"/>
    <x v="1550"/>
    <x v="0"/>
    <n v="9.9599999999999991"/>
    <x v="1"/>
    <x v="4"/>
    <x v="83"/>
  </r>
  <r>
    <s v="580127"/>
    <s v="23221"/>
    <x v="2649"/>
    <n v="12"/>
    <x v="4356"/>
    <n v="0.83"/>
    <x v="140"/>
    <x v="9"/>
    <n v="9.9599999999999991"/>
    <x v="5"/>
    <x v="5"/>
    <x v="590"/>
  </r>
  <r>
    <s v="569558"/>
    <s v="23221"/>
    <x v="2649"/>
    <n v="24"/>
    <x v="1997"/>
    <n v="0.83"/>
    <x v="1110"/>
    <x v="14"/>
    <n v="19.919999999999998"/>
    <x v="3"/>
    <x v="0"/>
    <x v="575"/>
  </r>
  <r>
    <s v="575884"/>
    <s v="23221"/>
    <x v="2649"/>
    <n v="12"/>
    <x v="1054"/>
    <n v="0.83"/>
    <x v="728"/>
    <x v="3"/>
    <n v="9.9599999999999991"/>
    <x v="9"/>
    <x v="2"/>
    <x v="81"/>
  </r>
  <r>
    <s v="569250"/>
    <s v="23221"/>
    <x v="2649"/>
    <n v="12"/>
    <x v="1341"/>
    <n v="0.83"/>
    <x v="904"/>
    <x v="0"/>
    <n v="9.9599999999999991"/>
    <x v="10"/>
    <x v="3"/>
    <x v="158"/>
  </r>
  <r>
    <s v="575186"/>
    <s v="23221"/>
    <x v="2649"/>
    <n v="12"/>
    <x v="5916"/>
    <n v="0.83"/>
    <x v="686"/>
    <x v="0"/>
    <n v="9.9599999999999991"/>
    <x v="8"/>
    <x v="1"/>
    <x v="464"/>
  </r>
  <r>
    <s v="569423"/>
    <s v="23221"/>
    <x v="2649"/>
    <n v="12"/>
    <x v="5659"/>
    <n v="0.83"/>
    <x v="2566"/>
    <x v="0"/>
    <n v="9.9599999999999991"/>
    <x v="4"/>
    <x v="1"/>
    <x v="194"/>
  </r>
  <r>
    <s v="569459"/>
    <s v="23221"/>
    <x v="2649"/>
    <n v="48"/>
    <x v="3602"/>
    <n v="0.83"/>
    <x v="999"/>
    <x v="0"/>
    <n v="39.839999999999996"/>
    <x v="4"/>
    <x v="1"/>
    <x v="251"/>
  </r>
  <r>
    <s v="570721"/>
    <s v="23221"/>
    <x v="2649"/>
    <n v="12"/>
    <x v="151"/>
    <n v="0.83"/>
    <x v="129"/>
    <x v="0"/>
    <n v="9.9599999999999991"/>
    <x v="11"/>
    <x v="4"/>
    <x v="128"/>
  </r>
  <r>
    <s v="575922"/>
    <s v="23221"/>
    <x v="2649"/>
    <n v="24"/>
    <x v="2104"/>
    <n v="0.83"/>
    <x v="1322"/>
    <x v="0"/>
    <n v="19.919999999999998"/>
    <x v="9"/>
    <x v="2"/>
    <x v="580"/>
  </r>
  <r>
    <s v="574253"/>
    <s v="23221"/>
    <x v="2649"/>
    <n v="12"/>
    <x v="3708"/>
    <n v="0.83"/>
    <x v="1287"/>
    <x v="0"/>
    <n v="9.9599999999999991"/>
    <x v="10"/>
    <x v="2"/>
    <x v="75"/>
  </r>
  <r>
    <s v="566277"/>
    <s v="23221"/>
    <x v="2649"/>
    <n v="12"/>
    <x v="4761"/>
    <n v="0.83"/>
    <x v="2291"/>
    <x v="0"/>
    <n v="9.9599999999999991"/>
    <x v="9"/>
    <x v="5"/>
    <x v="360"/>
  </r>
  <r>
    <s v="574258"/>
    <s v="23221"/>
    <x v="2649"/>
    <n v="2"/>
    <x v="2596"/>
    <n v="0.83"/>
    <x v="1511"/>
    <x v="0"/>
    <n v="1.66"/>
    <x v="10"/>
    <x v="2"/>
    <x v="78"/>
  </r>
  <r>
    <s v="574258"/>
    <s v="23221"/>
    <x v="2649"/>
    <n v="1"/>
    <x v="2596"/>
    <n v="0.83"/>
    <x v="1511"/>
    <x v="0"/>
    <n v="0.83"/>
    <x v="10"/>
    <x v="2"/>
    <x v="78"/>
  </r>
  <r>
    <s v="570488"/>
    <s v="23221"/>
    <x v="2649"/>
    <n v="1"/>
    <x v="1641"/>
    <n v="1.63"/>
    <x v="353"/>
    <x v="0"/>
    <n v="1.63"/>
    <x v="7"/>
    <x v="6"/>
    <x v="247"/>
  </r>
  <r>
    <s v="580727"/>
    <s v="23221"/>
    <x v="2649"/>
    <n v="17"/>
    <x v="449"/>
    <n v="1.63"/>
    <x v="353"/>
    <x v="0"/>
    <n v="27.709999999999997"/>
    <x v="3"/>
    <x v="3"/>
    <x v="293"/>
  </r>
  <r>
    <s v="569246"/>
    <s v="23221"/>
    <x v="2649"/>
    <n v="1"/>
    <x v="450"/>
    <n v="1.63"/>
    <x v="353"/>
    <x v="0"/>
    <n v="1.63"/>
    <x v="10"/>
    <x v="3"/>
    <x v="44"/>
  </r>
  <r>
    <s v="575607"/>
    <s v="23221"/>
    <x v="2649"/>
    <n v="4"/>
    <x v="752"/>
    <n v="1.63"/>
    <x v="353"/>
    <x v="0"/>
    <n v="6.52"/>
    <x v="7"/>
    <x v="0"/>
    <x v="141"/>
  </r>
  <r>
    <s v="562710"/>
    <s v="21359"/>
    <x v="2650"/>
    <n v="29"/>
    <x v="5807"/>
    <n v="3.95"/>
    <x v="134"/>
    <x v="0"/>
    <n v="114.55000000000001"/>
    <x v="2"/>
    <x v="6"/>
    <x v="358"/>
  </r>
  <r>
    <s v="561912"/>
    <s v="21359"/>
    <x v="2650"/>
    <n v="2"/>
    <x v="3481"/>
    <n v="3.95"/>
    <x v="946"/>
    <x v="0"/>
    <n v="7.9"/>
    <x v="5"/>
    <x v="4"/>
    <x v="577"/>
  </r>
  <r>
    <s v="C562687"/>
    <s v="21359"/>
    <x v="2650"/>
    <n v="-1"/>
    <x v="459"/>
    <n v="3.95"/>
    <x v="1996"/>
    <x v="0"/>
    <n v="-3.95"/>
    <x v="2"/>
    <x v="6"/>
    <x v="126"/>
  </r>
  <r>
    <s v="C558753"/>
    <s v="21359"/>
    <x v="2650"/>
    <n v="-1"/>
    <x v="7954"/>
    <n v="3.95"/>
    <x v="392"/>
    <x v="0"/>
    <n v="-3.95"/>
    <x v="10"/>
    <x v="6"/>
    <x v="142"/>
  </r>
  <r>
    <s v="559673"/>
    <s v="21359"/>
    <x v="2650"/>
    <n v="5"/>
    <x v="2533"/>
    <n v="3.95"/>
    <x v="923"/>
    <x v="0"/>
    <n v="19.75"/>
    <x v="9"/>
    <x v="6"/>
    <x v="413"/>
  </r>
  <r>
    <s v="559641"/>
    <s v="21359"/>
    <x v="2650"/>
    <n v="2"/>
    <x v="4984"/>
    <n v="3.95"/>
    <x v="946"/>
    <x v="0"/>
    <n v="7.9"/>
    <x v="9"/>
    <x v="6"/>
    <x v="33"/>
  </r>
  <r>
    <s v="559605"/>
    <s v="21359"/>
    <x v="2650"/>
    <n v="6"/>
    <x v="1450"/>
    <n v="3.95"/>
    <x v="974"/>
    <x v="0"/>
    <n v="23.700000000000003"/>
    <x v="9"/>
    <x v="6"/>
    <x v="251"/>
  </r>
  <r>
    <s v="559783"/>
    <s v="21359"/>
    <x v="2650"/>
    <n v="6"/>
    <x v="5155"/>
    <n v="3.95"/>
    <x v="537"/>
    <x v="0"/>
    <n v="23.700000000000003"/>
    <x v="11"/>
    <x v="5"/>
    <x v="232"/>
  </r>
  <r>
    <s v="559733"/>
    <s v="21359"/>
    <x v="2650"/>
    <n v="6"/>
    <x v="4961"/>
    <n v="3.95"/>
    <x v="47"/>
    <x v="0"/>
    <n v="23.700000000000003"/>
    <x v="11"/>
    <x v="5"/>
    <x v="331"/>
  </r>
  <r>
    <s v="558773"/>
    <s v="21359"/>
    <x v="2650"/>
    <n v="10"/>
    <x v="5014"/>
    <n v="3.95"/>
    <x v="2373"/>
    <x v="0"/>
    <n v="39.5"/>
    <x v="10"/>
    <x v="6"/>
    <x v="382"/>
  </r>
  <r>
    <s v="559464"/>
    <s v="21359"/>
    <x v="2650"/>
    <n v="6"/>
    <x v="4296"/>
    <n v="3.95"/>
    <x v="1996"/>
    <x v="0"/>
    <n v="23.700000000000003"/>
    <x v="2"/>
    <x v="1"/>
    <x v="11"/>
  </r>
  <r>
    <s v="563035"/>
    <s v="21359"/>
    <x v="2650"/>
    <n v="1"/>
    <x v="3080"/>
    <n v="3.95"/>
    <x v="1378"/>
    <x v="0"/>
    <n v="3.95"/>
    <x v="9"/>
    <x v="0"/>
    <x v="386"/>
  </r>
  <r>
    <s v="551543"/>
    <s v="21359"/>
    <x v="2650"/>
    <n v="1"/>
    <x v="6703"/>
    <n v="15.95"/>
    <x v="2805"/>
    <x v="0"/>
    <n v="15.95"/>
    <x v="10"/>
    <x v="4"/>
    <x v="403"/>
  </r>
  <r>
    <s v="540021"/>
    <s v="21359"/>
    <x v="2650"/>
    <n v="1"/>
    <x v="3053"/>
    <n v="15.95"/>
    <x v="106"/>
    <x v="0"/>
    <n v="15.95"/>
    <x v="4"/>
    <x v="2"/>
    <x v="139"/>
  </r>
  <r>
    <s v="565445"/>
    <s v="90156"/>
    <x v="2651"/>
    <n v="1"/>
    <x v="3466"/>
    <n v="4.95"/>
    <x v="1709"/>
    <x v="0"/>
    <n v="4.95"/>
    <x v="4"/>
    <x v="4"/>
    <x v="40"/>
  </r>
  <r>
    <s v="540516"/>
    <s v="90156"/>
    <x v="2651"/>
    <n v="2"/>
    <x v="1879"/>
    <n v="4.95"/>
    <x v="1199"/>
    <x v="0"/>
    <n v="9.9"/>
    <x v="8"/>
    <x v="3"/>
    <x v="57"/>
  </r>
  <r>
    <s v="565445"/>
    <s v="90155"/>
    <x v="2652"/>
    <n v="1"/>
    <x v="3466"/>
    <n v="7.5"/>
    <x v="1709"/>
    <x v="0"/>
    <n v="7.5"/>
    <x v="4"/>
    <x v="4"/>
    <x v="40"/>
  </r>
  <r>
    <s v="540516"/>
    <s v="90155"/>
    <x v="2652"/>
    <n v="2"/>
    <x v="1879"/>
    <n v="7.5"/>
    <x v="1199"/>
    <x v="0"/>
    <n v="15"/>
    <x v="8"/>
    <x v="3"/>
    <x v="57"/>
  </r>
  <r>
    <s v="574149"/>
    <s v="90155"/>
    <x v="2652"/>
    <n v="2"/>
    <x v="2375"/>
    <n v="7.5"/>
    <x v="119"/>
    <x v="0"/>
    <n v="15"/>
    <x v="10"/>
    <x v="2"/>
    <x v="109"/>
  </r>
  <r>
    <s v="548991"/>
    <s v="37333"/>
    <x v="2653"/>
    <n v="1"/>
    <x v="6522"/>
    <n v="1.95"/>
    <x v="2415"/>
    <x v="0"/>
    <n v="1.95"/>
    <x v="3"/>
    <x v="5"/>
    <x v="398"/>
  </r>
  <r>
    <s v="548711"/>
    <s v="37333"/>
    <x v="2653"/>
    <n v="1"/>
    <x v="636"/>
    <n v="1.95"/>
    <x v="480"/>
    <x v="0"/>
    <n v="1.95"/>
    <x v="10"/>
    <x v="2"/>
    <x v="248"/>
  </r>
  <r>
    <s v="551658"/>
    <s v="37333"/>
    <x v="2653"/>
    <n v="1"/>
    <x v="5462"/>
    <n v="1.95"/>
    <x v="81"/>
    <x v="0"/>
    <n v="1.95"/>
    <x v="10"/>
    <x v="4"/>
    <x v="99"/>
  </r>
  <r>
    <s v="543193"/>
    <s v="37333"/>
    <x v="2653"/>
    <n v="4"/>
    <x v="1825"/>
    <n v="4.95"/>
    <x v="434"/>
    <x v="0"/>
    <n v="19.8"/>
    <x v="4"/>
    <x v="4"/>
    <x v="379"/>
  </r>
  <r>
    <s v="542890"/>
    <s v="37333"/>
    <x v="2653"/>
    <n v="1"/>
    <x v="1486"/>
    <n v="4.95"/>
    <x v="290"/>
    <x v="0"/>
    <n v="4.95"/>
    <x v="5"/>
    <x v="1"/>
    <x v="376"/>
  </r>
  <r>
    <s v="538076"/>
    <s v="37333"/>
    <x v="2653"/>
    <n v="1"/>
    <x v="2281"/>
    <n v="4.95"/>
    <x v="290"/>
    <x v="0"/>
    <n v="4.95"/>
    <x v="8"/>
    <x v="1"/>
    <x v="337"/>
  </r>
  <r>
    <s v="538155"/>
    <s v="37333"/>
    <x v="2653"/>
    <n v="1"/>
    <x v="3850"/>
    <n v="4.95"/>
    <x v="1740"/>
    <x v="0"/>
    <n v="4.95"/>
    <x v="8"/>
    <x v="1"/>
    <x v="387"/>
  </r>
  <r>
    <s v="540179"/>
    <s v="37333"/>
    <x v="2653"/>
    <n v="1"/>
    <x v="3174"/>
    <n v="4.95"/>
    <x v="274"/>
    <x v="0"/>
    <n v="4.95"/>
    <x v="3"/>
    <x v="1"/>
    <x v="211"/>
  </r>
  <r>
    <s v="551531"/>
    <s v="84597B"/>
    <x v="2654"/>
    <n v="3"/>
    <x v="1246"/>
    <n v="1.25"/>
    <x v="845"/>
    <x v="0"/>
    <n v="3.75"/>
    <x v="5"/>
    <x v="5"/>
    <x v="69"/>
  </r>
  <r>
    <s v="551736"/>
    <s v="37370"/>
    <x v="2655"/>
    <n v="504"/>
    <x v="8268"/>
    <n v="1.06"/>
    <x v="3068"/>
    <x v="15"/>
    <n v="534.24"/>
    <x v="4"/>
    <x v="0"/>
    <x v="97"/>
  </r>
  <r>
    <s v="538165"/>
    <s v="37370"/>
    <x v="2655"/>
    <n v="72"/>
    <x v="7730"/>
    <n v="1.06"/>
    <x v="1851"/>
    <x v="0"/>
    <n v="76.320000000000007"/>
    <x v="8"/>
    <x v="1"/>
    <x v="230"/>
  </r>
  <r>
    <s v="536804"/>
    <s v="37370"/>
    <x v="2655"/>
    <n v="72"/>
    <x v="3529"/>
    <n v="1.06"/>
    <x v="1851"/>
    <x v="0"/>
    <n v="76.320000000000007"/>
    <x v="6"/>
    <x v="2"/>
    <x v="433"/>
  </r>
  <r>
    <s v="536602"/>
    <s v="37370"/>
    <x v="2655"/>
    <n v="6"/>
    <x v="7128"/>
    <n v="1.06"/>
    <x v="2746"/>
    <x v="0"/>
    <n v="6.36"/>
    <x v="6"/>
    <x v="2"/>
    <x v="461"/>
  </r>
  <r>
    <s v="536750"/>
    <s v="37370"/>
    <x v="2655"/>
    <n v="6"/>
    <x v="6449"/>
    <n v="1.06"/>
    <x v="2746"/>
    <x v="0"/>
    <n v="6.36"/>
    <x v="6"/>
    <x v="2"/>
    <x v="189"/>
  </r>
  <r>
    <s v="536690"/>
    <s v="37370"/>
    <x v="2655"/>
    <n v="6"/>
    <x v="6455"/>
    <n v="1.06"/>
    <x v="2746"/>
    <x v="0"/>
    <n v="6.36"/>
    <x v="6"/>
    <x v="2"/>
    <x v="305"/>
  </r>
  <r>
    <s v="536628"/>
    <s v="37370"/>
    <x v="2655"/>
    <n v="6"/>
    <x v="6448"/>
    <n v="1.06"/>
    <x v="2746"/>
    <x v="0"/>
    <n v="6.36"/>
    <x v="6"/>
    <x v="2"/>
    <x v="331"/>
  </r>
  <r>
    <s v="536375"/>
    <s v="37370"/>
    <x v="2655"/>
    <n v="6"/>
    <x v="6450"/>
    <n v="1.06"/>
    <x v="2746"/>
    <x v="0"/>
    <n v="6.36"/>
    <x v="5"/>
    <x v="0"/>
    <x v="578"/>
  </r>
  <r>
    <s v="536396"/>
    <s v="37370"/>
    <x v="2655"/>
    <n v="6"/>
    <x v="6453"/>
    <n v="1.06"/>
    <x v="2746"/>
    <x v="0"/>
    <n v="6.36"/>
    <x v="5"/>
    <x v="0"/>
    <x v="128"/>
  </r>
  <r>
    <s v="536790"/>
    <s v="37370"/>
    <x v="2655"/>
    <n v="12"/>
    <x v="6457"/>
    <n v="1.06"/>
    <x v="2746"/>
    <x v="0"/>
    <n v="12.72"/>
    <x v="6"/>
    <x v="2"/>
    <x v="134"/>
  </r>
  <r>
    <s v="536630"/>
    <s v="37370"/>
    <x v="2655"/>
    <n v="6"/>
    <x v="6452"/>
    <n v="1.06"/>
    <x v="2746"/>
    <x v="0"/>
    <n v="6.36"/>
    <x v="6"/>
    <x v="2"/>
    <x v="556"/>
  </r>
  <r>
    <s v="536787"/>
    <s v="37370"/>
    <x v="2655"/>
    <n v="6"/>
    <x v="6454"/>
    <n v="1.06"/>
    <x v="2746"/>
    <x v="0"/>
    <n v="6.36"/>
    <x v="6"/>
    <x v="2"/>
    <x v="316"/>
  </r>
  <r>
    <s v="536612"/>
    <s v="37370"/>
    <x v="2655"/>
    <n v="6"/>
    <x v="2279"/>
    <n v="1.06"/>
    <x v="2746"/>
    <x v="0"/>
    <n v="6.36"/>
    <x v="6"/>
    <x v="2"/>
    <x v="202"/>
  </r>
  <r>
    <s v="536406"/>
    <s v="37370"/>
    <x v="2655"/>
    <n v="6"/>
    <x v="6456"/>
    <n v="1.06"/>
    <x v="2746"/>
    <x v="0"/>
    <n v="6.36"/>
    <x v="5"/>
    <x v="0"/>
    <x v="251"/>
  </r>
  <r>
    <s v="540396"/>
    <s v="37370"/>
    <x v="2655"/>
    <n v="144"/>
    <x v="4833"/>
    <n v="1.06"/>
    <x v="1851"/>
    <x v="0"/>
    <n v="152.64000000000001"/>
    <x v="1"/>
    <x v="5"/>
    <x v="466"/>
  </r>
  <r>
    <s v="536685"/>
    <s v="37370"/>
    <x v="2655"/>
    <n v="6"/>
    <x v="6458"/>
    <n v="1.06"/>
    <x v="2746"/>
    <x v="0"/>
    <n v="6.36"/>
    <x v="6"/>
    <x v="2"/>
    <x v="401"/>
  </r>
  <r>
    <s v="536752"/>
    <s v="37370"/>
    <x v="2655"/>
    <n v="6"/>
    <x v="6459"/>
    <n v="1.06"/>
    <x v="2746"/>
    <x v="0"/>
    <n v="6.36"/>
    <x v="6"/>
    <x v="2"/>
    <x v="320"/>
  </r>
  <r>
    <s v="545668"/>
    <s v="37370"/>
    <x v="2655"/>
    <n v="144"/>
    <x v="4006"/>
    <n v="1.06"/>
    <x v="1851"/>
    <x v="0"/>
    <n v="152.64000000000001"/>
    <x v="4"/>
    <x v="1"/>
    <x v="499"/>
  </r>
  <r>
    <s v="536373"/>
    <s v="37370"/>
    <x v="2655"/>
    <n v="6"/>
    <x v="6447"/>
    <n v="1.06"/>
    <x v="2746"/>
    <x v="0"/>
    <n v="6.36"/>
    <x v="5"/>
    <x v="0"/>
    <x v="53"/>
  </r>
  <r>
    <s v="536609"/>
    <s v="37370"/>
    <x v="2655"/>
    <n v="6"/>
    <x v="6446"/>
    <n v="1.06"/>
    <x v="2746"/>
    <x v="0"/>
    <n v="6.36"/>
    <x v="6"/>
    <x v="2"/>
    <x v="610"/>
  </r>
  <r>
    <s v="540161"/>
    <s v="37370"/>
    <x v="2655"/>
    <n v="4"/>
    <x v="541"/>
    <n v="1.25"/>
    <x v="369"/>
    <x v="0"/>
    <n v="5"/>
    <x v="3"/>
    <x v="1"/>
    <x v="145"/>
  </r>
  <r>
    <s v="540260"/>
    <s v="37370"/>
    <x v="2655"/>
    <n v="12"/>
    <x v="2269"/>
    <n v="1.25"/>
    <x v="1398"/>
    <x v="0"/>
    <n v="15"/>
    <x v="1"/>
    <x v="5"/>
    <x v="593"/>
  </r>
  <r>
    <s v="537254"/>
    <s v="37370"/>
    <x v="2655"/>
    <n v="2"/>
    <x v="778"/>
    <n v="1.25"/>
    <x v="199"/>
    <x v="0"/>
    <n v="2.5"/>
    <x v="1"/>
    <x v="4"/>
    <x v="400"/>
  </r>
  <r>
    <s v="549425"/>
    <s v="37370"/>
    <x v="2655"/>
    <n v="6"/>
    <x v="1886"/>
    <n v="1.25"/>
    <x v="264"/>
    <x v="0"/>
    <n v="7.5"/>
    <x v="2"/>
    <x v="3"/>
    <x v="142"/>
  </r>
  <r>
    <s v="549116"/>
    <s v="37370"/>
    <x v="2655"/>
    <n v="12"/>
    <x v="4259"/>
    <n v="1.25"/>
    <x v="871"/>
    <x v="0"/>
    <n v="15"/>
    <x v="1"/>
    <x v="4"/>
    <x v="8"/>
  </r>
  <r>
    <s v="549154"/>
    <s v="37370"/>
    <x v="2655"/>
    <n v="12"/>
    <x v="4871"/>
    <n v="1.25"/>
    <x v="1233"/>
    <x v="0"/>
    <n v="15"/>
    <x v="1"/>
    <x v="4"/>
    <x v="73"/>
  </r>
  <r>
    <s v="549294"/>
    <s v="37370"/>
    <x v="2655"/>
    <n v="3"/>
    <x v="6232"/>
    <n v="1.25"/>
    <x v="581"/>
    <x v="0"/>
    <n v="3.75"/>
    <x v="0"/>
    <x v="6"/>
    <x v="668"/>
  </r>
  <r>
    <s v="536522"/>
    <s v="37370"/>
    <x v="2655"/>
    <n v="2"/>
    <x v="10"/>
    <n v="1.25"/>
    <x v="9"/>
    <x v="0"/>
    <n v="2.5"/>
    <x v="5"/>
    <x v="0"/>
    <x v="8"/>
  </r>
  <r>
    <s v="537465"/>
    <s v="37370"/>
    <x v="2655"/>
    <n v="12"/>
    <x v="2844"/>
    <n v="1.25"/>
    <x v="384"/>
    <x v="0"/>
    <n v="15"/>
    <x v="0"/>
    <x v="6"/>
    <x v="102"/>
  </r>
  <r>
    <s v="553015"/>
    <s v="37370"/>
    <x v="2655"/>
    <n v="1"/>
    <x v="274"/>
    <n v="1.25"/>
    <x v="17"/>
    <x v="0"/>
    <n v="1.25"/>
    <x v="11"/>
    <x v="6"/>
    <x v="215"/>
  </r>
  <r>
    <s v="553015"/>
    <s v="37370"/>
    <x v="2655"/>
    <n v="1"/>
    <x v="274"/>
    <n v="1.25"/>
    <x v="17"/>
    <x v="0"/>
    <n v="1.25"/>
    <x v="11"/>
    <x v="6"/>
    <x v="215"/>
  </r>
  <r>
    <s v="C553026"/>
    <s v="37370"/>
    <x v="2655"/>
    <n v="-1"/>
    <x v="5060"/>
    <n v="1.25"/>
    <x v="158"/>
    <x v="0"/>
    <n v="-1.25"/>
    <x v="11"/>
    <x v="6"/>
    <x v="673"/>
  </r>
  <r>
    <s v="536632"/>
    <s v="37370"/>
    <x v="2655"/>
    <n v="12"/>
    <x v="1616"/>
    <n v="1.25"/>
    <x v="1055"/>
    <x v="0"/>
    <n v="15"/>
    <x v="6"/>
    <x v="2"/>
    <x v="190"/>
  </r>
  <r>
    <s v="537041"/>
    <s v="37370"/>
    <x v="2655"/>
    <n v="2"/>
    <x v="2041"/>
    <n v="1.25"/>
    <x v="274"/>
    <x v="0"/>
    <n v="2.5"/>
    <x v="3"/>
    <x v="5"/>
    <x v="107"/>
  </r>
  <r>
    <s v="536805"/>
    <s v="37370"/>
    <x v="2655"/>
    <n v="12"/>
    <x v="714"/>
    <n v="1.25"/>
    <x v="531"/>
    <x v="0"/>
    <n v="15"/>
    <x v="6"/>
    <x v="2"/>
    <x v="383"/>
  </r>
  <r>
    <s v="536798"/>
    <s v="37370"/>
    <x v="2655"/>
    <n v="6"/>
    <x v="3101"/>
    <n v="1.25"/>
    <x v="1225"/>
    <x v="0"/>
    <n v="7.5"/>
    <x v="6"/>
    <x v="2"/>
    <x v="449"/>
  </r>
  <r>
    <s v="540697"/>
    <s v="37370"/>
    <x v="2655"/>
    <n v="12"/>
    <x v="4234"/>
    <n v="1.25"/>
    <x v="871"/>
    <x v="0"/>
    <n v="15"/>
    <x v="9"/>
    <x v="0"/>
    <x v="629"/>
  </r>
  <r>
    <s v="552467"/>
    <s v="37370"/>
    <x v="2655"/>
    <n v="18"/>
    <x v="2550"/>
    <n v="1.25"/>
    <x v="158"/>
    <x v="0"/>
    <n v="22.5"/>
    <x v="8"/>
    <x v="6"/>
    <x v="412"/>
  </r>
  <r>
    <s v="537154"/>
    <s v="37370"/>
    <x v="2655"/>
    <n v="12"/>
    <x v="215"/>
    <n v="1.25"/>
    <x v="185"/>
    <x v="0"/>
    <n v="15"/>
    <x v="3"/>
    <x v="5"/>
    <x v="140"/>
  </r>
  <r>
    <s v="552285"/>
    <s v="37370"/>
    <x v="2655"/>
    <n v="1"/>
    <x v="656"/>
    <n v="1.25"/>
    <x v="494"/>
    <x v="0"/>
    <n v="1.25"/>
    <x v="2"/>
    <x v="2"/>
    <x v="354"/>
  </r>
  <r>
    <s v="562772"/>
    <s v="37370"/>
    <x v="2655"/>
    <n v="6"/>
    <x v="3091"/>
    <n v="1.25"/>
    <x v="1398"/>
    <x v="0"/>
    <n v="7.5"/>
    <x v="8"/>
    <x v="3"/>
    <x v="50"/>
  </r>
  <r>
    <s v="537844"/>
    <s v="37370"/>
    <x v="2655"/>
    <n v="6"/>
    <x v="4586"/>
    <n v="1.25"/>
    <x v="680"/>
    <x v="0"/>
    <n v="7.5"/>
    <x v="2"/>
    <x v="3"/>
    <x v="402"/>
  </r>
  <r>
    <s v="C537856"/>
    <s v="37370"/>
    <x v="2655"/>
    <n v="-2"/>
    <x v="1064"/>
    <n v="1.25"/>
    <x v="1055"/>
    <x v="0"/>
    <n v="-2.5"/>
    <x v="2"/>
    <x v="3"/>
    <x v="463"/>
  </r>
  <r>
    <s v="C537860"/>
    <s v="37370"/>
    <x v="2655"/>
    <n v="-12"/>
    <x v="4693"/>
    <n v="1.25"/>
    <x v="2277"/>
    <x v="0"/>
    <n v="-15"/>
    <x v="2"/>
    <x v="3"/>
    <x v="548"/>
  </r>
  <r>
    <s v="538035"/>
    <s v="37370"/>
    <x v="2655"/>
    <n v="3"/>
    <x v="2032"/>
    <n v="1.25"/>
    <x v="1279"/>
    <x v="0"/>
    <n v="3.75"/>
    <x v="8"/>
    <x v="1"/>
    <x v="576"/>
  </r>
  <r>
    <s v="545587"/>
    <s v="37370"/>
    <x v="2655"/>
    <n v="1"/>
    <x v="2742"/>
    <n v="1.25"/>
    <x v="177"/>
    <x v="0"/>
    <n v="1.25"/>
    <x v="4"/>
    <x v="1"/>
    <x v="490"/>
  </r>
  <r>
    <s v="545460"/>
    <s v="37370"/>
    <x v="2655"/>
    <n v="1"/>
    <x v="799"/>
    <n v="1.25"/>
    <x v="581"/>
    <x v="0"/>
    <n v="1.25"/>
    <x v="6"/>
    <x v="3"/>
    <x v="407"/>
  </r>
  <r>
    <s v="545460"/>
    <s v="37370"/>
    <x v="2655"/>
    <n v="1"/>
    <x v="799"/>
    <n v="1.25"/>
    <x v="581"/>
    <x v="0"/>
    <n v="1.25"/>
    <x v="6"/>
    <x v="3"/>
    <x v="407"/>
  </r>
  <r>
    <s v="545460"/>
    <s v="37370"/>
    <x v="2655"/>
    <n v="2"/>
    <x v="799"/>
    <n v="1.25"/>
    <x v="581"/>
    <x v="0"/>
    <n v="2.5"/>
    <x v="6"/>
    <x v="3"/>
    <x v="407"/>
  </r>
  <r>
    <s v="545797"/>
    <s v="37370"/>
    <x v="2655"/>
    <n v="6"/>
    <x v="2587"/>
    <n v="1.25"/>
    <x v="1534"/>
    <x v="0"/>
    <n v="7.5"/>
    <x v="0"/>
    <x v="1"/>
    <x v="369"/>
  </r>
  <r>
    <s v="545659"/>
    <s v="37370"/>
    <x v="2655"/>
    <n v="12"/>
    <x v="7281"/>
    <n v="1.25"/>
    <x v="2498"/>
    <x v="0"/>
    <n v="15"/>
    <x v="4"/>
    <x v="1"/>
    <x v="553"/>
  </r>
  <r>
    <s v="546122"/>
    <s v="37370"/>
    <x v="2655"/>
    <n v="6"/>
    <x v="3971"/>
    <n v="1.25"/>
    <x v="1516"/>
    <x v="0"/>
    <n v="7.5"/>
    <x v="8"/>
    <x v="4"/>
    <x v="362"/>
  </r>
  <r>
    <s v="543251"/>
    <s v="37370"/>
    <x v="2655"/>
    <n v="12"/>
    <x v="4308"/>
    <n v="1.25"/>
    <x v="1644"/>
    <x v="0"/>
    <n v="15"/>
    <x v="4"/>
    <x v="4"/>
    <x v="179"/>
  </r>
  <r>
    <s v="543245"/>
    <s v="37370"/>
    <x v="2655"/>
    <n v="12"/>
    <x v="4864"/>
    <n v="1.25"/>
    <x v="2136"/>
    <x v="0"/>
    <n v="15"/>
    <x v="4"/>
    <x v="4"/>
    <x v="249"/>
  </r>
  <r>
    <s v="543040"/>
    <s v="37370"/>
    <x v="2655"/>
    <n v="6"/>
    <x v="439"/>
    <n v="1.25"/>
    <x v="347"/>
    <x v="0"/>
    <n v="7.5"/>
    <x v="6"/>
    <x v="5"/>
    <x v="288"/>
  </r>
  <r>
    <s v="543277"/>
    <s v="37370"/>
    <x v="2655"/>
    <n v="24"/>
    <x v="3206"/>
    <n v="1.25"/>
    <x v="185"/>
    <x v="0"/>
    <n v="30"/>
    <x v="1"/>
    <x v="3"/>
    <x v="426"/>
  </r>
  <r>
    <s v="543273"/>
    <s v="37370"/>
    <x v="2655"/>
    <n v="1"/>
    <x v="4047"/>
    <n v="1.25"/>
    <x v="2049"/>
    <x v="0"/>
    <n v="1.25"/>
    <x v="1"/>
    <x v="3"/>
    <x v="109"/>
  </r>
  <r>
    <s v="548648"/>
    <s v="37370"/>
    <x v="2655"/>
    <n v="24"/>
    <x v="928"/>
    <n v="1.25"/>
    <x v="656"/>
    <x v="0"/>
    <n v="30"/>
    <x v="5"/>
    <x v="0"/>
    <x v="372"/>
  </r>
  <r>
    <s v="548732"/>
    <s v="37370"/>
    <x v="2655"/>
    <n v="12"/>
    <x v="396"/>
    <n v="1.25"/>
    <x v="318"/>
    <x v="0"/>
    <n v="15"/>
    <x v="4"/>
    <x v="6"/>
    <x v="270"/>
  </r>
  <r>
    <s v="543382"/>
    <s v="37370"/>
    <x v="2655"/>
    <n v="6"/>
    <x v="2593"/>
    <n v="1.25"/>
    <x v="264"/>
    <x v="0"/>
    <n v="7.5"/>
    <x v="0"/>
    <x v="4"/>
    <x v="148"/>
  </r>
  <r>
    <s v="548714"/>
    <s v="37370"/>
    <x v="2655"/>
    <n v="6"/>
    <x v="2020"/>
    <n v="1.25"/>
    <x v="347"/>
    <x v="0"/>
    <n v="7.5"/>
    <x v="10"/>
    <x v="2"/>
    <x v="84"/>
  </r>
  <r>
    <s v="549017"/>
    <s v="37370"/>
    <x v="2655"/>
    <n v="12"/>
    <x v="930"/>
    <n v="1.25"/>
    <x v="658"/>
    <x v="0"/>
    <n v="15"/>
    <x v="3"/>
    <x v="5"/>
    <x v="218"/>
  </r>
  <r>
    <s v="570374"/>
    <s v="37370"/>
    <x v="2655"/>
    <n v="1"/>
    <x v="2438"/>
    <n v="1.65"/>
    <x v="507"/>
    <x v="0"/>
    <n v="1.65"/>
    <x v="7"/>
    <x v="6"/>
    <x v="29"/>
  </r>
  <r>
    <s v="565456"/>
    <s v="37370"/>
    <x v="2655"/>
    <n v="1"/>
    <x v="1926"/>
    <n v="1.65"/>
    <x v="1223"/>
    <x v="0"/>
    <n v="1.65"/>
    <x v="4"/>
    <x v="4"/>
    <x v="56"/>
  </r>
  <r>
    <s v="565456"/>
    <s v="37370"/>
    <x v="2655"/>
    <n v="1"/>
    <x v="1926"/>
    <n v="1.65"/>
    <x v="1223"/>
    <x v="0"/>
    <n v="1.65"/>
    <x v="4"/>
    <x v="4"/>
    <x v="56"/>
  </r>
  <r>
    <s v="569360"/>
    <s v="37370"/>
    <x v="2655"/>
    <n v="1"/>
    <x v="1036"/>
    <n v="1.65"/>
    <x v="155"/>
    <x v="0"/>
    <n v="1.65"/>
    <x v="10"/>
    <x v="3"/>
    <x v="294"/>
  </r>
  <r>
    <s v="566275"/>
    <s v="37370"/>
    <x v="2655"/>
    <n v="1"/>
    <x v="1294"/>
    <n v="1.65"/>
    <x v="553"/>
    <x v="0"/>
    <n v="1.65"/>
    <x v="9"/>
    <x v="5"/>
    <x v="340"/>
  </r>
  <r>
    <s v="558705"/>
    <s v="23196"/>
    <x v="2656"/>
    <n v="2"/>
    <x v="2537"/>
    <n v="1.45"/>
    <x v="17"/>
    <x v="0"/>
    <n v="2.9"/>
    <x v="5"/>
    <x v="2"/>
    <x v="147"/>
  </r>
  <r>
    <s v="558888"/>
    <s v="23196"/>
    <x v="2656"/>
    <n v="4"/>
    <x v="2519"/>
    <n v="1.45"/>
    <x v="99"/>
    <x v="0"/>
    <n v="5.8"/>
    <x v="4"/>
    <x v="3"/>
    <x v="412"/>
  </r>
  <r>
    <s v="559064"/>
    <s v="23196"/>
    <x v="2656"/>
    <n v="12"/>
    <x v="3239"/>
    <n v="1.45"/>
    <x v="1050"/>
    <x v="0"/>
    <n v="17.399999999999999"/>
    <x v="1"/>
    <x v="0"/>
    <x v="267"/>
  </r>
  <r>
    <s v="559455"/>
    <s v="23196"/>
    <x v="2656"/>
    <n v="12"/>
    <x v="860"/>
    <n v="1.45"/>
    <x v="325"/>
    <x v="0"/>
    <n v="17.399999999999999"/>
    <x v="2"/>
    <x v="1"/>
    <x v="29"/>
  </r>
  <r>
    <s v="559821"/>
    <s v="47563A"/>
    <x v="2657"/>
    <n v="1"/>
    <x v="303"/>
    <n v="1.25"/>
    <x v="247"/>
    <x v="0"/>
    <n v="1.25"/>
    <x v="11"/>
    <x v="5"/>
    <x v="229"/>
  </r>
  <r>
    <s v="574716"/>
    <s v="47563A"/>
    <x v="2657"/>
    <n v="1"/>
    <x v="2341"/>
    <n v="1.25"/>
    <x v="1018"/>
    <x v="0"/>
    <n v="1.25"/>
    <x v="1"/>
    <x v="4"/>
    <x v="426"/>
  </r>
  <r>
    <s v="581334"/>
    <s v="47563A"/>
    <x v="2657"/>
    <n v="4"/>
    <x v="680"/>
    <n v="1.25"/>
    <x v="106"/>
    <x v="0"/>
    <n v="5"/>
    <x v="2"/>
    <x v="2"/>
    <x v="50"/>
  </r>
  <r>
    <s v="574034"/>
    <s v="47563A"/>
    <x v="2657"/>
    <n v="3"/>
    <x v="729"/>
    <n v="1.25"/>
    <x v="106"/>
    <x v="0"/>
    <n v="3.75"/>
    <x v="6"/>
    <x v="2"/>
    <x v="205"/>
  </r>
  <r>
    <s v="555728"/>
    <s v="47563A"/>
    <x v="2657"/>
    <n v="1"/>
    <x v="970"/>
    <n v="1.25"/>
    <x v="683"/>
    <x v="0"/>
    <n v="1.25"/>
    <x v="1"/>
    <x v="6"/>
    <x v="333"/>
  </r>
  <r>
    <s v="556041"/>
    <s v="47563A"/>
    <x v="2657"/>
    <n v="2"/>
    <x v="4420"/>
    <n v="1.25"/>
    <x v="66"/>
    <x v="0"/>
    <n v="2.5"/>
    <x v="2"/>
    <x v="4"/>
    <x v="59"/>
  </r>
  <r>
    <s v="580647"/>
    <s v="47563A"/>
    <x v="2657"/>
    <n v="1"/>
    <x v="471"/>
    <n v="1.25"/>
    <x v="371"/>
    <x v="0"/>
    <n v="1.25"/>
    <x v="3"/>
    <x v="3"/>
    <x v="198"/>
  </r>
  <r>
    <s v="574077"/>
    <s v="47563A"/>
    <x v="2657"/>
    <n v="1"/>
    <x v="965"/>
    <n v="1.25"/>
    <x v="680"/>
    <x v="0"/>
    <n v="1.25"/>
    <x v="6"/>
    <x v="2"/>
    <x v="14"/>
  </r>
  <r>
    <s v="574063"/>
    <s v="47563A"/>
    <x v="2657"/>
    <n v="1"/>
    <x v="2256"/>
    <n v="1.25"/>
    <x v="1389"/>
    <x v="0"/>
    <n v="1.25"/>
    <x v="6"/>
    <x v="2"/>
    <x v="177"/>
  </r>
  <r>
    <s v="574063"/>
    <s v="47563A"/>
    <x v="2657"/>
    <n v="1"/>
    <x v="2256"/>
    <n v="1.25"/>
    <x v="1389"/>
    <x v="0"/>
    <n v="1.25"/>
    <x v="6"/>
    <x v="2"/>
    <x v="177"/>
  </r>
  <r>
    <s v="569943"/>
    <s v="47563A"/>
    <x v="2657"/>
    <n v="1"/>
    <x v="604"/>
    <n v="1.25"/>
    <x v="454"/>
    <x v="0"/>
    <n v="1.25"/>
    <x v="1"/>
    <x v="2"/>
    <x v="355"/>
  </r>
  <r>
    <s v="552321"/>
    <s v="47563A"/>
    <x v="2657"/>
    <n v="12"/>
    <x v="5815"/>
    <n v="1.25"/>
    <x v="855"/>
    <x v="0"/>
    <n v="15"/>
    <x v="8"/>
    <x v="6"/>
    <x v="272"/>
  </r>
  <r>
    <s v="559310"/>
    <s v="47563A"/>
    <x v="2657"/>
    <n v="24"/>
    <x v="1445"/>
    <n v="1.25"/>
    <x v="972"/>
    <x v="0"/>
    <n v="30"/>
    <x v="0"/>
    <x v="3"/>
    <x v="342"/>
  </r>
  <r>
    <s v="575070"/>
    <s v="47563A"/>
    <x v="2657"/>
    <n v="5"/>
    <x v="977"/>
    <n v="1.25"/>
    <x v="106"/>
    <x v="0"/>
    <n v="6.25"/>
    <x v="2"/>
    <x v="3"/>
    <x v="354"/>
  </r>
  <r>
    <s v="565141"/>
    <s v="47563A"/>
    <x v="2657"/>
    <n v="2"/>
    <x v="2219"/>
    <n v="1.25"/>
    <x v="106"/>
    <x v="0"/>
    <n v="2.5"/>
    <x v="5"/>
    <x v="1"/>
    <x v="3"/>
  </r>
  <r>
    <s v="566025"/>
    <s v="47563A"/>
    <x v="2657"/>
    <n v="3"/>
    <x v="3039"/>
    <n v="1.25"/>
    <x v="404"/>
    <x v="0"/>
    <n v="3.75"/>
    <x v="2"/>
    <x v="0"/>
    <x v="13"/>
  </r>
  <r>
    <s v="562161"/>
    <s v="47563A"/>
    <x v="2657"/>
    <n v="1"/>
    <x v="1429"/>
    <n v="1.25"/>
    <x v="106"/>
    <x v="0"/>
    <n v="1.25"/>
    <x v="10"/>
    <x v="0"/>
    <x v="71"/>
  </r>
  <r>
    <s v="580136"/>
    <s v="47563A"/>
    <x v="2657"/>
    <n v="2"/>
    <x v="1831"/>
    <n v="1.25"/>
    <x v="106"/>
    <x v="0"/>
    <n v="2.5"/>
    <x v="5"/>
    <x v="5"/>
    <x v="560"/>
  </r>
  <r>
    <s v="536488"/>
    <s v="47563A"/>
    <x v="2657"/>
    <n v="1"/>
    <x v="1782"/>
    <n v="3.75"/>
    <x v="684"/>
    <x v="0"/>
    <n v="3.75"/>
    <x v="5"/>
    <x v="0"/>
    <x v="33"/>
  </r>
  <r>
    <s v="575146"/>
    <s v="79066K"/>
    <x v="2658"/>
    <n v="48"/>
    <x v="1552"/>
    <n v="0.64"/>
    <x v="1023"/>
    <x v="0"/>
    <n v="30.72"/>
    <x v="2"/>
    <x v="3"/>
    <x v="448"/>
  </r>
  <r>
    <s v="538497"/>
    <s v="79066K"/>
    <x v="2658"/>
    <n v="1"/>
    <x v="726"/>
    <n v="0.85"/>
    <x v="494"/>
    <x v="0"/>
    <n v="0.85"/>
    <x v="11"/>
    <x v="1"/>
    <x v="59"/>
  </r>
  <r>
    <s v="538419"/>
    <s v="79066K"/>
    <x v="2658"/>
    <n v="1"/>
    <x v="2142"/>
    <n v="0.85"/>
    <x v="1337"/>
    <x v="0"/>
    <n v="0.85"/>
    <x v="11"/>
    <x v="1"/>
    <x v="57"/>
  </r>
  <r>
    <s v="545574"/>
    <s v="79066K"/>
    <x v="2658"/>
    <n v="12"/>
    <x v="4282"/>
    <n v="0.85"/>
    <x v="2139"/>
    <x v="0"/>
    <n v="10.199999999999999"/>
    <x v="10"/>
    <x v="3"/>
    <x v="633"/>
  </r>
  <r>
    <s v="574501"/>
    <s v="79066K"/>
    <x v="2658"/>
    <n v="3"/>
    <x v="831"/>
    <n v="0.85"/>
    <x v="596"/>
    <x v="3"/>
    <n v="2.5499999999999998"/>
    <x v="4"/>
    <x v="6"/>
    <x v="17"/>
  </r>
  <r>
    <s v="538126"/>
    <s v="79066K"/>
    <x v="2658"/>
    <n v="24"/>
    <x v="4876"/>
    <n v="0.85"/>
    <x v="1225"/>
    <x v="0"/>
    <n v="20.399999999999999"/>
    <x v="8"/>
    <x v="1"/>
    <x v="408"/>
  </r>
  <r>
    <s v="551891"/>
    <s v="79066K"/>
    <x v="2658"/>
    <n v="10"/>
    <x v="2091"/>
    <n v="0.85"/>
    <x v="1311"/>
    <x v="0"/>
    <n v="8.5"/>
    <x v="3"/>
    <x v="3"/>
    <x v="488"/>
  </r>
  <r>
    <s v="559807"/>
    <s v="79066K"/>
    <x v="2658"/>
    <n v="1"/>
    <x v="2217"/>
    <n v="0.85"/>
    <x v="106"/>
    <x v="0"/>
    <n v="0.85"/>
    <x v="11"/>
    <x v="5"/>
    <x v="21"/>
  </r>
  <r>
    <s v="574100"/>
    <s v="79066K"/>
    <x v="2658"/>
    <n v="1"/>
    <x v="2439"/>
    <n v="0.85"/>
    <x v="1483"/>
    <x v="0"/>
    <n v="0.85"/>
    <x v="10"/>
    <x v="2"/>
    <x v="222"/>
  </r>
  <r>
    <s v="C552585"/>
    <s v="79066K"/>
    <x v="2658"/>
    <n v="-1"/>
    <x v="8269"/>
    <n v="0.85"/>
    <x v="106"/>
    <x v="0"/>
    <n v="-0.85"/>
    <x v="7"/>
    <x v="5"/>
    <x v="176"/>
  </r>
  <r>
    <s v="552180"/>
    <s v="79066K"/>
    <x v="2658"/>
    <n v="24"/>
    <x v="2294"/>
    <n v="0.85"/>
    <x v="1170"/>
    <x v="0"/>
    <n v="20.399999999999999"/>
    <x v="1"/>
    <x v="1"/>
    <x v="462"/>
  </r>
  <r>
    <s v="552244"/>
    <s v="79066K"/>
    <x v="2658"/>
    <n v="1"/>
    <x v="273"/>
    <n v="0.85"/>
    <x v="17"/>
    <x v="0"/>
    <n v="0.85"/>
    <x v="1"/>
    <x v="1"/>
    <x v="214"/>
  </r>
  <r>
    <s v="581538"/>
    <s v="79066K"/>
    <x v="2658"/>
    <n v="1"/>
    <x v="2009"/>
    <n v="0.85"/>
    <x v="324"/>
    <x v="0"/>
    <n v="0.85"/>
    <x v="8"/>
    <x v="6"/>
    <x v="262"/>
  </r>
  <r>
    <s v="536557"/>
    <s v="79066K"/>
    <x v="2658"/>
    <n v="1"/>
    <x v="2148"/>
    <n v="0.85"/>
    <x v="106"/>
    <x v="0"/>
    <n v="0.85"/>
    <x v="5"/>
    <x v="0"/>
    <x v="313"/>
  </r>
  <r>
    <s v="555562"/>
    <s v="79066K"/>
    <x v="2658"/>
    <n v="2"/>
    <x v="1237"/>
    <n v="0.85"/>
    <x v="106"/>
    <x v="0"/>
    <n v="1.7"/>
    <x v="3"/>
    <x v="2"/>
    <x v="138"/>
  </r>
  <r>
    <s v="573937"/>
    <s v="79066K"/>
    <x v="2658"/>
    <n v="10"/>
    <x v="3307"/>
    <n v="0.85"/>
    <x v="1782"/>
    <x v="0"/>
    <n v="8.5"/>
    <x v="6"/>
    <x v="2"/>
    <x v="185"/>
  </r>
  <r>
    <s v="574043"/>
    <s v="79066K"/>
    <x v="2658"/>
    <n v="2"/>
    <x v="4713"/>
    <n v="0.85"/>
    <x v="1337"/>
    <x v="0"/>
    <n v="1.7"/>
    <x v="6"/>
    <x v="2"/>
    <x v="208"/>
  </r>
  <r>
    <s v="536798"/>
    <s v="79066K"/>
    <x v="2658"/>
    <n v="6"/>
    <x v="3101"/>
    <n v="0.85"/>
    <x v="1225"/>
    <x v="0"/>
    <n v="5.0999999999999996"/>
    <x v="6"/>
    <x v="2"/>
    <x v="449"/>
  </r>
  <r>
    <s v="536632"/>
    <s v="79066K"/>
    <x v="2658"/>
    <n v="10"/>
    <x v="1616"/>
    <n v="0.85"/>
    <x v="1055"/>
    <x v="0"/>
    <n v="8.5"/>
    <x v="6"/>
    <x v="2"/>
    <x v="190"/>
  </r>
  <r>
    <s v="548714"/>
    <s v="79066K"/>
    <x v="2658"/>
    <n v="1"/>
    <x v="2020"/>
    <n v="0.85"/>
    <x v="347"/>
    <x v="0"/>
    <n v="0.85"/>
    <x v="10"/>
    <x v="2"/>
    <x v="84"/>
  </r>
  <r>
    <s v="562263"/>
    <s v="79066K"/>
    <x v="2658"/>
    <n v="4"/>
    <x v="3892"/>
    <n v="0.85"/>
    <x v="1991"/>
    <x v="0"/>
    <n v="3.4"/>
    <x v="10"/>
    <x v="0"/>
    <x v="448"/>
  </r>
  <r>
    <s v="537955"/>
    <s v="79066K"/>
    <x v="2658"/>
    <n v="2"/>
    <x v="1395"/>
    <n v="0.85"/>
    <x v="939"/>
    <x v="0"/>
    <n v="1.7"/>
    <x v="8"/>
    <x v="1"/>
    <x v="517"/>
  </r>
  <r>
    <s v="562984"/>
    <s v="79066K"/>
    <x v="2658"/>
    <n v="2"/>
    <x v="1440"/>
    <n v="0.85"/>
    <x v="106"/>
    <x v="0"/>
    <n v="1.7"/>
    <x v="9"/>
    <x v="0"/>
    <x v="153"/>
  </r>
  <r>
    <s v="C537860"/>
    <s v="79066K"/>
    <x v="2658"/>
    <n v="-10"/>
    <x v="4693"/>
    <n v="0.85"/>
    <x v="2277"/>
    <x v="0"/>
    <n v="-8.5"/>
    <x v="2"/>
    <x v="3"/>
    <x v="548"/>
  </r>
  <r>
    <s v="562779"/>
    <s v="79066K"/>
    <x v="2658"/>
    <n v="3"/>
    <x v="1230"/>
    <n v="0.85"/>
    <x v="106"/>
    <x v="0"/>
    <n v="2.5499999999999998"/>
    <x v="8"/>
    <x v="3"/>
    <x v="354"/>
  </r>
  <r>
    <s v="580619"/>
    <s v="79066K"/>
    <x v="2658"/>
    <n v="1"/>
    <x v="979"/>
    <n v="0.85"/>
    <x v="676"/>
    <x v="0"/>
    <n v="0.85"/>
    <x v="3"/>
    <x v="3"/>
    <x v="328"/>
  </r>
  <r>
    <s v="C569996"/>
    <s v="79066K"/>
    <x v="2658"/>
    <n v="-1"/>
    <x v="7922"/>
    <n v="0.85"/>
    <x v="3025"/>
    <x v="0"/>
    <n v="-0.85"/>
    <x v="1"/>
    <x v="2"/>
    <x v="713"/>
  </r>
  <r>
    <s v="540816"/>
    <s v="79066K"/>
    <x v="2658"/>
    <n v="4"/>
    <x v="227"/>
    <n v="0.85"/>
    <x v="195"/>
    <x v="0"/>
    <n v="3.4"/>
    <x v="9"/>
    <x v="0"/>
    <x v="13"/>
  </r>
  <r>
    <s v="566408"/>
    <s v="79066K"/>
    <x v="2658"/>
    <n v="1"/>
    <x v="2924"/>
    <n v="0.85"/>
    <x v="1166"/>
    <x v="0"/>
    <n v="0.85"/>
    <x v="11"/>
    <x v="2"/>
    <x v="511"/>
  </r>
  <r>
    <s v="540537"/>
    <s v="79066K"/>
    <x v="2658"/>
    <n v="1"/>
    <x v="4272"/>
    <n v="0.85"/>
    <x v="2134"/>
    <x v="0"/>
    <n v="0.85"/>
    <x v="8"/>
    <x v="3"/>
    <x v="457"/>
  </r>
  <r>
    <s v="566283"/>
    <s v="79066K"/>
    <x v="2658"/>
    <n v="12"/>
    <x v="1928"/>
    <n v="0.85"/>
    <x v="1225"/>
    <x v="0"/>
    <n v="10.199999999999999"/>
    <x v="9"/>
    <x v="5"/>
    <x v="173"/>
  </r>
  <r>
    <s v="574700"/>
    <s v="79066K"/>
    <x v="2658"/>
    <n v="1"/>
    <x v="341"/>
    <n v="0.85"/>
    <x v="274"/>
    <x v="0"/>
    <n v="0.85"/>
    <x v="1"/>
    <x v="4"/>
    <x v="126"/>
  </r>
  <r>
    <s v="566025"/>
    <s v="79066K"/>
    <x v="2658"/>
    <n v="4"/>
    <x v="3039"/>
    <n v="0.85"/>
    <x v="404"/>
    <x v="0"/>
    <n v="3.4"/>
    <x v="2"/>
    <x v="0"/>
    <x v="13"/>
  </r>
  <r>
    <s v="574882"/>
    <s v="79066K"/>
    <x v="2658"/>
    <n v="12"/>
    <x v="3049"/>
    <n v="0.85"/>
    <x v="1440"/>
    <x v="0"/>
    <n v="10.199999999999999"/>
    <x v="0"/>
    <x v="6"/>
    <x v="69"/>
  </r>
  <r>
    <s v="543355"/>
    <s v="79066K"/>
    <x v="2658"/>
    <n v="1"/>
    <x v="1708"/>
    <n v="0.85"/>
    <x v="274"/>
    <x v="0"/>
    <n v="0.85"/>
    <x v="0"/>
    <x v="4"/>
    <x v="78"/>
  </r>
  <r>
    <s v="580287"/>
    <s v="79066K"/>
    <x v="2658"/>
    <n v="1"/>
    <x v="3408"/>
    <n v="0.85"/>
    <x v="1859"/>
    <x v="0"/>
    <n v="0.85"/>
    <x v="6"/>
    <x v="4"/>
    <x v="7"/>
  </r>
  <r>
    <s v="543037"/>
    <s v="79066K"/>
    <x v="2658"/>
    <n v="10"/>
    <x v="2291"/>
    <n v="0.85"/>
    <x v="1410"/>
    <x v="7"/>
    <n v="8.5"/>
    <x v="6"/>
    <x v="5"/>
    <x v="315"/>
  </r>
  <r>
    <s v="570425"/>
    <s v="79066K"/>
    <x v="2658"/>
    <n v="10"/>
    <x v="805"/>
    <n v="0.85"/>
    <x v="224"/>
    <x v="0"/>
    <n v="8.5"/>
    <x v="7"/>
    <x v="6"/>
    <x v="154"/>
  </r>
  <r>
    <s v="540179"/>
    <s v="79066K"/>
    <x v="2658"/>
    <n v="1"/>
    <x v="3174"/>
    <n v="0.85"/>
    <x v="274"/>
    <x v="0"/>
    <n v="0.85"/>
    <x v="3"/>
    <x v="1"/>
    <x v="211"/>
  </r>
  <r>
    <s v="565734"/>
    <s v="79066K"/>
    <x v="2658"/>
    <n v="2"/>
    <x v="5268"/>
    <n v="0.85"/>
    <x v="559"/>
    <x v="0"/>
    <n v="1.7"/>
    <x v="1"/>
    <x v="3"/>
    <x v="2"/>
  </r>
  <r>
    <s v="574824"/>
    <s v="79066K"/>
    <x v="2658"/>
    <n v="20"/>
    <x v="4946"/>
    <n v="0.85"/>
    <x v="1398"/>
    <x v="0"/>
    <n v="17"/>
    <x v="0"/>
    <x v="6"/>
    <x v="507"/>
  </r>
  <r>
    <s v="565766"/>
    <s v="79066K"/>
    <x v="2658"/>
    <n v="2"/>
    <x v="1458"/>
    <n v="0.85"/>
    <x v="106"/>
    <x v="0"/>
    <n v="1.7"/>
    <x v="1"/>
    <x v="3"/>
    <x v="431"/>
  </r>
  <r>
    <s v="570488"/>
    <s v="79066K"/>
    <x v="2658"/>
    <n v="2"/>
    <x v="1641"/>
    <n v="1.63"/>
    <x v="353"/>
    <x v="0"/>
    <n v="3.26"/>
    <x v="7"/>
    <x v="6"/>
    <x v="247"/>
  </r>
  <r>
    <s v="580727"/>
    <s v="79066K"/>
    <x v="2658"/>
    <n v="3"/>
    <x v="449"/>
    <n v="1.63"/>
    <x v="353"/>
    <x v="0"/>
    <n v="4.8899999999999997"/>
    <x v="3"/>
    <x v="3"/>
    <x v="293"/>
  </r>
  <r>
    <s v="575607"/>
    <s v="79066K"/>
    <x v="2658"/>
    <n v="2"/>
    <x v="752"/>
    <n v="1.63"/>
    <x v="353"/>
    <x v="0"/>
    <n v="3.26"/>
    <x v="7"/>
    <x v="0"/>
    <x v="141"/>
  </r>
  <r>
    <s v="558906"/>
    <s v="79063D"/>
    <x v="2659"/>
    <n v="10"/>
    <x v="966"/>
    <n v="0.19"/>
    <x v="117"/>
    <x v="0"/>
    <n v="1.9"/>
    <x v="4"/>
    <x v="3"/>
    <x v="101"/>
  </r>
  <r>
    <s v="558710"/>
    <s v="79063D"/>
    <x v="2659"/>
    <n v="4"/>
    <x v="2029"/>
    <n v="0.19"/>
    <x v="452"/>
    <x v="0"/>
    <n v="0.76"/>
    <x v="5"/>
    <x v="2"/>
    <x v="521"/>
  </r>
  <r>
    <s v="570410"/>
    <s v="79063D"/>
    <x v="2659"/>
    <n v="1"/>
    <x v="1579"/>
    <n v="0.19"/>
    <x v="1035"/>
    <x v="0"/>
    <n v="0.19"/>
    <x v="7"/>
    <x v="6"/>
    <x v="521"/>
  </r>
  <r>
    <s v="551747"/>
    <s v="79063C"/>
    <x v="2660"/>
    <n v="100"/>
    <x v="156"/>
    <n v="0.18"/>
    <x v="134"/>
    <x v="0"/>
    <n v="18"/>
    <x v="4"/>
    <x v="0"/>
    <x v="132"/>
  </r>
  <r>
    <s v="546108"/>
    <s v="79063C"/>
    <x v="2660"/>
    <n v="20"/>
    <x v="690"/>
    <n v="0.19"/>
    <x v="113"/>
    <x v="0"/>
    <n v="3.8"/>
    <x v="8"/>
    <x v="4"/>
    <x v="176"/>
  </r>
  <r>
    <s v="558906"/>
    <s v="79063C"/>
    <x v="2660"/>
    <n v="10"/>
    <x v="966"/>
    <n v="0.19"/>
    <x v="117"/>
    <x v="0"/>
    <n v="1.9"/>
    <x v="4"/>
    <x v="3"/>
    <x v="101"/>
  </r>
  <r>
    <s v="581405"/>
    <s v="79063C"/>
    <x v="2660"/>
    <n v="1"/>
    <x v="764"/>
    <n v="0.19"/>
    <x v="558"/>
    <x v="0"/>
    <n v="0.19"/>
    <x v="2"/>
    <x v="2"/>
    <x v="78"/>
  </r>
  <r>
    <s v="558711"/>
    <s v="79063C"/>
    <x v="2660"/>
    <n v="1"/>
    <x v="601"/>
    <n v="0.19"/>
    <x v="452"/>
    <x v="0"/>
    <n v="0.19"/>
    <x v="5"/>
    <x v="2"/>
    <x v="140"/>
  </r>
  <r>
    <s v="566408"/>
    <s v="79063C"/>
    <x v="2660"/>
    <n v="5"/>
    <x v="2924"/>
    <n v="0.19"/>
    <x v="1166"/>
    <x v="0"/>
    <n v="0.95"/>
    <x v="11"/>
    <x v="2"/>
    <x v="511"/>
  </r>
  <r>
    <s v="555406"/>
    <s v="84597C"/>
    <x v="2661"/>
    <n v="1"/>
    <x v="3434"/>
    <n v="1.25"/>
    <x v="1420"/>
    <x v="0"/>
    <n v="1.25"/>
    <x v="6"/>
    <x v="1"/>
    <x v="504"/>
  </r>
  <r>
    <s v="549771"/>
    <s v="84597C"/>
    <x v="2661"/>
    <n v="2"/>
    <x v="551"/>
    <n v="1.25"/>
    <x v="374"/>
    <x v="0"/>
    <n v="2.5"/>
    <x v="11"/>
    <x v="1"/>
    <x v="151"/>
  </r>
  <r>
    <s v="552652"/>
    <s v="84597C"/>
    <x v="2661"/>
    <n v="1"/>
    <x v="619"/>
    <n v="1.25"/>
    <x v="465"/>
    <x v="0"/>
    <n v="1.25"/>
    <x v="7"/>
    <x v="5"/>
    <x v="10"/>
  </r>
  <r>
    <s v="537208"/>
    <s v="84597C"/>
    <x v="2661"/>
    <n v="1"/>
    <x v="1763"/>
    <n v="1.25"/>
    <x v="1332"/>
    <x v="0"/>
    <n v="1.25"/>
    <x v="3"/>
    <x v="5"/>
    <x v="274"/>
  </r>
  <r>
    <s v="551531"/>
    <s v="84597C"/>
    <x v="2661"/>
    <n v="3"/>
    <x v="1246"/>
    <n v="1.25"/>
    <x v="845"/>
    <x v="0"/>
    <n v="3.75"/>
    <x v="5"/>
    <x v="5"/>
    <x v="69"/>
  </r>
  <r>
    <s v="545574"/>
    <s v="84597C"/>
    <x v="2661"/>
    <n v="2"/>
    <x v="4282"/>
    <n v="1.25"/>
    <x v="2139"/>
    <x v="0"/>
    <n v="2.5"/>
    <x v="10"/>
    <x v="3"/>
    <x v="633"/>
  </r>
  <r>
    <s v="575146"/>
    <s v="79190A"/>
    <x v="2662"/>
    <n v="60"/>
    <x v="1552"/>
    <n v="0.42"/>
    <x v="1023"/>
    <x v="0"/>
    <n v="25.2"/>
    <x v="2"/>
    <x v="3"/>
    <x v="448"/>
  </r>
  <r>
    <s v="543774"/>
    <s v="79190A"/>
    <x v="2662"/>
    <n v="15"/>
    <x v="6058"/>
    <n v="0.42"/>
    <x v="1498"/>
    <x v="0"/>
    <n v="6.3"/>
    <x v="9"/>
    <x v="5"/>
    <x v="14"/>
  </r>
  <r>
    <s v="552469"/>
    <s v="79190A"/>
    <x v="2662"/>
    <n v="5"/>
    <x v="2549"/>
    <n v="0.42"/>
    <x v="1126"/>
    <x v="0"/>
    <n v="2.1"/>
    <x v="8"/>
    <x v="6"/>
    <x v="492"/>
  </r>
  <r>
    <s v="580357"/>
    <s v="79190A"/>
    <x v="2662"/>
    <n v="15"/>
    <x v="1060"/>
    <n v="0.42"/>
    <x v="1498"/>
    <x v="0"/>
    <n v="6.3"/>
    <x v="6"/>
    <x v="4"/>
    <x v="421"/>
  </r>
  <r>
    <s v="543040"/>
    <s v="79190A"/>
    <x v="2662"/>
    <n v="2"/>
    <x v="439"/>
    <n v="0.42"/>
    <x v="347"/>
    <x v="0"/>
    <n v="0.84"/>
    <x v="6"/>
    <x v="5"/>
    <x v="288"/>
  </r>
  <r>
    <s v="570242"/>
    <s v="79190A"/>
    <x v="2662"/>
    <n v="5"/>
    <x v="2076"/>
    <n v="0.42"/>
    <x v="1306"/>
    <x v="0"/>
    <n v="2.1"/>
    <x v="8"/>
    <x v="4"/>
    <x v="120"/>
  </r>
  <r>
    <s v="555728"/>
    <s v="79190A"/>
    <x v="2662"/>
    <n v="10"/>
    <x v="970"/>
    <n v="0.42"/>
    <x v="683"/>
    <x v="0"/>
    <n v="4.2"/>
    <x v="1"/>
    <x v="6"/>
    <x v="333"/>
  </r>
  <r>
    <s v="555572"/>
    <s v="79190A"/>
    <x v="2662"/>
    <n v="15"/>
    <x v="2070"/>
    <n v="0.42"/>
    <x v="1303"/>
    <x v="5"/>
    <n v="6.3"/>
    <x v="3"/>
    <x v="2"/>
    <x v="424"/>
  </r>
  <r>
    <s v="569325"/>
    <s v="79190A"/>
    <x v="2662"/>
    <n v="1"/>
    <x v="6168"/>
    <n v="0.42"/>
    <x v="2696"/>
    <x v="0"/>
    <n v="0.42"/>
    <x v="10"/>
    <x v="3"/>
    <x v="301"/>
  </r>
  <r>
    <s v="549249"/>
    <s v="79190A"/>
    <x v="2662"/>
    <n v="15"/>
    <x v="2997"/>
    <n v="0.42"/>
    <x v="695"/>
    <x v="5"/>
    <n v="6.3"/>
    <x v="0"/>
    <x v="6"/>
    <x v="285"/>
  </r>
  <r>
    <s v="548686"/>
    <s v="79190A"/>
    <x v="2662"/>
    <n v="15"/>
    <x v="7080"/>
    <n v="0.42"/>
    <x v="1498"/>
    <x v="0"/>
    <n v="6.3"/>
    <x v="5"/>
    <x v="0"/>
    <x v="484"/>
  </r>
  <r>
    <s v="562034"/>
    <s v="79190A"/>
    <x v="2662"/>
    <n v="15"/>
    <x v="2119"/>
    <n v="0.42"/>
    <x v="1303"/>
    <x v="5"/>
    <n v="6.3"/>
    <x v="6"/>
    <x v="0"/>
    <x v="475"/>
  </r>
  <r>
    <s v="565443"/>
    <s v="79190A"/>
    <x v="2662"/>
    <n v="15"/>
    <x v="96"/>
    <n v="0.42"/>
    <x v="87"/>
    <x v="3"/>
    <n v="6.3"/>
    <x v="4"/>
    <x v="4"/>
    <x v="86"/>
  </r>
  <r>
    <s v="559061"/>
    <s v="79190A"/>
    <x v="2662"/>
    <n v="4"/>
    <x v="1916"/>
    <n v="0.42"/>
    <x v="360"/>
    <x v="0"/>
    <n v="1.68"/>
    <x v="1"/>
    <x v="0"/>
    <x v="98"/>
  </r>
  <r>
    <s v="565434"/>
    <s v="79190A"/>
    <x v="2662"/>
    <n v="5"/>
    <x v="1736"/>
    <n v="0.42"/>
    <x v="1126"/>
    <x v="0"/>
    <n v="2.1"/>
    <x v="4"/>
    <x v="4"/>
    <x v="462"/>
  </r>
  <r>
    <s v="565398"/>
    <s v="79190A"/>
    <x v="2662"/>
    <n v="15"/>
    <x v="6056"/>
    <n v="0.42"/>
    <x v="1498"/>
    <x v="0"/>
    <n v="6.3"/>
    <x v="6"/>
    <x v="5"/>
    <x v="32"/>
  </r>
  <r>
    <s v="538053"/>
    <s v="79190A"/>
    <x v="2662"/>
    <n v="15"/>
    <x v="4373"/>
    <n v="0.42"/>
    <x v="1498"/>
    <x v="0"/>
    <n v="6.3"/>
    <x v="8"/>
    <x v="1"/>
    <x v="159"/>
  </r>
  <r>
    <s v="581493"/>
    <s v="79190A"/>
    <x v="2662"/>
    <n v="15"/>
    <x v="3922"/>
    <n v="0.42"/>
    <x v="695"/>
    <x v="5"/>
    <n v="6.3"/>
    <x v="8"/>
    <x v="6"/>
    <x v="210"/>
  </r>
  <r>
    <s v="537196"/>
    <s v="79190A"/>
    <x v="2662"/>
    <n v="1"/>
    <x v="2278"/>
    <n v="0.42"/>
    <x v="857"/>
    <x v="0"/>
    <n v="0.42"/>
    <x v="3"/>
    <x v="5"/>
    <x v="416"/>
  </r>
  <r>
    <s v="543040"/>
    <s v="79192A"/>
    <x v="2662"/>
    <n v="2"/>
    <x v="439"/>
    <n v="1.25"/>
    <x v="347"/>
    <x v="0"/>
    <n v="2.5"/>
    <x v="6"/>
    <x v="5"/>
    <x v="288"/>
  </r>
  <r>
    <s v="543279"/>
    <s v="79190D"/>
    <x v="2663"/>
    <n v="6"/>
    <x v="2873"/>
    <n v="0.42"/>
    <x v="1647"/>
    <x v="0"/>
    <n v="2.52"/>
    <x v="1"/>
    <x v="3"/>
    <x v="204"/>
  </r>
  <r>
    <s v="543774"/>
    <s v="79190D"/>
    <x v="2663"/>
    <n v="15"/>
    <x v="6058"/>
    <n v="0.42"/>
    <x v="1498"/>
    <x v="0"/>
    <n v="6.3"/>
    <x v="9"/>
    <x v="5"/>
    <x v="14"/>
  </r>
  <r>
    <s v="552469"/>
    <s v="79190D"/>
    <x v="2663"/>
    <n v="5"/>
    <x v="2549"/>
    <n v="0.42"/>
    <x v="1126"/>
    <x v="0"/>
    <n v="2.1"/>
    <x v="8"/>
    <x v="6"/>
    <x v="492"/>
  </r>
  <r>
    <s v="580357"/>
    <s v="79190D"/>
    <x v="2663"/>
    <n v="15"/>
    <x v="1060"/>
    <n v="0.42"/>
    <x v="1498"/>
    <x v="0"/>
    <n v="6.3"/>
    <x v="6"/>
    <x v="4"/>
    <x v="421"/>
  </r>
  <r>
    <s v="555728"/>
    <s v="79190D"/>
    <x v="2663"/>
    <n v="10"/>
    <x v="970"/>
    <n v="0.42"/>
    <x v="683"/>
    <x v="0"/>
    <n v="4.2"/>
    <x v="1"/>
    <x v="6"/>
    <x v="333"/>
  </r>
  <r>
    <s v="548686"/>
    <s v="79190D"/>
    <x v="2663"/>
    <n v="15"/>
    <x v="7080"/>
    <n v="0.42"/>
    <x v="1498"/>
    <x v="0"/>
    <n v="6.3"/>
    <x v="5"/>
    <x v="0"/>
    <x v="484"/>
  </r>
  <r>
    <s v="562219"/>
    <s v="79190D"/>
    <x v="2663"/>
    <n v="15"/>
    <x v="879"/>
    <n v="0.42"/>
    <x v="623"/>
    <x v="0"/>
    <n v="6.3"/>
    <x v="10"/>
    <x v="0"/>
    <x v="60"/>
  </r>
  <r>
    <s v="559061"/>
    <s v="79190D"/>
    <x v="2663"/>
    <n v="13"/>
    <x v="1916"/>
    <n v="0.42"/>
    <x v="360"/>
    <x v="0"/>
    <n v="5.46"/>
    <x v="1"/>
    <x v="0"/>
    <x v="98"/>
  </r>
  <r>
    <s v="545314"/>
    <s v="79190D"/>
    <x v="2663"/>
    <n v="15"/>
    <x v="3063"/>
    <n v="0.42"/>
    <x v="1730"/>
    <x v="5"/>
    <n v="6.3"/>
    <x v="5"/>
    <x v="6"/>
    <x v="442"/>
  </r>
  <r>
    <s v="565426"/>
    <s v="79190D"/>
    <x v="2663"/>
    <n v="1"/>
    <x v="3226"/>
    <n v="0.42"/>
    <x v="1773"/>
    <x v="0"/>
    <n v="0.42"/>
    <x v="4"/>
    <x v="4"/>
    <x v="301"/>
  </r>
  <r>
    <s v="565434"/>
    <s v="79190D"/>
    <x v="2663"/>
    <n v="5"/>
    <x v="1736"/>
    <n v="0.42"/>
    <x v="1126"/>
    <x v="0"/>
    <n v="2.1"/>
    <x v="4"/>
    <x v="4"/>
    <x v="462"/>
  </r>
  <r>
    <s v="565398"/>
    <s v="79190D"/>
    <x v="2663"/>
    <n v="15"/>
    <x v="6056"/>
    <n v="0.42"/>
    <x v="1498"/>
    <x v="0"/>
    <n v="6.3"/>
    <x v="6"/>
    <x v="5"/>
    <x v="32"/>
  </r>
  <r>
    <s v="537224"/>
    <s v="79190D"/>
    <x v="2663"/>
    <n v="1"/>
    <x v="1127"/>
    <n v="0.42"/>
    <x v="776"/>
    <x v="0"/>
    <n v="0.42"/>
    <x v="3"/>
    <x v="5"/>
    <x v="474"/>
  </r>
  <r>
    <s v="538053"/>
    <s v="79190D"/>
    <x v="2663"/>
    <n v="15"/>
    <x v="4373"/>
    <n v="0.42"/>
    <x v="1498"/>
    <x v="0"/>
    <n v="6.3"/>
    <x v="8"/>
    <x v="1"/>
    <x v="159"/>
  </r>
  <r>
    <s v="574326"/>
    <s v="79190D"/>
    <x v="2663"/>
    <n v="15"/>
    <x v="27"/>
    <n v="0.42"/>
    <x v="25"/>
    <x v="0"/>
    <n v="6.3"/>
    <x v="4"/>
    <x v="6"/>
    <x v="26"/>
  </r>
  <r>
    <s v="581538"/>
    <s v="79191D"/>
    <x v="2663"/>
    <n v="1"/>
    <x v="2009"/>
    <n v="0.85"/>
    <x v="324"/>
    <x v="0"/>
    <n v="0.85"/>
    <x v="8"/>
    <x v="6"/>
    <x v="262"/>
  </r>
  <r>
    <s v="C543764"/>
    <s v="79191D"/>
    <x v="2663"/>
    <n v="-12"/>
    <x v="8270"/>
    <n v="0.85"/>
    <x v="2062"/>
    <x v="0"/>
    <n v="-10.199999999999999"/>
    <x v="9"/>
    <x v="5"/>
    <x v="476"/>
  </r>
  <r>
    <s v="569217"/>
    <s v="79191D"/>
    <x v="2663"/>
    <n v="1"/>
    <x v="3448"/>
    <n v="0.85"/>
    <x v="1817"/>
    <x v="0"/>
    <n v="0.85"/>
    <x v="6"/>
    <x v="3"/>
    <x v="205"/>
  </r>
  <r>
    <s v="542869"/>
    <s v="79191D"/>
    <x v="2663"/>
    <n v="12"/>
    <x v="4098"/>
    <n v="0.85"/>
    <x v="2062"/>
    <x v="0"/>
    <n v="10.199999999999999"/>
    <x v="5"/>
    <x v="1"/>
    <x v="47"/>
  </r>
  <r>
    <s v="562345"/>
    <s v="79191C"/>
    <x v="2664"/>
    <n v="144"/>
    <x v="2843"/>
    <n v="0.63"/>
    <x v="628"/>
    <x v="0"/>
    <n v="90.72"/>
    <x v="4"/>
    <x v="2"/>
    <x v="146"/>
  </r>
  <r>
    <s v="C574515"/>
    <s v="79191C"/>
    <x v="2664"/>
    <n v="-12"/>
    <x v="7142"/>
    <n v="0.85"/>
    <x v="1567"/>
    <x v="0"/>
    <n v="-10.199999999999999"/>
    <x v="4"/>
    <x v="6"/>
    <x v="61"/>
  </r>
  <r>
    <s v="552874"/>
    <s v="79191C"/>
    <x v="2664"/>
    <n v="12"/>
    <x v="3482"/>
    <n v="0.85"/>
    <x v="304"/>
    <x v="1"/>
    <n v="10.199999999999999"/>
    <x v="11"/>
    <x v="6"/>
    <x v="593"/>
  </r>
  <r>
    <s v="559547"/>
    <s v="79191C"/>
    <x v="2664"/>
    <n v="1"/>
    <x v="1229"/>
    <n v="0.85"/>
    <x v="479"/>
    <x v="0"/>
    <n v="0.85"/>
    <x v="7"/>
    <x v="2"/>
    <x v="274"/>
  </r>
  <r>
    <s v="559360"/>
    <s v="79191C"/>
    <x v="2664"/>
    <n v="1"/>
    <x v="1912"/>
    <n v="0.85"/>
    <x v="1069"/>
    <x v="0"/>
    <n v="0.85"/>
    <x v="0"/>
    <x v="3"/>
    <x v="544"/>
  </r>
  <r>
    <s v="559704"/>
    <s v="79191C"/>
    <x v="2664"/>
    <n v="12"/>
    <x v="3035"/>
    <n v="0.85"/>
    <x v="1722"/>
    <x v="3"/>
    <n v="10.199999999999999"/>
    <x v="11"/>
    <x v="5"/>
    <x v="255"/>
  </r>
  <r>
    <s v="537224"/>
    <s v="79191C"/>
    <x v="2664"/>
    <n v="1"/>
    <x v="1127"/>
    <n v="0.85"/>
    <x v="776"/>
    <x v="0"/>
    <n v="0.85"/>
    <x v="3"/>
    <x v="5"/>
    <x v="474"/>
  </r>
  <r>
    <s v="555572"/>
    <s v="79191C"/>
    <x v="2664"/>
    <n v="12"/>
    <x v="2070"/>
    <n v="0.85"/>
    <x v="1303"/>
    <x v="5"/>
    <n v="10.199999999999999"/>
    <x v="3"/>
    <x v="2"/>
    <x v="424"/>
  </r>
  <r>
    <s v="555343"/>
    <s v="79191C"/>
    <x v="2664"/>
    <n v="2"/>
    <x v="1426"/>
    <n v="0.85"/>
    <x v="960"/>
    <x v="0"/>
    <n v="1.7"/>
    <x v="6"/>
    <x v="1"/>
    <x v="166"/>
  </r>
  <r>
    <s v="536637"/>
    <s v="79191C"/>
    <x v="2664"/>
    <n v="1"/>
    <x v="1242"/>
    <n v="0.85"/>
    <x v="190"/>
    <x v="0"/>
    <n v="0.85"/>
    <x v="6"/>
    <x v="2"/>
    <x v="42"/>
  </r>
  <r>
    <s v="561926"/>
    <s v="79191C"/>
    <x v="2664"/>
    <n v="12"/>
    <x v="1461"/>
    <n v="0.85"/>
    <x v="981"/>
    <x v="0"/>
    <n v="10.199999999999999"/>
    <x v="5"/>
    <x v="4"/>
    <x v="303"/>
  </r>
  <r>
    <s v="549249"/>
    <s v="79191C"/>
    <x v="2664"/>
    <n v="12"/>
    <x v="2997"/>
    <n v="0.85"/>
    <x v="695"/>
    <x v="5"/>
    <n v="10.199999999999999"/>
    <x v="0"/>
    <x v="6"/>
    <x v="285"/>
  </r>
  <r>
    <s v="549299"/>
    <s v="79191C"/>
    <x v="2664"/>
    <n v="12"/>
    <x v="513"/>
    <n v="0.85"/>
    <x v="400"/>
    <x v="0"/>
    <n v="10.199999999999999"/>
    <x v="2"/>
    <x v="3"/>
    <x v="319"/>
  </r>
  <r>
    <s v="C581229"/>
    <s v="79191C"/>
    <x v="2664"/>
    <n v="-24"/>
    <x v="5655"/>
    <n v="0.85"/>
    <x v="2563"/>
    <x v="18"/>
    <n v="-20.399999999999999"/>
    <x v="2"/>
    <x v="2"/>
    <x v="169"/>
  </r>
  <r>
    <s v="574326"/>
    <s v="79191C"/>
    <x v="2664"/>
    <n v="12"/>
    <x v="27"/>
    <n v="0.85"/>
    <x v="25"/>
    <x v="0"/>
    <n v="10.199999999999999"/>
    <x v="4"/>
    <x v="6"/>
    <x v="26"/>
  </r>
  <r>
    <s v="562452"/>
    <s v="79191C"/>
    <x v="2664"/>
    <n v="24"/>
    <x v="6605"/>
    <n v="0.85"/>
    <x v="2788"/>
    <x v="0"/>
    <n v="20.399999999999999"/>
    <x v="3"/>
    <x v="1"/>
    <x v="202"/>
  </r>
  <r>
    <s v="574258"/>
    <s v="79191C"/>
    <x v="2664"/>
    <n v="2"/>
    <x v="2596"/>
    <n v="0.85"/>
    <x v="1511"/>
    <x v="0"/>
    <n v="1.7"/>
    <x v="10"/>
    <x v="2"/>
    <x v="78"/>
  </r>
  <r>
    <s v="C549723"/>
    <s v="79191C"/>
    <x v="2664"/>
    <n v="-12"/>
    <x v="8271"/>
    <n v="0.85"/>
    <x v="400"/>
    <x v="0"/>
    <n v="-10.199999999999999"/>
    <x v="9"/>
    <x v="2"/>
    <x v="520"/>
  </r>
  <r>
    <s v="549563"/>
    <s v="79191C"/>
    <x v="2664"/>
    <n v="12"/>
    <x v="328"/>
    <n v="0.85"/>
    <x v="264"/>
    <x v="0"/>
    <n v="10.199999999999999"/>
    <x v="7"/>
    <x v="0"/>
    <x v="28"/>
  </r>
  <r>
    <s v="C543765"/>
    <s v="79191C"/>
    <x v="2664"/>
    <n v="-12"/>
    <x v="8270"/>
    <n v="0.85"/>
    <x v="736"/>
    <x v="0"/>
    <n v="-10.199999999999999"/>
    <x v="9"/>
    <x v="5"/>
    <x v="476"/>
  </r>
  <r>
    <s v="C543764"/>
    <s v="79191C"/>
    <x v="2664"/>
    <n v="-12"/>
    <x v="8270"/>
    <n v="0.85"/>
    <x v="2062"/>
    <x v="0"/>
    <n v="-10.199999999999999"/>
    <x v="9"/>
    <x v="5"/>
    <x v="476"/>
  </r>
  <r>
    <s v="C575082"/>
    <s v="79191C"/>
    <x v="2664"/>
    <n v="-12"/>
    <x v="6338"/>
    <n v="0.85"/>
    <x v="2738"/>
    <x v="1"/>
    <n v="-10.199999999999999"/>
    <x v="2"/>
    <x v="3"/>
    <x v="75"/>
  </r>
  <r>
    <s v="C569996"/>
    <s v="79191C"/>
    <x v="2664"/>
    <n v="-12"/>
    <x v="7922"/>
    <n v="0.85"/>
    <x v="3025"/>
    <x v="0"/>
    <n v="-10.199999999999999"/>
    <x v="1"/>
    <x v="2"/>
    <x v="713"/>
  </r>
  <r>
    <s v="566076"/>
    <s v="79191C"/>
    <x v="2664"/>
    <n v="12"/>
    <x v="2114"/>
    <n v="0.85"/>
    <x v="1303"/>
    <x v="5"/>
    <n v="10.199999999999999"/>
    <x v="8"/>
    <x v="2"/>
    <x v="582"/>
  </r>
  <r>
    <s v="542869"/>
    <s v="79191C"/>
    <x v="2664"/>
    <n v="12"/>
    <x v="4098"/>
    <n v="0.85"/>
    <x v="2062"/>
    <x v="0"/>
    <n v="10.199999999999999"/>
    <x v="5"/>
    <x v="1"/>
    <x v="47"/>
  </r>
  <r>
    <s v="580736"/>
    <s v="79191C"/>
    <x v="2664"/>
    <n v="12"/>
    <x v="5960"/>
    <n v="0.85"/>
    <x v="2639"/>
    <x v="3"/>
    <n v="10.199999999999999"/>
    <x v="1"/>
    <x v="1"/>
    <x v="643"/>
  </r>
  <r>
    <s v="565443"/>
    <s v="79191C"/>
    <x v="2664"/>
    <n v="12"/>
    <x v="96"/>
    <n v="0.85"/>
    <x v="87"/>
    <x v="3"/>
    <n v="10.199999999999999"/>
    <x v="4"/>
    <x v="4"/>
    <x v="86"/>
  </r>
  <r>
    <s v="543037"/>
    <s v="79191C"/>
    <x v="2664"/>
    <n v="12"/>
    <x v="2291"/>
    <n v="0.85"/>
    <x v="1410"/>
    <x v="7"/>
    <n v="10.199999999999999"/>
    <x v="6"/>
    <x v="5"/>
    <x v="315"/>
  </r>
  <r>
    <s v="580158"/>
    <s v="79191C"/>
    <x v="2664"/>
    <n v="24"/>
    <x v="5649"/>
    <n v="0.85"/>
    <x v="2563"/>
    <x v="18"/>
    <n v="20.399999999999999"/>
    <x v="6"/>
    <x v="4"/>
    <x v="246"/>
  </r>
  <r>
    <s v="543447"/>
    <s v="79191C"/>
    <x v="2664"/>
    <n v="12"/>
    <x v="1185"/>
    <n v="0.85"/>
    <x v="736"/>
    <x v="0"/>
    <n v="10.199999999999999"/>
    <x v="2"/>
    <x v="0"/>
    <x v="57"/>
  </r>
  <r>
    <s v="575512"/>
    <s v="79191C"/>
    <x v="2664"/>
    <n v="12"/>
    <x v="448"/>
    <n v="0.85"/>
    <x v="352"/>
    <x v="0"/>
    <n v="10.199999999999999"/>
    <x v="7"/>
    <x v="0"/>
    <x v="107"/>
  </r>
  <r>
    <s v="543279"/>
    <s v="79190B"/>
    <x v="2665"/>
    <n v="6"/>
    <x v="2873"/>
    <n v="0.42"/>
    <x v="1647"/>
    <x v="0"/>
    <n v="2.52"/>
    <x v="1"/>
    <x v="3"/>
    <x v="204"/>
  </r>
  <r>
    <s v="543774"/>
    <s v="79190B"/>
    <x v="2665"/>
    <n v="15"/>
    <x v="6058"/>
    <n v="0.42"/>
    <x v="1498"/>
    <x v="0"/>
    <n v="6.3"/>
    <x v="9"/>
    <x v="5"/>
    <x v="14"/>
  </r>
  <r>
    <s v="552469"/>
    <s v="79190B"/>
    <x v="2665"/>
    <n v="5"/>
    <x v="2549"/>
    <n v="0.42"/>
    <x v="1126"/>
    <x v="0"/>
    <n v="2.1"/>
    <x v="8"/>
    <x v="6"/>
    <x v="492"/>
  </r>
  <r>
    <s v="580357"/>
    <s v="79190B"/>
    <x v="2665"/>
    <n v="15"/>
    <x v="1060"/>
    <n v="0.42"/>
    <x v="1498"/>
    <x v="0"/>
    <n v="6.3"/>
    <x v="6"/>
    <x v="4"/>
    <x v="421"/>
  </r>
  <r>
    <s v="543040"/>
    <s v="79190B"/>
    <x v="2665"/>
    <n v="2"/>
    <x v="439"/>
    <n v="0.42"/>
    <x v="347"/>
    <x v="0"/>
    <n v="0.84"/>
    <x v="6"/>
    <x v="5"/>
    <x v="288"/>
  </r>
  <r>
    <s v="555560"/>
    <s v="79190B"/>
    <x v="2665"/>
    <n v="1"/>
    <x v="518"/>
    <n v="0.42"/>
    <x v="181"/>
    <x v="0"/>
    <n v="0.42"/>
    <x v="3"/>
    <x v="2"/>
    <x v="100"/>
  </r>
  <r>
    <s v="570225"/>
    <s v="79190B"/>
    <x v="2665"/>
    <n v="1"/>
    <x v="18"/>
    <n v="0.42"/>
    <x v="16"/>
    <x v="0"/>
    <n v="0.42"/>
    <x v="8"/>
    <x v="4"/>
    <x v="17"/>
  </r>
  <r>
    <s v="549249"/>
    <s v="79190B"/>
    <x v="2665"/>
    <n v="15"/>
    <x v="2997"/>
    <n v="0.42"/>
    <x v="695"/>
    <x v="5"/>
    <n v="6.3"/>
    <x v="0"/>
    <x v="6"/>
    <x v="285"/>
  </r>
  <r>
    <s v="548686"/>
    <s v="79190B"/>
    <x v="2665"/>
    <n v="15"/>
    <x v="7080"/>
    <n v="0.42"/>
    <x v="1498"/>
    <x v="0"/>
    <n v="6.3"/>
    <x v="5"/>
    <x v="0"/>
    <x v="484"/>
  </r>
  <r>
    <s v="562034"/>
    <s v="79190B"/>
    <x v="2665"/>
    <n v="15"/>
    <x v="2119"/>
    <n v="0.42"/>
    <x v="1303"/>
    <x v="5"/>
    <n v="6.3"/>
    <x v="6"/>
    <x v="0"/>
    <x v="475"/>
  </r>
  <r>
    <s v="548708"/>
    <s v="79190B"/>
    <x v="2665"/>
    <n v="9"/>
    <x v="1007"/>
    <n v="0.42"/>
    <x v="188"/>
    <x v="0"/>
    <n v="3.78"/>
    <x v="10"/>
    <x v="2"/>
    <x v="301"/>
  </r>
  <r>
    <s v="562219"/>
    <s v="79190B"/>
    <x v="2665"/>
    <n v="15"/>
    <x v="879"/>
    <n v="0.42"/>
    <x v="623"/>
    <x v="0"/>
    <n v="6.3"/>
    <x v="10"/>
    <x v="0"/>
    <x v="60"/>
  </r>
  <r>
    <s v="566076"/>
    <s v="79190B"/>
    <x v="2665"/>
    <n v="15"/>
    <x v="2114"/>
    <n v="0.42"/>
    <x v="1303"/>
    <x v="5"/>
    <n v="6.3"/>
    <x v="8"/>
    <x v="2"/>
    <x v="582"/>
  </r>
  <r>
    <s v="559704"/>
    <s v="79190B"/>
    <x v="2665"/>
    <n v="15"/>
    <x v="3035"/>
    <n v="0.42"/>
    <x v="1722"/>
    <x v="3"/>
    <n v="6.3"/>
    <x v="11"/>
    <x v="5"/>
    <x v="255"/>
  </r>
  <r>
    <s v="575627"/>
    <s v="79190B"/>
    <x v="2665"/>
    <n v="20"/>
    <x v="4169"/>
    <n v="0.42"/>
    <x v="2091"/>
    <x v="0"/>
    <n v="8.4"/>
    <x v="7"/>
    <x v="0"/>
    <x v="7"/>
  </r>
  <r>
    <s v="C565428"/>
    <s v="79190B"/>
    <x v="2665"/>
    <n v="-1"/>
    <x v="6376"/>
    <n v="0.42"/>
    <x v="1126"/>
    <x v="0"/>
    <n v="-0.42"/>
    <x v="4"/>
    <x v="4"/>
    <x v="106"/>
  </r>
  <r>
    <s v="565434"/>
    <s v="79190B"/>
    <x v="2665"/>
    <n v="5"/>
    <x v="1736"/>
    <n v="0.42"/>
    <x v="1126"/>
    <x v="0"/>
    <n v="2.1"/>
    <x v="4"/>
    <x v="4"/>
    <x v="462"/>
  </r>
  <r>
    <s v="565398"/>
    <s v="79190B"/>
    <x v="2665"/>
    <n v="15"/>
    <x v="6056"/>
    <n v="0.42"/>
    <x v="1498"/>
    <x v="0"/>
    <n v="6.3"/>
    <x v="6"/>
    <x v="5"/>
    <x v="32"/>
  </r>
  <r>
    <s v="581173"/>
    <s v="79190B"/>
    <x v="2665"/>
    <n v="15"/>
    <x v="2777"/>
    <n v="0.42"/>
    <x v="579"/>
    <x v="0"/>
    <n v="6.3"/>
    <x v="0"/>
    <x v="0"/>
    <x v="84"/>
  </r>
  <r>
    <s v="538053"/>
    <s v="79190B"/>
    <x v="2665"/>
    <n v="15"/>
    <x v="4373"/>
    <n v="0.42"/>
    <x v="1498"/>
    <x v="0"/>
    <n v="6.3"/>
    <x v="8"/>
    <x v="1"/>
    <x v="159"/>
  </r>
  <r>
    <s v="581493"/>
    <s v="79190B"/>
    <x v="2665"/>
    <n v="15"/>
    <x v="3922"/>
    <n v="0.42"/>
    <x v="695"/>
    <x v="5"/>
    <n v="6.3"/>
    <x v="8"/>
    <x v="6"/>
    <x v="210"/>
  </r>
  <r>
    <s v="538205"/>
    <s v="79190B"/>
    <x v="2665"/>
    <n v="2"/>
    <x v="1233"/>
    <n v="0.42"/>
    <x v="17"/>
    <x v="0"/>
    <n v="0.84"/>
    <x v="7"/>
    <x v="0"/>
    <x v="284"/>
  </r>
  <r>
    <s v="C574515"/>
    <s v="79191B"/>
    <x v="2665"/>
    <n v="-12"/>
    <x v="7142"/>
    <n v="0.85"/>
    <x v="1567"/>
    <x v="0"/>
    <n v="-10.199999999999999"/>
    <x v="4"/>
    <x v="6"/>
    <x v="61"/>
  </r>
  <r>
    <s v="537225"/>
    <s v="79191B"/>
    <x v="2665"/>
    <n v="5"/>
    <x v="555"/>
    <n v="0.85"/>
    <x v="17"/>
    <x v="0"/>
    <n v="4.25"/>
    <x v="3"/>
    <x v="5"/>
    <x v="333"/>
  </r>
  <r>
    <s v="559704"/>
    <s v="79191B"/>
    <x v="2665"/>
    <n v="12"/>
    <x v="3035"/>
    <n v="0.85"/>
    <x v="1722"/>
    <x v="3"/>
    <n v="10.199999999999999"/>
    <x v="11"/>
    <x v="5"/>
    <x v="255"/>
  </r>
  <r>
    <s v="555572"/>
    <s v="79191B"/>
    <x v="2665"/>
    <n v="12"/>
    <x v="2070"/>
    <n v="0.85"/>
    <x v="1303"/>
    <x v="5"/>
    <n v="10.199999999999999"/>
    <x v="3"/>
    <x v="2"/>
    <x v="424"/>
  </r>
  <r>
    <s v="581538"/>
    <s v="79191B"/>
    <x v="2665"/>
    <n v="1"/>
    <x v="2009"/>
    <n v="0.85"/>
    <x v="324"/>
    <x v="0"/>
    <n v="0.85"/>
    <x v="8"/>
    <x v="6"/>
    <x v="262"/>
  </r>
  <r>
    <s v="581493"/>
    <s v="79191B"/>
    <x v="2665"/>
    <n v="12"/>
    <x v="3922"/>
    <n v="0.85"/>
    <x v="695"/>
    <x v="5"/>
    <n v="10.199999999999999"/>
    <x v="8"/>
    <x v="6"/>
    <x v="210"/>
  </r>
  <r>
    <s v="562034"/>
    <s v="79191B"/>
    <x v="2665"/>
    <n v="12"/>
    <x v="2119"/>
    <n v="0.85"/>
    <x v="1303"/>
    <x v="5"/>
    <n v="10.199999999999999"/>
    <x v="6"/>
    <x v="0"/>
    <x v="475"/>
  </r>
  <r>
    <s v="549563"/>
    <s v="79191B"/>
    <x v="2665"/>
    <n v="12"/>
    <x v="328"/>
    <n v="0.85"/>
    <x v="264"/>
    <x v="0"/>
    <n v="10.199999999999999"/>
    <x v="7"/>
    <x v="0"/>
    <x v="28"/>
  </r>
  <r>
    <s v="580678"/>
    <s v="79191B"/>
    <x v="2665"/>
    <n v="1"/>
    <x v="1244"/>
    <n v="0.85"/>
    <x v="843"/>
    <x v="0"/>
    <n v="0.85"/>
    <x v="3"/>
    <x v="3"/>
    <x v="181"/>
  </r>
  <r>
    <s v="540824"/>
    <s v="79191B"/>
    <x v="2665"/>
    <n v="12"/>
    <x v="6884"/>
    <n v="0.85"/>
    <x v="2848"/>
    <x v="3"/>
    <n v="10.199999999999999"/>
    <x v="9"/>
    <x v="0"/>
    <x v="324"/>
  </r>
  <r>
    <s v="540521"/>
    <s v="79191B"/>
    <x v="2665"/>
    <n v="12"/>
    <x v="4434"/>
    <n v="0.85"/>
    <x v="2195"/>
    <x v="3"/>
    <n v="10.199999999999999"/>
    <x v="8"/>
    <x v="3"/>
    <x v="271"/>
  </r>
  <r>
    <s v="543040"/>
    <s v="79191B"/>
    <x v="2665"/>
    <n v="2"/>
    <x v="439"/>
    <n v="0.85"/>
    <x v="347"/>
    <x v="0"/>
    <n v="1.7"/>
    <x v="6"/>
    <x v="5"/>
    <x v="288"/>
  </r>
  <r>
    <s v="558711"/>
    <s v="79062D"/>
    <x v="2666"/>
    <n v="4"/>
    <x v="601"/>
    <n v="0.28999999999999998"/>
    <x v="452"/>
    <x v="0"/>
    <n v="1.1599999999999999"/>
    <x v="5"/>
    <x v="2"/>
    <x v="140"/>
  </r>
  <r>
    <s v="580668"/>
    <s v="22511"/>
    <x v="2667"/>
    <n v="1"/>
    <x v="7081"/>
    <n v="0.79"/>
    <x v="2338"/>
    <x v="0"/>
    <n v="0.79"/>
    <x v="3"/>
    <x v="3"/>
    <x v="431"/>
  </r>
  <r>
    <s v="580513"/>
    <s v="22511"/>
    <x v="2667"/>
    <n v="2"/>
    <x v="20"/>
    <n v="0.79"/>
    <x v="18"/>
    <x v="0"/>
    <n v="1.58"/>
    <x v="4"/>
    <x v="0"/>
    <x v="19"/>
  </r>
  <r>
    <s v="580771"/>
    <s v="22511"/>
    <x v="2667"/>
    <n v="2"/>
    <x v="735"/>
    <n v="0.79"/>
    <x v="540"/>
    <x v="0"/>
    <n v="1.58"/>
    <x v="1"/>
    <x v="1"/>
    <x v="356"/>
  </r>
  <r>
    <s v="580357"/>
    <s v="22511"/>
    <x v="2667"/>
    <n v="4"/>
    <x v="1060"/>
    <n v="0.79"/>
    <x v="1498"/>
    <x v="0"/>
    <n v="3.16"/>
    <x v="6"/>
    <x v="4"/>
    <x v="421"/>
  </r>
  <r>
    <s v="580290"/>
    <s v="22511"/>
    <x v="2667"/>
    <n v="1"/>
    <x v="3605"/>
    <n v="0.79"/>
    <x v="1331"/>
    <x v="0"/>
    <n v="0.79"/>
    <x v="6"/>
    <x v="4"/>
    <x v="462"/>
  </r>
  <r>
    <s v="580876"/>
    <s v="22511"/>
    <x v="2667"/>
    <n v="1"/>
    <x v="1"/>
    <n v="0.79"/>
    <x v="1"/>
    <x v="0"/>
    <n v="0.79"/>
    <x v="1"/>
    <x v="1"/>
    <x v="1"/>
  </r>
  <r>
    <s v="580875"/>
    <s v="22511"/>
    <x v="2667"/>
    <n v="8"/>
    <x v="3903"/>
    <n v="0.79"/>
    <x v="1964"/>
    <x v="0"/>
    <n v="6.32"/>
    <x v="1"/>
    <x v="1"/>
    <x v="127"/>
  </r>
  <r>
    <s v="580399"/>
    <s v="22511"/>
    <x v="2667"/>
    <n v="4"/>
    <x v="1567"/>
    <n v="0.79"/>
    <x v="1032"/>
    <x v="0"/>
    <n v="3.16"/>
    <x v="4"/>
    <x v="0"/>
    <x v="153"/>
  </r>
  <r>
    <s v="581404"/>
    <s v="22511"/>
    <x v="2667"/>
    <n v="2"/>
    <x v="3791"/>
    <n v="0.79"/>
    <x v="1616"/>
    <x v="0"/>
    <n v="1.58"/>
    <x v="2"/>
    <x v="2"/>
    <x v="68"/>
  </r>
  <r>
    <s v="580916"/>
    <s v="22511"/>
    <x v="2667"/>
    <n v="1"/>
    <x v="4929"/>
    <n v="0.79"/>
    <x v="2338"/>
    <x v="0"/>
    <n v="0.79"/>
    <x v="1"/>
    <x v="1"/>
    <x v="69"/>
  </r>
  <r>
    <s v="580527"/>
    <s v="22511"/>
    <x v="2667"/>
    <n v="1"/>
    <x v="2751"/>
    <n v="0.79"/>
    <x v="1598"/>
    <x v="0"/>
    <n v="0.79"/>
    <x v="4"/>
    <x v="0"/>
    <x v="258"/>
  </r>
  <r>
    <s v="580529"/>
    <s v="22511"/>
    <x v="2667"/>
    <n v="1"/>
    <x v="1310"/>
    <n v="0.79"/>
    <x v="883"/>
    <x v="0"/>
    <n v="0.79"/>
    <x v="4"/>
    <x v="0"/>
    <x v="34"/>
  </r>
  <r>
    <s v="540122"/>
    <s v="22511"/>
    <x v="2667"/>
    <n v="40"/>
    <x v="3886"/>
    <n v="1.25"/>
    <x v="628"/>
    <x v="0"/>
    <n v="50"/>
    <x v="3"/>
    <x v="1"/>
    <x v="399"/>
  </r>
  <r>
    <s v="540017"/>
    <s v="22511"/>
    <x v="2667"/>
    <n v="8"/>
    <x v="5541"/>
    <n v="1.25"/>
    <x v="2192"/>
    <x v="0"/>
    <n v="10"/>
    <x v="4"/>
    <x v="2"/>
    <x v="90"/>
  </r>
  <r>
    <s v="540946"/>
    <s v="22511"/>
    <x v="2667"/>
    <n v="8"/>
    <x v="6782"/>
    <n v="1.25"/>
    <x v="187"/>
    <x v="11"/>
    <n v="10"/>
    <x v="11"/>
    <x v="3"/>
    <x v="366"/>
  </r>
  <r>
    <s v="540402"/>
    <s v="22511"/>
    <x v="2667"/>
    <n v="8"/>
    <x v="4565"/>
    <n v="1.25"/>
    <x v="2239"/>
    <x v="0"/>
    <n v="10"/>
    <x v="0"/>
    <x v="2"/>
    <x v="150"/>
  </r>
  <r>
    <s v="540460"/>
    <s v="22511"/>
    <x v="2667"/>
    <n v="8"/>
    <x v="5574"/>
    <n v="1.25"/>
    <x v="2539"/>
    <x v="0"/>
    <n v="10"/>
    <x v="0"/>
    <x v="2"/>
    <x v="59"/>
  </r>
  <r>
    <s v="538503"/>
    <s v="22511"/>
    <x v="2667"/>
    <n v="8"/>
    <x v="7195"/>
    <n v="1.25"/>
    <x v="719"/>
    <x v="0"/>
    <n v="10"/>
    <x v="11"/>
    <x v="1"/>
    <x v="156"/>
  </r>
  <r>
    <s v="537795"/>
    <s v="22511"/>
    <x v="2667"/>
    <n v="4"/>
    <x v="3646"/>
    <n v="3.75"/>
    <x v="1894"/>
    <x v="0"/>
    <n v="15"/>
    <x v="2"/>
    <x v="3"/>
    <x v="576"/>
  </r>
  <r>
    <s v="543162"/>
    <s v="22511"/>
    <x v="2667"/>
    <n v="1"/>
    <x v="2783"/>
    <n v="3.75"/>
    <x v="1612"/>
    <x v="0"/>
    <n v="3.75"/>
    <x v="10"/>
    <x v="5"/>
    <x v="355"/>
  </r>
  <r>
    <s v="575640"/>
    <s v="22511"/>
    <x v="2667"/>
    <n v="1"/>
    <x v="2919"/>
    <n v="3.75"/>
    <x v="1005"/>
    <x v="0"/>
    <n v="3.75"/>
    <x v="7"/>
    <x v="0"/>
    <x v="360"/>
  </r>
  <r>
    <s v="542806"/>
    <s v="22511"/>
    <x v="2667"/>
    <n v="2"/>
    <x v="1161"/>
    <n v="3.75"/>
    <x v="67"/>
    <x v="0"/>
    <n v="7.5"/>
    <x v="5"/>
    <x v="1"/>
    <x v="206"/>
  </r>
  <r>
    <s v="555931"/>
    <s v="22511"/>
    <x v="2667"/>
    <n v="4"/>
    <x v="550"/>
    <n v="3.75"/>
    <x v="421"/>
    <x v="16"/>
    <n v="15"/>
    <x v="2"/>
    <x v="4"/>
    <x v="332"/>
  </r>
  <r>
    <s v="536425"/>
    <s v="22511"/>
    <x v="2667"/>
    <n v="4"/>
    <x v="5759"/>
    <n v="3.75"/>
    <x v="1086"/>
    <x v="0"/>
    <n v="15"/>
    <x v="5"/>
    <x v="0"/>
    <x v="328"/>
  </r>
  <r>
    <s v="543737"/>
    <s v="22511"/>
    <x v="2667"/>
    <n v="4"/>
    <x v="257"/>
    <n v="3.75"/>
    <x v="216"/>
    <x v="1"/>
    <n v="15"/>
    <x v="9"/>
    <x v="5"/>
    <x v="205"/>
  </r>
  <r>
    <s v="569228"/>
    <s v="22511"/>
    <x v="2667"/>
    <n v="1"/>
    <x v="1739"/>
    <n v="3.75"/>
    <x v="937"/>
    <x v="0"/>
    <n v="3.75"/>
    <x v="6"/>
    <x v="3"/>
    <x v="549"/>
  </r>
  <r>
    <s v="540550"/>
    <s v="22511"/>
    <x v="2667"/>
    <n v="4"/>
    <x v="1851"/>
    <n v="3.75"/>
    <x v="1184"/>
    <x v="12"/>
    <n v="15"/>
    <x v="7"/>
    <x v="4"/>
    <x v="122"/>
  </r>
  <r>
    <s v="574740"/>
    <s v="22511"/>
    <x v="2667"/>
    <n v="12"/>
    <x v="1221"/>
    <n v="3.75"/>
    <x v="832"/>
    <x v="10"/>
    <n v="45"/>
    <x v="1"/>
    <x v="4"/>
    <x v="421"/>
  </r>
  <r>
    <s v="580319"/>
    <s v="21286"/>
    <x v="2668"/>
    <n v="24"/>
    <x v="5223"/>
    <n v="0.59"/>
    <x v="1601"/>
    <x v="0"/>
    <n v="14.16"/>
    <x v="6"/>
    <x v="4"/>
    <x v="523"/>
  </r>
  <r>
    <s v="580777"/>
    <s v="21286"/>
    <x v="2668"/>
    <n v="12"/>
    <x v="5569"/>
    <n v="0.59"/>
    <x v="1234"/>
    <x v="0"/>
    <n v="7.08"/>
    <x v="1"/>
    <x v="1"/>
    <x v="167"/>
  </r>
  <r>
    <s v="581433"/>
    <s v="21286"/>
    <x v="2668"/>
    <n v="12"/>
    <x v="519"/>
    <n v="0.59"/>
    <x v="140"/>
    <x v="9"/>
    <n v="7.08"/>
    <x v="2"/>
    <x v="2"/>
    <x v="321"/>
  </r>
  <r>
    <s v="581098"/>
    <s v="21286"/>
    <x v="2668"/>
    <n v="12"/>
    <x v="1188"/>
    <n v="0.59"/>
    <x v="140"/>
    <x v="9"/>
    <n v="7.08"/>
    <x v="0"/>
    <x v="0"/>
    <x v="166"/>
  </r>
  <r>
    <s v="580712"/>
    <s v="21286"/>
    <x v="2668"/>
    <n v="12"/>
    <x v="2598"/>
    <n v="0.59"/>
    <x v="1539"/>
    <x v="0"/>
    <n v="7.08"/>
    <x v="3"/>
    <x v="3"/>
    <x v="231"/>
  </r>
  <r>
    <s v="580652"/>
    <s v="21286"/>
    <x v="2668"/>
    <n v="36"/>
    <x v="2472"/>
    <n v="0.59"/>
    <x v="97"/>
    <x v="0"/>
    <n v="21.24"/>
    <x v="3"/>
    <x v="3"/>
    <x v="342"/>
  </r>
  <r>
    <s v="580550"/>
    <s v="21286"/>
    <x v="2668"/>
    <n v="12"/>
    <x v="1947"/>
    <n v="0.59"/>
    <x v="1239"/>
    <x v="0"/>
    <n v="7.08"/>
    <x v="3"/>
    <x v="3"/>
    <x v="306"/>
  </r>
  <r>
    <s v="580831"/>
    <s v="21286"/>
    <x v="2668"/>
    <n v="12"/>
    <x v="2008"/>
    <n v="0.59"/>
    <x v="1270"/>
    <x v="0"/>
    <n v="7.08"/>
    <x v="1"/>
    <x v="1"/>
    <x v="368"/>
  </r>
  <r>
    <s v="581414"/>
    <s v="21286"/>
    <x v="2668"/>
    <n v="2"/>
    <x v="61"/>
    <n v="0.59"/>
    <x v="58"/>
    <x v="0"/>
    <n v="1.18"/>
    <x v="2"/>
    <x v="2"/>
    <x v="43"/>
  </r>
  <r>
    <s v="580636"/>
    <s v="21286"/>
    <x v="2668"/>
    <n v="12"/>
    <x v="2499"/>
    <n v="0.59"/>
    <x v="81"/>
    <x v="0"/>
    <n v="7.08"/>
    <x v="3"/>
    <x v="3"/>
    <x v="257"/>
  </r>
  <r>
    <s v="580891"/>
    <s v="21286"/>
    <x v="2668"/>
    <n v="12"/>
    <x v="2889"/>
    <n v="0.59"/>
    <x v="1319"/>
    <x v="0"/>
    <n v="7.08"/>
    <x v="1"/>
    <x v="1"/>
    <x v="105"/>
  </r>
  <r>
    <s v="551747"/>
    <s v="21286"/>
    <x v="2668"/>
    <n v="36"/>
    <x v="156"/>
    <n v="0.85"/>
    <x v="134"/>
    <x v="0"/>
    <n v="30.599999999999998"/>
    <x v="4"/>
    <x v="0"/>
    <x v="132"/>
  </r>
  <r>
    <s v="570499"/>
    <s v="21286"/>
    <x v="2668"/>
    <n v="12"/>
    <x v="959"/>
    <n v="2.5499999999999998"/>
    <x v="675"/>
    <x v="2"/>
    <n v="30.599999999999998"/>
    <x v="9"/>
    <x v="3"/>
    <x v="438"/>
  </r>
  <r>
    <s v="580652"/>
    <s v="21285"/>
    <x v="2669"/>
    <n v="48"/>
    <x v="2472"/>
    <n v="0.39"/>
    <x v="97"/>
    <x v="0"/>
    <n v="18.72"/>
    <x v="3"/>
    <x v="3"/>
    <x v="342"/>
  </r>
  <r>
    <s v="580682"/>
    <s v="21285"/>
    <x v="2669"/>
    <n v="12"/>
    <x v="4979"/>
    <n v="0.39"/>
    <x v="2358"/>
    <x v="0"/>
    <n v="4.68"/>
    <x v="3"/>
    <x v="3"/>
    <x v="82"/>
  </r>
  <r>
    <s v="581218"/>
    <s v="21285"/>
    <x v="2669"/>
    <n v="12"/>
    <x v="4655"/>
    <n v="0.39"/>
    <x v="2074"/>
    <x v="0"/>
    <n v="4.68"/>
    <x v="2"/>
    <x v="2"/>
    <x v="20"/>
  </r>
  <r>
    <s v="580891"/>
    <s v="21285"/>
    <x v="2669"/>
    <n v="12"/>
    <x v="2889"/>
    <n v="0.39"/>
    <x v="1319"/>
    <x v="0"/>
    <n v="4.68"/>
    <x v="1"/>
    <x v="1"/>
    <x v="105"/>
  </r>
  <r>
    <s v="580831"/>
    <s v="21285"/>
    <x v="2669"/>
    <n v="12"/>
    <x v="2008"/>
    <n v="0.39"/>
    <x v="1270"/>
    <x v="0"/>
    <n v="4.68"/>
    <x v="1"/>
    <x v="1"/>
    <x v="368"/>
  </r>
  <r>
    <s v="581098"/>
    <s v="21285"/>
    <x v="2669"/>
    <n v="12"/>
    <x v="1188"/>
    <n v="0.39"/>
    <x v="140"/>
    <x v="9"/>
    <n v="4.68"/>
    <x v="0"/>
    <x v="0"/>
    <x v="166"/>
  </r>
  <r>
    <s v="580777"/>
    <s v="21285"/>
    <x v="2669"/>
    <n v="12"/>
    <x v="5569"/>
    <n v="0.39"/>
    <x v="1234"/>
    <x v="0"/>
    <n v="4.68"/>
    <x v="1"/>
    <x v="1"/>
    <x v="167"/>
  </r>
  <r>
    <s v="580778"/>
    <s v="21285"/>
    <x v="2669"/>
    <n v="12"/>
    <x v="5642"/>
    <n v="0.39"/>
    <x v="2562"/>
    <x v="0"/>
    <n v="4.68"/>
    <x v="1"/>
    <x v="1"/>
    <x v="396"/>
  </r>
  <r>
    <s v="581064"/>
    <s v="21285"/>
    <x v="2669"/>
    <n v="12"/>
    <x v="3767"/>
    <n v="0.39"/>
    <x v="1942"/>
    <x v="0"/>
    <n v="4.68"/>
    <x v="0"/>
    <x v="0"/>
    <x v="209"/>
  </r>
  <r>
    <s v="580700"/>
    <s v="21285"/>
    <x v="2669"/>
    <n v="12"/>
    <x v="5678"/>
    <n v="0.39"/>
    <x v="2574"/>
    <x v="0"/>
    <n v="4.68"/>
    <x v="3"/>
    <x v="3"/>
    <x v="528"/>
  </r>
  <r>
    <s v="581015"/>
    <s v="21285"/>
    <x v="2669"/>
    <n v="24"/>
    <x v="0"/>
    <n v="0.39"/>
    <x v="0"/>
    <x v="0"/>
    <n v="9.36"/>
    <x v="0"/>
    <x v="0"/>
    <x v="0"/>
  </r>
  <r>
    <s v="580916"/>
    <s v="21285"/>
    <x v="2669"/>
    <n v="1"/>
    <x v="4929"/>
    <n v="0.39"/>
    <x v="2338"/>
    <x v="0"/>
    <n v="0.39"/>
    <x v="1"/>
    <x v="1"/>
    <x v="69"/>
  </r>
  <r>
    <s v="580636"/>
    <s v="21285"/>
    <x v="2669"/>
    <n v="12"/>
    <x v="2499"/>
    <n v="0.39"/>
    <x v="81"/>
    <x v="0"/>
    <n v="4.68"/>
    <x v="3"/>
    <x v="3"/>
    <x v="257"/>
  </r>
  <r>
    <s v="581357"/>
    <s v="21285"/>
    <x v="2669"/>
    <n v="12"/>
    <x v="4656"/>
    <n v="0.39"/>
    <x v="2266"/>
    <x v="0"/>
    <n v="4.68"/>
    <x v="2"/>
    <x v="2"/>
    <x v="220"/>
  </r>
  <r>
    <s v="581445"/>
    <s v="21285"/>
    <x v="2669"/>
    <n v="12"/>
    <x v="1286"/>
    <n v="0.39"/>
    <x v="866"/>
    <x v="0"/>
    <n v="4.68"/>
    <x v="2"/>
    <x v="2"/>
    <x v="247"/>
  </r>
  <r>
    <s v="581433"/>
    <s v="21285"/>
    <x v="2669"/>
    <n v="12"/>
    <x v="519"/>
    <n v="0.39"/>
    <x v="140"/>
    <x v="9"/>
    <n v="4.68"/>
    <x v="2"/>
    <x v="2"/>
    <x v="321"/>
  </r>
  <r>
    <s v="538370"/>
    <s v="21285"/>
    <x v="2669"/>
    <n v="1"/>
    <x v="2203"/>
    <n v="2.1"/>
    <x v="1353"/>
    <x v="0"/>
    <n v="2.1"/>
    <x v="11"/>
    <x v="1"/>
    <x v="167"/>
  </r>
  <r>
    <s v="555485"/>
    <s v="21285"/>
    <x v="2669"/>
    <n v="12"/>
    <x v="3360"/>
    <n v="2.1"/>
    <x v="1348"/>
    <x v="0"/>
    <n v="25.200000000000003"/>
    <x v="10"/>
    <x v="1"/>
    <x v="245"/>
  </r>
  <r>
    <s v="545226"/>
    <s v="21285"/>
    <x v="2669"/>
    <n v="12"/>
    <x v="1323"/>
    <n v="2.1"/>
    <x v="894"/>
    <x v="8"/>
    <n v="25.200000000000003"/>
    <x v="5"/>
    <x v="6"/>
    <x v="506"/>
  </r>
  <r>
    <s v="575607"/>
    <s v="21285"/>
    <x v="2669"/>
    <n v="1"/>
    <x v="752"/>
    <n v="4.13"/>
    <x v="353"/>
    <x v="0"/>
    <n v="4.13"/>
    <x v="7"/>
    <x v="0"/>
    <x v="141"/>
  </r>
  <r>
    <s v="580647"/>
    <s v="21284"/>
    <x v="2670"/>
    <n v="12"/>
    <x v="471"/>
    <n v="0.39"/>
    <x v="371"/>
    <x v="0"/>
    <n v="4.68"/>
    <x v="3"/>
    <x v="3"/>
    <x v="198"/>
  </r>
  <r>
    <s v="580652"/>
    <s v="21284"/>
    <x v="2670"/>
    <n v="48"/>
    <x v="2472"/>
    <n v="0.39"/>
    <x v="97"/>
    <x v="0"/>
    <n v="18.72"/>
    <x v="3"/>
    <x v="3"/>
    <x v="342"/>
  </r>
  <r>
    <s v="580891"/>
    <s v="21284"/>
    <x v="2670"/>
    <n v="12"/>
    <x v="2889"/>
    <n v="0.39"/>
    <x v="1319"/>
    <x v="0"/>
    <n v="4.68"/>
    <x v="1"/>
    <x v="1"/>
    <x v="105"/>
  </r>
  <r>
    <s v="580831"/>
    <s v="21284"/>
    <x v="2670"/>
    <n v="12"/>
    <x v="2008"/>
    <n v="0.39"/>
    <x v="1270"/>
    <x v="0"/>
    <n v="4.68"/>
    <x v="1"/>
    <x v="1"/>
    <x v="368"/>
  </r>
  <r>
    <s v="581098"/>
    <s v="21284"/>
    <x v="2670"/>
    <n v="12"/>
    <x v="1188"/>
    <n v="0.39"/>
    <x v="140"/>
    <x v="9"/>
    <n v="4.68"/>
    <x v="0"/>
    <x v="0"/>
    <x v="166"/>
  </r>
  <r>
    <s v="580393"/>
    <s v="21284"/>
    <x v="2670"/>
    <n v="12"/>
    <x v="1675"/>
    <n v="0.39"/>
    <x v="887"/>
    <x v="0"/>
    <n v="4.68"/>
    <x v="4"/>
    <x v="0"/>
    <x v="128"/>
  </r>
  <r>
    <s v="580319"/>
    <s v="21284"/>
    <x v="2670"/>
    <n v="24"/>
    <x v="5223"/>
    <n v="0.39"/>
    <x v="1601"/>
    <x v="0"/>
    <n v="9.36"/>
    <x v="6"/>
    <x v="4"/>
    <x v="523"/>
  </r>
  <r>
    <s v="580636"/>
    <s v="21284"/>
    <x v="2670"/>
    <n v="12"/>
    <x v="2499"/>
    <n v="0.39"/>
    <x v="81"/>
    <x v="0"/>
    <n v="4.68"/>
    <x v="3"/>
    <x v="3"/>
    <x v="257"/>
  </r>
  <r>
    <s v="580516"/>
    <s v="21284"/>
    <x v="2670"/>
    <n v="12"/>
    <x v="1219"/>
    <n v="0.39"/>
    <x v="66"/>
    <x v="0"/>
    <n v="4.68"/>
    <x v="4"/>
    <x v="0"/>
    <x v="337"/>
  </r>
  <r>
    <s v="581445"/>
    <s v="21284"/>
    <x v="2670"/>
    <n v="12"/>
    <x v="1286"/>
    <n v="0.39"/>
    <x v="866"/>
    <x v="0"/>
    <n v="4.68"/>
    <x v="2"/>
    <x v="2"/>
    <x v="247"/>
  </r>
  <r>
    <s v="551747"/>
    <s v="21284"/>
    <x v="2670"/>
    <n v="96"/>
    <x v="156"/>
    <n v="0.42"/>
    <x v="134"/>
    <x v="0"/>
    <n v="40.32"/>
    <x v="4"/>
    <x v="0"/>
    <x v="132"/>
  </r>
  <r>
    <s v="C538075"/>
    <s v="21284"/>
    <x v="2670"/>
    <n v="-12"/>
    <x v="8272"/>
    <n v="1.69"/>
    <x v="1539"/>
    <x v="0"/>
    <n v="-20.28"/>
    <x v="8"/>
    <x v="1"/>
    <x v="191"/>
  </r>
  <r>
    <s v="538094"/>
    <s v="21284"/>
    <x v="2670"/>
    <n v="12"/>
    <x v="1880"/>
    <n v="1.69"/>
    <x v="1200"/>
    <x v="0"/>
    <n v="20.28"/>
    <x v="8"/>
    <x v="1"/>
    <x v="40"/>
  </r>
  <r>
    <s v="543108"/>
    <s v="21284"/>
    <x v="2670"/>
    <n v="6"/>
    <x v="2864"/>
    <n v="1.69"/>
    <x v="367"/>
    <x v="0"/>
    <n v="10.14"/>
    <x v="10"/>
    <x v="5"/>
    <x v="141"/>
  </r>
  <r>
    <s v="548716"/>
    <s v="21284"/>
    <x v="2670"/>
    <n v="12"/>
    <x v="4455"/>
    <n v="1.69"/>
    <x v="1430"/>
    <x v="0"/>
    <n v="20.28"/>
    <x v="10"/>
    <x v="2"/>
    <x v="408"/>
  </r>
  <r>
    <s v="565117"/>
    <s v="21284"/>
    <x v="2670"/>
    <n v="12"/>
    <x v="2526"/>
    <n v="1.69"/>
    <x v="235"/>
    <x v="0"/>
    <n v="20.28"/>
    <x v="5"/>
    <x v="1"/>
    <x v="251"/>
  </r>
  <r>
    <s v="574959"/>
    <s v="21156"/>
    <x v="2671"/>
    <n v="60"/>
    <x v="2712"/>
    <n v="1.65"/>
    <x v="226"/>
    <x v="0"/>
    <n v="99"/>
    <x v="2"/>
    <x v="3"/>
    <x v="16"/>
  </r>
  <r>
    <s v="569815"/>
    <s v="21156"/>
    <x v="2671"/>
    <n v="60"/>
    <x v="5777"/>
    <n v="1.65"/>
    <x v="489"/>
    <x v="0"/>
    <n v="99"/>
    <x v="1"/>
    <x v="2"/>
    <x v="196"/>
  </r>
  <r>
    <s v="562880"/>
    <s v="21156"/>
    <x v="2671"/>
    <n v="60"/>
    <x v="5148"/>
    <n v="1.65"/>
    <x v="489"/>
    <x v="0"/>
    <n v="99"/>
    <x v="7"/>
    <x v="4"/>
    <x v="186"/>
  </r>
  <r>
    <s v="581175"/>
    <s v="21156"/>
    <x v="2671"/>
    <n v="60"/>
    <x v="4650"/>
    <n v="1.65"/>
    <x v="55"/>
    <x v="4"/>
    <n v="99"/>
    <x v="0"/>
    <x v="0"/>
    <x v="476"/>
  </r>
  <r>
    <s v="545993"/>
    <s v="21156"/>
    <x v="2671"/>
    <n v="12"/>
    <x v="7716"/>
    <n v="1.65"/>
    <x v="1179"/>
    <x v="0"/>
    <n v="19.799999999999997"/>
    <x v="2"/>
    <x v="5"/>
    <x v="589"/>
  </r>
  <r>
    <s v="540258"/>
    <s v="21156"/>
    <x v="2671"/>
    <n v="80"/>
    <x v="5733"/>
    <n v="1.65"/>
    <x v="2584"/>
    <x v="0"/>
    <n v="132"/>
    <x v="1"/>
    <x v="5"/>
    <x v="374"/>
  </r>
  <r>
    <s v="545582"/>
    <s v="21156"/>
    <x v="2671"/>
    <n v="60"/>
    <x v="5131"/>
    <n v="1.65"/>
    <x v="628"/>
    <x v="0"/>
    <n v="99"/>
    <x v="4"/>
    <x v="1"/>
    <x v="292"/>
  </r>
  <r>
    <s v="545630"/>
    <s v="21156"/>
    <x v="2671"/>
    <n v="60"/>
    <x v="8120"/>
    <n v="1.65"/>
    <x v="1164"/>
    <x v="0"/>
    <n v="99"/>
    <x v="4"/>
    <x v="1"/>
    <x v="23"/>
  </r>
  <r>
    <s v="536576"/>
    <s v="21156"/>
    <x v="2671"/>
    <n v="12"/>
    <x v="2382"/>
    <n v="1.65"/>
    <x v="1179"/>
    <x v="0"/>
    <n v="19.799999999999997"/>
    <x v="5"/>
    <x v="0"/>
    <x v="136"/>
  </r>
  <r>
    <s v="536583"/>
    <s v="21156"/>
    <x v="2671"/>
    <n v="120"/>
    <x v="5769"/>
    <n v="1.65"/>
    <x v="1179"/>
    <x v="0"/>
    <n v="198"/>
    <x v="5"/>
    <x v="0"/>
    <x v="148"/>
  </r>
  <r>
    <s v="542812"/>
    <s v="21156"/>
    <x v="2671"/>
    <n v="16"/>
    <x v="2034"/>
    <n v="1.95"/>
    <x v="1281"/>
    <x v="0"/>
    <n v="31.2"/>
    <x v="5"/>
    <x v="1"/>
    <x v="149"/>
  </r>
  <r>
    <s v="552013"/>
    <s v="21156"/>
    <x v="2671"/>
    <n v="8"/>
    <x v="306"/>
    <n v="1.95"/>
    <x v="159"/>
    <x v="10"/>
    <n v="15.6"/>
    <x v="3"/>
    <x v="3"/>
    <x v="230"/>
  </r>
  <r>
    <s v="565287"/>
    <s v="21156"/>
    <x v="2671"/>
    <n v="16"/>
    <x v="990"/>
    <n v="1.95"/>
    <x v="694"/>
    <x v="17"/>
    <n v="31.2"/>
    <x v="6"/>
    <x v="5"/>
    <x v="166"/>
  </r>
  <r>
    <s v="573868"/>
    <s v="21156"/>
    <x v="2671"/>
    <n v="8"/>
    <x v="710"/>
    <n v="1.95"/>
    <x v="530"/>
    <x v="3"/>
    <n v="15.6"/>
    <x v="5"/>
    <x v="0"/>
    <x v="379"/>
  </r>
  <r>
    <s v="580536"/>
    <s v="21156"/>
    <x v="2671"/>
    <n v="8"/>
    <x v="5831"/>
    <n v="1.95"/>
    <x v="848"/>
    <x v="3"/>
    <n v="15.6"/>
    <x v="4"/>
    <x v="0"/>
    <x v="421"/>
  </r>
  <r>
    <s v="562275"/>
    <s v="21156"/>
    <x v="2671"/>
    <n v="8"/>
    <x v="110"/>
    <n v="1.95"/>
    <x v="96"/>
    <x v="3"/>
    <n v="15.6"/>
    <x v="4"/>
    <x v="2"/>
    <x v="98"/>
  </r>
  <r>
    <s v="580060"/>
    <s v="21156"/>
    <x v="2671"/>
    <n v="16"/>
    <x v="4395"/>
    <n v="1.95"/>
    <x v="2175"/>
    <x v="0"/>
    <n v="31.2"/>
    <x v="5"/>
    <x v="5"/>
    <x v="376"/>
  </r>
  <r>
    <s v="540278"/>
    <s v="21156"/>
    <x v="2671"/>
    <n v="2"/>
    <x v="702"/>
    <n v="1.95"/>
    <x v="526"/>
    <x v="0"/>
    <n v="3.9"/>
    <x v="1"/>
    <x v="5"/>
    <x v="33"/>
  </r>
  <r>
    <s v="C549041"/>
    <s v="21156"/>
    <x v="2671"/>
    <n v="-8"/>
    <x v="6342"/>
    <n v="1.95"/>
    <x v="2453"/>
    <x v="0"/>
    <n v="-15.6"/>
    <x v="3"/>
    <x v="5"/>
    <x v="664"/>
  </r>
  <r>
    <s v="556365"/>
    <s v="21156"/>
    <x v="2671"/>
    <n v="2"/>
    <x v="1526"/>
    <n v="1.95"/>
    <x v="1009"/>
    <x v="0"/>
    <n v="3.9"/>
    <x v="7"/>
    <x v="3"/>
    <x v="70"/>
  </r>
  <r>
    <s v="543306"/>
    <s v="21156"/>
    <x v="2671"/>
    <n v="1"/>
    <x v="684"/>
    <n v="1.95"/>
    <x v="265"/>
    <x v="0"/>
    <n v="1.95"/>
    <x v="0"/>
    <x v="4"/>
    <x v="103"/>
  </r>
  <r>
    <s v="562348"/>
    <s v="21156"/>
    <x v="2671"/>
    <n v="16"/>
    <x v="111"/>
    <n v="1.95"/>
    <x v="97"/>
    <x v="0"/>
    <n v="31.2"/>
    <x v="4"/>
    <x v="2"/>
    <x v="25"/>
  </r>
  <r>
    <s v="570103"/>
    <s v="21156"/>
    <x v="2671"/>
    <n v="2"/>
    <x v="703"/>
    <n v="1.95"/>
    <x v="526"/>
    <x v="0"/>
    <n v="3.9"/>
    <x v="0"/>
    <x v="1"/>
    <x v="379"/>
  </r>
  <r>
    <s v="542862"/>
    <s v="21156"/>
    <x v="2671"/>
    <n v="1"/>
    <x v="2578"/>
    <n v="1.95"/>
    <x v="402"/>
    <x v="0"/>
    <n v="1.95"/>
    <x v="5"/>
    <x v="1"/>
    <x v="180"/>
  </r>
  <r>
    <s v="536744"/>
    <s v="21156"/>
    <x v="2671"/>
    <n v="25"/>
    <x v="1808"/>
    <n v="1.95"/>
    <x v="1164"/>
    <x v="0"/>
    <n v="48.75"/>
    <x v="6"/>
    <x v="2"/>
    <x v="290"/>
  </r>
  <r>
    <s v="543196"/>
    <s v="21156"/>
    <x v="2671"/>
    <n v="8"/>
    <x v="5643"/>
    <n v="1.95"/>
    <x v="2106"/>
    <x v="0"/>
    <n v="15.6"/>
    <x v="4"/>
    <x v="4"/>
    <x v="220"/>
  </r>
  <r>
    <s v="574491"/>
    <s v="21156"/>
    <x v="2671"/>
    <n v="8"/>
    <x v="4407"/>
    <n v="1.95"/>
    <x v="2184"/>
    <x v="0"/>
    <n v="15.6"/>
    <x v="4"/>
    <x v="6"/>
    <x v="140"/>
  </r>
  <r>
    <s v="538199"/>
    <s v="21156"/>
    <x v="2671"/>
    <n v="5"/>
    <x v="238"/>
    <n v="1.95"/>
    <x v="203"/>
    <x v="0"/>
    <n v="9.75"/>
    <x v="7"/>
    <x v="0"/>
    <x v="190"/>
  </r>
  <r>
    <s v="537133"/>
    <s v="21156"/>
    <x v="2671"/>
    <n v="1"/>
    <x v="1247"/>
    <n v="1.95"/>
    <x v="846"/>
    <x v="0"/>
    <n v="1.95"/>
    <x v="3"/>
    <x v="5"/>
    <x v="220"/>
  </r>
  <r>
    <s v="569555"/>
    <s v="21156"/>
    <x v="2671"/>
    <n v="8"/>
    <x v="320"/>
    <n v="1.95"/>
    <x v="258"/>
    <x v="0"/>
    <n v="15.6"/>
    <x v="3"/>
    <x v="0"/>
    <x v="238"/>
  </r>
  <r>
    <s v="546365"/>
    <s v="21156"/>
    <x v="2671"/>
    <n v="8"/>
    <x v="361"/>
    <n v="1.95"/>
    <x v="291"/>
    <x v="1"/>
    <n v="15.6"/>
    <x v="9"/>
    <x v="3"/>
    <x v="42"/>
  </r>
  <r>
    <s v="538171"/>
    <s v="21156"/>
    <x v="2671"/>
    <n v="1"/>
    <x v="1882"/>
    <n v="1.95"/>
    <x v="1051"/>
    <x v="0"/>
    <n v="1.95"/>
    <x v="8"/>
    <x v="1"/>
    <x v="137"/>
  </r>
  <r>
    <s v="559034"/>
    <s v="21156"/>
    <x v="2671"/>
    <n v="8"/>
    <x v="5202"/>
    <n v="1.95"/>
    <x v="332"/>
    <x v="0"/>
    <n v="15.6"/>
    <x v="3"/>
    <x v="4"/>
    <x v="197"/>
  </r>
  <r>
    <s v="545681"/>
    <s v="21156"/>
    <x v="2671"/>
    <n v="3"/>
    <x v="2183"/>
    <n v="1.95"/>
    <x v="1353"/>
    <x v="0"/>
    <n v="5.85"/>
    <x v="1"/>
    <x v="2"/>
    <x v="517"/>
  </r>
  <r>
    <s v="536535"/>
    <s v="21156"/>
    <x v="2671"/>
    <n v="8"/>
    <x v="385"/>
    <n v="1.95"/>
    <x v="309"/>
    <x v="0"/>
    <n v="15.6"/>
    <x v="5"/>
    <x v="0"/>
    <x v="61"/>
  </r>
  <r>
    <s v="566292"/>
    <s v="21156"/>
    <x v="2671"/>
    <n v="8"/>
    <x v="899"/>
    <n v="1.95"/>
    <x v="1542"/>
    <x v="0"/>
    <n v="15.6"/>
    <x v="9"/>
    <x v="5"/>
    <x v="34"/>
  </r>
  <r>
    <s v="545301"/>
    <s v="21156"/>
    <x v="2671"/>
    <n v="8"/>
    <x v="2109"/>
    <n v="1.95"/>
    <x v="1325"/>
    <x v="3"/>
    <n v="15.6"/>
    <x v="5"/>
    <x v="6"/>
    <x v="121"/>
  </r>
  <r>
    <s v="536532"/>
    <s v="21156"/>
    <x v="2671"/>
    <n v="8"/>
    <x v="1158"/>
    <n v="1.95"/>
    <x v="796"/>
    <x v="7"/>
    <n v="15.6"/>
    <x v="5"/>
    <x v="0"/>
    <x v="195"/>
  </r>
  <r>
    <s v="555938"/>
    <s v="21156"/>
    <x v="2671"/>
    <n v="8"/>
    <x v="587"/>
    <n v="1.95"/>
    <x v="439"/>
    <x v="0"/>
    <n v="15.6"/>
    <x v="2"/>
    <x v="4"/>
    <x v="347"/>
  </r>
  <r>
    <s v="540473"/>
    <s v="21156"/>
    <x v="2671"/>
    <n v="3"/>
    <x v="1024"/>
    <n v="1.95"/>
    <x v="362"/>
    <x v="0"/>
    <n v="5.85"/>
    <x v="0"/>
    <x v="2"/>
    <x v="177"/>
  </r>
  <r>
    <s v="555340"/>
    <s v="21156"/>
    <x v="2671"/>
    <n v="4"/>
    <x v="1727"/>
    <n v="1.95"/>
    <x v="173"/>
    <x v="0"/>
    <n v="7.8"/>
    <x v="6"/>
    <x v="1"/>
    <x v="251"/>
  </r>
  <r>
    <s v="543264"/>
    <s v="21156"/>
    <x v="2671"/>
    <n v="10"/>
    <x v="5163"/>
    <n v="1.95"/>
    <x v="537"/>
    <x v="0"/>
    <n v="19.5"/>
    <x v="4"/>
    <x v="4"/>
    <x v="433"/>
  </r>
  <r>
    <s v="545797"/>
    <s v="21156"/>
    <x v="2671"/>
    <n v="2"/>
    <x v="2587"/>
    <n v="1.95"/>
    <x v="1534"/>
    <x v="0"/>
    <n v="3.9"/>
    <x v="0"/>
    <x v="1"/>
    <x v="369"/>
  </r>
  <r>
    <s v="545709"/>
    <s v="21156"/>
    <x v="2671"/>
    <n v="8"/>
    <x v="2372"/>
    <n v="1.95"/>
    <x v="1451"/>
    <x v="1"/>
    <n v="15.6"/>
    <x v="0"/>
    <x v="1"/>
    <x v="367"/>
  </r>
  <r>
    <s v="565519"/>
    <s v="21156"/>
    <x v="2671"/>
    <n v="8"/>
    <x v="2943"/>
    <n v="1.95"/>
    <x v="811"/>
    <x v="12"/>
    <n v="15.6"/>
    <x v="3"/>
    <x v="6"/>
    <x v="145"/>
  </r>
  <r>
    <s v="565442"/>
    <s v="21156"/>
    <x v="2671"/>
    <n v="8"/>
    <x v="5187"/>
    <n v="1.95"/>
    <x v="331"/>
    <x v="1"/>
    <n v="15.6"/>
    <x v="4"/>
    <x v="4"/>
    <x v="10"/>
  </r>
  <r>
    <s v="581003"/>
    <s v="21156"/>
    <x v="2671"/>
    <n v="8"/>
    <x v="2872"/>
    <n v="1.95"/>
    <x v="140"/>
    <x v="9"/>
    <n v="15.6"/>
    <x v="0"/>
    <x v="0"/>
    <x v="365"/>
  </r>
  <r>
    <s v="581001"/>
    <s v="21156"/>
    <x v="2671"/>
    <n v="8"/>
    <x v="3180"/>
    <n v="1.95"/>
    <x v="171"/>
    <x v="3"/>
    <n v="15.6"/>
    <x v="0"/>
    <x v="0"/>
    <x v="632"/>
  </r>
  <r>
    <s v="565432"/>
    <s v="21156"/>
    <x v="2671"/>
    <n v="1"/>
    <x v="5291"/>
    <n v="1.95"/>
    <x v="535"/>
    <x v="0"/>
    <n v="1.95"/>
    <x v="4"/>
    <x v="4"/>
    <x v="157"/>
  </r>
  <r>
    <s v="540458"/>
    <s v="21156"/>
    <x v="2671"/>
    <n v="8"/>
    <x v="564"/>
    <n v="1.95"/>
    <x v="428"/>
    <x v="1"/>
    <n v="15.6"/>
    <x v="0"/>
    <x v="2"/>
    <x v="105"/>
  </r>
  <r>
    <s v="561923"/>
    <s v="21156"/>
    <x v="2671"/>
    <n v="8"/>
    <x v="468"/>
    <n v="1.95"/>
    <x v="368"/>
    <x v="0"/>
    <n v="15.6"/>
    <x v="5"/>
    <x v="4"/>
    <x v="52"/>
  </r>
  <r>
    <s v="548728"/>
    <s v="21156"/>
    <x v="2671"/>
    <n v="8"/>
    <x v="3061"/>
    <n v="1.95"/>
    <x v="1318"/>
    <x v="0"/>
    <n v="15.6"/>
    <x v="4"/>
    <x v="6"/>
    <x v="597"/>
  </r>
  <r>
    <s v="548714"/>
    <s v="21156"/>
    <x v="2671"/>
    <n v="1"/>
    <x v="2020"/>
    <n v="1.95"/>
    <x v="347"/>
    <x v="0"/>
    <n v="1.95"/>
    <x v="10"/>
    <x v="2"/>
    <x v="84"/>
  </r>
  <r>
    <s v="540530"/>
    <s v="21156"/>
    <x v="2671"/>
    <n v="8"/>
    <x v="1162"/>
    <n v="1.95"/>
    <x v="798"/>
    <x v="0"/>
    <n v="15.6"/>
    <x v="8"/>
    <x v="3"/>
    <x v="28"/>
  </r>
  <r>
    <s v="542779"/>
    <s v="21156"/>
    <x v="2671"/>
    <n v="8"/>
    <x v="5899"/>
    <n v="1.95"/>
    <x v="2622"/>
    <x v="0"/>
    <n v="15.6"/>
    <x v="5"/>
    <x v="1"/>
    <x v="554"/>
  </r>
  <r>
    <s v="551858"/>
    <s v="21156"/>
    <x v="2671"/>
    <n v="6"/>
    <x v="3518"/>
    <n v="1.95"/>
    <x v="190"/>
    <x v="0"/>
    <n v="11.7"/>
    <x v="4"/>
    <x v="0"/>
    <x v="135"/>
  </r>
  <r>
    <s v="C551865"/>
    <s v="21156"/>
    <x v="2671"/>
    <n v="-8"/>
    <x v="6344"/>
    <n v="1.95"/>
    <x v="2453"/>
    <x v="0"/>
    <n v="-15.6"/>
    <x v="4"/>
    <x v="0"/>
    <x v="528"/>
  </r>
  <r>
    <s v="540350"/>
    <s v="21156"/>
    <x v="2671"/>
    <n v="2"/>
    <x v="4560"/>
    <n v="1.95"/>
    <x v="1345"/>
    <x v="0"/>
    <n v="3.9"/>
    <x v="1"/>
    <x v="5"/>
    <x v="60"/>
  </r>
  <r>
    <s v="570088"/>
    <s v="21156"/>
    <x v="2671"/>
    <n v="1"/>
    <x v="699"/>
    <n v="1.95"/>
    <x v="57"/>
    <x v="0"/>
    <n v="1.95"/>
    <x v="0"/>
    <x v="1"/>
    <x v="339"/>
  </r>
  <r>
    <s v="574678"/>
    <s v="21156"/>
    <x v="2671"/>
    <n v="8"/>
    <x v="26"/>
    <n v="1.95"/>
    <x v="24"/>
    <x v="0"/>
    <n v="15.6"/>
    <x v="1"/>
    <x v="4"/>
    <x v="25"/>
  </r>
  <r>
    <s v="543300"/>
    <s v="21156"/>
    <x v="2671"/>
    <n v="5"/>
    <x v="202"/>
    <n v="1.95"/>
    <x v="173"/>
    <x v="0"/>
    <n v="9.75"/>
    <x v="0"/>
    <x v="4"/>
    <x v="166"/>
  </r>
  <r>
    <s v="537389"/>
    <s v="21156"/>
    <x v="2671"/>
    <n v="2"/>
    <x v="5195"/>
    <n v="1.95"/>
    <x v="405"/>
    <x v="0"/>
    <n v="3.9"/>
    <x v="1"/>
    <x v="4"/>
    <x v="350"/>
  </r>
  <r>
    <s v="551653"/>
    <s v="21156"/>
    <x v="2671"/>
    <n v="8"/>
    <x v="3331"/>
    <n v="1.95"/>
    <x v="1787"/>
    <x v="0"/>
    <n v="15.6"/>
    <x v="10"/>
    <x v="4"/>
    <x v="39"/>
  </r>
  <r>
    <s v="559552"/>
    <s v="21156"/>
    <x v="2671"/>
    <n v="1"/>
    <x v="3494"/>
    <n v="1.95"/>
    <x v="1683"/>
    <x v="0"/>
    <n v="1.95"/>
    <x v="7"/>
    <x v="2"/>
    <x v="235"/>
  </r>
  <r>
    <s v="543250"/>
    <s v="21156"/>
    <x v="2671"/>
    <n v="8"/>
    <x v="951"/>
    <n v="1.95"/>
    <x v="669"/>
    <x v="0"/>
    <n v="15.6"/>
    <x v="4"/>
    <x v="4"/>
    <x v="204"/>
  </r>
  <r>
    <s v="551816"/>
    <s v="21156"/>
    <x v="2671"/>
    <n v="6"/>
    <x v="260"/>
    <n v="1.95"/>
    <x v="219"/>
    <x v="0"/>
    <n v="11.7"/>
    <x v="4"/>
    <x v="0"/>
    <x v="18"/>
  </r>
  <r>
    <s v="565612"/>
    <s v="21156"/>
    <x v="2671"/>
    <n v="8"/>
    <x v="953"/>
    <n v="1.95"/>
    <x v="671"/>
    <x v="3"/>
    <n v="15.6"/>
    <x v="3"/>
    <x v="6"/>
    <x v="402"/>
  </r>
  <r>
    <s v="551724"/>
    <s v="21156"/>
    <x v="2671"/>
    <n v="1"/>
    <x v="1592"/>
    <n v="1.95"/>
    <x v="1042"/>
    <x v="0"/>
    <n v="1.95"/>
    <x v="10"/>
    <x v="4"/>
    <x v="247"/>
  </r>
  <r>
    <s v="569767"/>
    <s v="21156"/>
    <x v="2671"/>
    <n v="8"/>
    <x v="435"/>
    <n v="1.95"/>
    <x v="327"/>
    <x v="0"/>
    <n v="15.6"/>
    <x v="1"/>
    <x v="2"/>
    <x v="284"/>
  </r>
  <r>
    <s v="552879"/>
    <s v="21156"/>
    <x v="2671"/>
    <n v="8"/>
    <x v="5630"/>
    <n v="1.95"/>
    <x v="2560"/>
    <x v="0"/>
    <n v="15.6"/>
    <x v="11"/>
    <x v="6"/>
    <x v="597"/>
  </r>
  <r>
    <s v="552946"/>
    <s v="21156"/>
    <x v="2671"/>
    <n v="8"/>
    <x v="5633"/>
    <n v="1.95"/>
    <x v="91"/>
    <x v="3"/>
    <n v="15.6"/>
    <x v="11"/>
    <x v="6"/>
    <x v="18"/>
  </r>
  <r>
    <s v="580193"/>
    <s v="21156"/>
    <x v="2671"/>
    <n v="2"/>
    <x v="5178"/>
    <n v="1.95"/>
    <x v="1608"/>
    <x v="0"/>
    <n v="3.9"/>
    <x v="6"/>
    <x v="4"/>
    <x v="39"/>
  </r>
  <r>
    <s v="C565962"/>
    <s v="21156"/>
    <x v="2671"/>
    <n v="-1"/>
    <x v="5286"/>
    <n v="1.95"/>
    <x v="1429"/>
    <x v="0"/>
    <n v="-1.95"/>
    <x v="2"/>
    <x v="0"/>
    <x v="46"/>
  </r>
  <r>
    <s v="555850"/>
    <s v="21156"/>
    <x v="2671"/>
    <n v="6"/>
    <x v="4501"/>
    <n v="1.95"/>
    <x v="468"/>
    <x v="0"/>
    <n v="11.7"/>
    <x v="0"/>
    <x v="5"/>
    <x v="462"/>
  </r>
  <r>
    <s v="580831"/>
    <s v="21156"/>
    <x v="2671"/>
    <n v="8"/>
    <x v="2008"/>
    <n v="1.95"/>
    <x v="1270"/>
    <x v="0"/>
    <n v="15.6"/>
    <x v="1"/>
    <x v="1"/>
    <x v="368"/>
  </r>
  <r>
    <s v="543055"/>
    <s v="21156"/>
    <x v="2671"/>
    <n v="8"/>
    <x v="1181"/>
    <n v="1.95"/>
    <x v="811"/>
    <x v="12"/>
    <n v="15.6"/>
    <x v="10"/>
    <x v="5"/>
    <x v="246"/>
  </r>
  <r>
    <s v="574720"/>
    <s v="21156"/>
    <x v="2671"/>
    <n v="2"/>
    <x v="1941"/>
    <n v="1.95"/>
    <x v="1234"/>
    <x v="0"/>
    <n v="3.9"/>
    <x v="1"/>
    <x v="4"/>
    <x v="43"/>
  </r>
  <r>
    <s v="543040"/>
    <s v="21156"/>
    <x v="2671"/>
    <n v="1"/>
    <x v="439"/>
    <n v="1.95"/>
    <x v="347"/>
    <x v="0"/>
    <n v="1.95"/>
    <x v="6"/>
    <x v="5"/>
    <x v="288"/>
  </r>
  <r>
    <s v="538009"/>
    <s v="21156"/>
    <x v="2671"/>
    <n v="8"/>
    <x v="2424"/>
    <n v="1.95"/>
    <x v="140"/>
    <x v="9"/>
    <n v="15.6"/>
    <x v="8"/>
    <x v="1"/>
    <x v="369"/>
  </r>
  <r>
    <s v="558731"/>
    <s v="21156"/>
    <x v="2671"/>
    <n v="8"/>
    <x v="2535"/>
    <n v="1.95"/>
    <x v="1519"/>
    <x v="0"/>
    <n v="15.6"/>
    <x v="5"/>
    <x v="2"/>
    <x v="123"/>
  </r>
  <r>
    <s v="552816"/>
    <s v="21156"/>
    <x v="2671"/>
    <n v="1"/>
    <x v="992"/>
    <n v="1.95"/>
    <x v="376"/>
    <x v="0"/>
    <n v="1.95"/>
    <x v="9"/>
    <x v="4"/>
    <x v="172"/>
  </r>
  <r>
    <s v="558761"/>
    <s v="21156"/>
    <x v="2671"/>
    <n v="2"/>
    <x v="501"/>
    <n v="1.95"/>
    <x v="392"/>
    <x v="0"/>
    <n v="3.9"/>
    <x v="10"/>
    <x v="6"/>
    <x v="147"/>
  </r>
  <r>
    <s v="538051"/>
    <s v="21156"/>
    <x v="2671"/>
    <n v="5"/>
    <x v="244"/>
    <n v="1.95"/>
    <x v="190"/>
    <x v="0"/>
    <n v="9.75"/>
    <x v="8"/>
    <x v="1"/>
    <x v="195"/>
  </r>
  <r>
    <s v="536446"/>
    <s v="21156"/>
    <x v="2671"/>
    <n v="1"/>
    <x v="2231"/>
    <n v="1.95"/>
    <x v="1377"/>
    <x v="0"/>
    <n v="1.95"/>
    <x v="5"/>
    <x v="0"/>
    <x v="2"/>
  </r>
  <r>
    <s v="543177"/>
    <s v="21156"/>
    <x v="2671"/>
    <n v="25"/>
    <x v="3803"/>
    <n v="1.95"/>
    <x v="1164"/>
    <x v="0"/>
    <n v="48.75"/>
    <x v="4"/>
    <x v="4"/>
    <x v="22"/>
  </r>
  <r>
    <s v="537892"/>
    <s v="21156"/>
    <x v="2671"/>
    <n v="8"/>
    <x v="2282"/>
    <n v="1.95"/>
    <x v="1405"/>
    <x v="1"/>
    <n v="15.6"/>
    <x v="8"/>
    <x v="1"/>
    <x v="222"/>
  </r>
  <r>
    <s v="555573"/>
    <s v="21156"/>
    <x v="2671"/>
    <n v="1"/>
    <x v="322"/>
    <n v="1.95"/>
    <x v="898"/>
    <x v="0"/>
    <n v="1.95"/>
    <x v="3"/>
    <x v="2"/>
    <x v="239"/>
  </r>
  <r>
    <s v="552851"/>
    <s v="21156"/>
    <x v="2671"/>
    <n v="16"/>
    <x v="3996"/>
    <n v="1.95"/>
    <x v="2004"/>
    <x v="3"/>
    <n v="31.2"/>
    <x v="9"/>
    <x v="4"/>
    <x v="84"/>
  </r>
  <r>
    <s v="537868"/>
    <s v="21156"/>
    <x v="2671"/>
    <n v="8"/>
    <x v="1168"/>
    <n v="1.95"/>
    <x v="796"/>
    <x v="7"/>
    <n v="15.6"/>
    <x v="2"/>
    <x v="3"/>
    <x v="484"/>
  </r>
  <r>
    <s v="574368"/>
    <s v="21156"/>
    <x v="2671"/>
    <n v="8"/>
    <x v="1505"/>
    <n v="1.95"/>
    <x v="664"/>
    <x v="0"/>
    <n v="15.6"/>
    <x v="4"/>
    <x v="6"/>
    <x v="491"/>
  </r>
  <r>
    <s v="545461"/>
    <s v="21156"/>
    <x v="2671"/>
    <n v="8"/>
    <x v="2653"/>
    <n v="1.95"/>
    <x v="1055"/>
    <x v="0"/>
    <n v="15.6"/>
    <x v="10"/>
    <x v="3"/>
    <x v="614"/>
  </r>
  <r>
    <s v="549577"/>
    <s v="21156"/>
    <x v="2671"/>
    <n v="8"/>
    <x v="413"/>
    <n v="1.95"/>
    <x v="329"/>
    <x v="0"/>
    <n v="15.6"/>
    <x v="9"/>
    <x v="2"/>
    <x v="276"/>
  </r>
  <r>
    <s v="555737"/>
    <s v="21156"/>
    <x v="2671"/>
    <n v="8"/>
    <x v="1849"/>
    <n v="1.95"/>
    <x v="1183"/>
    <x v="0"/>
    <n v="15.6"/>
    <x v="0"/>
    <x v="5"/>
    <x v="438"/>
  </r>
  <r>
    <s v="545550"/>
    <s v="21156"/>
    <x v="2671"/>
    <n v="6"/>
    <x v="4157"/>
    <n v="1.95"/>
    <x v="190"/>
    <x v="0"/>
    <n v="11.7"/>
    <x v="10"/>
    <x v="3"/>
    <x v="445"/>
  </r>
  <r>
    <s v="580160"/>
    <s v="21156"/>
    <x v="2671"/>
    <n v="8"/>
    <x v="109"/>
    <n v="1.95"/>
    <x v="95"/>
    <x v="3"/>
    <n v="15.6"/>
    <x v="6"/>
    <x v="4"/>
    <x v="97"/>
  </r>
  <r>
    <s v="549711"/>
    <s v="21156"/>
    <x v="2671"/>
    <n v="8"/>
    <x v="331"/>
    <n v="1.95"/>
    <x v="266"/>
    <x v="0"/>
    <n v="15.6"/>
    <x v="9"/>
    <x v="2"/>
    <x v="242"/>
  </r>
  <r>
    <s v="C553033"/>
    <s v="21156"/>
    <x v="2671"/>
    <n v="-8"/>
    <x v="7869"/>
    <n v="1.95"/>
    <x v="475"/>
    <x v="0"/>
    <n v="-15.6"/>
    <x v="11"/>
    <x v="6"/>
    <x v="504"/>
  </r>
  <r>
    <s v="537815"/>
    <s v="21156"/>
    <x v="2671"/>
    <n v="8"/>
    <x v="5883"/>
    <n v="1.95"/>
    <x v="2606"/>
    <x v="0"/>
    <n v="15.6"/>
    <x v="2"/>
    <x v="3"/>
    <x v="62"/>
  </r>
  <r>
    <s v="537818"/>
    <s v="21156"/>
    <x v="2671"/>
    <n v="8"/>
    <x v="399"/>
    <n v="1.95"/>
    <x v="343"/>
    <x v="2"/>
    <n v="15.6"/>
    <x v="2"/>
    <x v="3"/>
    <x v="126"/>
  </r>
  <r>
    <s v="575151"/>
    <s v="21156"/>
    <x v="2671"/>
    <n v="8"/>
    <x v="685"/>
    <n v="1.95"/>
    <x v="68"/>
    <x v="5"/>
    <n v="15.6"/>
    <x v="2"/>
    <x v="3"/>
    <x v="56"/>
  </r>
  <r>
    <s v="574336"/>
    <s v="21156"/>
    <x v="2671"/>
    <n v="8"/>
    <x v="2685"/>
    <n v="1.95"/>
    <x v="1573"/>
    <x v="5"/>
    <n v="15.6"/>
    <x v="4"/>
    <x v="6"/>
    <x v="472"/>
  </r>
  <r>
    <s v="543096"/>
    <s v="21156"/>
    <x v="2671"/>
    <n v="1"/>
    <x v="1437"/>
    <n v="1.95"/>
    <x v="967"/>
    <x v="0"/>
    <n v="1.95"/>
    <x v="10"/>
    <x v="5"/>
    <x v="368"/>
  </r>
  <r>
    <s v="537176"/>
    <s v="21156"/>
    <x v="2671"/>
    <n v="3"/>
    <x v="3660"/>
    <n v="1.95"/>
    <x v="1899"/>
    <x v="0"/>
    <n v="5.85"/>
    <x v="3"/>
    <x v="5"/>
    <x v="11"/>
  </r>
  <r>
    <s v="549874"/>
    <s v="21156"/>
    <x v="2671"/>
    <n v="2"/>
    <x v="1010"/>
    <n v="1.95"/>
    <x v="703"/>
    <x v="0"/>
    <n v="3.9"/>
    <x v="11"/>
    <x v="1"/>
    <x v="430"/>
  </r>
  <r>
    <s v="537775"/>
    <s v="21156"/>
    <x v="2671"/>
    <n v="8"/>
    <x v="2166"/>
    <n v="1.95"/>
    <x v="1348"/>
    <x v="0"/>
    <n v="15.6"/>
    <x v="2"/>
    <x v="3"/>
    <x v="301"/>
  </r>
  <r>
    <s v="540953"/>
    <s v="21156"/>
    <x v="2671"/>
    <n v="1"/>
    <x v="1164"/>
    <n v="1.95"/>
    <x v="799"/>
    <x v="0"/>
    <n v="1.95"/>
    <x v="11"/>
    <x v="3"/>
    <x v="157"/>
  </r>
  <r>
    <s v="566033"/>
    <s v="21156"/>
    <x v="2671"/>
    <n v="1"/>
    <x v="2766"/>
    <n v="1.95"/>
    <x v="1115"/>
    <x v="0"/>
    <n v="1.95"/>
    <x v="2"/>
    <x v="0"/>
    <x v="233"/>
  </r>
  <r>
    <s v="540953"/>
    <s v="21156"/>
    <x v="2671"/>
    <n v="1"/>
    <x v="1164"/>
    <n v="1.95"/>
    <x v="799"/>
    <x v="0"/>
    <n v="1.95"/>
    <x v="11"/>
    <x v="3"/>
    <x v="157"/>
  </r>
  <r>
    <s v="C545997"/>
    <s v="21156"/>
    <x v="2671"/>
    <n v="-6"/>
    <x v="1815"/>
    <n v="1.95"/>
    <x v="1325"/>
    <x v="3"/>
    <n v="-11.7"/>
    <x v="2"/>
    <x v="5"/>
    <x v="451"/>
  </r>
  <r>
    <s v="549285"/>
    <s v="21156"/>
    <x v="2671"/>
    <n v="8"/>
    <x v="5948"/>
    <n v="1.95"/>
    <x v="2635"/>
    <x v="0"/>
    <n v="15.6"/>
    <x v="0"/>
    <x v="6"/>
    <x v="69"/>
  </r>
  <r>
    <s v="543009"/>
    <s v="21156"/>
    <x v="2671"/>
    <n v="10"/>
    <x v="4226"/>
    <n v="1.95"/>
    <x v="190"/>
    <x v="0"/>
    <n v="19.5"/>
    <x v="6"/>
    <x v="5"/>
    <x v="207"/>
  </r>
  <r>
    <s v="569205"/>
    <s v="21156"/>
    <x v="2671"/>
    <n v="2"/>
    <x v="4424"/>
    <n v="1.95"/>
    <x v="1353"/>
    <x v="0"/>
    <n v="3.9"/>
    <x v="6"/>
    <x v="3"/>
    <x v="152"/>
  </r>
  <r>
    <s v="536846"/>
    <s v="21156"/>
    <x v="2671"/>
    <n v="2"/>
    <x v="372"/>
    <n v="1.95"/>
    <x v="300"/>
    <x v="0"/>
    <n v="3.9"/>
    <x v="6"/>
    <x v="2"/>
    <x v="259"/>
  </r>
  <r>
    <s v="552657"/>
    <s v="21156"/>
    <x v="2671"/>
    <n v="30"/>
    <x v="3426"/>
    <n v="1.95"/>
    <x v="190"/>
    <x v="0"/>
    <n v="58.5"/>
    <x v="7"/>
    <x v="5"/>
    <x v="179"/>
  </r>
  <r>
    <s v="543188"/>
    <s v="21156"/>
    <x v="2671"/>
    <n v="8"/>
    <x v="2290"/>
    <n v="1.95"/>
    <x v="87"/>
    <x v="3"/>
    <n v="15.6"/>
    <x v="4"/>
    <x v="4"/>
    <x v="153"/>
  </r>
  <r>
    <s v="546119"/>
    <s v="21156"/>
    <x v="2671"/>
    <n v="8"/>
    <x v="828"/>
    <n v="1.95"/>
    <x v="594"/>
    <x v="0"/>
    <n v="15.6"/>
    <x v="8"/>
    <x v="4"/>
    <x v="86"/>
  </r>
  <r>
    <s v="537135"/>
    <s v="21156"/>
    <x v="2671"/>
    <n v="2"/>
    <x v="654"/>
    <n v="1.95"/>
    <x v="46"/>
    <x v="0"/>
    <n v="3.9"/>
    <x v="3"/>
    <x v="5"/>
    <x v="176"/>
  </r>
  <r>
    <s v="536446"/>
    <s v="21156"/>
    <x v="2671"/>
    <n v="3"/>
    <x v="2231"/>
    <n v="1.95"/>
    <x v="1377"/>
    <x v="0"/>
    <n v="5.85"/>
    <x v="5"/>
    <x v="0"/>
    <x v="2"/>
  </r>
  <r>
    <s v="558772"/>
    <s v="21156"/>
    <x v="2671"/>
    <n v="2"/>
    <x v="5014"/>
    <n v="1.95"/>
    <x v="2512"/>
    <x v="0"/>
    <n v="3.9"/>
    <x v="10"/>
    <x v="6"/>
    <x v="382"/>
  </r>
  <r>
    <s v="569246"/>
    <s v="21156"/>
    <x v="2671"/>
    <n v="1"/>
    <x v="450"/>
    <n v="4.13"/>
    <x v="353"/>
    <x v="0"/>
    <n v="4.13"/>
    <x v="10"/>
    <x v="3"/>
    <x v="44"/>
  </r>
  <r>
    <s v="570488"/>
    <s v="21156"/>
    <x v="2671"/>
    <n v="2"/>
    <x v="1641"/>
    <n v="4.13"/>
    <x v="353"/>
    <x v="0"/>
    <n v="8.26"/>
    <x v="7"/>
    <x v="6"/>
    <x v="247"/>
  </r>
  <r>
    <s v="580727"/>
    <s v="21156"/>
    <x v="2671"/>
    <n v="2"/>
    <x v="449"/>
    <n v="4.13"/>
    <x v="353"/>
    <x v="0"/>
    <n v="8.26"/>
    <x v="3"/>
    <x v="3"/>
    <x v="293"/>
  </r>
  <r>
    <s v="580664"/>
    <s v="21592"/>
    <x v="2672"/>
    <n v="24"/>
    <x v="2343"/>
    <n v="0.39"/>
    <x v="1438"/>
    <x v="0"/>
    <n v="9.36"/>
    <x v="3"/>
    <x v="3"/>
    <x v="287"/>
  </r>
  <r>
    <s v="580652"/>
    <s v="21592"/>
    <x v="2672"/>
    <n v="288"/>
    <x v="2472"/>
    <n v="0.39"/>
    <x v="97"/>
    <x v="0"/>
    <n v="112.32000000000001"/>
    <x v="3"/>
    <x v="3"/>
    <x v="342"/>
  </r>
  <r>
    <s v="580893"/>
    <s v="21592"/>
    <x v="2672"/>
    <n v="24"/>
    <x v="1681"/>
    <n v="0.39"/>
    <x v="1096"/>
    <x v="0"/>
    <n v="9.36"/>
    <x v="1"/>
    <x v="1"/>
    <x v="76"/>
  </r>
  <r>
    <s v="580759"/>
    <s v="21592"/>
    <x v="2672"/>
    <n v="24"/>
    <x v="2342"/>
    <n v="0.39"/>
    <x v="1437"/>
    <x v="0"/>
    <n v="9.36"/>
    <x v="1"/>
    <x v="1"/>
    <x v="263"/>
  </r>
  <r>
    <s v="581064"/>
    <s v="21592"/>
    <x v="2672"/>
    <n v="48"/>
    <x v="3767"/>
    <n v="0.39"/>
    <x v="1942"/>
    <x v="0"/>
    <n v="18.72"/>
    <x v="0"/>
    <x v="0"/>
    <x v="209"/>
  </r>
  <r>
    <s v="580697"/>
    <s v="21592"/>
    <x v="2672"/>
    <n v="9"/>
    <x v="3598"/>
    <n v="0.39"/>
    <x v="1190"/>
    <x v="0"/>
    <n v="3.5100000000000002"/>
    <x v="3"/>
    <x v="3"/>
    <x v="520"/>
  </r>
  <r>
    <s v="580720"/>
    <s v="21592"/>
    <x v="2672"/>
    <n v="1"/>
    <x v="3062"/>
    <n v="0.39"/>
    <x v="1729"/>
    <x v="0"/>
    <n v="0.39"/>
    <x v="3"/>
    <x v="3"/>
    <x v="533"/>
  </r>
  <r>
    <s v="580469"/>
    <s v="21592"/>
    <x v="2672"/>
    <n v="1"/>
    <x v="178"/>
    <n v="0.39"/>
    <x v="152"/>
    <x v="0"/>
    <n v="0.39"/>
    <x v="4"/>
    <x v="0"/>
    <x v="74"/>
  </r>
  <r>
    <s v="580501"/>
    <s v="21592"/>
    <x v="2672"/>
    <n v="3"/>
    <x v="158"/>
    <n v="0.39"/>
    <x v="136"/>
    <x v="0"/>
    <n v="1.17"/>
    <x v="4"/>
    <x v="0"/>
    <x v="15"/>
  </r>
  <r>
    <s v="581015"/>
    <s v="21592"/>
    <x v="2672"/>
    <n v="24"/>
    <x v="0"/>
    <n v="0.39"/>
    <x v="0"/>
    <x v="0"/>
    <n v="9.36"/>
    <x v="0"/>
    <x v="0"/>
    <x v="0"/>
  </r>
  <r>
    <s v="580298"/>
    <s v="21592"/>
    <x v="2672"/>
    <n v="24"/>
    <x v="2474"/>
    <n v="0.39"/>
    <x v="333"/>
    <x v="0"/>
    <n v="9.36"/>
    <x v="6"/>
    <x v="4"/>
    <x v="154"/>
  </r>
  <r>
    <s v="581146"/>
    <s v="21592"/>
    <x v="2672"/>
    <n v="2"/>
    <x v="145"/>
    <n v="0.39"/>
    <x v="123"/>
    <x v="0"/>
    <n v="0.78"/>
    <x v="0"/>
    <x v="0"/>
    <x v="126"/>
  </r>
  <r>
    <s v="580272"/>
    <s v="21592"/>
    <x v="2672"/>
    <n v="3"/>
    <x v="2736"/>
    <n v="0.39"/>
    <x v="937"/>
    <x v="0"/>
    <n v="1.17"/>
    <x v="6"/>
    <x v="4"/>
    <x v="147"/>
  </r>
  <r>
    <s v="580272"/>
    <s v="21592"/>
    <x v="2672"/>
    <n v="1"/>
    <x v="2736"/>
    <n v="0.39"/>
    <x v="937"/>
    <x v="0"/>
    <n v="0.39"/>
    <x v="6"/>
    <x v="4"/>
    <x v="147"/>
  </r>
  <r>
    <s v="581164"/>
    <s v="21592"/>
    <x v="2672"/>
    <n v="9"/>
    <x v="1069"/>
    <n v="0.39"/>
    <x v="640"/>
    <x v="0"/>
    <n v="3.5100000000000002"/>
    <x v="0"/>
    <x v="0"/>
    <x v="173"/>
  </r>
  <r>
    <s v="581164"/>
    <s v="21592"/>
    <x v="2672"/>
    <n v="1"/>
    <x v="1069"/>
    <n v="0.39"/>
    <x v="640"/>
    <x v="0"/>
    <n v="0.39"/>
    <x v="0"/>
    <x v="0"/>
    <x v="173"/>
  </r>
  <r>
    <s v="580307"/>
    <s v="21592"/>
    <x v="2672"/>
    <n v="1"/>
    <x v="675"/>
    <n v="0.39"/>
    <x v="754"/>
    <x v="0"/>
    <n v="0.39"/>
    <x v="6"/>
    <x v="4"/>
    <x v="72"/>
  </r>
  <r>
    <s v="580305"/>
    <s v="21592"/>
    <x v="2672"/>
    <n v="4"/>
    <x v="1092"/>
    <n v="0.39"/>
    <x v="754"/>
    <x v="0"/>
    <n v="1.56"/>
    <x v="6"/>
    <x v="4"/>
    <x v="223"/>
  </r>
  <r>
    <s v="581149"/>
    <s v="21592"/>
    <x v="2672"/>
    <n v="2"/>
    <x v="1028"/>
    <n v="0.39"/>
    <x v="709"/>
    <x v="0"/>
    <n v="0.78"/>
    <x v="0"/>
    <x v="0"/>
    <x v="191"/>
  </r>
  <r>
    <s v="580611"/>
    <s v="21592"/>
    <x v="2672"/>
    <n v="1"/>
    <x v="1685"/>
    <n v="0.39"/>
    <x v="17"/>
    <x v="0"/>
    <n v="0.39"/>
    <x v="3"/>
    <x v="3"/>
    <x v="171"/>
  </r>
  <r>
    <s v="580635"/>
    <s v="21592"/>
    <x v="2672"/>
    <n v="6"/>
    <x v="1361"/>
    <n v="0.39"/>
    <x v="916"/>
    <x v="0"/>
    <n v="2.34"/>
    <x v="3"/>
    <x v="3"/>
    <x v="441"/>
  </r>
  <r>
    <s v="580635"/>
    <s v="21592"/>
    <x v="2672"/>
    <n v="1"/>
    <x v="1361"/>
    <n v="0.39"/>
    <x v="916"/>
    <x v="0"/>
    <n v="0.39"/>
    <x v="3"/>
    <x v="3"/>
    <x v="441"/>
  </r>
  <r>
    <s v="581134"/>
    <s v="21592"/>
    <x v="2672"/>
    <n v="1"/>
    <x v="539"/>
    <n v="0.39"/>
    <x v="416"/>
    <x v="0"/>
    <n v="0.39"/>
    <x v="0"/>
    <x v="0"/>
    <x v="327"/>
  </r>
  <r>
    <s v="581188"/>
    <s v="21592"/>
    <x v="2672"/>
    <n v="24"/>
    <x v="2655"/>
    <n v="0.39"/>
    <x v="384"/>
    <x v="0"/>
    <n v="9.36"/>
    <x v="0"/>
    <x v="0"/>
    <x v="73"/>
  </r>
  <r>
    <s v="580520"/>
    <s v="21592"/>
    <x v="2672"/>
    <n v="5"/>
    <x v="1551"/>
    <n v="0.39"/>
    <x v="558"/>
    <x v="0"/>
    <n v="1.9500000000000002"/>
    <x v="4"/>
    <x v="0"/>
    <x v="515"/>
  </r>
  <r>
    <s v="581134"/>
    <s v="21592"/>
    <x v="2672"/>
    <n v="1"/>
    <x v="539"/>
    <n v="0.39"/>
    <x v="416"/>
    <x v="0"/>
    <n v="0.39"/>
    <x v="0"/>
    <x v="0"/>
    <x v="327"/>
  </r>
  <r>
    <s v="581414"/>
    <s v="21592"/>
    <x v="2672"/>
    <n v="2"/>
    <x v="61"/>
    <n v="0.39"/>
    <x v="58"/>
    <x v="0"/>
    <n v="0.78"/>
    <x v="2"/>
    <x v="2"/>
    <x v="43"/>
  </r>
  <r>
    <s v="581414"/>
    <s v="21592"/>
    <x v="2672"/>
    <n v="5"/>
    <x v="61"/>
    <n v="0.39"/>
    <x v="58"/>
    <x v="0"/>
    <n v="1.9500000000000002"/>
    <x v="2"/>
    <x v="2"/>
    <x v="43"/>
  </r>
  <r>
    <s v="581405"/>
    <s v="21592"/>
    <x v="2672"/>
    <n v="4"/>
    <x v="764"/>
    <n v="0.39"/>
    <x v="558"/>
    <x v="0"/>
    <n v="1.56"/>
    <x v="2"/>
    <x v="2"/>
    <x v="78"/>
  </r>
  <r>
    <s v="581404"/>
    <s v="21592"/>
    <x v="2672"/>
    <n v="17"/>
    <x v="3791"/>
    <n v="0.39"/>
    <x v="1616"/>
    <x v="0"/>
    <n v="6.63"/>
    <x v="2"/>
    <x v="2"/>
    <x v="68"/>
  </r>
  <r>
    <s v="581310"/>
    <s v="21592"/>
    <x v="2672"/>
    <n v="2"/>
    <x v="180"/>
    <n v="0.39"/>
    <x v="154"/>
    <x v="0"/>
    <n v="0.78"/>
    <x v="2"/>
    <x v="2"/>
    <x v="151"/>
  </r>
  <r>
    <s v="574287"/>
    <s v="21592"/>
    <x v="2672"/>
    <n v="1"/>
    <x v="1316"/>
    <n v="1.25"/>
    <x v="886"/>
    <x v="0"/>
    <n v="1.25"/>
    <x v="10"/>
    <x v="2"/>
    <x v="89"/>
  </r>
  <r>
    <s v="574287"/>
    <s v="21592"/>
    <x v="2672"/>
    <n v="1"/>
    <x v="1316"/>
    <n v="1.25"/>
    <x v="886"/>
    <x v="0"/>
    <n v="1.25"/>
    <x v="10"/>
    <x v="2"/>
    <x v="89"/>
  </r>
  <r>
    <s v="555282"/>
    <s v="21592"/>
    <x v="2672"/>
    <n v="24"/>
    <x v="1925"/>
    <n v="1.25"/>
    <x v="807"/>
    <x v="1"/>
    <n v="30"/>
    <x v="6"/>
    <x v="1"/>
    <x v="571"/>
  </r>
  <r>
    <s v="536551"/>
    <s v="21592"/>
    <x v="2672"/>
    <n v="2"/>
    <x v="210"/>
    <n v="1.25"/>
    <x v="181"/>
    <x v="0"/>
    <n v="2.5"/>
    <x v="5"/>
    <x v="0"/>
    <x v="173"/>
  </r>
  <r>
    <s v="536551"/>
    <s v="21592"/>
    <x v="2672"/>
    <n v="1"/>
    <x v="210"/>
    <n v="1.25"/>
    <x v="181"/>
    <x v="0"/>
    <n v="1.25"/>
    <x v="5"/>
    <x v="0"/>
    <x v="173"/>
  </r>
  <r>
    <s v="574304"/>
    <s v="21592"/>
    <x v="2672"/>
    <n v="1"/>
    <x v="531"/>
    <n v="1.25"/>
    <x v="411"/>
    <x v="0"/>
    <n v="1.25"/>
    <x v="10"/>
    <x v="2"/>
    <x v="31"/>
  </r>
  <r>
    <s v="549560"/>
    <s v="21592"/>
    <x v="2672"/>
    <n v="1"/>
    <x v="2563"/>
    <n v="1.25"/>
    <x v="1132"/>
    <x v="0"/>
    <n v="1.25"/>
    <x v="7"/>
    <x v="0"/>
    <x v="11"/>
  </r>
  <r>
    <s v="549558"/>
    <s v="21592"/>
    <x v="2672"/>
    <n v="1"/>
    <x v="2253"/>
    <n v="1.25"/>
    <x v="1132"/>
    <x v="0"/>
    <n v="1.25"/>
    <x v="7"/>
    <x v="0"/>
    <x v="326"/>
  </r>
  <r>
    <s v="574670"/>
    <s v="21592"/>
    <x v="2672"/>
    <n v="1"/>
    <x v="130"/>
    <n v="1.25"/>
    <x v="111"/>
    <x v="0"/>
    <n v="1.25"/>
    <x v="1"/>
    <x v="4"/>
    <x v="115"/>
  </r>
  <r>
    <s v="536401"/>
    <s v="21592"/>
    <x v="2672"/>
    <n v="1"/>
    <x v="2824"/>
    <n v="1.25"/>
    <x v="1071"/>
    <x v="0"/>
    <n v="1.25"/>
    <x v="5"/>
    <x v="0"/>
    <x v="149"/>
  </r>
  <r>
    <s v="570449"/>
    <s v="21592"/>
    <x v="2672"/>
    <n v="24"/>
    <x v="3690"/>
    <n v="1.25"/>
    <x v="1081"/>
    <x v="0"/>
    <n v="30"/>
    <x v="7"/>
    <x v="6"/>
    <x v="453"/>
  </r>
  <r>
    <s v="574312"/>
    <s v="21592"/>
    <x v="2672"/>
    <n v="1"/>
    <x v="2123"/>
    <n v="1.25"/>
    <x v="1331"/>
    <x v="0"/>
    <n v="1.25"/>
    <x v="10"/>
    <x v="2"/>
    <x v="583"/>
  </r>
  <r>
    <s v="574662"/>
    <s v="21592"/>
    <x v="2672"/>
    <n v="24"/>
    <x v="1080"/>
    <n v="1.25"/>
    <x v="746"/>
    <x v="0"/>
    <n v="30"/>
    <x v="1"/>
    <x v="4"/>
    <x v="57"/>
  </r>
  <r>
    <s v="570455"/>
    <s v="21592"/>
    <x v="2672"/>
    <n v="1"/>
    <x v="154"/>
    <n v="1.25"/>
    <x v="132"/>
    <x v="0"/>
    <n v="1.25"/>
    <x v="7"/>
    <x v="6"/>
    <x v="130"/>
  </r>
  <r>
    <s v="549368"/>
    <s v="21592"/>
    <x v="2672"/>
    <n v="1"/>
    <x v="678"/>
    <n v="1.25"/>
    <x v="511"/>
    <x v="0"/>
    <n v="1.25"/>
    <x v="2"/>
    <x v="3"/>
    <x v="373"/>
  </r>
  <r>
    <s v="536488"/>
    <s v="21592"/>
    <x v="2672"/>
    <n v="1"/>
    <x v="1782"/>
    <n v="1.25"/>
    <x v="684"/>
    <x v="0"/>
    <n v="1.25"/>
    <x v="5"/>
    <x v="0"/>
    <x v="33"/>
  </r>
  <r>
    <s v="556182"/>
    <s v="21592"/>
    <x v="2672"/>
    <n v="1"/>
    <x v="495"/>
    <n v="1.25"/>
    <x v="388"/>
    <x v="0"/>
    <n v="1.25"/>
    <x v="8"/>
    <x v="0"/>
    <x v="42"/>
  </r>
  <r>
    <s v="537608"/>
    <s v="21592"/>
    <x v="2672"/>
    <n v="4"/>
    <x v="674"/>
    <n v="1.25"/>
    <x v="509"/>
    <x v="0"/>
    <n v="5"/>
    <x v="0"/>
    <x v="6"/>
    <x v="372"/>
  </r>
  <r>
    <s v="574733"/>
    <s v="21592"/>
    <x v="2672"/>
    <n v="5"/>
    <x v="1093"/>
    <n v="1.25"/>
    <x v="755"/>
    <x v="0"/>
    <n v="6.25"/>
    <x v="1"/>
    <x v="4"/>
    <x v="402"/>
  </r>
  <r>
    <s v="556048"/>
    <s v="21592"/>
    <x v="2672"/>
    <n v="24"/>
    <x v="3516"/>
    <n v="1.25"/>
    <x v="1846"/>
    <x v="0"/>
    <n v="30"/>
    <x v="2"/>
    <x v="4"/>
    <x v="15"/>
  </r>
  <r>
    <s v="537489"/>
    <s v="21592"/>
    <x v="2672"/>
    <n v="24"/>
    <x v="2693"/>
    <n v="1.25"/>
    <x v="208"/>
    <x v="0"/>
    <n v="30"/>
    <x v="0"/>
    <x v="6"/>
    <x v="251"/>
  </r>
  <r>
    <s v="536947"/>
    <s v="21592"/>
    <x v="2672"/>
    <n v="24"/>
    <x v="919"/>
    <n v="1.25"/>
    <x v="649"/>
    <x v="0"/>
    <n v="30"/>
    <x v="10"/>
    <x v="2"/>
    <x v="220"/>
  </r>
  <r>
    <s v="536981"/>
    <s v="21592"/>
    <x v="2672"/>
    <n v="2"/>
    <x v="1353"/>
    <n v="1.25"/>
    <x v="886"/>
    <x v="0"/>
    <n v="2.5"/>
    <x v="10"/>
    <x v="2"/>
    <x v="223"/>
  </r>
  <r>
    <s v="574873"/>
    <s v="21592"/>
    <x v="2672"/>
    <n v="6"/>
    <x v="5680"/>
    <n v="1.25"/>
    <x v="1150"/>
    <x v="0"/>
    <n v="7.5"/>
    <x v="0"/>
    <x v="6"/>
    <x v="459"/>
  </r>
  <r>
    <s v="574080"/>
    <s v="21592"/>
    <x v="2672"/>
    <n v="7"/>
    <x v="313"/>
    <n v="1.25"/>
    <x v="254"/>
    <x v="0"/>
    <n v="8.75"/>
    <x v="6"/>
    <x v="2"/>
    <x v="235"/>
  </r>
  <r>
    <s v="574959"/>
    <s v="21592"/>
    <x v="2672"/>
    <n v="1"/>
    <x v="2712"/>
    <n v="1.25"/>
    <x v="226"/>
    <x v="0"/>
    <n v="1.25"/>
    <x v="2"/>
    <x v="3"/>
    <x v="16"/>
  </r>
  <r>
    <s v="575017"/>
    <s v="21592"/>
    <x v="2672"/>
    <n v="2"/>
    <x v="6215"/>
    <n v="1.25"/>
    <x v="2704"/>
    <x v="0"/>
    <n v="2.5"/>
    <x v="2"/>
    <x v="3"/>
    <x v="46"/>
  </r>
  <r>
    <s v="558769"/>
    <s v="21592"/>
    <x v="2672"/>
    <n v="1"/>
    <x v="993"/>
    <n v="1.25"/>
    <x v="696"/>
    <x v="0"/>
    <n v="1.25"/>
    <x v="10"/>
    <x v="6"/>
    <x v="77"/>
  </r>
  <r>
    <s v="569216"/>
    <s v="21592"/>
    <x v="2672"/>
    <n v="2"/>
    <x v="492"/>
    <n v="1.25"/>
    <x v="117"/>
    <x v="0"/>
    <n v="2.5"/>
    <x v="6"/>
    <x v="3"/>
    <x v="301"/>
  </r>
  <r>
    <s v="569217"/>
    <s v="21592"/>
    <x v="2672"/>
    <n v="3"/>
    <x v="3448"/>
    <n v="1.25"/>
    <x v="1817"/>
    <x v="0"/>
    <n v="3.75"/>
    <x v="6"/>
    <x v="3"/>
    <x v="205"/>
  </r>
  <r>
    <s v="552652"/>
    <s v="21592"/>
    <x v="2672"/>
    <n v="2"/>
    <x v="619"/>
    <n v="1.25"/>
    <x v="465"/>
    <x v="0"/>
    <n v="2.5"/>
    <x v="7"/>
    <x v="5"/>
    <x v="10"/>
  </r>
  <r>
    <s v="569823"/>
    <s v="21592"/>
    <x v="2672"/>
    <n v="1"/>
    <x v="1896"/>
    <n v="1.25"/>
    <x v="1208"/>
    <x v="0"/>
    <n v="1.25"/>
    <x v="1"/>
    <x v="2"/>
    <x v="2"/>
  </r>
  <r>
    <s v="569528"/>
    <s v="21592"/>
    <x v="2672"/>
    <n v="1"/>
    <x v="344"/>
    <n v="1.25"/>
    <x v="277"/>
    <x v="0"/>
    <n v="1.25"/>
    <x v="4"/>
    <x v="1"/>
    <x v="123"/>
  </r>
  <r>
    <s v="570685"/>
    <s v="21592"/>
    <x v="2672"/>
    <n v="1"/>
    <x v="1369"/>
    <n v="1.25"/>
    <x v="710"/>
    <x v="0"/>
    <n v="1.25"/>
    <x v="9"/>
    <x v="3"/>
    <x v="513"/>
  </r>
  <r>
    <s v="574893"/>
    <s v="21592"/>
    <x v="2672"/>
    <n v="2"/>
    <x v="944"/>
    <n v="1.25"/>
    <x v="511"/>
    <x v="0"/>
    <n v="2.5"/>
    <x v="0"/>
    <x v="6"/>
    <x v="391"/>
  </r>
  <r>
    <s v="559509"/>
    <s v="21592"/>
    <x v="2672"/>
    <n v="2"/>
    <x v="5"/>
    <n v="1.25"/>
    <x v="5"/>
    <x v="0"/>
    <n v="2.5"/>
    <x v="2"/>
    <x v="1"/>
    <x v="5"/>
  </r>
  <r>
    <s v="537208"/>
    <s v="21592"/>
    <x v="2672"/>
    <n v="2"/>
    <x v="1763"/>
    <n v="1.25"/>
    <x v="1332"/>
    <x v="0"/>
    <n v="2.5"/>
    <x v="3"/>
    <x v="5"/>
    <x v="274"/>
  </r>
  <r>
    <s v="559507"/>
    <s v="21592"/>
    <x v="2672"/>
    <n v="1"/>
    <x v="6"/>
    <n v="1.25"/>
    <x v="5"/>
    <x v="0"/>
    <n v="1.25"/>
    <x v="2"/>
    <x v="1"/>
    <x v="6"/>
  </r>
  <r>
    <s v="551524"/>
    <s v="21592"/>
    <x v="2672"/>
    <n v="24"/>
    <x v="756"/>
    <n v="1.25"/>
    <x v="551"/>
    <x v="0"/>
    <n v="30"/>
    <x v="5"/>
    <x v="5"/>
    <x v="176"/>
  </r>
  <r>
    <s v="574682"/>
    <s v="21592"/>
    <x v="2672"/>
    <n v="1"/>
    <x v="62"/>
    <n v="1.25"/>
    <x v="59"/>
    <x v="0"/>
    <n v="1.25"/>
    <x v="1"/>
    <x v="4"/>
    <x v="59"/>
  </r>
  <r>
    <s v="551525"/>
    <s v="21592"/>
    <x v="2672"/>
    <n v="5"/>
    <x v="2586"/>
    <n v="1.25"/>
    <x v="20"/>
    <x v="0"/>
    <n v="6.25"/>
    <x v="5"/>
    <x v="5"/>
    <x v="141"/>
  </r>
  <r>
    <s v="570093"/>
    <s v="21592"/>
    <x v="2672"/>
    <n v="1"/>
    <x v="2718"/>
    <n v="1.25"/>
    <x v="1583"/>
    <x v="0"/>
    <n v="1.25"/>
    <x v="0"/>
    <x v="1"/>
    <x v="80"/>
  </r>
  <r>
    <s v="570093"/>
    <s v="21592"/>
    <x v="2672"/>
    <n v="1"/>
    <x v="2718"/>
    <n v="1.25"/>
    <x v="1583"/>
    <x v="0"/>
    <n v="1.25"/>
    <x v="0"/>
    <x v="1"/>
    <x v="80"/>
  </r>
  <r>
    <s v="551616"/>
    <s v="21592"/>
    <x v="2672"/>
    <n v="1"/>
    <x v="1914"/>
    <n v="1.25"/>
    <x v="730"/>
    <x v="0"/>
    <n v="1.25"/>
    <x v="10"/>
    <x v="4"/>
    <x v="125"/>
  </r>
  <r>
    <s v="552452"/>
    <s v="21592"/>
    <x v="2672"/>
    <n v="4"/>
    <x v="2984"/>
    <n v="1.25"/>
    <x v="1699"/>
    <x v="0"/>
    <n v="5"/>
    <x v="8"/>
    <x v="6"/>
    <x v="28"/>
  </r>
  <r>
    <s v="536618"/>
    <s v="21592"/>
    <x v="2672"/>
    <n v="24"/>
    <x v="393"/>
    <n v="1.25"/>
    <x v="208"/>
    <x v="0"/>
    <n v="30"/>
    <x v="6"/>
    <x v="2"/>
    <x v="268"/>
  </r>
  <r>
    <s v="569208"/>
    <s v="21592"/>
    <x v="2672"/>
    <n v="6"/>
    <x v="1349"/>
    <n v="1.25"/>
    <x v="909"/>
    <x v="0"/>
    <n v="7.5"/>
    <x v="6"/>
    <x v="3"/>
    <x v="265"/>
  </r>
  <r>
    <s v="537144"/>
    <s v="21592"/>
    <x v="2672"/>
    <n v="1"/>
    <x v="646"/>
    <n v="1.25"/>
    <x v="487"/>
    <x v="0"/>
    <n v="1.25"/>
    <x v="3"/>
    <x v="5"/>
    <x v="15"/>
  </r>
  <r>
    <s v="574693"/>
    <s v="21592"/>
    <x v="2672"/>
    <n v="1"/>
    <x v="4763"/>
    <n v="1.25"/>
    <x v="1434"/>
    <x v="0"/>
    <n v="1.25"/>
    <x v="1"/>
    <x v="4"/>
    <x v="254"/>
  </r>
  <r>
    <s v="574863"/>
    <s v="21592"/>
    <x v="2672"/>
    <n v="1"/>
    <x v="718"/>
    <n v="1.25"/>
    <x v="526"/>
    <x v="0"/>
    <n v="1.25"/>
    <x v="0"/>
    <x v="6"/>
    <x v="220"/>
  </r>
  <r>
    <s v="552277"/>
    <s v="21592"/>
    <x v="2672"/>
    <n v="1"/>
    <x v="279"/>
    <n v="1.25"/>
    <x v="230"/>
    <x v="0"/>
    <n v="1.25"/>
    <x v="2"/>
    <x v="2"/>
    <x v="29"/>
  </r>
  <r>
    <s v="575621"/>
    <s v="21592"/>
    <x v="2672"/>
    <n v="1"/>
    <x v="3854"/>
    <n v="1.25"/>
    <x v="388"/>
    <x v="0"/>
    <n v="1.25"/>
    <x v="7"/>
    <x v="0"/>
    <x v="576"/>
  </r>
  <r>
    <s v="574476"/>
    <s v="21592"/>
    <x v="2672"/>
    <n v="1"/>
    <x v="1788"/>
    <n v="1.25"/>
    <x v="891"/>
    <x v="0"/>
    <n v="1.25"/>
    <x v="4"/>
    <x v="6"/>
    <x v="115"/>
  </r>
  <r>
    <s v="538171"/>
    <s v="21592"/>
    <x v="2672"/>
    <n v="4"/>
    <x v="1882"/>
    <n v="1.25"/>
    <x v="1051"/>
    <x v="0"/>
    <n v="5"/>
    <x v="8"/>
    <x v="1"/>
    <x v="137"/>
  </r>
  <r>
    <s v="574479"/>
    <s v="21592"/>
    <x v="2672"/>
    <n v="2"/>
    <x v="337"/>
    <n v="1.25"/>
    <x v="270"/>
    <x v="0"/>
    <n v="2.5"/>
    <x v="4"/>
    <x v="6"/>
    <x v="245"/>
  </r>
  <r>
    <s v="566427"/>
    <s v="21592"/>
    <x v="2672"/>
    <n v="3"/>
    <x v="346"/>
    <n v="1.25"/>
    <x v="279"/>
    <x v="0"/>
    <n v="3.75"/>
    <x v="11"/>
    <x v="2"/>
    <x v="248"/>
  </r>
  <r>
    <s v="562885"/>
    <s v="21592"/>
    <x v="2672"/>
    <n v="24"/>
    <x v="8117"/>
    <n v="1.25"/>
    <x v="2869"/>
    <x v="0"/>
    <n v="30"/>
    <x v="7"/>
    <x v="4"/>
    <x v="456"/>
  </r>
  <r>
    <s v="562688"/>
    <s v="21592"/>
    <x v="2672"/>
    <n v="7"/>
    <x v="459"/>
    <n v="1.25"/>
    <x v="361"/>
    <x v="0"/>
    <n v="8.75"/>
    <x v="2"/>
    <x v="6"/>
    <x v="126"/>
  </r>
  <r>
    <s v="563022"/>
    <s v="21592"/>
    <x v="2672"/>
    <n v="1"/>
    <x v="191"/>
    <n v="1.25"/>
    <x v="164"/>
    <x v="0"/>
    <n v="1.25"/>
    <x v="9"/>
    <x v="0"/>
    <x v="159"/>
  </r>
  <r>
    <s v="543777"/>
    <s v="21592"/>
    <x v="2672"/>
    <n v="3"/>
    <x v="1171"/>
    <n v="1.25"/>
    <x v="759"/>
    <x v="0"/>
    <n v="3.75"/>
    <x v="9"/>
    <x v="5"/>
    <x v="486"/>
  </r>
  <r>
    <s v="538011"/>
    <s v="21592"/>
    <x v="2672"/>
    <n v="4"/>
    <x v="1172"/>
    <n v="1.25"/>
    <x v="803"/>
    <x v="0"/>
    <n v="5"/>
    <x v="8"/>
    <x v="1"/>
    <x v="184"/>
  </r>
  <r>
    <s v="538051"/>
    <s v="21592"/>
    <x v="2672"/>
    <n v="1"/>
    <x v="244"/>
    <n v="1.25"/>
    <x v="190"/>
    <x v="0"/>
    <n v="1.25"/>
    <x v="8"/>
    <x v="1"/>
    <x v="195"/>
  </r>
  <r>
    <s v="538379"/>
    <s v="21592"/>
    <x v="2672"/>
    <n v="1"/>
    <x v="1918"/>
    <n v="1.25"/>
    <x v="617"/>
    <x v="0"/>
    <n v="1.25"/>
    <x v="11"/>
    <x v="1"/>
    <x v="373"/>
  </r>
  <r>
    <s v="565782"/>
    <s v="21592"/>
    <x v="2672"/>
    <n v="1"/>
    <x v="4223"/>
    <n v="1.25"/>
    <x v="17"/>
    <x v="0"/>
    <n v="1.25"/>
    <x v="1"/>
    <x v="3"/>
    <x v="364"/>
  </r>
  <r>
    <s v="545698"/>
    <s v="21592"/>
    <x v="2672"/>
    <n v="1"/>
    <x v="6848"/>
    <n v="1.25"/>
    <x v="984"/>
    <x v="0"/>
    <n v="1.25"/>
    <x v="1"/>
    <x v="2"/>
    <x v="341"/>
  </r>
  <r>
    <s v="575895"/>
    <s v="21592"/>
    <x v="2672"/>
    <n v="6"/>
    <x v="94"/>
    <n v="1.25"/>
    <x v="85"/>
    <x v="0"/>
    <n v="7.5"/>
    <x v="9"/>
    <x v="2"/>
    <x v="40"/>
  </r>
  <r>
    <s v="545685"/>
    <s v="21592"/>
    <x v="2672"/>
    <n v="1"/>
    <x v="987"/>
    <n v="1.25"/>
    <x v="691"/>
    <x v="0"/>
    <n v="1.25"/>
    <x v="1"/>
    <x v="2"/>
    <x v="80"/>
  </r>
  <r>
    <s v="565152"/>
    <s v="21592"/>
    <x v="2672"/>
    <n v="1"/>
    <x v="194"/>
    <n v="1.25"/>
    <x v="167"/>
    <x v="0"/>
    <n v="1.25"/>
    <x v="5"/>
    <x v="1"/>
    <x v="161"/>
  </r>
  <r>
    <s v="538508"/>
    <s v="21592"/>
    <x v="2672"/>
    <n v="4"/>
    <x v="363"/>
    <n v="1.25"/>
    <x v="293"/>
    <x v="0"/>
    <n v="5"/>
    <x v="11"/>
    <x v="1"/>
    <x v="254"/>
  </r>
  <r>
    <s v="538507"/>
    <s v="21592"/>
    <x v="2672"/>
    <n v="1"/>
    <x v="1393"/>
    <n v="1.25"/>
    <x v="937"/>
    <x v="0"/>
    <n v="1.25"/>
    <x v="11"/>
    <x v="1"/>
    <x v="11"/>
  </r>
  <r>
    <s v="566203"/>
    <s v="21592"/>
    <x v="2672"/>
    <n v="8"/>
    <x v="2447"/>
    <n v="1.25"/>
    <x v="1150"/>
    <x v="0"/>
    <n v="10"/>
    <x v="8"/>
    <x v="2"/>
    <x v="549"/>
  </r>
  <r>
    <s v="566195"/>
    <s v="21592"/>
    <x v="2672"/>
    <n v="24"/>
    <x v="2740"/>
    <n v="1.25"/>
    <x v="796"/>
    <x v="7"/>
    <n v="30"/>
    <x v="8"/>
    <x v="2"/>
    <x v="352"/>
  </r>
  <r>
    <s v="566200"/>
    <s v="21592"/>
    <x v="2672"/>
    <n v="2"/>
    <x v="834"/>
    <n v="1.25"/>
    <x v="597"/>
    <x v="0"/>
    <n v="2.5"/>
    <x v="8"/>
    <x v="2"/>
    <x v="60"/>
  </r>
  <r>
    <s v="545945"/>
    <s v="21592"/>
    <x v="2672"/>
    <n v="1"/>
    <x v="2553"/>
    <n v="1.25"/>
    <x v="467"/>
    <x v="0"/>
    <n v="1.25"/>
    <x v="2"/>
    <x v="5"/>
    <x v="50"/>
  </r>
  <r>
    <s v="575730"/>
    <s v="21592"/>
    <x v="2672"/>
    <n v="1"/>
    <x v="949"/>
    <n v="1.25"/>
    <x v="668"/>
    <x v="0"/>
    <n v="1.25"/>
    <x v="7"/>
    <x v="0"/>
    <x v="436"/>
  </r>
  <r>
    <s v="575726"/>
    <s v="21592"/>
    <x v="2672"/>
    <n v="6"/>
    <x v="1410"/>
    <n v="1.25"/>
    <x v="604"/>
    <x v="0"/>
    <n v="7.5"/>
    <x v="7"/>
    <x v="0"/>
    <x v="519"/>
  </r>
  <r>
    <s v="543397"/>
    <s v="21592"/>
    <x v="2672"/>
    <n v="1"/>
    <x v="3483"/>
    <n v="1.25"/>
    <x v="1834"/>
    <x v="0"/>
    <n v="1.25"/>
    <x v="2"/>
    <x v="0"/>
    <x v="102"/>
  </r>
  <r>
    <s v="543367"/>
    <s v="21592"/>
    <x v="2672"/>
    <n v="24"/>
    <x v="2559"/>
    <n v="1.25"/>
    <x v="1525"/>
    <x v="0"/>
    <n v="30"/>
    <x v="0"/>
    <x v="4"/>
    <x v="426"/>
  </r>
  <r>
    <s v="543164"/>
    <s v="21592"/>
    <x v="2672"/>
    <n v="1"/>
    <x v="1031"/>
    <n v="1.25"/>
    <x v="710"/>
    <x v="0"/>
    <n v="1.25"/>
    <x v="10"/>
    <x v="5"/>
    <x v="454"/>
  </r>
  <r>
    <s v="543040"/>
    <s v="21592"/>
    <x v="2672"/>
    <n v="12"/>
    <x v="439"/>
    <n v="1.25"/>
    <x v="347"/>
    <x v="0"/>
    <n v="15"/>
    <x v="6"/>
    <x v="5"/>
    <x v="288"/>
  </r>
  <r>
    <s v="575683"/>
    <s v="21588"/>
    <x v="2673"/>
    <n v="144"/>
    <x v="4120"/>
    <n v="2.1"/>
    <x v="1384"/>
    <x v="0"/>
    <n v="302.40000000000003"/>
    <x v="7"/>
    <x v="0"/>
    <x v="279"/>
  </r>
  <r>
    <s v="574295"/>
    <s v="21588"/>
    <x v="2673"/>
    <n v="264"/>
    <x v="4116"/>
    <n v="2.1"/>
    <x v="1384"/>
    <x v="0"/>
    <n v="554.4"/>
    <x v="10"/>
    <x v="2"/>
    <x v="110"/>
  </r>
  <r>
    <s v="580985"/>
    <s v="21588"/>
    <x v="2673"/>
    <n v="186"/>
    <x v="4119"/>
    <n v="2.1"/>
    <x v="1384"/>
    <x v="0"/>
    <n v="390.6"/>
    <x v="1"/>
    <x v="1"/>
    <x v="143"/>
  </r>
  <r>
    <s v="538255"/>
    <s v="21588"/>
    <x v="2673"/>
    <n v="12"/>
    <x v="3056"/>
    <n v="2.5499999999999998"/>
    <x v="140"/>
    <x v="9"/>
    <n v="30.599999999999998"/>
    <x v="7"/>
    <x v="0"/>
    <x v="257"/>
  </r>
  <r>
    <s v="559507"/>
    <s v="21588"/>
    <x v="2673"/>
    <n v="1"/>
    <x v="6"/>
    <n v="2.5499999999999998"/>
    <x v="5"/>
    <x v="0"/>
    <n v="2.5499999999999998"/>
    <x v="2"/>
    <x v="1"/>
    <x v="6"/>
  </r>
  <r>
    <s v="538508"/>
    <s v="21588"/>
    <x v="2673"/>
    <n v="4"/>
    <x v="363"/>
    <n v="2.5499999999999998"/>
    <x v="293"/>
    <x v="0"/>
    <n v="10.199999999999999"/>
    <x v="11"/>
    <x v="1"/>
    <x v="254"/>
  </r>
  <r>
    <s v="559342"/>
    <s v="21588"/>
    <x v="2673"/>
    <n v="12"/>
    <x v="3914"/>
    <n v="2.5499999999999998"/>
    <x v="1079"/>
    <x v="0"/>
    <n v="30.599999999999998"/>
    <x v="0"/>
    <x v="3"/>
    <x v="543"/>
  </r>
  <r>
    <s v="580360"/>
    <s v="21588"/>
    <x v="2673"/>
    <n v="12"/>
    <x v="2082"/>
    <n v="2.5499999999999998"/>
    <x v="1079"/>
    <x v="0"/>
    <n v="30.599999999999998"/>
    <x v="6"/>
    <x v="4"/>
    <x v="183"/>
  </r>
  <r>
    <s v="580958"/>
    <s v="21588"/>
    <x v="2673"/>
    <n v="1"/>
    <x v="75"/>
    <n v="2.5499999999999998"/>
    <x v="71"/>
    <x v="0"/>
    <n v="2.5499999999999998"/>
    <x v="1"/>
    <x v="1"/>
    <x v="72"/>
  </r>
  <r>
    <s v="545324"/>
    <s v="21588"/>
    <x v="2673"/>
    <n v="2"/>
    <x v="5922"/>
    <n v="2.5499999999999998"/>
    <x v="461"/>
    <x v="0"/>
    <n v="5.0999999999999996"/>
    <x v="5"/>
    <x v="6"/>
    <x v="77"/>
  </r>
  <r>
    <s v="570791"/>
    <s v="21588"/>
    <x v="2673"/>
    <n v="4"/>
    <x v="4762"/>
    <n v="2.5499999999999998"/>
    <x v="181"/>
    <x v="0"/>
    <n v="10.199999999999999"/>
    <x v="11"/>
    <x v="4"/>
    <x v="71"/>
  </r>
  <r>
    <s v="580304"/>
    <s v="21588"/>
    <x v="2673"/>
    <n v="6"/>
    <x v="2886"/>
    <n v="2.5499999999999998"/>
    <x v="8"/>
    <x v="0"/>
    <n v="15.299999999999999"/>
    <x v="6"/>
    <x v="4"/>
    <x v="193"/>
  </r>
  <r>
    <s v="565445"/>
    <s v="21588"/>
    <x v="2673"/>
    <n v="1"/>
    <x v="3466"/>
    <n v="2.5499999999999998"/>
    <x v="1709"/>
    <x v="0"/>
    <n v="2.5499999999999998"/>
    <x v="4"/>
    <x v="4"/>
    <x v="40"/>
  </r>
  <r>
    <s v="574654"/>
    <s v="21588"/>
    <x v="2673"/>
    <n v="4"/>
    <x v="5130"/>
    <n v="2.5499999999999998"/>
    <x v="2416"/>
    <x v="0"/>
    <n v="10.199999999999999"/>
    <x v="1"/>
    <x v="4"/>
    <x v="339"/>
  </r>
  <r>
    <s v="580307"/>
    <s v="21588"/>
    <x v="2673"/>
    <n v="1"/>
    <x v="675"/>
    <n v="2.5499999999999998"/>
    <x v="754"/>
    <x v="0"/>
    <n v="2.5499999999999998"/>
    <x v="6"/>
    <x v="4"/>
    <x v="72"/>
  </r>
  <r>
    <s v="537144"/>
    <s v="21588"/>
    <x v="2673"/>
    <n v="1"/>
    <x v="646"/>
    <n v="2.5499999999999998"/>
    <x v="487"/>
    <x v="0"/>
    <n v="2.5499999999999998"/>
    <x v="3"/>
    <x v="5"/>
    <x v="15"/>
  </r>
  <r>
    <s v="566421"/>
    <s v="21588"/>
    <x v="2673"/>
    <n v="2"/>
    <x v="3570"/>
    <n v="2.5499999999999998"/>
    <x v="1861"/>
    <x v="0"/>
    <n v="5.0999999999999996"/>
    <x v="11"/>
    <x v="2"/>
    <x v="416"/>
  </r>
  <r>
    <s v="536989"/>
    <s v="21588"/>
    <x v="2673"/>
    <n v="1"/>
    <x v="1786"/>
    <n v="2.5499999999999998"/>
    <x v="41"/>
    <x v="0"/>
    <n v="2.5499999999999998"/>
    <x v="10"/>
    <x v="2"/>
    <x v="67"/>
  </r>
  <r>
    <s v="543292"/>
    <s v="21588"/>
    <x v="2673"/>
    <n v="4"/>
    <x v="204"/>
    <n v="2.5499999999999998"/>
    <x v="175"/>
    <x v="0"/>
    <n v="10.199999999999999"/>
    <x v="0"/>
    <x v="4"/>
    <x v="168"/>
  </r>
  <r>
    <s v="566397"/>
    <s v="21588"/>
    <x v="2673"/>
    <n v="4"/>
    <x v="5583"/>
    <n v="2.5499999999999998"/>
    <x v="1610"/>
    <x v="0"/>
    <n v="10.199999999999999"/>
    <x v="11"/>
    <x v="2"/>
    <x v="211"/>
  </r>
  <r>
    <s v="C566384"/>
    <s v="21588"/>
    <x v="2673"/>
    <n v="-1"/>
    <x v="4779"/>
    <n v="2.5499999999999998"/>
    <x v="1610"/>
    <x v="0"/>
    <n v="-2.5499999999999998"/>
    <x v="11"/>
    <x v="2"/>
    <x v="301"/>
  </r>
  <r>
    <s v="573873"/>
    <s v="21588"/>
    <x v="2673"/>
    <n v="2"/>
    <x v="2727"/>
    <n v="2.5499999999999998"/>
    <x v="181"/>
    <x v="0"/>
    <n v="5.0999999999999996"/>
    <x v="5"/>
    <x v="0"/>
    <x v="245"/>
  </r>
  <r>
    <s v="555383"/>
    <s v="21588"/>
    <x v="2673"/>
    <n v="6"/>
    <x v="639"/>
    <n v="2.5499999999999998"/>
    <x v="483"/>
    <x v="1"/>
    <n v="15.299999999999999"/>
    <x v="6"/>
    <x v="1"/>
    <x v="174"/>
  </r>
  <r>
    <s v="536520"/>
    <s v="21588"/>
    <x v="2673"/>
    <n v="3"/>
    <x v="647"/>
    <n v="2.5499999999999998"/>
    <x v="488"/>
    <x v="0"/>
    <n v="7.6499999999999995"/>
    <x v="5"/>
    <x v="0"/>
    <x v="366"/>
  </r>
  <r>
    <s v="555556"/>
    <s v="21588"/>
    <x v="2673"/>
    <n v="1"/>
    <x v="1518"/>
    <n v="2.5499999999999998"/>
    <x v="990"/>
    <x v="0"/>
    <n v="2.5499999999999998"/>
    <x v="3"/>
    <x v="2"/>
    <x v="189"/>
  </r>
  <r>
    <s v="575602"/>
    <s v="21588"/>
    <x v="2673"/>
    <n v="6"/>
    <x v="48"/>
    <n v="2.5499999999999998"/>
    <x v="46"/>
    <x v="0"/>
    <n v="15.299999999999999"/>
    <x v="7"/>
    <x v="0"/>
    <x v="47"/>
  </r>
  <r>
    <s v="536681"/>
    <s v="21588"/>
    <x v="2673"/>
    <n v="3"/>
    <x v="640"/>
    <n v="2.5499999999999998"/>
    <x v="14"/>
    <x v="0"/>
    <n v="7.6499999999999995"/>
    <x v="6"/>
    <x v="2"/>
    <x v="144"/>
  </r>
  <r>
    <s v="536624"/>
    <s v="21588"/>
    <x v="2673"/>
    <n v="12"/>
    <x v="3113"/>
    <n v="2.5499999999999998"/>
    <x v="79"/>
    <x v="0"/>
    <n v="30.599999999999998"/>
    <x v="6"/>
    <x v="2"/>
    <x v="162"/>
  </r>
  <r>
    <s v="575730"/>
    <s v="21588"/>
    <x v="2673"/>
    <n v="1"/>
    <x v="949"/>
    <n v="2.5499999999999998"/>
    <x v="668"/>
    <x v="0"/>
    <n v="2.5499999999999998"/>
    <x v="7"/>
    <x v="0"/>
    <x v="436"/>
  </r>
  <r>
    <s v="574351"/>
    <s v="21588"/>
    <x v="2673"/>
    <n v="2"/>
    <x v="4758"/>
    <n v="2.5499999999999998"/>
    <x v="440"/>
    <x v="0"/>
    <n v="5.0999999999999996"/>
    <x v="4"/>
    <x v="6"/>
    <x v="404"/>
  </r>
  <r>
    <s v="537880"/>
    <s v="21588"/>
    <x v="2673"/>
    <n v="12"/>
    <x v="1762"/>
    <n v="2.5499999999999998"/>
    <x v="1138"/>
    <x v="0"/>
    <n v="30.599999999999998"/>
    <x v="8"/>
    <x v="1"/>
    <x v="475"/>
  </r>
  <r>
    <s v="537792"/>
    <s v="21588"/>
    <x v="2673"/>
    <n v="4"/>
    <x v="2883"/>
    <n v="2.5499999999999998"/>
    <x v="1308"/>
    <x v="0"/>
    <n v="10.199999999999999"/>
    <x v="2"/>
    <x v="3"/>
    <x v="156"/>
  </r>
  <r>
    <s v="538171"/>
    <s v="21588"/>
    <x v="2673"/>
    <n v="2"/>
    <x v="1882"/>
    <n v="2.5499999999999998"/>
    <x v="1051"/>
    <x v="0"/>
    <n v="5.0999999999999996"/>
    <x v="8"/>
    <x v="1"/>
    <x v="137"/>
  </r>
  <r>
    <s v="538184"/>
    <s v="21588"/>
    <x v="2673"/>
    <n v="12"/>
    <x v="1597"/>
    <n v="2.5499999999999998"/>
    <x v="1045"/>
    <x v="0"/>
    <n v="30.599999999999998"/>
    <x v="7"/>
    <x v="0"/>
    <x v="487"/>
  </r>
  <r>
    <s v="574476"/>
    <s v="21588"/>
    <x v="2673"/>
    <n v="1"/>
    <x v="1788"/>
    <n v="2.5499999999999998"/>
    <x v="891"/>
    <x v="0"/>
    <n v="2.5499999999999998"/>
    <x v="4"/>
    <x v="6"/>
    <x v="115"/>
  </r>
  <r>
    <s v="580137"/>
    <s v="21588"/>
    <x v="2673"/>
    <n v="5"/>
    <x v="1691"/>
    <n v="2.5499999999999998"/>
    <x v="1100"/>
    <x v="0"/>
    <n v="12.75"/>
    <x v="5"/>
    <x v="5"/>
    <x v="544"/>
  </r>
  <r>
    <s v="537369"/>
    <s v="21588"/>
    <x v="2673"/>
    <n v="1"/>
    <x v="1692"/>
    <n v="2.5499999999999998"/>
    <x v="1101"/>
    <x v="0"/>
    <n v="2.5499999999999998"/>
    <x v="1"/>
    <x v="4"/>
    <x v="301"/>
  </r>
  <r>
    <s v="537369"/>
    <s v="21588"/>
    <x v="2673"/>
    <n v="1"/>
    <x v="1692"/>
    <n v="2.5499999999999998"/>
    <x v="1101"/>
    <x v="0"/>
    <n v="2.5499999999999998"/>
    <x v="1"/>
    <x v="4"/>
    <x v="301"/>
  </r>
  <r>
    <s v="581310"/>
    <s v="21588"/>
    <x v="2673"/>
    <n v="1"/>
    <x v="180"/>
    <n v="2.5499999999999998"/>
    <x v="154"/>
    <x v="0"/>
    <n v="2.5499999999999998"/>
    <x v="2"/>
    <x v="2"/>
    <x v="151"/>
  </r>
  <r>
    <s v="566202"/>
    <s v="21588"/>
    <x v="2673"/>
    <n v="12"/>
    <x v="4250"/>
    <n v="2.5499999999999998"/>
    <x v="2126"/>
    <x v="0"/>
    <n v="30.599999999999998"/>
    <x v="8"/>
    <x v="2"/>
    <x v="86"/>
  </r>
  <r>
    <s v="580611"/>
    <s v="21588"/>
    <x v="2673"/>
    <n v="2"/>
    <x v="1685"/>
    <n v="2.5499999999999998"/>
    <x v="17"/>
    <x v="0"/>
    <n v="5.0999999999999996"/>
    <x v="3"/>
    <x v="3"/>
    <x v="171"/>
  </r>
  <r>
    <s v="569651"/>
    <s v="21588"/>
    <x v="2673"/>
    <n v="1"/>
    <x v="2745"/>
    <n v="2.5499999999999998"/>
    <x v="175"/>
    <x v="0"/>
    <n v="2.5499999999999998"/>
    <x v="3"/>
    <x v="0"/>
    <x v="8"/>
  </r>
  <r>
    <s v="574733"/>
    <s v="21588"/>
    <x v="2673"/>
    <n v="6"/>
    <x v="1093"/>
    <n v="2.5499999999999998"/>
    <x v="755"/>
    <x v="0"/>
    <n v="15.299999999999999"/>
    <x v="1"/>
    <x v="4"/>
    <x v="402"/>
  </r>
  <r>
    <s v="569651"/>
    <s v="21588"/>
    <x v="2673"/>
    <n v="1"/>
    <x v="2745"/>
    <n v="2.5499999999999998"/>
    <x v="175"/>
    <x v="0"/>
    <n v="2.5499999999999998"/>
    <x v="3"/>
    <x v="0"/>
    <x v="8"/>
  </r>
  <r>
    <s v="569651"/>
    <s v="21588"/>
    <x v="2673"/>
    <n v="2"/>
    <x v="2745"/>
    <n v="2.5499999999999998"/>
    <x v="175"/>
    <x v="0"/>
    <n v="5.0999999999999996"/>
    <x v="3"/>
    <x v="0"/>
    <x v="8"/>
  </r>
  <r>
    <s v="580622"/>
    <s v="21588"/>
    <x v="2673"/>
    <n v="12"/>
    <x v="122"/>
    <n v="2.5499999999999998"/>
    <x v="104"/>
    <x v="0"/>
    <n v="30.599999999999998"/>
    <x v="3"/>
    <x v="3"/>
    <x v="108"/>
  </r>
  <r>
    <s v="569208"/>
    <s v="21588"/>
    <x v="2673"/>
    <n v="6"/>
    <x v="1349"/>
    <n v="2.5499999999999998"/>
    <x v="909"/>
    <x v="0"/>
    <n v="15.299999999999999"/>
    <x v="6"/>
    <x v="3"/>
    <x v="265"/>
  </r>
  <r>
    <s v="540515"/>
    <s v="21588"/>
    <x v="2673"/>
    <n v="2"/>
    <x v="3824"/>
    <n v="2.5499999999999998"/>
    <x v="1741"/>
    <x v="0"/>
    <n v="5.0999999999999996"/>
    <x v="8"/>
    <x v="3"/>
    <x v="142"/>
  </r>
  <r>
    <s v="580865"/>
    <s v="21588"/>
    <x v="2673"/>
    <n v="1"/>
    <x v="629"/>
    <n v="2.5499999999999998"/>
    <x v="474"/>
    <x v="0"/>
    <n v="2.5499999999999998"/>
    <x v="1"/>
    <x v="1"/>
    <x v="71"/>
  </r>
  <r>
    <s v="545447"/>
    <s v="21588"/>
    <x v="2673"/>
    <n v="12"/>
    <x v="1754"/>
    <n v="2.5499999999999998"/>
    <x v="513"/>
    <x v="0"/>
    <n v="30.599999999999998"/>
    <x v="6"/>
    <x v="3"/>
    <x v="433"/>
  </r>
  <r>
    <s v="562580"/>
    <s v="21588"/>
    <x v="2673"/>
    <n v="12"/>
    <x v="6991"/>
    <n v="2.5499999999999998"/>
    <x v="2869"/>
    <x v="0"/>
    <n v="30.599999999999998"/>
    <x v="0"/>
    <x v="2"/>
    <x v="324"/>
  </r>
  <r>
    <s v="570421"/>
    <s v="21588"/>
    <x v="2673"/>
    <n v="4"/>
    <x v="1371"/>
    <n v="2.5499999999999998"/>
    <x v="921"/>
    <x v="0"/>
    <n v="10.199999999999999"/>
    <x v="7"/>
    <x v="6"/>
    <x v="159"/>
  </r>
  <r>
    <s v="549718"/>
    <s v="21588"/>
    <x v="2673"/>
    <n v="12"/>
    <x v="1638"/>
    <n v="2.5499999999999998"/>
    <x v="1070"/>
    <x v="0"/>
    <n v="30.599999999999998"/>
    <x v="9"/>
    <x v="2"/>
    <x v="485"/>
  </r>
  <r>
    <s v="562570"/>
    <s v="21588"/>
    <x v="2673"/>
    <n v="24"/>
    <x v="935"/>
    <n v="2.5499999999999998"/>
    <x v="662"/>
    <x v="0"/>
    <n v="61.199999999999996"/>
    <x v="0"/>
    <x v="2"/>
    <x v="94"/>
  </r>
  <r>
    <s v="573778"/>
    <s v="21485"/>
    <x v="2674"/>
    <n v="48"/>
    <x v="5939"/>
    <n v="4.25"/>
    <x v="2109"/>
    <x v="0"/>
    <n v="204"/>
    <x v="5"/>
    <x v="0"/>
    <x v="556"/>
  </r>
  <r>
    <s v="536390"/>
    <s v="21485"/>
    <x v="2674"/>
    <n v="24"/>
    <x v="6182"/>
    <n v="4.25"/>
    <x v="97"/>
    <x v="0"/>
    <n v="102"/>
    <x v="5"/>
    <x v="0"/>
    <x v="273"/>
  </r>
  <r>
    <s v="566310"/>
    <s v="21485"/>
    <x v="2674"/>
    <n v="24"/>
    <x v="6089"/>
    <n v="4.25"/>
    <x v="2253"/>
    <x v="0"/>
    <n v="102"/>
    <x v="11"/>
    <x v="2"/>
    <x v="598"/>
  </r>
  <r>
    <s v="575508"/>
    <s v="21485"/>
    <x v="2674"/>
    <n v="48"/>
    <x v="115"/>
    <n v="4.25"/>
    <x v="55"/>
    <x v="4"/>
    <n v="204"/>
    <x v="7"/>
    <x v="0"/>
    <x v="102"/>
  </r>
  <r>
    <s v="545295"/>
    <s v="21485"/>
    <x v="2674"/>
    <n v="24"/>
    <x v="1176"/>
    <n v="4.25"/>
    <x v="807"/>
    <x v="1"/>
    <n v="102"/>
    <x v="5"/>
    <x v="6"/>
    <x v="108"/>
  </r>
  <r>
    <s v="540176"/>
    <s v="21485"/>
    <x v="2674"/>
    <n v="24"/>
    <x v="5167"/>
    <n v="4.25"/>
    <x v="97"/>
    <x v="0"/>
    <n v="102"/>
    <x v="3"/>
    <x v="1"/>
    <x v="188"/>
  </r>
  <r>
    <s v="574740"/>
    <s v="21485"/>
    <x v="2674"/>
    <n v="24"/>
    <x v="1221"/>
    <n v="4.25"/>
    <x v="832"/>
    <x v="10"/>
    <n v="102"/>
    <x v="1"/>
    <x v="4"/>
    <x v="421"/>
  </r>
  <r>
    <s v="575915"/>
    <s v="21485"/>
    <x v="2674"/>
    <n v="24"/>
    <x v="6097"/>
    <n v="4.25"/>
    <x v="2675"/>
    <x v="0"/>
    <n v="102"/>
    <x v="9"/>
    <x v="2"/>
    <x v="143"/>
  </r>
  <r>
    <s v="565116"/>
    <s v="21485"/>
    <x v="2674"/>
    <n v="24"/>
    <x v="1048"/>
    <n v="4.25"/>
    <x v="235"/>
    <x v="0"/>
    <n v="102"/>
    <x v="5"/>
    <x v="1"/>
    <x v="456"/>
  </r>
  <r>
    <s v="537393"/>
    <s v="21485"/>
    <x v="2674"/>
    <n v="48"/>
    <x v="543"/>
    <n v="4.25"/>
    <x v="235"/>
    <x v="0"/>
    <n v="204"/>
    <x v="1"/>
    <x v="4"/>
    <x v="19"/>
  </r>
  <r>
    <s v="540795"/>
    <s v="21485"/>
    <x v="2674"/>
    <n v="24"/>
    <x v="3836"/>
    <n v="4.25"/>
    <x v="1747"/>
    <x v="0"/>
    <n v="102"/>
    <x v="9"/>
    <x v="0"/>
    <x v="85"/>
  </r>
  <r>
    <s v="581175"/>
    <s v="21485"/>
    <x v="2674"/>
    <n v="24"/>
    <x v="4650"/>
    <n v="4.25"/>
    <x v="55"/>
    <x v="4"/>
    <n v="102"/>
    <x v="0"/>
    <x v="0"/>
    <x v="476"/>
  </r>
  <r>
    <s v="574951"/>
    <s v="21485"/>
    <x v="2674"/>
    <n v="3"/>
    <x v="5354"/>
    <n v="4.95"/>
    <x v="2478"/>
    <x v="0"/>
    <n v="14.850000000000001"/>
    <x v="2"/>
    <x v="3"/>
    <x v="202"/>
  </r>
  <r>
    <s v="581237"/>
    <s v="21485"/>
    <x v="2674"/>
    <n v="2"/>
    <x v="2675"/>
    <n v="4.95"/>
    <x v="1569"/>
    <x v="0"/>
    <n v="9.9"/>
    <x v="2"/>
    <x v="2"/>
    <x v="185"/>
  </r>
  <r>
    <s v="580660"/>
    <s v="21485"/>
    <x v="2674"/>
    <n v="6"/>
    <x v="2713"/>
    <n v="4.95"/>
    <x v="1581"/>
    <x v="0"/>
    <n v="29.700000000000003"/>
    <x v="3"/>
    <x v="3"/>
    <x v="62"/>
  </r>
  <r>
    <s v="581224"/>
    <s v="21485"/>
    <x v="2674"/>
    <n v="3"/>
    <x v="4659"/>
    <n v="4.95"/>
    <x v="2267"/>
    <x v="0"/>
    <n v="14.850000000000001"/>
    <x v="2"/>
    <x v="2"/>
    <x v="489"/>
  </r>
  <r>
    <s v="575593"/>
    <s v="21485"/>
    <x v="2674"/>
    <n v="12"/>
    <x v="2716"/>
    <n v="4.95"/>
    <x v="1582"/>
    <x v="0"/>
    <n v="59.400000000000006"/>
    <x v="7"/>
    <x v="0"/>
    <x v="1"/>
  </r>
  <r>
    <s v="574328"/>
    <s v="21485"/>
    <x v="2674"/>
    <n v="12"/>
    <x v="1590"/>
    <n v="4.95"/>
    <x v="297"/>
    <x v="0"/>
    <n v="59.400000000000006"/>
    <x v="4"/>
    <x v="6"/>
    <x v="292"/>
  </r>
  <r>
    <s v="580260"/>
    <s v="21485"/>
    <x v="2674"/>
    <n v="2"/>
    <x v="3539"/>
    <n v="4.95"/>
    <x v="367"/>
    <x v="0"/>
    <n v="9.9"/>
    <x v="6"/>
    <x v="4"/>
    <x v="25"/>
  </r>
  <r>
    <s v="574916"/>
    <s v="21485"/>
    <x v="2674"/>
    <n v="3"/>
    <x v="5949"/>
    <n v="4.95"/>
    <x v="52"/>
    <x v="0"/>
    <n v="14.850000000000001"/>
    <x v="0"/>
    <x v="6"/>
    <x v="510"/>
  </r>
  <r>
    <s v="574477"/>
    <s v="21485"/>
    <x v="2674"/>
    <n v="1"/>
    <x v="4719"/>
    <n v="4.95"/>
    <x v="682"/>
    <x v="0"/>
    <n v="4.95"/>
    <x v="4"/>
    <x v="6"/>
    <x v="201"/>
  </r>
  <r>
    <s v="580106"/>
    <s v="21485"/>
    <x v="2674"/>
    <n v="12"/>
    <x v="2619"/>
    <n v="4.95"/>
    <x v="1326"/>
    <x v="0"/>
    <n v="59.400000000000006"/>
    <x v="5"/>
    <x v="5"/>
    <x v="266"/>
  </r>
  <r>
    <s v="581187"/>
    <s v="21485"/>
    <x v="2674"/>
    <n v="6"/>
    <x v="3245"/>
    <n v="4.95"/>
    <x v="1765"/>
    <x v="0"/>
    <n v="29.700000000000003"/>
    <x v="0"/>
    <x v="0"/>
    <x v="546"/>
  </r>
  <r>
    <s v="574913"/>
    <s v="21485"/>
    <x v="2674"/>
    <n v="6"/>
    <x v="5943"/>
    <n v="4.95"/>
    <x v="2633"/>
    <x v="0"/>
    <n v="29.700000000000003"/>
    <x v="0"/>
    <x v="6"/>
    <x v="382"/>
  </r>
  <r>
    <s v="580278"/>
    <s v="21485"/>
    <x v="2674"/>
    <n v="1"/>
    <x v="3848"/>
    <n v="4.95"/>
    <x v="1977"/>
    <x v="0"/>
    <n v="4.95"/>
    <x v="6"/>
    <x v="4"/>
    <x v="207"/>
  </r>
  <r>
    <s v="575384"/>
    <s v="21485"/>
    <x v="2674"/>
    <n v="3"/>
    <x v="3972"/>
    <n v="4.95"/>
    <x v="1233"/>
    <x v="0"/>
    <n v="14.850000000000001"/>
    <x v="8"/>
    <x v="1"/>
    <x v="402"/>
  </r>
  <r>
    <s v="574043"/>
    <s v="21485"/>
    <x v="2674"/>
    <n v="4"/>
    <x v="4713"/>
    <n v="4.95"/>
    <x v="1337"/>
    <x v="0"/>
    <n v="19.8"/>
    <x v="6"/>
    <x v="2"/>
    <x v="208"/>
  </r>
  <r>
    <s v="581516"/>
    <s v="21485"/>
    <x v="2674"/>
    <n v="3"/>
    <x v="1455"/>
    <n v="4.95"/>
    <x v="977"/>
    <x v="0"/>
    <n v="14.850000000000001"/>
    <x v="8"/>
    <x v="6"/>
    <x v="373"/>
  </r>
  <r>
    <s v="581407"/>
    <s v="21485"/>
    <x v="2674"/>
    <n v="1"/>
    <x v="3582"/>
    <n v="4.95"/>
    <x v="705"/>
    <x v="0"/>
    <n v="4.95"/>
    <x v="2"/>
    <x v="2"/>
    <x v="19"/>
  </r>
  <r>
    <s v="581412"/>
    <s v="21485"/>
    <x v="2674"/>
    <n v="1"/>
    <x v="1863"/>
    <n v="4.95"/>
    <x v="963"/>
    <x v="0"/>
    <n v="4.95"/>
    <x v="2"/>
    <x v="2"/>
    <x v="83"/>
  </r>
  <r>
    <s v="580090"/>
    <s v="21485"/>
    <x v="2674"/>
    <n v="18"/>
    <x v="5940"/>
    <n v="4.95"/>
    <x v="2633"/>
    <x v="0"/>
    <n v="89.100000000000009"/>
    <x v="5"/>
    <x v="5"/>
    <x v="160"/>
  </r>
  <r>
    <s v="575692"/>
    <s v="21485"/>
    <x v="2674"/>
    <n v="2"/>
    <x v="695"/>
    <n v="4.95"/>
    <x v="521"/>
    <x v="3"/>
    <n v="9.9"/>
    <x v="7"/>
    <x v="0"/>
    <x v="377"/>
  </r>
  <r>
    <s v="580632"/>
    <s v="21485"/>
    <x v="2674"/>
    <n v="1"/>
    <x v="621"/>
    <n v="4.95"/>
    <x v="249"/>
    <x v="0"/>
    <n v="4.95"/>
    <x v="3"/>
    <x v="3"/>
    <x v="52"/>
  </r>
  <r>
    <s v="574290"/>
    <s v="21485"/>
    <x v="2674"/>
    <n v="3"/>
    <x v="4374"/>
    <n v="4.95"/>
    <x v="2167"/>
    <x v="0"/>
    <n v="14.850000000000001"/>
    <x v="10"/>
    <x v="2"/>
    <x v="116"/>
  </r>
  <r>
    <s v="574249"/>
    <s v="21485"/>
    <x v="2674"/>
    <n v="1"/>
    <x v="1053"/>
    <n v="4.95"/>
    <x v="727"/>
    <x v="0"/>
    <n v="4.95"/>
    <x v="10"/>
    <x v="2"/>
    <x v="459"/>
  </r>
  <r>
    <s v="574249"/>
    <s v="21485"/>
    <x v="2674"/>
    <n v="2"/>
    <x v="1053"/>
    <n v="4.95"/>
    <x v="727"/>
    <x v="0"/>
    <n v="9.9"/>
    <x v="10"/>
    <x v="2"/>
    <x v="459"/>
  </r>
  <r>
    <s v="574239"/>
    <s v="21485"/>
    <x v="2674"/>
    <n v="12"/>
    <x v="2700"/>
    <n v="4.95"/>
    <x v="327"/>
    <x v="0"/>
    <n v="59.400000000000006"/>
    <x v="10"/>
    <x v="2"/>
    <x v="366"/>
  </r>
  <r>
    <s v="575602"/>
    <s v="21485"/>
    <x v="2674"/>
    <n v="1"/>
    <x v="48"/>
    <n v="4.95"/>
    <x v="46"/>
    <x v="0"/>
    <n v="4.95"/>
    <x v="7"/>
    <x v="0"/>
    <x v="47"/>
  </r>
  <r>
    <s v="581424"/>
    <s v="21485"/>
    <x v="2674"/>
    <n v="3"/>
    <x v="6218"/>
    <n v="4.95"/>
    <x v="1933"/>
    <x v="0"/>
    <n v="14.850000000000001"/>
    <x v="2"/>
    <x v="2"/>
    <x v="412"/>
  </r>
  <r>
    <s v="581427"/>
    <s v="21485"/>
    <x v="2674"/>
    <n v="3"/>
    <x v="6108"/>
    <n v="4.95"/>
    <x v="1933"/>
    <x v="0"/>
    <n v="14.850000000000001"/>
    <x v="2"/>
    <x v="2"/>
    <x v="469"/>
  </r>
  <r>
    <s v="580135"/>
    <s v="21485"/>
    <x v="2674"/>
    <n v="1"/>
    <x v="3647"/>
    <n v="4.95"/>
    <x v="789"/>
    <x v="0"/>
    <n v="4.95"/>
    <x v="5"/>
    <x v="5"/>
    <x v="423"/>
  </r>
  <r>
    <s v="575070"/>
    <s v="21485"/>
    <x v="2674"/>
    <n v="1"/>
    <x v="977"/>
    <n v="4.95"/>
    <x v="106"/>
    <x v="0"/>
    <n v="4.95"/>
    <x v="2"/>
    <x v="3"/>
    <x v="354"/>
  </r>
  <r>
    <s v="574247"/>
    <s v="21485"/>
    <x v="2674"/>
    <n v="3"/>
    <x v="188"/>
    <n v="4.95"/>
    <x v="162"/>
    <x v="0"/>
    <n v="14.850000000000001"/>
    <x v="10"/>
    <x v="2"/>
    <x v="156"/>
  </r>
  <r>
    <s v="574265"/>
    <s v="21485"/>
    <x v="2674"/>
    <n v="3"/>
    <x v="3861"/>
    <n v="4.95"/>
    <x v="309"/>
    <x v="0"/>
    <n v="14.850000000000001"/>
    <x v="10"/>
    <x v="2"/>
    <x v="357"/>
  </r>
  <r>
    <s v="580613"/>
    <s v="21485"/>
    <x v="2674"/>
    <n v="3"/>
    <x v="40"/>
    <n v="4.95"/>
    <x v="38"/>
    <x v="0"/>
    <n v="14.850000000000001"/>
    <x v="3"/>
    <x v="3"/>
    <x v="39"/>
  </r>
  <r>
    <s v="574308"/>
    <s v="21485"/>
    <x v="2674"/>
    <n v="1"/>
    <x v="28"/>
    <n v="4.95"/>
    <x v="26"/>
    <x v="0"/>
    <n v="4.95"/>
    <x v="10"/>
    <x v="2"/>
    <x v="27"/>
  </r>
  <r>
    <s v="574304"/>
    <s v="21485"/>
    <x v="2674"/>
    <n v="2"/>
    <x v="531"/>
    <n v="4.95"/>
    <x v="411"/>
    <x v="0"/>
    <n v="9.9"/>
    <x v="10"/>
    <x v="2"/>
    <x v="31"/>
  </r>
  <r>
    <s v="581334"/>
    <s v="21485"/>
    <x v="2674"/>
    <n v="1"/>
    <x v="680"/>
    <n v="4.95"/>
    <x v="106"/>
    <x v="0"/>
    <n v="4.95"/>
    <x v="2"/>
    <x v="2"/>
    <x v="50"/>
  </r>
  <r>
    <s v="574960"/>
    <s v="21485"/>
    <x v="2674"/>
    <n v="6"/>
    <x v="2306"/>
    <n v="4.95"/>
    <x v="1417"/>
    <x v="0"/>
    <n v="29.700000000000003"/>
    <x v="2"/>
    <x v="3"/>
    <x v="268"/>
  </r>
  <r>
    <s v="581403"/>
    <s v="21485"/>
    <x v="2674"/>
    <n v="3"/>
    <x v="771"/>
    <n v="4.95"/>
    <x v="563"/>
    <x v="0"/>
    <n v="14.850000000000001"/>
    <x v="2"/>
    <x v="2"/>
    <x v="81"/>
  </r>
  <r>
    <s v="575605"/>
    <s v="21485"/>
    <x v="2674"/>
    <n v="6"/>
    <x v="1044"/>
    <n v="4.95"/>
    <x v="719"/>
    <x v="0"/>
    <n v="29.700000000000003"/>
    <x v="7"/>
    <x v="0"/>
    <x v="176"/>
  </r>
  <r>
    <s v="575495"/>
    <s v="21485"/>
    <x v="2674"/>
    <n v="18"/>
    <x v="6113"/>
    <n v="4.95"/>
    <x v="1602"/>
    <x v="0"/>
    <n v="89.100000000000009"/>
    <x v="7"/>
    <x v="0"/>
    <x v="281"/>
  </r>
  <r>
    <s v="575085"/>
    <s v="21485"/>
    <x v="2674"/>
    <n v="2"/>
    <x v="3833"/>
    <n v="4.95"/>
    <x v="1971"/>
    <x v="0"/>
    <n v="9.9"/>
    <x v="2"/>
    <x v="3"/>
    <x v="350"/>
  </r>
  <r>
    <s v="575211"/>
    <s v="21485"/>
    <x v="2674"/>
    <n v="2"/>
    <x v="2124"/>
    <n v="4.95"/>
    <x v="183"/>
    <x v="0"/>
    <n v="9.9"/>
    <x v="8"/>
    <x v="1"/>
    <x v="399"/>
  </r>
  <r>
    <s v="574671"/>
    <s v="21485"/>
    <x v="2674"/>
    <n v="1"/>
    <x v="2059"/>
    <n v="4.95"/>
    <x v="1297"/>
    <x v="0"/>
    <n v="4.95"/>
    <x v="1"/>
    <x v="4"/>
    <x v="401"/>
  </r>
  <r>
    <s v="574738"/>
    <s v="21485"/>
    <x v="2674"/>
    <n v="3"/>
    <x v="984"/>
    <n v="4.95"/>
    <x v="17"/>
    <x v="0"/>
    <n v="14.850000000000001"/>
    <x v="1"/>
    <x v="4"/>
    <x v="315"/>
  </r>
  <r>
    <s v="581016"/>
    <s v="21485"/>
    <x v="2674"/>
    <n v="3"/>
    <x v="6117"/>
    <n v="4.95"/>
    <x v="2680"/>
    <x v="0"/>
    <n v="14.850000000000001"/>
    <x v="0"/>
    <x v="0"/>
    <x v="488"/>
  </r>
  <r>
    <s v="575634"/>
    <s v="21485"/>
    <x v="2674"/>
    <n v="3"/>
    <x v="1081"/>
    <n v="4.95"/>
    <x v="296"/>
    <x v="0"/>
    <n v="14.850000000000001"/>
    <x v="7"/>
    <x v="0"/>
    <x v="352"/>
  </r>
  <r>
    <s v="574661"/>
    <s v="21485"/>
    <x v="2674"/>
    <n v="3"/>
    <x v="1096"/>
    <n v="4.95"/>
    <x v="757"/>
    <x v="0"/>
    <n v="14.850000000000001"/>
    <x v="1"/>
    <x v="4"/>
    <x v="103"/>
  </r>
  <r>
    <s v="575855"/>
    <s v="21485"/>
    <x v="2674"/>
    <n v="2"/>
    <x v="4614"/>
    <n v="4.95"/>
    <x v="414"/>
    <x v="0"/>
    <n v="9.9"/>
    <x v="9"/>
    <x v="2"/>
    <x v="184"/>
  </r>
  <r>
    <s v="580879"/>
    <s v="21485"/>
    <x v="2674"/>
    <n v="1"/>
    <x v="800"/>
    <n v="4.95"/>
    <x v="181"/>
    <x v="0"/>
    <n v="4.95"/>
    <x v="1"/>
    <x v="1"/>
    <x v="379"/>
  </r>
  <r>
    <s v="580757"/>
    <s v="21485"/>
    <x v="2674"/>
    <n v="3"/>
    <x v="3033"/>
    <n v="4.95"/>
    <x v="119"/>
    <x v="0"/>
    <n v="14.850000000000001"/>
    <x v="1"/>
    <x v="1"/>
    <x v="397"/>
  </r>
  <r>
    <s v="580911"/>
    <s v="21485"/>
    <x v="2674"/>
    <n v="3"/>
    <x v="5104"/>
    <n v="4.95"/>
    <x v="1772"/>
    <x v="0"/>
    <n v="14.850000000000001"/>
    <x v="1"/>
    <x v="1"/>
    <x v="75"/>
  </r>
  <r>
    <s v="580960"/>
    <s v="21485"/>
    <x v="2674"/>
    <n v="1"/>
    <x v="2933"/>
    <n v="4.95"/>
    <x v="523"/>
    <x v="0"/>
    <n v="4.95"/>
    <x v="1"/>
    <x v="1"/>
    <x v="451"/>
  </r>
  <r>
    <s v="580956"/>
    <s v="21485"/>
    <x v="2674"/>
    <n v="1"/>
    <x v="978"/>
    <n v="4.95"/>
    <x v="106"/>
    <x v="0"/>
    <n v="4.95"/>
    <x v="1"/>
    <x v="1"/>
    <x v="431"/>
  </r>
  <r>
    <s v="580395"/>
    <s v="21485"/>
    <x v="2674"/>
    <n v="12"/>
    <x v="4350"/>
    <n v="4.95"/>
    <x v="255"/>
    <x v="0"/>
    <n v="59.400000000000006"/>
    <x v="4"/>
    <x v="0"/>
    <x v="556"/>
  </r>
  <r>
    <s v="574725"/>
    <s v="21485"/>
    <x v="2674"/>
    <n v="1"/>
    <x v="1944"/>
    <n v="4.95"/>
    <x v="1236"/>
    <x v="0"/>
    <n v="4.95"/>
    <x v="1"/>
    <x v="4"/>
    <x v="40"/>
  </r>
  <r>
    <s v="575612"/>
    <s v="21485"/>
    <x v="2674"/>
    <n v="6"/>
    <x v="4958"/>
    <n v="4.95"/>
    <x v="1320"/>
    <x v="0"/>
    <n v="29.700000000000003"/>
    <x v="7"/>
    <x v="0"/>
    <x v="172"/>
  </r>
  <r>
    <s v="580734"/>
    <s v="21485"/>
    <x v="2674"/>
    <n v="6"/>
    <x v="4405"/>
    <n v="4.95"/>
    <x v="343"/>
    <x v="2"/>
    <n v="29.700000000000003"/>
    <x v="1"/>
    <x v="1"/>
    <x v="542"/>
  </r>
  <r>
    <s v="575179"/>
    <s v="21485"/>
    <x v="2674"/>
    <n v="3"/>
    <x v="1373"/>
    <n v="4.95"/>
    <x v="922"/>
    <x v="0"/>
    <n v="14.850000000000001"/>
    <x v="8"/>
    <x v="1"/>
    <x v="514"/>
  </r>
  <r>
    <s v="574734"/>
    <s v="21485"/>
    <x v="2674"/>
    <n v="1"/>
    <x v="1363"/>
    <n v="4.95"/>
    <x v="917"/>
    <x v="0"/>
    <n v="4.95"/>
    <x v="1"/>
    <x v="4"/>
    <x v="218"/>
  </r>
  <r>
    <s v="580028"/>
    <s v="21485"/>
    <x v="2674"/>
    <n v="3"/>
    <x v="3765"/>
    <n v="4.95"/>
    <x v="1933"/>
    <x v="0"/>
    <n v="14.850000000000001"/>
    <x v="5"/>
    <x v="5"/>
    <x v="127"/>
  </r>
  <r>
    <s v="574869"/>
    <s v="21485"/>
    <x v="2674"/>
    <n v="3"/>
    <x v="3420"/>
    <n v="4.95"/>
    <x v="1451"/>
    <x v="1"/>
    <n v="14.850000000000001"/>
    <x v="0"/>
    <x v="6"/>
    <x v="59"/>
  </r>
  <r>
    <s v="579980"/>
    <s v="21485"/>
    <x v="2674"/>
    <n v="2"/>
    <x v="2612"/>
    <n v="4.95"/>
    <x v="705"/>
    <x v="0"/>
    <n v="9.9"/>
    <x v="5"/>
    <x v="5"/>
    <x v="209"/>
  </r>
  <r>
    <s v="581451"/>
    <s v="21485"/>
    <x v="2674"/>
    <n v="3"/>
    <x v="2887"/>
    <n v="4.95"/>
    <x v="1650"/>
    <x v="0"/>
    <n v="14.850000000000001"/>
    <x v="2"/>
    <x v="2"/>
    <x v="621"/>
  </r>
  <r>
    <s v="574544"/>
    <s v="21485"/>
    <x v="2674"/>
    <n v="4"/>
    <x v="583"/>
    <n v="4.95"/>
    <x v="437"/>
    <x v="0"/>
    <n v="19.8"/>
    <x v="4"/>
    <x v="6"/>
    <x v="181"/>
  </r>
  <r>
    <s v="574054"/>
    <s v="21485"/>
    <x v="2674"/>
    <n v="6"/>
    <x v="4305"/>
    <n v="4.95"/>
    <x v="2148"/>
    <x v="0"/>
    <n v="29.700000000000003"/>
    <x v="6"/>
    <x v="2"/>
    <x v="242"/>
  </r>
  <r>
    <s v="574088"/>
    <s v="21485"/>
    <x v="2674"/>
    <n v="3"/>
    <x v="6122"/>
    <n v="4.95"/>
    <x v="2220"/>
    <x v="0"/>
    <n v="14.850000000000001"/>
    <x v="10"/>
    <x v="2"/>
    <x v="54"/>
  </r>
  <r>
    <s v="581164"/>
    <s v="21485"/>
    <x v="2674"/>
    <n v="3"/>
    <x v="1069"/>
    <n v="4.95"/>
    <x v="640"/>
    <x v="0"/>
    <n v="14.850000000000001"/>
    <x v="0"/>
    <x v="0"/>
    <x v="173"/>
  </r>
  <r>
    <s v="574532"/>
    <s v="21485"/>
    <x v="2674"/>
    <n v="3"/>
    <x v="50"/>
    <n v="4.95"/>
    <x v="48"/>
    <x v="0"/>
    <n v="14.850000000000001"/>
    <x v="4"/>
    <x v="6"/>
    <x v="49"/>
  </r>
  <r>
    <s v="580712"/>
    <s v="21485"/>
    <x v="2674"/>
    <n v="3"/>
    <x v="2598"/>
    <n v="4.95"/>
    <x v="1539"/>
    <x v="0"/>
    <n v="14.850000000000001"/>
    <x v="3"/>
    <x v="3"/>
    <x v="231"/>
  </r>
  <r>
    <s v="581469"/>
    <s v="21485"/>
    <x v="2674"/>
    <n v="1"/>
    <x v="1021"/>
    <n v="4.95"/>
    <x v="402"/>
    <x v="0"/>
    <n v="4.95"/>
    <x v="2"/>
    <x v="2"/>
    <x v="452"/>
  </r>
  <r>
    <s v="581027"/>
    <s v="21485"/>
    <x v="2674"/>
    <n v="3"/>
    <x v="6123"/>
    <n v="4.95"/>
    <x v="1417"/>
    <x v="0"/>
    <n v="14.850000000000001"/>
    <x v="0"/>
    <x v="0"/>
    <x v="507"/>
  </r>
  <r>
    <s v="580358"/>
    <s v="21485"/>
    <x v="2674"/>
    <n v="5"/>
    <x v="1060"/>
    <n v="4.95"/>
    <x v="41"/>
    <x v="0"/>
    <n v="24.75"/>
    <x v="6"/>
    <x v="4"/>
    <x v="421"/>
  </r>
  <r>
    <s v="581125"/>
    <s v="21485"/>
    <x v="2674"/>
    <n v="2"/>
    <x v="705"/>
    <n v="4.95"/>
    <x v="527"/>
    <x v="0"/>
    <n v="9.9"/>
    <x v="0"/>
    <x v="0"/>
    <x v="301"/>
  </r>
  <r>
    <s v="575838"/>
    <s v="21485"/>
    <x v="2674"/>
    <n v="3"/>
    <x v="5270"/>
    <n v="4.95"/>
    <x v="2110"/>
    <x v="0"/>
    <n v="14.850000000000001"/>
    <x v="9"/>
    <x v="2"/>
    <x v="65"/>
  </r>
  <r>
    <s v="580511"/>
    <s v="21485"/>
    <x v="2674"/>
    <n v="6"/>
    <x v="3169"/>
    <n v="4.95"/>
    <x v="1758"/>
    <x v="1"/>
    <n v="29.700000000000003"/>
    <x v="4"/>
    <x v="0"/>
    <x v="154"/>
  </r>
  <r>
    <s v="581114"/>
    <s v="21485"/>
    <x v="2674"/>
    <n v="2"/>
    <x v="4621"/>
    <n v="4.95"/>
    <x v="414"/>
    <x v="0"/>
    <n v="9.9"/>
    <x v="0"/>
    <x v="0"/>
    <x v="12"/>
  </r>
  <r>
    <s v="574060"/>
    <s v="21485"/>
    <x v="2674"/>
    <n v="3"/>
    <x v="4697"/>
    <n v="4.95"/>
    <x v="1339"/>
    <x v="0"/>
    <n v="14.850000000000001"/>
    <x v="6"/>
    <x v="2"/>
    <x v="378"/>
  </r>
  <r>
    <s v="559356"/>
    <s v="21485"/>
    <x v="2674"/>
    <n v="3"/>
    <x v="2525"/>
    <n v="4.95"/>
    <x v="29"/>
    <x v="0"/>
    <n v="14.850000000000001"/>
    <x v="0"/>
    <x v="3"/>
    <x v="607"/>
  </r>
  <r>
    <s v="559256"/>
    <s v="21485"/>
    <x v="2674"/>
    <n v="3"/>
    <x v="819"/>
    <n v="4.95"/>
    <x v="158"/>
    <x v="0"/>
    <n v="14.850000000000001"/>
    <x v="0"/>
    <x v="3"/>
    <x v="94"/>
  </r>
  <r>
    <s v="562376"/>
    <s v="21485"/>
    <x v="2674"/>
    <n v="3"/>
    <x v="3441"/>
    <n v="4.95"/>
    <x v="1950"/>
    <x v="0"/>
    <n v="14.850000000000001"/>
    <x v="4"/>
    <x v="2"/>
    <x v="477"/>
  </r>
  <r>
    <s v="562203"/>
    <s v="21485"/>
    <x v="2674"/>
    <n v="6"/>
    <x v="2871"/>
    <n v="4.95"/>
    <x v="1261"/>
    <x v="0"/>
    <n v="29.700000000000003"/>
    <x v="10"/>
    <x v="0"/>
    <x v="240"/>
  </r>
  <r>
    <s v="562204"/>
    <s v="21485"/>
    <x v="2674"/>
    <n v="1"/>
    <x v="401"/>
    <n v="4.95"/>
    <x v="322"/>
    <x v="0"/>
    <n v="4.95"/>
    <x v="10"/>
    <x v="0"/>
    <x v="211"/>
  </r>
  <r>
    <s v="562129"/>
    <s v="21485"/>
    <x v="2674"/>
    <n v="3"/>
    <x v="2120"/>
    <n v="4.95"/>
    <x v="1329"/>
    <x v="0"/>
    <n v="14.850000000000001"/>
    <x v="10"/>
    <x v="0"/>
    <x v="281"/>
  </r>
  <r>
    <s v="562732"/>
    <s v="21485"/>
    <x v="2674"/>
    <n v="3"/>
    <x v="4414"/>
    <n v="4.95"/>
    <x v="2188"/>
    <x v="0"/>
    <n v="14.850000000000001"/>
    <x v="8"/>
    <x v="3"/>
    <x v="273"/>
  </r>
  <r>
    <s v="562711"/>
    <s v="21485"/>
    <x v="2674"/>
    <n v="1"/>
    <x v="880"/>
    <n v="4.95"/>
    <x v="624"/>
    <x v="0"/>
    <n v="4.95"/>
    <x v="2"/>
    <x v="6"/>
    <x v="123"/>
  </r>
  <r>
    <s v="562804"/>
    <s v="21485"/>
    <x v="2674"/>
    <n v="3"/>
    <x v="2538"/>
    <n v="4.95"/>
    <x v="1520"/>
    <x v="0"/>
    <n v="14.850000000000001"/>
    <x v="8"/>
    <x v="3"/>
    <x v="21"/>
  </r>
  <r>
    <s v="555348"/>
    <s v="21485"/>
    <x v="2674"/>
    <n v="1"/>
    <x v="4110"/>
    <n v="4.95"/>
    <x v="565"/>
    <x v="0"/>
    <n v="4.95"/>
    <x v="6"/>
    <x v="1"/>
    <x v="23"/>
  </r>
  <r>
    <s v="555737"/>
    <s v="21485"/>
    <x v="2674"/>
    <n v="3"/>
    <x v="1849"/>
    <n v="4.95"/>
    <x v="1183"/>
    <x v="0"/>
    <n v="14.850000000000001"/>
    <x v="0"/>
    <x v="5"/>
    <x v="438"/>
  </r>
  <r>
    <s v="555637"/>
    <s v="21485"/>
    <x v="2674"/>
    <n v="9"/>
    <x v="4421"/>
    <n v="4.95"/>
    <x v="1830"/>
    <x v="3"/>
    <n v="44.550000000000004"/>
    <x v="1"/>
    <x v="6"/>
    <x v="172"/>
  </r>
  <r>
    <s v="555642"/>
    <s v="21485"/>
    <x v="2674"/>
    <n v="3"/>
    <x v="4422"/>
    <n v="4.95"/>
    <x v="2188"/>
    <x v="0"/>
    <n v="14.850000000000001"/>
    <x v="1"/>
    <x v="6"/>
    <x v="187"/>
  </r>
  <r>
    <s v="569219"/>
    <s v="21485"/>
    <x v="2674"/>
    <n v="1"/>
    <x v="1704"/>
    <n v="4.95"/>
    <x v="1106"/>
    <x v="0"/>
    <n v="4.95"/>
    <x v="6"/>
    <x v="3"/>
    <x v="459"/>
  </r>
  <r>
    <s v="569460"/>
    <s v="21485"/>
    <x v="2674"/>
    <n v="3"/>
    <x v="3602"/>
    <n v="4.95"/>
    <x v="647"/>
    <x v="0"/>
    <n v="14.850000000000001"/>
    <x v="4"/>
    <x v="1"/>
    <x v="251"/>
  </r>
  <r>
    <s v="569401"/>
    <s v="21485"/>
    <x v="2674"/>
    <n v="3"/>
    <x v="4696"/>
    <n v="4.95"/>
    <x v="2178"/>
    <x v="0"/>
    <n v="14.850000000000001"/>
    <x v="4"/>
    <x v="1"/>
    <x v="54"/>
  </r>
  <r>
    <s v="569360"/>
    <s v="21485"/>
    <x v="2674"/>
    <n v="1"/>
    <x v="1036"/>
    <n v="4.95"/>
    <x v="155"/>
    <x v="0"/>
    <n v="4.95"/>
    <x v="10"/>
    <x v="3"/>
    <x v="294"/>
  </r>
  <r>
    <s v="569322"/>
    <s v="21485"/>
    <x v="2674"/>
    <n v="12"/>
    <x v="5370"/>
    <n v="4.95"/>
    <x v="1256"/>
    <x v="0"/>
    <n v="59.400000000000006"/>
    <x v="10"/>
    <x v="3"/>
    <x v="33"/>
  </r>
  <r>
    <s v="563098"/>
    <s v="21485"/>
    <x v="2674"/>
    <n v="6"/>
    <x v="1132"/>
    <n v="4.95"/>
    <x v="140"/>
    <x v="9"/>
    <n v="29.700000000000003"/>
    <x v="11"/>
    <x v="3"/>
    <x v="475"/>
  </r>
  <r>
    <s v="566074"/>
    <s v="21485"/>
    <x v="2674"/>
    <n v="3"/>
    <x v="3470"/>
    <n v="4.95"/>
    <x v="1830"/>
    <x v="3"/>
    <n v="14.850000000000001"/>
    <x v="8"/>
    <x v="2"/>
    <x v="588"/>
  </r>
  <r>
    <s v="566033"/>
    <s v="21485"/>
    <x v="2674"/>
    <n v="1"/>
    <x v="2766"/>
    <n v="4.95"/>
    <x v="1115"/>
    <x v="0"/>
    <n v="4.95"/>
    <x v="2"/>
    <x v="0"/>
    <x v="233"/>
  </r>
  <r>
    <s v="566195"/>
    <s v="21485"/>
    <x v="2674"/>
    <n v="6"/>
    <x v="2740"/>
    <n v="4.95"/>
    <x v="796"/>
    <x v="7"/>
    <n v="29.700000000000003"/>
    <x v="8"/>
    <x v="2"/>
    <x v="352"/>
  </r>
  <r>
    <s v="566091"/>
    <s v="21485"/>
    <x v="2674"/>
    <n v="1"/>
    <x v="5625"/>
    <n v="4.95"/>
    <x v="579"/>
    <x v="0"/>
    <n v="4.95"/>
    <x v="8"/>
    <x v="2"/>
    <x v="404"/>
  </r>
  <r>
    <s v="565921"/>
    <s v="21485"/>
    <x v="2674"/>
    <n v="6"/>
    <x v="3779"/>
    <n v="4.95"/>
    <x v="1949"/>
    <x v="0"/>
    <n v="29.700000000000003"/>
    <x v="2"/>
    <x v="0"/>
    <x v="582"/>
  </r>
  <r>
    <s v="C565848"/>
    <s v="21485"/>
    <x v="2674"/>
    <n v="-1"/>
    <x v="1600"/>
    <n v="4.95"/>
    <x v="402"/>
    <x v="0"/>
    <n v="-4.95"/>
    <x v="0"/>
    <x v="4"/>
    <x v="303"/>
  </r>
  <r>
    <s v="565930"/>
    <s v="21485"/>
    <x v="2674"/>
    <n v="3"/>
    <x v="2025"/>
    <n v="4.95"/>
    <x v="728"/>
    <x v="3"/>
    <n v="14.850000000000001"/>
    <x v="2"/>
    <x v="0"/>
    <x v="102"/>
  </r>
  <r>
    <s v="566291"/>
    <s v="21485"/>
    <x v="2674"/>
    <n v="1"/>
    <x v="1625"/>
    <n v="4.95"/>
    <x v="1061"/>
    <x v="0"/>
    <n v="4.95"/>
    <x v="9"/>
    <x v="5"/>
    <x v="427"/>
  </r>
  <r>
    <s v="566427"/>
    <s v="21485"/>
    <x v="2674"/>
    <n v="1"/>
    <x v="346"/>
    <n v="4.95"/>
    <x v="279"/>
    <x v="0"/>
    <n v="4.95"/>
    <x v="11"/>
    <x v="2"/>
    <x v="248"/>
  </r>
  <r>
    <s v="566226"/>
    <s v="21485"/>
    <x v="2674"/>
    <n v="3"/>
    <x v="6615"/>
    <n v="4.95"/>
    <x v="309"/>
    <x v="0"/>
    <n v="14.850000000000001"/>
    <x v="9"/>
    <x v="5"/>
    <x v="399"/>
  </r>
  <r>
    <s v="566203"/>
    <s v="21485"/>
    <x v="2674"/>
    <n v="2"/>
    <x v="2447"/>
    <n v="4.95"/>
    <x v="1150"/>
    <x v="0"/>
    <n v="9.9"/>
    <x v="8"/>
    <x v="2"/>
    <x v="549"/>
  </r>
  <r>
    <s v="C566205"/>
    <s v="21485"/>
    <x v="2674"/>
    <n v="-2"/>
    <x v="4956"/>
    <n v="4.95"/>
    <x v="1150"/>
    <x v="0"/>
    <n v="-9.9"/>
    <x v="8"/>
    <x v="2"/>
    <x v="77"/>
  </r>
  <r>
    <s v="566206"/>
    <s v="21485"/>
    <x v="2674"/>
    <n v="2"/>
    <x v="7396"/>
    <n v="4.95"/>
    <x v="1150"/>
    <x v="0"/>
    <n v="9.9"/>
    <x v="8"/>
    <x v="2"/>
    <x v="155"/>
  </r>
  <r>
    <s v="566258"/>
    <s v="21485"/>
    <x v="2674"/>
    <n v="1"/>
    <x v="1047"/>
    <n v="4.95"/>
    <x v="1197"/>
    <x v="0"/>
    <n v="4.95"/>
    <x v="9"/>
    <x v="5"/>
    <x v="205"/>
  </r>
  <r>
    <s v="566258"/>
    <s v="21485"/>
    <x v="2674"/>
    <n v="1"/>
    <x v="1047"/>
    <n v="4.95"/>
    <x v="1197"/>
    <x v="0"/>
    <n v="4.95"/>
    <x v="9"/>
    <x v="5"/>
    <x v="205"/>
  </r>
  <r>
    <s v="565366"/>
    <s v="21485"/>
    <x v="2674"/>
    <n v="3"/>
    <x v="5967"/>
    <n v="4.95"/>
    <x v="1417"/>
    <x v="0"/>
    <n v="14.850000000000001"/>
    <x v="6"/>
    <x v="5"/>
    <x v="197"/>
  </r>
  <r>
    <s v="565243"/>
    <s v="21485"/>
    <x v="2674"/>
    <n v="3"/>
    <x v="3016"/>
    <n v="4.95"/>
    <x v="895"/>
    <x v="0"/>
    <n v="14.850000000000001"/>
    <x v="6"/>
    <x v="5"/>
    <x v="36"/>
  </r>
  <r>
    <s v="565611"/>
    <s v="21485"/>
    <x v="2674"/>
    <n v="12"/>
    <x v="1995"/>
    <n v="4.95"/>
    <x v="327"/>
    <x v="0"/>
    <n v="59.400000000000006"/>
    <x v="3"/>
    <x v="6"/>
    <x v="453"/>
  </r>
  <r>
    <s v="565782"/>
    <s v="21485"/>
    <x v="2674"/>
    <n v="1"/>
    <x v="4223"/>
    <n v="4.95"/>
    <x v="17"/>
    <x v="0"/>
    <n v="4.95"/>
    <x v="1"/>
    <x v="3"/>
    <x v="364"/>
  </r>
  <r>
    <s v="565420"/>
    <s v="21485"/>
    <x v="2674"/>
    <n v="2"/>
    <x v="6625"/>
    <n v="4.95"/>
    <x v="1199"/>
    <x v="0"/>
    <n v="9.9"/>
    <x v="4"/>
    <x v="4"/>
    <x v="108"/>
  </r>
  <r>
    <s v="565439"/>
    <s v="21485"/>
    <x v="2674"/>
    <n v="3"/>
    <x v="2832"/>
    <n v="4.95"/>
    <x v="1118"/>
    <x v="0"/>
    <n v="14.850000000000001"/>
    <x v="4"/>
    <x v="4"/>
    <x v="336"/>
  </r>
  <r>
    <s v="543173"/>
    <s v="21485"/>
    <x v="2674"/>
    <n v="3"/>
    <x v="3678"/>
    <n v="4.95"/>
    <x v="1524"/>
    <x v="0"/>
    <n v="14.850000000000001"/>
    <x v="4"/>
    <x v="4"/>
    <x v="565"/>
  </r>
  <r>
    <s v="542895"/>
    <s v="21485"/>
    <x v="2674"/>
    <n v="3"/>
    <x v="2040"/>
    <n v="4.95"/>
    <x v="1285"/>
    <x v="0"/>
    <n v="14.850000000000001"/>
    <x v="5"/>
    <x v="1"/>
    <x v="68"/>
  </r>
  <r>
    <s v="542776"/>
    <s v="21485"/>
    <x v="2674"/>
    <n v="3"/>
    <x v="2571"/>
    <n v="4.95"/>
    <x v="914"/>
    <x v="0"/>
    <n v="14.850000000000001"/>
    <x v="5"/>
    <x v="1"/>
    <x v="612"/>
  </r>
  <r>
    <s v="542778"/>
    <s v="21485"/>
    <x v="2674"/>
    <n v="3"/>
    <x v="4023"/>
    <n v="4.95"/>
    <x v="2040"/>
    <x v="0"/>
    <n v="14.850000000000001"/>
    <x v="5"/>
    <x v="1"/>
    <x v="464"/>
  </r>
  <r>
    <s v="542795"/>
    <s v="21485"/>
    <x v="2674"/>
    <n v="6"/>
    <x v="4038"/>
    <n v="4.95"/>
    <x v="8"/>
    <x v="0"/>
    <n v="29.700000000000003"/>
    <x v="5"/>
    <x v="1"/>
    <x v="491"/>
  </r>
  <r>
    <s v="542806"/>
    <s v="21485"/>
    <x v="2674"/>
    <n v="4"/>
    <x v="1161"/>
    <n v="4.95"/>
    <x v="67"/>
    <x v="0"/>
    <n v="19.8"/>
    <x v="5"/>
    <x v="1"/>
    <x v="206"/>
  </r>
  <r>
    <s v="543631"/>
    <s v="21485"/>
    <x v="2674"/>
    <n v="2"/>
    <x v="1614"/>
    <n v="4.95"/>
    <x v="1054"/>
    <x v="0"/>
    <n v="9.9"/>
    <x v="7"/>
    <x v="1"/>
    <x v="444"/>
  </r>
  <r>
    <s v="543737"/>
    <s v="21485"/>
    <x v="2674"/>
    <n v="21"/>
    <x v="257"/>
    <n v="4.95"/>
    <x v="216"/>
    <x v="1"/>
    <n v="103.95"/>
    <x v="9"/>
    <x v="5"/>
    <x v="205"/>
  </r>
  <r>
    <s v="543284"/>
    <s v="21485"/>
    <x v="2674"/>
    <n v="3"/>
    <x v="6912"/>
    <n v="4.95"/>
    <x v="1429"/>
    <x v="0"/>
    <n v="14.850000000000001"/>
    <x v="0"/>
    <x v="4"/>
    <x v="554"/>
  </r>
  <r>
    <s v="543300"/>
    <s v="21485"/>
    <x v="2674"/>
    <n v="4"/>
    <x v="202"/>
    <n v="4.95"/>
    <x v="173"/>
    <x v="0"/>
    <n v="19.8"/>
    <x v="0"/>
    <x v="4"/>
    <x v="166"/>
  </r>
  <r>
    <s v="543256"/>
    <s v="21485"/>
    <x v="2674"/>
    <n v="4"/>
    <x v="4314"/>
    <n v="4.95"/>
    <x v="919"/>
    <x v="0"/>
    <n v="19.8"/>
    <x v="4"/>
    <x v="4"/>
    <x v="321"/>
  </r>
  <r>
    <s v="543466"/>
    <s v="21485"/>
    <x v="2674"/>
    <n v="3"/>
    <x v="3667"/>
    <n v="4.95"/>
    <x v="999"/>
    <x v="0"/>
    <n v="14.850000000000001"/>
    <x v="2"/>
    <x v="0"/>
    <x v="173"/>
  </r>
  <r>
    <s v="543474"/>
    <s v="21485"/>
    <x v="2674"/>
    <n v="2"/>
    <x v="4975"/>
    <n v="4.95"/>
    <x v="963"/>
    <x v="0"/>
    <n v="9.9"/>
    <x v="2"/>
    <x v="0"/>
    <x v="89"/>
  </r>
  <r>
    <s v="545220"/>
    <s v="21485"/>
    <x v="2674"/>
    <n v="3"/>
    <x v="4675"/>
    <n v="4.95"/>
    <x v="2269"/>
    <x v="0"/>
    <n v="14.850000000000001"/>
    <x v="5"/>
    <x v="6"/>
    <x v="455"/>
  </r>
  <r>
    <s v="545462"/>
    <s v="21485"/>
    <x v="2674"/>
    <n v="3"/>
    <x v="2653"/>
    <n v="4.95"/>
    <x v="1536"/>
    <x v="0"/>
    <n v="14.850000000000001"/>
    <x v="10"/>
    <x v="3"/>
    <x v="614"/>
  </r>
  <r>
    <s v="537898"/>
    <s v="21485"/>
    <x v="2674"/>
    <n v="10"/>
    <x v="243"/>
    <n v="4.95"/>
    <x v="183"/>
    <x v="0"/>
    <n v="49.5"/>
    <x v="8"/>
    <x v="1"/>
    <x v="194"/>
  </r>
  <r>
    <s v="538002"/>
    <s v="21485"/>
    <x v="2674"/>
    <n v="3"/>
    <x v="5694"/>
    <n v="4.95"/>
    <x v="2577"/>
    <x v="14"/>
    <n v="14.850000000000001"/>
    <x v="8"/>
    <x v="1"/>
    <x v="90"/>
  </r>
  <r>
    <s v="538012"/>
    <s v="21485"/>
    <x v="2674"/>
    <n v="2"/>
    <x v="1119"/>
    <n v="4.95"/>
    <x v="414"/>
    <x v="0"/>
    <n v="9.9"/>
    <x v="8"/>
    <x v="1"/>
    <x v="74"/>
  </r>
  <r>
    <s v="538186"/>
    <s v="21485"/>
    <x v="2674"/>
    <n v="3"/>
    <x v="2993"/>
    <n v="4.95"/>
    <x v="1703"/>
    <x v="0"/>
    <n v="14.850000000000001"/>
    <x v="7"/>
    <x v="0"/>
    <x v="170"/>
  </r>
  <r>
    <s v="538208"/>
    <s v="21485"/>
    <x v="2674"/>
    <n v="1"/>
    <x v="4140"/>
    <n v="4.95"/>
    <x v="2077"/>
    <x v="0"/>
    <n v="4.95"/>
    <x v="7"/>
    <x v="0"/>
    <x v="368"/>
  </r>
  <r>
    <s v="537889"/>
    <s v="21485"/>
    <x v="2674"/>
    <n v="9"/>
    <x v="1760"/>
    <n v="4.95"/>
    <x v="1454"/>
    <x v="0"/>
    <n v="44.550000000000004"/>
    <x v="8"/>
    <x v="1"/>
    <x v="98"/>
  </r>
  <r>
    <s v="538168"/>
    <s v="21485"/>
    <x v="2674"/>
    <n v="4"/>
    <x v="1399"/>
    <n v="4.95"/>
    <x v="789"/>
    <x v="0"/>
    <n v="19.8"/>
    <x v="8"/>
    <x v="1"/>
    <x v="518"/>
  </r>
  <r>
    <s v="537773"/>
    <s v="21485"/>
    <x v="2674"/>
    <n v="1"/>
    <x v="697"/>
    <n v="4.95"/>
    <x v="523"/>
    <x v="0"/>
    <n v="4.95"/>
    <x v="2"/>
    <x v="3"/>
    <x v="25"/>
  </r>
  <r>
    <s v="537794"/>
    <s v="21485"/>
    <x v="2674"/>
    <n v="2"/>
    <x v="1503"/>
    <n v="4.95"/>
    <x v="999"/>
    <x v="0"/>
    <n v="9.9"/>
    <x v="2"/>
    <x v="3"/>
    <x v="459"/>
  </r>
  <r>
    <s v="537795"/>
    <s v="21485"/>
    <x v="2674"/>
    <n v="6"/>
    <x v="3646"/>
    <n v="4.95"/>
    <x v="1894"/>
    <x v="0"/>
    <n v="29.700000000000003"/>
    <x v="2"/>
    <x v="3"/>
    <x v="576"/>
  </r>
  <r>
    <s v="537634"/>
    <s v="21485"/>
    <x v="2674"/>
    <n v="2"/>
    <x v="2252"/>
    <n v="4.95"/>
    <x v="1386"/>
    <x v="0"/>
    <n v="9.9"/>
    <x v="0"/>
    <x v="6"/>
    <x v="24"/>
  </r>
  <r>
    <s v="537852"/>
    <s v="21485"/>
    <x v="2674"/>
    <n v="7"/>
    <x v="1379"/>
    <n v="4.95"/>
    <x v="168"/>
    <x v="0"/>
    <n v="34.65"/>
    <x v="2"/>
    <x v="3"/>
    <x v="14"/>
  </r>
  <r>
    <s v="537859"/>
    <s v="21485"/>
    <x v="2674"/>
    <n v="1"/>
    <x v="2026"/>
    <n v="4.95"/>
    <x v="264"/>
    <x v="0"/>
    <n v="4.95"/>
    <x v="2"/>
    <x v="3"/>
    <x v="136"/>
  </r>
  <r>
    <s v="C537860"/>
    <s v="21485"/>
    <x v="2674"/>
    <n v="-3"/>
    <x v="4693"/>
    <n v="4.95"/>
    <x v="2277"/>
    <x v="0"/>
    <n v="-14.850000000000001"/>
    <x v="2"/>
    <x v="3"/>
    <x v="548"/>
  </r>
  <r>
    <s v="537865"/>
    <s v="21485"/>
    <x v="2674"/>
    <n v="3"/>
    <x v="2545"/>
    <n v="4.95"/>
    <x v="1508"/>
    <x v="0"/>
    <n v="14.850000000000001"/>
    <x v="2"/>
    <x v="3"/>
    <x v="433"/>
  </r>
  <r>
    <s v="537867"/>
    <s v="21485"/>
    <x v="2674"/>
    <n v="3"/>
    <x v="1330"/>
    <n v="4.95"/>
    <x v="31"/>
    <x v="0"/>
    <n v="14.850000000000001"/>
    <x v="2"/>
    <x v="3"/>
    <x v="508"/>
  </r>
  <r>
    <s v="537847"/>
    <s v="21485"/>
    <x v="2674"/>
    <n v="3"/>
    <x v="1806"/>
    <n v="4.95"/>
    <x v="1162"/>
    <x v="0"/>
    <n v="14.850000000000001"/>
    <x v="2"/>
    <x v="3"/>
    <x v="135"/>
  </r>
  <r>
    <s v="537818"/>
    <s v="21485"/>
    <x v="2674"/>
    <n v="3"/>
    <x v="399"/>
    <n v="4.95"/>
    <x v="343"/>
    <x v="2"/>
    <n v="14.850000000000001"/>
    <x v="2"/>
    <x v="3"/>
    <x v="126"/>
  </r>
  <r>
    <s v="538369"/>
    <s v="21485"/>
    <x v="2674"/>
    <n v="1"/>
    <x v="2203"/>
    <n v="4.95"/>
    <x v="1362"/>
    <x v="0"/>
    <n v="4.95"/>
    <x v="11"/>
    <x v="1"/>
    <x v="167"/>
  </r>
  <r>
    <s v="538369"/>
    <s v="21485"/>
    <x v="2674"/>
    <n v="1"/>
    <x v="2203"/>
    <n v="4.95"/>
    <x v="1362"/>
    <x v="0"/>
    <n v="4.95"/>
    <x v="11"/>
    <x v="1"/>
    <x v="167"/>
  </r>
  <r>
    <s v="538263"/>
    <s v="21485"/>
    <x v="2674"/>
    <n v="3"/>
    <x v="6566"/>
    <n v="4.95"/>
    <x v="560"/>
    <x v="0"/>
    <n v="14.850000000000001"/>
    <x v="7"/>
    <x v="0"/>
    <x v="59"/>
  </r>
  <r>
    <s v="538346"/>
    <s v="21485"/>
    <x v="2674"/>
    <n v="3"/>
    <x v="3099"/>
    <n v="4.95"/>
    <x v="878"/>
    <x v="0"/>
    <n v="14.850000000000001"/>
    <x v="7"/>
    <x v="0"/>
    <x v="123"/>
  </r>
  <r>
    <s v="538513"/>
    <s v="21485"/>
    <x v="2674"/>
    <n v="1"/>
    <x v="4712"/>
    <n v="4.95"/>
    <x v="2283"/>
    <x v="0"/>
    <n v="4.95"/>
    <x v="11"/>
    <x v="1"/>
    <x v="553"/>
  </r>
  <r>
    <s v="538508"/>
    <s v="21485"/>
    <x v="2674"/>
    <n v="2"/>
    <x v="363"/>
    <n v="4.95"/>
    <x v="293"/>
    <x v="0"/>
    <n v="9.9"/>
    <x v="11"/>
    <x v="1"/>
    <x v="254"/>
  </r>
  <r>
    <s v="536851"/>
    <s v="21485"/>
    <x v="2674"/>
    <n v="6"/>
    <x v="4152"/>
    <n v="4.95"/>
    <x v="2084"/>
    <x v="0"/>
    <n v="29.700000000000003"/>
    <x v="10"/>
    <x v="2"/>
    <x v="367"/>
  </r>
  <r>
    <s v="536989"/>
    <s v="21485"/>
    <x v="2674"/>
    <n v="2"/>
    <x v="1786"/>
    <n v="4.95"/>
    <x v="41"/>
    <x v="0"/>
    <n v="9.9"/>
    <x v="10"/>
    <x v="2"/>
    <x v="67"/>
  </r>
  <r>
    <s v="537037"/>
    <s v="21485"/>
    <x v="2674"/>
    <n v="6"/>
    <x v="1351"/>
    <n v="4.95"/>
    <x v="862"/>
    <x v="0"/>
    <n v="29.700000000000003"/>
    <x v="3"/>
    <x v="5"/>
    <x v="203"/>
  </r>
  <r>
    <s v="536860"/>
    <s v="21485"/>
    <x v="2674"/>
    <n v="3"/>
    <x v="1358"/>
    <n v="4.95"/>
    <x v="767"/>
    <x v="0"/>
    <n v="14.850000000000001"/>
    <x v="10"/>
    <x v="2"/>
    <x v="507"/>
  </r>
  <r>
    <s v="536423"/>
    <s v="21485"/>
    <x v="2674"/>
    <n v="8"/>
    <x v="5759"/>
    <n v="4.95"/>
    <x v="2853"/>
    <x v="0"/>
    <n v="39.6"/>
    <x v="5"/>
    <x v="0"/>
    <x v="328"/>
  </r>
  <r>
    <s v="536460"/>
    <s v="21485"/>
    <x v="2674"/>
    <n v="6"/>
    <x v="2859"/>
    <n v="4.95"/>
    <x v="327"/>
    <x v="0"/>
    <n v="29.700000000000003"/>
    <x v="5"/>
    <x v="0"/>
    <x v="144"/>
  </r>
  <r>
    <s v="536523"/>
    <s v="21485"/>
    <x v="2674"/>
    <n v="3"/>
    <x v="4303"/>
    <n v="4.95"/>
    <x v="1201"/>
    <x v="0"/>
    <n v="14.850000000000001"/>
    <x v="5"/>
    <x v="0"/>
    <x v="240"/>
  </r>
  <r>
    <s v="536394"/>
    <s v="21485"/>
    <x v="2674"/>
    <n v="12"/>
    <x v="6327"/>
    <n v="4.95"/>
    <x v="643"/>
    <x v="0"/>
    <n v="59.400000000000006"/>
    <x v="5"/>
    <x v="0"/>
    <x v="399"/>
  </r>
  <r>
    <s v="536632"/>
    <s v="21485"/>
    <x v="2674"/>
    <n v="3"/>
    <x v="1616"/>
    <n v="4.95"/>
    <x v="1055"/>
    <x v="0"/>
    <n v="14.850000000000001"/>
    <x v="6"/>
    <x v="2"/>
    <x v="190"/>
  </r>
  <r>
    <s v="536535"/>
    <s v="21485"/>
    <x v="2674"/>
    <n v="3"/>
    <x v="385"/>
    <n v="4.95"/>
    <x v="309"/>
    <x v="0"/>
    <n v="14.850000000000001"/>
    <x v="5"/>
    <x v="0"/>
    <x v="61"/>
  </r>
  <r>
    <s v="536536"/>
    <s v="21485"/>
    <x v="2674"/>
    <n v="3"/>
    <x v="3992"/>
    <n v="4.95"/>
    <x v="2002"/>
    <x v="0"/>
    <n v="14.850000000000001"/>
    <x v="5"/>
    <x v="0"/>
    <x v="69"/>
  </r>
  <r>
    <s v="536557"/>
    <s v="21485"/>
    <x v="2674"/>
    <n v="1"/>
    <x v="2148"/>
    <n v="4.95"/>
    <x v="106"/>
    <x v="0"/>
    <n v="4.95"/>
    <x v="5"/>
    <x v="0"/>
    <x v="313"/>
  </r>
  <r>
    <s v="536557"/>
    <s v="21485"/>
    <x v="2674"/>
    <n v="2"/>
    <x v="2148"/>
    <n v="4.95"/>
    <x v="106"/>
    <x v="0"/>
    <n v="9.9"/>
    <x v="5"/>
    <x v="0"/>
    <x v="313"/>
  </r>
  <r>
    <s v="537382"/>
    <s v="21485"/>
    <x v="2674"/>
    <n v="2"/>
    <x v="622"/>
    <n v="4.95"/>
    <x v="467"/>
    <x v="0"/>
    <n v="9.9"/>
    <x v="1"/>
    <x v="4"/>
    <x v="208"/>
  </r>
  <r>
    <s v="537241"/>
    <s v="21485"/>
    <x v="2674"/>
    <n v="9"/>
    <x v="5761"/>
    <n v="4.95"/>
    <x v="1646"/>
    <x v="0"/>
    <n v="44.550000000000004"/>
    <x v="1"/>
    <x v="4"/>
    <x v="158"/>
  </r>
  <r>
    <s v="537254"/>
    <s v="21485"/>
    <x v="2674"/>
    <n v="1"/>
    <x v="778"/>
    <n v="4.95"/>
    <x v="199"/>
    <x v="0"/>
    <n v="4.95"/>
    <x v="1"/>
    <x v="4"/>
    <x v="400"/>
  </r>
  <r>
    <s v="537254"/>
    <s v="21485"/>
    <x v="2674"/>
    <n v="2"/>
    <x v="778"/>
    <n v="4.95"/>
    <x v="199"/>
    <x v="0"/>
    <n v="9.9"/>
    <x v="1"/>
    <x v="4"/>
    <x v="400"/>
  </r>
  <r>
    <s v="537458"/>
    <s v="21485"/>
    <x v="2674"/>
    <n v="6"/>
    <x v="2394"/>
    <n v="4.95"/>
    <x v="1417"/>
    <x v="0"/>
    <n v="29.700000000000003"/>
    <x v="0"/>
    <x v="6"/>
    <x v="597"/>
  </r>
  <r>
    <s v="537465"/>
    <s v="21485"/>
    <x v="2674"/>
    <n v="6"/>
    <x v="2844"/>
    <n v="4.95"/>
    <x v="384"/>
    <x v="0"/>
    <n v="29.700000000000003"/>
    <x v="0"/>
    <x v="6"/>
    <x v="102"/>
  </r>
  <r>
    <s v="537468"/>
    <s v="21485"/>
    <x v="2674"/>
    <n v="6"/>
    <x v="415"/>
    <n v="4.95"/>
    <x v="87"/>
    <x v="3"/>
    <n v="29.700000000000003"/>
    <x v="0"/>
    <x v="6"/>
    <x v="107"/>
  </r>
  <r>
    <s v="537603"/>
    <s v="21485"/>
    <x v="2674"/>
    <n v="3"/>
    <x v="1383"/>
    <n v="4.95"/>
    <x v="929"/>
    <x v="0"/>
    <n v="14.850000000000001"/>
    <x v="0"/>
    <x v="6"/>
    <x v="8"/>
  </r>
  <r>
    <s v="537392"/>
    <s v="21485"/>
    <x v="2674"/>
    <n v="1"/>
    <x v="3083"/>
    <n v="4.95"/>
    <x v="1736"/>
    <x v="0"/>
    <n v="4.95"/>
    <x v="1"/>
    <x v="4"/>
    <x v="340"/>
  </r>
  <r>
    <s v="537133"/>
    <s v="21485"/>
    <x v="2674"/>
    <n v="1"/>
    <x v="1247"/>
    <n v="4.95"/>
    <x v="846"/>
    <x v="0"/>
    <n v="4.95"/>
    <x v="3"/>
    <x v="5"/>
    <x v="220"/>
  </r>
  <r>
    <s v="537135"/>
    <s v="21485"/>
    <x v="2674"/>
    <n v="2"/>
    <x v="654"/>
    <n v="4.95"/>
    <x v="46"/>
    <x v="0"/>
    <n v="9.9"/>
    <x v="3"/>
    <x v="5"/>
    <x v="176"/>
  </r>
  <r>
    <s v="537141"/>
    <s v="21485"/>
    <x v="2674"/>
    <n v="1"/>
    <x v="2200"/>
    <n v="4.95"/>
    <x v="867"/>
    <x v="0"/>
    <n v="4.95"/>
    <x v="3"/>
    <x v="5"/>
    <x v="562"/>
  </r>
  <r>
    <s v="537141"/>
    <s v="21485"/>
    <x v="2674"/>
    <n v="4"/>
    <x v="2200"/>
    <n v="4.95"/>
    <x v="867"/>
    <x v="0"/>
    <n v="19.8"/>
    <x v="3"/>
    <x v="5"/>
    <x v="562"/>
  </r>
  <r>
    <s v="537129"/>
    <s v="21485"/>
    <x v="2674"/>
    <n v="3"/>
    <x v="561"/>
    <n v="4.95"/>
    <x v="1403"/>
    <x v="0"/>
    <n v="14.850000000000001"/>
    <x v="3"/>
    <x v="5"/>
    <x v="2"/>
  </r>
  <r>
    <s v="537045"/>
    <s v="21485"/>
    <x v="2674"/>
    <n v="1"/>
    <x v="1352"/>
    <n v="4.95"/>
    <x v="364"/>
    <x v="0"/>
    <n v="4.95"/>
    <x v="3"/>
    <x v="5"/>
    <x v="331"/>
  </r>
  <r>
    <s v="537049"/>
    <s v="21485"/>
    <x v="2674"/>
    <n v="3"/>
    <x v="5794"/>
    <n v="4.95"/>
    <x v="535"/>
    <x v="0"/>
    <n v="14.850000000000001"/>
    <x v="3"/>
    <x v="5"/>
    <x v="91"/>
  </r>
  <r>
    <s v="537206"/>
    <s v="21485"/>
    <x v="2674"/>
    <n v="3"/>
    <x v="6133"/>
    <n v="4.95"/>
    <x v="1465"/>
    <x v="0"/>
    <n v="14.850000000000001"/>
    <x v="3"/>
    <x v="5"/>
    <x v="82"/>
  </r>
  <r>
    <s v="537219"/>
    <s v="21485"/>
    <x v="2674"/>
    <n v="1"/>
    <x v="1626"/>
    <n v="4.95"/>
    <x v="1054"/>
    <x v="0"/>
    <n v="4.95"/>
    <x v="3"/>
    <x v="5"/>
    <x v="110"/>
  </r>
  <r>
    <s v="537223"/>
    <s v="21485"/>
    <x v="2674"/>
    <n v="3"/>
    <x v="1123"/>
    <n v="4.95"/>
    <x v="773"/>
    <x v="0"/>
    <n v="14.850000000000001"/>
    <x v="3"/>
    <x v="5"/>
    <x v="264"/>
  </r>
  <r>
    <s v="537224"/>
    <s v="21485"/>
    <x v="2674"/>
    <n v="3"/>
    <x v="1127"/>
    <n v="4.95"/>
    <x v="776"/>
    <x v="0"/>
    <n v="14.850000000000001"/>
    <x v="3"/>
    <x v="5"/>
    <x v="474"/>
  </r>
  <r>
    <s v="540513"/>
    <s v="21485"/>
    <x v="2674"/>
    <n v="12"/>
    <x v="2880"/>
    <n v="4.95"/>
    <x v="1086"/>
    <x v="0"/>
    <n v="59.400000000000006"/>
    <x v="8"/>
    <x v="3"/>
    <x v="58"/>
  </r>
  <r>
    <s v="540469"/>
    <s v="21485"/>
    <x v="2674"/>
    <n v="2"/>
    <x v="237"/>
    <n v="4.95"/>
    <x v="202"/>
    <x v="12"/>
    <n v="9.9"/>
    <x v="0"/>
    <x v="2"/>
    <x v="189"/>
  </r>
  <r>
    <s v="540489"/>
    <s v="21485"/>
    <x v="2674"/>
    <n v="1"/>
    <x v="1480"/>
    <n v="4.95"/>
    <x v="989"/>
    <x v="0"/>
    <n v="4.95"/>
    <x v="0"/>
    <x v="2"/>
    <x v="526"/>
  </r>
  <r>
    <s v="540496"/>
    <s v="21485"/>
    <x v="2674"/>
    <n v="4"/>
    <x v="3163"/>
    <n v="4.95"/>
    <x v="1481"/>
    <x v="0"/>
    <n v="19.8"/>
    <x v="0"/>
    <x v="2"/>
    <x v="631"/>
  </r>
  <r>
    <s v="540498"/>
    <s v="21485"/>
    <x v="2674"/>
    <n v="1"/>
    <x v="6134"/>
    <n v="4.95"/>
    <x v="862"/>
    <x v="0"/>
    <n v="4.95"/>
    <x v="8"/>
    <x v="3"/>
    <x v="278"/>
  </r>
  <r>
    <s v="540504"/>
    <s v="21485"/>
    <x v="2674"/>
    <n v="2"/>
    <x v="3829"/>
    <n v="4.95"/>
    <x v="936"/>
    <x v="0"/>
    <n v="9.9"/>
    <x v="8"/>
    <x v="3"/>
    <x v="190"/>
  </r>
  <r>
    <s v="540546"/>
    <s v="21485"/>
    <x v="2674"/>
    <n v="6"/>
    <x v="432"/>
    <n v="4.95"/>
    <x v="343"/>
    <x v="2"/>
    <n v="29.700000000000003"/>
    <x v="8"/>
    <x v="3"/>
    <x v="14"/>
  </r>
  <r>
    <s v="540554"/>
    <s v="21485"/>
    <x v="2674"/>
    <n v="3"/>
    <x v="2392"/>
    <n v="4.95"/>
    <x v="1459"/>
    <x v="0"/>
    <n v="14.850000000000001"/>
    <x v="7"/>
    <x v="4"/>
    <x v="597"/>
  </r>
  <r>
    <s v="540566"/>
    <s v="21485"/>
    <x v="2674"/>
    <n v="1"/>
    <x v="2848"/>
    <n v="4.95"/>
    <x v="1610"/>
    <x v="0"/>
    <n v="4.95"/>
    <x v="7"/>
    <x v="4"/>
    <x v="356"/>
  </r>
  <r>
    <s v="540524"/>
    <s v="21485"/>
    <x v="2674"/>
    <n v="3"/>
    <x v="1324"/>
    <n v="4.95"/>
    <x v="895"/>
    <x v="0"/>
    <n v="14.850000000000001"/>
    <x v="8"/>
    <x v="3"/>
    <x v="106"/>
  </r>
  <r>
    <s v="540530"/>
    <s v="21485"/>
    <x v="2674"/>
    <n v="3"/>
    <x v="1162"/>
    <n v="4.95"/>
    <x v="798"/>
    <x v="0"/>
    <n v="14.850000000000001"/>
    <x v="8"/>
    <x v="3"/>
    <x v="28"/>
  </r>
  <r>
    <s v="540604"/>
    <s v="21485"/>
    <x v="2674"/>
    <n v="3"/>
    <x v="2654"/>
    <n v="4.95"/>
    <x v="1562"/>
    <x v="0"/>
    <n v="14.850000000000001"/>
    <x v="7"/>
    <x v="4"/>
    <x v="65"/>
  </r>
  <r>
    <s v="540409"/>
    <s v="21485"/>
    <x v="2674"/>
    <n v="2"/>
    <x v="637"/>
    <n v="4.95"/>
    <x v="481"/>
    <x v="0"/>
    <n v="9.9"/>
    <x v="0"/>
    <x v="2"/>
    <x v="306"/>
  </r>
  <r>
    <s v="540415"/>
    <s v="21485"/>
    <x v="2674"/>
    <n v="4"/>
    <x v="2581"/>
    <n v="4.95"/>
    <x v="825"/>
    <x v="0"/>
    <n v="19.8"/>
    <x v="0"/>
    <x v="2"/>
    <x v="97"/>
  </r>
  <r>
    <s v="540395"/>
    <s v="21485"/>
    <x v="2674"/>
    <n v="1"/>
    <x v="5431"/>
    <n v="4.95"/>
    <x v="789"/>
    <x v="0"/>
    <n v="4.95"/>
    <x v="1"/>
    <x v="5"/>
    <x v="685"/>
  </r>
  <r>
    <s v="540364"/>
    <s v="21485"/>
    <x v="2674"/>
    <n v="1"/>
    <x v="4376"/>
    <n v="4.95"/>
    <x v="193"/>
    <x v="0"/>
    <n v="4.95"/>
    <x v="1"/>
    <x v="5"/>
    <x v="415"/>
  </r>
  <r>
    <s v="540372"/>
    <s v="21485"/>
    <x v="2674"/>
    <n v="6"/>
    <x v="1022"/>
    <n v="4.95"/>
    <x v="297"/>
    <x v="0"/>
    <n v="29.700000000000003"/>
    <x v="1"/>
    <x v="5"/>
    <x v="333"/>
  </r>
  <r>
    <s v="540803"/>
    <s v="21485"/>
    <x v="2674"/>
    <n v="1"/>
    <x v="1960"/>
    <n v="4.95"/>
    <x v="374"/>
    <x v="0"/>
    <n v="4.95"/>
    <x v="9"/>
    <x v="0"/>
    <x v="441"/>
  </r>
  <r>
    <s v="540803"/>
    <s v="21485"/>
    <x v="2674"/>
    <n v="1"/>
    <x v="1960"/>
    <n v="4.95"/>
    <x v="374"/>
    <x v="0"/>
    <n v="4.95"/>
    <x v="9"/>
    <x v="0"/>
    <x v="441"/>
  </r>
  <r>
    <s v="540813"/>
    <s v="21485"/>
    <x v="2674"/>
    <n v="2"/>
    <x v="474"/>
    <n v="4.95"/>
    <x v="374"/>
    <x v="0"/>
    <n v="9.9"/>
    <x v="9"/>
    <x v="0"/>
    <x v="301"/>
  </r>
  <r>
    <s v="540816"/>
    <s v="21485"/>
    <x v="2674"/>
    <n v="1"/>
    <x v="227"/>
    <n v="4.95"/>
    <x v="195"/>
    <x v="0"/>
    <n v="4.95"/>
    <x v="9"/>
    <x v="0"/>
    <x v="13"/>
  </r>
  <r>
    <s v="540849"/>
    <s v="21485"/>
    <x v="2674"/>
    <n v="3"/>
    <x v="2772"/>
    <n v="4.95"/>
    <x v="1607"/>
    <x v="0"/>
    <n v="14.850000000000001"/>
    <x v="11"/>
    <x v="3"/>
    <x v="506"/>
  </r>
  <r>
    <s v="540779"/>
    <s v="21485"/>
    <x v="2674"/>
    <n v="3"/>
    <x v="3500"/>
    <n v="4.95"/>
    <x v="1840"/>
    <x v="0"/>
    <n v="14.850000000000001"/>
    <x v="9"/>
    <x v="0"/>
    <x v="291"/>
  </r>
  <r>
    <s v="540979"/>
    <s v="21485"/>
    <x v="2674"/>
    <n v="4"/>
    <x v="1956"/>
    <n v="4.95"/>
    <x v="1207"/>
    <x v="0"/>
    <n v="19.8"/>
    <x v="11"/>
    <x v="3"/>
    <x v="501"/>
  </r>
  <r>
    <s v="540980"/>
    <s v="21485"/>
    <x v="2674"/>
    <n v="3"/>
    <x v="2402"/>
    <n v="4.95"/>
    <x v="1462"/>
    <x v="0"/>
    <n v="14.850000000000001"/>
    <x v="11"/>
    <x v="3"/>
    <x v="6"/>
  </r>
  <r>
    <s v="540968"/>
    <s v="21485"/>
    <x v="2674"/>
    <n v="6"/>
    <x v="1329"/>
    <n v="4.95"/>
    <x v="377"/>
    <x v="0"/>
    <n v="29.700000000000003"/>
    <x v="11"/>
    <x v="3"/>
    <x v="3"/>
  </r>
  <r>
    <s v="540975"/>
    <s v="21485"/>
    <x v="2674"/>
    <n v="2"/>
    <x v="5938"/>
    <n v="4.95"/>
    <x v="1220"/>
    <x v="0"/>
    <n v="9.9"/>
    <x v="11"/>
    <x v="3"/>
    <x v="453"/>
  </r>
  <r>
    <s v="540120"/>
    <s v="21485"/>
    <x v="2674"/>
    <n v="12"/>
    <x v="3300"/>
    <n v="4.95"/>
    <x v="552"/>
    <x v="0"/>
    <n v="59.400000000000006"/>
    <x v="3"/>
    <x v="1"/>
    <x v="613"/>
  </r>
  <r>
    <s v="551996"/>
    <s v="21485"/>
    <x v="2674"/>
    <n v="3"/>
    <x v="2572"/>
    <n v="4.95"/>
    <x v="1530"/>
    <x v="0"/>
    <n v="14.850000000000001"/>
    <x v="3"/>
    <x v="3"/>
    <x v="545"/>
  </r>
  <r>
    <s v="552410"/>
    <s v="21485"/>
    <x v="2674"/>
    <n v="1"/>
    <x v="3849"/>
    <n v="4.95"/>
    <x v="414"/>
    <x v="0"/>
    <n v="4.95"/>
    <x v="8"/>
    <x v="6"/>
    <x v="188"/>
  </r>
  <r>
    <s v="546230"/>
    <s v="21485"/>
    <x v="2674"/>
    <n v="3"/>
    <x v="2557"/>
    <n v="4.95"/>
    <x v="1524"/>
    <x v="0"/>
    <n v="14.850000000000001"/>
    <x v="7"/>
    <x v="6"/>
    <x v="121"/>
  </r>
  <r>
    <s v="546104"/>
    <s v="21485"/>
    <x v="2674"/>
    <n v="2"/>
    <x v="4589"/>
    <n v="4.95"/>
    <x v="414"/>
    <x v="0"/>
    <n v="9.9"/>
    <x v="8"/>
    <x v="4"/>
    <x v="12"/>
  </r>
  <r>
    <s v="549546"/>
    <s v="21485"/>
    <x v="2674"/>
    <n v="2"/>
    <x v="1205"/>
    <n v="4.95"/>
    <x v="825"/>
    <x v="0"/>
    <n v="9.9"/>
    <x v="7"/>
    <x v="0"/>
    <x v="284"/>
  </r>
  <r>
    <s v="549118"/>
    <s v="21485"/>
    <x v="2674"/>
    <n v="3"/>
    <x v="509"/>
    <n v="4.95"/>
    <x v="140"/>
    <x v="9"/>
    <n v="14.850000000000001"/>
    <x v="1"/>
    <x v="4"/>
    <x v="187"/>
  </r>
  <r>
    <s v="569887"/>
    <s v="21485"/>
    <x v="2674"/>
    <n v="3"/>
    <x v="3761"/>
    <n v="4.95"/>
    <x v="1942"/>
    <x v="0"/>
    <n v="14.850000000000001"/>
    <x v="1"/>
    <x v="2"/>
    <x v="266"/>
  </r>
  <r>
    <s v="570863"/>
    <s v="21485"/>
    <x v="2674"/>
    <n v="6"/>
    <x v="3116"/>
    <n v="4.95"/>
    <x v="1605"/>
    <x v="0"/>
    <n v="29.700000000000003"/>
    <x v="11"/>
    <x v="4"/>
    <x v="523"/>
  </r>
  <r>
    <s v="570866"/>
    <s v="21485"/>
    <x v="2674"/>
    <n v="6"/>
    <x v="349"/>
    <n v="4.95"/>
    <x v="281"/>
    <x v="0"/>
    <n v="29.700000000000003"/>
    <x v="11"/>
    <x v="4"/>
    <x v="250"/>
  </r>
  <r>
    <s v="570855"/>
    <s v="21485"/>
    <x v="2674"/>
    <n v="3"/>
    <x v="2161"/>
    <n v="4.95"/>
    <x v="1344"/>
    <x v="0"/>
    <n v="14.850000000000001"/>
    <x v="11"/>
    <x v="4"/>
    <x v="197"/>
  </r>
  <r>
    <s v="569834"/>
    <s v="21485"/>
    <x v="2674"/>
    <n v="3"/>
    <x v="1562"/>
    <n v="4.95"/>
    <x v="1029"/>
    <x v="0"/>
    <n v="14.850000000000001"/>
    <x v="1"/>
    <x v="2"/>
    <x v="15"/>
  </r>
  <r>
    <s v="569866"/>
    <s v="21485"/>
    <x v="2674"/>
    <n v="4"/>
    <x v="41"/>
    <n v="4.95"/>
    <x v="39"/>
    <x v="2"/>
    <n v="19.8"/>
    <x v="1"/>
    <x v="2"/>
    <x v="40"/>
  </r>
  <r>
    <s v="569866"/>
    <s v="21485"/>
    <x v="2674"/>
    <n v="1"/>
    <x v="41"/>
    <n v="4.95"/>
    <x v="39"/>
    <x v="2"/>
    <n v="4.95"/>
    <x v="1"/>
    <x v="2"/>
    <x v="40"/>
  </r>
  <r>
    <s v="570209"/>
    <s v="21485"/>
    <x v="2674"/>
    <n v="3"/>
    <x v="6136"/>
    <n v="4.95"/>
    <x v="1199"/>
    <x v="0"/>
    <n v="14.850000000000001"/>
    <x v="8"/>
    <x v="4"/>
    <x v="345"/>
  </r>
  <r>
    <s v="570272"/>
    <s v="21485"/>
    <x v="2674"/>
    <n v="3"/>
    <x v="2207"/>
    <n v="4.95"/>
    <x v="1365"/>
    <x v="0"/>
    <n v="14.850000000000001"/>
    <x v="7"/>
    <x v="6"/>
    <x v="162"/>
  </r>
  <r>
    <s v="573898"/>
    <s v="21485"/>
    <x v="2674"/>
    <n v="2"/>
    <x v="1272"/>
    <n v="4.95"/>
    <x v="385"/>
    <x v="0"/>
    <n v="9.9"/>
    <x v="5"/>
    <x v="0"/>
    <x v="451"/>
  </r>
  <r>
    <s v="573897"/>
    <s v="21485"/>
    <x v="2674"/>
    <n v="1"/>
    <x v="1344"/>
    <n v="4.95"/>
    <x v="217"/>
    <x v="0"/>
    <n v="4.95"/>
    <x v="5"/>
    <x v="0"/>
    <x v="133"/>
  </r>
  <r>
    <s v="573897"/>
    <s v="21485"/>
    <x v="2674"/>
    <n v="1"/>
    <x v="1344"/>
    <n v="4.95"/>
    <x v="217"/>
    <x v="0"/>
    <n v="4.95"/>
    <x v="5"/>
    <x v="0"/>
    <x v="133"/>
  </r>
  <r>
    <s v="569968"/>
    <s v="21485"/>
    <x v="2674"/>
    <n v="1"/>
    <x v="3339"/>
    <n v="4.95"/>
    <x v="1791"/>
    <x v="0"/>
    <n v="4.95"/>
    <x v="1"/>
    <x v="2"/>
    <x v="471"/>
  </r>
  <r>
    <s v="570009"/>
    <s v="21485"/>
    <x v="2674"/>
    <n v="3"/>
    <x v="2453"/>
    <n v="4.95"/>
    <x v="1489"/>
    <x v="0"/>
    <n v="14.850000000000001"/>
    <x v="0"/>
    <x v="1"/>
    <x v="30"/>
  </r>
  <r>
    <s v="573772"/>
    <s v="21485"/>
    <x v="2674"/>
    <n v="2"/>
    <x v="2065"/>
    <n v="4.95"/>
    <x v="183"/>
    <x v="0"/>
    <n v="9.9"/>
    <x v="5"/>
    <x v="0"/>
    <x v="270"/>
  </r>
  <r>
    <s v="570027"/>
    <s v="21485"/>
    <x v="2674"/>
    <n v="3"/>
    <x v="3149"/>
    <n v="4.95"/>
    <x v="1292"/>
    <x v="0"/>
    <n v="14.850000000000001"/>
    <x v="0"/>
    <x v="1"/>
    <x v="246"/>
  </r>
  <r>
    <s v="570458"/>
    <s v="21485"/>
    <x v="2674"/>
    <n v="1"/>
    <x v="1989"/>
    <n v="4.95"/>
    <x v="410"/>
    <x v="0"/>
    <n v="4.95"/>
    <x v="7"/>
    <x v="6"/>
    <x v="523"/>
  </r>
  <r>
    <s v="570491"/>
    <s v="21485"/>
    <x v="2674"/>
    <n v="4"/>
    <x v="1368"/>
    <n v="4.95"/>
    <x v="640"/>
    <x v="0"/>
    <n v="19.8"/>
    <x v="7"/>
    <x v="6"/>
    <x v="343"/>
  </r>
  <r>
    <s v="570521"/>
    <s v="21485"/>
    <x v="2674"/>
    <n v="6"/>
    <x v="1325"/>
    <n v="4.95"/>
    <x v="896"/>
    <x v="10"/>
    <n v="29.700000000000003"/>
    <x v="9"/>
    <x v="3"/>
    <x v="507"/>
  </r>
  <r>
    <s v="570289"/>
    <s v="21485"/>
    <x v="2674"/>
    <n v="6"/>
    <x v="7238"/>
    <n v="4.95"/>
    <x v="183"/>
    <x v="0"/>
    <n v="29.700000000000003"/>
    <x v="7"/>
    <x v="6"/>
    <x v="18"/>
  </r>
  <r>
    <s v="570287"/>
    <s v="21485"/>
    <x v="2674"/>
    <n v="3"/>
    <x v="1644"/>
    <n v="4.95"/>
    <x v="1072"/>
    <x v="0"/>
    <n v="14.850000000000001"/>
    <x v="7"/>
    <x v="6"/>
    <x v="219"/>
  </r>
  <r>
    <s v="580727"/>
    <s v="21485"/>
    <x v="2674"/>
    <n v="1"/>
    <x v="449"/>
    <n v="10.79"/>
    <x v="353"/>
    <x v="0"/>
    <n v="10.79"/>
    <x v="3"/>
    <x v="3"/>
    <x v="293"/>
  </r>
  <r>
    <s v="570488"/>
    <s v="21485"/>
    <x v="2674"/>
    <n v="2"/>
    <x v="1641"/>
    <n v="10.79"/>
    <x v="353"/>
    <x v="0"/>
    <n v="21.58"/>
    <x v="7"/>
    <x v="6"/>
    <x v="247"/>
  </r>
  <r>
    <s v="549026"/>
    <s v="22180"/>
    <x v="2675"/>
    <n v="12"/>
    <x v="6823"/>
    <n v="8.5"/>
    <x v="2493"/>
    <x v="0"/>
    <n v="102"/>
    <x v="3"/>
    <x v="5"/>
    <x v="551"/>
  </r>
  <r>
    <s v="542778"/>
    <s v="22180"/>
    <x v="2675"/>
    <n v="1"/>
    <x v="4023"/>
    <n v="9.9499999999999993"/>
    <x v="2040"/>
    <x v="0"/>
    <n v="9.9499999999999993"/>
    <x v="5"/>
    <x v="1"/>
    <x v="464"/>
  </r>
  <r>
    <s v="540753"/>
    <s v="22180"/>
    <x v="2675"/>
    <n v="2"/>
    <x v="1515"/>
    <n v="9.9499999999999993"/>
    <x v="991"/>
    <x v="0"/>
    <n v="19.899999999999999"/>
    <x v="9"/>
    <x v="0"/>
    <x v="45"/>
  </r>
  <r>
    <s v="545314"/>
    <s v="22180"/>
    <x v="2675"/>
    <n v="4"/>
    <x v="3063"/>
    <n v="9.9499999999999993"/>
    <x v="1730"/>
    <x v="5"/>
    <n v="39.799999999999997"/>
    <x v="5"/>
    <x v="6"/>
    <x v="442"/>
  </r>
  <r>
    <s v="543040"/>
    <s v="22180"/>
    <x v="2675"/>
    <n v="1"/>
    <x v="439"/>
    <n v="9.9499999999999993"/>
    <x v="347"/>
    <x v="0"/>
    <n v="9.9499999999999993"/>
    <x v="6"/>
    <x v="5"/>
    <x v="288"/>
  </r>
  <r>
    <s v="540353"/>
    <s v="22180"/>
    <x v="2675"/>
    <n v="1"/>
    <x v="2016"/>
    <n v="9.9499999999999993"/>
    <x v="1273"/>
    <x v="0"/>
    <n v="9.9499999999999993"/>
    <x v="1"/>
    <x v="5"/>
    <x v="123"/>
  </r>
  <r>
    <s v="570597"/>
    <s v="22180"/>
    <x v="2675"/>
    <n v="4"/>
    <x v="1302"/>
    <n v="9.9499999999999993"/>
    <x v="877"/>
    <x v="0"/>
    <n v="39.799999999999997"/>
    <x v="9"/>
    <x v="3"/>
    <x v="171"/>
  </r>
  <r>
    <s v="540981"/>
    <s v="22180"/>
    <x v="2675"/>
    <n v="1"/>
    <x v="1884"/>
    <n v="9.9499999999999993"/>
    <x v="1201"/>
    <x v="0"/>
    <n v="9.9499999999999993"/>
    <x v="11"/>
    <x v="3"/>
    <x v="5"/>
  </r>
  <r>
    <s v="542901"/>
    <s v="22180"/>
    <x v="2675"/>
    <n v="1"/>
    <x v="1484"/>
    <n v="9.9499999999999993"/>
    <x v="991"/>
    <x v="0"/>
    <n v="9.9499999999999993"/>
    <x v="5"/>
    <x v="1"/>
    <x v="133"/>
  </r>
  <r>
    <s v="562140"/>
    <s v="22180"/>
    <x v="2675"/>
    <n v="3"/>
    <x v="5406"/>
    <n v="9.9499999999999993"/>
    <x v="1219"/>
    <x v="0"/>
    <n v="29.849999999999998"/>
    <x v="10"/>
    <x v="0"/>
    <x v="48"/>
  </r>
  <r>
    <s v="543541"/>
    <s v="22180"/>
    <x v="2675"/>
    <n v="2"/>
    <x v="3665"/>
    <n v="9.9499999999999993"/>
    <x v="1903"/>
    <x v="12"/>
    <n v="19.899999999999999"/>
    <x v="8"/>
    <x v="2"/>
    <x v="341"/>
  </r>
  <r>
    <s v="540545"/>
    <s v="22180"/>
    <x v="2675"/>
    <n v="4"/>
    <x v="2846"/>
    <n v="9.9499999999999993"/>
    <x v="169"/>
    <x v="0"/>
    <n v="39.799999999999997"/>
    <x v="8"/>
    <x v="3"/>
    <x v="34"/>
  </r>
  <r>
    <s v="570680"/>
    <s v="22180"/>
    <x v="2675"/>
    <n v="1"/>
    <x v="1085"/>
    <n v="9.9499999999999993"/>
    <x v="83"/>
    <x v="0"/>
    <n v="9.9499999999999993"/>
    <x v="9"/>
    <x v="3"/>
    <x v="469"/>
  </r>
  <r>
    <s v="543165"/>
    <s v="22180"/>
    <x v="2675"/>
    <n v="1"/>
    <x v="2176"/>
    <n v="9.9499999999999993"/>
    <x v="581"/>
    <x v="0"/>
    <n v="9.9499999999999993"/>
    <x v="10"/>
    <x v="5"/>
    <x v="559"/>
  </r>
  <r>
    <s v="540545"/>
    <s v="22180"/>
    <x v="2675"/>
    <n v="4"/>
    <x v="2846"/>
    <n v="9.9499999999999993"/>
    <x v="169"/>
    <x v="0"/>
    <n v="39.799999999999997"/>
    <x v="8"/>
    <x v="3"/>
    <x v="34"/>
  </r>
  <r>
    <s v="570672"/>
    <s v="22180"/>
    <x v="2675"/>
    <n v="4"/>
    <x v="317"/>
    <n v="9.9499999999999993"/>
    <x v="256"/>
    <x v="3"/>
    <n v="39.799999999999997"/>
    <x v="9"/>
    <x v="3"/>
    <x v="4"/>
  </r>
  <r>
    <s v="540019"/>
    <s v="22180"/>
    <x v="2675"/>
    <n v="2"/>
    <x v="952"/>
    <n v="9.9499999999999993"/>
    <x v="670"/>
    <x v="0"/>
    <n v="19.899999999999999"/>
    <x v="4"/>
    <x v="2"/>
    <x v="379"/>
  </r>
  <r>
    <s v="562776"/>
    <s v="22180"/>
    <x v="2675"/>
    <n v="1"/>
    <x v="6825"/>
    <n v="9.9499999999999993"/>
    <x v="408"/>
    <x v="0"/>
    <n v="9.9499999999999993"/>
    <x v="8"/>
    <x v="3"/>
    <x v="401"/>
  </r>
  <r>
    <s v="540647"/>
    <s v="22180"/>
    <x v="2675"/>
    <n v="1"/>
    <x v="2023"/>
    <n v="9.9499999999999993"/>
    <x v="1276"/>
    <x v="0"/>
    <n v="9.9499999999999993"/>
    <x v="7"/>
    <x v="4"/>
    <x v="453"/>
  </r>
  <r>
    <s v="543108"/>
    <s v="22180"/>
    <x v="2675"/>
    <n v="2"/>
    <x v="2864"/>
    <n v="9.9499999999999993"/>
    <x v="367"/>
    <x v="0"/>
    <n v="19.899999999999999"/>
    <x v="10"/>
    <x v="5"/>
    <x v="141"/>
  </r>
  <r>
    <s v="548714"/>
    <s v="22180"/>
    <x v="2675"/>
    <n v="1"/>
    <x v="2020"/>
    <n v="9.9499999999999993"/>
    <x v="347"/>
    <x v="0"/>
    <n v="9.9499999999999993"/>
    <x v="10"/>
    <x v="2"/>
    <x v="84"/>
  </r>
  <r>
    <s v="559010"/>
    <s v="22180"/>
    <x v="2675"/>
    <n v="2"/>
    <x v="3962"/>
    <n v="9.9499999999999993"/>
    <x v="140"/>
    <x v="9"/>
    <n v="19.899999999999999"/>
    <x v="3"/>
    <x v="4"/>
    <x v="240"/>
  </r>
  <r>
    <s v="536851"/>
    <s v="22180"/>
    <x v="2675"/>
    <n v="6"/>
    <x v="4152"/>
    <n v="9.9499999999999993"/>
    <x v="2084"/>
    <x v="0"/>
    <n v="59.699999999999996"/>
    <x v="10"/>
    <x v="2"/>
    <x v="367"/>
  </r>
  <r>
    <s v="548865"/>
    <s v="22180"/>
    <x v="2675"/>
    <n v="3"/>
    <x v="5470"/>
    <n v="9.9499999999999993"/>
    <x v="2507"/>
    <x v="0"/>
    <n v="29.849999999999998"/>
    <x v="4"/>
    <x v="6"/>
    <x v="10"/>
  </r>
  <r>
    <s v="536846"/>
    <s v="22180"/>
    <x v="2675"/>
    <n v="1"/>
    <x v="372"/>
    <n v="9.9499999999999993"/>
    <x v="300"/>
    <x v="0"/>
    <n v="9.9499999999999993"/>
    <x v="6"/>
    <x v="2"/>
    <x v="259"/>
  </r>
  <r>
    <s v="C537860"/>
    <s v="22180"/>
    <x v="2675"/>
    <n v="-1"/>
    <x v="4693"/>
    <n v="9.9499999999999993"/>
    <x v="2277"/>
    <x v="0"/>
    <n v="-9.9499999999999993"/>
    <x v="2"/>
    <x v="3"/>
    <x v="548"/>
  </r>
  <r>
    <s v="569936"/>
    <s v="22180"/>
    <x v="2675"/>
    <n v="2"/>
    <x v="5670"/>
    <n v="9.9499999999999993"/>
    <x v="1732"/>
    <x v="0"/>
    <n v="19.899999999999999"/>
    <x v="1"/>
    <x v="2"/>
    <x v="199"/>
  </r>
  <r>
    <s v="548621"/>
    <s v="22180"/>
    <x v="2675"/>
    <n v="1"/>
    <x v="1560"/>
    <n v="9.9499999999999993"/>
    <x v="438"/>
    <x v="0"/>
    <n v="9.9499999999999993"/>
    <x v="5"/>
    <x v="0"/>
    <x v="142"/>
  </r>
  <r>
    <s v="536975"/>
    <s v="22180"/>
    <x v="2675"/>
    <n v="4"/>
    <x v="962"/>
    <n v="9.9499999999999993"/>
    <x v="140"/>
    <x v="9"/>
    <n v="39.799999999999997"/>
    <x v="10"/>
    <x v="2"/>
    <x v="189"/>
  </r>
  <r>
    <s v="537772"/>
    <s v="22180"/>
    <x v="2675"/>
    <n v="1"/>
    <x v="225"/>
    <n v="9.9499999999999993"/>
    <x v="194"/>
    <x v="0"/>
    <n v="9.9499999999999993"/>
    <x v="2"/>
    <x v="3"/>
    <x v="176"/>
  </r>
  <r>
    <s v="551532"/>
    <s v="22180"/>
    <x v="2675"/>
    <n v="1"/>
    <x v="2987"/>
    <n v="9.9499999999999993"/>
    <x v="1700"/>
    <x v="0"/>
    <n v="9.9499999999999993"/>
    <x v="5"/>
    <x v="5"/>
    <x v="357"/>
  </r>
  <r>
    <s v="537822"/>
    <s v="22180"/>
    <x v="2675"/>
    <n v="2"/>
    <x v="398"/>
    <n v="9.9499999999999993"/>
    <x v="319"/>
    <x v="0"/>
    <n v="19.899999999999999"/>
    <x v="2"/>
    <x v="3"/>
    <x v="86"/>
  </r>
  <r>
    <s v="556241"/>
    <s v="22180"/>
    <x v="2675"/>
    <n v="1"/>
    <x v="1532"/>
    <n v="9.9499999999999993"/>
    <x v="1012"/>
    <x v="12"/>
    <n v="9.9499999999999993"/>
    <x v="8"/>
    <x v="0"/>
    <x v="311"/>
  </r>
  <r>
    <s v="570123"/>
    <s v="22180"/>
    <x v="2675"/>
    <n v="2"/>
    <x v="6542"/>
    <n v="9.9499999999999993"/>
    <x v="2266"/>
    <x v="0"/>
    <n v="19.899999999999999"/>
    <x v="0"/>
    <x v="1"/>
    <x v="481"/>
  </r>
  <r>
    <s v="C556268"/>
    <s v="22180"/>
    <x v="2675"/>
    <n v="-1"/>
    <x v="6506"/>
    <n v="9.9499999999999993"/>
    <x v="1548"/>
    <x v="0"/>
    <n v="-9.9499999999999993"/>
    <x v="8"/>
    <x v="0"/>
    <x v="695"/>
  </r>
  <r>
    <s v="556259"/>
    <s v="22180"/>
    <x v="2675"/>
    <n v="1"/>
    <x v="300"/>
    <n v="9.9499999999999993"/>
    <x v="244"/>
    <x v="3"/>
    <n v="9.9499999999999993"/>
    <x v="8"/>
    <x v="0"/>
    <x v="226"/>
  </r>
  <r>
    <s v="569482"/>
    <s v="22180"/>
    <x v="2675"/>
    <n v="4"/>
    <x v="1039"/>
    <n v="9.9499999999999993"/>
    <x v="1956"/>
    <x v="0"/>
    <n v="39.799999999999997"/>
    <x v="4"/>
    <x v="1"/>
    <x v="366"/>
  </r>
  <r>
    <s v="566200"/>
    <s v="22180"/>
    <x v="2675"/>
    <n v="1"/>
    <x v="834"/>
    <n v="9.9499999999999993"/>
    <x v="597"/>
    <x v="0"/>
    <n v="9.9499999999999993"/>
    <x v="8"/>
    <x v="2"/>
    <x v="60"/>
  </r>
  <r>
    <s v="549909"/>
    <s v="22180"/>
    <x v="2675"/>
    <n v="1"/>
    <x v="4705"/>
    <n v="9.9499999999999993"/>
    <x v="2280"/>
    <x v="0"/>
    <n v="9.9499999999999993"/>
    <x v="11"/>
    <x v="1"/>
    <x v="163"/>
  </r>
  <r>
    <s v="566203"/>
    <s v="22180"/>
    <x v="2675"/>
    <n v="2"/>
    <x v="2447"/>
    <n v="9.9499999999999993"/>
    <x v="1150"/>
    <x v="0"/>
    <n v="19.899999999999999"/>
    <x v="8"/>
    <x v="2"/>
    <x v="549"/>
  </r>
  <r>
    <s v="C552858"/>
    <s v="22180"/>
    <x v="2675"/>
    <n v="-1"/>
    <x v="5444"/>
    <n v="9.9499999999999993"/>
    <x v="408"/>
    <x v="0"/>
    <n v="-9.9499999999999993"/>
    <x v="9"/>
    <x v="4"/>
    <x v="239"/>
  </r>
  <r>
    <s v="555588"/>
    <s v="22180"/>
    <x v="2675"/>
    <n v="2"/>
    <x v="6387"/>
    <n v="9.9499999999999993"/>
    <x v="2748"/>
    <x v="0"/>
    <n v="19.899999999999999"/>
    <x v="1"/>
    <x v="6"/>
    <x v="502"/>
  </r>
  <r>
    <s v="552803"/>
    <s v="22180"/>
    <x v="2675"/>
    <n v="1"/>
    <x v="1496"/>
    <n v="9.9499999999999993"/>
    <x v="300"/>
    <x v="0"/>
    <n v="9.9499999999999993"/>
    <x v="9"/>
    <x v="4"/>
    <x v="74"/>
  </r>
  <r>
    <s v="569672"/>
    <s v="22180"/>
    <x v="2675"/>
    <n v="1"/>
    <x v="4103"/>
    <n v="9.9499999999999993"/>
    <x v="106"/>
    <x v="0"/>
    <n v="9.9499999999999993"/>
    <x v="3"/>
    <x v="0"/>
    <x v="340"/>
  </r>
  <r>
    <s v="C552765"/>
    <s v="22180"/>
    <x v="2675"/>
    <n v="-1"/>
    <x v="8273"/>
    <n v="9.9499999999999993"/>
    <x v="1700"/>
    <x v="0"/>
    <n v="-9.9499999999999993"/>
    <x v="9"/>
    <x v="4"/>
    <x v="125"/>
  </r>
  <r>
    <s v="537889"/>
    <s v="22180"/>
    <x v="2675"/>
    <n v="1"/>
    <x v="1760"/>
    <n v="9.9499999999999993"/>
    <x v="1454"/>
    <x v="0"/>
    <n v="9.9499999999999993"/>
    <x v="8"/>
    <x v="1"/>
    <x v="98"/>
  </r>
  <r>
    <s v="C548947"/>
    <s v="22180"/>
    <x v="2675"/>
    <n v="-1"/>
    <x v="1405"/>
    <n v="9.9499999999999993"/>
    <x v="136"/>
    <x v="0"/>
    <n v="-9.9499999999999993"/>
    <x v="3"/>
    <x v="5"/>
    <x v="162"/>
  </r>
  <r>
    <s v="549571"/>
    <s v="22180"/>
    <x v="2675"/>
    <n v="2"/>
    <x v="4143"/>
    <n v="9.9499999999999993"/>
    <x v="2079"/>
    <x v="0"/>
    <n v="19.899999999999999"/>
    <x v="7"/>
    <x v="0"/>
    <x v="5"/>
  </r>
  <r>
    <s v="536836"/>
    <s v="22180"/>
    <x v="2675"/>
    <n v="1"/>
    <x v="5742"/>
    <n v="9.9499999999999993"/>
    <x v="429"/>
    <x v="0"/>
    <n v="9.9499999999999993"/>
    <x v="6"/>
    <x v="2"/>
    <x v="355"/>
  </r>
  <r>
    <s v="553034"/>
    <s v="22180"/>
    <x v="2675"/>
    <n v="1"/>
    <x v="271"/>
    <n v="9.9499999999999993"/>
    <x v="227"/>
    <x v="0"/>
    <n v="9.9499999999999993"/>
    <x v="11"/>
    <x v="6"/>
    <x v="212"/>
  </r>
  <r>
    <s v="549720"/>
    <s v="22180"/>
    <x v="2675"/>
    <n v="1"/>
    <x v="4578"/>
    <n v="9.9499999999999993"/>
    <x v="402"/>
    <x v="0"/>
    <n v="9.9499999999999993"/>
    <x v="9"/>
    <x v="2"/>
    <x v="5"/>
  </r>
  <r>
    <s v="549721"/>
    <s v="22180"/>
    <x v="2675"/>
    <n v="4"/>
    <x v="4449"/>
    <n v="9.9499999999999993"/>
    <x v="140"/>
    <x v="9"/>
    <n v="39.799999999999997"/>
    <x v="9"/>
    <x v="2"/>
    <x v="34"/>
  </r>
  <r>
    <s v="549294"/>
    <s v="22180"/>
    <x v="2675"/>
    <n v="1"/>
    <x v="6232"/>
    <n v="9.9499999999999993"/>
    <x v="581"/>
    <x v="0"/>
    <n v="9.9499999999999993"/>
    <x v="0"/>
    <x v="6"/>
    <x v="668"/>
  </r>
  <r>
    <s v="546006"/>
    <s v="22180"/>
    <x v="2675"/>
    <n v="2"/>
    <x v="5248"/>
    <n v="9.9499999999999993"/>
    <x v="2455"/>
    <x v="0"/>
    <n v="19.899999999999999"/>
    <x v="2"/>
    <x v="5"/>
    <x v="6"/>
  </r>
  <r>
    <s v="561911"/>
    <s v="22180"/>
    <x v="2675"/>
    <n v="4"/>
    <x v="1730"/>
    <n v="9.9499999999999993"/>
    <x v="1123"/>
    <x v="1"/>
    <n v="39.799999999999997"/>
    <x v="5"/>
    <x v="4"/>
    <x v="170"/>
  </r>
  <r>
    <s v="559202"/>
    <s v="22180"/>
    <x v="2675"/>
    <n v="2"/>
    <x v="4301"/>
    <n v="9.9499999999999993"/>
    <x v="2146"/>
    <x v="0"/>
    <n v="19.899999999999999"/>
    <x v="0"/>
    <x v="3"/>
    <x v="185"/>
  </r>
  <r>
    <s v="570237"/>
    <s v="22180"/>
    <x v="2675"/>
    <n v="1"/>
    <x v="1462"/>
    <n v="9.9499999999999993"/>
    <x v="982"/>
    <x v="0"/>
    <n v="9.9499999999999993"/>
    <x v="8"/>
    <x v="4"/>
    <x v="21"/>
  </r>
  <r>
    <s v="546157"/>
    <s v="22180"/>
    <x v="2675"/>
    <n v="2"/>
    <x v="5616"/>
    <n v="9.9499999999999993"/>
    <x v="2552"/>
    <x v="0"/>
    <n v="19.899999999999999"/>
    <x v="7"/>
    <x v="6"/>
    <x v="96"/>
  </r>
  <r>
    <s v="552182"/>
    <s v="22180"/>
    <x v="2675"/>
    <n v="1"/>
    <x v="3519"/>
    <n v="9.9499999999999993"/>
    <x v="408"/>
    <x v="0"/>
    <n v="9.9499999999999993"/>
    <x v="1"/>
    <x v="1"/>
    <x v="61"/>
  </r>
  <r>
    <s v="536393"/>
    <s v="22180"/>
    <x v="2675"/>
    <n v="8"/>
    <x v="8274"/>
    <n v="9.9499999999999993"/>
    <x v="3069"/>
    <x v="0"/>
    <n v="79.599999999999994"/>
    <x v="5"/>
    <x v="0"/>
    <x v="404"/>
  </r>
  <r>
    <s v="C545531"/>
    <s v="22180"/>
    <x v="2675"/>
    <n v="-1"/>
    <x v="2102"/>
    <n v="9.9499999999999993"/>
    <x v="552"/>
    <x v="0"/>
    <n v="-9.9499999999999993"/>
    <x v="10"/>
    <x v="3"/>
    <x v="69"/>
  </r>
  <r>
    <s v="565795"/>
    <s v="22180"/>
    <x v="2675"/>
    <n v="1"/>
    <x v="2101"/>
    <n v="9.9499999999999993"/>
    <x v="1319"/>
    <x v="0"/>
    <n v="9.9499999999999993"/>
    <x v="0"/>
    <x v="4"/>
    <x v="44"/>
  </r>
  <r>
    <s v="545712"/>
    <s v="22180"/>
    <x v="2675"/>
    <n v="2"/>
    <x v="3178"/>
    <n v="9.9499999999999993"/>
    <x v="1760"/>
    <x v="0"/>
    <n v="19.899999999999999"/>
    <x v="0"/>
    <x v="1"/>
    <x v="472"/>
  </r>
  <r>
    <s v="566443"/>
    <s v="22180"/>
    <x v="2675"/>
    <n v="2"/>
    <x v="896"/>
    <n v="9.9499999999999993"/>
    <x v="633"/>
    <x v="0"/>
    <n v="19.899999999999999"/>
    <x v="11"/>
    <x v="2"/>
    <x v="427"/>
  </r>
  <r>
    <s v="570862"/>
    <s v="22180"/>
    <x v="2675"/>
    <n v="1"/>
    <x v="78"/>
    <n v="9.9499999999999993"/>
    <x v="72"/>
    <x v="0"/>
    <n v="9.9499999999999993"/>
    <x v="11"/>
    <x v="4"/>
    <x v="34"/>
  </r>
  <r>
    <s v="566442"/>
    <s v="22180"/>
    <x v="2675"/>
    <n v="1"/>
    <x v="2616"/>
    <n v="9.9499999999999993"/>
    <x v="631"/>
    <x v="0"/>
    <n v="9.9499999999999993"/>
    <x v="11"/>
    <x v="2"/>
    <x v="412"/>
  </r>
  <r>
    <s v="537065"/>
    <s v="22180"/>
    <x v="2675"/>
    <n v="4"/>
    <x v="2373"/>
    <n v="9.9499999999999993"/>
    <x v="87"/>
    <x v="3"/>
    <n v="39.799999999999997"/>
    <x v="3"/>
    <x v="5"/>
    <x v="175"/>
  </r>
  <r>
    <s v="543597"/>
    <s v="21533"/>
    <x v="2676"/>
    <n v="12"/>
    <x v="1544"/>
    <n v="4.25"/>
    <x v="1017"/>
    <x v="0"/>
    <n v="51"/>
    <x v="7"/>
    <x v="1"/>
    <x v="74"/>
  </r>
  <r>
    <s v="536390"/>
    <s v="21533"/>
    <x v="2676"/>
    <n v="12"/>
    <x v="6182"/>
    <n v="4.25"/>
    <x v="97"/>
    <x v="0"/>
    <n v="51"/>
    <x v="5"/>
    <x v="0"/>
    <x v="273"/>
  </r>
  <r>
    <s v="543392"/>
    <s v="21533"/>
    <x v="2676"/>
    <n v="12"/>
    <x v="3906"/>
    <n v="4.25"/>
    <x v="425"/>
    <x v="0"/>
    <n v="51"/>
    <x v="2"/>
    <x v="0"/>
    <x v="267"/>
  </r>
  <r>
    <s v="561910"/>
    <s v="21533"/>
    <x v="2676"/>
    <n v="12"/>
    <x v="4194"/>
    <n v="4.25"/>
    <x v="2764"/>
    <x v="0"/>
    <n v="51"/>
    <x v="5"/>
    <x v="4"/>
    <x v="104"/>
  </r>
  <r>
    <s v="562017"/>
    <s v="21533"/>
    <x v="2676"/>
    <n v="12"/>
    <x v="6487"/>
    <n v="4.25"/>
    <x v="2763"/>
    <x v="14"/>
    <n v="51"/>
    <x v="5"/>
    <x v="4"/>
    <x v="378"/>
  </r>
  <r>
    <s v="562002"/>
    <s v="21533"/>
    <x v="2676"/>
    <n v="12"/>
    <x v="6501"/>
    <n v="4.25"/>
    <x v="2768"/>
    <x v="0"/>
    <n v="51"/>
    <x v="5"/>
    <x v="4"/>
    <x v="398"/>
  </r>
  <r>
    <s v="548968"/>
    <s v="21533"/>
    <x v="2676"/>
    <n v="12"/>
    <x v="2925"/>
    <n v="4.25"/>
    <x v="1674"/>
    <x v="29"/>
    <n v="51"/>
    <x v="3"/>
    <x v="5"/>
    <x v="356"/>
  </r>
  <r>
    <s v="552042"/>
    <s v="21533"/>
    <x v="2676"/>
    <n v="12"/>
    <x v="2767"/>
    <n v="4.25"/>
    <x v="1603"/>
    <x v="0"/>
    <n v="51"/>
    <x v="1"/>
    <x v="1"/>
    <x v="615"/>
  </r>
  <r>
    <s v="562348"/>
    <s v="21533"/>
    <x v="2676"/>
    <n v="12"/>
    <x v="111"/>
    <n v="4.25"/>
    <x v="97"/>
    <x v="0"/>
    <n v="51"/>
    <x v="4"/>
    <x v="2"/>
    <x v="25"/>
  </r>
  <r>
    <s v="562138"/>
    <s v="21533"/>
    <x v="2676"/>
    <n v="12"/>
    <x v="5910"/>
    <n v="4.25"/>
    <x v="2627"/>
    <x v="0"/>
    <n v="51"/>
    <x v="10"/>
    <x v="0"/>
    <x v="98"/>
  </r>
  <r>
    <s v="565230"/>
    <s v="21533"/>
    <x v="2676"/>
    <n v="12"/>
    <x v="4902"/>
    <n v="4.25"/>
    <x v="1757"/>
    <x v="0"/>
    <n v="51"/>
    <x v="6"/>
    <x v="5"/>
    <x v="289"/>
  </r>
  <r>
    <s v="C581323"/>
    <s v="21533"/>
    <x v="2676"/>
    <n v="-1"/>
    <x v="4144"/>
    <n v="4.25"/>
    <x v="3070"/>
    <x v="14"/>
    <n v="-4.25"/>
    <x v="2"/>
    <x v="2"/>
    <x v="196"/>
  </r>
  <r>
    <s v="542891"/>
    <s v="21533"/>
    <x v="2676"/>
    <n v="12"/>
    <x v="3407"/>
    <n v="4.25"/>
    <x v="1757"/>
    <x v="0"/>
    <n v="51"/>
    <x v="5"/>
    <x v="1"/>
    <x v="11"/>
  </r>
  <r>
    <s v="558963"/>
    <s v="21533"/>
    <x v="2676"/>
    <n v="12"/>
    <x v="6822"/>
    <n v="4.25"/>
    <x v="2830"/>
    <x v="0"/>
    <n v="51"/>
    <x v="3"/>
    <x v="4"/>
    <x v="243"/>
  </r>
  <r>
    <s v="538196"/>
    <s v="21533"/>
    <x v="2676"/>
    <n v="12"/>
    <x v="2144"/>
    <n v="4.25"/>
    <x v="2004"/>
    <x v="3"/>
    <n v="51"/>
    <x v="7"/>
    <x v="0"/>
    <x v="556"/>
  </r>
  <r>
    <s v="574345"/>
    <s v="21533"/>
    <x v="2676"/>
    <n v="6"/>
    <x v="3010"/>
    <n v="4.95"/>
    <x v="1711"/>
    <x v="0"/>
    <n v="29.700000000000003"/>
    <x v="4"/>
    <x v="6"/>
    <x v="158"/>
  </r>
  <r>
    <s v="580692"/>
    <s v="21533"/>
    <x v="2676"/>
    <n v="2"/>
    <x v="2471"/>
    <n v="4.95"/>
    <x v="1497"/>
    <x v="0"/>
    <n v="9.9"/>
    <x v="3"/>
    <x v="3"/>
    <x v="279"/>
  </r>
  <r>
    <s v="575491"/>
    <s v="21533"/>
    <x v="2676"/>
    <n v="3"/>
    <x v="954"/>
    <n v="4.95"/>
    <x v="672"/>
    <x v="0"/>
    <n v="14.850000000000001"/>
    <x v="8"/>
    <x v="1"/>
    <x v="437"/>
  </r>
  <r>
    <s v="580613"/>
    <s v="21533"/>
    <x v="2676"/>
    <n v="3"/>
    <x v="40"/>
    <n v="4.95"/>
    <x v="38"/>
    <x v="0"/>
    <n v="14.850000000000001"/>
    <x v="3"/>
    <x v="3"/>
    <x v="39"/>
  </r>
  <r>
    <s v="575681"/>
    <s v="21533"/>
    <x v="2676"/>
    <n v="1"/>
    <x v="2847"/>
    <n v="4.95"/>
    <x v="1635"/>
    <x v="0"/>
    <n v="4.95"/>
    <x v="7"/>
    <x v="0"/>
    <x v="467"/>
  </r>
  <r>
    <s v="574040"/>
    <s v="21533"/>
    <x v="2676"/>
    <n v="1"/>
    <x v="5188"/>
    <n v="4.95"/>
    <x v="2433"/>
    <x v="0"/>
    <n v="4.95"/>
    <x v="6"/>
    <x v="2"/>
    <x v="459"/>
  </r>
  <r>
    <s v="581253"/>
    <s v="21533"/>
    <x v="2676"/>
    <n v="1"/>
    <x v="6149"/>
    <n v="4.95"/>
    <x v="1511"/>
    <x v="0"/>
    <n v="4.95"/>
    <x v="2"/>
    <x v="2"/>
    <x v="168"/>
  </r>
  <r>
    <s v="581476"/>
    <s v="21533"/>
    <x v="2676"/>
    <n v="6"/>
    <x v="3181"/>
    <n v="4.95"/>
    <x v="796"/>
    <x v="7"/>
    <n v="29.700000000000003"/>
    <x v="8"/>
    <x v="6"/>
    <x v="588"/>
  </r>
  <r>
    <s v="580050"/>
    <s v="21533"/>
    <x v="2676"/>
    <n v="1"/>
    <x v="3147"/>
    <n v="4.95"/>
    <x v="2689"/>
    <x v="0"/>
    <n v="4.95"/>
    <x v="5"/>
    <x v="5"/>
    <x v="211"/>
  </r>
  <r>
    <s v="580958"/>
    <s v="21533"/>
    <x v="2676"/>
    <n v="1"/>
    <x v="75"/>
    <n v="4.95"/>
    <x v="71"/>
    <x v="0"/>
    <n v="4.95"/>
    <x v="1"/>
    <x v="1"/>
    <x v="72"/>
  </r>
  <r>
    <s v="581448"/>
    <s v="21533"/>
    <x v="2676"/>
    <n v="3"/>
    <x v="2125"/>
    <n v="4.95"/>
    <x v="1301"/>
    <x v="0"/>
    <n v="14.850000000000001"/>
    <x v="2"/>
    <x v="2"/>
    <x v="584"/>
  </r>
  <r>
    <s v="574536"/>
    <s v="21533"/>
    <x v="2676"/>
    <n v="1"/>
    <x v="1249"/>
    <n v="4.95"/>
    <x v="40"/>
    <x v="0"/>
    <n v="4.95"/>
    <x v="4"/>
    <x v="6"/>
    <x v="451"/>
  </r>
  <r>
    <s v="575324"/>
    <s v="21533"/>
    <x v="2676"/>
    <n v="9"/>
    <x v="1299"/>
    <n v="4.95"/>
    <x v="874"/>
    <x v="0"/>
    <n v="44.550000000000004"/>
    <x v="8"/>
    <x v="1"/>
    <x v="69"/>
  </r>
  <r>
    <s v="581149"/>
    <s v="21533"/>
    <x v="2676"/>
    <n v="3"/>
    <x v="1028"/>
    <n v="4.95"/>
    <x v="709"/>
    <x v="0"/>
    <n v="14.850000000000001"/>
    <x v="0"/>
    <x v="0"/>
    <x v="191"/>
  </r>
  <r>
    <s v="580304"/>
    <s v="21533"/>
    <x v="2676"/>
    <n v="3"/>
    <x v="2886"/>
    <n v="4.95"/>
    <x v="8"/>
    <x v="0"/>
    <n v="14.850000000000001"/>
    <x v="6"/>
    <x v="4"/>
    <x v="193"/>
  </r>
  <r>
    <s v="575840"/>
    <s v="21533"/>
    <x v="2676"/>
    <n v="3"/>
    <x v="850"/>
    <n v="4.95"/>
    <x v="397"/>
    <x v="0"/>
    <n v="14.850000000000001"/>
    <x v="9"/>
    <x v="2"/>
    <x v="103"/>
  </r>
  <r>
    <s v="580311"/>
    <s v="21533"/>
    <x v="2676"/>
    <n v="6"/>
    <x v="1660"/>
    <n v="4.95"/>
    <x v="394"/>
    <x v="0"/>
    <n v="29.700000000000003"/>
    <x v="6"/>
    <x v="4"/>
    <x v="21"/>
  </r>
  <r>
    <s v="559092"/>
    <s v="21533"/>
    <x v="2676"/>
    <n v="6"/>
    <x v="2415"/>
    <n v="4.95"/>
    <x v="1471"/>
    <x v="0"/>
    <n v="29.700000000000003"/>
    <x v="1"/>
    <x v="0"/>
    <x v="113"/>
  </r>
  <r>
    <s v="562258"/>
    <s v="21533"/>
    <x v="2676"/>
    <n v="1"/>
    <x v="397"/>
    <n v="4.95"/>
    <x v="254"/>
    <x v="0"/>
    <n v="4.95"/>
    <x v="10"/>
    <x v="0"/>
    <x v="266"/>
  </r>
  <r>
    <s v="562263"/>
    <s v="21533"/>
    <x v="2676"/>
    <n v="1"/>
    <x v="3892"/>
    <n v="4.95"/>
    <x v="1991"/>
    <x v="0"/>
    <n v="4.95"/>
    <x v="10"/>
    <x v="0"/>
    <x v="448"/>
  </r>
  <r>
    <s v="C562126"/>
    <s v="21533"/>
    <x v="2676"/>
    <n v="-2"/>
    <x v="8275"/>
    <n v="4.95"/>
    <x v="1034"/>
    <x v="0"/>
    <n v="-9.9"/>
    <x v="6"/>
    <x v="0"/>
    <x v="657"/>
  </r>
  <r>
    <s v="562649"/>
    <s v="21533"/>
    <x v="2676"/>
    <n v="1"/>
    <x v="1026"/>
    <n v="4.95"/>
    <x v="402"/>
    <x v="0"/>
    <n v="4.95"/>
    <x v="2"/>
    <x v="6"/>
    <x v="207"/>
  </r>
  <r>
    <s v="562847"/>
    <s v="21533"/>
    <x v="2676"/>
    <n v="3"/>
    <x v="931"/>
    <n v="4.95"/>
    <x v="659"/>
    <x v="0"/>
    <n v="14.850000000000001"/>
    <x v="7"/>
    <x v="4"/>
    <x v="419"/>
  </r>
  <r>
    <s v="562784"/>
    <s v="21533"/>
    <x v="2676"/>
    <n v="2"/>
    <x v="3381"/>
    <n v="4.95"/>
    <x v="604"/>
    <x v="0"/>
    <n v="9.9"/>
    <x v="8"/>
    <x v="3"/>
    <x v="256"/>
  </r>
  <r>
    <s v="562539"/>
    <s v="21533"/>
    <x v="2676"/>
    <n v="1"/>
    <x v="1252"/>
    <n v="4.95"/>
    <x v="360"/>
    <x v="0"/>
    <n v="4.95"/>
    <x v="3"/>
    <x v="1"/>
    <x v="216"/>
  </r>
  <r>
    <s v="562539"/>
    <s v="21533"/>
    <x v="2676"/>
    <n v="1"/>
    <x v="1252"/>
    <n v="4.95"/>
    <x v="360"/>
    <x v="0"/>
    <n v="4.95"/>
    <x v="3"/>
    <x v="1"/>
    <x v="216"/>
  </r>
  <r>
    <s v="556481"/>
    <s v="21533"/>
    <x v="2676"/>
    <n v="1"/>
    <x v="4575"/>
    <n v="4.95"/>
    <x v="1213"/>
    <x v="0"/>
    <n v="4.95"/>
    <x v="11"/>
    <x v="0"/>
    <x v="15"/>
  </r>
  <r>
    <s v="556473"/>
    <s v="21533"/>
    <x v="2676"/>
    <n v="2"/>
    <x v="3319"/>
    <n v="4.95"/>
    <x v="1785"/>
    <x v="0"/>
    <n v="9.9"/>
    <x v="11"/>
    <x v="0"/>
    <x v="85"/>
  </r>
  <r>
    <s v="556216"/>
    <s v="21533"/>
    <x v="2676"/>
    <n v="3"/>
    <x v="2044"/>
    <n v="4.95"/>
    <x v="1287"/>
    <x v="0"/>
    <n v="14.850000000000001"/>
    <x v="8"/>
    <x v="0"/>
    <x v="337"/>
  </r>
  <r>
    <s v="556218"/>
    <s v="21533"/>
    <x v="2676"/>
    <n v="3"/>
    <x v="2680"/>
    <n v="4.95"/>
    <x v="1572"/>
    <x v="0"/>
    <n v="14.850000000000001"/>
    <x v="8"/>
    <x v="0"/>
    <x v="563"/>
  </r>
  <r>
    <s v="556045"/>
    <s v="21533"/>
    <x v="2676"/>
    <n v="3"/>
    <x v="4418"/>
    <n v="4.95"/>
    <x v="1034"/>
    <x v="0"/>
    <n v="14.850000000000001"/>
    <x v="2"/>
    <x v="4"/>
    <x v="211"/>
  </r>
  <r>
    <s v="556484"/>
    <s v="21533"/>
    <x v="2676"/>
    <n v="2"/>
    <x v="473"/>
    <n v="4.95"/>
    <x v="373"/>
    <x v="0"/>
    <n v="9.9"/>
    <x v="11"/>
    <x v="0"/>
    <x v="111"/>
  </r>
  <r>
    <s v="555515"/>
    <s v="21533"/>
    <x v="2676"/>
    <n v="1"/>
    <x v="2589"/>
    <n v="4.95"/>
    <x v="1233"/>
    <x v="0"/>
    <n v="4.95"/>
    <x v="3"/>
    <x v="2"/>
    <x v="97"/>
  </r>
  <r>
    <s v="555515"/>
    <s v="21533"/>
    <x v="2676"/>
    <n v="1"/>
    <x v="2589"/>
    <n v="4.95"/>
    <x v="1233"/>
    <x v="0"/>
    <n v="4.95"/>
    <x v="3"/>
    <x v="2"/>
    <x v="97"/>
  </r>
  <r>
    <s v="555485"/>
    <s v="21533"/>
    <x v="2676"/>
    <n v="3"/>
    <x v="3360"/>
    <n v="4.95"/>
    <x v="1348"/>
    <x v="0"/>
    <n v="14.850000000000001"/>
    <x v="10"/>
    <x v="1"/>
    <x v="245"/>
  </r>
  <r>
    <s v="555515"/>
    <s v="21533"/>
    <x v="2676"/>
    <n v="1"/>
    <x v="2589"/>
    <n v="4.95"/>
    <x v="1233"/>
    <x v="0"/>
    <n v="4.95"/>
    <x v="3"/>
    <x v="2"/>
    <x v="97"/>
  </r>
  <r>
    <s v="555368"/>
    <s v="21533"/>
    <x v="2676"/>
    <n v="3"/>
    <x v="1835"/>
    <n v="4.95"/>
    <x v="906"/>
    <x v="0"/>
    <n v="14.850000000000001"/>
    <x v="6"/>
    <x v="1"/>
    <x v="72"/>
  </r>
  <r>
    <s v="555350"/>
    <s v="21533"/>
    <x v="2676"/>
    <n v="3"/>
    <x v="1517"/>
    <n v="4.95"/>
    <x v="1004"/>
    <x v="0"/>
    <n v="14.850000000000001"/>
    <x v="6"/>
    <x v="1"/>
    <x v="328"/>
  </r>
  <r>
    <s v="555846"/>
    <s v="21533"/>
    <x v="2676"/>
    <n v="3"/>
    <x v="535"/>
    <n v="4.95"/>
    <x v="408"/>
    <x v="0"/>
    <n v="14.850000000000001"/>
    <x v="0"/>
    <x v="5"/>
    <x v="326"/>
  </r>
  <r>
    <s v="555835"/>
    <s v="21533"/>
    <x v="2676"/>
    <n v="1"/>
    <x v="497"/>
    <n v="4.95"/>
    <x v="389"/>
    <x v="0"/>
    <n v="4.95"/>
    <x v="0"/>
    <x v="5"/>
    <x v="29"/>
  </r>
  <r>
    <s v="555577"/>
    <s v="21533"/>
    <x v="2676"/>
    <n v="3"/>
    <x v="4709"/>
    <n v="4.95"/>
    <x v="1224"/>
    <x v="0"/>
    <n v="14.850000000000001"/>
    <x v="3"/>
    <x v="2"/>
    <x v="41"/>
  </r>
  <r>
    <s v="555642"/>
    <s v="21533"/>
    <x v="2676"/>
    <n v="3"/>
    <x v="4422"/>
    <n v="4.95"/>
    <x v="2188"/>
    <x v="0"/>
    <n v="14.850000000000001"/>
    <x v="1"/>
    <x v="6"/>
    <x v="187"/>
  </r>
  <r>
    <s v="558991"/>
    <s v="21533"/>
    <x v="2676"/>
    <n v="1"/>
    <x v="2503"/>
    <n v="4.95"/>
    <x v="402"/>
    <x v="0"/>
    <n v="4.95"/>
    <x v="3"/>
    <x v="4"/>
    <x v="339"/>
  </r>
  <r>
    <s v="569207"/>
    <s v="21533"/>
    <x v="2676"/>
    <n v="1"/>
    <x v="6539"/>
    <n v="4.95"/>
    <x v="1610"/>
    <x v="0"/>
    <n v="4.95"/>
    <x v="6"/>
    <x v="3"/>
    <x v="91"/>
  </r>
  <r>
    <s v="569229"/>
    <s v="21533"/>
    <x v="2676"/>
    <n v="1"/>
    <x v="2613"/>
    <n v="4.95"/>
    <x v="1018"/>
    <x v="0"/>
    <n v="4.95"/>
    <x v="6"/>
    <x v="3"/>
    <x v="197"/>
  </r>
  <r>
    <s v="563023"/>
    <s v="21533"/>
    <x v="2676"/>
    <n v="3"/>
    <x v="3943"/>
    <n v="4.95"/>
    <x v="2008"/>
    <x v="0"/>
    <n v="14.850000000000001"/>
    <x v="9"/>
    <x v="0"/>
    <x v="95"/>
  </r>
  <r>
    <s v="566193"/>
    <s v="21533"/>
    <x v="2676"/>
    <n v="6"/>
    <x v="522"/>
    <n v="4.95"/>
    <x v="403"/>
    <x v="0"/>
    <n v="29.700000000000003"/>
    <x v="8"/>
    <x v="2"/>
    <x v="323"/>
  </r>
  <r>
    <s v="566018"/>
    <s v="21533"/>
    <x v="2676"/>
    <n v="2"/>
    <x v="1582"/>
    <n v="4.95"/>
    <x v="397"/>
    <x v="0"/>
    <n v="9.9"/>
    <x v="2"/>
    <x v="0"/>
    <x v="380"/>
  </r>
  <r>
    <s v="566240"/>
    <s v="21533"/>
    <x v="2676"/>
    <n v="1"/>
    <x v="123"/>
    <n v="4.95"/>
    <x v="105"/>
    <x v="0"/>
    <n v="4.95"/>
    <x v="9"/>
    <x v="5"/>
    <x v="109"/>
  </r>
  <r>
    <s v="565121"/>
    <s v="21533"/>
    <x v="2676"/>
    <n v="6"/>
    <x v="6555"/>
    <n v="4.95"/>
    <x v="2194"/>
    <x v="0"/>
    <n v="29.700000000000003"/>
    <x v="5"/>
    <x v="1"/>
    <x v="151"/>
  </r>
  <r>
    <s v="565388"/>
    <s v="21533"/>
    <x v="2676"/>
    <n v="1"/>
    <x v="1431"/>
    <n v="4.95"/>
    <x v="963"/>
    <x v="0"/>
    <n v="4.95"/>
    <x v="6"/>
    <x v="5"/>
    <x v="14"/>
  </r>
  <r>
    <s v="543053"/>
    <s v="21533"/>
    <x v="2676"/>
    <n v="3"/>
    <x v="6350"/>
    <n v="4.95"/>
    <x v="2739"/>
    <x v="0"/>
    <n v="14.850000000000001"/>
    <x v="10"/>
    <x v="5"/>
    <x v="170"/>
  </r>
  <r>
    <s v="543191"/>
    <s v="21533"/>
    <x v="2676"/>
    <n v="6"/>
    <x v="508"/>
    <n v="4.95"/>
    <x v="397"/>
    <x v="0"/>
    <n v="29.700000000000003"/>
    <x v="4"/>
    <x v="4"/>
    <x v="142"/>
  </r>
  <r>
    <s v="543173"/>
    <s v="21533"/>
    <x v="2676"/>
    <n v="3"/>
    <x v="3678"/>
    <n v="4.95"/>
    <x v="1524"/>
    <x v="0"/>
    <n v="14.850000000000001"/>
    <x v="4"/>
    <x v="4"/>
    <x v="565"/>
  </r>
  <r>
    <s v="543600"/>
    <s v="21533"/>
    <x v="2676"/>
    <n v="1"/>
    <x v="566"/>
    <n v="4.95"/>
    <x v="429"/>
    <x v="0"/>
    <n v="4.95"/>
    <x v="7"/>
    <x v="1"/>
    <x v="318"/>
  </r>
  <r>
    <s v="543631"/>
    <s v="21533"/>
    <x v="2676"/>
    <n v="1"/>
    <x v="1614"/>
    <n v="4.95"/>
    <x v="1054"/>
    <x v="0"/>
    <n v="4.95"/>
    <x v="7"/>
    <x v="1"/>
    <x v="444"/>
  </r>
  <r>
    <s v="543486"/>
    <s v="21533"/>
    <x v="2676"/>
    <n v="3"/>
    <x v="3953"/>
    <n v="4.95"/>
    <x v="1454"/>
    <x v="0"/>
    <n v="14.850000000000001"/>
    <x v="8"/>
    <x v="2"/>
    <x v="370"/>
  </r>
  <r>
    <s v="543277"/>
    <s v="21533"/>
    <x v="2676"/>
    <n v="1"/>
    <x v="3206"/>
    <n v="4.95"/>
    <x v="185"/>
    <x v="0"/>
    <n v="4.95"/>
    <x v="1"/>
    <x v="3"/>
    <x v="426"/>
  </r>
  <r>
    <s v="543249"/>
    <s v="21533"/>
    <x v="2676"/>
    <n v="3"/>
    <x v="4427"/>
    <n v="4.95"/>
    <x v="2192"/>
    <x v="0"/>
    <n v="14.850000000000001"/>
    <x v="4"/>
    <x v="4"/>
    <x v="395"/>
  </r>
  <r>
    <s v="543277"/>
    <s v="21533"/>
    <x v="2676"/>
    <n v="1"/>
    <x v="3206"/>
    <n v="4.95"/>
    <x v="185"/>
    <x v="0"/>
    <n v="4.95"/>
    <x v="1"/>
    <x v="3"/>
    <x v="426"/>
  </r>
  <r>
    <s v="543457"/>
    <s v="21533"/>
    <x v="2676"/>
    <n v="3"/>
    <x v="8199"/>
    <n v="4.95"/>
    <x v="842"/>
    <x v="0"/>
    <n v="14.850000000000001"/>
    <x v="2"/>
    <x v="0"/>
    <x v="172"/>
  </r>
  <r>
    <s v="543474"/>
    <s v="21533"/>
    <x v="2676"/>
    <n v="1"/>
    <x v="4975"/>
    <n v="4.95"/>
    <x v="963"/>
    <x v="0"/>
    <n v="4.95"/>
    <x v="2"/>
    <x v="0"/>
    <x v="89"/>
  </r>
  <r>
    <s v="543369"/>
    <s v="21533"/>
    <x v="2676"/>
    <n v="2"/>
    <x v="221"/>
    <n v="4.95"/>
    <x v="191"/>
    <x v="0"/>
    <n v="9.9"/>
    <x v="0"/>
    <x v="4"/>
    <x v="181"/>
  </r>
  <r>
    <s v="545227"/>
    <s v="21533"/>
    <x v="2676"/>
    <n v="6"/>
    <x v="2110"/>
    <n v="4.95"/>
    <x v="894"/>
    <x v="8"/>
    <n v="29.700000000000003"/>
    <x v="5"/>
    <x v="6"/>
    <x v="0"/>
  </r>
  <r>
    <s v="545474"/>
    <s v="21533"/>
    <x v="2676"/>
    <n v="6"/>
    <x v="3117"/>
    <n v="4.95"/>
    <x v="1748"/>
    <x v="0"/>
    <n v="29.700000000000003"/>
    <x v="10"/>
    <x v="3"/>
    <x v="152"/>
  </r>
  <r>
    <s v="C545510"/>
    <s v="21533"/>
    <x v="2676"/>
    <n v="-1"/>
    <x v="8177"/>
    <n v="4.95"/>
    <x v="1210"/>
    <x v="0"/>
    <n v="-4.95"/>
    <x v="10"/>
    <x v="3"/>
    <x v="103"/>
  </r>
  <r>
    <s v="545530"/>
    <s v="21533"/>
    <x v="2676"/>
    <n v="3"/>
    <x v="2102"/>
    <n v="4.95"/>
    <x v="1320"/>
    <x v="0"/>
    <n v="14.850000000000001"/>
    <x v="10"/>
    <x v="3"/>
    <x v="69"/>
  </r>
  <r>
    <s v="545602"/>
    <s v="21533"/>
    <x v="2676"/>
    <n v="2"/>
    <x v="5582"/>
    <n v="4.95"/>
    <x v="2"/>
    <x v="0"/>
    <n v="9.9"/>
    <x v="4"/>
    <x v="1"/>
    <x v="171"/>
  </r>
  <r>
    <s v="C538059"/>
    <s v="21533"/>
    <x v="2676"/>
    <n v="-3"/>
    <x v="409"/>
    <n v="4.95"/>
    <x v="1808"/>
    <x v="0"/>
    <n v="-14.850000000000001"/>
    <x v="8"/>
    <x v="1"/>
    <x v="61"/>
  </r>
  <r>
    <s v="538113"/>
    <s v="21533"/>
    <x v="2676"/>
    <n v="3"/>
    <x v="6869"/>
    <n v="4.95"/>
    <x v="2775"/>
    <x v="0"/>
    <n v="14.850000000000001"/>
    <x v="8"/>
    <x v="1"/>
    <x v="412"/>
  </r>
  <r>
    <s v="538199"/>
    <s v="21533"/>
    <x v="2676"/>
    <n v="1"/>
    <x v="238"/>
    <n v="4.95"/>
    <x v="203"/>
    <x v="0"/>
    <n v="4.95"/>
    <x v="7"/>
    <x v="0"/>
    <x v="190"/>
  </r>
  <r>
    <s v="537622"/>
    <s v="21533"/>
    <x v="2676"/>
    <n v="4"/>
    <x v="4495"/>
    <n v="4.95"/>
    <x v="1497"/>
    <x v="0"/>
    <n v="19.8"/>
    <x v="0"/>
    <x v="6"/>
    <x v="72"/>
  </r>
  <r>
    <s v="537802"/>
    <s v="21533"/>
    <x v="2676"/>
    <n v="3"/>
    <x v="3533"/>
    <n v="4.95"/>
    <x v="1853"/>
    <x v="0"/>
    <n v="14.850000000000001"/>
    <x v="2"/>
    <x v="3"/>
    <x v="207"/>
  </r>
  <r>
    <s v="537822"/>
    <s v="21533"/>
    <x v="2676"/>
    <n v="3"/>
    <x v="398"/>
    <n v="4.95"/>
    <x v="319"/>
    <x v="0"/>
    <n v="14.850000000000001"/>
    <x v="2"/>
    <x v="3"/>
    <x v="86"/>
  </r>
  <r>
    <s v="538370"/>
    <s v="21533"/>
    <x v="2676"/>
    <n v="1"/>
    <x v="2203"/>
    <n v="4.95"/>
    <x v="1353"/>
    <x v="0"/>
    <n v="4.95"/>
    <x v="11"/>
    <x v="1"/>
    <x v="167"/>
  </r>
  <r>
    <s v="538255"/>
    <s v="21533"/>
    <x v="2676"/>
    <n v="6"/>
    <x v="3056"/>
    <n v="4.95"/>
    <x v="140"/>
    <x v="9"/>
    <n v="29.700000000000003"/>
    <x v="7"/>
    <x v="0"/>
    <x v="257"/>
  </r>
  <r>
    <s v="538308"/>
    <s v="21533"/>
    <x v="2676"/>
    <n v="6"/>
    <x v="7126"/>
    <n v="4.95"/>
    <x v="2346"/>
    <x v="0"/>
    <n v="29.700000000000003"/>
    <x v="7"/>
    <x v="0"/>
    <x v="384"/>
  </r>
  <r>
    <s v="538210"/>
    <s v="21533"/>
    <x v="2676"/>
    <n v="3"/>
    <x v="1097"/>
    <n v="4.95"/>
    <x v="758"/>
    <x v="0"/>
    <n v="14.850000000000001"/>
    <x v="7"/>
    <x v="0"/>
    <x v="70"/>
  </r>
  <r>
    <s v="538518"/>
    <s v="21533"/>
    <x v="2676"/>
    <n v="1"/>
    <x v="224"/>
    <n v="4.95"/>
    <x v="193"/>
    <x v="0"/>
    <n v="4.95"/>
    <x v="11"/>
    <x v="1"/>
    <x v="183"/>
  </r>
  <r>
    <s v="536782"/>
    <s v="21533"/>
    <x v="2676"/>
    <n v="6"/>
    <x v="2591"/>
    <n v="4.95"/>
    <x v="1536"/>
    <x v="0"/>
    <n v="29.700000000000003"/>
    <x v="6"/>
    <x v="2"/>
    <x v="116"/>
  </r>
  <r>
    <s v="536956"/>
    <s v="21533"/>
    <x v="2676"/>
    <n v="3"/>
    <x v="4487"/>
    <n v="4.95"/>
    <x v="2776"/>
    <x v="0"/>
    <n v="14.850000000000001"/>
    <x v="10"/>
    <x v="2"/>
    <x v="366"/>
  </r>
  <r>
    <s v="536381"/>
    <s v="21533"/>
    <x v="2676"/>
    <n v="1"/>
    <x v="3102"/>
    <n v="4.95"/>
    <x v="290"/>
    <x v="0"/>
    <n v="4.95"/>
    <x v="5"/>
    <x v="0"/>
    <x v="610"/>
  </r>
  <r>
    <s v="537042"/>
    <s v="21533"/>
    <x v="2676"/>
    <n v="1"/>
    <x v="1226"/>
    <n v="4.95"/>
    <x v="835"/>
    <x v="0"/>
    <n v="4.95"/>
    <x v="3"/>
    <x v="5"/>
    <x v="162"/>
  </r>
  <r>
    <s v="536638"/>
    <s v="21533"/>
    <x v="2676"/>
    <n v="3"/>
    <x v="791"/>
    <n v="4.95"/>
    <x v="576"/>
    <x v="0"/>
    <n v="14.850000000000001"/>
    <x v="6"/>
    <x v="2"/>
    <x v="58"/>
  </r>
  <r>
    <s v="537065"/>
    <s v="21533"/>
    <x v="2676"/>
    <n v="3"/>
    <x v="2373"/>
    <n v="4.95"/>
    <x v="87"/>
    <x v="3"/>
    <n v="14.850000000000001"/>
    <x v="3"/>
    <x v="5"/>
    <x v="175"/>
  </r>
  <r>
    <s v="540515"/>
    <s v="21533"/>
    <x v="2676"/>
    <n v="1"/>
    <x v="3824"/>
    <n v="4.95"/>
    <x v="1741"/>
    <x v="0"/>
    <n v="4.95"/>
    <x v="8"/>
    <x v="3"/>
    <x v="142"/>
  </r>
  <r>
    <s v="540541"/>
    <s v="21533"/>
    <x v="2676"/>
    <n v="3"/>
    <x v="5634"/>
    <n v="4.95"/>
    <x v="2129"/>
    <x v="0"/>
    <n v="14.850000000000001"/>
    <x v="8"/>
    <x v="3"/>
    <x v="174"/>
  </r>
  <r>
    <s v="540531"/>
    <s v="21533"/>
    <x v="2676"/>
    <n v="1"/>
    <x v="2371"/>
    <n v="4.95"/>
    <x v="553"/>
    <x v="0"/>
    <n v="4.95"/>
    <x v="8"/>
    <x v="3"/>
    <x v="287"/>
  </r>
  <r>
    <s v="C540307"/>
    <s v="21533"/>
    <x v="2676"/>
    <n v="-6"/>
    <x v="4271"/>
    <n v="4.95"/>
    <x v="2133"/>
    <x v="0"/>
    <n v="-29.700000000000003"/>
    <x v="1"/>
    <x v="5"/>
    <x v="354"/>
  </r>
  <r>
    <s v="540373"/>
    <s v="21533"/>
    <x v="2676"/>
    <n v="1"/>
    <x v="5907"/>
    <n v="4.95"/>
    <x v="2625"/>
    <x v="0"/>
    <n v="4.95"/>
    <x v="1"/>
    <x v="5"/>
    <x v="580"/>
  </r>
  <r>
    <s v="540373"/>
    <s v="21533"/>
    <x v="2676"/>
    <n v="1"/>
    <x v="5907"/>
    <n v="4.95"/>
    <x v="2625"/>
    <x v="0"/>
    <n v="4.95"/>
    <x v="1"/>
    <x v="5"/>
    <x v="580"/>
  </r>
  <r>
    <s v="540834"/>
    <s v="21533"/>
    <x v="2676"/>
    <n v="3"/>
    <x v="6891"/>
    <n v="4.95"/>
    <x v="931"/>
    <x v="0"/>
    <n v="14.850000000000001"/>
    <x v="9"/>
    <x v="0"/>
    <x v="40"/>
  </r>
  <r>
    <s v="540839"/>
    <s v="21533"/>
    <x v="2676"/>
    <n v="2"/>
    <x v="3994"/>
    <n v="4.95"/>
    <x v="604"/>
    <x v="0"/>
    <n v="9.9"/>
    <x v="9"/>
    <x v="0"/>
    <x v="494"/>
  </r>
  <r>
    <s v="540016"/>
    <s v="21533"/>
    <x v="2676"/>
    <n v="1"/>
    <x v="3027"/>
    <n v="4.95"/>
    <x v="1718"/>
    <x v="0"/>
    <n v="4.95"/>
    <x v="4"/>
    <x v="2"/>
    <x v="166"/>
  </r>
  <r>
    <s v="540027"/>
    <s v="21533"/>
    <x v="2676"/>
    <n v="3"/>
    <x v="6553"/>
    <n v="4.95"/>
    <x v="2776"/>
    <x v="0"/>
    <n v="14.850000000000001"/>
    <x v="4"/>
    <x v="2"/>
    <x v="75"/>
  </r>
  <r>
    <s v="552053"/>
    <s v="21533"/>
    <x v="2676"/>
    <n v="3"/>
    <x v="4914"/>
    <n v="4.95"/>
    <x v="1183"/>
    <x v="0"/>
    <n v="14.850000000000001"/>
    <x v="1"/>
    <x v="1"/>
    <x v="270"/>
  </r>
  <r>
    <s v="552192"/>
    <s v="21533"/>
    <x v="2676"/>
    <n v="3"/>
    <x v="1130"/>
    <n v="4.95"/>
    <x v="778"/>
    <x v="0"/>
    <n v="14.850000000000001"/>
    <x v="1"/>
    <x v="1"/>
    <x v="378"/>
  </r>
  <r>
    <s v="551662"/>
    <s v="21533"/>
    <x v="2676"/>
    <n v="3"/>
    <x v="4910"/>
    <n v="4.95"/>
    <x v="174"/>
    <x v="0"/>
    <n v="14.850000000000001"/>
    <x v="10"/>
    <x v="4"/>
    <x v="184"/>
  </r>
  <r>
    <s v="552643"/>
    <s v="21533"/>
    <x v="2676"/>
    <n v="1"/>
    <x v="2756"/>
    <n v="4.95"/>
    <x v="604"/>
    <x v="0"/>
    <n v="4.95"/>
    <x v="7"/>
    <x v="5"/>
    <x v="195"/>
  </r>
  <r>
    <s v="552726"/>
    <s v="21533"/>
    <x v="2676"/>
    <n v="3"/>
    <x v="3658"/>
    <n v="4.95"/>
    <x v="1789"/>
    <x v="0"/>
    <n v="14.850000000000001"/>
    <x v="9"/>
    <x v="4"/>
    <x v="45"/>
  </r>
  <r>
    <s v="552734"/>
    <s v="21533"/>
    <x v="2676"/>
    <n v="3"/>
    <x v="1243"/>
    <n v="4.95"/>
    <x v="842"/>
    <x v="0"/>
    <n v="14.850000000000001"/>
    <x v="9"/>
    <x v="4"/>
    <x v="117"/>
  </r>
  <r>
    <s v="552802"/>
    <s v="21533"/>
    <x v="2676"/>
    <n v="2"/>
    <x v="1907"/>
    <n v="4.95"/>
    <x v="1213"/>
    <x v="0"/>
    <n v="9.9"/>
    <x v="9"/>
    <x v="4"/>
    <x v="401"/>
  </r>
  <r>
    <s v="552694"/>
    <s v="21533"/>
    <x v="2676"/>
    <n v="3"/>
    <x v="1491"/>
    <n v="4.95"/>
    <x v="981"/>
    <x v="0"/>
    <n v="14.850000000000001"/>
    <x v="7"/>
    <x v="5"/>
    <x v="5"/>
  </r>
  <r>
    <s v="552711"/>
    <s v="21533"/>
    <x v="2676"/>
    <n v="3"/>
    <x v="6427"/>
    <n v="4.95"/>
    <x v="2170"/>
    <x v="0"/>
    <n v="14.850000000000001"/>
    <x v="9"/>
    <x v="4"/>
    <x v="641"/>
  </r>
  <r>
    <s v="552295"/>
    <s v="21533"/>
    <x v="2676"/>
    <n v="1"/>
    <x v="1723"/>
    <n v="4.95"/>
    <x v="1120"/>
    <x v="0"/>
    <n v="4.95"/>
    <x v="2"/>
    <x v="2"/>
    <x v="249"/>
  </r>
  <r>
    <s v="552442"/>
    <s v="21533"/>
    <x v="2676"/>
    <n v="2"/>
    <x v="3939"/>
    <n v="4.95"/>
    <x v="20"/>
    <x v="0"/>
    <n v="9.9"/>
    <x v="8"/>
    <x v="6"/>
    <x v="576"/>
  </r>
  <r>
    <s v="552332"/>
    <s v="21533"/>
    <x v="2676"/>
    <n v="3"/>
    <x v="2551"/>
    <n v="4.95"/>
    <x v="1522"/>
    <x v="0"/>
    <n v="14.850000000000001"/>
    <x v="8"/>
    <x v="6"/>
    <x v="370"/>
  </r>
  <r>
    <s v="C553031"/>
    <s v="21533"/>
    <x v="2676"/>
    <n v="-3"/>
    <x v="5168"/>
    <n v="4.95"/>
    <x v="1522"/>
    <x v="0"/>
    <n v="-14.850000000000001"/>
    <x v="11"/>
    <x v="6"/>
    <x v="677"/>
  </r>
  <r>
    <s v="552851"/>
    <s v="21533"/>
    <x v="2676"/>
    <n v="6"/>
    <x v="3996"/>
    <n v="4.95"/>
    <x v="2004"/>
    <x v="3"/>
    <n v="29.700000000000003"/>
    <x v="9"/>
    <x v="4"/>
    <x v="84"/>
  </r>
  <r>
    <s v="552894"/>
    <s v="21533"/>
    <x v="2676"/>
    <n v="1"/>
    <x v="841"/>
    <n v="4.95"/>
    <x v="402"/>
    <x v="0"/>
    <n v="4.95"/>
    <x v="11"/>
    <x v="6"/>
    <x v="186"/>
  </r>
  <r>
    <s v="546255"/>
    <s v="21533"/>
    <x v="2676"/>
    <n v="6"/>
    <x v="4557"/>
    <n v="4.95"/>
    <x v="885"/>
    <x v="0"/>
    <n v="29.700000000000003"/>
    <x v="7"/>
    <x v="6"/>
    <x v="197"/>
  </r>
  <r>
    <s v="546230"/>
    <s v="21533"/>
    <x v="2676"/>
    <n v="6"/>
    <x v="2557"/>
    <n v="4.95"/>
    <x v="1524"/>
    <x v="0"/>
    <n v="29.700000000000003"/>
    <x v="7"/>
    <x v="6"/>
    <x v="121"/>
  </r>
  <r>
    <s v="545933"/>
    <s v="21533"/>
    <x v="2676"/>
    <n v="3"/>
    <x v="3952"/>
    <n v="4.95"/>
    <x v="1522"/>
    <x v="0"/>
    <n v="14.850000000000001"/>
    <x v="2"/>
    <x v="5"/>
    <x v="285"/>
  </r>
  <r>
    <s v="546084"/>
    <s v="21533"/>
    <x v="2676"/>
    <n v="3"/>
    <x v="2361"/>
    <n v="4.95"/>
    <x v="368"/>
    <x v="0"/>
    <n v="14.850000000000001"/>
    <x v="8"/>
    <x v="4"/>
    <x v="517"/>
  </r>
  <r>
    <s v="546091"/>
    <s v="21533"/>
    <x v="2676"/>
    <n v="6"/>
    <x v="1772"/>
    <n v="4.95"/>
    <x v="1110"/>
    <x v="14"/>
    <n v="29.700000000000003"/>
    <x v="8"/>
    <x v="4"/>
    <x v="196"/>
  </r>
  <r>
    <s v="549559"/>
    <s v="21533"/>
    <x v="2676"/>
    <n v="3"/>
    <x v="4137"/>
    <n v="4.95"/>
    <x v="2076"/>
    <x v="5"/>
    <n v="14.850000000000001"/>
    <x v="7"/>
    <x v="0"/>
    <x v="376"/>
  </r>
  <r>
    <s v="549587"/>
    <s v="21533"/>
    <x v="2676"/>
    <n v="3"/>
    <x v="3562"/>
    <n v="4.95"/>
    <x v="993"/>
    <x v="0"/>
    <n v="14.850000000000001"/>
    <x v="9"/>
    <x v="2"/>
    <x v="261"/>
  </r>
  <r>
    <s v="549189"/>
    <s v="21533"/>
    <x v="2676"/>
    <n v="3"/>
    <x v="6138"/>
    <n v="4.95"/>
    <x v="1465"/>
    <x v="0"/>
    <n v="14.850000000000001"/>
    <x v="0"/>
    <x v="6"/>
    <x v="48"/>
  </r>
  <r>
    <s v="549300"/>
    <s v="21533"/>
    <x v="2676"/>
    <n v="3"/>
    <x v="5227"/>
    <n v="4.95"/>
    <x v="2447"/>
    <x v="0"/>
    <n v="14.850000000000001"/>
    <x v="2"/>
    <x v="3"/>
    <x v="527"/>
  </r>
  <r>
    <s v="549741"/>
    <s v="21533"/>
    <x v="2676"/>
    <n v="3"/>
    <x v="5744"/>
    <n v="4.95"/>
    <x v="2586"/>
    <x v="0"/>
    <n v="14.850000000000001"/>
    <x v="11"/>
    <x v="1"/>
    <x v="488"/>
  </r>
  <r>
    <s v="548868"/>
    <s v="21533"/>
    <x v="2676"/>
    <n v="3"/>
    <x v="3411"/>
    <n v="4.95"/>
    <x v="1628"/>
    <x v="0"/>
    <n v="14.850000000000001"/>
    <x v="4"/>
    <x v="6"/>
    <x v="457"/>
  </r>
  <r>
    <s v="548987"/>
    <s v="21533"/>
    <x v="2676"/>
    <n v="1"/>
    <x v="530"/>
    <n v="4.95"/>
    <x v="410"/>
    <x v="0"/>
    <n v="4.95"/>
    <x v="3"/>
    <x v="5"/>
    <x v="240"/>
  </r>
  <r>
    <s v="548560"/>
    <s v="21533"/>
    <x v="2676"/>
    <n v="6"/>
    <x v="7288"/>
    <n v="4.95"/>
    <x v="885"/>
    <x v="0"/>
    <n v="29.700000000000003"/>
    <x v="5"/>
    <x v="0"/>
    <x v="210"/>
  </r>
  <r>
    <s v="548612"/>
    <s v="21533"/>
    <x v="2676"/>
    <n v="2"/>
    <x v="516"/>
    <n v="4.95"/>
    <x v="397"/>
    <x v="0"/>
    <n v="9.9"/>
    <x v="5"/>
    <x v="0"/>
    <x v="262"/>
  </r>
  <r>
    <s v="548553"/>
    <s v="21533"/>
    <x v="2676"/>
    <n v="3"/>
    <x v="3808"/>
    <n v="4.95"/>
    <x v="2257"/>
    <x v="3"/>
    <n v="14.850000000000001"/>
    <x v="5"/>
    <x v="0"/>
    <x v="438"/>
  </r>
  <r>
    <s v="548739"/>
    <s v="21533"/>
    <x v="2676"/>
    <n v="1"/>
    <x v="5342"/>
    <n v="4.95"/>
    <x v="1852"/>
    <x v="0"/>
    <n v="4.95"/>
    <x v="4"/>
    <x v="6"/>
    <x v="517"/>
  </r>
  <r>
    <s v="570676"/>
    <s v="21533"/>
    <x v="2676"/>
    <n v="3"/>
    <x v="70"/>
    <n v="4.95"/>
    <x v="1411"/>
    <x v="0"/>
    <n v="14.850000000000001"/>
    <x v="9"/>
    <x v="3"/>
    <x v="67"/>
  </r>
  <r>
    <s v="570875"/>
    <s v="21533"/>
    <x v="2676"/>
    <n v="3"/>
    <x v="884"/>
    <n v="4.95"/>
    <x v="627"/>
    <x v="8"/>
    <n v="14.850000000000001"/>
    <x v="11"/>
    <x v="4"/>
    <x v="422"/>
  </r>
  <r>
    <s v="570183"/>
    <s v="21533"/>
    <x v="2676"/>
    <n v="3"/>
    <x v="2069"/>
    <n v="4.95"/>
    <x v="1301"/>
    <x v="0"/>
    <n v="14.850000000000001"/>
    <x v="0"/>
    <x v="1"/>
    <x v="395"/>
  </r>
  <r>
    <s v="573870"/>
    <s v="21533"/>
    <x v="2676"/>
    <n v="1"/>
    <x v="2728"/>
    <n v="4.95"/>
    <x v="1585"/>
    <x v="0"/>
    <n v="4.95"/>
    <x v="5"/>
    <x v="0"/>
    <x v="305"/>
  </r>
  <r>
    <s v="570597"/>
    <s v="21533"/>
    <x v="2676"/>
    <n v="3"/>
    <x v="1302"/>
    <n v="4.95"/>
    <x v="877"/>
    <x v="0"/>
    <n v="14.850000000000001"/>
    <x v="9"/>
    <x v="3"/>
    <x v="171"/>
  </r>
  <r>
    <s v="570672"/>
    <s v="21533"/>
    <x v="2676"/>
    <n v="3"/>
    <x v="317"/>
    <n v="4.95"/>
    <x v="256"/>
    <x v="3"/>
    <n v="14.850000000000001"/>
    <x v="9"/>
    <x v="3"/>
    <x v="4"/>
  </r>
  <r>
    <s v="570466"/>
    <s v="21533"/>
    <x v="2676"/>
    <n v="3"/>
    <x v="854"/>
    <n v="4.95"/>
    <x v="604"/>
    <x v="0"/>
    <n v="14.850000000000001"/>
    <x v="7"/>
    <x v="6"/>
    <x v="415"/>
  </r>
  <r>
    <s v="542785"/>
    <s v="22354"/>
    <x v="2677"/>
    <n v="30"/>
    <x v="1695"/>
    <n v="3.39"/>
    <x v="902"/>
    <x v="0"/>
    <n v="101.7"/>
    <x v="5"/>
    <x v="1"/>
    <x v="169"/>
  </r>
  <r>
    <s v="545227"/>
    <s v="22354"/>
    <x v="2677"/>
    <n v="30"/>
    <x v="2110"/>
    <n v="3.39"/>
    <x v="894"/>
    <x v="8"/>
    <n v="101.7"/>
    <x v="5"/>
    <x v="6"/>
    <x v="0"/>
  </r>
  <r>
    <s v="542789"/>
    <s v="22354"/>
    <x v="2677"/>
    <n v="30"/>
    <x v="3928"/>
    <n v="3.39"/>
    <x v="97"/>
    <x v="0"/>
    <n v="101.7"/>
    <x v="5"/>
    <x v="1"/>
    <x v="524"/>
  </r>
  <r>
    <s v="552978"/>
    <s v="22354"/>
    <x v="2677"/>
    <n v="60"/>
    <x v="256"/>
    <n v="3.39"/>
    <x v="215"/>
    <x v="1"/>
    <n v="203.4"/>
    <x v="11"/>
    <x v="6"/>
    <x v="204"/>
  </r>
  <r>
    <s v="540267"/>
    <s v="22354"/>
    <x v="2677"/>
    <n v="60"/>
    <x v="2273"/>
    <n v="3.39"/>
    <x v="1159"/>
    <x v="24"/>
    <n v="203.4"/>
    <x v="1"/>
    <x v="5"/>
    <x v="359"/>
  </r>
  <r>
    <s v="545295"/>
    <s v="22354"/>
    <x v="2677"/>
    <n v="20"/>
    <x v="1176"/>
    <n v="3.75"/>
    <x v="807"/>
    <x v="1"/>
    <n v="75"/>
    <x v="5"/>
    <x v="6"/>
    <x v="108"/>
  </r>
  <r>
    <s v="537136"/>
    <s v="22354"/>
    <x v="2677"/>
    <n v="4"/>
    <x v="4186"/>
    <n v="3.75"/>
    <x v="17"/>
    <x v="0"/>
    <n v="15"/>
    <x v="3"/>
    <x v="5"/>
    <x v="380"/>
  </r>
  <r>
    <s v="537822"/>
    <s v="22354"/>
    <x v="2677"/>
    <n v="15"/>
    <x v="398"/>
    <n v="3.75"/>
    <x v="319"/>
    <x v="0"/>
    <n v="56.25"/>
    <x v="2"/>
    <x v="3"/>
    <x v="86"/>
  </r>
  <r>
    <s v="543249"/>
    <s v="22354"/>
    <x v="2677"/>
    <n v="5"/>
    <x v="4427"/>
    <n v="3.75"/>
    <x v="2192"/>
    <x v="0"/>
    <n v="18.75"/>
    <x v="4"/>
    <x v="4"/>
    <x v="395"/>
  </r>
  <r>
    <s v="537201"/>
    <s v="22354"/>
    <x v="2677"/>
    <n v="10"/>
    <x v="1434"/>
    <n v="3.75"/>
    <x v="962"/>
    <x v="1"/>
    <n v="37.5"/>
    <x v="3"/>
    <x v="5"/>
    <x v="49"/>
  </r>
  <r>
    <s v="559141"/>
    <s v="22354"/>
    <x v="2677"/>
    <n v="4"/>
    <x v="563"/>
    <n v="3.75"/>
    <x v="290"/>
    <x v="0"/>
    <n v="15"/>
    <x v="1"/>
    <x v="0"/>
    <x v="336"/>
  </r>
  <r>
    <s v="565440"/>
    <s v="22354"/>
    <x v="2677"/>
    <n v="15"/>
    <x v="3220"/>
    <n v="3.75"/>
    <x v="807"/>
    <x v="1"/>
    <n v="56.25"/>
    <x v="4"/>
    <x v="4"/>
    <x v="320"/>
  </r>
  <r>
    <s v="551890"/>
    <s v="22354"/>
    <x v="2677"/>
    <n v="6"/>
    <x v="7332"/>
    <n v="3.75"/>
    <x v="2918"/>
    <x v="0"/>
    <n v="22.5"/>
    <x v="3"/>
    <x v="3"/>
    <x v="202"/>
  </r>
  <r>
    <s v="552860"/>
    <s v="22354"/>
    <x v="2677"/>
    <n v="8"/>
    <x v="5332"/>
    <n v="3.75"/>
    <x v="2475"/>
    <x v="0"/>
    <n v="30"/>
    <x v="9"/>
    <x v="4"/>
    <x v="338"/>
  </r>
  <r>
    <s v="548733"/>
    <s v="22354"/>
    <x v="2677"/>
    <n v="5"/>
    <x v="2579"/>
    <n v="3.75"/>
    <x v="1532"/>
    <x v="0"/>
    <n v="18.75"/>
    <x v="4"/>
    <x v="6"/>
    <x v="345"/>
  </r>
  <r>
    <s v="543737"/>
    <s v="22354"/>
    <x v="2677"/>
    <n v="5"/>
    <x v="257"/>
    <n v="3.75"/>
    <x v="216"/>
    <x v="1"/>
    <n v="18.75"/>
    <x v="9"/>
    <x v="5"/>
    <x v="205"/>
  </r>
  <r>
    <s v="546367"/>
    <s v="22354"/>
    <x v="2677"/>
    <n v="5"/>
    <x v="3340"/>
    <n v="3.75"/>
    <x v="375"/>
    <x v="0"/>
    <n v="18.75"/>
    <x v="9"/>
    <x v="3"/>
    <x v="65"/>
  </r>
  <r>
    <s v="540640"/>
    <s v="22354"/>
    <x v="2677"/>
    <n v="4"/>
    <x v="1813"/>
    <n v="3.75"/>
    <x v="414"/>
    <x v="0"/>
    <n v="15"/>
    <x v="7"/>
    <x v="4"/>
    <x v="25"/>
  </r>
  <r>
    <s v="540566"/>
    <s v="22354"/>
    <x v="2677"/>
    <n v="2"/>
    <x v="2848"/>
    <n v="3.75"/>
    <x v="1610"/>
    <x v="0"/>
    <n v="7.5"/>
    <x v="7"/>
    <x v="4"/>
    <x v="356"/>
  </r>
  <r>
    <s v="548648"/>
    <s v="22354"/>
    <x v="2677"/>
    <n v="5"/>
    <x v="928"/>
    <n v="3.75"/>
    <x v="656"/>
    <x v="0"/>
    <n v="18.75"/>
    <x v="5"/>
    <x v="0"/>
    <x v="372"/>
  </r>
  <r>
    <s v="569828"/>
    <s v="22354"/>
    <x v="2677"/>
    <n v="4"/>
    <x v="534"/>
    <n v="3.75"/>
    <x v="414"/>
    <x v="0"/>
    <n v="15"/>
    <x v="1"/>
    <x v="2"/>
    <x v="176"/>
  </r>
  <r>
    <s v="562158"/>
    <s v="22354"/>
    <x v="2677"/>
    <n v="6"/>
    <x v="5137"/>
    <n v="3.75"/>
    <x v="272"/>
    <x v="0"/>
    <n v="22.5"/>
    <x v="10"/>
    <x v="0"/>
    <x v="153"/>
  </r>
  <r>
    <s v="545830"/>
    <s v="22354"/>
    <x v="2677"/>
    <n v="6"/>
    <x v="1430"/>
    <n v="3.75"/>
    <x v="404"/>
    <x v="0"/>
    <n v="22.5"/>
    <x v="0"/>
    <x v="1"/>
    <x v="178"/>
  </r>
  <r>
    <s v="540169"/>
    <s v="22354"/>
    <x v="2677"/>
    <n v="2"/>
    <x v="1091"/>
    <n v="3.75"/>
    <x v="414"/>
    <x v="0"/>
    <n v="7.5"/>
    <x v="3"/>
    <x v="1"/>
    <x v="115"/>
  </r>
  <r>
    <s v="549552"/>
    <s v="22354"/>
    <x v="2677"/>
    <n v="4"/>
    <x v="4830"/>
    <n v="3.75"/>
    <x v="2310"/>
    <x v="0"/>
    <n v="15"/>
    <x v="7"/>
    <x v="0"/>
    <x v="71"/>
  </r>
  <r>
    <s v="549572"/>
    <s v="22354"/>
    <x v="2677"/>
    <n v="3"/>
    <x v="2326"/>
    <n v="3.75"/>
    <x v="405"/>
    <x v="0"/>
    <n v="11.25"/>
    <x v="7"/>
    <x v="0"/>
    <x v="467"/>
  </r>
  <r>
    <s v="549570"/>
    <s v="22354"/>
    <x v="2677"/>
    <n v="4"/>
    <x v="1775"/>
    <n v="3.75"/>
    <x v="1144"/>
    <x v="0"/>
    <n v="15"/>
    <x v="7"/>
    <x v="0"/>
    <x v="258"/>
  </r>
  <r>
    <s v="555282"/>
    <s v="22354"/>
    <x v="2677"/>
    <n v="10"/>
    <x v="1925"/>
    <n v="3.75"/>
    <x v="807"/>
    <x v="1"/>
    <n v="37.5"/>
    <x v="6"/>
    <x v="1"/>
    <x v="571"/>
  </r>
  <r>
    <s v="565383"/>
    <s v="22354"/>
    <x v="2677"/>
    <n v="1"/>
    <x v="1296"/>
    <n v="7.46"/>
    <x v="353"/>
    <x v="0"/>
    <n v="7.46"/>
    <x v="6"/>
    <x v="5"/>
    <x v="448"/>
  </r>
  <r>
    <s v="540857"/>
    <s v="22333"/>
    <x v="2678"/>
    <n v="48"/>
    <x v="7078"/>
    <n v="1.45"/>
    <x v="4"/>
    <x v="0"/>
    <n v="69.599999999999994"/>
    <x v="11"/>
    <x v="3"/>
    <x v="36"/>
  </r>
  <r>
    <s v="575219"/>
    <s v="22333"/>
    <x v="2678"/>
    <n v="48"/>
    <x v="582"/>
    <n v="1.45"/>
    <x v="97"/>
    <x v="0"/>
    <n v="69.599999999999994"/>
    <x v="8"/>
    <x v="1"/>
    <x v="346"/>
  </r>
  <r>
    <s v="542889"/>
    <s v="22333"/>
    <x v="2678"/>
    <n v="96"/>
    <x v="7875"/>
    <n v="1.45"/>
    <x v="557"/>
    <x v="0"/>
    <n v="139.19999999999999"/>
    <x v="5"/>
    <x v="1"/>
    <x v="372"/>
  </r>
  <r>
    <s v="555798"/>
    <s v="22333"/>
    <x v="2678"/>
    <n v="96"/>
    <x v="857"/>
    <n v="1.45"/>
    <x v="557"/>
    <x v="0"/>
    <n v="139.19999999999999"/>
    <x v="0"/>
    <x v="5"/>
    <x v="339"/>
  </r>
  <r>
    <s v="540703"/>
    <s v="22333"/>
    <x v="2678"/>
    <n v="48"/>
    <x v="4936"/>
    <n v="1.45"/>
    <x v="30"/>
    <x v="0"/>
    <n v="69.599999999999994"/>
    <x v="9"/>
    <x v="0"/>
    <x v="347"/>
  </r>
  <r>
    <s v="545693"/>
    <s v="22333"/>
    <x v="2678"/>
    <n v="48"/>
    <x v="851"/>
    <n v="1.45"/>
    <x v="557"/>
    <x v="0"/>
    <n v="69.599999999999994"/>
    <x v="1"/>
    <x v="2"/>
    <x v="10"/>
  </r>
  <r>
    <s v="548807"/>
    <s v="22333"/>
    <x v="2678"/>
    <n v="144"/>
    <x v="829"/>
    <n v="1.45"/>
    <x v="557"/>
    <x v="0"/>
    <n v="208.79999999999998"/>
    <x v="4"/>
    <x v="6"/>
    <x v="211"/>
  </r>
  <r>
    <s v="543518"/>
    <s v="22333"/>
    <x v="2678"/>
    <n v="96"/>
    <x v="1425"/>
    <n v="1.45"/>
    <x v="795"/>
    <x v="21"/>
    <n v="139.19999999999999"/>
    <x v="8"/>
    <x v="2"/>
    <x v="149"/>
  </r>
  <r>
    <s v="563150"/>
    <s v="22333"/>
    <x v="2678"/>
    <n v="48"/>
    <x v="933"/>
    <n v="1.45"/>
    <x v="366"/>
    <x v="0"/>
    <n v="69.599999999999994"/>
    <x v="11"/>
    <x v="3"/>
    <x v="58"/>
  </r>
  <r>
    <s v="562967"/>
    <s v="22333"/>
    <x v="2678"/>
    <n v="48"/>
    <x v="6364"/>
    <n v="1.45"/>
    <x v="557"/>
    <x v="0"/>
    <n v="69.599999999999994"/>
    <x v="9"/>
    <x v="0"/>
    <x v="331"/>
  </r>
  <r>
    <s v="559690"/>
    <s v="22333"/>
    <x v="2678"/>
    <n v="48"/>
    <x v="821"/>
    <n v="1.45"/>
    <x v="557"/>
    <x v="0"/>
    <n v="69.599999999999994"/>
    <x v="9"/>
    <x v="6"/>
    <x v="66"/>
  </r>
  <r>
    <s v="565776"/>
    <s v="22333"/>
    <x v="2678"/>
    <n v="6"/>
    <x v="7026"/>
    <n v="1.65"/>
    <x v="290"/>
    <x v="0"/>
    <n v="9.8999999999999986"/>
    <x v="1"/>
    <x v="3"/>
    <x v="83"/>
  </r>
  <r>
    <s v="559436"/>
    <s v="22333"/>
    <x v="2678"/>
    <n v="6"/>
    <x v="861"/>
    <n v="1.65"/>
    <x v="607"/>
    <x v="0"/>
    <n v="9.8999999999999986"/>
    <x v="2"/>
    <x v="1"/>
    <x v="379"/>
  </r>
  <r>
    <s v="566424"/>
    <s v="22333"/>
    <x v="2678"/>
    <n v="8"/>
    <x v="4192"/>
    <n v="1.65"/>
    <x v="2106"/>
    <x v="0"/>
    <n v="13.2"/>
    <x v="11"/>
    <x v="2"/>
    <x v="337"/>
  </r>
  <r>
    <s v="565851"/>
    <s v="22333"/>
    <x v="2678"/>
    <n v="8"/>
    <x v="2309"/>
    <n v="1.65"/>
    <x v="140"/>
    <x v="9"/>
    <n v="13.2"/>
    <x v="0"/>
    <x v="4"/>
    <x v="353"/>
  </r>
  <r>
    <s v="573867"/>
    <s v="22333"/>
    <x v="2678"/>
    <n v="8"/>
    <x v="3278"/>
    <n v="1.65"/>
    <x v="339"/>
    <x v="3"/>
    <n v="13.2"/>
    <x v="5"/>
    <x v="0"/>
    <x v="1"/>
  </r>
  <r>
    <s v="574677"/>
    <s v="22333"/>
    <x v="2678"/>
    <n v="2"/>
    <x v="136"/>
    <n v="1.65"/>
    <x v="116"/>
    <x v="0"/>
    <n v="3.3"/>
    <x v="1"/>
    <x v="4"/>
    <x v="74"/>
  </r>
  <r>
    <s v="575880"/>
    <s v="22333"/>
    <x v="2678"/>
    <n v="8"/>
    <x v="1549"/>
    <n v="1.65"/>
    <x v="1022"/>
    <x v="3"/>
    <n v="13.2"/>
    <x v="9"/>
    <x v="2"/>
    <x v="462"/>
  </r>
  <r>
    <s v="575049"/>
    <s v="22333"/>
    <x v="2678"/>
    <n v="8"/>
    <x v="1668"/>
    <n v="1.65"/>
    <x v="244"/>
    <x v="3"/>
    <n v="13.2"/>
    <x v="2"/>
    <x v="3"/>
    <x v="99"/>
  </r>
  <r>
    <s v="575886"/>
    <s v="22333"/>
    <x v="2678"/>
    <n v="3"/>
    <x v="743"/>
    <n v="1.65"/>
    <x v="483"/>
    <x v="1"/>
    <n v="4.9499999999999993"/>
    <x v="9"/>
    <x v="2"/>
    <x v="389"/>
  </r>
  <r>
    <s v="570076"/>
    <s v="22333"/>
    <x v="2678"/>
    <n v="16"/>
    <x v="785"/>
    <n v="1.65"/>
    <x v="573"/>
    <x v="0"/>
    <n v="26.4"/>
    <x v="0"/>
    <x v="1"/>
    <x v="346"/>
  </r>
  <r>
    <s v="570517"/>
    <s v="22333"/>
    <x v="2678"/>
    <n v="8"/>
    <x v="3867"/>
    <n v="1.65"/>
    <x v="1983"/>
    <x v="0"/>
    <n v="13.2"/>
    <x v="9"/>
    <x v="3"/>
    <x v="246"/>
  </r>
  <r>
    <s v="555941"/>
    <s v="22333"/>
    <x v="2678"/>
    <n v="8"/>
    <x v="2313"/>
    <n v="1.65"/>
    <x v="1022"/>
    <x v="3"/>
    <n v="13.2"/>
    <x v="2"/>
    <x v="4"/>
    <x v="210"/>
  </r>
  <r>
    <s v="C559253"/>
    <s v="22333"/>
    <x v="2678"/>
    <n v="-1"/>
    <x v="5259"/>
    <n v="1.65"/>
    <x v="962"/>
    <x v="1"/>
    <n v="-1.65"/>
    <x v="0"/>
    <x v="3"/>
    <x v="70"/>
  </r>
  <r>
    <s v="565261"/>
    <s v="22333"/>
    <x v="2678"/>
    <n v="8"/>
    <x v="4703"/>
    <n v="1.65"/>
    <x v="74"/>
    <x v="1"/>
    <n v="13.2"/>
    <x v="6"/>
    <x v="5"/>
    <x v="186"/>
  </r>
  <r>
    <s v="565321"/>
    <s v="22333"/>
    <x v="2678"/>
    <n v="8"/>
    <x v="7850"/>
    <n v="1.65"/>
    <x v="1049"/>
    <x v="3"/>
    <n v="13.2"/>
    <x v="6"/>
    <x v="5"/>
    <x v="198"/>
  </r>
  <r>
    <s v="555835"/>
    <s v="22333"/>
    <x v="2678"/>
    <n v="3"/>
    <x v="497"/>
    <n v="1.65"/>
    <x v="389"/>
    <x v="0"/>
    <n v="4.9499999999999993"/>
    <x v="0"/>
    <x v="5"/>
    <x v="29"/>
  </r>
  <r>
    <s v="565426"/>
    <s v="22333"/>
    <x v="2678"/>
    <n v="2"/>
    <x v="3226"/>
    <n v="1.65"/>
    <x v="1773"/>
    <x v="0"/>
    <n v="3.3"/>
    <x v="4"/>
    <x v="4"/>
    <x v="301"/>
  </r>
  <r>
    <s v="565417"/>
    <s v="22333"/>
    <x v="2678"/>
    <n v="8"/>
    <x v="855"/>
    <n v="1.65"/>
    <x v="573"/>
    <x v="0"/>
    <n v="13.2"/>
    <x v="4"/>
    <x v="4"/>
    <x v="285"/>
  </r>
  <r>
    <s v="556259"/>
    <s v="22333"/>
    <x v="2678"/>
    <n v="8"/>
    <x v="300"/>
    <n v="1.65"/>
    <x v="244"/>
    <x v="3"/>
    <n v="13.2"/>
    <x v="8"/>
    <x v="0"/>
    <x v="226"/>
  </r>
  <r>
    <s v="C565681"/>
    <s v="22333"/>
    <x v="2678"/>
    <n v="-8"/>
    <x v="3096"/>
    <n v="1.65"/>
    <x v="376"/>
    <x v="0"/>
    <n v="-13.2"/>
    <x v="1"/>
    <x v="3"/>
    <x v="194"/>
  </r>
  <r>
    <s v="C556275"/>
    <s v="22333"/>
    <x v="2678"/>
    <n v="-6"/>
    <x v="4814"/>
    <n v="1.65"/>
    <x v="744"/>
    <x v="0"/>
    <n v="-9.8999999999999986"/>
    <x v="8"/>
    <x v="0"/>
    <x v="667"/>
  </r>
  <r>
    <s v="570214"/>
    <s v="22333"/>
    <x v="2678"/>
    <n v="3"/>
    <x v="19"/>
    <n v="1.65"/>
    <x v="17"/>
    <x v="0"/>
    <n v="4.9499999999999993"/>
    <x v="8"/>
    <x v="4"/>
    <x v="18"/>
  </r>
  <r>
    <s v="565677"/>
    <s v="22333"/>
    <x v="2678"/>
    <n v="8"/>
    <x v="4139"/>
    <n v="1.65"/>
    <x v="376"/>
    <x v="0"/>
    <n v="13.2"/>
    <x v="1"/>
    <x v="3"/>
    <x v="98"/>
  </r>
  <r>
    <s v="556365"/>
    <s v="22333"/>
    <x v="2678"/>
    <n v="3"/>
    <x v="1526"/>
    <n v="1.65"/>
    <x v="1009"/>
    <x v="0"/>
    <n v="4.9499999999999993"/>
    <x v="7"/>
    <x v="3"/>
    <x v="70"/>
  </r>
  <r>
    <s v="574740"/>
    <s v="22333"/>
    <x v="2678"/>
    <n v="24"/>
    <x v="1221"/>
    <n v="1.65"/>
    <x v="832"/>
    <x v="10"/>
    <n v="39.599999999999994"/>
    <x v="1"/>
    <x v="4"/>
    <x v="421"/>
  </r>
  <r>
    <s v="556102"/>
    <s v="22333"/>
    <x v="2678"/>
    <n v="8"/>
    <x v="1738"/>
    <n v="1.65"/>
    <x v="744"/>
    <x v="0"/>
    <n v="13.2"/>
    <x v="2"/>
    <x v="4"/>
    <x v="548"/>
  </r>
  <r>
    <s v="565664"/>
    <s v="22333"/>
    <x v="2678"/>
    <n v="5"/>
    <x v="480"/>
    <n v="1.65"/>
    <x v="379"/>
    <x v="0"/>
    <n v="8.25"/>
    <x v="3"/>
    <x v="6"/>
    <x v="304"/>
  </r>
  <r>
    <s v="559133"/>
    <s v="22333"/>
    <x v="2678"/>
    <n v="2"/>
    <x v="333"/>
    <n v="1.65"/>
    <x v="150"/>
    <x v="0"/>
    <n v="3.3"/>
    <x v="1"/>
    <x v="0"/>
    <x v="208"/>
  </r>
  <r>
    <s v="575867"/>
    <s v="22333"/>
    <x v="2678"/>
    <n v="3"/>
    <x v="595"/>
    <n v="1.65"/>
    <x v="447"/>
    <x v="0"/>
    <n v="4.9499999999999993"/>
    <x v="9"/>
    <x v="2"/>
    <x v="59"/>
  </r>
  <r>
    <s v="566171"/>
    <s v="22333"/>
    <x v="2678"/>
    <n v="2"/>
    <x v="946"/>
    <n v="1.65"/>
    <x v="436"/>
    <x v="0"/>
    <n v="3.3"/>
    <x v="8"/>
    <x v="2"/>
    <x v="144"/>
  </r>
  <r>
    <s v="562046"/>
    <s v="22333"/>
    <x v="2678"/>
    <n v="16"/>
    <x v="470"/>
    <n v="1.65"/>
    <x v="370"/>
    <x v="10"/>
    <n v="26.4"/>
    <x v="6"/>
    <x v="0"/>
    <x v="299"/>
  </r>
  <r>
    <s v="559641"/>
    <s v="22333"/>
    <x v="2678"/>
    <n v="1"/>
    <x v="4984"/>
    <n v="1.65"/>
    <x v="946"/>
    <x v="0"/>
    <n v="1.65"/>
    <x v="9"/>
    <x v="6"/>
    <x v="33"/>
  </r>
  <r>
    <s v="566290"/>
    <s v="22333"/>
    <x v="2678"/>
    <n v="1"/>
    <x v="503"/>
    <n v="1.65"/>
    <x v="18"/>
    <x v="0"/>
    <n v="1.65"/>
    <x v="9"/>
    <x v="5"/>
    <x v="316"/>
  </r>
  <r>
    <s v="570719"/>
    <s v="22333"/>
    <x v="2678"/>
    <n v="3"/>
    <x v="482"/>
    <n v="1.65"/>
    <x v="381"/>
    <x v="0"/>
    <n v="4.9499999999999993"/>
    <x v="11"/>
    <x v="4"/>
    <x v="162"/>
  </r>
  <r>
    <s v="563016"/>
    <s v="22333"/>
    <x v="2678"/>
    <n v="8"/>
    <x v="1215"/>
    <n v="1.65"/>
    <x v="43"/>
    <x v="0"/>
    <n v="13.2"/>
    <x v="9"/>
    <x v="0"/>
    <x v="59"/>
  </r>
  <r>
    <s v="562108"/>
    <s v="22333"/>
    <x v="2678"/>
    <n v="2"/>
    <x v="835"/>
    <n v="1.65"/>
    <x v="598"/>
    <x v="0"/>
    <n v="3.3"/>
    <x v="6"/>
    <x v="0"/>
    <x v="120"/>
  </r>
  <r>
    <s v="574915"/>
    <s v="22333"/>
    <x v="2678"/>
    <n v="8"/>
    <x v="6042"/>
    <n v="1.65"/>
    <x v="4"/>
    <x v="0"/>
    <n v="13.2"/>
    <x v="0"/>
    <x v="6"/>
    <x v="444"/>
  </r>
  <r>
    <s v="569866"/>
    <s v="22333"/>
    <x v="2678"/>
    <n v="2"/>
    <x v="41"/>
    <n v="1.65"/>
    <x v="39"/>
    <x v="2"/>
    <n v="3.3"/>
    <x v="1"/>
    <x v="2"/>
    <x v="40"/>
  </r>
  <r>
    <s v="C558727"/>
    <s v="22333"/>
    <x v="2678"/>
    <n v="-1"/>
    <x v="6261"/>
    <n v="1.65"/>
    <x v="807"/>
    <x v="1"/>
    <n v="-1.65"/>
    <x v="5"/>
    <x v="2"/>
    <x v="451"/>
  </r>
  <r>
    <s v="558738"/>
    <s v="22333"/>
    <x v="2678"/>
    <n v="8"/>
    <x v="845"/>
    <n v="1.65"/>
    <x v="602"/>
    <x v="0"/>
    <n v="13.2"/>
    <x v="5"/>
    <x v="2"/>
    <x v="34"/>
  </r>
  <r>
    <s v="562204"/>
    <s v="22333"/>
    <x v="2678"/>
    <n v="3"/>
    <x v="401"/>
    <n v="1.65"/>
    <x v="322"/>
    <x v="0"/>
    <n v="4.9499999999999993"/>
    <x v="10"/>
    <x v="0"/>
    <x v="211"/>
  </r>
  <r>
    <s v="565930"/>
    <s v="22333"/>
    <x v="2678"/>
    <n v="8"/>
    <x v="2025"/>
    <n v="1.65"/>
    <x v="728"/>
    <x v="3"/>
    <n v="13.2"/>
    <x v="2"/>
    <x v="0"/>
    <x v="102"/>
  </r>
  <r>
    <s v="558700"/>
    <s v="22333"/>
    <x v="2678"/>
    <n v="2"/>
    <x v="370"/>
    <n v="1.65"/>
    <x v="178"/>
    <x v="0"/>
    <n v="3.3"/>
    <x v="5"/>
    <x v="2"/>
    <x v="257"/>
  </r>
  <r>
    <s v="570797"/>
    <s v="22333"/>
    <x v="2678"/>
    <n v="2"/>
    <x v="6282"/>
    <n v="1.65"/>
    <x v="290"/>
    <x v="0"/>
    <n v="3.3"/>
    <x v="11"/>
    <x v="4"/>
    <x v="184"/>
  </r>
  <r>
    <s v="569900"/>
    <s v="22333"/>
    <x v="2678"/>
    <n v="8"/>
    <x v="5697"/>
    <n v="1.65"/>
    <x v="687"/>
    <x v="0"/>
    <n v="13.2"/>
    <x v="1"/>
    <x v="2"/>
    <x v="444"/>
  </r>
  <r>
    <s v="574481"/>
    <s v="22333"/>
    <x v="2678"/>
    <n v="5"/>
    <x v="665"/>
    <n v="1.65"/>
    <x v="502"/>
    <x v="0"/>
    <n v="8.25"/>
    <x v="4"/>
    <x v="6"/>
    <x v="205"/>
  </r>
  <r>
    <s v="558771"/>
    <s v="22333"/>
    <x v="2678"/>
    <n v="3"/>
    <x v="4555"/>
    <n v="1.65"/>
    <x v="1647"/>
    <x v="0"/>
    <n v="4.9499999999999993"/>
    <x v="10"/>
    <x v="6"/>
    <x v="41"/>
  </r>
  <r>
    <s v="563096"/>
    <s v="22333"/>
    <x v="2678"/>
    <n v="8"/>
    <x v="5895"/>
    <n v="1.65"/>
    <x v="585"/>
    <x v="0"/>
    <n v="13.2"/>
    <x v="11"/>
    <x v="3"/>
    <x v="473"/>
  </r>
  <r>
    <s v="575713"/>
    <s v="22333"/>
    <x v="2678"/>
    <n v="8"/>
    <x v="7307"/>
    <n v="1.65"/>
    <x v="2916"/>
    <x v="1"/>
    <n v="13.2"/>
    <x v="7"/>
    <x v="0"/>
    <x v="547"/>
  </r>
  <r>
    <s v="562018"/>
    <s v="22333"/>
    <x v="2678"/>
    <n v="40"/>
    <x v="2321"/>
    <n v="1.65"/>
    <x v="1425"/>
    <x v="0"/>
    <n v="66"/>
    <x v="5"/>
    <x v="4"/>
    <x v="133"/>
  </r>
  <r>
    <s v="574481"/>
    <s v="22333"/>
    <x v="2678"/>
    <n v="6"/>
    <x v="665"/>
    <n v="1.65"/>
    <x v="502"/>
    <x v="0"/>
    <n v="9.8999999999999986"/>
    <x v="4"/>
    <x v="6"/>
    <x v="205"/>
  </r>
  <r>
    <s v="565934"/>
    <s v="22333"/>
    <x v="2678"/>
    <n v="8"/>
    <x v="605"/>
    <n v="1.65"/>
    <x v="455"/>
    <x v="0"/>
    <n v="13.2"/>
    <x v="2"/>
    <x v="0"/>
    <x v="162"/>
  </r>
  <r>
    <s v="574328"/>
    <s v="22333"/>
    <x v="2678"/>
    <n v="8"/>
    <x v="1590"/>
    <n v="1.65"/>
    <x v="297"/>
    <x v="0"/>
    <n v="13.2"/>
    <x v="4"/>
    <x v="6"/>
    <x v="292"/>
  </r>
  <r>
    <s v="552894"/>
    <s v="22333"/>
    <x v="2678"/>
    <n v="2"/>
    <x v="841"/>
    <n v="1.65"/>
    <x v="402"/>
    <x v="0"/>
    <n v="3.3"/>
    <x v="11"/>
    <x v="6"/>
    <x v="186"/>
  </r>
  <r>
    <s v="552822"/>
    <s v="22333"/>
    <x v="2678"/>
    <n v="5"/>
    <x v="476"/>
    <n v="1.65"/>
    <x v="376"/>
    <x v="0"/>
    <n v="8.25"/>
    <x v="9"/>
    <x v="4"/>
    <x v="302"/>
  </r>
  <r>
    <s v="538008"/>
    <s v="22333"/>
    <x v="2678"/>
    <n v="16"/>
    <x v="2424"/>
    <n v="1.65"/>
    <x v="91"/>
    <x v="3"/>
    <n v="26.4"/>
    <x v="8"/>
    <x v="1"/>
    <x v="369"/>
  </r>
  <r>
    <s v="540953"/>
    <s v="22333"/>
    <x v="2678"/>
    <n v="1"/>
    <x v="1164"/>
    <n v="1.65"/>
    <x v="799"/>
    <x v="0"/>
    <n v="1.65"/>
    <x v="11"/>
    <x v="3"/>
    <x v="157"/>
  </r>
  <r>
    <s v="540953"/>
    <s v="22333"/>
    <x v="2678"/>
    <n v="1"/>
    <x v="1164"/>
    <n v="1.65"/>
    <x v="799"/>
    <x v="0"/>
    <n v="1.65"/>
    <x v="11"/>
    <x v="3"/>
    <x v="157"/>
  </r>
  <r>
    <s v="552277"/>
    <s v="22333"/>
    <x v="2678"/>
    <n v="1"/>
    <x v="279"/>
    <n v="1.65"/>
    <x v="230"/>
    <x v="0"/>
    <n v="1.65"/>
    <x v="2"/>
    <x v="2"/>
    <x v="29"/>
  </r>
  <r>
    <s v="538250"/>
    <s v="22333"/>
    <x v="2678"/>
    <n v="1"/>
    <x v="693"/>
    <n v="1.65"/>
    <x v="436"/>
    <x v="0"/>
    <n v="1.65"/>
    <x v="7"/>
    <x v="0"/>
    <x v="115"/>
  </r>
  <r>
    <s v="580678"/>
    <s v="22333"/>
    <x v="2678"/>
    <n v="3"/>
    <x v="1244"/>
    <n v="1.65"/>
    <x v="843"/>
    <x v="0"/>
    <n v="4.9499999999999993"/>
    <x v="3"/>
    <x v="3"/>
    <x v="181"/>
  </r>
  <r>
    <s v="540798"/>
    <s v="22333"/>
    <x v="2678"/>
    <n v="18"/>
    <x v="505"/>
    <n v="1.65"/>
    <x v="395"/>
    <x v="0"/>
    <n v="29.7"/>
    <x v="9"/>
    <x v="0"/>
    <x v="127"/>
  </r>
  <r>
    <s v="C538123"/>
    <s v="22333"/>
    <x v="2678"/>
    <n v="-1"/>
    <x v="2028"/>
    <n v="1.65"/>
    <x v="1277"/>
    <x v="1"/>
    <n v="-1.65"/>
    <x v="8"/>
    <x v="1"/>
    <x v="131"/>
  </r>
  <r>
    <s v="538097"/>
    <s v="22333"/>
    <x v="2678"/>
    <n v="24"/>
    <x v="466"/>
    <n v="1.65"/>
    <x v="366"/>
    <x v="0"/>
    <n v="39.599999999999994"/>
    <x v="8"/>
    <x v="1"/>
    <x v="197"/>
  </r>
  <r>
    <s v="537201"/>
    <s v="22333"/>
    <x v="2678"/>
    <n v="8"/>
    <x v="1434"/>
    <n v="1.65"/>
    <x v="962"/>
    <x v="1"/>
    <n v="13.2"/>
    <x v="3"/>
    <x v="5"/>
    <x v="49"/>
  </r>
  <r>
    <s v="546108"/>
    <s v="22333"/>
    <x v="2678"/>
    <n v="4"/>
    <x v="690"/>
    <n v="1.65"/>
    <x v="113"/>
    <x v="0"/>
    <n v="6.6"/>
    <x v="8"/>
    <x v="4"/>
    <x v="176"/>
  </r>
  <r>
    <s v="537403"/>
    <s v="22333"/>
    <x v="2678"/>
    <n v="4"/>
    <x v="765"/>
    <n v="1.65"/>
    <x v="559"/>
    <x v="0"/>
    <n v="6.6"/>
    <x v="1"/>
    <x v="4"/>
    <x v="395"/>
  </r>
  <r>
    <s v="537420"/>
    <s v="22333"/>
    <x v="2678"/>
    <n v="8"/>
    <x v="3395"/>
    <n v="1.65"/>
    <x v="1806"/>
    <x v="0"/>
    <n v="13.2"/>
    <x v="1"/>
    <x v="4"/>
    <x v="116"/>
  </r>
  <r>
    <s v="545295"/>
    <s v="22333"/>
    <x v="2678"/>
    <n v="30"/>
    <x v="1176"/>
    <n v="1.65"/>
    <x v="807"/>
    <x v="1"/>
    <n v="49.5"/>
    <x v="5"/>
    <x v="6"/>
    <x v="108"/>
  </r>
  <r>
    <s v="540239"/>
    <s v="22333"/>
    <x v="2678"/>
    <n v="8"/>
    <x v="3910"/>
    <n v="1.65"/>
    <x v="786"/>
    <x v="3"/>
    <n v="13.2"/>
    <x v="3"/>
    <x v="1"/>
    <x v="21"/>
  </r>
  <r>
    <s v="C580954"/>
    <s v="22333"/>
    <x v="2678"/>
    <n v="-32"/>
    <x v="5969"/>
    <n v="1.65"/>
    <x v="2084"/>
    <x v="0"/>
    <n v="-52.8"/>
    <x v="1"/>
    <x v="1"/>
    <x v="49"/>
  </r>
  <r>
    <s v="548968"/>
    <s v="22333"/>
    <x v="2678"/>
    <n v="24"/>
    <x v="2925"/>
    <n v="1.65"/>
    <x v="1674"/>
    <x v="29"/>
    <n v="39.599999999999994"/>
    <x v="3"/>
    <x v="5"/>
    <x v="356"/>
  </r>
  <r>
    <s v="540357"/>
    <s v="22333"/>
    <x v="2678"/>
    <n v="8"/>
    <x v="5438"/>
    <n v="1.65"/>
    <x v="312"/>
    <x v="0"/>
    <n v="13.2"/>
    <x v="1"/>
    <x v="5"/>
    <x v="329"/>
  </r>
  <r>
    <s v="549538"/>
    <s v="22333"/>
    <x v="2678"/>
    <n v="2"/>
    <x v="2641"/>
    <n v="1.65"/>
    <x v="1309"/>
    <x v="0"/>
    <n v="3.3"/>
    <x v="2"/>
    <x v="3"/>
    <x v="252"/>
  </r>
  <r>
    <s v="549720"/>
    <s v="22333"/>
    <x v="2678"/>
    <n v="3"/>
    <x v="4578"/>
    <n v="1.65"/>
    <x v="402"/>
    <x v="0"/>
    <n v="4.9499999999999993"/>
    <x v="9"/>
    <x v="2"/>
    <x v="5"/>
  </r>
  <r>
    <s v="549728"/>
    <s v="22333"/>
    <x v="2678"/>
    <n v="4"/>
    <x v="2827"/>
    <n v="1.65"/>
    <x v="167"/>
    <x v="0"/>
    <n v="6.6"/>
    <x v="9"/>
    <x v="2"/>
    <x v="548"/>
  </r>
  <r>
    <s v="549577"/>
    <s v="22333"/>
    <x v="2678"/>
    <n v="8"/>
    <x v="413"/>
    <n v="1.65"/>
    <x v="329"/>
    <x v="0"/>
    <n v="13.2"/>
    <x v="9"/>
    <x v="2"/>
    <x v="276"/>
  </r>
  <r>
    <s v="549313"/>
    <s v="22333"/>
    <x v="2678"/>
    <n v="8"/>
    <x v="4451"/>
    <n v="1.65"/>
    <x v="958"/>
    <x v="24"/>
    <n v="13.2"/>
    <x v="2"/>
    <x v="3"/>
    <x v="561"/>
  </r>
  <r>
    <s v="549262"/>
    <s v="22333"/>
    <x v="2678"/>
    <n v="1"/>
    <x v="2569"/>
    <n v="1.65"/>
    <x v="1529"/>
    <x v="0"/>
    <n v="1.65"/>
    <x v="0"/>
    <x v="6"/>
    <x v="76"/>
  </r>
  <r>
    <s v="C549430"/>
    <s v="22333"/>
    <x v="2678"/>
    <n v="-1"/>
    <x v="6023"/>
    <n v="1.65"/>
    <x v="1070"/>
    <x v="0"/>
    <n v="-1.65"/>
    <x v="2"/>
    <x v="3"/>
    <x v="108"/>
  </r>
  <r>
    <s v="581125"/>
    <s v="22333"/>
    <x v="2678"/>
    <n v="2"/>
    <x v="705"/>
    <n v="1.65"/>
    <x v="527"/>
    <x v="0"/>
    <n v="3.3"/>
    <x v="0"/>
    <x v="0"/>
    <x v="301"/>
  </r>
  <r>
    <s v="581129"/>
    <s v="22333"/>
    <x v="2678"/>
    <n v="8"/>
    <x v="478"/>
    <n v="1.65"/>
    <x v="378"/>
    <x v="0"/>
    <n v="13.2"/>
    <x v="0"/>
    <x v="0"/>
    <x v="303"/>
  </r>
  <r>
    <s v="540526"/>
    <s v="22333"/>
    <x v="2678"/>
    <n v="4"/>
    <x v="1163"/>
    <n v="1.65"/>
    <x v="402"/>
    <x v="0"/>
    <n v="6.6"/>
    <x v="8"/>
    <x v="3"/>
    <x v="350"/>
  </r>
  <r>
    <s v="540545"/>
    <s v="22333"/>
    <x v="2678"/>
    <n v="3"/>
    <x v="2846"/>
    <n v="1.65"/>
    <x v="169"/>
    <x v="0"/>
    <n v="4.9499999999999993"/>
    <x v="8"/>
    <x v="3"/>
    <x v="34"/>
  </r>
  <r>
    <s v="545838"/>
    <s v="22333"/>
    <x v="2678"/>
    <n v="1"/>
    <x v="573"/>
    <n v="1.65"/>
    <x v="402"/>
    <x v="0"/>
    <n v="1.65"/>
    <x v="0"/>
    <x v="1"/>
    <x v="342"/>
  </r>
  <r>
    <s v="551774"/>
    <s v="22333"/>
    <x v="2678"/>
    <n v="1"/>
    <x v="2989"/>
    <n v="1.65"/>
    <x v="402"/>
    <x v="0"/>
    <n v="1.65"/>
    <x v="4"/>
    <x v="0"/>
    <x v="359"/>
  </r>
  <r>
    <s v="540523"/>
    <s v="22333"/>
    <x v="2678"/>
    <n v="1"/>
    <x v="724"/>
    <n v="1.65"/>
    <x v="537"/>
    <x v="0"/>
    <n v="1.65"/>
    <x v="8"/>
    <x v="3"/>
    <x v="139"/>
  </r>
  <r>
    <s v="540523"/>
    <s v="22333"/>
    <x v="2678"/>
    <n v="4"/>
    <x v="724"/>
    <n v="1.65"/>
    <x v="537"/>
    <x v="0"/>
    <n v="6.6"/>
    <x v="8"/>
    <x v="3"/>
    <x v="139"/>
  </r>
  <r>
    <s v="552262"/>
    <s v="22333"/>
    <x v="2678"/>
    <n v="8"/>
    <x v="515"/>
    <n v="1.65"/>
    <x v="140"/>
    <x v="9"/>
    <n v="13.2"/>
    <x v="2"/>
    <x v="2"/>
    <x v="219"/>
  </r>
  <r>
    <s v="538453"/>
    <s v="22333"/>
    <x v="2678"/>
    <n v="6"/>
    <x v="2169"/>
    <n v="1.65"/>
    <x v="4"/>
    <x v="0"/>
    <n v="9.8999999999999986"/>
    <x v="11"/>
    <x v="1"/>
    <x v="121"/>
  </r>
  <r>
    <s v="538421"/>
    <s v="22333"/>
    <x v="2678"/>
    <n v="1"/>
    <x v="2035"/>
    <n v="1.65"/>
    <x v="1282"/>
    <x v="0"/>
    <n v="1.65"/>
    <x v="11"/>
    <x v="1"/>
    <x v="328"/>
  </r>
  <r>
    <s v="548728"/>
    <s v="22333"/>
    <x v="2678"/>
    <n v="8"/>
    <x v="3061"/>
    <n v="1.65"/>
    <x v="1318"/>
    <x v="0"/>
    <n v="13.2"/>
    <x v="4"/>
    <x v="6"/>
    <x v="597"/>
  </r>
  <r>
    <s v="540458"/>
    <s v="22333"/>
    <x v="2678"/>
    <n v="8"/>
    <x v="564"/>
    <n v="1.65"/>
    <x v="428"/>
    <x v="1"/>
    <n v="13.2"/>
    <x v="0"/>
    <x v="2"/>
    <x v="105"/>
  </r>
  <r>
    <s v="540455"/>
    <s v="22333"/>
    <x v="2678"/>
    <n v="16"/>
    <x v="3256"/>
    <n v="1.65"/>
    <x v="171"/>
    <x v="3"/>
    <n v="26.4"/>
    <x v="0"/>
    <x v="2"/>
    <x v="50"/>
  </r>
  <r>
    <s v="540372"/>
    <s v="22333"/>
    <x v="2678"/>
    <n v="16"/>
    <x v="1022"/>
    <n v="1.65"/>
    <x v="297"/>
    <x v="0"/>
    <n v="26.4"/>
    <x v="1"/>
    <x v="5"/>
    <x v="333"/>
  </r>
  <r>
    <s v="545764"/>
    <s v="22333"/>
    <x v="2678"/>
    <n v="10"/>
    <x v="5985"/>
    <n v="1.65"/>
    <x v="643"/>
    <x v="0"/>
    <n v="16.5"/>
    <x v="0"/>
    <x v="1"/>
    <x v="85"/>
  </r>
  <r>
    <s v="536733"/>
    <s v="22333"/>
    <x v="2678"/>
    <n v="16"/>
    <x v="796"/>
    <n v="1.65"/>
    <x v="573"/>
    <x v="0"/>
    <n v="26.4"/>
    <x v="6"/>
    <x v="2"/>
    <x v="240"/>
  </r>
  <r>
    <s v="555263"/>
    <s v="22333"/>
    <x v="2678"/>
    <n v="24"/>
    <x v="925"/>
    <n v="1.65"/>
    <x v="366"/>
    <x v="0"/>
    <n v="39.599999999999994"/>
    <x v="5"/>
    <x v="3"/>
    <x v="110"/>
  </r>
  <r>
    <s v="555282"/>
    <s v="22333"/>
    <x v="2678"/>
    <n v="10"/>
    <x v="1925"/>
    <n v="1.65"/>
    <x v="807"/>
    <x v="1"/>
    <n v="16.5"/>
    <x v="6"/>
    <x v="1"/>
    <x v="571"/>
  </r>
  <r>
    <s v="580541"/>
    <s v="22333"/>
    <x v="2678"/>
    <n v="8"/>
    <x v="458"/>
    <n v="1.65"/>
    <x v="43"/>
    <x v="0"/>
    <n v="13.2"/>
    <x v="3"/>
    <x v="3"/>
    <x v="296"/>
  </r>
  <r>
    <s v="C536548"/>
    <s v="22333"/>
    <x v="2678"/>
    <n v="-1"/>
    <x v="1428"/>
    <n v="1.65"/>
    <x v="962"/>
    <x v="1"/>
    <n v="-1.65"/>
    <x v="5"/>
    <x v="0"/>
    <x v="426"/>
  </r>
  <r>
    <s v="543470"/>
    <s v="22333"/>
    <x v="2678"/>
    <n v="8"/>
    <x v="446"/>
    <n v="1.65"/>
    <x v="350"/>
    <x v="0"/>
    <n v="13.2"/>
    <x v="2"/>
    <x v="0"/>
    <x v="77"/>
  </r>
  <r>
    <s v="536851"/>
    <s v="22333"/>
    <x v="2678"/>
    <n v="32"/>
    <x v="4152"/>
    <n v="1.65"/>
    <x v="2084"/>
    <x v="0"/>
    <n v="52.8"/>
    <x v="10"/>
    <x v="2"/>
    <x v="367"/>
  </r>
  <r>
    <s v="546392"/>
    <s v="22333"/>
    <x v="2678"/>
    <n v="1"/>
    <x v="2771"/>
    <n v="1.65"/>
    <x v="799"/>
    <x v="0"/>
    <n v="1.65"/>
    <x v="9"/>
    <x v="3"/>
    <x v="337"/>
  </r>
  <r>
    <s v="536947"/>
    <s v="22333"/>
    <x v="2678"/>
    <n v="8"/>
    <x v="919"/>
    <n v="1.65"/>
    <x v="649"/>
    <x v="0"/>
    <n v="13.2"/>
    <x v="10"/>
    <x v="2"/>
    <x v="220"/>
  </r>
  <r>
    <s v="546373"/>
    <s v="22333"/>
    <x v="2678"/>
    <n v="24"/>
    <x v="282"/>
    <n v="1.65"/>
    <x v="171"/>
    <x v="3"/>
    <n v="39.599999999999994"/>
    <x v="9"/>
    <x v="3"/>
    <x v="85"/>
  </r>
  <r>
    <s v="536769"/>
    <s v="22333"/>
    <x v="2678"/>
    <n v="8"/>
    <x v="2198"/>
    <n v="1.65"/>
    <x v="787"/>
    <x v="0"/>
    <n v="13.2"/>
    <x v="6"/>
    <x v="2"/>
    <x v="549"/>
  </r>
  <r>
    <s v="555201"/>
    <s v="22333"/>
    <x v="2678"/>
    <n v="8"/>
    <x v="858"/>
    <n v="1.65"/>
    <x v="606"/>
    <x v="0"/>
    <n v="13.2"/>
    <x v="5"/>
    <x v="3"/>
    <x v="94"/>
  </r>
  <r>
    <s v="543519"/>
    <s v="22333"/>
    <x v="2678"/>
    <n v="8"/>
    <x v="4974"/>
    <n v="1.65"/>
    <x v="2355"/>
    <x v="0"/>
    <n v="13.2"/>
    <x v="8"/>
    <x v="2"/>
    <x v="65"/>
  </r>
  <r>
    <s v="C543637"/>
    <s v="22333"/>
    <x v="2678"/>
    <n v="-8"/>
    <x v="8276"/>
    <n v="1.65"/>
    <x v="573"/>
    <x v="0"/>
    <n v="-13.2"/>
    <x v="7"/>
    <x v="1"/>
    <x v="101"/>
  </r>
  <r>
    <s v="543652"/>
    <s v="22333"/>
    <x v="2678"/>
    <n v="8"/>
    <x v="4976"/>
    <n v="1.65"/>
    <x v="585"/>
    <x v="0"/>
    <n v="13.2"/>
    <x v="9"/>
    <x v="5"/>
    <x v="267"/>
  </r>
  <r>
    <s v="555546"/>
    <s v="22333"/>
    <x v="2678"/>
    <n v="8"/>
    <x v="6572"/>
    <n v="1.65"/>
    <x v="384"/>
    <x v="0"/>
    <n v="13.2"/>
    <x v="3"/>
    <x v="2"/>
    <x v="481"/>
  </r>
  <r>
    <s v="555559"/>
    <s v="22333"/>
    <x v="2678"/>
    <n v="8"/>
    <x v="6290"/>
    <n v="1.65"/>
    <x v="2169"/>
    <x v="0"/>
    <n v="13.2"/>
    <x v="3"/>
    <x v="2"/>
    <x v="563"/>
  </r>
  <r>
    <s v="536537"/>
    <s v="22333"/>
    <x v="2678"/>
    <n v="8"/>
    <x v="3524"/>
    <n v="1.65"/>
    <x v="1848"/>
    <x v="0"/>
    <n v="13.2"/>
    <x v="5"/>
    <x v="0"/>
    <x v="566"/>
  </r>
  <r>
    <s v="536464"/>
    <s v="22333"/>
    <x v="2678"/>
    <n v="1"/>
    <x v="2043"/>
    <n v="1.65"/>
    <x v="1286"/>
    <x v="0"/>
    <n v="1.65"/>
    <x v="5"/>
    <x v="0"/>
    <x v="401"/>
  </r>
  <r>
    <s v="545582"/>
    <s v="20754"/>
    <x v="2679"/>
    <n v="72"/>
    <x v="5131"/>
    <n v="1.69"/>
    <x v="628"/>
    <x v="0"/>
    <n v="121.67999999999999"/>
    <x v="4"/>
    <x v="1"/>
    <x v="292"/>
  </r>
  <r>
    <s v="546212"/>
    <s v="20754"/>
    <x v="2679"/>
    <n v="72"/>
    <x v="352"/>
    <n v="1.69"/>
    <x v="234"/>
    <x v="9"/>
    <n v="121.67999999999999"/>
    <x v="7"/>
    <x v="6"/>
    <x v="251"/>
  </r>
  <r>
    <s v="555863"/>
    <s v="20754"/>
    <x v="2679"/>
    <n v="72"/>
    <x v="7529"/>
    <n v="1.69"/>
    <x v="2692"/>
    <x v="0"/>
    <n v="121.67999999999999"/>
    <x v="0"/>
    <x v="5"/>
    <x v="457"/>
  </r>
  <r>
    <s v="548718"/>
    <s v="20754"/>
    <x v="2679"/>
    <n v="72"/>
    <x v="395"/>
    <n v="1.69"/>
    <x v="234"/>
    <x v="9"/>
    <n v="121.67999999999999"/>
    <x v="4"/>
    <x v="6"/>
    <x v="269"/>
  </r>
  <r>
    <s v="565475"/>
    <s v="20754"/>
    <x v="2679"/>
    <n v="72"/>
    <x v="2063"/>
    <n v="1.69"/>
    <x v="234"/>
    <x v="9"/>
    <n v="121.67999999999999"/>
    <x v="3"/>
    <x v="6"/>
    <x v="97"/>
  </r>
  <r>
    <s v="549368"/>
    <s v="20754"/>
    <x v="2679"/>
    <n v="1"/>
    <x v="678"/>
    <n v="2.1"/>
    <x v="511"/>
    <x v="0"/>
    <n v="2.1"/>
    <x v="2"/>
    <x v="3"/>
    <x v="373"/>
  </r>
  <r>
    <s v="549562"/>
    <s v="20754"/>
    <x v="2679"/>
    <n v="1"/>
    <x v="7314"/>
    <n v="2.1"/>
    <x v="1262"/>
    <x v="0"/>
    <n v="2.1"/>
    <x v="7"/>
    <x v="0"/>
    <x v="398"/>
  </r>
  <r>
    <s v="546028"/>
    <s v="20754"/>
    <x v="2679"/>
    <n v="6"/>
    <x v="2853"/>
    <n v="2.1"/>
    <x v="855"/>
    <x v="0"/>
    <n v="12.600000000000001"/>
    <x v="8"/>
    <x v="4"/>
    <x v="538"/>
  </r>
  <r>
    <s v="562789"/>
    <s v="20754"/>
    <x v="2679"/>
    <n v="12"/>
    <x v="84"/>
    <n v="2.1"/>
    <x v="55"/>
    <x v="4"/>
    <n v="25.200000000000003"/>
    <x v="8"/>
    <x v="3"/>
    <x v="78"/>
  </r>
  <r>
    <s v="549554"/>
    <s v="20754"/>
    <x v="2679"/>
    <n v="12"/>
    <x v="5337"/>
    <n v="2.1"/>
    <x v="4"/>
    <x v="0"/>
    <n v="25.200000000000003"/>
    <x v="7"/>
    <x v="0"/>
    <x v="25"/>
  </r>
  <r>
    <s v="540855"/>
    <s v="20754"/>
    <x v="2679"/>
    <n v="12"/>
    <x v="6040"/>
    <n v="2.1"/>
    <x v="2657"/>
    <x v="0"/>
    <n v="25.200000000000003"/>
    <x v="11"/>
    <x v="3"/>
    <x v="169"/>
  </r>
  <r>
    <s v="549557"/>
    <s v="20754"/>
    <x v="2679"/>
    <n v="4"/>
    <x v="5336"/>
    <n v="2.1"/>
    <x v="2111"/>
    <x v="0"/>
    <n v="8.4"/>
    <x v="7"/>
    <x v="0"/>
    <x v="302"/>
  </r>
  <r>
    <s v="570342"/>
    <s v="20754"/>
    <x v="2679"/>
    <n v="6"/>
    <x v="4198"/>
    <n v="2.1"/>
    <x v="253"/>
    <x v="0"/>
    <n v="12.600000000000001"/>
    <x v="7"/>
    <x v="6"/>
    <x v="121"/>
  </r>
  <r>
    <s v="549522"/>
    <s v="20754"/>
    <x v="2679"/>
    <n v="6"/>
    <x v="3790"/>
    <n v="2.1"/>
    <x v="1102"/>
    <x v="0"/>
    <n v="12.600000000000001"/>
    <x v="2"/>
    <x v="3"/>
    <x v="492"/>
  </r>
  <r>
    <s v="545692"/>
    <s v="20754"/>
    <x v="2679"/>
    <n v="6"/>
    <x v="6236"/>
    <n v="2.1"/>
    <x v="842"/>
    <x v="0"/>
    <n v="12.600000000000001"/>
    <x v="1"/>
    <x v="2"/>
    <x v="354"/>
  </r>
  <r>
    <s v="563137"/>
    <s v="20754"/>
    <x v="2679"/>
    <n v="1"/>
    <x v="5001"/>
    <n v="2.1"/>
    <x v="175"/>
    <x v="0"/>
    <n v="2.1"/>
    <x v="11"/>
    <x v="3"/>
    <x v="280"/>
  </r>
  <r>
    <s v="562219"/>
    <s v="20754"/>
    <x v="2679"/>
    <n v="6"/>
    <x v="879"/>
    <n v="2.1"/>
    <x v="623"/>
    <x v="0"/>
    <n v="12.600000000000001"/>
    <x v="10"/>
    <x v="0"/>
    <x v="60"/>
  </r>
  <r>
    <s v="548968"/>
    <s v="20754"/>
    <x v="2679"/>
    <n v="6"/>
    <x v="2925"/>
    <n v="2.1"/>
    <x v="1674"/>
    <x v="29"/>
    <n v="12.600000000000001"/>
    <x v="3"/>
    <x v="5"/>
    <x v="356"/>
  </r>
  <r>
    <s v="569222"/>
    <s v="20754"/>
    <x v="2679"/>
    <n v="1"/>
    <x v="1192"/>
    <n v="2.1"/>
    <x v="219"/>
    <x v="0"/>
    <n v="2.1"/>
    <x v="6"/>
    <x v="3"/>
    <x v="81"/>
  </r>
  <r>
    <s v="545695"/>
    <s v="20754"/>
    <x v="2679"/>
    <n v="3"/>
    <x v="1174"/>
    <n v="2.1"/>
    <x v="805"/>
    <x v="0"/>
    <n v="6.3000000000000007"/>
    <x v="1"/>
    <x v="2"/>
    <x v="337"/>
  </r>
  <r>
    <s v="540288"/>
    <s v="20754"/>
    <x v="2679"/>
    <n v="1"/>
    <x v="523"/>
    <n v="2.1"/>
    <x v="404"/>
    <x v="0"/>
    <n v="2.1"/>
    <x v="1"/>
    <x v="5"/>
    <x v="205"/>
  </r>
  <r>
    <s v="540536"/>
    <s v="20754"/>
    <x v="2679"/>
    <n v="2"/>
    <x v="4435"/>
    <n v="2.1"/>
    <x v="405"/>
    <x v="0"/>
    <n v="4.2"/>
    <x v="8"/>
    <x v="3"/>
    <x v="553"/>
  </r>
  <r>
    <s v="548978"/>
    <s v="20754"/>
    <x v="2679"/>
    <n v="2"/>
    <x v="1892"/>
    <n v="2.1"/>
    <x v="1207"/>
    <x v="0"/>
    <n v="4.2"/>
    <x v="3"/>
    <x v="5"/>
    <x v="328"/>
  </r>
  <r>
    <s v="548987"/>
    <s v="20754"/>
    <x v="2679"/>
    <n v="2"/>
    <x v="530"/>
    <n v="2.1"/>
    <x v="410"/>
    <x v="0"/>
    <n v="4.2"/>
    <x v="3"/>
    <x v="5"/>
    <x v="240"/>
  </r>
  <r>
    <s v="548655"/>
    <s v="20754"/>
    <x v="2679"/>
    <n v="6"/>
    <x v="577"/>
    <n v="2.1"/>
    <x v="309"/>
    <x v="0"/>
    <n v="12.600000000000001"/>
    <x v="5"/>
    <x v="0"/>
    <x v="68"/>
  </r>
  <r>
    <s v="562046"/>
    <s v="20754"/>
    <x v="2679"/>
    <n v="6"/>
    <x v="470"/>
    <n v="2.1"/>
    <x v="370"/>
    <x v="10"/>
    <n v="12.600000000000001"/>
    <x v="6"/>
    <x v="0"/>
    <x v="299"/>
  </r>
  <r>
    <s v="540469"/>
    <s v="20754"/>
    <x v="2679"/>
    <n v="2"/>
    <x v="237"/>
    <n v="2.1"/>
    <x v="202"/>
    <x v="12"/>
    <n v="4.2"/>
    <x v="0"/>
    <x v="2"/>
    <x v="189"/>
  </r>
  <r>
    <s v="548703"/>
    <s v="20754"/>
    <x v="2679"/>
    <n v="1"/>
    <x v="5192"/>
    <n v="2.1"/>
    <x v="2435"/>
    <x v="0"/>
    <n v="2.1"/>
    <x v="10"/>
    <x v="2"/>
    <x v="219"/>
  </r>
  <r>
    <s v="548711"/>
    <s v="20754"/>
    <x v="2679"/>
    <n v="1"/>
    <x v="636"/>
    <n v="2.1"/>
    <x v="480"/>
    <x v="0"/>
    <n v="2.1"/>
    <x v="10"/>
    <x v="2"/>
    <x v="248"/>
  </r>
  <r>
    <s v="561969"/>
    <s v="20754"/>
    <x v="2679"/>
    <n v="4"/>
    <x v="525"/>
    <n v="2.1"/>
    <x v="405"/>
    <x v="0"/>
    <n v="8.4"/>
    <x v="5"/>
    <x v="4"/>
    <x v="324"/>
  </r>
  <r>
    <s v="548712"/>
    <s v="20754"/>
    <x v="2679"/>
    <n v="8"/>
    <x v="1894"/>
    <n v="2.1"/>
    <x v="805"/>
    <x v="0"/>
    <n v="16.8"/>
    <x v="10"/>
    <x v="2"/>
    <x v="161"/>
  </r>
  <r>
    <s v="548686"/>
    <s v="20754"/>
    <x v="2679"/>
    <n v="12"/>
    <x v="7080"/>
    <n v="2.1"/>
    <x v="1498"/>
    <x v="0"/>
    <n v="25.200000000000003"/>
    <x v="5"/>
    <x v="0"/>
    <x v="484"/>
  </r>
  <r>
    <s v="540473"/>
    <s v="20754"/>
    <x v="2679"/>
    <n v="2"/>
    <x v="1024"/>
    <n v="2.1"/>
    <x v="362"/>
    <x v="0"/>
    <n v="4.2"/>
    <x v="0"/>
    <x v="2"/>
    <x v="177"/>
  </r>
  <r>
    <s v="574741"/>
    <s v="20754"/>
    <x v="2679"/>
    <n v="1"/>
    <x v="1362"/>
    <n v="2.1"/>
    <x v="271"/>
    <x v="0"/>
    <n v="2.1"/>
    <x v="1"/>
    <x v="4"/>
    <x v="512"/>
  </r>
  <r>
    <s v="569533"/>
    <s v="20754"/>
    <x v="2679"/>
    <n v="2"/>
    <x v="745"/>
    <n v="2.1"/>
    <x v="544"/>
    <x v="0"/>
    <n v="4.2"/>
    <x v="4"/>
    <x v="1"/>
    <x v="390"/>
  </r>
  <r>
    <s v="570234"/>
    <s v="20754"/>
    <x v="2679"/>
    <n v="2"/>
    <x v="2233"/>
    <n v="2.1"/>
    <x v="1378"/>
    <x v="0"/>
    <n v="4.2"/>
    <x v="8"/>
    <x v="4"/>
    <x v="86"/>
  </r>
  <r>
    <s v="540099"/>
    <s v="20754"/>
    <x v="2679"/>
    <n v="4"/>
    <x v="3301"/>
    <n v="2.1"/>
    <x v="185"/>
    <x v="0"/>
    <n v="8.4"/>
    <x v="4"/>
    <x v="2"/>
    <x v="333"/>
  </r>
  <r>
    <s v="546365"/>
    <s v="20754"/>
    <x v="2679"/>
    <n v="6"/>
    <x v="361"/>
    <n v="2.1"/>
    <x v="291"/>
    <x v="1"/>
    <n v="12.600000000000001"/>
    <x v="9"/>
    <x v="3"/>
    <x v="42"/>
  </r>
  <r>
    <s v="546117"/>
    <s v="20754"/>
    <x v="2679"/>
    <n v="2"/>
    <x v="4184"/>
    <n v="2.1"/>
    <x v="6"/>
    <x v="0"/>
    <n v="4.2"/>
    <x v="8"/>
    <x v="4"/>
    <x v="336"/>
  </r>
  <r>
    <s v="562419"/>
    <s v="20754"/>
    <x v="2679"/>
    <n v="5"/>
    <x v="2935"/>
    <n v="2.1"/>
    <x v="20"/>
    <x v="0"/>
    <n v="10.5"/>
    <x v="4"/>
    <x v="2"/>
    <x v="282"/>
  </r>
  <r>
    <s v="562381"/>
    <s v="20754"/>
    <x v="2679"/>
    <n v="6"/>
    <x v="3800"/>
    <n v="2.1"/>
    <x v="1102"/>
    <x v="0"/>
    <n v="12.600000000000001"/>
    <x v="4"/>
    <x v="2"/>
    <x v="135"/>
  </r>
  <r>
    <s v="562377"/>
    <s v="20754"/>
    <x v="2679"/>
    <n v="2"/>
    <x v="3441"/>
    <n v="2.1"/>
    <x v="410"/>
    <x v="0"/>
    <n v="4.2"/>
    <x v="4"/>
    <x v="2"/>
    <x v="477"/>
  </r>
  <r>
    <s v="569670"/>
    <s v="20754"/>
    <x v="2679"/>
    <n v="4"/>
    <x v="71"/>
    <n v="2.1"/>
    <x v="58"/>
    <x v="0"/>
    <n v="8.4"/>
    <x v="3"/>
    <x v="0"/>
    <x v="68"/>
  </r>
  <r>
    <s v="569651"/>
    <s v="20754"/>
    <x v="2679"/>
    <n v="1"/>
    <x v="2745"/>
    <n v="2.1"/>
    <x v="175"/>
    <x v="0"/>
    <n v="2.1"/>
    <x v="3"/>
    <x v="0"/>
    <x v="8"/>
  </r>
  <r>
    <s v="540247"/>
    <s v="20754"/>
    <x v="2679"/>
    <n v="1"/>
    <x v="15"/>
    <n v="2.1"/>
    <x v="13"/>
    <x v="0"/>
    <n v="2.1"/>
    <x v="3"/>
    <x v="1"/>
    <x v="14"/>
  </r>
  <r>
    <s v="549185"/>
    <s v="20754"/>
    <x v="2679"/>
    <n v="6"/>
    <x v="1905"/>
    <n v="2.1"/>
    <x v="1212"/>
    <x v="0"/>
    <n v="12.600000000000001"/>
    <x v="0"/>
    <x v="6"/>
    <x v="0"/>
  </r>
  <r>
    <s v="565967"/>
    <s v="20754"/>
    <x v="2679"/>
    <n v="12"/>
    <x v="1208"/>
    <n v="2.1"/>
    <x v="55"/>
    <x v="4"/>
    <n v="25.200000000000003"/>
    <x v="2"/>
    <x v="0"/>
    <x v="119"/>
  </r>
  <r>
    <s v="552948"/>
    <s v="20754"/>
    <x v="2679"/>
    <n v="6"/>
    <x v="5345"/>
    <n v="2.1"/>
    <x v="2402"/>
    <x v="0"/>
    <n v="12.600000000000001"/>
    <x v="11"/>
    <x v="6"/>
    <x v="295"/>
  </r>
  <r>
    <s v="552843"/>
    <s v="20754"/>
    <x v="2679"/>
    <n v="1"/>
    <x v="612"/>
    <n v="2.1"/>
    <x v="916"/>
    <x v="0"/>
    <n v="2.1"/>
    <x v="9"/>
    <x v="4"/>
    <x v="358"/>
  </r>
  <r>
    <s v="553017"/>
    <s v="20754"/>
    <x v="2679"/>
    <n v="1"/>
    <x v="740"/>
    <n v="2.1"/>
    <x v="39"/>
    <x v="2"/>
    <n v="2.1"/>
    <x v="11"/>
    <x v="6"/>
    <x v="388"/>
  </r>
  <r>
    <s v="537781"/>
    <s v="20754"/>
    <x v="2679"/>
    <n v="1"/>
    <x v="400"/>
    <n v="2.1"/>
    <x v="321"/>
    <x v="0"/>
    <n v="2.1"/>
    <x v="2"/>
    <x v="3"/>
    <x v="271"/>
  </r>
  <r>
    <s v="543040"/>
    <s v="20754"/>
    <x v="2679"/>
    <n v="1"/>
    <x v="439"/>
    <n v="2.1"/>
    <x v="347"/>
    <x v="0"/>
    <n v="2.1"/>
    <x v="6"/>
    <x v="5"/>
    <x v="288"/>
  </r>
  <r>
    <s v="537819"/>
    <s v="20754"/>
    <x v="2679"/>
    <n v="6"/>
    <x v="2802"/>
    <n v="2.1"/>
    <x v="53"/>
    <x v="0"/>
    <n v="12.600000000000001"/>
    <x v="2"/>
    <x v="3"/>
    <x v="416"/>
  </r>
  <r>
    <s v="558709"/>
    <s v="20754"/>
    <x v="2679"/>
    <n v="2"/>
    <x v="477"/>
    <n v="2.1"/>
    <x v="377"/>
    <x v="0"/>
    <n v="4.2"/>
    <x v="5"/>
    <x v="2"/>
    <x v="244"/>
  </r>
  <r>
    <s v="538009"/>
    <s v="20754"/>
    <x v="2679"/>
    <n v="6"/>
    <x v="2424"/>
    <n v="2.1"/>
    <x v="140"/>
    <x v="9"/>
    <n v="12.600000000000001"/>
    <x v="8"/>
    <x v="1"/>
    <x v="369"/>
  </r>
  <r>
    <s v="552802"/>
    <s v="20754"/>
    <x v="2679"/>
    <n v="2"/>
    <x v="1907"/>
    <n v="2.1"/>
    <x v="1213"/>
    <x v="0"/>
    <n v="4.2"/>
    <x v="9"/>
    <x v="4"/>
    <x v="401"/>
  </r>
  <r>
    <s v="538056"/>
    <s v="20754"/>
    <x v="2679"/>
    <n v="1"/>
    <x v="4373"/>
    <n v="2.1"/>
    <x v="678"/>
    <x v="0"/>
    <n v="2.1"/>
    <x v="8"/>
    <x v="1"/>
    <x v="159"/>
  </r>
  <r>
    <s v="558761"/>
    <s v="20754"/>
    <x v="2679"/>
    <n v="2"/>
    <x v="501"/>
    <n v="2.1"/>
    <x v="392"/>
    <x v="0"/>
    <n v="4.2"/>
    <x v="10"/>
    <x v="6"/>
    <x v="147"/>
  </r>
  <r>
    <s v="552735"/>
    <s v="20754"/>
    <x v="2679"/>
    <n v="6"/>
    <x v="1243"/>
    <n v="2.1"/>
    <x v="842"/>
    <x v="0"/>
    <n v="12.600000000000001"/>
    <x v="9"/>
    <x v="4"/>
    <x v="117"/>
  </r>
  <r>
    <s v="543191"/>
    <s v="20754"/>
    <x v="2679"/>
    <n v="3"/>
    <x v="508"/>
    <n v="2.1"/>
    <x v="397"/>
    <x v="0"/>
    <n v="6.3000000000000007"/>
    <x v="4"/>
    <x v="4"/>
    <x v="142"/>
  </r>
  <r>
    <s v="543190"/>
    <s v="20754"/>
    <x v="2679"/>
    <n v="2"/>
    <x v="955"/>
    <n v="2.1"/>
    <x v="673"/>
    <x v="0"/>
    <n v="4.2"/>
    <x v="4"/>
    <x v="4"/>
    <x v="145"/>
  </r>
  <r>
    <s v="537685"/>
    <s v="20754"/>
    <x v="2679"/>
    <n v="6"/>
    <x v="1180"/>
    <n v="2.1"/>
    <x v="810"/>
    <x v="0"/>
    <n v="12.600000000000001"/>
    <x v="2"/>
    <x v="3"/>
    <x v="487"/>
  </r>
  <r>
    <s v="551950"/>
    <s v="20754"/>
    <x v="2679"/>
    <n v="6"/>
    <x v="2334"/>
    <n v="2.1"/>
    <x v="140"/>
    <x v="9"/>
    <n v="12.600000000000001"/>
    <x v="3"/>
    <x v="3"/>
    <x v="65"/>
  </r>
  <r>
    <s v="551774"/>
    <s v="20754"/>
    <x v="2679"/>
    <n v="1"/>
    <x v="2989"/>
    <n v="2.1"/>
    <x v="402"/>
    <x v="0"/>
    <n v="2.1"/>
    <x v="4"/>
    <x v="0"/>
    <x v="359"/>
  </r>
  <r>
    <s v="C551737"/>
    <s v="20754"/>
    <x v="2679"/>
    <n v="-1"/>
    <x v="8277"/>
    <n v="2.1"/>
    <x v="402"/>
    <x v="0"/>
    <n v="-2.1"/>
    <x v="4"/>
    <x v="0"/>
    <x v="9"/>
  </r>
  <r>
    <s v="551816"/>
    <s v="20754"/>
    <x v="2679"/>
    <n v="1"/>
    <x v="260"/>
    <n v="2.1"/>
    <x v="219"/>
    <x v="0"/>
    <n v="2.1"/>
    <x v="4"/>
    <x v="0"/>
    <x v="18"/>
  </r>
  <r>
    <s v="559367"/>
    <s v="20754"/>
    <x v="2679"/>
    <n v="6"/>
    <x v="4035"/>
    <n v="2.1"/>
    <x v="649"/>
    <x v="0"/>
    <n v="12.600000000000001"/>
    <x v="2"/>
    <x v="1"/>
    <x v="30"/>
  </r>
  <r>
    <s v="538518"/>
    <s v="20754"/>
    <x v="2679"/>
    <n v="1"/>
    <x v="224"/>
    <n v="2.1"/>
    <x v="193"/>
    <x v="0"/>
    <n v="2.1"/>
    <x v="11"/>
    <x v="1"/>
    <x v="183"/>
  </r>
  <r>
    <s v="538517"/>
    <s v="20754"/>
    <x v="2679"/>
    <n v="4"/>
    <x v="2807"/>
    <n v="2.1"/>
    <x v="1205"/>
    <x v="0"/>
    <n v="8.4"/>
    <x v="11"/>
    <x v="1"/>
    <x v="520"/>
  </r>
  <r>
    <s v="558902"/>
    <s v="20754"/>
    <x v="2679"/>
    <n v="6"/>
    <x v="5073"/>
    <n v="2.1"/>
    <x v="1447"/>
    <x v="0"/>
    <n v="12.600000000000001"/>
    <x v="4"/>
    <x v="3"/>
    <x v="658"/>
  </r>
  <r>
    <s v="559092"/>
    <s v="20754"/>
    <x v="2679"/>
    <n v="6"/>
    <x v="2415"/>
    <n v="2.1"/>
    <x v="1471"/>
    <x v="0"/>
    <n v="12.600000000000001"/>
    <x v="1"/>
    <x v="0"/>
    <x v="113"/>
  </r>
  <r>
    <s v="538361"/>
    <s v="20754"/>
    <x v="2679"/>
    <n v="2"/>
    <x v="5108"/>
    <n v="2.1"/>
    <x v="405"/>
    <x v="0"/>
    <n v="4.2"/>
    <x v="7"/>
    <x v="0"/>
    <x v="282"/>
  </r>
  <r>
    <s v="538354"/>
    <s v="20754"/>
    <x v="2679"/>
    <n v="18"/>
    <x v="1697"/>
    <n v="2.1"/>
    <x v="1102"/>
    <x v="0"/>
    <n v="37.800000000000004"/>
    <x v="7"/>
    <x v="0"/>
    <x v="448"/>
  </r>
  <r>
    <s v="542898"/>
    <s v="20754"/>
    <x v="2679"/>
    <n v="1"/>
    <x v="616"/>
    <n v="2.1"/>
    <x v="463"/>
    <x v="0"/>
    <n v="2.1"/>
    <x v="5"/>
    <x v="1"/>
    <x v="360"/>
  </r>
  <r>
    <s v="552277"/>
    <s v="20754"/>
    <x v="2679"/>
    <n v="1"/>
    <x v="279"/>
    <n v="2.1"/>
    <x v="230"/>
    <x v="0"/>
    <n v="2.1"/>
    <x v="2"/>
    <x v="2"/>
    <x v="29"/>
  </r>
  <r>
    <s v="552277"/>
    <s v="20754"/>
    <x v="2679"/>
    <n v="1"/>
    <x v="279"/>
    <n v="2.1"/>
    <x v="230"/>
    <x v="0"/>
    <n v="2.1"/>
    <x v="2"/>
    <x v="2"/>
    <x v="29"/>
  </r>
  <r>
    <s v="574077"/>
    <s v="20754"/>
    <x v="2679"/>
    <n v="1"/>
    <x v="965"/>
    <n v="2.1"/>
    <x v="680"/>
    <x v="0"/>
    <n v="2.1"/>
    <x v="6"/>
    <x v="2"/>
    <x v="14"/>
  </r>
  <r>
    <s v="536874"/>
    <s v="20754"/>
    <x v="2679"/>
    <n v="1"/>
    <x v="2513"/>
    <n v="2.1"/>
    <x v="1511"/>
    <x v="0"/>
    <n v="2.1"/>
    <x v="10"/>
    <x v="2"/>
    <x v="42"/>
  </r>
  <r>
    <s v="556462"/>
    <s v="20754"/>
    <x v="2679"/>
    <n v="3"/>
    <x v="4211"/>
    <n v="2.1"/>
    <x v="2111"/>
    <x v="0"/>
    <n v="6.3000000000000007"/>
    <x v="11"/>
    <x v="0"/>
    <x v="446"/>
  </r>
  <r>
    <s v="536945"/>
    <s v="20754"/>
    <x v="2679"/>
    <n v="1"/>
    <x v="2042"/>
    <n v="2.1"/>
    <x v="371"/>
    <x v="0"/>
    <n v="2.1"/>
    <x v="10"/>
    <x v="2"/>
    <x v="184"/>
  </r>
  <r>
    <s v="536956"/>
    <s v="20754"/>
    <x v="2679"/>
    <n v="6"/>
    <x v="4487"/>
    <n v="2.1"/>
    <x v="2776"/>
    <x v="0"/>
    <n v="12.600000000000001"/>
    <x v="10"/>
    <x v="2"/>
    <x v="366"/>
  </r>
  <r>
    <s v="536533"/>
    <s v="20754"/>
    <x v="2679"/>
    <n v="6"/>
    <x v="5927"/>
    <n v="2.1"/>
    <x v="2392"/>
    <x v="0"/>
    <n v="12.600000000000001"/>
    <x v="5"/>
    <x v="0"/>
    <x v="324"/>
  </r>
  <r>
    <s v="536520"/>
    <s v="20754"/>
    <x v="2679"/>
    <n v="1"/>
    <x v="647"/>
    <n v="2.1"/>
    <x v="488"/>
    <x v="0"/>
    <n v="2.1"/>
    <x v="5"/>
    <x v="0"/>
    <x v="366"/>
  </r>
  <r>
    <s v="556040"/>
    <s v="20754"/>
    <x v="2679"/>
    <n v="6"/>
    <x v="3727"/>
    <n v="2.1"/>
    <x v="1924"/>
    <x v="0"/>
    <n v="12.600000000000001"/>
    <x v="2"/>
    <x v="4"/>
    <x v="380"/>
  </r>
  <r>
    <s v="555565"/>
    <s v="20754"/>
    <x v="2679"/>
    <n v="6"/>
    <x v="4306"/>
    <n v="2.1"/>
    <x v="53"/>
    <x v="0"/>
    <n v="12.600000000000001"/>
    <x v="3"/>
    <x v="2"/>
    <x v="501"/>
  </r>
  <r>
    <s v="555249"/>
    <s v="20754"/>
    <x v="2679"/>
    <n v="2"/>
    <x v="2651"/>
    <n v="2.1"/>
    <x v="1560"/>
    <x v="0"/>
    <n v="4.2"/>
    <x v="5"/>
    <x v="3"/>
    <x v="453"/>
  </r>
  <r>
    <s v="556252"/>
    <s v="20754"/>
    <x v="2679"/>
    <n v="12"/>
    <x v="3857"/>
    <n v="2.1"/>
    <x v="4"/>
    <x v="0"/>
    <n v="25.200000000000003"/>
    <x v="8"/>
    <x v="0"/>
    <x v="546"/>
  </r>
  <r>
    <s v="543277"/>
    <s v="20754"/>
    <x v="2679"/>
    <n v="3"/>
    <x v="3206"/>
    <n v="2.1"/>
    <x v="185"/>
    <x v="0"/>
    <n v="6.3000000000000007"/>
    <x v="1"/>
    <x v="3"/>
    <x v="426"/>
  </r>
  <r>
    <s v="543300"/>
    <s v="20754"/>
    <x v="2679"/>
    <n v="6"/>
    <x v="202"/>
    <n v="2.1"/>
    <x v="173"/>
    <x v="0"/>
    <n v="12.600000000000001"/>
    <x v="0"/>
    <x v="4"/>
    <x v="166"/>
  </r>
  <r>
    <s v="537391"/>
    <s v="20754"/>
    <x v="2679"/>
    <n v="4"/>
    <x v="623"/>
    <n v="2.1"/>
    <x v="468"/>
    <x v="0"/>
    <n v="8.4"/>
    <x v="1"/>
    <x v="4"/>
    <x v="126"/>
  </r>
  <r>
    <s v="574292"/>
    <s v="20754"/>
    <x v="2679"/>
    <n v="4"/>
    <x v="175"/>
    <n v="2.1"/>
    <x v="149"/>
    <x v="0"/>
    <n v="8.4"/>
    <x v="10"/>
    <x v="2"/>
    <x v="130"/>
  </r>
  <r>
    <s v="574292"/>
    <s v="20754"/>
    <x v="2679"/>
    <n v="1"/>
    <x v="175"/>
    <n v="2.1"/>
    <x v="149"/>
    <x v="0"/>
    <n v="2.1"/>
    <x v="10"/>
    <x v="2"/>
    <x v="130"/>
  </r>
  <r>
    <s v="575681"/>
    <s v="20754"/>
    <x v="2679"/>
    <n v="1"/>
    <x v="2847"/>
    <n v="2.1"/>
    <x v="1635"/>
    <x v="0"/>
    <n v="2.1"/>
    <x v="7"/>
    <x v="0"/>
    <x v="467"/>
  </r>
  <r>
    <s v="543245"/>
    <s v="20754"/>
    <x v="2679"/>
    <n v="1"/>
    <x v="4864"/>
    <n v="2.1"/>
    <x v="2136"/>
    <x v="0"/>
    <n v="2.1"/>
    <x v="4"/>
    <x v="4"/>
    <x v="249"/>
  </r>
  <r>
    <s v="543249"/>
    <s v="20754"/>
    <x v="2679"/>
    <n v="6"/>
    <x v="4427"/>
    <n v="2.1"/>
    <x v="2192"/>
    <x v="0"/>
    <n v="12.600000000000001"/>
    <x v="4"/>
    <x v="4"/>
    <x v="395"/>
  </r>
  <r>
    <s v="537155"/>
    <s v="20754"/>
    <x v="2679"/>
    <n v="1"/>
    <x v="215"/>
    <n v="2.1"/>
    <x v="17"/>
    <x v="0"/>
    <n v="2.1"/>
    <x v="3"/>
    <x v="5"/>
    <x v="140"/>
  </r>
  <r>
    <s v="537126"/>
    <s v="20754"/>
    <x v="2679"/>
    <n v="3"/>
    <x v="642"/>
    <n v="2.1"/>
    <x v="436"/>
    <x v="0"/>
    <n v="6.3000000000000007"/>
    <x v="3"/>
    <x v="5"/>
    <x v="99"/>
  </r>
  <r>
    <s v="566295"/>
    <s v="20754"/>
    <x v="2679"/>
    <n v="2"/>
    <x v="3897"/>
    <n v="2.1"/>
    <x v="937"/>
    <x v="0"/>
    <n v="4.2"/>
    <x v="9"/>
    <x v="5"/>
    <x v="545"/>
  </r>
  <r>
    <s v="566290"/>
    <s v="20754"/>
    <x v="2679"/>
    <n v="1"/>
    <x v="503"/>
    <n v="2.1"/>
    <x v="18"/>
    <x v="0"/>
    <n v="2.1"/>
    <x v="9"/>
    <x v="5"/>
    <x v="316"/>
  </r>
  <r>
    <s v="543309"/>
    <s v="20754"/>
    <x v="2679"/>
    <n v="1"/>
    <x v="580"/>
    <n v="2.1"/>
    <x v="436"/>
    <x v="0"/>
    <n v="2.1"/>
    <x v="0"/>
    <x v="4"/>
    <x v="298"/>
  </r>
  <r>
    <s v="537205"/>
    <s v="20754"/>
    <x v="2679"/>
    <n v="6"/>
    <x v="4087"/>
    <n v="2.1"/>
    <x v="2059"/>
    <x v="0"/>
    <n v="12.600000000000001"/>
    <x v="3"/>
    <x v="5"/>
    <x v="4"/>
  </r>
  <r>
    <s v="565209"/>
    <s v="20754"/>
    <x v="2679"/>
    <n v="1"/>
    <x v="5196"/>
    <n v="2.1"/>
    <x v="1499"/>
    <x v="0"/>
    <n v="2.1"/>
    <x v="5"/>
    <x v="1"/>
    <x v="543"/>
  </r>
  <r>
    <s v="565431"/>
    <s v="20754"/>
    <x v="2679"/>
    <n v="3"/>
    <x v="3900"/>
    <n v="2.1"/>
    <x v="1994"/>
    <x v="0"/>
    <n v="6.3000000000000007"/>
    <x v="4"/>
    <x v="4"/>
    <x v="17"/>
  </r>
  <r>
    <s v="574714"/>
    <s v="20754"/>
    <x v="2679"/>
    <n v="2"/>
    <x v="1627"/>
    <n v="2.1"/>
    <x v="1062"/>
    <x v="0"/>
    <n v="4.2"/>
    <x v="1"/>
    <x v="4"/>
    <x v="133"/>
  </r>
  <r>
    <s v="545555"/>
    <s v="20754"/>
    <x v="2679"/>
    <n v="2"/>
    <x v="4431"/>
    <n v="2.1"/>
    <x v="405"/>
    <x v="0"/>
    <n v="4.2"/>
    <x v="10"/>
    <x v="3"/>
    <x v="402"/>
  </r>
  <r>
    <s v="574710"/>
    <s v="20754"/>
    <x v="2679"/>
    <n v="3"/>
    <x v="2159"/>
    <n v="2.1"/>
    <x v="1062"/>
    <x v="0"/>
    <n v="6.3000000000000007"/>
    <x v="1"/>
    <x v="4"/>
    <x v="357"/>
  </r>
  <r>
    <s v="549681"/>
    <s v="20754"/>
    <x v="2679"/>
    <n v="6"/>
    <x v="2875"/>
    <n v="2.1"/>
    <x v="902"/>
    <x v="0"/>
    <n v="12.600000000000001"/>
    <x v="9"/>
    <x v="2"/>
    <x v="318"/>
  </r>
  <r>
    <s v="549720"/>
    <s v="20754"/>
    <x v="2679"/>
    <n v="1"/>
    <x v="4578"/>
    <n v="2.1"/>
    <x v="402"/>
    <x v="0"/>
    <n v="2.1"/>
    <x v="9"/>
    <x v="2"/>
    <x v="5"/>
  </r>
  <r>
    <s v="545460"/>
    <s v="20754"/>
    <x v="2679"/>
    <n v="1"/>
    <x v="799"/>
    <n v="2.1"/>
    <x v="581"/>
    <x v="0"/>
    <n v="2.1"/>
    <x v="6"/>
    <x v="3"/>
    <x v="407"/>
  </r>
  <r>
    <s v="570458"/>
    <s v="20754"/>
    <x v="2679"/>
    <n v="4"/>
    <x v="1989"/>
    <n v="2.1"/>
    <x v="410"/>
    <x v="0"/>
    <n v="8.4"/>
    <x v="7"/>
    <x v="6"/>
    <x v="523"/>
  </r>
  <r>
    <s v="545227"/>
    <s v="20754"/>
    <x v="2679"/>
    <n v="6"/>
    <x v="2110"/>
    <n v="2.1"/>
    <x v="894"/>
    <x v="8"/>
    <n v="12.600000000000001"/>
    <x v="5"/>
    <x v="6"/>
    <x v="0"/>
  </r>
  <r>
    <s v="575895"/>
    <s v="21584"/>
    <x v="2680"/>
    <n v="4"/>
    <x v="94"/>
    <n v="1.65"/>
    <x v="85"/>
    <x v="0"/>
    <n v="6.6"/>
    <x v="9"/>
    <x v="2"/>
    <x v="40"/>
  </r>
  <r>
    <s v="565782"/>
    <s v="21584"/>
    <x v="2680"/>
    <n v="1"/>
    <x v="4223"/>
    <n v="1.65"/>
    <x v="17"/>
    <x v="0"/>
    <n v="1.65"/>
    <x v="1"/>
    <x v="3"/>
    <x v="364"/>
  </r>
  <r>
    <s v="570116"/>
    <s v="21584"/>
    <x v="2680"/>
    <n v="3"/>
    <x v="422"/>
    <n v="1.65"/>
    <x v="334"/>
    <x v="0"/>
    <n v="4.9499999999999993"/>
    <x v="0"/>
    <x v="1"/>
    <x v="76"/>
  </r>
  <r>
    <s v="575895"/>
    <s v="21584"/>
    <x v="2680"/>
    <n v="1"/>
    <x v="94"/>
    <n v="1.65"/>
    <x v="85"/>
    <x v="0"/>
    <n v="1.65"/>
    <x v="9"/>
    <x v="2"/>
    <x v="40"/>
  </r>
  <r>
    <s v="574290"/>
    <s v="21584"/>
    <x v="2680"/>
    <n v="8"/>
    <x v="4374"/>
    <n v="1.65"/>
    <x v="2167"/>
    <x v="0"/>
    <n v="13.2"/>
    <x v="10"/>
    <x v="2"/>
    <x v="116"/>
  </r>
  <r>
    <s v="565388"/>
    <s v="21584"/>
    <x v="2680"/>
    <n v="1"/>
    <x v="1431"/>
    <n v="1.65"/>
    <x v="963"/>
    <x v="0"/>
    <n v="1.65"/>
    <x v="6"/>
    <x v="5"/>
    <x v="14"/>
  </r>
  <r>
    <s v="570287"/>
    <s v="21584"/>
    <x v="2680"/>
    <n v="20"/>
    <x v="1644"/>
    <n v="1.65"/>
    <x v="1072"/>
    <x v="0"/>
    <n v="33"/>
    <x v="7"/>
    <x v="6"/>
    <x v="219"/>
  </r>
  <r>
    <s v="574733"/>
    <s v="21584"/>
    <x v="2680"/>
    <n v="6"/>
    <x v="1093"/>
    <n v="1.65"/>
    <x v="755"/>
    <x v="0"/>
    <n v="9.8999999999999986"/>
    <x v="1"/>
    <x v="4"/>
    <x v="402"/>
  </r>
  <r>
    <s v="562570"/>
    <s v="21584"/>
    <x v="2680"/>
    <n v="100"/>
    <x v="935"/>
    <n v="1.65"/>
    <x v="662"/>
    <x v="0"/>
    <n v="165"/>
    <x v="0"/>
    <x v="2"/>
    <x v="94"/>
  </r>
  <r>
    <s v="575766"/>
    <s v="21584"/>
    <x v="2680"/>
    <n v="4"/>
    <x v="443"/>
    <n v="1.65"/>
    <x v="334"/>
    <x v="0"/>
    <n v="6.6"/>
    <x v="9"/>
    <x v="2"/>
    <x v="167"/>
  </r>
  <r>
    <s v="565420"/>
    <s v="21584"/>
    <x v="2680"/>
    <n v="3"/>
    <x v="6625"/>
    <n v="1.65"/>
    <x v="1199"/>
    <x v="0"/>
    <n v="4.9499999999999993"/>
    <x v="4"/>
    <x v="4"/>
    <x v="108"/>
  </r>
  <r>
    <s v="575840"/>
    <s v="21584"/>
    <x v="2680"/>
    <n v="7"/>
    <x v="850"/>
    <n v="1.65"/>
    <x v="397"/>
    <x v="0"/>
    <n v="11.549999999999999"/>
    <x v="9"/>
    <x v="2"/>
    <x v="103"/>
  </r>
  <r>
    <s v="565737"/>
    <s v="21584"/>
    <x v="2680"/>
    <n v="1"/>
    <x v="1193"/>
    <n v="1.65"/>
    <x v="818"/>
    <x v="0"/>
    <n v="1.65"/>
    <x v="1"/>
    <x v="3"/>
    <x v="47"/>
  </r>
  <r>
    <s v="566195"/>
    <s v="21584"/>
    <x v="2680"/>
    <n v="20"/>
    <x v="2740"/>
    <n v="1.65"/>
    <x v="796"/>
    <x v="7"/>
    <n v="33"/>
    <x v="8"/>
    <x v="2"/>
    <x v="352"/>
  </r>
  <r>
    <s v="574959"/>
    <s v="21584"/>
    <x v="2680"/>
    <n v="2"/>
    <x v="2712"/>
    <n v="1.65"/>
    <x v="226"/>
    <x v="0"/>
    <n v="3.3"/>
    <x v="2"/>
    <x v="3"/>
    <x v="16"/>
  </r>
  <r>
    <s v="575303"/>
    <s v="21584"/>
    <x v="2680"/>
    <n v="2"/>
    <x v="2051"/>
    <n v="1.65"/>
    <x v="1293"/>
    <x v="0"/>
    <n v="3.3"/>
    <x v="8"/>
    <x v="1"/>
    <x v="29"/>
  </r>
  <r>
    <s v="574509"/>
    <s v="21584"/>
    <x v="2680"/>
    <n v="5"/>
    <x v="692"/>
    <n v="1.65"/>
    <x v="519"/>
    <x v="0"/>
    <n v="8.25"/>
    <x v="4"/>
    <x v="6"/>
    <x v="376"/>
  </r>
  <r>
    <s v="566231"/>
    <s v="21584"/>
    <x v="2680"/>
    <n v="20"/>
    <x v="1672"/>
    <n v="1.65"/>
    <x v="1089"/>
    <x v="0"/>
    <n v="33"/>
    <x v="9"/>
    <x v="5"/>
    <x v="356"/>
  </r>
  <r>
    <s v="575681"/>
    <s v="21584"/>
    <x v="2680"/>
    <n v="1"/>
    <x v="2847"/>
    <n v="1.65"/>
    <x v="1635"/>
    <x v="0"/>
    <n v="1.65"/>
    <x v="7"/>
    <x v="0"/>
    <x v="467"/>
  </r>
  <r>
    <s v="566200"/>
    <s v="21584"/>
    <x v="2680"/>
    <n v="2"/>
    <x v="834"/>
    <n v="1.65"/>
    <x v="597"/>
    <x v="0"/>
    <n v="3.3"/>
    <x v="8"/>
    <x v="2"/>
    <x v="60"/>
  </r>
  <r>
    <s v="566203"/>
    <s v="21584"/>
    <x v="2680"/>
    <n v="6"/>
    <x v="2447"/>
    <n v="1.65"/>
    <x v="1150"/>
    <x v="0"/>
    <n v="9.8999999999999986"/>
    <x v="8"/>
    <x v="2"/>
    <x v="549"/>
  </r>
  <r>
    <s v="574304"/>
    <s v="21584"/>
    <x v="2680"/>
    <n v="1"/>
    <x v="531"/>
    <n v="1.65"/>
    <x v="411"/>
    <x v="0"/>
    <n v="1.65"/>
    <x v="10"/>
    <x v="2"/>
    <x v="31"/>
  </r>
  <r>
    <s v="570826"/>
    <s v="21584"/>
    <x v="2680"/>
    <n v="1"/>
    <x v="603"/>
    <n v="1.65"/>
    <x v="453"/>
    <x v="0"/>
    <n v="1.65"/>
    <x v="11"/>
    <x v="4"/>
    <x v="198"/>
  </r>
  <r>
    <s v="575017"/>
    <s v="21584"/>
    <x v="2680"/>
    <n v="3"/>
    <x v="6215"/>
    <n v="1.65"/>
    <x v="2704"/>
    <x v="0"/>
    <n v="4.9499999999999993"/>
    <x v="2"/>
    <x v="3"/>
    <x v="46"/>
  </r>
  <r>
    <s v="575602"/>
    <s v="21584"/>
    <x v="2680"/>
    <n v="2"/>
    <x v="48"/>
    <n v="1.65"/>
    <x v="46"/>
    <x v="0"/>
    <n v="3.3"/>
    <x v="7"/>
    <x v="0"/>
    <x v="47"/>
  </r>
  <r>
    <s v="546013"/>
    <s v="21584"/>
    <x v="2680"/>
    <n v="4"/>
    <x v="913"/>
    <n v="1.65"/>
    <x v="645"/>
    <x v="0"/>
    <n v="6.6"/>
    <x v="2"/>
    <x v="5"/>
    <x v="383"/>
  </r>
  <r>
    <s v="540862"/>
    <s v="21584"/>
    <x v="2680"/>
    <n v="2"/>
    <x v="7291"/>
    <n v="1.65"/>
    <x v="2035"/>
    <x v="0"/>
    <n v="3.3"/>
    <x v="11"/>
    <x v="3"/>
    <x v="291"/>
  </r>
  <r>
    <s v="543095"/>
    <s v="21584"/>
    <x v="2680"/>
    <n v="6"/>
    <x v="6353"/>
    <n v="1.65"/>
    <x v="2037"/>
    <x v="0"/>
    <n v="9.8999999999999986"/>
    <x v="10"/>
    <x v="5"/>
    <x v="456"/>
  </r>
  <r>
    <s v="552826"/>
    <s v="21584"/>
    <x v="2680"/>
    <n v="20"/>
    <x v="918"/>
    <n v="1.65"/>
    <x v="648"/>
    <x v="3"/>
    <n v="33"/>
    <x v="9"/>
    <x v="4"/>
    <x v="372"/>
  </r>
  <r>
    <s v="580162"/>
    <s v="21584"/>
    <x v="2680"/>
    <n v="1"/>
    <x v="444"/>
    <n v="1.65"/>
    <x v="334"/>
    <x v="0"/>
    <n v="1.65"/>
    <x v="6"/>
    <x v="4"/>
    <x v="9"/>
  </r>
  <r>
    <s v="546091"/>
    <s v="21584"/>
    <x v="2680"/>
    <n v="20"/>
    <x v="1772"/>
    <n v="1.65"/>
    <x v="1110"/>
    <x v="14"/>
    <n v="33"/>
    <x v="8"/>
    <x v="4"/>
    <x v="196"/>
  </r>
  <r>
    <s v="537792"/>
    <s v="21584"/>
    <x v="2680"/>
    <n v="12"/>
    <x v="2883"/>
    <n v="1.65"/>
    <x v="1308"/>
    <x v="0"/>
    <n v="19.799999999999997"/>
    <x v="2"/>
    <x v="3"/>
    <x v="156"/>
  </r>
  <r>
    <s v="538069"/>
    <s v="21584"/>
    <x v="2680"/>
    <n v="3"/>
    <x v="1394"/>
    <n v="1.65"/>
    <x v="938"/>
    <x v="0"/>
    <n v="4.9499999999999993"/>
    <x v="8"/>
    <x v="1"/>
    <x v="249"/>
  </r>
  <r>
    <s v="580635"/>
    <s v="21584"/>
    <x v="2680"/>
    <n v="2"/>
    <x v="1361"/>
    <n v="1.65"/>
    <x v="916"/>
    <x v="0"/>
    <n v="3.3"/>
    <x v="3"/>
    <x v="3"/>
    <x v="441"/>
  </r>
  <r>
    <s v="537369"/>
    <s v="21584"/>
    <x v="2680"/>
    <n v="2"/>
    <x v="1692"/>
    <n v="1.65"/>
    <x v="1101"/>
    <x v="0"/>
    <n v="3.3"/>
    <x v="1"/>
    <x v="4"/>
    <x v="301"/>
  </r>
  <r>
    <s v="543277"/>
    <s v="21584"/>
    <x v="2680"/>
    <n v="2"/>
    <x v="3206"/>
    <n v="1.65"/>
    <x v="185"/>
    <x v="0"/>
    <n v="3.3"/>
    <x v="1"/>
    <x v="3"/>
    <x v="426"/>
  </r>
  <r>
    <s v="537208"/>
    <s v="21584"/>
    <x v="2680"/>
    <n v="2"/>
    <x v="1763"/>
    <n v="1.65"/>
    <x v="1332"/>
    <x v="0"/>
    <n v="3.3"/>
    <x v="3"/>
    <x v="5"/>
    <x v="274"/>
  </r>
  <r>
    <s v="580157"/>
    <s v="21584"/>
    <x v="2680"/>
    <n v="2"/>
    <x v="1387"/>
    <n v="1.65"/>
    <x v="371"/>
    <x v="0"/>
    <n v="3.3"/>
    <x v="6"/>
    <x v="4"/>
    <x v="92"/>
  </r>
  <r>
    <s v="540247"/>
    <s v="21584"/>
    <x v="2680"/>
    <n v="3"/>
    <x v="15"/>
    <n v="1.65"/>
    <x v="13"/>
    <x v="0"/>
    <n v="4.9499999999999993"/>
    <x v="3"/>
    <x v="1"/>
    <x v="14"/>
  </r>
  <r>
    <s v="549153"/>
    <s v="21584"/>
    <x v="2680"/>
    <n v="20"/>
    <x v="1904"/>
    <n v="1.65"/>
    <x v="1211"/>
    <x v="0"/>
    <n v="33"/>
    <x v="1"/>
    <x v="4"/>
    <x v="110"/>
  </r>
  <r>
    <s v="545683"/>
    <s v="21584"/>
    <x v="2680"/>
    <n v="1"/>
    <x v="1454"/>
    <n v="1.65"/>
    <x v="976"/>
    <x v="0"/>
    <n v="1.65"/>
    <x v="1"/>
    <x v="2"/>
    <x v="18"/>
  </r>
  <r>
    <s v="545683"/>
    <s v="21584"/>
    <x v="2680"/>
    <n v="1"/>
    <x v="1454"/>
    <n v="1.65"/>
    <x v="976"/>
    <x v="0"/>
    <n v="1.65"/>
    <x v="1"/>
    <x v="2"/>
    <x v="18"/>
  </r>
  <r>
    <s v="580399"/>
    <s v="21584"/>
    <x v="2680"/>
    <n v="3"/>
    <x v="1567"/>
    <n v="1.65"/>
    <x v="1032"/>
    <x v="0"/>
    <n v="4.9499999999999993"/>
    <x v="4"/>
    <x v="0"/>
    <x v="153"/>
  </r>
  <r>
    <s v="549250"/>
    <s v="21584"/>
    <x v="2680"/>
    <n v="1"/>
    <x v="403"/>
    <n v="1.65"/>
    <x v="324"/>
    <x v="0"/>
    <n v="1.65"/>
    <x v="0"/>
    <x v="6"/>
    <x v="94"/>
  </r>
  <r>
    <s v="580908"/>
    <s v="21584"/>
    <x v="2680"/>
    <n v="4"/>
    <x v="1367"/>
    <n v="1.65"/>
    <x v="645"/>
    <x v="0"/>
    <n v="6.6"/>
    <x v="1"/>
    <x v="1"/>
    <x v="372"/>
  </r>
  <r>
    <s v="580908"/>
    <s v="21584"/>
    <x v="2680"/>
    <n v="2"/>
    <x v="1367"/>
    <n v="1.65"/>
    <x v="645"/>
    <x v="0"/>
    <n v="3.3"/>
    <x v="1"/>
    <x v="1"/>
    <x v="372"/>
  </r>
  <r>
    <s v="580908"/>
    <s v="21584"/>
    <x v="2680"/>
    <n v="1"/>
    <x v="1367"/>
    <n v="1.65"/>
    <x v="645"/>
    <x v="0"/>
    <n v="1.65"/>
    <x v="1"/>
    <x v="1"/>
    <x v="372"/>
  </r>
  <r>
    <s v="540073"/>
    <s v="21584"/>
    <x v="2680"/>
    <n v="6"/>
    <x v="4018"/>
    <n v="1.65"/>
    <x v="2037"/>
    <x v="0"/>
    <n v="9.8999999999999986"/>
    <x v="4"/>
    <x v="2"/>
    <x v="549"/>
  </r>
  <r>
    <s v="549299"/>
    <s v="21584"/>
    <x v="2680"/>
    <n v="20"/>
    <x v="513"/>
    <n v="1.65"/>
    <x v="400"/>
    <x v="0"/>
    <n v="33"/>
    <x v="2"/>
    <x v="3"/>
    <x v="319"/>
  </r>
  <r>
    <s v="549279"/>
    <s v="21584"/>
    <x v="2680"/>
    <n v="2"/>
    <x v="1568"/>
    <n v="1.65"/>
    <x v="1443"/>
    <x v="0"/>
    <n v="3.3"/>
    <x v="0"/>
    <x v="6"/>
    <x v="157"/>
  </r>
  <r>
    <s v="549279"/>
    <s v="21584"/>
    <x v="2680"/>
    <n v="1"/>
    <x v="1568"/>
    <n v="1.65"/>
    <x v="1443"/>
    <x v="0"/>
    <n v="1.65"/>
    <x v="0"/>
    <x v="6"/>
    <x v="157"/>
  </r>
  <r>
    <s v="551835"/>
    <s v="21584"/>
    <x v="2680"/>
    <n v="20"/>
    <x v="3586"/>
    <n v="1.65"/>
    <x v="1189"/>
    <x v="0"/>
    <n v="33"/>
    <x v="4"/>
    <x v="0"/>
    <x v="111"/>
  </r>
  <r>
    <s v="581116"/>
    <s v="21584"/>
    <x v="2680"/>
    <n v="9"/>
    <x v="3223"/>
    <n v="1.65"/>
    <x v="1770"/>
    <x v="0"/>
    <n v="14.85"/>
    <x v="0"/>
    <x v="0"/>
    <x v="201"/>
  </r>
  <r>
    <s v="538364"/>
    <s v="21584"/>
    <x v="2680"/>
    <n v="1"/>
    <x v="2134"/>
    <n v="1.65"/>
    <x v="1333"/>
    <x v="0"/>
    <n v="1.65"/>
    <x v="7"/>
    <x v="0"/>
    <x v="343"/>
  </r>
  <r>
    <s v="552249"/>
    <s v="21584"/>
    <x v="2680"/>
    <n v="3"/>
    <x v="4499"/>
    <n v="1.65"/>
    <x v="17"/>
    <x v="0"/>
    <n v="4.9499999999999993"/>
    <x v="1"/>
    <x v="1"/>
    <x v="436"/>
  </r>
  <r>
    <s v="538508"/>
    <s v="21584"/>
    <x v="2680"/>
    <n v="6"/>
    <x v="363"/>
    <n v="1.65"/>
    <x v="293"/>
    <x v="0"/>
    <n v="9.8999999999999986"/>
    <x v="11"/>
    <x v="1"/>
    <x v="254"/>
  </r>
  <r>
    <s v="551524"/>
    <s v="21584"/>
    <x v="2680"/>
    <n v="20"/>
    <x v="756"/>
    <n v="1.65"/>
    <x v="551"/>
    <x v="0"/>
    <n v="33"/>
    <x v="5"/>
    <x v="5"/>
    <x v="176"/>
  </r>
  <r>
    <s v="545719"/>
    <s v="21584"/>
    <x v="2680"/>
    <n v="20"/>
    <x v="1871"/>
    <n v="1.65"/>
    <x v="1131"/>
    <x v="0"/>
    <n v="33"/>
    <x v="0"/>
    <x v="1"/>
    <x v="568"/>
  </r>
  <r>
    <s v="536681"/>
    <s v="21584"/>
    <x v="2680"/>
    <n v="6"/>
    <x v="640"/>
    <n v="1.65"/>
    <x v="14"/>
    <x v="0"/>
    <n v="9.8999999999999986"/>
    <x v="6"/>
    <x v="2"/>
    <x v="144"/>
  </r>
  <r>
    <s v="536624"/>
    <s v="21584"/>
    <x v="2680"/>
    <n v="20"/>
    <x v="3113"/>
    <n v="1.65"/>
    <x v="79"/>
    <x v="0"/>
    <n v="33"/>
    <x v="6"/>
    <x v="2"/>
    <x v="162"/>
  </r>
  <r>
    <s v="580030"/>
    <s v="21584"/>
    <x v="2680"/>
    <n v="20"/>
    <x v="2456"/>
    <n v="1.65"/>
    <x v="1492"/>
    <x v="0"/>
    <n v="33"/>
    <x v="5"/>
    <x v="5"/>
    <x v="146"/>
  </r>
  <r>
    <s v="536742"/>
    <s v="21584"/>
    <x v="2680"/>
    <n v="1"/>
    <x v="1227"/>
    <n v="1.65"/>
    <x v="836"/>
    <x v="0"/>
    <n v="1.65"/>
    <x v="6"/>
    <x v="2"/>
    <x v="198"/>
  </r>
  <r>
    <s v="537135"/>
    <s v="21584"/>
    <x v="2680"/>
    <n v="12"/>
    <x v="654"/>
    <n v="1.65"/>
    <x v="46"/>
    <x v="0"/>
    <n v="19.799999999999997"/>
    <x v="3"/>
    <x v="5"/>
    <x v="176"/>
  </r>
  <r>
    <s v="536464"/>
    <s v="21584"/>
    <x v="2680"/>
    <n v="1"/>
    <x v="2043"/>
    <n v="1.65"/>
    <x v="1286"/>
    <x v="0"/>
    <n v="1.65"/>
    <x v="5"/>
    <x v="0"/>
    <x v="401"/>
  </r>
  <r>
    <s v="536520"/>
    <s v="21584"/>
    <x v="2680"/>
    <n v="12"/>
    <x v="647"/>
    <n v="1.65"/>
    <x v="488"/>
    <x v="0"/>
    <n v="19.799999999999997"/>
    <x v="5"/>
    <x v="0"/>
    <x v="366"/>
  </r>
  <r>
    <s v="C575608"/>
    <s v="22139"/>
    <x v="2681"/>
    <n v="-3"/>
    <x v="5356"/>
    <n v="4.25"/>
    <x v="1081"/>
    <x v="0"/>
    <n v="-12.75"/>
    <x v="7"/>
    <x v="0"/>
    <x v="76"/>
  </r>
  <r>
    <s v="555820"/>
    <s v="22139"/>
    <x v="2681"/>
    <n v="24"/>
    <x v="6258"/>
    <n v="4.25"/>
    <x v="1081"/>
    <x v="0"/>
    <n v="102"/>
    <x v="0"/>
    <x v="5"/>
    <x v="57"/>
  </r>
  <r>
    <s v="536381"/>
    <s v="22139"/>
    <x v="2681"/>
    <n v="23"/>
    <x v="3102"/>
    <n v="4.25"/>
    <x v="290"/>
    <x v="0"/>
    <n v="97.75"/>
    <x v="5"/>
    <x v="0"/>
    <x v="610"/>
  </r>
  <r>
    <s v="556415"/>
    <s v="22139"/>
    <x v="2681"/>
    <n v="24"/>
    <x v="284"/>
    <n v="4.25"/>
    <x v="233"/>
    <x v="10"/>
    <n v="102"/>
    <x v="7"/>
    <x v="3"/>
    <x v="12"/>
  </r>
  <r>
    <s v="551516"/>
    <s v="22139"/>
    <x v="2681"/>
    <n v="24"/>
    <x v="465"/>
    <n v="4.25"/>
    <x v="307"/>
    <x v="0"/>
    <n v="102"/>
    <x v="5"/>
    <x v="5"/>
    <x v="265"/>
  </r>
  <r>
    <s v="551996"/>
    <s v="22139"/>
    <x v="2681"/>
    <n v="24"/>
    <x v="2572"/>
    <n v="4.25"/>
    <x v="1530"/>
    <x v="0"/>
    <n v="102"/>
    <x v="3"/>
    <x v="3"/>
    <x v="545"/>
  </r>
  <r>
    <s v="575899"/>
    <s v="22139"/>
    <x v="2681"/>
    <n v="24"/>
    <x v="4687"/>
    <n v="4.25"/>
    <x v="1081"/>
    <x v="0"/>
    <n v="102"/>
    <x v="9"/>
    <x v="2"/>
    <x v="174"/>
  </r>
  <r>
    <s v="575919"/>
    <s v="22139"/>
    <x v="2681"/>
    <n v="24"/>
    <x v="1448"/>
    <n v="4.25"/>
    <x v="290"/>
    <x v="0"/>
    <n v="102"/>
    <x v="9"/>
    <x v="2"/>
    <x v="422"/>
  </r>
  <r>
    <s v="575190"/>
    <s v="22139"/>
    <x v="2681"/>
    <n v="24"/>
    <x v="4389"/>
    <n v="4.25"/>
    <x v="1686"/>
    <x v="0"/>
    <n v="102"/>
    <x v="8"/>
    <x v="1"/>
    <x v="627"/>
  </r>
  <r>
    <s v="549304"/>
    <s v="22139"/>
    <x v="2681"/>
    <n v="24"/>
    <x v="4518"/>
    <n v="4.25"/>
    <x v="1081"/>
    <x v="0"/>
    <n v="102"/>
    <x v="2"/>
    <x v="3"/>
    <x v="114"/>
  </r>
  <r>
    <s v="581396"/>
    <s v="22139"/>
    <x v="2681"/>
    <n v="24"/>
    <x v="4390"/>
    <n v="4.25"/>
    <x v="1686"/>
    <x v="0"/>
    <n v="102"/>
    <x v="2"/>
    <x v="2"/>
    <x v="256"/>
  </r>
  <r>
    <s v="574921"/>
    <s v="22139"/>
    <x v="2681"/>
    <n v="24"/>
    <x v="428"/>
    <n v="4.25"/>
    <x v="340"/>
    <x v="0"/>
    <n v="102"/>
    <x v="0"/>
    <x v="6"/>
    <x v="282"/>
  </r>
  <r>
    <s v="C559136"/>
    <s v="22139"/>
    <x v="2681"/>
    <n v="-1"/>
    <x v="7193"/>
    <n v="4.25"/>
    <x v="97"/>
    <x v="0"/>
    <n v="-4.25"/>
    <x v="1"/>
    <x v="0"/>
    <x v="326"/>
  </r>
  <r>
    <s v="575137"/>
    <s v="22139"/>
    <x v="2681"/>
    <n v="24"/>
    <x v="293"/>
    <n v="4.25"/>
    <x v="239"/>
    <x v="0"/>
    <n v="102"/>
    <x v="2"/>
    <x v="3"/>
    <x v="174"/>
  </r>
  <r>
    <s v="562440"/>
    <s v="22139"/>
    <x v="2681"/>
    <n v="48"/>
    <x v="8278"/>
    <n v="4.25"/>
    <x v="549"/>
    <x v="0"/>
    <n v="204"/>
    <x v="4"/>
    <x v="2"/>
    <x v="88"/>
  </r>
  <r>
    <s v="565877"/>
    <s v="22139"/>
    <x v="2681"/>
    <n v="24"/>
    <x v="5474"/>
    <n v="4.25"/>
    <x v="1686"/>
    <x v="0"/>
    <n v="102"/>
    <x v="0"/>
    <x v="4"/>
    <x v="174"/>
  </r>
  <r>
    <s v="C538062"/>
    <s v="22139"/>
    <x v="2681"/>
    <n v="-14"/>
    <x v="655"/>
    <n v="4.25"/>
    <x v="493"/>
    <x v="0"/>
    <n v="-59.5"/>
    <x v="8"/>
    <x v="1"/>
    <x v="3"/>
  </r>
  <r>
    <s v="552851"/>
    <s v="22139"/>
    <x v="2681"/>
    <n v="24"/>
    <x v="3996"/>
    <n v="4.25"/>
    <x v="2004"/>
    <x v="3"/>
    <n v="102"/>
    <x v="9"/>
    <x v="4"/>
    <x v="84"/>
  </r>
  <r>
    <s v="575117"/>
    <s v="22139"/>
    <x v="2681"/>
    <n v="1"/>
    <x v="2164"/>
    <n v="4.95"/>
    <x v="17"/>
    <x v="0"/>
    <n v="4.95"/>
    <x v="2"/>
    <x v="3"/>
    <x v="86"/>
  </r>
  <r>
    <s v="574351"/>
    <s v="22139"/>
    <x v="2681"/>
    <n v="1"/>
    <x v="4758"/>
    <n v="4.95"/>
    <x v="440"/>
    <x v="0"/>
    <n v="4.95"/>
    <x v="4"/>
    <x v="6"/>
    <x v="404"/>
  </r>
  <r>
    <s v="574335"/>
    <s v="22139"/>
    <x v="2681"/>
    <n v="3"/>
    <x v="8042"/>
    <n v="4.95"/>
    <x v="2104"/>
    <x v="0"/>
    <n v="14.850000000000001"/>
    <x v="4"/>
    <x v="6"/>
    <x v="367"/>
  </r>
  <r>
    <s v="581230"/>
    <s v="22139"/>
    <x v="2681"/>
    <n v="6"/>
    <x v="667"/>
    <n v="4.95"/>
    <x v="69"/>
    <x v="0"/>
    <n v="29.700000000000003"/>
    <x v="2"/>
    <x v="2"/>
    <x v="370"/>
  </r>
  <r>
    <s v="581227"/>
    <s v="22139"/>
    <x v="2681"/>
    <n v="6"/>
    <x v="8279"/>
    <n v="4.95"/>
    <x v="844"/>
    <x v="0"/>
    <n v="29.700000000000003"/>
    <x v="2"/>
    <x v="2"/>
    <x v="22"/>
  </r>
  <r>
    <s v="575475"/>
    <s v="22139"/>
    <x v="2681"/>
    <n v="6"/>
    <x v="6001"/>
    <n v="4.95"/>
    <x v="493"/>
    <x v="0"/>
    <n v="29.700000000000003"/>
    <x v="8"/>
    <x v="1"/>
    <x v="415"/>
  </r>
  <r>
    <s v="575741"/>
    <s v="22139"/>
    <x v="2681"/>
    <n v="6"/>
    <x v="4692"/>
    <n v="4.95"/>
    <x v="2182"/>
    <x v="0"/>
    <n v="29.700000000000003"/>
    <x v="9"/>
    <x v="2"/>
    <x v="490"/>
  </r>
  <r>
    <s v="580680"/>
    <s v="22139"/>
    <x v="2681"/>
    <n v="3"/>
    <x v="4393"/>
    <n v="4.95"/>
    <x v="1447"/>
    <x v="0"/>
    <n v="14.850000000000001"/>
    <x v="3"/>
    <x v="3"/>
    <x v="179"/>
  </r>
  <r>
    <s v="580689"/>
    <s v="22139"/>
    <x v="2681"/>
    <n v="3"/>
    <x v="4963"/>
    <n v="4.95"/>
    <x v="1206"/>
    <x v="0"/>
    <n v="14.850000000000001"/>
    <x v="3"/>
    <x v="3"/>
    <x v="79"/>
  </r>
  <r>
    <s v="579940"/>
    <s v="22139"/>
    <x v="2681"/>
    <n v="3"/>
    <x v="5987"/>
    <n v="4.95"/>
    <x v="373"/>
    <x v="0"/>
    <n v="14.850000000000001"/>
    <x v="5"/>
    <x v="5"/>
    <x v="36"/>
  </r>
  <r>
    <s v="C575651"/>
    <s v="22139"/>
    <x v="2681"/>
    <n v="-1"/>
    <x v="4477"/>
    <n v="4.95"/>
    <x v="626"/>
    <x v="0"/>
    <n v="-4.95"/>
    <x v="7"/>
    <x v="0"/>
    <x v="223"/>
  </r>
  <r>
    <s v="574936"/>
    <s v="22139"/>
    <x v="2681"/>
    <n v="2"/>
    <x v="811"/>
    <n v="4.95"/>
    <x v="589"/>
    <x v="0"/>
    <n v="9.9"/>
    <x v="0"/>
    <x v="6"/>
    <x v="288"/>
  </r>
  <r>
    <s v="574281"/>
    <s v="22139"/>
    <x v="2681"/>
    <n v="3"/>
    <x v="3204"/>
    <n v="4.95"/>
    <x v="2910"/>
    <x v="0"/>
    <n v="14.850000000000001"/>
    <x v="10"/>
    <x v="2"/>
    <x v="549"/>
  </r>
  <r>
    <s v="574279"/>
    <s v="22139"/>
    <x v="2681"/>
    <n v="2"/>
    <x v="3204"/>
    <n v="4.95"/>
    <x v="2581"/>
    <x v="0"/>
    <n v="9.9"/>
    <x v="10"/>
    <x v="2"/>
    <x v="549"/>
  </r>
  <r>
    <s v="580559"/>
    <s v="22139"/>
    <x v="2681"/>
    <n v="3"/>
    <x v="5848"/>
    <n v="4.95"/>
    <x v="1246"/>
    <x v="0"/>
    <n v="14.850000000000001"/>
    <x v="3"/>
    <x v="3"/>
    <x v="370"/>
  </r>
  <r>
    <s v="575039"/>
    <s v="22139"/>
    <x v="2681"/>
    <n v="2"/>
    <x v="1270"/>
    <n v="4.95"/>
    <x v="98"/>
    <x v="0"/>
    <n v="9.9"/>
    <x v="2"/>
    <x v="3"/>
    <x v="196"/>
  </r>
  <r>
    <s v="575692"/>
    <s v="22139"/>
    <x v="2681"/>
    <n v="4"/>
    <x v="695"/>
    <n v="4.95"/>
    <x v="521"/>
    <x v="3"/>
    <n v="19.8"/>
    <x v="7"/>
    <x v="0"/>
    <x v="377"/>
  </r>
  <r>
    <s v="581405"/>
    <s v="22139"/>
    <x v="2681"/>
    <n v="1"/>
    <x v="764"/>
    <n v="4.95"/>
    <x v="558"/>
    <x v="0"/>
    <n v="4.95"/>
    <x v="2"/>
    <x v="2"/>
    <x v="78"/>
  </r>
  <r>
    <s v="575691"/>
    <s v="22139"/>
    <x v="2681"/>
    <n v="3"/>
    <x v="5419"/>
    <n v="4.95"/>
    <x v="408"/>
    <x v="0"/>
    <n v="14.850000000000001"/>
    <x v="7"/>
    <x v="0"/>
    <x v="148"/>
  </r>
  <r>
    <s v="575063"/>
    <s v="22139"/>
    <x v="2681"/>
    <n v="1"/>
    <x v="77"/>
    <n v="4.95"/>
    <x v="57"/>
    <x v="0"/>
    <n v="4.95"/>
    <x v="2"/>
    <x v="3"/>
    <x v="74"/>
  </r>
  <r>
    <s v="575060"/>
    <s v="22139"/>
    <x v="2681"/>
    <n v="6"/>
    <x v="289"/>
    <n v="4.95"/>
    <x v="235"/>
    <x v="0"/>
    <n v="29.700000000000003"/>
    <x v="2"/>
    <x v="3"/>
    <x v="220"/>
  </r>
  <r>
    <s v="575073"/>
    <s v="22139"/>
    <x v="2681"/>
    <n v="1"/>
    <x v="1095"/>
    <n v="4.95"/>
    <x v="93"/>
    <x v="0"/>
    <n v="4.95"/>
    <x v="2"/>
    <x v="3"/>
    <x v="178"/>
  </r>
  <r>
    <s v="574262"/>
    <s v="22139"/>
    <x v="2681"/>
    <n v="3"/>
    <x v="1106"/>
    <n v="4.95"/>
    <x v="764"/>
    <x v="0"/>
    <n v="14.850000000000001"/>
    <x v="10"/>
    <x v="2"/>
    <x v="37"/>
  </r>
  <r>
    <s v="574304"/>
    <s v="22139"/>
    <x v="2681"/>
    <n v="1"/>
    <x v="531"/>
    <n v="4.95"/>
    <x v="411"/>
    <x v="0"/>
    <n v="4.95"/>
    <x v="10"/>
    <x v="2"/>
    <x v="31"/>
  </r>
  <r>
    <s v="574306"/>
    <s v="22139"/>
    <x v="2681"/>
    <n v="3"/>
    <x v="2238"/>
    <n v="4.95"/>
    <x v="1319"/>
    <x v="0"/>
    <n v="14.850000000000001"/>
    <x v="10"/>
    <x v="2"/>
    <x v="231"/>
  </r>
  <r>
    <s v="580657"/>
    <s v="22139"/>
    <x v="2681"/>
    <n v="3"/>
    <x v="3249"/>
    <n v="4.95"/>
    <x v="756"/>
    <x v="0"/>
    <n v="14.850000000000001"/>
    <x v="3"/>
    <x v="3"/>
    <x v="511"/>
  </r>
  <r>
    <s v="C574955"/>
    <s v="22139"/>
    <x v="2681"/>
    <n v="-3"/>
    <x v="2085"/>
    <n v="4.95"/>
    <x v="1307"/>
    <x v="0"/>
    <n v="-14.850000000000001"/>
    <x v="2"/>
    <x v="3"/>
    <x v="22"/>
  </r>
  <r>
    <s v="581570"/>
    <s v="22139"/>
    <x v="2681"/>
    <n v="3"/>
    <x v="5095"/>
    <n v="4.95"/>
    <x v="959"/>
    <x v="1"/>
    <n v="14.850000000000001"/>
    <x v="8"/>
    <x v="6"/>
    <x v="295"/>
  </r>
  <r>
    <s v="580536"/>
    <s v="22139"/>
    <x v="2681"/>
    <n v="6"/>
    <x v="5831"/>
    <n v="4.95"/>
    <x v="848"/>
    <x v="3"/>
    <n v="29.700000000000003"/>
    <x v="4"/>
    <x v="0"/>
    <x v="421"/>
  </r>
  <r>
    <s v="580545"/>
    <s v="22139"/>
    <x v="2681"/>
    <n v="3"/>
    <x v="2335"/>
    <n v="4.95"/>
    <x v="1433"/>
    <x v="2"/>
    <n v="14.850000000000001"/>
    <x v="3"/>
    <x v="3"/>
    <x v="502"/>
  </r>
  <r>
    <s v="581376"/>
    <s v="22139"/>
    <x v="2681"/>
    <n v="4"/>
    <x v="672"/>
    <n v="4.95"/>
    <x v="507"/>
    <x v="0"/>
    <n v="19.8"/>
    <x v="2"/>
    <x v="2"/>
    <x v="366"/>
  </r>
  <r>
    <s v="580027"/>
    <s v="22139"/>
    <x v="2681"/>
    <n v="2"/>
    <x v="689"/>
    <n v="4.95"/>
    <x v="517"/>
    <x v="0"/>
    <n v="9.9"/>
    <x v="5"/>
    <x v="5"/>
    <x v="57"/>
  </r>
  <r>
    <s v="575867"/>
    <s v="22139"/>
    <x v="2681"/>
    <n v="1"/>
    <x v="595"/>
    <n v="4.95"/>
    <x v="447"/>
    <x v="0"/>
    <n v="4.95"/>
    <x v="9"/>
    <x v="2"/>
    <x v="59"/>
  </r>
  <r>
    <s v="580969"/>
    <s v="22139"/>
    <x v="2681"/>
    <n v="6"/>
    <x v="4400"/>
    <n v="4.95"/>
    <x v="1136"/>
    <x v="0"/>
    <n v="29.700000000000003"/>
    <x v="1"/>
    <x v="1"/>
    <x v="294"/>
  </r>
  <r>
    <s v="574679"/>
    <s v="22139"/>
    <x v="2681"/>
    <n v="12"/>
    <x v="1633"/>
    <n v="4.95"/>
    <x v="1067"/>
    <x v="1"/>
    <n v="59.400000000000006"/>
    <x v="1"/>
    <x v="4"/>
    <x v="76"/>
  </r>
  <r>
    <s v="580438"/>
    <s v="22139"/>
    <x v="2681"/>
    <n v="9"/>
    <x v="1307"/>
    <n v="4.95"/>
    <x v="2181"/>
    <x v="0"/>
    <n v="44.550000000000004"/>
    <x v="4"/>
    <x v="0"/>
    <x v="369"/>
  </r>
  <r>
    <s v="574669"/>
    <s v="22139"/>
    <x v="2681"/>
    <n v="3"/>
    <x v="4403"/>
    <n v="4.95"/>
    <x v="2182"/>
    <x v="0"/>
    <n v="14.850000000000001"/>
    <x v="1"/>
    <x v="4"/>
    <x v="52"/>
  </r>
  <r>
    <s v="581486"/>
    <s v="22139"/>
    <x v="2681"/>
    <n v="6"/>
    <x v="3317"/>
    <n v="4.95"/>
    <x v="1784"/>
    <x v="0"/>
    <n v="29.700000000000003"/>
    <x v="8"/>
    <x v="6"/>
    <x v="30"/>
  </r>
  <r>
    <s v="574749"/>
    <s v="22139"/>
    <x v="2681"/>
    <n v="6"/>
    <x v="1100"/>
    <n v="4.95"/>
    <x v="141"/>
    <x v="0"/>
    <n v="29.700000000000003"/>
    <x v="0"/>
    <x v="6"/>
    <x v="470"/>
  </r>
  <r>
    <s v="581003"/>
    <s v="22139"/>
    <x v="2681"/>
    <n v="9"/>
    <x v="2872"/>
    <n v="4.95"/>
    <x v="140"/>
    <x v="9"/>
    <n v="44.550000000000004"/>
    <x v="0"/>
    <x v="0"/>
    <x v="365"/>
  </r>
  <r>
    <s v="580021"/>
    <s v="22139"/>
    <x v="2681"/>
    <n v="3"/>
    <x v="5947"/>
    <n v="4.95"/>
    <x v="2634"/>
    <x v="0"/>
    <n v="14.850000000000001"/>
    <x v="5"/>
    <x v="5"/>
    <x v="151"/>
  </r>
  <r>
    <s v="580482"/>
    <s v="22139"/>
    <x v="2681"/>
    <n v="1"/>
    <x v="1513"/>
    <n v="4.95"/>
    <x v="274"/>
    <x v="0"/>
    <n v="4.95"/>
    <x v="4"/>
    <x v="0"/>
    <x v="59"/>
  </r>
  <r>
    <s v="C580761"/>
    <s v="22139"/>
    <x v="2681"/>
    <n v="-1"/>
    <x v="6184"/>
    <n v="4.95"/>
    <x v="72"/>
    <x v="0"/>
    <n v="-4.95"/>
    <x v="1"/>
    <x v="1"/>
    <x v="45"/>
  </r>
  <r>
    <s v="580753"/>
    <s v="22139"/>
    <x v="2681"/>
    <n v="6"/>
    <x v="4404"/>
    <n v="4.95"/>
    <x v="786"/>
    <x v="3"/>
    <n v="29.700000000000003"/>
    <x v="1"/>
    <x v="1"/>
    <x v="306"/>
  </r>
  <r>
    <s v="580752"/>
    <s v="22139"/>
    <x v="2681"/>
    <n v="6"/>
    <x v="957"/>
    <n v="4.95"/>
    <x v="674"/>
    <x v="20"/>
    <n v="29.700000000000003"/>
    <x v="1"/>
    <x v="1"/>
    <x v="22"/>
  </r>
  <r>
    <s v="575893"/>
    <s v="22139"/>
    <x v="2681"/>
    <n v="3"/>
    <x v="914"/>
    <n v="4.95"/>
    <x v="646"/>
    <x v="0"/>
    <n v="14.850000000000001"/>
    <x v="9"/>
    <x v="2"/>
    <x v="431"/>
  </r>
  <r>
    <s v="580848"/>
    <s v="22139"/>
    <x v="2681"/>
    <n v="1"/>
    <x v="2224"/>
    <n v="4.95"/>
    <x v="1374"/>
    <x v="0"/>
    <n v="4.95"/>
    <x v="1"/>
    <x v="1"/>
    <x v="180"/>
  </r>
  <r>
    <s v="580833"/>
    <s v="22139"/>
    <x v="2681"/>
    <n v="1"/>
    <x v="60"/>
    <n v="4.95"/>
    <x v="57"/>
    <x v="0"/>
    <n v="4.95"/>
    <x v="1"/>
    <x v="1"/>
    <x v="58"/>
  </r>
  <r>
    <s v="574700"/>
    <s v="22139"/>
    <x v="2681"/>
    <n v="5"/>
    <x v="341"/>
    <n v="4.95"/>
    <x v="274"/>
    <x v="0"/>
    <n v="24.75"/>
    <x v="1"/>
    <x v="4"/>
    <x v="126"/>
  </r>
  <r>
    <s v="580911"/>
    <s v="22139"/>
    <x v="2681"/>
    <n v="6"/>
    <x v="5104"/>
    <n v="4.95"/>
    <x v="1772"/>
    <x v="0"/>
    <n v="29.700000000000003"/>
    <x v="1"/>
    <x v="1"/>
    <x v="75"/>
  </r>
  <r>
    <s v="580956"/>
    <s v="22139"/>
    <x v="2681"/>
    <n v="1"/>
    <x v="978"/>
    <n v="4.95"/>
    <x v="106"/>
    <x v="0"/>
    <n v="4.95"/>
    <x v="1"/>
    <x v="1"/>
    <x v="431"/>
  </r>
  <r>
    <s v="575903"/>
    <s v="22139"/>
    <x v="2681"/>
    <n v="6"/>
    <x v="5212"/>
    <n v="4.95"/>
    <x v="2441"/>
    <x v="0"/>
    <n v="29.700000000000003"/>
    <x v="9"/>
    <x v="2"/>
    <x v="316"/>
  </r>
  <r>
    <s v="580908"/>
    <s v="22139"/>
    <x v="2681"/>
    <n v="1"/>
    <x v="1367"/>
    <n v="4.95"/>
    <x v="645"/>
    <x v="0"/>
    <n v="4.95"/>
    <x v="1"/>
    <x v="1"/>
    <x v="372"/>
  </r>
  <r>
    <s v="580734"/>
    <s v="22139"/>
    <x v="2681"/>
    <n v="6"/>
    <x v="4405"/>
    <n v="4.95"/>
    <x v="343"/>
    <x v="2"/>
    <n v="29.700000000000003"/>
    <x v="1"/>
    <x v="1"/>
    <x v="542"/>
  </r>
  <r>
    <s v="580908"/>
    <s v="22139"/>
    <x v="2681"/>
    <n v="1"/>
    <x v="1367"/>
    <n v="4.95"/>
    <x v="645"/>
    <x v="0"/>
    <n v="4.95"/>
    <x v="1"/>
    <x v="1"/>
    <x v="372"/>
  </r>
  <r>
    <s v="580908"/>
    <s v="22139"/>
    <x v="2681"/>
    <n v="1"/>
    <x v="1367"/>
    <n v="4.95"/>
    <x v="645"/>
    <x v="0"/>
    <n v="4.95"/>
    <x v="1"/>
    <x v="1"/>
    <x v="372"/>
  </r>
  <r>
    <s v="575905"/>
    <s v="22139"/>
    <x v="2681"/>
    <n v="3"/>
    <x v="1689"/>
    <n v="4.95"/>
    <x v="1099"/>
    <x v="0"/>
    <n v="14.850000000000001"/>
    <x v="9"/>
    <x v="2"/>
    <x v="250"/>
  </r>
  <r>
    <s v="580908"/>
    <s v="22139"/>
    <x v="2681"/>
    <n v="1"/>
    <x v="1367"/>
    <n v="4.95"/>
    <x v="645"/>
    <x v="0"/>
    <n v="4.95"/>
    <x v="1"/>
    <x v="1"/>
    <x v="372"/>
  </r>
  <r>
    <s v="580735"/>
    <s v="22139"/>
    <x v="2681"/>
    <n v="3"/>
    <x v="804"/>
    <n v="4.95"/>
    <x v="258"/>
    <x v="0"/>
    <n v="14.850000000000001"/>
    <x v="1"/>
    <x v="1"/>
    <x v="374"/>
  </r>
  <r>
    <s v="575767"/>
    <s v="22139"/>
    <x v="2681"/>
    <n v="3"/>
    <x v="588"/>
    <n v="4.95"/>
    <x v="440"/>
    <x v="0"/>
    <n v="14.850000000000001"/>
    <x v="9"/>
    <x v="2"/>
    <x v="348"/>
  </r>
  <r>
    <s v="581142"/>
    <s v="22139"/>
    <x v="2681"/>
    <n v="2"/>
    <x v="631"/>
    <n v="4.95"/>
    <x v="476"/>
    <x v="0"/>
    <n v="9.9"/>
    <x v="0"/>
    <x v="0"/>
    <x v="61"/>
  </r>
  <r>
    <s v="580512"/>
    <s v="22139"/>
    <x v="2681"/>
    <n v="3"/>
    <x v="4406"/>
    <n v="4.95"/>
    <x v="2183"/>
    <x v="1"/>
    <n v="14.850000000000001"/>
    <x v="4"/>
    <x v="0"/>
    <x v="416"/>
  </r>
  <r>
    <s v="575321"/>
    <s v="22139"/>
    <x v="2681"/>
    <n v="1"/>
    <x v="1293"/>
    <n v="4.95"/>
    <x v="290"/>
    <x v="0"/>
    <n v="4.95"/>
    <x v="8"/>
    <x v="1"/>
    <x v="159"/>
  </r>
  <r>
    <s v="580299"/>
    <s v="22139"/>
    <x v="2681"/>
    <n v="9"/>
    <x v="2329"/>
    <n v="4.95"/>
    <x v="1430"/>
    <x v="0"/>
    <n v="44.550000000000004"/>
    <x v="6"/>
    <x v="4"/>
    <x v="340"/>
  </r>
  <r>
    <s v="575336"/>
    <s v="22139"/>
    <x v="2681"/>
    <n v="3"/>
    <x v="2165"/>
    <n v="4.95"/>
    <x v="1347"/>
    <x v="0"/>
    <n v="14.850000000000001"/>
    <x v="8"/>
    <x v="1"/>
    <x v="340"/>
  </r>
  <r>
    <s v="580516"/>
    <s v="22139"/>
    <x v="2681"/>
    <n v="1"/>
    <x v="1219"/>
    <n v="4.95"/>
    <x v="66"/>
    <x v="0"/>
    <n v="4.95"/>
    <x v="4"/>
    <x v="0"/>
    <x v="337"/>
  </r>
  <r>
    <s v="580695"/>
    <s v="22139"/>
    <x v="2681"/>
    <n v="1"/>
    <x v="1020"/>
    <n v="4.95"/>
    <x v="581"/>
    <x v="0"/>
    <n v="4.95"/>
    <x v="3"/>
    <x v="3"/>
    <x v="415"/>
  </r>
  <r>
    <s v="574532"/>
    <s v="22139"/>
    <x v="2681"/>
    <n v="3"/>
    <x v="50"/>
    <n v="4.95"/>
    <x v="48"/>
    <x v="0"/>
    <n v="14.850000000000001"/>
    <x v="4"/>
    <x v="6"/>
    <x v="49"/>
  </r>
  <r>
    <s v="574509"/>
    <s v="22139"/>
    <x v="2681"/>
    <n v="3"/>
    <x v="692"/>
    <n v="4.95"/>
    <x v="519"/>
    <x v="0"/>
    <n v="14.850000000000001"/>
    <x v="4"/>
    <x v="6"/>
    <x v="376"/>
  </r>
  <r>
    <s v="574514"/>
    <s v="22139"/>
    <x v="2681"/>
    <n v="1"/>
    <x v="2319"/>
    <n v="4.95"/>
    <x v="290"/>
    <x v="0"/>
    <n v="4.95"/>
    <x v="4"/>
    <x v="6"/>
    <x v="159"/>
  </r>
  <r>
    <s v="580502"/>
    <s v="22139"/>
    <x v="2681"/>
    <n v="3"/>
    <x v="2263"/>
    <n v="4.95"/>
    <x v="1343"/>
    <x v="0"/>
    <n v="14.850000000000001"/>
    <x v="4"/>
    <x v="0"/>
    <x v="17"/>
  </r>
  <r>
    <s v="575848"/>
    <s v="22139"/>
    <x v="2681"/>
    <n v="1"/>
    <x v="808"/>
    <n v="4.95"/>
    <x v="517"/>
    <x v="0"/>
    <n v="4.95"/>
    <x v="9"/>
    <x v="2"/>
    <x v="94"/>
  </r>
  <r>
    <s v="574833"/>
    <s v="22139"/>
    <x v="2681"/>
    <n v="6"/>
    <x v="4408"/>
    <n v="4.95"/>
    <x v="2181"/>
    <x v="0"/>
    <n v="29.700000000000003"/>
    <x v="0"/>
    <x v="6"/>
    <x v="109"/>
  </r>
  <r>
    <s v="574547"/>
    <s v="22139"/>
    <x v="2681"/>
    <n v="1"/>
    <x v="1747"/>
    <n v="4.95"/>
    <x v="106"/>
    <x v="0"/>
    <n v="4.95"/>
    <x v="4"/>
    <x v="6"/>
    <x v="64"/>
  </r>
  <r>
    <s v="575837"/>
    <s v="22139"/>
    <x v="2681"/>
    <n v="1"/>
    <x v="1637"/>
    <n v="4.95"/>
    <x v="17"/>
    <x v="0"/>
    <n v="4.95"/>
    <x v="9"/>
    <x v="2"/>
    <x v="219"/>
  </r>
  <r>
    <s v="575837"/>
    <s v="22139"/>
    <x v="2681"/>
    <n v="2"/>
    <x v="1637"/>
    <n v="4.95"/>
    <x v="17"/>
    <x v="0"/>
    <n v="9.9"/>
    <x v="9"/>
    <x v="2"/>
    <x v="219"/>
  </r>
  <r>
    <s v="575512"/>
    <s v="22139"/>
    <x v="2681"/>
    <n v="6"/>
    <x v="448"/>
    <n v="4.95"/>
    <x v="352"/>
    <x v="0"/>
    <n v="29.700000000000003"/>
    <x v="7"/>
    <x v="0"/>
    <x v="107"/>
  </r>
  <r>
    <s v="574062"/>
    <s v="22139"/>
    <x v="2681"/>
    <n v="3"/>
    <x v="2131"/>
    <n v="4.95"/>
    <x v="552"/>
    <x v="0"/>
    <n v="14.850000000000001"/>
    <x v="6"/>
    <x v="2"/>
    <x v="72"/>
  </r>
  <r>
    <s v="581118"/>
    <s v="22139"/>
    <x v="2681"/>
    <n v="3"/>
    <x v="939"/>
    <n v="4.95"/>
    <x v="1484"/>
    <x v="0"/>
    <n v="14.850000000000001"/>
    <x v="0"/>
    <x v="0"/>
    <x v="121"/>
  </r>
  <r>
    <s v="580311"/>
    <s v="22139"/>
    <x v="2681"/>
    <n v="3"/>
    <x v="1660"/>
    <n v="4.95"/>
    <x v="394"/>
    <x v="0"/>
    <n v="14.850000000000001"/>
    <x v="6"/>
    <x v="4"/>
    <x v="21"/>
  </r>
  <r>
    <s v="559362"/>
    <s v="22139"/>
    <x v="2681"/>
    <n v="3"/>
    <x v="995"/>
    <n v="4.95"/>
    <x v="90"/>
    <x v="1"/>
    <n v="14.850000000000001"/>
    <x v="2"/>
    <x v="1"/>
    <x v="443"/>
  </r>
  <r>
    <s v="559606"/>
    <s v="22139"/>
    <x v="2681"/>
    <n v="2"/>
    <x v="4982"/>
    <n v="4.95"/>
    <x v="402"/>
    <x v="0"/>
    <n v="9.9"/>
    <x v="9"/>
    <x v="6"/>
    <x v="65"/>
  </r>
  <r>
    <s v="559652"/>
    <s v="22139"/>
    <x v="2681"/>
    <n v="3"/>
    <x v="6934"/>
    <n v="4.95"/>
    <x v="1153"/>
    <x v="0"/>
    <n v="14.850000000000001"/>
    <x v="9"/>
    <x v="6"/>
    <x v="172"/>
  </r>
  <r>
    <s v="559538"/>
    <s v="22139"/>
    <x v="2681"/>
    <n v="1"/>
    <x v="6245"/>
    <n v="4.95"/>
    <x v="815"/>
    <x v="0"/>
    <n v="4.95"/>
    <x v="7"/>
    <x v="2"/>
    <x v="305"/>
  </r>
  <r>
    <s v="559553"/>
    <s v="22139"/>
    <x v="2681"/>
    <n v="3"/>
    <x v="4411"/>
    <n v="4.95"/>
    <x v="2186"/>
    <x v="0"/>
    <n v="14.850000000000001"/>
    <x v="9"/>
    <x v="6"/>
    <x v="20"/>
  </r>
  <r>
    <s v="559145"/>
    <s v="22139"/>
    <x v="2681"/>
    <n v="24"/>
    <x v="5273"/>
    <n v="4.95"/>
    <x v="1597"/>
    <x v="17"/>
    <n v="118.80000000000001"/>
    <x v="1"/>
    <x v="0"/>
    <x v="357"/>
  </r>
  <r>
    <s v="559125"/>
    <s v="22139"/>
    <x v="2681"/>
    <n v="6"/>
    <x v="5274"/>
    <n v="4.95"/>
    <x v="783"/>
    <x v="0"/>
    <n v="29.700000000000003"/>
    <x v="1"/>
    <x v="0"/>
    <x v="74"/>
  </r>
  <r>
    <s v="559133"/>
    <s v="22139"/>
    <x v="2681"/>
    <n v="2"/>
    <x v="333"/>
    <n v="4.95"/>
    <x v="150"/>
    <x v="0"/>
    <n v="9.9"/>
    <x v="1"/>
    <x v="0"/>
    <x v="208"/>
  </r>
  <r>
    <s v="559350"/>
    <s v="22139"/>
    <x v="2681"/>
    <n v="6"/>
    <x v="3211"/>
    <n v="4.95"/>
    <x v="1248"/>
    <x v="0"/>
    <n v="29.700000000000003"/>
    <x v="0"/>
    <x v="3"/>
    <x v="505"/>
  </r>
  <r>
    <s v="559295"/>
    <s v="22139"/>
    <x v="2681"/>
    <n v="3"/>
    <x v="3401"/>
    <n v="4.95"/>
    <x v="80"/>
    <x v="5"/>
    <n v="14.850000000000001"/>
    <x v="0"/>
    <x v="3"/>
    <x v="74"/>
  </r>
  <r>
    <s v="559706"/>
    <s v="22139"/>
    <x v="2681"/>
    <n v="3"/>
    <x v="4947"/>
    <n v="4.95"/>
    <x v="1217"/>
    <x v="0"/>
    <n v="14.850000000000001"/>
    <x v="11"/>
    <x v="5"/>
    <x v="661"/>
  </r>
  <r>
    <s v="559698"/>
    <s v="22139"/>
    <x v="2681"/>
    <n v="10"/>
    <x v="818"/>
    <n v="4.95"/>
    <x v="63"/>
    <x v="0"/>
    <n v="49.5"/>
    <x v="9"/>
    <x v="6"/>
    <x v="411"/>
  </r>
  <r>
    <s v="562340"/>
    <s v="22139"/>
    <x v="2681"/>
    <n v="6"/>
    <x v="5277"/>
    <n v="4.95"/>
    <x v="783"/>
    <x v="0"/>
    <n v="29.700000000000003"/>
    <x v="4"/>
    <x v="2"/>
    <x v="298"/>
  </r>
  <r>
    <s v="562219"/>
    <s v="22139"/>
    <x v="2681"/>
    <n v="3"/>
    <x v="879"/>
    <n v="4.95"/>
    <x v="623"/>
    <x v="0"/>
    <n v="14.850000000000001"/>
    <x v="10"/>
    <x v="0"/>
    <x v="60"/>
  </r>
  <r>
    <s v="562220"/>
    <s v="22139"/>
    <x v="2681"/>
    <n v="3"/>
    <x v="3377"/>
    <n v="4.95"/>
    <x v="141"/>
    <x v="0"/>
    <n v="14.850000000000001"/>
    <x v="10"/>
    <x v="0"/>
    <x v="49"/>
  </r>
  <r>
    <s v="562450"/>
    <s v="22139"/>
    <x v="2681"/>
    <n v="12"/>
    <x v="107"/>
    <n v="4.95"/>
    <x v="54"/>
    <x v="3"/>
    <n v="59.400000000000006"/>
    <x v="3"/>
    <x v="1"/>
    <x v="96"/>
  </r>
  <r>
    <s v="562370"/>
    <s v="22139"/>
    <x v="2681"/>
    <n v="3"/>
    <x v="113"/>
    <n v="4.95"/>
    <x v="73"/>
    <x v="1"/>
    <n v="14.850000000000001"/>
    <x v="4"/>
    <x v="2"/>
    <x v="100"/>
  </r>
  <r>
    <s v="562379"/>
    <s v="22139"/>
    <x v="2681"/>
    <n v="3"/>
    <x v="2926"/>
    <n v="4.95"/>
    <x v="588"/>
    <x v="0"/>
    <n v="14.850000000000001"/>
    <x v="4"/>
    <x v="2"/>
    <x v="402"/>
  </r>
  <r>
    <s v="562087"/>
    <s v="22139"/>
    <x v="2681"/>
    <n v="1"/>
    <x v="537"/>
    <n v="4.95"/>
    <x v="402"/>
    <x v="0"/>
    <n v="4.95"/>
    <x v="6"/>
    <x v="0"/>
    <x v="33"/>
  </r>
  <r>
    <s v="562106"/>
    <s v="22139"/>
    <x v="2681"/>
    <n v="1"/>
    <x v="394"/>
    <n v="4.95"/>
    <x v="316"/>
    <x v="0"/>
    <n v="4.95"/>
    <x v="6"/>
    <x v="0"/>
    <x v="258"/>
  </r>
  <r>
    <s v="562037"/>
    <s v="22139"/>
    <x v="2681"/>
    <n v="3"/>
    <x v="2420"/>
    <n v="4.95"/>
    <x v="1475"/>
    <x v="0"/>
    <n v="14.850000000000001"/>
    <x v="6"/>
    <x v="0"/>
    <x v="419"/>
  </r>
  <r>
    <s v="562038"/>
    <s v="22139"/>
    <x v="2681"/>
    <n v="6"/>
    <x v="5824"/>
    <n v="4.95"/>
    <x v="2605"/>
    <x v="1"/>
    <n v="29.700000000000003"/>
    <x v="6"/>
    <x v="0"/>
    <x v="0"/>
  </r>
  <r>
    <s v="562146"/>
    <s v="22139"/>
    <x v="2681"/>
    <n v="3"/>
    <x v="2116"/>
    <n v="4.95"/>
    <x v="552"/>
    <x v="0"/>
    <n v="14.850000000000001"/>
    <x v="10"/>
    <x v="0"/>
    <x v="162"/>
  </r>
  <r>
    <s v="562460"/>
    <s v="22139"/>
    <x v="2681"/>
    <n v="1"/>
    <x v="1820"/>
    <n v="4.95"/>
    <x v="106"/>
    <x v="0"/>
    <n v="4.95"/>
    <x v="3"/>
    <x v="1"/>
    <x v="558"/>
  </r>
  <r>
    <s v="562670"/>
    <s v="22139"/>
    <x v="2681"/>
    <n v="3"/>
    <x v="2678"/>
    <n v="4.95"/>
    <x v="140"/>
    <x v="9"/>
    <n v="14.850000000000001"/>
    <x v="2"/>
    <x v="6"/>
    <x v="38"/>
  </r>
  <r>
    <s v="562680"/>
    <s v="22139"/>
    <x v="2681"/>
    <n v="2"/>
    <x v="88"/>
    <n v="4.95"/>
    <x v="66"/>
    <x v="0"/>
    <n v="9.9"/>
    <x v="2"/>
    <x v="6"/>
    <x v="81"/>
  </r>
  <r>
    <s v="562774"/>
    <s v="22139"/>
    <x v="2681"/>
    <n v="3"/>
    <x v="4415"/>
    <n v="4.95"/>
    <x v="1588"/>
    <x v="0"/>
    <n v="14.850000000000001"/>
    <x v="8"/>
    <x v="3"/>
    <x v="115"/>
  </r>
  <r>
    <s v="562779"/>
    <s v="22139"/>
    <x v="2681"/>
    <n v="2"/>
    <x v="1230"/>
    <n v="4.95"/>
    <x v="106"/>
    <x v="0"/>
    <n v="9.9"/>
    <x v="8"/>
    <x v="3"/>
    <x v="354"/>
  </r>
  <r>
    <s v="562540"/>
    <s v="22139"/>
    <x v="2681"/>
    <n v="2"/>
    <x v="2390"/>
    <n v="4.95"/>
    <x v="1457"/>
    <x v="0"/>
    <n v="9.9"/>
    <x v="3"/>
    <x v="1"/>
    <x v="599"/>
  </r>
  <r>
    <s v="562490"/>
    <s v="22139"/>
    <x v="2681"/>
    <n v="3"/>
    <x v="5384"/>
    <n v="4.95"/>
    <x v="251"/>
    <x v="0"/>
    <n v="14.850000000000001"/>
    <x v="3"/>
    <x v="1"/>
    <x v="23"/>
  </r>
  <r>
    <s v="C562522"/>
    <s v="22139"/>
    <x v="2681"/>
    <n v="-1"/>
    <x v="6894"/>
    <n v="4.95"/>
    <x v="2089"/>
    <x v="1"/>
    <n v="-4.95"/>
    <x v="3"/>
    <x v="1"/>
    <x v="8"/>
  </r>
  <r>
    <s v="562528"/>
    <s v="22139"/>
    <x v="2681"/>
    <n v="3"/>
    <x v="4125"/>
    <n v="4.95"/>
    <x v="2070"/>
    <x v="25"/>
    <n v="14.850000000000001"/>
    <x v="3"/>
    <x v="1"/>
    <x v="112"/>
  </r>
  <r>
    <s v="562619"/>
    <s v="22139"/>
    <x v="2681"/>
    <n v="2"/>
    <x v="1231"/>
    <n v="4.95"/>
    <x v="290"/>
    <x v="0"/>
    <n v="9.9"/>
    <x v="2"/>
    <x v="6"/>
    <x v="29"/>
  </r>
  <r>
    <s v="562611"/>
    <s v="22139"/>
    <x v="2681"/>
    <n v="3"/>
    <x v="3280"/>
    <n v="4.95"/>
    <x v="1082"/>
    <x v="0"/>
    <n v="14.850000000000001"/>
    <x v="2"/>
    <x v="6"/>
    <x v="71"/>
  </r>
  <r>
    <s v="561923"/>
    <s v="22139"/>
    <x v="2681"/>
    <n v="3"/>
    <x v="468"/>
    <n v="4.95"/>
    <x v="368"/>
    <x v="0"/>
    <n v="14.850000000000001"/>
    <x v="5"/>
    <x v="4"/>
    <x v="52"/>
  </r>
  <r>
    <s v="562035"/>
    <s v="22139"/>
    <x v="2681"/>
    <n v="3"/>
    <x v="4482"/>
    <n v="4.95"/>
    <x v="331"/>
    <x v="1"/>
    <n v="14.850000000000001"/>
    <x v="6"/>
    <x v="0"/>
    <x v="656"/>
  </r>
  <r>
    <s v="556303"/>
    <s v="22139"/>
    <x v="2681"/>
    <n v="3"/>
    <x v="4176"/>
    <n v="4.95"/>
    <x v="1155"/>
    <x v="0"/>
    <n v="14.850000000000001"/>
    <x v="7"/>
    <x v="3"/>
    <x v="170"/>
  </r>
  <r>
    <s v="556283"/>
    <s v="22139"/>
    <x v="2681"/>
    <n v="3"/>
    <x v="5844"/>
    <n v="4.95"/>
    <x v="1246"/>
    <x v="0"/>
    <n v="14.850000000000001"/>
    <x v="7"/>
    <x v="3"/>
    <x v="269"/>
  </r>
  <r>
    <s v="556468"/>
    <s v="22139"/>
    <x v="2681"/>
    <n v="6"/>
    <x v="5725"/>
    <n v="4.95"/>
    <x v="2581"/>
    <x v="0"/>
    <n v="29.700000000000003"/>
    <x v="11"/>
    <x v="0"/>
    <x v="373"/>
  </r>
  <r>
    <s v="556048"/>
    <s v="22139"/>
    <x v="2681"/>
    <n v="3"/>
    <x v="3516"/>
    <n v="4.95"/>
    <x v="1846"/>
    <x v="0"/>
    <n v="14.850000000000001"/>
    <x v="2"/>
    <x v="4"/>
    <x v="15"/>
  </r>
  <r>
    <s v="556125"/>
    <s v="22139"/>
    <x v="2681"/>
    <n v="3"/>
    <x v="1737"/>
    <n v="4.95"/>
    <x v="1127"/>
    <x v="0"/>
    <n v="14.850000000000001"/>
    <x v="8"/>
    <x v="0"/>
    <x v="36"/>
  </r>
  <r>
    <s v="556484"/>
    <s v="22139"/>
    <x v="2681"/>
    <n v="1"/>
    <x v="473"/>
    <n v="4.95"/>
    <x v="373"/>
    <x v="0"/>
    <n v="4.95"/>
    <x v="11"/>
    <x v="0"/>
    <x v="111"/>
  </r>
  <r>
    <s v="556484"/>
    <s v="22139"/>
    <x v="2681"/>
    <n v="1"/>
    <x v="473"/>
    <n v="4.95"/>
    <x v="373"/>
    <x v="0"/>
    <n v="4.95"/>
    <x v="11"/>
    <x v="0"/>
    <x v="111"/>
  </r>
  <r>
    <s v="556494"/>
    <s v="22139"/>
    <x v="2681"/>
    <n v="2"/>
    <x v="2682"/>
    <n v="4.95"/>
    <x v="1015"/>
    <x v="0"/>
    <n v="9.9"/>
    <x v="11"/>
    <x v="0"/>
    <x v="453"/>
  </r>
  <r>
    <s v="555420"/>
    <s v="22139"/>
    <x v="2681"/>
    <n v="3"/>
    <x v="1749"/>
    <n v="4.95"/>
    <x v="1109"/>
    <x v="0"/>
    <n v="14.850000000000001"/>
    <x v="10"/>
    <x v="1"/>
    <x v="345"/>
  </r>
  <r>
    <s v="555476"/>
    <s v="22139"/>
    <x v="2681"/>
    <n v="2"/>
    <x v="4806"/>
    <n v="4.95"/>
    <x v="2305"/>
    <x v="0"/>
    <n v="9.9"/>
    <x v="10"/>
    <x v="1"/>
    <x v="369"/>
  </r>
  <r>
    <s v="555479"/>
    <s v="22139"/>
    <x v="2681"/>
    <n v="6"/>
    <x v="6838"/>
    <n v="4.95"/>
    <x v="1686"/>
    <x v="0"/>
    <n v="29.700000000000003"/>
    <x v="10"/>
    <x v="1"/>
    <x v="176"/>
  </r>
  <r>
    <s v="555486"/>
    <s v="22139"/>
    <x v="2681"/>
    <n v="3"/>
    <x v="4419"/>
    <n v="4.95"/>
    <x v="2190"/>
    <x v="0"/>
    <n v="14.850000000000001"/>
    <x v="10"/>
    <x v="1"/>
    <x v="140"/>
  </r>
  <r>
    <s v="555344"/>
    <s v="22139"/>
    <x v="2681"/>
    <n v="1"/>
    <x v="5237"/>
    <n v="4.95"/>
    <x v="290"/>
    <x v="0"/>
    <n v="4.95"/>
    <x v="6"/>
    <x v="1"/>
    <x v="153"/>
  </r>
  <r>
    <s v="555553"/>
    <s v="22139"/>
    <x v="2681"/>
    <n v="3"/>
    <x v="1443"/>
    <n v="4.95"/>
    <x v="959"/>
    <x v="1"/>
    <n v="14.850000000000001"/>
    <x v="3"/>
    <x v="2"/>
    <x v="69"/>
  </r>
  <r>
    <s v="555851"/>
    <s v="22139"/>
    <x v="2681"/>
    <n v="1"/>
    <x v="1765"/>
    <n v="4.95"/>
    <x v="1140"/>
    <x v="0"/>
    <n v="4.95"/>
    <x v="0"/>
    <x v="5"/>
    <x v="323"/>
  </r>
  <r>
    <s v="555852"/>
    <s v="22139"/>
    <x v="2681"/>
    <n v="3"/>
    <x v="3071"/>
    <n v="4.95"/>
    <x v="1311"/>
    <x v="0"/>
    <n v="14.850000000000001"/>
    <x v="0"/>
    <x v="5"/>
    <x v="61"/>
  </r>
  <r>
    <s v="556041"/>
    <s v="22139"/>
    <x v="2681"/>
    <n v="1"/>
    <x v="4420"/>
    <n v="4.95"/>
    <x v="66"/>
    <x v="0"/>
    <n v="4.95"/>
    <x v="2"/>
    <x v="4"/>
    <x v="59"/>
  </r>
  <r>
    <s v="556043"/>
    <s v="22139"/>
    <x v="2681"/>
    <n v="3"/>
    <x v="3901"/>
    <n v="4.95"/>
    <x v="547"/>
    <x v="0"/>
    <n v="14.850000000000001"/>
    <x v="2"/>
    <x v="4"/>
    <x v="8"/>
  </r>
  <r>
    <s v="555921"/>
    <s v="22139"/>
    <x v="2681"/>
    <n v="3"/>
    <x v="5531"/>
    <n v="4.95"/>
    <x v="2527"/>
    <x v="0"/>
    <n v="14.850000000000001"/>
    <x v="0"/>
    <x v="5"/>
    <x v="551"/>
  </r>
  <r>
    <s v="555555"/>
    <s v="22139"/>
    <x v="2681"/>
    <n v="3"/>
    <x v="6926"/>
    <n v="4.95"/>
    <x v="2855"/>
    <x v="0"/>
    <n v="14.850000000000001"/>
    <x v="3"/>
    <x v="2"/>
    <x v="398"/>
  </r>
  <r>
    <s v="555568"/>
    <s v="22139"/>
    <x v="2681"/>
    <n v="10"/>
    <x v="1238"/>
    <n v="4.95"/>
    <x v="63"/>
    <x v="0"/>
    <n v="49.5"/>
    <x v="3"/>
    <x v="2"/>
    <x v="5"/>
  </r>
  <r>
    <s v="555649"/>
    <s v="22139"/>
    <x v="2681"/>
    <n v="3"/>
    <x v="1780"/>
    <n v="4.95"/>
    <x v="1148"/>
    <x v="0"/>
    <n v="14.850000000000001"/>
    <x v="1"/>
    <x v="6"/>
    <x v="68"/>
  </r>
  <r>
    <s v="555650"/>
    <s v="22139"/>
    <x v="2681"/>
    <n v="3"/>
    <x v="2594"/>
    <n v="4.95"/>
    <x v="234"/>
    <x v="9"/>
    <n v="14.850000000000001"/>
    <x v="1"/>
    <x v="6"/>
    <x v="398"/>
  </r>
  <r>
    <s v="558892"/>
    <s v="22139"/>
    <x v="2681"/>
    <n v="3"/>
    <x v="5119"/>
    <n v="4.95"/>
    <x v="787"/>
    <x v="0"/>
    <n v="14.850000000000001"/>
    <x v="4"/>
    <x v="3"/>
    <x v="239"/>
  </r>
  <r>
    <s v="558862"/>
    <s v="22139"/>
    <x v="2681"/>
    <n v="3"/>
    <x v="1790"/>
    <n v="4.95"/>
    <x v="1152"/>
    <x v="0"/>
    <n v="14.850000000000001"/>
    <x v="4"/>
    <x v="3"/>
    <x v="305"/>
  </r>
  <r>
    <s v="559034"/>
    <s v="22139"/>
    <x v="2681"/>
    <n v="3"/>
    <x v="5202"/>
    <n v="4.95"/>
    <x v="332"/>
    <x v="0"/>
    <n v="14.850000000000001"/>
    <x v="3"/>
    <x v="4"/>
    <x v="197"/>
  </r>
  <r>
    <s v="559010"/>
    <s v="22139"/>
    <x v="2681"/>
    <n v="6"/>
    <x v="3962"/>
    <n v="4.95"/>
    <x v="140"/>
    <x v="9"/>
    <n v="29.700000000000003"/>
    <x v="3"/>
    <x v="4"/>
    <x v="240"/>
  </r>
  <r>
    <s v="558999"/>
    <s v="22139"/>
    <x v="2681"/>
    <n v="24"/>
    <x v="4113"/>
    <n v="4.95"/>
    <x v="355"/>
    <x v="0"/>
    <n v="118.80000000000001"/>
    <x v="3"/>
    <x v="4"/>
    <x v="2"/>
  </r>
  <r>
    <s v="558709"/>
    <s v="22139"/>
    <x v="2681"/>
    <n v="2"/>
    <x v="477"/>
    <n v="4.95"/>
    <x v="377"/>
    <x v="0"/>
    <n v="9.9"/>
    <x v="5"/>
    <x v="2"/>
    <x v="244"/>
  </r>
  <r>
    <s v="558752"/>
    <s v="22139"/>
    <x v="2681"/>
    <n v="3"/>
    <x v="4723"/>
    <n v="4.95"/>
    <x v="1343"/>
    <x v="0"/>
    <n v="14.850000000000001"/>
    <x v="10"/>
    <x v="6"/>
    <x v="125"/>
  </r>
  <r>
    <s v="569222"/>
    <s v="22139"/>
    <x v="2681"/>
    <n v="2"/>
    <x v="1192"/>
    <n v="4.95"/>
    <x v="219"/>
    <x v="0"/>
    <n v="9.9"/>
    <x v="6"/>
    <x v="3"/>
    <x v="81"/>
  </r>
  <r>
    <s v="569467"/>
    <s v="22139"/>
    <x v="2681"/>
    <n v="6"/>
    <x v="73"/>
    <n v="4.95"/>
    <x v="69"/>
    <x v="0"/>
    <n v="29.700000000000003"/>
    <x v="4"/>
    <x v="1"/>
    <x v="70"/>
  </r>
  <r>
    <s v="569469"/>
    <s v="22139"/>
    <x v="2681"/>
    <n v="3"/>
    <x v="305"/>
    <n v="4.95"/>
    <x v="249"/>
    <x v="0"/>
    <n v="14.850000000000001"/>
    <x v="4"/>
    <x v="1"/>
    <x v="144"/>
  </r>
  <r>
    <s v="569406"/>
    <s v="22139"/>
    <x v="2681"/>
    <n v="9"/>
    <x v="425"/>
    <n v="4.95"/>
    <x v="337"/>
    <x v="0"/>
    <n v="44.550000000000004"/>
    <x v="4"/>
    <x v="1"/>
    <x v="281"/>
  </r>
  <r>
    <s v="569262"/>
    <s v="22139"/>
    <x v="2681"/>
    <n v="3"/>
    <x v="1897"/>
    <n v="4.95"/>
    <x v="889"/>
    <x v="0"/>
    <n v="14.850000000000001"/>
    <x v="10"/>
    <x v="3"/>
    <x v="35"/>
  </r>
  <r>
    <s v="569329"/>
    <s v="22139"/>
    <x v="2681"/>
    <n v="3"/>
    <x v="2947"/>
    <n v="4.95"/>
    <x v="1004"/>
    <x v="0"/>
    <n v="14.850000000000001"/>
    <x v="10"/>
    <x v="3"/>
    <x v="576"/>
  </r>
  <r>
    <s v="562968"/>
    <s v="22139"/>
    <x v="2681"/>
    <n v="6"/>
    <x v="2141"/>
    <n v="4.95"/>
    <x v="69"/>
    <x v="0"/>
    <n v="29.700000000000003"/>
    <x v="9"/>
    <x v="0"/>
    <x v="152"/>
  </r>
  <r>
    <s v="562894"/>
    <s v="22139"/>
    <x v="2681"/>
    <n v="3"/>
    <x v="2097"/>
    <n v="4.95"/>
    <x v="1316"/>
    <x v="3"/>
    <n v="14.850000000000001"/>
    <x v="7"/>
    <x v="4"/>
    <x v="176"/>
  </r>
  <r>
    <s v="562922"/>
    <s v="22139"/>
    <x v="2681"/>
    <n v="9"/>
    <x v="3802"/>
    <n v="4.95"/>
    <x v="1960"/>
    <x v="25"/>
    <n v="44.550000000000004"/>
    <x v="7"/>
    <x v="4"/>
    <x v="223"/>
  </r>
  <r>
    <s v="562928"/>
    <s v="22139"/>
    <x v="2681"/>
    <n v="12"/>
    <x v="2388"/>
    <n v="4.95"/>
    <x v="1455"/>
    <x v="0"/>
    <n v="59.400000000000006"/>
    <x v="7"/>
    <x v="4"/>
    <x v="412"/>
  </r>
  <r>
    <s v="563100"/>
    <s v="22139"/>
    <x v="2681"/>
    <n v="3"/>
    <x v="91"/>
    <n v="4.95"/>
    <x v="82"/>
    <x v="7"/>
    <n v="14.850000000000001"/>
    <x v="11"/>
    <x v="3"/>
    <x v="44"/>
  </r>
  <r>
    <s v="563023"/>
    <s v="22139"/>
    <x v="2681"/>
    <n v="3"/>
    <x v="3943"/>
    <n v="4.95"/>
    <x v="2008"/>
    <x v="0"/>
    <n v="14.850000000000001"/>
    <x v="9"/>
    <x v="0"/>
    <x v="95"/>
  </r>
  <r>
    <s v="566162"/>
    <s v="22139"/>
    <x v="2681"/>
    <n v="3"/>
    <x v="3326"/>
    <n v="4.95"/>
    <x v="158"/>
    <x v="0"/>
    <n v="14.850000000000001"/>
    <x v="8"/>
    <x v="2"/>
    <x v="310"/>
  </r>
  <r>
    <s v="566024"/>
    <s v="22139"/>
    <x v="2681"/>
    <n v="6"/>
    <x v="3350"/>
    <n v="4.95"/>
    <x v="1524"/>
    <x v="0"/>
    <n v="29.700000000000003"/>
    <x v="2"/>
    <x v="0"/>
    <x v="139"/>
  </r>
  <r>
    <s v="566017"/>
    <s v="22139"/>
    <x v="2681"/>
    <n v="6"/>
    <x v="6766"/>
    <n v="4.95"/>
    <x v="2514"/>
    <x v="0"/>
    <n v="29.700000000000003"/>
    <x v="2"/>
    <x v="0"/>
    <x v="47"/>
  </r>
  <r>
    <s v="565995"/>
    <s v="22139"/>
    <x v="2681"/>
    <n v="4"/>
    <x v="1753"/>
    <n v="4.95"/>
    <x v="1136"/>
    <x v="0"/>
    <n v="19.8"/>
    <x v="2"/>
    <x v="0"/>
    <x v="90"/>
  </r>
  <r>
    <s v="566296"/>
    <s v="22139"/>
    <x v="2681"/>
    <n v="1"/>
    <x v="124"/>
    <n v="4.95"/>
    <x v="106"/>
    <x v="0"/>
    <n v="4.95"/>
    <x v="9"/>
    <x v="5"/>
    <x v="110"/>
  </r>
  <r>
    <s v="566213"/>
    <s v="22139"/>
    <x v="2681"/>
    <n v="6"/>
    <x v="99"/>
    <n v="4.95"/>
    <x v="89"/>
    <x v="0"/>
    <n v="29.700000000000003"/>
    <x v="8"/>
    <x v="2"/>
    <x v="89"/>
  </r>
  <r>
    <s v="566269"/>
    <s v="22139"/>
    <x v="2681"/>
    <n v="3"/>
    <x v="120"/>
    <n v="4.95"/>
    <x v="102"/>
    <x v="0"/>
    <n v="14.850000000000001"/>
    <x v="9"/>
    <x v="5"/>
    <x v="95"/>
  </r>
  <r>
    <s v="565218"/>
    <s v="22139"/>
    <x v="2681"/>
    <n v="12"/>
    <x v="290"/>
    <n v="4.95"/>
    <x v="237"/>
    <x v="13"/>
    <n v="59.400000000000006"/>
    <x v="5"/>
    <x v="1"/>
    <x v="221"/>
  </r>
  <r>
    <s v="565350"/>
    <s v="22139"/>
    <x v="2681"/>
    <n v="6"/>
    <x v="2312"/>
    <n v="4.95"/>
    <x v="517"/>
    <x v="0"/>
    <n v="29.700000000000003"/>
    <x v="6"/>
    <x v="5"/>
    <x v="161"/>
  </r>
  <r>
    <s v="C565581"/>
    <s v="22139"/>
    <x v="2681"/>
    <n v="-3"/>
    <x v="8280"/>
    <n v="4.95"/>
    <x v="2570"/>
    <x v="0"/>
    <n v="-14.850000000000001"/>
    <x v="3"/>
    <x v="6"/>
    <x v="141"/>
  </r>
  <r>
    <s v="565519"/>
    <s v="22139"/>
    <x v="2681"/>
    <n v="3"/>
    <x v="2943"/>
    <n v="4.95"/>
    <x v="811"/>
    <x v="12"/>
    <n v="14.850000000000001"/>
    <x v="3"/>
    <x v="6"/>
    <x v="145"/>
  </r>
  <r>
    <s v="565795"/>
    <s v="22139"/>
    <x v="2681"/>
    <n v="3"/>
    <x v="2101"/>
    <n v="4.95"/>
    <x v="1319"/>
    <x v="0"/>
    <n v="14.850000000000001"/>
    <x v="0"/>
    <x v="4"/>
    <x v="44"/>
  </r>
  <r>
    <s v="565725"/>
    <s v="22139"/>
    <x v="2681"/>
    <n v="3"/>
    <x v="1421"/>
    <n v="4.95"/>
    <x v="0"/>
    <x v="0"/>
    <n v="14.850000000000001"/>
    <x v="1"/>
    <x v="3"/>
    <x v="80"/>
  </r>
  <r>
    <s v="565800"/>
    <s v="22139"/>
    <x v="2681"/>
    <n v="3"/>
    <x v="1196"/>
    <n v="4.95"/>
    <x v="140"/>
    <x v="9"/>
    <n v="14.850000000000001"/>
    <x v="0"/>
    <x v="4"/>
    <x v="104"/>
  </r>
  <r>
    <s v="565447"/>
    <s v="22139"/>
    <x v="2681"/>
    <n v="3"/>
    <x v="4950"/>
    <n v="4.95"/>
    <x v="2346"/>
    <x v="0"/>
    <n v="14.850000000000001"/>
    <x v="4"/>
    <x v="4"/>
    <x v="218"/>
  </r>
  <r>
    <s v="565451"/>
    <s v="22139"/>
    <x v="2681"/>
    <n v="3"/>
    <x v="1640"/>
    <n v="4.95"/>
    <x v="1031"/>
    <x v="0"/>
    <n v="14.850000000000001"/>
    <x v="4"/>
    <x v="4"/>
    <x v="424"/>
  </r>
  <r>
    <s v="543036"/>
    <s v="22139"/>
    <x v="2681"/>
    <n v="2"/>
    <x v="4991"/>
    <n v="4.95"/>
    <x v="1505"/>
    <x v="0"/>
    <n v="9.9"/>
    <x v="6"/>
    <x v="5"/>
    <x v="482"/>
  </r>
  <r>
    <s v="543036"/>
    <s v="22139"/>
    <x v="2681"/>
    <n v="2"/>
    <x v="4991"/>
    <n v="4.95"/>
    <x v="1505"/>
    <x v="0"/>
    <n v="9.9"/>
    <x v="6"/>
    <x v="5"/>
    <x v="482"/>
  </r>
  <r>
    <s v="543006"/>
    <s v="22139"/>
    <x v="2681"/>
    <n v="1"/>
    <x v="241"/>
    <n v="4.95"/>
    <x v="206"/>
    <x v="0"/>
    <n v="4.95"/>
    <x v="6"/>
    <x v="5"/>
    <x v="106"/>
  </r>
  <r>
    <s v="542928"/>
    <s v="22139"/>
    <x v="2681"/>
    <n v="12"/>
    <x v="5203"/>
    <n v="4.95"/>
    <x v="600"/>
    <x v="0"/>
    <n v="59.400000000000006"/>
    <x v="6"/>
    <x v="5"/>
    <x v="351"/>
  </r>
  <r>
    <s v="543173"/>
    <s v="22139"/>
    <x v="2681"/>
    <n v="3"/>
    <x v="3678"/>
    <n v="4.95"/>
    <x v="1524"/>
    <x v="0"/>
    <n v="14.850000000000001"/>
    <x v="4"/>
    <x v="4"/>
    <x v="565"/>
  </r>
  <r>
    <s v="543178"/>
    <s v="22139"/>
    <x v="2681"/>
    <n v="3"/>
    <x v="1756"/>
    <n v="4.95"/>
    <x v="140"/>
    <x v="9"/>
    <n v="14.850000000000001"/>
    <x v="4"/>
    <x v="4"/>
    <x v="45"/>
  </r>
  <r>
    <s v="543162"/>
    <s v="22139"/>
    <x v="2681"/>
    <n v="2"/>
    <x v="2783"/>
    <n v="4.95"/>
    <x v="1612"/>
    <x v="0"/>
    <n v="9.9"/>
    <x v="10"/>
    <x v="5"/>
    <x v="355"/>
  </r>
  <r>
    <s v="542888"/>
    <s v="22139"/>
    <x v="2681"/>
    <n v="3"/>
    <x v="4426"/>
    <n v="4.95"/>
    <x v="1593"/>
    <x v="0"/>
    <n v="14.850000000000001"/>
    <x v="5"/>
    <x v="1"/>
    <x v="17"/>
  </r>
  <r>
    <s v="542778"/>
    <s v="22139"/>
    <x v="2681"/>
    <n v="3"/>
    <x v="4023"/>
    <n v="4.95"/>
    <x v="2040"/>
    <x v="0"/>
    <n v="14.850000000000001"/>
    <x v="5"/>
    <x v="1"/>
    <x v="464"/>
  </r>
  <r>
    <s v="543196"/>
    <s v="22139"/>
    <x v="2681"/>
    <n v="3"/>
    <x v="5643"/>
    <n v="4.95"/>
    <x v="2106"/>
    <x v="0"/>
    <n v="14.850000000000001"/>
    <x v="4"/>
    <x v="4"/>
    <x v="220"/>
  </r>
  <r>
    <s v="543547"/>
    <s v="22139"/>
    <x v="2681"/>
    <n v="3"/>
    <x v="4850"/>
    <n v="4.95"/>
    <x v="2316"/>
    <x v="0"/>
    <n v="14.850000000000001"/>
    <x v="8"/>
    <x v="2"/>
    <x v="432"/>
  </r>
  <r>
    <s v="543293"/>
    <s v="22139"/>
    <x v="2681"/>
    <n v="3"/>
    <x v="1952"/>
    <n v="4.95"/>
    <x v="1243"/>
    <x v="0"/>
    <n v="14.850000000000001"/>
    <x v="0"/>
    <x v="4"/>
    <x v="206"/>
  </r>
  <r>
    <s v="543306"/>
    <s v="22139"/>
    <x v="2681"/>
    <n v="5"/>
    <x v="684"/>
    <n v="4.95"/>
    <x v="265"/>
    <x v="0"/>
    <n v="24.75"/>
    <x v="0"/>
    <x v="4"/>
    <x v="103"/>
  </r>
  <r>
    <s v="543458"/>
    <s v="22139"/>
    <x v="2681"/>
    <n v="2"/>
    <x v="775"/>
    <n v="4.95"/>
    <x v="799"/>
    <x v="0"/>
    <n v="9.9"/>
    <x v="2"/>
    <x v="0"/>
    <x v="7"/>
  </r>
  <r>
    <s v="543354"/>
    <s v="22139"/>
    <x v="2681"/>
    <n v="3"/>
    <x v="1708"/>
    <n v="4.95"/>
    <x v="1109"/>
    <x v="0"/>
    <n v="14.850000000000001"/>
    <x v="0"/>
    <x v="4"/>
    <x v="78"/>
  </r>
  <r>
    <s v="543397"/>
    <s v="22139"/>
    <x v="2681"/>
    <n v="3"/>
    <x v="3483"/>
    <n v="4.95"/>
    <x v="1834"/>
    <x v="0"/>
    <n v="14.850000000000001"/>
    <x v="2"/>
    <x v="0"/>
    <x v="102"/>
  </r>
  <r>
    <s v="545220"/>
    <s v="22139"/>
    <x v="2681"/>
    <n v="3"/>
    <x v="4675"/>
    <n v="4.95"/>
    <x v="2269"/>
    <x v="0"/>
    <n v="14.850000000000001"/>
    <x v="5"/>
    <x v="6"/>
    <x v="455"/>
  </r>
  <r>
    <s v="545226"/>
    <s v="22139"/>
    <x v="2681"/>
    <n v="3"/>
    <x v="1323"/>
    <n v="4.95"/>
    <x v="894"/>
    <x v="8"/>
    <n v="14.850000000000001"/>
    <x v="5"/>
    <x v="6"/>
    <x v="506"/>
  </r>
  <r>
    <s v="545334"/>
    <s v="22139"/>
    <x v="2681"/>
    <n v="2"/>
    <x v="1801"/>
    <n v="4.95"/>
    <x v="545"/>
    <x v="0"/>
    <n v="9.9"/>
    <x v="5"/>
    <x v="6"/>
    <x v="433"/>
  </r>
  <r>
    <s v="545340"/>
    <s v="22139"/>
    <x v="2681"/>
    <n v="3"/>
    <x v="795"/>
    <n v="4.95"/>
    <x v="29"/>
    <x v="0"/>
    <n v="14.850000000000001"/>
    <x v="6"/>
    <x v="3"/>
    <x v="406"/>
  </r>
  <r>
    <s v="545411"/>
    <s v="22139"/>
    <x v="2681"/>
    <n v="3"/>
    <x v="793"/>
    <n v="4.95"/>
    <x v="578"/>
    <x v="0"/>
    <n v="14.850000000000001"/>
    <x v="6"/>
    <x v="3"/>
    <x v="201"/>
  </r>
  <r>
    <s v="545906"/>
    <s v="22139"/>
    <x v="2681"/>
    <n v="3"/>
    <x v="1576"/>
    <n v="4.95"/>
    <x v="1034"/>
    <x v="0"/>
    <n v="14.850000000000001"/>
    <x v="2"/>
    <x v="5"/>
    <x v="20"/>
  </r>
  <r>
    <s v="545583"/>
    <s v="22139"/>
    <x v="2681"/>
    <n v="3"/>
    <x v="4148"/>
    <n v="4.95"/>
    <x v="2083"/>
    <x v="3"/>
    <n v="14.850000000000001"/>
    <x v="4"/>
    <x v="1"/>
    <x v="625"/>
  </r>
  <r>
    <s v="545559"/>
    <s v="22139"/>
    <x v="2681"/>
    <n v="2"/>
    <x v="3871"/>
    <n v="4.95"/>
    <x v="98"/>
    <x v="0"/>
    <n v="9.9"/>
    <x v="10"/>
    <x v="3"/>
    <x v="427"/>
  </r>
  <r>
    <s v="545570"/>
    <s v="22139"/>
    <x v="2681"/>
    <n v="12"/>
    <x v="3982"/>
    <n v="4.95"/>
    <x v="2025"/>
    <x v="6"/>
    <n v="59.400000000000006"/>
    <x v="10"/>
    <x v="3"/>
    <x v="325"/>
  </r>
  <r>
    <s v="545907"/>
    <s v="22139"/>
    <x v="2681"/>
    <n v="3"/>
    <x v="452"/>
    <n v="4.95"/>
    <x v="355"/>
    <x v="0"/>
    <n v="14.850000000000001"/>
    <x v="2"/>
    <x v="5"/>
    <x v="289"/>
  </r>
  <r>
    <s v="537900"/>
    <s v="22139"/>
    <x v="2681"/>
    <n v="1"/>
    <x v="4001"/>
    <n v="4.95"/>
    <x v="1377"/>
    <x v="0"/>
    <n v="4.95"/>
    <x v="8"/>
    <x v="1"/>
    <x v="162"/>
  </r>
  <r>
    <s v="537754"/>
    <s v="22139"/>
    <x v="2681"/>
    <n v="2"/>
    <x v="5754"/>
    <n v="4.95"/>
    <x v="2007"/>
    <x v="0"/>
    <n v="9.9"/>
    <x v="2"/>
    <x v="3"/>
    <x v="209"/>
  </r>
  <r>
    <s v="537624"/>
    <s v="22139"/>
    <x v="2681"/>
    <n v="1"/>
    <x v="976"/>
    <n v="4.95"/>
    <x v="17"/>
    <x v="0"/>
    <n v="4.95"/>
    <x v="0"/>
    <x v="6"/>
    <x v="313"/>
  </r>
  <r>
    <s v="537634"/>
    <s v="22139"/>
    <x v="2681"/>
    <n v="2"/>
    <x v="2252"/>
    <n v="4.95"/>
    <x v="1386"/>
    <x v="0"/>
    <n v="9.9"/>
    <x v="0"/>
    <x v="6"/>
    <x v="24"/>
  </r>
  <r>
    <s v="540473"/>
    <s v="22139"/>
    <x v="2681"/>
    <n v="2"/>
    <x v="1024"/>
    <n v="4.95"/>
    <x v="362"/>
    <x v="0"/>
    <n v="9.9"/>
    <x v="0"/>
    <x v="2"/>
    <x v="177"/>
  </r>
  <r>
    <s v="540550"/>
    <s v="22139"/>
    <x v="2681"/>
    <n v="3"/>
    <x v="1851"/>
    <n v="4.95"/>
    <x v="1184"/>
    <x v="12"/>
    <n v="14.850000000000001"/>
    <x v="7"/>
    <x v="4"/>
    <x v="122"/>
  </r>
  <r>
    <s v="540530"/>
    <s v="22139"/>
    <x v="2681"/>
    <n v="3"/>
    <x v="1162"/>
    <n v="4.95"/>
    <x v="798"/>
    <x v="0"/>
    <n v="14.850000000000001"/>
    <x v="8"/>
    <x v="3"/>
    <x v="28"/>
  </r>
  <r>
    <s v="540463"/>
    <s v="22139"/>
    <x v="2681"/>
    <n v="6"/>
    <x v="4436"/>
    <n v="4.95"/>
    <x v="2196"/>
    <x v="3"/>
    <n v="29.700000000000003"/>
    <x v="0"/>
    <x v="2"/>
    <x v="208"/>
  </r>
  <r>
    <s v="540247"/>
    <s v="22139"/>
    <x v="2681"/>
    <n v="1"/>
    <x v="15"/>
    <n v="4.95"/>
    <x v="13"/>
    <x v="0"/>
    <n v="4.95"/>
    <x v="3"/>
    <x v="1"/>
    <x v="14"/>
  </r>
  <r>
    <s v="540642"/>
    <s v="22139"/>
    <x v="2681"/>
    <n v="3"/>
    <x v="3157"/>
    <n v="4.95"/>
    <x v="221"/>
    <x v="3"/>
    <n v="14.850000000000001"/>
    <x v="7"/>
    <x v="4"/>
    <x v="256"/>
  </r>
  <r>
    <s v="540671"/>
    <s v="22139"/>
    <x v="2681"/>
    <n v="6"/>
    <x v="6711"/>
    <n v="4.95"/>
    <x v="2295"/>
    <x v="0"/>
    <n v="29.700000000000003"/>
    <x v="7"/>
    <x v="4"/>
    <x v="34"/>
  </r>
  <r>
    <s v="540900"/>
    <s v="22139"/>
    <x v="2681"/>
    <n v="3"/>
    <x v="4438"/>
    <n v="4.95"/>
    <x v="490"/>
    <x v="1"/>
    <n v="14.850000000000001"/>
    <x v="11"/>
    <x v="3"/>
    <x v="310"/>
  </r>
  <r>
    <s v="540907"/>
    <s v="22139"/>
    <x v="2681"/>
    <n v="3"/>
    <x v="1836"/>
    <n v="4.95"/>
    <x v="794"/>
    <x v="0"/>
    <n v="14.850000000000001"/>
    <x v="11"/>
    <x v="3"/>
    <x v="145"/>
  </r>
  <r>
    <s v="540953"/>
    <s v="22139"/>
    <x v="2681"/>
    <n v="1"/>
    <x v="1164"/>
    <n v="4.95"/>
    <x v="799"/>
    <x v="0"/>
    <n v="4.95"/>
    <x v="11"/>
    <x v="3"/>
    <x v="157"/>
  </r>
  <r>
    <s v="540968"/>
    <s v="22139"/>
    <x v="2681"/>
    <n v="3"/>
    <x v="1329"/>
    <n v="4.95"/>
    <x v="377"/>
    <x v="0"/>
    <n v="14.850000000000001"/>
    <x v="11"/>
    <x v="3"/>
    <x v="3"/>
  </r>
  <r>
    <s v="540976"/>
    <s v="22139"/>
    <x v="2681"/>
    <n v="3"/>
    <x v="235"/>
    <n v="4.95"/>
    <x v="200"/>
    <x v="3"/>
    <n v="14.850000000000001"/>
    <x v="11"/>
    <x v="3"/>
    <x v="155"/>
  </r>
  <r>
    <s v="540179"/>
    <s v="22139"/>
    <x v="2681"/>
    <n v="1"/>
    <x v="3174"/>
    <n v="4.95"/>
    <x v="274"/>
    <x v="0"/>
    <n v="4.95"/>
    <x v="3"/>
    <x v="1"/>
    <x v="211"/>
  </r>
  <r>
    <s v="540019"/>
    <s v="22139"/>
    <x v="2681"/>
    <n v="3"/>
    <x v="952"/>
    <n v="4.95"/>
    <x v="670"/>
    <x v="0"/>
    <n v="14.850000000000001"/>
    <x v="4"/>
    <x v="2"/>
    <x v="379"/>
  </r>
  <r>
    <s v="540028"/>
    <s v="22139"/>
    <x v="2681"/>
    <n v="3"/>
    <x v="4439"/>
    <n v="4.95"/>
    <x v="408"/>
    <x v="0"/>
    <n v="14.850000000000001"/>
    <x v="4"/>
    <x v="2"/>
    <x v="61"/>
  </r>
  <r>
    <s v="545909"/>
    <s v="22139"/>
    <x v="2681"/>
    <n v="3"/>
    <x v="4283"/>
    <n v="4.95"/>
    <x v="2140"/>
    <x v="0"/>
    <n v="14.850000000000001"/>
    <x v="2"/>
    <x v="5"/>
    <x v="561"/>
  </r>
  <r>
    <s v="552045"/>
    <s v="22139"/>
    <x v="2681"/>
    <n v="3"/>
    <x v="1919"/>
    <n v="4.95"/>
    <x v="1219"/>
    <x v="0"/>
    <n v="14.850000000000001"/>
    <x v="1"/>
    <x v="1"/>
    <x v="479"/>
  </r>
  <r>
    <s v="552018"/>
    <s v="22139"/>
    <x v="2681"/>
    <n v="6"/>
    <x v="3584"/>
    <n v="4.95"/>
    <x v="532"/>
    <x v="0"/>
    <n v="29.700000000000003"/>
    <x v="3"/>
    <x v="3"/>
    <x v="429"/>
  </r>
  <r>
    <s v="551987"/>
    <s v="22139"/>
    <x v="2681"/>
    <n v="2"/>
    <x v="4553"/>
    <n v="4.95"/>
    <x v="98"/>
    <x v="0"/>
    <n v="9.9"/>
    <x v="3"/>
    <x v="3"/>
    <x v="515"/>
  </r>
  <r>
    <s v="551993"/>
    <s v="22139"/>
    <x v="2681"/>
    <n v="1"/>
    <x v="4440"/>
    <n v="4.95"/>
    <x v="1988"/>
    <x v="0"/>
    <n v="4.95"/>
    <x v="3"/>
    <x v="3"/>
    <x v="523"/>
  </r>
  <r>
    <s v="552240"/>
    <s v="22139"/>
    <x v="2681"/>
    <n v="6"/>
    <x v="6272"/>
    <n v="4.95"/>
    <x v="2718"/>
    <x v="0"/>
    <n v="29.700000000000003"/>
    <x v="1"/>
    <x v="1"/>
    <x v="525"/>
  </r>
  <r>
    <s v="551816"/>
    <s v="22139"/>
    <x v="2681"/>
    <n v="3"/>
    <x v="260"/>
    <n v="4.95"/>
    <x v="219"/>
    <x v="0"/>
    <n v="14.850000000000001"/>
    <x v="4"/>
    <x v="0"/>
    <x v="18"/>
  </r>
  <r>
    <s v="551687"/>
    <s v="22139"/>
    <x v="2681"/>
    <n v="3"/>
    <x v="2574"/>
    <n v="4.95"/>
    <x v="30"/>
    <x v="0"/>
    <n v="14.850000000000001"/>
    <x v="10"/>
    <x v="4"/>
    <x v="256"/>
  </r>
  <r>
    <s v="551688"/>
    <s v="22139"/>
    <x v="2681"/>
    <n v="3"/>
    <x v="7053"/>
    <n v="4.95"/>
    <x v="2346"/>
    <x v="0"/>
    <n v="14.850000000000001"/>
    <x v="10"/>
    <x v="4"/>
    <x v="324"/>
  </r>
  <r>
    <s v="551731"/>
    <s v="22139"/>
    <x v="2681"/>
    <n v="3"/>
    <x v="2128"/>
    <n v="4.95"/>
    <x v="313"/>
    <x v="0"/>
    <n v="14.850000000000001"/>
    <x v="4"/>
    <x v="0"/>
    <x v="44"/>
  </r>
  <r>
    <s v="552574"/>
    <s v="22139"/>
    <x v="2681"/>
    <n v="2"/>
    <x v="2301"/>
    <n v="4.95"/>
    <x v="290"/>
    <x v="0"/>
    <n v="9.9"/>
    <x v="7"/>
    <x v="5"/>
    <x v="115"/>
  </r>
  <r>
    <s v="552726"/>
    <s v="22139"/>
    <x v="2681"/>
    <n v="3"/>
    <x v="3658"/>
    <n v="4.95"/>
    <x v="1789"/>
    <x v="0"/>
    <n v="14.850000000000001"/>
    <x v="9"/>
    <x v="4"/>
    <x v="45"/>
  </r>
  <r>
    <s v="552296"/>
    <s v="22139"/>
    <x v="2681"/>
    <n v="2"/>
    <x v="261"/>
    <n v="4.95"/>
    <x v="195"/>
    <x v="0"/>
    <n v="9.9"/>
    <x v="2"/>
    <x v="2"/>
    <x v="10"/>
  </r>
  <r>
    <s v="551517"/>
    <s v="22139"/>
    <x v="2681"/>
    <n v="3"/>
    <x v="4044"/>
    <n v="4.95"/>
    <x v="1343"/>
    <x v="0"/>
    <n v="14.850000000000001"/>
    <x v="5"/>
    <x v="5"/>
    <x v="619"/>
  </r>
  <r>
    <s v="551564"/>
    <s v="22139"/>
    <x v="2681"/>
    <n v="3"/>
    <x v="1915"/>
    <n v="4.95"/>
    <x v="1217"/>
    <x v="0"/>
    <n v="14.850000000000001"/>
    <x v="10"/>
    <x v="4"/>
    <x v="556"/>
  </r>
  <r>
    <s v="551616"/>
    <s v="22139"/>
    <x v="2681"/>
    <n v="1"/>
    <x v="1914"/>
    <n v="4.95"/>
    <x v="730"/>
    <x v="0"/>
    <n v="4.95"/>
    <x v="10"/>
    <x v="4"/>
    <x v="125"/>
  </r>
  <r>
    <s v="551655"/>
    <s v="22139"/>
    <x v="2681"/>
    <n v="3"/>
    <x v="5170"/>
    <n v="4.95"/>
    <x v="405"/>
    <x v="0"/>
    <n v="14.850000000000001"/>
    <x v="10"/>
    <x v="4"/>
    <x v="50"/>
  </r>
  <r>
    <s v="553017"/>
    <s v="22139"/>
    <x v="2681"/>
    <n v="1"/>
    <x v="740"/>
    <n v="4.95"/>
    <x v="39"/>
    <x v="2"/>
    <n v="4.95"/>
    <x v="11"/>
    <x v="6"/>
    <x v="388"/>
  </r>
  <r>
    <s v="552864"/>
    <s v="22139"/>
    <x v="2681"/>
    <n v="4"/>
    <x v="280"/>
    <n v="4.95"/>
    <x v="231"/>
    <x v="0"/>
    <n v="19.8"/>
    <x v="9"/>
    <x v="4"/>
    <x v="217"/>
  </r>
  <r>
    <s v="552905"/>
    <s v="22139"/>
    <x v="2681"/>
    <n v="3"/>
    <x v="552"/>
    <n v="4.95"/>
    <x v="422"/>
    <x v="0"/>
    <n v="14.850000000000001"/>
    <x v="11"/>
    <x v="6"/>
    <x v="265"/>
  </r>
  <r>
    <s v="546252"/>
    <s v="22139"/>
    <x v="2681"/>
    <n v="3"/>
    <x v="326"/>
    <n v="4.95"/>
    <x v="263"/>
    <x v="14"/>
    <n v="14.850000000000001"/>
    <x v="7"/>
    <x v="6"/>
    <x v="161"/>
  </r>
  <r>
    <s v="546392"/>
    <s v="22139"/>
    <x v="2681"/>
    <n v="6"/>
    <x v="2771"/>
    <n v="4.95"/>
    <x v="799"/>
    <x v="0"/>
    <n v="29.700000000000003"/>
    <x v="9"/>
    <x v="3"/>
    <x v="337"/>
  </r>
  <r>
    <s v="546394"/>
    <s v="22139"/>
    <x v="2681"/>
    <n v="3"/>
    <x v="1792"/>
    <n v="4.95"/>
    <x v="1153"/>
    <x v="0"/>
    <n v="14.850000000000001"/>
    <x v="9"/>
    <x v="3"/>
    <x v="223"/>
  </r>
  <r>
    <s v="546005"/>
    <s v="22139"/>
    <x v="2681"/>
    <n v="3"/>
    <x v="4368"/>
    <n v="4.95"/>
    <x v="733"/>
    <x v="0"/>
    <n v="14.850000000000001"/>
    <x v="2"/>
    <x v="5"/>
    <x v="402"/>
  </r>
  <r>
    <s v="546133"/>
    <s v="22139"/>
    <x v="2681"/>
    <n v="3"/>
    <x v="285"/>
    <n v="4.95"/>
    <x v="69"/>
    <x v="0"/>
    <n v="14.850000000000001"/>
    <x v="8"/>
    <x v="4"/>
    <x v="218"/>
  </r>
  <r>
    <s v="546108"/>
    <s v="22139"/>
    <x v="2681"/>
    <n v="4"/>
    <x v="690"/>
    <n v="4.95"/>
    <x v="113"/>
    <x v="0"/>
    <n v="19.8"/>
    <x v="8"/>
    <x v="4"/>
    <x v="176"/>
  </r>
  <r>
    <s v="549553"/>
    <s v="22139"/>
    <x v="2681"/>
    <n v="2"/>
    <x v="6519"/>
    <n v="4.95"/>
    <x v="1343"/>
    <x v="0"/>
    <n v="9.9"/>
    <x v="7"/>
    <x v="0"/>
    <x v="144"/>
  </r>
  <r>
    <s v="549721"/>
    <s v="22139"/>
    <x v="2681"/>
    <n v="3"/>
    <x v="4449"/>
    <n v="4.95"/>
    <x v="140"/>
    <x v="9"/>
    <n v="14.850000000000001"/>
    <x v="9"/>
    <x v="2"/>
    <x v="34"/>
  </r>
  <r>
    <s v="549255"/>
    <s v="22139"/>
    <x v="2681"/>
    <n v="3"/>
    <x v="4450"/>
    <n v="4.95"/>
    <x v="952"/>
    <x v="0"/>
    <n v="14.850000000000001"/>
    <x v="0"/>
    <x v="6"/>
    <x v="401"/>
  </r>
  <r>
    <s v="549182"/>
    <s v="22139"/>
    <x v="2681"/>
    <n v="3"/>
    <x v="252"/>
    <n v="4.95"/>
    <x v="213"/>
    <x v="0"/>
    <n v="14.850000000000001"/>
    <x v="0"/>
    <x v="6"/>
    <x v="200"/>
  </r>
  <r>
    <s v="549302"/>
    <s v="22139"/>
    <x v="2681"/>
    <n v="3"/>
    <x v="973"/>
    <n v="4.95"/>
    <x v="685"/>
    <x v="0"/>
    <n v="14.850000000000001"/>
    <x v="2"/>
    <x v="3"/>
    <x v="440"/>
  </r>
  <r>
    <s v="549283"/>
    <s v="22139"/>
    <x v="2681"/>
    <n v="3"/>
    <x v="2898"/>
    <n v="4.95"/>
    <x v="1657"/>
    <x v="0"/>
    <n v="14.850000000000001"/>
    <x v="0"/>
    <x v="6"/>
    <x v="254"/>
  </r>
  <r>
    <s v="549301"/>
    <s v="22139"/>
    <x v="2681"/>
    <n v="3"/>
    <x v="4024"/>
    <n v="4.95"/>
    <x v="2041"/>
    <x v="0"/>
    <n v="14.850000000000001"/>
    <x v="2"/>
    <x v="3"/>
    <x v="614"/>
  </r>
  <r>
    <s v="549741"/>
    <s v="22139"/>
    <x v="2681"/>
    <n v="3"/>
    <x v="5744"/>
    <n v="4.95"/>
    <x v="2586"/>
    <x v="0"/>
    <n v="14.850000000000001"/>
    <x v="11"/>
    <x v="1"/>
    <x v="488"/>
  </r>
  <r>
    <s v="549844"/>
    <s v="22139"/>
    <x v="2681"/>
    <n v="4"/>
    <x v="3999"/>
    <n v="4.95"/>
    <x v="968"/>
    <x v="0"/>
    <n v="19.8"/>
    <x v="11"/>
    <x v="1"/>
    <x v="357"/>
  </r>
  <r>
    <s v="549771"/>
    <s v="22139"/>
    <x v="2681"/>
    <n v="2"/>
    <x v="551"/>
    <n v="4.95"/>
    <x v="374"/>
    <x v="0"/>
    <n v="9.9"/>
    <x v="11"/>
    <x v="1"/>
    <x v="151"/>
  </r>
  <r>
    <s v="C549823"/>
    <s v="22139"/>
    <x v="2681"/>
    <n v="-1"/>
    <x v="8281"/>
    <n v="4.95"/>
    <x v="342"/>
    <x v="0"/>
    <n v="-4.95"/>
    <x v="11"/>
    <x v="1"/>
    <x v="188"/>
  </r>
  <r>
    <s v="548743"/>
    <s v="22139"/>
    <x v="2681"/>
    <n v="12"/>
    <x v="3251"/>
    <n v="4.95"/>
    <x v="89"/>
    <x v="0"/>
    <n v="59.400000000000006"/>
    <x v="4"/>
    <x v="6"/>
    <x v="298"/>
  </r>
  <r>
    <s v="548992"/>
    <s v="22139"/>
    <x v="2681"/>
    <n v="6"/>
    <x v="287"/>
    <n v="4.95"/>
    <x v="235"/>
    <x v="0"/>
    <n v="29.700000000000003"/>
    <x v="3"/>
    <x v="5"/>
    <x v="112"/>
  </r>
  <r>
    <s v="548621"/>
    <s v="22139"/>
    <x v="2681"/>
    <n v="1"/>
    <x v="1560"/>
    <n v="4.95"/>
    <x v="438"/>
    <x v="0"/>
    <n v="4.95"/>
    <x v="5"/>
    <x v="0"/>
    <x v="142"/>
  </r>
  <r>
    <s v="548622"/>
    <s v="22139"/>
    <x v="2681"/>
    <n v="3"/>
    <x v="4611"/>
    <n v="4.95"/>
    <x v="305"/>
    <x v="0"/>
    <n v="14.850000000000001"/>
    <x v="5"/>
    <x v="0"/>
    <x v="108"/>
  </r>
  <r>
    <s v="548555"/>
    <s v="22139"/>
    <x v="2681"/>
    <n v="3"/>
    <x v="4454"/>
    <n v="4.95"/>
    <x v="1086"/>
    <x v="0"/>
    <n v="14.850000000000001"/>
    <x v="5"/>
    <x v="0"/>
    <x v="627"/>
  </r>
  <r>
    <s v="548714"/>
    <s v="22139"/>
    <x v="2681"/>
    <n v="1"/>
    <x v="2020"/>
    <n v="4.95"/>
    <x v="347"/>
    <x v="0"/>
    <n v="4.95"/>
    <x v="10"/>
    <x v="2"/>
    <x v="84"/>
  </r>
  <r>
    <s v="548716"/>
    <s v="22139"/>
    <x v="2681"/>
    <n v="3"/>
    <x v="4455"/>
    <n v="4.95"/>
    <x v="1430"/>
    <x v="0"/>
    <n v="14.850000000000001"/>
    <x v="10"/>
    <x v="2"/>
    <x v="408"/>
  </r>
  <r>
    <s v="548707"/>
    <s v="22139"/>
    <x v="2681"/>
    <n v="1"/>
    <x v="4643"/>
    <n v="4.95"/>
    <x v="2262"/>
    <x v="0"/>
    <n v="4.95"/>
    <x v="10"/>
    <x v="2"/>
    <x v="328"/>
  </r>
  <r>
    <s v="569590"/>
    <s v="22139"/>
    <x v="2681"/>
    <n v="3"/>
    <x v="3940"/>
    <n v="4.95"/>
    <x v="0"/>
    <x v="0"/>
    <n v="14.850000000000001"/>
    <x v="3"/>
    <x v="0"/>
    <x v="46"/>
  </r>
  <r>
    <s v="570776"/>
    <s v="22139"/>
    <x v="2681"/>
    <n v="6"/>
    <x v="2467"/>
    <n v="4.95"/>
    <x v="783"/>
    <x v="0"/>
    <n v="29.700000000000003"/>
    <x v="11"/>
    <x v="4"/>
    <x v="153"/>
  </r>
  <r>
    <s v="C570867"/>
    <s v="22139"/>
    <x v="2681"/>
    <n v="-3"/>
    <x v="1669"/>
    <n v="4.95"/>
    <x v="1074"/>
    <x v="18"/>
    <n v="-14.850000000000001"/>
    <x v="11"/>
    <x v="4"/>
    <x v="444"/>
  </r>
  <r>
    <s v="569577"/>
    <s v="22139"/>
    <x v="2681"/>
    <n v="3"/>
    <x v="4460"/>
    <n v="4.95"/>
    <x v="1685"/>
    <x v="0"/>
    <n v="14.850000000000001"/>
    <x v="3"/>
    <x v="0"/>
    <x v="186"/>
  </r>
  <r>
    <s v="570875"/>
    <s v="22139"/>
    <x v="2681"/>
    <n v="3"/>
    <x v="884"/>
    <n v="4.95"/>
    <x v="627"/>
    <x v="8"/>
    <n v="14.850000000000001"/>
    <x v="11"/>
    <x v="4"/>
    <x v="422"/>
  </r>
  <r>
    <s v="570818"/>
    <s v="22139"/>
    <x v="2681"/>
    <n v="1"/>
    <x v="848"/>
    <n v="4.95"/>
    <x v="106"/>
    <x v="0"/>
    <n v="4.95"/>
    <x v="11"/>
    <x v="4"/>
    <x v="172"/>
  </r>
  <r>
    <s v="570806"/>
    <s v="22139"/>
    <x v="2681"/>
    <n v="6"/>
    <x v="1706"/>
    <n v="4.95"/>
    <x v="744"/>
    <x v="0"/>
    <n v="29.700000000000003"/>
    <x v="11"/>
    <x v="4"/>
    <x v="380"/>
  </r>
  <r>
    <s v="570857"/>
    <s v="22139"/>
    <x v="2681"/>
    <n v="3"/>
    <x v="4365"/>
    <n v="4.95"/>
    <x v="117"/>
    <x v="0"/>
    <n v="14.850000000000001"/>
    <x v="11"/>
    <x v="4"/>
    <x v="501"/>
  </r>
  <r>
    <s v="569688"/>
    <s v="22139"/>
    <x v="2681"/>
    <n v="2"/>
    <x v="4162"/>
    <n v="4.95"/>
    <x v="730"/>
    <x v="0"/>
    <n v="9.9"/>
    <x v="3"/>
    <x v="0"/>
    <x v="515"/>
  </r>
  <r>
    <s v="569690"/>
    <s v="22139"/>
    <x v="2681"/>
    <n v="1"/>
    <x v="6959"/>
    <n v="4.95"/>
    <x v="427"/>
    <x v="0"/>
    <n v="4.95"/>
    <x v="3"/>
    <x v="0"/>
    <x v="477"/>
  </r>
  <r>
    <s v="569668"/>
    <s v="22139"/>
    <x v="2681"/>
    <n v="6"/>
    <x v="71"/>
    <n v="4.95"/>
    <x v="925"/>
    <x v="0"/>
    <n v="29.700000000000003"/>
    <x v="3"/>
    <x v="0"/>
    <x v="68"/>
  </r>
  <r>
    <s v="569653"/>
    <s v="22139"/>
    <x v="2681"/>
    <n v="9"/>
    <x v="185"/>
    <n v="4.95"/>
    <x v="159"/>
    <x v="10"/>
    <n v="44.550000000000004"/>
    <x v="3"/>
    <x v="0"/>
    <x v="147"/>
  </r>
  <r>
    <s v="569652"/>
    <s v="22139"/>
    <x v="2681"/>
    <n v="3"/>
    <x v="1996"/>
    <n v="4.95"/>
    <x v="1246"/>
    <x v="0"/>
    <n v="14.850000000000001"/>
    <x v="3"/>
    <x v="0"/>
    <x v="139"/>
  </r>
  <r>
    <s v="569866"/>
    <s v="22139"/>
    <x v="2681"/>
    <n v="2"/>
    <x v="41"/>
    <n v="4.95"/>
    <x v="39"/>
    <x v="2"/>
    <n v="9.9"/>
    <x v="1"/>
    <x v="2"/>
    <x v="40"/>
  </r>
  <r>
    <s v="569849"/>
    <s v="22139"/>
    <x v="2681"/>
    <n v="6"/>
    <x v="4463"/>
    <n v="4.95"/>
    <x v="2207"/>
    <x v="0"/>
    <n v="29.700000000000003"/>
    <x v="1"/>
    <x v="2"/>
    <x v="62"/>
  </r>
  <r>
    <s v="570701"/>
    <s v="22139"/>
    <x v="2681"/>
    <n v="6"/>
    <x v="3182"/>
    <n v="4.95"/>
    <x v="1181"/>
    <x v="0"/>
    <n v="29.700000000000003"/>
    <x v="11"/>
    <x v="4"/>
    <x v="0"/>
  </r>
  <r>
    <s v="570225"/>
    <s v="22139"/>
    <x v="2681"/>
    <n v="1"/>
    <x v="18"/>
    <n v="4.95"/>
    <x v="16"/>
    <x v="0"/>
    <n v="4.95"/>
    <x v="8"/>
    <x v="4"/>
    <x v="17"/>
  </r>
  <r>
    <s v="570190"/>
    <s v="22139"/>
    <x v="2681"/>
    <n v="3"/>
    <x v="709"/>
    <n v="4.95"/>
    <x v="529"/>
    <x v="0"/>
    <n v="14.850000000000001"/>
    <x v="0"/>
    <x v="1"/>
    <x v="116"/>
  </r>
  <r>
    <s v="570210"/>
    <s v="22139"/>
    <x v="2681"/>
    <n v="1"/>
    <x v="1326"/>
    <n v="4.95"/>
    <x v="897"/>
    <x v="0"/>
    <n v="4.95"/>
    <x v="8"/>
    <x v="4"/>
    <x v="113"/>
  </r>
  <r>
    <s v="569729"/>
    <s v="22139"/>
    <x v="2681"/>
    <n v="3"/>
    <x v="1308"/>
    <n v="4.95"/>
    <x v="881"/>
    <x v="0"/>
    <n v="14.850000000000001"/>
    <x v="1"/>
    <x v="2"/>
    <x v="418"/>
  </r>
  <r>
    <s v="569728"/>
    <s v="22139"/>
    <x v="2681"/>
    <n v="6"/>
    <x v="31"/>
    <n v="4.95"/>
    <x v="29"/>
    <x v="0"/>
    <n v="29.700000000000003"/>
    <x v="1"/>
    <x v="2"/>
    <x v="30"/>
  </r>
  <r>
    <s v="573913"/>
    <s v="22139"/>
    <x v="2681"/>
    <n v="3"/>
    <x v="3719"/>
    <n v="4.95"/>
    <x v="626"/>
    <x v="0"/>
    <n v="14.850000000000001"/>
    <x v="5"/>
    <x v="0"/>
    <x v="250"/>
  </r>
  <r>
    <s v="573868"/>
    <s v="22139"/>
    <x v="2681"/>
    <n v="3"/>
    <x v="710"/>
    <n v="4.95"/>
    <x v="530"/>
    <x v="3"/>
    <n v="14.850000000000001"/>
    <x v="5"/>
    <x v="0"/>
    <x v="379"/>
  </r>
  <r>
    <s v="C569985"/>
    <s v="22139"/>
    <x v="2681"/>
    <n v="-3"/>
    <x v="1564"/>
    <n v="4.95"/>
    <x v="1031"/>
    <x v="0"/>
    <n v="-14.850000000000001"/>
    <x v="1"/>
    <x v="2"/>
    <x v="537"/>
  </r>
  <r>
    <s v="573892"/>
    <s v="22139"/>
    <x v="2681"/>
    <n v="3"/>
    <x v="1124"/>
    <n v="4.95"/>
    <x v="140"/>
    <x v="9"/>
    <n v="14.850000000000001"/>
    <x v="5"/>
    <x v="0"/>
    <x v="389"/>
  </r>
  <r>
    <s v="573887"/>
    <s v="22139"/>
    <x v="2681"/>
    <n v="3"/>
    <x v="1267"/>
    <n v="4.95"/>
    <x v="688"/>
    <x v="0"/>
    <n v="14.850000000000001"/>
    <x v="5"/>
    <x v="0"/>
    <x v="95"/>
  </r>
  <r>
    <s v="569739"/>
    <s v="22139"/>
    <x v="2681"/>
    <n v="3"/>
    <x v="2952"/>
    <n v="4.95"/>
    <x v="140"/>
    <x v="9"/>
    <n v="14.850000000000001"/>
    <x v="1"/>
    <x v="2"/>
    <x v="113"/>
  </r>
  <r>
    <s v="573992"/>
    <s v="22139"/>
    <x v="2681"/>
    <n v="3"/>
    <x v="1340"/>
    <n v="4.95"/>
    <x v="905"/>
    <x v="0"/>
    <n v="14.850000000000001"/>
    <x v="6"/>
    <x v="2"/>
    <x v="206"/>
  </r>
  <r>
    <s v="569920"/>
    <s v="22139"/>
    <x v="2681"/>
    <n v="6"/>
    <x v="4466"/>
    <n v="4.95"/>
    <x v="2208"/>
    <x v="0"/>
    <n v="29.700000000000003"/>
    <x v="1"/>
    <x v="2"/>
    <x v="118"/>
  </r>
  <r>
    <s v="570093"/>
    <s v="22139"/>
    <x v="2681"/>
    <n v="1"/>
    <x v="2718"/>
    <n v="4.95"/>
    <x v="1583"/>
    <x v="0"/>
    <n v="4.95"/>
    <x v="0"/>
    <x v="1"/>
    <x v="80"/>
  </r>
  <r>
    <s v="570096"/>
    <s v="22139"/>
    <x v="2681"/>
    <n v="2"/>
    <x v="4639"/>
    <n v="4.95"/>
    <x v="290"/>
    <x v="0"/>
    <n v="9.9"/>
    <x v="0"/>
    <x v="1"/>
    <x v="71"/>
  </r>
  <r>
    <s v="570088"/>
    <s v="22139"/>
    <x v="2681"/>
    <n v="2"/>
    <x v="699"/>
    <n v="4.95"/>
    <x v="57"/>
    <x v="0"/>
    <n v="9.9"/>
    <x v="0"/>
    <x v="1"/>
    <x v="339"/>
  </r>
  <r>
    <s v="570111"/>
    <s v="22139"/>
    <x v="2681"/>
    <n v="1"/>
    <x v="118"/>
    <n v="4.95"/>
    <x v="98"/>
    <x v="0"/>
    <n v="4.95"/>
    <x v="0"/>
    <x v="1"/>
    <x v="105"/>
  </r>
  <r>
    <s v="570009"/>
    <s v="22139"/>
    <x v="2681"/>
    <n v="3"/>
    <x v="2453"/>
    <n v="4.95"/>
    <x v="1489"/>
    <x v="0"/>
    <n v="14.850000000000001"/>
    <x v="0"/>
    <x v="1"/>
    <x v="30"/>
  </r>
  <r>
    <s v="573769"/>
    <s v="22139"/>
    <x v="2681"/>
    <n v="3"/>
    <x v="6222"/>
    <n v="4.95"/>
    <x v="2706"/>
    <x v="0"/>
    <n v="14.850000000000001"/>
    <x v="5"/>
    <x v="0"/>
    <x v="98"/>
  </r>
  <r>
    <s v="569897"/>
    <s v="22139"/>
    <x v="2681"/>
    <n v="2"/>
    <x v="502"/>
    <n v="4.95"/>
    <x v="393"/>
    <x v="0"/>
    <n v="9.9"/>
    <x v="1"/>
    <x v="2"/>
    <x v="315"/>
  </r>
  <r>
    <s v="570413"/>
    <s v="22139"/>
    <x v="2681"/>
    <n v="6"/>
    <x v="6504"/>
    <n v="4.95"/>
    <x v="1004"/>
    <x v="0"/>
    <n v="29.700000000000003"/>
    <x v="7"/>
    <x v="6"/>
    <x v="208"/>
  </r>
  <r>
    <s v="570600"/>
    <s v="22139"/>
    <x v="2681"/>
    <n v="3"/>
    <x v="4470"/>
    <n v="4.95"/>
    <x v="1136"/>
    <x v="0"/>
    <n v="14.850000000000001"/>
    <x v="9"/>
    <x v="3"/>
    <x v="298"/>
  </r>
  <r>
    <s v="570672"/>
    <s v="22139"/>
    <x v="2681"/>
    <n v="3"/>
    <x v="317"/>
    <n v="4.95"/>
    <x v="256"/>
    <x v="3"/>
    <n v="14.850000000000001"/>
    <x v="9"/>
    <x v="3"/>
    <x v="4"/>
  </r>
  <r>
    <s v="570652"/>
    <s v="22139"/>
    <x v="2681"/>
    <n v="12"/>
    <x v="842"/>
    <n v="4.95"/>
    <x v="600"/>
    <x v="0"/>
    <n v="59.400000000000006"/>
    <x v="9"/>
    <x v="3"/>
    <x v="69"/>
  </r>
  <r>
    <s v="570467"/>
    <s v="22139"/>
    <x v="2681"/>
    <n v="3"/>
    <x v="1647"/>
    <n v="4.95"/>
    <x v="1074"/>
    <x v="18"/>
    <n v="14.850000000000001"/>
    <x v="7"/>
    <x v="6"/>
    <x v="283"/>
  </r>
  <r>
    <s v="570479"/>
    <s v="22139"/>
    <x v="2681"/>
    <n v="15"/>
    <x v="66"/>
    <n v="4.95"/>
    <x v="63"/>
    <x v="0"/>
    <n v="74.25"/>
    <x v="7"/>
    <x v="6"/>
    <x v="63"/>
  </r>
  <r>
    <s v="570521"/>
    <s v="22139"/>
    <x v="2681"/>
    <n v="3"/>
    <x v="1325"/>
    <n v="4.95"/>
    <x v="896"/>
    <x v="10"/>
    <n v="14.850000000000001"/>
    <x v="9"/>
    <x v="3"/>
    <x v="507"/>
  </r>
  <r>
    <s v="570492"/>
    <s v="22139"/>
    <x v="2681"/>
    <n v="3"/>
    <x v="2868"/>
    <n v="4.95"/>
    <x v="1644"/>
    <x v="0"/>
    <n v="14.850000000000001"/>
    <x v="9"/>
    <x v="3"/>
    <x v="612"/>
  </r>
  <r>
    <s v="570499"/>
    <s v="22139"/>
    <x v="2681"/>
    <n v="3"/>
    <x v="959"/>
    <n v="4.95"/>
    <x v="675"/>
    <x v="2"/>
    <n v="14.850000000000001"/>
    <x v="9"/>
    <x v="3"/>
    <x v="438"/>
  </r>
  <r>
    <s v="570293"/>
    <s v="22139"/>
    <x v="2681"/>
    <n v="6"/>
    <x v="182"/>
    <n v="4.95"/>
    <x v="156"/>
    <x v="0"/>
    <n v="29.700000000000003"/>
    <x v="7"/>
    <x v="6"/>
    <x v="85"/>
  </r>
  <r>
    <s v="570342"/>
    <s v="22139"/>
    <x v="2681"/>
    <n v="4"/>
    <x v="4198"/>
    <n v="4.95"/>
    <x v="253"/>
    <x v="0"/>
    <n v="19.8"/>
    <x v="7"/>
    <x v="6"/>
    <x v="121"/>
  </r>
  <r>
    <s v="580727"/>
    <s v="22139"/>
    <x v="2681"/>
    <n v="6"/>
    <x v="449"/>
    <n v="10.79"/>
    <x v="353"/>
    <x v="0"/>
    <n v="64.739999999999995"/>
    <x v="3"/>
    <x v="3"/>
    <x v="293"/>
  </r>
  <r>
    <s v="569246"/>
    <s v="22139"/>
    <x v="2681"/>
    <n v="5"/>
    <x v="450"/>
    <n v="10.79"/>
    <x v="353"/>
    <x v="0"/>
    <n v="53.949999999999996"/>
    <x v="10"/>
    <x v="3"/>
    <x v="44"/>
  </r>
  <r>
    <s v="570488"/>
    <s v="22139"/>
    <x v="2681"/>
    <n v="9"/>
    <x v="1641"/>
    <n v="10.79"/>
    <x v="353"/>
    <x v="0"/>
    <n v="97.109999999999985"/>
    <x v="7"/>
    <x v="6"/>
    <x v="247"/>
  </r>
  <r>
    <s v="575607"/>
    <s v="22139"/>
    <x v="2681"/>
    <n v="2"/>
    <x v="752"/>
    <n v="10.79"/>
    <x v="353"/>
    <x v="0"/>
    <n v="21.58"/>
    <x v="7"/>
    <x v="0"/>
    <x v="141"/>
  </r>
  <r>
    <s v="559660"/>
    <s v="22602"/>
    <x v="2682"/>
    <n v="144"/>
    <x v="3404"/>
    <n v="0.72"/>
    <x v="1478"/>
    <x v="0"/>
    <n v="103.67999999999999"/>
    <x v="9"/>
    <x v="6"/>
    <x v="318"/>
  </r>
  <r>
    <s v="575867"/>
    <s v="22602"/>
    <x v="2682"/>
    <n v="4"/>
    <x v="595"/>
    <n v="0.85"/>
    <x v="447"/>
    <x v="0"/>
    <n v="3.4"/>
    <x v="9"/>
    <x v="2"/>
    <x v="59"/>
  </r>
  <r>
    <s v="575846"/>
    <s v="22602"/>
    <x v="2682"/>
    <n v="12"/>
    <x v="51"/>
    <n v="0.85"/>
    <x v="49"/>
    <x v="0"/>
    <n v="10.199999999999999"/>
    <x v="9"/>
    <x v="2"/>
    <x v="50"/>
  </r>
  <r>
    <s v="581147"/>
    <s v="22602"/>
    <x v="2682"/>
    <n v="3"/>
    <x v="3077"/>
    <n v="0.85"/>
    <x v="498"/>
    <x v="0"/>
    <n v="2.5499999999999998"/>
    <x v="0"/>
    <x v="0"/>
    <x v="360"/>
  </r>
  <r>
    <s v="552831"/>
    <s v="22602"/>
    <x v="2682"/>
    <n v="30"/>
    <x v="3456"/>
    <n v="0.85"/>
    <x v="1823"/>
    <x v="0"/>
    <n v="25.5"/>
    <x v="9"/>
    <x v="4"/>
    <x v="191"/>
  </r>
  <r>
    <s v="551727"/>
    <s v="22602"/>
    <x v="2682"/>
    <n v="12"/>
    <x v="632"/>
    <n v="0.85"/>
    <x v="477"/>
    <x v="0"/>
    <n v="10.199999999999999"/>
    <x v="4"/>
    <x v="0"/>
    <x v="96"/>
  </r>
  <r>
    <s v="559653"/>
    <s v="22602"/>
    <x v="2682"/>
    <n v="2"/>
    <x v="2660"/>
    <n v="0.85"/>
    <x v="1565"/>
    <x v="0"/>
    <n v="1.7"/>
    <x v="9"/>
    <x v="6"/>
    <x v="8"/>
  </r>
  <r>
    <s v="558992"/>
    <s v="22602"/>
    <x v="2682"/>
    <n v="12"/>
    <x v="2913"/>
    <n v="0.85"/>
    <x v="1666"/>
    <x v="0"/>
    <n v="10.199999999999999"/>
    <x v="3"/>
    <x v="4"/>
    <x v="35"/>
  </r>
  <r>
    <s v="552277"/>
    <s v="22602"/>
    <x v="2682"/>
    <n v="1"/>
    <x v="279"/>
    <n v="0.85"/>
    <x v="230"/>
    <x v="0"/>
    <n v="0.85"/>
    <x v="2"/>
    <x v="2"/>
    <x v="29"/>
  </r>
  <r>
    <s v="552269"/>
    <s v="22602"/>
    <x v="2682"/>
    <n v="3"/>
    <x v="2094"/>
    <n v="0.85"/>
    <x v="1314"/>
    <x v="0"/>
    <n v="2.5499999999999998"/>
    <x v="2"/>
    <x v="2"/>
    <x v="145"/>
  </r>
  <r>
    <s v="556471"/>
    <s v="22602"/>
    <x v="2682"/>
    <n v="24"/>
    <x v="6436"/>
    <n v="0.85"/>
    <x v="2628"/>
    <x v="0"/>
    <n v="20.399999999999999"/>
    <x v="11"/>
    <x v="0"/>
    <x v="330"/>
  </r>
  <r>
    <s v="573915"/>
    <s v="22602"/>
    <x v="2682"/>
    <n v="2"/>
    <x v="1017"/>
    <n v="0.85"/>
    <x v="707"/>
    <x v="0"/>
    <n v="1.7"/>
    <x v="5"/>
    <x v="0"/>
    <x v="449"/>
  </r>
  <r>
    <s v="573894"/>
    <s v="22602"/>
    <x v="2682"/>
    <n v="1"/>
    <x v="325"/>
    <n v="0.85"/>
    <x v="262"/>
    <x v="0"/>
    <n v="0.85"/>
    <x v="5"/>
    <x v="0"/>
    <x v="19"/>
  </r>
  <r>
    <s v="562046"/>
    <s v="22602"/>
    <x v="2682"/>
    <n v="12"/>
    <x v="470"/>
    <n v="0.85"/>
    <x v="370"/>
    <x v="10"/>
    <n v="10.199999999999999"/>
    <x v="6"/>
    <x v="0"/>
    <x v="299"/>
  </r>
  <r>
    <s v="548631"/>
    <s v="22602"/>
    <x v="2682"/>
    <n v="20"/>
    <x v="1408"/>
    <n v="0.85"/>
    <x v="946"/>
    <x v="0"/>
    <n v="17"/>
    <x v="5"/>
    <x v="0"/>
    <x v="184"/>
  </r>
  <r>
    <s v="548749"/>
    <s v="22602"/>
    <x v="2682"/>
    <n v="12"/>
    <x v="5125"/>
    <n v="0.85"/>
    <x v="664"/>
    <x v="0"/>
    <n v="10.199999999999999"/>
    <x v="4"/>
    <x v="6"/>
    <x v="220"/>
  </r>
  <r>
    <s v="548716"/>
    <s v="22602"/>
    <x v="2682"/>
    <n v="12"/>
    <x v="4455"/>
    <n v="0.85"/>
    <x v="1430"/>
    <x v="0"/>
    <n v="10.199999999999999"/>
    <x v="10"/>
    <x v="2"/>
    <x v="408"/>
  </r>
  <r>
    <s v="562365"/>
    <s v="22602"/>
    <x v="2682"/>
    <n v="5"/>
    <x v="6537"/>
    <n v="0.85"/>
    <x v="2238"/>
    <x v="0"/>
    <n v="4.25"/>
    <x v="4"/>
    <x v="2"/>
    <x v="566"/>
  </r>
  <r>
    <s v="549251"/>
    <s v="22602"/>
    <x v="2682"/>
    <n v="4"/>
    <x v="3807"/>
    <n v="0.85"/>
    <x v="314"/>
    <x v="0"/>
    <n v="3.4"/>
    <x v="0"/>
    <x v="6"/>
    <x v="52"/>
  </r>
  <r>
    <s v="549906"/>
    <s v="22602"/>
    <x v="2682"/>
    <n v="1"/>
    <x v="2562"/>
    <n v="0.85"/>
    <x v="1527"/>
    <x v="0"/>
    <n v="0.85"/>
    <x v="11"/>
    <x v="1"/>
    <x v="325"/>
  </r>
  <r>
    <s v="574304"/>
    <s v="22602"/>
    <x v="2682"/>
    <n v="6"/>
    <x v="531"/>
    <n v="0.85"/>
    <x v="411"/>
    <x v="0"/>
    <n v="5.0999999999999996"/>
    <x v="10"/>
    <x v="2"/>
    <x v="31"/>
  </r>
  <r>
    <s v="565915"/>
    <s v="22602"/>
    <x v="2682"/>
    <n v="10"/>
    <x v="852"/>
    <n v="0.85"/>
    <x v="287"/>
    <x v="0"/>
    <n v="8.5"/>
    <x v="0"/>
    <x v="4"/>
    <x v="66"/>
  </r>
  <r>
    <s v="580611"/>
    <s v="22602"/>
    <x v="2682"/>
    <n v="1"/>
    <x v="1685"/>
    <n v="0.85"/>
    <x v="17"/>
    <x v="0"/>
    <n v="0.85"/>
    <x v="3"/>
    <x v="3"/>
    <x v="171"/>
  </r>
  <r>
    <s v="569920"/>
    <s v="22602"/>
    <x v="2682"/>
    <n v="12"/>
    <x v="4466"/>
    <n v="0.85"/>
    <x v="2208"/>
    <x v="0"/>
    <n v="10.199999999999999"/>
    <x v="1"/>
    <x v="2"/>
    <x v="118"/>
  </r>
  <r>
    <s v="569866"/>
    <s v="22602"/>
    <x v="2682"/>
    <n v="5"/>
    <x v="41"/>
    <n v="0.85"/>
    <x v="39"/>
    <x v="2"/>
    <n v="4.25"/>
    <x v="1"/>
    <x v="2"/>
    <x v="40"/>
  </r>
  <r>
    <s v="569866"/>
    <s v="22602"/>
    <x v="2682"/>
    <n v="1"/>
    <x v="41"/>
    <n v="0.85"/>
    <x v="39"/>
    <x v="2"/>
    <n v="0.85"/>
    <x v="1"/>
    <x v="2"/>
    <x v="40"/>
  </r>
  <r>
    <s v="580632"/>
    <s v="22602"/>
    <x v="2682"/>
    <n v="6"/>
    <x v="621"/>
    <n v="0.85"/>
    <x v="249"/>
    <x v="0"/>
    <n v="5.0999999999999996"/>
    <x v="3"/>
    <x v="3"/>
    <x v="52"/>
  </r>
  <r>
    <s v="575063"/>
    <s v="22602"/>
    <x v="2682"/>
    <n v="1"/>
    <x v="77"/>
    <n v="0.85"/>
    <x v="57"/>
    <x v="0"/>
    <n v="0.85"/>
    <x v="2"/>
    <x v="3"/>
    <x v="74"/>
  </r>
  <r>
    <s v="580613"/>
    <s v="22602"/>
    <x v="2682"/>
    <n v="12"/>
    <x v="40"/>
    <n v="0.85"/>
    <x v="38"/>
    <x v="0"/>
    <n v="10.199999999999999"/>
    <x v="3"/>
    <x v="3"/>
    <x v="39"/>
  </r>
  <r>
    <s v="580973"/>
    <s v="22602"/>
    <x v="2682"/>
    <n v="12"/>
    <x v="3754"/>
    <n v="0.85"/>
    <x v="1939"/>
    <x v="0"/>
    <n v="10.199999999999999"/>
    <x v="1"/>
    <x v="1"/>
    <x v="274"/>
  </r>
  <r>
    <s v="C543671"/>
    <s v="22602"/>
    <x v="2682"/>
    <n v="-36"/>
    <x v="6212"/>
    <n v="0.85"/>
    <x v="2703"/>
    <x v="0"/>
    <n v="-30.599999999999998"/>
    <x v="9"/>
    <x v="5"/>
    <x v="284"/>
  </r>
  <r>
    <s v="574555"/>
    <s v="22602"/>
    <x v="2682"/>
    <n v="5"/>
    <x v="1531"/>
    <n v="0.85"/>
    <x v="498"/>
    <x v="0"/>
    <n v="4.25"/>
    <x v="4"/>
    <x v="6"/>
    <x v="412"/>
  </r>
  <r>
    <s v="C580966"/>
    <s v="22602"/>
    <x v="2682"/>
    <n v="-4"/>
    <x v="304"/>
    <n v="0.85"/>
    <x v="1700"/>
    <x v="0"/>
    <n v="-3.4"/>
    <x v="1"/>
    <x v="1"/>
    <x v="4"/>
  </r>
  <r>
    <s v="569524"/>
    <s v="22602"/>
    <x v="2682"/>
    <n v="1"/>
    <x v="1797"/>
    <n v="0.85"/>
    <x v="1134"/>
    <x v="0"/>
    <n v="0.85"/>
    <x v="4"/>
    <x v="1"/>
    <x v="161"/>
  </r>
  <r>
    <s v="569652"/>
    <s v="22602"/>
    <x v="2682"/>
    <n v="24"/>
    <x v="1996"/>
    <n v="0.85"/>
    <x v="1246"/>
    <x v="0"/>
    <n v="20.399999999999999"/>
    <x v="3"/>
    <x v="0"/>
    <x v="139"/>
  </r>
  <r>
    <s v="566200"/>
    <s v="22602"/>
    <x v="2682"/>
    <n v="3"/>
    <x v="834"/>
    <n v="0.85"/>
    <x v="597"/>
    <x v="0"/>
    <n v="2.5499999999999998"/>
    <x v="8"/>
    <x v="2"/>
    <x v="60"/>
  </r>
  <r>
    <s v="566400"/>
    <s v="22602"/>
    <x v="2682"/>
    <n v="12"/>
    <x v="189"/>
    <n v="0.85"/>
    <x v="21"/>
    <x v="0"/>
    <n v="10.199999999999999"/>
    <x v="11"/>
    <x v="2"/>
    <x v="157"/>
  </r>
  <r>
    <s v="569219"/>
    <s v="22602"/>
    <x v="2682"/>
    <n v="3"/>
    <x v="1704"/>
    <n v="0.85"/>
    <x v="1106"/>
    <x v="0"/>
    <n v="2.5499999999999998"/>
    <x v="6"/>
    <x v="3"/>
    <x v="459"/>
  </r>
  <r>
    <s v="566427"/>
    <s v="22602"/>
    <x v="2682"/>
    <n v="10"/>
    <x v="346"/>
    <n v="0.85"/>
    <x v="279"/>
    <x v="0"/>
    <n v="8.5"/>
    <x v="11"/>
    <x v="2"/>
    <x v="248"/>
  </r>
  <r>
    <s v="569216"/>
    <s v="22602"/>
    <x v="2682"/>
    <n v="5"/>
    <x v="492"/>
    <n v="0.85"/>
    <x v="117"/>
    <x v="0"/>
    <n v="4.25"/>
    <x v="6"/>
    <x v="3"/>
    <x v="301"/>
  </r>
  <r>
    <s v="580660"/>
    <s v="22602"/>
    <x v="2682"/>
    <n v="12"/>
    <x v="2713"/>
    <n v="0.85"/>
    <x v="1581"/>
    <x v="0"/>
    <n v="10.199999999999999"/>
    <x v="3"/>
    <x v="3"/>
    <x v="62"/>
  </r>
  <r>
    <s v="566018"/>
    <s v="22602"/>
    <x v="2682"/>
    <n v="10"/>
    <x v="1582"/>
    <n v="0.85"/>
    <x v="397"/>
    <x v="0"/>
    <n v="8.5"/>
    <x v="2"/>
    <x v="0"/>
    <x v="380"/>
  </r>
  <r>
    <s v="569236"/>
    <s v="22602"/>
    <x v="2682"/>
    <n v="6"/>
    <x v="3502"/>
    <n v="0.85"/>
    <x v="1678"/>
    <x v="0"/>
    <n v="5.0999999999999996"/>
    <x v="6"/>
    <x v="3"/>
    <x v="250"/>
  </r>
  <r>
    <s v="575491"/>
    <s v="22602"/>
    <x v="2682"/>
    <n v="5"/>
    <x v="954"/>
    <n v="0.85"/>
    <x v="672"/>
    <x v="0"/>
    <n v="4.25"/>
    <x v="8"/>
    <x v="1"/>
    <x v="437"/>
  </r>
  <r>
    <s v="570273"/>
    <s v="22602"/>
    <x v="2682"/>
    <n v="12"/>
    <x v="1649"/>
    <n v="0.85"/>
    <x v="1076"/>
    <x v="0"/>
    <n v="10.199999999999999"/>
    <x v="7"/>
    <x v="6"/>
    <x v="128"/>
  </r>
  <r>
    <s v="580322"/>
    <s v="22602"/>
    <x v="2682"/>
    <n v="12"/>
    <x v="3925"/>
    <n v="0.85"/>
    <x v="1536"/>
    <x v="0"/>
    <n v="10.199999999999999"/>
    <x v="6"/>
    <x v="4"/>
    <x v="364"/>
  </r>
  <r>
    <s v="575186"/>
    <s v="22602"/>
    <x v="2682"/>
    <n v="12"/>
    <x v="5916"/>
    <n v="0.85"/>
    <x v="686"/>
    <x v="0"/>
    <n v="10.199999999999999"/>
    <x v="8"/>
    <x v="1"/>
    <x v="464"/>
  </r>
  <r>
    <s v="574655"/>
    <s v="22602"/>
    <x v="2682"/>
    <n v="12"/>
    <x v="5923"/>
    <n v="0.85"/>
    <x v="2628"/>
    <x v="0"/>
    <n v="10.199999999999999"/>
    <x v="1"/>
    <x v="4"/>
    <x v="42"/>
  </r>
  <r>
    <s v="570244"/>
    <s v="22602"/>
    <x v="2682"/>
    <n v="15"/>
    <x v="2626"/>
    <n v="0.85"/>
    <x v="1462"/>
    <x v="0"/>
    <n v="12.75"/>
    <x v="8"/>
    <x v="4"/>
    <x v="520"/>
  </r>
  <r>
    <s v="580136"/>
    <s v="22602"/>
    <x v="2682"/>
    <n v="2"/>
    <x v="1831"/>
    <n v="0.85"/>
    <x v="106"/>
    <x v="0"/>
    <n v="1.7"/>
    <x v="5"/>
    <x v="5"/>
    <x v="560"/>
  </r>
  <r>
    <s v="575383"/>
    <s v="22602"/>
    <x v="2682"/>
    <n v="12"/>
    <x v="3972"/>
    <n v="0.85"/>
    <x v="2020"/>
    <x v="0"/>
    <n v="10.199999999999999"/>
    <x v="8"/>
    <x v="1"/>
    <x v="402"/>
  </r>
  <r>
    <s v="565445"/>
    <s v="22602"/>
    <x v="2682"/>
    <n v="5"/>
    <x v="3466"/>
    <n v="0.85"/>
    <x v="1709"/>
    <x v="0"/>
    <n v="4.25"/>
    <x v="4"/>
    <x v="4"/>
    <x v="40"/>
  </r>
  <r>
    <s v="580282"/>
    <s v="22602"/>
    <x v="2682"/>
    <n v="12"/>
    <x v="3713"/>
    <n v="0.85"/>
    <x v="411"/>
    <x v="0"/>
    <n v="10.199999999999999"/>
    <x v="6"/>
    <x v="4"/>
    <x v="111"/>
  </r>
  <r>
    <s v="575367"/>
    <s v="22602"/>
    <x v="2682"/>
    <n v="12"/>
    <x v="1659"/>
    <n v="0.85"/>
    <x v="308"/>
    <x v="0"/>
    <n v="10.199999999999999"/>
    <x v="8"/>
    <x v="1"/>
    <x v="532"/>
  </r>
  <r>
    <s v="575305"/>
    <s v="22602"/>
    <x v="2682"/>
    <n v="12"/>
    <x v="6213"/>
    <n v="0.85"/>
    <x v="2650"/>
    <x v="0"/>
    <n v="10.199999999999999"/>
    <x v="8"/>
    <x v="1"/>
    <x v="205"/>
  </r>
  <r>
    <s v="580734"/>
    <s v="22602"/>
    <x v="2682"/>
    <n v="24"/>
    <x v="4405"/>
    <n v="0.85"/>
    <x v="343"/>
    <x v="2"/>
    <n v="20.399999999999999"/>
    <x v="1"/>
    <x v="1"/>
    <x v="542"/>
  </r>
  <r>
    <s v="580988"/>
    <s v="22602"/>
    <x v="2682"/>
    <n v="12"/>
    <x v="2609"/>
    <n v="0.85"/>
    <x v="1543"/>
    <x v="0"/>
    <n v="10.199999999999999"/>
    <x v="1"/>
    <x v="1"/>
    <x v="333"/>
  </r>
  <r>
    <s v="580500"/>
    <s v="22602"/>
    <x v="2682"/>
    <n v="14"/>
    <x v="1306"/>
    <n v="0.85"/>
    <x v="880"/>
    <x v="0"/>
    <n v="11.9"/>
    <x v="4"/>
    <x v="0"/>
    <x v="147"/>
  </r>
  <r>
    <s v="580500"/>
    <s v="22602"/>
    <x v="2682"/>
    <n v="6"/>
    <x v="1306"/>
    <n v="0.85"/>
    <x v="880"/>
    <x v="0"/>
    <n v="5.0999999999999996"/>
    <x v="4"/>
    <x v="0"/>
    <x v="147"/>
  </r>
  <r>
    <s v="575148"/>
    <s v="22602"/>
    <x v="2682"/>
    <n v="12"/>
    <x v="1071"/>
    <n v="0.85"/>
    <x v="650"/>
    <x v="0"/>
    <n v="10.199999999999999"/>
    <x v="2"/>
    <x v="3"/>
    <x v="364"/>
  </r>
  <r>
    <s v="570223"/>
    <s v="22602"/>
    <x v="2682"/>
    <n v="4"/>
    <x v="741"/>
    <n v="0.85"/>
    <x v="542"/>
    <x v="0"/>
    <n v="3.4"/>
    <x v="8"/>
    <x v="4"/>
    <x v="207"/>
  </r>
  <r>
    <s v="565836"/>
    <s v="22992"/>
    <x v="2683"/>
    <n v="144"/>
    <x v="584"/>
    <n v="1.65"/>
    <x v="97"/>
    <x v="0"/>
    <n v="237.6"/>
    <x v="0"/>
    <x v="4"/>
    <x v="58"/>
  </r>
  <r>
    <s v="C575341"/>
    <s v="22992"/>
    <x v="2683"/>
    <n v="-276"/>
    <x v="7085"/>
    <n v="1.65"/>
    <x v="549"/>
    <x v="0"/>
    <n v="-455.4"/>
    <x v="8"/>
    <x v="1"/>
    <x v="160"/>
  </r>
  <r>
    <s v="563076"/>
    <s v="22992"/>
    <x v="2683"/>
    <n v="144"/>
    <x v="58"/>
    <n v="1.65"/>
    <x v="55"/>
    <x v="4"/>
    <n v="237.6"/>
    <x v="9"/>
    <x v="0"/>
    <x v="56"/>
  </r>
  <r>
    <s v="569334"/>
    <s v="22992"/>
    <x v="2683"/>
    <n v="276"/>
    <x v="753"/>
    <n v="1.65"/>
    <x v="549"/>
    <x v="0"/>
    <n v="455.4"/>
    <x v="10"/>
    <x v="3"/>
    <x v="126"/>
  </r>
  <r>
    <s v="569650"/>
    <s v="22992"/>
    <x v="2683"/>
    <n v="144"/>
    <x v="2062"/>
    <n v="1.65"/>
    <x v="1159"/>
    <x v="24"/>
    <n v="237.6"/>
    <x v="3"/>
    <x v="0"/>
    <x v="59"/>
  </r>
  <r>
    <s v="562439"/>
    <s v="22992"/>
    <x v="2683"/>
    <n v="432"/>
    <x v="813"/>
    <n v="1.65"/>
    <x v="549"/>
    <x v="0"/>
    <n v="712.8"/>
    <x v="4"/>
    <x v="2"/>
    <x v="409"/>
  </r>
  <r>
    <s v="563074"/>
    <s v="22992"/>
    <x v="2683"/>
    <n v="432"/>
    <x v="815"/>
    <n v="1.65"/>
    <x v="549"/>
    <x v="0"/>
    <n v="712.8"/>
    <x v="9"/>
    <x v="0"/>
    <x v="410"/>
  </r>
  <r>
    <s v="580958"/>
    <s v="22992"/>
    <x v="2683"/>
    <n v="2"/>
    <x v="75"/>
    <n v="1.95"/>
    <x v="71"/>
    <x v="0"/>
    <n v="3.9"/>
    <x v="1"/>
    <x v="1"/>
    <x v="72"/>
  </r>
  <r>
    <s v="569669"/>
    <s v="22992"/>
    <x v="2683"/>
    <n v="1"/>
    <x v="71"/>
    <n v="1.95"/>
    <x v="58"/>
    <x v="0"/>
    <n v="1.95"/>
    <x v="3"/>
    <x v="0"/>
    <x v="68"/>
  </r>
  <r>
    <s v="575897"/>
    <s v="22992"/>
    <x v="2683"/>
    <n v="12"/>
    <x v="5109"/>
    <n v="1.95"/>
    <x v="2409"/>
    <x v="0"/>
    <n v="23.4"/>
    <x v="9"/>
    <x v="2"/>
    <x v="123"/>
  </r>
  <r>
    <s v="566290"/>
    <s v="22992"/>
    <x v="2683"/>
    <n v="5"/>
    <x v="503"/>
    <n v="1.95"/>
    <x v="18"/>
    <x v="0"/>
    <n v="9.75"/>
    <x v="9"/>
    <x v="5"/>
    <x v="316"/>
  </r>
  <r>
    <s v="580290"/>
    <s v="22992"/>
    <x v="2683"/>
    <n v="1"/>
    <x v="3605"/>
    <n v="1.95"/>
    <x v="1331"/>
    <x v="0"/>
    <n v="1.95"/>
    <x v="6"/>
    <x v="4"/>
    <x v="462"/>
  </r>
  <r>
    <s v="548990"/>
    <s v="22992"/>
    <x v="2683"/>
    <n v="24"/>
    <x v="6234"/>
    <n v="1.95"/>
    <x v="2444"/>
    <x v="0"/>
    <n v="46.8"/>
    <x v="3"/>
    <x v="5"/>
    <x v="38"/>
  </r>
  <r>
    <s v="575222"/>
    <s v="22992"/>
    <x v="2683"/>
    <n v="6"/>
    <x v="1186"/>
    <n v="1.95"/>
    <x v="815"/>
    <x v="0"/>
    <n v="11.7"/>
    <x v="8"/>
    <x v="1"/>
    <x v="251"/>
  </r>
  <r>
    <s v="575589"/>
    <s v="22992"/>
    <x v="2683"/>
    <n v="12"/>
    <x v="1699"/>
    <n v="1.95"/>
    <x v="1090"/>
    <x v="0"/>
    <n v="23.4"/>
    <x v="7"/>
    <x v="0"/>
    <x v="298"/>
  </r>
  <r>
    <s v="559418"/>
    <s v="22992"/>
    <x v="2683"/>
    <n v="12"/>
    <x v="2333"/>
    <n v="1.95"/>
    <x v="221"/>
    <x v="3"/>
    <n v="23.4"/>
    <x v="2"/>
    <x v="1"/>
    <x v="35"/>
  </r>
  <r>
    <s v="570093"/>
    <s v="22992"/>
    <x v="2683"/>
    <n v="1"/>
    <x v="2718"/>
    <n v="1.95"/>
    <x v="1583"/>
    <x v="0"/>
    <n v="1.95"/>
    <x v="0"/>
    <x v="1"/>
    <x v="80"/>
  </r>
  <r>
    <s v="570114"/>
    <s v="22992"/>
    <x v="2683"/>
    <n v="12"/>
    <x v="700"/>
    <n v="1.95"/>
    <x v="2525"/>
    <x v="0"/>
    <n v="23.4"/>
    <x v="0"/>
    <x v="1"/>
    <x v="33"/>
  </r>
  <r>
    <s v="565239"/>
    <s v="22992"/>
    <x v="2683"/>
    <n v="12"/>
    <x v="4953"/>
    <n v="1.95"/>
    <x v="1060"/>
    <x v="3"/>
    <n v="23.4"/>
    <x v="6"/>
    <x v="5"/>
    <x v="425"/>
  </r>
  <r>
    <s v="562534"/>
    <s v="22992"/>
    <x v="2683"/>
    <n v="12"/>
    <x v="3947"/>
    <n v="1.95"/>
    <x v="1851"/>
    <x v="0"/>
    <n v="23.4"/>
    <x v="3"/>
    <x v="1"/>
    <x v="181"/>
  </r>
  <r>
    <s v="574501"/>
    <s v="22992"/>
    <x v="2683"/>
    <n v="7"/>
    <x v="831"/>
    <n v="1.95"/>
    <x v="596"/>
    <x v="3"/>
    <n v="13.65"/>
    <x v="4"/>
    <x v="6"/>
    <x v="17"/>
  </r>
  <r>
    <s v="580908"/>
    <s v="22992"/>
    <x v="2683"/>
    <n v="3"/>
    <x v="1367"/>
    <n v="1.95"/>
    <x v="645"/>
    <x v="0"/>
    <n v="5.85"/>
    <x v="1"/>
    <x v="1"/>
    <x v="372"/>
  </r>
  <r>
    <s v="581538"/>
    <s v="22992"/>
    <x v="2683"/>
    <n v="1"/>
    <x v="2009"/>
    <n v="1.95"/>
    <x v="324"/>
    <x v="0"/>
    <n v="1.95"/>
    <x v="8"/>
    <x v="6"/>
    <x v="262"/>
  </r>
  <r>
    <s v="552358"/>
    <s v="22992"/>
    <x v="2683"/>
    <n v="12"/>
    <x v="1809"/>
    <n v="1.95"/>
    <x v="1050"/>
    <x v="0"/>
    <n v="23.4"/>
    <x v="8"/>
    <x v="6"/>
    <x v="115"/>
  </r>
  <r>
    <s v="549242"/>
    <s v="22992"/>
    <x v="2683"/>
    <n v="12"/>
    <x v="5693"/>
    <n v="1.95"/>
    <x v="140"/>
    <x v="9"/>
    <n v="23.4"/>
    <x v="0"/>
    <x v="6"/>
    <x v="58"/>
  </r>
  <r>
    <s v="559009"/>
    <s v="22992"/>
    <x v="2683"/>
    <n v="6"/>
    <x v="4748"/>
    <n v="1.95"/>
    <x v="2290"/>
    <x v="0"/>
    <n v="11.7"/>
    <x v="3"/>
    <x v="4"/>
    <x v="172"/>
  </r>
  <r>
    <s v="575371"/>
    <s v="22992"/>
    <x v="2683"/>
    <n v="12"/>
    <x v="2153"/>
    <n v="1.95"/>
    <x v="1077"/>
    <x v="0"/>
    <n v="23.4"/>
    <x v="8"/>
    <x v="1"/>
    <x v="445"/>
  </r>
  <r>
    <s v="574481"/>
    <s v="22992"/>
    <x v="2683"/>
    <n v="2"/>
    <x v="665"/>
    <n v="1.95"/>
    <x v="502"/>
    <x v="0"/>
    <n v="3.9"/>
    <x v="4"/>
    <x v="6"/>
    <x v="205"/>
  </r>
  <r>
    <s v="545662"/>
    <s v="22992"/>
    <x v="2683"/>
    <n v="12"/>
    <x v="2921"/>
    <n v="1.95"/>
    <x v="43"/>
    <x v="0"/>
    <n v="23.4"/>
    <x v="4"/>
    <x v="1"/>
    <x v="161"/>
  </r>
  <r>
    <s v="545276"/>
    <s v="22992"/>
    <x v="2683"/>
    <n v="4"/>
    <x v="3640"/>
    <n v="1.95"/>
    <x v="1890"/>
    <x v="0"/>
    <n v="7.8"/>
    <x v="5"/>
    <x v="6"/>
    <x v="456"/>
  </r>
  <r>
    <s v="549148"/>
    <s v="22992"/>
    <x v="2683"/>
    <n v="4"/>
    <x v="5044"/>
    <n v="1.95"/>
    <x v="175"/>
    <x v="0"/>
    <n v="7.8"/>
    <x v="1"/>
    <x v="4"/>
    <x v="427"/>
  </r>
  <r>
    <s v="559132"/>
    <s v="22992"/>
    <x v="2683"/>
    <n v="12"/>
    <x v="967"/>
    <n v="1.95"/>
    <x v="676"/>
    <x v="0"/>
    <n v="23.4"/>
    <x v="1"/>
    <x v="0"/>
    <x v="353"/>
  </r>
  <r>
    <s v="552262"/>
    <s v="22992"/>
    <x v="2683"/>
    <n v="12"/>
    <x v="515"/>
    <n v="1.95"/>
    <x v="140"/>
    <x v="9"/>
    <n v="23.4"/>
    <x v="2"/>
    <x v="2"/>
    <x v="219"/>
  </r>
  <r>
    <s v="C569655"/>
    <s v="22992"/>
    <x v="2683"/>
    <n v="-3"/>
    <x v="1575"/>
    <n v="1.95"/>
    <x v="175"/>
    <x v="0"/>
    <n v="-5.85"/>
    <x v="3"/>
    <x v="0"/>
    <x v="354"/>
  </r>
  <r>
    <s v="581538"/>
    <s v="22992"/>
    <x v="2683"/>
    <n v="1"/>
    <x v="2009"/>
    <n v="1.95"/>
    <x v="324"/>
    <x v="0"/>
    <n v="1.95"/>
    <x v="8"/>
    <x v="6"/>
    <x v="262"/>
  </r>
  <r>
    <s v="574521"/>
    <s v="22992"/>
    <x v="2683"/>
    <n v="12"/>
    <x v="2605"/>
    <n v="1.95"/>
    <x v="43"/>
    <x v="0"/>
    <n v="23.4"/>
    <x v="4"/>
    <x v="6"/>
    <x v="352"/>
  </r>
  <r>
    <s v="569261"/>
    <s v="22992"/>
    <x v="2683"/>
    <n v="2"/>
    <x v="1068"/>
    <n v="1.95"/>
    <x v="739"/>
    <x v="0"/>
    <n v="3.9"/>
    <x v="10"/>
    <x v="3"/>
    <x v="262"/>
  </r>
  <r>
    <s v="569261"/>
    <s v="22992"/>
    <x v="2683"/>
    <n v="3"/>
    <x v="1068"/>
    <n v="1.95"/>
    <x v="739"/>
    <x v="0"/>
    <n v="5.85"/>
    <x v="10"/>
    <x v="3"/>
    <x v="262"/>
  </r>
  <r>
    <s v="565835"/>
    <s v="22992"/>
    <x v="2683"/>
    <n v="2"/>
    <x v="4622"/>
    <n v="1.95"/>
    <x v="2256"/>
    <x v="0"/>
    <n v="3.9"/>
    <x v="0"/>
    <x v="4"/>
    <x v="339"/>
  </r>
  <r>
    <s v="555531"/>
    <s v="22992"/>
    <x v="2683"/>
    <n v="96"/>
    <x v="1921"/>
    <n v="1.95"/>
    <x v="1221"/>
    <x v="3"/>
    <n v="187.2"/>
    <x v="3"/>
    <x v="2"/>
    <x v="196"/>
  </r>
  <r>
    <s v="548745"/>
    <s v="22992"/>
    <x v="2683"/>
    <n v="12"/>
    <x v="2584"/>
    <n v="1.95"/>
    <x v="75"/>
    <x v="1"/>
    <n v="23.4"/>
    <x v="4"/>
    <x v="6"/>
    <x v="94"/>
  </r>
  <r>
    <s v="580469"/>
    <s v="22992"/>
    <x v="2683"/>
    <n v="1"/>
    <x v="178"/>
    <n v="1.95"/>
    <x v="152"/>
    <x v="0"/>
    <n v="1.95"/>
    <x v="4"/>
    <x v="0"/>
    <x v="74"/>
  </r>
  <r>
    <s v="569844"/>
    <s v="22992"/>
    <x v="2683"/>
    <n v="12"/>
    <x v="79"/>
    <n v="1.95"/>
    <x v="73"/>
    <x v="1"/>
    <n v="23.4"/>
    <x v="1"/>
    <x v="2"/>
    <x v="75"/>
  </r>
  <r>
    <s v="548621"/>
    <s v="22992"/>
    <x v="2683"/>
    <n v="2"/>
    <x v="1560"/>
    <n v="1.95"/>
    <x v="438"/>
    <x v="0"/>
    <n v="3.9"/>
    <x v="5"/>
    <x v="0"/>
    <x v="142"/>
  </r>
  <r>
    <s v="C551540"/>
    <s v="22992"/>
    <x v="2683"/>
    <n v="-12"/>
    <x v="6929"/>
    <n v="1.95"/>
    <x v="1323"/>
    <x v="0"/>
    <n v="-23.4"/>
    <x v="10"/>
    <x v="4"/>
    <x v="541"/>
  </r>
  <r>
    <s v="575681"/>
    <s v="22992"/>
    <x v="2683"/>
    <n v="1"/>
    <x v="2847"/>
    <n v="1.95"/>
    <x v="1635"/>
    <x v="0"/>
    <n v="1.95"/>
    <x v="7"/>
    <x v="0"/>
    <x v="467"/>
  </r>
  <r>
    <s v="580419"/>
    <s v="22992"/>
    <x v="2683"/>
    <n v="10"/>
    <x v="2339"/>
    <n v="1.95"/>
    <x v="1342"/>
    <x v="0"/>
    <n v="19.5"/>
    <x v="4"/>
    <x v="0"/>
    <x v="328"/>
  </r>
  <r>
    <s v="569223"/>
    <s v="22992"/>
    <x v="2683"/>
    <n v="10"/>
    <x v="2158"/>
    <n v="1.95"/>
    <x v="1342"/>
    <x v="0"/>
    <n v="19.5"/>
    <x v="6"/>
    <x v="3"/>
    <x v="62"/>
  </r>
  <r>
    <s v="562032"/>
    <s v="22992"/>
    <x v="2683"/>
    <n v="12"/>
    <x v="2171"/>
    <n v="1.95"/>
    <x v="1349"/>
    <x v="28"/>
    <n v="23.4"/>
    <x v="6"/>
    <x v="0"/>
    <x v="588"/>
  </r>
  <r>
    <s v="574062"/>
    <s v="22992"/>
    <x v="2683"/>
    <n v="12"/>
    <x v="2131"/>
    <n v="1.95"/>
    <x v="552"/>
    <x v="0"/>
    <n v="23.4"/>
    <x v="6"/>
    <x v="2"/>
    <x v="72"/>
  </r>
  <r>
    <s v="574657"/>
    <s v="22992"/>
    <x v="2683"/>
    <n v="4"/>
    <x v="1005"/>
    <n v="1.95"/>
    <x v="702"/>
    <x v="0"/>
    <n v="7.8"/>
    <x v="1"/>
    <x v="4"/>
    <x v="151"/>
  </r>
  <r>
    <s v="548664"/>
    <s v="22992"/>
    <x v="2683"/>
    <n v="12"/>
    <x v="164"/>
    <n v="1.95"/>
    <x v="140"/>
    <x v="9"/>
    <n v="23.4"/>
    <x v="5"/>
    <x v="0"/>
    <x v="138"/>
  </r>
  <r>
    <s v="575319"/>
    <s v="22992"/>
    <x v="2683"/>
    <n v="12"/>
    <x v="4691"/>
    <n v="1.95"/>
    <x v="2276"/>
    <x v="0"/>
    <n v="23.4"/>
    <x v="8"/>
    <x v="1"/>
    <x v="11"/>
  </r>
  <r>
    <s v="575840"/>
    <s v="22992"/>
    <x v="2683"/>
    <n v="13"/>
    <x v="850"/>
    <n v="1.95"/>
    <x v="397"/>
    <x v="0"/>
    <n v="25.349999999999998"/>
    <x v="9"/>
    <x v="2"/>
    <x v="103"/>
  </r>
  <r>
    <s v="562085"/>
    <s v="22992"/>
    <x v="2683"/>
    <n v="12"/>
    <x v="108"/>
    <n v="1.95"/>
    <x v="94"/>
    <x v="0"/>
    <n v="23.4"/>
    <x v="6"/>
    <x v="0"/>
    <x v="47"/>
  </r>
  <r>
    <s v="548659"/>
    <s v="22992"/>
    <x v="2683"/>
    <n v="12"/>
    <x v="3165"/>
    <n v="1.95"/>
    <x v="79"/>
    <x v="0"/>
    <n v="23.4"/>
    <x v="5"/>
    <x v="0"/>
    <x v="49"/>
  </r>
  <r>
    <s v="565452"/>
    <s v="22992"/>
    <x v="2683"/>
    <n v="24"/>
    <x v="5483"/>
    <n v="1.95"/>
    <x v="100"/>
    <x v="0"/>
    <n v="46.8"/>
    <x v="4"/>
    <x v="4"/>
    <x v="66"/>
  </r>
  <r>
    <s v="581125"/>
    <s v="22992"/>
    <x v="2683"/>
    <n v="1"/>
    <x v="705"/>
    <n v="1.95"/>
    <x v="527"/>
    <x v="0"/>
    <n v="1.95"/>
    <x v="0"/>
    <x v="0"/>
    <x v="301"/>
  </r>
  <r>
    <s v="559536"/>
    <s v="22992"/>
    <x v="2683"/>
    <n v="4"/>
    <x v="3038"/>
    <n v="1.95"/>
    <x v="1342"/>
    <x v="0"/>
    <n v="7.8"/>
    <x v="7"/>
    <x v="2"/>
    <x v="369"/>
  </r>
  <r>
    <s v="559538"/>
    <s v="22992"/>
    <x v="2683"/>
    <n v="2"/>
    <x v="6245"/>
    <n v="1.95"/>
    <x v="815"/>
    <x v="0"/>
    <n v="3.9"/>
    <x v="7"/>
    <x v="2"/>
    <x v="305"/>
  </r>
  <r>
    <s v="575671"/>
    <s v="22992"/>
    <x v="2683"/>
    <n v="24"/>
    <x v="1624"/>
    <n v="1.95"/>
    <x v="1060"/>
    <x v="3"/>
    <n v="46.8"/>
    <x v="7"/>
    <x v="0"/>
    <x v="485"/>
  </r>
  <r>
    <s v="580619"/>
    <s v="22992"/>
    <x v="2683"/>
    <n v="6"/>
    <x v="979"/>
    <n v="1.95"/>
    <x v="676"/>
    <x v="0"/>
    <n v="11.7"/>
    <x v="3"/>
    <x v="3"/>
    <x v="328"/>
  </r>
  <r>
    <s v="556258"/>
    <s v="22992"/>
    <x v="2683"/>
    <n v="24"/>
    <x v="2308"/>
    <n v="1.95"/>
    <x v="1418"/>
    <x v="3"/>
    <n v="46.8"/>
    <x v="8"/>
    <x v="0"/>
    <x v="595"/>
  </r>
  <r>
    <s v="566287"/>
    <s v="22992"/>
    <x v="2683"/>
    <n v="2"/>
    <x v="3122"/>
    <n v="1.95"/>
    <x v="1129"/>
    <x v="0"/>
    <n v="3.9"/>
    <x v="9"/>
    <x v="5"/>
    <x v="445"/>
  </r>
  <r>
    <s v="580644"/>
    <s v="22992"/>
    <x v="2683"/>
    <n v="3"/>
    <x v="1114"/>
    <n v="1.95"/>
    <x v="750"/>
    <x v="0"/>
    <n v="5.85"/>
    <x v="3"/>
    <x v="3"/>
    <x v="178"/>
  </r>
  <r>
    <s v="562258"/>
    <s v="22992"/>
    <x v="2683"/>
    <n v="5"/>
    <x v="397"/>
    <n v="1.95"/>
    <x v="254"/>
    <x v="0"/>
    <n v="9.75"/>
    <x v="10"/>
    <x v="0"/>
    <x v="266"/>
  </r>
  <r>
    <s v="580982"/>
    <s v="22992"/>
    <x v="2683"/>
    <n v="3"/>
    <x v="176"/>
    <n v="1.95"/>
    <x v="150"/>
    <x v="0"/>
    <n v="5.85"/>
    <x v="1"/>
    <x v="1"/>
    <x v="148"/>
  </r>
  <r>
    <s v="581113"/>
    <s v="22992"/>
    <x v="2683"/>
    <n v="3"/>
    <x v="4621"/>
    <n v="1.95"/>
    <x v="175"/>
    <x v="0"/>
    <n v="5.85"/>
    <x v="0"/>
    <x v="0"/>
    <x v="12"/>
  </r>
  <r>
    <s v="574840"/>
    <s v="22992"/>
    <x v="2683"/>
    <n v="1"/>
    <x v="3253"/>
    <n v="1.95"/>
    <x v="17"/>
    <x v="0"/>
    <n v="1.95"/>
    <x v="0"/>
    <x v="6"/>
    <x v="58"/>
  </r>
  <r>
    <s v="565610"/>
    <s v="22992"/>
    <x v="2683"/>
    <n v="12"/>
    <x v="2380"/>
    <n v="1.95"/>
    <x v="327"/>
    <x v="0"/>
    <n v="23.4"/>
    <x v="3"/>
    <x v="6"/>
    <x v="197"/>
  </r>
  <r>
    <s v="570020"/>
    <s v="22992"/>
    <x v="2683"/>
    <n v="12"/>
    <x v="838"/>
    <n v="1.95"/>
    <x v="306"/>
    <x v="3"/>
    <n v="23.4"/>
    <x v="0"/>
    <x v="1"/>
    <x v="158"/>
  </r>
  <r>
    <s v="569799"/>
    <s v="22992"/>
    <x v="2683"/>
    <n v="12"/>
    <x v="2197"/>
    <n v="1.95"/>
    <x v="1359"/>
    <x v="0"/>
    <n v="23.4"/>
    <x v="1"/>
    <x v="2"/>
    <x v="330"/>
  </r>
  <r>
    <s v="570489"/>
    <s v="22992"/>
    <x v="2683"/>
    <n v="12"/>
    <x v="8282"/>
    <n v="1.95"/>
    <x v="587"/>
    <x v="0"/>
    <n v="23.4"/>
    <x v="7"/>
    <x v="6"/>
    <x v="217"/>
  </r>
  <r>
    <s v="570246"/>
    <s v="22992"/>
    <x v="2683"/>
    <n v="1"/>
    <x v="2891"/>
    <n v="1.95"/>
    <x v="1652"/>
    <x v="0"/>
    <n v="1.95"/>
    <x v="8"/>
    <x v="4"/>
    <x v="51"/>
  </r>
  <r>
    <s v="580188"/>
    <s v="22992"/>
    <x v="2683"/>
    <n v="10"/>
    <x v="666"/>
    <n v="1.95"/>
    <x v="503"/>
    <x v="0"/>
    <n v="19.5"/>
    <x v="6"/>
    <x v="4"/>
    <x v="232"/>
  </r>
  <r>
    <s v="581327"/>
    <s v="22992"/>
    <x v="2683"/>
    <n v="12"/>
    <x v="116"/>
    <n v="1.95"/>
    <x v="100"/>
    <x v="0"/>
    <n v="23.4"/>
    <x v="2"/>
    <x v="2"/>
    <x v="103"/>
  </r>
  <r>
    <s v="545592"/>
    <s v="22992"/>
    <x v="2683"/>
    <n v="12"/>
    <x v="4361"/>
    <n v="1.95"/>
    <x v="787"/>
    <x v="0"/>
    <n v="23.4"/>
    <x v="4"/>
    <x v="1"/>
    <x v="263"/>
  </r>
  <r>
    <s v="552965"/>
    <s v="22992"/>
    <x v="2683"/>
    <n v="12"/>
    <x v="4216"/>
    <n v="1.95"/>
    <x v="2113"/>
    <x v="0"/>
    <n v="23.4"/>
    <x v="11"/>
    <x v="6"/>
    <x v="178"/>
  </r>
  <r>
    <s v="558714"/>
    <s v="22992"/>
    <x v="2683"/>
    <n v="12"/>
    <x v="369"/>
    <n v="1.95"/>
    <x v="298"/>
    <x v="0"/>
    <n v="23.4"/>
    <x v="5"/>
    <x v="2"/>
    <x v="111"/>
  </r>
  <r>
    <s v="C558716"/>
    <s v="22992"/>
    <x v="2683"/>
    <n v="-12"/>
    <x v="368"/>
    <n v="1.95"/>
    <x v="298"/>
    <x v="0"/>
    <n v="-23.4"/>
    <x v="5"/>
    <x v="2"/>
    <x v="256"/>
  </r>
  <r>
    <s v="552727"/>
    <s v="22992"/>
    <x v="2683"/>
    <n v="12"/>
    <x v="3336"/>
    <n v="1.95"/>
    <x v="1789"/>
    <x v="0"/>
    <n v="23.4"/>
    <x v="9"/>
    <x v="4"/>
    <x v="102"/>
  </r>
  <r>
    <s v="552723"/>
    <s v="22992"/>
    <x v="2683"/>
    <n v="12"/>
    <x v="5496"/>
    <n v="1.95"/>
    <x v="2513"/>
    <x v="0"/>
    <n v="23.4"/>
    <x v="9"/>
    <x v="4"/>
    <x v="158"/>
  </r>
  <r>
    <s v="549440"/>
    <s v="22992"/>
    <x v="2683"/>
    <n v="12"/>
    <x v="2310"/>
    <n v="1.95"/>
    <x v="1419"/>
    <x v="0"/>
    <n v="23.4"/>
    <x v="2"/>
    <x v="3"/>
    <x v="380"/>
  </r>
  <r>
    <s v="574714"/>
    <s v="22992"/>
    <x v="2683"/>
    <n v="4"/>
    <x v="1627"/>
    <n v="1.95"/>
    <x v="1062"/>
    <x v="0"/>
    <n v="7.8"/>
    <x v="1"/>
    <x v="4"/>
    <x v="133"/>
  </r>
  <r>
    <s v="581578"/>
    <s v="22992"/>
    <x v="2683"/>
    <n v="12"/>
    <x v="5096"/>
    <n v="1.95"/>
    <x v="2403"/>
    <x v="1"/>
    <n v="23.4"/>
    <x v="8"/>
    <x v="6"/>
    <x v="52"/>
  </r>
  <r>
    <s v="581473"/>
    <s v="22992"/>
    <x v="2683"/>
    <n v="1"/>
    <x v="297"/>
    <n v="1.95"/>
    <x v="17"/>
    <x v="0"/>
    <n v="1.95"/>
    <x v="2"/>
    <x v="2"/>
    <x v="225"/>
  </r>
  <r>
    <s v="575137"/>
    <s v="22992"/>
    <x v="2683"/>
    <n v="12"/>
    <x v="293"/>
    <n v="1.95"/>
    <x v="239"/>
    <x v="0"/>
    <n v="23.4"/>
    <x v="2"/>
    <x v="3"/>
    <x v="174"/>
  </r>
  <r>
    <s v="549577"/>
    <s v="22992"/>
    <x v="2683"/>
    <n v="12"/>
    <x v="413"/>
    <n v="1.95"/>
    <x v="329"/>
    <x v="0"/>
    <n v="23.4"/>
    <x v="9"/>
    <x v="2"/>
    <x v="276"/>
  </r>
  <r>
    <s v="549742"/>
    <s v="22992"/>
    <x v="2683"/>
    <n v="12"/>
    <x v="461"/>
    <n v="1.95"/>
    <x v="363"/>
    <x v="0"/>
    <n v="23.4"/>
    <x v="11"/>
    <x v="1"/>
    <x v="261"/>
  </r>
  <r>
    <s v="570410"/>
    <s v="22992"/>
    <x v="2683"/>
    <n v="1"/>
    <x v="1579"/>
    <n v="1.95"/>
    <x v="1035"/>
    <x v="0"/>
    <n v="1.95"/>
    <x v="7"/>
    <x v="6"/>
    <x v="521"/>
  </r>
  <r>
    <s v="570410"/>
    <s v="22992"/>
    <x v="2683"/>
    <n v="2"/>
    <x v="1579"/>
    <n v="1.95"/>
    <x v="1035"/>
    <x v="0"/>
    <n v="3.9"/>
    <x v="7"/>
    <x v="6"/>
    <x v="521"/>
  </r>
  <r>
    <s v="574016"/>
    <s v="22992"/>
    <x v="2683"/>
    <n v="1"/>
    <x v="1613"/>
    <n v="1.95"/>
    <x v="1053"/>
    <x v="0"/>
    <n v="1.95"/>
    <x v="6"/>
    <x v="2"/>
    <x v="285"/>
  </r>
  <r>
    <s v="549556"/>
    <s v="22992"/>
    <x v="2683"/>
    <n v="1"/>
    <x v="4722"/>
    <n v="1.95"/>
    <x v="534"/>
    <x v="0"/>
    <n v="1.95"/>
    <x v="7"/>
    <x v="0"/>
    <x v="106"/>
  </r>
  <r>
    <s v="545514"/>
    <s v="22992"/>
    <x v="2683"/>
    <n v="10"/>
    <x v="960"/>
    <n v="1.95"/>
    <x v="676"/>
    <x v="0"/>
    <n v="19.5"/>
    <x v="10"/>
    <x v="3"/>
    <x v="23"/>
  </r>
  <r>
    <s v="555840"/>
    <s v="22992"/>
    <x v="2683"/>
    <n v="36"/>
    <x v="8283"/>
    <n v="1.95"/>
    <x v="1351"/>
    <x v="0"/>
    <n v="70.2"/>
    <x v="0"/>
    <x v="5"/>
    <x v="271"/>
  </r>
  <r>
    <s v="562949"/>
    <s v="22992"/>
    <x v="2683"/>
    <n v="12"/>
    <x v="3893"/>
    <n v="1.95"/>
    <x v="1992"/>
    <x v="0"/>
    <n v="23.4"/>
    <x v="9"/>
    <x v="0"/>
    <x v="489"/>
  </r>
  <r>
    <s v="581266"/>
    <s v="22992"/>
    <x v="2683"/>
    <n v="12"/>
    <x v="1588"/>
    <n v="1.95"/>
    <x v="304"/>
    <x v="1"/>
    <n v="23.4"/>
    <x v="2"/>
    <x v="2"/>
    <x v="46"/>
  </r>
  <r>
    <s v="565141"/>
    <s v="22992"/>
    <x v="2683"/>
    <n v="1"/>
    <x v="2219"/>
    <n v="1.95"/>
    <x v="106"/>
    <x v="0"/>
    <n v="1.95"/>
    <x v="5"/>
    <x v="1"/>
    <x v="3"/>
  </r>
  <r>
    <s v="555918"/>
    <s v="22992"/>
    <x v="2683"/>
    <n v="6"/>
    <x v="4695"/>
    <n v="1.95"/>
    <x v="1176"/>
    <x v="0"/>
    <n v="11.7"/>
    <x v="0"/>
    <x v="5"/>
    <x v="148"/>
  </r>
  <r>
    <s v="545654"/>
    <s v="22992"/>
    <x v="2683"/>
    <n v="24"/>
    <x v="2105"/>
    <n v="1.95"/>
    <x v="1322"/>
    <x v="0"/>
    <n v="46.8"/>
    <x v="4"/>
    <x v="1"/>
    <x v="81"/>
  </r>
  <r>
    <s v="580276"/>
    <s v="22992"/>
    <x v="2683"/>
    <n v="1"/>
    <x v="661"/>
    <n v="1.95"/>
    <x v="498"/>
    <x v="0"/>
    <n v="1.95"/>
    <x v="6"/>
    <x v="4"/>
    <x v="302"/>
  </r>
  <r>
    <s v="574481"/>
    <s v="22992"/>
    <x v="2683"/>
    <n v="1"/>
    <x v="665"/>
    <n v="1.95"/>
    <x v="502"/>
    <x v="0"/>
    <n v="1.95"/>
    <x v="4"/>
    <x v="6"/>
    <x v="205"/>
  </r>
  <r>
    <s v="552631"/>
    <s v="22992"/>
    <x v="2683"/>
    <n v="12"/>
    <x v="380"/>
    <n v="1.95"/>
    <x v="306"/>
    <x v="3"/>
    <n v="23.4"/>
    <x v="7"/>
    <x v="5"/>
    <x v="13"/>
  </r>
  <r>
    <s v="570670"/>
    <s v="22992"/>
    <x v="2683"/>
    <n v="12"/>
    <x v="847"/>
    <n v="1.95"/>
    <x v="603"/>
    <x v="0"/>
    <n v="23.4"/>
    <x v="9"/>
    <x v="3"/>
    <x v="43"/>
  </r>
  <r>
    <s v="580883"/>
    <s v="22992"/>
    <x v="2683"/>
    <n v="1"/>
    <x v="1631"/>
    <n v="1.95"/>
    <x v="1065"/>
    <x v="0"/>
    <n v="1.95"/>
    <x v="1"/>
    <x v="1"/>
    <x v="201"/>
  </r>
  <r>
    <s v="569327"/>
    <s v="22992"/>
    <x v="2683"/>
    <n v="12"/>
    <x v="298"/>
    <n v="1.95"/>
    <x v="2223"/>
    <x v="0"/>
    <n v="23.4"/>
    <x v="10"/>
    <x v="3"/>
    <x v="172"/>
  </r>
  <r>
    <s v="570229"/>
    <s v="22992"/>
    <x v="2683"/>
    <n v="1"/>
    <x v="3382"/>
    <n v="1.95"/>
    <x v="228"/>
    <x v="0"/>
    <n v="1.95"/>
    <x v="8"/>
    <x v="4"/>
    <x v="75"/>
  </r>
  <r>
    <s v="580396"/>
    <s v="22992"/>
    <x v="2683"/>
    <n v="6"/>
    <x v="1676"/>
    <n v="1.95"/>
    <x v="835"/>
    <x v="0"/>
    <n v="11.7"/>
    <x v="4"/>
    <x v="0"/>
    <x v="132"/>
  </r>
  <r>
    <s v="574710"/>
    <s v="22992"/>
    <x v="2683"/>
    <n v="12"/>
    <x v="2159"/>
    <n v="1.95"/>
    <x v="1062"/>
    <x v="0"/>
    <n v="23.4"/>
    <x v="1"/>
    <x v="4"/>
    <x v="357"/>
  </r>
  <r>
    <s v="558933"/>
    <s v="22992"/>
    <x v="2683"/>
    <n v="24"/>
    <x v="3139"/>
    <n v="1.95"/>
    <x v="1176"/>
    <x v="0"/>
    <n v="46.8"/>
    <x v="3"/>
    <x v="4"/>
    <x v="399"/>
  </r>
  <r>
    <s v="570488"/>
    <s v="22992"/>
    <x v="2683"/>
    <n v="1"/>
    <x v="1641"/>
    <n v="4.13"/>
    <x v="353"/>
    <x v="0"/>
    <n v="4.13"/>
    <x v="7"/>
    <x v="6"/>
    <x v="247"/>
  </r>
  <r>
    <s v="581134"/>
    <s v="21034"/>
    <x v="2684"/>
    <n v="1"/>
    <x v="539"/>
    <n v="0.95"/>
    <x v="416"/>
    <x v="0"/>
    <n v="0.95"/>
    <x v="0"/>
    <x v="0"/>
    <x v="327"/>
  </r>
  <r>
    <s v="538200"/>
    <s v="21034"/>
    <x v="2684"/>
    <n v="1"/>
    <x v="5182"/>
    <n v="0.95"/>
    <x v="2430"/>
    <x v="0"/>
    <n v="0.95"/>
    <x v="7"/>
    <x v="0"/>
    <x v="348"/>
  </r>
  <r>
    <s v="574080"/>
    <s v="21034"/>
    <x v="2684"/>
    <n v="1"/>
    <x v="313"/>
    <n v="0.95"/>
    <x v="254"/>
    <x v="0"/>
    <n v="0.95"/>
    <x v="6"/>
    <x v="2"/>
    <x v="235"/>
  </r>
  <r>
    <s v="537301"/>
    <s v="21034"/>
    <x v="2684"/>
    <n v="1"/>
    <x v="1346"/>
    <n v="0.95"/>
    <x v="823"/>
    <x v="0"/>
    <n v="0.95"/>
    <x v="1"/>
    <x v="4"/>
    <x v="65"/>
  </r>
  <r>
    <s v="538199"/>
    <s v="21034"/>
    <x v="2684"/>
    <n v="1"/>
    <x v="238"/>
    <n v="0.95"/>
    <x v="203"/>
    <x v="0"/>
    <n v="0.95"/>
    <x v="7"/>
    <x v="0"/>
    <x v="190"/>
  </r>
  <r>
    <s v="538200"/>
    <s v="21034"/>
    <x v="2684"/>
    <n v="1"/>
    <x v="5182"/>
    <n v="0.95"/>
    <x v="2430"/>
    <x v="0"/>
    <n v="0.95"/>
    <x v="7"/>
    <x v="0"/>
    <x v="348"/>
  </r>
  <r>
    <s v="552469"/>
    <s v="21034"/>
    <x v="2684"/>
    <n v="5"/>
    <x v="2549"/>
    <n v="0.95"/>
    <x v="1126"/>
    <x v="0"/>
    <n v="4.75"/>
    <x v="8"/>
    <x v="6"/>
    <x v="492"/>
  </r>
  <r>
    <s v="580637"/>
    <s v="21034"/>
    <x v="2684"/>
    <n v="1"/>
    <x v="725"/>
    <n v="0.95"/>
    <x v="392"/>
    <x v="0"/>
    <n v="0.95"/>
    <x v="3"/>
    <x v="3"/>
    <x v="188"/>
  </r>
  <r>
    <s v="574714"/>
    <s v="21034"/>
    <x v="2684"/>
    <n v="3"/>
    <x v="1627"/>
    <n v="0.95"/>
    <x v="1062"/>
    <x v="0"/>
    <n v="2.8499999999999996"/>
    <x v="1"/>
    <x v="4"/>
    <x v="133"/>
  </r>
  <r>
    <s v="549728"/>
    <s v="21034"/>
    <x v="2684"/>
    <n v="1"/>
    <x v="2827"/>
    <n v="0.95"/>
    <x v="167"/>
    <x v="0"/>
    <n v="0.95"/>
    <x v="9"/>
    <x v="2"/>
    <x v="548"/>
  </r>
  <r>
    <s v="575918"/>
    <s v="21034"/>
    <x v="2684"/>
    <n v="2"/>
    <x v="3503"/>
    <n v="0.95"/>
    <x v="559"/>
    <x v="0"/>
    <n v="1.9"/>
    <x v="9"/>
    <x v="2"/>
    <x v="63"/>
  </r>
  <r>
    <s v="538379"/>
    <s v="21034"/>
    <x v="2684"/>
    <n v="1"/>
    <x v="1918"/>
    <n v="0.95"/>
    <x v="617"/>
    <x v="0"/>
    <n v="0.95"/>
    <x v="11"/>
    <x v="1"/>
    <x v="373"/>
  </r>
  <r>
    <s v="559305"/>
    <s v="21034"/>
    <x v="2684"/>
    <n v="2"/>
    <x v="589"/>
    <n v="0.95"/>
    <x v="441"/>
    <x v="0"/>
    <n v="1.9"/>
    <x v="0"/>
    <x v="3"/>
    <x v="156"/>
  </r>
  <r>
    <s v="566450"/>
    <s v="21034"/>
    <x v="2684"/>
    <n v="3"/>
    <x v="1609"/>
    <n v="0.95"/>
    <x v="1050"/>
    <x v="0"/>
    <n v="2.8499999999999996"/>
    <x v="11"/>
    <x v="2"/>
    <x v="56"/>
  </r>
  <r>
    <s v="545523"/>
    <s v="21034"/>
    <x v="2684"/>
    <n v="1"/>
    <x v="782"/>
    <n v="0.95"/>
    <x v="570"/>
    <x v="0"/>
    <n v="0.95"/>
    <x v="10"/>
    <x v="3"/>
    <x v="301"/>
  </r>
  <r>
    <s v="569518"/>
    <s v="21034"/>
    <x v="2684"/>
    <n v="1"/>
    <x v="6126"/>
    <n v="0.95"/>
    <x v="705"/>
    <x v="0"/>
    <n v="0.95"/>
    <x v="4"/>
    <x v="1"/>
    <x v="457"/>
  </r>
  <r>
    <s v="580091"/>
    <s v="21034"/>
    <x v="2684"/>
    <n v="1"/>
    <x v="2347"/>
    <n v="0.95"/>
    <x v="919"/>
    <x v="0"/>
    <n v="0.95"/>
    <x v="5"/>
    <x v="5"/>
    <x v="358"/>
  </r>
  <r>
    <s v="570093"/>
    <s v="21034"/>
    <x v="2684"/>
    <n v="1"/>
    <x v="2718"/>
    <n v="0.95"/>
    <x v="1583"/>
    <x v="0"/>
    <n v="0.95"/>
    <x v="0"/>
    <x v="1"/>
    <x v="80"/>
  </r>
  <r>
    <s v="570093"/>
    <s v="21034"/>
    <x v="2684"/>
    <n v="1"/>
    <x v="2718"/>
    <n v="0.95"/>
    <x v="1583"/>
    <x v="0"/>
    <n v="0.95"/>
    <x v="0"/>
    <x v="1"/>
    <x v="80"/>
  </r>
  <r>
    <s v="570093"/>
    <s v="21034"/>
    <x v="2684"/>
    <n v="1"/>
    <x v="2718"/>
    <n v="0.95"/>
    <x v="1583"/>
    <x v="0"/>
    <n v="0.95"/>
    <x v="0"/>
    <x v="1"/>
    <x v="80"/>
  </r>
  <r>
    <s v="543306"/>
    <s v="21034"/>
    <x v="2684"/>
    <n v="2"/>
    <x v="684"/>
    <n v="0.95"/>
    <x v="265"/>
    <x v="0"/>
    <n v="1.9"/>
    <x v="0"/>
    <x v="4"/>
    <x v="103"/>
  </r>
  <r>
    <s v="538363"/>
    <s v="21034"/>
    <x v="2684"/>
    <n v="3"/>
    <x v="240"/>
    <n v="0.95"/>
    <x v="205"/>
    <x v="0"/>
    <n v="2.8499999999999996"/>
    <x v="7"/>
    <x v="0"/>
    <x v="192"/>
  </r>
  <r>
    <s v="580159"/>
    <s v="21034"/>
    <x v="2684"/>
    <n v="2"/>
    <x v="8284"/>
    <n v="0.95"/>
    <x v="3071"/>
    <x v="0"/>
    <n v="1.9"/>
    <x v="6"/>
    <x v="4"/>
    <x v="162"/>
  </r>
  <r>
    <s v="545660"/>
    <s v="21034"/>
    <x v="2684"/>
    <n v="4"/>
    <x v="4583"/>
    <n v="0.95"/>
    <x v="559"/>
    <x v="0"/>
    <n v="3.8"/>
    <x v="4"/>
    <x v="1"/>
    <x v="457"/>
  </r>
  <r>
    <s v="558863"/>
    <s v="21034"/>
    <x v="2684"/>
    <n v="1"/>
    <x v="4213"/>
    <n v="0.95"/>
    <x v="862"/>
    <x v="0"/>
    <n v="0.95"/>
    <x v="4"/>
    <x v="3"/>
    <x v="105"/>
  </r>
  <r>
    <s v="562562"/>
    <s v="21034"/>
    <x v="2684"/>
    <n v="2"/>
    <x v="3894"/>
    <n v="0.95"/>
    <x v="1993"/>
    <x v="0"/>
    <n v="1.9"/>
    <x v="3"/>
    <x v="1"/>
    <x v="652"/>
  </r>
  <r>
    <s v="566275"/>
    <s v="21034"/>
    <x v="2684"/>
    <n v="4"/>
    <x v="1294"/>
    <n v="0.95"/>
    <x v="553"/>
    <x v="0"/>
    <n v="3.8"/>
    <x v="9"/>
    <x v="5"/>
    <x v="340"/>
  </r>
  <r>
    <s v="540498"/>
    <s v="21034"/>
    <x v="2684"/>
    <n v="2"/>
    <x v="6134"/>
    <n v="0.95"/>
    <x v="862"/>
    <x v="0"/>
    <n v="1.9"/>
    <x v="8"/>
    <x v="3"/>
    <x v="278"/>
  </r>
  <r>
    <s v="581142"/>
    <s v="21034"/>
    <x v="2684"/>
    <n v="3"/>
    <x v="631"/>
    <n v="0.95"/>
    <x v="476"/>
    <x v="0"/>
    <n v="2.8499999999999996"/>
    <x v="0"/>
    <x v="0"/>
    <x v="61"/>
  </r>
  <r>
    <s v="555552"/>
    <s v="21034"/>
    <x v="2684"/>
    <n v="1"/>
    <x v="5894"/>
    <n v="0.95"/>
    <x v="2508"/>
    <x v="0"/>
    <n v="0.95"/>
    <x v="3"/>
    <x v="2"/>
    <x v="352"/>
  </r>
  <r>
    <s v="565152"/>
    <s v="21034"/>
    <x v="2684"/>
    <n v="6"/>
    <x v="194"/>
    <n v="0.95"/>
    <x v="167"/>
    <x v="0"/>
    <n v="5.6999999999999993"/>
    <x v="5"/>
    <x v="1"/>
    <x v="161"/>
  </r>
  <r>
    <s v="545337"/>
    <s v="21034"/>
    <x v="2684"/>
    <n v="2"/>
    <x v="1865"/>
    <n v="0.95"/>
    <x v="1190"/>
    <x v="0"/>
    <n v="1.9"/>
    <x v="5"/>
    <x v="6"/>
    <x v="118"/>
  </r>
  <r>
    <s v="543277"/>
    <s v="21034"/>
    <x v="2684"/>
    <n v="1"/>
    <x v="3206"/>
    <n v="0.95"/>
    <x v="185"/>
    <x v="0"/>
    <n v="0.95"/>
    <x v="1"/>
    <x v="3"/>
    <x v="426"/>
  </r>
  <r>
    <s v="581412"/>
    <s v="21034"/>
    <x v="2684"/>
    <n v="1"/>
    <x v="1863"/>
    <n v="0.95"/>
    <x v="963"/>
    <x v="0"/>
    <n v="0.95"/>
    <x v="2"/>
    <x v="2"/>
    <x v="83"/>
  </r>
  <r>
    <s v="574170"/>
    <s v="21034"/>
    <x v="2684"/>
    <n v="2"/>
    <x v="593"/>
    <n v="0.95"/>
    <x v="445"/>
    <x v="0"/>
    <n v="1.9"/>
    <x v="10"/>
    <x v="2"/>
    <x v="151"/>
  </r>
  <r>
    <s v="570404"/>
    <s v="21034"/>
    <x v="2684"/>
    <n v="3"/>
    <x v="737"/>
    <n v="0.95"/>
    <x v="541"/>
    <x v="0"/>
    <n v="2.8499999999999996"/>
    <x v="7"/>
    <x v="6"/>
    <x v="240"/>
  </r>
  <r>
    <s v="570650"/>
    <s v="21034"/>
    <x v="2684"/>
    <n v="1"/>
    <x v="2635"/>
    <n v="0.95"/>
    <x v="705"/>
    <x v="0"/>
    <n v="0.95"/>
    <x v="9"/>
    <x v="3"/>
    <x v="208"/>
  </r>
  <r>
    <s v="574670"/>
    <s v="21034"/>
    <x v="2684"/>
    <n v="5"/>
    <x v="130"/>
    <n v="0.95"/>
    <x v="111"/>
    <x v="0"/>
    <n v="4.75"/>
    <x v="1"/>
    <x v="4"/>
    <x v="115"/>
  </r>
  <r>
    <s v="542797"/>
    <s v="21034"/>
    <x v="2684"/>
    <n v="1"/>
    <x v="2036"/>
    <n v="0.95"/>
    <x v="182"/>
    <x v="0"/>
    <n v="0.95"/>
    <x v="5"/>
    <x v="1"/>
    <x v="577"/>
  </r>
  <r>
    <s v="580157"/>
    <s v="21034"/>
    <x v="2684"/>
    <n v="1"/>
    <x v="1387"/>
    <n v="0.95"/>
    <x v="371"/>
    <x v="0"/>
    <n v="0.95"/>
    <x v="6"/>
    <x v="4"/>
    <x v="92"/>
  </r>
  <r>
    <s v="569513"/>
    <s v="21034"/>
    <x v="2684"/>
    <n v="2"/>
    <x v="7138"/>
    <n v="0.95"/>
    <x v="2887"/>
    <x v="0"/>
    <n v="1.9"/>
    <x v="4"/>
    <x v="1"/>
    <x v="416"/>
  </r>
  <r>
    <s v="540630"/>
    <s v="21034"/>
    <x v="2684"/>
    <n v="1"/>
    <x v="6666"/>
    <n v="0.95"/>
    <x v="1908"/>
    <x v="0"/>
    <n v="0.95"/>
    <x v="7"/>
    <x v="4"/>
    <x v="295"/>
  </r>
  <r>
    <s v="575336"/>
    <s v="21034"/>
    <x v="2684"/>
    <n v="2"/>
    <x v="2165"/>
    <n v="0.95"/>
    <x v="1347"/>
    <x v="0"/>
    <n v="1.9"/>
    <x v="8"/>
    <x v="1"/>
    <x v="340"/>
  </r>
  <r>
    <s v="570404"/>
    <s v="21034"/>
    <x v="2684"/>
    <n v="2"/>
    <x v="737"/>
    <n v="0.95"/>
    <x v="541"/>
    <x v="0"/>
    <n v="1.9"/>
    <x v="7"/>
    <x v="6"/>
    <x v="240"/>
  </r>
  <r>
    <s v="542796"/>
    <s v="21034"/>
    <x v="2684"/>
    <n v="2"/>
    <x v="5040"/>
    <n v="0.95"/>
    <x v="2382"/>
    <x v="0"/>
    <n v="1.9"/>
    <x v="5"/>
    <x v="1"/>
    <x v="396"/>
  </r>
  <r>
    <s v="574725"/>
    <s v="21034"/>
    <x v="2684"/>
    <n v="1"/>
    <x v="1944"/>
    <n v="0.95"/>
    <x v="1236"/>
    <x v="0"/>
    <n v="0.95"/>
    <x v="1"/>
    <x v="4"/>
    <x v="40"/>
  </r>
  <r>
    <s v="570404"/>
    <s v="21034"/>
    <x v="2684"/>
    <n v="1"/>
    <x v="737"/>
    <n v="0.95"/>
    <x v="541"/>
    <x v="0"/>
    <n v="0.95"/>
    <x v="7"/>
    <x v="6"/>
    <x v="240"/>
  </r>
  <r>
    <s v="570404"/>
    <s v="21034"/>
    <x v="2684"/>
    <n v="1"/>
    <x v="737"/>
    <n v="0.95"/>
    <x v="541"/>
    <x v="0"/>
    <n v="0.95"/>
    <x v="7"/>
    <x v="6"/>
    <x v="240"/>
  </r>
  <r>
    <s v="574721"/>
    <s v="21034"/>
    <x v="2684"/>
    <n v="3"/>
    <x v="2629"/>
    <n v="0.95"/>
    <x v="178"/>
    <x v="0"/>
    <n v="2.8499999999999996"/>
    <x v="1"/>
    <x v="4"/>
    <x v="395"/>
  </r>
  <r>
    <s v="552198"/>
    <s v="21034"/>
    <x v="2684"/>
    <n v="1"/>
    <x v="2346"/>
    <n v="0.95"/>
    <x v="1442"/>
    <x v="0"/>
    <n v="0.95"/>
    <x v="1"/>
    <x v="1"/>
    <x v="549"/>
  </r>
  <r>
    <s v="580677"/>
    <s v="21034"/>
    <x v="2684"/>
    <n v="1"/>
    <x v="751"/>
    <n v="0.95"/>
    <x v="548"/>
    <x v="0"/>
    <n v="0.95"/>
    <x v="3"/>
    <x v="3"/>
    <x v="391"/>
  </r>
  <r>
    <s v="556121"/>
    <s v="21034"/>
    <x v="2684"/>
    <n v="1"/>
    <x v="4584"/>
    <n v="0.95"/>
    <x v="2245"/>
    <x v="0"/>
    <n v="0.95"/>
    <x v="8"/>
    <x v="0"/>
    <x v="16"/>
  </r>
  <r>
    <s v="536412"/>
    <s v="21034"/>
    <x v="2684"/>
    <n v="1"/>
    <x v="207"/>
    <n v="0.95"/>
    <x v="178"/>
    <x v="0"/>
    <n v="0.95"/>
    <x v="5"/>
    <x v="0"/>
    <x v="171"/>
  </r>
  <r>
    <s v="555533"/>
    <s v="21034"/>
    <x v="2684"/>
    <n v="4"/>
    <x v="1522"/>
    <n v="0.95"/>
    <x v="1007"/>
    <x v="0"/>
    <n v="3.8"/>
    <x v="3"/>
    <x v="2"/>
    <x v="1"/>
  </r>
  <r>
    <s v="569219"/>
    <s v="21034"/>
    <x v="2684"/>
    <n v="1"/>
    <x v="1704"/>
    <n v="0.95"/>
    <x v="1106"/>
    <x v="0"/>
    <n v="0.95"/>
    <x v="6"/>
    <x v="3"/>
    <x v="459"/>
  </r>
  <r>
    <s v="552058"/>
    <s v="21034"/>
    <x v="2684"/>
    <n v="3"/>
    <x v="5002"/>
    <n v="0.95"/>
    <x v="2370"/>
    <x v="0"/>
    <n v="2.8499999999999996"/>
    <x v="1"/>
    <x v="1"/>
    <x v="107"/>
  </r>
  <r>
    <s v="574704"/>
    <s v="21034"/>
    <x v="2684"/>
    <n v="3"/>
    <x v="1300"/>
    <n v="0.95"/>
    <x v="875"/>
    <x v="0"/>
    <n v="2.8499999999999996"/>
    <x v="1"/>
    <x v="4"/>
    <x v="28"/>
  </r>
  <r>
    <s v="549291"/>
    <s v="21034"/>
    <x v="2684"/>
    <n v="2"/>
    <x v="2816"/>
    <n v="0.95"/>
    <x v="1625"/>
    <x v="0"/>
    <n v="1.9"/>
    <x v="0"/>
    <x v="6"/>
    <x v="618"/>
  </r>
  <r>
    <s v="566420"/>
    <s v="21034"/>
    <x v="2684"/>
    <n v="2"/>
    <x v="3876"/>
    <n v="0.95"/>
    <x v="249"/>
    <x v="0"/>
    <n v="1.9"/>
    <x v="11"/>
    <x v="2"/>
    <x v="78"/>
  </r>
  <r>
    <s v="540415"/>
    <s v="21034"/>
    <x v="2684"/>
    <n v="3"/>
    <x v="2581"/>
    <n v="0.95"/>
    <x v="825"/>
    <x v="0"/>
    <n v="2.8499999999999996"/>
    <x v="0"/>
    <x v="2"/>
    <x v="97"/>
  </r>
  <r>
    <s v="566281"/>
    <s v="21034"/>
    <x v="2684"/>
    <n v="1"/>
    <x v="565"/>
    <n v="0.95"/>
    <x v="17"/>
    <x v="0"/>
    <n v="0.95"/>
    <x v="9"/>
    <x v="5"/>
    <x v="337"/>
  </r>
  <r>
    <s v="565426"/>
    <s v="21034"/>
    <x v="2684"/>
    <n v="1"/>
    <x v="3226"/>
    <n v="0.95"/>
    <x v="1773"/>
    <x v="0"/>
    <n v="0.95"/>
    <x v="4"/>
    <x v="4"/>
    <x v="301"/>
  </r>
  <r>
    <s v="559106"/>
    <s v="21034"/>
    <x v="2684"/>
    <n v="1"/>
    <x v="3884"/>
    <n v="0.95"/>
    <x v="1332"/>
    <x v="0"/>
    <n v="0.95"/>
    <x v="1"/>
    <x v="0"/>
    <x v="265"/>
  </r>
  <r>
    <s v="559106"/>
    <s v="21034"/>
    <x v="2684"/>
    <n v="1"/>
    <x v="3884"/>
    <n v="0.95"/>
    <x v="1332"/>
    <x v="0"/>
    <n v="0.95"/>
    <x v="1"/>
    <x v="0"/>
    <x v="265"/>
  </r>
  <r>
    <s v="574667"/>
    <s v="21034"/>
    <x v="2684"/>
    <n v="5"/>
    <x v="2307"/>
    <n v="0.95"/>
    <x v="387"/>
    <x v="0"/>
    <n v="4.75"/>
    <x v="1"/>
    <x v="4"/>
    <x v="1"/>
  </r>
  <r>
    <s v="580695"/>
    <s v="21034"/>
    <x v="2684"/>
    <n v="1"/>
    <x v="1020"/>
    <n v="0.95"/>
    <x v="581"/>
    <x v="0"/>
    <n v="0.95"/>
    <x v="3"/>
    <x v="3"/>
    <x v="415"/>
  </r>
  <r>
    <s v="570430"/>
    <s v="21034"/>
    <x v="2684"/>
    <n v="1"/>
    <x v="2236"/>
    <n v="0.95"/>
    <x v="1379"/>
    <x v="0"/>
    <n v="0.95"/>
    <x v="7"/>
    <x v="6"/>
    <x v="193"/>
  </r>
  <r>
    <s v="559107"/>
    <s v="21034"/>
    <x v="2684"/>
    <n v="1"/>
    <x v="659"/>
    <n v="0.95"/>
    <x v="497"/>
    <x v="0"/>
    <n v="0.95"/>
    <x v="1"/>
    <x v="0"/>
    <x v="280"/>
  </r>
  <r>
    <s v="537133"/>
    <s v="21034"/>
    <x v="2684"/>
    <n v="3"/>
    <x v="1247"/>
    <n v="0.95"/>
    <x v="846"/>
    <x v="0"/>
    <n v="2.8499999999999996"/>
    <x v="3"/>
    <x v="5"/>
    <x v="220"/>
  </r>
  <r>
    <s v="581173"/>
    <s v="21034"/>
    <x v="2684"/>
    <n v="1"/>
    <x v="2777"/>
    <n v="0.95"/>
    <x v="579"/>
    <x v="0"/>
    <n v="0.95"/>
    <x v="0"/>
    <x v="0"/>
    <x v="84"/>
  </r>
  <r>
    <s v="581425"/>
    <s v="21034"/>
    <x v="2684"/>
    <n v="1"/>
    <x v="2669"/>
    <n v="0.95"/>
    <x v="177"/>
    <x v="0"/>
    <n v="0.95"/>
    <x v="2"/>
    <x v="2"/>
    <x v="427"/>
  </r>
  <r>
    <s v="559120"/>
    <s v="21034"/>
    <x v="2684"/>
    <n v="1"/>
    <x v="902"/>
    <n v="0.95"/>
    <x v="186"/>
    <x v="0"/>
    <n v="0.95"/>
    <x v="1"/>
    <x v="0"/>
    <x v="379"/>
  </r>
  <r>
    <s v="542886"/>
    <s v="21034"/>
    <x v="2684"/>
    <n v="2"/>
    <x v="3410"/>
    <n v="0.95"/>
    <x v="657"/>
    <x v="0"/>
    <n v="1.9"/>
    <x v="5"/>
    <x v="1"/>
    <x v="481"/>
  </r>
  <r>
    <s v="540168"/>
    <s v="21034"/>
    <x v="2684"/>
    <n v="3"/>
    <x v="1011"/>
    <n v="0.95"/>
    <x v="704"/>
    <x v="0"/>
    <n v="2.8499999999999996"/>
    <x v="3"/>
    <x v="1"/>
    <x v="2"/>
  </r>
  <r>
    <s v="565331"/>
    <s v="21034"/>
    <x v="2684"/>
    <n v="1"/>
    <x v="2136"/>
    <n v="0.95"/>
    <x v="1334"/>
    <x v="0"/>
    <n v="0.95"/>
    <x v="6"/>
    <x v="5"/>
    <x v="19"/>
  </r>
  <r>
    <s v="580469"/>
    <s v="21034"/>
    <x v="2684"/>
    <n v="1"/>
    <x v="178"/>
    <n v="0.95"/>
    <x v="152"/>
    <x v="0"/>
    <n v="0.95"/>
    <x v="4"/>
    <x v="0"/>
    <x v="74"/>
  </r>
  <r>
    <s v="C549786"/>
    <s v="21034"/>
    <x v="2684"/>
    <n v="-1"/>
    <x v="4718"/>
    <n v="0.95"/>
    <x v="1"/>
    <x v="0"/>
    <n v="-0.95"/>
    <x v="11"/>
    <x v="1"/>
    <x v="71"/>
  </r>
  <r>
    <s v="559653"/>
    <s v="21034"/>
    <x v="2684"/>
    <n v="1"/>
    <x v="2660"/>
    <n v="0.95"/>
    <x v="1565"/>
    <x v="0"/>
    <n v="0.95"/>
    <x v="9"/>
    <x v="6"/>
    <x v="8"/>
  </r>
  <r>
    <s v="542886"/>
    <s v="21034"/>
    <x v="2684"/>
    <n v="1"/>
    <x v="3410"/>
    <n v="0.95"/>
    <x v="657"/>
    <x v="0"/>
    <n v="0.95"/>
    <x v="5"/>
    <x v="1"/>
    <x v="481"/>
  </r>
  <r>
    <s v="574589"/>
    <s v="21034"/>
    <x v="2684"/>
    <n v="2"/>
    <x v="4315"/>
    <n v="0.95"/>
    <x v="2151"/>
    <x v="0"/>
    <n v="1.9"/>
    <x v="1"/>
    <x v="4"/>
    <x v="182"/>
  </r>
  <r>
    <s v="575918"/>
    <s v="21034"/>
    <x v="2684"/>
    <n v="3"/>
    <x v="3503"/>
    <n v="0.95"/>
    <x v="559"/>
    <x v="0"/>
    <n v="2.8499999999999996"/>
    <x v="9"/>
    <x v="2"/>
    <x v="63"/>
  </r>
  <r>
    <s v="538513"/>
    <s v="21034"/>
    <x v="2684"/>
    <n v="1"/>
    <x v="4712"/>
    <n v="0.95"/>
    <x v="2283"/>
    <x v="0"/>
    <n v="0.95"/>
    <x v="11"/>
    <x v="1"/>
    <x v="553"/>
  </r>
  <r>
    <s v="573870"/>
    <s v="21034"/>
    <x v="2684"/>
    <n v="1"/>
    <x v="2728"/>
    <n v="0.95"/>
    <x v="1585"/>
    <x v="0"/>
    <n v="0.95"/>
    <x v="5"/>
    <x v="0"/>
    <x v="305"/>
  </r>
  <r>
    <s v="537131"/>
    <s v="21034"/>
    <x v="2684"/>
    <n v="2"/>
    <x v="1355"/>
    <n v="0.95"/>
    <x v="912"/>
    <x v="0"/>
    <n v="1.9"/>
    <x v="3"/>
    <x v="5"/>
    <x v="121"/>
  </r>
  <r>
    <s v="575602"/>
    <s v="21034"/>
    <x v="2684"/>
    <n v="2"/>
    <x v="48"/>
    <n v="0.95"/>
    <x v="46"/>
    <x v="0"/>
    <n v="1.9"/>
    <x v="7"/>
    <x v="0"/>
    <x v="47"/>
  </r>
  <r>
    <s v="543277"/>
    <s v="21034"/>
    <x v="2684"/>
    <n v="2"/>
    <x v="3206"/>
    <n v="0.95"/>
    <x v="185"/>
    <x v="0"/>
    <n v="1.9"/>
    <x v="1"/>
    <x v="3"/>
    <x v="426"/>
  </r>
  <r>
    <s v="538202"/>
    <s v="21034"/>
    <x v="2684"/>
    <n v="1"/>
    <x v="3474"/>
    <n v="0.95"/>
    <x v="20"/>
    <x v="0"/>
    <n v="0.95"/>
    <x v="7"/>
    <x v="0"/>
    <x v="558"/>
  </r>
  <r>
    <s v="548696"/>
    <s v="21034"/>
    <x v="2684"/>
    <n v="1"/>
    <x v="6406"/>
    <n v="0.95"/>
    <x v="862"/>
    <x v="0"/>
    <n v="0.95"/>
    <x v="10"/>
    <x v="2"/>
    <x v="210"/>
  </r>
  <r>
    <s v="536520"/>
    <s v="21034"/>
    <x v="2684"/>
    <n v="2"/>
    <x v="647"/>
    <n v="0.95"/>
    <x v="488"/>
    <x v="0"/>
    <n v="1.9"/>
    <x v="5"/>
    <x v="0"/>
    <x v="366"/>
  </r>
  <r>
    <s v="565456"/>
    <s v="21034"/>
    <x v="2684"/>
    <n v="1"/>
    <x v="1926"/>
    <n v="0.95"/>
    <x v="1223"/>
    <x v="0"/>
    <n v="0.95"/>
    <x v="4"/>
    <x v="4"/>
    <x v="56"/>
  </r>
  <r>
    <s v="537624"/>
    <s v="21034"/>
    <x v="2684"/>
    <n v="1"/>
    <x v="976"/>
    <n v="0.95"/>
    <x v="17"/>
    <x v="0"/>
    <n v="0.95"/>
    <x v="0"/>
    <x v="6"/>
    <x v="313"/>
  </r>
  <r>
    <s v="562809"/>
    <s v="21034"/>
    <x v="2684"/>
    <n v="1"/>
    <x v="5605"/>
    <n v="0.95"/>
    <x v="1386"/>
    <x v="0"/>
    <n v="0.95"/>
    <x v="8"/>
    <x v="3"/>
    <x v="274"/>
  </r>
  <r>
    <s v="542868"/>
    <s v="21034"/>
    <x v="2684"/>
    <n v="2"/>
    <x v="3569"/>
    <n v="0.95"/>
    <x v="1866"/>
    <x v="0"/>
    <n v="1.9"/>
    <x v="5"/>
    <x v="1"/>
    <x v="305"/>
  </r>
  <r>
    <s v="543277"/>
    <s v="21034"/>
    <x v="2684"/>
    <n v="1"/>
    <x v="3206"/>
    <n v="0.95"/>
    <x v="185"/>
    <x v="0"/>
    <n v="0.95"/>
    <x v="1"/>
    <x v="3"/>
    <x v="426"/>
  </r>
  <r>
    <s v="537334"/>
    <s v="21034"/>
    <x v="2684"/>
    <n v="2"/>
    <x v="469"/>
    <n v="0.95"/>
    <x v="369"/>
    <x v="0"/>
    <n v="1.9"/>
    <x v="1"/>
    <x v="4"/>
    <x v="23"/>
  </r>
  <r>
    <s v="559361"/>
    <s v="21034"/>
    <x v="2684"/>
    <n v="1"/>
    <x v="6707"/>
    <n v="0.95"/>
    <x v="1867"/>
    <x v="0"/>
    <n v="0.95"/>
    <x v="0"/>
    <x v="3"/>
    <x v="698"/>
  </r>
  <r>
    <s v="574896"/>
    <s v="21034"/>
    <x v="2684"/>
    <n v="2"/>
    <x v="4524"/>
    <n v="0.95"/>
    <x v="1812"/>
    <x v="0"/>
    <n v="1.9"/>
    <x v="0"/>
    <x v="6"/>
    <x v="179"/>
  </r>
  <r>
    <s v="574292"/>
    <s v="21034"/>
    <x v="2684"/>
    <n v="1"/>
    <x v="175"/>
    <n v="0.95"/>
    <x v="149"/>
    <x v="0"/>
    <n v="0.95"/>
    <x v="10"/>
    <x v="2"/>
    <x v="130"/>
  </r>
  <r>
    <s v="537435"/>
    <s v="21034"/>
    <x v="2684"/>
    <n v="2"/>
    <x v="7167"/>
    <n v="0.95"/>
    <x v="178"/>
    <x v="0"/>
    <n v="1.9"/>
    <x v="1"/>
    <x v="4"/>
    <x v="63"/>
  </r>
  <r>
    <s v="548898"/>
    <s v="21034"/>
    <x v="2684"/>
    <n v="1"/>
    <x v="529"/>
    <n v="0.95"/>
    <x v="409"/>
    <x v="0"/>
    <n v="0.95"/>
    <x v="4"/>
    <x v="6"/>
    <x v="325"/>
  </r>
  <r>
    <s v="537764"/>
    <s v="21034"/>
    <x v="2684"/>
    <n v="4"/>
    <x v="168"/>
    <n v="0.95"/>
    <x v="143"/>
    <x v="0"/>
    <n v="3.8"/>
    <x v="2"/>
    <x v="3"/>
    <x v="23"/>
  </r>
  <r>
    <s v="551714"/>
    <s v="21034"/>
    <x v="2684"/>
    <n v="6"/>
    <x v="1509"/>
    <n v="0.95"/>
    <x v="1001"/>
    <x v="0"/>
    <n v="5.6999999999999993"/>
    <x v="10"/>
    <x v="4"/>
    <x v="24"/>
  </r>
  <r>
    <s v="546006"/>
    <s v="21034"/>
    <x v="2684"/>
    <n v="1"/>
    <x v="5248"/>
    <n v="0.95"/>
    <x v="2455"/>
    <x v="0"/>
    <n v="0.95"/>
    <x v="2"/>
    <x v="5"/>
    <x v="6"/>
  </r>
  <r>
    <s v="575073"/>
    <s v="21034"/>
    <x v="2684"/>
    <n v="5"/>
    <x v="1095"/>
    <n v="0.95"/>
    <x v="93"/>
    <x v="0"/>
    <n v="4.75"/>
    <x v="2"/>
    <x v="3"/>
    <x v="178"/>
  </r>
  <r>
    <s v="569527"/>
    <s v="21034"/>
    <x v="2684"/>
    <n v="1"/>
    <x v="344"/>
    <n v="0.95"/>
    <x v="2217"/>
    <x v="30"/>
    <n v="0.95"/>
    <x v="4"/>
    <x v="1"/>
    <x v="123"/>
  </r>
  <r>
    <s v="580771"/>
    <s v="21034"/>
    <x v="2684"/>
    <n v="1"/>
    <x v="735"/>
    <n v="0.95"/>
    <x v="540"/>
    <x v="0"/>
    <n v="0.95"/>
    <x v="1"/>
    <x v="1"/>
    <x v="356"/>
  </r>
  <r>
    <s v="536874"/>
    <s v="21034"/>
    <x v="2684"/>
    <n v="1"/>
    <x v="2513"/>
    <n v="0.95"/>
    <x v="1511"/>
    <x v="0"/>
    <n v="0.95"/>
    <x v="10"/>
    <x v="2"/>
    <x v="42"/>
  </r>
  <r>
    <s v="538190"/>
    <s v="21034"/>
    <x v="2684"/>
    <n v="2"/>
    <x v="6491"/>
    <n v="0.95"/>
    <x v="1378"/>
    <x v="0"/>
    <n v="1.9"/>
    <x v="7"/>
    <x v="0"/>
    <x v="97"/>
  </r>
  <r>
    <s v="569462"/>
    <s v="21034"/>
    <x v="2684"/>
    <n v="1"/>
    <x v="36"/>
    <n v="0.95"/>
    <x v="1812"/>
    <x v="0"/>
    <n v="0.95"/>
    <x v="4"/>
    <x v="1"/>
    <x v="35"/>
  </r>
  <r>
    <s v="549546"/>
    <s v="21034"/>
    <x v="2684"/>
    <n v="5"/>
    <x v="1205"/>
    <n v="0.95"/>
    <x v="825"/>
    <x v="0"/>
    <n v="4.75"/>
    <x v="7"/>
    <x v="0"/>
    <x v="284"/>
  </r>
  <r>
    <s v="537199"/>
    <s v="21034"/>
    <x v="2684"/>
    <n v="1"/>
    <x v="1350"/>
    <n v="0.95"/>
    <x v="910"/>
    <x v="0"/>
    <n v="0.95"/>
    <x v="3"/>
    <x v="5"/>
    <x v="320"/>
  </r>
  <r>
    <s v="563022"/>
    <s v="21034"/>
    <x v="2684"/>
    <n v="4"/>
    <x v="191"/>
    <n v="0.95"/>
    <x v="164"/>
    <x v="0"/>
    <n v="3.8"/>
    <x v="9"/>
    <x v="0"/>
    <x v="159"/>
  </r>
  <r>
    <s v="580062"/>
    <s v="21034"/>
    <x v="2684"/>
    <n v="1"/>
    <x v="1643"/>
    <n v="0.95"/>
    <x v="1071"/>
    <x v="0"/>
    <n v="0.95"/>
    <x v="5"/>
    <x v="5"/>
    <x v="7"/>
  </r>
  <r>
    <s v="561915"/>
    <s v="21034"/>
    <x v="2684"/>
    <n v="2"/>
    <x v="2187"/>
    <n v="0.95"/>
    <x v="1354"/>
    <x v="0"/>
    <n v="1.9"/>
    <x v="5"/>
    <x v="4"/>
    <x v="260"/>
  </r>
  <r>
    <s v="575034"/>
    <s v="21034"/>
    <x v="2684"/>
    <n v="1"/>
    <x v="68"/>
    <n v="0.95"/>
    <x v="65"/>
    <x v="0"/>
    <n v="0.95"/>
    <x v="2"/>
    <x v="3"/>
    <x v="65"/>
  </r>
  <r>
    <s v="558860"/>
    <s v="21034"/>
    <x v="2684"/>
    <n v="1"/>
    <x v="2648"/>
    <n v="0.95"/>
    <x v="206"/>
    <x v="0"/>
    <n v="0.95"/>
    <x v="4"/>
    <x v="3"/>
    <x v="379"/>
  </r>
  <r>
    <s v="575325"/>
    <s v="21034"/>
    <x v="2684"/>
    <n v="9"/>
    <x v="1366"/>
    <n v="0.95"/>
    <x v="919"/>
    <x v="0"/>
    <n v="8.5499999999999989"/>
    <x v="8"/>
    <x v="1"/>
    <x v="81"/>
  </r>
  <r>
    <s v="538194"/>
    <s v="21034"/>
    <x v="2684"/>
    <n v="1"/>
    <x v="6640"/>
    <n v="0.95"/>
    <x v="1378"/>
    <x v="0"/>
    <n v="0.95"/>
    <x v="7"/>
    <x v="0"/>
    <x v="9"/>
  </r>
  <r>
    <s v="575681"/>
    <s v="21034"/>
    <x v="2684"/>
    <n v="1"/>
    <x v="2847"/>
    <n v="0.95"/>
    <x v="1635"/>
    <x v="0"/>
    <n v="0.95"/>
    <x v="7"/>
    <x v="0"/>
    <x v="467"/>
  </r>
  <r>
    <s v="569678"/>
    <s v="21034"/>
    <x v="2684"/>
    <n v="2"/>
    <x v="5799"/>
    <n v="0.95"/>
    <x v="1555"/>
    <x v="0"/>
    <n v="1.9"/>
    <x v="3"/>
    <x v="0"/>
    <x v="378"/>
  </r>
  <r>
    <s v="556246"/>
    <s v="21034"/>
    <x v="2684"/>
    <n v="1"/>
    <x v="491"/>
    <n v="0.95"/>
    <x v="386"/>
    <x v="0"/>
    <n v="0.95"/>
    <x v="8"/>
    <x v="0"/>
    <x v="312"/>
  </r>
  <r>
    <s v="580619"/>
    <s v="21034"/>
    <x v="2684"/>
    <n v="1"/>
    <x v="979"/>
    <n v="0.95"/>
    <x v="676"/>
    <x v="0"/>
    <n v="0.95"/>
    <x v="3"/>
    <x v="3"/>
    <x v="328"/>
  </r>
  <r>
    <s v="555568"/>
    <s v="21034"/>
    <x v="2684"/>
    <n v="3"/>
    <x v="1238"/>
    <n v="0.95"/>
    <x v="63"/>
    <x v="0"/>
    <n v="2.8499999999999996"/>
    <x v="3"/>
    <x v="2"/>
    <x v="5"/>
  </r>
  <r>
    <s v="575681"/>
    <s v="21034"/>
    <x v="2684"/>
    <n v="4"/>
    <x v="2847"/>
    <n v="0.95"/>
    <x v="1635"/>
    <x v="0"/>
    <n v="3.8"/>
    <x v="7"/>
    <x v="0"/>
    <x v="467"/>
  </r>
  <r>
    <s v="549558"/>
    <s v="21034"/>
    <x v="2684"/>
    <n v="1"/>
    <x v="2253"/>
    <n v="0.95"/>
    <x v="1132"/>
    <x v="0"/>
    <n v="0.95"/>
    <x v="7"/>
    <x v="0"/>
    <x v="326"/>
  </r>
  <r>
    <s v="555856"/>
    <s v="21034"/>
    <x v="2684"/>
    <n v="1"/>
    <x v="4538"/>
    <n v="0.95"/>
    <x v="2230"/>
    <x v="0"/>
    <n v="0.95"/>
    <x v="0"/>
    <x v="5"/>
    <x v="28"/>
  </r>
  <r>
    <s v="538518"/>
    <s v="21034"/>
    <x v="2684"/>
    <n v="1"/>
    <x v="224"/>
    <n v="0.95"/>
    <x v="193"/>
    <x v="0"/>
    <n v="0.95"/>
    <x v="11"/>
    <x v="1"/>
    <x v="183"/>
  </r>
  <r>
    <s v="559746"/>
    <s v="21034"/>
    <x v="2684"/>
    <n v="2"/>
    <x v="6528"/>
    <n v="0.95"/>
    <x v="657"/>
    <x v="0"/>
    <n v="1.9"/>
    <x v="11"/>
    <x v="5"/>
    <x v="209"/>
  </r>
  <r>
    <s v="549560"/>
    <s v="21034"/>
    <x v="2684"/>
    <n v="1"/>
    <x v="2563"/>
    <n v="0.95"/>
    <x v="1132"/>
    <x v="0"/>
    <n v="0.95"/>
    <x v="7"/>
    <x v="0"/>
    <x v="11"/>
  </r>
  <r>
    <s v="551993"/>
    <s v="21034"/>
    <x v="2684"/>
    <n v="1"/>
    <x v="4440"/>
    <n v="0.95"/>
    <x v="1988"/>
    <x v="0"/>
    <n v="0.95"/>
    <x v="3"/>
    <x v="3"/>
    <x v="523"/>
  </r>
  <r>
    <s v="562377"/>
    <s v="21034"/>
    <x v="2684"/>
    <n v="1"/>
    <x v="3441"/>
    <n v="0.95"/>
    <x v="410"/>
    <x v="0"/>
    <n v="0.95"/>
    <x v="4"/>
    <x v="2"/>
    <x v="477"/>
  </r>
  <r>
    <s v="546062"/>
    <s v="21034"/>
    <x v="2684"/>
    <n v="1"/>
    <x v="1152"/>
    <n v="0.95"/>
    <x v="445"/>
    <x v="0"/>
    <n v="0.95"/>
    <x v="8"/>
    <x v="4"/>
    <x v="128"/>
  </r>
  <r>
    <s v="559318"/>
    <s v="21034"/>
    <x v="2684"/>
    <n v="1"/>
    <x v="2295"/>
    <n v="0.95"/>
    <x v="1413"/>
    <x v="0"/>
    <n v="0.95"/>
    <x v="0"/>
    <x v="3"/>
    <x v="249"/>
  </r>
  <r>
    <s v="537037"/>
    <s v="21034"/>
    <x v="2684"/>
    <n v="2"/>
    <x v="1351"/>
    <n v="0.95"/>
    <x v="862"/>
    <x v="0"/>
    <n v="1.9"/>
    <x v="3"/>
    <x v="5"/>
    <x v="203"/>
  </r>
  <r>
    <s v="581125"/>
    <s v="21034"/>
    <x v="2684"/>
    <n v="1"/>
    <x v="705"/>
    <n v="0.95"/>
    <x v="527"/>
    <x v="0"/>
    <n v="0.95"/>
    <x v="0"/>
    <x v="0"/>
    <x v="301"/>
  </r>
  <r>
    <s v="555249"/>
    <s v="21034"/>
    <x v="2684"/>
    <n v="1"/>
    <x v="2651"/>
    <n v="0.95"/>
    <x v="1560"/>
    <x v="0"/>
    <n v="0.95"/>
    <x v="5"/>
    <x v="3"/>
    <x v="453"/>
  </r>
  <r>
    <s v="546089"/>
    <s v="21034"/>
    <x v="2684"/>
    <n v="1"/>
    <x v="1035"/>
    <n v="0.95"/>
    <x v="102"/>
    <x v="0"/>
    <n v="0.95"/>
    <x v="8"/>
    <x v="4"/>
    <x v="70"/>
  </r>
  <r>
    <s v="559327"/>
    <s v="21034"/>
    <x v="2684"/>
    <n v="3"/>
    <x v="5604"/>
    <n v="0.95"/>
    <x v="1461"/>
    <x v="0"/>
    <n v="2.8499999999999996"/>
    <x v="0"/>
    <x v="3"/>
    <x v="390"/>
  </r>
  <r>
    <s v="536749"/>
    <s v="21034"/>
    <x v="2684"/>
    <n v="3"/>
    <x v="219"/>
    <n v="0.95"/>
    <x v="189"/>
    <x v="0"/>
    <n v="2.8499999999999996"/>
    <x v="6"/>
    <x v="2"/>
    <x v="62"/>
  </r>
  <r>
    <s v="566269"/>
    <s v="21034"/>
    <x v="2684"/>
    <n v="1"/>
    <x v="120"/>
    <n v="0.95"/>
    <x v="102"/>
    <x v="0"/>
    <n v="0.95"/>
    <x v="9"/>
    <x v="5"/>
    <x v="95"/>
  </r>
  <r>
    <s v="559696"/>
    <s v="21034"/>
    <x v="2684"/>
    <n v="1"/>
    <x v="4131"/>
    <n v="0.95"/>
    <x v="2054"/>
    <x v="0"/>
    <n v="0.95"/>
    <x v="9"/>
    <x v="6"/>
    <x v="543"/>
  </r>
  <r>
    <s v="575889"/>
    <s v="21034"/>
    <x v="2684"/>
    <n v="1"/>
    <x v="1079"/>
    <n v="0.95"/>
    <x v="1554"/>
    <x v="0"/>
    <n v="0.95"/>
    <x v="9"/>
    <x v="2"/>
    <x v="10"/>
  </r>
  <r>
    <s v="555340"/>
    <s v="21034"/>
    <x v="2684"/>
    <n v="1"/>
    <x v="1727"/>
    <n v="0.95"/>
    <x v="173"/>
    <x v="0"/>
    <n v="0.95"/>
    <x v="6"/>
    <x v="1"/>
    <x v="251"/>
  </r>
  <r>
    <s v="562378"/>
    <s v="21034"/>
    <x v="2684"/>
    <n v="5"/>
    <x v="1881"/>
    <n v="0.95"/>
    <x v="417"/>
    <x v="0"/>
    <n v="4.75"/>
    <x v="4"/>
    <x v="2"/>
    <x v="84"/>
  </r>
  <r>
    <s v="536488"/>
    <s v="21034"/>
    <x v="2684"/>
    <n v="1"/>
    <x v="1782"/>
    <n v="0.95"/>
    <x v="684"/>
    <x v="0"/>
    <n v="0.95"/>
    <x v="5"/>
    <x v="0"/>
    <x v="33"/>
  </r>
  <r>
    <s v="538056"/>
    <s v="21034"/>
    <x v="2684"/>
    <n v="1"/>
    <x v="4373"/>
    <n v="0.95"/>
    <x v="678"/>
    <x v="0"/>
    <n v="0.95"/>
    <x v="8"/>
    <x v="1"/>
    <x v="159"/>
  </r>
  <r>
    <s v="559698"/>
    <s v="21034"/>
    <x v="2684"/>
    <n v="4"/>
    <x v="818"/>
    <n v="0.95"/>
    <x v="63"/>
    <x v="0"/>
    <n v="3.8"/>
    <x v="9"/>
    <x v="6"/>
    <x v="411"/>
  </r>
  <r>
    <s v="555857"/>
    <s v="21034"/>
    <x v="2684"/>
    <n v="1"/>
    <x v="734"/>
    <n v="0.95"/>
    <x v="186"/>
    <x v="0"/>
    <n v="0.95"/>
    <x v="0"/>
    <x v="5"/>
    <x v="287"/>
  </r>
  <r>
    <s v="580697"/>
    <s v="21034"/>
    <x v="2684"/>
    <n v="2"/>
    <x v="3598"/>
    <n v="0.95"/>
    <x v="1190"/>
    <x v="0"/>
    <n v="1.9"/>
    <x v="3"/>
    <x v="3"/>
    <x v="520"/>
  </r>
  <r>
    <s v="549561"/>
    <s v="21034"/>
    <x v="2684"/>
    <n v="2"/>
    <x v="2895"/>
    <n v="0.95"/>
    <x v="1654"/>
    <x v="0"/>
    <n v="1.9"/>
    <x v="7"/>
    <x v="0"/>
    <x v="290"/>
  </r>
  <r>
    <s v="537429"/>
    <s v="21034"/>
    <x v="2684"/>
    <n v="1"/>
    <x v="763"/>
    <n v="0.95"/>
    <x v="17"/>
    <x v="0"/>
    <n v="0.95"/>
    <x v="1"/>
    <x v="4"/>
    <x v="321"/>
  </r>
  <r>
    <s v="556488"/>
    <s v="21034"/>
    <x v="2684"/>
    <n v="2"/>
    <x v="5702"/>
    <n v="0.95"/>
    <x v="2578"/>
    <x v="0"/>
    <n v="1.9"/>
    <x v="11"/>
    <x v="0"/>
    <x v="112"/>
  </r>
  <r>
    <s v="581352"/>
    <s v="21034"/>
    <x v="2684"/>
    <n v="1"/>
    <x v="1478"/>
    <n v="0.95"/>
    <x v="987"/>
    <x v="0"/>
    <n v="0.95"/>
    <x v="2"/>
    <x v="2"/>
    <x v="121"/>
  </r>
  <r>
    <s v="580731"/>
    <s v="21034"/>
    <x v="2684"/>
    <n v="1"/>
    <x v="625"/>
    <n v="0.95"/>
    <x v="470"/>
    <x v="0"/>
    <n v="0.95"/>
    <x v="3"/>
    <x v="3"/>
    <x v="304"/>
  </r>
  <r>
    <s v="540242"/>
    <s v="21034"/>
    <x v="2684"/>
    <n v="2"/>
    <x v="544"/>
    <n v="0.95"/>
    <x v="417"/>
    <x v="0"/>
    <n v="1.9"/>
    <x v="3"/>
    <x v="1"/>
    <x v="216"/>
  </r>
  <r>
    <s v="538347"/>
    <s v="21034"/>
    <x v="2684"/>
    <n v="2"/>
    <x v="4778"/>
    <n v="0.95"/>
    <x v="360"/>
    <x v="0"/>
    <n v="1.9"/>
    <x v="7"/>
    <x v="0"/>
    <x v="386"/>
  </r>
  <r>
    <s v="574304"/>
    <s v="21034"/>
    <x v="2684"/>
    <n v="2"/>
    <x v="531"/>
    <n v="0.95"/>
    <x v="411"/>
    <x v="0"/>
    <n v="1.9"/>
    <x v="10"/>
    <x v="2"/>
    <x v="31"/>
  </r>
  <r>
    <s v="574720"/>
    <s v="21034"/>
    <x v="2684"/>
    <n v="2"/>
    <x v="1941"/>
    <n v="0.95"/>
    <x v="1234"/>
    <x v="0"/>
    <n v="1.9"/>
    <x v="1"/>
    <x v="4"/>
    <x v="43"/>
  </r>
  <r>
    <s v="545514"/>
    <s v="21034"/>
    <x v="2684"/>
    <n v="2"/>
    <x v="960"/>
    <n v="0.95"/>
    <x v="676"/>
    <x v="0"/>
    <n v="1.9"/>
    <x v="10"/>
    <x v="3"/>
    <x v="23"/>
  </r>
  <r>
    <s v="569862"/>
    <s v="21034"/>
    <x v="2684"/>
    <n v="1"/>
    <x v="2953"/>
    <n v="0.95"/>
    <x v="1684"/>
    <x v="0"/>
    <n v="0.95"/>
    <x v="1"/>
    <x v="2"/>
    <x v="395"/>
  </r>
  <r>
    <s v="555203"/>
    <s v="21034"/>
    <x v="2684"/>
    <n v="5"/>
    <x v="1135"/>
    <n v="0.95"/>
    <x v="559"/>
    <x v="0"/>
    <n v="4.75"/>
    <x v="5"/>
    <x v="3"/>
    <x v="99"/>
  </r>
  <r>
    <s v="570857"/>
    <s v="21034"/>
    <x v="2684"/>
    <n v="1"/>
    <x v="4365"/>
    <n v="0.95"/>
    <x v="117"/>
    <x v="0"/>
    <n v="0.95"/>
    <x v="11"/>
    <x v="4"/>
    <x v="501"/>
  </r>
  <r>
    <s v="570410"/>
    <s v="21034"/>
    <x v="2684"/>
    <n v="1"/>
    <x v="1579"/>
    <n v="0.95"/>
    <x v="1035"/>
    <x v="0"/>
    <n v="0.95"/>
    <x v="7"/>
    <x v="6"/>
    <x v="521"/>
  </r>
  <r>
    <s v="545416"/>
    <s v="21034"/>
    <x v="2684"/>
    <n v="1"/>
    <x v="3872"/>
    <n v="0.95"/>
    <x v="1985"/>
    <x v="0"/>
    <n v="0.95"/>
    <x v="6"/>
    <x v="3"/>
    <x v="462"/>
  </r>
  <r>
    <s v="580619"/>
    <s v="21034"/>
    <x v="2684"/>
    <n v="1"/>
    <x v="979"/>
    <n v="0.95"/>
    <x v="676"/>
    <x v="0"/>
    <n v="0.95"/>
    <x v="3"/>
    <x v="3"/>
    <x v="328"/>
  </r>
  <r>
    <s v="538419"/>
    <s v="21034"/>
    <x v="2684"/>
    <n v="1"/>
    <x v="2142"/>
    <n v="0.95"/>
    <x v="1337"/>
    <x v="0"/>
    <n v="0.95"/>
    <x v="11"/>
    <x v="1"/>
    <x v="57"/>
  </r>
  <r>
    <s v="570479"/>
    <s v="21034"/>
    <x v="2684"/>
    <n v="4"/>
    <x v="66"/>
    <n v="0.95"/>
    <x v="63"/>
    <x v="0"/>
    <n v="3.8"/>
    <x v="7"/>
    <x v="6"/>
    <x v="63"/>
  </r>
  <r>
    <s v="551616"/>
    <s v="21034"/>
    <x v="2684"/>
    <n v="1"/>
    <x v="1914"/>
    <n v="0.95"/>
    <x v="730"/>
    <x v="0"/>
    <n v="0.95"/>
    <x v="10"/>
    <x v="4"/>
    <x v="125"/>
  </r>
  <r>
    <s v="566234"/>
    <s v="21034"/>
    <x v="2684"/>
    <n v="4"/>
    <x v="2214"/>
    <n v="0.95"/>
    <x v="1371"/>
    <x v="0"/>
    <n v="3.8"/>
    <x v="9"/>
    <x v="5"/>
    <x v="577"/>
  </r>
  <r>
    <s v="538518"/>
    <s v="21034"/>
    <x v="2684"/>
    <n v="1"/>
    <x v="224"/>
    <n v="0.95"/>
    <x v="193"/>
    <x v="0"/>
    <n v="0.95"/>
    <x v="11"/>
    <x v="1"/>
    <x v="183"/>
  </r>
  <r>
    <s v="543165"/>
    <s v="21034"/>
    <x v="2684"/>
    <n v="1"/>
    <x v="2176"/>
    <n v="0.95"/>
    <x v="581"/>
    <x v="0"/>
    <n v="0.95"/>
    <x v="10"/>
    <x v="5"/>
    <x v="559"/>
  </r>
  <r>
    <s v="566238"/>
    <s v="21034"/>
    <x v="2684"/>
    <n v="1"/>
    <x v="4619"/>
    <n v="0.95"/>
    <x v="183"/>
    <x v="0"/>
    <n v="0.95"/>
    <x v="9"/>
    <x v="5"/>
    <x v="284"/>
  </r>
  <r>
    <s v="551616"/>
    <s v="21034"/>
    <x v="2684"/>
    <n v="1"/>
    <x v="1914"/>
    <n v="0.95"/>
    <x v="730"/>
    <x v="0"/>
    <n v="0.95"/>
    <x v="10"/>
    <x v="4"/>
    <x v="125"/>
  </r>
  <r>
    <s v="575730"/>
    <s v="21034"/>
    <x v="2684"/>
    <n v="2"/>
    <x v="949"/>
    <n v="0.95"/>
    <x v="668"/>
    <x v="0"/>
    <n v="1.9"/>
    <x v="7"/>
    <x v="0"/>
    <x v="436"/>
  </r>
  <r>
    <s v="543777"/>
    <s v="21034"/>
    <x v="2684"/>
    <n v="1"/>
    <x v="1171"/>
    <n v="0.95"/>
    <x v="759"/>
    <x v="0"/>
    <n v="0.95"/>
    <x v="9"/>
    <x v="5"/>
    <x v="486"/>
  </r>
  <r>
    <s v="569219"/>
    <s v="21034"/>
    <x v="2684"/>
    <n v="1"/>
    <x v="1704"/>
    <n v="0.95"/>
    <x v="1106"/>
    <x v="0"/>
    <n v="0.95"/>
    <x v="6"/>
    <x v="3"/>
    <x v="459"/>
  </r>
  <r>
    <s v="556489"/>
    <s v="21034"/>
    <x v="2684"/>
    <n v="10"/>
    <x v="1542"/>
    <n v="0.95"/>
    <x v="1016"/>
    <x v="0"/>
    <n v="9.5"/>
    <x v="11"/>
    <x v="0"/>
    <x v="19"/>
  </r>
  <r>
    <s v="575034"/>
    <s v="21034"/>
    <x v="2684"/>
    <n v="1"/>
    <x v="68"/>
    <n v="0.95"/>
    <x v="65"/>
    <x v="0"/>
    <n v="0.95"/>
    <x v="2"/>
    <x v="3"/>
    <x v="65"/>
  </r>
  <r>
    <s v="543277"/>
    <s v="21034"/>
    <x v="2684"/>
    <n v="2"/>
    <x v="3206"/>
    <n v="0.95"/>
    <x v="185"/>
    <x v="0"/>
    <n v="1.9"/>
    <x v="1"/>
    <x v="3"/>
    <x v="426"/>
  </r>
  <r>
    <s v="570424"/>
    <s v="21034"/>
    <x v="2684"/>
    <n v="1"/>
    <x v="2152"/>
    <n v="0.95"/>
    <x v="534"/>
    <x v="0"/>
    <n v="0.95"/>
    <x v="7"/>
    <x v="6"/>
    <x v="350"/>
  </r>
  <r>
    <s v="575034"/>
    <s v="21034"/>
    <x v="2684"/>
    <n v="1"/>
    <x v="68"/>
    <n v="0.95"/>
    <x v="65"/>
    <x v="0"/>
    <n v="0.95"/>
    <x v="2"/>
    <x v="3"/>
    <x v="65"/>
  </r>
  <r>
    <s v="545302"/>
    <s v="21034"/>
    <x v="2684"/>
    <n v="1"/>
    <x v="2417"/>
    <n v="0.95"/>
    <x v="1134"/>
    <x v="0"/>
    <n v="0.95"/>
    <x v="5"/>
    <x v="6"/>
    <x v="271"/>
  </r>
  <r>
    <s v="580304"/>
    <s v="21034"/>
    <x v="2684"/>
    <n v="4"/>
    <x v="2886"/>
    <n v="0.95"/>
    <x v="8"/>
    <x v="0"/>
    <n v="3.8"/>
    <x v="6"/>
    <x v="4"/>
    <x v="193"/>
  </r>
  <r>
    <s v="546017"/>
    <s v="21034"/>
    <x v="2684"/>
    <n v="2"/>
    <x v="4746"/>
    <n v="0.95"/>
    <x v="2150"/>
    <x v="0"/>
    <n v="1.9"/>
    <x v="2"/>
    <x v="5"/>
    <x v="540"/>
  </r>
  <r>
    <s v="574292"/>
    <s v="21034"/>
    <x v="2684"/>
    <n v="1"/>
    <x v="175"/>
    <n v="0.95"/>
    <x v="149"/>
    <x v="0"/>
    <n v="0.95"/>
    <x v="10"/>
    <x v="2"/>
    <x v="130"/>
  </r>
  <r>
    <s v="570235"/>
    <s v="21034"/>
    <x v="2684"/>
    <n v="2"/>
    <x v="5018"/>
    <n v="0.95"/>
    <x v="2375"/>
    <x v="0"/>
    <n v="1.9"/>
    <x v="8"/>
    <x v="4"/>
    <x v="72"/>
  </r>
  <r>
    <s v="569220"/>
    <s v="21034"/>
    <x v="2684"/>
    <n v="3"/>
    <x v="12"/>
    <n v="0.95"/>
    <x v="11"/>
    <x v="0"/>
    <n v="2.8499999999999996"/>
    <x v="6"/>
    <x v="3"/>
    <x v="11"/>
  </r>
  <r>
    <s v="543397"/>
    <s v="21034"/>
    <x v="2684"/>
    <n v="2"/>
    <x v="3483"/>
    <n v="0.95"/>
    <x v="1834"/>
    <x v="0"/>
    <n v="1.9"/>
    <x v="2"/>
    <x v="0"/>
    <x v="102"/>
  </r>
  <r>
    <s v="562213"/>
    <s v="21034"/>
    <x v="2684"/>
    <n v="2"/>
    <x v="106"/>
    <n v="0.95"/>
    <x v="93"/>
    <x v="0"/>
    <n v="1.9"/>
    <x v="10"/>
    <x v="0"/>
    <x v="95"/>
  </r>
  <r>
    <s v="545312"/>
    <s v="21034"/>
    <x v="2684"/>
    <n v="3"/>
    <x v="3103"/>
    <n v="0.95"/>
    <x v="1742"/>
    <x v="0"/>
    <n v="2.8499999999999996"/>
    <x v="5"/>
    <x v="6"/>
    <x v="566"/>
  </r>
  <r>
    <s v="573830"/>
    <s v="21034"/>
    <x v="2684"/>
    <n v="2"/>
    <x v="586"/>
    <n v="0.95"/>
    <x v="438"/>
    <x v="0"/>
    <n v="1.9"/>
    <x v="5"/>
    <x v="0"/>
    <x v="42"/>
  </r>
  <r>
    <s v="574677"/>
    <s v="21034"/>
    <x v="2684"/>
    <n v="6"/>
    <x v="136"/>
    <n v="0.95"/>
    <x v="116"/>
    <x v="0"/>
    <n v="5.6999999999999993"/>
    <x v="1"/>
    <x v="4"/>
    <x v="74"/>
  </r>
  <r>
    <s v="580771"/>
    <s v="21034"/>
    <x v="2684"/>
    <n v="2"/>
    <x v="735"/>
    <n v="0.95"/>
    <x v="540"/>
    <x v="0"/>
    <n v="1.9"/>
    <x v="1"/>
    <x v="1"/>
    <x v="356"/>
  </r>
  <r>
    <s v="556480"/>
    <s v="21034"/>
    <x v="2684"/>
    <n v="1"/>
    <x v="3549"/>
    <n v="0.95"/>
    <x v="1858"/>
    <x v="0"/>
    <n v="0.95"/>
    <x v="11"/>
    <x v="0"/>
    <x v="13"/>
  </r>
  <r>
    <s v="569222"/>
    <s v="21034"/>
    <x v="2684"/>
    <n v="2"/>
    <x v="1192"/>
    <n v="0.95"/>
    <x v="219"/>
    <x v="0"/>
    <n v="1.9"/>
    <x v="6"/>
    <x v="3"/>
    <x v="81"/>
  </r>
  <r>
    <s v="546013"/>
    <s v="21034"/>
    <x v="2684"/>
    <n v="1"/>
    <x v="913"/>
    <n v="0.95"/>
    <x v="645"/>
    <x v="0"/>
    <n v="0.95"/>
    <x v="2"/>
    <x v="5"/>
    <x v="383"/>
  </r>
  <r>
    <s v="538197"/>
    <s v="21034"/>
    <x v="2684"/>
    <n v="1"/>
    <x v="2144"/>
    <n v="0.95"/>
    <x v="1299"/>
    <x v="0"/>
    <n v="0.95"/>
    <x v="7"/>
    <x v="0"/>
    <x v="556"/>
  </r>
  <r>
    <s v="566272"/>
    <s v="21034"/>
    <x v="2684"/>
    <n v="1"/>
    <x v="3477"/>
    <n v="0.95"/>
    <x v="1289"/>
    <x v="0"/>
    <n v="0.95"/>
    <x v="9"/>
    <x v="5"/>
    <x v="566"/>
  </r>
  <r>
    <s v="575710"/>
    <s v="21034"/>
    <x v="2684"/>
    <n v="1"/>
    <x v="4785"/>
    <n v="0.95"/>
    <x v="2297"/>
    <x v="0"/>
    <n v="0.95"/>
    <x v="7"/>
    <x v="0"/>
    <x v="651"/>
  </r>
  <r>
    <s v="581456"/>
    <s v="21034"/>
    <x v="2684"/>
    <n v="1"/>
    <x v="1610"/>
    <n v="0.95"/>
    <x v="1051"/>
    <x v="0"/>
    <n v="0.95"/>
    <x v="2"/>
    <x v="2"/>
    <x v="539"/>
  </r>
  <r>
    <s v="569474"/>
    <s v="21034"/>
    <x v="2684"/>
    <n v="2"/>
    <x v="2297"/>
    <n v="0.95"/>
    <x v="517"/>
    <x v="0"/>
    <n v="1.9"/>
    <x v="4"/>
    <x v="1"/>
    <x v="245"/>
  </r>
  <r>
    <s v="580167"/>
    <s v="21034"/>
    <x v="2684"/>
    <n v="2"/>
    <x v="3608"/>
    <n v="0.95"/>
    <x v="1875"/>
    <x v="0"/>
    <n v="1.9"/>
    <x v="6"/>
    <x v="4"/>
    <x v="517"/>
  </r>
  <r>
    <s v="556247"/>
    <s v="21034"/>
    <x v="2684"/>
    <n v="1"/>
    <x v="491"/>
    <n v="0.95"/>
    <x v="1132"/>
    <x v="0"/>
    <n v="0.95"/>
    <x v="8"/>
    <x v="0"/>
    <x v="312"/>
  </r>
  <r>
    <s v="537258"/>
    <s v="21034"/>
    <x v="2684"/>
    <n v="1"/>
    <x v="2704"/>
    <n v="0.95"/>
    <x v="1578"/>
    <x v="0"/>
    <n v="0.95"/>
    <x v="1"/>
    <x v="4"/>
    <x v="209"/>
  </r>
  <r>
    <s v="574683"/>
    <s v="21034"/>
    <x v="2684"/>
    <n v="2"/>
    <x v="652"/>
    <n v="0.95"/>
    <x v="492"/>
    <x v="0"/>
    <n v="1.9"/>
    <x v="1"/>
    <x v="4"/>
    <x v="240"/>
  </r>
  <r>
    <s v="580697"/>
    <s v="21034"/>
    <x v="2684"/>
    <n v="5"/>
    <x v="3598"/>
    <n v="0.95"/>
    <x v="1190"/>
    <x v="0"/>
    <n v="4.75"/>
    <x v="3"/>
    <x v="3"/>
    <x v="520"/>
  </r>
  <r>
    <s v="537134"/>
    <s v="21034"/>
    <x v="2684"/>
    <n v="1"/>
    <x v="6223"/>
    <n v="0.95"/>
    <x v="261"/>
    <x v="0"/>
    <n v="0.95"/>
    <x v="3"/>
    <x v="5"/>
    <x v="29"/>
  </r>
  <r>
    <s v="559529"/>
    <s v="21034"/>
    <x v="2684"/>
    <n v="2"/>
    <x v="295"/>
    <n v="0.95"/>
    <x v="241"/>
    <x v="0"/>
    <n v="1.9"/>
    <x v="7"/>
    <x v="2"/>
    <x v="39"/>
  </r>
  <r>
    <s v="574258"/>
    <s v="21034"/>
    <x v="2684"/>
    <n v="1"/>
    <x v="2596"/>
    <n v="0.95"/>
    <x v="1511"/>
    <x v="0"/>
    <n v="0.95"/>
    <x v="10"/>
    <x v="2"/>
    <x v="78"/>
  </r>
  <r>
    <s v="580119"/>
    <s v="21034"/>
    <x v="2684"/>
    <n v="1"/>
    <x v="307"/>
    <n v="0.95"/>
    <x v="178"/>
    <x v="0"/>
    <n v="0.95"/>
    <x v="5"/>
    <x v="5"/>
    <x v="231"/>
  </r>
  <r>
    <s v="566190"/>
    <s v="21034"/>
    <x v="2684"/>
    <n v="1"/>
    <x v="3896"/>
    <n v="0.95"/>
    <x v="17"/>
    <x v="0"/>
    <n v="0.95"/>
    <x v="8"/>
    <x v="2"/>
    <x v="372"/>
  </r>
  <r>
    <s v="546304"/>
    <s v="21034"/>
    <x v="2684"/>
    <n v="1"/>
    <x v="1034"/>
    <n v="0.95"/>
    <x v="713"/>
    <x v="0"/>
    <n v="0.95"/>
    <x v="7"/>
    <x v="6"/>
    <x v="66"/>
  </r>
  <r>
    <s v="537567"/>
    <s v="21034"/>
    <x v="2684"/>
    <n v="1"/>
    <x v="2251"/>
    <n v="0.95"/>
    <x v="1385"/>
    <x v="0"/>
    <n v="0.95"/>
    <x v="0"/>
    <x v="6"/>
    <x v="295"/>
  </r>
  <r>
    <s v="552831"/>
    <s v="21034"/>
    <x v="2684"/>
    <n v="4"/>
    <x v="3456"/>
    <n v="0.95"/>
    <x v="1823"/>
    <x v="0"/>
    <n v="3.8"/>
    <x v="9"/>
    <x v="4"/>
    <x v="191"/>
  </r>
  <r>
    <s v="543294"/>
    <s v="21034"/>
    <x v="2684"/>
    <n v="1"/>
    <x v="3680"/>
    <n v="0.95"/>
    <x v="1908"/>
    <x v="0"/>
    <n v="0.95"/>
    <x v="0"/>
    <x v="4"/>
    <x v="368"/>
  </r>
  <r>
    <s v="537799"/>
    <s v="21034"/>
    <x v="2684"/>
    <n v="1"/>
    <x v="6192"/>
    <n v="0.95"/>
    <x v="145"/>
    <x v="0"/>
    <n v="0.95"/>
    <x v="2"/>
    <x v="3"/>
    <x v="233"/>
  </r>
  <r>
    <s v="559532"/>
    <s v="21034"/>
    <x v="2684"/>
    <n v="1"/>
    <x v="2849"/>
    <n v="0.95"/>
    <x v="241"/>
    <x v="0"/>
    <n v="0.95"/>
    <x v="7"/>
    <x v="2"/>
    <x v="50"/>
  </r>
  <r>
    <s v="537202"/>
    <s v="21034"/>
    <x v="2684"/>
    <n v="1"/>
    <x v="1751"/>
    <n v="0.95"/>
    <x v="1134"/>
    <x v="0"/>
    <n v="0.95"/>
    <x v="3"/>
    <x v="5"/>
    <x v="193"/>
  </r>
  <r>
    <s v="570225"/>
    <s v="21034"/>
    <x v="2684"/>
    <n v="6"/>
    <x v="18"/>
    <n v="0.95"/>
    <x v="16"/>
    <x v="0"/>
    <n v="5.6999999999999993"/>
    <x v="8"/>
    <x v="4"/>
    <x v="17"/>
  </r>
  <r>
    <s v="574910"/>
    <s v="21034"/>
    <x v="2684"/>
    <n v="1"/>
    <x v="5585"/>
    <n v="0.95"/>
    <x v="254"/>
    <x v="0"/>
    <n v="0.95"/>
    <x v="0"/>
    <x v="6"/>
    <x v="545"/>
  </r>
  <r>
    <s v="537844"/>
    <s v="21034"/>
    <x v="2684"/>
    <n v="1"/>
    <x v="4586"/>
    <n v="0.95"/>
    <x v="680"/>
    <x v="0"/>
    <n v="0.95"/>
    <x v="2"/>
    <x v="3"/>
    <x v="402"/>
  </r>
  <r>
    <s v="575731"/>
    <s v="21034"/>
    <x v="2684"/>
    <n v="2"/>
    <x v="6557"/>
    <n v="0.95"/>
    <x v="581"/>
    <x v="0"/>
    <n v="1.9"/>
    <x v="7"/>
    <x v="0"/>
    <x v="137"/>
  </r>
  <r>
    <s v="558701"/>
    <s v="21034"/>
    <x v="2684"/>
    <n v="1"/>
    <x v="5222"/>
    <n v="0.95"/>
    <x v="2333"/>
    <x v="0"/>
    <n v="0.95"/>
    <x v="5"/>
    <x v="2"/>
    <x v="29"/>
  </r>
  <r>
    <s v="537370"/>
    <s v="21034"/>
    <x v="2684"/>
    <n v="2"/>
    <x v="2558"/>
    <n v="0.95"/>
    <x v="133"/>
    <x v="0"/>
    <n v="1.9"/>
    <x v="1"/>
    <x v="4"/>
    <x v="59"/>
  </r>
  <r>
    <s v="575222"/>
    <s v="21034"/>
    <x v="2684"/>
    <n v="1"/>
    <x v="1186"/>
    <n v="0.95"/>
    <x v="815"/>
    <x v="0"/>
    <n v="0.95"/>
    <x v="8"/>
    <x v="1"/>
    <x v="251"/>
  </r>
  <r>
    <s v="538169"/>
    <s v="21034"/>
    <x v="2684"/>
    <n v="2"/>
    <x v="3663"/>
    <n v="0.95"/>
    <x v="581"/>
    <x v="0"/>
    <n v="1.9"/>
    <x v="8"/>
    <x v="1"/>
    <x v="452"/>
  </r>
  <r>
    <s v="580460"/>
    <s v="21034"/>
    <x v="2684"/>
    <n v="1"/>
    <x v="5639"/>
    <n v="0.95"/>
    <x v="17"/>
    <x v="0"/>
    <n v="0.95"/>
    <x v="4"/>
    <x v="0"/>
    <x v="220"/>
  </r>
  <r>
    <s v="565444"/>
    <s v="21034"/>
    <x v="2684"/>
    <n v="2"/>
    <x v="193"/>
    <n v="0.95"/>
    <x v="166"/>
    <x v="0"/>
    <n v="1.9"/>
    <x v="4"/>
    <x v="4"/>
    <x v="160"/>
  </r>
  <r>
    <s v="580137"/>
    <s v="21034"/>
    <x v="2684"/>
    <n v="3"/>
    <x v="1691"/>
    <n v="0.95"/>
    <x v="1100"/>
    <x v="0"/>
    <n v="2.8499999999999996"/>
    <x v="5"/>
    <x v="5"/>
    <x v="544"/>
  </r>
  <r>
    <s v="558765"/>
    <s v="21034"/>
    <x v="2684"/>
    <n v="1"/>
    <x v="3576"/>
    <n v="0.95"/>
    <x v="1867"/>
    <x v="0"/>
    <n v="0.95"/>
    <x v="10"/>
    <x v="6"/>
    <x v="327"/>
  </r>
  <r>
    <s v="538509"/>
    <s v="21034"/>
    <x v="2684"/>
    <n v="1"/>
    <x v="3078"/>
    <n v="0.95"/>
    <x v="1735"/>
    <x v="0"/>
    <n v="0.95"/>
    <x v="11"/>
    <x v="1"/>
    <x v="323"/>
  </r>
  <r>
    <s v="574909"/>
    <s v="21034"/>
    <x v="2684"/>
    <n v="1"/>
    <x v="2323"/>
    <n v="0.95"/>
    <x v="1426"/>
    <x v="0"/>
    <n v="0.95"/>
    <x v="0"/>
    <x v="6"/>
    <x v="120"/>
  </r>
  <r>
    <s v="558767"/>
    <s v="21034"/>
    <x v="2684"/>
    <n v="1"/>
    <x v="5966"/>
    <n v="0.95"/>
    <x v="2643"/>
    <x v="0"/>
    <n v="0.95"/>
    <x v="10"/>
    <x v="6"/>
    <x v="335"/>
  </r>
  <r>
    <s v="552823"/>
    <s v="21034"/>
    <x v="2684"/>
    <n v="1"/>
    <x v="1584"/>
    <n v="0.95"/>
    <x v="1037"/>
    <x v="0"/>
    <n v="0.95"/>
    <x v="9"/>
    <x v="4"/>
    <x v="353"/>
  </r>
  <r>
    <s v="581381"/>
    <s v="21034"/>
    <x v="2684"/>
    <n v="3"/>
    <x v="2222"/>
    <n v="0.95"/>
    <x v="1373"/>
    <x v="0"/>
    <n v="2.8499999999999996"/>
    <x v="2"/>
    <x v="2"/>
    <x v="211"/>
  </r>
  <r>
    <s v="558700"/>
    <s v="21034"/>
    <x v="2684"/>
    <n v="1"/>
    <x v="370"/>
    <n v="0.95"/>
    <x v="178"/>
    <x v="0"/>
    <n v="0.95"/>
    <x v="5"/>
    <x v="2"/>
    <x v="257"/>
  </r>
  <r>
    <s v="551869"/>
    <s v="21034"/>
    <x v="2684"/>
    <n v="3"/>
    <x v="5339"/>
    <n v="0.95"/>
    <x v="1574"/>
    <x v="0"/>
    <n v="2.8499999999999996"/>
    <x v="4"/>
    <x v="0"/>
    <x v="282"/>
  </r>
  <r>
    <s v="552277"/>
    <s v="21034"/>
    <x v="2684"/>
    <n v="1"/>
    <x v="279"/>
    <n v="0.95"/>
    <x v="230"/>
    <x v="0"/>
    <n v="0.95"/>
    <x v="2"/>
    <x v="2"/>
    <x v="29"/>
  </r>
  <r>
    <s v="556038"/>
    <s v="21034"/>
    <x v="2684"/>
    <n v="1"/>
    <x v="4252"/>
    <n v="0.95"/>
    <x v="946"/>
    <x v="0"/>
    <n v="0.95"/>
    <x v="2"/>
    <x v="4"/>
    <x v="76"/>
  </r>
  <r>
    <s v="540005"/>
    <s v="21034"/>
    <x v="2684"/>
    <n v="1"/>
    <x v="2241"/>
    <n v="0.95"/>
    <x v="2"/>
    <x v="0"/>
    <n v="0.95"/>
    <x v="4"/>
    <x v="2"/>
    <x v="524"/>
  </r>
  <r>
    <s v="540506"/>
    <s v="21034"/>
    <x v="2684"/>
    <n v="1"/>
    <x v="3343"/>
    <n v="0.95"/>
    <x v="1792"/>
    <x v="0"/>
    <n v="0.95"/>
    <x v="8"/>
    <x v="3"/>
    <x v="359"/>
  </r>
  <r>
    <s v="537366"/>
    <s v="21034"/>
    <x v="2684"/>
    <n v="1"/>
    <x v="467"/>
    <n v="0.95"/>
    <x v="367"/>
    <x v="0"/>
    <n v="0.95"/>
    <x v="1"/>
    <x v="4"/>
    <x v="245"/>
  </r>
  <r>
    <s v="580688"/>
    <s v="21034"/>
    <x v="2684"/>
    <n v="1"/>
    <x v="3504"/>
    <n v="0.95"/>
    <x v="1842"/>
    <x v="0"/>
    <n v="0.95"/>
    <x v="3"/>
    <x v="3"/>
    <x v="599"/>
  </r>
  <r>
    <s v="537136"/>
    <s v="21034"/>
    <x v="2684"/>
    <n v="2"/>
    <x v="4186"/>
    <n v="0.95"/>
    <x v="17"/>
    <x v="0"/>
    <n v="1.9"/>
    <x v="3"/>
    <x v="5"/>
    <x v="380"/>
  </r>
  <r>
    <s v="565432"/>
    <s v="21034"/>
    <x v="2684"/>
    <n v="2"/>
    <x v="5291"/>
    <n v="0.95"/>
    <x v="535"/>
    <x v="0"/>
    <n v="1.9"/>
    <x v="4"/>
    <x v="4"/>
    <x v="157"/>
  </r>
  <r>
    <s v="558770"/>
    <s v="21034"/>
    <x v="2684"/>
    <n v="1"/>
    <x v="2702"/>
    <n v="0.95"/>
    <x v="17"/>
    <x v="0"/>
    <n v="0.95"/>
    <x v="10"/>
    <x v="6"/>
    <x v="258"/>
  </r>
  <r>
    <s v="537135"/>
    <s v="21034"/>
    <x v="2684"/>
    <n v="2"/>
    <x v="654"/>
    <n v="0.95"/>
    <x v="46"/>
    <x v="0"/>
    <n v="1.9"/>
    <x v="3"/>
    <x v="5"/>
    <x v="176"/>
  </r>
  <r>
    <s v="537208"/>
    <s v="21034"/>
    <x v="2684"/>
    <n v="1"/>
    <x v="1763"/>
    <n v="0.95"/>
    <x v="1332"/>
    <x v="0"/>
    <n v="0.95"/>
    <x v="3"/>
    <x v="5"/>
    <x v="274"/>
  </r>
  <r>
    <s v="570214"/>
    <s v="21034"/>
    <x v="2684"/>
    <n v="2"/>
    <x v="19"/>
    <n v="0.95"/>
    <x v="17"/>
    <x v="0"/>
    <n v="1.9"/>
    <x v="8"/>
    <x v="4"/>
    <x v="18"/>
  </r>
  <r>
    <s v="559547"/>
    <s v="21034"/>
    <x v="2684"/>
    <n v="3"/>
    <x v="1229"/>
    <n v="0.95"/>
    <x v="479"/>
    <x v="0"/>
    <n v="2.8499999999999996"/>
    <x v="7"/>
    <x v="2"/>
    <x v="274"/>
  </r>
  <r>
    <s v="548991"/>
    <s v="21034"/>
    <x v="2684"/>
    <n v="1"/>
    <x v="6522"/>
    <n v="0.95"/>
    <x v="2415"/>
    <x v="0"/>
    <n v="0.95"/>
    <x v="3"/>
    <x v="5"/>
    <x v="398"/>
  </r>
  <r>
    <s v="570491"/>
    <s v="21034"/>
    <x v="2684"/>
    <n v="1"/>
    <x v="1368"/>
    <n v="0.95"/>
    <x v="640"/>
    <x v="0"/>
    <n v="0.95"/>
    <x v="7"/>
    <x v="6"/>
    <x v="343"/>
  </r>
  <r>
    <s v="540415"/>
    <s v="21034"/>
    <x v="2684"/>
    <n v="1"/>
    <x v="2581"/>
    <n v="0.95"/>
    <x v="825"/>
    <x v="0"/>
    <n v="0.95"/>
    <x v="0"/>
    <x v="2"/>
    <x v="97"/>
  </r>
  <r>
    <s v="540005"/>
    <s v="21034"/>
    <x v="2684"/>
    <n v="1"/>
    <x v="2241"/>
    <n v="0.95"/>
    <x v="2"/>
    <x v="0"/>
    <n v="0.95"/>
    <x v="4"/>
    <x v="2"/>
    <x v="524"/>
  </r>
  <r>
    <s v="574170"/>
    <s v="21034"/>
    <x v="2684"/>
    <n v="2"/>
    <x v="593"/>
    <n v="0.95"/>
    <x v="445"/>
    <x v="0"/>
    <n v="1.9"/>
    <x v="10"/>
    <x v="2"/>
    <x v="151"/>
  </r>
  <r>
    <s v="537400"/>
    <s v="21034"/>
    <x v="2684"/>
    <n v="4"/>
    <x v="2048"/>
    <n v="0.95"/>
    <x v="559"/>
    <x v="0"/>
    <n v="3.8"/>
    <x v="1"/>
    <x v="4"/>
    <x v="160"/>
  </r>
  <r>
    <s v="581407"/>
    <s v="21034"/>
    <x v="2684"/>
    <n v="1"/>
    <x v="3582"/>
    <n v="0.95"/>
    <x v="705"/>
    <x v="0"/>
    <n v="0.95"/>
    <x v="2"/>
    <x v="2"/>
    <x v="19"/>
  </r>
  <r>
    <s v="540013"/>
    <s v="21034"/>
    <x v="2684"/>
    <n v="1"/>
    <x v="2782"/>
    <n v="0.95"/>
    <x v="191"/>
    <x v="0"/>
    <n v="0.95"/>
    <x v="4"/>
    <x v="2"/>
    <x v="456"/>
  </r>
  <r>
    <s v="540373"/>
    <s v="21034"/>
    <x v="2684"/>
    <n v="4"/>
    <x v="5907"/>
    <n v="0.95"/>
    <x v="2625"/>
    <x v="0"/>
    <n v="3.8"/>
    <x v="1"/>
    <x v="5"/>
    <x v="580"/>
  </r>
  <r>
    <s v="559143"/>
    <s v="21034"/>
    <x v="2684"/>
    <n v="1"/>
    <x v="2528"/>
    <n v="0.95"/>
    <x v="1516"/>
    <x v="0"/>
    <n v="0.95"/>
    <x v="1"/>
    <x v="0"/>
    <x v="189"/>
  </r>
  <r>
    <s v="565596"/>
    <s v="21034"/>
    <x v="2684"/>
    <n v="8"/>
    <x v="3446"/>
    <n v="0.95"/>
    <x v="1816"/>
    <x v="0"/>
    <n v="7.6"/>
    <x v="3"/>
    <x v="6"/>
    <x v="498"/>
  </r>
  <r>
    <s v="574501"/>
    <s v="21034"/>
    <x v="2684"/>
    <n v="2"/>
    <x v="831"/>
    <n v="0.95"/>
    <x v="596"/>
    <x v="3"/>
    <n v="1.9"/>
    <x v="4"/>
    <x v="6"/>
    <x v="17"/>
  </r>
  <r>
    <s v="559168"/>
    <s v="21034"/>
    <x v="2684"/>
    <n v="1"/>
    <x v="2522"/>
    <n v="0.95"/>
    <x v="705"/>
    <x v="0"/>
    <n v="0.95"/>
    <x v="1"/>
    <x v="0"/>
    <x v="572"/>
  </r>
  <r>
    <s v="574287"/>
    <s v="21034"/>
    <x v="2684"/>
    <n v="1"/>
    <x v="1316"/>
    <n v="0.95"/>
    <x v="886"/>
    <x v="0"/>
    <n v="0.95"/>
    <x v="10"/>
    <x v="2"/>
    <x v="89"/>
  </r>
  <r>
    <s v="537646"/>
    <s v="21034"/>
    <x v="2684"/>
    <n v="1"/>
    <x v="2260"/>
    <n v="0.95"/>
    <x v="1393"/>
    <x v="0"/>
    <n v="0.95"/>
    <x v="0"/>
    <x v="6"/>
    <x v="523"/>
  </r>
  <r>
    <s v="537844"/>
    <s v="21034"/>
    <x v="2684"/>
    <n v="3"/>
    <x v="4586"/>
    <n v="0.95"/>
    <x v="680"/>
    <x v="0"/>
    <n v="2.8499999999999996"/>
    <x v="2"/>
    <x v="3"/>
    <x v="402"/>
  </r>
  <r>
    <s v="552852"/>
    <s v="21034"/>
    <x v="2684"/>
    <n v="1"/>
    <x v="275"/>
    <n v="0.95"/>
    <x v="211"/>
    <x v="0"/>
    <n v="0.95"/>
    <x v="9"/>
    <x v="4"/>
    <x v="64"/>
  </r>
  <r>
    <s v="574258"/>
    <s v="21034"/>
    <x v="2684"/>
    <n v="1"/>
    <x v="2596"/>
    <n v="0.95"/>
    <x v="1511"/>
    <x v="0"/>
    <n v="0.95"/>
    <x v="10"/>
    <x v="2"/>
    <x v="78"/>
  </r>
  <r>
    <s v="538171"/>
    <s v="21034"/>
    <x v="2684"/>
    <n v="1"/>
    <x v="1882"/>
    <n v="0.95"/>
    <x v="1051"/>
    <x v="0"/>
    <n v="0.95"/>
    <x v="8"/>
    <x v="1"/>
    <x v="137"/>
  </r>
  <r>
    <s v="549169"/>
    <s v="21034"/>
    <x v="2684"/>
    <n v="3"/>
    <x v="6584"/>
    <n v="0.95"/>
    <x v="2784"/>
    <x v="0"/>
    <n v="2.8499999999999996"/>
    <x v="1"/>
    <x v="4"/>
    <x v="252"/>
  </r>
  <r>
    <s v="536821"/>
    <s v="21034"/>
    <x v="2684"/>
    <n v="2"/>
    <x v="4485"/>
    <n v="0.95"/>
    <x v="405"/>
    <x v="0"/>
    <n v="1.9"/>
    <x v="6"/>
    <x v="2"/>
    <x v="293"/>
  </r>
  <r>
    <s v="580644"/>
    <s v="21034"/>
    <x v="2684"/>
    <n v="1"/>
    <x v="1114"/>
    <n v="0.95"/>
    <x v="750"/>
    <x v="0"/>
    <n v="0.95"/>
    <x v="3"/>
    <x v="3"/>
    <x v="178"/>
  </r>
  <r>
    <s v="552277"/>
    <s v="21034"/>
    <x v="2684"/>
    <n v="1"/>
    <x v="279"/>
    <n v="0.95"/>
    <x v="230"/>
    <x v="0"/>
    <n v="0.95"/>
    <x v="2"/>
    <x v="2"/>
    <x v="29"/>
  </r>
  <r>
    <s v="537207"/>
    <s v="21034"/>
    <x v="2684"/>
    <n v="1"/>
    <x v="1860"/>
    <n v="0.95"/>
    <x v="1187"/>
    <x v="0"/>
    <n v="0.95"/>
    <x v="3"/>
    <x v="5"/>
    <x v="501"/>
  </r>
  <r>
    <s v="540520"/>
    <s v="21034"/>
    <x v="2684"/>
    <n v="2"/>
    <x v="3050"/>
    <n v="0.95"/>
    <x v="1727"/>
    <x v="0"/>
    <n v="1.9"/>
    <x v="8"/>
    <x v="3"/>
    <x v="33"/>
  </r>
  <r>
    <s v="537199"/>
    <s v="21034"/>
    <x v="2684"/>
    <n v="1"/>
    <x v="1350"/>
    <n v="0.95"/>
    <x v="910"/>
    <x v="0"/>
    <n v="0.95"/>
    <x v="3"/>
    <x v="5"/>
    <x v="320"/>
  </r>
  <r>
    <s v="545699"/>
    <s v="21034"/>
    <x v="2684"/>
    <n v="2"/>
    <x v="1468"/>
    <n v="0.95"/>
    <x v="984"/>
    <x v="0"/>
    <n v="1.9"/>
    <x v="1"/>
    <x v="2"/>
    <x v="40"/>
  </r>
  <r>
    <s v="565734"/>
    <s v="21034"/>
    <x v="2684"/>
    <n v="5"/>
    <x v="5268"/>
    <n v="0.95"/>
    <x v="559"/>
    <x v="0"/>
    <n v="4.75"/>
    <x v="1"/>
    <x v="3"/>
    <x v="2"/>
  </r>
  <r>
    <s v="538288"/>
    <s v="21034"/>
    <x v="2684"/>
    <n v="2"/>
    <x v="8285"/>
    <n v="0.95"/>
    <x v="17"/>
    <x v="0"/>
    <n v="1.9"/>
    <x v="7"/>
    <x v="0"/>
    <x v="354"/>
  </r>
  <r>
    <s v="558740"/>
    <s v="21034"/>
    <x v="2684"/>
    <n v="1"/>
    <x v="7354"/>
    <n v="0.95"/>
    <x v="1386"/>
    <x v="0"/>
    <n v="0.95"/>
    <x v="5"/>
    <x v="2"/>
    <x v="523"/>
  </r>
  <r>
    <s v="543006"/>
    <s v="21034"/>
    <x v="2684"/>
    <n v="1"/>
    <x v="241"/>
    <n v="0.95"/>
    <x v="206"/>
    <x v="0"/>
    <n v="0.95"/>
    <x v="6"/>
    <x v="5"/>
    <x v="106"/>
  </r>
  <r>
    <s v="569906"/>
    <s v="21034"/>
    <x v="2684"/>
    <n v="2"/>
    <x v="8286"/>
    <n v="0.95"/>
    <x v="17"/>
    <x v="0"/>
    <n v="1.9"/>
    <x v="1"/>
    <x v="2"/>
    <x v="433"/>
  </r>
  <r>
    <s v="570455"/>
    <s v="21034"/>
    <x v="2684"/>
    <n v="1"/>
    <x v="154"/>
    <n v="0.95"/>
    <x v="132"/>
    <x v="0"/>
    <n v="0.95"/>
    <x v="7"/>
    <x v="6"/>
    <x v="130"/>
  </r>
  <r>
    <s v="549047"/>
    <s v="21034"/>
    <x v="2684"/>
    <n v="2"/>
    <x v="1235"/>
    <n v="0.95"/>
    <x v="839"/>
    <x v="0"/>
    <n v="1.9"/>
    <x v="1"/>
    <x v="4"/>
    <x v="393"/>
  </r>
  <r>
    <s v="552247"/>
    <s v="21034"/>
    <x v="2684"/>
    <n v="1"/>
    <x v="5284"/>
    <n v="0.95"/>
    <x v="17"/>
    <x v="0"/>
    <n v="0.95"/>
    <x v="1"/>
    <x v="1"/>
    <x v="667"/>
  </r>
  <r>
    <s v="540161"/>
    <s v="21034"/>
    <x v="2684"/>
    <n v="1"/>
    <x v="541"/>
    <n v="0.95"/>
    <x v="369"/>
    <x v="0"/>
    <n v="0.95"/>
    <x v="3"/>
    <x v="1"/>
    <x v="145"/>
  </r>
  <r>
    <s v="562593"/>
    <s v="21034"/>
    <x v="2684"/>
    <n v="12"/>
    <x v="86"/>
    <n v="0.95"/>
    <x v="553"/>
    <x v="0"/>
    <n v="11.399999999999999"/>
    <x v="0"/>
    <x v="2"/>
    <x v="79"/>
  </r>
  <r>
    <s v="540409"/>
    <s v="21034"/>
    <x v="2684"/>
    <n v="1"/>
    <x v="637"/>
    <n v="0.95"/>
    <x v="481"/>
    <x v="0"/>
    <n v="0.95"/>
    <x v="0"/>
    <x v="2"/>
    <x v="306"/>
  </r>
  <r>
    <s v="542996"/>
    <s v="21034"/>
    <x v="2684"/>
    <n v="1"/>
    <x v="3957"/>
    <n v="0.95"/>
    <x v="417"/>
    <x v="0"/>
    <n v="0.95"/>
    <x v="6"/>
    <x v="5"/>
    <x v="94"/>
  </r>
  <r>
    <s v="574909"/>
    <s v="21034"/>
    <x v="2684"/>
    <n v="1"/>
    <x v="2323"/>
    <n v="0.95"/>
    <x v="1426"/>
    <x v="0"/>
    <n v="0.95"/>
    <x v="0"/>
    <x v="6"/>
    <x v="120"/>
  </r>
  <r>
    <s v="570458"/>
    <s v="21034"/>
    <x v="2684"/>
    <n v="1"/>
    <x v="1989"/>
    <n v="0.95"/>
    <x v="410"/>
    <x v="0"/>
    <n v="0.95"/>
    <x v="7"/>
    <x v="6"/>
    <x v="523"/>
  </r>
  <r>
    <s v="558758"/>
    <s v="21034"/>
    <x v="2684"/>
    <n v="2"/>
    <x v="3021"/>
    <n v="0.95"/>
    <x v="1715"/>
    <x v="0"/>
    <n v="1.9"/>
    <x v="10"/>
    <x v="6"/>
    <x v="47"/>
  </r>
  <r>
    <s v="551956"/>
    <s v="21034"/>
    <x v="2684"/>
    <n v="1"/>
    <x v="171"/>
    <n v="0.95"/>
    <x v="146"/>
    <x v="0"/>
    <n v="0.95"/>
    <x v="3"/>
    <x v="3"/>
    <x v="144"/>
  </r>
  <r>
    <s v="545559"/>
    <s v="21034"/>
    <x v="2684"/>
    <n v="5"/>
    <x v="3871"/>
    <n v="0.95"/>
    <x v="98"/>
    <x v="0"/>
    <n v="4.75"/>
    <x v="10"/>
    <x v="3"/>
    <x v="427"/>
  </r>
  <r>
    <s v="565248"/>
    <s v="21034"/>
    <x v="2684"/>
    <n v="2"/>
    <x v="1202"/>
    <n v="0.95"/>
    <x v="823"/>
    <x v="0"/>
    <n v="1.9"/>
    <x v="6"/>
    <x v="5"/>
    <x v="299"/>
  </r>
  <r>
    <s v="574654"/>
    <s v="21034"/>
    <x v="2684"/>
    <n v="2"/>
    <x v="5130"/>
    <n v="0.95"/>
    <x v="2416"/>
    <x v="0"/>
    <n v="1.9"/>
    <x v="1"/>
    <x v="4"/>
    <x v="339"/>
  </r>
  <r>
    <s v="570208"/>
    <s v="21034"/>
    <x v="2684"/>
    <n v="2"/>
    <x v="117"/>
    <n v="0.95"/>
    <x v="101"/>
    <x v="0"/>
    <n v="1.9"/>
    <x v="8"/>
    <x v="4"/>
    <x v="104"/>
  </r>
  <r>
    <s v="562162"/>
    <s v="21034"/>
    <x v="2684"/>
    <n v="1"/>
    <x v="4362"/>
    <n v="0.95"/>
    <x v="426"/>
    <x v="0"/>
    <n v="0.95"/>
    <x v="10"/>
    <x v="0"/>
    <x v="39"/>
  </r>
  <r>
    <s v="562886"/>
    <s v="21034"/>
    <x v="2684"/>
    <n v="10"/>
    <x v="6758"/>
    <n v="0.95"/>
    <x v="240"/>
    <x v="0"/>
    <n v="9.5"/>
    <x v="7"/>
    <x v="4"/>
    <x v="58"/>
  </r>
  <r>
    <s v="537830"/>
    <s v="21034"/>
    <x v="2684"/>
    <n v="2"/>
    <x v="1038"/>
    <n v="0.95"/>
    <x v="715"/>
    <x v="0"/>
    <n v="1.9"/>
    <x v="2"/>
    <x v="3"/>
    <x v="204"/>
  </r>
  <r>
    <s v="580633"/>
    <s v="21034"/>
    <x v="2684"/>
    <n v="1"/>
    <x v="430"/>
    <n v="0.95"/>
    <x v="341"/>
    <x v="0"/>
    <n v="0.95"/>
    <x v="3"/>
    <x v="3"/>
    <x v="105"/>
  </r>
  <r>
    <s v="574686"/>
    <s v="21034"/>
    <x v="2684"/>
    <n v="1"/>
    <x v="453"/>
    <n v="0.95"/>
    <x v="356"/>
    <x v="0"/>
    <n v="0.95"/>
    <x v="1"/>
    <x v="4"/>
    <x v="15"/>
  </r>
  <r>
    <s v="537653"/>
    <s v="21034"/>
    <x v="2684"/>
    <n v="1"/>
    <x v="972"/>
    <n v="0.95"/>
    <x v="684"/>
    <x v="0"/>
    <n v="0.95"/>
    <x v="0"/>
    <x v="6"/>
    <x v="321"/>
  </r>
  <r>
    <s v="549129"/>
    <s v="21034"/>
    <x v="2684"/>
    <n v="3"/>
    <x v="404"/>
    <n v="0.95"/>
    <x v="302"/>
    <x v="0"/>
    <n v="2.8499999999999996"/>
    <x v="1"/>
    <x v="4"/>
    <x v="123"/>
  </r>
  <r>
    <s v="537780"/>
    <s v="21034"/>
    <x v="2684"/>
    <n v="1"/>
    <x v="7953"/>
    <n v="0.95"/>
    <x v="2424"/>
    <x v="0"/>
    <n v="0.95"/>
    <x v="2"/>
    <x v="3"/>
    <x v="205"/>
  </r>
  <r>
    <s v="569843"/>
    <s v="21034"/>
    <x v="2684"/>
    <n v="3"/>
    <x v="721"/>
    <n v="0.95"/>
    <x v="314"/>
    <x v="0"/>
    <n v="2.8499999999999996"/>
    <x v="1"/>
    <x v="2"/>
    <x v="384"/>
  </r>
  <r>
    <s v="574016"/>
    <s v="21034"/>
    <x v="2684"/>
    <n v="2"/>
    <x v="1613"/>
    <n v="0.95"/>
    <x v="1053"/>
    <x v="0"/>
    <n v="1.9"/>
    <x v="6"/>
    <x v="2"/>
    <x v="285"/>
  </r>
  <r>
    <s v="580054"/>
    <s v="21034"/>
    <x v="2684"/>
    <n v="2"/>
    <x v="938"/>
    <n v="0.95"/>
    <x v="651"/>
    <x v="0"/>
    <n v="1.9"/>
    <x v="5"/>
    <x v="5"/>
    <x v="308"/>
  </r>
  <r>
    <s v="538309"/>
    <s v="21034"/>
    <x v="2684"/>
    <n v="6"/>
    <x v="1075"/>
    <n v="0.95"/>
    <x v="742"/>
    <x v="0"/>
    <n v="5.6999999999999993"/>
    <x v="7"/>
    <x v="0"/>
    <x v="254"/>
  </r>
  <r>
    <s v="538365"/>
    <s v="21034"/>
    <x v="2684"/>
    <n v="1"/>
    <x v="4371"/>
    <n v="0.95"/>
    <x v="862"/>
    <x v="0"/>
    <n v="0.95"/>
    <x v="11"/>
    <x v="1"/>
    <x v="48"/>
  </r>
  <r>
    <s v="569225"/>
    <s v="21034"/>
    <x v="2684"/>
    <n v="1"/>
    <x v="5325"/>
    <n v="0.95"/>
    <x v="2474"/>
    <x v="0"/>
    <n v="0.95"/>
    <x v="6"/>
    <x v="3"/>
    <x v="193"/>
  </r>
  <r>
    <s v="580514"/>
    <s v="21034"/>
    <x v="2684"/>
    <n v="1"/>
    <x v="1115"/>
    <n v="0.95"/>
    <x v="767"/>
    <x v="0"/>
    <n v="0.95"/>
    <x v="4"/>
    <x v="0"/>
    <x v="360"/>
  </r>
  <r>
    <s v="536987"/>
    <s v="21034"/>
    <x v="2684"/>
    <n v="2"/>
    <x v="963"/>
    <n v="0.95"/>
    <x v="678"/>
    <x v="0"/>
    <n v="1.9"/>
    <x v="10"/>
    <x v="2"/>
    <x v="386"/>
  </r>
  <r>
    <s v="556413"/>
    <s v="21034"/>
    <x v="2684"/>
    <n v="1"/>
    <x v="4688"/>
    <n v="0.95"/>
    <x v="2275"/>
    <x v="0"/>
    <n v="0.95"/>
    <x v="7"/>
    <x v="3"/>
    <x v="57"/>
  </r>
  <r>
    <s v="566124"/>
    <s v="21034"/>
    <x v="2684"/>
    <n v="2"/>
    <x v="3508"/>
    <n v="0.95"/>
    <x v="657"/>
    <x v="0"/>
    <n v="1.9"/>
    <x v="8"/>
    <x v="2"/>
    <x v="168"/>
  </r>
  <r>
    <s v="558763"/>
    <s v="21034"/>
    <x v="2684"/>
    <n v="1"/>
    <x v="2956"/>
    <n v="0.95"/>
    <x v="426"/>
    <x v="0"/>
    <n v="0.95"/>
    <x v="10"/>
    <x v="6"/>
    <x v="308"/>
  </r>
  <r>
    <s v="569231"/>
    <s v="21034"/>
    <x v="2684"/>
    <n v="1"/>
    <x v="600"/>
    <n v="0.95"/>
    <x v="451"/>
    <x v="0"/>
    <n v="0.95"/>
    <x v="6"/>
    <x v="3"/>
    <x v="116"/>
  </r>
  <r>
    <s v="580137"/>
    <s v="21034"/>
    <x v="2684"/>
    <n v="1"/>
    <x v="1691"/>
    <n v="0.95"/>
    <x v="1100"/>
    <x v="0"/>
    <n v="0.95"/>
    <x v="5"/>
    <x v="5"/>
    <x v="544"/>
  </r>
  <r>
    <s v="559160"/>
    <s v="21034"/>
    <x v="2684"/>
    <n v="1"/>
    <x v="2991"/>
    <n v="0.95"/>
    <x v="919"/>
    <x v="0"/>
    <n v="0.95"/>
    <x v="1"/>
    <x v="0"/>
    <x v="548"/>
  </r>
  <r>
    <s v="558906"/>
    <s v="21034"/>
    <x v="2684"/>
    <n v="4"/>
    <x v="966"/>
    <n v="0.95"/>
    <x v="117"/>
    <x v="0"/>
    <n v="3.8"/>
    <x v="4"/>
    <x v="3"/>
    <x v="101"/>
  </r>
  <r>
    <s v="574317"/>
    <s v="21034"/>
    <x v="2684"/>
    <n v="3"/>
    <x v="2938"/>
    <n v="0.95"/>
    <x v="1680"/>
    <x v="0"/>
    <n v="2.8499999999999996"/>
    <x v="10"/>
    <x v="2"/>
    <x v="307"/>
  </r>
  <r>
    <s v="549125"/>
    <s v="21034"/>
    <x v="2684"/>
    <n v="1"/>
    <x v="4243"/>
    <n v="0.95"/>
    <x v="2123"/>
    <x v="0"/>
    <n v="0.95"/>
    <x v="1"/>
    <x v="4"/>
    <x v="253"/>
  </r>
  <r>
    <s v="562581"/>
    <s v="21034"/>
    <x v="2684"/>
    <n v="1"/>
    <x v="5463"/>
    <n v="0.95"/>
    <x v="823"/>
    <x v="0"/>
    <n v="0.95"/>
    <x v="0"/>
    <x v="2"/>
    <x v="511"/>
  </r>
  <r>
    <s v="543006"/>
    <s v="21034"/>
    <x v="2684"/>
    <n v="1"/>
    <x v="241"/>
    <n v="0.95"/>
    <x v="206"/>
    <x v="0"/>
    <n v="0.95"/>
    <x v="6"/>
    <x v="5"/>
    <x v="106"/>
  </r>
  <r>
    <s v="549121"/>
    <s v="21034"/>
    <x v="2684"/>
    <n v="1"/>
    <x v="662"/>
    <n v="0.95"/>
    <x v="499"/>
    <x v="0"/>
    <n v="0.95"/>
    <x v="1"/>
    <x v="4"/>
    <x v="342"/>
  </r>
  <r>
    <s v="575851"/>
    <s v="21034"/>
    <x v="2684"/>
    <n v="1"/>
    <x v="2135"/>
    <n v="0.95"/>
    <x v="214"/>
    <x v="0"/>
    <n v="0.95"/>
    <x v="9"/>
    <x v="2"/>
    <x v="99"/>
  </r>
  <r>
    <s v="555279"/>
    <s v="21034"/>
    <x v="2684"/>
    <n v="1"/>
    <x v="906"/>
    <n v="0.95"/>
    <x v="254"/>
    <x v="0"/>
    <n v="0.95"/>
    <x v="5"/>
    <x v="3"/>
    <x v="429"/>
  </r>
  <r>
    <s v="575476"/>
    <s v="21034"/>
    <x v="2684"/>
    <n v="1"/>
    <x v="6970"/>
    <n v="0.95"/>
    <x v="417"/>
    <x v="0"/>
    <n v="0.95"/>
    <x v="8"/>
    <x v="1"/>
    <x v="264"/>
  </r>
  <r>
    <s v="569843"/>
    <s v="21034"/>
    <x v="2684"/>
    <n v="1"/>
    <x v="721"/>
    <n v="0.95"/>
    <x v="314"/>
    <x v="0"/>
    <n v="0.95"/>
    <x v="1"/>
    <x v="2"/>
    <x v="384"/>
  </r>
  <r>
    <s v="558761"/>
    <s v="21034"/>
    <x v="2684"/>
    <n v="1"/>
    <x v="501"/>
    <n v="0.95"/>
    <x v="392"/>
    <x v="0"/>
    <n v="0.95"/>
    <x v="10"/>
    <x v="6"/>
    <x v="147"/>
  </r>
  <r>
    <s v="545687"/>
    <s v="21034"/>
    <x v="2684"/>
    <n v="1"/>
    <x v="2286"/>
    <n v="0.95"/>
    <x v="1407"/>
    <x v="0"/>
    <n v="0.95"/>
    <x v="1"/>
    <x v="2"/>
    <x v="115"/>
  </r>
  <r>
    <s v="552803"/>
    <s v="21034"/>
    <x v="2684"/>
    <n v="1"/>
    <x v="1496"/>
    <n v="0.95"/>
    <x v="300"/>
    <x v="0"/>
    <n v="0.95"/>
    <x v="9"/>
    <x v="4"/>
    <x v="74"/>
  </r>
  <r>
    <s v="537646"/>
    <s v="21034"/>
    <x v="2684"/>
    <n v="1"/>
    <x v="2260"/>
    <n v="0.95"/>
    <x v="1393"/>
    <x v="0"/>
    <n v="0.95"/>
    <x v="0"/>
    <x v="6"/>
    <x v="523"/>
  </r>
  <r>
    <s v="558767"/>
    <s v="21034"/>
    <x v="2684"/>
    <n v="1"/>
    <x v="5966"/>
    <n v="0.95"/>
    <x v="2643"/>
    <x v="0"/>
    <n v="0.95"/>
    <x v="10"/>
    <x v="6"/>
    <x v="335"/>
  </r>
  <r>
    <s v="537059"/>
    <s v="21034"/>
    <x v="2684"/>
    <n v="1"/>
    <x v="7149"/>
    <n v="0.95"/>
    <x v="2779"/>
    <x v="0"/>
    <n v="0.95"/>
    <x v="3"/>
    <x v="5"/>
    <x v="142"/>
  </r>
  <r>
    <s v="552286"/>
    <s v="21034"/>
    <x v="2684"/>
    <n v="2"/>
    <x v="2737"/>
    <n v="0.95"/>
    <x v="186"/>
    <x v="0"/>
    <n v="1.9"/>
    <x v="2"/>
    <x v="2"/>
    <x v="233"/>
  </r>
  <r>
    <s v="543300"/>
    <s v="21034"/>
    <x v="2684"/>
    <n v="1"/>
    <x v="202"/>
    <n v="0.95"/>
    <x v="173"/>
    <x v="0"/>
    <n v="0.95"/>
    <x v="0"/>
    <x v="4"/>
    <x v="166"/>
  </r>
  <r>
    <s v="537772"/>
    <s v="21034"/>
    <x v="2684"/>
    <n v="1"/>
    <x v="225"/>
    <n v="0.95"/>
    <x v="194"/>
    <x v="0"/>
    <n v="0.95"/>
    <x v="2"/>
    <x v="3"/>
    <x v="176"/>
  </r>
  <r>
    <s v="575637"/>
    <s v="21034"/>
    <x v="2684"/>
    <n v="1"/>
    <x v="1086"/>
    <n v="0.95"/>
    <x v="750"/>
    <x v="0"/>
    <n v="0.95"/>
    <x v="7"/>
    <x v="0"/>
    <x v="81"/>
  </r>
  <r>
    <s v="548621"/>
    <s v="21034"/>
    <x v="2684"/>
    <n v="2"/>
    <x v="1560"/>
    <n v="0.95"/>
    <x v="438"/>
    <x v="0"/>
    <n v="1.9"/>
    <x v="5"/>
    <x v="0"/>
    <x v="142"/>
  </r>
  <r>
    <s v="545797"/>
    <s v="21034"/>
    <x v="2684"/>
    <n v="3"/>
    <x v="2587"/>
    <n v="0.95"/>
    <x v="1534"/>
    <x v="0"/>
    <n v="2.8499999999999996"/>
    <x v="0"/>
    <x v="1"/>
    <x v="369"/>
  </r>
  <r>
    <s v="536674"/>
    <s v="21034"/>
    <x v="2684"/>
    <n v="5"/>
    <x v="1620"/>
    <n v="0.95"/>
    <x v="1056"/>
    <x v="0"/>
    <n v="4.75"/>
    <x v="6"/>
    <x v="2"/>
    <x v="52"/>
  </r>
  <r>
    <s v="540482"/>
    <s v="21034"/>
    <x v="2684"/>
    <n v="3"/>
    <x v="638"/>
    <n v="0.95"/>
    <x v="482"/>
    <x v="0"/>
    <n v="2.8499999999999996"/>
    <x v="0"/>
    <x v="2"/>
    <x v="364"/>
  </r>
  <r>
    <s v="538207"/>
    <s v="21034"/>
    <x v="2684"/>
    <n v="1"/>
    <x v="614"/>
    <n v="0.95"/>
    <x v="17"/>
    <x v="0"/>
    <n v="0.95"/>
    <x v="7"/>
    <x v="0"/>
    <x v="251"/>
  </r>
  <r>
    <s v="569302"/>
    <s v="21034"/>
    <x v="2684"/>
    <n v="2"/>
    <x v="436"/>
    <n v="0.95"/>
    <x v="276"/>
    <x v="0"/>
    <n v="1.9"/>
    <x v="10"/>
    <x v="3"/>
    <x v="285"/>
  </r>
  <r>
    <s v="540531"/>
    <s v="21034"/>
    <x v="2684"/>
    <n v="2"/>
    <x v="2371"/>
    <n v="0.95"/>
    <x v="553"/>
    <x v="0"/>
    <n v="1.9"/>
    <x v="8"/>
    <x v="3"/>
    <x v="287"/>
  </r>
  <r>
    <s v="580611"/>
    <s v="21034"/>
    <x v="2684"/>
    <n v="10"/>
    <x v="1685"/>
    <n v="0.95"/>
    <x v="17"/>
    <x v="0"/>
    <n v="9.5"/>
    <x v="3"/>
    <x v="3"/>
    <x v="171"/>
  </r>
  <r>
    <s v="566203"/>
    <s v="21034"/>
    <x v="2684"/>
    <n v="1"/>
    <x v="2447"/>
    <n v="0.95"/>
    <x v="1150"/>
    <x v="0"/>
    <n v="0.95"/>
    <x v="8"/>
    <x v="2"/>
    <x v="549"/>
  </r>
  <r>
    <s v="580611"/>
    <s v="21034"/>
    <x v="2684"/>
    <n v="1"/>
    <x v="1685"/>
    <n v="0.95"/>
    <x v="17"/>
    <x v="0"/>
    <n v="0.95"/>
    <x v="3"/>
    <x v="3"/>
    <x v="171"/>
  </r>
  <r>
    <s v="546382"/>
    <s v="21034"/>
    <x v="2684"/>
    <n v="1"/>
    <x v="3984"/>
    <n v="0.95"/>
    <x v="2027"/>
    <x v="0"/>
    <n v="0.95"/>
    <x v="9"/>
    <x v="3"/>
    <x v="59"/>
  </r>
  <r>
    <s v="565541"/>
    <s v="21034"/>
    <x v="2684"/>
    <n v="5"/>
    <x v="95"/>
    <n v="0.95"/>
    <x v="86"/>
    <x v="0"/>
    <n v="4.75"/>
    <x v="3"/>
    <x v="6"/>
    <x v="85"/>
  </r>
  <r>
    <s v="569261"/>
    <s v="21034"/>
    <x v="2684"/>
    <n v="2"/>
    <x v="1068"/>
    <n v="0.95"/>
    <x v="739"/>
    <x v="0"/>
    <n v="1.9"/>
    <x v="10"/>
    <x v="3"/>
    <x v="262"/>
  </r>
  <r>
    <s v="548614"/>
    <s v="21034"/>
    <x v="2684"/>
    <n v="2"/>
    <x v="2061"/>
    <n v="0.95"/>
    <x v="1299"/>
    <x v="0"/>
    <n v="1.9"/>
    <x v="5"/>
    <x v="0"/>
    <x v="330"/>
  </r>
  <r>
    <s v="575856"/>
    <s v="21034"/>
    <x v="2684"/>
    <n v="2"/>
    <x v="722"/>
    <n v="0.95"/>
    <x v="536"/>
    <x v="0"/>
    <n v="1.9"/>
    <x v="9"/>
    <x v="2"/>
    <x v="105"/>
  </r>
  <r>
    <s v="575087"/>
    <s v="21034"/>
    <x v="2684"/>
    <n v="3"/>
    <x v="758"/>
    <n v="0.95"/>
    <x v="553"/>
    <x v="0"/>
    <n v="2.8499999999999996"/>
    <x v="2"/>
    <x v="3"/>
    <x v="389"/>
  </r>
  <r>
    <s v="549250"/>
    <s v="21034"/>
    <x v="2684"/>
    <n v="5"/>
    <x v="403"/>
    <n v="0.95"/>
    <x v="324"/>
    <x v="0"/>
    <n v="4.75"/>
    <x v="0"/>
    <x v="6"/>
    <x v="94"/>
  </r>
  <r>
    <s v="574671"/>
    <s v="21034"/>
    <x v="2684"/>
    <n v="1"/>
    <x v="2059"/>
    <n v="0.95"/>
    <x v="1297"/>
    <x v="0"/>
    <n v="0.95"/>
    <x v="1"/>
    <x v="4"/>
    <x v="401"/>
  </r>
  <r>
    <s v="573808"/>
    <s v="21034"/>
    <x v="2684"/>
    <n v="2"/>
    <x v="2066"/>
    <n v="0.95"/>
    <x v="1299"/>
    <x v="0"/>
    <n v="1.9"/>
    <x v="5"/>
    <x v="0"/>
    <x v="109"/>
  </r>
  <r>
    <s v="566200"/>
    <s v="21034"/>
    <x v="2684"/>
    <n v="1"/>
    <x v="834"/>
    <n v="0.95"/>
    <x v="597"/>
    <x v="0"/>
    <n v="0.95"/>
    <x v="8"/>
    <x v="2"/>
    <x v="60"/>
  </r>
  <r>
    <s v="574011"/>
    <s v="21034"/>
    <x v="2684"/>
    <n v="1"/>
    <x v="2457"/>
    <n v="0.95"/>
    <x v="1493"/>
    <x v="0"/>
    <n v="0.95"/>
    <x v="6"/>
    <x v="2"/>
    <x v="145"/>
  </r>
  <r>
    <s v="545460"/>
    <s v="21034"/>
    <x v="2684"/>
    <n v="2"/>
    <x v="8287"/>
    <n v="0.95"/>
    <x v="581"/>
    <x v="0"/>
    <n v="1.9"/>
    <x v="6"/>
    <x v="3"/>
    <x v="447"/>
  </r>
  <r>
    <s v="574676"/>
    <s v="21034"/>
    <x v="2684"/>
    <n v="1"/>
    <x v="136"/>
    <n v="0.95"/>
    <x v="1014"/>
    <x v="0"/>
    <n v="0.95"/>
    <x v="1"/>
    <x v="4"/>
    <x v="74"/>
  </r>
  <r>
    <s v="555516"/>
    <s v="21034"/>
    <x v="2684"/>
    <n v="2"/>
    <x v="312"/>
    <n v="0.95"/>
    <x v="253"/>
    <x v="0"/>
    <n v="1.9"/>
    <x v="3"/>
    <x v="2"/>
    <x v="234"/>
  </r>
  <r>
    <s v="555645"/>
    <s v="21034"/>
    <x v="2684"/>
    <n v="3"/>
    <x v="3363"/>
    <n v="0.95"/>
    <x v="205"/>
    <x v="0"/>
    <n v="2.8499999999999996"/>
    <x v="1"/>
    <x v="6"/>
    <x v="324"/>
  </r>
  <r>
    <s v="581134"/>
    <s v="21034"/>
    <x v="2684"/>
    <n v="1"/>
    <x v="539"/>
    <n v="0.95"/>
    <x v="416"/>
    <x v="0"/>
    <n v="0.95"/>
    <x v="0"/>
    <x v="0"/>
    <x v="327"/>
  </r>
  <r>
    <s v="574445"/>
    <s v="21034"/>
    <x v="2684"/>
    <n v="4"/>
    <x v="1688"/>
    <n v="0.95"/>
    <x v="1007"/>
    <x v="0"/>
    <n v="3.8"/>
    <x v="4"/>
    <x v="6"/>
    <x v="58"/>
  </r>
  <r>
    <s v="565751"/>
    <s v="21034"/>
    <x v="2684"/>
    <n v="2"/>
    <x v="3057"/>
    <n v="0.95"/>
    <x v="186"/>
    <x v="0"/>
    <n v="1.9"/>
    <x v="1"/>
    <x v="3"/>
    <x v="156"/>
  </r>
  <r>
    <s v="548952"/>
    <s v="21034"/>
    <x v="2684"/>
    <n v="1"/>
    <x v="4729"/>
    <n v="0.95"/>
    <x v="984"/>
    <x v="0"/>
    <n v="0.95"/>
    <x v="3"/>
    <x v="5"/>
    <x v="446"/>
  </r>
  <r>
    <s v="558872"/>
    <s v="21034"/>
    <x v="2684"/>
    <n v="3"/>
    <x v="5135"/>
    <n v="0.95"/>
    <x v="2417"/>
    <x v="0"/>
    <n v="2.8499999999999996"/>
    <x v="4"/>
    <x v="3"/>
    <x v="318"/>
  </r>
  <r>
    <s v="574840"/>
    <s v="21034"/>
    <x v="2684"/>
    <n v="2"/>
    <x v="3253"/>
    <n v="0.95"/>
    <x v="17"/>
    <x v="0"/>
    <n v="1.9"/>
    <x v="0"/>
    <x v="6"/>
    <x v="58"/>
  </r>
  <r>
    <s v="562542"/>
    <s v="21034"/>
    <x v="2684"/>
    <n v="1"/>
    <x v="2517"/>
    <n v="0.95"/>
    <x v="183"/>
    <x v="0"/>
    <n v="0.95"/>
    <x v="3"/>
    <x v="1"/>
    <x v="120"/>
  </r>
  <r>
    <s v="565426"/>
    <s v="21034"/>
    <x v="2684"/>
    <n v="2"/>
    <x v="3226"/>
    <n v="0.95"/>
    <x v="1773"/>
    <x v="0"/>
    <n v="1.9"/>
    <x v="4"/>
    <x v="4"/>
    <x v="301"/>
  </r>
  <r>
    <s v="570333"/>
    <s v="21034"/>
    <x v="2684"/>
    <n v="1"/>
    <x v="13"/>
    <n v="0.95"/>
    <x v="12"/>
    <x v="0"/>
    <n v="0.95"/>
    <x v="7"/>
    <x v="6"/>
    <x v="12"/>
  </r>
  <r>
    <s v="538417"/>
    <s v="21034"/>
    <x v="2684"/>
    <n v="1"/>
    <x v="3076"/>
    <n v="0.95"/>
    <x v="186"/>
    <x v="0"/>
    <n v="0.95"/>
    <x v="11"/>
    <x v="1"/>
    <x v="142"/>
  </r>
  <r>
    <s v="580887"/>
    <s v="21034"/>
    <x v="2684"/>
    <n v="2"/>
    <x v="4892"/>
    <n v="0.95"/>
    <x v="706"/>
    <x v="0"/>
    <n v="1.9"/>
    <x v="1"/>
    <x v="1"/>
    <x v="121"/>
  </r>
  <r>
    <s v="553008"/>
    <s v="21034"/>
    <x v="2684"/>
    <n v="1"/>
    <x v="733"/>
    <n v="0.95"/>
    <x v="2"/>
    <x v="0"/>
    <n v="0.95"/>
    <x v="11"/>
    <x v="6"/>
    <x v="387"/>
  </r>
  <r>
    <s v="580032"/>
    <s v="21034"/>
    <x v="2684"/>
    <n v="1"/>
    <x v="658"/>
    <n v="0.95"/>
    <x v="496"/>
    <x v="0"/>
    <n v="0.95"/>
    <x v="5"/>
    <x v="5"/>
    <x v="369"/>
  </r>
  <r>
    <s v="574082"/>
    <s v="21034"/>
    <x v="2684"/>
    <n v="1"/>
    <x v="343"/>
    <n v="0.95"/>
    <x v="276"/>
    <x v="0"/>
    <n v="0.95"/>
    <x v="6"/>
    <x v="2"/>
    <x v="231"/>
  </r>
  <r>
    <s v="580287"/>
    <s v="21034"/>
    <x v="2684"/>
    <n v="1"/>
    <x v="3408"/>
    <n v="0.95"/>
    <x v="1859"/>
    <x v="0"/>
    <n v="0.95"/>
    <x v="6"/>
    <x v="4"/>
    <x v="7"/>
  </r>
  <r>
    <s v="570168"/>
    <s v="21034"/>
    <x v="2684"/>
    <n v="2"/>
    <x v="788"/>
    <n v="0.95"/>
    <x v="310"/>
    <x v="0"/>
    <n v="1.9"/>
    <x v="0"/>
    <x v="1"/>
    <x v="37"/>
  </r>
  <r>
    <s v="538205"/>
    <s v="21034"/>
    <x v="2684"/>
    <n v="5"/>
    <x v="1233"/>
    <n v="0.95"/>
    <x v="17"/>
    <x v="0"/>
    <n v="4.75"/>
    <x v="7"/>
    <x v="0"/>
    <x v="284"/>
  </r>
  <r>
    <s v="536846"/>
    <s v="21034"/>
    <x v="2684"/>
    <n v="1"/>
    <x v="372"/>
    <n v="0.95"/>
    <x v="300"/>
    <x v="0"/>
    <n v="0.95"/>
    <x v="6"/>
    <x v="2"/>
    <x v="259"/>
  </r>
  <r>
    <s v="536846"/>
    <s v="21034"/>
    <x v="2684"/>
    <n v="2"/>
    <x v="372"/>
    <n v="0.95"/>
    <x v="300"/>
    <x v="0"/>
    <n v="1.9"/>
    <x v="6"/>
    <x v="2"/>
    <x v="259"/>
  </r>
  <r>
    <s v="569535"/>
    <s v="21034"/>
    <x v="2684"/>
    <n v="1"/>
    <x v="1298"/>
    <n v="0.95"/>
    <x v="873"/>
    <x v="0"/>
    <n v="0.95"/>
    <x v="4"/>
    <x v="1"/>
    <x v="131"/>
  </r>
  <r>
    <s v="574716"/>
    <s v="21034"/>
    <x v="2684"/>
    <n v="1"/>
    <x v="2341"/>
    <n v="0.95"/>
    <x v="1018"/>
    <x v="0"/>
    <n v="0.95"/>
    <x v="1"/>
    <x v="4"/>
    <x v="426"/>
  </r>
  <r>
    <s v="574959"/>
    <s v="21034"/>
    <x v="2684"/>
    <n v="2"/>
    <x v="2712"/>
    <n v="0.95"/>
    <x v="226"/>
    <x v="0"/>
    <n v="1.9"/>
    <x v="2"/>
    <x v="3"/>
    <x v="16"/>
  </r>
  <r>
    <s v="556222"/>
    <s v="21034"/>
    <x v="2684"/>
    <n v="9"/>
    <x v="3032"/>
    <n v="0.95"/>
    <x v="1721"/>
    <x v="0"/>
    <n v="8.5499999999999989"/>
    <x v="8"/>
    <x v="0"/>
    <x v="431"/>
  </r>
  <r>
    <s v="548952"/>
    <s v="21034"/>
    <x v="2684"/>
    <n v="2"/>
    <x v="4729"/>
    <n v="0.95"/>
    <x v="984"/>
    <x v="0"/>
    <n v="1.9"/>
    <x v="3"/>
    <x v="5"/>
    <x v="446"/>
  </r>
  <r>
    <s v="580678"/>
    <s v="21034"/>
    <x v="2684"/>
    <n v="2"/>
    <x v="1244"/>
    <n v="0.95"/>
    <x v="843"/>
    <x v="0"/>
    <n v="1.9"/>
    <x v="3"/>
    <x v="3"/>
    <x v="181"/>
  </r>
  <r>
    <s v="575339"/>
    <s v="21034"/>
    <x v="2684"/>
    <n v="1"/>
    <x v="1657"/>
    <n v="0.95"/>
    <x v="117"/>
    <x v="0"/>
    <n v="0.95"/>
    <x v="8"/>
    <x v="1"/>
    <x v="133"/>
  </r>
  <r>
    <s v="556222"/>
    <s v="21034"/>
    <x v="2684"/>
    <n v="1"/>
    <x v="3032"/>
    <n v="0.95"/>
    <x v="1721"/>
    <x v="0"/>
    <n v="0.95"/>
    <x v="8"/>
    <x v="0"/>
    <x v="431"/>
  </r>
  <r>
    <s v="570442"/>
    <s v="21034"/>
    <x v="2684"/>
    <n v="3"/>
    <x v="1990"/>
    <n v="0.95"/>
    <x v="553"/>
    <x v="0"/>
    <n v="2.8499999999999996"/>
    <x v="7"/>
    <x v="6"/>
    <x v="358"/>
  </r>
  <r>
    <s v="540533"/>
    <s v="21034"/>
    <x v="2684"/>
    <n v="4"/>
    <x v="5603"/>
    <n v="0.95"/>
    <x v="98"/>
    <x v="0"/>
    <n v="3.8"/>
    <x v="8"/>
    <x v="3"/>
    <x v="191"/>
  </r>
  <r>
    <s v="537772"/>
    <s v="21034"/>
    <x v="2684"/>
    <n v="2"/>
    <x v="225"/>
    <n v="0.95"/>
    <x v="194"/>
    <x v="0"/>
    <n v="1.9"/>
    <x v="2"/>
    <x v="3"/>
    <x v="176"/>
  </r>
  <r>
    <s v="543646"/>
    <s v="21034"/>
    <x v="2684"/>
    <n v="2"/>
    <x v="2397"/>
    <n v="0.95"/>
    <x v="1378"/>
    <x v="0"/>
    <n v="1.9"/>
    <x v="7"/>
    <x v="1"/>
    <x v="592"/>
  </r>
  <r>
    <s v="562106"/>
    <s v="21034"/>
    <x v="2684"/>
    <n v="1"/>
    <x v="394"/>
    <n v="0.95"/>
    <x v="316"/>
    <x v="0"/>
    <n v="0.95"/>
    <x v="6"/>
    <x v="0"/>
    <x v="258"/>
  </r>
  <r>
    <s v="549245"/>
    <s v="21034"/>
    <x v="2684"/>
    <n v="3"/>
    <x v="4989"/>
    <n v="0.95"/>
    <x v="98"/>
    <x v="0"/>
    <n v="2.8499999999999996"/>
    <x v="0"/>
    <x v="6"/>
    <x v="295"/>
  </r>
  <r>
    <s v="555514"/>
    <s v="21034"/>
    <x v="2684"/>
    <n v="2"/>
    <x v="3453"/>
    <n v="0.95"/>
    <x v="633"/>
    <x v="0"/>
    <n v="1.9"/>
    <x v="3"/>
    <x v="2"/>
    <x v="246"/>
  </r>
  <r>
    <s v="538086"/>
    <s v="21034"/>
    <x v="2684"/>
    <n v="2"/>
    <x v="2209"/>
    <n v="0.95"/>
    <x v="1367"/>
    <x v="0"/>
    <n v="1.9"/>
    <x v="8"/>
    <x v="1"/>
    <x v="341"/>
  </r>
  <r>
    <s v="565850"/>
    <s v="21034"/>
    <x v="2684"/>
    <n v="2"/>
    <x v="1301"/>
    <n v="0.95"/>
    <x v="876"/>
    <x v="0"/>
    <n v="1.9"/>
    <x v="0"/>
    <x v="4"/>
    <x v="13"/>
  </r>
  <r>
    <s v="574743"/>
    <s v="21034"/>
    <x v="2684"/>
    <n v="1"/>
    <x v="5295"/>
    <n v="0.95"/>
    <x v="427"/>
    <x v="0"/>
    <n v="0.95"/>
    <x v="1"/>
    <x v="4"/>
    <x v="183"/>
  </r>
  <r>
    <s v="570843"/>
    <s v="21034"/>
    <x v="2684"/>
    <n v="4"/>
    <x v="2486"/>
    <n v="0.95"/>
    <x v="919"/>
    <x v="0"/>
    <n v="3.8"/>
    <x v="11"/>
    <x v="4"/>
    <x v="86"/>
  </r>
  <r>
    <s v="556437"/>
    <s v="21034"/>
    <x v="2684"/>
    <n v="1"/>
    <x v="5845"/>
    <n v="0.95"/>
    <x v="713"/>
    <x v="0"/>
    <n v="0.95"/>
    <x v="7"/>
    <x v="3"/>
    <x v="177"/>
  </r>
  <r>
    <s v="538209"/>
    <s v="21034"/>
    <x v="2684"/>
    <n v="1"/>
    <x v="1391"/>
    <n v="0.95"/>
    <x v="17"/>
    <x v="0"/>
    <n v="0.95"/>
    <x v="7"/>
    <x v="0"/>
    <x v="166"/>
  </r>
  <r>
    <s v="549240"/>
    <s v="21034"/>
    <x v="2684"/>
    <n v="1"/>
    <x v="4311"/>
    <n v="0.95"/>
    <x v="1499"/>
    <x v="0"/>
    <n v="0.95"/>
    <x v="0"/>
    <x v="6"/>
    <x v="219"/>
  </r>
  <r>
    <s v="548987"/>
    <s v="21034"/>
    <x v="2684"/>
    <n v="1"/>
    <x v="530"/>
    <n v="0.95"/>
    <x v="410"/>
    <x v="0"/>
    <n v="0.95"/>
    <x v="3"/>
    <x v="5"/>
    <x v="240"/>
  </r>
  <r>
    <s v="559551"/>
    <s v="21034"/>
    <x v="2684"/>
    <n v="2"/>
    <x v="4111"/>
    <n v="0.95"/>
    <x v="2066"/>
    <x v="0"/>
    <n v="1.9"/>
    <x v="7"/>
    <x v="2"/>
    <x v="420"/>
  </r>
  <r>
    <s v="549910"/>
    <s v="21034"/>
    <x v="2684"/>
    <n v="1"/>
    <x v="2920"/>
    <n v="0.95"/>
    <x v="1671"/>
    <x v="0"/>
    <n v="0.95"/>
    <x v="11"/>
    <x v="1"/>
    <x v="247"/>
  </r>
  <r>
    <s v="540364"/>
    <s v="21034"/>
    <x v="2684"/>
    <n v="2"/>
    <x v="4376"/>
    <n v="0.95"/>
    <x v="193"/>
    <x v="0"/>
    <n v="1.9"/>
    <x v="1"/>
    <x v="5"/>
    <x v="415"/>
  </r>
  <r>
    <s v="575368"/>
    <s v="21034"/>
    <x v="2684"/>
    <n v="1"/>
    <x v="1390"/>
    <n v="0.95"/>
    <x v="935"/>
    <x v="0"/>
    <n v="0.95"/>
    <x v="8"/>
    <x v="1"/>
    <x v="84"/>
  </r>
  <r>
    <s v="537208"/>
    <s v="21034"/>
    <x v="2684"/>
    <n v="1"/>
    <x v="1763"/>
    <n v="0.95"/>
    <x v="1332"/>
    <x v="0"/>
    <n v="0.95"/>
    <x v="3"/>
    <x v="5"/>
    <x v="274"/>
  </r>
  <r>
    <s v="549906"/>
    <s v="21034"/>
    <x v="2684"/>
    <n v="1"/>
    <x v="2562"/>
    <n v="0.95"/>
    <x v="1527"/>
    <x v="0"/>
    <n v="0.95"/>
    <x v="11"/>
    <x v="1"/>
    <x v="325"/>
  </r>
  <r>
    <s v="537605"/>
    <s v="21034"/>
    <x v="2684"/>
    <n v="2"/>
    <x v="5341"/>
    <n v="0.95"/>
    <x v="445"/>
    <x v="0"/>
    <n v="1.9"/>
    <x v="0"/>
    <x v="6"/>
    <x v="208"/>
  </r>
  <r>
    <s v="543256"/>
    <s v="21034"/>
    <x v="2684"/>
    <n v="1"/>
    <x v="4314"/>
    <n v="0.95"/>
    <x v="919"/>
    <x v="0"/>
    <n v="0.95"/>
    <x v="4"/>
    <x v="4"/>
    <x v="321"/>
  </r>
  <r>
    <s v="575694"/>
    <s v="21034"/>
    <x v="2684"/>
    <n v="2"/>
    <x v="948"/>
    <n v="0.95"/>
    <x v="17"/>
    <x v="0"/>
    <n v="1.9"/>
    <x v="7"/>
    <x v="0"/>
    <x v="383"/>
  </r>
  <r>
    <s v="552281"/>
    <s v="21034"/>
    <x v="2684"/>
    <n v="2"/>
    <x v="1482"/>
    <n v="0.95"/>
    <x v="990"/>
    <x v="0"/>
    <n v="1.9"/>
    <x v="2"/>
    <x v="2"/>
    <x v="380"/>
  </r>
  <r>
    <s v="555399"/>
    <s v="21034"/>
    <x v="2684"/>
    <n v="1"/>
    <x v="6933"/>
    <n v="0.95"/>
    <x v="117"/>
    <x v="0"/>
    <n v="0.95"/>
    <x v="6"/>
    <x v="1"/>
    <x v="680"/>
  </r>
  <r>
    <s v="546366"/>
    <s v="21034"/>
    <x v="2684"/>
    <n v="1"/>
    <x v="961"/>
    <n v="0.95"/>
    <x v="17"/>
    <x v="0"/>
    <n v="0.95"/>
    <x v="9"/>
    <x v="3"/>
    <x v="219"/>
  </r>
  <r>
    <s v="575661"/>
    <s v="21034"/>
    <x v="2684"/>
    <n v="1"/>
    <x v="2211"/>
    <n v="0.95"/>
    <x v="1369"/>
    <x v="3"/>
    <n v="0.95"/>
    <x v="7"/>
    <x v="0"/>
    <x v="43"/>
  </r>
  <r>
    <s v="552285"/>
    <s v="21034"/>
    <x v="2684"/>
    <n v="1"/>
    <x v="656"/>
    <n v="0.95"/>
    <x v="494"/>
    <x v="0"/>
    <n v="0.95"/>
    <x v="2"/>
    <x v="2"/>
    <x v="354"/>
  </r>
  <r>
    <s v="570241"/>
    <s v="21034"/>
    <x v="2684"/>
    <n v="1"/>
    <x v="893"/>
    <n v="0.95"/>
    <x v="632"/>
    <x v="0"/>
    <n v="0.95"/>
    <x v="8"/>
    <x v="4"/>
    <x v="316"/>
  </r>
  <r>
    <s v="538378"/>
    <s v="21034"/>
    <x v="2684"/>
    <n v="2"/>
    <x v="1918"/>
    <n v="0.95"/>
    <x v="1726"/>
    <x v="0"/>
    <n v="1.9"/>
    <x v="11"/>
    <x v="1"/>
    <x v="373"/>
  </r>
  <r>
    <s v="558769"/>
    <s v="21034"/>
    <x v="2684"/>
    <n v="2"/>
    <x v="993"/>
    <n v="0.95"/>
    <x v="696"/>
    <x v="0"/>
    <n v="1.9"/>
    <x v="10"/>
    <x v="6"/>
    <x v="77"/>
  </r>
  <r>
    <s v="558768"/>
    <s v="21034"/>
    <x v="2684"/>
    <n v="1"/>
    <x v="3568"/>
    <n v="0.95"/>
    <x v="495"/>
    <x v="0"/>
    <n v="0.95"/>
    <x v="10"/>
    <x v="6"/>
    <x v="342"/>
  </r>
  <r>
    <s v="548610"/>
    <s v="21034"/>
    <x v="2684"/>
    <n v="1"/>
    <x v="2900"/>
    <n v="0.95"/>
    <x v="823"/>
    <x v="0"/>
    <n v="0.95"/>
    <x v="5"/>
    <x v="0"/>
    <x v="517"/>
  </r>
  <r>
    <s v="559200"/>
    <s v="21034"/>
    <x v="2684"/>
    <n v="2"/>
    <x v="1601"/>
    <n v="0.95"/>
    <x v="1046"/>
    <x v="0"/>
    <n v="1.9"/>
    <x v="0"/>
    <x v="3"/>
    <x v="107"/>
  </r>
  <r>
    <s v="552284"/>
    <s v="21034"/>
    <x v="2684"/>
    <n v="20"/>
    <x v="4092"/>
    <n v="0.95"/>
    <x v="2027"/>
    <x v="0"/>
    <n v="19"/>
    <x v="2"/>
    <x v="2"/>
    <x v="303"/>
  </r>
  <r>
    <s v="562108"/>
    <s v="21034"/>
    <x v="2684"/>
    <n v="1"/>
    <x v="835"/>
    <n v="0.95"/>
    <x v="598"/>
    <x v="0"/>
    <n v="0.95"/>
    <x v="6"/>
    <x v="0"/>
    <x v="120"/>
  </r>
  <r>
    <s v="570288"/>
    <s v="21034"/>
    <x v="2684"/>
    <n v="1"/>
    <x v="1646"/>
    <n v="0.95"/>
    <x v="438"/>
    <x v="0"/>
    <n v="0.95"/>
    <x v="7"/>
    <x v="6"/>
    <x v="330"/>
  </r>
  <r>
    <s v="543371"/>
    <s v="21034"/>
    <x v="2684"/>
    <n v="2"/>
    <x v="2190"/>
    <n v="0.95"/>
    <x v="1355"/>
    <x v="0"/>
    <n v="1.9"/>
    <x v="0"/>
    <x v="4"/>
    <x v="123"/>
  </r>
  <r>
    <s v="545980"/>
    <s v="21034"/>
    <x v="2684"/>
    <n v="1"/>
    <x v="2667"/>
    <n v="0.95"/>
    <x v="58"/>
    <x v="0"/>
    <n v="0.95"/>
    <x v="2"/>
    <x v="5"/>
    <x v="8"/>
  </r>
  <r>
    <s v="566019"/>
    <s v="21034"/>
    <x v="2684"/>
    <n v="2"/>
    <x v="1280"/>
    <n v="0.95"/>
    <x v="862"/>
    <x v="0"/>
    <n v="1.9"/>
    <x v="2"/>
    <x v="0"/>
    <x v="59"/>
  </r>
  <r>
    <s v="570180"/>
    <s v="22737"/>
    <x v="2685"/>
    <n v="10"/>
    <x v="2151"/>
    <n v="1.65"/>
    <x v="1209"/>
    <x v="0"/>
    <n v="16.5"/>
    <x v="0"/>
    <x v="1"/>
    <x v="457"/>
  </r>
  <r>
    <s v="C569995"/>
    <s v="22737"/>
    <x v="2685"/>
    <n v="-30"/>
    <x v="472"/>
    <n v="1.65"/>
    <x v="372"/>
    <x v="0"/>
    <n v="-49.5"/>
    <x v="1"/>
    <x v="2"/>
    <x v="300"/>
  </r>
  <r>
    <s v="570177"/>
    <s v="22737"/>
    <x v="2685"/>
    <n v="10"/>
    <x v="2606"/>
    <n v="1.65"/>
    <x v="1209"/>
    <x v="0"/>
    <n v="16.5"/>
    <x v="0"/>
    <x v="1"/>
    <x v="357"/>
  </r>
  <r>
    <s v="570192"/>
    <s v="22737"/>
    <x v="2685"/>
    <n v="10"/>
    <x v="2149"/>
    <n v="1.65"/>
    <x v="1209"/>
    <x v="0"/>
    <n v="16.5"/>
    <x v="0"/>
    <x v="1"/>
    <x v="134"/>
  </r>
  <r>
    <s v="570179"/>
    <s v="22737"/>
    <x v="2685"/>
    <n v="10"/>
    <x v="2150"/>
    <n v="1.65"/>
    <x v="1209"/>
    <x v="0"/>
    <n v="16.5"/>
    <x v="0"/>
    <x v="1"/>
    <x v="498"/>
  </r>
  <r>
    <s v="574714"/>
    <s v="22737"/>
    <x v="2685"/>
    <n v="2"/>
    <x v="1627"/>
    <n v="1.65"/>
    <x v="1062"/>
    <x v="0"/>
    <n v="3.3"/>
    <x v="1"/>
    <x v="4"/>
    <x v="133"/>
  </r>
  <r>
    <s v="574750"/>
    <s v="22737"/>
    <x v="2685"/>
    <n v="10"/>
    <x v="2608"/>
    <n v="1.65"/>
    <x v="1153"/>
    <x v="0"/>
    <n v="16.5"/>
    <x v="0"/>
    <x v="6"/>
    <x v="200"/>
  </r>
  <r>
    <s v="570186"/>
    <s v="22737"/>
    <x v="2685"/>
    <n v="10"/>
    <x v="2603"/>
    <n v="1.65"/>
    <x v="1209"/>
    <x v="0"/>
    <n v="16.5"/>
    <x v="0"/>
    <x v="1"/>
    <x v="349"/>
  </r>
  <r>
    <s v="574840"/>
    <s v="22737"/>
    <x v="2685"/>
    <n v="1"/>
    <x v="3253"/>
    <n v="1.65"/>
    <x v="17"/>
    <x v="0"/>
    <n v="1.65"/>
    <x v="0"/>
    <x v="6"/>
    <x v="58"/>
  </r>
  <r>
    <s v="574826"/>
    <s v="22737"/>
    <x v="2685"/>
    <n v="1"/>
    <x v="2147"/>
    <n v="1.65"/>
    <x v="1340"/>
    <x v="0"/>
    <n v="1.65"/>
    <x v="0"/>
    <x v="6"/>
    <x v="356"/>
  </r>
  <r>
    <s v="566431"/>
    <s v="22737"/>
    <x v="2685"/>
    <n v="10"/>
    <x v="44"/>
    <n v="1.65"/>
    <x v="42"/>
    <x v="0"/>
    <n v="16.5"/>
    <x v="11"/>
    <x v="2"/>
    <x v="43"/>
  </r>
  <r>
    <s v="575885"/>
    <s v="22737"/>
    <x v="2685"/>
    <n v="10"/>
    <x v="1054"/>
    <n v="1.65"/>
    <x v="838"/>
    <x v="0"/>
    <n v="16.5"/>
    <x v="9"/>
    <x v="2"/>
    <x v="81"/>
  </r>
  <r>
    <s v="570116"/>
    <s v="22737"/>
    <x v="2685"/>
    <n v="2"/>
    <x v="422"/>
    <n v="1.65"/>
    <x v="334"/>
    <x v="0"/>
    <n v="3.3"/>
    <x v="0"/>
    <x v="1"/>
    <x v="76"/>
  </r>
  <r>
    <s v="559009"/>
    <s v="22737"/>
    <x v="2685"/>
    <n v="10"/>
    <x v="4748"/>
    <n v="1.65"/>
    <x v="2290"/>
    <x v="0"/>
    <n v="16.5"/>
    <x v="3"/>
    <x v="4"/>
    <x v="172"/>
  </r>
  <r>
    <s v="575895"/>
    <s v="22737"/>
    <x v="2685"/>
    <n v="5"/>
    <x v="94"/>
    <n v="1.65"/>
    <x v="85"/>
    <x v="0"/>
    <n v="8.25"/>
    <x v="9"/>
    <x v="2"/>
    <x v="40"/>
  </r>
  <r>
    <s v="574550"/>
    <s v="22737"/>
    <x v="2685"/>
    <n v="5"/>
    <x v="1949"/>
    <n v="1.65"/>
    <x v="202"/>
    <x v="12"/>
    <n v="8.25"/>
    <x v="4"/>
    <x v="6"/>
    <x v="116"/>
  </r>
  <r>
    <s v="559293"/>
    <s v="22737"/>
    <x v="2685"/>
    <n v="1"/>
    <x v="7593"/>
    <n v="1.65"/>
    <x v="1564"/>
    <x v="0"/>
    <n v="1.65"/>
    <x v="0"/>
    <x v="3"/>
    <x v="220"/>
  </r>
  <r>
    <s v="570415"/>
    <s v="22737"/>
    <x v="2685"/>
    <n v="10"/>
    <x v="2628"/>
    <n v="1.65"/>
    <x v="1549"/>
    <x v="0"/>
    <n v="16.5"/>
    <x v="7"/>
    <x v="6"/>
    <x v="335"/>
  </r>
  <r>
    <s v="575760"/>
    <s v="22737"/>
    <x v="2685"/>
    <n v="1"/>
    <x v="958"/>
    <n v="1.65"/>
    <x v="197"/>
    <x v="0"/>
    <n v="1.65"/>
    <x v="9"/>
    <x v="2"/>
    <x v="234"/>
  </r>
  <r>
    <s v="570467"/>
    <s v="22737"/>
    <x v="2685"/>
    <n v="10"/>
    <x v="1647"/>
    <n v="1.65"/>
    <x v="1074"/>
    <x v="18"/>
    <n v="16.5"/>
    <x v="7"/>
    <x v="6"/>
    <x v="283"/>
  </r>
  <r>
    <s v="575760"/>
    <s v="22737"/>
    <x v="2685"/>
    <n v="1"/>
    <x v="958"/>
    <n v="1.65"/>
    <x v="197"/>
    <x v="0"/>
    <n v="1.65"/>
    <x v="9"/>
    <x v="2"/>
    <x v="234"/>
  </r>
  <r>
    <s v="562365"/>
    <s v="22737"/>
    <x v="2685"/>
    <n v="2"/>
    <x v="6537"/>
    <n v="1.65"/>
    <x v="2238"/>
    <x v="0"/>
    <n v="3.3"/>
    <x v="4"/>
    <x v="2"/>
    <x v="566"/>
  </r>
  <r>
    <s v="574653"/>
    <s v="22737"/>
    <x v="2685"/>
    <n v="20"/>
    <x v="2205"/>
    <n v="1.65"/>
    <x v="1363"/>
    <x v="1"/>
    <n v="33"/>
    <x v="1"/>
    <x v="4"/>
    <x v="456"/>
  </r>
  <r>
    <s v="565437"/>
    <s v="22737"/>
    <x v="2685"/>
    <n v="10"/>
    <x v="2614"/>
    <n v="1.65"/>
    <x v="805"/>
    <x v="0"/>
    <n v="16.5"/>
    <x v="4"/>
    <x v="4"/>
    <x v="398"/>
  </r>
  <r>
    <s v="570458"/>
    <s v="22737"/>
    <x v="2685"/>
    <n v="5"/>
    <x v="1989"/>
    <n v="1.65"/>
    <x v="410"/>
    <x v="0"/>
    <n v="8.25"/>
    <x v="7"/>
    <x v="6"/>
    <x v="523"/>
  </r>
  <r>
    <s v="575843"/>
    <s v="22737"/>
    <x v="2685"/>
    <n v="5"/>
    <x v="1110"/>
    <n v="1.65"/>
    <x v="324"/>
    <x v="0"/>
    <n v="8.25"/>
    <x v="9"/>
    <x v="2"/>
    <x v="232"/>
  </r>
  <r>
    <s v="574032"/>
    <s v="22737"/>
    <x v="2685"/>
    <n v="10"/>
    <x v="2240"/>
    <n v="1.65"/>
    <x v="1380"/>
    <x v="0"/>
    <n v="16.5"/>
    <x v="6"/>
    <x v="2"/>
    <x v="141"/>
  </r>
  <r>
    <s v="565726"/>
    <s v="22737"/>
    <x v="2685"/>
    <n v="10"/>
    <x v="447"/>
    <n v="1.65"/>
    <x v="242"/>
    <x v="0"/>
    <n v="16.5"/>
    <x v="1"/>
    <x v="3"/>
    <x v="71"/>
  </r>
  <r>
    <s v="C570867"/>
    <s v="22737"/>
    <x v="2685"/>
    <n v="-10"/>
    <x v="1669"/>
    <n v="1.65"/>
    <x v="1074"/>
    <x v="18"/>
    <n v="-16.5"/>
    <x v="11"/>
    <x v="4"/>
    <x v="444"/>
  </r>
  <r>
    <s v="565748"/>
    <s v="22737"/>
    <x v="2685"/>
    <n v="10"/>
    <x v="347"/>
    <n v="1.65"/>
    <x v="234"/>
    <x v="9"/>
    <n v="16.5"/>
    <x v="1"/>
    <x v="3"/>
    <x v="76"/>
  </r>
  <r>
    <s v="574043"/>
    <s v="22737"/>
    <x v="2685"/>
    <n v="1"/>
    <x v="4713"/>
    <n v="1.65"/>
    <x v="1337"/>
    <x v="0"/>
    <n v="1.65"/>
    <x v="6"/>
    <x v="2"/>
    <x v="208"/>
  </r>
  <r>
    <s v="570208"/>
    <s v="22737"/>
    <x v="2685"/>
    <n v="2"/>
    <x v="117"/>
    <n v="1.65"/>
    <x v="101"/>
    <x v="0"/>
    <n v="3.3"/>
    <x v="8"/>
    <x v="4"/>
    <x v="104"/>
  </r>
  <r>
    <s v="575855"/>
    <s v="22737"/>
    <x v="2685"/>
    <n v="5"/>
    <x v="4614"/>
    <n v="1.65"/>
    <x v="414"/>
    <x v="0"/>
    <n v="8.25"/>
    <x v="9"/>
    <x v="2"/>
    <x v="184"/>
  </r>
  <r>
    <s v="573903"/>
    <s v="22737"/>
    <x v="2685"/>
    <n v="15"/>
    <x v="1263"/>
    <n v="1.65"/>
    <x v="20"/>
    <x v="0"/>
    <n v="24.75"/>
    <x v="5"/>
    <x v="0"/>
    <x v="179"/>
  </r>
  <r>
    <s v="575367"/>
    <s v="22737"/>
    <x v="2685"/>
    <n v="10"/>
    <x v="1659"/>
    <n v="1.65"/>
    <x v="308"/>
    <x v="0"/>
    <n v="16.5"/>
    <x v="8"/>
    <x v="1"/>
    <x v="532"/>
  </r>
  <r>
    <s v="570249"/>
    <s v="22737"/>
    <x v="2685"/>
    <n v="10"/>
    <x v="2154"/>
    <n v="1.65"/>
    <x v="1209"/>
    <x v="0"/>
    <n v="16.5"/>
    <x v="7"/>
    <x v="6"/>
    <x v="587"/>
  </r>
  <r>
    <s v="569566"/>
    <s v="22737"/>
    <x v="2685"/>
    <n v="20"/>
    <x v="3281"/>
    <n v="1.65"/>
    <x v="1251"/>
    <x v="0"/>
    <n v="33"/>
    <x v="3"/>
    <x v="0"/>
    <x v="597"/>
  </r>
  <r>
    <s v="574302"/>
    <s v="22737"/>
    <x v="2685"/>
    <n v="10"/>
    <x v="1587"/>
    <n v="1.65"/>
    <x v="1040"/>
    <x v="0"/>
    <n v="16.5"/>
    <x v="10"/>
    <x v="2"/>
    <x v="325"/>
  </r>
  <r>
    <s v="570680"/>
    <s v="22737"/>
    <x v="2685"/>
    <n v="2"/>
    <x v="1085"/>
    <n v="1.65"/>
    <x v="83"/>
    <x v="0"/>
    <n v="3.3"/>
    <x v="9"/>
    <x v="3"/>
    <x v="469"/>
  </r>
  <r>
    <s v="562046"/>
    <s v="22737"/>
    <x v="2685"/>
    <n v="10"/>
    <x v="470"/>
    <n v="1.65"/>
    <x v="370"/>
    <x v="10"/>
    <n v="16.5"/>
    <x v="6"/>
    <x v="0"/>
    <x v="299"/>
  </r>
  <r>
    <s v="569555"/>
    <s v="22737"/>
    <x v="2685"/>
    <n v="10"/>
    <x v="320"/>
    <n v="1.65"/>
    <x v="258"/>
    <x v="0"/>
    <n v="16.5"/>
    <x v="3"/>
    <x v="0"/>
    <x v="238"/>
  </r>
  <r>
    <s v="574898"/>
    <s v="22737"/>
    <x v="2685"/>
    <n v="5"/>
    <x v="704"/>
    <n v="1.65"/>
    <x v="277"/>
    <x v="0"/>
    <n v="8.25"/>
    <x v="0"/>
    <x v="6"/>
    <x v="84"/>
  </r>
  <r>
    <s v="569324"/>
    <s v="22737"/>
    <x v="2685"/>
    <n v="10"/>
    <x v="1980"/>
    <n v="1.65"/>
    <x v="1256"/>
    <x v="0"/>
    <n v="16.5"/>
    <x v="10"/>
    <x v="3"/>
    <x v="74"/>
  </r>
  <r>
    <s v="569635"/>
    <s v="22737"/>
    <x v="2685"/>
    <n v="3"/>
    <x v="894"/>
    <n v="1.65"/>
    <x v="17"/>
    <x v="0"/>
    <n v="4.9499999999999993"/>
    <x v="3"/>
    <x v="0"/>
    <x v="99"/>
  </r>
  <r>
    <s v="574509"/>
    <s v="22737"/>
    <x v="2685"/>
    <n v="5"/>
    <x v="692"/>
    <n v="1.65"/>
    <x v="519"/>
    <x v="0"/>
    <n v="8.25"/>
    <x v="4"/>
    <x v="6"/>
    <x v="376"/>
  </r>
  <r>
    <s v="569651"/>
    <s v="22737"/>
    <x v="2685"/>
    <n v="5"/>
    <x v="2745"/>
    <n v="1.65"/>
    <x v="175"/>
    <x v="0"/>
    <n v="8.25"/>
    <x v="3"/>
    <x v="0"/>
    <x v="8"/>
  </r>
  <r>
    <s v="569488"/>
    <s v="22737"/>
    <x v="2685"/>
    <n v="5"/>
    <x v="2450"/>
    <n v="1.65"/>
    <x v="503"/>
    <x v="0"/>
    <n v="8.25"/>
    <x v="4"/>
    <x v="1"/>
    <x v="178"/>
  </r>
  <r>
    <s v="569514"/>
    <s v="22737"/>
    <x v="2685"/>
    <n v="10"/>
    <x v="1973"/>
    <n v="1.65"/>
    <x v="94"/>
    <x v="0"/>
    <n v="16.5"/>
    <x v="4"/>
    <x v="1"/>
    <x v="336"/>
  </r>
  <r>
    <s v="563012"/>
    <s v="22737"/>
    <x v="2685"/>
    <n v="5"/>
    <x v="460"/>
    <n v="1.65"/>
    <x v="362"/>
    <x v="0"/>
    <n v="8.25"/>
    <x v="9"/>
    <x v="0"/>
    <x v="85"/>
  </r>
  <r>
    <s v="569423"/>
    <s v="22737"/>
    <x v="2685"/>
    <n v="10"/>
    <x v="5659"/>
    <n v="1.65"/>
    <x v="2566"/>
    <x v="0"/>
    <n v="16.5"/>
    <x v="4"/>
    <x v="1"/>
    <x v="194"/>
  </r>
  <r>
    <s v="563022"/>
    <s v="22737"/>
    <x v="2685"/>
    <n v="3"/>
    <x v="191"/>
    <n v="1.65"/>
    <x v="164"/>
    <x v="0"/>
    <n v="4.9499999999999993"/>
    <x v="9"/>
    <x v="0"/>
    <x v="159"/>
  </r>
  <r>
    <s v="569533"/>
    <s v="22737"/>
    <x v="2685"/>
    <n v="5"/>
    <x v="745"/>
    <n v="1.65"/>
    <x v="544"/>
    <x v="0"/>
    <n v="8.25"/>
    <x v="4"/>
    <x v="1"/>
    <x v="390"/>
  </r>
  <r>
    <s v="574704"/>
    <s v="22737"/>
    <x v="2685"/>
    <n v="10"/>
    <x v="1300"/>
    <n v="1.65"/>
    <x v="875"/>
    <x v="0"/>
    <n v="16.5"/>
    <x v="1"/>
    <x v="4"/>
    <x v="28"/>
  </r>
  <r>
    <s v="562101"/>
    <s v="22737"/>
    <x v="2685"/>
    <n v="10"/>
    <x v="1955"/>
    <n v="1.65"/>
    <x v="1244"/>
    <x v="0"/>
    <n v="16.5"/>
    <x v="6"/>
    <x v="0"/>
    <x v="189"/>
  </r>
  <r>
    <s v="569524"/>
    <s v="22737"/>
    <x v="2685"/>
    <n v="2"/>
    <x v="1797"/>
    <n v="1.65"/>
    <x v="1134"/>
    <x v="0"/>
    <n v="3.3"/>
    <x v="4"/>
    <x v="1"/>
    <x v="161"/>
  </r>
  <r>
    <s v="569866"/>
    <s v="22737"/>
    <x v="2685"/>
    <n v="5"/>
    <x v="41"/>
    <n v="1.65"/>
    <x v="39"/>
    <x v="2"/>
    <n v="8.25"/>
    <x v="1"/>
    <x v="2"/>
    <x v="40"/>
  </r>
  <r>
    <s v="566317"/>
    <s v="22737"/>
    <x v="2685"/>
    <n v="10"/>
    <x v="1979"/>
    <n v="1.65"/>
    <x v="1255"/>
    <x v="0"/>
    <n v="16.5"/>
    <x v="11"/>
    <x v="2"/>
    <x v="273"/>
  </r>
  <r>
    <s v="575085"/>
    <s v="22737"/>
    <x v="2685"/>
    <n v="5"/>
    <x v="3833"/>
    <n v="1.65"/>
    <x v="1971"/>
    <x v="0"/>
    <n v="8.25"/>
    <x v="2"/>
    <x v="3"/>
    <x v="350"/>
  </r>
  <r>
    <s v="575017"/>
    <s v="22737"/>
    <x v="2685"/>
    <n v="5"/>
    <x v="6215"/>
    <n v="1.65"/>
    <x v="2704"/>
    <x v="0"/>
    <n v="8.25"/>
    <x v="2"/>
    <x v="3"/>
    <x v="46"/>
  </r>
  <r>
    <s v="569918"/>
    <s v="22737"/>
    <x v="2685"/>
    <n v="10"/>
    <x v="4145"/>
    <n v="1.65"/>
    <x v="2081"/>
    <x v="0"/>
    <n v="16.5"/>
    <x v="1"/>
    <x v="2"/>
    <x v="534"/>
  </r>
  <r>
    <s v="575086"/>
    <s v="22737"/>
    <x v="2685"/>
    <n v="10"/>
    <x v="2199"/>
    <n v="1.65"/>
    <x v="1360"/>
    <x v="0"/>
    <n v="16.5"/>
    <x v="2"/>
    <x v="3"/>
    <x v="112"/>
  </r>
  <r>
    <s v="575661"/>
    <s v="22737"/>
    <x v="2685"/>
    <n v="4"/>
    <x v="2211"/>
    <n v="1.65"/>
    <x v="1369"/>
    <x v="3"/>
    <n v="6.6"/>
    <x v="7"/>
    <x v="0"/>
    <x v="43"/>
  </r>
  <r>
    <s v="574075"/>
    <s v="22737"/>
    <x v="2685"/>
    <n v="10"/>
    <x v="4117"/>
    <n v="1.65"/>
    <x v="247"/>
    <x v="0"/>
    <n v="16.5"/>
    <x v="6"/>
    <x v="2"/>
    <x v="135"/>
  </r>
  <r>
    <s v="569670"/>
    <s v="22737"/>
    <x v="2685"/>
    <n v="1"/>
    <x v="71"/>
    <n v="1.65"/>
    <x v="58"/>
    <x v="0"/>
    <n v="1.65"/>
    <x v="3"/>
    <x v="0"/>
    <x v="68"/>
  </r>
  <r>
    <s v="558679"/>
    <s v="22737"/>
    <x v="2685"/>
    <n v="5"/>
    <x v="846"/>
    <n v="1.65"/>
    <x v="401"/>
    <x v="0"/>
    <n v="8.25"/>
    <x v="5"/>
    <x v="2"/>
    <x v="356"/>
  </r>
  <r>
    <s v="570652"/>
    <s v="22737"/>
    <x v="2685"/>
    <n v="10"/>
    <x v="842"/>
    <n v="1.65"/>
    <x v="600"/>
    <x v="0"/>
    <n v="16.5"/>
    <x v="9"/>
    <x v="3"/>
    <x v="69"/>
  </r>
  <r>
    <s v="580505"/>
    <s v="22737"/>
    <x v="2685"/>
    <n v="2"/>
    <x v="610"/>
    <n v="1.65"/>
    <x v="1091"/>
    <x v="0"/>
    <n v="3.3"/>
    <x v="4"/>
    <x v="0"/>
    <x v="254"/>
  </r>
  <r>
    <s v="537865"/>
    <s v="22737"/>
    <x v="2685"/>
    <n v="4"/>
    <x v="2545"/>
    <n v="1.65"/>
    <x v="1508"/>
    <x v="0"/>
    <n v="6.6"/>
    <x v="2"/>
    <x v="3"/>
    <x v="433"/>
  </r>
  <r>
    <s v="537685"/>
    <s v="22737"/>
    <x v="2685"/>
    <n v="15"/>
    <x v="1180"/>
    <n v="1.65"/>
    <x v="810"/>
    <x v="0"/>
    <n v="24.75"/>
    <x v="2"/>
    <x v="3"/>
    <x v="487"/>
  </r>
  <r>
    <s v="580672"/>
    <s v="22737"/>
    <x v="2685"/>
    <n v="1"/>
    <x v="739"/>
    <n v="1.65"/>
    <x v="178"/>
    <x v="0"/>
    <n v="1.65"/>
    <x v="3"/>
    <x v="3"/>
    <x v="133"/>
  </r>
  <r>
    <s v="537764"/>
    <s v="22737"/>
    <x v="2685"/>
    <n v="1"/>
    <x v="168"/>
    <n v="1.65"/>
    <x v="143"/>
    <x v="0"/>
    <n v="1.65"/>
    <x v="2"/>
    <x v="3"/>
    <x v="23"/>
  </r>
  <r>
    <s v="581173"/>
    <s v="22737"/>
    <x v="2685"/>
    <n v="5"/>
    <x v="2777"/>
    <n v="1.65"/>
    <x v="579"/>
    <x v="0"/>
    <n v="8.25"/>
    <x v="0"/>
    <x v="0"/>
    <x v="84"/>
  </r>
  <r>
    <s v="581173"/>
    <s v="22737"/>
    <x v="2685"/>
    <n v="1"/>
    <x v="2777"/>
    <n v="1.65"/>
    <x v="579"/>
    <x v="0"/>
    <n v="1.65"/>
    <x v="0"/>
    <x v="0"/>
    <x v="84"/>
  </r>
  <r>
    <s v="538069"/>
    <s v="22737"/>
    <x v="2685"/>
    <n v="1"/>
    <x v="1394"/>
    <n v="1.65"/>
    <x v="938"/>
    <x v="0"/>
    <n v="1.65"/>
    <x v="8"/>
    <x v="1"/>
    <x v="249"/>
  </r>
  <r>
    <s v="537219"/>
    <s v="22737"/>
    <x v="2685"/>
    <n v="2"/>
    <x v="1626"/>
    <n v="1.65"/>
    <x v="1054"/>
    <x v="0"/>
    <n v="3.3"/>
    <x v="3"/>
    <x v="5"/>
    <x v="110"/>
  </r>
  <r>
    <s v="537624"/>
    <s v="22737"/>
    <x v="2685"/>
    <n v="5"/>
    <x v="976"/>
    <n v="1.65"/>
    <x v="17"/>
    <x v="0"/>
    <n v="8.25"/>
    <x v="0"/>
    <x v="6"/>
    <x v="313"/>
  </r>
  <r>
    <s v="537489"/>
    <s v="22737"/>
    <x v="2685"/>
    <n v="10"/>
    <x v="2693"/>
    <n v="1.65"/>
    <x v="208"/>
    <x v="0"/>
    <n v="16.5"/>
    <x v="0"/>
    <x v="6"/>
    <x v="251"/>
  </r>
  <r>
    <s v="581266"/>
    <s v="22737"/>
    <x v="2685"/>
    <n v="10"/>
    <x v="1588"/>
    <n v="1.65"/>
    <x v="304"/>
    <x v="1"/>
    <n v="16.5"/>
    <x v="2"/>
    <x v="2"/>
    <x v="46"/>
  </r>
  <r>
    <s v="580157"/>
    <s v="22737"/>
    <x v="2685"/>
    <n v="1"/>
    <x v="1387"/>
    <n v="1.65"/>
    <x v="371"/>
    <x v="0"/>
    <n v="1.65"/>
    <x v="6"/>
    <x v="4"/>
    <x v="92"/>
  </r>
  <r>
    <s v="537422"/>
    <s v="22737"/>
    <x v="2685"/>
    <n v="1"/>
    <x v="3784"/>
    <n v="1.65"/>
    <x v="262"/>
    <x v="0"/>
    <n v="1.65"/>
    <x v="1"/>
    <x v="4"/>
    <x v="130"/>
  </r>
  <r>
    <s v="580358"/>
    <s v="22737"/>
    <x v="2685"/>
    <n v="2"/>
    <x v="1060"/>
    <n v="1.65"/>
    <x v="41"/>
    <x v="0"/>
    <n v="3.3"/>
    <x v="6"/>
    <x v="4"/>
    <x v="421"/>
  </r>
  <r>
    <s v="549307"/>
    <s v="22737"/>
    <x v="2685"/>
    <n v="10"/>
    <x v="3361"/>
    <n v="1.65"/>
    <x v="1797"/>
    <x v="0"/>
    <n v="16.5"/>
    <x v="2"/>
    <x v="3"/>
    <x v="625"/>
  </r>
  <r>
    <s v="536663"/>
    <s v="22737"/>
    <x v="2685"/>
    <n v="20"/>
    <x v="2694"/>
    <n v="1.65"/>
    <x v="1575"/>
    <x v="0"/>
    <n v="33"/>
    <x v="6"/>
    <x v="2"/>
    <x v="50"/>
  </r>
  <r>
    <s v="537047"/>
    <s v="22737"/>
    <x v="2685"/>
    <n v="3"/>
    <x v="2588"/>
    <n v="1.65"/>
    <x v="537"/>
    <x v="0"/>
    <n v="4.9499999999999993"/>
    <x v="3"/>
    <x v="5"/>
    <x v="190"/>
  </r>
  <r>
    <s v="537054"/>
    <s v="22737"/>
    <x v="2685"/>
    <n v="1"/>
    <x v="2160"/>
    <n v="1.65"/>
    <x v="1343"/>
    <x v="0"/>
    <n v="1.65"/>
    <x v="3"/>
    <x v="5"/>
    <x v="125"/>
  </r>
  <r>
    <s v="580105"/>
    <s v="22737"/>
    <x v="2685"/>
    <n v="10"/>
    <x v="2494"/>
    <n v="1.65"/>
    <x v="552"/>
    <x v="0"/>
    <n v="16.5"/>
    <x v="5"/>
    <x v="5"/>
    <x v="316"/>
  </r>
  <r>
    <s v="536859"/>
    <s v="22737"/>
    <x v="2685"/>
    <n v="10"/>
    <x v="1358"/>
    <n v="1.65"/>
    <x v="426"/>
    <x v="0"/>
    <n v="16.5"/>
    <x v="10"/>
    <x v="2"/>
    <x v="507"/>
  </r>
  <r>
    <s v="536943"/>
    <s v="22737"/>
    <x v="2685"/>
    <n v="1"/>
    <x v="2157"/>
    <n v="1.65"/>
    <x v="182"/>
    <x v="0"/>
    <n v="1.65"/>
    <x v="10"/>
    <x v="2"/>
    <x v="127"/>
  </r>
  <r>
    <s v="536745"/>
    <s v="22737"/>
    <x v="2685"/>
    <n v="10"/>
    <x v="2592"/>
    <n v="1.65"/>
    <x v="1537"/>
    <x v="0"/>
    <n v="16.5"/>
    <x v="6"/>
    <x v="2"/>
    <x v="61"/>
  </r>
  <r>
    <s v="536993"/>
    <s v="22737"/>
    <x v="2685"/>
    <n v="1"/>
    <x v="371"/>
    <n v="1.65"/>
    <x v="299"/>
    <x v="0"/>
    <n v="1.65"/>
    <x v="10"/>
    <x v="2"/>
    <x v="258"/>
  </r>
  <r>
    <s v="537138"/>
    <s v="22737"/>
    <x v="2685"/>
    <n v="3"/>
    <x v="451"/>
    <n v="1.65"/>
    <x v="354"/>
    <x v="0"/>
    <n v="4.9499999999999993"/>
    <x v="3"/>
    <x v="5"/>
    <x v="59"/>
  </r>
  <r>
    <s v="536464"/>
    <s v="22737"/>
    <x v="2685"/>
    <n v="1"/>
    <x v="2043"/>
    <n v="1.65"/>
    <x v="1286"/>
    <x v="0"/>
    <n v="1.65"/>
    <x v="5"/>
    <x v="0"/>
    <x v="401"/>
  </r>
  <r>
    <s v="580727"/>
    <s v="22737"/>
    <x v="2685"/>
    <n v="3"/>
    <x v="449"/>
    <n v="3.29"/>
    <x v="353"/>
    <x v="0"/>
    <n v="9.870000000000001"/>
    <x v="3"/>
    <x v="3"/>
    <x v="293"/>
  </r>
  <r>
    <s v="570488"/>
    <s v="22737"/>
    <x v="2685"/>
    <n v="1"/>
    <x v="1641"/>
    <n v="3.29"/>
    <x v="353"/>
    <x v="0"/>
    <n v="3.29"/>
    <x v="7"/>
    <x v="6"/>
    <x v="247"/>
  </r>
  <r>
    <s v="575607"/>
    <s v="22737"/>
    <x v="2685"/>
    <n v="2"/>
    <x v="752"/>
    <n v="3.29"/>
    <x v="353"/>
    <x v="0"/>
    <n v="6.58"/>
    <x v="7"/>
    <x v="0"/>
    <x v="141"/>
  </r>
  <r>
    <s v="575747"/>
    <s v="22739"/>
    <x v="2686"/>
    <n v="10"/>
    <x v="1605"/>
    <n v="1.65"/>
    <x v="1048"/>
    <x v="3"/>
    <n v="16.5"/>
    <x v="9"/>
    <x v="2"/>
    <x v="273"/>
  </r>
  <r>
    <s v="570180"/>
    <s v="22739"/>
    <x v="2686"/>
    <n v="10"/>
    <x v="2151"/>
    <n v="1.65"/>
    <x v="1209"/>
    <x v="0"/>
    <n v="16.5"/>
    <x v="0"/>
    <x v="1"/>
    <x v="457"/>
  </r>
  <r>
    <s v="574747"/>
    <s v="22739"/>
    <x v="2686"/>
    <n v="10"/>
    <x v="2600"/>
    <n v="1.65"/>
    <x v="1540"/>
    <x v="0"/>
    <n v="16.5"/>
    <x v="0"/>
    <x v="6"/>
    <x v="461"/>
  </r>
  <r>
    <s v="574043"/>
    <s v="22739"/>
    <x v="2686"/>
    <n v="1"/>
    <x v="4713"/>
    <n v="1.65"/>
    <x v="1337"/>
    <x v="0"/>
    <n v="1.65"/>
    <x v="6"/>
    <x v="2"/>
    <x v="208"/>
  </r>
  <r>
    <s v="570177"/>
    <s v="22739"/>
    <x v="2686"/>
    <n v="10"/>
    <x v="2606"/>
    <n v="1.65"/>
    <x v="1209"/>
    <x v="0"/>
    <n v="16.5"/>
    <x v="0"/>
    <x v="1"/>
    <x v="357"/>
  </r>
  <r>
    <s v="570192"/>
    <s v="22739"/>
    <x v="2686"/>
    <n v="10"/>
    <x v="2149"/>
    <n v="1.65"/>
    <x v="1209"/>
    <x v="0"/>
    <n v="16.5"/>
    <x v="0"/>
    <x v="1"/>
    <x v="134"/>
  </r>
  <r>
    <s v="570179"/>
    <s v="22739"/>
    <x v="2686"/>
    <n v="10"/>
    <x v="2150"/>
    <n v="1.65"/>
    <x v="1209"/>
    <x v="0"/>
    <n v="16.5"/>
    <x v="0"/>
    <x v="1"/>
    <x v="498"/>
  </r>
  <r>
    <s v="570186"/>
    <s v="22739"/>
    <x v="2686"/>
    <n v="10"/>
    <x v="2603"/>
    <n v="1.65"/>
    <x v="1209"/>
    <x v="0"/>
    <n v="16.5"/>
    <x v="0"/>
    <x v="1"/>
    <x v="349"/>
  </r>
  <r>
    <s v="573870"/>
    <s v="22739"/>
    <x v="2686"/>
    <n v="2"/>
    <x v="2728"/>
    <n v="1.65"/>
    <x v="1585"/>
    <x v="0"/>
    <n v="3.3"/>
    <x v="5"/>
    <x v="0"/>
    <x v="305"/>
  </r>
  <r>
    <s v="575647"/>
    <s v="22739"/>
    <x v="2686"/>
    <n v="5"/>
    <x v="696"/>
    <n v="1.65"/>
    <x v="503"/>
    <x v="0"/>
    <n v="8.25"/>
    <x v="7"/>
    <x v="0"/>
    <x v="378"/>
  </r>
  <r>
    <s v="574826"/>
    <s v="22739"/>
    <x v="2686"/>
    <n v="1"/>
    <x v="2147"/>
    <n v="1.65"/>
    <x v="1340"/>
    <x v="0"/>
    <n v="1.65"/>
    <x v="0"/>
    <x v="6"/>
    <x v="356"/>
  </r>
  <r>
    <s v="570102"/>
    <s v="22739"/>
    <x v="2686"/>
    <n v="10"/>
    <x v="2599"/>
    <n v="1.65"/>
    <x v="1111"/>
    <x v="0"/>
    <n v="16.5"/>
    <x v="0"/>
    <x v="1"/>
    <x v="369"/>
  </r>
  <r>
    <s v="566431"/>
    <s v="22739"/>
    <x v="2686"/>
    <n v="10"/>
    <x v="44"/>
    <n v="1.65"/>
    <x v="42"/>
    <x v="0"/>
    <n v="16.5"/>
    <x v="11"/>
    <x v="2"/>
    <x v="43"/>
  </r>
  <r>
    <s v="559017"/>
    <s v="22739"/>
    <x v="2686"/>
    <n v="5"/>
    <x v="1416"/>
    <n v="1.65"/>
    <x v="954"/>
    <x v="0"/>
    <n v="8.25"/>
    <x v="3"/>
    <x v="4"/>
    <x v="353"/>
  </r>
  <r>
    <s v="570116"/>
    <s v="22739"/>
    <x v="2686"/>
    <n v="2"/>
    <x v="422"/>
    <n v="1.65"/>
    <x v="334"/>
    <x v="0"/>
    <n v="3.3"/>
    <x v="0"/>
    <x v="1"/>
    <x v="76"/>
  </r>
  <r>
    <s v="559009"/>
    <s v="22739"/>
    <x v="2686"/>
    <n v="10"/>
    <x v="4748"/>
    <n v="1.65"/>
    <x v="2290"/>
    <x v="0"/>
    <n v="16.5"/>
    <x v="3"/>
    <x v="4"/>
    <x v="172"/>
  </r>
  <r>
    <s v="575895"/>
    <s v="22739"/>
    <x v="2686"/>
    <n v="5"/>
    <x v="94"/>
    <n v="1.65"/>
    <x v="85"/>
    <x v="0"/>
    <n v="8.25"/>
    <x v="9"/>
    <x v="2"/>
    <x v="40"/>
  </r>
  <r>
    <s v="570348"/>
    <s v="22739"/>
    <x v="2686"/>
    <n v="10"/>
    <x v="2196"/>
    <n v="1.65"/>
    <x v="1358"/>
    <x v="0"/>
    <n v="16.5"/>
    <x v="7"/>
    <x v="6"/>
    <x v="105"/>
  </r>
  <r>
    <s v="574653"/>
    <s v="22739"/>
    <x v="2686"/>
    <n v="20"/>
    <x v="2205"/>
    <n v="1.65"/>
    <x v="1363"/>
    <x v="1"/>
    <n v="33"/>
    <x v="1"/>
    <x v="4"/>
    <x v="456"/>
  </r>
  <r>
    <s v="575516"/>
    <s v="22739"/>
    <x v="2686"/>
    <n v="10"/>
    <x v="196"/>
    <n v="1.65"/>
    <x v="168"/>
    <x v="0"/>
    <n v="16.5"/>
    <x v="7"/>
    <x v="0"/>
    <x v="162"/>
  </r>
  <r>
    <s v="559293"/>
    <s v="22739"/>
    <x v="2686"/>
    <n v="1"/>
    <x v="7593"/>
    <n v="1.65"/>
    <x v="1564"/>
    <x v="0"/>
    <n v="1.65"/>
    <x v="0"/>
    <x v="3"/>
    <x v="220"/>
  </r>
  <r>
    <s v="570467"/>
    <s v="22739"/>
    <x v="2686"/>
    <n v="10"/>
    <x v="1647"/>
    <n v="1.65"/>
    <x v="1074"/>
    <x v="18"/>
    <n v="16.5"/>
    <x v="7"/>
    <x v="6"/>
    <x v="283"/>
  </r>
  <r>
    <s v="565437"/>
    <s v="22739"/>
    <x v="2686"/>
    <n v="10"/>
    <x v="2614"/>
    <n v="1.65"/>
    <x v="805"/>
    <x v="0"/>
    <n v="16.5"/>
    <x v="4"/>
    <x v="4"/>
    <x v="398"/>
  </r>
  <r>
    <s v="575073"/>
    <s v="22739"/>
    <x v="2686"/>
    <n v="1"/>
    <x v="1095"/>
    <n v="1.65"/>
    <x v="93"/>
    <x v="0"/>
    <n v="1.65"/>
    <x v="2"/>
    <x v="3"/>
    <x v="178"/>
  </r>
  <r>
    <s v="565726"/>
    <s v="22739"/>
    <x v="2686"/>
    <n v="10"/>
    <x v="447"/>
    <n v="1.65"/>
    <x v="242"/>
    <x v="0"/>
    <n v="16.5"/>
    <x v="1"/>
    <x v="3"/>
    <x v="71"/>
  </r>
  <r>
    <s v="C570867"/>
    <s v="22739"/>
    <x v="2686"/>
    <n v="-10"/>
    <x v="1669"/>
    <n v="1.65"/>
    <x v="1074"/>
    <x v="18"/>
    <n v="-16.5"/>
    <x v="11"/>
    <x v="4"/>
    <x v="444"/>
  </r>
  <r>
    <s v="575073"/>
    <s v="22739"/>
    <x v="2686"/>
    <n v="5"/>
    <x v="1095"/>
    <n v="1.65"/>
    <x v="93"/>
    <x v="0"/>
    <n v="8.25"/>
    <x v="2"/>
    <x v="3"/>
    <x v="178"/>
  </r>
  <r>
    <s v="565748"/>
    <s v="22739"/>
    <x v="2686"/>
    <n v="10"/>
    <x v="347"/>
    <n v="1.65"/>
    <x v="234"/>
    <x v="9"/>
    <n v="16.5"/>
    <x v="1"/>
    <x v="3"/>
    <x v="76"/>
  </r>
  <r>
    <s v="575855"/>
    <s v="22739"/>
    <x v="2686"/>
    <n v="5"/>
    <x v="4614"/>
    <n v="1.65"/>
    <x v="414"/>
    <x v="0"/>
    <n v="8.25"/>
    <x v="9"/>
    <x v="2"/>
    <x v="184"/>
  </r>
  <r>
    <s v="565611"/>
    <s v="22739"/>
    <x v="2686"/>
    <n v="10"/>
    <x v="1995"/>
    <n v="1.65"/>
    <x v="327"/>
    <x v="0"/>
    <n v="16.5"/>
    <x v="3"/>
    <x v="6"/>
    <x v="453"/>
  </r>
  <r>
    <s v="570249"/>
    <s v="22739"/>
    <x v="2686"/>
    <n v="10"/>
    <x v="2154"/>
    <n v="1.65"/>
    <x v="1209"/>
    <x v="0"/>
    <n v="16.5"/>
    <x v="7"/>
    <x v="6"/>
    <x v="587"/>
  </r>
  <r>
    <s v="570482"/>
    <s v="22739"/>
    <x v="2686"/>
    <n v="5"/>
    <x v="5364"/>
    <n v="1.65"/>
    <x v="2480"/>
    <x v="0"/>
    <n v="8.25"/>
    <x v="7"/>
    <x v="6"/>
    <x v="422"/>
  </r>
  <r>
    <s v="569566"/>
    <s v="22739"/>
    <x v="2686"/>
    <n v="30"/>
    <x v="3281"/>
    <n v="1.65"/>
    <x v="1251"/>
    <x v="0"/>
    <n v="49.5"/>
    <x v="3"/>
    <x v="0"/>
    <x v="597"/>
  </r>
  <r>
    <s v="569574"/>
    <s v="22739"/>
    <x v="2686"/>
    <n v="10"/>
    <x v="2448"/>
    <n v="1.65"/>
    <x v="1487"/>
    <x v="0"/>
    <n v="16.5"/>
    <x v="3"/>
    <x v="0"/>
    <x v="263"/>
  </r>
  <r>
    <s v="570680"/>
    <s v="22739"/>
    <x v="2686"/>
    <n v="1"/>
    <x v="1085"/>
    <n v="1.65"/>
    <x v="83"/>
    <x v="0"/>
    <n v="1.65"/>
    <x v="9"/>
    <x v="3"/>
    <x v="469"/>
  </r>
  <r>
    <s v="570680"/>
    <s v="22739"/>
    <x v="2686"/>
    <n v="1"/>
    <x v="1085"/>
    <n v="1.65"/>
    <x v="83"/>
    <x v="0"/>
    <n v="1.65"/>
    <x v="9"/>
    <x v="3"/>
    <x v="469"/>
  </r>
  <r>
    <s v="562046"/>
    <s v="22739"/>
    <x v="2686"/>
    <n v="10"/>
    <x v="470"/>
    <n v="1.65"/>
    <x v="370"/>
    <x v="10"/>
    <n v="16.5"/>
    <x v="6"/>
    <x v="0"/>
    <x v="299"/>
  </r>
  <r>
    <s v="569555"/>
    <s v="22739"/>
    <x v="2686"/>
    <n v="10"/>
    <x v="320"/>
    <n v="1.65"/>
    <x v="258"/>
    <x v="0"/>
    <n v="16.5"/>
    <x v="3"/>
    <x v="0"/>
    <x v="238"/>
  </r>
  <r>
    <s v="574898"/>
    <s v="22739"/>
    <x v="2686"/>
    <n v="5"/>
    <x v="704"/>
    <n v="1.65"/>
    <x v="277"/>
    <x v="0"/>
    <n v="8.25"/>
    <x v="0"/>
    <x v="6"/>
    <x v="84"/>
  </r>
  <r>
    <s v="569324"/>
    <s v="22739"/>
    <x v="2686"/>
    <n v="10"/>
    <x v="1980"/>
    <n v="1.65"/>
    <x v="1256"/>
    <x v="0"/>
    <n v="16.5"/>
    <x v="10"/>
    <x v="3"/>
    <x v="74"/>
  </r>
  <r>
    <s v="569635"/>
    <s v="22739"/>
    <x v="2686"/>
    <n v="1"/>
    <x v="894"/>
    <n v="1.65"/>
    <x v="17"/>
    <x v="0"/>
    <n v="1.65"/>
    <x v="3"/>
    <x v="0"/>
    <x v="99"/>
  </r>
  <r>
    <s v="569423"/>
    <s v="22739"/>
    <x v="2686"/>
    <n v="10"/>
    <x v="5659"/>
    <n v="1.65"/>
    <x v="2566"/>
    <x v="0"/>
    <n v="16.5"/>
    <x v="4"/>
    <x v="1"/>
    <x v="194"/>
  </r>
  <r>
    <s v="569469"/>
    <s v="22739"/>
    <x v="2686"/>
    <n v="5"/>
    <x v="305"/>
    <n v="1.65"/>
    <x v="249"/>
    <x v="0"/>
    <n v="8.25"/>
    <x v="4"/>
    <x v="1"/>
    <x v="144"/>
  </r>
  <r>
    <s v="569533"/>
    <s v="22739"/>
    <x v="2686"/>
    <n v="2"/>
    <x v="745"/>
    <n v="1.65"/>
    <x v="544"/>
    <x v="0"/>
    <n v="3.3"/>
    <x v="4"/>
    <x v="1"/>
    <x v="390"/>
  </r>
  <r>
    <s v="569533"/>
    <s v="22739"/>
    <x v="2686"/>
    <n v="1"/>
    <x v="745"/>
    <n v="1.65"/>
    <x v="544"/>
    <x v="0"/>
    <n v="1.65"/>
    <x v="4"/>
    <x v="1"/>
    <x v="390"/>
  </r>
  <r>
    <s v="562101"/>
    <s v="22739"/>
    <x v="2686"/>
    <n v="10"/>
    <x v="1955"/>
    <n v="1.65"/>
    <x v="1244"/>
    <x v="0"/>
    <n v="16.5"/>
    <x v="6"/>
    <x v="0"/>
    <x v="189"/>
  </r>
  <r>
    <s v="575091"/>
    <s v="22739"/>
    <x v="2686"/>
    <n v="10"/>
    <x v="38"/>
    <n v="1.65"/>
    <x v="36"/>
    <x v="0"/>
    <n v="16.5"/>
    <x v="2"/>
    <x v="3"/>
    <x v="37"/>
  </r>
  <r>
    <s v="569524"/>
    <s v="22739"/>
    <x v="2686"/>
    <n v="2"/>
    <x v="1797"/>
    <n v="1.65"/>
    <x v="1134"/>
    <x v="0"/>
    <n v="3.3"/>
    <x v="4"/>
    <x v="1"/>
    <x v="161"/>
  </r>
  <r>
    <s v="569866"/>
    <s v="22739"/>
    <x v="2686"/>
    <n v="5"/>
    <x v="41"/>
    <n v="1.65"/>
    <x v="39"/>
    <x v="2"/>
    <n v="8.25"/>
    <x v="1"/>
    <x v="2"/>
    <x v="40"/>
  </r>
  <r>
    <s v="569932"/>
    <s v="22739"/>
    <x v="2686"/>
    <n v="10"/>
    <x v="2208"/>
    <n v="1.65"/>
    <x v="1366"/>
    <x v="0"/>
    <n v="16.5"/>
    <x v="1"/>
    <x v="2"/>
    <x v="590"/>
  </r>
  <r>
    <s v="574471"/>
    <s v="22739"/>
    <x v="2686"/>
    <n v="10"/>
    <x v="2202"/>
    <n v="1.65"/>
    <x v="844"/>
    <x v="0"/>
    <n v="16.5"/>
    <x v="4"/>
    <x v="6"/>
    <x v="295"/>
  </r>
  <r>
    <s v="575086"/>
    <s v="22739"/>
    <x v="2686"/>
    <n v="10"/>
    <x v="2199"/>
    <n v="1.65"/>
    <x v="1360"/>
    <x v="0"/>
    <n v="16.5"/>
    <x v="2"/>
    <x v="3"/>
    <x v="112"/>
  </r>
  <r>
    <s v="569685"/>
    <s v="22739"/>
    <x v="2686"/>
    <n v="5"/>
    <x v="1824"/>
    <n v="1.65"/>
    <x v="1173"/>
    <x v="0"/>
    <n v="8.25"/>
    <x v="3"/>
    <x v="0"/>
    <x v="549"/>
  </r>
  <r>
    <s v="574075"/>
    <s v="22739"/>
    <x v="2686"/>
    <n v="5"/>
    <x v="4117"/>
    <n v="1.65"/>
    <x v="247"/>
    <x v="0"/>
    <n v="8.25"/>
    <x v="6"/>
    <x v="2"/>
    <x v="135"/>
  </r>
  <r>
    <s v="575318"/>
    <s v="22739"/>
    <x v="2686"/>
    <n v="10"/>
    <x v="2206"/>
    <n v="1.65"/>
    <x v="1364"/>
    <x v="0"/>
    <n v="16.5"/>
    <x v="8"/>
    <x v="1"/>
    <x v="111"/>
  </r>
  <r>
    <s v="569670"/>
    <s v="22739"/>
    <x v="2686"/>
    <n v="1"/>
    <x v="71"/>
    <n v="1.65"/>
    <x v="58"/>
    <x v="0"/>
    <n v="1.65"/>
    <x v="3"/>
    <x v="0"/>
    <x v="68"/>
  </r>
  <r>
    <s v="574963"/>
    <s v="22739"/>
    <x v="2686"/>
    <n v="10"/>
    <x v="781"/>
    <n v="1.65"/>
    <x v="569"/>
    <x v="0"/>
    <n v="16.5"/>
    <x v="2"/>
    <x v="3"/>
    <x v="397"/>
  </r>
  <r>
    <s v="558679"/>
    <s v="22739"/>
    <x v="2686"/>
    <n v="5"/>
    <x v="846"/>
    <n v="1.65"/>
    <x v="401"/>
    <x v="0"/>
    <n v="8.25"/>
    <x v="5"/>
    <x v="2"/>
    <x v="356"/>
  </r>
  <r>
    <s v="569726"/>
    <s v="22739"/>
    <x v="2686"/>
    <n v="10"/>
    <x v="2327"/>
    <n v="1.65"/>
    <x v="1428"/>
    <x v="0"/>
    <n v="16.5"/>
    <x v="1"/>
    <x v="2"/>
    <x v="554"/>
  </r>
  <r>
    <s v="537900"/>
    <s v="22739"/>
    <x v="2686"/>
    <n v="5"/>
    <x v="4001"/>
    <n v="1.65"/>
    <x v="1377"/>
    <x v="0"/>
    <n v="8.25"/>
    <x v="8"/>
    <x v="1"/>
    <x v="162"/>
  </r>
  <r>
    <s v="537888"/>
    <s v="22739"/>
    <x v="2686"/>
    <n v="10"/>
    <x v="1760"/>
    <n v="1.65"/>
    <x v="43"/>
    <x v="0"/>
    <n v="16.5"/>
    <x v="8"/>
    <x v="1"/>
    <x v="98"/>
  </r>
  <r>
    <s v="580164"/>
    <s v="22739"/>
    <x v="2686"/>
    <n v="10"/>
    <x v="4770"/>
    <n v="1.65"/>
    <x v="1621"/>
    <x v="0"/>
    <n v="16.5"/>
    <x v="6"/>
    <x v="4"/>
    <x v="209"/>
  </r>
  <r>
    <s v="537685"/>
    <s v="22739"/>
    <x v="2686"/>
    <n v="5"/>
    <x v="1180"/>
    <n v="1.65"/>
    <x v="810"/>
    <x v="0"/>
    <n v="8.25"/>
    <x v="2"/>
    <x v="3"/>
    <x v="487"/>
  </r>
  <r>
    <s v="537781"/>
    <s v="22739"/>
    <x v="2686"/>
    <n v="1"/>
    <x v="400"/>
    <n v="1.65"/>
    <x v="321"/>
    <x v="0"/>
    <n v="1.65"/>
    <x v="2"/>
    <x v="3"/>
    <x v="271"/>
  </r>
  <r>
    <s v="538312"/>
    <s v="22739"/>
    <x v="2686"/>
    <n v="5"/>
    <x v="774"/>
    <n v="1.65"/>
    <x v="566"/>
    <x v="0"/>
    <n v="8.25"/>
    <x v="7"/>
    <x v="0"/>
    <x v="398"/>
  </r>
  <r>
    <s v="538312"/>
    <s v="22739"/>
    <x v="2686"/>
    <n v="5"/>
    <x v="774"/>
    <n v="1.65"/>
    <x v="566"/>
    <x v="0"/>
    <n v="8.25"/>
    <x v="7"/>
    <x v="0"/>
    <x v="398"/>
  </r>
  <r>
    <s v="538069"/>
    <s v="22739"/>
    <x v="2686"/>
    <n v="2"/>
    <x v="1394"/>
    <n v="1.65"/>
    <x v="938"/>
    <x v="0"/>
    <n v="3.3"/>
    <x v="8"/>
    <x v="1"/>
    <x v="249"/>
  </r>
  <r>
    <s v="538168"/>
    <s v="22739"/>
    <x v="2686"/>
    <n v="5"/>
    <x v="1399"/>
    <n v="1.65"/>
    <x v="789"/>
    <x v="0"/>
    <n v="8.25"/>
    <x v="8"/>
    <x v="1"/>
    <x v="518"/>
  </r>
  <r>
    <s v="538168"/>
    <s v="22739"/>
    <x v="2686"/>
    <n v="5"/>
    <x v="1399"/>
    <n v="1.65"/>
    <x v="789"/>
    <x v="0"/>
    <n v="8.25"/>
    <x v="8"/>
    <x v="1"/>
    <x v="518"/>
  </r>
  <r>
    <s v="538086"/>
    <s v="22739"/>
    <x v="2686"/>
    <n v="2"/>
    <x v="2209"/>
    <n v="1.65"/>
    <x v="1367"/>
    <x v="0"/>
    <n v="3.3"/>
    <x v="8"/>
    <x v="1"/>
    <x v="341"/>
  </r>
  <r>
    <s v="537219"/>
    <s v="22739"/>
    <x v="2686"/>
    <n v="1"/>
    <x v="1626"/>
    <n v="1.65"/>
    <x v="1054"/>
    <x v="0"/>
    <n v="1.65"/>
    <x v="3"/>
    <x v="5"/>
    <x v="110"/>
  </r>
  <r>
    <s v="537623"/>
    <s v="22739"/>
    <x v="2686"/>
    <n v="5"/>
    <x v="233"/>
    <n v="1.65"/>
    <x v="198"/>
    <x v="0"/>
    <n v="8.25"/>
    <x v="0"/>
    <x v="6"/>
    <x v="177"/>
  </r>
  <r>
    <s v="537489"/>
    <s v="22739"/>
    <x v="2686"/>
    <n v="10"/>
    <x v="2693"/>
    <n v="1.65"/>
    <x v="208"/>
    <x v="0"/>
    <n v="16.5"/>
    <x v="0"/>
    <x v="6"/>
    <x v="251"/>
  </r>
  <r>
    <s v="581266"/>
    <s v="22739"/>
    <x v="2686"/>
    <n v="10"/>
    <x v="1588"/>
    <n v="1.65"/>
    <x v="304"/>
    <x v="1"/>
    <n v="16.5"/>
    <x v="2"/>
    <x v="2"/>
    <x v="46"/>
  </r>
  <r>
    <s v="581310"/>
    <s v="22739"/>
    <x v="2686"/>
    <n v="5"/>
    <x v="180"/>
    <n v="1.65"/>
    <x v="154"/>
    <x v="0"/>
    <n v="8.25"/>
    <x v="2"/>
    <x v="2"/>
    <x v="151"/>
  </r>
  <r>
    <s v="581325"/>
    <s v="22739"/>
    <x v="2686"/>
    <n v="3"/>
    <x v="4144"/>
    <n v="1.65"/>
    <x v="2080"/>
    <x v="0"/>
    <n v="4.9499999999999993"/>
    <x v="2"/>
    <x v="2"/>
    <x v="196"/>
  </r>
  <r>
    <s v="537422"/>
    <s v="22739"/>
    <x v="2686"/>
    <n v="2"/>
    <x v="3784"/>
    <n v="1.65"/>
    <x v="262"/>
    <x v="0"/>
    <n v="3.3"/>
    <x v="1"/>
    <x v="4"/>
    <x v="130"/>
  </r>
  <r>
    <s v="537405"/>
    <s v="22739"/>
    <x v="2686"/>
    <n v="1"/>
    <x v="1840"/>
    <n v="1.65"/>
    <x v="106"/>
    <x v="0"/>
    <n v="1.65"/>
    <x v="1"/>
    <x v="4"/>
    <x v="179"/>
  </r>
  <r>
    <s v="537382"/>
    <s v="22739"/>
    <x v="2686"/>
    <n v="3"/>
    <x v="622"/>
    <n v="1.65"/>
    <x v="467"/>
    <x v="0"/>
    <n v="4.9499999999999993"/>
    <x v="1"/>
    <x v="4"/>
    <x v="208"/>
  </r>
  <r>
    <s v="580939"/>
    <s v="22739"/>
    <x v="2686"/>
    <n v="10"/>
    <x v="1722"/>
    <n v="1.65"/>
    <x v="1119"/>
    <x v="0"/>
    <n v="16.5"/>
    <x v="1"/>
    <x v="1"/>
    <x v="60"/>
  </r>
  <r>
    <s v="549307"/>
    <s v="22739"/>
    <x v="2686"/>
    <n v="10"/>
    <x v="3361"/>
    <n v="1.65"/>
    <x v="1797"/>
    <x v="0"/>
    <n v="16.5"/>
    <x v="2"/>
    <x v="3"/>
    <x v="625"/>
  </r>
  <r>
    <s v="580501"/>
    <s v="22739"/>
    <x v="2686"/>
    <n v="5"/>
    <x v="158"/>
    <n v="1.65"/>
    <x v="136"/>
    <x v="0"/>
    <n v="8.25"/>
    <x v="4"/>
    <x v="0"/>
    <x v="15"/>
  </r>
  <r>
    <s v="538488"/>
    <s v="22739"/>
    <x v="2686"/>
    <n v="1"/>
    <x v="2395"/>
    <n v="1.65"/>
    <x v="704"/>
    <x v="0"/>
    <n v="1.65"/>
    <x v="11"/>
    <x v="1"/>
    <x v="301"/>
  </r>
  <r>
    <s v="538510"/>
    <s v="22739"/>
    <x v="2686"/>
    <n v="2"/>
    <x v="2060"/>
    <n v="1.65"/>
    <x v="1298"/>
    <x v="0"/>
    <n v="3.3"/>
    <x v="11"/>
    <x v="1"/>
    <x v="68"/>
  </r>
  <r>
    <s v="538510"/>
    <s v="22739"/>
    <x v="2686"/>
    <n v="1"/>
    <x v="2060"/>
    <n v="1.65"/>
    <x v="1298"/>
    <x v="0"/>
    <n v="1.65"/>
    <x v="11"/>
    <x v="1"/>
    <x v="68"/>
  </r>
  <r>
    <s v="538510"/>
    <s v="22739"/>
    <x v="2686"/>
    <n v="1"/>
    <x v="2060"/>
    <n v="1.65"/>
    <x v="1298"/>
    <x v="0"/>
    <n v="1.65"/>
    <x v="11"/>
    <x v="1"/>
    <x v="68"/>
  </r>
  <r>
    <s v="580311"/>
    <s v="22739"/>
    <x v="2686"/>
    <n v="10"/>
    <x v="1660"/>
    <n v="1.65"/>
    <x v="394"/>
    <x v="0"/>
    <n v="16.5"/>
    <x v="6"/>
    <x v="4"/>
    <x v="21"/>
  </r>
  <r>
    <s v="537047"/>
    <s v="22739"/>
    <x v="2686"/>
    <n v="2"/>
    <x v="2588"/>
    <n v="1.65"/>
    <x v="537"/>
    <x v="0"/>
    <n v="3.3"/>
    <x v="3"/>
    <x v="5"/>
    <x v="190"/>
  </r>
  <r>
    <s v="536632"/>
    <s v="22739"/>
    <x v="2686"/>
    <n v="10"/>
    <x v="1616"/>
    <n v="1.65"/>
    <x v="1055"/>
    <x v="0"/>
    <n v="16.5"/>
    <x v="6"/>
    <x v="2"/>
    <x v="190"/>
  </r>
  <r>
    <s v="537054"/>
    <s v="22739"/>
    <x v="2686"/>
    <n v="1"/>
    <x v="2160"/>
    <n v="1.65"/>
    <x v="1343"/>
    <x v="0"/>
    <n v="1.65"/>
    <x v="3"/>
    <x v="5"/>
    <x v="125"/>
  </r>
  <r>
    <s v="537131"/>
    <s v="22739"/>
    <x v="2686"/>
    <n v="10"/>
    <x v="1355"/>
    <n v="1.65"/>
    <x v="912"/>
    <x v="0"/>
    <n v="16.5"/>
    <x v="3"/>
    <x v="5"/>
    <x v="121"/>
  </r>
  <r>
    <s v="536569"/>
    <s v="22739"/>
    <x v="2686"/>
    <n v="1"/>
    <x v="1527"/>
    <n v="1.65"/>
    <x v="1010"/>
    <x v="0"/>
    <n v="1.65"/>
    <x v="5"/>
    <x v="0"/>
    <x v="34"/>
  </r>
  <r>
    <s v="536943"/>
    <s v="22739"/>
    <x v="2686"/>
    <n v="1"/>
    <x v="2157"/>
    <n v="1.65"/>
    <x v="182"/>
    <x v="0"/>
    <n v="1.65"/>
    <x v="10"/>
    <x v="2"/>
    <x v="127"/>
  </r>
  <r>
    <s v="536993"/>
    <s v="22739"/>
    <x v="2686"/>
    <n v="1"/>
    <x v="371"/>
    <n v="1.65"/>
    <x v="299"/>
    <x v="0"/>
    <n v="1.65"/>
    <x v="10"/>
    <x v="2"/>
    <x v="258"/>
  </r>
  <r>
    <s v="537138"/>
    <s v="22739"/>
    <x v="2686"/>
    <n v="5"/>
    <x v="451"/>
    <n v="1.65"/>
    <x v="354"/>
    <x v="0"/>
    <n v="8.25"/>
    <x v="3"/>
    <x v="5"/>
    <x v="59"/>
  </r>
  <r>
    <s v="536415"/>
    <s v="22739"/>
    <x v="2686"/>
    <n v="3"/>
    <x v="212"/>
    <n v="1.65"/>
    <x v="111"/>
    <x v="0"/>
    <n v="4.9499999999999993"/>
    <x v="5"/>
    <x v="0"/>
    <x v="175"/>
  </r>
  <r>
    <s v="536522"/>
    <s v="22739"/>
    <x v="2686"/>
    <n v="5"/>
    <x v="10"/>
    <n v="1.65"/>
    <x v="9"/>
    <x v="0"/>
    <n v="8.25"/>
    <x v="5"/>
    <x v="0"/>
    <x v="8"/>
  </r>
  <r>
    <s v="569246"/>
    <s v="22739"/>
    <x v="2686"/>
    <n v="3"/>
    <x v="450"/>
    <n v="3.29"/>
    <x v="353"/>
    <x v="0"/>
    <n v="9.870000000000001"/>
    <x v="10"/>
    <x v="3"/>
    <x v="44"/>
  </r>
  <r>
    <s v="580727"/>
    <s v="22739"/>
    <x v="2686"/>
    <n v="17"/>
    <x v="449"/>
    <n v="3.29"/>
    <x v="353"/>
    <x v="0"/>
    <n v="55.93"/>
    <x v="3"/>
    <x v="3"/>
    <x v="293"/>
  </r>
  <r>
    <s v="570488"/>
    <s v="22739"/>
    <x v="2686"/>
    <n v="1"/>
    <x v="1641"/>
    <n v="3.29"/>
    <x v="353"/>
    <x v="0"/>
    <n v="3.29"/>
    <x v="7"/>
    <x v="6"/>
    <x v="247"/>
  </r>
  <r>
    <s v="575607"/>
    <s v="22739"/>
    <x v="2686"/>
    <n v="2"/>
    <x v="752"/>
    <n v="3.29"/>
    <x v="353"/>
    <x v="0"/>
    <n v="6.58"/>
    <x v="7"/>
    <x v="0"/>
    <x v="141"/>
  </r>
  <r>
    <s v="570179"/>
    <s v="22081"/>
    <x v="2687"/>
    <n v="10"/>
    <x v="2150"/>
    <n v="1.65"/>
    <x v="1209"/>
    <x v="0"/>
    <n v="16.5"/>
    <x v="0"/>
    <x v="1"/>
    <x v="498"/>
  </r>
  <r>
    <s v="559372"/>
    <s v="22081"/>
    <x v="2687"/>
    <n v="10"/>
    <x v="3125"/>
    <n v="1.65"/>
    <x v="1752"/>
    <x v="10"/>
    <n v="16.5"/>
    <x v="2"/>
    <x v="1"/>
    <x v="104"/>
  </r>
  <r>
    <s v="570179"/>
    <s v="22081"/>
    <x v="2687"/>
    <n v="10"/>
    <x v="2150"/>
    <n v="1.65"/>
    <x v="1209"/>
    <x v="0"/>
    <n v="16.5"/>
    <x v="0"/>
    <x v="1"/>
    <x v="498"/>
  </r>
  <r>
    <s v="570177"/>
    <s v="22081"/>
    <x v="2687"/>
    <n v="10"/>
    <x v="2606"/>
    <n v="1.65"/>
    <x v="1209"/>
    <x v="0"/>
    <n v="16.5"/>
    <x v="0"/>
    <x v="1"/>
    <x v="357"/>
  </r>
  <r>
    <s v="570180"/>
    <s v="22081"/>
    <x v="2687"/>
    <n v="10"/>
    <x v="2151"/>
    <n v="1.65"/>
    <x v="1209"/>
    <x v="0"/>
    <n v="16.5"/>
    <x v="0"/>
    <x v="1"/>
    <x v="457"/>
  </r>
  <r>
    <s v="570186"/>
    <s v="22081"/>
    <x v="2687"/>
    <n v="10"/>
    <x v="2603"/>
    <n v="1.65"/>
    <x v="1209"/>
    <x v="0"/>
    <n v="16.5"/>
    <x v="0"/>
    <x v="1"/>
    <x v="349"/>
  </r>
  <r>
    <s v="558888"/>
    <s v="22081"/>
    <x v="2687"/>
    <n v="1"/>
    <x v="2519"/>
    <n v="1.65"/>
    <x v="99"/>
    <x v="0"/>
    <n v="1.65"/>
    <x v="4"/>
    <x v="3"/>
    <x v="412"/>
  </r>
  <r>
    <s v="556073"/>
    <s v="22081"/>
    <x v="2687"/>
    <n v="10"/>
    <x v="3573"/>
    <n v="1.65"/>
    <x v="515"/>
    <x v="0"/>
    <n v="16.5"/>
    <x v="2"/>
    <x v="4"/>
    <x v="532"/>
  </r>
  <r>
    <s v="570448"/>
    <s v="22081"/>
    <x v="2687"/>
    <n v="5"/>
    <x v="1374"/>
    <n v="1.65"/>
    <x v="923"/>
    <x v="0"/>
    <n v="8.25"/>
    <x v="7"/>
    <x v="6"/>
    <x v="515"/>
  </r>
  <r>
    <s v="575842"/>
    <s v="22081"/>
    <x v="2687"/>
    <n v="5"/>
    <x v="1403"/>
    <n v="1.65"/>
    <x v="509"/>
    <x v="0"/>
    <n v="8.25"/>
    <x v="9"/>
    <x v="2"/>
    <x v="57"/>
  </r>
  <r>
    <s v="574667"/>
    <s v="22081"/>
    <x v="2687"/>
    <n v="5"/>
    <x v="2307"/>
    <n v="1.65"/>
    <x v="387"/>
    <x v="0"/>
    <n v="8.25"/>
    <x v="1"/>
    <x v="4"/>
    <x v="1"/>
  </r>
  <r>
    <s v="570192"/>
    <s v="22081"/>
    <x v="2687"/>
    <n v="10"/>
    <x v="2149"/>
    <n v="1.65"/>
    <x v="1209"/>
    <x v="0"/>
    <n v="16.5"/>
    <x v="0"/>
    <x v="1"/>
    <x v="134"/>
  </r>
  <r>
    <s v="556296"/>
    <s v="22081"/>
    <x v="2687"/>
    <n v="10"/>
    <x v="388"/>
    <n v="1.65"/>
    <x v="308"/>
    <x v="0"/>
    <n v="16.5"/>
    <x v="7"/>
    <x v="3"/>
    <x v="202"/>
  </r>
  <r>
    <s v="575576"/>
    <s v="22081"/>
    <x v="2687"/>
    <n v="10"/>
    <x v="1962"/>
    <n v="1.65"/>
    <x v="1247"/>
    <x v="0"/>
    <n v="16.5"/>
    <x v="7"/>
    <x v="0"/>
    <x v="153"/>
  </r>
  <r>
    <s v="562649"/>
    <s v="22081"/>
    <x v="2687"/>
    <n v="1"/>
    <x v="1026"/>
    <n v="1.65"/>
    <x v="402"/>
    <x v="0"/>
    <n v="1.65"/>
    <x v="2"/>
    <x v="6"/>
    <x v="207"/>
  </r>
  <r>
    <s v="556100"/>
    <s v="22081"/>
    <x v="2687"/>
    <n v="10"/>
    <x v="4096"/>
    <n v="1.65"/>
    <x v="723"/>
    <x v="0"/>
    <n v="16.5"/>
    <x v="2"/>
    <x v="4"/>
    <x v="382"/>
  </r>
  <r>
    <s v="570249"/>
    <s v="22081"/>
    <x v="2687"/>
    <n v="10"/>
    <x v="2154"/>
    <n v="1.65"/>
    <x v="1209"/>
    <x v="0"/>
    <n v="16.5"/>
    <x v="7"/>
    <x v="6"/>
    <x v="587"/>
  </r>
  <r>
    <s v="574660"/>
    <s v="22081"/>
    <x v="2687"/>
    <n v="1"/>
    <x v="668"/>
    <n v="1.65"/>
    <x v="504"/>
    <x v="0"/>
    <n v="1.65"/>
    <x v="1"/>
    <x v="4"/>
    <x v="80"/>
  </r>
  <r>
    <s v="575731"/>
    <s v="22081"/>
    <x v="2687"/>
    <n v="5"/>
    <x v="6557"/>
    <n v="1.65"/>
    <x v="581"/>
    <x v="0"/>
    <n v="8.25"/>
    <x v="7"/>
    <x v="0"/>
    <x v="137"/>
  </r>
  <r>
    <s v="562217"/>
    <s v="22081"/>
    <x v="2687"/>
    <n v="10"/>
    <x v="2508"/>
    <n v="1.65"/>
    <x v="1158"/>
    <x v="0"/>
    <n v="16.5"/>
    <x v="10"/>
    <x v="0"/>
    <x v="320"/>
  </r>
  <r>
    <s v="575661"/>
    <s v="22081"/>
    <x v="2687"/>
    <n v="5"/>
    <x v="2211"/>
    <n v="1.65"/>
    <x v="1369"/>
    <x v="3"/>
    <n v="8.25"/>
    <x v="7"/>
    <x v="0"/>
    <x v="43"/>
  </r>
  <r>
    <s v="561926"/>
    <s v="22081"/>
    <x v="2687"/>
    <n v="10"/>
    <x v="1461"/>
    <n v="1.65"/>
    <x v="981"/>
    <x v="0"/>
    <n v="16.5"/>
    <x v="5"/>
    <x v="4"/>
    <x v="303"/>
  </r>
  <r>
    <s v="552820"/>
    <s v="22081"/>
    <x v="2687"/>
    <n v="10"/>
    <x v="790"/>
    <n v="1.65"/>
    <x v="575"/>
    <x v="0"/>
    <n v="16.5"/>
    <x v="9"/>
    <x v="4"/>
    <x v="106"/>
  </r>
  <r>
    <s v="552824"/>
    <s v="22081"/>
    <x v="2687"/>
    <n v="1"/>
    <x v="2510"/>
    <n v="1.65"/>
    <x v="99"/>
    <x v="0"/>
    <n v="1.65"/>
    <x v="9"/>
    <x v="4"/>
    <x v="157"/>
  </r>
  <r>
    <s v="552654"/>
    <s v="22081"/>
    <x v="2687"/>
    <n v="1"/>
    <x v="3042"/>
    <n v="1.65"/>
    <x v="228"/>
    <x v="0"/>
    <n v="1.65"/>
    <x v="7"/>
    <x v="5"/>
    <x v="100"/>
  </r>
  <r>
    <s v="537208"/>
    <s v="22081"/>
    <x v="2687"/>
    <n v="1"/>
    <x v="1763"/>
    <n v="1.65"/>
    <x v="1332"/>
    <x v="0"/>
    <n v="1.65"/>
    <x v="3"/>
    <x v="5"/>
    <x v="274"/>
  </r>
  <r>
    <s v="540247"/>
    <s v="22081"/>
    <x v="2687"/>
    <n v="1"/>
    <x v="15"/>
    <n v="1.65"/>
    <x v="13"/>
    <x v="0"/>
    <n v="1.65"/>
    <x v="3"/>
    <x v="1"/>
    <x v="14"/>
  </r>
  <r>
    <s v="549118"/>
    <s v="22081"/>
    <x v="2687"/>
    <n v="10"/>
    <x v="509"/>
    <n v="1.65"/>
    <x v="140"/>
    <x v="9"/>
    <n v="16.5"/>
    <x v="1"/>
    <x v="4"/>
    <x v="187"/>
  </r>
  <r>
    <s v="581116"/>
    <s v="22081"/>
    <x v="2687"/>
    <n v="5"/>
    <x v="3223"/>
    <n v="1.65"/>
    <x v="1770"/>
    <x v="0"/>
    <n v="8.25"/>
    <x v="0"/>
    <x v="0"/>
    <x v="201"/>
  </r>
  <r>
    <s v="581118"/>
    <s v="22081"/>
    <x v="2687"/>
    <n v="10"/>
    <x v="939"/>
    <n v="1.65"/>
    <x v="1484"/>
    <x v="0"/>
    <n v="16.5"/>
    <x v="0"/>
    <x v="0"/>
    <x v="121"/>
  </r>
  <r>
    <s v="580697"/>
    <s v="22081"/>
    <x v="2687"/>
    <n v="5"/>
    <x v="3598"/>
    <n v="1.65"/>
    <x v="1190"/>
    <x v="0"/>
    <n v="8.25"/>
    <x v="3"/>
    <x v="3"/>
    <x v="520"/>
  </r>
  <r>
    <s v="C552049"/>
    <s v="22081"/>
    <x v="2687"/>
    <n v="-10"/>
    <x v="5517"/>
    <n v="1.65"/>
    <x v="2632"/>
    <x v="0"/>
    <n v="-16.5"/>
    <x v="1"/>
    <x v="1"/>
    <x v="306"/>
  </r>
  <r>
    <s v="536591"/>
    <s v="22081"/>
    <x v="2687"/>
    <n v="1"/>
    <x v="2129"/>
    <n v="1.65"/>
    <x v="402"/>
    <x v="0"/>
    <n v="1.65"/>
    <x v="5"/>
    <x v="0"/>
    <x v="432"/>
  </r>
  <r>
    <s v="581578"/>
    <s v="22081"/>
    <x v="2687"/>
    <n v="10"/>
    <x v="5096"/>
    <n v="1.65"/>
    <x v="2403"/>
    <x v="1"/>
    <n v="16.5"/>
    <x v="8"/>
    <x v="6"/>
    <x v="52"/>
  </r>
  <r>
    <s v="580727"/>
    <s v="22081"/>
    <x v="2687"/>
    <n v="4"/>
    <x v="449"/>
    <n v="3.29"/>
    <x v="353"/>
    <x v="0"/>
    <n v="13.16"/>
    <x v="3"/>
    <x v="3"/>
    <x v="293"/>
  </r>
  <r>
    <s v="575607"/>
    <s v="22081"/>
    <x v="2687"/>
    <n v="1"/>
    <x v="752"/>
    <n v="3.29"/>
    <x v="353"/>
    <x v="0"/>
    <n v="3.29"/>
    <x v="7"/>
    <x v="0"/>
    <x v="141"/>
  </r>
  <r>
    <s v="540267"/>
    <s v="22079"/>
    <x v="2688"/>
    <n v="120"/>
    <x v="2273"/>
    <n v="1.45"/>
    <x v="1159"/>
    <x v="24"/>
    <n v="174"/>
    <x v="1"/>
    <x v="5"/>
    <x v="359"/>
  </r>
  <r>
    <s v="570179"/>
    <s v="22079"/>
    <x v="2688"/>
    <n v="10"/>
    <x v="2150"/>
    <n v="1.65"/>
    <x v="1209"/>
    <x v="0"/>
    <n v="16.5"/>
    <x v="0"/>
    <x v="1"/>
    <x v="498"/>
  </r>
  <r>
    <s v="558862"/>
    <s v="22079"/>
    <x v="2688"/>
    <n v="10"/>
    <x v="1790"/>
    <n v="1.65"/>
    <x v="1152"/>
    <x v="0"/>
    <n v="16.5"/>
    <x v="4"/>
    <x v="3"/>
    <x v="305"/>
  </r>
  <r>
    <s v="570177"/>
    <s v="22079"/>
    <x v="2688"/>
    <n v="10"/>
    <x v="2606"/>
    <n v="1.65"/>
    <x v="1209"/>
    <x v="0"/>
    <n v="16.5"/>
    <x v="0"/>
    <x v="1"/>
    <x v="357"/>
  </r>
  <r>
    <s v="558875"/>
    <s v="22079"/>
    <x v="2688"/>
    <n v="5"/>
    <x v="1059"/>
    <n v="1.65"/>
    <x v="732"/>
    <x v="0"/>
    <n v="8.25"/>
    <x v="4"/>
    <x v="3"/>
    <x v="462"/>
  </r>
  <r>
    <s v="570180"/>
    <s v="22079"/>
    <x v="2688"/>
    <n v="10"/>
    <x v="2151"/>
    <n v="1.65"/>
    <x v="1209"/>
    <x v="0"/>
    <n v="16.5"/>
    <x v="0"/>
    <x v="1"/>
    <x v="457"/>
  </r>
  <r>
    <s v="556484"/>
    <s v="22079"/>
    <x v="2688"/>
    <n v="3"/>
    <x v="473"/>
    <n v="1.65"/>
    <x v="373"/>
    <x v="0"/>
    <n v="4.9499999999999993"/>
    <x v="11"/>
    <x v="0"/>
    <x v="111"/>
  </r>
  <r>
    <s v="570186"/>
    <s v="22079"/>
    <x v="2688"/>
    <n v="10"/>
    <x v="2603"/>
    <n v="1.65"/>
    <x v="1209"/>
    <x v="0"/>
    <n v="16.5"/>
    <x v="0"/>
    <x v="1"/>
    <x v="349"/>
  </r>
  <r>
    <s v="570113"/>
    <s v="22079"/>
    <x v="2688"/>
    <n v="90"/>
    <x v="700"/>
    <n v="1.65"/>
    <x v="524"/>
    <x v="0"/>
    <n v="148.5"/>
    <x v="0"/>
    <x v="1"/>
    <x v="33"/>
  </r>
  <r>
    <s v="570102"/>
    <s v="22079"/>
    <x v="2688"/>
    <n v="10"/>
    <x v="2599"/>
    <n v="1.65"/>
    <x v="1111"/>
    <x v="0"/>
    <n v="16.5"/>
    <x v="0"/>
    <x v="1"/>
    <x v="369"/>
  </r>
  <r>
    <s v="575889"/>
    <s v="22079"/>
    <x v="2688"/>
    <n v="5"/>
    <x v="1079"/>
    <n v="1.65"/>
    <x v="1554"/>
    <x v="0"/>
    <n v="8.25"/>
    <x v="9"/>
    <x v="2"/>
    <x v="10"/>
  </r>
  <r>
    <s v="570448"/>
    <s v="22079"/>
    <x v="2688"/>
    <n v="5"/>
    <x v="1374"/>
    <n v="1.65"/>
    <x v="923"/>
    <x v="0"/>
    <n v="8.25"/>
    <x v="7"/>
    <x v="6"/>
    <x v="515"/>
  </r>
  <r>
    <s v="555835"/>
    <s v="22079"/>
    <x v="2688"/>
    <n v="2"/>
    <x v="497"/>
    <n v="1.65"/>
    <x v="389"/>
    <x v="0"/>
    <n v="3.3"/>
    <x v="0"/>
    <x v="5"/>
    <x v="29"/>
  </r>
  <r>
    <s v="574653"/>
    <s v="22079"/>
    <x v="2688"/>
    <n v="10"/>
    <x v="2205"/>
    <n v="1.65"/>
    <x v="1363"/>
    <x v="1"/>
    <n v="16.5"/>
    <x v="1"/>
    <x v="4"/>
    <x v="456"/>
  </r>
  <r>
    <s v="570423"/>
    <s v="22079"/>
    <x v="2688"/>
    <n v="5"/>
    <x v="64"/>
    <n v="1.65"/>
    <x v="61"/>
    <x v="0"/>
    <n v="8.25"/>
    <x v="7"/>
    <x v="6"/>
    <x v="61"/>
  </r>
  <r>
    <s v="570442"/>
    <s v="22079"/>
    <x v="2688"/>
    <n v="5"/>
    <x v="1990"/>
    <n v="1.65"/>
    <x v="553"/>
    <x v="0"/>
    <n v="8.25"/>
    <x v="7"/>
    <x v="6"/>
    <x v="358"/>
  </r>
  <r>
    <s v="574351"/>
    <s v="22079"/>
    <x v="2688"/>
    <n v="1"/>
    <x v="4758"/>
    <n v="1.65"/>
    <x v="440"/>
    <x v="0"/>
    <n v="1.65"/>
    <x v="4"/>
    <x v="6"/>
    <x v="404"/>
  </r>
  <r>
    <s v="575631"/>
    <s v="22079"/>
    <x v="2688"/>
    <n v="2"/>
    <x v="773"/>
    <n v="1.65"/>
    <x v="565"/>
    <x v="0"/>
    <n v="3.3"/>
    <x v="7"/>
    <x v="0"/>
    <x v="350"/>
  </r>
  <r>
    <s v="570192"/>
    <s v="22079"/>
    <x v="2688"/>
    <n v="10"/>
    <x v="2149"/>
    <n v="1.65"/>
    <x v="1209"/>
    <x v="0"/>
    <n v="16.5"/>
    <x v="0"/>
    <x v="1"/>
    <x v="134"/>
  </r>
  <r>
    <s v="575576"/>
    <s v="22079"/>
    <x v="2688"/>
    <n v="10"/>
    <x v="1962"/>
    <n v="1.65"/>
    <x v="1247"/>
    <x v="0"/>
    <n v="16.5"/>
    <x v="7"/>
    <x v="0"/>
    <x v="153"/>
  </r>
  <r>
    <s v="570255"/>
    <s v="22079"/>
    <x v="2688"/>
    <n v="10"/>
    <x v="2622"/>
    <n v="1.65"/>
    <x v="1532"/>
    <x v="0"/>
    <n v="16.5"/>
    <x v="7"/>
    <x v="6"/>
    <x v="610"/>
  </r>
  <r>
    <s v="556100"/>
    <s v="22079"/>
    <x v="2688"/>
    <n v="10"/>
    <x v="4096"/>
    <n v="1.65"/>
    <x v="723"/>
    <x v="0"/>
    <n v="16.5"/>
    <x v="2"/>
    <x v="4"/>
    <x v="382"/>
  </r>
  <r>
    <s v="570249"/>
    <s v="22079"/>
    <x v="2688"/>
    <n v="10"/>
    <x v="2154"/>
    <n v="1.65"/>
    <x v="1209"/>
    <x v="0"/>
    <n v="16.5"/>
    <x v="7"/>
    <x v="6"/>
    <x v="587"/>
  </r>
  <r>
    <s v="562132"/>
    <s v="22079"/>
    <x v="2688"/>
    <n v="10"/>
    <x v="3830"/>
    <n v="1.65"/>
    <x v="1811"/>
    <x v="0"/>
    <n v="16.5"/>
    <x v="10"/>
    <x v="0"/>
    <x v="593"/>
  </r>
  <r>
    <s v="569532"/>
    <s v="22079"/>
    <x v="2688"/>
    <n v="10"/>
    <x v="5101"/>
    <n v="1.65"/>
    <x v="2405"/>
    <x v="0"/>
    <n v="16.5"/>
    <x v="4"/>
    <x v="1"/>
    <x v="258"/>
  </r>
  <r>
    <s v="558731"/>
    <s v="22079"/>
    <x v="2688"/>
    <n v="10"/>
    <x v="2535"/>
    <n v="1.65"/>
    <x v="1519"/>
    <x v="0"/>
    <n v="16.5"/>
    <x v="5"/>
    <x v="2"/>
    <x v="123"/>
  </r>
  <r>
    <s v="575731"/>
    <s v="22079"/>
    <x v="2688"/>
    <n v="5"/>
    <x v="6557"/>
    <n v="1.65"/>
    <x v="581"/>
    <x v="0"/>
    <n v="8.25"/>
    <x v="7"/>
    <x v="0"/>
    <x v="137"/>
  </r>
  <r>
    <s v="565915"/>
    <s v="22079"/>
    <x v="2688"/>
    <n v="1"/>
    <x v="852"/>
    <n v="1.65"/>
    <x v="287"/>
    <x v="0"/>
    <n v="1.65"/>
    <x v="0"/>
    <x v="4"/>
    <x v="66"/>
  </r>
  <r>
    <s v="562217"/>
    <s v="22079"/>
    <x v="2688"/>
    <n v="10"/>
    <x v="2508"/>
    <n v="1.65"/>
    <x v="1158"/>
    <x v="0"/>
    <n v="16.5"/>
    <x v="10"/>
    <x v="0"/>
    <x v="320"/>
  </r>
  <r>
    <s v="569897"/>
    <s v="22079"/>
    <x v="2688"/>
    <n v="5"/>
    <x v="502"/>
    <n v="1.65"/>
    <x v="393"/>
    <x v="0"/>
    <n v="8.25"/>
    <x v="1"/>
    <x v="2"/>
    <x v="315"/>
  </r>
  <r>
    <s v="569897"/>
    <s v="22079"/>
    <x v="2688"/>
    <n v="5"/>
    <x v="502"/>
    <n v="1.65"/>
    <x v="393"/>
    <x v="0"/>
    <n v="8.25"/>
    <x v="1"/>
    <x v="2"/>
    <x v="315"/>
  </r>
  <r>
    <s v="561933"/>
    <s v="22079"/>
    <x v="2688"/>
    <n v="10"/>
    <x v="971"/>
    <n v="1.65"/>
    <x v="656"/>
    <x v="0"/>
    <n v="16.5"/>
    <x v="5"/>
    <x v="4"/>
    <x v="156"/>
  </r>
  <r>
    <s v="574660"/>
    <s v="22079"/>
    <x v="2688"/>
    <n v="1"/>
    <x v="668"/>
    <n v="1.65"/>
    <x v="504"/>
    <x v="0"/>
    <n v="1.65"/>
    <x v="1"/>
    <x v="4"/>
    <x v="80"/>
  </r>
  <r>
    <s v="569673"/>
    <s v="22079"/>
    <x v="2688"/>
    <n v="5"/>
    <x v="4103"/>
    <n v="1.65"/>
    <x v="2063"/>
    <x v="0"/>
    <n v="8.25"/>
    <x v="3"/>
    <x v="0"/>
    <x v="340"/>
  </r>
  <r>
    <s v="C575592"/>
    <s v="22079"/>
    <x v="2688"/>
    <n v="-10"/>
    <x v="8288"/>
    <n v="1.65"/>
    <x v="1363"/>
    <x v="1"/>
    <n v="-16.5"/>
    <x v="7"/>
    <x v="0"/>
    <x v="94"/>
  </r>
  <r>
    <s v="565932"/>
    <s v="22079"/>
    <x v="2688"/>
    <n v="5"/>
    <x v="103"/>
    <n v="1.65"/>
    <x v="948"/>
    <x v="0"/>
    <n v="8.25"/>
    <x v="2"/>
    <x v="0"/>
    <x v="92"/>
  </r>
  <r>
    <s v="575661"/>
    <s v="22079"/>
    <x v="2688"/>
    <n v="10"/>
    <x v="2211"/>
    <n v="1.65"/>
    <x v="1369"/>
    <x v="3"/>
    <n v="16.5"/>
    <x v="7"/>
    <x v="0"/>
    <x v="43"/>
  </r>
  <r>
    <s v="553004"/>
    <s v="22079"/>
    <x v="2688"/>
    <n v="15"/>
    <x v="1488"/>
    <n v="1.65"/>
    <x v="992"/>
    <x v="0"/>
    <n v="24.75"/>
    <x v="11"/>
    <x v="6"/>
    <x v="136"/>
  </r>
  <r>
    <s v="552820"/>
    <s v="22079"/>
    <x v="2688"/>
    <n v="10"/>
    <x v="790"/>
    <n v="1.65"/>
    <x v="575"/>
    <x v="0"/>
    <n v="16.5"/>
    <x v="9"/>
    <x v="4"/>
    <x v="106"/>
  </r>
  <r>
    <s v="552824"/>
    <s v="22079"/>
    <x v="2688"/>
    <n v="1"/>
    <x v="2510"/>
    <n v="1.65"/>
    <x v="99"/>
    <x v="0"/>
    <n v="1.65"/>
    <x v="9"/>
    <x v="4"/>
    <x v="157"/>
  </r>
  <r>
    <s v="537772"/>
    <s v="22079"/>
    <x v="2688"/>
    <n v="5"/>
    <x v="225"/>
    <n v="1.65"/>
    <x v="194"/>
    <x v="0"/>
    <n v="8.25"/>
    <x v="2"/>
    <x v="3"/>
    <x v="176"/>
  </r>
  <r>
    <s v="552442"/>
    <s v="22079"/>
    <x v="2688"/>
    <n v="5"/>
    <x v="3939"/>
    <n v="1.65"/>
    <x v="20"/>
    <x v="0"/>
    <n v="8.25"/>
    <x v="8"/>
    <x v="6"/>
    <x v="576"/>
  </r>
  <r>
    <s v="542895"/>
    <s v="22079"/>
    <x v="2688"/>
    <n v="5"/>
    <x v="2040"/>
    <n v="1.65"/>
    <x v="1285"/>
    <x v="0"/>
    <n v="8.25"/>
    <x v="5"/>
    <x v="1"/>
    <x v="68"/>
  </r>
  <r>
    <s v="538168"/>
    <s v="22079"/>
    <x v="2688"/>
    <n v="5"/>
    <x v="1399"/>
    <n v="1.65"/>
    <x v="789"/>
    <x v="0"/>
    <n v="8.25"/>
    <x v="8"/>
    <x v="1"/>
    <x v="518"/>
  </r>
  <r>
    <s v="552641"/>
    <s v="22079"/>
    <x v="2688"/>
    <n v="20"/>
    <x v="3627"/>
    <n v="1.65"/>
    <x v="1693"/>
    <x v="0"/>
    <n v="33"/>
    <x v="7"/>
    <x v="5"/>
    <x v="372"/>
  </r>
  <r>
    <s v="543279"/>
    <s v="22079"/>
    <x v="2688"/>
    <n v="5"/>
    <x v="2873"/>
    <n v="1.65"/>
    <x v="1647"/>
    <x v="0"/>
    <n v="8.25"/>
    <x v="1"/>
    <x v="3"/>
    <x v="204"/>
  </r>
  <r>
    <s v="537201"/>
    <s v="22079"/>
    <x v="2688"/>
    <n v="10"/>
    <x v="1434"/>
    <n v="1.65"/>
    <x v="962"/>
    <x v="1"/>
    <n v="16.5"/>
    <x v="3"/>
    <x v="5"/>
    <x v="49"/>
  </r>
  <r>
    <s v="543355"/>
    <s v="22079"/>
    <x v="2688"/>
    <n v="5"/>
    <x v="1708"/>
    <n v="1.65"/>
    <x v="274"/>
    <x v="0"/>
    <n v="8.25"/>
    <x v="0"/>
    <x v="4"/>
    <x v="78"/>
  </r>
  <r>
    <s v="543162"/>
    <s v="22079"/>
    <x v="2688"/>
    <n v="5"/>
    <x v="2783"/>
    <n v="1.65"/>
    <x v="1612"/>
    <x v="0"/>
    <n v="8.25"/>
    <x v="10"/>
    <x v="5"/>
    <x v="355"/>
  </r>
  <r>
    <s v="545681"/>
    <s v="22079"/>
    <x v="2688"/>
    <n v="3"/>
    <x v="2183"/>
    <n v="1.65"/>
    <x v="1353"/>
    <x v="0"/>
    <n v="4.9499999999999993"/>
    <x v="1"/>
    <x v="2"/>
    <x v="517"/>
  </r>
  <r>
    <s v="540247"/>
    <s v="22079"/>
    <x v="2688"/>
    <n v="1"/>
    <x v="15"/>
    <n v="1.65"/>
    <x v="13"/>
    <x v="0"/>
    <n v="1.65"/>
    <x v="3"/>
    <x v="1"/>
    <x v="14"/>
  </r>
  <r>
    <s v="545683"/>
    <s v="22079"/>
    <x v="2688"/>
    <n v="1"/>
    <x v="1454"/>
    <n v="1.65"/>
    <x v="976"/>
    <x v="0"/>
    <n v="1.65"/>
    <x v="1"/>
    <x v="2"/>
    <x v="18"/>
  </r>
  <r>
    <s v="545683"/>
    <s v="22079"/>
    <x v="2688"/>
    <n v="1"/>
    <x v="1454"/>
    <n v="1.65"/>
    <x v="976"/>
    <x v="0"/>
    <n v="1.65"/>
    <x v="1"/>
    <x v="2"/>
    <x v="18"/>
  </r>
  <r>
    <s v="545306"/>
    <s v="22079"/>
    <x v="2688"/>
    <n v="5"/>
    <x v="4992"/>
    <n v="1.65"/>
    <x v="2364"/>
    <x v="0"/>
    <n v="8.25"/>
    <x v="5"/>
    <x v="6"/>
    <x v="521"/>
  </r>
  <r>
    <s v="545695"/>
    <s v="22079"/>
    <x v="2688"/>
    <n v="1"/>
    <x v="1174"/>
    <n v="1.65"/>
    <x v="805"/>
    <x v="0"/>
    <n v="1.65"/>
    <x v="1"/>
    <x v="2"/>
    <x v="337"/>
  </r>
  <r>
    <s v="549015"/>
    <s v="22079"/>
    <x v="2688"/>
    <n v="10"/>
    <x v="407"/>
    <n v="1.65"/>
    <x v="326"/>
    <x v="0"/>
    <n v="16.5"/>
    <x v="3"/>
    <x v="5"/>
    <x v="274"/>
  </r>
  <r>
    <s v="545690"/>
    <s v="22079"/>
    <x v="2688"/>
    <n v="1"/>
    <x v="1013"/>
    <n v="1.65"/>
    <x v="705"/>
    <x v="0"/>
    <n v="1.65"/>
    <x v="1"/>
    <x v="2"/>
    <x v="271"/>
  </r>
  <r>
    <s v="580759"/>
    <s v="22079"/>
    <x v="2688"/>
    <n v="10"/>
    <x v="2342"/>
    <n v="1.65"/>
    <x v="1437"/>
    <x v="0"/>
    <n v="16.5"/>
    <x v="1"/>
    <x v="1"/>
    <x v="263"/>
  </r>
  <r>
    <s v="545577"/>
    <s v="22079"/>
    <x v="2688"/>
    <n v="5"/>
    <x v="2566"/>
    <n v="1.65"/>
    <x v="789"/>
    <x v="0"/>
    <n v="8.25"/>
    <x v="10"/>
    <x v="3"/>
    <x v="478"/>
  </r>
  <r>
    <s v="549589"/>
    <s v="22079"/>
    <x v="2688"/>
    <n v="10"/>
    <x v="671"/>
    <n v="1.65"/>
    <x v="506"/>
    <x v="0"/>
    <n v="16.5"/>
    <x v="9"/>
    <x v="2"/>
    <x v="98"/>
  </r>
  <r>
    <s v="549584"/>
    <s v="22079"/>
    <x v="2688"/>
    <n v="10"/>
    <x v="1206"/>
    <n v="1.65"/>
    <x v="826"/>
    <x v="0"/>
    <n v="16.5"/>
    <x v="9"/>
    <x v="2"/>
    <x v="489"/>
  </r>
  <r>
    <s v="545571"/>
    <s v="22079"/>
    <x v="2688"/>
    <n v="10"/>
    <x v="917"/>
    <n v="1.65"/>
    <x v="619"/>
    <x v="0"/>
    <n v="16.5"/>
    <x v="10"/>
    <x v="3"/>
    <x v="433"/>
  </r>
  <r>
    <s v="540148"/>
    <s v="22079"/>
    <x v="2688"/>
    <n v="10"/>
    <x v="2636"/>
    <n v="1.65"/>
    <x v="1401"/>
    <x v="0"/>
    <n v="16.5"/>
    <x v="3"/>
    <x v="1"/>
    <x v="356"/>
  </r>
  <r>
    <s v="545416"/>
    <s v="22079"/>
    <x v="2688"/>
    <n v="15"/>
    <x v="3872"/>
    <n v="1.65"/>
    <x v="1985"/>
    <x v="0"/>
    <n v="24.75"/>
    <x v="6"/>
    <x v="3"/>
    <x v="462"/>
  </r>
  <r>
    <s v="545399"/>
    <s v="22079"/>
    <x v="2688"/>
    <n v="10"/>
    <x v="2567"/>
    <n v="1.65"/>
    <x v="1528"/>
    <x v="14"/>
    <n v="16.5"/>
    <x v="6"/>
    <x v="3"/>
    <x v="90"/>
  </r>
  <r>
    <s v="580469"/>
    <s v="22079"/>
    <x v="2688"/>
    <n v="2"/>
    <x v="178"/>
    <n v="1.65"/>
    <x v="152"/>
    <x v="0"/>
    <n v="3.3"/>
    <x v="4"/>
    <x v="0"/>
    <x v="74"/>
  </r>
  <r>
    <s v="542791"/>
    <s v="22079"/>
    <x v="2688"/>
    <n v="5"/>
    <x v="3055"/>
    <n v="1.65"/>
    <x v="272"/>
    <x v="0"/>
    <n v="8.25"/>
    <x v="5"/>
    <x v="1"/>
    <x v="97"/>
  </r>
  <r>
    <s v="580469"/>
    <s v="22079"/>
    <x v="2688"/>
    <n v="2"/>
    <x v="178"/>
    <n v="1.65"/>
    <x v="152"/>
    <x v="0"/>
    <n v="3.3"/>
    <x v="4"/>
    <x v="0"/>
    <x v="74"/>
  </r>
  <r>
    <s v="551717"/>
    <s v="22079"/>
    <x v="2688"/>
    <n v="1"/>
    <x v="2575"/>
    <n v="1.65"/>
    <x v="705"/>
    <x v="0"/>
    <n v="1.65"/>
    <x v="10"/>
    <x v="4"/>
    <x v="463"/>
  </r>
  <r>
    <s v="581118"/>
    <s v="22079"/>
    <x v="2688"/>
    <n v="10"/>
    <x v="939"/>
    <n v="1.65"/>
    <x v="1484"/>
    <x v="0"/>
    <n v="16.5"/>
    <x v="0"/>
    <x v="0"/>
    <x v="121"/>
  </r>
  <r>
    <s v="581149"/>
    <s v="22079"/>
    <x v="2688"/>
    <n v="2"/>
    <x v="1028"/>
    <n v="1.65"/>
    <x v="709"/>
    <x v="0"/>
    <n v="3.3"/>
    <x v="0"/>
    <x v="0"/>
    <x v="191"/>
  </r>
  <r>
    <s v="580697"/>
    <s v="22079"/>
    <x v="2688"/>
    <n v="5"/>
    <x v="3598"/>
    <n v="1.65"/>
    <x v="1190"/>
    <x v="0"/>
    <n v="8.25"/>
    <x v="3"/>
    <x v="3"/>
    <x v="520"/>
  </r>
  <r>
    <s v="552198"/>
    <s v="22079"/>
    <x v="2688"/>
    <n v="2"/>
    <x v="2346"/>
    <n v="1.65"/>
    <x v="1442"/>
    <x v="0"/>
    <n v="3.3"/>
    <x v="1"/>
    <x v="1"/>
    <x v="549"/>
  </r>
  <r>
    <s v="540554"/>
    <s v="22079"/>
    <x v="2688"/>
    <n v="10"/>
    <x v="2392"/>
    <n v="1.65"/>
    <x v="1459"/>
    <x v="0"/>
    <n v="16.5"/>
    <x v="7"/>
    <x v="4"/>
    <x v="597"/>
  </r>
  <r>
    <s v="542836"/>
    <s v="22079"/>
    <x v="2688"/>
    <n v="5"/>
    <x v="2352"/>
    <n v="1.65"/>
    <x v="220"/>
    <x v="0"/>
    <n v="8.25"/>
    <x v="5"/>
    <x v="1"/>
    <x v="381"/>
  </r>
  <r>
    <s v="C552049"/>
    <s v="22079"/>
    <x v="2688"/>
    <n v="-10"/>
    <x v="5517"/>
    <n v="1.65"/>
    <x v="2632"/>
    <x v="0"/>
    <n v="-16.5"/>
    <x v="1"/>
    <x v="1"/>
    <x v="306"/>
  </r>
  <r>
    <s v="548712"/>
    <s v="22079"/>
    <x v="2688"/>
    <n v="4"/>
    <x v="1894"/>
    <n v="1.65"/>
    <x v="805"/>
    <x v="0"/>
    <n v="6.6"/>
    <x v="10"/>
    <x v="2"/>
    <x v="161"/>
  </r>
  <r>
    <s v="548870"/>
    <s v="22079"/>
    <x v="2688"/>
    <n v="1"/>
    <x v="2180"/>
    <n v="1.65"/>
    <x v="402"/>
    <x v="0"/>
    <n v="1.65"/>
    <x v="4"/>
    <x v="6"/>
    <x v="313"/>
  </r>
  <r>
    <s v="548864"/>
    <s v="22079"/>
    <x v="2688"/>
    <n v="1"/>
    <x v="272"/>
    <n v="1.65"/>
    <x v="228"/>
    <x v="0"/>
    <n v="1.65"/>
    <x v="4"/>
    <x v="6"/>
    <x v="213"/>
  </r>
  <r>
    <s v="540415"/>
    <s v="22079"/>
    <x v="2688"/>
    <n v="10"/>
    <x v="2581"/>
    <n v="1.65"/>
    <x v="825"/>
    <x v="0"/>
    <n v="16.5"/>
    <x v="0"/>
    <x v="2"/>
    <x v="97"/>
  </r>
  <r>
    <s v="551520"/>
    <s v="22079"/>
    <x v="2688"/>
    <n v="5"/>
    <x v="1402"/>
    <n v="1.65"/>
    <x v="732"/>
    <x v="0"/>
    <n v="8.25"/>
    <x v="5"/>
    <x v="5"/>
    <x v="80"/>
  </r>
  <r>
    <s v="537047"/>
    <s v="22079"/>
    <x v="2688"/>
    <n v="1"/>
    <x v="2588"/>
    <n v="1.65"/>
    <x v="537"/>
    <x v="0"/>
    <n v="1.65"/>
    <x v="3"/>
    <x v="5"/>
    <x v="190"/>
  </r>
  <r>
    <s v="555650"/>
    <s v="22079"/>
    <x v="2688"/>
    <n v="10"/>
    <x v="2594"/>
    <n v="1.65"/>
    <x v="234"/>
    <x v="9"/>
    <n v="16.5"/>
    <x v="1"/>
    <x v="6"/>
    <x v="398"/>
  </r>
  <r>
    <s v="555631"/>
    <s v="22079"/>
    <x v="2688"/>
    <n v="2"/>
    <x v="5056"/>
    <n v="1.65"/>
    <x v="436"/>
    <x v="0"/>
    <n v="3.3"/>
    <x v="1"/>
    <x v="6"/>
    <x v="23"/>
  </r>
  <r>
    <s v="580100"/>
    <s v="22079"/>
    <x v="2688"/>
    <n v="10"/>
    <x v="7804"/>
    <n v="1.65"/>
    <x v="3002"/>
    <x v="0"/>
    <n v="16.5"/>
    <x v="5"/>
    <x v="5"/>
    <x v="445"/>
  </r>
  <r>
    <s v="580096"/>
    <s v="22079"/>
    <x v="2688"/>
    <n v="20"/>
    <x v="3272"/>
    <n v="1.65"/>
    <x v="643"/>
    <x v="0"/>
    <n v="33"/>
    <x v="5"/>
    <x v="5"/>
    <x v="515"/>
  </r>
  <r>
    <s v="580727"/>
    <s v="22079"/>
    <x v="2688"/>
    <n v="6"/>
    <x v="449"/>
    <n v="3.29"/>
    <x v="353"/>
    <x v="0"/>
    <n v="19.740000000000002"/>
    <x v="3"/>
    <x v="3"/>
    <x v="293"/>
  </r>
  <r>
    <s v="575607"/>
    <s v="22079"/>
    <x v="2688"/>
    <n v="2"/>
    <x v="752"/>
    <n v="3.29"/>
    <x v="353"/>
    <x v="0"/>
    <n v="6.58"/>
    <x v="7"/>
    <x v="0"/>
    <x v="141"/>
  </r>
  <r>
    <s v="563076"/>
    <s v="22078"/>
    <x v="2689"/>
    <n v="120"/>
    <x v="58"/>
    <n v="1.85"/>
    <x v="55"/>
    <x v="4"/>
    <n v="222"/>
    <x v="9"/>
    <x v="0"/>
    <x v="56"/>
  </r>
  <r>
    <s v="575508"/>
    <s v="22078"/>
    <x v="2689"/>
    <n v="120"/>
    <x v="115"/>
    <n v="1.85"/>
    <x v="55"/>
    <x v="4"/>
    <n v="222"/>
    <x v="7"/>
    <x v="0"/>
    <x v="102"/>
  </r>
  <r>
    <s v="540267"/>
    <s v="22078"/>
    <x v="2689"/>
    <n v="120"/>
    <x v="2273"/>
    <n v="1.85"/>
    <x v="1159"/>
    <x v="24"/>
    <n v="222"/>
    <x v="1"/>
    <x v="5"/>
    <x v="359"/>
  </r>
  <r>
    <s v="569523"/>
    <s v="22078"/>
    <x v="2689"/>
    <n v="1"/>
    <x v="3998"/>
    <n v="2.1"/>
    <x v="274"/>
    <x v="0"/>
    <n v="2.1"/>
    <x v="4"/>
    <x v="1"/>
    <x v="313"/>
  </r>
  <r>
    <s v="570273"/>
    <s v="22078"/>
    <x v="2689"/>
    <n v="10"/>
    <x v="1649"/>
    <n v="2.1"/>
    <x v="1076"/>
    <x v="0"/>
    <n v="21"/>
    <x v="7"/>
    <x v="6"/>
    <x v="128"/>
  </r>
  <r>
    <s v="562716"/>
    <s v="22078"/>
    <x v="2689"/>
    <n v="10"/>
    <x v="3768"/>
    <n v="2.1"/>
    <x v="439"/>
    <x v="0"/>
    <n v="21"/>
    <x v="2"/>
    <x v="6"/>
    <x v="34"/>
  </r>
  <r>
    <s v="546111"/>
    <s v="22078"/>
    <x v="2689"/>
    <n v="1"/>
    <x v="574"/>
    <n v="2.1"/>
    <x v="432"/>
    <x v="0"/>
    <n v="2.1"/>
    <x v="8"/>
    <x v="4"/>
    <x v="245"/>
  </r>
  <r>
    <s v="546111"/>
    <s v="22078"/>
    <x v="2689"/>
    <n v="1"/>
    <x v="574"/>
    <n v="2.1"/>
    <x v="432"/>
    <x v="0"/>
    <n v="2.1"/>
    <x v="8"/>
    <x v="4"/>
    <x v="245"/>
  </r>
  <r>
    <s v="540992"/>
    <s v="22078"/>
    <x v="2689"/>
    <n v="5"/>
    <x v="1555"/>
    <n v="2.1"/>
    <x v="49"/>
    <x v="0"/>
    <n v="10.5"/>
    <x v="11"/>
    <x v="3"/>
    <x v="432"/>
  </r>
  <r>
    <s v="540992"/>
    <s v="22078"/>
    <x v="2689"/>
    <n v="5"/>
    <x v="1555"/>
    <n v="2.1"/>
    <x v="49"/>
    <x v="0"/>
    <n v="10.5"/>
    <x v="11"/>
    <x v="3"/>
    <x v="432"/>
  </r>
  <r>
    <s v="580526"/>
    <s v="22078"/>
    <x v="2689"/>
    <n v="10"/>
    <x v="3752"/>
    <n v="2.1"/>
    <x v="1937"/>
    <x v="0"/>
    <n v="21"/>
    <x v="4"/>
    <x v="0"/>
    <x v="116"/>
  </r>
  <r>
    <s v="562217"/>
    <s v="22078"/>
    <x v="2689"/>
    <n v="10"/>
    <x v="2508"/>
    <n v="2.1"/>
    <x v="1158"/>
    <x v="0"/>
    <n v="21"/>
    <x v="10"/>
    <x v="0"/>
    <x v="320"/>
  </r>
  <r>
    <s v="562173"/>
    <s v="22078"/>
    <x v="2689"/>
    <n v="5"/>
    <x v="1469"/>
    <n v="2.1"/>
    <x v="876"/>
    <x v="0"/>
    <n v="10.5"/>
    <x v="10"/>
    <x v="0"/>
    <x v="1"/>
  </r>
  <r>
    <s v="570102"/>
    <s v="22078"/>
    <x v="2689"/>
    <n v="10"/>
    <x v="2599"/>
    <n v="2.1"/>
    <x v="1111"/>
    <x v="0"/>
    <n v="21"/>
    <x v="0"/>
    <x v="1"/>
    <x v="369"/>
  </r>
  <r>
    <s v="545690"/>
    <s v="22078"/>
    <x v="2689"/>
    <n v="1"/>
    <x v="1013"/>
    <n v="2.1"/>
    <x v="705"/>
    <x v="0"/>
    <n v="2.1"/>
    <x v="1"/>
    <x v="2"/>
    <x v="271"/>
  </r>
  <r>
    <s v="548984"/>
    <s v="22078"/>
    <x v="2689"/>
    <n v="4"/>
    <x v="167"/>
    <n v="2.1"/>
    <x v="136"/>
    <x v="0"/>
    <n v="8.4"/>
    <x v="3"/>
    <x v="5"/>
    <x v="141"/>
  </r>
  <r>
    <s v="540545"/>
    <s v="22078"/>
    <x v="2689"/>
    <n v="2"/>
    <x v="2846"/>
    <n v="2.1"/>
    <x v="169"/>
    <x v="0"/>
    <n v="4.2"/>
    <x v="8"/>
    <x v="3"/>
    <x v="34"/>
  </r>
  <r>
    <s v="540416"/>
    <s v="22078"/>
    <x v="2689"/>
    <n v="10"/>
    <x v="7106"/>
    <n v="2.1"/>
    <x v="2883"/>
    <x v="0"/>
    <n v="21"/>
    <x v="0"/>
    <x v="2"/>
    <x v="152"/>
  </r>
  <r>
    <s v="561967"/>
    <s v="22078"/>
    <x v="2689"/>
    <n v="1"/>
    <x v="3480"/>
    <n v="2.1"/>
    <x v="1833"/>
    <x v="0"/>
    <n v="2.1"/>
    <x v="5"/>
    <x v="4"/>
    <x v="207"/>
  </r>
  <r>
    <s v="569897"/>
    <s v="22078"/>
    <x v="2689"/>
    <n v="5"/>
    <x v="502"/>
    <n v="2.1"/>
    <x v="393"/>
    <x v="0"/>
    <n v="10.5"/>
    <x v="1"/>
    <x v="2"/>
    <x v="315"/>
  </r>
  <r>
    <s v="569229"/>
    <s v="22078"/>
    <x v="2689"/>
    <n v="2"/>
    <x v="2613"/>
    <n v="2.1"/>
    <x v="1018"/>
    <x v="0"/>
    <n v="4.2"/>
    <x v="6"/>
    <x v="3"/>
    <x v="197"/>
  </r>
  <r>
    <s v="569983"/>
    <s v="22078"/>
    <x v="2689"/>
    <n v="2"/>
    <x v="2311"/>
    <n v="2.1"/>
    <x v="1420"/>
    <x v="0"/>
    <n v="4.2"/>
    <x v="1"/>
    <x v="2"/>
    <x v="596"/>
  </r>
  <r>
    <s v="569826"/>
    <s v="22078"/>
    <x v="2689"/>
    <n v="10"/>
    <x v="3735"/>
    <n v="2.1"/>
    <x v="1929"/>
    <x v="0"/>
    <n v="21"/>
    <x v="1"/>
    <x v="2"/>
    <x v="305"/>
  </r>
  <r>
    <s v="548870"/>
    <s v="22078"/>
    <x v="2689"/>
    <n v="1"/>
    <x v="2180"/>
    <n v="2.1"/>
    <x v="402"/>
    <x v="0"/>
    <n v="2.1"/>
    <x v="4"/>
    <x v="6"/>
    <x v="313"/>
  </r>
  <r>
    <s v="540801"/>
    <s v="22078"/>
    <x v="2689"/>
    <n v="10"/>
    <x v="2556"/>
    <n v="2.1"/>
    <x v="1431"/>
    <x v="12"/>
    <n v="21"/>
    <x v="9"/>
    <x v="0"/>
    <x v="305"/>
  </r>
  <r>
    <s v="563016"/>
    <s v="22078"/>
    <x v="2689"/>
    <n v="10"/>
    <x v="1215"/>
    <n v="2.1"/>
    <x v="43"/>
    <x v="0"/>
    <n v="21"/>
    <x v="9"/>
    <x v="0"/>
    <x v="59"/>
  </r>
  <r>
    <s v="562542"/>
    <s v="22078"/>
    <x v="2689"/>
    <n v="3"/>
    <x v="2517"/>
    <n v="2.1"/>
    <x v="183"/>
    <x v="0"/>
    <n v="6.3000000000000007"/>
    <x v="3"/>
    <x v="1"/>
    <x v="120"/>
  </r>
  <r>
    <s v="580689"/>
    <s v="22078"/>
    <x v="2689"/>
    <n v="10"/>
    <x v="4963"/>
    <n v="2.1"/>
    <x v="1206"/>
    <x v="0"/>
    <n v="21"/>
    <x v="3"/>
    <x v="3"/>
    <x v="79"/>
  </r>
  <r>
    <s v="569524"/>
    <s v="22078"/>
    <x v="2689"/>
    <n v="2"/>
    <x v="1797"/>
    <n v="2.1"/>
    <x v="1134"/>
    <x v="0"/>
    <n v="4.2"/>
    <x v="4"/>
    <x v="1"/>
    <x v="161"/>
  </r>
  <r>
    <s v="546249"/>
    <s v="22078"/>
    <x v="2689"/>
    <n v="1"/>
    <x v="3008"/>
    <n v="2.1"/>
    <x v="402"/>
    <x v="0"/>
    <n v="2.1"/>
    <x v="7"/>
    <x v="6"/>
    <x v="340"/>
  </r>
  <r>
    <s v="549101"/>
    <s v="22078"/>
    <x v="2689"/>
    <n v="1"/>
    <x v="1698"/>
    <n v="2.1"/>
    <x v="402"/>
    <x v="0"/>
    <n v="2.1"/>
    <x v="1"/>
    <x v="4"/>
    <x v="262"/>
  </r>
  <r>
    <s v="549118"/>
    <s v="22078"/>
    <x v="2689"/>
    <n v="5"/>
    <x v="509"/>
    <n v="2.1"/>
    <x v="140"/>
    <x v="9"/>
    <n v="10.5"/>
    <x v="1"/>
    <x v="4"/>
    <x v="187"/>
  </r>
  <r>
    <s v="569673"/>
    <s v="22078"/>
    <x v="2689"/>
    <n v="5"/>
    <x v="4103"/>
    <n v="2.1"/>
    <x v="2063"/>
    <x v="0"/>
    <n v="10.5"/>
    <x v="3"/>
    <x v="0"/>
    <x v="340"/>
  </r>
  <r>
    <s v="545681"/>
    <s v="22078"/>
    <x v="2689"/>
    <n v="3"/>
    <x v="2183"/>
    <n v="2.1"/>
    <x v="1353"/>
    <x v="0"/>
    <n v="6.3000000000000007"/>
    <x v="1"/>
    <x v="2"/>
    <x v="517"/>
  </r>
  <r>
    <s v="540247"/>
    <s v="22078"/>
    <x v="2689"/>
    <n v="1"/>
    <x v="15"/>
    <n v="2.1"/>
    <x v="13"/>
    <x v="0"/>
    <n v="2.1"/>
    <x v="3"/>
    <x v="1"/>
    <x v="14"/>
  </r>
  <r>
    <s v="540242"/>
    <s v="22078"/>
    <x v="2689"/>
    <n v="4"/>
    <x v="544"/>
    <n v="2.1"/>
    <x v="417"/>
    <x v="0"/>
    <n v="8.4"/>
    <x v="3"/>
    <x v="1"/>
    <x v="216"/>
  </r>
  <r>
    <s v="575731"/>
    <s v="22078"/>
    <x v="2689"/>
    <n v="5"/>
    <x v="6557"/>
    <n v="2.1"/>
    <x v="581"/>
    <x v="0"/>
    <n v="10.5"/>
    <x v="7"/>
    <x v="0"/>
    <x v="137"/>
  </r>
  <r>
    <s v="538035"/>
    <s v="22078"/>
    <x v="2689"/>
    <n v="1"/>
    <x v="2032"/>
    <n v="2.1"/>
    <x v="1279"/>
    <x v="0"/>
    <n v="2.1"/>
    <x v="8"/>
    <x v="1"/>
    <x v="576"/>
  </r>
  <r>
    <s v="566173"/>
    <s v="22078"/>
    <x v="2689"/>
    <n v="20"/>
    <x v="1204"/>
    <n v="2.1"/>
    <x v="824"/>
    <x v="4"/>
    <n v="42"/>
    <x v="8"/>
    <x v="2"/>
    <x v="184"/>
  </r>
  <r>
    <s v="581266"/>
    <s v="22078"/>
    <x v="2689"/>
    <n v="10"/>
    <x v="1588"/>
    <n v="2.1"/>
    <x v="304"/>
    <x v="1"/>
    <n v="21"/>
    <x v="2"/>
    <x v="2"/>
    <x v="46"/>
  </r>
  <r>
    <s v="537608"/>
    <s v="22078"/>
    <x v="2689"/>
    <n v="5"/>
    <x v="674"/>
    <n v="2.1"/>
    <x v="509"/>
    <x v="0"/>
    <n v="10.5"/>
    <x v="0"/>
    <x v="6"/>
    <x v="372"/>
  </r>
  <r>
    <s v="565672"/>
    <s v="22078"/>
    <x v="2689"/>
    <n v="10"/>
    <x v="874"/>
    <n v="2.1"/>
    <x v="619"/>
    <x v="0"/>
    <n v="21"/>
    <x v="1"/>
    <x v="3"/>
    <x v="419"/>
  </r>
  <r>
    <s v="574481"/>
    <s v="22078"/>
    <x v="2689"/>
    <n v="2"/>
    <x v="665"/>
    <n v="2.1"/>
    <x v="502"/>
    <x v="0"/>
    <n v="4.2"/>
    <x v="4"/>
    <x v="6"/>
    <x v="205"/>
  </r>
  <r>
    <s v="542996"/>
    <s v="22078"/>
    <x v="2689"/>
    <n v="20"/>
    <x v="3957"/>
    <n v="2.1"/>
    <x v="417"/>
    <x v="0"/>
    <n v="42"/>
    <x v="6"/>
    <x v="5"/>
    <x v="94"/>
  </r>
  <r>
    <s v="538168"/>
    <s v="22078"/>
    <x v="2689"/>
    <n v="5"/>
    <x v="1399"/>
    <n v="2.1"/>
    <x v="789"/>
    <x v="0"/>
    <n v="10.5"/>
    <x v="8"/>
    <x v="1"/>
    <x v="518"/>
  </r>
  <r>
    <s v="565766"/>
    <s v="22078"/>
    <x v="2689"/>
    <n v="2"/>
    <x v="1458"/>
    <n v="2.1"/>
    <x v="106"/>
    <x v="0"/>
    <n v="4.2"/>
    <x v="1"/>
    <x v="3"/>
    <x v="431"/>
  </r>
  <r>
    <s v="552139"/>
    <s v="22078"/>
    <x v="2689"/>
    <n v="3"/>
    <x v="4097"/>
    <n v="2.1"/>
    <x v="496"/>
    <x v="0"/>
    <n v="6.3000000000000007"/>
    <x v="1"/>
    <x v="1"/>
    <x v="80"/>
  </r>
  <r>
    <s v="536857"/>
    <s v="22078"/>
    <x v="2689"/>
    <n v="3"/>
    <x v="222"/>
    <n v="2.1"/>
    <x v="192"/>
    <x v="0"/>
    <n v="6.3000000000000007"/>
    <x v="10"/>
    <x v="2"/>
    <x v="182"/>
  </r>
  <r>
    <s v="581478"/>
    <s v="22078"/>
    <x v="2689"/>
    <n v="10"/>
    <x v="964"/>
    <n v="2.1"/>
    <x v="49"/>
    <x v="0"/>
    <n v="21"/>
    <x v="8"/>
    <x v="6"/>
    <x v="439"/>
  </r>
  <r>
    <s v="566455"/>
    <s v="22078"/>
    <x v="2689"/>
    <n v="10"/>
    <x v="8289"/>
    <n v="2.1"/>
    <x v="2727"/>
    <x v="0"/>
    <n v="21"/>
    <x v="11"/>
    <x v="2"/>
    <x v="27"/>
  </r>
  <r>
    <s v="575631"/>
    <s v="22078"/>
    <x v="2689"/>
    <n v="1"/>
    <x v="773"/>
    <n v="2.1"/>
    <x v="565"/>
    <x v="0"/>
    <n v="2.1"/>
    <x v="7"/>
    <x v="0"/>
    <x v="350"/>
  </r>
  <r>
    <s v="566442"/>
    <s v="22078"/>
    <x v="2689"/>
    <n v="10"/>
    <x v="2616"/>
    <n v="2.1"/>
    <x v="631"/>
    <x v="0"/>
    <n v="21"/>
    <x v="11"/>
    <x v="2"/>
    <x v="412"/>
  </r>
  <r>
    <s v="575661"/>
    <s v="22078"/>
    <x v="2689"/>
    <n v="5"/>
    <x v="2211"/>
    <n v="2.1"/>
    <x v="1369"/>
    <x v="3"/>
    <n v="10.5"/>
    <x v="7"/>
    <x v="0"/>
    <x v="43"/>
  </r>
  <r>
    <s v="537202"/>
    <s v="22078"/>
    <x v="2689"/>
    <n v="5"/>
    <x v="1751"/>
    <n v="2.1"/>
    <x v="1134"/>
    <x v="0"/>
    <n v="10.5"/>
    <x v="3"/>
    <x v="5"/>
    <x v="193"/>
  </r>
  <r>
    <s v="537201"/>
    <s v="22078"/>
    <x v="2689"/>
    <n v="10"/>
    <x v="1434"/>
    <n v="2.1"/>
    <x v="962"/>
    <x v="1"/>
    <n v="21"/>
    <x v="3"/>
    <x v="5"/>
    <x v="49"/>
  </r>
  <r>
    <s v="574677"/>
    <s v="22078"/>
    <x v="2689"/>
    <n v="2"/>
    <x v="136"/>
    <n v="2.1"/>
    <x v="116"/>
    <x v="0"/>
    <n v="4.2"/>
    <x v="1"/>
    <x v="4"/>
    <x v="74"/>
  </r>
  <r>
    <s v="565151"/>
    <s v="22078"/>
    <x v="2689"/>
    <n v="7"/>
    <x v="2959"/>
    <n v="2.1"/>
    <x v="1353"/>
    <x v="0"/>
    <n v="14.700000000000001"/>
    <x v="5"/>
    <x v="1"/>
    <x v="133"/>
  </r>
  <r>
    <s v="575842"/>
    <s v="22078"/>
    <x v="2689"/>
    <n v="5"/>
    <x v="1403"/>
    <n v="2.1"/>
    <x v="509"/>
    <x v="0"/>
    <n v="10.5"/>
    <x v="9"/>
    <x v="2"/>
    <x v="57"/>
  </r>
  <r>
    <s v="565248"/>
    <s v="22078"/>
    <x v="2689"/>
    <n v="1"/>
    <x v="1202"/>
    <n v="2.1"/>
    <x v="823"/>
    <x v="0"/>
    <n v="2.1"/>
    <x v="6"/>
    <x v="5"/>
    <x v="299"/>
  </r>
  <r>
    <s v="545416"/>
    <s v="22078"/>
    <x v="2689"/>
    <n v="15"/>
    <x v="3872"/>
    <n v="2.1"/>
    <x v="1985"/>
    <x v="0"/>
    <n v="31.5"/>
    <x v="6"/>
    <x v="3"/>
    <x v="462"/>
  </r>
  <r>
    <s v="570448"/>
    <s v="22078"/>
    <x v="2689"/>
    <n v="5"/>
    <x v="1374"/>
    <n v="2.1"/>
    <x v="923"/>
    <x v="0"/>
    <n v="10.5"/>
    <x v="7"/>
    <x v="6"/>
    <x v="515"/>
  </r>
  <r>
    <s v="545289"/>
    <s v="22078"/>
    <x v="2689"/>
    <n v="10"/>
    <x v="1474"/>
    <n v="2.1"/>
    <x v="631"/>
    <x v="0"/>
    <n v="21"/>
    <x v="5"/>
    <x v="6"/>
    <x v="80"/>
  </r>
  <r>
    <s v="574722"/>
    <s v="22078"/>
    <x v="2689"/>
    <n v="1"/>
    <x v="1545"/>
    <n v="2.1"/>
    <x v="1018"/>
    <x v="0"/>
    <n v="2.1"/>
    <x v="1"/>
    <x v="4"/>
    <x v="138"/>
  </r>
  <r>
    <s v="574656"/>
    <s v="22078"/>
    <x v="2689"/>
    <n v="5"/>
    <x v="2259"/>
    <n v="2.1"/>
    <x v="1392"/>
    <x v="0"/>
    <n v="10.5"/>
    <x v="1"/>
    <x v="4"/>
    <x v="35"/>
  </r>
  <r>
    <s v="574722"/>
    <s v="22078"/>
    <x v="2689"/>
    <n v="1"/>
    <x v="1545"/>
    <n v="2.1"/>
    <x v="1018"/>
    <x v="0"/>
    <n v="2.1"/>
    <x v="1"/>
    <x v="4"/>
    <x v="138"/>
  </r>
  <r>
    <s v="570179"/>
    <s v="22736"/>
    <x v="2690"/>
    <n v="10"/>
    <x v="2150"/>
    <n v="1.65"/>
    <x v="1209"/>
    <x v="0"/>
    <n v="16.5"/>
    <x v="0"/>
    <x v="1"/>
    <x v="498"/>
  </r>
  <r>
    <s v="575895"/>
    <s v="22736"/>
    <x v="2690"/>
    <n v="5"/>
    <x v="94"/>
    <n v="1.65"/>
    <x v="85"/>
    <x v="0"/>
    <n v="8.25"/>
    <x v="9"/>
    <x v="2"/>
    <x v="40"/>
  </r>
  <r>
    <s v="570177"/>
    <s v="22736"/>
    <x v="2690"/>
    <n v="10"/>
    <x v="2606"/>
    <n v="1.65"/>
    <x v="1209"/>
    <x v="0"/>
    <n v="16.5"/>
    <x v="0"/>
    <x v="1"/>
    <x v="357"/>
  </r>
  <r>
    <s v="574844"/>
    <s v="22736"/>
    <x v="2690"/>
    <n v="10"/>
    <x v="3493"/>
    <n v="1.65"/>
    <x v="1837"/>
    <x v="2"/>
    <n v="16.5"/>
    <x v="0"/>
    <x v="6"/>
    <x v="175"/>
  </r>
  <r>
    <s v="570180"/>
    <s v="22736"/>
    <x v="2690"/>
    <n v="10"/>
    <x v="2151"/>
    <n v="1.65"/>
    <x v="1209"/>
    <x v="0"/>
    <n v="16.5"/>
    <x v="0"/>
    <x v="1"/>
    <x v="457"/>
  </r>
  <r>
    <s v="570186"/>
    <s v="22736"/>
    <x v="2690"/>
    <n v="10"/>
    <x v="2603"/>
    <n v="1.65"/>
    <x v="1209"/>
    <x v="0"/>
    <n v="16.5"/>
    <x v="0"/>
    <x v="1"/>
    <x v="349"/>
  </r>
  <r>
    <s v="574714"/>
    <s v="22736"/>
    <x v="2690"/>
    <n v="1"/>
    <x v="1627"/>
    <n v="1.65"/>
    <x v="1062"/>
    <x v="0"/>
    <n v="1.65"/>
    <x v="1"/>
    <x v="4"/>
    <x v="133"/>
  </r>
  <r>
    <s v="575647"/>
    <s v="22736"/>
    <x v="2690"/>
    <n v="5"/>
    <x v="696"/>
    <n v="1.65"/>
    <x v="503"/>
    <x v="0"/>
    <n v="8.25"/>
    <x v="7"/>
    <x v="0"/>
    <x v="378"/>
  </r>
  <r>
    <s v="574826"/>
    <s v="22736"/>
    <x v="2690"/>
    <n v="1"/>
    <x v="2147"/>
    <n v="1.65"/>
    <x v="1340"/>
    <x v="0"/>
    <n v="1.65"/>
    <x v="0"/>
    <x v="6"/>
    <x v="356"/>
  </r>
  <r>
    <s v="570102"/>
    <s v="22736"/>
    <x v="2690"/>
    <n v="10"/>
    <x v="2599"/>
    <n v="1.65"/>
    <x v="1111"/>
    <x v="0"/>
    <n v="16.5"/>
    <x v="0"/>
    <x v="1"/>
    <x v="369"/>
  </r>
  <r>
    <s v="575885"/>
    <s v="22736"/>
    <x v="2690"/>
    <n v="10"/>
    <x v="1054"/>
    <n v="1.65"/>
    <x v="838"/>
    <x v="0"/>
    <n v="16.5"/>
    <x v="9"/>
    <x v="2"/>
    <x v="81"/>
  </r>
  <r>
    <s v="570500"/>
    <s v="22736"/>
    <x v="2690"/>
    <n v="5"/>
    <x v="959"/>
    <n v="1.65"/>
    <x v="198"/>
    <x v="0"/>
    <n v="8.25"/>
    <x v="9"/>
    <x v="3"/>
    <x v="438"/>
  </r>
  <r>
    <s v="559017"/>
    <s v="22736"/>
    <x v="2690"/>
    <n v="5"/>
    <x v="1416"/>
    <n v="1.65"/>
    <x v="954"/>
    <x v="0"/>
    <n v="8.25"/>
    <x v="3"/>
    <x v="4"/>
    <x v="353"/>
  </r>
  <r>
    <s v="570168"/>
    <s v="22736"/>
    <x v="2690"/>
    <n v="1"/>
    <x v="788"/>
    <n v="1.65"/>
    <x v="310"/>
    <x v="0"/>
    <n v="1.65"/>
    <x v="0"/>
    <x v="1"/>
    <x v="37"/>
  </r>
  <r>
    <s v="570116"/>
    <s v="22736"/>
    <x v="2690"/>
    <n v="2"/>
    <x v="422"/>
    <n v="1.65"/>
    <x v="334"/>
    <x v="0"/>
    <n v="3.3"/>
    <x v="0"/>
    <x v="1"/>
    <x v="76"/>
  </r>
  <r>
    <s v="575384"/>
    <s v="22736"/>
    <x v="2690"/>
    <n v="10"/>
    <x v="3972"/>
    <n v="1.65"/>
    <x v="1233"/>
    <x v="0"/>
    <n v="16.5"/>
    <x v="8"/>
    <x v="1"/>
    <x v="402"/>
  </r>
  <r>
    <s v="559293"/>
    <s v="22736"/>
    <x v="2690"/>
    <n v="1"/>
    <x v="7593"/>
    <n v="1.65"/>
    <x v="1564"/>
    <x v="0"/>
    <n v="1.65"/>
    <x v="0"/>
    <x v="3"/>
    <x v="220"/>
  </r>
  <r>
    <s v="570467"/>
    <s v="22736"/>
    <x v="2690"/>
    <n v="10"/>
    <x v="1647"/>
    <n v="1.65"/>
    <x v="1074"/>
    <x v="18"/>
    <n v="16.5"/>
    <x v="7"/>
    <x v="6"/>
    <x v="283"/>
  </r>
  <r>
    <s v="575760"/>
    <s v="22736"/>
    <x v="2690"/>
    <n v="5"/>
    <x v="958"/>
    <n v="1.65"/>
    <x v="197"/>
    <x v="0"/>
    <n v="8.25"/>
    <x v="9"/>
    <x v="2"/>
    <x v="234"/>
  </r>
  <r>
    <s v="565446"/>
    <s v="22736"/>
    <x v="2690"/>
    <n v="10"/>
    <x v="1988"/>
    <n v="1.65"/>
    <x v="1260"/>
    <x v="0"/>
    <n v="16.5"/>
    <x v="4"/>
    <x v="4"/>
    <x v="258"/>
  </r>
  <r>
    <s v="574476"/>
    <s v="22736"/>
    <x v="2690"/>
    <n v="5"/>
    <x v="1788"/>
    <n v="1.65"/>
    <x v="891"/>
    <x v="0"/>
    <n v="8.25"/>
    <x v="4"/>
    <x v="6"/>
    <x v="115"/>
  </r>
  <r>
    <s v="565437"/>
    <s v="22736"/>
    <x v="2690"/>
    <n v="10"/>
    <x v="2614"/>
    <n v="1.65"/>
    <x v="805"/>
    <x v="0"/>
    <n v="16.5"/>
    <x v="4"/>
    <x v="4"/>
    <x v="398"/>
  </r>
  <r>
    <s v="570458"/>
    <s v="22736"/>
    <x v="2690"/>
    <n v="5"/>
    <x v="1989"/>
    <n v="1.65"/>
    <x v="410"/>
    <x v="0"/>
    <n v="8.25"/>
    <x v="7"/>
    <x v="6"/>
    <x v="523"/>
  </r>
  <r>
    <s v="570423"/>
    <s v="22736"/>
    <x v="2690"/>
    <n v="5"/>
    <x v="64"/>
    <n v="1.65"/>
    <x v="61"/>
    <x v="0"/>
    <n v="8.25"/>
    <x v="7"/>
    <x v="6"/>
    <x v="61"/>
  </r>
  <r>
    <s v="574032"/>
    <s v="22736"/>
    <x v="2690"/>
    <n v="5"/>
    <x v="2240"/>
    <n v="1.65"/>
    <x v="1380"/>
    <x v="0"/>
    <n v="8.25"/>
    <x v="6"/>
    <x v="2"/>
    <x v="141"/>
  </r>
  <r>
    <s v="574032"/>
    <s v="22736"/>
    <x v="2690"/>
    <n v="5"/>
    <x v="2240"/>
    <n v="1.65"/>
    <x v="1380"/>
    <x v="0"/>
    <n v="8.25"/>
    <x v="6"/>
    <x v="2"/>
    <x v="141"/>
  </r>
  <r>
    <s v="565726"/>
    <s v="22736"/>
    <x v="2690"/>
    <n v="10"/>
    <x v="447"/>
    <n v="1.65"/>
    <x v="242"/>
    <x v="0"/>
    <n v="16.5"/>
    <x v="1"/>
    <x v="3"/>
    <x v="71"/>
  </r>
  <r>
    <s v="C570867"/>
    <s v="22736"/>
    <x v="2690"/>
    <n v="-10"/>
    <x v="1669"/>
    <n v="1.65"/>
    <x v="1074"/>
    <x v="18"/>
    <n v="-16.5"/>
    <x v="11"/>
    <x v="4"/>
    <x v="444"/>
  </r>
  <r>
    <s v="570192"/>
    <s v="22736"/>
    <x v="2690"/>
    <n v="10"/>
    <x v="2149"/>
    <n v="1.65"/>
    <x v="1209"/>
    <x v="0"/>
    <n v="16.5"/>
    <x v="0"/>
    <x v="1"/>
    <x v="134"/>
  </r>
  <r>
    <s v="575855"/>
    <s v="22736"/>
    <x v="2690"/>
    <n v="5"/>
    <x v="4614"/>
    <n v="1.65"/>
    <x v="414"/>
    <x v="0"/>
    <n v="8.25"/>
    <x v="9"/>
    <x v="2"/>
    <x v="184"/>
  </r>
  <r>
    <s v="575367"/>
    <s v="22736"/>
    <x v="2690"/>
    <n v="10"/>
    <x v="1659"/>
    <n v="1.65"/>
    <x v="308"/>
    <x v="0"/>
    <n v="16.5"/>
    <x v="8"/>
    <x v="1"/>
    <x v="532"/>
  </r>
  <r>
    <s v="570249"/>
    <s v="22736"/>
    <x v="2690"/>
    <n v="10"/>
    <x v="2154"/>
    <n v="1.65"/>
    <x v="1209"/>
    <x v="0"/>
    <n v="16.5"/>
    <x v="7"/>
    <x v="6"/>
    <x v="587"/>
  </r>
  <r>
    <s v="574721"/>
    <s v="22736"/>
    <x v="2690"/>
    <n v="3"/>
    <x v="2629"/>
    <n v="1.65"/>
    <x v="178"/>
    <x v="0"/>
    <n v="4.9499999999999993"/>
    <x v="1"/>
    <x v="4"/>
    <x v="395"/>
  </r>
  <r>
    <s v="569566"/>
    <s v="22736"/>
    <x v="2690"/>
    <n v="30"/>
    <x v="3281"/>
    <n v="1.65"/>
    <x v="1251"/>
    <x v="0"/>
    <n v="49.5"/>
    <x v="3"/>
    <x v="0"/>
    <x v="597"/>
  </r>
  <r>
    <s v="575668"/>
    <s v="22736"/>
    <x v="2690"/>
    <n v="1"/>
    <x v="2162"/>
    <n v="1.65"/>
    <x v="1345"/>
    <x v="0"/>
    <n v="1.65"/>
    <x v="7"/>
    <x v="0"/>
    <x v="294"/>
  </r>
  <r>
    <s v="569662"/>
    <s v="22736"/>
    <x v="2690"/>
    <n v="10"/>
    <x v="2452"/>
    <n v="1.65"/>
    <x v="326"/>
    <x v="0"/>
    <n v="16.5"/>
    <x v="3"/>
    <x v="0"/>
    <x v="318"/>
  </r>
  <r>
    <s v="569324"/>
    <s v="22736"/>
    <x v="2690"/>
    <n v="20"/>
    <x v="1980"/>
    <n v="1.65"/>
    <x v="1256"/>
    <x v="0"/>
    <n v="33"/>
    <x v="10"/>
    <x v="3"/>
    <x v="74"/>
  </r>
  <r>
    <s v="569651"/>
    <s v="22736"/>
    <x v="2690"/>
    <n v="5"/>
    <x v="2745"/>
    <n v="1.65"/>
    <x v="175"/>
    <x v="0"/>
    <n v="8.25"/>
    <x v="3"/>
    <x v="0"/>
    <x v="8"/>
  </r>
  <r>
    <s v="569471"/>
    <s v="22736"/>
    <x v="2690"/>
    <n v="5"/>
    <x v="1388"/>
    <n v="1.65"/>
    <x v="417"/>
    <x v="0"/>
    <n v="8.25"/>
    <x v="4"/>
    <x v="1"/>
    <x v="76"/>
  </r>
  <r>
    <s v="569469"/>
    <s v="22736"/>
    <x v="2690"/>
    <n v="5"/>
    <x v="305"/>
    <n v="1.65"/>
    <x v="249"/>
    <x v="0"/>
    <n v="8.25"/>
    <x v="4"/>
    <x v="1"/>
    <x v="144"/>
  </r>
  <r>
    <s v="575687"/>
    <s v="22736"/>
    <x v="2690"/>
    <n v="30"/>
    <x v="1700"/>
    <n v="1.65"/>
    <x v="1103"/>
    <x v="0"/>
    <n v="49.5"/>
    <x v="7"/>
    <x v="0"/>
    <x v="415"/>
  </r>
  <r>
    <s v="562101"/>
    <s v="22736"/>
    <x v="2690"/>
    <n v="10"/>
    <x v="1955"/>
    <n v="1.65"/>
    <x v="1244"/>
    <x v="0"/>
    <n v="16.5"/>
    <x v="6"/>
    <x v="0"/>
    <x v="189"/>
  </r>
  <r>
    <s v="574532"/>
    <s v="22736"/>
    <x v="2690"/>
    <n v="10"/>
    <x v="50"/>
    <n v="1.65"/>
    <x v="48"/>
    <x v="0"/>
    <n v="16.5"/>
    <x v="4"/>
    <x v="6"/>
    <x v="49"/>
  </r>
  <r>
    <s v="574559"/>
    <s v="22736"/>
    <x v="2690"/>
    <n v="2"/>
    <x v="2509"/>
    <n v="1.65"/>
    <x v="99"/>
    <x v="0"/>
    <n v="3.3"/>
    <x v="4"/>
    <x v="6"/>
    <x v="408"/>
  </r>
  <r>
    <s v="575086"/>
    <s v="22736"/>
    <x v="2690"/>
    <n v="10"/>
    <x v="2199"/>
    <n v="1.65"/>
    <x v="1360"/>
    <x v="0"/>
    <n v="16.5"/>
    <x v="2"/>
    <x v="3"/>
    <x v="112"/>
  </r>
  <r>
    <s v="569685"/>
    <s v="22736"/>
    <x v="2690"/>
    <n v="5"/>
    <x v="1824"/>
    <n v="1.65"/>
    <x v="1173"/>
    <x v="0"/>
    <n v="8.25"/>
    <x v="3"/>
    <x v="0"/>
    <x v="549"/>
  </r>
  <r>
    <s v="569250"/>
    <s v="22736"/>
    <x v="2690"/>
    <n v="10"/>
    <x v="1341"/>
    <n v="1.65"/>
    <x v="904"/>
    <x v="0"/>
    <n v="16.5"/>
    <x v="10"/>
    <x v="3"/>
    <x v="158"/>
  </r>
  <r>
    <s v="574075"/>
    <s v="22736"/>
    <x v="2690"/>
    <n v="5"/>
    <x v="4117"/>
    <n v="1.65"/>
    <x v="247"/>
    <x v="0"/>
    <n v="8.25"/>
    <x v="6"/>
    <x v="2"/>
    <x v="135"/>
  </r>
  <r>
    <s v="569670"/>
    <s v="22736"/>
    <x v="2690"/>
    <n v="1"/>
    <x v="71"/>
    <n v="1.65"/>
    <x v="58"/>
    <x v="0"/>
    <n v="1.65"/>
    <x v="3"/>
    <x v="0"/>
    <x v="68"/>
  </r>
  <r>
    <s v="569670"/>
    <s v="22736"/>
    <x v="2690"/>
    <n v="1"/>
    <x v="71"/>
    <n v="1.65"/>
    <x v="58"/>
    <x v="0"/>
    <n v="1.65"/>
    <x v="3"/>
    <x v="0"/>
    <x v="68"/>
  </r>
  <r>
    <s v="575713"/>
    <s v="22736"/>
    <x v="2690"/>
    <n v="10"/>
    <x v="7307"/>
    <n v="1.65"/>
    <x v="2916"/>
    <x v="1"/>
    <n v="16.5"/>
    <x v="7"/>
    <x v="0"/>
    <x v="547"/>
  </r>
  <r>
    <s v="558679"/>
    <s v="22736"/>
    <x v="2690"/>
    <n v="5"/>
    <x v="846"/>
    <n v="1.65"/>
    <x v="401"/>
    <x v="0"/>
    <n v="8.25"/>
    <x v="5"/>
    <x v="2"/>
    <x v="356"/>
  </r>
  <r>
    <s v="570652"/>
    <s v="22736"/>
    <x v="2690"/>
    <n v="10"/>
    <x v="842"/>
    <n v="1.65"/>
    <x v="600"/>
    <x v="0"/>
    <n v="16.5"/>
    <x v="9"/>
    <x v="3"/>
    <x v="69"/>
  </r>
  <r>
    <s v="537900"/>
    <s v="22736"/>
    <x v="2690"/>
    <n v="5"/>
    <x v="4001"/>
    <n v="1.65"/>
    <x v="1377"/>
    <x v="0"/>
    <n v="8.25"/>
    <x v="8"/>
    <x v="1"/>
    <x v="162"/>
  </r>
  <r>
    <s v="537781"/>
    <s v="22736"/>
    <x v="2690"/>
    <n v="1"/>
    <x v="400"/>
    <n v="1.65"/>
    <x v="321"/>
    <x v="0"/>
    <n v="1.65"/>
    <x v="2"/>
    <x v="3"/>
    <x v="271"/>
  </r>
  <r>
    <s v="538183"/>
    <s v="22736"/>
    <x v="2690"/>
    <n v="10"/>
    <x v="1597"/>
    <n v="1.65"/>
    <x v="736"/>
    <x v="0"/>
    <n v="16.5"/>
    <x v="7"/>
    <x v="0"/>
    <x v="487"/>
  </r>
  <r>
    <s v="581173"/>
    <s v="22736"/>
    <x v="2690"/>
    <n v="1"/>
    <x v="2777"/>
    <n v="1.65"/>
    <x v="579"/>
    <x v="0"/>
    <n v="1.65"/>
    <x v="0"/>
    <x v="0"/>
    <x v="84"/>
  </r>
  <r>
    <s v="538069"/>
    <s v="22736"/>
    <x v="2690"/>
    <n v="1"/>
    <x v="1394"/>
    <n v="1.65"/>
    <x v="938"/>
    <x v="0"/>
    <n v="1.65"/>
    <x v="8"/>
    <x v="1"/>
    <x v="249"/>
  </r>
  <r>
    <s v="538067"/>
    <s v="22736"/>
    <x v="2690"/>
    <n v="1"/>
    <x v="2031"/>
    <n v="1.65"/>
    <x v="1278"/>
    <x v="0"/>
    <n v="1.65"/>
    <x v="8"/>
    <x v="1"/>
    <x v="19"/>
  </r>
  <r>
    <s v="538093"/>
    <s v="22736"/>
    <x v="2690"/>
    <n v="10"/>
    <x v="2280"/>
    <n v="1.65"/>
    <x v="786"/>
    <x v="3"/>
    <n v="16.5"/>
    <x v="8"/>
    <x v="1"/>
    <x v="181"/>
  </r>
  <r>
    <s v="538086"/>
    <s v="22736"/>
    <x v="2690"/>
    <n v="4"/>
    <x v="2209"/>
    <n v="1.65"/>
    <x v="1367"/>
    <x v="0"/>
    <n v="6.6"/>
    <x v="8"/>
    <x v="1"/>
    <x v="341"/>
  </r>
  <r>
    <s v="537489"/>
    <s v="22736"/>
    <x v="2690"/>
    <n v="10"/>
    <x v="2693"/>
    <n v="1.65"/>
    <x v="208"/>
    <x v="0"/>
    <n v="16.5"/>
    <x v="0"/>
    <x v="6"/>
    <x v="251"/>
  </r>
  <r>
    <s v="581266"/>
    <s v="22736"/>
    <x v="2690"/>
    <n v="10"/>
    <x v="1588"/>
    <n v="1.65"/>
    <x v="304"/>
    <x v="1"/>
    <n v="16.5"/>
    <x v="2"/>
    <x v="2"/>
    <x v="46"/>
  </r>
  <r>
    <s v="537422"/>
    <s v="22736"/>
    <x v="2690"/>
    <n v="1"/>
    <x v="3784"/>
    <n v="1.65"/>
    <x v="262"/>
    <x v="0"/>
    <n v="1.65"/>
    <x v="1"/>
    <x v="4"/>
    <x v="130"/>
  </r>
  <r>
    <s v="537382"/>
    <s v="22736"/>
    <x v="2690"/>
    <n v="3"/>
    <x v="622"/>
    <n v="1.65"/>
    <x v="467"/>
    <x v="0"/>
    <n v="4.9499999999999993"/>
    <x v="1"/>
    <x v="4"/>
    <x v="208"/>
  </r>
  <r>
    <s v="537047"/>
    <s v="22736"/>
    <x v="2690"/>
    <n v="2"/>
    <x v="2588"/>
    <n v="1.65"/>
    <x v="537"/>
    <x v="0"/>
    <n v="3.3"/>
    <x v="3"/>
    <x v="5"/>
    <x v="190"/>
  </r>
  <r>
    <s v="536613"/>
    <s v="22736"/>
    <x v="2690"/>
    <n v="10"/>
    <x v="2279"/>
    <n v="1.65"/>
    <x v="1404"/>
    <x v="0"/>
    <n v="16.5"/>
    <x v="6"/>
    <x v="2"/>
    <x v="202"/>
  </r>
  <r>
    <s v="536943"/>
    <s v="22736"/>
    <x v="2690"/>
    <n v="1"/>
    <x v="2157"/>
    <n v="1.65"/>
    <x v="182"/>
    <x v="0"/>
    <n v="1.65"/>
    <x v="10"/>
    <x v="2"/>
    <x v="127"/>
  </r>
  <r>
    <s v="536745"/>
    <s v="22736"/>
    <x v="2690"/>
    <n v="10"/>
    <x v="2592"/>
    <n v="1.65"/>
    <x v="1537"/>
    <x v="0"/>
    <n v="16.5"/>
    <x v="6"/>
    <x v="2"/>
    <x v="61"/>
  </r>
  <r>
    <s v="536993"/>
    <s v="22736"/>
    <x v="2690"/>
    <n v="1"/>
    <x v="371"/>
    <n v="1.65"/>
    <x v="299"/>
    <x v="0"/>
    <n v="1.65"/>
    <x v="10"/>
    <x v="2"/>
    <x v="258"/>
  </r>
  <r>
    <s v="537138"/>
    <s v="22736"/>
    <x v="2690"/>
    <n v="3"/>
    <x v="451"/>
    <n v="1.65"/>
    <x v="354"/>
    <x v="0"/>
    <n v="4.9499999999999993"/>
    <x v="3"/>
    <x v="5"/>
    <x v="59"/>
  </r>
  <r>
    <s v="581578"/>
    <s v="22736"/>
    <x v="2690"/>
    <n v="10"/>
    <x v="5096"/>
    <n v="1.65"/>
    <x v="2403"/>
    <x v="1"/>
    <n v="16.5"/>
    <x v="8"/>
    <x v="6"/>
    <x v="52"/>
  </r>
  <r>
    <s v="536408"/>
    <s v="22736"/>
    <x v="2690"/>
    <n v="10"/>
    <x v="390"/>
    <n v="1.65"/>
    <x v="313"/>
    <x v="0"/>
    <n v="16.5"/>
    <x v="5"/>
    <x v="0"/>
    <x v="58"/>
  </r>
  <r>
    <s v="536415"/>
    <s v="22736"/>
    <x v="2690"/>
    <n v="3"/>
    <x v="212"/>
    <n v="1.65"/>
    <x v="111"/>
    <x v="0"/>
    <n v="4.9499999999999993"/>
    <x v="5"/>
    <x v="0"/>
    <x v="175"/>
  </r>
  <r>
    <s v="580727"/>
    <s v="22736"/>
    <x v="2690"/>
    <n v="3"/>
    <x v="449"/>
    <n v="3.29"/>
    <x v="353"/>
    <x v="0"/>
    <n v="9.870000000000001"/>
    <x v="3"/>
    <x v="3"/>
    <x v="293"/>
  </r>
  <r>
    <s v="570488"/>
    <s v="22736"/>
    <x v="2690"/>
    <n v="1"/>
    <x v="1641"/>
    <n v="3.29"/>
    <x v="353"/>
    <x v="0"/>
    <n v="3.29"/>
    <x v="7"/>
    <x v="6"/>
    <x v="247"/>
  </r>
  <r>
    <s v="575607"/>
    <s v="22736"/>
    <x v="2690"/>
    <n v="1"/>
    <x v="752"/>
    <n v="3.29"/>
    <x v="353"/>
    <x v="0"/>
    <n v="3.29"/>
    <x v="7"/>
    <x v="0"/>
    <x v="141"/>
  </r>
  <r>
    <s v="540267"/>
    <s v="22080"/>
    <x v="2691"/>
    <n v="120"/>
    <x v="2273"/>
    <n v="1.45"/>
    <x v="1159"/>
    <x v="24"/>
    <n v="174"/>
    <x v="1"/>
    <x v="5"/>
    <x v="359"/>
  </r>
  <r>
    <s v="563076"/>
    <s v="22080"/>
    <x v="2691"/>
    <n v="120"/>
    <x v="58"/>
    <n v="1.45"/>
    <x v="55"/>
    <x v="4"/>
    <n v="174"/>
    <x v="9"/>
    <x v="0"/>
    <x v="56"/>
  </r>
  <r>
    <s v="562551"/>
    <s v="22080"/>
    <x v="2691"/>
    <n v="1"/>
    <x v="2917"/>
    <n v="1.65"/>
    <x v="1420"/>
    <x v="0"/>
    <n v="1.65"/>
    <x v="3"/>
    <x v="1"/>
    <x v="510"/>
  </r>
  <r>
    <s v="569983"/>
    <s v="22080"/>
    <x v="2691"/>
    <n v="2"/>
    <x v="2311"/>
    <n v="1.65"/>
    <x v="1420"/>
    <x v="0"/>
    <n v="3.3"/>
    <x v="1"/>
    <x v="2"/>
    <x v="596"/>
  </r>
  <r>
    <s v="574046"/>
    <s v="22080"/>
    <x v="2691"/>
    <n v="1"/>
    <x v="1495"/>
    <n v="1.65"/>
    <x v="994"/>
    <x v="0"/>
    <n v="1.65"/>
    <x v="6"/>
    <x v="2"/>
    <x v="318"/>
  </r>
  <r>
    <s v="574273"/>
    <s v="22080"/>
    <x v="2691"/>
    <n v="5"/>
    <x v="4545"/>
    <n v="1.65"/>
    <x v="2233"/>
    <x v="0"/>
    <n v="8.25"/>
    <x v="10"/>
    <x v="2"/>
    <x v="426"/>
  </r>
  <r>
    <s v="575880"/>
    <s v="22080"/>
    <x v="2691"/>
    <n v="10"/>
    <x v="1549"/>
    <n v="1.65"/>
    <x v="1022"/>
    <x v="3"/>
    <n v="16.5"/>
    <x v="9"/>
    <x v="2"/>
    <x v="462"/>
  </r>
  <r>
    <s v="562262"/>
    <s v="22080"/>
    <x v="2691"/>
    <n v="40"/>
    <x v="8290"/>
    <n v="1.65"/>
    <x v="643"/>
    <x v="0"/>
    <n v="66"/>
    <x v="10"/>
    <x v="0"/>
    <x v="523"/>
  </r>
  <r>
    <s v="570113"/>
    <s v="22080"/>
    <x v="2691"/>
    <n v="90"/>
    <x v="700"/>
    <n v="1.65"/>
    <x v="524"/>
    <x v="0"/>
    <n v="148.5"/>
    <x v="0"/>
    <x v="1"/>
    <x v="33"/>
  </r>
  <r>
    <s v="570102"/>
    <s v="22080"/>
    <x v="2691"/>
    <n v="10"/>
    <x v="2599"/>
    <n v="1.65"/>
    <x v="1111"/>
    <x v="0"/>
    <n v="16.5"/>
    <x v="0"/>
    <x v="1"/>
    <x v="369"/>
  </r>
  <r>
    <s v="575889"/>
    <s v="22080"/>
    <x v="2691"/>
    <n v="5"/>
    <x v="1079"/>
    <n v="1.65"/>
    <x v="1554"/>
    <x v="0"/>
    <n v="8.25"/>
    <x v="9"/>
    <x v="2"/>
    <x v="10"/>
  </r>
  <r>
    <s v="575747"/>
    <s v="22080"/>
    <x v="2691"/>
    <n v="10"/>
    <x v="1605"/>
    <n v="1.65"/>
    <x v="1048"/>
    <x v="3"/>
    <n v="16.5"/>
    <x v="9"/>
    <x v="2"/>
    <x v="273"/>
  </r>
  <r>
    <s v="562542"/>
    <s v="22080"/>
    <x v="2691"/>
    <n v="3"/>
    <x v="2517"/>
    <n v="1.65"/>
    <x v="183"/>
    <x v="0"/>
    <n v="4.9499999999999993"/>
    <x v="3"/>
    <x v="1"/>
    <x v="120"/>
  </r>
  <r>
    <s v="565248"/>
    <s v="22080"/>
    <x v="2691"/>
    <n v="1"/>
    <x v="1202"/>
    <n v="1.65"/>
    <x v="823"/>
    <x v="0"/>
    <n v="1.65"/>
    <x v="6"/>
    <x v="5"/>
    <x v="299"/>
  </r>
  <r>
    <s v="570458"/>
    <s v="22080"/>
    <x v="2691"/>
    <n v="5"/>
    <x v="1989"/>
    <n v="1.65"/>
    <x v="410"/>
    <x v="0"/>
    <n v="8.25"/>
    <x v="7"/>
    <x v="6"/>
    <x v="523"/>
  </r>
  <r>
    <s v="574653"/>
    <s v="22080"/>
    <x v="2691"/>
    <n v="10"/>
    <x v="2205"/>
    <n v="1.65"/>
    <x v="1363"/>
    <x v="1"/>
    <n v="16.5"/>
    <x v="1"/>
    <x v="4"/>
    <x v="456"/>
  </r>
  <r>
    <s v="565401"/>
    <s v="22080"/>
    <x v="2691"/>
    <n v="5"/>
    <x v="330"/>
    <n v="1.65"/>
    <x v="265"/>
    <x v="0"/>
    <n v="8.25"/>
    <x v="6"/>
    <x v="5"/>
    <x v="241"/>
  </r>
  <r>
    <s v="570423"/>
    <s v="22080"/>
    <x v="2691"/>
    <n v="5"/>
    <x v="64"/>
    <n v="1.65"/>
    <x v="61"/>
    <x v="0"/>
    <n v="8.25"/>
    <x v="7"/>
    <x v="6"/>
    <x v="61"/>
  </r>
  <r>
    <s v="574032"/>
    <s v="22080"/>
    <x v="2691"/>
    <n v="10"/>
    <x v="2240"/>
    <n v="1.65"/>
    <x v="1380"/>
    <x v="0"/>
    <n v="16.5"/>
    <x v="6"/>
    <x v="2"/>
    <x v="141"/>
  </r>
  <r>
    <s v="574667"/>
    <s v="22080"/>
    <x v="2691"/>
    <n v="5"/>
    <x v="2307"/>
    <n v="1.65"/>
    <x v="387"/>
    <x v="0"/>
    <n v="8.25"/>
    <x v="1"/>
    <x v="4"/>
    <x v="1"/>
  </r>
  <r>
    <s v="565672"/>
    <s v="22080"/>
    <x v="2691"/>
    <n v="10"/>
    <x v="874"/>
    <n v="1.65"/>
    <x v="619"/>
    <x v="0"/>
    <n v="16.5"/>
    <x v="1"/>
    <x v="3"/>
    <x v="419"/>
  </r>
  <r>
    <s v="575631"/>
    <s v="22080"/>
    <x v="2691"/>
    <n v="1"/>
    <x v="773"/>
    <n v="1.65"/>
    <x v="565"/>
    <x v="0"/>
    <n v="1.65"/>
    <x v="7"/>
    <x v="0"/>
    <x v="350"/>
  </r>
  <r>
    <s v="570255"/>
    <s v="22080"/>
    <x v="2691"/>
    <n v="20"/>
    <x v="2622"/>
    <n v="1.65"/>
    <x v="1532"/>
    <x v="0"/>
    <n v="33"/>
    <x v="7"/>
    <x v="6"/>
    <x v="610"/>
  </r>
  <r>
    <s v="569563"/>
    <s v="22080"/>
    <x v="2691"/>
    <n v="10"/>
    <x v="2602"/>
    <n v="1.65"/>
    <x v="1405"/>
    <x v="1"/>
    <n v="16.5"/>
    <x v="3"/>
    <x v="0"/>
    <x v="490"/>
  </r>
  <r>
    <s v="569574"/>
    <s v="22080"/>
    <x v="2691"/>
    <n v="10"/>
    <x v="2448"/>
    <n v="1.65"/>
    <x v="1487"/>
    <x v="0"/>
    <n v="16.5"/>
    <x v="3"/>
    <x v="0"/>
    <x v="263"/>
  </r>
  <r>
    <s v="570680"/>
    <s v="22080"/>
    <x v="2691"/>
    <n v="3"/>
    <x v="1085"/>
    <n v="1.65"/>
    <x v="83"/>
    <x v="0"/>
    <n v="4.9499999999999993"/>
    <x v="9"/>
    <x v="3"/>
    <x v="469"/>
  </r>
  <r>
    <s v="574249"/>
    <s v="22080"/>
    <x v="2691"/>
    <n v="5"/>
    <x v="1053"/>
    <n v="1.65"/>
    <x v="727"/>
    <x v="0"/>
    <n v="8.25"/>
    <x v="10"/>
    <x v="2"/>
    <x v="459"/>
  </r>
  <r>
    <s v="562132"/>
    <s v="22080"/>
    <x v="2691"/>
    <n v="10"/>
    <x v="3830"/>
    <n v="1.65"/>
    <x v="1811"/>
    <x v="0"/>
    <n v="16.5"/>
    <x v="10"/>
    <x v="0"/>
    <x v="593"/>
  </r>
  <r>
    <s v="569635"/>
    <s v="22080"/>
    <x v="2691"/>
    <n v="2"/>
    <x v="894"/>
    <n v="1.65"/>
    <x v="17"/>
    <x v="0"/>
    <n v="3.3"/>
    <x v="3"/>
    <x v="0"/>
    <x v="99"/>
  </r>
  <r>
    <s v="574481"/>
    <s v="22080"/>
    <x v="2691"/>
    <n v="5"/>
    <x v="665"/>
    <n v="1.65"/>
    <x v="502"/>
    <x v="0"/>
    <n v="8.25"/>
    <x v="4"/>
    <x v="6"/>
    <x v="205"/>
  </r>
  <r>
    <s v="566091"/>
    <s v="22080"/>
    <x v="2691"/>
    <n v="5"/>
    <x v="5625"/>
    <n v="1.65"/>
    <x v="579"/>
    <x v="0"/>
    <n v="8.25"/>
    <x v="8"/>
    <x v="2"/>
    <x v="404"/>
  </r>
  <r>
    <s v="569648"/>
    <s v="22080"/>
    <x v="2691"/>
    <n v="10"/>
    <x v="7548"/>
    <n v="1.65"/>
    <x v="1380"/>
    <x v="0"/>
    <n v="16.5"/>
    <x v="3"/>
    <x v="0"/>
    <x v="188"/>
  </r>
  <r>
    <s v="563016"/>
    <s v="22080"/>
    <x v="2691"/>
    <n v="10"/>
    <x v="1215"/>
    <n v="1.65"/>
    <x v="43"/>
    <x v="0"/>
    <n v="16.5"/>
    <x v="9"/>
    <x v="0"/>
    <x v="59"/>
  </r>
  <r>
    <s v="569491"/>
    <s v="22080"/>
    <x v="2691"/>
    <n v="1"/>
    <x v="3168"/>
    <n v="1.65"/>
    <x v="99"/>
    <x v="0"/>
    <n v="1.65"/>
    <x v="4"/>
    <x v="1"/>
    <x v="376"/>
  </r>
  <r>
    <s v="569469"/>
    <s v="22080"/>
    <x v="2691"/>
    <n v="5"/>
    <x v="305"/>
    <n v="1.65"/>
    <x v="249"/>
    <x v="0"/>
    <n v="8.25"/>
    <x v="4"/>
    <x v="1"/>
    <x v="144"/>
  </r>
  <r>
    <s v="566274"/>
    <s v="22080"/>
    <x v="2691"/>
    <n v="5"/>
    <x v="1294"/>
    <n v="1.65"/>
    <x v="870"/>
    <x v="0"/>
    <n v="8.25"/>
    <x v="9"/>
    <x v="5"/>
    <x v="340"/>
  </r>
  <r>
    <s v="569524"/>
    <s v="22080"/>
    <x v="2691"/>
    <n v="3"/>
    <x v="1797"/>
    <n v="1.65"/>
    <x v="1134"/>
    <x v="0"/>
    <n v="4.9499999999999993"/>
    <x v="4"/>
    <x v="1"/>
    <x v="161"/>
  </r>
  <r>
    <s v="575731"/>
    <s v="22080"/>
    <x v="2691"/>
    <n v="5"/>
    <x v="6557"/>
    <n v="1.65"/>
    <x v="581"/>
    <x v="0"/>
    <n v="8.25"/>
    <x v="7"/>
    <x v="0"/>
    <x v="137"/>
  </r>
  <r>
    <s v="565915"/>
    <s v="22080"/>
    <x v="2691"/>
    <n v="1"/>
    <x v="852"/>
    <n v="1.65"/>
    <x v="287"/>
    <x v="0"/>
    <n v="1.65"/>
    <x v="0"/>
    <x v="4"/>
    <x v="66"/>
  </r>
  <r>
    <s v="562217"/>
    <s v="22080"/>
    <x v="2691"/>
    <n v="10"/>
    <x v="2508"/>
    <n v="1.65"/>
    <x v="1158"/>
    <x v="0"/>
    <n v="16.5"/>
    <x v="10"/>
    <x v="0"/>
    <x v="320"/>
  </r>
  <r>
    <s v="574068"/>
    <s v="22080"/>
    <x v="2691"/>
    <n v="10"/>
    <x v="5823"/>
    <n v="1.65"/>
    <x v="848"/>
    <x v="3"/>
    <n v="16.5"/>
    <x v="6"/>
    <x v="2"/>
    <x v="179"/>
  </r>
  <r>
    <s v="569897"/>
    <s v="22080"/>
    <x v="2691"/>
    <n v="3"/>
    <x v="502"/>
    <n v="1.65"/>
    <x v="393"/>
    <x v="0"/>
    <n v="4.9499999999999993"/>
    <x v="1"/>
    <x v="2"/>
    <x v="315"/>
  </r>
  <r>
    <s v="574861"/>
    <s v="22080"/>
    <x v="2691"/>
    <n v="1"/>
    <x v="1895"/>
    <n v="1.65"/>
    <x v="335"/>
    <x v="0"/>
    <n v="1.65"/>
    <x v="0"/>
    <x v="6"/>
    <x v="184"/>
  </r>
  <r>
    <s v="566038"/>
    <s v="22080"/>
    <x v="2691"/>
    <n v="10"/>
    <x v="2630"/>
    <n v="1.65"/>
    <x v="1550"/>
    <x v="0"/>
    <n v="16.5"/>
    <x v="2"/>
    <x v="0"/>
    <x v="11"/>
  </r>
  <r>
    <s v="574481"/>
    <s v="22080"/>
    <x v="2691"/>
    <n v="1"/>
    <x v="665"/>
    <n v="1.65"/>
    <x v="502"/>
    <x v="0"/>
    <n v="1.65"/>
    <x v="4"/>
    <x v="6"/>
    <x v="205"/>
  </r>
  <r>
    <s v="C575592"/>
    <s v="22080"/>
    <x v="2691"/>
    <n v="-10"/>
    <x v="8288"/>
    <n v="1.65"/>
    <x v="1363"/>
    <x v="1"/>
    <n v="-16.5"/>
    <x v="7"/>
    <x v="0"/>
    <x v="94"/>
  </r>
  <r>
    <s v="575661"/>
    <s v="22080"/>
    <x v="2691"/>
    <n v="10"/>
    <x v="2211"/>
    <n v="1.65"/>
    <x v="1369"/>
    <x v="3"/>
    <n v="16.5"/>
    <x v="7"/>
    <x v="0"/>
    <x v="43"/>
  </r>
  <r>
    <s v="566018"/>
    <s v="22080"/>
    <x v="2691"/>
    <n v="1"/>
    <x v="1582"/>
    <n v="1.65"/>
    <x v="397"/>
    <x v="0"/>
    <n v="1.65"/>
    <x v="2"/>
    <x v="0"/>
    <x v="380"/>
  </r>
  <r>
    <s v="537772"/>
    <s v="22080"/>
    <x v="2691"/>
    <n v="5"/>
    <x v="225"/>
    <n v="1.65"/>
    <x v="194"/>
    <x v="0"/>
    <n v="8.25"/>
    <x v="2"/>
    <x v="3"/>
    <x v="176"/>
  </r>
  <r>
    <s v="537772"/>
    <s v="22080"/>
    <x v="2691"/>
    <n v="5"/>
    <x v="225"/>
    <n v="1.65"/>
    <x v="194"/>
    <x v="0"/>
    <n v="8.25"/>
    <x v="2"/>
    <x v="3"/>
    <x v="176"/>
  </r>
  <r>
    <s v="538312"/>
    <s v="22080"/>
    <x v="2691"/>
    <n v="5"/>
    <x v="774"/>
    <n v="1.65"/>
    <x v="566"/>
    <x v="0"/>
    <n v="8.25"/>
    <x v="7"/>
    <x v="0"/>
    <x v="398"/>
  </r>
  <r>
    <s v="537249"/>
    <s v="22080"/>
    <x v="2691"/>
    <n v="20"/>
    <x v="8291"/>
    <n v="1.65"/>
    <x v="2392"/>
    <x v="0"/>
    <n v="33"/>
    <x v="1"/>
    <x v="4"/>
    <x v="524"/>
  </r>
  <r>
    <s v="537359"/>
    <s v="22080"/>
    <x v="2691"/>
    <n v="10"/>
    <x v="5476"/>
    <n v="1.65"/>
    <x v="1687"/>
    <x v="0"/>
    <n v="16.5"/>
    <x v="1"/>
    <x v="4"/>
    <x v="441"/>
  </r>
  <r>
    <s v="537201"/>
    <s v="22080"/>
    <x v="2691"/>
    <n v="10"/>
    <x v="1434"/>
    <n v="1.65"/>
    <x v="962"/>
    <x v="1"/>
    <n v="16.5"/>
    <x v="3"/>
    <x v="5"/>
    <x v="49"/>
  </r>
  <r>
    <s v="580759"/>
    <s v="22080"/>
    <x v="2691"/>
    <n v="10"/>
    <x v="2342"/>
    <n v="1.65"/>
    <x v="1437"/>
    <x v="0"/>
    <n v="16.5"/>
    <x v="1"/>
    <x v="1"/>
    <x v="263"/>
  </r>
  <r>
    <s v="580469"/>
    <s v="22080"/>
    <x v="2691"/>
    <n v="2"/>
    <x v="178"/>
    <n v="1.65"/>
    <x v="152"/>
    <x v="0"/>
    <n v="3.3"/>
    <x v="4"/>
    <x v="0"/>
    <x v="74"/>
  </r>
  <r>
    <s v="540524"/>
    <s v="22080"/>
    <x v="2691"/>
    <n v="5"/>
    <x v="1324"/>
    <n v="1.65"/>
    <x v="895"/>
    <x v="0"/>
    <n v="8.25"/>
    <x v="8"/>
    <x v="3"/>
    <x v="106"/>
  </r>
  <r>
    <s v="581118"/>
    <s v="22080"/>
    <x v="2691"/>
    <n v="10"/>
    <x v="939"/>
    <n v="1.65"/>
    <x v="1484"/>
    <x v="0"/>
    <n v="16.5"/>
    <x v="0"/>
    <x v="0"/>
    <x v="121"/>
  </r>
  <r>
    <s v="580697"/>
    <s v="22080"/>
    <x v="2691"/>
    <n v="5"/>
    <x v="3598"/>
    <n v="1.65"/>
    <x v="1190"/>
    <x v="0"/>
    <n v="8.25"/>
    <x v="3"/>
    <x v="3"/>
    <x v="520"/>
  </r>
  <r>
    <s v="540481"/>
    <s v="22080"/>
    <x v="2691"/>
    <n v="10"/>
    <x v="5080"/>
    <n v="1.65"/>
    <x v="2392"/>
    <x v="0"/>
    <n v="16.5"/>
    <x v="0"/>
    <x v="2"/>
    <x v="494"/>
  </r>
  <r>
    <s v="537047"/>
    <s v="22080"/>
    <x v="2691"/>
    <n v="1"/>
    <x v="2588"/>
    <n v="1.65"/>
    <x v="537"/>
    <x v="0"/>
    <n v="1.65"/>
    <x v="3"/>
    <x v="5"/>
    <x v="190"/>
  </r>
  <r>
    <s v="536974"/>
    <s v="22080"/>
    <x v="2691"/>
    <n v="10"/>
    <x v="4153"/>
    <n v="1.65"/>
    <x v="786"/>
    <x v="3"/>
    <n v="16.5"/>
    <x v="10"/>
    <x v="2"/>
    <x v="19"/>
  </r>
  <r>
    <s v="581578"/>
    <s v="22080"/>
    <x v="2691"/>
    <n v="10"/>
    <x v="5096"/>
    <n v="1.65"/>
    <x v="2403"/>
    <x v="1"/>
    <n v="16.5"/>
    <x v="8"/>
    <x v="6"/>
    <x v="52"/>
  </r>
  <r>
    <s v="580096"/>
    <s v="22080"/>
    <x v="2691"/>
    <n v="20"/>
    <x v="3272"/>
    <n v="1.65"/>
    <x v="643"/>
    <x v="0"/>
    <n v="33"/>
    <x v="5"/>
    <x v="5"/>
    <x v="515"/>
  </r>
  <r>
    <s v="566259"/>
    <s v="22738"/>
    <x v="2692"/>
    <n v="120"/>
    <x v="1047"/>
    <n v="1.45"/>
    <x v="722"/>
    <x v="0"/>
    <n v="174"/>
    <x v="9"/>
    <x v="5"/>
    <x v="205"/>
  </r>
  <r>
    <s v="565491"/>
    <s v="22738"/>
    <x v="2692"/>
    <n v="120"/>
    <x v="1968"/>
    <n v="1.45"/>
    <x v="902"/>
    <x v="0"/>
    <n v="174"/>
    <x v="3"/>
    <x v="6"/>
    <x v="58"/>
  </r>
  <r>
    <s v="C574019"/>
    <s v="22738"/>
    <x v="2692"/>
    <n v="-120"/>
    <x v="8292"/>
    <n v="1.45"/>
    <x v="1159"/>
    <x v="24"/>
    <n v="-174"/>
    <x v="6"/>
    <x v="2"/>
    <x v="298"/>
  </r>
  <r>
    <s v="570180"/>
    <s v="22738"/>
    <x v="2692"/>
    <n v="10"/>
    <x v="2151"/>
    <n v="1.65"/>
    <x v="1209"/>
    <x v="0"/>
    <n v="16.5"/>
    <x v="0"/>
    <x v="1"/>
    <x v="457"/>
  </r>
  <r>
    <s v="570179"/>
    <s v="22738"/>
    <x v="2692"/>
    <n v="10"/>
    <x v="2150"/>
    <n v="1.65"/>
    <x v="1209"/>
    <x v="0"/>
    <n v="16.5"/>
    <x v="0"/>
    <x v="1"/>
    <x v="498"/>
  </r>
  <r>
    <s v="570177"/>
    <s v="22738"/>
    <x v="2692"/>
    <n v="10"/>
    <x v="2606"/>
    <n v="1.65"/>
    <x v="1209"/>
    <x v="0"/>
    <n v="16.5"/>
    <x v="0"/>
    <x v="1"/>
    <x v="357"/>
  </r>
  <r>
    <s v="566450"/>
    <s v="22738"/>
    <x v="2692"/>
    <n v="10"/>
    <x v="1609"/>
    <n v="1.65"/>
    <x v="1050"/>
    <x v="0"/>
    <n v="16.5"/>
    <x v="11"/>
    <x v="2"/>
    <x v="56"/>
  </r>
  <r>
    <s v="570192"/>
    <s v="22738"/>
    <x v="2692"/>
    <n v="10"/>
    <x v="2149"/>
    <n v="1.65"/>
    <x v="1209"/>
    <x v="0"/>
    <n v="16.5"/>
    <x v="0"/>
    <x v="1"/>
    <x v="134"/>
  </r>
  <r>
    <s v="570856"/>
    <s v="22738"/>
    <x v="2692"/>
    <n v="10"/>
    <x v="1982"/>
    <n v="1.65"/>
    <x v="1257"/>
    <x v="0"/>
    <n v="16.5"/>
    <x v="11"/>
    <x v="4"/>
    <x v="349"/>
  </r>
  <r>
    <s v="570186"/>
    <s v="22738"/>
    <x v="2692"/>
    <n v="10"/>
    <x v="2603"/>
    <n v="1.65"/>
    <x v="1209"/>
    <x v="0"/>
    <n v="16.5"/>
    <x v="0"/>
    <x v="1"/>
    <x v="349"/>
  </r>
  <r>
    <s v="574826"/>
    <s v="22738"/>
    <x v="2692"/>
    <n v="1"/>
    <x v="2147"/>
    <n v="1.65"/>
    <x v="1340"/>
    <x v="0"/>
    <n v="1.65"/>
    <x v="0"/>
    <x v="6"/>
    <x v="356"/>
  </r>
  <r>
    <s v="570102"/>
    <s v="22738"/>
    <x v="2692"/>
    <n v="10"/>
    <x v="2599"/>
    <n v="1.65"/>
    <x v="1111"/>
    <x v="0"/>
    <n v="16.5"/>
    <x v="0"/>
    <x v="1"/>
    <x v="369"/>
  </r>
  <r>
    <s v="570500"/>
    <s v="22738"/>
    <x v="2692"/>
    <n v="5"/>
    <x v="959"/>
    <n v="1.65"/>
    <x v="198"/>
    <x v="0"/>
    <n v="8.25"/>
    <x v="9"/>
    <x v="3"/>
    <x v="438"/>
  </r>
  <r>
    <s v="574327"/>
    <s v="22738"/>
    <x v="2692"/>
    <n v="10"/>
    <x v="2723"/>
    <n v="1.65"/>
    <x v="649"/>
    <x v="0"/>
    <n v="16.5"/>
    <x v="4"/>
    <x v="6"/>
    <x v="296"/>
  </r>
  <r>
    <s v="570467"/>
    <s v="22738"/>
    <x v="2692"/>
    <n v="10"/>
    <x v="1647"/>
    <n v="1.65"/>
    <x v="1074"/>
    <x v="18"/>
    <n v="16.5"/>
    <x v="7"/>
    <x v="6"/>
    <x v="283"/>
  </r>
  <r>
    <s v="575384"/>
    <s v="22738"/>
    <x v="2692"/>
    <n v="10"/>
    <x v="3972"/>
    <n v="1.65"/>
    <x v="1233"/>
    <x v="0"/>
    <n v="16.5"/>
    <x v="8"/>
    <x v="1"/>
    <x v="402"/>
  </r>
  <r>
    <s v="559293"/>
    <s v="22738"/>
    <x v="2692"/>
    <n v="1"/>
    <x v="7593"/>
    <n v="1.65"/>
    <x v="1564"/>
    <x v="0"/>
    <n v="1.65"/>
    <x v="0"/>
    <x v="3"/>
    <x v="220"/>
  </r>
  <r>
    <s v="565446"/>
    <s v="22738"/>
    <x v="2692"/>
    <n v="10"/>
    <x v="1988"/>
    <n v="1.65"/>
    <x v="1260"/>
    <x v="0"/>
    <n v="16.5"/>
    <x v="4"/>
    <x v="4"/>
    <x v="258"/>
  </r>
  <r>
    <s v="C570867"/>
    <s v="22738"/>
    <x v="2692"/>
    <n v="-10"/>
    <x v="1669"/>
    <n v="1.65"/>
    <x v="1074"/>
    <x v="18"/>
    <n v="-16.5"/>
    <x v="11"/>
    <x v="4"/>
    <x v="444"/>
  </r>
  <r>
    <s v="570208"/>
    <s v="22738"/>
    <x v="2692"/>
    <n v="1"/>
    <x v="117"/>
    <n v="1.65"/>
    <x v="101"/>
    <x v="0"/>
    <n v="1.65"/>
    <x v="8"/>
    <x v="4"/>
    <x v="104"/>
  </r>
  <r>
    <s v="575855"/>
    <s v="22738"/>
    <x v="2692"/>
    <n v="5"/>
    <x v="4614"/>
    <n v="1.65"/>
    <x v="414"/>
    <x v="0"/>
    <n v="8.25"/>
    <x v="9"/>
    <x v="2"/>
    <x v="184"/>
  </r>
  <r>
    <s v="574544"/>
    <s v="22738"/>
    <x v="2692"/>
    <n v="5"/>
    <x v="583"/>
    <n v="1.65"/>
    <x v="437"/>
    <x v="0"/>
    <n v="8.25"/>
    <x v="4"/>
    <x v="6"/>
    <x v="181"/>
  </r>
  <r>
    <s v="574544"/>
    <s v="22738"/>
    <x v="2692"/>
    <n v="5"/>
    <x v="583"/>
    <n v="1.65"/>
    <x v="437"/>
    <x v="0"/>
    <n v="8.25"/>
    <x v="4"/>
    <x v="6"/>
    <x v="181"/>
  </r>
  <r>
    <s v="575367"/>
    <s v="22738"/>
    <x v="2692"/>
    <n v="10"/>
    <x v="1659"/>
    <n v="1.65"/>
    <x v="308"/>
    <x v="0"/>
    <n v="16.5"/>
    <x v="8"/>
    <x v="1"/>
    <x v="532"/>
  </r>
  <r>
    <s v="565611"/>
    <s v="22738"/>
    <x v="2692"/>
    <n v="10"/>
    <x v="1995"/>
    <n v="1.65"/>
    <x v="327"/>
    <x v="0"/>
    <n v="16.5"/>
    <x v="3"/>
    <x v="6"/>
    <x v="453"/>
  </r>
  <r>
    <s v="570249"/>
    <s v="22738"/>
    <x v="2692"/>
    <n v="10"/>
    <x v="2154"/>
    <n v="1.65"/>
    <x v="1209"/>
    <x v="0"/>
    <n v="16.5"/>
    <x v="7"/>
    <x v="6"/>
    <x v="587"/>
  </r>
  <r>
    <s v="570482"/>
    <s v="22738"/>
    <x v="2692"/>
    <n v="5"/>
    <x v="5364"/>
    <n v="1.65"/>
    <x v="2480"/>
    <x v="0"/>
    <n v="8.25"/>
    <x v="7"/>
    <x v="6"/>
    <x v="422"/>
  </r>
  <r>
    <s v="569566"/>
    <s v="22738"/>
    <x v="2692"/>
    <n v="30"/>
    <x v="3281"/>
    <n v="1.65"/>
    <x v="1251"/>
    <x v="0"/>
    <n v="49.5"/>
    <x v="3"/>
    <x v="0"/>
    <x v="597"/>
  </r>
  <r>
    <s v="569574"/>
    <s v="22738"/>
    <x v="2692"/>
    <n v="10"/>
    <x v="2448"/>
    <n v="1.65"/>
    <x v="1487"/>
    <x v="0"/>
    <n v="16.5"/>
    <x v="3"/>
    <x v="0"/>
    <x v="263"/>
  </r>
  <r>
    <s v="574239"/>
    <s v="22738"/>
    <x v="2692"/>
    <n v="10"/>
    <x v="2700"/>
    <n v="1.65"/>
    <x v="327"/>
    <x v="0"/>
    <n v="16.5"/>
    <x v="10"/>
    <x v="2"/>
    <x v="366"/>
  </r>
  <r>
    <s v="569558"/>
    <s v="22738"/>
    <x v="2692"/>
    <n v="20"/>
    <x v="1997"/>
    <n v="1.65"/>
    <x v="1110"/>
    <x v="14"/>
    <n v="33"/>
    <x v="3"/>
    <x v="0"/>
    <x v="575"/>
  </r>
  <r>
    <s v="569651"/>
    <s v="22738"/>
    <x v="2692"/>
    <n v="5"/>
    <x v="2745"/>
    <n v="1.65"/>
    <x v="175"/>
    <x v="0"/>
    <n v="8.25"/>
    <x v="3"/>
    <x v="0"/>
    <x v="8"/>
  </r>
  <r>
    <s v="575668"/>
    <s v="22738"/>
    <x v="2692"/>
    <n v="1"/>
    <x v="2162"/>
    <n v="1.65"/>
    <x v="1345"/>
    <x v="0"/>
    <n v="1.65"/>
    <x v="7"/>
    <x v="0"/>
    <x v="294"/>
  </r>
  <r>
    <s v="569662"/>
    <s v="22738"/>
    <x v="2692"/>
    <n v="10"/>
    <x v="2452"/>
    <n v="1.65"/>
    <x v="326"/>
    <x v="0"/>
    <n v="16.5"/>
    <x v="3"/>
    <x v="0"/>
    <x v="318"/>
  </r>
  <r>
    <s v="569324"/>
    <s v="22738"/>
    <x v="2692"/>
    <n v="20"/>
    <x v="1980"/>
    <n v="1.65"/>
    <x v="1256"/>
    <x v="0"/>
    <n v="33"/>
    <x v="10"/>
    <x v="3"/>
    <x v="74"/>
  </r>
  <r>
    <s v="574509"/>
    <s v="22738"/>
    <x v="2692"/>
    <n v="5"/>
    <x v="692"/>
    <n v="1.65"/>
    <x v="519"/>
    <x v="0"/>
    <n v="8.25"/>
    <x v="4"/>
    <x v="6"/>
    <x v="376"/>
  </r>
  <r>
    <s v="569651"/>
    <s v="22738"/>
    <x v="2692"/>
    <n v="5"/>
    <x v="2745"/>
    <n v="1.65"/>
    <x v="175"/>
    <x v="0"/>
    <n v="8.25"/>
    <x v="3"/>
    <x v="0"/>
    <x v="8"/>
  </r>
  <r>
    <s v="569488"/>
    <s v="22738"/>
    <x v="2692"/>
    <n v="5"/>
    <x v="2450"/>
    <n v="1.65"/>
    <x v="503"/>
    <x v="0"/>
    <n v="8.25"/>
    <x v="4"/>
    <x v="1"/>
    <x v="178"/>
  </r>
  <r>
    <s v="569514"/>
    <s v="22738"/>
    <x v="2692"/>
    <n v="10"/>
    <x v="1973"/>
    <n v="1.65"/>
    <x v="94"/>
    <x v="0"/>
    <n v="16.5"/>
    <x v="4"/>
    <x v="1"/>
    <x v="336"/>
  </r>
  <r>
    <s v="566234"/>
    <s v="22738"/>
    <x v="2692"/>
    <n v="1"/>
    <x v="2214"/>
    <n v="1.65"/>
    <x v="1371"/>
    <x v="0"/>
    <n v="1.65"/>
    <x v="9"/>
    <x v="5"/>
    <x v="577"/>
  </r>
  <r>
    <s v="562454"/>
    <s v="22738"/>
    <x v="2692"/>
    <n v="10"/>
    <x v="410"/>
    <n v="1.65"/>
    <x v="224"/>
    <x v="0"/>
    <n v="16.5"/>
    <x v="3"/>
    <x v="1"/>
    <x v="45"/>
  </r>
  <r>
    <s v="575091"/>
    <s v="22738"/>
    <x v="2692"/>
    <n v="10"/>
    <x v="38"/>
    <n v="1.65"/>
    <x v="36"/>
    <x v="0"/>
    <n v="16.5"/>
    <x v="2"/>
    <x v="3"/>
    <x v="37"/>
  </r>
  <r>
    <s v="575687"/>
    <s v="22738"/>
    <x v="2692"/>
    <n v="30"/>
    <x v="1700"/>
    <n v="1.65"/>
    <x v="1103"/>
    <x v="0"/>
    <n v="49.5"/>
    <x v="7"/>
    <x v="0"/>
    <x v="415"/>
  </r>
  <r>
    <s v="562101"/>
    <s v="22738"/>
    <x v="2692"/>
    <n v="10"/>
    <x v="1955"/>
    <n v="1.65"/>
    <x v="1244"/>
    <x v="0"/>
    <n v="16.5"/>
    <x v="6"/>
    <x v="0"/>
    <x v="189"/>
  </r>
  <r>
    <s v="569524"/>
    <s v="22738"/>
    <x v="2692"/>
    <n v="2"/>
    <x v="1797"/>
    <n v="1.65"/>
    <x v="1134"/>
    <x v="0"/>
    <n v="3.3"/>
    <x v="4"/>
    <x v="1"/>
    <x v="161"/>
  </r>
  <r>
    <s v="569846"/>
    <s v="22738"/>
    <x v="2692"/>
    <n v="10"/>
    <x v="1133"/>
    <n v="1.65"/>
    <x v="780"/>
    <x v="0"/>
    <n v="16.5"/>
    <x v="1"/>
    <x v="2"/>
    <x v="38"/>
  </r>
  <r>
    <s v="574559"/>
    <s v="22738"/>
    <x v="2692"/>
    <n v="2"/>
    <x v="2509"/>
    <n v="1.65"/>
    <x v="99"/>
    <x v="0"/>
    <n v="3.3"/>
    <x v="4"/>
    <x v="6"/>
    <x v="408"/>
  </r>
  <r>
    <s v="575086"/>
    <s v="22738"/>
    <x v="2692"/>
    <n v="10"/>
    <x v="2199"/>
    <n v="1.65"/>
    <x v="1360"/>
    <x v="0"/>
    <n v="16.5"/>
    <x v="2"/>
    <x v="3"/>
    <x v="112"/>
  </r>
  <r>
    <s v="574068"/>
    <s v="22738"/>
    <x v="2692"/>
    <n v="10"/>
    <x v="5823"/>
    <n v="1.65"/>
    <x v="848"/>
    <x v="3"/>
    <n v="16.5"/>
    <x v="6"/>
    <x v="2"/>
    <x v="179"/>
  </r>
  <r>
    <s v="575726"/>
    <s v="22738"/>
    <x v="2692"/>
    <n v="5"/>
    <x v="1410"/>
    <n v="1.65"/>
    <x v="604"/>
    <x v="0"/>
    <n v="8.25"/>
    <x v="7"/>
    <x v="0"/>
    <x v="519"/>
  </r>
  <r>
    <s v="569685"/>
    <s v="22738"/>
    <x v="2692"/>
    <n v="5"/>
    <x v="1824"/>
    <n v="1.65"/>
    <x v="1173"/>
    <x v="0"/>
    <n v="8.25"/>
    <x v="3"/>
    <x v="0"/>
    <x v="549"/>
  </r>
  <r>
    <s v="574085"/>
    <s v="22738"/>
    <x v="2692"/>
    <n v="10"/>
    <x v="2469"/>
    <n v="1.65"/>
    <x v="1496"/>
    <x v="0"/>
    <n v="16.5"/>
    <x v="6"/>
    <x v="2"/>
    <x v="564"/>
  </r>
  <r>
    <s v="569670"/>
    <s v="22738"/>
    <x v="2692"/>
    <n v="1"/>
    <x v="71"/>
    <n v="1.65"/>
    <x v="58"/>
    <x v="0"/>
    <n v="1.65"/>
    <x v="3"/>
    <x v="0"/>
    <x v="68"/>
  </r>
  <r>
    <s v="569670"/>
    <s v="22738"/>
    <x v="2692"/>
    <n v="2"/>
    <x v="71"/>
    <n v="1.65"/>
    <x v="58"/>
    <x v="0"/>
    <n v="3.3"/>
    <x v="3"/>
    <x v="0"/>
    <x v="68"/>
  </r>
  <r>
    <s v="569241"/>
    <s v="22738"/>
    <x v="2692"/>
    <n v="10"/>
    <x v="1978"/>
    <n v="1.65"/>
    <x v="1254"/>
    <x v="0"/>
    <n v="16.5"/>
    <x v="10"/>
    <x v="3"/>
    <x v="565"/>
  </r>
  <r>
    <s v="570652"/>
    <s v="22738"/>
    <x v="2692"/>
    <n v="20"/>
    <x v="842"/>
    <n v="1.65"/>
    <x v="600"/>
    <x v="0"/>
    <n v="33"/>
    <x v="9"/>
    <x v="3"/>
    <x v="69"/>
  </r>
  <r>
    <s v="574963"/>
    <s v="22738"/>
    <x v="2692"/>
    <n v="10"/>
    <x v="781"/>
    <n v="1.65"/>
    <x v="569"/>
    <x v="0"/>
    <n v="16.5"/>
    <x v="2"/>
    <x v="3"/>
    <x v="397"/>
  </r>
  <r>
    <s v="580505"/>
    <s v="22738"/>
    <x v="2692"/>
    <n v="1"/>
    <x v="610"/>
    <n v="1.65"/>
    <x v="1091"/>
    <x v="0"/>
    <n v="1.65"/>
    <x v="4"/>
    <x v="0"/>
    <x v="254"/>
  </r>
  <r>
    <s v="537888"/>
    <s v="22738"/>
    <x v="2692"/>
    <n v="10"/>
    <x v="1760"/>
    <n v="1.65"/>
    <x v="43"/>
    <x v="0"/>
    <n v="16.5"/>
    <x v="8"/>
    <x v="1"/>
    <x v="98"/>
  </r>
  <r>
    <s v="580164"/>
    <s v="22738"/>
    <x v="2692"/>
    <n v="10"/>
    <x v="4770"/>
    <n v="1.65"/>
    <x v="1621"/>
    <x v="0"/>
    <n v="16.5"/>
    <x v="6"/>
    <x v="4"/>
    <x v="209"/>
  </r>
  <r>
    <s v="580672"/>
    <s v="22738"/>
    <x v="2692"/>
    <n v="2"/>
    <x v="739"/>
    <n v="1.65"/>
    <x v="178"/>
    <x v="0"/>
    <n v="3.3"/>
    <x v="3"/>
    <x v="3"/>
    <x v="133"/>
  </r>
  <r>
    <s v="537772"/>
    <s v="22738"/>
    <x v="2692"/>
    <n v="5"/>
    <x v="225"/>
    <n v="1.65"/>
    <x v="194"/>
    <x v="0"/>
    <n v="8.25"/>
    <x v="2"/>
    <x v="3"/>
    <x v="176"/>
  </r>
  <r>
    <s v="538183"/>
    <s v="22738"/>
    <x v="2692"/>
    <n v="10"/>
    <x v="1597"/>
    <n v="1.65"/>
    <x v="736"/>
    <x v="0"/>
    <n v="16.5"/>
    <x v="7"/>
    <x v="0"/>
    <x v="487"/>
  </r>
  <r>
    <s v="538312"/>
    <s v="22738"/>
    <x v="2692"/>
    <n v="5"/>
    <x v="774"/>
    <n v="1.65"/>
    <x v="566"/>
    <x v="0"/>
    <n v="8.25"/>
    <x v="7"/>
    <x v="0"/>
    <x v="398"/>
  </r>
  <r>
    <s v="538312"/>
    <s v="22738"/>
    <x v="2692"/>
    <n v="5"/>
    <x v="774"/>
    <n v="1.65"/>
    <x v="566"/>
    <x v="0"/>
    <n v="8.25"/>
    <x v="7"/>
    <x v="0"/>
    <x v="398"/>
  </r>
  <r>
    <s v="538307"/>
    <s v="22738"/>
    <x v="2692"/>
    <n v="5"/>
    <x v="571"/>
    <n v="1.65"/>
    <x v="20"/>
    <x v="0"/>
    <n v="8.25"/>
    <x v="7"/>
    <x v="0"/>
    <x v="335"/>
  </r>
  <r>
    <s v="538067"/>
    <s v="22738"/>
    <x v="2692"/>
    <n v="1"/>
    <x v="2031"/>
    <n v="1.65"/>
    <x v="1278"/>
    <x v="0"/>
    <n v="1.65"/>
    <x v="8"/>
    <x v="1"/>
    <x v="19"/>
  </r>
  <r>
    <s v="538157"/>
    <s v="22738"/>
    <x v="2692"/>
    <n v="5"/>
    <x v="2722"/>
    <n v="1.65"/>
    <x v="729"/>
    <x v="0"/>
    <n v="8.25"/>
    <x v="8"/>
    <x v="1"/>
    <x v="432"/>
  </r>
  <r>
    <s v="545980"/>
    <s v="22738"/>
    <x v="2692"/>
    <n v="1"/>
    <x v="2667"/>
    <n v="1.65"/>
    <x v="58"/>
    <x v="0"/>
    <n v="1.65"/>
    <x v="2"/>
    <x v="5"/>
    <x v="8"/>
  </r>
  <r>
    <s v="538093"/>
    <s v="22738"/>
    <x v="2692"/>
    <n v="10"/>
    <x v="2280"/>
    <n v="1.65"/>
    <x v="786"/>
    <x v="3"/>
    <n v="16.5"/>
    <x v="8"/>
    <x v="1"/>
    <x v="181"/>
  </r>
  <r>
    <s v="538086"/>
    <s v="22738"/>
    <x v="2692"/>
    <n v="2"/>
    <x v="2209"/>
    <n v="1.65"/>
    <x v="1367"/>
    <x v="0"/>
    <n v="3.3"/>
    <x v="8"/>
    <x v="1"/>
    <x v="341"/>
  </r>
  <r>
    <s v="580134"/>
    <s v="22738"/>
    <x v="2692"/>
    <n v="20"/>
    <x v="2729"/>
    <n v="1.65"/>
    <x v="201"/>
    <x v="0"/>
    <n v="33"/>
    <x v="5"/>
    <x v="5"/>
    <x v="594"/>
  </r>
  <r>
    <s v="581420"/>
    <s v="22738"/>
    <x v="2692"/>
    <n v="10"/>
    <x v="687"/>
    <n v="1.65"/>
    <x v="515"/>
    <x v="0"/>
    <n v="16.5"/>
    <x v="2"/>
    <x v="2"/>
    <x v="89"/>
  </r>
  <r>
    <s v="581417"/>
    <s v="22738"/>
    <x v="2692"/>
    <n v="10"/>
    <x v="2710"/>
    <n v="1.65"/>
    <x v="649"/>
    <x v="0"/>
    <n v="16.5"/>
    <x v="2"/>
    <x v="2"/>
    <x v="349"/>
  </r>
  <r>
    <s v="537163"/>
    <s v="22738"/>
    <x v="2692"/>
    <n v="10"/>
    <x v="3566"/>
    <n v="1.65"/>
    <x v="600"/>
    <x v="0"/>
    <n v="16.5"/>
    <x v="3"/>
    <x v="5"/>
    <x v="326"/>
  </r>
  <r>
    <s v="537623"/>
    <s v="22738"/>
    <x v="2692"/>
    <n v="5"/>
    <x v="233"/>
    <n v="1.65"/>
    <x v="198"/>
    <x v="0"/>
    <n v="8.25"/>
    <x v="0"/>
    <x v="6"/>
    <x v="177"/>
  </r>
  <r>
    <s v="537489"/>
    <s v="22738"/>
    <x v="2692"/>
    <n v="10"/>
    <x v="2693"/>
    <n v="1.65"/>
    <x v="208"/>
    <x v="0"/>
    <n v="16.5"/>
    <x v="0"/>
    <x v="6"/>
    <x v="251"/>
  </r>
  <r>
    <s v="537607"/>
    <s v="22738"/>
    <x v="2692"/>
    <n v="3"/>
    <x v="232"/>
    <n v="1.65"/>
    <x v="197"/>
    <x v="0"/>
    <n v="4.9499999999999993"/>
    <x v="0"/>
    <x v="6"/>
    <x v="187"/>
  </r>
  <r>
    <s v="581266"/>
    <s v="22738"/>
    <x v="2692"/>
    <n v="10"/>
    <x v="1588"/>
    <n v="1.65"/>
    <x v="304"/>
    <x v="1"/>
    <n v="16.5"/>
    <x v="2"/>
    <x v="2"/>
    <x v="46"/>
  </r>
  <r>
    <s v="580939"/>
    <s v="22738"/>
    <x v="2692"/>
    <n v="10"/>
    <x v="1722"/>
    <n v="1.65"/>
    <x v="1119"/>
    <x v="0"/>
    <n v="16.5"/>
    <x v="1"/>
    <x v="1"/>
    <x v="60"/>
  </r>
  <r>
    <s v="580731"/>
    <s v="22738"/>
    <x v="2692"/>
    <n v="5"/>
    <x v="625"/>
    <n v="1.65"/>
    <x v="470"/>
    <x v="0"/>
    <n v="8.25"/>
    <x v="3"/>
    <x v="3"/>
    <x v="304"/>
  </r>
  <r>
    <s v="537047"/>
    <s v="22738"/>
    <x v="2692"/>
    <n v="2"/>
    <x v="2588"/>
    <n v="1.65"/>
    <x v="537"/>
    <x v="0"/>
    <n v="3.3"/>
    <x v="3"/>
    <x v="5"/>
    <x v="190"/>
  </r>
  <r>
    <s v="580105"/>
    <s v="22738"/>
    <x v="2692"/>
    <n v="10"/>
    <x v="2494"/>
    <n v="1.65"/>
    <x v="552"/>
    <x v="0"/>
    <n v="16.5"/>
    <x v="5"/>
    <x v="5"/>
    <x v="316"/>
  </r>
  <r>
    <s v="536569"/>
    <s v="22738"/>
    <x v="2692"/>
    <n v="1"/>
    <x v="1527"/>
    <n v="1.65"/>
    <x v="1010"/>
    <x v="0"/>
    <n v="1.65"/>
    <x v="5"/>
    <x v="0"/>
    <x v="34"/>
  </r>
  <r>
    <s v="536943"/>
    <s v="22738"/>
    <x v="2692"/>
    <n v="1"/>
    <x v="2157"/>
    <n v="1.65"/>
    <x v="182"/>
    <x v="0"/>
    <n v="1.65"/>
    <x v="10"/>
    <x v="2"/>
    <x v="127"/>
  </r>
  <r>
    <s v="536946"/>
    <s v="22738"/>
    <x v="2692"/>
    <n v="20"/>
    <x v="2156"/>
    <n v="1.65"/>
    <x v="649"/>
    <x v="0"/>
    <n v="33"/>
    <x v="10"/>
    <x v="2"/>
    <x v="105"/>
  </r>
  <r>
    <s v="536745"/>
    <s v="22738"/>
    <x v="2692"/>
    <n v="30"/>
    <x v="2592"/>
    <n v="1.65"/>
    <x v="1537"/>
    <x v="0"/>
    <n v="49.5"/>
    <x v="6"/>
    <x v="2"/>
    <x v="61"/>
  </r>
  <r>
    <s v="537034"/>
    <s v="22738"/>
    <x v="2692"/>
    <n v="10"/>
    <x v="367"/>
    <n v="1.65"/>
    <x v="297"/>
    <x v="0"/>
    <n v="16.5"/>
    <x v="10"/>
    <x v="2"/>
    <x v="55"/>
  </r>
  <r>
    <s v="537138"/>
    <s v="22738"/>
    <x v="2692"/>
    <n v="3"/>
    <x v="451"/>
    <n v="1.65"/>
    <x v="354"/>
    <x v="0"/>
    <n v="4.9499999999999993"/>
    <x v="3"/>
    <x v="5"/>
    <x v="59"/>
  </r>
  <r>
    <s v="536415"/>
    <s v="22738"/>
    <x v="2692"/>
    <n v="3"/>
    <x v="212"/>
    <n v="1.65"/>
    <x v="111"/>
    <x v="0"/>
    <n v="4.9499999999999993"/>
    <x v="5"/>
    <x v="0"/>
    <x v="175"/>
  </r>
  <r>
    <s v="536488"/>
    <s v="22738"/>
    <x v="2692"/>
    <n v="5"/>
    <x v="1782"/>
    <n v="1.65"/>
    <x v="684"/>
    <x v="0"/>
    <n v="8.25"/>
    <x v="5"/>
    <x v="0"/>
    <x v="33"/>
  </r>
  <r>
    <s v="570488"/>
    <s v="22738"/>
    <x v="2692"/>
    <n v="1"/>
    <x v="1641"/>
    <n v="3.29"/>
    <x v="353"/>
    <x v="0"/>
    <n v="3.29"/>
    <x v="7"/>
    <x v="6"/>
    <x v="247"/>
  </r>
  <r>
    <s v="575607"/>
    <s v="22738"/>
    <x v="2692"/>
    <n v="1"/>
    <x v="752"/>
    <n v="3.29"/>
    <x v="353"/>
    <x v="0"/>
    <n v="3.29"/>
    <x v="7"/>
    <x v="0"/>
    <x v="141"/>
  </r>
  <r>
    <s v="574747"/>
    <s v="22735"/>
    <x v="2693"/>
    <n v="10"/>
    <x v="2600"/>
    <n v="1.65"/>
    <x v="1540"/>
    <x v="0"/>
    <n v="16.5"/>
    <x v="0"/>
    <x v="6"/>
    <x v="461"/>
  </r>
  <r>
    <s v="570179"/>
    <s v="22735"/>
    <x v="2693"/>
    <n v="10"/>
    <x v="2150"/>
    <n v="1.65"/>
    <x v="1209"/>
    <x v="0"/>
    <n v="16.5"/>
    <x v="0"/>
    <x v="1"/>
    <x v="498"/>
  </r>
  <r>
    <s v="570177"/>
    <s v="22735"/>
    <x v="2693"/>
    <n v="10"/>
    <x v="2606"/>
    <n v="1.65"/>
    <x v="1209"/>
    <x v="0"/>
    <n v="16.5"/>
    <x v="0"/>
    <x v="1"/>
    <x v="357"/>
  </r>
  <r>
    <s v="570180"/>
    <s v="22735"/>
    <x v="2693"/>
    <n v="10"/>
    <x v="2151"/>
    <n v="1.65"/>
    <x v="1209"/>
    <x v="0"/>
    <n v="16.5"/>
    <x v="0"/>
    <x v="1"/>
    <x v="457"/>
  </r>
  <r>
    <s v="570186"/>
    <s v="22735"/>
    <x v="2693"/>
    <n v="10"/>
    <x v="2603"/>
    <n v="1.65"/>
    <x v="1209"/>
    <x v="0"/>
    <n v="16.5"/>
    <x v="0"/>
    <x v="1"/>
    <x v="349"/>
  </r>
  <r>
    <s v="574826"/>
    <s v="22735"/>
    <x v="2693"/>
    <n v="1"/>
    <x v="2147"/>
    <n v="1.65"/>
    <x v="1340"/>
    <x v="0"/>
    <n v="1.65"/>
    <x v="0"/>
    <x v="6"/>
    <x v="356"/>
  </r>
  <r>
    <s v="570102"/>
    <s v="22735"/>
    <x v="2693"/>
    <n v="10"/>
    <x v="2599"/>
    <n v="1.65"/>
    <x v="1111"/>
    <x v="0"/>
    <n v="16.5"/>
    <x v="0"/>
    <x v="1"/>
    <x v="369"/>
  </r>
  <r>
    <s v="575647"/>
    <s v="22735"/>
    <x v="2693"/>
    <n v="5"/>
    <x v="696"/>
    <n v="1.65"/>
    <x v="503"/>
    <x v="0"/>
    <n v="8.25"/>
    <x v="7"/>
    <x v="0"/>
    <x v="378"/>
  </r>
  <r>
    <s v="559009"/>
    <s v="22735"/>
    <x v="2693"/>
    <n v="10"/>
    <x v="4748"/>
    <n v="1.65"/>
    <x v="2290"/>
    <x v="0"/>
    <n v="16.5"/>
    <x v="3"/>
    <x v="4"/>
    <x v="172"/>
  </r>
  <r>
    <s v="575895"/>
    <s v="22735"/>
    <x v="2693"/>
    <n v="5"/>
    <x v="94"/>
    <n v="1.65"/>
    <x v="85"/>
    <x v="0"/>
    <n v="8.25"/>
    <x v="9"/>
    <x v="2"/>
    <x v="40"/>
  </r>
  <r>
    <s v="559293"/>
    <s v="22735"/>
    <x v="2693"/>
    <n v="1"/>
    <x v="7593"/>
    <n v="1.65"/>
    <x v="1564"/>
    <x v="0"/>
    <n v="1.65"/>
    <x v="0"/>
    <x v="3"/>
    <x v="220"/>
  </r>
  <r>
    <s v="565446"/>
    <s v="22735"/>
    <x v="2693"/>
    <n v="10"/>
    <x v="1988"/>
    <n v="1.65"/>
    <x v="1260"/>
    <x v="0"/>
    <n v="16.5"/>
    <x v="4"/>
    <x v="4"/>
    <x v="258"/>
  </r>
  <r>
    <s v="565437"/>
    <s v="22735"/>
    <x v="2693"/>
    <n v="10"/>
    <x v="2614"/>
    <n v="1.65"/>
    <x v="805"/>
    <x v="0"/>
    <n v="16.5"/>
    <x v="4"/>
    <x v="4"/>
    <x v="398"/>
  </r>
  <r>
    <s v="570423"/>
    <s v="22735"/>
    <x v="2693"/>
    <n v="5"/>
    <x v="64"/>
    <n v="1.65"/>
    <x v="61"/>
    <x v="0"/>
    <n v="8.25"/>
    <x v="7"/>
    <x v="6"/>
    <x v="61"/>
  </r>
  <r>
    <s v="575516"/>
    <s v="22735"/>
    <x v="2693"/>
    <n v="10"/>
    <x v="196"/>
    <n v="1.65"/>
    <x v="168"/>
    <x v="0"/>
    <n v="16.5"/>
    <x v="7"/>
    <x v="0"/>
    <x v="162"/>
  </r>
  <r>
    <s v="565726"/>
    <s v="22735"/>
    <x v="2693"/>
    <n v="10"/>
    <x v="447"/>
    <n v="1.65"/>
    <x v="242"/>
    <x v="0"/>
    <n v="16.5"/>
    <x v="1"/>
    <x v="3"/>
    <x v="71"/>
  </r>
  <r>
    <s v="570192"/>
    <s v="22735"/>
    <x v="2693"/>
    <n v="10"/>
    <x v="2149"/>
    <n v="1.65"/>
    <x v="1209"/>
    <x v="0"/>
    <n v="16.5"/>
    <x v="0"/>
    <x v="1"/>
    <x v="134"/>
  </r>
  <r>
    <s v="570479"/>
    <s v="22735"/>
    <x v="2693"/>
    <n v="5"/>
    <x v="66"/>
    <n v="1.65"/>
    <x v="63"/>
    <x v="0"/>
    <n v="8.25"/>
    <x v="7"/>
    <x v="6"/>
    <x v="63"/>
  </r>
  <r>
    <s v="570249"/>
    <s v="22735"/>
    <x v="2693"/>
    <n v="10"/>
    <x v="2154"/>
    <n v="1.65"/>
    <x v="1209"/>
    <x v="0"/>
    <n v="16.5"/>
    <x v="7"/>
    <x v="6"/>
    <x v="587"/>
  </r>
  <r>
    <s v="570482"/>
    <s v="22735"/>
    <x v="2693"/>
    <n v="5"/>
    <x v="5364"/>
    <n v="1.65"/>
    <x v="2480"/>
    <x v="0"/>
    <n v="8.25"/>
    <x v="7"/>
    <x v="6"/>
    <x v="422"/>
  </r>
  <r>
    <s v="569651"/>
    <s v="22735"/>
    <x v="2693"/>
    <n v="5"/>
    <x v="2745"/>
    <n v="1.65"/>
    <x v="175"/>
    <x v="0"/>
    <n v="8.25"/>
    <x v="3"/>
    <x v="0"/>
    <x v="8"/>
  </r>
  <r>
    <s v="575668"/>
    <s v="22735"/>
    <x v="2693"/>
    <n v="1"/>
    <x v="2162"/>
    <n v="1.65"/>
    <x v="1345"/>
    <x v="0"/>
    <n v="1.65"/>
    <x v="7"/>
    <x v="0"/>
    <x v="294"/>
  </r>
  <r>
    <s v="569324"/>
    <s v="22735"/>
    <x v="2693"/>
    <n v="10"/>
    <x v="1980"/>
    <n v="1.65"/>
    <x v="1256"/>
    <x v="0"/>
    <n v="16.5"/>
    <x v="10"/>
    <x v="3"/>
    <x v="74"/>
  </r>
  <r>
    <s v="569651"/>
    <s v="22735"/>
    <x v="2693"/>
    <n v="5"/>
    <x v="2745"/>
    <n v="1.65"/>
    <x v="175"/>
    <x v="0"/>
    <n v="8.25"/>
    <x v="3"/>
    <x v="0"/>
    <x v="8"/>
  </r>
  <r>
    <s v="569469"/>
    <s v="22735"/>
    <x v="2693"/>
    <n v="5"/>
    <x v="305"/>
    <n v="1.65"/>
    <x v="249"/>
    <x v="0"/>
    <n v="8.25"/>
    <x v="4"/>
    <x v="1"/>
    <x v="144"/>
  </r>
  <r>
    <s v="569533"/>
    <s v="22735"/>
    <x v="2693"/>
    <n v="2"/>
    <x v="745"/>
    <n v="1.65"/>
    <x v="544"/>
    <x v="0"/>
    <n v="3.3"/>
    <x v="4"/>
    <x v="1"/>
    <x v="390"/>
  </r>
  <r>
    <s v="574704"/>
    <s v="22735"/>
    <x v="2693"/>
    <n v="5"/>
    <x v="1300"/>
    <n v="1.65"/>
    <x v="875"/>
    <x v="0"/>
    <n v="8.25"/>
    <x v="1"/>
    <x v="4"/>
    <x v="28"/>
  </r>
  <r>
    <s v="562101"/>
    <s v="22735"/>
    <x v="2693"/>
    <n v="10"/>
    <x v="1955"/>
    <n v="1.65"/>
    <x v="1244"/>
    <x v="0"/>
    <n v="16.5"/>
    <x v="6"/>
    <x v="0"/>
    <x v="189"/>
  </r>
  <r>
    <s v="575086"/>
    <s v="22735"/>
    <x v="2693"/>
    <n v="10"/>
    <x v="2199"/>
    <n v="1.65"/>
    <x v="1360"/>
    <x v="0"/>
    <n v="16.5"/>
    <x v="2"/>
    <x v="3"/>
    <x v="112"/>
  </r>
  <r>
    <s v="538168"/>
    <s v="22735"/>
    <x v="2693"/>
    <n v="5"/>
    <x v="1399"/>
    <n v="1.65"/>
    <x v="789"/>
    <x v="0"/>
    <n v="8.25"/>
    <x v="8"/>
    <x v="1"/>
    <x v="518"/>
  </r>
  <r>
    <s v="537335"/>
    <s v="22735"/>
    <x v="2693"/>
    <n v="1"/>
    <x v="1057"/>
    <n v="1.65"/>
    <x v="730"/>
    <x v="0"/>
    <n v="1.65"/>
    <x v="1"/>
    <x v="4"/>
    <x v="2"/>
  </r>
  <r>
    <s v="537623"/>
    <s v="22735"/>
    <x v="2693"/>
    <n v="5"/>
    <x v="233"/>
    <n v="1.65"/>
    <x v="198"/>
    <x v="0"/>
    <n v="8.25"/>
    <x v="0"/>
    <x v="6"/>
    <x v="177"/>
  </r>
  <r>
    <s v="537489"/>
    <s v="22735"/>
    <x v="2693"/>
    <n v="10"/>
    <x v="2693"/>
    <n v="1.65"/>
    <x v="208"/>
    <x v="0"/>
    <n v="16.5"/>
    <x v="0"/>
    <x v="6"/>
    <x v="251"/>
  </r>
  <r>
    <s v="538510"/>
    <s v="22735"/>
    <x v="2693"/>
    <n v="2"/>
    <x v="2060"/>
    <n v="1.65"/>
    <x v="1298"/>
    <x v="0"/>
    <n v="3.3"/>
    <x v="11"/>
    <x v="1"/>
    <x v="68"/>
  </r>
  <r>
    <s v="538510"/>
    <s v="22735"/>
    <x v="2693"/>
    <n v="1"/>
    <x v="2060"/>
    <n v="1.65"/>
    <x v="1298"/>
    <x v="0"/>
    <n v="1.65"/>
    <x v="11"/>
    <x v="1"/>
    <x v="68"/>
  </r>
  <r>
    <s v="538510"/>
    <s v="22735"/>
    <x v="2693"/>
    <n v="3"/>
    <x v="2060"/>
    <n v="1.65"/>
    <x v="1298"/>
    <x v="0"/>
    <n v="4.9499999999999993"/>
    <x v="11"/>
    <x v="1"/>
    <x v="68"/>
  </r>
  <r>
    <s v="537047"/>
    <s v="22735"/>
    <x v="2693"/>
    <n v="2"/>
    <x v="2588"/>
    <n v="1.65"/>
    <x v="537"/>
    <x v="0"/>
    <n v="3.3"/>
    <x v="3"/>
    <x v="5"/>
    <x v="190"/>
  </r>
  <r>
    <s v="537054"/>
    <s v="22735"/>
    <x v="2693"/>
    <n v="1"/>
    <x v="2160"/>
    <n v="1.65"/>
    <x v="1343"/>
    <x v="0"/>
    <n v="1.65"/>
    <x v="3"/>
    <x v="5"/>
    <x v="125"/>
  </r>
  <r>
    <s v="536943"/>
    <s v="22735"/>
    <x v="2693"/>
    <n v="1"/>
    <x v="2157"/>
    <n v="1.65"/>
    <x v="182"/>
    <x v="0"/>
    <n v="1.65"/>
    <x v="10"/>
    <x v="2"/>
    <x v="127"/>
  </r>
  <r>
    <s v="536993"/>
    <s v="22735"/>
    <x v="2693"/>
    <n v="1"/>
    <x v="371"/>
    <n v="1.65"/>
    <x v="299"/>
    <x v="0"/>
    <n v="1.65"/>
    <x v="10"/>
    <x v="2"/>
    <x v="258"/>
  </r>
  <r>
    <s v="536802"/>
    <s v="22735"/>
    <x v="2693"/>
    <n v="10"/>
    <x v="6187"/>
    <n v="1.65"/>
    <x v="2410"/>
    <x v="0"/>
    <n v="16.5"/>
    <x v="6"/>
    <x v="2"/>
    <x v="235"/>
  </r>
  <r>
    <s v="536464"/>
    <s v="22735"/>
    <x v="2693"/>
    <n v="2"/>
    <x v="2043"/>
    <n v="1.65"/>
    <x v="1286"/>
    <x v="0"/>
    <n v="3.3"/>
    <x v="5"/>
    <x v="0"/>
    <x v="401"/>
  </r>
  <r>
    <s v="580727"/>
    <s v="22735"/>
    <x v="2693"/>
    <n v="4"/>
    <x v="449"/>
    <n v="3.29"/>
    <x v="353"/>
    <x v="0"/>
    <n v="13.16"/>
    <x v="3"/>
    <x v="3"/>
    <x v="293"/>
  </r>
  <r>
    <s v="570488"/>
    <s v="22735"/>
    <x v="2693"/>
    <n v="1"/>
    <x v="1641"/>
    <n v="3.29"/>
    <x v="353"/>
    <x v="0"/>
    <n v="3.29"/>
    <x v="7"/>
    <x v="6"/>
    <x v="247"/>
  </r>
  <r>
    <s v="552883"/>
    <s v="22082"/>
    <x v="2694"/>
    <n v="120"/>
    <x v="291"/>
    <n v="1.45"/>
    <x v="55"/>
    <x v="4"/>
    <n v="174"/>
    <x v="11"/>
    <x v="6"/>
    <x v="222"/>
  </r>
  <r>
    <s v="575898"/>
    <s v="22082"/>
    <x v="2694"/>
    <n v="1"/>
    <x v="2485"/>
    <n v="1.65"/>
    <x v="416"/>
    <x v="0"/>
    <n v="1.65"/>
    <x v="9"/>
    <x v="2"/>
    <x v="64"/>
  </r>
  <r>
    <s v="570179"/>
    <s v="22082"/>
    <x v="2694"/>
    <n v="10"/>
    <x v="2150"/>
    <n v="1.65"/>
    <x v="1209"/>
    <x v="0"/>
    <n v="16.5"/>
    <x v="0"/>
    <x v="1"/>
    <x v="498"/>
  </r>
  <r>
    <s v="575491"/>
    <s v="22082"/>
    <x v="2694"/>
    <n v="5"/>
    <x v="954"/>
    <n v="1.65"/>
    <x v="672"/>
    <x v="0"/>
    <n v="8.25"/>
    <x v="8"/>
    <x v="1"/>
    <x v="437"/>
  </r>
  <r>
    <s v="558862"/>
    <s v="22082"/>
    <x v="2694"/>
    <n v="10"/>
    <x v="1790"/>
    <n v="1.65"/>
    <x v="1152"/>
    <x v="0"/>
    <n v="16.5"/>
    <x v="4"/>
    <x v="3"/>
    <x v="305"/>
  </r>
  <r>
    <s v="570177"/>
    <s v="22082"/>
    <x v="2694"/>
    <n v="10"/>
    <x v="2606"/>
    <n v="1.65"/>
    <x v="1209"/>
    <x v="0"/>
    <n v="16.5"/>
    <x v="0"/>
    <x v="1"/>
    <x v="357"/>
  </r>
  <r>
    <s v="558875"/>
    <s v="22082"/>
    <x v="2694"/>
    <n v="5"/>
    <x v="1059"/>
    <n v="1.65"/>
    <x v="732"/>
    <x v="0"/>
    <n v="8.25"/>
    <x v="4"/>
    <x v="3"/>
    <x v="462"/>
  </r>
  <r>
    <s v="569983"/>
    <s v="22082"/>
    <x v="2694"/>
    <n v="2"/>
    <x v="2311"/>
    <n v="1.65"/>
    <x v="1420"/>
    <x v="0"/>
    <n v="3.3"/>
    <x v="1"/>
    <x v="2"/>
    <x v="596"/>
  </r>
  <r>
    <s v="559424"/>
    <s v="22082"/>
    <x v="2694"/>
    <n v="5"/>
    <x v="3543"/>
    <n v="1.65"/>
    <x v="1856"/>
    <x v="0"/>
    <n v="8.25"/>
    <x v="2"/>
    <x v="1"/>
    <x v="146"/>
  </r>
  <r>
    <s v="570180"/>
    <s v="22082"/>
    <x v="2694"/>
    <n v="10"/>
    <x v="2151"/>
    <n v="1.65"/>
    <x v="1209"/>
    <x v="0"/>
    <n v="16.5"/>
    <x v="0"/>
    <x v="1"/>
    <x v="457"/>
  </r>
  <r>
    <s v="570186"/>
    <s v="22082"/>
    <x v="2694"/>
    <n v="10"/>
    <x v="2603"/>
    <n v="1.65"/>
    <x v="1209"/>
    <x v="0"/>
    <n v="16.5"/>
    <x v="0"/>
    <x v="1"/>
    <x v="349"/>
  </r>
  <r>
    <s v="574273"/>
    <s v="22082"/>
    <x v="2694"/>
    <n v="6"/>
    <x v="4545"/>
    <n v="1.65"/>
    <x v="2233"/>
    <x v="0"/>
    <n v="9.8999999999999986"/>
    <x v="10"/>
    <x v="2"/>
    <x v="426"/>
  </r>
  <r>
    <s v="575880"/>
    <s v="22082"/>
    <x v="2694"/>
    <n v="10"/>
    <x v="1549"/>
    <n v="1.65"/>
    <x v="1022"/>
    <x v="3"/>
    <n v="16.5"/>
    <x v="9"/>
    <x v="2"/>
    <x v="462"/>
  </r>
  <r>
    <s v="575889"/>
    <s v="22082"/>
    <x v="2694"/>
    <n v="5"/>
    <x v="1079"/>
    <n v="1.65"/>
    <x v="1554"/>
    <x v="0"/>
    <n v="8.25"/>
    <x v="9"/>
    <x v="2"/>
    <x v="10"/>
  </r>
  <r>
    <s v="570500"/>
    <s v="22082"/>
    <x v="2694"/>
    <n v="5"/>
    <x v="959"/>
    <n v="1.65"/>
    <x v="198"/>
    <x v="0"/>
    <n v="8.25"/>
    <x v="9"/>
    <x v="3"/>
    <x v="438"/>
  </r>
  <r>
    <s v="570500"/>
    <s v="22082"/>
    <x v="2694"/>
    <n v="10"/>
    <x v="959"/>
    <n v="1.65"/>
    <x v="198"/>
    <x v="0"/>
    <n v="16.5"/>
    <x v="9"/>
    <x v="3"/>
    <x v="438"/>
  </r>
  <r>
    <s v="574657"/>
    <s v="22082"/>
    <x v="2694"/>
    <n v="2"/>
    <x v="1005"/>
    <n v="1.65"/>
    <x v="702"/>
    <x v="0"/>
    <n v="3.3"/>
    <x v="1"/>
    <x v="4"/>
    <x v="151"/>
  </r>
  <r>
    <s v="565846"/>
    <s v="22082"/>
    <x v="2694"/>
    <n v="2"/>
    <x v="3851"/>
    <n v="1.65"/>
    <x v="402"/>
    <x v="0"/>
    <n v="3.3"/>
    <x v="0"/>
    <x v="4"/>
    <x v="301"/>
  </r>
  <r>
    <s v="558888"/>
    <s v="22082"/>
    <x v="2694"/>
    <n v="1"/>
    <x v="2519"/>
    <n v="1.65"/>
    <x v="99"/>
    <x v="0"/>
    <n v="1.65"/>
    <x v="4"/>
    <x v="3"/>
    <x v="412"/>
  </r>
  <r>
    <s v="565388"/>
    <s v="22082"/>
    <x v="2694"/>
    <n v="5"/>
    <x v="1431"/>
    <n v="1.65"/>
    <x v="963"/>
    <x v="0"/>
    <n v="8.25"/>
    <x v="6"/>
    <x v="5"/>
    <x v="14"/>
  </r>
  <r>
    <s v="575760"/>
    <s v="22082"/>
    <x v="2694"/>
    <n v="1"/>
    <x v="958"/>
    <n v="1.65"/>
    <x v="197"/>
    <x v="0"/>
    <n v="1.65"/>
    <x v="9"/>
    <x v="2"/>
    <x v="234"/>
  </r>
  <r>
    <s v="555917"/>
    <s v="22082"/>
    <x v="2694"/>
    <n v="5"/>
    <x v="4695"/>
    <n v="1.65"/>
    <x v="2925"/>
    <x v="0"/>
    <n v="8.25"/>
    <x v="0"/>
    <x v="5"/>
    <x v="148"/>
  </r>
  <r>
    <s v="574721"/>
    <s v="22082"/>
    <x v="2694"/>
    <n v="5"/>
    <x v="2629"/>
    <n v="1.65"/>
    <x v="178"/>
    <x v="0"/>
    <n v="8.25"/>
    <x v="1"/>
    <x v="4"/>
    <x v="395"/>
  </r>
  <r>
    <s v="575760"/>
    <s v="22082"/>
    <x v="2694"/>
    <n v="1"/>
    <x v="958"/>
    <n v="1.65"/>
    <x v="197"/>
    <x v="0"/>
    <n v="1.65"/>
    <x v="9"/>
    <x v="2"/>
    <x v="234"/>
  </r>
  <r>
    <s v="575760"/>
    <s v="22082"/>
    <x v="2694"/>
    <n v="1"/>
    <x v="958"/>
    <n v="1.65"/>
    <x v="197"/>
    <x v="0"/>
    <n v="1.65"/>
    <x v="9"/>
    <x v="2"/>
    <x v="234"/>
  </r>
  <r>
    <s v="574287"/>
    <s v="22082"/>
    <x v="2694"/>
    <n v="2"/>
    <x v="1316"/>
    <n v="1.65"/>
    <x v="886"/>
    <x v="0"/>
    <n v="3.3"/>
    <x v="10"/>
    <x v="2"/>
    <x v="89"/>
  </r>
  <r>
    <s v="565248"/>
    <s v="22082"/>
    <x v="2694"/>
    <n v="1"/>
    <x v="1202"/>
    <n v="1.65"/>
    <x v="823"/>
    <x v="0"/>
    <n v="1.65"/>
    <x v="6"/>
    <x v="5"/>
    <x v="299"/>
  </r>
  <r>
    <s v="575517"/>
    <s v="22082"/>
    <x v="2694"/>
    <n v="5"/>
    <x v="1292"/>
    <n v="1.65"/>
    <x v="385"/>
    <x v="0"/>
    <n v="8.25"/>
    <x v="7"/>
    <x v="0"/>
    <x v="117"/>
  </r>
  <r>
    <s v="575760"/>
    <s v="22082"/>
    <x v="2694"/>
    <n v="1"/>
    <x v="958"/>
    <n v="1.65"/>
    <x v="197"/>
    <x v="0"/>
    <n v="1.65"/>
    <x v="9"/>
    <x v="2"/>
    <x v="234"/>
  </r>
  <r>
    <s v="570448"/>
    <s v="22082"/>
    <x v="2694"/>
    <n v="5"/>
    <x v="1374"/>
    <n v="1.65"/>
    <x v="923"/>
    <x v="0"/>
    <n v="8.25"/>
    <x v="7"/>
    <x v="6"/>
    <x v="515"/>
  </r>
  <r>
    <s v="570458"/>
    <s v="22082"/>
    <x v="2694"/>
    <n v="5"/>
    <x v="1989"/>
    <n v="1.65"/>
    <x v="410"/>
    <x v="0"/>
    <n v="8.25"/>
    <x v="7"/>
    <x v="6"/>
    <x v="523"/>
  </r>
  <r>
    <s v="570458"/>
    <s v="22082"/>
    <x v="2694"/>
    <n v="5"/>
    <x v="1989"/>
    <n v="1.65"/>
    <x v="410"/>
    <x v="0"/>
    <n v="8.25"/>
    <x v="7"/>
    <x v="6"/>
    <x v="523"/>
  </r>
  <r>
    <s v="574653"/>
    <s v="22082"/>
    <x v="2694"/>
    <n v="20"/>
    <x v="2205"/>
    <n v="1.65"/>
    <x v="1363"/>
    <x v="1"/>
    <n v="33"/>
    <x v="1"/>
    <x v="4"/>
    <x v="456"/>
  </r>
  <r>
    <s v="565401"/>
    <s v="22082"/>
    <x v="2694"/>
    <n v="5"/>
    <x v="330"/>
    <n v="1.65"/>
    <x v="265"/>
    <x v="0"/>
    <n v="8.25"/>
    <x v="6"/>
    <x v="5"/>
    <x v="241"/>
  </r>
  <r>
    <s v="575842"/>
    <s v="22082"/>
    <x v="2694"/>
    <n v="10"/>
    <x v="1403"/>
    <n v="1.65"/>
    <x v="509"/>
    <x v="0"/>
    <n v="16.5"/>
    <x v="9"/>
    <x v="2"/>
    <x v="57"/>
  </r>
  <r>
    <s v="575843"/>
    <s v="22082"/>
    <x v="2694"/>
    <n v="5"/>
    <x v="1110"/>
    <n v="1.65"/>
    <x v="324"/>
    <x v="0"/>
    <n v="8.25"/>
    <x v="9"/>
    <x v="2"/>
    <x v="232"/>
  </r>
  <r>
    <s v="574726"/>
    <s v="22082"/>
    <x v="2694"/>
    <n v="2"/>
    <x v="1943"/>
    <n v="1.65"/>
    <x v="1235"/>
    <x v="0"/>
    <n v="3.3"/>
    <x v="1"/>
    <x v="4"/>
    <x v="197"/>
  </r>
  <r>
    <s v="565415"/>
    <s v="22082"/>
    <x v="2694"/>
    <n v="5"/>
    <x v="1634"/>
    <n v="1.65"/>
    <x v="820"/>
    <x v="0"/>
    <n v="8.25"/>
    <x v="4"/>
    <x v="4"/>
    <x v="85"/>
  </r>
  <r>
    <s v="570214"/>
    <s v="22082"/>
    <x v="2694"/>
    <n v="5"/>
    <x v="19"/>
    <n v="1.65"/>
    <x v="17"/>
    <x v="0"/>
    <n v="8.25"/>
    <x v="8"/>
    <x v="4"/>
    <x v="18"/>
  </r>
  <r>
    <s v="574719"/>
    <s v="22082"/>
    <x v="2694"/>
    <n v="10"/>
    <x v="3701"/>
    <n v="1.65"/>
    <x v="1550"/>
    <x v="0"/>
    <n v="16.5"/>
    <x v="1"/>
    <x v="4"/>
    <x v="83"/>
  </r>
  <r>
    <s v="570192"/>
    <s v="22082"/>
    <x v="2694"/>
    <n v="10"/>
    <x v="2149"/>
    <n v="1.65"/>
    <x v="1209"/>
    <x v="0"/>
    <n v="16.5"/>
    <x v="0"/>
    <x v="1"/>
    <x v="134"/>
  </r>
  <r>
    <s v="556100"/>
    <s v="22082"/>
    <x v="2694"/>
    <n v="10"/>
    <x v="4096"/>
    <n v="1.65"/>
    <x v="723"/>
    <x v="0"/>
    <n v="16.5"/>
    <x v="2"/>
    <x v="4"/>
    <x v="382"/>
  </r>
  <r>
    <s v="570249"/>
    <s v="22082"/>
    <x v="2694"/>
    <n v="10"/>
    <x v="2154"/>
    <n v="1.65"/>
    <x v="1209"/>
    <x v="0"/>
    <n v="16.5"/>
    <x v="7"/>
    <x v="6"/>
    <x v="587"/>
  </r>
  <r>
    <s v="570230"/>
    <s v="22082"/>
    <x v="2694"/>
    <n v="2"/>
    <x v="594"/>
    <n v="1.65"/>
    <x v="446"/>
    <x v="0"/>
    <n v="3.3"/>
    <x v="8"/>
    <x v="4"/>
    <x v="350"/>
  </r>
  <r>
    <s v="559107"/>
    <s v="22082"/>
    <x v="2694"/>
    <n v="1"/>
    <x v="659"/>
    <n v="1.65"/>
    <x v="497"/>
    <x v="0"/>
    <n v="1.65"/>
    <x v="1"/>
    <x v="0"/>
    <x v="280"/>
  </r>
  <r>
    <s v="575360"/>
    <s v="22082"/>
    <x v="2694"/>
    <n v="10"/>
    <x v="7989"/>
    <n v="1.65"/>
    <x v="3037"/>
    <x v="0"/>
    <n v="16.5"/>
    <x v="8"/>
    <x v="1"/>
    <x v="294"/>
  </r>
  <r>
    <s v="562132"/>
    <s v="22082"/>
    <x v="2694"/>
    <n v="10"/>
    <x v="3830"/>
    <n v="1.65"/>
    <x v="1811"/>
    <x v="0"/>
    <n v="16.5"/>
    <x v="10"/>
    <x v="0"/>
    <x v="593"/>
  </r>
  <r>
    <s v="574481"/>
    <s v="22082"/>
    <x v="2694"/>
    <n v="5"/>
    <x v="665"/>
    <n v="1.65"/>
    <x v="502"/>
    <x v="0"/>
    <n v="8.25"/>
    <x v="4"/>
    <x v="6"/>
    <x v="205"/>
  </r>
  <r>
    <s v="574901"/>
    <s v="22082"/>
    <x v="2694"/>
    <n v="10"/>
    <x v="4088"/>
    <n v="1.65"/>
    <x v="2060"/>
    <x v="0"/>
    <n v="16.5"/>
    <x v="0"/>
    <x v="6"/>
    <x v="24"/>
  </r>
  <r>
    <s v="563012"/>
    <s v="22082"/>
    <x v="2694"/>
    <n v="5"/>
    <x v="460"/>
    <n v="1.65"/>
    <x v="362"/>
    <x v="0"/>
    <n v="8.25"/>
    <x v="9"/>
    <x v="0"/>
    <x v="85"/>
  </r>
  <r>
    <s v="566264"/>
    <s v="22082"/>
    <x v="2694"/>
    <n v="1"/>
    <x v="521"/>
    <n v="1.65"/>
    <x v="402"/>
    <x v="0"/>
    <n v="1.65"/>
    <x v="9"/>
    <x v="5"/>
    <x v="233"/>
  </r>
  <r>
    <s v="563021"/>
    <s v="22082"/>
    <x v="2694"/>
    <n v="10"/>
    <x v="1212"/>
    <n v="1.65"/>
    <x v="810"/>
    <x v="0"/>
    <n v="16.5"/>
    <x v="9"/>
    <x v="0"/>
    <x v="376"/>
  </r>
  <r>
    <s v="559676"/>
    <s v="22082"/>
    <x v="2694"/>
    <n v="10"/>
    <x v="3126"/>
    <n v="1.65"/>
    <x v="168"/>
    <x v="0"/>
    <n v="16.5"/>
    <x v="9"/>
    <x v="6"/>
    <x v="391"/>
  </r>
  <r>
    <s v="562087"/>
    <s v="22082"/>
    <x v="2694"/>
    <n v="1"/>
    <x v="537"/>
    <n v="1.65"/>
    <x v="402"/>
    <x v="0"/>
    <n v="1.65"/>
    <x v="6"/>
    <x v="0"/>
    <x v="33"/>
  </r>
  <r>
    <s v="566203"/>
    <s v="22082"/>
    <x v="2694"/>
    <n v="2"/>
    <x v="2447"/>
    <n v="1.65"/>
    <x v="1150"/>
    <x v="0"/>
    <n v="3.3"/>
    <x v="8"/>
    <x v="2"/>
    <x v="549"/>
  </r>
  <r>
    <s v="569406"/>
    <s v="22082"/>
    <x v="2694"/>
    <n v="10"/>
    <x v="425"/>
    <n v="1.65"/>
    <x v="337"/>
    <x v="0"/>
    <n v="16.5"/>
    <x v="4"/>
    <x v="1"/>
    <x v="281"/>
  </r>
  <r>
    <s v="575091"/>
    <s v="22082"/>
    <x v="2694"/>
    <n v="10"/>
    <x v="38"/>
    <n v="1.65"/>
    <x v="36"/>
    <x v="0"/>
    <n v="16.5"/>
    <x v="2"/>
    <x v="3"/>
    <x v="37"/>
  </r>
  <r>
    <s v="569524"/>
    <s v="22082"/>
    <x v="2694"/>
    <n v="3"/>
    <x v="1797"/>
    <n v="1.65"/>
    <x v="1134"/>
    <x v="0"/>
    <n v="4.9499999999999993"/>
    <x v="4"/>
    <x v="1"/>
    <x v="161"/>
  </r>
  <r>
    <s v="558731"/>
    <s v="22082"/>
    <x v="2694"/>
    <n v="10"/>
    <x v="2535"/>
    <n v="1.65"/>
    <x v="1519"/>
    <x v="0"/>
    <n v="16.5"/>
    <x v="5"/>
    <x v="2"/>
    <x v="123"/>
  </r>
  <r>
    <s v="575325"/>
    <s v="22082"/>
    <x v="2694"/>
    <n v="20"/>
    <x v="1366"/>
    <n v="1.65"/>
    <x v="919"/>
    <x v="0"/>
    <n v="33"/>
    <x v="8"/>
    <x v="1"/>
    <x v="81"/>
  </r>
  <r>
    <s v="561911"/>
    <s v="22082"/>
    <x v="2694"/>
    <n v="10"/>
    <x v="1730"/>
    <n v="1.65"/>
    <x v="1123"/>
    <x v="1"/>
    <n v="16.5"/>
    <x v="5"/>
    <x v="4"/>
    <x v="170"/>
  </r>
  <r>
    <s v="574660"/>
    <s v="22082"/>
    <x v="2694"/>
    <n v="1"/>
    <x v="668"/>
    <n v="1.65"/>
    <x v="504"/>
    <x v="0"/>
    <n v="1.65"/>
    <x v="1"/>
    <x v="4"/>
    <x v="80"/>
  </r>
  <r>
    <s v="569843"/>
    <s v="22082"/>
    <x v="2694"/>
    <n v="1"/>
    <x v="721"/>
    <n v="1.65"/>
    <x v="314"/>
    <x v="0"/>
    <n v="1.65"/>
    <x v="1"/>
    <x v="2"/>
    <x v="384"/>
  </r>
  <r>
    <s v="574714"/>
    <s v="22082"/>
    <x v="2694"/>
    <n v="5"/>
    <x v="1627"/>
    <n v="1.65"/>
    <x v="1062"/>
    <x v="0"/>
    <n v="8.25"/>
    <x v="1"/>
    <x v="4"/>
    <x v="133"/>
  </r>
  <r>
    <s v="566400"/>
    <s v="22082"/>
    <x v="2694"/>
    <n v="10"/>
    <x v="189"/>
    <n v="1.65"/>
    <x v="21"/>
    <x v="0"/>
    <n v="16.5"/>
    <x v="11"/>
    <x v="2"/>
    <x v="157"/>
  </r>
  <r>
    <s v="565915"/>
    <s v="22082"/>
    <x v="2694"/>
    <n v="1"/>
    <x v="852"/>
    <n v="1.65"/>
    <x v="287"/>
    <x v="0"/>
    <n v="1.65"/>
    <x v="0"/>
    <x v="4"/>
    <x v="66"/>
  </r>
  <r>
    <s v="574481"/>
    <s v="22082"/>
    <x v="2694"/>
    <n v="2"/>
    <x v="665"/>
    <n v="1.65"/>
    <x v="502"/>
    <x v="0"/>
    <n v="3.3"/>
    <x v="4"/>
    <x v="6"/>
    <x v="205"/>
  </r>
  <r>
    <s v="562217"/>
    <s v="22082"/>
    <x v="2694"/>
    <n v="10"/>
    <x v="2508"/>
    <n v="1.65"/>
    <x v="1158"/>
    <x v="0"/>
    <n v="16.5"/>
    <x v="10"/>
    <x v="0"/>
    <x v="320"/>
  </r>
  <r>
    <s v="559526"/>
    <s v="22082"/>
    <x v="2694"/>
    <n v="1"/>
    <x v="4809"/>
    <n v="1.65"/>
    <x v="228"/>
    <x v="0"/>
    <n v="1.65"/>
    <x v="7"/>
    <x v="2"/>
    <x v="558"/>
  </r>
  <r>
    <s v="566361"/>
    <s v="22082"/>
    <x v="2694"/>
    <n v="10"/>
    <x v="2539"/>
    <n v="1.65"/>
    <x v="1521"/>
    <x v="0"/>
    <n v="16.5"/>
    <x v="11"/>
    <x v="2"/>
    <x v="74"/>
  </r>
  <r>
    <s v="569897"/>
    <s v="22082"/>
    <x v="2694"/>
    <n v="4"/>
    <x v="502"/>
    <n v="1.65"/>
    <x v="393"/>
    <x v="0"/>
    <n v="6.6"/>
    <x v="1"/>
    <x v="2"/>
    <x v="315"/>
  </r>
  <r>
    <s v="574861"/>
    <s v="22082"/>
    <x v="2694"/>
    <n v="1"/>
    <x v="1895"/>
    <n v="1.65"/>
    <x v="335"/>
    <x v="0"/>
    <n v="1.65"/>
    <x v="0"/>
    <x v="6"/>
    <x v="184"/>
  </r>
  <r>
    <s v="559551"/>
    <s v="22082"/>
    <x v="2694"/>
    <n v="5"/>
    <x v="4111"/>
    <n v="1.65"/>
    <x v="2066"/>
    <x v="0"/>
    <n v="8.25"/>
    <x v="7"/>
    <x v="2"/>
    <x v="420"/>
  </r>
  <r>
    <s v="574660"/>
    <s v="22082"/>
    <x v="2694"/>
    <n v="1"/>
    <x v="668"/>
    <n v="1.65"/>
    <x v="504"/>
    <x v="0"/>
    <n v="1.65"/>
    <x v="1"/>
    <x v="4"/>
    <x v="80"/>
  </r>
  <r>
    <s v="561933"/>
    <s v="22082"/>
    <x v="2694"/>
    <n v="10"/>
    <x v="971"/>
    <n v="1.65"/>
    <x v="656"/>
    <x v="0"/>
    <n v="16.5"/>
    <x v="5"/>
    <x v="4"/>
    <x v="156"/>
  </r>
  <r>
    <s v="574481"/>
    <s v="22082"/>
    <x v="2694"/>
    <n v="1"/>
    <x v="665"/>
    <n v="1.65"/>
    <x v="502"/>
    <x v="0"/>
    <n v="1.65"/>
    <x v="4"/>
    <x v="6"/>
    <x v="205"/>
  </r>
  <r>
    <s v="565932"/>
    <s v="22082"/>
    <x v="2694"/>
    <n v="5"/>
    <x v="103"/>
    <n v="1.65"/>
    <x v="948"/>
    <x v="0"/>
    <n v="8.25"/>
    <x v="2"/>
    <x v="0"/>
    <x v="92"/>
  </r>
  <r>
    <s v="562173"/>
    <s v="22082"/>
    <x v="2694"/>
    <n v="5"/>
    <x v="1469"/>
    <n v="1.65"/>
    <x v="876"/>
    <x v="0"/>
    <n v="8.25"/>
    <x v="10"/>
    <x v="0"/>
    <x v="1"/>
  </r>
  <r>
    <s v="566033"/>
    <s v="22082"/>
    <x v="2694"/>
    <n v="5"/>
    <x v="2766"/>
    <n v="1.65"/>
    <x v="1115"/>
    <x v="0"/>
    <n v="8.25"/>
    <x v="2"/>
    <x v="0"/>
    <x v="233"/>
  </r>
  <r>
    <s v="570664"/>
    <s v="22082"/>
    <x v="2694"/>
    <n v="2"/>
    <x v="1787"/>
    <n v="1.65"/>
    <x v="1150"/>
    <x v="0"/>
    <n v="3.3"/>
    <x v="9"/>
    <x v="3"/>
    <x v="553"/>
  </r>
  <r>
    <s v="561926"/>
    <s v="22082"/>
    <x v="2694"/>
    <n v="10"/>
    <x v="1461"/>
    <n v="1.65"/>
    <x v="981"/>
    <x v="0"/>
    <n v="16.5"/>
    <x v="5"/>
    <x v="4"/>
    <x v="303"/>
  </r>
  <r>
    <s v="570664"/>
    <s v="22082"/>
    <x v="2694"/>
    <n v="2"/>
    <x v="1787"/>
    <n v="1.65"/>
    <x v="1150"/>
    <x v="0"/>
    <n v="3.3"/>
    <x v="9"/>
    <x v="3"/>
    <x v="553"/>
  </r>
  <r>
    <s v="569734"/>
    <s v="22082"/>
    <x v="2694"/>
    <n v="10"/>
    <x v="2615"/>
    <n v="1.65"/>
    <x v="1545"/>
    <x v="0"/>
    <n v="16.5"/>
    <x v="1"/>
    <x v="2"/>
    <x v="45"/>
  </r>
  <r>
    <s v="574873"/>
    <s v="22082"/>
    <x v="2694"/>
    <n v="6"/>
    <x v="5680"/>
    <n v="1.65"/>
    <x v="1150"/>
    <x v="0"/>
    <n v="9.8999999999999986"/>
    <x v="0"/>
    <x v="6"/>
    <x v="459"/>
  </r>
  <r>
    <s v="553004"/>
    <s v="22082"/>
    <x v="2694"/>
    <n v="5"/>
    <x v="1488"/>
    <n v="1.65"/>
    <x v="992"/>
    <x v="0"/>
    <n v="8.25"/>
    <x v="11"/>
    <x v="6"/>
    <x v="136"/>
  </r>
  <r>
    <s v="552820"/>
    <s v="22082"/>
    <x v="2694"/>
    <n v="10"/>
    <x v="790"/>
    <n v="1.65"/>
    <x v="575"/>
    <x v="0"/>
    <n v="16.5"/>
    <x v="9"/>
    <x v="4"/>
    <x v="106"/>
  </r>
  <r>
    <s v="552824"/>
    <s v="22082"/>
    <x v="2694"/>
    <n v="1"/>
    <x v="2510"/>
    <n v="1.65"/>
    <x v="99"/>
    <x v="0"/>
    <n v="1.65"/>
    <x v="9"/>
    <x v="4"/>
    <x v="157"/>
  </r>
  <r>
    <s v="580677"/>
    <s v="22082"/>
    <x v="2694"/>
    <n v="2"/>
    <x v="751"/>
    <n v="1.65"/>
    <x v="548"/>
    <x v="0"/>
    <n v="3.3"/>
    <x v="3"/>
    <x v="3"/>
    <x v="391"/>
  </r>
  <r>
    <s v="537888"/>
    <s v="22082"/>
    <x v="2694"/>
    <n v="10"/>
    <x v="1760"/>
    <n v="1.65"/>
    <x v="43"/>
    <x v="0"/>
    <n v="16.5"/>
    <x v="8"/>
    <x v="1"/>
    <x v="98"/>
  </r>
  <r>
    <s v="537773"/>
    <s v="22082"/>
    <x v="2694"/>
    <n v="5"/>
    <x v="697"/>
    <n v="1.65"/>
    <x v="523"/>
    <x v="0"/>
    <n v="8.25"/>
    <x v="2"/>
    <x v="3"/>
    <x v="25"/>
  </r>
  <r>
    <s v="537773"/>
    <s v="22082"/>
    <x v="2694"/>
    <n v="5"/>
    <x v="697"/>
    <n v="1.65"/>
    <x v="523"/>
    <x v="0"/>
    <n v="8.25"/>
    <x v="2"/>
    <x v="3"/>
    <x v="25"/>
  </r>
  <r>
    <s v="537772"/>
    <s v="22082"/>
    <x v="2694"/>
    <n v="5"/>
    <x v="225"/>
    <n v="1.65"/>
    <x v="194"/>
    <x v="0"/>
    <n v="8.25"/>
    <x v="2"/>
    <x v="3"/>
    <x v="176"/>
  </r>
  <r>
    <s v="537772"/>
    <s v="22082"/>
    <x v="2694"/>
    <n v="5"/>
    <x v="225"/>
    <n v="1.65"/>
    <x v="194"/>
    <x v="0"/>
    <n v="8.25"/>
    <x v="2"/>
    <x v="3"/>
    <x v="176"/>
  </r>
  <r>
    <s v="538198"/>
    <s v="22082"/>
    <x v="2694"/>
    <n v="5"/>
    <x v="1061"/>
    <n v="1.65"/>
    <x v="161"/>
    <x v="0"/>
    <n v="8.25"/>
    <x v="7"/>
    <x v="0"/>
    <x v="400"/>
  </r>
  <r>
    <s v="538201"/>
    <s v="22082"/>
    <x v="2694"/>
    <n v="5"/>
    <x v="615"/>
    <n v="1.65"/>
    <x v="462"/>
    <x v="0"/>
    <n v="8.25"/>
    <x v="7"/>
    <x v="0"/>
    <x v="359"/>
  </r>
  <r>
    <s v="552298"/>
    <s v="22082"/>
    <x v="2694"/>
    <n v="10"/>
    <x v="5933"/>
    <n v="1.65"/>
    <x v="2150"/>
    <x v="0"/>
    <n v="16.5"/>
    <x v="2"/>
    <x v="2"/>
    <x v="563"/>
  </r>
  <r>
    <s v="552330"/>
    <s v="22082"/>
    <x v="2694"/>
    <n v="10"/>
    <x v="1719"/>
    <n v="1.65"/>
    <x v="1116"/>
    <x v="0"/>
    <n v="16.5"/>
    <x v="8"/>
    <x v="6"/>
    <x v="222"/>
  </r>
  <r>
    <s v="538307"/>
    <s v="22082"/>
    <x v="2694"/>
    <n v="5"/>
    <x v="571"/>
    <n v="1.65"/>
    <x v="20"/>
    <x v="0"/>
    <n v="8.25"/>
    <x v="7"/>
    <x v="0"/>
    <x v="335"/>
  </r>
  <r>
    <s v="552730"/>
    <s v="22082"/>
    <x v="2694"/>
    <n v="10"/>
    <x v="4442"/>
    <n v="1.65"/>
    <x v="877"/>
    <x v="0"/>
    <n v="16.5"/>
    <x v="9"/>
    <x v="4"/>
    <x v="194"/>
  </r>
  <r>
    <s v="538168"/>
    <s v="22082"/>
    <x v="2694"/>
    <n v="10"/>
    <x v="1399"/>
    <n v="1.65"/>
    <x v="789"/>
    <x v="0"/>
    <n v="16.5"/>
    <x v="8"/>
    <x v="1"/>
    <x v="518"/>
  </r>
  <r>
    <s v="538108"/>
    <s v="22082"/>
    <x v="2694"/>
    <n v="10"/>
    <x v="988"/>
    <n v="1.65"/>
    <x v="692"/>
    <x v="0"/>
    <n v="16.5"/>
    <x v="8"/>
    <x v="1"/>
    <x v="430"/>
  </r>
  <r>
    <s v="538093"/>
    <s v="22082"/>
    <x v="2694"/>
    <n v="10"/>
    <x v="2280"/>
    <n v="1.65"/>
    <x v="786"/>
    <x v="3"/>
    <n v="16.5"/>
    <x v="8"/>
    <x v="1"/>
    <x v="181"/>
  </r>
  <r>
    <s v="540801"/>
    <s v="22082"/>
    <x v="2694"/>
    <n v="10"/>
    <x v="2556"/>
    <n v="1.65"/>
    <x v="1431"/>
    <x v="12"/>
    <n v="16.5"/>
    <x v="9"/>
    <x v="0"/>
    <x v="305"/>
  </r>
  <r>
    <s v="537250"/>
    <s v="22082"/>
    <x v="2694"/>
    <n v="10"/>
    <x v="5150"/>
    <n v="1.65"/>
    <x v="1451"/>
    <x v="1"/>
    <n v="16.5"/>
    <x v="1"/>
    <x v="4"/>
    <x v="507"/>
  </r>
  <r>
    <s v="537362"/>
    <s v="22082"/>
    <x v="2694"/>
    <n v="5"/>
    <x v="411"/>
    <n v="1.65"/>
    <x v="310"/>
    <x v="0"/>
    <n v="8.25"/>
    <x v="1"/>
    <x v="4"/>
    <x v="29"/>
  </r>
  <r>
    <s v="537254"/>
    <s v="22082"/>
    <x v="2694"/>
    <n v="5"/>
    <x v="778"/>
    <n v="1.65"/>
    <x v="199"/>
    <x v="0"/>
    <n v="8.25"/>
    <x v="1"/>
    <x v="4"/>
    <x v="400"/>
  </r>
  <r>
    <s v="537623"/>
    <s v="22082"/>
    <x v="2694"/>
    <n v="5"/>
    <x v="233"/>
    <n v="1.65"/>
    <x v="198"/>
    <x v="0"/>
    <n v="8.25"/>
    <x v="0"/>
    <x v="6"/>
    <x v="177"/>
  </r>
  <r>
    <s v="537608"/>
    <s v="22082"/>
    <x v="2694"/>
    <n v="5"/>
    <x v="674"/>
    <n v="1.65"/>
    <x v="509"/>
    <x v="0"/>
    <n v="8.25"/>
    <x v="0"/>
    <x v="6"/>
    <x v="372"/>
  </r>
  <r>
    <s v="580644"/>
    <s v="22082"/>
    <x v="2694"/>
    <n v="5"/>
    <x v="1114"/>
    <n v="1.65"/>
    <x v="750"/>
    <x v="0"/>
    <n v="8.25"/>
    <x v="3"/>
    <x v="3"/>
    <x v="178"/>
  </r>
  <r>
    <s v="537378"/>
    <s v="22082"/>
    <x v="2694"/>
    <n v="20"/>
    <x v="5692"/>
    <n v="1.65"/>
    <x v="140"/>
    <x v="9"/>
    <n v="33"/>
    <x v="1"/>
    <x v="4"/>
    <x v="353"/>
  </r>
  <r>
    <s v="540247"/>
    <s v="22082"/>
    <x v="2694"/>
    <n v="1"/>
    <x v="15"/>
    <n v="1.65"/>
    <x v="13"/>
    <x v="0"/>
    <n v="1.65"/>
    <x v="3"/>
    <x v="1"/>
    <x v="14"/>
  </r>
  <r>
    <s v="545237"/>
    <s v="22082"/>
    <x v="2694"/>
    <n v="10"/>
    <x v="5067"/>
    <n v="1.65"/>
    <x v="2394"/>
    <x v="0"/>
    <n v="16.5"/>
    <x v="5"/>
    <x v="6"/>
    <x v="524"/>
  </r>
  <r>
    <s v="540242"/>
    <s v="22082"/>
    <x v="2694"/>
    <n v="5"/>
    <x v="544"/>
    <n v="1.65"/>
    <x v="417"/>
    <x v="0"/>
    <n v="8.25"/>
    <x v="3"/>
    <x v="1"/>
    <x v="216"/>
  </r>
  <r>
    <s v="549121"/>
    <s v="22082"/>
    <x v="2694"/>
    <n v="5"/>
    <x v="662"/>
    <n v="1.65"/>
    <x v="499"/>
    <x v="0"/>
    <n v="8.25"/>
    <x v="1"/>
    <x v="4"/>
    <x v="342"/>
  </r>
  <r>
    <s v="549121"/>
    <s v="22082"/>
    <x v="2694"/>
    <n v="5"/>
    <x v="662"/>
    <n v="1.65"/>
    <x v="499"/>
    <x v="0"/>
    <n v="8.25"/>
    <x v="1"/>
    <x v="4"/>
    <x v="342"/>
  </r>
  <r>
    <s v="580903"/>
    <s v="22082"/>
    <x v="2694"/>
    <n v="1"/>
    <x v="2084"/>
    <n v="1.65"/>
    <x v="402"/>
    <x v="0"/>
    <n v="1.65"/>
    <x v="1"/>
    <x v="1"/>
    <x v="156"/>
  </r>
  <r>
    <s v="540278"/>
    <s v="22082"/>
    <x v="2694"/>
    <n v="5"/>
    <x v="702"/>
    <n v="1.65"/>
    <x v="526"/>
    <x v="0"/>
    <n v="8.25"/>
    <x v="1"/>
    <x v="5"/>
    <x v="33"/>
  </r>
  <r>
    <s v="545690"/>
    <s v="22082"/>
    <x v="2694"/>
    <n v="1"/>
    <x v="1013"/>
    <n v="1.65"/>
    <x v="705"/>
    <x v="0"/>
    <n v="1.65"/>
    <x v="1"/>
    <x v="2"/>
    <x v="271"/>
  </r>
  <r>
    <s v="549847"/>
    <s v="22082"/>
    <x v="2694"/>
    <n v="10"/>
    <x v="2564"/>
    <n v="1.65"/>
    <x v="43"/>
    <x v="0"/>
    <n v="16.5"/>
    <x v="11"/>
    <x v="1"/>
    <x v="395"/>
  </r>
  <r>
    <s v="549567"/>
    <s v="22082"/>
    <x v="2694"/>
    <n v="5"/>
    <x v="5043"/>
    <n v="1.65"/>
    <x v="2384"/>
    <x v="0"/>
    <n v="8.25"/>
    <x v="7"/>
    <x v="0"/>
    <x v="84"/>
  </r>
  <r>
    <s v="580759"/>
    <s v="22082"/>
    <x v="2694"/>
    <n v="10"/>
    <x v="2342"/>
    <n v="1.65"/>
    <x v="1437"/>
    <x v="0"/>
    <n v="16.5"/>
    <x v="1"/>
    <x v="1"/>
    <x v="263"/>
  </r>
  <r>
    <s v="549589"/>
    <s v="22082"/>
    <x v="2694"/>
    <n v="10"/>
    <x v="671"/>
    <n v="1.65"/>
    <x v="506"/>
    <x v="0"/>
    <n v="16.5"/>
    <x v="9"/>
    <x v="2"/>
    <x v="98"/>
  </r>
  <r>
    <s v="545571"/>
    <s v="22082"/>
    <x v="2694"/>
    <n v="10"/>
    <x v="917"/>
    <n v="1.65"/>
    <x v="619"/>
    <x v="0"/>
    <n v="16.5"/>
    <x v="10"/>
    <x v="3"/>
    <x v="433"/>
  </r>
  <r>
    <s v="549286"/>
    <s v="22082"/>
    <x v="2694"/>
    <n v="1"/>
    <x v="5236"/>
    <n v="1.65"/>
    <x v="2452"/>
    <x v="0"/>
    <n v="1.65"/>
    <x v="0"/>
    <x v="6"/>
    <x v="375"/>
  </r>
  <r>
    <s v="540524"/>
    <s v="22082"/>
    <x v="2694"/>
    <n v="5"/>
    <x v="1324"/>
    <n v="1.65"/>
    <x v="895"/>
    <x v="0"/>
    <n v="8.25"/>
    <x v="8"/>
    <x v="3"/>
    <x v="106"/>
  </r>
  <r>
    <s v="581129"/>
    <s v="22082"/>
    <x v="2694"/>
    <n v="10"/>
    <x v="478"/>
    <n v="1.65"/>
    <x v="378"/>
    <x v="0"/>
    <n v="16.5"/>
    <x v="0"/>
    <x v="0"/>
    <x v="303"/>
  </r>
  <r>
    <s v="551817"/>
    <s v="22082"/>
    <x v="2694"/>
    <n v="10"/>
    <x v="260"/>
    <n v="1.65"/>
    <x v="2039"/>
    <x v="0"/>
    <n v="16.5"/>
    <x v="4"/>
    <x v="0"/>
    <x v="18"/>
  </r>
  <r>
    <s v="580697"/>
    <s v="22082"/>
    <x v="2694"/>
    <n v="10"/>
    <x v="3598"/>
    <n v="1.65"/>
    <x v="1190"/>
    <x v="0"/>
    <n v="16.5"/>
    <x v="3"/>
    <x v="3"/>
    <x v="520"/>
  </r>
  <r>
    <s v="581149"/>
    <s v="22082"/>
    <x v="2694"/>
    <n v="5"/>
    <x v="1028"/>
    <n v="1.65"/>
    <x v="709"/>
    <x v="0"/>
    <n v="8.25"/>
    <x v="0"/>
    <x v="0"/>
    <x v="191"/>
  </r>
  <r>
    <s v="542868"/>
    <s v="22082"/>
    <x v="2694"/>
    <n v="10"/>
    <x v="3569"/>
    <n v="1.65"/>
    <x v="1866"/>
    <x v="0"/>
    <n v="16.5"/>
    <x v="5"/>
    <x v="1"/>
    <x v="305"/>
  </r>
  <r>
    <s v="538403"/>
    <s v="22082"/>
    <x v="2694"/>
    <n v="10"/>
    <x v="3538"/>
    <n v="1.65"/>
    <x v="354"/>
    <x v="0"/>
    <n v="16.5"/>
    <x v="11"/>
    <x v="1"/>
    <x v="310"/>
  </r>
  <r>
    <s v="C552049"/>
    <s v="22082"/>
    <x v="2694"/>
    <n v="-10"/>
    <x v="5517"/>
    <n v="1.65"/>
    <x v="2632"/>
    <x v="0"/>
    <n v="-16.5"/>
    <x v="1"/>
    <x v="1"/>
    <x v="306"/>
  </r>
  <r>
    <s v="540416"/>
    <s v="22082"/>
    <x v="2694"/>
    <n v="10"/>
    <x v="7106"/>
    <n v="1.65"/>
    <x v="2883"/>
    <x v="0"/>
    <n v="16.5"/>
    <x v="0"/>
    <x v="2"/>
    <x v="152"/>
  </r>
  <r>
    <s v="548612"/>
    <s v="22082"/>
    <x v="2694"/>
    <n v="1"/>
    <x v="516"/>
    <n v="1.65"/>
    <x v="397"/>
    <x v="0"/>
    <n v="1.65"/>
    <x v="5"/>
    <x v="0"/>
    <x v="262"/>
  </r>
  <r>
    <s v="548567"/>
    <s v="22082"/>
    <x v="2694"/>
    <n v="5"/>
    <x v="1565"/>
    <n v="1.65"/>
    <x v="153"/>
    <x v="0"/>
    <n v="8.25"/>
    <x v="5"/>
    <x v="0"/>
    <x v="299"/>
  </r>
  <r>
    <s v="555359"/>
    <s v="22082"/>
    <x v="2694"/>
    <n v="2"/>
    <x v="3613"/>
    <n v="1.65"/>
    <x v="1878"/>
    <x v="0"/>
    <n v="3.3"/>
    <x v="6"/>
    <x v="1"/>
    <x v="189"/>
  </r>
  <r>
    <s v="555359"/>
    <s v="22082"/>
    <x v="2694"/>
    <n v="1"/>
    <x v="3613"/>
    <n v="1.65"/>
    <x v="1878"/>
    <x v="0"/>
    <n v="1.65"/>
    <x v="6"/>
    <x v="1"/>
    <x v="189"/>
  </r>
  <r>
    <s v="537047"/>
    <s v="22082"/>
    <x v="2694"/>
    <n v="1"/>
    <x v="2588"/>
    <n v="1.65"/>
    <x v="537"/>
    <x v="0"/>
    <n v="1.65"/>
    <x v="3"/>
    <x v="5"/>
    <x v="190"/>
  </r>
  <r>
    <s v="537131"/>
    <s v="22082"/>
    <x v="2694"/>
    <n v="5"/>
    <x v="1355"/>
    <n v="1.65"/>
    <x v="912"/>
    <x v="0"/>
    <n v="8.25"/>
    <x v="3"/>
    <x v="5"/>
    <x v="121"/>
  </r>
  <r>
    <s v="580541"/>
    <s v="22082"/>
    <x v="2694"/>
    <n v="10"/>
    <x v="458"/>
    <n v="1.65"/>
    <x v="43"/>
    <x v="0"/>
    <n v="16.5"/>
    <x v="3"/>
    <x v="3"/>
    <x v="296"/>
  </r>
  <r>
    <s v="580106"/>
    <s v="22082"/>
    <x v="2694"/>
    <n v="10"/>
    <x v="2619"/>
    <n v="1.65"/>
    <x v="1326"/>
    <x v="0"/>
    <n v="16.5"/>
    <x v="5"/>
    <x v="5"/>
    <x v="266"/>
  </r>
  <r>
    <s v="555162"/>
    <s v="22082"/>
    <x v="2694"/>
    <n v="10"/>
    <x v="387"/>
    <n v="1.65"/>
    <x v="311"/>
    <x v="1"/>
    <n v="16.5"/>
    <x v="5"/>
    <x v="3"/>
    <x v="267"/>
  </r>
  <r>
    <s v="536746"/>
    <s v="22082"/>
    <x v="2694"/>
    <n v="10"/>
    <x v="3630"/>
    <n v="1.65"/>
    <x v="1884"/>
    <x v="0"/>
    <n v="16.5"/>
    <x v="6"/>
    <x v="2"/>
    <x v="95"/>
  </r>
  <r>
    <s v="536796"/>
    <s v="22082"/>
    <x v="2694"/>
    <n v="1"/>
    <x v="644"/>
    <n v="1.65"/>
    <x v="486"/>
    <x v="0"/>
    <n v="1.65"/>
    <x v="6"/>
    <x v="2"/>
    <x v="239"/>
  </r>
  <r>
    <s v="555638"/>
    <s v="22082"/>
    <x v="2694"/>
    <n v="10"/>
    <x v="165"/>
    <n v="1.65"/>
    <x v="141"/>
    <x v="0"/>
    <n v="16.5"/>
    <x v="1"/>
    <x v="6"/>
    <x v="139"/>
  </r>
  <r>
    <s v="555650"/>
    <s v="22082"/>
    <x v="2694"/>
    <n v="10"/>
    <x v="2594"/>
    <n v="1.65"/>
    <x v="234"/>
    <x v="9"/>
    <n v="16.5"/>
    <x v="1"/>
    <x v="6"/>
    <x v="398"/>
  </r>
  <r>
    <s v="536528"/>
    <s v="22082"/>
    <x v="2694"/>
    <n v="1"/>
    <x v="208"/>
    <n v="1.65"/>
    <x v="179"/>
    <x v="0"/>
    <n v="1.65"/>
    <x v="5"/>
    <x v="0"/>
    <x v="111"/>
  </r>
  <r>
    <s v="537138"/>
    <s v="22082"/>
    <x v="2694"/>
    <n v="5"/>
    <x v="451"/>
    <n v="1.65"/>
    <x v="354"/>
    <x v="0"/>
    <n v="8.25"/>
    <x v="3"/>
    <x v="5"/>
    <x v="59"/>
  </r>
  <r>
    <s v="555581"/>
    <s v="22082"/>
    <x v="2694"/>
    <n v="10"/>
    <x v="1922"/>
    <n v="1.65"/>
    <x v="1222"/>
    <x v="0"/>
    <n v="16.5"/>
    <x v="1"/>
    <x v="6"/>
    <x v="570"/>
  </r>
  <r>
    <s v="580096"/>
    <s v="22082"/>
    <x v="2694"/>
    <n v="20"/>
    <x v="3272"/>
    <n v="1.65"/>
    <x v="643"/>
    <x v="0"/>
    <n v="33"/>
    <x v="5"/>
    <x v="5"/>
    <x v="515"/>
  </r>
  <r>
    <s v="555523"/>
    <s v="22082"/>
    <x v="2694"/>
    <n v="10"/>
    <x v="481"/>
    <n v="1.65"/>
    <x v="380"/>
    <x v="1"/>
    <n v="16.5"/>
    <x v="3"/>
    <x v="2"/>
    <x v="35"/>
  </r>
  <r>
    <s v="536464"/>
    <s v="22082"/>
    <x v="2694"/>
    <n v="5"/>
    <x v="2043"/>
    <n v="1.65"/>
    <x v="1286"/>
    <x v="0"/>
    <n v="8.25"/>
    <x v="5"/>
    <x v="0"/>
    <x v="401"/>
  </r>
  <r>
    <s v="536488"/>
    <s v="22082"/>
    <x v="2694"/>
    <n v="5"/>
    <x v="1782"/>
    <n v="1.65"/>
    <x v="684"/>
    <x v="0"/>
    <n v="8.25"/>
    <x v="5"/>
    <x v="0"/>
    <x v="33"/>
  </r>
  <r>
    <s v="580071"/>
    <s v="22082"/>
    <x v="2694"/>
    <n v="10"/>
    <x v="299"/>
    <n v="1.65"/>
    <x v="243"/>
    <x v="0"/>
    <n v="16.5"/>
    <x v="5"/>
    <x v="5"/>
    <x v="68"/>
  </r>
  <r>
    <s v="580103"/>
    <s v="22082"/>
    <x v="2694"/>
    <n v="2"/>
    <x v="1345"/>
    <n v="1.65"/>
    <x v="277"/>
    <x v="0"/>
    <n v="3.3"/>
    <x v="5"/>
    <x v="5"/>
    <x v="274"/>
  </r>
  <r>
    <s v="580100"/>
    <s v="22082"/>
    <x v="2694"/>
    <n v="10"/>
    <x v="7804"/>
    <n v="1.65"/>
    <x v="3002"/>
    <x v="0"/>
    <n v="16.5"/>
    <x v="5"/>
    <x v="5"/>
    <x v="445"/>
  </r>
  <r>
    <s v="569246"/>
    <s v="22082"/>
    <x v="2694"/>
    <n v="2"/>
    <x v="450"/>
    <n v="3.29"/>
    <x v="353"/>
    <x v="0"/>
    <n v="6.58"/>
    <x v="10"/>
    <x v="3"/>
    <x v="44"/>
  </r>
  <r>
    <s v="580727"/>
    <s v="22082"/>
    <x v="2694"/>
    <n v="4"/>
    <x v="449"/>
    <n v="3.29"/>
    <x v="353"/>
    <x v="0"/>
    <n v="13.16"/>
    <x v="3"/>
    <x v="3"/>
    <x v="293"/>
  </r>
  <r>
    <s v="575607"/>
    <s v="22082"/>
    <x v="2694"/>
    <n v="1"/>
    <x v="752"/>
    <n v="3.29"/>
    <x v="353"/>
    <x v="0"/>
    <n v="3.29"/>
    <x v="7"/>
    <x v="0"/>
    <x v="141"/>
  </r>
  <r>
    <s v="545589"/>
    <s v="21051"/>
    <x v="2695"/>
    <n v="6"/>
    <x v="3318"/>
    <n v="2.1"/>
    <x v="1784"/>
    <x v="0"/>
    <n v="12.600000000000001"/>
    <x v="4"/>
    <x v="1"/>
    <x v="487"/>
  </r>
  <r>
    <s v="538035"/>
    <s v="21051"/>
    <x v="2695"/>
    <n v="2"/>
    <x v="2032"/>
    <n v="2.1"/>
    <x v="1279"/>
    <x v="0"/>
    <n v="4.2"/>
    <x v="8"/>
    <x v="1"/>
    <x v="576"/>
  </r>
  <r>
    <s v="581224"/>
    <s v="21051"/>
    <x v="2695"/>
    <n v="6"/>
    <x v="4659"/>
    <n v="2.1"/>
    <x v="2267"/>
    <x v="0"/>
    <n v="12.600000000000001"/>
    <x v="2"/>
    <x v="2"/>
    <x v="489"/>
  </r>
  <r>
    <s v="538518"/>
    <s v="21051"/>
    <x v="2695"/>
    <n v="4"/>
    <x v="224"/>
    <n v="2.1"/>
    <x v="193"/>
    <x v="0"/>
    <n v="8.4"/>
    <x v="11"/>
    <x v="1"/>
    <x v="183"/>
  </r>
  <r>
    <s v="538201"/>
    <s v="21051"/>
    <x v="2695"/>
    <n v="2"/>
    <x v="615"/>
    <n v="2.1"/>
    <x v="462"/>
    <x v="0"/>
    <n v="4.2"/>
    <x v="7"/>
    <x v="0"/>
    <x v="359"/>
  </r>
  <r>
    <s v="552337"/>
    <s v="21051"/>
    <x v="2695"/>
    <n v="6"/>
    <x v="377"/>
    <n v="2.1"/>
    <x v="304"/>
    <x v="1"/>
    <n v="12.600000000000001"/>
    <x v="8"/>
    <x v="6"/>
    <x v="262"/>
  </r>
  <r>
    <s v="543285"/>
    <s v="21051"/>
    <x v="2695"/>
    <n v="6"/>
    <x v="3907"/>
    <n v="2.1"/>
    <x v="1998"/>
    <x v="0"/>
    <n v="12.600000000000001"/>
    <x v="0"/>
    <x v="4"/>
    <x v="609"/>
  </r>
  <r>
    <s v="580852"/>
    <s v="21051"/>
    <x v="2695"/>
    <n v="6"/>
    <x v="787"/>
    <n v="2.1"/>
    <x v="52"/>
    <x v="0"/>
    <n v="12.600000000000001"/>
    <x v="1"/>
    <x v="1"/>
    <x v="196"/>
  </r>
  <r>
    <s v="580727"/>
    <s v="21051"/>
    <x v="2695"/>
    <n v="1"/>
    <x v="449"/>
    <n v="4.13"/>
    <x v="353"/>
    <x v="0"/>
    <n v="4.13"/>
    <x v="3"/>
    <x v="3"/>
    <x v="293"/>
  </r>
  <r>
    <s v="575889"/>
    <s v="23023"/>
    <x v="2696"/>
    <n v="12"/>
    <x v="1079"/>
    <n v="1.65"/>
    <x v="1554"/>
    <x v="0"/>
    <n v="19.799999999999997"/>
    <x v="9"/>
    <x v="2"/>
    <x v="10"/>
  </r>
  <r>
    <s v="559342"/>
    <s v="23023"/>
    <x v="2696"/>
    <n v="12"/>
    <x v="3914"/>
    <n v="1.65"/>
    <x v="1079"/>
    <x v="0"/>
    <n v="19.799999999999997"/>
    <x v="0"/>
    <x v="3"/>
    <x v="543"/>
  </r>
  <r>
    <s v="559124"/>
    <s v="23023"/>
    <x v="2696"/>
    <n v="6"/>
    <x v="4995"/>
    <n v="1.65"/>
    <x v="142"/>
    <x v="0"/>
    <n v="9.8999999999999986"/>
    <x v="1"/>
    <x v="0"/>
    <x v="33"/>
  </r>
  <r>
    <s v="575867"/>
    <s v="23023"/>
    <x v="2696"/>
    <n v="6"/>
    <x v="595"/>
    <n v="1.65"/>
    <x v="447"/>
    <x v="0"/>
    <n v="9.8999999999999986"/>
    <x v="9"/>
    <x v="2"/>
    <x v="59"/>
  </r>
  <r>
    <s v="C562438"/>
    <s v="23023"/>
    <x v="2696"/>
    <n v="-2"/>
    <x v="5395"/>
    <n v="1.65"/>
    <x v="142"/>
    <x v="0"/>
    <n v="-3.3"/>
    <x v="4"/>
    <x v="2"/>
    <x v="639"/>
  </r>
  <r>
    <s v="575680"/>
    <s v="23023"/>
    <x v="2696"/>
    <n v="6"/>
    <x v="2112"/>
    <n v="1.65"/>
    <x v="1005"/>
    <x v="0"/>
    <n v="9.8999999999999986"/>
    <x v="7"/>
    <x v="0"/>
    <x v="430"/>
  </r>
  <r>
    <s v="561952"/>
    <s v="23023"/>
    <x v="2696"/>
    <n v="12"/>
    <x v="6768"/>
    <n v="1.65"/>
    <x v="656"/>
    <x v="0"/>
    <n v="19.799999999999997"/>
    <x v="5"/>
    <x v="4"/>
    <x v="244"/>
  </r>
  <r>
    <s v="580647"/>
    <s v="23023"/>
    <x v="2696"/>
    <n v="6"/>
    <x v="471"/>
    <n v="1.65"/>
    <x v="371"/>
    <x v="0"/>
    <n v="9.8999999999999986"/>
    <x v="3"/>
    <x v="3"/>
    <x v="198"/>
  </r>
  <r>
    <s v="562157"/>
    <s v="21654"/>
    <x v="2697"/>
    <n v="6"/>
    <x v="832"/>
    <n v="0.39"/>
    <x v="519"/>
    <x v="0"/>
    <n v="2.34"/>
    <x v="10"/>
    <x v="0"/>
    <x v="70"/>
  </r>
  <r>
    <s v="562157"/>
    <s v="21654"/>
    <x v="2697"/>
    <n v="4"/>
    <x v="832"/>
    <n v="0.39"/>
    <x v="519"/>
    <x v="0"/>
    <n v="1.56"/>
    <x v="10"/>
    <x v="0"/>
    <x v="70"/>
  </r>
  <r>
    <s v="548554"/>
    <s v="21654"/>
    <x v="2697"/>
    <n v="144"/>
    <x v="3808"/>
    <n v="0.39"/>
    <x v="628"/>
    <x v="0"/>
    <n v="56.160000000000004"/>
    <x v="5"/>
    <x v="0"/>
    <x v="438"/>
  </r>
  <r>
    <s v="558862"/>
    <s v="21654"/>
    <x v="2697"/>
    <n v="36"/>
    <x v="1790"/>
    <n v="0.39"/>
    <x v="1152"/>
    <x v="0"/>
    <n v="14.040000000000001"/>
    <x v="4"/>
    <x v="3"/>
    <x v="305"/>
  </r>
  <r>
    <s v="552004"/>
    <s v="21654"/>
    <x v="2697"/>
    <n v="36"/>
    <x v="6368"/>
    <n v="0.39"/>
    <x v="1721"/>
    <x v="0"/>
    <n v="14.040000000000001"/>
    <x v="3"/>
    <x v="3"/>
    <x v="500"/>
  </r>
  <r>
    <s v="549436"/>
    <s v="21654"/>
    <x v="2697"/>
    <n v="2"/>
    <x v="4328"/>
    <n v="0.39"/>
    <x v="190"/>
    <x v="0"/>
    <n v="0.78"/>
    <x v="2"/>
    <x v="3"/>
    <x v="29"/>
  </r>
  <r>
    <s v="552816"/>
    <s v="21654"/>
    <x v="2697"/>
    <n v="4"/>
    <x v="992"/>
    <n v="0.39"/>
    <x v="376"/>
    <x v="0"/>
    <n v="1.56"/>
    <x v="9"/>
    <x v="4"/>
    <x v="172"/>
  </r>
  <r>
    <s v="559686"/>
    <s v="21654"/>
    <x v="2697"/>
    <n v="2"/>
    <x v="558"/>
    <n v="0.39"/>
    <x v="424"/>
    <x v="0"/>
    <n v="0.78"/>
    <x v="9"/>
    <x v="6"/>
    <x v="134"/>
  </r>
  <r>
    <s v="559542"/>
    <s v="21654"/>
    <x v="2697"/>
    <n v="6"/>
    <x v="871"/>
    <n v="0.39"/>
    <x v="617"/>
    <x v="0"/>
    <n v="2.34"/>
    <x v="7"/>
    <x v="2"/>
    <x v="254"/>
  </r>
  <r>
    <s v="552466"/>
    <s v="21654"/>
    <x v="2697"/>
    <n v="36"/>
    <x v="3941"/>
    <n v="0.39"/>
    <x v="1109"/>
    <x v="0"/>
    <n v="14.040000000000001"/>
    <x v="8"/>
    <x v="6"/>
    <x v="390"/>
  </r>
  <r>
    <s v="559155"/>
    <s v="21654"/>
    <x v="2697"/>
    <n v="36"/>
    <x v="5654"/>
    <n v="0.39"/>
    <x v="79"/>
    <x v="0"/>
    <n v="14.040000000000001"/>
    <x v="1"/>
    <x v="0"/>
    <x v="250"/>
  </r>
  <r>
    <s v="555741"/>
    <s v="21654"/>
    <x v="2697"/>
    <n v="36"/>
    <x v="4598"/>
    <n v="0.39"/>
    <x v="532"/>
    <x v="0"/>
    <n v="14.040000000000001"/>
    <x v="0"/>
    <x v="5"/>
    <x v="371"/>
  </r>
  <r>
    <s v="558959"/>
    <s v="21654"/>
    <x v="2697"/>
    <n v="36"/>
    <x v="7621"/>
    <n v="0.39"/>
    <x v="2758"/>
    <x v="0"/>
    <n v="14.040000000000001"/>
    <x v="3"/>
    <x v="4"/>
    <x v="331"/>
  </r>
  <r>
    <s v="552059"/>
    <s v="21654"/>
    <x v="2697"/>
    <n v="36"/>
    <x v="5032"/>
    <n v="0.39"/>
    <x v="622"/>
    <x v="0"/>
    <n v="14.040000000000001"/>
    <x v="1"/>
    <x v="1"/>
    <x v="404"/>
  </r>
  <r>
    <s v="556222"/>
    <s v="21654"/>
    <x v="2697"/>
    <n v="18"/>
    <x v="3032"/>
    <n v="0.39"/>
    <x v="1721"/>
    <x v="0"/>
    <n v="7.0200000000000005"/>
    <x v="8"/>
    <x v="0"/>
    <x v="431"/>
  </r>
  <r>
    <s v="545526"/>
    <s v="21654"/>
    <x v="2697"/>
    <n v="6"/>
    <x v="6582"/>
    <n v="1.45"/>
    <x v="2783"/>
    <x v="0"/>
    <n v="8.6999999999999993"/>
    <x v="10"/>
    <x v="3"/>
    <x v="198"/>
  </r>
  <r>
    <s v="545683"/>
    <s v="21654"/>
    <x v="2697"/>
    <n v="6"/>
    <x v="1454"/>
    <n v="1.45"/>
    <x v="976"/>
    <x v="0"/>
    <n v="8.6999999999999993"/>
    <x v="1"/>
    <x v="2"/>
    <x v="18"/>
  </r>
  <r>
    <s v="543055"/>
    <s v="21654"/>
    <x v="2697"/>
    <n v="12"/>
    <x v="1181"/>
    <n v="1.45"/>
    <x v="811"/>
    <x v="12"/>
    <n v="17.399999999999999"/>
    <x v="10"/>
    <x v="5"/>
    <x v="246"/>
  </r>
  <r>
    <s v="536530"/>
    <s v="21654"/>
    <x v="2697"/>
    <n v="6"/>
    <x v="6183"/>
    <n v="1.45"/>
    <x v="2697"/>
    <x v="0"/>
    <n v="8.6999999999999993"/>
    <x v="5"/>
    <x v="0"/>
    <x v="326"/>
  </r>
  <r>
    <s v="540014"/>
    <s v="21654"/>
    <x v="2697"/>
    <n v="1"/>
    <x v="1327"/>
    <n v="1.45"/>
    <x v="402"/>
    <x v="0"/>
    <n v="1.45"/>
    <x v="4"/>
    <x v="2"/>
    <x v="262"/>
  </r>
  <r>
    <s v="540526"/>
    <s v="21654"/>
    <x v="2697"/>
    <n v="2"/>
    <x v="1163"/>
    <n v="1.45"/>
    <x v="402"/>
    <x v="0"/>
    <n v="2.9"/>
    <x v="8"/>
    <x v="3"/>
    <x v="350"/>
  </r>
  <r>
    <s v="545899"/>
    <s v="21654"/>
    <x v="2697"/>
    <n v="1"/>
    <x v="1850"/>
    <n v="1.45"/>
    <x v="127"/>
    <x v="0"/>
    <n v="1.45"/>
    <x v="0"/>
    <x v="1"/>
    <x v="564"/>
  </r>
  <r>
    <s v="543355"/>
    <s v="21654"/>
    <x v="2697"/>
    <n v="1"/>
    <x v="1708"/>
    <n v="1.45"/>
    <x v="274"/>
    <x v="0"/>
    <n v="1.45"/>
    <x v="0"/>
    <x v="4"/>
    <x v="78"/>
  </r>
  <r>
    <s v="545634"/>
    <s v="21656"/>
    <x v="2698"/>
    <n v="6"/>
    <x v="2284"/>
    <n v="1.45"/>
    <x v="140"/>
    <x v="9"/>
    <n v="8.6999999999999993"/>
    <x v="4"/>
    <x v="1"/>
    <x v="1"/>
  </r>
  <r>
    <s v="543115"/>
    <s v="21656"/>
    <x v="2698"/>
    <n v="2"/>
    <x v="4135"/>
    <n v="1.45"/>
    <x v="402"/>
    <x v="0"/>
    <n v="2.9"/>
    <x v="10"/>
    <x v="5"/>
    <x v="335"/>
  </r>
  <r>
    <s v="540414"/>
    <s v="21656"/>
    <x v="2698"/>
    <n v="12"/>
    <x v="4437"/>
    <n v="1.45"/>
    <x v="1405"/>
    <x v="1"/>
    <n v="17.399999999999999"/>
    <x v="0"/>
    <x v="2"/>
    <x v="102"/>
  </r>
  <r>
    <s v="543610"/>
    <s v="21656"/>
    <x v="2698"/>
    <n v="6"/>
    <x v="4800"/>
    <n v="1.45"/>
    <x v="2301"/>
    <x v="0"/>
    <n v="8.6999999999999993"/>
    <x v="7"/>
    <x v="1"/>
    <x v="72"/>
  </r>
  <r>
    <s v="543332"/>
    <s v="21656"/>
    <x v="2698"/>
    <n v="6"/>
    <x v="5537"/>
    <n v="1.45"/>
    <x v="1636"/>
    <x v="0"/>
    <n v="8.6999999999999993"/>
    <x v="0"/>
    <x v="4"/>
    <x v="184"/>
  </r>
  <r>
    <s v="545681"/>
    <s v="21664"/>
    <x v="2699"/>
    <n v="1"/>
    <x v="2183"/>
    <n v="3.75"/>
    <x v="1353"/>
    <x v="0"/>
    <n v="3.75"/>
    <x v="1"/>
    <x v="2"/>
    <x v="517"/>
  </r>
  <r>
    <s v="537136"/>
    <s v="21664"/>
    <x v="2699"/>
    <n v="4"/>
    <x v="4186"/>
    <n v="3.75"/>
    <x v="17"/>
    <x v="0"/>
    <n v="15"/>
    <x v="3"/>
    <x v="5"/>
    <x v="380"/>
  </r>
  <r>
    <s v="552198"/>
    <s v="21664"/>
    <x v="2699"/>
    <n v="4"/>
    <x v="2346"/>
    <n v="3.75"/>
    <x v="1442"/>
    <x v="0"/>
    <n v="15"/>
    <x v="1"/>
    <x v="1"/>
    <x v="549"/>
  </r>
  <r>
    <s v="536522"/>
    <s v="21664"/>
    <x v="2699"/>
    <n v="2"/>
    <x v="10"/>
    <n v="3.75"/>
    <x v="9"/>
    <x v="0"/>
    <n v="7.5"/>
    <x v="5"/>
    <x v="0"/>
    <x v="8"/>
  </r>
  <r>
    <s v="536522"/>
    <s v="21664"/>
    <x v="2699"/>
    <n v="1"/>
    <x v="10"/>
    <n v="3.75"/>
    <x v="9"/>
    <x v="0"/>
    <n v="3.75"/>
    <x v="5"/>
    <x v="0"/>
    <x v="8"/>
  </r>
  <r>
    <s v="536530"/>
    <s v="21664"/>
    <x v="2699"/>
    <n v="2"/>
    <x v="6183"/>
    <n v="3.75"/>
    <x v="2697"/>
    <x v="0"/>
    <n v="7.5"/>
    <x v="5"/>
    <x v="0"/>
    <x v="326"/>
  </r>
  <r>
    <s v="540506"/>
    <s v="21664"/>
    <x v="2699"/>
    <n v="3"/>
    <x v="3343"/>
    <n v="3.75"/>
    <x v="1792"/>
    <x v="0"/>
    <n v="11.25"/>
    <x v="8"/>
    <x v="3"/>
    <x v="359"/>
  </r>
  <r>
    <s v="540179"/>
    <s v="21664"/>
    <x v="2699"/>
    <n v="1"/>
    <x v="3174"/>
    <n v="3.75"/>
    <x v="274"/>
    <x v="0"/>
    <n v="3.75"/>
    <x v="3"/>
    <x v="1"/>
    <x v="211"/>
  </r>
  <r>
    <s v="562670"/>
    <s v="21666"/>
    <x v="2700"/>
    <n v="12"/>
    <x v="2678"/>
    <n v="0.65"/>
    <x v="140"/>
    <x v="9"/>
    <n v="7.8000000000000007"/>
    <x v="2"/>
    <x v="6"/>
    <x v="38"/>
  </r>
  <r>
    <s v="552186"/>
    <s v="21666"/>
    <x v="2700"/>
    <n v="24"/>
    <x v="3758"/>
    <n v="0.65"/>
    <x v="833"/>
    <x v="0"/>
    <n v="15.600000000000001"/>
    <x v="1"/>
    <x v="1"/>
    <x v="126"/>
  </r>
  <r>
    <s v="543759"/>
    <s v="21666"/>
    <x v="2700"/>
    <n v="12"/>
    <x v="3669"/>
    <n v="0.65"/>
    <x v="833"/>
    <x v="0"/>
    <n v="7.8000000000000007"/>
    <x v="9"/>
    <x v="5"/>
    <x v="274"/>
  </r>
  <r>
    <s v="574149"/>
    <s v="21666"/>
    <x v="2700"/>
    <n v="12"/>
    <x v="2375"/>
    <n v="0.65"/>
    <x v="119"/>
    <x v="0"/>
    <n v="7.8000000000000007"/>
    <x v="10"/>
    <x v="2"/>
    <x v="109"/>
  </r>
  <r>
    <s v="566233"/>
    <s v="21666"/>
    <x v="2700"/>
    <n v="12"/>
    <x v="102"/>
    <n v="0.65"/>
    <x v="90"/>
    <x v="1"/>
    <n v="7.8000000000000007"/>
    <x v="9"/>
    <x v="5"/>
    <x v="91"/>
  </r>
  <r>
    <s v="548870"/>
    <s v="21666"/>
    <x v="2700"/>
    <n v="7"/>
    <x v="2180"/>
    <n v="0.65"/>
    <x v="402"/>
    <x v="0"/>
    <n v="4.55"/>
    <x v="4"/>
    <x v="6"/>
    <x v="313"/>
  </r>
  <r>
    <s v="549047"/>
    <s v="21666"/>
    <x v="2700"/>
    <n v="6"/>
    <x v="1235"/>
    <n v="0.65"/>
    <x v="839"/>
    <x v="0"/>
    <n v="3.9000000000000004"/>
    <x v="1"/>
    <x v="4"/>
    <x v="393"/>
  </r>
  <r>
    <s v="549526"/>
    <s v="21666"/>
    <x v="2700"/>
    <n v="12"/>
    <x v="1239"/>
    <n v="0.65"/>
    <x v="840"/>
    <x v="0"/>
    <n v="7.8000000000000007"/>
    <x v="2"/>
    <x v="3"/>
    <x v="250"/>
  </r>
  <r>
    <s v="543332"/>
    <s v="21666"/>
    <x v="2700"/>
    <n v="12"/>
    <x v="5537"/>
    <n v="0.65"/>
    <x v="1636"/>
    <x v="0"/>
    <n v="7.8000000000000007"/>
    <x v="0"/>
    <x v="4"/>
    <x v="184"/>
  </r>
  <r>
    <s v="580525"/>
    <s v="21666"/>
    <x v="2700"/>
    <n v="12"/>
    <x v="7202"/>
    <n v="0.65"/>
    <x v="840"/>
    <x v="0"/>
    <n v="7.8000000000000007"/>
    <x v="4"/>
    <x v="0"/>
    <x v="476"/>
  </r>
  <r>
    <s v="561911"/>
    <s v="21666"/>
    <x v="2700"/>
    <n v="12"/>
    <x v="1730"/>
    <n v="0.65"/>
    <x v="1123"/>
    <x v="1"/>
    <n v="7.8000000000000007"/>
    <x v="5"/>
    <x v="4"/>
    <x v="170"/>
  </r>
  <r>
    <s v="565329"/>
    <s v="21666"/>
    <x v="2700"/>
    <n v="2"/>
    <x v="1029"/>
    <n v="0.65"/>
    <x v="402"/>
    <x v="0"/>
    <n v="1.3"/>
    <x v="6"/>
    <x v="5"/>
    <x v="154"/>
  </r>
  <r>
    <s v="540473"/>
    <s v="21666"/>
    <x v="2700"/>
    <n v="6"/>
    <x v="1024"/>
    <n v="0.65"/>
    <x v="362"/>
    <x v="0"/>
    <n v="3.9000000000000004"/>
    <x v="0"/>
    <x v="2"/>
    <x v="177"/>
  </r>
  <r>
    <s v="574891"/>
    <s v="21666"/>
    <x v="2700"/>
    <n v="6"/>
    <x v="2126"/>
    <n v="0.65"/>
    <x v="402"/>
    <x v="0"/>
    <n v="3.9000000000000004"/>
    <x v="0"/>
    <x v="6"/>
    <x v="457"/>
  </r>
  <r>
    <s v="556021"/>
    <s v="21666"/>
    <x v="2700"/>
    <n v="24"/>
    <x v="1222"/>
    <n v="0.65"/>
    <x v="833"/>
    <x v="0"/>
    <n v="15.600000000000001"/>
    <x v="2"/>
    <x v="4"/>
    <x v="39"/>
  </r>
  <r>
    <s v="574035"/>
    <s v="21666"/>
    <x v="2700"/>
    <n v="2"/>
    <x v="729"/>
    <n v="0.65"/>
    <x v="402"/>
    <x v="0"/>
    <n v="1.3"/>
    <x v="6"/>
    <x v="2"/>
    <x v="205"/>
  </r>
  <r>
    <s v="569457"/>
    <s v="21666"/>
    <x v="2700"/>
    <n v="10"/>
    <x v="4136"/>
    <n v="0.65"/>
    <x v="402"/>
    <x v="0"/>
    <n v="6.5"/>
    <x v="4"/>
    <x v="1"/>
    <x v="109"/>
  </r>
  <r>
    <s v="580831"/>
    <s v="21666"/>
    <x v="2700"/>
    <n v="12"/>
    <x v="2008"/>
    <n v="0.65"/>
    <x v="1270"/>
    <x v="0"/>
    <n v="7.8000000000000007"/>
    <x v="1"/>
    <x v="1"/>
    <x v="368"/>
  </r>
  <r>
    <s v="538397"/>
    <s v="22025"/>
    <x v="2701"/>
    <n v="72"/>
    <x v="1157"/>
    <n v="0.36"/>
    <x v="795"/>
    <x v="21"/>
    <n v="25.919999999999998"/>
    <x v="11"/>
    <x v="1"/>
    <x v="70"/>
  </r>
  <r>
    <s v="543518"/>
    <s v="22025"/>
    <x v="2701"/>
    <n v="72"/>
    <x v="1425"/>
    <n v="0.36"/>
    <x v="795"/>
    <x v="21"/>
    <n v="25.919999999999998"/>
    <x v="8"/>
    <x v="2"/>
    <x v="149"/>
  </r>
  <r>
    <s v="559024"/>
    <s v="22025"/>
    <x v="2701"/>
    <n v="12"/>
    <x v="4208"/>
    <n v="0.42"/>
    <x v="2108"/>
    <x v="0"/>
    <n v="5.04"/>
    <x v="3"/>
    <x v="4"/>
    <x v="61"/>
  </r>
  <r>
    <s v="552893"/>
    <s v="22025"/>
    <x v="2701"/>
    <n v="12"/>
    <x v="608"/>
    <n v="0.42"/>
    <x v="457"/>
    <x v="0"/>
    <n v="5.04"/>
    <x v="11"/>
    <x v="6"/>
    <x v="117"/>
  </r>
  <r>
    <s v="558703"/>
    <s v="22025"/>
    <x v="2701"/>
    <n v="12"/>
    <x v="3234"/>
    <n v="0.42"/>
    <x v="1776"/>
    <x v="0"/>
    <n v="5.04"/>
    <x v="5"/>
    <x v="2"/>
    <x v="172"/>
  </r>
  <r>
    <s v="543132"/>
    <s v="22025"/>
    <x v="2701"/>
    <n v="12"/>
    <x v="4740"/>
    <n v="0.42"/>
    <x v="1465"/>
    <x v="0"/>
    <n v="5.04"/>
    <x v="10"/>
    <x v="5"/>
    <x v="130"/>
  </r>
  <r>
    <s v="558731"/>
    <s v="22025"/>
    <x v="2701"/>
    <n v="12"/>
    <x v="2535"/>
    <n v="0.42"/>
    <x v="1519"/>
    <x v="0"/>
    <n v="5.04"/>
    <x v="5"/>
    <x v="2"/>
    <x v="123"/>
  </r>
  <r>
    <s v="540512"/>
    <s v="22025"/>
    <x v="2701"/>
    <n v="12"/>
    <x v="4854"/>
    <n v="0.42"/>
    <x v="863"/>
    <x v="0"/>
    <n v="5.04"/>
    <x v="8"/>
    <x v="3"/>
    <x v="368"/>
  </r>
  <r>
    <s v="574740"/>
    <s v="22025"/>
    <x v="2701"/>
    <n v="24"/>
    <x v="1221"/>
    <n v="0.42"/>
    <x v="832"/>
    <x v="10"/>
    <n v="10.08"/>
    <x v="1"/>
    <x v="4"/>
    <x v="421"/>
  </r>
  <r>
    <s v="540404"/>
    <s v="22025"/>
    <x v="2701"/>
    <n v="12"/>
    <x v="5645"/>
    <n v="0.42"/>
    <x v="1127"/>
    <x v="0"/>
    <n v="5.04"/>
    <x v="0"/>
    <x v="2"/>
    <x v="593"/>
  </r>
  <r>
    <s v="556288"/>
    <s v="22025"/>
    <x v="2701"/>
    <n v="12"/>
    <x v="2137"/>
    <n v="0.42"/>
    <x v="679"/>
    <x v="0"/>
    <n v="5.04"/>
    <x v="7"/>
    <x v="3"/>
    <x v="20"/>
  </r>
  <r>
    <s v="570190"/>
    <s v="22025"/>
    <x v="2701"/>
    <n v="12"/>
    <x v="709"/>
    <n v="0.42"/>
    <x v="529"/>
    <x v="0"/>
    <n v="5.04"/>
    <x v="0"/>
    <x v="1"/>
    <x v="116"/>
  </r>
  <r>
    <s v="574826"/>
    <s v="22025"/>
    <x v="2701"/>
    <n v="12"/>
    <x v="2147"/>
    <n v="0.42"/>
    <x v="1340"/>
    <x v="0"/>
    <n v="5.04"/>
    <x v="0"/>
    <x v="6"/>
    <x v="356"/>
  </r>
  <r>
    <s v="563061"/>
    <s v="22025"/>
    <x v="2701"/>
    <n v="12"/>
    <x v="1714"/>
    <n v="0.42"/>
    <x v="819"/>
    <x v="0"/>
    <n v="5.04"/>
    <x v="9"/>
    <x v="0"/>
    <x v="5"/>
  </r>
  <r>
    <s v="562346"/>
    <s v="22025"/>
    <x v="2701"/>
    <n v="12"/>
    <x v="2843"/>
    <n v="0.42"/>
    <x v="1850"/>
    <x v="0"/>
    <n v="5.04"/>
    <x v="4"/>
    <x v="2"/>
    <x v="146"/>
  </r>
  <r>
    <s v="549118"/>
    <s v="22025"/>
    <x v="2701"/>
    <n v="12"/>
    <x v="509"/>
    <n v="0.42"/>
    <x v="140"/>
    <x v="9"/>
    <n v="5.04"/>
    <x v="1"/>
    <x v="4"/>
    <x v="187"/>
  </r>
  <r>
    <s v="549274"/>
    <s v="22025"/>
    <x v="2701"/>
    <n v="12"/>
    <x v="311"/>
    <n v="0.42"/>
    <x v="244"/>
    <x v="3"/>
    <n v="5.04"/>
    <x v="0"/>
    <x v="6"/>
    <x v="233"/>
  </r>
  <r>
    <s v="562542"/>
    <s v="22025"/>
    <x v="2701"/>
    <n v="12"/>
    <x v="2517"/>
    <n v="0.42"/>
    <x v="183"/>
    <x v="0"/>
    <n v="5.04"/>
    <x v="3"/>
    <x v="1"/>
    <x v="120"/>
  </r>
  <r>
    <s v="549196"/>
    <s v="22025"/>
    <x v="2701"/>
    <n v="12"/>
    <x v="510"/>
    <n v="0.42"/>
    <x v="140"/>
    <x v="9"/>
    <n v="5.04"/>
    <x v="0"/>
    <x v="6"/>
    <x v="182"/>
  </r>
  <r>
    <s v="562457"/>
    <s v="22025"/>
    <x v="2701"/>
    <n v="12"/>
    <x v="2677"/>
    <n v="0.42"/>
    <x v="1571"/>
    <x v="0"/>
    <n v="5.04"/>
    <x v="3"/>
    <x v="1"/>
    <x v="132"/>
  </r>
  <r>
    <s v="548636"/>
    <s v="22025"/>
    <x v="2701"/>
    <n v="12"/>
    <x v="4513"/>
    <n v="0.42"/>
    <x v="790"/>
    <x v="0"/>
    <n v="5.04"/>
    <x v="5"/>
    <x v="0"/>
    <x v="220"/>
  </r>
  <r>
    <s v="548732"/>
    <s v="22025"/>
    <x v="2701"/>
    <n v="12"/>
    <x v="396"/>
    <n v="0.42"/>
    <x v="318"/>
    <x v="0"/>
    <n v="5.04"/>
    <x v="4"/>
    <x v="6"/>
    <x v="270"/>
  </r>
  <r>
    <s v="549577"/>
    <s v="22025"/>
    <x v="2701"/>
    <n v="12"/>
    <x v="413"/>
    <n v="0.42"/>
    <x v="329"/>
    <x v="0"/>
    <n v="5.04"/>
    <x v="9"/>
    <x v="2"/>
    <x v="276"/>
  </r>
  <r>
    <s v="549323"/>
    <s v="22025"/>
    <x v="2701"/>
    <n v="12"/>
    <x v="679"/>
    <n v="0.42"/>
    <x v="512"/>
    <x v="0"/>
    <n v="5.04"/>
    <x v="2"/>
    <x v="3"/>
    <x v="170"/>
  </r>
  <r>
    <s v="549316"/>
    <s v="22025"/>
    <x v="2701"/>
    <n v="12"/>
    <x v="3305"/>
    <n v="0.42"/>
    <x v="1781"/>
    <x v="1"/>
    <n v="5.04"/>
    <x v="2"/>
    <x v="3"/>
    <x v="255"/>
  </r>
  <r>
    <s v="575733"/>
    <s v="22025"/>
    <x v="2701"/>
    <n v="12"/>
    <x v="1581"/>
    <n v="0.42"/>
    <x v="1036"/>
    <x v="1"/>
    <n v="5.04"/>
    <x v="9"/>
    <x v="2"/>
    <x v="538"/>
  </r>
  <r>
    <s v="551869"/>
    <s v="22025"/>
    <x v="2701"/>
    <n v="36"/>
    <x v="5339"/>
    <n v="0.42"/>
    <x v="1574"/>
    <x v="0"/>
    <n v="15.12"/>
    <x v="4"/>
    <x v="0"/>
    <x v="282"/>
  </r>
  <r>
    <s v="551994"/>
    <s v="22025"/>
    <x v="2701"/>
    <n v="12"/>
    <x v="4033"/>
    <n v="0.42"/>
    <x v="1201"/>
    <x v="0"/>
    <n v="5.04"/>
    <x v="3"/>
    <x v="3"/>
    <x v="494"/>
  </r>
  <r>
    <s v="552315"/>
    <s v="22025"/>
    <x v="2701"/>
    <n v="12"/>
    <x v="379"/>
    <n v="0.42"/>
    <x v="95"/>
    <x v="3"/>
    <n v="5.04"/>
    <x v="2"/>
    <x v="2"/>
    <x v="264"/>
  </r>
  <r>
    <s v="566281"/>
    <s v="22025"/>
    <x v="2701"/>
    <n v="12"/>
    <x v="565"/>
    <n v="0.42"/>
    <x v="17"/>
    <x v="0"/>
    <n v="5.04"/>
    <x v="9"/>
    <x v="5"/>
    <x v="337"/>
  </r>
  <r>
    <s v="552062"/>
    <s v="22025"/>
    <x v="2701"/>
    <n v="12"/>
    <x v="5254"/>
    <n v="0.42"/>
    <x v="1200"/>
    <x v="0"/>
    <n v="5.04"/>
    <x v="1"/>
    <x v="1"/>
    <x v="162"/>
  </r>
  <r>
    <s v="545872"/>
    <s v="22025"/>
    <x v="2701"/>
    <n v="12"/>
    <x v="357"/>
    <n v="0.42"/>
    <x v="287"/>
    <x v="0"/>
    <n v="5.04"/>
    <x v="0"/>
    <x v="1"/>
    <x v="179"/>
  </r>
  <r>
    <s v="559804"/>
    <s v="22025"/>
    <x v="2701"/>
    <n v="12"/>
    <x v="4597"/>
    <n v="0.42"/>
    <x v="866"/>
    <x v="0"/>
    <n v="5.04"/>
    <x v="11"/>
    <x v="5"/>
    <x v="357"/>
  </r>
  <r>
    <s v="580831"/>
    <s v="22025"/>
    <x v="2701"/>
    <n v="12"/>
    <x v="2008"/>
    <n v="0.42"/>
    <x v="1270"/>
    <x v="0"/>
    <n v="5.04"/>
    <x v="1"/>
    <x v="1"/>
    <x v="368"/>
  </r>
  <r>
    <s v="574660"/>
    <s v="22025"/>
    <x v="2701"/>
    <n v="24"/>
    <x v="668"/>
    <n v="0.42"/>
    <x v="504"/>
    <x v="0"/>
    <n v="10.08"/>
    <x v="1"/>
    <x v="4"/>
    <x v="80"/>
  </r>
  <r>
    <s v="536582"/>
    <s v="22025"/>
    <x v="2701"/>
    <n v="12"/>
    <x v="5769"/>
    <n v="0.42"/>
    <x v="1127"/>
    <x v="0"/>
    <n v="5.04"/>
    <x v="5"/>
    <x v="0"/>
    <x v="148"/>
  </r>
  <r>
    <s v="C540164"/>
    <s v="22034"/>
    <x v="2702"/>
    <n v="-12"/>
    <x v="1954"/>
    <n v="0.42"/>
    <x v="140"/>
    <x v="9"/>
    <n v="-5.04"/>
    <x v="3"/>
    <x v="1"/>
    <x v="232"/>
  </r>
  <r>
    <s v="537153"/>
    <s v="22034"/>
    <x v="2702"/>
    <n v="3"/>
    <x v="2057"/>
    <n v="0.42"/>
    <x v="1296"/>
    <x v="0"/>
    <n v="1.26"/>
    <x v="3"/>
    <x v="5"/>
    <x v="576"/>
  </r>
  <r>
    <s v="552883"/>
    <s v="22037"/>
    <x v="2703"/>
    <n v="72"/>
    <x v="291"/>
    <n v="0.36"/>
    <x v="55"/>
    <x v="4"/>
    <n v="25.919999999999998"/>
    <x v="11"/>
    <x v="6"/>
    <x v="222"/>
  </r>
  <r>
    <s v="563076"/>
    <s v="22037"/>
    <x v="2703"/>
    <n v="72"/>
    <x v="58"/>
    <n v="0.36"/>
    <x v="55"/>
    <x v="4"/>
    <n v="25.919999999999998"/>
    <x v="9"/>
    <x v="0"/>
    <x v="56"/>
  </r>
  <r>
    <s v="581175"/>
    <s v="22037"/>
    <x v="2703"/>
    <n v="144"/>
    <x v="4650"/>
    <n v="0.36"/>
    <x v="55"/>
    <x v="4"/>
    <n v="51.839999999999996"/>
    <x v="0"/>
    <x v="0"/>
    <x v="476"/>
  </r>
  <r>
    <s v="580373"/>
    <s v="22037"/>
    <x v="2703"/>
    <n v="12"/>
    <x v="1777"/>
    <n v="0.42"/>
    <x v="1145"/>
    <x v="0"/>
    <n v="5.04"/>
    <x v="6"/>
    <x v="4"/>
    <x v="288"/>
  </r>
  <r>
    <s v="543306"/>
    <s v="22037"/>
    <x v="2703"/>
    <n v="12"/>
    <x v="684"/>
    <n v="0.42"/>
    <x v="265"/>
    <x v="0"/>
    <n v="5.04"/>
    <x v="0"/>
    <x v="4"/>
    <x v="103"/>
  </r>
  <r>
    <s v="543196"/>
    <s v="22037"/>
    <x v="2703"/>
    <n v="12"/>
    <x v="5643"/>
    <n v="0.42"/>
    <x v="2106"/>
    <x v="0"/>
    <n v="5.04"/>
    <x v="4"/>
    <x v="4"/>
    <x v="220"/>
  </r>
  <r>
    <s v="558868"/>
    <s v="22037"/>
    <x v="2703"/>
    <n v="24"/>
    <x v="366"/>
    <n v="0.42"/>
    <x v="296"/>
    <x v="0"/>
    <n v="10.08"/>
    <x v="4"/>
    <x v="3"/>
    <x v="172"/>
  </r>
  <r>
    <s v="552337"/>
    <s v="22037"/>
    <x v="2703"/>
    <n v="12"/>
    <x v="377"/>
    <n v="0.42"/>
    <x v="304"/>
    <x v="1"/>
    <n v="5.04"/>
    <x v="8"/>
    <x v="6"/>
    <x v="262"/>
  </r>
  <r>
    <s v="559057"/>
    <s v="22037"/>
    <x v="2703"/>
    <n v="12"/>
    <x v="4739"/>
    <n v="0.42"/>
    <x v="235"/>
    <x v="0"/>
    <n v="5.04"/>
    <x v="1"/>
    <x v="0"/>
    <x v="490"/>
  </r>
  <r>
    <s v="552364"/>
    <s v="22037"/>
    <x v="2703"/>
    <n v="12"/>
    <x v="997"/>
    <n v="0.42"/>
    <x v="664"/>
    <x v="0"/>
    <n v="5.04"/>
    <x v="8"/>
    <x v="6"/>
    <x v="305"/>
  </r>
  <r>
    <s v="580075"/>
    <s v="22037"/>
    <x v="2703"/>
    <n v="12"/>
    <x v="6153"/>
    <n v="0.42"/>
    <x v="1812"/>
    <x v="0"/>
    <n v="5.04"/>
    <x v="5"/>
    <x v="5"/>
    <x v="10"/>
  </r>
  <r>
    <s v="552469"/>
    <s v="22037"/>
    <x v="2703"/>
    <n v="12"/>
    <x v="2549"/>
    <n v="0.42"/>
    <x v="1126"/>
    <x v="0"/>
    <n v="5.04"/>
    <x v="8"/>
    <x v="6"/>
    <x v="492"/>
  </r>
  <r>
    <s v="558759"/>
    <s v="22037"/>
    <x v="2703"/>
    <n v="12"/>
    <x v="4251"/>
    <n v="0.42"/>
    <x v="1005"/>
    <x v="0"/>
    <n v="5.04"/>
    <x v="10"/>
    <x v="6"/>
    <x v="25"/>
  </r>
  <r>
    <s v="575312"/>
    <s v="22037"/>
    <x v="2703"/>
    <n v="12"/>
    <x v="4222"/>
    <n v="0.42"/>
    <x v="819"/>
    <x v="0"/>
    <n v="5.04"/>
    <x v="8"/>
    <x v="1"/>
    <x v="8"/>
  </r>
  <r>
    <s v="552868"/>
    <s v="22037"/>
    <x v="2703"/>
    <n v="12"/>
    <x v="8293"/>
    <n v="0.42"/>
    <x v="375"/>
    <x v="0"/>
    <n v="5.04"/>
    <x v="11"/>
    <x v="6"/>
    <x v="114"/>
  </r>
  <r>
    <s v="552879"/>
    <s v="22037"/>
    <x v="2703"/>
    <n v="12"/>
    <x v="5630"/>
    <n v="0.42"/>
    <x v="2560"/>
    <x v="0"/>
    <n v="5.04"/>
    <x v="11"/>
    <x v="6"/>
    <x v="597"/>
  </r>
  <r>
    <s v="575340"/>
    <s v="22037"/>
    <x v="2703"/>
    <n v="12"/>
    <x v="2436"/>
    <n v="0.42"/>
    <x v="1481"/>
    <x v="0"/>
    <n v="5.04"/>
    <x v="8"/>
    <x v="1"/>
    <x v="177"/>
  </r>
  <r>
    <s v="542870"/>
    <s v="22037"/>
    <x v="2703"/>
    <n v="12"/>
    <x v="5620"/>
    <n v="0.42"/>
    <x v="2554"/>
    <x v="0"/>
    <n v="5.04"/>
    <x v="5"/>
    <x v="1"/>
    <x v="220"/>
  </r>
  <r>
    <s v="542934"/>
    <s v="22037"/>
    <x v="2703"/>
    <n v="12"/>
    <x v="5408"/>
    <n v="0.42"/>
    <x v="312"/>
    <x v="0"/>
    <n v="5.04"/>
    <x v="6"/>
    <x v="5"/>
    <x v="400"/>
  </r>
  <r>
    <s v="542932"/>
    <s v="22037"/>
    <x v="2703"/>
    <n v="12"/>
    <x v="548"/>
    <n v="0.42"/>
    <x v="235"/>
    <x v="0"/>
    <n v="5.04"/>
    <x v="6"/>
    <x v="5"/>
    <x v="331"/>
  </r>
  <r>
    <s v="569699"/>
    <s v="22037"/>
    <x v="2703"/>
    <n v="12"/>
    <x v="5363"/>
    <n v="0.42"/>
    <x v="1372"/>
    <x v="3"/>
    <n v="5.04"/>
    <x v="3"/>
    <x v="0"/>
    <x v="66"/>
  </r>
  <r>
    <s v="569722"/>
    <s v="22037"/>
    <x v="2703"/>
    <n v="12"/>
    <x v="3295"/>
    <n v="0.42"/>
    <x v="1230"/>
    <x v="24"/>
    <n v="5.04"/>
    <x v="1"/>
    <x v="2"/>
    <x v="150"/>
  </r>
  <r>
    <s v="540595"/>
    <s v="22037"/>
    <x v="2703"/>
    <n v="12"/>
    <x v="2576"/>
    <n v="0.42"/>
    <x v="1531"/>
    <x v="0"/>
    <n v="5.04"/>
    <x v="7"/>
    <x v="4"/>
    <x v="42"/>
  </r>
  <r>
    <s v="540471"/>
    <s v="22037"/>
    <x v="2703"/>
    <n v="12"/>
    <x v="3537"/>
    <n v="0.42"/>
    <x v="790"/>
    <x v="0"/>
    <n v="5.04"/>
    <x v="0"/>
    <x v="2"/>
    <x v="553"/>
  </r>
  <r>
    <s v="556425"/>
    <s v="22037"/>
    <x v="2703"/>
    <n v="12"/>
    <x v="1236"/>
    <n v="0.42"/>
    <x v="517"/>
    <x v="0"/>
    <n v="5.04"/>
    <x v="7"/>
    <x v="3"/>
    <x v="139"/>
  </r>
  <r>
    <s v="569768"/>
    <s v="22037"/>
    <x v="2703"/>
    <n v="12"/>
    <x v="3816"/>
    <n v="0.42"/>
    <x v="1747"/>
    <x v="0"/>
    <n v="5.04"/>
    <x v="1"/>
    <x v="2"/>
    <x v="119"/>
  </r>
  <r>
    <s v="556490"/>
    <s v="22037"/>
    <x v="2703"/>
    <n v="12"/>
    <x v="3853"/>
    <n v="0.42"/>
    <x v="1747"/>
    <x v="0"/>
    <n v="5.04"/>
    <x v="11"/>
    <x v="0"/>
    <x v="249"/>
  </r>
  <r>
    <s v="556464"/>
    <s v="22037"/>
    <x v="2703"/>
    <n v="12"/>
    <x v="321"/>
    <n v="0.42"/>
    <x v="259"/>
    <x v="0"/>
    <n v="5.04"/>
    <x v="11"/>
    <x v="0"/>
    <x v="186"/>
  </r>
  <r>
    <s v="569406"/>
    <s v="22037"/>
    <x v="2703"/>
    <n v="36"/>
    <x v="425"/>
    <n v="0.42"/>
    <x v="337"/>
    <x v="0"/>
    <n v="15.12"/>
    <x v="4"/>
    <x v="1"/>
    <x v="281"/>
  </r>
  <r>
    <s v="569467"/>
    <s v="22037"/>
    <x v="2703"/>
    <n v="12"/>
    <x v="73"/>
    <n v="0.42"/>
    <x v="69"/>
    <x v="0"/>
    <n v="5.04"/>
    <x v="4"/>
    <x v="1"/>
    <x v="70"/>
  </r>
  <r>
    <s v="540798"/>
    <s v="22037"/>
    <x v="2703"/>
    <n v="12"/>
    <x v="505"/>
    <n v="0.42"/>
    <x v="395"/>
    <x v="0"/>
    <n v="5.04"/>
    <x v="9"/>
    <x v="0"/>
    <x v="127"/>
  </r>
  <r>
    <s v="540033"/>
    <s v="22037"/>
    <x v="2703"/>
    <n v="12"/>
    <x v="5205"/>
    <n v="0.42"/>
    <x v="1616"/>
    <x v="0"/>
    <n v="5.04"/>
    <x v="4"/>
    <x v="2"/>
    <x v="191"/>
  </r>
  <r>
    <s v="555547"/>
    <s v="22037"/>
    <x v="2703"/>
    <n v="12"/>
    <x v="264"/>
    <n v="0.42"/>
    <x v="221"/>
    <x v="3"/>
    <n v="5.04"/>
    <x v="3"/>
    <x v="2"/>
    <x v="208"/>
  </r>
  <r>
    <s v="540163"/>
    <s v="22037"/>
    <x v="2703"/>
    <n v="12"/>
    <x v="541"/>
    <n v="0.42"/>
    <x v="235"/>
    <x v="0"/>
    <n v="5.04"/>
    <x v="3"/>
    <x v="1"/>
    <x v="145"/>
  </r>
  <r>
    <s v="555508"/>
    <s v="22037"/>
    <x v="2703"/>
    <n v="12"/>
    <x v="3725"/>
    <n v="0.42"/>
    <x v="815"/>
    <x v="0"/>
    <n v="5.04"/>
    <x v="10"/>
    <x v="1"/>
    <x v="27"/>
  </r>
  <r>
    <s v="555836"/>
    <s v="22037"/>
    <x v="2703"/>
    <n v="12"/>
    <x v="4207"/>
    <n v="0.42"/>
    <x v="60"/>
    <x v="0"/>
    <n v="5.04"/>
    <x v="0"/>
    <x v="5"/>
    <x v="25"/>
  </r>
  <r>
    <s v="555638"/>
    <s v="22037"/>
    <x v="2703"/>
    <n v="12"/>
    <x v="165"/>
    <n v="0.42"/>
    <x v="141"/>
    <x v="0"/>
    <n v="5.04"/>
    <x v="1"/>
    <x v="6"/>
    <x v="139"/>
  </r>
  <r>
    <s v="580752"/>
    <s v="22037"/>
    <x v="2703"/>
    <n v="12"/>
    <x v="957"/>
    <n v="0.42"/>
    <x v="674"/>
    <x v="20"/>
    <n v="5.04"/>
    <x v="1"/>
    <x v="1"/>
    <x v="22"/>
  </r>
  <r>
    <s v="555573"/>
    <s v="22037"/>
    <x v="2703"/>
    <n v="12"/>
    <x v="322"/>
    <n v="0.42"/>
    <x v="898"/>
    <x v="0"/>
    <n v="5.04"/>
    <x v="3"/>
    <x v="2"/>
    <x v="239"/>
  </r>
  <r>
    <s v="555565"/>
    <s v="22037"/>
    <x v="2703"/>
    <n v="12"/>
    <x v="4306"/>
    <n v="0.42"/>
    <x v="53"/>
    <x v="0"/>
    <n v="5.04"/>
    <x v="3"/>
    <x v="2"/>
    <x v="501"/>
  </r>
  <r>
    <s v="555849"/>
    <s v="22037"/>
    <x v="2703"/>
    <n v="12"/>
    <x v="5146"/>
    <n v="0.42"/>
    <x v="296"/>
    <x v="0"/>
    <n v="5.04"/>
    <x v="0"/>
    <x v="5"/>
    <x v="342"/>
  </r>
  <r>
    <s v="555589"/>
    <s v="22037"/>
    <x v="2703"/>
    <n v="12"/>
    <x v="3046"/>
    <n v="0.42"/>
    <x v="1724"/>
    <x v="4"/>
    <n v="5.04"/>
    <x v="1"/>
    <x v="6"/>
    <x v="554"/>
  </r>
  <r>
    <s v="540372"/>
    <s v="22037"/>
    <x v="2703"/>
    <n v="12"/>
    <x v="1022"/>
    <n v="0.42"/>
    <x v="297"/>
    <x v="0"/>
    <n v="5.04"/>
    <x v="1"/>
    <x v="5"/>
    <x v="333"/>
  </r>
  <r>
    <s v="570036"/>
    <s v="22037"/>
    <x v="2703"/>
    <n v="12"/>
    <x v="706"/>
    <n v="0.42"/>
    <x v="515"/>
    <x v="0"/>
    <n v="5.04"/>
    <x v="0"/>
    <x v="1"/>
    <x v="234"/>
  </r>
  <r>
    <s v="540453"/>
    <s v="22037"/>
    <x v="2703"/>
    <n v="12"/>
    <x v="4512"/>
    <n v="0.42"/>
    <x v="679"/>
    <x v="0"/>
    <n v="5.04"/>
    <x v="0"/>
    <x v="2"/>
    <x v="142"/>
  </r>
  <r>
    <s v="556288"/>
    <s v="22037"/>
    <x v="2703"/>
    <n v="12"/>
    <x v="2137"/>
    <n v="0.42"/>
    <x v="679"/>
    <x v="0"/>
    <n v="5.04"/>
    <x v="7"/>
    <x v="3"/>
    <x v="20"/>
  </r>
  <r>
    <s v="570189"/>
    <s v="22037"/>
    <x v="2703"/>
    <n v="12"/>
    <x v="25"/>
    <n v="0.42"/>
    <x v="23"/>
    <x v="1"/>
    <n v="5.04"/>
    <x v="0"/>
    <x v="1"/>
    <x v="24"/>
  </r>
  <r>
    <s v="540178"/>
    <s v="22037"/>
    <x v="2703"/>
    <n v="12"/>
    <x v="711"/>
    <n v="0.42"/>
    <x v="221"/>
    <x v="3"/>
    <n v="5.04"/>
    <x v="3"/>
    <x v="1"/>
    <x v="380"/>
  </r>
  <r>
    <s v="540187"/>
    <s v="22037"/>
    <x v="2703"/>
    <n v="12"/>
    <x v="1901"/>
    <n v="0.42"/>
    <x v="43"/>
    <x v="0"/>
    <n v="5.04"/>
    <x v="3"/>
    <x v="1"/>
    <x v="126"/>
  </r>
  <r>
    <s v="540183"/>
    <s v="22037"/>
    <x v="2703"/>
    <n v="12"/>
    <x v="4086"/>
    <n v="0.42"/>
    <x v="2014"/>
    <x v="0"/>
    <n v="5.04"/>
    <x v="3"/>
    <x v="1"/>
    <x v="323"/>
  </r>
  <r>
    <s v="556126"/>
    <s v="22037"/>
    <x v="2703"/>
    <n v="12"/>
    <x v="1622"/>
    <n v="0.42"/>
    <x v="140"/>
    <x v="9"/>
    <n v="5.04"/>
    <x v="8"/>
    <x v="0"/>
    <x v="104"/>
  </r>
  <r>
    <s v="580526"/>
    <s v="22037"/>
    <x v="2703"/>
    <n v="12"/>
    <x v="3752"/>
    <n v="0.42"/>
    <x v="1937"/>
    <x v="0"/>
    <n v="5.04"/>
    <x v="4"/>
    <x v="0"/>
    <x v="116"/>
  </r>
  <r>
    <s v="563073"/>
    <s v="22037"/>
    <x v="2703"/>
    <n v="12"/>
    <x v="1821"/>
    <n v="0.42"/>
    <x v="1170"/>
    <x v="0"/>
    <n v="5.04"/>
    <x v="9"/>
    <x v="0"/>
    <x v="14"/>
  </r>
  <r>
    <s v="549847"/>
    <s v="22037"/>
    <x v="2703"/>
    <n v="12"/>
    <x v="2564"/>
    <n v="0.42"/>
    <x v="43"/>
    <x v="0"/>
    <n v="5.04"/>
    <x v="11"/>
    <x v="1"/>
    <x v="395"/>
  </r>
  <r>
    <s v="549851"/>
    <s v="22037"/>
    <x v="2703"/>
    <n v="12"/>
    <x v="288"/>
    <n v="0.42"/>
    <x v="236"/>
    <x v="0"/>
    <n v="5.04"/>
    <x v="11"/>
    <x v="1"/>
    <x v="64"/>
  </r>
  <r>
    <s v="563061"/>
    <s v="22037"/>
    <x v="2703"/>
    <n v="12"/>
    <x v="1714"/>
    <n v="0.42"/>
    <x v="819"/>
    <x v="0"/>
    <n v="5.04"/>
    <x v="9"/>
    <x v="0"/>
    <x v="5"/>
  </r>
  <r>
    <s v="549789"/>
    <s v="22037"/>
    <x v="2703"/>
    <n v="12"/>
    <x v="2743"/>
    <n v="0.42"/>
    <x v="36"/>
    <x v="0"/>
    <n v="5.04"/>
    <x v="11"/>
    <x v="1"/>
    <x v="85"/>
  </r>
  <r>
    <s v="549115"/>
    <s v="22037"/>
    <x v="2703"/>
    <n v="12"/>
    <x v="5335"/>
    <n v="0.42"/>
    <x v="60"/>
    <x v="0"/>
    <n v="5.04"/>
    <x v="1"/>
    <x v="4"/>
    <x v="301"/>
  </r>
  <r>
    <s v="549241"/>
    <s v="22037"/>
    <x v="2703"/>
    <n v="12"/>
    <x v="1903"/>
    <n v="0.42"/>
    <x v="526"/>
    <x v="0"/>
    <n v="5.04"/>
    <x v="0"/>
    <x v="6"/>
    <x v="125"/>
  </r>
  <r>
    <s v="549196"/>
    <s v="22037"/>
    <x v="2703"/>
    <n v="12"/>
    <x v="510"/>
    <n v="0.42"/>
    <x v="140"/>
    <x v="9"/>
    <n v="5.04"/>
    <x v="0"/>
    <x v="6"/>
    <x v="182"/>
  </r>
  <r>
    <s v="549257"/>
    <s v="22037"/>
    <x v="2703"/>
    <n v="1"/>
    <x v="3423"/>
    <n v="0.42"/>
    <x v="1529"/>
    <x v="0"/>
    <n v="0.42"/>
    <x v="0"/>
    <x v="6"/>
    <x v="220"/>
  </r>
  <r>
    <s v="549743"/>
    <s v="22037"/>
    <x v="2703"/>
    <n v="12"/>
    <x v="673"/>
    <n v="0.42"/>
    <x v="508"/>
    <x v="0"/>
    <n v="5.04"/>
    <x v="11"/>
    <x v="1"/>
    <x v="371"/>
  </r>
  <r>
    <s v="562688"/>
    <s v="22037"/>
    <x v="2703"/>
    <n v="12"/>
    <x v="459"/>
    <n v="0.42"/>
    <x v="361"/>
    <x v="0"/>
    <n v="5.04"/>
    <x v="2"/>
    <x v="6"/>
    <x v="126"/>
  </r>
  <r>
    <s v="559536"/>
    <s v="22037"/>
    <x v="2703"/>
    <n v="12"/>
    <x v="3038"/>
    <n v="0.42"/>
    <x v="1342"/>
    <x v="0"/>
    <n v="5.04"/>
    <x v="7"/>
    <x v="2"/>
    <x v="369"/>
  </r>
  <r>
    <s v="551868"/>
    <s v="22037"/>
    <x v="2703"/>
    <n v="12"/>
    <x v="2330"/>
    <n v="0.42"/>
    <x v="1431"/>
    <x v="12"/>
    <n v="5.04"/>
    <x v="4"/>
    <x v="0"/>
    <x v="235"/>
  </r>
  <r>
    <s v="559549"/>
    <s v="22037"/>
    <x v="2703"/>
    <n v="12"/>
    <x v="3746"/>
    <n v="0.42"/>
    <x v="581"/>
    <x v="0"/>
    <n v="5.04"/>
    <x v="7"/>
    <x v="2"/>
    <x v="5"/>
  </r>
  <r>
    <s v="551869"/>
    <s v="22037"/>
    <x v="2703"/>
    <n v="36"/>
    <x v="5339"/>
    <n v="0.42"/>
    <x v="1574"/>
    <x v="0"/>
    <n v="15.12"/>
    <x v="4"/>
    <x v="0"/>
    <x v="282"/>
  </r>
  <r>
    <s v="565930"/>
    <s v="22037"/>
    <x v="2703"/>
    <n v="24"/>
    <x v="2025"/>
    <n v="0.42"/>
    <x v="728"/>
    <x v="3"/>
    <n v="10.08"/>
    <x v="2"/>
    <x v="0"/>
    <x v="102"/>
  </r>
  <r>
    <s v="575751"/>
    <s v="22037"/>
    <x v="2703"/>
    <n v="12"/>
    <x v="3774"/>
    <n v="0.42"/>
    <x v="140"/>
    <x v="9"/>
    <n v="5.04"/>
    <x v="9"/>
    <x v="2"/>
    <x v="102"/>
  </r>
  <r>
    <s v="566451"/>
    <s v="22037"/>
    <x v="2703"/>
    <n v="12"/>
    <x v="1074"/>
    <n v="0.42"/>
    <x v="419"/>
    <x v="0"/>
    <n v="5.04"/>
    <x v="11"/>
    <x v="2"/>
    <x v="183"/>
  </r>
  <r>
    <s v="566315"/>
    <s v="22037"/>
    <x v="2703"/>
    <n v="12"/>
    <x v="5800"/>
    <n v="0.42"/>
    <x v="718"/>
    <x v="0"/>
    <n v="5.04"/>
    <x v="11"/>
    <x v="2"/>
    <x v="261"/>
  </r>
  <r>
    <s v="566424"/>
    <s v="22037"/>
    <x v="2703"/>
    <n v="12"/>
    <x v="4192"/>
    <n v="0.42"/>
    <x v="2106"/>
    <x v="0"/>
    <n v="5.04"/>
    <x v="11"/>
    <x v="2"/>
    <x v="337"/>
  </r>
  <r>
    <s v="552296"/>
    <s v="22037"/>
    <x v="2703"/>
    <n v="12"/>
    <x v="261"/>
    <n v="0.42"/>
    <x v="195"/>
    <x v="0"/>
    <n v="5.04"/>
    <x v="2"/>
    <x v="2"/>
    <x v="10"/>
  </r>
  <r>
    <s v="552315"/>
    <s v="22037"/>
    <x v="2703"/>
    <n v="12"/>
    <x v="379"/>
    <n v="0.42"/>
    <x v="95"/>
    <x v="3"/>
    <n v="5.04"/>
    <x v="2"/>
    <x v="2"/>
    <x v="264"/>
  </r>
  <r>
    <s v="566269"/>
    <s v="22037"/>
    <x v="2703"/>
    <n v="12"/>
    <x v="120"/>
    <n v="0.42"/>
    <x v="102"/>
    <x v="0"/>
    <n v="5.04"/>
    <x v="9"/>
    <x v="5"/>
    <x v="95"/>
  </r>
  <r>
    <s v="552039"/>
    <s v="22037"/>
    <x v="2703"/>
    <n v="12"/>
    <x v="2855"/>
    <n v="0.42"/>
    <x v="297"/>
    <x v="0"/>
    <n v="5.04"/>
    <x v="1"/>
    <x v="1"/>
    <x v="620"/>
  </r>
  <r>
    <s v="559455"/>
    <s v="22037"/>
    <x v="2703"/>
    <n v="12"/>
    <x v="860"/>
    <n v="0.42"/>
    <x v="325"/>
    <x v="0"/>
    <n v="5.04"/>
    <x v="2"/>
    <x v="1"/>
    <x v="29"/>
  </r>
  <r>
    <s v="559370"/>
    <s v="22037"/>
    <x v="2703"/>
    <n v="12"/>
    <x v="374"/>
    <n v="0.42"/>
    <x v="302"/>
    <x v="0"/>
    <n v="5.04"/>
    <x v="2"/>
    <x v="1"/>
    <x v="261"/>
  </r>
  <r>
    <s v="566290"/>
    <s v="22037"/>
    <x v="2703"/>
    <n v="12"/>
    <x v="503"/>
    <n v="0.42"/>
    <x v="18"/>
    <x v="0"/>
    <n v="5.04"/>
    <x v="9"/>
    <x v="5"/>
    <x v="316"/>
  </r>
  <r>
    <s v="559330"/>
    <s v="22037"/>
    <x v="2703"/>
    <n v="12"/>
    <x v="2229"/>
    <n v="0.42"/>
    <x v="1375"/>
    <x v="0"/>
    <n v="5.04"/>
    <x v="0"/>
    <x v="3"/>
    <x v="545"/>
  </r>
  <r>
    <s v="565245"/>
    <s v="22037"/>
    <x v="2703"/>
    <n v="24"/>
    <x v="3917"/>
    <n v="0.42"/>
    <x v="806"/>
    <x v="0"/>
    <n v="10.08"/>
    <x v="6"/>
    <x v="5"/>
    <x v="370"/>
  </r>
  <r>
    <s v="565350"/>
    <s v="22037"/>
    <x v="2703"/>
    <n v="12"/>
    <x v="2312"/>
    <n v="0.42"/>
    <x v="517"/>
    <x v="0"/>
    <n v="5.04"/>
    <x v="6"/>
    <x v="5"/>
    <x v="161"/>
  </r>
  <r>
    <s v="565218"/>
    <s v="22037"/>
    <x v="2703"/>
    <n v="12"/>
    <x v="290"/>
    <n v="0.42"/>
    <x v="237"/>
    <x v="13"/>
    <n v="5.04"/>
    <x v="5"/>
    <x v="1"/>
    <x v="221"/>
  </r>
  <r>
    <s v="545227"/>
    <s v="22037"/>
    <x v="2703"/>
    <n v="12"/>
    <x v="2110"/>
    <n v="0.42"/>
    <x v="894"/>
    <x v="8"/>
    <n v="5.04"/>
    <x v="5"/>
    <x v="6"/>
    <x v="0"/>
  </r>
  <r>
    <s v="559804"/>
    <s v="22037"/>
    <x v="2703"/>
    <n v="12"/>
    <x v="4597"/>
    <n v="0.42"/>
    <x v="866"/>
    <x v="0"/>
    <n v="5.04"/>
    <x v="11"/>
    <x v="5"/>
    <x v="357"/>
  </r>
  <r>
    <s v="565434"/>
    <s v="22037"/>
    <x v="2703"/>
    <n v="12"/>
    <x v="1736"/>
    <n v="0.42"/>
    <x v="1126"/>
    <x v="0"/>
    <n v="5.04"/>
    <x v="4"/>
    <x v="4"/>
    <x v="462"/>
  </r>
  <r>
    <s v="581144"/>
    <s v="22037"/>
    <x v="2703"/>
    <n v="24"/>
    <x v="4674"/>
    <n v="0.42"/>
    <x v="367"/>
    <x v="0"/>
    <n v="10.08"/>
    <x v="0"/>
    <x v="0"/>
    <x v="81"/>
  </r>
  <r>
    <s v="537772"/>
    <s v="22037"/>
    <x v="2703"/>
    <n v="12"/>
    <x v="225"/>
    <n v="0.42"/>
    <x v="194"/>
    <x v="0"/>
    <n v="5.04"/>
    <x v="2"/>
    <x v="3"/>
    <x v="176"/>
  </r>
  <r>
    <s v="570718"/>
    <s v="22037"/>
    <x v="2703"/>
    <n v="12"/>
    <x v="121"/>
    <n v="0.42"/>
    <x v="103"/>
    <x v="1"/>
    <n v="5.04"/>
    <x v="11"/>
    <x v="4"/>
    <x v="107"/>
  </r>
  <r>
    <s v="581399"/>
    <s v="22037"/>
    <x v="2703"/>
    <n v="12"/>
    <x v="4747"/>
    <n v="0.42"/>
    <x v="72"/>
    <x v="0"/>
    <n v="5.04"/>
    <x v="2"/>
    <x v="2"/>
    <x v="335"/>
  </r>
  <r>
    <s v="580822"/>
    <s v="22037"/>
    <x v="2703"/>
    <n v="12"/>
    <x v="746"/>
    <n v="0.42"/>
    <x v="182"/>
    <x v="0"/>
    <n v="5.04"/>
    <x v="1"/>
    <x v="1"/>
    <x v="251"/>
  </r>
  <r>
    <s v="580986"/>
    <s v="22037"/>
    <x v="2703"/>
    <n v="12"/>
    <x v="5673"/>
    <n v="0.42"/>
    <x v="2572"/>
    <x v="3"/>
    <n v="5.04"/>
    <x v="1"/>
    <x v="1"/>
    <x v="433"/>
  </r>
  <r>
    <s v="573748"/>
    <s v="22037"/>
    <x v="2703"/>
    <n v="12"/>
    <x v="3622"/>
    <n v="0.42"/>
    <x v="140"/>
    <x v="9"/>
    <n v="5.04"/>
    <x v="5"/>
    <x v="0"/>
    <x v="289"/>
  </r>
  <r>
    <s v="537244"/>
    <s v="22037"/>
    <x v="2703"/>
    <n v="12"/>
    <x v="5632"/>
    <n v="0.42"/>
    <x v="2561"/>
    <x v="0"/>
    <n v="5.04"/>
    <x v="1"/>
    <x v="4"/>
    <x v="36"/>
  </r>
  <r>
    <s v="580982"/>
    <s v="22037"/>
    <x v="2703"/>
    <n v="12"/>
    <x v="176"/>
    <n v="0.42"/>
    <x v="150"/>
    <x v="0"/>
    <n v="5.04"/>
    <x v="1"/>
    <x v="1"/>
    <x v="148"/>
  </r>
  <r>
    <s v="538104"/>
    <s v="22037"/>
    <x v="2703"/>
    <n v="12"/>
    <x v="2184"/>
    <n v="0.42"/>
    <x v="693"/>
    <x v="0"/>
    <n v="5.04"/>
    <x v="8"/>
    <x v="1"/>
    <x v="476"/>
  </r>
  <r>
    <s v="581420"/>
    <s v="22037"/>
    <x v="2703"/>
    <n v="12"/>
    <x v="687"/>
    <n v="0.42"/>
    <x v="515"/>
    <x v="0"/>
    <n v="5.04"/>
    <x v="2"/>
    <x v="2"/>
    <x v="89"/>
  </r>
  <r>
    <s v="537036"/>
    <s v="22037"/>
    <x v="2703"/>
    <n v="12"/>
    <x v="2514"/>
    <n v="0.42"/>
    <x v="1512"/>
    <x v="0"/>
    <n v="5.04"/>
    <x v="10"/>
    <x v="2"/>
    <x v="118"/>
  </r>
  <r>
    <s v="581230"/>
    <s v="22037"/>
    <x v="2703"/>
    <n v="12"/>
    <x v="667"/>
    <n v="0.42"/>
    <x v="69"/>
    <x v="0"/>
    <n v="5.04"/>
    <x v="2"/>
    <x v="2"/>
    <x v="370"/>
  </r>
  <r>
    <s v="574481"/>
    <s v="22037"/>
    <x v="2703"/>
    <n v="12"/>
    <x v="665"/>
    <n v="0.42"/>
    <x v="502"/>
    <x v="0"/>
    <n v="5.04"/>
    <x v="4"/>
    <x v="6"/>
    <x v="205"/>
  </r>
  <r>
    <s v="537463"/>
    <s v="22037"/>
    <x v="2703"/>
    <n v="12"/>
    <x v="4681"/>
    <n v="0.42"/>
    <x v="221"/>
    <x v="3"/>
    <n v="5.04"/>
    <x v="0"/>
    <x v="6"/>
    <x v="613"/>
  </r>
  <r>
    <s v="536613"/>
    <s v="22037"/>
    <x v="2703"/>
    <n v="12"/>
    <x v="2279"/>
    <n v="0.42"/>
    <x v="1404"/>
    <x v="0"/>
    <n v="5.04"/>
    <x v="6"/>
    <x v="2"/>
    <x v="202"/>
  </r>
  <r>
    <s v="536623"/>
    <s v="22037"/>
    <x v="2703"/>
    <n v="12"/>
    <x v="4505"/>
    <n v="0.42"/>
    <x v="790"/>
    <x v="0"/>
    <n v="5.04"/>
    <x v="6"/>
    <x v="2"/>
    <x v="399"/>
  </r>
  <r>
    <s v="536945"/>
    <s v="37464"/>
    <x v="2704"/>
    <n v="1"/>
    <x v="2042"/>
    <n v="1.25"/>
    <x v="371"/>
    <x v="0"/>
    <n v="1.25"/>
    <x v="10"/>
    <x v="2"/>
    <x v="184"/>
  </r>
  <r>
    <s v="537131"/>
    <s v="22572"/>
    <x v="2705"/>
    <n v="96"/>
    <x v="1355"/>
    <n v="0.72"/>
    <x v="912"/>
    <x v="0"/>
    <n v="69.12"/>
    <x v="3"/>
    <x v="5"/>
    <x v="121"/>
  </r>
  <r>
    <s v="538418"/>
    <s v="22572"/>
    <x v="2705"/>
    <n v="2"/>
    <x v="719"/>
    <n v="0.85"/>
    <x v="534"/>
    <x v="0"/>
    <n v="1.7"/>
    <x v="11"/>
    <x v="1"/>
    <x v="85"/>
  </r>
  <r>
    <s v="538095"/>
    <s v="22572"/>
    <x v="2705"/>
    <n v="3"/>
    <x v="3229"/>
    <n v="0.85"/>
    <x v="1240"/>
    <x v="12"/>
    <n v="2.5499999999999998"/>
    <x v="8"/>
    <x v="1"/>
    <x v="515"/>
  </r>
  <r>
    <s v="538518"/>
    <s v="22572"/>
    <x v="2705"/>
    <n v="7"/>
    <x v="224"/>
    <n v="0.85"/>
    <x v="193"/>
    <x v="0"/>
    <n v="5.95"/>
    <x v="11"/>
    <x v="1"/>
    <x v="183"/>
  </r>
  <r>
    <s v="574514"/>
    <s v="22572"/>
    <x v="2705"/>
    <n v="4"/>
    <x v="2319"/>
    <n v="0.85"/>
    <x v="290"/>
    <x v="0"/>
    <n v="3.4"/>
    <x v="4"/>
    <x v="6"/>
    <x v="159"/>
  </r>
  <r>
    <s v="536975"/>
    <s v="22572"/>
    <x v="2705"/>
    <n v="12"/>
    <x v="962"/>
    <n v="0.85"/>
    <x v="140"/>
    <x v="9"/>
    <n v="10.199999999999999"/>
    <x v="10"/>
    <x v="2"/>
    <x v="189"/>
  </r>
  <r>
    <s v="537201"/>
    <s v="22572"/>
    <x v="2705"/>
    <n v="24"/>
    <x v="1434"/>
    <n v="0.85"/>
    <x v="962"/>
    <x v="1"/>
    <n v="20.399999999999999"/>
    <x v="3"/>
    <x v="5"/>
    <x v="49"/>
  </r>
  <r>
    <s v="559459"/>
    <s v="22572"/>
    <x v="2705"/>
    <n v="6"/>
    <x v="5083"/>
    <n v="0.85"/>
    <x v="290"/>
    <x v="0"/>
    <n v="5.0999999999999996"/>
    <x v="2"/>
    <x v="1"/>
    <x v="106"/>
  </r>
  <r>
    <s v="537128"/>
    <s v="22572"/>
    <x v="2705"/>
    <n v="5"/>
    <x v="561"/>
    <n v="0.85"/>
    <x v="426"/>
    <x v="0"/>
    <n v="4.25"/>
    <x v="3"/>
    <x v="5"/>
    <x v="2"/>
  </r>
  <r>
    <s v="574107"/>
    <s v="22572"/>
    <x v="2705"/>
    <n v="12"/>
    <x v="2601"/>
    <n v="0.85"/>
    <x v="407"/>
    <x v="0"/>
    <n v="10.199999999999999"/>
    <x v="10"/>
    <x v="2"/>
    <x v="117"/>
  </r>
  <r>
    <s v="537138"/>
    <s v="22572"/>
    <x v="2705"/>
    <n v="8"/>
    <x v="451"/>
    <n v="0.85"/>
    <x v="354"/>
    <x v="0"/>
    <n v="6.8"/>
    <x v="3"/>
    <x v="5"/>
    <x v="59"/>
  </r>
  <r>
    <s v="574053"/>
    <s v="22572"/>
    <x v="2705"/>
    <n v="12"/>
    <x v="968"/>
    <n v="0.85"/>
    <x v="681"/>
    <x v="0"/>
    <n v="10.199999999999999"/>
    <x v="6"/>
    <x v="2"/>
    <x v="189"/>
  </r>
  <r>
    <s v="574054"/>
    <s v="22572"/>
    <x v="2705"/>
    <n v="12"/>
    <x v="4305"/>
    <n v="0.85"/>
    <x v="2148"/>
    <x v="0"/>
    <n v="10.199999999999999"/>
    <x v="6"/>
    <x v="2"/>
    <x v="242"/>
  </r>
  <r>
    <s v="536569"/>
    <s v="22572"/>
    <x v="2705"/>
    <n v="1"/>
    <x v="1527"/>
    <n v="0.85"/>
    <x v="1010"/>
    <x v="0"/>
    <n v="0.85"/>
    <x v="5"/>
    <x v="0"/>
    <x v="34"/>
  </r>
  <r>
    <s v="574330"/>
    <s v="22572"/>
    <x v="2705"/>
    <n v="12"/>
    <x v="8294"/>
    <n v="0.85"/>
    <x v="435"/>
    <x v="0"/>
    <n v="10.199999999999999"/>
    <x v="4"/>
    <x v="6"/>
    <x v="473"/>
  </r>
  <r>
    <s v="574308"/>
    <s v="22572"/>
    <x v="2705"/>
    <n v="7"/>
    <x v="28"/>
    <n v="0.85"/>
    <x v="26"/>
    <x v="0"/>
    <n v="5.95"/>
    <x v="10"/>
    <x v="2"/>
    <x v="27"/>
  </r>
  <r>
    <s v="538035"/>
    <s v="22572"/>
    <x v="2705"/>
    <n v="2"/>
    <x v="2032"/>
    <n v="0.85"/>
    <x v="1279"/>
    <x v="0"/>
    <n v="1.7"/>
    <x v="8"/>
    <x v="1"/>
    <x v="576"/>
  </r>
  <r>
    <s v="538035"/>
    <s v="22572"/>
    <x v="2705"/>
    <n v="1"/>
    <x v="2032"/>
    <n v="0.85"/>
    <x v="1279"/>
    <x v="0"/>
    <n v="0.85"/>
    <x v="8"/>
    <x v="1"/>
    <x v="576"/>
  </r>
  <r>
    <s v="537346"/>
    <s v="22572"/>
    <x v="2705"/>
    <n v="12"/>
    <x v="1927"/>
    <n v="0.85"/>
    <x v="1224"/>
    <x v="0"/>
    <n v="10.199999999999999"/>
    <x v="1"/>
    <x v="4"/>
    <x v="201"/>
  </r>
  <r>
    <s v="537382"/>
    <s v="22572"/>
    <x v="2705"/>
    <n v="6"/>
    <x v="622"/>
    <n v="0.85"/>
    <x v="467"/>
    <x v="0"/>
    <n v="5.0999999999999996"/>
    <x v="1"/>
    <x v="4"/>
    <x v="208"/>
  </r>
  <r>
    <s v="574269"/>
    <s v="22572"/>
    <x v="2705"/>
    <n v="12"/>
    <x v="1287"/>
    <n v="0.85"/>
    <x v="867"/>
    <x v="0"/>
    <n v="10.199999999999999"/>
    <x v="10"/>
    <x v="2"/>
    <x v="498"/>
  </r>
  <r>
    <s v="537608"/>
    <s v="22572"/>
    <x v="2705"/>
    <n v="2"/>
    <x v="674"/>
    <n v="0.85"/>
    <x v="509"/>
    <x v="0"/>
    <n v="1.7"/>
    <x v="0"/>
    <x v="6"/>
    <x v="372"/>
  </r>
  <r>
    <s v="537421"/>
    <s v="22572"/>
    <x v="2705"/>
    <n v="1"/>
    <x v="1743"/>
    <n v="0.85"/>
    <x v="1129"/>
    <x v="0"/>
    <n v="0.85"/>
    <x v="1"/>
    <x v="4"/>
    <x v="5"/>
  </r>
  <r>
    <s v="565915"/>
    <s v="22572"/>
    <x v="2705"/>
    <n v="5"/>
    <x v="852"/>
    <n v="0.85"/>
    <x v="287"/>
    <x v="0"/>
    <n v="4.25"/>
    <x v="0"/>
    <x v="4"/>
    <x v="66"/>
  </r>
  <r>
    <s v="575073"/>
    <s v="22572"/>
    <x v="2705"/>
    <n v="10"/>
    <x v="1095"/>
    <n v="0.85"/>
    <x v="93"/>
    <x v="0"/>
    <n v="8.5"/>
    <x v="2"/>
    <x v="3"/>
    <x v="178"/>
  </r>
  <r>
    <s v="570855"/>
    <s v="22572"/>
    <x v="2705"/>
    <n v="12"/>
    <x v="2161"/>
    <n v="0.85"/>
    <x v="1344"/>
    <x v="0"/>
    <n v="10.199999999999999"/>
    <x v="11"/>
    <x v="4"/>
    <x v="197"/>
  </r>
  <r>
    <s v="574864"/>
    <s v="22572"/>
    <x v="2705"/>
    <n v="12"/>
    <x v="718"/>
    <n v="0.85"/>
    <x v="2467"/>
    <x v="0"/>
    <n v="10.199999999999999"/>
    <x v="0"/>
    <x v="6"/>
    <x v="220"/>
  </r>
  <r>
    <s v="569866"/>
    <s v="22572"/>
    <x v="2705"/>
    <n v="6"/>
    <x v="41"/>
    <n v="0.85"/>
    <x v="39"/>
    <x v="2"/>
    <n v="5.0999999999999996"/>
    <x v="1"/>
    <x v="2"/>
    <x v="40"/>
  </r>
  <r>
    <s v="574696"/>
    <s v="22572"/>
    <x v="2705"/>
    <n v="4"/>
    <x v="5349"/>
    <n v="0.85"/>
    <x v="2022"/>
    <x v="0"/>
    <n v="3.4"/>
    <x v="1"/>
    <x v="4"/>
    <x v="3"/>
  </r>
  <r>
    <s v="570598"/>
    <s v="22572"/>
    <x v="2705"/>
    <n v="12"/>
    <x v="140"/>
    <n v="0.85"/>
    <x v="118"/>
    <x v="0"/>
    <n v="10.199999999999999"/>
    <x v="9"/>
    <x v="3"/>
    <x v="80"/>
  </r>
  <r>
    <s v="574683"/>
    <s v="22572"/>
    <x v="2705"/>
    <n v="2"/>
    <x v="652"/>
    <n v="0.85"/>
    <x v="492"/>
    <x v="0"/>
    <n v="1.7"/>
    <x v="1"/>
    <x v="4"/>
    <x v="240"/>
  </r>
  <r>
    <s v="574682"/>
    <s v="22572"/>
    <x v="2705"/>
    <n v="1"/>
    <x v="62"/>
    <n v="0.85"/>
    <x v="59"/>
    <x v="0"/>
    <n v="0.85"/>
    <x v="1"/>
    <x v="4"/>
    <x v="59"/>
  </r>
  <r>
    <s v="574683"/>
    <s v="22572"/>
    <x v="2705"/>
    <n v="2"/>
    <x v="652"/>
    <n v="0.85"/>
    <x v="492"/>
    <x v="0"/>
    <n v="1.7"/>
    <x v="1"/>
    <x v="4"/>
    <x v="240"/>
  </r>
  <r>
    <s v="574555"/>
    <s v="22572"/>
    <x v="2705"/>
    <n v="5"/>
    <x v="1531"/>
    <n v="0.85"/>
    <x v="498"/>
    <x v="0"/>
    <n v="4.25"/>
    <x v="4"/>
    <x v="6"/>
    <x v="412"/>
  </r>
  <r>
    <s v="574555"/>
    <s v="22572"/>
    <x v="2705"/>
    <n v="5"/>
    <x v="1531"/>
    <n v="0.85"/>
    <x v="498"/>
    <x v="0"/>
    <n v="4.25"/>
    <x v="4"/>
    <x v="6"/>
    <x v="412"/>
  </r>
  <r>
    <s v="569524"/>
    <s v="22572"/>
    <x v="2705"/>
    <n v="1"/>
    <x v="1797"/>
    <n v="0.85"/>
    <x v="1134"/>
    <x v="0"/>
    <n v="0.85"/>
    <x v="4"/>
    <x v="1"/>
    <x v="161"/>
  </r>
  <r>
    <s v="569533"/>
    <s v="22572"/>
    <x v="2705"/>
    <n v="1"/>
    <x v="745"/>
    <n v="0.85"/>
    <x v="544"/>
    <x v="0"/>
    <n v="0.85"/>
    <x v="4"/>
    <x v="1"/>
    <x v="390"/>
  </r>
  <r>
    <s v="566213"/>
    <s v="22572"/>
    <x v="2705"/>
    <n v="12"/>
    <x v="99"/>
    <n v="0.85"/>
    <x v="89"/>
    <x v="0"/>
    <n v="10.199999999999999"/>
    <x v="8"/>
    <x v="2"/>
    <x v="89"/>
  </r>
  <r>
    <s v="569832"/>
    <s v="22572"/>
    <x v="2705"/>
    <n v="24"/>
    <x v="6085"/>
    <n v="0.85"/>
    <x v="2669"/>
    <x v="0"/>
    <n v="20.399999999999999"/>
    <x v="1"/>
    <x v="2"/>
    <x v="139"/>
  </r>
  <r>
    <s v="569827"/>
    <s v="22572"/>
    <x v="2705"/>
    <n v="12"/>
    <x v="2002"/>
    <n v="0.85"/>
    <x v="1265"/>
    <x v="0"/>
    <n v="10.199999999999999"/>
    <x v="1"/>
    <x v="2"/>
    <x v="121"/>
  </r>
  <r>
    <s v="566010"/>
    <s v="22572"/>
    <x v="2705"/>
    <n v="6"/>
    <x v="2003"/>
    <n v="0.85"/>
    <x v="1266"/>
    <x v="0"/>
    <n v="5.0999999999999996"/>
    <x v="2"/>
    <x v="0"/>
    <x v="298"/>
  </r>
  <r>
    <s v="575655"/>
    <s v="22572"/>
    <x v="2705"/>
    <n v="6"/>
    <x v="1049"/>
    <n v="0.85"/>
    <x v="1392"/>
    <x v="0"/>
    <n v="5.0999999999999996"/>
    <x v="7"/>
    <x v="0"/>
    <x v="457"/>
  </r>
  <r>
    <s v="570830"/>
    <s v="22572"/>
    <x v="2705"/>
    <n v="12"/>
    <x v="1721"/>
    <n v="0.85"/>
    <x v="1118"/>
    <x v="0"/>
    <n v="10.199999999999999"/>
    <x v="11"/>
    <x v="4"/>
    <x v="372"/>
  </r>
  <r>
    <s v="565930"/>
    <s v="22572"/>
    <x v="2705"/>
    <n v="12"/>
    <x v="2025"/>
    <n v="0.85"/>
    <x v="728"/>
    <x v="3"/>
    <n v="10.199999999999999"/>
    <x v="2"/>
    <x v="0"/>
    <x v="102"/>
  </r>
  <r>
    <s v="566281"/>
    <s v="22572"/>
    <x v="2705"/>
    <n v="10"/>
    <x v="565"/>
    <n v="0.85"/>
    <x v="17"/>
    <x v="0"/>
    <n v="8.5"/>
    <x v="9"/>
    <x v="5"/>
    <x v="337"/>
  </r>
  <r>
    <s v="569325"/>
    <s v="22572"/>
    <x v="2705"/>
    <n v="5"/>
    <x v="6168"/>
    <n v="0.85"/>
    <x v="2696"/>
    <x v="0"/>
    <n v="4.25"/>
    <x v="10"/>
    <x v="3"/>
    <x v="301"/>
  </r>
  <r>
    <s v="574961"/>
    <s v="22572"/>
    <x v="2705"/>
    <n v="12"/>
    <x v="3730"/>
    <n v="0.85"/>
    <x v="435"/>
    <x v="0"/>
    <n v="10.199999999999999"/>
    <x v="2"/>
    <x v="3"/>
    <x v="273"/>
  </r>
  <r>
    <s v="575661"/>
    <s v="22572"/>
    <x v="2705"/>
    <n v="6"/>
    <x v="2211"/>
    <n v="0.85"/>
    <x v="1369"/>
    <x v="3"/>
    <n v="5.0999999999999996"/>
    <x v="7"/>
    <x v="0"/>
    <x v="43"/>
  </r>
  <r>
    <s v="570293"/>
    <s v="22572"/>
    <x v="2705"/>
    <n v="12"/>
    <x v="182"/>
    <n v="0.85"/>
    <x v="156"/>
    <x v="0"/>
    <n v="10.199999999999999"/>
    <x v="7"/>
    <x v="6"/>
    <x v="85"/>
  </r>
  <r>
    <s v="575392"/>
    <s v="22572"/>
    <x v="2705"/>
    <n v="12"/>
    <x v="1789"/>
    <n v="0.85"/>
    <x v="1151"/>
    <x v="0"/>
    <n v="10.199999999999999"/>
    <x v="8"/>
    <x v="1"/>
    <x v="494"/>
  </r>
  <r>
    <s v="575389"/>
    <s v="22572"/>
    <x v="2705"/>
    <n v="24"/>
    <x v="2950"/>
    <n v="0.85"/>
    <x v="435"/>
    <x v="0"/>
    <n v="20.399999999999999"/>
    <x v="8"/>
    <x v="1"/>
    <x v="427"/>
  </r>
  <r>
    <s v="570448"/>
    <s v="22572"/>
    <x v="2705"/>
    <n v="12"/>
    <x v="1374"/>
    <n v="0.85"/>
    <x v="923"/>
    <x v="0"/>
    <n v="10.199999999999999"/>
    <x v="7"/>
    <x v="6"/>
    <x v="515"/>
  </r>
  <r>
    <s v="575324"/>
    <s v="22572"/>
    <x v="2705"/>
    <n v="12"/>
    <x v="1299"/>
    <n v="0.85"/>
    <x v="874"/>
    <x v="0"/>
    <n v="10.199999999999999"/>
    <x v="8"/>
    <x v="1"/>
    <x v="69"/>
  </r>
  <r>
    <s v="575514"/>
    <s v="22572"/>
    <x v="2705"/>
    <n v="12"/>
    <x v="2462"/>
    <n v="0.85"/>
    <x v="1294"/>
    <x v="12"/>
    <n v="10.199999999999999"/>
    <x v="7"/>
    <x v="0"/>
    <x v="185"/>
  </r>
  <r>
    <s v="570215"/>
    <s v="22572"/>
    <x v="2705"/>
    <n v="12"/>
    <x v="2465"/>
    <n v="0.85"/>
    <x v="1495"/>
    <x v="0"/>
    <n v="10.199999999999999"/>
    <x v="8"/>
    <x v="4"/>
    <x v="196"/>
  </r>
  <r>
    <s v="570223"/>
    <s v="22572"/>
    <x v="2705"/>
    <n v="3"/>
    <x v="741"/>
    <n v="0.85"/>
    <x v="542"/>
    <x v="0"/>
    <n v="2.5499999999999998"/>
    <x v="8"/>
    <x v="4"/>
    <x v="207"/>
  </r>
  <r>
    <s v="563076"/>
    <s v="22571"/>
    <x v="2706"/>
    <n v="96"/>
    <x v="58"/>
    <n v="0.72"/>
    <x v="55"/>
    <x v="4"/>
    <n v="69.12"/>
    <x v="9"/>
    <x v="0"/>
    <x v="56"/>
  </r>
  <r>
    <s v="536477"/>
    <s v="22571"/>
    <x v="2706"/>
    <n v="96"/>
    <x v="2074"/>
    <n v="0.72"/>
    <x v="174"/>
    <x v="0"/>
    <n v="69.12"/>
    <x v="5"/>
    <x v="0"/>
    <x v="47"/>
  </r>
  <r>
    <s v="575898"/>
    <s v="22571"/>
    <x v="2706"/>
    <n v="4"/>
    <x v="2485"/>
    <n v="0.85"/>
    <x v="416"/>
    <x v="0"/>
    <n v="3.4"/>
    <x v="9"/>
    <x v="2"/>
    <x v="64"/>
  </r>
  <r>
    <s v="538095"/>
    <s v="22571"/>
    <x v="2706"/>
    <n v="3"/>
    <x v="3229"/>
    <n v="0.85"/>
    <x v="1240"/>
    <x v="12"/>
    <n v="2.5499999999999998"/>
    <x v="8"/>
    <x v="1"/>
    <x v="515"/>
  </r>
  <r>
    <s v="538108"/>
    <s v="22571"/>
    <x v="2706"/>
    <n v="12"/>
    <x v="988"/>
    <n v="0.85"/>
    <x v="692"/>
    <x v="0"/>
    <n v="10.199999999999999"/>
    <x v="8"/>
    <x v="1"/>
    <x v="430"/>
  </r>
  <r>
    <s v="581147"/>
    <s v="22571"/>
    <x v="2706"/>
    <n v="3"/>
    <x v="3077"/>
    <n v="0.85"/>
    <x v="498"/>
    <x v="0"/>
    <n v="2.5499999999999998"/>
    <x v="0"/>
    <x v="0"/>
    <x v="360"/>
  </r>
  <r>
    <s v="574514"/>
    <s v="22571"/>
    <x v="2706"/>
    <n v="5"/>
    <x v="2319"/>
    <n v="0.85"/>
    <x v="290"/>
    <x v="0"/>
    <n v="4.25"/>
    <x v="4"/>
    <x v="6"/>
    <x v="159"/>
  </r>
  <r>
    <s v="536975"/>
    <s v="22571"/>
    <x v="2706"/>
    <n v="12"/>
    <x v="962"/>
    <n v="0.85"/>
    <x v="140"/>
    <x v="9"/>
    <n v="10.199999999999999"/>
    <x v="10"/>
    <x v="2"/>
    <x v="189"/>
  </r>
  <r>
    <s v="581469"/>
    <s v="22571"/>
    <x v="2706"/>
    <n v="2"/>
    <x v="1021"/>
    <n v="0.85"/>
    <x v="402"/>
    <x v="0"/>
    <n v="1.7"/>
    <x v="2"/>
    <x v="2"/>
    <x v="452"/>
  </r>
  <r>
    <s v="581469"/>
    <s v="22571"/>
    <x v="2706"/>
    <n v="1"/>
    <x v="1021"/>
    <n v="0.85"/>
    <x v="402"/>
    <x v="0"/>
    <n v="0.85"/>
    <x v="2"/>
    <x v="2"/>
    <x v="452"/>
  </r>
  <r>
    <s v="537204"/>
    <s v="22571"/>
    <x v="2706"/>
    <n v="5"/>
    <x v="3475"/>
    <n v="0.85"/>
    <x v="117"/>
    <x v="0"/>
    <n v="4.25"/>
    <x v="3"/>
    <x v="5"/>
    <x v="138"/>
  </r>
  <r>
    <s v="537201"/>
    <s v="22571"/>
    <x v="2706"/>
    <n v="24"/>
    <x v="1434"/>
    <n v="0.85"/>
    <x v="962"/>
    <x v="1"/>
    <n v="20.399999999999999"/>
    <x v="3"/>
    <x v="5"/>
    <x v="49"/>
  </r>
  <r>
    <s v="537193"/>
    <s v="22571"/>
    <x v="2706"/>
    <n v="3"/>
    <x v="4855"/>
    <n v="0.85"/>
    <x v="210"/>
    <x v="0"/>
    <n v="2.5499999999999998"/>
    <x v="3"/>
    <x v="5"/>
    <x v="62"/>
  </r>
  <r>
    <s v="559459"/>
    <s v="22571"/>
    <x v="2706"/>
    <n v="6"/>
    <x v="5083"/>
    <n v="0.85"/>
    <x v="290"/>
    <x v="0"/>
    <n v="5.0999999999999996"/>
    <x v="2"/>
    <x v="1"/>
    <x v="106"/>
  </r>
  <r>
    <s v="559109"/>
    <s v="22571"/>
    <x v="2706"/>
    <n v="2"/>
    <x v="172"/>
    <n v="0.85"/>
    <x v="146"/>
    <x v="0"/>
    <n v="1.7"/>
    <x v="1"/>
    <x v="0"/>
    <x v="145"/>
  </r>
  <r>
    <s v="537135"/>
    <s v="22571"/>
    <x v="2706"/>
    <n v="7"/>
    <x v="654"/>
    <n v="0.85"/>
    <x v="46"/>
    <x v="0"/>
    <n v="5.95"/>
    <x v="3"/>
    <x v="5"/>
    <x v="176"/>
  </r>
  <r>
    <s v="574104"/>
    <s v="22571"/>
    <x v="2706"/>
    <n v="12"/>
    <x v="2954"/>
    <n v="0.85"/>
    <x v="1424"/>
    <x v="3"/>
    <n v="10.199999999999999"/>
    <x v="10"/>
    <x v="2"/>
    <x v="162"/>
  </r>
  <r>
    <s v="537138"/>
    <s v="22571"/>
    <x v="2706"/>
    <n v="6"/>
    <x v="451"/>
    <n v="0.85"/>
    <x v="354"/>
    <x v="0"/>
    <n v="5.0999999999999996"/>
    <x v="3"/>
    <x v="5"/>
    <x v="59"/>
  </r>
  <r>
    <s v="574054"/>
    <s v="22571"/>
    <x v="2706"/>
    <n v="12"/>
    <x v="4305"/>
    <n v="0.85"/>
    <x v="2148"/>
    <x v="0"/>
    <n v="10.199999999999999"/>
    <x v="6"/>
    <x v="2"/>
    <x v="242"/>
  </r>
  <r>
    <s v="536569"/>
    <s v="22571"/>
    <x v="2706"/>
    <n v="4"/>
    <x v="1527"/>
    <n v="0.85"/>
    <x v="1010"/>
    <x v="0"/>
    <n v="3.4"/>
    <x v="5"/>
    <x v="0"/>
    <x v="34"/>
  </r>
  <r>
    <s v="573905"/>
    <s v="22571"/>
    <x v="2706"/>
    <n v="3"/>
    <x v="1311"/>
    <n v="0.85"/>
    <x v="884"/>
    <x v="0"/>
    <n v="2.5499999999999998"/>
    <x v="5"/>
    <x v="0"/>
    <x v="501"/>
  </r>
  <r>
    <s v="581221"/>
    <s v="22571"/>
    <x v="2706"/>
    <n v="84"/>
    <x v="7362"/>
    <n v="0.85"/>
    <x v="1877"/>
    <x v="0"/>
    <n v="71.399999999999991"/>
    <x v="2"/>
    <x v="2"/>
    <x v="593"/>
  </r>
  <r>
    <s v="C537805"/>
    <s v="22571"/>
    <x v="2706"/>
    <n v="-1"/>
    <x v="6324"/>
    <n v="0.85"/>
    <x v="290"/>
    <x v="0"/>
    <n v="-0.85"/>
    <x v="2"/>
    <x v="3"/>
    <x v="187"/>
  </r>
  <r>
    <s v="574308"/>
    <s v="22571"/>
    <x v="2706"/>
    <n v="8"/>
    <x v="28"/>
    <n v="0.85"/>
    <x v="26"/>
    <x v="0"/>
    <n v="6.8"/>
    <x v="10"/>
    <x v="2"/>
    <x v="27"/>
  </r>
  <r>
    <s v="537346"/>
    <s v="22571"/>
    <x v="2706"/>
    <n v="12"/>
    <x v="1927"/>
    <n v="0.85"/>
    <x v="1224"/>
    <x v="0"/>
    <n v="10.199999999999999"/>
    <x v="1"/>
    <x v="4"/>
    <x v="201"/>
  </r>
  <r>
    <s v="537378"/>
    <s v="22571"/>
    <x v="2706"/>
    <n v="36"/>
    <x v="5692"/>
    <n v="0.85"/>
    <x v="140"/>
    <x v="9"/>
    <n v="30.599999999999998"/>
    <x v="1"/>
    <x v="4"/>
    <x v="353"/>
  </r>
  <r>
    <s v="574269"/>
    <s v="22571"/>
    <x v="2706"/>
    <n v="12"/>
    <x v="1287"/>
    <n v="0.85"/>
    <x v="867"/>
    <x v="0"/>
    <n v="10.199999999999999"/>
    <x v="10"/>
    <x v="2"/>
    <x v="498"/>
  </r>
  <r>
    <s v="581412"/>
    <s v="22571"/>
    <x v="2706"/>
    <n v="31"/>
    <x v="1863"/>
    <n v="0.85"/>
    <x v="963"/>
    <x v="0"/>
    <n v="26.349999999999998"/>
    <x v="2"/>
    <x v="2"/>
    <x v="83"/>
  </r>
  <r>
    <s v="537608"/>
    <s v="22571"/>
    <x v="2706"/>
    <n v="5"/>
    <x v="674"/>
    <n v="0.85"/>
    <x v="509"/>
    <x v="0"/>
    <n v="4.25"/>
    <x v="0"/>
    <x v="6"/>
    <x v="372"/>
  </r>
  <r>
    <s v="537421"/>
    <s v="22571"/>
    <x v="2706"/>
    <n v="3"/>
    <x v="1743"/>
    <n v="0.85"/>
    <x v="1129"/>
    <x v="0"/>
    <n v="2.5499999999999998"/>
    <x v="1"/>
    <x v="4"/>
    <x v="5"/>
  </r>
  <r>
    <s v="569900"/>
    <s v="22571"/>
    <x v="2706"/>
    <n v="12"/>
    <x v="5697"/>
    <n v="0.85"/>
    <x v="687"/>
    <x v="0"/>
    <n v="10.199999999999999"/>
    <x v="1"/>
    <x v="2"/>
    <x v="444"/>
  </r>
  <r>
    <s v="565915"/>
    <s v="22571"/>
    <x v="2706"/>
    <n v="5"/>
    <x v="852"/>
    <n v="0.85"/>
    <x v="287"/>
    <x v="0"/>
    <n v="4.25"/>
    <x v="0"/>
    <x v="4"/>
    <x v="66"/>
  </r>
  <r>
    <s v="575073"/>
    <s v="22571"/>
    <x v="2706"/>
    <n v="10"/>
    <x v="1095"/>
    <n v="0.85"/>
    <x v="93"/>
    <x v="0"/>
    <n v="8.5"/>
    <x v="2"/>
    <x v="3"/>
    <x v="178"/>
  </r>
  <r>
    <s v="575060"/>
    <s v="22571"/>
    <x v="2706"/>
    <n v="12"/>
    <x v="289"/>
    <n v="0.85"/>
    <x v="235"/>
    <x v="0"/>
    <n v="10.199999999999999"/>
    <x v="2"/>
    <x v="3"/>
    <x v="220"/>
  </r>
  <r>
    <s v="570855"/>
    <s v="22571"/>
    <x v="2706"/>
    <n v="12"/>
    <x v="2161"/>
    <n v="0.85"/>
    <x v="1344"/>
    <x v="0"/>
    <n v="10.199999999999999"/>
    <x v="11"/>
    <x v="4"/>
    <x v="197"/>
  </r>
  <r>
    <s v="574864"/>
    <s v="22571"/>
    <x v="2706"/>
    <n v="11"/>
    <x v="718"/>
    <n v="0.85"/>
    <x v="2467"/>
    <x v="0"/>
    <n v="9.35"/>
    <x v="0"/>
    <x v="6"/>
    <x v="220"/>
  </r>
  <r>
    <s v="570598"/>
    <s v="22571"/>
    <x v="2706"/>
    <n v="12"/>
    <x v="140"/>
    <n v="0.85"/>
    <x v="118"/>
    <x v="0"/>
    <n v="10.199999999999999"/>
    <x v="9"/>
    <x v="3"/>
    <x v="80"/>
  </r>
  <r>
    <s v="574575"/>
    <s v="22571"/>
    <x v="2706"/>
    <n v="34"/>
    <x v="1546"/>
    <n v="0.85"/>
    <x v="1019"/>
    <x v="0"/>
    <n v="28.9"/>
    <x v="4"/>
    <x v="6"/>
    <x v="534"/>
  </r>
  <r>
    <s v="569866"/>
    <s v="22571"/>
    <x v="2706"/>
    <n v="6"/>
    <x v="41"/>
    <n v="0.85"/>
    <x v="39"/>
    <x v="2"/>
    <n v="5.0999999999999996"/>
    <x v="1"/>
    <x v="2"/>
    <x v="40"/>
  </r>
  <r>
    <s v="574696"/>
    <s v="22571"/>
    <x v="2706"/>
    <n v="4"/>
    <x v="5349"/>
    <n v="0.85"/>
    <x v="2022"/>
    <x v="0"/>
    <n v="3.4"/>
    <x v="1"/>
    <x v="4"/>
    <x v="3"/>
  </r>
  <r>
    <s v="574555"/>
    <s v="22571"/>
    <x v="2706"/>
    <n v="1"/>
    <x v="1531"/>
    <n v="0.85"/>
    <x v="498"/>
    <x v="0"/>
    <n v="0.85"/>
    <x v="4"/>
    <x v="6"/>
    <x v="412"/>
  </r>
  <r>
    <s v="574555"/>
    <s v="22571"/>
    <x v="2706"/>
    <n v="4"/>
    <x v="1531"/>
    <n v="0.85"/>
    <x v="498"/>
    <x v="0"/>
    <n v="3.4"/>
    <x v="4"/>
    <x v="6"/>
    <x v="412"/>
  </r>
  <r>
    <s v="570672"/>
    <s v="22571"/>
    <x v="2706"/>
    <n v="12"/>
    <x v="317"/>
    <n v="0.85"/>
    <x v="256"/>
    <x v="3"/>
    <n v="10.199999999999999"/>
    <x v="9"/>
    <x v="3"/>
    <x v="4"/>
  </r>
  <r>
    <s v="569401"/>
    <s v="22571"/>
    <x v="2706"/>
    <n v="12"/>
    <x v="4696"/>
    <n v="0.85"/>
    <x v="2178"/>
    <x v="0"/>
    <n v="10.199999999999999"/>
    <x v="4"/>
    <x v="1"/>
    <x v="54"/>
  </r>
  <r>
    <s v="581098"/>
    <s v="22571"/>
    <x v="2706"/>
    <n v="12"/>
    <x v="1188"/>
    <n v="0.85"/>
    <x v="140"/>
    <x v="9"/>
    <n v="10.199999999999999"/>
    <x v="0"/>
    <x v="0"/>
    <x v="166"/>
  </r>
  <r>
    <s v="540957"/>
    <s v="22571"/>
    <x v="2706"/>
    <n v="20"/>
    <x v="2884"/>
    <n v="0.85"/>
    <x v="290"/>
    <x v="0"/>
    <n v="17"/>
    <x v="11"/>
    <x v="3"/>
    <x v="75"/>
  </r>
  <r>
    <s v="569406"/>
    <s v="22571"/>
    <x v="2706"/>
    <n v="24"/>
    <x v="425"/>
    <n v="0.85"/>
    <x v="337"/>
    <x v="0"/>
    <n v="20.399999999999999"/>
    <x v="4"/>
    <x v="1"/>
    <x v="281"/>
  </r>
  <r>
    <s v="569555"/>
    <s v="22571"/>
    <x v="2706"/>
    <n v="12"/>
    <x v="320"/>
    <n v="0.85"/>
    <x v="258"/>
    <x v="0"/>
    <n v="10.199999999999999"/>
    <x v="3"/>
    <x v="0"/>
    <x v="238"/>
  </r>
  <r>
    <s v="569524"/>
    <s v="22571"/>
    <x v="2706"/>
    <n v="1"/>
    <x v="1797"/>
    <n v="0.85"/>
    <x v="1134"/>
    <x v="0"/>
    <n v="0.85"/>
    <x v="4"/>
    <x v="1"/>
    <x v="161"/>
  </r>
  <r>
    <s v="569533"/>
    <s v="22571"/>
    <x v="2706"/>
    <n v="1"/>
    <x v="745"/>
    <n v="0.85"/>
    <x v="544"/>
    <x v="0"/>
    <n v="0.85"/>
    <x v="4"/>
    <x v="1"/>
    <x v="390"/>
  </r>
  <r>
    <s v="569832"/>
    <s v="22571"/>
    <x v="2706"/>
    <n v="24"/>
    <x v="6085"/>
    <n v="0.85"/>
    <x v="2669"/>
    <x v="0"/>
    <n v="20.399999999999999"/>
    <x v="1"/>
    <x v="2"/>
    <x v="139"/>
  </r>
  <r>
    <s v="569827"/>
    <s v="22571"/>
    <x v="2706"/>
    <n v="12"/>
    <x v="2002"/>
    <n v="0.85"/>
    <x v="1265"/>
    <x v="0"/>
    <n v="10.199999999999999"/>
    <x v="1"/>
    <x v="2"/>
    <x v="121"/>
  </r>
  <r>
    <s v="566010"/>
    <s v="22571"/>
    <x v="2706"/>
    <n v="6"/>
    <x v="2003"/>
    <n v="0.85"/>
    <x v="1266"/>
    <x v="0"/>
    <n v="5.0999999999999996"/>
    <x v="2"/>
    <x v="0"/>
    <x v="298"/>
  </r>
  <r>
    <s v="565930"/>
    <s v="22571"/>
    <x v="2706"/>
    <n v="12"/>
    <x v="2025"/>
    <n v="0.85"/>
    <x v="728"/>
    <x v="3"/>
    <n v="10.199999999999999"/>
    <x v="2"/>
    <x v="0"/>
    <x v="102"/>
  </r>
  <r>
    <s v="566281"/>
    <s v="22571"/>
    <x v="2706"/>
    <n v="10"/>
    <x v="565"/>
    <n v="0.85"/>
    <x v="17"/>
    <x v="0"/>
    <n v="8.5"/>
    <x v="9"/>
    <x v="5"/>
    <x v="337"/>
  </r>
  <r>
    <s v="569702"/>
    <s v="22571"/>
    <x v="2706"/>
    <n v="6"/>
    <x v="3826"/>
    <n v="0.85"/>
    <x v="299"/>
    <x v="0"/>
    <n v="5.0999999999999996"/>
    <x v="3"/>
    <x v="0"/>
    <x v="650"/>
  </r>
  <r>
    <s v="569325"/>
    <s v="22571"/>
    <x v="2706"/>
    <n v="5"/>
    <x v="6168"/>
    <n v="0.85"/>
    <x v="2696"/>
    <x v="0"/>
    <n v="4.25"/>
    <x v="10"/>
    <x v="3"/>
    <x v="301"/>
  </r>
  <r>
    <s v="580903"/>
    <s v="22571"/>
    <x v="2706"/>
    <n v="5"/>
    <x v="2084"/>
    <n v="0.85"/>
    <x v="402"/>
    <x v="0"/>
    <n v="4.25"/>
    <x v="1"/>
    <x v="1"/>
    <x v="156"/>
  </r>
  <r>
    <s v="575661"/>
    <s v="22571"/>
    <x v="2706"/>
    <n v="3"/>
    <x v="2211"/>
    <n v="0.85"/>
    <x v="1369"/>
    <x v="3"/>
    <n v="2.5499999999999998"/>
    <x v="7"/>
    <x v="0"/>
    <x v="43"/>
  </r>
  <r>
    <s v="575661"/>
    <s v="22571"/>
    <x v="2706"/>
    <n v="3"/>
    <x v="2211"/>
    <n v="0.85"/>
    <x v="1369"/>
    <x v="3"/>
    <n v="2.5499999999999998"/>
    <x v="7"/>
    <x v="0"/>
    <x v="43"/>
  </r>
  <r>
    <s v="580317"/>
    <s v="22571"/>
    <x v="2706"/>
    <n v="12"/>
    <x v="3720"/>
    <n v="0.85"/>
    <x v="1109"/>
    <x v="0"/>
    <n v="10.199999999999999"/>
    <x v="6"/>
    <x v="4"/>
    <x v="412"/>
  </r>
  <r>
    <s v="570287"/>
    <s v="22571"/>
    <x v="2706"/>
    <n v="12"/>
    <x v="1644"/>
    <n v="0.85"/>
    <x v="1072"/>
    <x v="0"/>
    <n v="10.199999999999999"/>
    <x v="7"/>
    <x v="6"/>
    <x v="219"/>
  </r>
  <r>
    <s v="570293"/>
    <s v="22571"/>
    <x v="2706"/>
    <n v="12"/>
    <x v="182"/>
    <n v="0.85"/>
    <x v="156"/>
    <x v="0"/>
    <n v="10.199999999999999"/>
    <x v="7"/>
    <x v="6"/>
    <x v="85"/>
  </r>
  <r>
    <s v="580136"/>
    <s v="22571"/>
    <x v="2706"/>
    <n v="6"/>
    <x v="1831"/>
    <n v="0.85"/>
    <x v="106"/>
    <x v="0"/>
    <n v="5.0999999999999996"/>
    <x v="5"/>
    <x v="5"/>
    <x v="560"/>
  </r>
  <r>
    <s v="575209"/>
    <s v="22571"/>
    <x v="2706"/>
    <n v="12"/>
    <x v="5361"/>
    <n v="0.85"/>
    <x v="1533"/>
    <x v="0"/>
    <n v="10.199999999999999"/>
    <x v="8"/>
    <x v="1"/>
    <x v="45"/>
  </r>
  <r>
    <s v="580290"/>
    <s v="22571"/>
    <x v="2706"/>
    <n v="1"/>
    <x v="3605"/>
    <n v="0.85"/>
    <x v="1331"/>
    <x v="0"/>
    <n v="0.85"/>
    <x v="6"/>
    <x v="4"/>
    <x v="462"/>
  </r>
  <r>
    <s v="575392"/>
    <s v="22571"/>
    <x v="2706"/>
    <n v="12"/>
    <x v="1789"/>
    <n v="0.85"/>
    <x v="1151"/>
    <x v="0"/>
    <n v="10.199999999999999"/>
    <x v="8"/>
    <x v="1"/>
    <x v="494"/>
  </r>
  <r>
    <s v="575389"/>
    <s v="22571"/>
    <x v="2706"/>
    <n v="24"/>
    <x v="2950"/>
    <n v="0.85"/>
    <x v="435"/>
    <x v="0"/>
    <n v="20.399999999999999"/>
    <x v="8"/>
    <x v="1"/>
    <x v="427"/>
  </r>
  <r>
    <s v="570448"/>
    <s v="22571"/>
    <x v="2706"/>
    <n v="12"/>
    <x v="1374"/>
    <n v="0.85"/>
    <x v="923"/>
    <x v="0"/>
    <n v="10.199999999999999"/>
    <x v="7"/>
    <x v="6"/>
    <x v="515"/>
  </r>
  <r>
    <s v="575324"/>
    <s v="22571"/>
    <x v="2706"/>
    <n v="12"/>
    <x v="1299"/>
    <n v="0.85"/>
    <x v="874"/>
    <x v="0"/>
    <n v="10.199999999999999"/>
    <x v="8"/>
    <x v="1"/>
    <x v="69"/>
  </r>
  <r>
    <s v="580848"/>
    <s v="22571"/>
    <x v="2706"/>
    <n v="1"/>
    <x v="2224"/>
    <n v="0.85"/>
    <x v="1374"/>
    <x v="0"/>
    <n v="0.85"/>
    <x v="1"/>
    <x v="1"/>
    <x v="180"/>
  </r>
  <r>
    <s v="580469"/>
    <s v="22571"/>
    <x v="2706"/>
    <n v="4"/>
    <x v="178"/>
    <n v="0.85"/>
    <x v="152"/>
    <x v="0"/>
    <n v="3.4"/>
    <x v="4"/>
    <x v="0"/>
    <x v="74"/>
  </r>
  <r>
    <s v="575514"/>
    <s v="22571"/>
    <x v="2706"/>
    <n v="12"/>
    <x v="2462"/>
    <n v="0.85"/>
    <x v="1294"/>
    <x v="12"/>
    <n v="10.199999999999999"/>
    <x v="7"/>
    <x v="0"/>
    <x v="185"/>
  </r>
  <r>
    <s v="580848"/>
    <s v="22571"/>
    <x v="2706"/>
    <n v="1"/>
    <x v="2224"/>
    <n v="0.85"/>
    <x v="1374"/>
    <x v="0"/>
    <n v="0.85"/>
    <x v="1"/>
    <x v="1"/>
    <x v="180"/>
  </r>
  <r>
    <s v="570499"/>
    <s v="22571"/>
    <x v="2706"/>
    <n v="12"/>
    <x v="959"/>
    <n v="0.85"/>
    <x v="675"/>
    <x v="2"/>
    <n v="10.199999999999999"/>
    <x v="9"/>
    <x v="3"/>
    <x v="438"/>
  </r>
  <r>
    <s v="574754"/>
    <s v="22571"/>
    <x v="2706"/>
    <n v="12"/>
    <x v="2604"/>
    <n v="0.85"/>
    <x v="590"/>
    <x v="0"/>
    <n v="10.199999999999999"/>
    <x v="0"/>
    <x v="6"/>
    <x v="289"/>
  </r>
  <r>
    <s v="570215"/>
    <s v="22571"/>
    <x v="2706"/>
    <n v="12"/>
    <x v="2465"/>
    <n v="0.85"/>
    <x v="1495"/>
    <x v="0"/>
    <n v="10.199999999999999"/>
    <x v="8"/>
    <x v="4"/>
    <x v="196"/>
  </r>
  <r>
    <s v="570223"/>
    <s v="22571"/>
    <x v="2706"/>
    <n v="3"/>
    <x v="741"/>
    <n v="0.85"/>
    <x v="542"/>
    <x v="0"/>
    <n v="2.5499999999999998"/>
    <x v="8"/>
    <x v="4"/>
    <x v="207"/>
  </r>
  <r>
    <s v="C575159"/>
    <s v="23462"/>
    <x v="2707"/>
    <n v="-3"/>
    <x v="8119"/>
    <n v="16.95"/>
    <x v="375"/>
    <x v="0"/>
    <n v="-50.849999999999994"/>
    <x v="2"/>
    <x v="3"/>
    <x v="148"/>
  </r>
  <r>
    <s v="574055"/>
    <s v="23462"/>
    <x v="2707"/>
    <n v="6"/>
    <x v="2978"/>
    <n v="16.95"/>
    <x v="1693"/>
    <x v="0"/>
    <n v="101.69999999999999"/>
    <x v="6"/>
    <x v="2"/>
    <x v="249"/>
  </r>
  <r>
    <s v="C575669"/>
    <s v="23462"/>
    <x v="2707"/>
    <n v="-1"/>
    <x v="8295"/>
    <n v="19.95"/>
    <x v="248"/>
    <x v="5"/>
    <n v="-19.95"/>
    <x v="7"/>
    <x v="0"/>
    <x v="155"/>
  </r>
  <r>
    <s v="580272"/>
    <s v="23462"/>
    <x v="2707"/>
    <n v="1"/>
    <x v="2736"/>
    <n v="19.95"/>
    <x v="937"/>
    <x v="0"/>
    <n v="19.95"/>
    <x v="6"/>
    <x v="4"/>
    <x v="147"/>
  </r>
  <r>
    <s v="575339"/>
    <s v="23462"/>
    <x v="2707"/>
    <n v="1"/>
    <x v="1657"/>
    <n v="19.95"/>
    <x v="117"/>
    <x v="0"/>
    <n v="19.95"/>
    <x v="8"/>
    <x v="1"/>
    <x v="133"/>
  </r>
  <r>
    <s v="574839"/>
    <s v="23462"/>
    <x v="2707"/>
    <n v="1"/>
    <x v="3530"/>
    <n v="19.95"/>
    <x v="1852"/>
    <x v="0"/>
    <n v="19.95"/>
    <x v="0"/>
    <x v="6"/>
    <x v="125"/>
  </r>
  <r>
    <s v="574673"/>
    <s v="23462"/>
    <x v="2707"/>
    <n v="2"/>
    <x v="137"/>
    <n v="19.95"/>
    <x v="117"/>
    <x v="0"/>
    <n v="39.9"/>
    <x v="1"/>
    <x v="4"/>
    <x v="121"/>
  </r>
  <r>
    <s v="C573767"/>
    <s v="23462"/>
    <x v="2707"/>
    <n v="-3"/>
    <x v="8296"/>
    <n v="19.95"/>
    <x v="1942"/>
    <x v="0"/>
    <n v="-59.849999999999994"/>
    <x v="5"/>
    <x v="0"/>
    <x v="261"/>
  </r>
  <r>
    <s v="C574507"/>
    <s v="23462"/>
    <x v="2707"/>
    <n v="-1"/>
    <x v="3592"/>
    <n v="19.95"/>
    <x v="2896"/>
    <x v="0"/>
    <n v="-19.95"/>
    <x v="4"/>
    <x v="6"/>
    <x v="195"/>
  </r>
  <r>
    <s v="573879"/>
    <s v="23462"/>
    <x v="2707"/>
    <n v="1"/>
    <x v="6787"/>
    <n v="19.95"/>
    <x v="272"/>
    <x v="0"/>
    <n v="19.95"/>
    <x v="5"/>
    <x v="0"/>
    <x v="326"/>
  </r>
  <r>
    <s v="573903"/>
    <s v="23462"/>
    <x v="2707"/>
    <n v="1"/>
    <x v="1263"/>
    <n v="19.95"/>
    <x v="20"/>
    <x v="0"/>
    <n v="19.95"/>
    <x v="5"/>
    <x v="0"/>
    <x v="179"/>
  </r>
  <r>
    <s v="C581409"/>
    <s v="23462"/>
    <x v="2707"/>
    <n v="-1"/>
    <x v="2068"/>
    <n v="19.95"/>
    <x v="1302"/>
    <x v="1"/>
    <n v="-19.95"/>
    <x v="2"/>
    <x v="2"/>
    <x v="249"/>
  </r>
  <r>
    <s v="C575055"/>
    <s v="23462"/>
    <x v="2707"/>
    <n v="-2"/>
    <x v="8297"/>
    <n v="19.95"/>
    <x v="793"/>
    <x v="0"/>
    <n v="-39.9"/>
    <x v="2"/>
    <x v="3"/>
    <x v="144"/>
  </r>
  <r>
    <s v="581449"/>
    <s v="23462"/>
    <x v="2707"/>
    <n v="1"/>
    <x v="3396"/>
    <n v="19.95"/>
    <x v="17"/>
    <x v="0"/>
    <n v="19.95"/>
    <x v="2"/>
    <x v="2"/>
    <x v="557"/>
  </r>
  <r>
    <s v="C573754"/>
    <s v="23462"/>
    <x v="2707"/>
    <n v="-1"/>
    <x v="8298"/>
    <n v="19.95"/>
    <x v="1239"/>
    <x v="0"/>
    <n v="-19.95"/>
    <x v="5"/>
    <x v="0"/>
    <x v="598"/>
  </r>
  <r>
    <s v="C573771"/>
    <s v="23462"/>
    <x v="2707"/>
    <n v="-1"/>
    <x v="8299"/>
    <n v="19.95"/>
    <x v="3072"/>
    <x v="0"/>
    <n v="-19.95"/>
    <x v="5"/>
    <x v="0"/>
    <x v="222"/>
  </r>
  <r>
    <s v="C579944"/>
    <s v="23462"/>
    <x v="2707"/>
    <n v="-1"/>
    <x v="2960"/>
    <n v="19.95"/>
    <x v="146"/>
    <x v="0"/>
    <n v="-19.95"/>
    <x v="5"/>
    <x v="5"/>
    <x v="524"/>
  </r>
  <r>
    <s v="575146"/>
    <s v="23351"/>
    <x v="2708"/>
    <n v="84"/>
    <x v="1552"/>
    <n v="1.04"/>
    <x v="1023"/>
    <x v="0"/>
    <n v="87.36"/>
    <x v="2"/>
    <x v="3"/>
    <x v="448"/>
  </r>
  <r>
    <s v="569571"/>
    <s v="23351"/>
    <x v="2708"/>
    <n v="72"/>
    <x v="17"/>
    <n v="1.04"/>
    <x v="15"/>
    <x v="0"/>
    <n v="74.88"/>
    <x v="3"/>
    <x v="0"/>
    <x v="16"/>
  </r>
  <r>
    <s v="569408"/>
    <s v="23351"/>
    <x v="2708"/>
    <n v="72"/>
    <x v="1335"/>
    <n v="1.04"/>
    <x v="902"/>
    <x v="0"/>
    <n v="74.88"/>
    <x v="4"/>
    <x v="1"/>
    <x v="403"/>
  </r>
  <r>
    <s v="570211"/>
    <s v="23351"/>
    <x v="2708"/>
    <n v="6"/>
    <x v="2445"/>
    <n v="1.25"/>
    <x v="1106"/>
    <x v="0"/>
    <n v="7.5"/>
    <x v="8"/>
    <x v="4"/>
    <x v="168"/>
  </r>
  <r>
    <s v="570200"/>
    <s v="23351"/>
    <x v="2708"/>
    <n v="12"/>
    <x v="2444"/>
    <n v="1.25"/>
    <x v="1485"/>
    <x v="0"/>
    <n v="15"/>
    <x v="0"/>
    <x v="1"/>
    <x v="415"/>
  </r>
  <r>
    <s v="581419"/>
    <s v="23351"/>
    <x v="2708"/>
    <n v="12"/>
    <x v="2709"/>
    <n v="1.25"/>
    <x v="1580"/>
    <x v="0"/>
    <n v="15"/>
    <x v="2"/>
    <x v="2"/>
    <x v="485"/>
  </r>
  <r>
    <s v="573772"/>
    <s v="23351"/>
    <x v="2708"/>
    <n v="2"/>
    <x v="2065"/>
    <n v="1.25"/>
    <x v="183"/>
    <x v="0"/>
    <n v="2.5"/>
    <x v="5"/>
    <x v="0"/>
    <x v="270"/>
  </r>
  <r>
    <s v="574050"/>
    <s v="23351"/>
    <x v="2708"/>
    <n v="12"/>
    <x v="5362"/>
    <n v="1.25"/>
    <x v="2479"/>
    <x v="0"/>
    <n v="15"/>
    <x v="6"/>
    <x v="2"/>
    <x v="350"/>
  </r>
  <r>
    <s v="580516"/>
    <s v="23351"/>
    <x v="2708"/>
    <n v="5"/>
    <x v="1219"/>
    <n v="1.25"/>
    <x v="66"/>
    <x v="0"/>
    <n v="6.25"/>
    <x v="4"/>
    <x v="0"/>
    <x v="337"/>
  </r>
  <r>
    <s v="573763"/>
    <s v="23351"/>
    <x v="2708"/>
    <n v="12"/>
    <x v="23"/>
    <n v="1.25"/>
    <x v="21"/>
    <x v="0"/>
    <n v="15"/>
    <x v="5"/>
    <x v="0"/>
    <x v="22"/>
  </r>
  <r>
    <s v="574749"/>
    <s v="23351"/>
    <x v="2708"/>
    <n v="12"/>
    <x v="1100"/>
    <n v="1.25"/>
    <x v="141"/>
    <x v="0"/>
    <n v="15"/>
    <x v="0"/>
    <x v="6"/>
    <x v="470"/>
  </r>
  <r>
    <s v="574279"/>
    <s v="23351"/>
    <x v="2708"/>
    <n v="1"/>
    <x v="3204"/>
    <n v="1.25"/>
    <x v="2581"/>
    <x v="0"/>
    <n v="1.25"/>
    <x v="10"/>
    <x v="2"/>
    <x v="549"/>
  </r>
  <r>
    <s v="580505"/>
    <s v="23351"/>
    <x v="2708"/>
    <n v="4"/>
    <x v="610"/>
    <n v="1.25"/>
    <x v="1091"/>
    <x v="0"/>
    <n v="5"/>
    <x v="4"/>
    <x v="0"/>
    <x v="254"/>
  </r>
  <r>
    <s v="574269"/>
    <s v="23351"/>
    <x v="2708"/>
    <n v="12"/>
    <x v="1287"/>
    <n v="1.25"/>
    <x v="867"/>
    <x v="0"/>
    <n v="15"/>
    <x v="10"/>
    <x v="2"/>
    <x v="498"/>
  </r>
  <r>
    <s v="580865"/>
    <s v="23351"/>
    <x v="2708"/>
    <n v="2"/>
    <x v="629"/>
    <n v="1.25"/>
    <x v="474"/>
    <x v="0"/>
    <n v="2.5"/>
    <x v="1"/>
    <x v="1"/>
    <x v="71"/>
  </r>
  <r>
    <s v="573992"/>
    <s v="23351"/>
    <x v="2708"/>
    <n v="12"/>
    <x v="1340"/>
    <n v="1.25"/>
    <x v="905"/>
    <x v="0"/>
    <n v="15"/>
    <x v="6"/>
    <x v="2"/>
    <x v="206"/>
  </r>
  <r>
    <s v="575334"/>
    <s v="23351"/>
    <x v="2708"/>
    <n v="12"/>
    <x v="1652"/>
    <n v="1.25"/>
    <x v="1079"/>
    <x v="0"/>
    <n v="15"/>
    <x v="8"/>
    <x v="1"/>
    <x v="154"/>
  </r>
  <r>
    <s v="570428"/>
    <s v="23351"/>
    <x v="2708"/>
    <n v="2"/>
    <x v="29"/>
    <n v="1.25"/>
    <x v="27"/>
    <x v="0"/>
    <n v="2.5"/>
    <x v="7"/>
    <x v="6"/>
    <x v="28"/>
  </r>
  <r>
    <s v="580731"/>
    <s v="23351"/>
    <x v="2708"/>
    <n v="2"/>
    <x v="625"/>
    <n v="1.25"/>
    <x v="470"/>
    <x v="0"/>
    <n v="2.5"/>
    <x v="3"/>
    <x v="3"/>
    <x v="304"/>
  </r>
  <r>
    <s v="580776"/>
    <s v="23351"/>
    <x v="2708"/>
    <n v="4"/>
    <x v="487"/>
    <n v="1.25"/>
    <x v="385"/>
    <x v="0"/>
    <n v="5"/>
    <x v="1"/>
    <x v="1"/>
    <x v="309"/>
  </r>
  <r>
    <s v="580305"/>
    <s v="23351"/>
    <x v="2708"/>
    <n v="2"/>
    <x v="1092"/>
    <n v="1.25"/>
    <x v="754"/>
    <x v="0"/>
    <n v="2.5"/>
    <x v="6"/>
    <x v="4"/>
    <x v="223"/>
  </r>
  <r>
    <s v="573924"/>
    <s v="23351"/>
    <x v="2708"/>
    <n v="12"/>
    <x v="2624"/>
    <n v="1.25"/>
    <x v="1547"/>
    <x v="0"/>
    <n v="15"/>
    <x v="6"/>
    <x v="2"/>
    <x v="561"/>
  </r>
  <r>
    <s v="575318"/>
    <s v="23351"/>
    <x v="2708"/>
    <n v="12"/>
    <x v="2206"/>
    <n v="1.25"/>
    <x v="1364"/>
    <x v="0"/>
    <n v="15"/>
    <x v="8"/>
    <x v="1"/>
    <x v="111"/>
  </r>
  <r>
    <s v="574670"/>
    <s v="23351"/>
    <x v="2708"/>
    <n v="3"/>
    <x v="130"/>
    <n v="1.25"/>
    <x v="111"/>
    <x v="0"/>
    <n v="3.75"/>
    <x v="1"/>
    <x v="4"/>
    <x v="115"/>
  </r>
  <r>
    <s v="574728"/>
    <s v="23351"/>
    <x v="2708"/>
    <n v="12"/>
    <x v="1109"/>
    <n v="1.25"/>
    <x v="765"/>
    <x v="0"/>
    <n v="15"/>
    <x v="1"/>
    <x v="4"/>
    <x v="82"/>
  </r>
  <r>
    <s v="580305"/>
    <s v="23351"/>
    <x v="2708"/>
    <n v="2"/>
    <x v="1092"/>
    <n v="1.25"/>
    <x v="754"/>
    <x v="0"/>
    <n v="2.5"/>
    <x v="6"/>
    <x v="4"/>
    <x v="223"/>
  </r>
  <r>
    <s v="574326"/>
    <s v="23351"/>
    <x v="2708"/>
    <n v="12"/>
    <x v="27"/>
    <n v="1.25"/>
    <x v="25"/>
    <x v="0"/>
    <n v="15"/>
    <x v="4"/>
    <x v="6"/>
    <x v="26"/>
  </r>
  <r>
    <s v="574308"/>
    <s v="23351"/>
    <x v="2708"/>
    <n v="12"/>
    <x v="28"/>
    <n v="1.25"/>
    <x v="26"/>
    <x v="0"/>
    <n v="15"/>
    <x v="10"/>
    <x v="2"/>
    <x v="27"/>
  </r>
  <r>
    <s v="580291"/>
    <s v="23351"/>
    <x v="2708"/>
    <n v="12"/>
    <x v="441"/>
    <n v="1.25"/>
    <x v="348"/>
    <x v="0"/>
    <n v="15"/>
    <x v="6"/>
    <x v="4"/>
    <x v="290"/>
  </r>
  <r>
    <s v="575366"/>
    <s v="23351"/>
    <x v="2708"/>
    <n v="12"/>
    <x v="296"/>
    <n v="1.25"/>
    <x v="142"/>
    <x v="0"/>
    <n v="15"/>
    <x v="8"/>
    <x v="1"/>
    <x v="82"/>
  </r>
  <r>
    <s v="575340"/>
    <s v="23351"/>
    <x v="2708"/>
    <n v="24"/>
    <x v="2436"/>
    <n v="1.25"/>
    <x v="1481"/>
    <x v="0"/>
    <n v="30"/>
    <x v="8"/>
    <x v="1"/>
    <x v="177"/>
  </r>
  <r>
    <s v="574029"/>
    <s v="23351"/>
    <x v="2708"/>
    <n v="24"/>
    <x v="30"/>
    <n v="1.25"/>
    <x v="28"/>
    <x v="0"/>
    <n v="30"/>
    <x v="6"/>
    <x v="2"/>
    <x v="29"/>
  </r>
  <r>
    <s v="573904"/>
    <s v="23351"/>
    <x v="2708"/>
    <n v="4"/>
    <x v="732"/>
    <n v="1.25"/>
    <x v="193"/>
    <x v="0"/>
    <n v="5"/>
    <x v="5"/>
    <x v="0"/>
    <x v="386"/>
  </r>
  <r>
    <s v="570479"/>
    <s v="23351"/>
    <x v="2708"/>
    <n v="3"/>
    <x v="66"/>
    <n v="1.25"/>
    <x v="63"/>
    <x v="0"/>
    <n v="3.75"/>
    <x v="7"/>
    <x v="6"/>
    <x v="63"/>
  </r>
  <r>
    <s v="570482"/>
    <s v="23351"/>
    <x v="2708"/>
    <n v="3"/>
    <x v="5364"/>
    <n v="1.25"/>
    <x v="2480"/>
    <x v="0"/>
    <n v="3.75"/>
    <x v="7"/>
    <x v="6"/>
    <x v="422"/>
  </r>
  <r>
    <s v="570467"/>
    <s v="23351"/>
    <x v="2708"/>
    <n v="12"/>
    <x v="1647"/>
    <n v="1.25"/>
    <x v="1074"/>
    <x v="18"/>
    <n v="15"/>
    <x v="7"/>
    <x v="6"/>
    <x v="283"/>
  </r>
  <r>
    <s v="580723"/>
    <s v="23351"/>
    <x v="2708"/>
    <n v="3"/>
    <x v="4551"/>
    <n v="1.25"/>
    <x v="1498"/>
    <x v="0"/>
    <n v="3.75"/>
    <x v="3"/>
    <x v="3"/>
    <x v="229"/>
  </r>
  <r>
    <s v="580647"/>
    <s v="23351"/>
    <x v="2708"/>
    <n v="2"/>
    <x v="471"/>
    <n v="1.25"/>
    <x v="371"/>
    <x v="0"/>
    <n v="2.5"/>
    <x v="3"/>
    <x v="3"/>
    <x v="198"/>
  </r>
  <r>
    <s v="574965"/>
    <s v="23351"/>
    <x v="2708"/>
    <n v="2"/>
    <x v="301"/>
    <n v="1.25"/>
    <x v="245"/>
    <x v="0"/>
    <n v="2.5"/>
    <x v="2"/>
    <x v="3"/>
    <x v="227"/>
  </r>
  <r>
    <s v="569253"/>
    <s v="23351"/>
    <x v="2708"/>
    <n v="12"/>
    <x v="183"/>
    <n v="1.25"/>
    <x v="157"/>
    <x v="0"/>
    <n v="15"/>
    <x v="10"/>
    <x v="3"/>
    <x v="152"/>
  </r>
  <r>
    <s v="580648"/>
    <s v="23351"/>
    <x v="2708"/>
    <n v="12"/>
    <x v="2466"/>
    <n v="1.25"/>
    <x v="1488"/>
    <x v="1"/>
    <n v="15"/>
    <x v="3"/>
    <x v="3"/>
    <x v="17"/>
  </r>
  <r>
    <s v="570718"/>
    <s v="23351"/>
    <x v="2708"/>
    <n v="12"/>
    <x v="121"/>
    <n v="1.25"/>
    <x v="103"/>
    <x v="1"/>
    <n v="15"/>
    <x v="11"/>
    <x v="4"/>
    <x v="107"/>
  </r>
  <r>
    <s v="580660"/>
    <s v="23351"/>
    <x v="2708"/>
    <n v="12"/>
    <x v="2713"/>
    <n v="1.25"/>
    <x v="1581"/>
    <x v="0"/>
    <n v="15"/>
    <x v="3"/>
    <x v="3"/>
    <x v="62"/>
  </r>
  <r>
    <s v="580659"/>
    <s v="23351"/>
    <x v="2708"/>
    <n v="1"/>
    <x v="5365"/>
    <n v="1.25"/>
    <x v="1610"/>
    <x v="0"/>
    <n v="1.25"/>
    <x v="3"/>
    <x v="3"/>
    <x v="81"/>
  </r>
  <r>
    <s v="570652"/>
    <s v="23351"/>
    <x v="2708"/>
    <n v="24"/>
    <x v="842"/>
    <n v="1.25"/>
    <x v="600"/>
    <x v="0"/>
    <n v="30"/>
    <x v="9"/>
    <x v="3"/>
    <x v="69"/>
  </r>
  <r>
    <s v="574090"/>
    <s v="23351"/>
    <x v="2708"/>
    <n v="12"/>
    <x v="2431"/>
    <n v="1.25"/>
    <x v="784"/>
    <x v="0"/>
    <n v="15"/>
    <x v="10"/>
    <x v="2"/>
    <x v="602"/>
  </r>
  <r>
    <s v="580635"/>
    <s v="23351"/>
    <x v="2708"/>
    <n v="1"/>
    <x v="1361"/>
    <n v="1.25"/>
    <x v="916"/>
    <x v="0"/>
    <n v="1.25"/>
    <x v="3"/>
    <x v="3"/>
    <x v="441"/>
  </r>
  <r>
    <s v="580635"/>
    <s v="23351"/>
    <x v="2708"/>
    <n v="4"/>
    <x v="1361"/>
    <n v="1.25"/>
    <x v="916"/>
    <x v="0"/>
    <n v="5"/>
    <x v="3"/>
    <x v="3"/>
    <x v="441"/>
  </r>
  <r>
    <s v="569218"/>
    <s v="23351"/>
    <x v="2708"/>
    <n v="4"/>
    <x v="3572"/>
    <n v="1.25"/>
    <x v="495"/>
    <x v="0"/>
    <n v="5"/>
    <x v="6"/>
    <x v="3"/>
    <x v="172"/>
  </r>
  <r>
    <s v="574965"/>
    <s v="23351"/>
    <x v="2708"/>
    <n v="1"/>
    <x v="301"/>
    <n v="1.25"/>
    <x v="245"/>
    <x v="0"/>
    <n v="1.25"/>
    <x v="2"/>
    <x v="3"/>
    <x v="227"/>
  </r>
  <r>
    <s v="574965"/>
    <s v="23351"/>
    <x v="2708"/>
    <n v="1"/>
    <x v="301"/>
    <n v="1.25"/>
    <x v="245"/>
    <x v="0"/>
    <n v="1.25"/>
    <x v="2"/>
    <x v="3"/>
    <x v="227"/>
  </r>
  <r>
    <s v="581486"/>
    <s v="23351"/>
    <x v="2708"/>
    <n v="12"/>
    <x v="3317"/>
    <n v="1.25"/>
    <x v="1784"/>
    <x v="0"/>
    <n v="15"/>
    <x v="8"/>
    <x v="6"/>
    <x v="30"/>
  </r>
  <r>
    <s v="580695"/>
    <s v="23351"/>
    <x v="2708"/>
    <n v="2"/>
    <x v="1020"/>
    <n v="1.25"/>
    <x v="581"/>
    <x v="0"/>
    <n v="2.5"/>
    <x v="3"/>
    <x v="3"/>
    <x v="415"/>
  </r>
  <r>
    <s v="574921"/>
    <s v="23351"/>
    <x v="2708"/>
    <n v="12"/>
    <x v="428"/>
    <n v="1.25"/>
    <x v="340"/>
    <x v="0"/>
    <n v="15"/>
    <x v="0"/>
    <x v="6"/>
    <x v="282"/>
  </r>
  <r>
    <s v="569528"/>
    <s v="23351"/>
    <x v="2708"/>
    <n v="2"/>
    <x v="344"/>
    <n v="1.25"/>
    <x v="277"/>
    <x v="0"/>
    <n v="2.5"/>
    <x v="4"/>
    <x v="1"/>
    <x v="123"/>
  </r>
  <r>
    <s v="574934"/>
    <s v="23351"/>
    <x v="2708"/>
    <n v="24"/>
    <x v="33"/>
    <n v="1.25"/>
    <x v="31"/>
    <x v="0"/>
    <n v="30"/>
    <x v="0"/>
    <x v="6"/>
    <x v="32"/>
  </r>
  <r>
    <s v="569574"/>
    <s v="23351"/>
    <x v="2708"/>
    <n v="12"/>
    <x v="2448"/>
    <n v="1.25"/>
    <x v="1487"/>
    <x v="0"/>
    <n v="15"/>
    <x v="3"/>
    <x v="0"/>
    <x v="263"/>
  </r>
  <r>
    <s v="569637"/>
    <s v="23351"/>
    <x v="2708"/>
    <n v="12"/>
    <x v="1577"/>
    <n v="1.25"/>
    <x v="1107"/>
    <x v="0"/>
    <n v="15"/>
    <x v="3"/>
    <x v="0"/>
    <x v="146"/>
  </r>
  <r>
    <s v="574892"/>
    <s v="23351"/>
    <x v="2708"/>
    <n v="3"/>
    <x v="944"/>
    <n v="1.25"/>
    <x v="2258"/>
    <x v="0"/>
    <n v="3.75"/>
    <x v="0"/>
    <x v="6"/>
    <x v="391"/>
  </r>
  <r>
    <s v="580705"/>
    <s v="23351"/>
    <x v="2708"/>
    <n v="12"/>
    <x v="4868"/>
    <n v="1.25"/>
    <x v="91"/>
    <x v="3"/>
    <n v="15"/>
    <x v="3"/>
    <x v="3"/>
    <x v="325"/>
  </r>
  <r>
    <s v="581474"/>
    <s v="23351"/>
    <x v="2708"/>
    <n v="1"/>
    <x v="163"/>
    <n v="1.25"/>
    <x v="17"/>
    <x v="0"/>
    <n v="1.25"/>
    <x v="2"/>
    <x v="2"/>
    <x v="137"/>
  </r>
  <r>
    <s v="569461"/>
    <s v="23351"/>
    <x v="2708"/>
    <n v="12"/>
    <x v="36"/>
    <n v="1.25"/>
    <x v="34"/>
    <x v="0"/>
    <n v="15"/>
    <x v="4"/>
    <x v="1"/>
    <x v="35"/>
  </r>
  <r>
    <s v="569472"/>
    <s v="23351"/>
    <x v="2708"/>
    <n v="2"/>
    <x v="1388"/>
    <n v="1.25"/>
    <x v="933"/>
    <x v="0"/>
    <n v="2.5"/>
    <x v="4"/>
    <x v="1"/>
    <x v="76"/>
  </r>
  <r>
    <s v="569481"/>
    <s v="23351"/>
    <x v="2708"/>
    <n v="12"/>
    <x v="1039"/>
    <n v="1.25"/>
    <x v="716"/>
    <x v="0"/>
    <n v="15"/>
    <x v="4"/>
    <x v="1"/>
    <x v="366"/>
  </r>
  <r>
    <s v="581473"/>
    <s v="23351"/>
    <x v="2708"/>
    <n v="1"/>
    <x v="297"/>
    <n v="1.25"/>
    <x v="17"/>
    <x v="0"/>
    <n v="1.25"/>
    <x v="2"/>
    <x v="2"/>
    <x v="225"/>
  </r>
  <r>
    <s v="574170"/>
    <s v="23351"/>
    <x v="2708"/>
    <n v="12"/>
    <x v="593"/>
    <n v="1.25"/>
    <x v="445"/>
    <x v="0"/>
    <n v="15"/>
    <x v="10"/>
    <x v="2"/>
    <x v="151"/>
  </r>
  <r>
    <s v="580523"/>
    <s v="23351"/>
    <x v="2708"/>
    <n v="4"/>
    <x v="187"/>
    <n v="1.25"/>
    <x v="161"/>
    <x v="0"/>
    <n v="5"/>
    <x v="4"/>
    <x v="0"/>
    <x v="155"/>
  </r>
  <r>
    <s v="570014"/>
    <s v="23351"/>
    <x v="2708"/>
    <n v="12"/>
    <x v="8300"/>
    <n v="1.25"/>
    <x v="827"/>
    <x v="0"/>
    <n v="15"/>
    <x v="0"/>
    <x v="1"/>
    <x v="22"/>
  </r>
  <r>
    <s v="574840"/>
    <s v="23351"/>
    <x v="2708"/>
    <n v="3"/>
    <x v="3253"/>
    <n v="1.25"/>
    <x v="17"/>
    <x v="0"/>
    <n v="3.75"/>
    <x v="0"/>
    <x v="6"/>
    <x v="58"/>
  </r>
  <r>
    <s v="570008"/>
    <s v="23351"/>
    <x v="2708"/>
    <n v="12"/>
    <x v="2429"/>
    <n v="1.25"/>
    <x v="1479"/>
    <x v="0"/>
    <n v="15"/>
    <x v="0"/>
    <x v="1"/>
    <x v="565"/>
  </r>
  <r>
    <s v="581437"/>
    <s v="23351"/>
    <x v="2708"/>
    <n v="12"/>
    <x v="2377"/>
    <n v="1.25"/>
    <x v="142"/>
    <x v="0"/>
    <n v="15"/>
    <x v="2"/>
    <x v="2"/>
    <x v="51"/>
  </r>
  <r>
    <s v="581496"/>
    <s v="23351"/>
    <x v="2708"/>
    <n v="12"/>
    <x v="37"/>
    <n v="1.25"/>
    <x v="35"/>
    <x v="0"/>
    <n v="15"/>
    <x v="8"/>
    <x v="6"/>
    <x v="36"/>
  </r>
  <r>
    <s v="575091"/>
    <s v="23351"/>
    <x v="2708"/>
    <n v="12"/>
    <x v="38"/>
    <n v="1.25"/>
    <x v="36"/>
    <x v="0"/>
    <n v="15"/>
    <x v="2"/>
    <x v="3"/>
    <x v="37"/>
  </r>
  <r>
    <s v="574836"/>
    <s v="23351"/>
    <x v="2708"/>
    <n v="12"/>
    <x v="2430"/>
    <n v="1.25"/>
    <x v="1480"/>
    <x v="0"/>
    <n v="15"/>
    <x v="0"/>
    <x v="6"/>
    <x v="339"/>
  </r>
  <r>
    <s v="574697"/>
    <s v="23351"/>
    <x v="2708"/>
    <n v="12"/>
    <x v="39"/>
    <n v="1.25"/>
    <x v="37"/>
    <x v="0"/>
    <n v="15"/>
    <x v="1"/>
    <x v="4"/>
    <x v="38"/>
  </r>
  <r>
    <s v="570855"/>
    <s v="23351"/>
    <x v="2708"/>
    <n v="12"/>
    <x v="2161"/>
    <n v="1.25"/>
    <x v="1344"/>
    <x v="0"/>
    <n v="15"/>
    <x v="11"/>
    <x v="4"/>
    <x v="197"/>
  </r>
  <r>
    <s v="C570867"/>
    <s v="23351"/>
    <x v="2708"/>
    <n v="-12"/>
    <x v="1669"/>
    <n v="1.25"/>
    <x v="1074"/>
    <x v="18"/>
    <n v="-15"/>
    <x v="11"/>
    <x v="4"/>
    <x v="444"/>
  </r>
  <r>
    <s v="569866"/>
    <s v="23351"/>
    <x v="2708"/>
    <n v="2"/>
    <x v="41"/>
    <n v="1.25"/>
    <x v="39"/>
    <x v="2"/>
    <n v="2.5"/>
    <x v="1"/>
    <x v="2"/>
    <x v="40"/>
  </r>
  <r>
    <s v="580600"/>
    <s v="23351"/>
    <x v="2708"/>
    <n v="1"/>
    <x v="2435"/>
    <n v="1.25"/>
    <x v="426"/>
    <x v="0"/>
    <n v="1.25"/>
    <x v="3"/>
    <x v="3"/>
    <x v="604"/>
  </r>
  <r>
    <s v="574863"/>
    <s v="23351"/>
    <x v="2708"/>
    <n v="3"/>
    <x v="718"/>
    <n v="1.25"/>
    <x v="526"/>
    <x v="0"/>
    <n v="3.75"/>
    <x v="0"/>
    <x v="6"/>
    <x v="220"/>
  </r>
  <r>
    <s v="569894"/>
    <s v="23351"/>
    <x v="2708"/>
    <n v="2"/>
    <x v="42"/>
    <n v="1.25"/>
    <x v="40"/>
    <x v="0"/>
    <n v="2.5"/>
    <x v="1"/>
    <x v="2"/>
    <x v="41"/>
  </r>
  <r>
    <s v="574478"/>
    <s v="23351"/>
    <x v="2708"/>
    <n v="1"/>
    <x v="1794"/>
    <n v="1.25"/>
    <x v="891"/>
    <x v="0"/>
    <n v="1.25"/>
    <x v="4"/>
    <x v="6"/>
    <x v="47"/>
  </r>
  <r>
    <s v="574476"/>
    <s v="23351"/>
    <x v="2708"/>
    <n v="2"/>
    <x v="1788"/>
    <n v="1.25"/>
    <x v="891"/>
    <x v="0"/>
    <n v="2.5"/>
    <x v="4"/>
    <x v="6"/>
    <x v="115"/>
  </r>
  <r>
    <s v="566307"/>
    <s v="23351"/>
    <x v="2708"/>
    <n v="12"/>
    <x v="2433"/>
    <n v="1.25"/>
    <x v="313"/>
    <x v="0"/>
    <n v="15"/>
    <x v="11"/>
    <x v="2"/>
    <x v="603"/>
  </r>
  <r>
    <s v="574481"/>
    <s v="23351"/>
    <x v="2708"/>
    <n v="3"/>
    <x v="665"/>
    <n v="1.25"/>
    <x v="502"/>
    <x v="0"/>
    <n v="3.75"/>
    <x v="4"/>
    <x v="6"/>
    <x v="205"/>
  </r>
  <r>
    <s v="581095"/>
    <s v="23351"/>
    <x v="2708"/>
    <n v="2"/>
    <x v="43"/>
    <n v="1.25"/>
    <x v="41"/>
    <x v="0"/>
    <n v="2.5"/>
    <x v="0"/>
    <x v="0"/>
    <x v="42"/>
  </r>
  <r>
    <s v="581192"/>
    <s v="23351"/>
    <x v="2708"/>
    <n v="1"/>
    <x v="1948"/>
    <n v="1.25"/>
    <x v="1236"/>
    <x v="0"/>
    <n v="1.25"/>
    <x v="0"/>
    <x v="0"/>
    <x v="572"/>
  </r>
  <r>
    <s v="575671"/>
    <s v="23351"/>
    <x v="2708"/>
    <n v="12"/>
    <x v="1624"/>
    <n v="1.25"/>
    <x v="1060"/>
    <x v="3"/>
    <n v="15"/>
    <x v="7"/>
    <x v="0"/>
    <x v="485"/>
  </r>
  <r>
    <s v="566431"/>
    <s v="23351"/>
    <x v="2708"/>
    <n v="24"/>
    <x v="44"/>
    <n v="1.25"/>
    <x v="42"/>
    <x v="0"/>
    <n v="30"/>
    <x v="11"/>
    <x v="2"/>
    <x v="43"/>
  </r>
  <r>
    <s v="566424"/>
    <s v="23351"/>
    <x v="2708"/>
    <n v="12"/>
    <x v="4192"/>
    <n v="1.25"/>
    <x v="2106"/>
    <x v="0"/>
    <n v="15"/>
    <x v="11"/>
    <x v="2"/>
    <x v="337"/>
  </r>
  <r>
    <s v="566314"/>
    <s v="23351"/>
    <x v="2708"/>
    <n v="12"/>
    <x v="45"/>
    <n v="1.25"/>
    <x v="43"/>
    <x v="0"/>
    <n v="15"/>
    <x v="11"/>
    <x v="2"/>
    <x v="44"/>
  </r>
  <r>
    <s v="574481"/>
    <s v="23351"/>
    <x v="2708"/>
    <n v="1"/>
    <x v="665"/>
    <n v="1.25"/>
    <x v="502"/>
    <x v="0"/>
    <n v="1.25"/>
    <x v="4"/>
    <x v="6"/>
    <x v="205"/>
  </r>
  <r>
    <s v="574481"/>
    <s v="23351"/>
    <x v="2708"/>
    <n v="1"/>
    <x v="665"/>
    <n v="1.25"/>
    <x v="502"/>
    <x v="0"/>
    <n v="1.25"/>
    <x v="4"/>
    <x v="6"/>
    <x v="205"/>
  </r>
  <r>
    <s v="574354"/>
    <s v="23351"/>
    <x v="2708"/>
    <n v="1"/>
    <x v="1320"/>
    <n v="1.25"/>
    <x v="891"/>
    <x v="0"/>
    <n v="1.25"/>
    <x v="4"/>
    <x v="6"/>
    <x v="97"/>
  </r>
  <r>
    <s v="574643"/>
    <s v="23351"/>
    <x v="2708"/>
    <n v="12"/>
    <x v="47"/>
    <n v="1.25"/>
    <x v="45"/>
    <x v="0"/>
    <n v="15"/>
    <x v="1"/>
    <x v="4"/>
    <x v="46"/>
  </r>
  <r>
    <s v="574351"/>
    <s v="23351"/>
    <x v="2708"/>
    <n v="1"/>
    <x v="4758"/>
    <n v="1.25"/>
    <x v="440"/>
    <x v="0"/>
    <n v="1.25"/>
    <x v="4"/>
    <x v="6"/>
    <x v="404"/>
  </r>
  <r>
    <s v="563022"/>
    <s v="23351"/>
    <x v="2708"/>
    <n v="4"/>
    <x v="191"/>
    <n v="1.25"/>
    <x v="164"/>
    <x v="0"/>
    <n v="5"/>
    <x v="9"/>
    <x v="0"/>
    <x v="159"/>
  </r>
  <r>
    <s v="563061"/>
    <s v="23351"/>
    <x v="2708"/>
    <n v="12"/>
    <x v="1714"/>
    <n v="1.25"/>
    <x v="819"/>
    <x v="0"/>
    <n v="15"/>
    <x v="9"/>
    <x v="0"/>
    <x v="5"/>
  </r>
  <r>
    <s v="575602"/>
    <s v="23351"/>
    <x v="2708"/>
    <n v="4"/>
    <x v="48"/>
    <n v="1.25"/>
    <x v="46"/>
    <x v="0"/>
    <n v="5"/>
    <x v="7"/>
    <x v="0"/>
    <x v="47"/>
  </r>
  <r>
    <s v="562980"/>
    <s v="23351"/>
    <x v="2708"/>
    <n v="12"/>
    <x v="1113"/>
    <n v="1.25"/>
    <x v="766"/>
    <x v="0"/>
    <n v="15"/>
    <x v="9"/>
    <x v="0"/>
    <x v="70"/>
  </r>
  <r>
    <s v="575605"/>
    <s v="23351"/>
    <x v="2708"/>
    <n v="12"/>
    <x v="1044"/>
    <n v="1.25"/>
    <x v="719"/>
    <x v="0"/>
    <n v="15"/>
    <x v="7"/>
    <x v="0"/>
    <x v="176"/>
  </r>
  <r>
    <s v="575884"/>
    <s v="23351"/>
    <x v="2708"/>
    <n v="12"/>
    <x v="1054"/>
    <n v="1.25"/>
    <x v="728"/>
    <x v="3"/>
    <n v="15"/>
    <x v="9"/>
    <x v="2"/>
    <x v="81"/>
  </r>
  <r>
    <s v="575740"/>
    <s v="23351"/>
    <x v="2708"/>
    <n v="12"/>
    <x v="2446"/>
    <n v="1.25"/>
    <x v="1486"/>
    <x v="0"/>
    <n v="15"/>
    <x v="9"/>
    <x v="2"/>
    <x v="480"/>
  </r>
  <r>
    <s v="581129"/>
    <s v="23351"/>
    <x v="2708"/>
    <n v="12"/>
    <x v="478"/>
    <n v="1.25"/>
    <x v="378"/>
    <x v="0"/>
    <n v="15"/>
    <x v="0"/>
    <x v="0"/>
    <x v="303"/>
  </r>
  <r>
    <s v="565748"/>
    <s v="23351"/>
    <x v="2708"/>
    <n v="24"/>
    <x v="347"/>
    <n v="1.25"/>
    <x v="234"/>
    <x v="9"/>
    <n v="30"/>
    <x v="1"/>
    <x v="3"/>
    <x v="76"/>
  </r>
  <r>
    <s v="565463"/>
    <s v="23351"/>
    <x v="2708"/>
    <n v="12"/>
    <x v="1987"/>
    <n v="1.25"/>
    <x v="1174"/>
    <x v="0"/>
    <n v="15"/>
    <x v="3"/>
    <x v="6"/>
    <x v="561"/>
  </r>
  <r>
    <s v="575840"/>
    <s v="23351"/>
    <x v="2708"/>
    <n v="4"/>
    <x v="850"/>
    <n v="1.25"/>
    <x v="397"/>
    <x v="0"/>
    <n v="5"/>
    <x v="9"/>
    <x v="2"/>
    <x v="103"/>
  </r>
  <r>
    <s v="575767"/>
    <s v="23351"/>
    <x v="2708"/>
    <n v="1"/>
    <x v="588"/>
    <n v="1.25"/>
    <x v="440"/>
    <x v="0"/>
    <n v="1.25"/>
    <x v="9"/>
    <x v="2"/>
    <x v="348"/>
  </r>
  <r>
    <s v="575755"/>
    <s v="23351"/>
    <x v="2708"/>
    <n v="12"/>
    <x v="1656"/>
    <n v="1.25"/>
    <x v="420"/>
    <x v="0"/>
    <n v="15"/>
    <x v="9"/>
    <x v="2"/>
    <x v="162"/>
  </r>
  <r>
    <s v="565610"/>
    <s v="23351"/>
    <x v="2708"/>
    <n v="12"/>
    <x v="2380"/>
    <n v="1.25"/>
    <x v="327"/>
    <x v="0"/>
    <n v="15"/>
    <x v="3"/>
    <x v="6"/>
    <x v="197"/>
  </r>
  <r>
    <s v="575851"/>
    <s v="23351"/>
    <x v="2708"/>
    <n v="1"/>
    <x v="2135"/>
    <n v="1.25"/>
    <x v="214"/>
    <x v="0"/>
    <n v="1.25"/>
    <x v="9"/>
    <x v="2"/>
    <x v="99"/>
  </r>
  <r>
    <s v="566013"/>
    <s v="23351"/>
    <x v="2708"/>
    <n v="1"/>
    <x v="53"/>
    <n v="1.25"/>
    <x v="51"/>
    <x v="0"/>
    <n v="1.25"/>
    <x v="2"/>
    <x v="0"/>
    <x v="52"/>
  </r>
  <r>
    <s v="565920"/>
    <s v="23351"/>
    <x v="2708"/>
    <n v="12"/>
    <x v="55"/>
    <n v="1.25"/>
    <x v="53"/>
    <x v="0"/>
    <n v="15"/>
    <x v="2"/>
    <x v="0"/>
    <x v="54"/>
  </r>
  <r>
    <s v="575923"/>
    <s v="23351"/>
    <x v="2708"/>
    <n v="12"/>
    <x v="3825"/>
    <n v="1.25"/>
    <x v="847"/>
    <x v="0"/>
    <n v="15"/>
    <x v="9"/>
    <x v="2"/>
    <x v="286"/>
  </r>
  <r>
    <s v="566049"/>
    <s v="23351"/>
    <x v="2708"/>
    <n v="12"/>
    <x v="1076"/>
    <n v="1.25"/>
    <x v="32"/>
    <x v="0"/>
    <n v="15"/>
    <x v="2"/>
    <x v="0"/>
    <x v="457"/>
  </r>
  <r>
    <s v="581166"/>
    <s v="23351"/>
    <x v="2708"/>
    <n v="1"/>
    <x v="1715"/>
    <n v="1.25"/>
    <x v="179"/>
    <x v="0"/>
    <n v="1.25"/>
    <x v="0"/>
    <x v="0"/>
    <x v="395"/>
  </r>
  <r>
    <s v="570458"/>
    <s v="23351"/>
    <x v="2708"/>
    <n v="2"/>
    <x v="1989"/>
    <n v="1.25"/>
    <x v="410"/>
    <x v="0"/>
    <n v="2.5"/>
    <x v="7"/>
    <x v="6"/>
    <x v="523"/>
  </r>
  <r>
    <s v="562393"/>
    <s v="23351"/>
    <x v="2708"/>
    <n v="36"/>
    <x v="2442"/>
    <n v="1.25"/>
    <x v="564"/>
    <x v="0"/>
    <n v="45"/>
    <x v="4"/>
    <x v="2"/>
    <x v="444"/>
  </r>
  <r>
    <s v="575500"/>
    <s v="23351"/>
    <x v="2708"/>
    <n v="12"/>
    <x v="2464"/>
    <n v="1.25"/>
    <x v="1084"/>
    <x v="0"/>
    <n v="15"/>
    <x v="7"/>
    <x v="0"/>
    <x v="44"/>
  </r>
  <r>
    <s v="574328"/>
    <s v="23351"/>
    <x v="2708"/>
    <n v="36"/>
    <x v="1590"/>
    <n v="1.25"/>
    <x v="297"/>
    <x v="0"/>
    <n v="45"/>
    <x v="4"/>
    <x v="6"/>
    <x v="292"/>
  </r>
  <r>
    <s v="580193"/>
    <s v="23351"/>
    <x v="2708"/>
    <n v="2"/>
    <x v="5178"/>
    <n v="1.25"/>
    <x v="1608"/>
    <x v="0"/>
    <n v="2.5"/>
    <x v="6"/>
    <x v="4"/>
    <x v="39"/>
  </r>
  <r>
    <s v="569571"/>
    <s v="23352"/>
    <x v="2709"/>
    <n v="72"/>
    <x v="17"/>
    <n v="1.04"/>
    <x v="15"/>
    <x v="0"/>
    <n v="74.88"/>
    <x v="3"/>
    <x v="0"/>
    <x v="16"/>
  </r>
  <r>
    <s v="570211"/>
    <s v="23352"/>
    <x v="2709"/>
    <n v="6"/>
    <x v="2445"/>
    <n v="1.25"/>
    <x v="1106"/>
    <x v="0"/>
    <n v="7.5"/>
    <x v="8"/>
    <x v="4"/>
    <x v="168"/>
  </r>
  <r>
    <s v="581419"/>
    <s v="23352"/>
    <x v="2709"/>
    <n v="12"/>
    <x v="2709"/>
    <n v="1.25"/>
    <x v="1580"/>
    <x v="0"/>
    <n v="15"/>
    <x v="2"/>
    <x v="2"/>
    <x v="485"/>
  </r>
  <r>
    <s v="573772"/>
    <s v="23352"/>
    <x v="2709"/>
    <n v="2"/>
    <x v="2065"/>
    <n v="1.25"/>
    <x v="183"/>
    <x v="0"/>
    <n v="2.5"/>
    <x v="5"/>
    <x v="0"/>
    <x v="270"/>
  </r>
  <r>
    <s v="574050"/>
    <s v="23352"/>
    <x v="2709"/>
    <n v="12"/>
    <x v="5362"/>
    <n v="1.25"/>
    <x v="2479"/>
    <x v="0"/>
    <n v="15"/>
    <x v="6"/>
    <x v="2"/>
    <x v="350"/>
  </r>
  <r>
    <s v="580516"/>
    <s v="23352"/>
    <x v="2709"/>
    <n v="4"/>
    <x v="1219"/>
    <n v="1.25"/>
    <x v="66"/>
    <x v="0"/>
    <n v="5"/>
    <x v="4"/>
    <x v="0"/>
    <x v="337"/>
  </r>
  <r>
    <s v="574269"/>
    <s v="23352"/>
    <x v="2709"/>
    <n v="12"/>
    <x v="1287"/>
    <n v="1.25"/>
    <x v="867"/>
    <x v="0"/>
    <n v="15"/>
    <x v="10"/>
    <x v="2"/>
    <x v="498"/>
  </r>
  <r>
    <s v="573992"/>
    <s v="23352"/>
    <x v="2709"/>
    <n v="12"/>
    <x v="1340"/>
    <n v="1.25"/>
    <x v="905"/>
    <x v="0"/>
    <n v="15"/>
    <x v="6"/>
    <x v="2"/>
    <x v="206"/>
  </r>
  <r>
    <s v="570428"/>
    <s v="23352"/>
    <x v="2709"/>
    <n v="2"/>
    <x v="29"/>
    <n v="1.25"/>
    <x v="27"/>
    <x v="0"/>
    <n v="2.5"/>
    <x v="7"/>
    <x v="6"/>
    <x v="28"/>
  </r>
  <r>
    <s v="580305"/>
    <s v="23352"/>
    <x v="2709"/>
    <n v="2"/>
    <x v="1092"/>
    <n v="1.25"/>
    <x v="754"/>
    <x v="0"/>
    <n v="2.5"/>
    <x v="6"/>
    <x v="4"/>
    <x v="223"/>
  </r>
  <r>
    <s v="575318"/>
    <s v="23352"/>
    <x v="2709"/>
    <n v="12"/>
    <x v="2206"/>
    <n v="1.25"/>
    <x v="1364"/>
    <x v="0"/>
    <n v="15"/>
    <x v="8"/>
    <x v="1"/>
    <x v="111"/>
  </r>
  <r>
    <s v="574670"/>
    <s v="23352"/>
    <x v="2709"/>
    <n v="3"/>
    <x v="130"/>
    <n v="1.25"/>
    <x v="111"/>
    <x v="0"/>
    <n v="3.75"/>
    <x v="1"/>
    <x v="4"/>
    <x v="115"/>
  </r>
  <r>
    <s v="580305"/>
    <s v="23352"/>
    <x v="2709"/>
    <n v="2"/>
    <x v="1092"/>
    <n v="1.25"/>
    <x v="754"/>
    <x v="0"/>
    <n v="2.5"/>
    <x v="6"/>
    <x v="4"/>
    <x v="223"/>
  </r>
  <r>
    <s v="574312"/>
    <s v="23352"/>
    <x v="2709"/>
    <n v="1"/>
    <x v="2123"/>
    <n v="1.25"/>
    <x v="1331"/>
    <x v="0"/>
    <n v="1.25"/>
    <x v="10"/>
    <x v="2"/>
    <x v="583"/>
  </r>
  <r>
    <s v="570458"/>
    <s v="23352"/>
    <x v="2709"/>
    <n v="2"/>
    <x v="1989"/>
    <n v="1.25"/>
    <x v="410"/>
    <x v="0"/>
    <n v="2.5"/>
    <x v="7"/>
    <x v="6"/>
    <x v="523"/>
  </r>
  <r>
    <s v="574308"/>
    <s v="23352"/>
    <x v="2709"/>
    <n v="12"/>
    <x v="28"/>
    <n v="1.25"/>
    <x v="26"/>
    <x v="0"/>
    <n v="15"/>
    <x v="10"/>
    <x v="2"/>
    <x v="27"/>
  </r>
  <r>
    <s v="575336"/>
    <s v="23352"/>
    <x v="2709"/>
    <n v="1"/>
    <x v="2165"/>
    <n v="1.25"/>
    <x v="1347"/>
    <x v="0"/>
    <n v="1.25"/>
    <x v="8"/>
    <x v="1"/>
    <x v="340"/>
  </r>
  <r>
    <s v="580291"/>
    <s v="23352"/>
    <x v="2709"/>
    <n v="12"/>
    <x v="441"/>
    <n v="1.25"/>
    <x v="348"/>
    <x v="0"/>
    <n v="15"/>
    <x v="6"/>
    <x v="4"/>
    <x v="290"/>
  </r>
  <r>
    <s v="575366"/>
    <s v="23352"/>
    <x v="2709"/>
    <n v="12"/>
    <x v="296"/>
    <n v="1.25"/>
    <x v="142"/>
    <x v="0"/>
    <n v="15"/>
    <x v="8"/>
    <x v="1"/>
    <x v="82"/>
  </r>
  <r>
    <s v="574029"/>
    <s v="23352"/>
    <x v="2709"/>
    <n v="24"/>
    <x v="30"/>
    <n v="1.25"/>
    <x v="28"/>
    <x v="0"/>
    <n v="30"/>
    <x v="6"/>
    <x v="2"/>
    <x v="29"/>
  </r>
  <r>
    <s v="581291"/>
    <s v="23352"/>
    <x v="2709"/>
    <n v="12"/>
    <x v="6006"/>
    <n v="1.25"/>
    <x v="30"/>
    <x v="0"/>
    <n v="15"/>
    <x v="2"/>
    <x v="2"/>
    <x v="65"/>
  </r>
  <r>
    <s v="575214"/>
    <s v="23352"/>
    <x v="2709"/>
    <n v="12"/>
    <x v="128"/>
    <n v="1.25"/>
    <x v="109"/>
    <x v="0"/>
    <n v="15"/>
    <x v="8"/>
    <x v="1"/>
    <x v="113"/>
  </r>
  <r>
    <s v="573904"/>
    <s v="23352"/>
    <x v="2709"/>
    <n v="6"/>
    <x v="732"/>
    <n v="1.25"/>
    <x v="193"/>
    <x v="0"/>
    <n v="7.5"/>
    <x v="5"/>
    <x v="0"/>
    <x v="386"/>
  </r>
  <r>
    <s v="574037"/>
    <s v="23352"/>
    <x v="2709"/>
    <n v="12"/>
    <x v="5230"/>
    <n v="1.25"/>
    <x v="1705"/>
    <x v="0"/>
    <n v="15"/>
    <x v="6"/>
    <x v="2"/>
    <x v="240"/>
  </r>
  <r>
    <s v="570479"/>
    <s v="23352"/>
    <x v="2709"/>
    <n v="3"/>
    <x v="66"/>
    <n v="1.25"/>
    <x v="63"/>
    <x v="0"/>
    <n v="3.75"/>
    <x v="7"/>
    <x v="6"/>
    <x v="63"/>
  </r>
  <r>
    <s v="570482"/>
    <s v="23352"/>
    <x v="2709"/>
    <n v="3"/>
    <x v="5364"/>
    <n v="1.25"/>
    <x v="2480"/>
    <x v="0"/>
    <n v="3.75"/>
    <x v="7"/>
    <x v="6"/>
    <x v="422"/>
  </r>
  <r>
    <s v="580723"/>
    <s v="23352"/>
    <x v="2709"/>
    <n v="3"/>
    <x v="4551"/>
    <n v="1.25"/>
    <x v="1498"/>
    <x v="0"/>
    <n v="3.75"/>
    <x v="3"/>
    <x v="3"/>
    <x v="229"/>
  </r>
  <r>
    <s v="574965"/>
    <s v="23352"/>
    <x v="2709"/>
    <n v="2"/>
    <x v="301"/>
    <n v="1.25"/>
    <x v="245"/>
    <x v="0"/>
    <n v="2.5"/>
    <x v="2"/>
    <x v="3"/>
    <x v="227"/>
  </r>
  <r>
    <s v="580647"/>
    <s v="23352"/>
    <x v="2709"/>
    <n v="2"/>
    <x v="471"/>
    <n v="1.25"/>
    <x v="371"/>
    <x v="0"/>
    <n v="2.5"/>
    <x v="3"/>
    <x v="3"/>
    <x v="198"/>
  </r>
  <r>
    <s v="570713"/>
    <s v="23352"/>
    <x v="2709"/>
    <n v="12"/>
    <x v="1796"/>
    <n v="1.25"/>
    <x v="1155"/>
    <x v="0"/>
    <n v="15"/>
    <x v="11"/>
    <x v="4"/>
    <x v="158"/>
  </r>
  <r>
    <s v="580659"/>
    <s v="23352"/>
    <x v="2709"/>
    <n v="1"/>
    <x v="5365"/>
    <n v="1.25"/>
    <x v="1610"/>
    <x v="0"/>
    <n v="1.25"/>
    <x v="3"/>
    <x v="3"/>
    <x v="81"/>
  </r>
  <r>
    <s v="574090"/>
    <s v="23352"/>
    <x v="2709"/>
    <n v="12"/>
    <x v="2431"/>
    <n v="1.25"/>
    <x v="784"/>
    <x v="0"/>
    <n v="15"/>
    <x v="10"/>
    <x v="2"/>
    <x v="602"/>
  </r>
  <r>
    <s v="574965"/>
    <s v="23352"/>
    <x v="2709"/>
    <n v="1"/>
    <x v="301"/>
    <n v="1.25"/>
    <x v="245"/>
    <x v="0"/>
    <n v="1.25"/>
    <x v="2"/>
    <x v="3"/>
    <x v="227"/>
  </r>
  <r>
    <s v="581486"/>
    <s v="23352"/>
    <x v="2709"/>
    <n v="12"/>
    <x v="3317"/>
    <n v="1.25"/>
    <x v="1784"/>
    <x v="0"/>
    <n v="15"/>
    <x v="8"/>
    <x v="6"/>
    <x v="30"/>
  </r>
  <r>
    <s v="580695"/>
    <s v="23352"/>
    <x v="2709"/>
    <n v="2"/>
    <x v="1020"/>
    <n v="1.25"/>
    <x v="581"/>
    <x v="0"/>
    <n v="2.5"/>
    <x v="3"/>
    <x v="3"/>
    <x v="415"/>
  </r>
  <r>
    <s v="569528"/>
    <s v="23352"/>
    <x v="2709"/>
    <n v="2"/>
    <x v="344"/>
    <n v="1.25"/>
    <x v="277"/>
    <x v="0"/>
    <n v="2.5"/>
    <x v="4"/>
    <x v="1"/>
    <x v="123"/>
  </r>
  <r>
    <s v="569574"/>
    <s v="23352"/>
    <x v="2709"/>
    <n v="12"/>
    <x v="2448"/>
    <n v="1.25"/>
    <x v="1487"/>
    <x v="0"/>
    <n v="15"/>
    <x v="3"/>
    <x v="0"/>
    <x v="263"/>
  </r>
  <r>
    <s v="581474"/>
    <s v="23352"/>
    <x v="2709"/>
    <n v="1"/>
    <x v="163"/>
    <n v="1.25"/>
    <x v="17"/>
    <x v="0"/>
    <n v="1.25"/>
    <x v="2"/>
    <x v="2"/>
    <x v="137"/>
  </r>
  <r>
    <s v="569461"/>
    <s v="23352"/>
    <x v="2709"/>
    <n v="12"/>
    <x v="36"/>
    <n v="1.25"/>
    <x v="34"/>
    <x v="0"/>
    <n v="15"/>
    <x v="4"/>
    <x v="1"/>
    <x v="35"/>
  </r>
  <r>
    <s v="569481"/>
    <s v="23352"/>
    <x v="2709"/>
    <n v="12"/>
    <x v="1039"/>
    <n v="1.25"/>
    <x v="716"/>
    <x v="0"/>
    <n v="15"/>
    <x v="4"/>
    <x v="1"/>
    <x v="366"/>
  </r>
  <r>
    <s v="581473"/>
    <s v="23352"/>
    <x v="2709"/>
    <n v="1"/>
    <x v="297"/>
    <n v="1.25"/>
    <x v="17"/>
    <x v="0"/>
    <n v="1.25"/>
    <x v="2"/>
    <x v="2"/>
    <x v="225"/>
  </r>
  <r>
    <s v="574840"/>
    <s v="23352"/>
    <x v="2709"/>
    <n v="3"/>
    <x v="3253"/>
    <n v="1.25"/>
    <x v="17"/>
    <x v="0"/>
    <n v="3.75"/>
    <x v="0"/>
    <x v="6"/>
    <x v="58"/>
  </r>
  <r>
    <s v="570008"/>
    <s v="23352"/>
    <x v="2709"/>
    <n v="12"/>
    <x v="2429"/>
    <n v="1.25"/>
    <x v="1479"/>
    <x v="0"/>
    <n v="15"/>
    <x v="0"/>
    <x v="1"/>
    <x v="565"/>
  </r>
  <r>
    <s v="575091"/>
    <s v="23352"/>
    <x v="2709"/>
    <n v="12"/>
    <x v="38"/>
    <n v="1.25"/>
    <x v="36"/>
    <x v="0"/>
    <n v="15"/>
    <x v="2"/>
    <x v="3"/>
    <x v="37"/>
  </r>
  <r>
    <s v="569866"/>
    <s v="23352"/>
    <x v="2709"/>
    <n v="2"/>
    <x v="41"/>
    <n v="1.25"/>
    <x v="39"/>
    <x v="2"/>
    <n v="2.5"/>
    <x v="1"/>
    <x v="2"/>
    <x v="40"/>
  </r>
  <r>
    <s v="580600"/>
    <s v="23352"/>
    <x v="2709"/>
    <n v="1"/>
    <x v="2435"/>
    <n v="1.25"/>
    <x v="426"/>
    <x v="0"/>
    <n v="1.25"/>
    <x v="3"/>
    <x v="3"/>
    <x v="604"/>
  </r>
  <r>
    <s v="580599"/>
    <s v="23352"/>
    <x v="2709"/>
    <n v="12"/>
    <x v="641"/>
    <n v="1.25"/>
    <x v="484"/>
    <x v="0"/>
    <n v="15"/>
    <x v="3"/>
    <x v="3"/>
    <x v="348"/>
  </r>
  <r>
    <s v="574476"/>
    <s v="23352"/>
    <x v="2709"/>
    <n v="2"/>
    <x v="1788"/>
    <n v="1.25"/>
    <x v="891"/>
    <x v="0"/>
    <n v="2.5"/>
    <x v="4"/>
    <x v="6"/>
    <x v="115"/>
  </r>
  <r>
    <s v="581192"/>
    <s v="23352"/>
    <x v="2709"/>
    <n v="1"/>
    <x v="1948"/>
    <n v="1.25"/>
    <x v="1236"/>
    <x v="0"/>
    <n v="1.25"/>
    <x v="0"/>
    <x v="0"/>
    <x v="572"/>
  </r>
  <r>
    <s v="566424"/>
    <s v="23352"/>
    <x v="2709"/>
    <n v="12"/>
    <x v="4192"/>
    <n v="1.25"/>
    <x v="2106"/>
    <x v="0"/>
    <n v="15"/>
    <x v="11"/>
    <x v="2"/>
    <x v="337"/>
  </r>
  <r>
    <s v="566431"/>
    <s v="23352"/>
    <x v="2709"/>
    <n v="12"/>
    <x v="44"/>
    <n v="1.25"/>
    <x v="42"/>
    <x v="0"/>
    <n v="15"/>
    <x v="11"/>
    <x v="2"/>
    <x v="43"/>
  </r>
  <r>
    <s v="566314"/>
    <s v="23352"/>
    <x v="2709"/>
    <n v="12"/>
    <x v="45"/>
    <n v="1.25"/>
    <x v="43"/>
    <x v="0"/>
    <n v="15"/>
    <x v="11"/>
    <x v="2"/>
    <x v="44"/>
  </r>
  <r>
    <s v="579938"/>
    <s v="23352"/>
    <x v="2709"/>
    <n v="12"/>
    <x v="190"/>
    <n v="1.25"/>
    <x v="163"/>
    <x v="0"/>
    <n v="15"/>
    <x v="5"/>
    <x v="5"/>
    <x v="158"/>
  </r>
  <r>
    <s v="574354"/>
    <s v="23352"/>
    <x v="2709"/>
    <n v="2"/>
    <x v="1320"/>
    <n v="1.25"/>
    <x v="891"/>
    <x v="0"/>
    <n v="2.5"/>
    <x v="4"/>
    <x v="6"/>
    <x v="97"/>
  </r>
  <r>
    <s v="574351"/>
    <s v="23352"/>
    <x v="2709"/>
    <n v="1"/>
    <x v="4758"/>
    <n v="1.25"/>
    <x v="440"/>
    <x v="0"/>
    <n v="1.25"/>
    <x v="4"/>
    <x v="6"/>
    <x v="404"/>
  </r>
  <r>
    <s v="563061"/>
    <s v="23352"/>
    <x v="2709"/>
    <n v="12"/>
    <x v="1714"/>
    <n v="1.25"/>
    <x v="819"/>
    <x v="0"/>
    <n v="15"/>
    <x v="9"/>
    <x v="0"/>
    <x v="5"/>
  </r>
  <r>
    <s v="580062"/>
    <s v="23352"/>
    <x v="2709"/>
    <n v="2"/>
    <x v="1643"/>
    <n v="1.25"/>
    <x v="1071"/>
    <x v="0"/>
    <n v="2.5"/>
    <x v="5"/>
    <x v="5"/>
    <x v="7"/>
  </r>
  <r>
    <s v="574471"/>
    <s v="23352"/>
    <x v="2709"/>
    <n v="24"/>
    <x v="2202"/>
    <n v="1.25"/>
    <x v="844"/>
    <x v="0"/>
    <n v="30"/>
    <x v="4"/>
    <x v="6"/>
    <x v="295"/>
  </r>
  <r>
    <s v="575602"/>
    <s v="23352"/>
    <x v="2709"/>
    <n v="3"/>
    <x v="48"/>
    <n v="1.25"/>
    <x v="46"/>
    <x v="0"/>
    <n v="3.75"/>
    <x v="7"/>
    <x v="0"/>
    <x v="47"/>
  </r>
  <r>
    <s v="575740"/>
    <s v="23352"/>
    <x v="2709"/>
    <n v="12"/>
    <x v="2446"/>
    <n v="1.25"/>
    <x v="1486"/>
    <x v="0"/>
    <n v="15"/>
    <x v="9"/>
    <x v="2"/>
    <x v="480"/>
  </r>
  <r>
    <s v="575846"/>
    <s v="23352"/>
    <x v="2709"/>
    <n v="12"/>
    <x v="51"/>
    <n v="1.25"/>
    <x v="49"/>
    <x v="0"/>
    <n v="15"/>
    <x v="9"/>
    <x v="2"/>
    <x v="50"/>
  </r>
  <r>
    <s v="575851"/>
    <s v="23352"/>
    <x v="2709"/>
    <n v="2"/>
    <x v="2135"/>
    <n v="1.25"/>
    <x v="214"/>
    <x v="0"/>
    <n v="2.5"/>
    <x v="9"/>
    <x v="2"/>
    <x v="99"/>
  </r>
  <r>
    <s v="581141"/>
    <s v="23352"/>
    <x v="2709"/>
    <n v="12"/>
    <x v="1744"/>
    <n v="1.25"/>
    <x v="1077"/>
    <x v="0"/>
    <n v="15"/>
    <x v="0"/>
    <x v="0"/>
    <x v="462"/>
  </r>
  <r>
    <s v="565610"/>
    <s v="23352"/>
    <x v="2709"/>
    <n v="12"/>
    <x v="2380"/>
    <n v="1.25"/>
    <x v="327"/>
    <x v="0"/>
    <n v="15"/>
    <x v="3"/>
    <x v="6"/>
    <x v="197"/>
  </r>
  <r>
    <s v="565616"/>
    <s v="23352"/>
    <x v="2709"/>
    <n v="12"/>
    <x v="1083"/>
    <n v="1.25"/>
    <x v="723"/>
    <x v="0"/>
    <n v="15"/>
    <x v="3"/>
    <x v="6"/>
    <x v="134"/>
  </r>
  <r>
    <s v="581166"/>
    <s v="23352"/>
    <x v="2709"/>
    <n v="1"/>
    <x v="1715"/>
    <n v="1.25"/>
    <x v="179"/>
    <x v="0"/>
    <n v="1.25"/>
    <x v="0"/>
    <x v="0"/>
    <x v="395"/>
  </r>
  <r>
    <s v="562393"/>
    <s v="23352"/>
    <x v="2709"/>
    <n v="36"/>
    <x v="2442"/>
    <n v="1.25"/>
    <x v="564"/>
    <x v="0"/>
    <n v="45"/>
    <x v="4"/>
    <x v="2"/>
    <x v="444"/>
  </r>
  <r>
    <s v="574328"/>
    <s v="23352"/>
    <x v="2709"/>
    <n v="36"/>
    <x v="1590"/>
    <n v="1.25"/>
    <x v="297"/>
    <x v="0"/>
    <n v="45"/>
    <x v="4"/>
    <x v="6"/>
    <x v="292"/>
  </r>
  <r>
    <s v="569479"/>
    <s v="23349"/>
    <x v="2710"/>
    <n v="72"/>
    <x v="2468"/>
    <n v="1.04"/>
    <x v="643"/>
    <x v="0"/>
    <n v="74.88"/>
    <x v="4"/>
    <x v="1"/>
    <x v="301"/>
  </r>
  <r>
    <s v="575146"/>
    <s v="23349"/>
    <x v="2710"/>
    <n v="84"/>
    <x v="1552"/>
    <n v="1.04"/>
    <x v="1023"/>
    <x v="0"/>
    <n v="87.36"/>
    <x v="2"/>
    <x v="3"/>
    <x v="448"/>
  </r>
  <r>
    <s v="569852"/>
    <s v="23349"/>
    <x v="2710"/>
    <n v="72"/>
    <x v="1999"/>
    <n v="1.04"/>
    <x v="1211"/>
    <x v="0"/>
    <n v="74.88"/>
    <x v="1"/>
    <x v="2"/>
    <x v="357"/>
  </r>
  <r>
    <s v="569408"/>
    <s v="23349"/>
    <x v="2710"/>
    <n v="72"/>
    <x v="1335"/>
    <n v="1.04"/>
    <x v="902"/>
    <x v="0"/>
    <n v="74.88"/>
    <x v="4"/>
    <x v="1"/>
    <x v="403"/>
  </r>
  <r>
    <s v="575050"/>
    <s v="23349"/>
    <x v="2710"/>
    <n v="144"/>
    <x v="2458"/>
    <n v="1.04"/>
    <x v="1494"/>
    <x v="0"/>
    <n v="149.76"/>
    <x v="2"/>
    <x v="3"/>
    <x v="146"/>
  </r>
  <r>
    <s v="581538"/>
    <s v="23349"/>
    <x v="2710"/>
    <n v="3"/>
    <x v="2009"/>
    <n v="1.25"/>
    <x v="324"/>
    <x v="0"/>
    <n v="3.75"/>
    <x v="8"/>
    <x v="6"/>
    <x v="262"/>
  </r>
  <r>
    <s v="581538"/>
    <s v="23349"/>
    <x v="2710"/>
    <n v="1"/>
    <x v="2009"/>
    <n v="1.25"/>
    <x v="324"/>
    <x v="0"/>
    <n v="1.25"/>
    <x v="8"/>
    <x v="6"/>
    <x v="262"/>
  </r>
  <r>
    <s v="580396"/>
    <s v="23349"/>
    <x v="2710"/>
    <n v="3"/>
    <x v="1676"/>
    <n v="1.25"/>
    <x v="835"/>
    <x v="0"/>
    <n v="3.75"/>
    <x v="4"/>
    <x v="0"/>
    <x v="132"/>
  </r>
  <r>
    <s v="570223"/>
    <s v="23349"/>
    <x v="2710"/>
    <n v="5"/>
    <x v="741"/>
    <n v="1.25"/>
    <x v="542"/>
    <x v="0"/>
    <n v="6.25"/>
    <x v="8"/>
    <x v="4"/>
    <x v="207"/>
  </r>
  <r>
    <s v="580396"/>
    <s v="23349"/>
    <x v="2710"/>
    <n v="1"/>
    <x v="1676"/>
    <n v="1.25"/>
    <x v="835"/>
    <x v="0"/>
    <n v="1.25"/>
    <x v="4"/>
    <x v="0"/>
    <x v="132"/>
  </r>
  <r>
    <s v="581419"/>
    <s v="23349"/>
    <x v="2710"/>
    <n v="12"/>
    <x v="2709"/>
    <n v="1.25"/>
    <x v="1580"/>
    <x v="0"/>
    <n v="15"/>
    <x v="2"/>
    <x v="2"/>
    <x v="485"/>
  </r>
  <r>
    <s v="573772"/>
    <s v="23349"/>
    <x v="2710"/>
    <n v="2"/>
    <x v="2065"/>
    <n v="1.25"/>
    <x v="183"/>
    <x v="0"/>
    <n v="2.5"/>
    <x v="5"/>
    <x v="0"/>
    <x v="270"/>
  </r>
  <r>
    <s v="573773"/>
    <s v="23349"/>
    <x v="2710"/>
    <n v="12"/>
    <x v="5367"/>
    <n v="1.25"/>
    <x v="768"/>
    <x v="0"/>
    <n v="15"/>
    <x v="5"/>
    <x v="0"/>
    <x v="487"/>
  </r>
  <r>
    <s v="574749"/>
    <s v="23349"/>
    <x v="2710"/>
    <n v="12"/>
    <x v="1100"/>
    <n v="1.25"/>
    <x v="141"/>
    <x v="0"/>
    <n v="15"/>
    <x v="0"/>
    <x v="6"/>
    <x v="470"/>
  </r>
  <r>
    <s v="580505"/>
    <s v="23349"/>
    <x v="2710"/>
    <n v="4"/>
    <x v="610"/>
    <n v="1.25"/>
    <x v="1091"/>
    <x v="0"/>
    <n v="5"/>
    <x v="4"/>
    <x v="0"/>
    <x v="254"/>
  </r>
  <r>
    <s v="580504"/>
    <s v="23349"/>
    <x v="2710"/>
    <n v="1"/>
    <x v="610"/>
    <n v="1.25"/>
    <x v="458"/>
    <x v="0"/>
    <n v="1.25"/>
    <x v="4"/>
    <x v="0"/>
    <x v="254"/>
  </r>
  <r>
    <s v="575334"/>
    <s v="23349"/>
    <x v="2710"/>
    <n v="12"/>
    <x v="1652"/>
    <n v="1.25"/>
    <x v="1079"/>
    <x v="0"/>
    <n v="15"/>
    <x v="8"/>
    <x v="1"/>
    <x v="154"/>
  </r>
  <r>
    <s v="580731"/>
    <s v="23349"/>
    <x v="2710"/>
    <n v="1"/>
    <x v="625"/>
    <n v="1.25"/>
    <x v="470"/>
    <x v="0"/>
    <n v="1.25"/>
    <x v="3"/>
    <x v="3"/>
    <x v="304"/>
  </r>
  <r>
    <s v="580305"/>
    <s v="23349"/>
    <x v="2710"/>
    <n v="4"/>
    <x v="1092"/>
    <n v="1.25"/>
    <x v="754"/>
    <x v="0"/>
    <n v="5"/>
    <x v="6"/>
    <x v="4"/>
    <x v="223"/>
  </r>
  <r>
    <s v="580305"/>
    <s v="23349"/>
    <x v="2710"/>
    <n v="2"/>
    <x v="1092"/>
    <n v="1.25"/>
    <x v="754"/>
    <x v="0"/>
    <n v="2.5"/>
    <x v="6"/>
    <x v="4"/>
    <x v="223"/>
  </r>
  <r>
    <s v="574670"/>
    <s v="23349"/>
    <x v="2710"/>
    <n v="2"/>
    <x v="130"/>
    <n v="1.25"/>
    <x v="111"/>
    <x v="0"/>
    <n v="2.5"/>
    <x v="1"/>
    <x v="4"/>
    <x v="115"/>
  </r>
  <r>
    <s v="575318"/>
    <s v="23349"/>
    <x v="2710"/>
    <n v="12"/>
    <x v="2206"/>
    <n v="1.25"/>
    <x v="1364"/>
    <x v="0"/>
    <n v="15"/>
    <x v="8"/>
    <x v="1"/>
    <x v="111"/>
  </r>
  <r>
    <s v="580305"/>
    <s v="23349"/>
    <x v="2710"/>
    <n v="4"/>
    <x v="1092"/>
    <n v="1.25"/>
    <x v="754"/>
    <x v="0"/>
    <n v="5"/>
    <x v="6"/>
    <x v="4"/>
    <x v="223"/>
  </r>
  <r>
    <s v="574313"/>
    <s v="23349"/>
    <x v="2710"/>
    <n v="12"/>
    <x v="1766"/>
    <n v="1.25"/>
    <x v="859"/>
    <x v="0"/>
    <n v="15"/>
    <x v="10"/>
    <x v="2"/>
    <x v="221"/>
  </r>
  <r>
    <s v="574013"/>
    <s v="23349"/>
    <x v="2710"/>
    <n v="12"/>
    <x v="7199"/>
    <n v="1.25"/>
    <x v="2901"/>
    <x v="0"/>
    <n v="15"/>
    <x v="6"/>
    <x v="2"/>
    <x v="295"/>
  </r>
  <r>
    <s v="570458"/>
    <s v="23349"/>
    <x v="2710"/>
    <n v="2"/>
    <x v="1989"/>
    <n v="1.25"/>
    <x v="410"/>
    <x v="0"/>
    <n v="2.5"/>
    <x v="7"/>
    <x v="6"/>
    <x v="523"/>
  </r>
  <r>
    <s v="574029"/>
    <s v="23349"/>
    <x v="2710"/>
    <n v="12"/>
    <x v="30"/>
    <n v="1.25"/>
    <x v="28"/>
    <x v="0"/>
    <n v="15"/>
    <x v="6"/>
    <x v="2"/>
    <x v="29"/>
  </r>
  <r>
    <s v="575336"/>
    <s v="23349"/>
    <x v="2710"/>
    <n v="1"/>
    <x v="2165"/>
    <n v="1.25"/>
    <x v="1347"/>
    <x v="0"/>
    <n v="1.25"/>
    <x v="8"/>
    <x v="1"/>
    <x v="340"/>
  </r>
  <r>
    <s v="580291"/>
    <s v="23349"/>
    <x v="2710"/>
    <n v="12"/>
    <x v="441"/>
    <n v="1.25"/>
    <x v="348"/>
    <x v="0"/>
    <n v="15"/>
    <x v="6"/>
    <x v="4"/>
    <x v="290"/>
  </r>
  <r>
    <s v="581266"/>
    <s v="23349"/>
    <x v="2710"/>
    <n v="12"/>
    <x v="1588"/>
    <n v="1.25"/>
    <x v="304"/>
    <x v="1"/>
    <n v="15"/>
    <x v="2"/>
    <x v="2"/>
    <x v="46"/>
  </r>
  <r>
    <s v="575340"/>
    <s v="23349"/>
    <x v="2710"/>
    <n v="12"/>
    <x v="2436"/>
    <n v="1.25"/>
    <x v="1481"/>
    <x v="0"/>
    <n v="15"/>
    <x v="8"/>
    <x v="1"/>
    <x v="177"/>
  </r>
  <r>
    <s v="580289"/>
    <s v="23349"/>
    <x v="2710"/>
    <n v="1"/>
    <x v="3098"/>
    <n v="1.25"/>
    <x v="1498"/>
    <x v="0"/>
    <n v="1.25"/>
    <x v="6"/>
    <x v="4"/>
    <x v="254"/>
  </r>
  <r>
    <s v="575214"/>
    <s v="23349"/>
    <x v="2710"/>
    <n v="12"/>
    <x v="128"/>
    <n v="1.25"/>
    <x v="109"/>
    <x v="0"/>
    <n v="15"/>
    <x v="8"/>
    <x v="1"/>
    <x v="113"/>
  </r>
  <r>
    <s v="573904"/>
    <s v="23349"/>
    <x v="2710"/>
    <n v="2"/>
    <x v="732"/>
    <n v="1.25"/>
    <x v="193"/>
    <x v="0"/>
    <n v="2.5"/>
    <x v="5"/>
    <x v="0"/>
    <x v="386"/>
  </r>
  <r>
    <s v="570479"/>
    <s v="23349"/>
    <x v="2710"/>
    <n v="3"/>
    <x v="66"/>
    <n v="1.25"/>
    <x v="63"/>
    <x v="0"/>
    <n v="3.75"/>
    <x v="7"/>
    <x v="6"/>
    <x v="63"/>
  </r>
  <r>
    <s v="574037"/>
    <s v="23349"/>
    <x v="2710"/>
    <n v="12"/>
    <x v="5230"/>
    <n v="1.25"/>
    <x v="1705"/>
    <x v="0"/>
    <n v="15"/>
    <x v="6"/>
    <x v="2"/>
    <x v="240"/>
  </r>
  <r>
    <s v="570482"/>
    <s v="23349"/>
    <x v="2710"/>
    <n v="3"/>
    <x v="5364"/>
    <n v="1.25"/>
    <x v="2480"/>
    <x v="0"/>
    <n v="3.75"/>
    <x v="7"/>
    <x v="6"/>
    <x v="422"/>
  </r>
  <r>
    <s v="570467"/>
    <s v="23349"/>
    <x v="2710"/>
    <n v="12"/>
    <x v="1647"/>
    <n v="1.25"/>
    <x v="1074"/>
    <x v="18"/>
    <n v="15"/>
    <x v="7"/>
    <x v="6"/>
    <x v="283"/>
  </r>
  <r>
    <s v="580723"/>
    <s v="23349"/>
    <x v="2710"/>
    <n v="3"/>
    <x v="4551"/>
    <n v="1.25"/>
    <x v="1498"/>
    <x v="0"/>
    <n v="3.75"/>
    <x v="3"/>
    <x v="3"/>
    <x v="229"/>
  </r>
  <r>
    <s v="570721"/>
    <s v="23349"/>
    <x v="2710"/>
    <n v="24"/>
    <x v="151"/>
    <n v="1.25"/>
    <x v="129"/>
    <x v="0"/>
    <n v="30"/>
    <x v="11"/>
    <x v="4"/>
    <x v="128"/>
  </r>
  <r>
    <s v="574965"/>
    <s v="23349"/>
    <x v="2710"/>
    <n v="2"/>
    <x v="301"/>
    <n v="1.25"/>
    <x v="245"/>
    <x v="0"/>
    <n v="2.5"/>
    <x v="2"/>
    <x v="3"/>
    <x v="227"/>
  </r>
  <r>
    <s v="574085"/>
    <s v="23349"/>
    <x v="2710"/>
    <n v="3"/>
    <x v="2469"/>
    <n v="1.25"/>
    <x v="1496"/>
    <x v="0"/>
    <n v="3.75"/>
    <x v="6"/>
    <x v="2"/>
    <x v="564"/>
  </r>
  <r>
    <s v="580648"/>
    <s v="23349"/>
    <x v="2710"/>
    <n v="12"/>
    <x v="2466"/>
    <n v="1.25"/>
    <x v="1488"/>
    <x v="1"/>
    <n v="15"/>
    <x v="3"/>
    <x v="3"/>
    <x v="17"/>
  </r>
  <r>
    <s v="570713"/>
    <s v="23349"/>
    <x v="2710"/>
    <n v="12"/>
    <x v="1796"/>
    <n v="1.25"/>
    <x v="1155"/>
    <x v="0"/>
    <n v="15"/>
    <x v="11"/>
    <x v="4"/>
    <x v="158"/>
  </r>
  <r>
    <s v="580660"/>
    <s v="23349"/>
    <x v="2710"/>
    <n v="12"/>
    <x v="2713"/>
    <n v="1.25"/>
    <x v="1581"/>
    <x v="0"/>
    <n v="15"/>
    <x v="3"/>
    <x v="3"/>
    <x v="62"/>
  </r>
  <r>
    <s v="574965"/>
    <s v="23349"/>
    <x v="2710"/>
    <n v="1"/>
    <x v="301"/>
    <n v="1.25"/>
    <x v="245"/>
    <x v="0"/>
    <n v="1.25"/>
    <x v="2"/>
    <x v="3"/>
    <x v="227"/>
  </r>
  <r>
    <s v="570652"/>
    <s v="23349"/>
    <x v="2710"/>
    <n v="24"/>
    <x v="842"/>
    <n v="1.25"/>
    <x v="600"/>
    <x v="0"/>
    <n v="30"/>
    <x v="9"/>
    <x v="3"/>
    <x v="69"/>
  </r>
  <r>
    <s v="575036"/>
    <s v="23349"/>
    <x v="2710"/>
    <n v="12"/>
    <x v="184"/>
    <n v="1.25"/>
    <x v="158"/>
    <x v="0"/>
    <n v="15"/>
    <x v="2"/>
    <x v="3"/>
    <x v="153"/>
  </r>
  <r>
    <s v="569219"/>
    <s v="23349"/>
    <x v="2710"/>
    <n v="12"/>
    <x v="1704"/>
    <n v="1.25"/>
    <x v="1106"/>
    <x v="0"/>
    <n v="15"/>
    <x v="6"/>
    <x v="3"/>
    <x v="459"/>
  </r>
  <r>
    <s v="574965"/>
    <s v="23349"/>
    <x v="2710"/>
    <n v="1"/>
    <x v="301"/>
    <n v="1.25"/>
    <x v="245"/>
    <x v="0"/>
    <n v="1.25"/>
    <x v="2"/>
    <x v="3"/>
    <x v="227"/>
  </r>
  <r>
    <s v="569827"/>
    <s v="23349"/>
    <x v="2710"/>
    <n v="12"/>
    <x v="2002"/>
    <n v="1.25"/>
    <x v="1265"/>
    <x v="0"/>
    <n v="15"/>
    <x v="1"/>
    <x v="2"/>
    <x v="121"/>
  </r>
  <r>
    <s v="580695"/>
    <s v="23349"/>
    <x v="2710"/>
    <n v="3"/>
    <x v="1020"/>
    <n v="1.25"/>
    <x v="581"/>
    <x v="0"/>
    <n v="3.75"/>
    <x v="3"/>
    <x v="3"/>
    <x v="415"/>
  </r>
  <r>
    <s v="580705"/>
    <s v="23349"/>
    <x v="2710"/>
    <n v="12"/>
    <x v="4868"/>
    <n v="1.25"/>
    <x v="91"/>
    <x v="3"/>
    <n v="15"/>
    <x v="3"/>
    <x v="3"/>
    <x v="325"/>
  </r>
  <r>
    <s v="569424"/>
    <s v="23349"/>
    <x v="2710"/>
    <n v="12"/>
    <x v="132"/>
    <n v="1.25"/>
    <x v="113"/>
    <x v="0"/>
    <n v="15"/>
    <x v="4"/>
    <x v="1"/>
    <x v="117"/>
  </r>
  <r>
    <s v="569685"/>
    <s v="23349"/>
    <x v="2710"/>
    <n v="5"/>
    <x v="1824"/>
    <n v="1.25"/>
    <x v="1173"/>
    <x v="0"/>
    <n v="6.25"/>
    <x v="3"/>
    <x v="0"/>
    <x v="549"/>
  </r>
  <r>
    <s v="569461"/>
    <s v="23349"/>
    <x v="2710"/>
    <n v="12"/>
    <x v="36"/>
    <n v="1.25"/>
    <x v="34"/>
    <x v="0"/>
    <n v="15"/>
    <x v="4"/>
    <x v="1"/>
    <x v="35"/>
  </r>
  <r>
    <s v="569472"/>
    <s v="23349"/>
    <x v="2710"/>
    <n v="2"/>
    <x v="1388"/>
    <n v="1.25"/>
    <x v="933"/>
    <x v="0"/>
    <n v="2.5"/>
    <x v="4"/>
    <x v="1"/>
    <x v="76"/>
  </r>
  <r>
    <s v="580541"/>
    <s v="23349"/>
    <x v="2710"/>
    <n v="12"/>
    <x v="458"/>
    <n v="1.25"/>
    <x v="43"/>
    <x v="0"/>
    <n v="15"/>
    <x v="3"/>
    <x v="3"/>
    <x v="296"/>
  </r>
  <r>
    <s v="574170"/>
    <s v="23349"/>
    <x v="2710"/>
    <n v="12"/>
    <x v="593"/>
    <n v="1.25"/>
    <x v="445"/>
    <x v="0"/>
    <n v="15"/>
    <x v="10"/>
    <x v="2"/>
    <x v="151"/>
  </r>
  <r>
    <s v="574830"/>
    <s v="23349"/>
    <x v="2710"/>
    <n v="12"/>
    <x v="177"/>
    <n v="1.25"/>
    <x v="151"/>
    <x v="0"/>
    <n v="15"/>
    <x v="0"/>
    <x v="6"/>
    <x v="149"/>
  </r>
  <r>
    <s v="574831"/>
    <s v="23349"/>
    <x v="2710"/>
    <n v="1"/>
    <x v="8301"/>
    <n v="1.25"/>
    <x v="3073"/>
    <x v="0"/>
    <n v="1.25"/>
    <x v="0"/>
    <x v="6"/>
    <x v="373"/>
  </r>
  <r>
    <s v="570014"/>
    <s v="23349"/>
    <x v="2710"/>
    <n v="12"/>
    <x v="8300"/>
    <n v="1.25"/>
    <x v="827"/>
    <x v="0"/>
    <n v="15"/>
    <x v="0"/>
    <x v="1"/>
    <x v="22"/>
  </r>
  <r>
    <s v="574840"/>
    <s v="23349"/>
    <x v="2710"/>
    <n v="3"/>
    <x v="3253"/>
    <n v="1.25"/>
    <x v="17"/>
    <x v="0"/>
    <n v="3.75"/>
    <x v="0"/>
    <x v="6"/>
    <x v="58"/>
  </r>
  <r>
    <s v="570009"/>
    <s v="23349"/>
    <x v="2710"/>
    <n v="24"/>
    <x v="2453"/>
    <n v="1.25"/>
    <x v="1489"/>
    <x v="0"/>
    <n v="30"/>
    <x v="0"/>
    <x v="1"/>
    <x v="30"/>
  </r>
  <r>
    <s v="575091"/>
    <s v="23349"/>
    <x v="2710"/>
    <n v="12"/>
    <x v="38"/>
    <n v="1.25"/>
    <x v="36"/>
    <x v="0"/>
    <n v="15"/>
    <x v="2"/>
    <x v="3"/>
    <x v="37"/>
  </r>
  <r>
    <s v="574836"/>
    <s v="23349"/>
    <x v="2710"/>
    <n v="12"/>
    <x v="2430"/>
    <n v="1.25"/>
    <x v="1480"/>
    <x v="0"/>
    <n v="15"/>
    <x v="0"/>
    <x v="6"/>
    <x v="339"/>
  </r>
  <r>
    <s v="570855"/>
    <s v="23349"/>
    <x v="2710"/>
    <n v="12"/>
    <x v="2161"/>
    <n v="1.25"/>
    <x v="1344"/>
    <x v="0"/>
    <n v="15"/>
    <x v="11"/>
    <x v="4"/>
    <x v="197"/>
  </r>
  <r>
    <s v="580613"/>
    <s v="23349"/>
    <x v="2710"/>
    <n v="12"/>
    <x v="40"/>
    <n v="1.25"/>
    <x v="38"/>
    <x v="0"/>
    <n v="15"/>
    <x v="3"/>
    <x v="3"/>
    <x v="39"/>
  </r>
  <r>
    <s v="C570867"/>
    <s v="23349"/>
    <x v="2710"/>
    <n v="-12"/>
    <x v="1669"/>
    <n v="1.25"/>
    <x v="1074"/>
    <x v="18"/>
    <n v="-15"/>
    <x v="11"/>
    <x v="4"/>
    <x v="444"/>
  </r>
  <r>
    <s v="570598"/>
    <s v="23349"/>
    <x v="2710"/>
    <n v="12"/>
    <x v="140"/>
    <n v="1.25"/>
    <x v="118"/>
    <x v="0"/>
    <n v="15"/>
    <x v="9"/>
    <x v="3"/>
    <x v="80"/>
  </r>
  <r>
    <s v="569846"/>
    <s v="23349"/>
    <x v="2710"/>
    <n v="12"/>
    <x v="1133"/>
    <n v="1.25"/>
    <x v="780"/>
    <x v="0"/>
    <n v="15"/>
    <x v="1"/>
    <x v="2"/>
    <x v="38"/>
  </r>
  <r>
    <s v="569848"/>
    <s v="23349"/>
    <x v="2710"/>
    <n v="12"/>
    <x v="1559"/>
    <n v="1.25"/>
    <x v="1027"/>
    <x v="0"/>
    <n v="15"/>
    <x v="1"/>
    <x v="2"/>
    <x v="398"/>
  </r>
  <r>
    <s v="580600"/>
    <s v="23349"/>
    <x v="2710"/>
    <n v="1"/>
    <x v="2435"/>
    <n v="1.25"/>
    <x v="426"/>
    <x v="0"/>
    <n v="1.25"/>
    <x v="3"/>
    <x v="3"/>
    <x v="604"/>
  </r>
  <r>
    <s v="574068"/>
    <s v="23349"/>
    <x v="2710"/>
    <n v="12"/>
    <x v="5823"/>
    <n v="1.25"/>
    <x v="848"/>
    <x v="3"/>
    <n v="15"/>
    <x v="6"/>
    <x v="2"/>
    <x v="179"/>
  </r>
  <r>
    <s v="570594"/>
    <s v="23349"/>
    <x v="2710"/>
    <n v="12"/>
    <x v="2455"/>
    <n v="1.25"/>
    <x v="1491"/>
    <x v="0"/>
    <n v="15"/>
    <x v="9"/>
    <x v="3"/>
    <x v="151"/>
  </r>
  <r>
    <s v="574863"/>
    <s v="23349"/>
    <x v="2710"/>
    <n v="3"/>
    <x v="718"/>
    <n v="1.25"/>
    <x v="526"/>
    <x v="0"/>
    <n v="3.75"/>
    <x v="0"/>
    <x v="6"/>
    <x v="220"/>
  </r>
  <r>
    <s v="569894"/>
    <s v="23349"/>
    <x v="2710"/>
    <n v="6"/>
    <x v="42"/>
    <n v="1.25"/>
    <x v="40"/>
    <x v="0"/>
    <n v="7.5"/>
    <x v="1"/>
    <x v="2"/>
    <x v="41"/>
  </r>
  <r>
    <s v="574474"/>
    <s v="23349"/>
    <x v="2710"/>
    <n v="12"/>
    <x v="1032"/>
    <n v="1.25"/>
    <x v="711"/>
    <x v="0"/>
    <n v="15"/>
    <x v="4"/>
    <x v="6"/>
    <x v="298"/>
  </r>
  <r>
    <s v="574474"/>
    <s v="23349"/>
    <x v="2710"/>
    <n v="2"/>
    <x v="1032"/>
    <n v="1.25"/>
    <x v="711"/>
    <x v="0"/>
    <n v="2.5"/>
    <x v="4"/>
    <x v="6"/>
    <x v="298"/>
  </r>
  <r>
    <s v="575661"/>
    <s v="23349"/>
    <x v="2710"/>
    <n v="5"/>
    <x v="2211"/>
    <n v="1.25"/>
    <x v="1369"/>
    <x v="3"/>
    <n v="6.25"/>
    <x v="7"/>
    <x v="0"/>
    <x v="43"/>
  </r>
  <r>
    <s v="575668"/>
    <s v="23349"/>
    <x v="2710"/>
    <n v="1"/>
    <x v="2162"/>
    <n v="1.25"/>
    <x v="1345"/>
    <x v="0"/>
    <n v="1.25"/>
    <x v="7"/>
    <x v="0"/>
    <x v="294"/>
  </r>
  <r>
    <s v="575671"/>
    <s v="23349"/>
    <x v="2710"/>
    <n v="12"/>
    <x v="1624"/>
    <n v="1.25"/>
    <x v="1060"/>
    <x v="3"/>
    <n v="15"/>
    <x v="7"/>
    <x v="0"/>
    <x v="485"/>
  </r>
  <r>
    <s v="566431"/>
    <s v="23349"/>
    <x v="2710"/>
    <n v="12"/>
    <x v="44"/>
    <n v="1.25"/>
    <x v="42"/>
    <x v="0"/>
    <n v="15"/>
    <x v="11"/>
    <x v="2"/>
    <x v="43"/>
  </r>
  <r>
    <s v="566320"/>
    <s v="23349"/>
    <x v="2710"/>
    <n v="12"/>
    <x v="4768"/>
    <n v="1.25"/>
    <x v="1346"/>
    <x v="0"/>
    <n v="15"/>
    <x v="11"/>
    <x v="2"/>
    <x v="58"/>
  </r>
  <r>
    <s v="566314"/>
    <s v="23349"/>
    <x v="2710"/>
    <n v="12"/>
    <x v="45"/>
    <n v="1.25"/>
    <x v="43"/>
    <x v="0"/>
    <n v="15"/>
    <x v="11"/>
    <x v="2"/>
    <x v="44"/>
  </r>
  <r>
    <s v="579938"/>
    <s v="23349"/>
    <x v="2710"/>
    <n v="12"/>
    <x v="190"/>
    <n v="1.25"/>
    <x v="163"/>
    <x v="0"/>
    <n v="15"/>
    <x v="5"/>
    <x v="5"/>
    <x v="158"/>
  </r>
  <r>
    <s v="566393"/>
    <s v="23349"/>
    <x v="2710"/>
    <n v="12"/>
    <x v="4760"/>
    <n v="1.25"/>
    <x v="188"/>
    <x v="0"/>
    <n v="15"/>
    <x v="11"/>
    <x v="2"/>
    <x v="205"/>
  </r>
  <r>
    <s v="581059"/>
    <s v="23349"/>
    <x v="2710"/>
    <n v="12"/>
    <x v="1732"/>
    <n v="1.25"/>
    <x v="859"/>
    <x v="0"/>
    <n v="15"/>
    <x v="0"/>
    <x v="0"/>
    <x v="359"/>
  </r>
  <r>
    <s v="574354"/>
    <s v="23349"/>
    <x v="2710"/>
    <n v="1"/>
    <x v="1320"/>
    <n v="1.25"/>
    <x v="891"/>
    <x v="0"/>
    <n v="1.25"/>
    <x v="4"/>
    <x v="6"/>
    <x v="97"/>
  </r>
  <r>
    <s v="563061"/>
    <s v="23349"/>
    <x v="2710"/>
    <n v="12"/>
    <x v="1714"/>
    <n v="1.25"/>
    <x v="819"/>
    <x v="0"/>
    <n v="15"/>
    <x v="9"/>
    <x v="0"/>
    <x v="5"/>
  </r>
  <r>
    <s v="574471"/>
    <s v="23349"/>
    <x v="2710"/>
    <n v="24"/>
    <x v="2202"/>
    <n v="1.25"/>
    <x v="844"/>
    <x v="0"/>
    <n v="30"/>
    <x v="4"/>
    <x v="6"/>
    <x v="295"/>
  </r>
  <r>
    <s v="580094"/>
    <s v="23349"/>
    <x v="2710"/>
    <n v="1"/>
    <x v="2437"/>
    <n v="1.25"/>
    <x v="1482"/>
    <x v="0"/>
    <n v="1.25"/>
    <x v="5"/>
    <x v="5"/>
    <x v="40"/>
  </r>
  <r>
    <s v="580077"/>
    <s v="23349"/>
    <x v="2710"/>
    <n v="24"/>
    <x v="1673"/>
    <n v="1.25"/>
    <x v="1090"/>
    <x v="0"/>
    <n v="30"/>
    <x v="5"/>
    <x v="5"/>
    <x v="357"/>
  </r>
  <r>
    <s v="574550"/>
    <s v="23349"/>
    <x v="2710"/>
    <n v="12"/>
    <x v="1949"/>
    <n v="1.25"/>
    <x v="202"/>
    <x v="12"/>
    <n v="15"/>
    <x v="4"/>
    <x v="6"/>
    <x v="116"/>
  </r>
  <r>
    <s v="575740"/>
    <s v="23349"/>
    <x v="2710"/>
    <n v="12"/>
    <x v="2446"/>
    <n v="1.25"/>
    <x v="1486"/>
    <x v="0"/>
    <n v="15"/>
    <x v="9"/>
    <x v="2"/>
    <x v="480"/>
  </r>
  <r>
    <s v="575846"/>
    <s v="23349"/>
    <x v="2710"/>
    <n v="11"/>
    <x v="51"/>
    <n v="1.25"/>
    <x v="49"/>
    <x v="0"/>
    <n v="13.75"/>
    <x v="9"/>
    <x v="2"/>
    <x v="50"/>
  </r>
  <r>
    <s v="575851"/>
    <s v="23349"/>
    <x v="2710"/>
    <n v="1"/>
    <x v="2135"/>
    <n v="1.25"/>
    <x v="214"/>
    <x v="0"/>
    <n v="1.25"/>
    <x v="9"/>
    <x v="2"/>
    <x v="99"/>
  </r>
  <r>
    <s v="565324"/>
    <s v="23349"/>
    <x v="2710"/>
    <n v="2"/>
    <x v="1992"/>
    <n v="1.25"/>
    <x v="1262"/>
    <x v="0"/>
    <n v="2.5"/>
    <x v="6"/>
    <x v="5"/>
    <x v="187"/>
  </r>
  <r>
    <s v="581146"/>
    <s v="23349"/>
    <x v="2710"/>
    <n v="3"/>
    <x v="145"/>
    <n v="1.25"/>
    <x v="123"/>
    <x v="0"/>
    <n v="3.75"/>
    <x v="0"/>
    <x v="0"/>
    <x v="126"/>
  </r>
  <r>
    <s v="575851"/>
    <s v="23349"/>
    <x v="2710"/>
    <n v="1"/>
    <x v="2135"/>
    <n v="1.25"/>
    <x v="214"/>
    <x v="0"/>
    <n v="1.25"/>
    <x v="9"/>
    <x v="2"/>
    <x v="99"/>
  </r>
  <r>
    <s v="565726"/>
    <s v="23349"/>
    <x v="2710"/>
    <n v="12"/>
    <x v="447"/>
    <n v="1.25"/>
    <x v="242"/>
    <x v="0"/>
    <n v="15"/>
    <x v="1"/>
    <x v="3"/>
    <x v="71"/>
  </r>
  <r>
    <s v="565145"/>
    <s v="23349"/>
    <x v="2710"/>
    <n v="60"/>
    <x v="5638"/>
    <n v="1.25"/>
    <x v="1159"/>
    <x v="24"/>
    <n v="75"/>
    <x v="5"/>
    <x v="1"/>
    <x v="78"/>
  </r>
  <r>
    <s v="565611"/>
    <s v="23349"/>
    <x v="2710"/>
    <n v="12"/>
    <x v="1995"/>
    <n v="1.25"/>
    <x v="327"/>
    <x v="0"/>
    <n v="15"/>
    <x v="3"/>
    <x v="6"/>
    <x v="453"/>
  </r>
  <r>
    <s v="574544"/>
    <s v="23349"/>
    <x v="2710"/>
    <n v="12"/>
    <x v="583"/>
    <n v="1.25"/>
    <x v="437"/>
    <x v="0"/>
    <n v="15"/>
    <x v="4"/>
    <x v="6"/>
    <x v="181"/>
  </r>
  <r>
    <s v="565248"/>
    <s v="23349"/>
    <x v="2710"/>
    <n v="1"/>
    <x v="1202"/>
    <n v="1.25"/>
    <x v="823"/>
    <x v="0"/>
    <n v="1.25"/>
    <x v="6"/>
    <x v="5"/>
    <x v="299"/>
  </r>
  <r>
    <s v="566234"/>
    <s v="23349"/>
    <x v="2710"/>
    <n v="1"/>
    <x v="2214"/>
    <n v="1.25"/>
    <x v="1371"/>
    <x v="0"/>
    <n v="1.25"/>
    <x v="9"/>
    <x v="5"/>
    <x v="577"/>
  </r>
  <r>
    <s v="575929"/>
    <s v="23349"/>
    <x v="2710"/>
    <n v="12"/>
    <x v="2454"/>
    <n v="1.25"/>
    <x v="1490"/>
    <x v="0"/>
    <n v="15"/>
    <x v="9"/>
    <x v="2"/>
    <x v="540"/>
  </r>
  <r>
    <s v="566049"/>
    <s v="23349"/>
    <x v="2710"/>
    <n v="12"/>
    <x v="1076"/>
    <n v="1.25"/>
    <x v="32"/>
    <x v="0"/>
    <n v="15"/>
    <x v="2"/>
    <x v="0"/>
    <x v="457"/>
  </r>
  <r>
    <s v="575500"/>
    <s v="23349"/>
    <x v="2710"/>
    <n v="12"/>
    <x v="2464"/>
    <n v="1.25"/>
    <x v="1084"/>
    <x v="0"/>
    <n v="15"/>
    <x v="7"/>
    <x v="0"/>
    <x v="44"/>
  </r>
  <r>
    <s v="562380"/>
    <s v="23349"/>
    <x v="2710"/>
    <n v="12"/>
    <x v="2461"/>
    <n v="1.25"/>
    <x v="1215"/>
    <x v="0"/>
    <n v="15"/>
    <x v="4"/>
    <x v="2"/>
    <x v="430"/>
  </r>
  <r>
    <s v="574328"/>
    <s v="23349"/>
    <x v="2710"/>
    <n v="36"/>
    <x v="1590"/>
    <n v="1.25"/>
    <x v="297"/>
    <x v="0"/>
    <n v="45"/>
    <x v="4"/>
    <x v="6"/>
    <x v="292"/>
  </r>
  <r>
    <s v="580126"/>
    <s v="23349"/>
    <x v="2710"/>
    <n v="12"/>
    <x v="56"/>
    <n v="1.25"/>
    <x v="54"/>
    <x v="3"/>
    <n v="15"/>
    <x v="5"/>
    <x v="5"/>
    <x v="55"/>
  </r>
  <r>
    <s v="580193"/>
    <s v="23349"/>
    <x v="2710"/>
    <n v="2"/>
    <x v="5178"/>
    <n v="1.25"/>
    <x v="1608"/>
    <x v="0"/>
    <n v="2.5"/>
    <x v="6"/>
    <x v="4"/>
    <x v="39"/>
  </r>
  <r>
    <s v="565676"/>
    <s v="23350"/>
    <x v="2711"/>
    <n v="72"/>
    <x v="4623"/>
    <n v="1.04"/>
    <x v="375"/>
    <x v="0"/>
    <n v="74.88"/>
    <x v="1"/>
    <x v="3"/>
    <x v="488"/>
  </r>
  <r>
    <s v="575050"/>
    <s v="23350"/>
    <x v="2711"/>
    <n v="144"/>
    <x v="2458"/>
    <n v="1.04"/>
    <x v="1494"/>
    <x v="0"/>
    <n v="149.76"/>
    <x v="2"/>
    <x v="3"/>
    <x v="146"/>
  </r>
  <r>
    <s v="570197"/>
    <s v="23350"/>
    <x v="2711"/>
    <n v="1"/>
    <x v="1014"/>
    <n v="1.25"/>
    <x v="706"/>
    <x v="0"/>
    <n v="1.25"/>
    <x v="0"/>
    <x v="1"/>
    <x v="448"/>
  </r>
  <r>
    <s v="574677"/>
    <s v="23350"/>
    <x v="2711"/>
    <n v="1"/>
    <x v="136"/>
    <n v="1.25"/>
    <x v="116"/>
    <x v="0"/>
    <n v="1.25"/>
    <x v="1"/>
    <x v="4"/>
    <x v="74"/>
  </r>
  <r>
    <s v="573876"/>
    <s v="23350"/>
    <x v="2711"/>
    <n v="1"/>
    <x v="744"/>
    <n v="1.25"/>
    <x v="249"/>
    <x v="0"/>
    <n v="1.25"/>
    <x v="5"/>
    <x v="0"/>
    <x v="303"/>
  </r>
  <r>
    <s v="573894"/>
    <s v="23350"/>
    <x v="2711"/>
    <n v="3"/>
    <x v="325"/>
    <n v="1.25"/>
    <x v="262"/>
    <x v="0"/>
    <n v="3.75"/>
    <x v="5"/>
    <x v="0"/>
    <x v="19"/>
  </r>
  <r>
    <s v="580373"/>
    <s v="23350"/>
    <x v="2711"/>
    <n v="24"/>
    <x v="1777"/>
    <n v="1.25"/>
    <x v="1145"/>
    <x v="0"/>
    <n v="30"/>
    <x v="6"/>
    <x v="4"/>
    <x v="288"/>
  </r>
  <r>
    <s v="574675"/>
    <s v="23350"/>
    <x v="2711"/>
    <n v="2"/>
    <x v="590"/>
    <n v="1.25"/>
    <x v="442"/>
    <x v="0"/>
    <n v="2.5"/>
    <x v="1"/>
    <x v="4"/>
    <x v="33"/>
  </r>
  <r>
    <s v="580396"/>
    <s v="23350"/>
    <x v="2711"/>
    <n v="3"/>
    <x v="1676"/>
    <n v="1.25"/>
    <x v="835"/>
    <x v="0"/>
    <n v="3.75"/>
    <x v="4"/>
    <x v="0"/>
    <x v="132"/>
  </r>
  <r>
    <s v="580982"/>
    <s v="23350"/>
    <x v="2711"/>
    <n v="6"/>
    <x v="176"/>
    <n v="1.25"/>
    <x v="150"/>
    <x v="0"/>
    <n v="7.5"/>
    <x v="1"/>
    <x v="1"/>
    <x v="148"/>
  </r>
  <r>
    <s v="573773"/>
    <s v="23350"/>
    <x v="2711"/>
    <n v="12"/>
    <x v="5367"/>
    <n v="1.25"/>
    <x v="768"/>
    <x v="0"/>
    <n v="15"/>
    <x v="5"/>
    <x v="0"/>
    <x v="487"/>
  </r>
  <r>
    <s v="573772"/>
    <s v="23350"/>
    <x v="2711"/>
    <n v="2"/>
    <x v="2065"/>
    <n v="1.25"/>
    <x v="183"/>
    <x v="0"/>
    <n v="2.5"/>
    <x v="5"/>
    <x v="0"/>
    <x v="270"/>
  </r>
  <r>
    <s v="570509"/>
    <s v="23350"/>
    <x v="2711"/>
    <n v="12"/>
    <x v="419"/>
    <n v="1.25"/>
    <x v="332"/>
    <x v="0"/>
    <n v="15"/>
    <x v="9"/>
    <x v="3"/>
    <x v="270"/>
  </r>
  <r>
    <s v="574830"/>
    <s v="23350"/>
    <x v="2711"/>
    <n v="12"/>
    <x v="177"/>
    <n v="1.25"/>
    <x v="151"/>
    <x v="0"/>
    <n v="15"/>
    <x v="0"/>
    <x v="6"/>
    <x v="149"/>
  </r>
  <r>
    <s v="573769"/>
    <s v="23350"/>
    <x v="2711"/>
    <n v="12"/>
    <x v="6222"/>
    <n v="1.25"/>
    <x v="2706"/>
    <x v="0"/>
    <n v="15"/>
    <x v="5"/>
    <x v="0"/>
    <x v="98"/>
  </r>
  <r>
    <s v="574050"/>
    <s v="23350"/>
    <x v="2711"/>
    <n v="12"/>
    <x v="5362"/>
    <n v="1.25"/>
    <x v="2479"/>
    <x v="0"/>
    <n v="15"/>
    <x v="6"/>
    <x v="2"/>
    <x v="350"/>
  </r>
  <r>
    <s v="574279"/>
    <s v="23350"/>
    <x v="2711"/>
    <n v="1"/>
    <x v="3204"/>
    <n v="1.25"/>
    <x v="2581"/>
    <x v="0"/>
    <n v="1.25"/>
    <x v="10"/>
    <x v="2"/>
    <x v="549"/>
  </r>
  <r>
    <s v="580505"/>
    <s v="23350"/>
    <x v="2711"/>
    <n v="4"/>
    <x v="610"/>
    <n v="1.25"/>
    <x v="1091"/>
    <x v="0"/>
    <n v="5"/>
    <x v="4"/>
    <x v="0"/>
    <x v="254"/>
  </r>
  <r>
    <s v="581579"/>
    <s v="23350"/>
    <x v="2711"/>
    <n v="25"/>
    <x v="2460"/>
    <n v="1.25"/>
    <x v="787"/>
    <x v="0"/>
    <n v="31.25"/>
    <x v="8"/>
    <x v="6"/>
    <x v="12"/>
  </r>
  <r>
    <s v="574306"/>
    <s v="23350"/>
    <x v="2711"/>
    <n v="12"/>
    <x v="2238"/>
    <n v="1.25"/>
    <x v="1319"/>
    <x v="0"/>
    <n v="15"/>
    <x v="10"/>
    <x v="2"/>
    <x v="231"/>
  </r>
  <r>
    <s v="575334"/>
    <s v="23350"/>
    <x v="2711"/>
    <n v="12"/>
    <x v="1652"/>
    <n v="1.25"/>
    <x v="1079"/>
    <x v="0"/>
    <n v="15"/>
    <x v="8"/>
    <x v="1"/>
    <x v="154"/>
  </r>
  <r>
    <s v="580305"/>
    <s v="23350"/>
    <x v="2711"/>
    <n v="2"/>
    <x v="1092"/>
    <n v="1.25"/>
    <x v="754"/>
    <x v="0"/>
    <n v="2.5"/>
    <x v="6"/>
    <x v="4"/>
    <x v="223"/>
  </r>
  <r>
    <s v="575318"/>
    <s v="23350"/>
    <x v="2711"/>
    <n v="12"/>
    <x v="2206"/>
    <n v="1.25"/>
    <x v="1364"/>
    <x v="0"/>
    <n v="15"/>
    <x v="8"/>
    <x v="1"/>
    <x v="111"/>
  </r>
  <r>
    <s v="574670"/>
    <s v="23350"/>
    <x v="2711"/>
    <n v="4"/>
    <x v="130"/>
    <n v="1.25"/>
    <x v="111"/>
    <x v="0"/>
    <n v="5"/>
    <x v="1"/>
    <x v="4"/>
    <x v="115"/>
  </r>
  <r>
    <s v="574728"/>
    <s v="23350"/>
    <x v="2711"/>
    <n v="12"/>
    <x v="1109"/>
    <n v="1.25"/>
    <x v="765"/>
    <x v="0"/>
    <n v="15"/>
    <x v="1"/>
    <x v="4"/>
    <x v="82"/>
  </r>
  <r>
    <s v="574312"/>
    <s v="23350"/>
    <x v="2711"/>
    <n v="1"/>
    <x v="2123"/>
    <n v="1.25"/>
    <x v="1331"/>
    <x v="0"/>
    <n v="1.25"/>
    <x v="10"/>
    <x v="2"/>
    <x v="583"/>
  </r>
  <r>
    <s v="580262"/>
    <s v="23350"/>
    <x v="2711"/>
    <n v="12"/>
    <x v="2315"/>
    <n v="1.25"/>
    <x v="120"/>
    <x v="0"/>
    <n v="15"/>
    <x v="6"/>
    <x v="4"/>
    <x v="380"/>
  </r>
  <r>
    <s v="570458"/>
    <s v="23350"/>
    <x v="2711"/>
    <n v="4"/>
    <x v="1989"/>
    <n v="1.25"/>
    <x v="410"/>
    <x v="0"/>
    <n v="5"/>
    <x v="7"/>
    <x v="6"/>
    <x v="523"/>
  </r>
  <r>
    <s v="574029"/>
    <s v="23350"/>
    <x v="2711"/>
    <n v="24"/>
    <x v="30"/>
    <n v="1.25"/>
    <x v="28"/>
    <x v="0"/>
    <n v="30"/>
    <x v="6"/>
    <x v="2"/>
    <x v="29"/>
  </r>
  <r>
    <s v="575336"/>
    <s v="23350"/>
    <x v="2711"/>
    <n v="1"/>
    <x v="2165"/>
    <n v="1.25"/>
    <x v="1347"/>
    <x v="0"/>
    <n v="1.25"/>
    <x v="8"/>
    <x v="1"/>
    <x v="340"/>
  </r>
  <r>
    <s v="575340"/>
    <s v="23350"/>
    <x v="2711"/>
    <n v="24"/>
    <x v="2436"/>
    <n v="1.25"/>
    <x v="1481"/>
    <x v="0"/>
    <n v="30"/>
    <x v="8"/>
    <x v="1"/>
    <x v="177"/>
  </r>
  <r>
    <s v="580289"/>
    <s v="23350"/>
    <x v="2711"/>
    <n v="1"/>
    <x v="3098"/>
    <n v="1.25"/>
    <x v="1498"/>
    <x v="0"/>
    <n v="1.25"/>
    <x v="6"/>
    <x v="4"/>
    <x v="254"/>
  </r>
  <r>
    <s v="573903"/>
    <s v="23350"/>
    <x v="2711"/>
    <n v="24"/>
    <x v="1263"/>
    <n v="1.25"/>
    <x v="20"/>
    <x v="0"/>
    <n v="30"/>
    <x v="5"/>
    <x v="0"/>
    <x v="179"/>
  </r>
  <r>
    <s v="570479"/>
    <s v="23350"/>
    <x v="2711"/>
    <n v="3"/>
    <x v="66"/>
    <n v="1.25"/>
    <x v="63"/>
    <x v="0"/>
    <n v="3.75"/>
    <x v="7"/>
    <x v="6"/>
    <x v="63"/>
  </r>
  <r>
    <s v="574037"/>
    <s v="23350"/>
    <x v="2711"/>
    <n v="12"/>
    <x v="5230"/>
    <n v="1.25"/>
    <x v="1705"/>
    <x v="0"/>
    <n v="15"/>
    <x v="6"/>
    <x v="2"/>
    <x v="240"/>
  </r>
  <r>
    <s v="570482"/>
    <s v="23350"/>
    <x v="2711"/>
    <n v="3"/>
    <x v="5364"/>
    <n v="1.25"/>
    <x v="2480"/>
    <x v="0"/>
    <n v="3.75"/>
    <x v="7"/>
    <x v="6"/>
    <x v="422"/>
  </r>
  <r>
    <s v="580360"/>
    <s v="23350"/>
    <x v="2711"/>
    <n v="12"/>
    <x v="2082"/>
    <n v="1.25"/>
    <x v="1079"/>
    <x v="0"/>
    <n v="15"/>
    <x v="6"/>
    <x v="4"/>
    <x v="183"/>
  </r>
  <r>
    <s v="580723"/>
    <s v="23350"/>
    <x v="2711"/>
    <n v="1"/>
    <x v="4551"/>
    <n v="1.25"/>
    <x v="1498"/>
    <x v="0"/>
    <n v="1.25"/>
    <x v="3"/>
    <x v="3"/>
    <x v="229"/>
  </r>
  <r>
    <s v="580647"/>
    <s v="23350"/>
    <x v="2711"/>
    <n v="2"/>
    <x v="471"/>
    <n v="1.25"/>
    <x v="371"/>
    <x v="0"/>
    <n v="2.5"/>
    <x v="3"/>
    <x v="3"/>
    <x v="198"/>
  </r>
  <r>
    <s v="574085"/>
    <s v="23350"/>
    <x v="2711"/>
    <n v="3"/>
    <x v="2469"/>
    <n v="1.25"/>
    <x v="1496"/>
    <x v="0"/>
    <n v="3.75"/>
    <x v="6"/>
    <x v="2"/>
    <x v="564"/>
  </r>
  <r>
    <s v="569253"/>
    <s v="23350"/>
    <x v="2711"/>
    <n v="24"/>
    <x v="183"/>
    <n v="1.25"/>
    <x v="157"/>
    <x v="0"/>
    <n v="30"/>
    <x v="10"/>
    <x v="3"/>
    <x v="152"/>
  </r>
  <r>
    <s v="574080"/>
    <s v="23350"/>
    <x v="2711"/>
    <n v="12"/>
    <x v="313"/>
    <n v="1.25"/>
    <x v="254"/>
    <x v="0"/>
    <n v="15"/>
    <x v="6"/>
    <x v="2"/>
    <x v="235"/>
  </r>
  <r>
    <s v="580660"/>
    <s v="23350"/>
    <x v="2711"/>
    <n v="12"/>
    <x v="2713"/>
    <n v="1.25"/>
    <x v="1581"/>
    <x v="0"/>
    <n v="15"/>
    <x v="3"/>
    <x v="3"/>
    <x v="62"/>
  </r>
  <r>
    <s v="580659"/>
    <s v="23350"/>
    <x v="2711"/>
    <n v="1"/>
    <x v="5365"/>
    <n v="1.25"/>
    <x v="1610"/>
    <x v="0"/>
    <n v="1.25"/>
    <x v="3"/>
    <x v="3"/>
    <x v="81"/>
  </r>
  <r>
    <s v="575017"/>
    <s v="23350"/>
    <x v="2711"/>
    <n v="3"/>
    <x v="6215"/>
    <n v="1.25"/>
    <x v="2704"/>
    <x v="0"/>
    <n v="3.75"/>
    <x v="2"/>
    <x v="3"/>
    <x v="46"/>
  </r>
  <r>
    <s v="569219"/>
    <s v="23350"/>
    <x v="2711"/>
    <n v="12"/>
    <x v="1704"/>
    <n v="1.25"/>
    <x v="1106"/>
    <x v="0"/>
    <n v="15"/>
    <x v="6"/>
    <x v="3"/>
    <x v="459"/>
  </r>
  <r>
    <s v="569238"/>
    <s v="23350"/>
    <x v="2711"/>
    <n v="5"/>
    <x v="69"/>
    <n v="1.25"/>
    <x v="66"/>
    <x v="0"/>
    <n v="6.25"/>
    <x v="6"/>
    <x v="3"/>
    <x v="66"/>
  </r>
  <r>
    <s v="569243"/>
    <s v="23350"/>
    <x v="2711"/>
    <n v="12"/>
    <x v="1746"/>
    <n v="1.25"/>
    <x v="1131"/>
    <x v="0"/>
    <n v="15"/>
    <x v="10"/>
    <x v="3"/>
    <x v="202"/>
  </r>
  <r>
    <s v="575003"/>
    <s v="23350"/>
    <x v="2711"/>
    <n v="24"/>
    <x v="4042"/>
    <n v="1.25"/>
    <x v="2047"/>
    <x v="0"/>
    <n v="30"/>
    <x v="2"/>
    <x v="3"/>
    <x v="275"/>
  </r>
  <r>
    <s v="580695"/>
    <s v="23350"/>
    <x v="2711"/>
    <n v="3"/>
    <x v="1020"/>
    <n v="1.25"/>
    <x v="581"/>
    <x v="0"/>
    <n v="3.75"/>
    <x v="3"/>
    <x v="3"/>
    <x v="415"/>
  </r>
  <r>
    <s v="580891"/>
    <s v="23350"/>
    <x v="2711"/>
    <n v="12"/>
    <x v="2889"/>
    <n v="1.25"/>
    <x v="1319"/>
    <x v="0"/>
    <n v="15"/>
    <x v="1"/>
    <x v="1"/>
    <x v="105"/>
  </r>
  <r>
    <s v="569528"/>
    <s v="23350"/>
    <x v="2711"/>
    <n v="3"/>
    <x v="344"/>
    <n v="1.25"/>
    <x v="277"/>
    <x v="0"/>
    <n v="3.75"/>
    <x v="4"/>
    <x v="1"/>
    <x v="123"/>
  </r>
  <r>
    <s v="569629"/>
    <s v="23350"/>
    <x v="2711"/>
    <n v="12"/>
    <x v="1108"/>
    <n v="1.25"/>
    <x v="158"/>
    <x v="0"/>
    <n v="15"/>
    <x v="3"/>
    <x v="0"/>
    <x v="219"/>
  </r>
  <r>
    <s v="569461"/>
    <s v="23350"/>
    <x v="2711"/>
    <n v="12"/>
    <x v="36"/>
    <n v="1.25"/>
    <x v="34"/>
    <x v="0"/>
    <n v="15"/>
    <x v="4"/>
    <x v="1"/>
    <x v="35"/>
  </r>
  <r>
    <s v="569481"/>
    <s v="23350"/>
    <x v="2711"/>
    <n v="12"/>
    <x v="1039"/>
    <n v="1.25"/>
    <x v="716"/>
    <x v="0"/>
    <n v="15"/>
    <x v="4"/>
    <x v="1"/>
    <x v="366"/>
  </r>
  <r>
    <s v="580541"/>
    <s v="23350"/>
    <x v="2711"/>
    <n v="12"/>
    <x v="458"/>
    <n v="1.25"/>
    <x v="43"/>
    <x v="0"/>
    <n v="15"/>
    <x v="3"/>
    <x v="3"/>
    <x v="296"/>
  </r>
  <r>
    <s v="580523"/>
    <s v="23350"/>
    <x v="2711"/>
    <n v="2"/>
    <x v="187"/>
    <n v="1.25"/>
    <x v="161"/>
    <x v="0"/>
    <n v="2.5"/>
    <x v="4"/>
    <x v="0"/>
    <x v="155"/>
  </r>
  <r>
    <s v="574831"/>
    <s v="23350"/>
    <x v="2711"/>
    <n v="1"/>
    <x v="8301"/>
    <n v="1.25"/>
    <x v="3073"/>
    <x v="0"/>
    <n v="1.25"/>
    <x v="0"/>
    <x v="6"/>
    <x v="373"/>
  </r>
  <r>
    <s v="570009"/>
    <s v="23350"/>
    <x v="2711"/>
    <n v="12"/>
    <x v="2453"/>
    <n v="1.25"/>
    <x v="1489"/>
    <x v="0"/>
    <n v="15"/>
    <x v="0"/>
    <x v="1"/>
    <x v="30"/>
  </r>
  <r>
    <s v="570008"/>
    <s v="23350"/>
    <x v="2711"/>
    <n v="12"/>
    <x v="2429"/>
    <n v="1.25"/>
    <x v="1479"/>
    <x v="0"/>
    <n v="15"/>
    <x v="0"/>
    <x v="1"/>
    <x v="565"/>
  </r>
  <r>
    <s v="581496"/>
    <s v="23350"/>
    <x v="2711"/>
    <n v="24"/>
    <x v="37"/>
    <n v="1.25"/>
    <x v="35"/>
    <x v="0"/>
    <n v="30"/>
    <x v="8"/>
    <x v="6"/>
    <x v="36"/>
  </r>
  <r>
    <s v="570598"/>
    <s v="23350"/>
    <x v="2711"/>
    <n v="12"/>
    <x v="140"/>
    <n v="1.25"/>
    <x v="118"/>
    <x v="0"/>
    <n v="15"/>
    <x v="9"/>
    <x v="3"/>
    <x v="80"/>
  </r>
  <r>
    <s v="569866"/>
    <s v="23350"/>
    <x v="2711"/>
    <n v="2"/>
    <x v="41"/>
    <n v="1.25"/>
    <x v="39"/>
    <x v="2"/>
    <n v="2.5"/>
    <x v="1"/>
    <x v="2"/>
    <x v="40"/>
  </r>
  <r>
    <s v="570841"/>
    <s v="23350"/>
    <x v="2711"/>
    <n v="12"/>
    <x v="5385"/>
    <n v="1.25"/>
    <x v="2083"/>
    <x v="3"/>
    <n v="15"/>
    <x v="11"/>
    <x v="4"/>
    <x v="563"/>
  </r>
  <r>
    <s v="575049"/>
    <s v="23350"/>
    <x v="2711"/>
    <n v="12"/>
    <x v="1668"/>
    <n v="1.25"/>
    <x v="244"/>
    <x v="3"/>
    <n v="15"/>
    <x v="2"/>
    <x v="3"/>
    <x v="99"/>
  </r>
  <r>
    <s v="569848"/>
    <s v="23350"/>
    <x v="2711"/>
    <n v="12"/>
    <x v="1559"/>
    <n v="1.25"/>
    <x v="1027"/>
    <x v="0"/>
    <n v="15"/>
    <x v="1"/>
    <x v="2"/>
    <x v="398"/>
  </r>
  <r>
    <s v="570594"/>
    <s v="23350"/>
    <x v="2711"/>
    <n v="12"/>
    <x v="2455"/>
    <n v="1.25"/>
    <x v="1491"/>
    <x v="0"/>
    <n v="15"/>
    <x v="9"/>
    <x v="3"/>
    <x v="151"/>
  </r>
  <r>
    <s v="574478"/>
    <s v="23350"/>
    <x v="2711"/>
    <n v="1"/>
    <x v="1794"/>
    <n v="1.25"/>
    <x v="891"/>
    <x v="0"/>
    <n v="1.25"/>
    <x v="4"/>
    <x v="6"/>
    <x v="47"/>
  </r>
  <r>
    <s v="574481"/>
    <s v="23350"/>
    <x v="2711"/>
    <n v="4"/>
    <x v="665"/>
    <n v="1.25"/>
    <x v="502"/>
    <x v="0"/>
    <n v="5"/>
    <x v="4"/>
    <x v="6"/>
    <x v="205"/>
  </r>
  <r>
    <s v="575661"/>
    <s v="23350"/>
    <x v="2711"/>
    <n v="5"/>
    <x v="2211"/>
    <n v="1.25"/>
    <x v="1369"/>
    <x v="3"/>
    <n v="6.25"/>
    <x v="7"/>
    <x v="0"/>
    <x v="43"/>
  </r>
  <r>
    <s v="575671"/>
    <s v="23350"/>
    <x v="2711"/>
    <n v="12"/>
    <x v="1624"/>
    <n v="1.25"/>
    <x v="1060"/>
    <x v="3"/>
    <n v="15"/>
    <x v="7"/>
    <x v="0"/>
    <x v="485"/>
  </r>
  <r>
    <s v="574481"/>
    <s v="23350"/>
    <x v="2711"/>
    <n v="4"/>
    <x v="665"/>
    <n v="1.25"/>
    <x v="502"/>
    <x v="0"/>
    <n v="5"/>
    <x v="4"/>
    <x v="6"/>
    <x v="205"/>
  </r>
  <r>
    <s v="566424"/>
    <s v="23350"/>
    <x v="2711"/>
    <n v="12"/>
    <x v="4192"/>
    <n v="1.25"/>
    <x v="2106"/>
    <x v="0"/>
    <n v="15"/>
    <x v="11"/>
    <x v="2"/>
    <x v="337"/>
  </r>
  <r>
    <s v="566314"/>
    <s v="23350"/>
    <x v="2711"/>
    <n v="12"/>
    <x v="45"/>
    <n v="1.25"/>
    <x v="43"/>
    <x v="0"/>
    <n v="15"/>
    <x v="11"/>
    <x v="2"/>
    <x v="44"/>
  </r>
  <r>
    <s v="574481"/>
    <s v="23350"/>
    <x v="2711"/>
    <n v="1"/>
    <x v="665"/>
    <n v="1.25"/>
    <x v="502"/>
    <x v="0"/>
    <n v="1.25"/>
    <x v="4"/>
    <x v="6"/>
    <x v="205"/>
  </r>
  <r>
    <s v="566400"/>
    <s v="23350"/>
    <x v="2711"/>
    <n v="12"/>
    <x v="189"/>
    <n v="1.25"/>
    <x v="21"/>
    <x v="0"/>
    <n v="15"/>
    <x v="11"/>
    <x v="2"/>
    <x v="157"/>
  </r>
  <r>
    <s v="579938"/>
    <s v="23350"/>
    <x v="2711"/>
    <n v="12"/>
    <x v="190"/>
    <n v="1.25"/>
    <x v="163"/>
    <x v="0"/>
    <n v="15"/>
    <x v="5"/>
    <x v="5"/>
    <x v="158"/>
  </r>
  <r>
    <s v="574481"/>
    <s v="23350"/>
    <x v="2711"/>
    <n v="4"/>
    <x v="665"/>
    <n v="1.25"/>
    <x v="502"/>
    <x v="0"/>
    <n v="5"/>
    <x v="4"/>
    <x v="6"/>
    <x v="205"/>
  </r>
  <r>
    <s v="574354"/>
    <s v="23350"/>
    <x v="2711"/>
    <n v="1"/>
    <x v="1320"/>
    <n v="1.25"/>
    <x v="891"/>
    <x v="0"/>
    <n v="1.25"/>
    <x v="4"/>
    <x v="6"/>
    <x v="97"/>
  </r>
  <r>
    <s v="575589"/>
    <s v="23350"/>
    <x v="2711"/>
    <n v="12"/>
    <x v="1699"/>
    <n v="1.25"/>
    <x v="1090"/>
    <x v="0"/>
    <n v="15"/>
    <x v="7"/>
    <x v="0"/>
    <x v="298"/>
  </r>
  <r>
    <s v="580103"/>
    <s v="23350"/>
    <x v="2711"/>
    <n v="2"/>
    <x v="1345"/>
    <n v="1.25"/>
    <x v="277"/>
    <x v="0"/>
    <n v="2.5"/>
    <x v="5"/>
    <x v="5"/>
    <x v="274"/>
  </r>
  <r>
    <s v="574351"/>
    <s v="23350"/>
    <x v="2711"/>
    <n v="1"/>
    <x v="4758"/>
    <n v="1.25"/>
    <x v="440"/>
    <x v="0"/>
    <n v="1.25"/>
    <x v="4"/>
    <x v="6"/>
    <x v="404"/>
  </r>
  <r>
    <s v="580054"/>
    <s v="23350"/>
    <x v="2711"/>
    <n v="3"/>
    <x v="938"/>
    <n v="1.25"/>
    <x v="651"/>
    <x v="0"/>
    <n v="3.75"/>
    <x v="5"/>
    <x v="5"/>
    <x v="308"/>
  </r>
  <r>
    <s v="563111"/>
    <s v="23350"/>
    <x v="2711"/>
    <n v="12"/>
    <x v="5244"/>
    <n v="1.25"/>
    <x v="158"/>
    <x v="0"/>
    <n v="15"/>
    <x v="11"/>
    <x v="3"/>
    <x v="577"/>
  </r>
  <r>
    <s v="574393"/>
    <s v="23350"/>
    <x v="2711"/>
    <n v="12"/>
    <x v="5986"/>
    <n v="1.25"/>
    <x v="2439"/>
    <x v="0"/>
    <n v="15"/>
    <x v="4"/>
    <x v="6"/>
    <x v="167"/>
  </r>
  <r>
    <s v="565748"/>
    <s v="23350"/>
    <x v="2711"/>
    <n v="24"/>
    <x v="347"/>
    <n v="1.25"/>
    <x v="234"/>
    <x v="9"/>
    <n v="30"/>
    <x v="1"/>
    <x v="3"/>
    <x v="76"/>
  </r>
  <r>
    <s v="565916"/>
    <s v="23350"/>
    <x v="2711"/>
    <n v="12"/>
    <x v="4348"/>
    <n v="1.25"/>
    <x v="234"/>
    <x v="9"/>
    <n v="15"/>
    <x v="0"/>
    <x v="4"/>
    <x v="382"/>
  </r>
  <r>
    <s v="575843"/>
    <s v="23350"/>
    <x v="2711"/>
    <n v="1"/>
    <x v="1110"/>
    <n v="1.25"/>
    <x v="324"/>
    <x v="0"/>
    <n v="1.25"/>
    <x v="9"/>
    <x v="2"/>
    <x v="232"/>
  </r>
  <r>
    <s v="575851"/>
    <s v="23350"/>
    <x v="2711"/>
    <n v="1"/>
    <x v="2135"/>
    <n v="1.25"/>
    <x v="214"/>
    <x v="0"/>
    <n v="1.25"/>
    <x v="9"/>
    <x v="2"/>
    <x v="99"/>
  </r>
  <r>
    <s v="565324"/>
    <s v="23350"/>
    <x v="2711"/>
    <n v="2"/>
    <x v="1992"/>
    <n v="1.25"/>
    <x v="1262"/>
    <x v="0"/>
    <n v="2.5"/>
    <x v="6"/>
    <x v="5"/>
    <x v="187"/>
  </r>
  <r>
    <s v="581146"/>
    <s v="23350"/>
    <x v="2711"/>
    <n v="3"/>
    <x v="145"/>
    <n v="1.25"/>
    <x v="123"/>
    <x v="0"/>
    <n v="3.75"/>
    <x v="0"/>
    <x v="0"/>
    <x v="126"/>
  </r>
  <r>
    <s v="565331"/>
    <s v="23350"/>
    <x v="2711"/>
    <n v="2"/>
    <x v="2136"/>
    <n v="1.25"/>
    <x v="1334"/>
    <x v="0"/>
    <n v="2.5"/>
    <x v="6"/>
    <x v="5"/>
    <x v="19"/>
  </r>
  <r>
    <s v="565445"/>
    <s v="23350"/>
    <x v="2711"/>
    <n v="4"/>
    <x v="3466"/>
    <n v="1.25"/>
    <x v="1709"/>
    <x v="0"/>
    <n v="5"/>
    <x v="4"/>
    <x v="4"/>
    <x v="40"/>
  </r>
  <r>
    <s v="565463"/>
    <s v="23350"/>
    <x v="2711"/>
    <n v="12"/>
    <x v="1987"/>
    <n v="1.25"/>
    <x v="1174"/>
    <x v="0"/>
    <n v="15"/>
    <x v="3"/>
    <x v="6"/>
    <x v="561"/>
  </r>
  <r>
    <s v="575840"/>
    <s v="23350"/>
    <x v="2711"/>
    <n v="6"/>
    <x v="850"/>
    <n v="1.25"/>
    <x v="397"/>
    <x v="0"/>
    <n v="7.5"/>
    <x v="9"/>
    <x v="2"/>
    <x v="103"/>
  </r>
  <r>
    <s v="565219"/>
    <s v="23350"/>
    <x v="2711"/>
    <n v="12"/>
    <x v="98"/>
    <n v="1.25"/>
    <x v="88"/>
    <x v="0"/>
    <n v="15"/>
    <x v="5"/>
    <x v="1"/>
    <x v="88"/>
  </r>
  <r>
    <s v="581129"/>
    <s v="23350"/>
    <x v="2711"/>
    <n v="12"/>
    <x v="478"/>
    <n v="1.25"/>
    <x v="378"/>
    <x v="0"/>
    <n v="15"/>
    <x v="0"/>
    <x v="0"/>
    <x v="303"/>
  </r>
  <r>
    <s v="565610"/>
    <s v="23350"/>
    <x v="2711"/>
    <n v="12"/>
    <x v="2380"/>
    <n v="1.25"/>
    <x v="327"/>
    <x v="0"/>
    <n v="15"/>
    <x v="3"/>
    <x v="6"/>
    <x v="197"/>
  </r>
  <r>
    <s v="575851"/>
    <s v="23350"/>
    <x v="2711"/>
    <n v="1"/>
    <x v="2135"/>
    <n v="1.25"/>
    <x v="214"/>
    <x v="0"/>
    <n v="1.25"/>
    <x v="9"/>
    <x v="2"/>
    <x v="99"/>
  </r>
  <r>
    <s v="565248"/>
    <s v="23350"/>
    <x v="2711"/>
    <n v="1"/>
    <x v="1202"/>
    <n v="1.25"/>
    <x v="823"/>
    <x v="0"/>
    <n v="1.25"/>
    <x v="6"/>
    <x v="5"/>
    <x v="299"/>
  </r>
  <r>
    <s v="574544"/>
    <s v="23350"/>
    <x v="2711"/>
    <n v="12"/>
    <x v="583"/>
    <n v="1.25"/>
    <x v="437"/>
    <x v="0"/>
    <n v="15"/>
    <x v="4"/>
    <x v="6"/>
    <x v="181"/>
  </r>
  <r>
    <s v="566018"/>
    <s v="23350"/>
    <x v="2711"/>
    <n v="3"/>
    <x v="1582"/>
    <n v="1.25"/>
    <x v="397"/>
    <x v="0"/>
    <n v="3.75"/>
    <x v="2"/>
    <x v="0"/>
    <x v="380"/>
  </r>
  <r>
    <s v="581173"/>
    <s v="23350"/>
    <x v="2711"/>
    <n v="3"/>
    <x v="2777"/>
    <n v="1.25"/>
    <x v="579"/>
    <x v="0"/>
    <n v="3.75"/>
    <x v="0"/>
    <x v="0"/>
    <x v="84"/>
  </r>
  <r>
    <s v="566124"/>
    <s v="23350"/>
    <x v="2711"/>
    <n v="12"/>
    <x v="3508"/>
    <n v="1.25"/>
    <x v="657"/>
    <x v="0"/>
    <n v="15"/>
    <x v="8"/>
    <x v="2"/>
    <x v="168"/>
  </r>
  <r>
    <s v="566124"/>
    <s v="23350"/>
    <x v="2711"/>
    <n v="1"/>
    <x v="3508"/>
    <n v="1.25"/>
    <x v="657"/>
    <x v="0"/>
    <n v="1.25"/>
    <x v="8"/>
    <x v="2"/>
    <x v="168"/>
  </r>
  <r>
    <s v="562393"/>
    <s v="23350"/>
    <x v="2711"/>
    <n v="36"/>
    <x v="2442"/>
    <n v="1.25"/>
    <x v="564"/>
    <x v="0"/>
    <n v="45"/>
    <x v="4"/>
    <x v="2"/>
    <x v="444"/>
  </r>
  <r>
    <s v="581225"/>
    <s v="23350"/>
    <x v="2711"/>
    <n v="12"/>
    <x v="2717"/>
    <n v="1.25"/>
    <x v="844"/>
    <x v="0"/>
    <n v="15"/>
    <x v="2"/>
    <x v="2"/>
    <x v="597"/>
  </r>
  <r>
    <s v="575491"/>
    <s v="23350"/>
    <x v="2711"/>
    <n v="12"/>
    <x v="954"/>
    <n v="1.25"/>
    <x v="672"/>
    <x v="0"/>
    <n v="15"/>
    <x v="8"/>
    <x v="1"/>
    <x v="437"/>
  </r>
  <r>
    <s v="562380"/>
    <s v="23350"/>
    <x v="2711"/>
    <n v="12"/>
    <x v="2461"/>
    <n v="1.25"/>
    <x v="1215"/>
    <x v="0"/>
    <n v="15"/>
    <x v="4"/>
    <x v="2"/>
    <x v="430"/>
  </r>
  <r>
    <s v="559733"/>
    <s v="85032A"/>
    <x v="2712"/>
    <n v="12"/>
    <x v="4961"/>
    <n v="0.65"/>
    <x v="47"/>
    <x v="0"/>
    <n v="7.8000000000000007"/>
    <x v="11"/>
    <x v="5"/>
    <x v="331"/>
  </r>
  <r>
    <s v="559202"/>
    <s v="85032A"/>
    <x v="2712"/>
    <n v="12"/>
    <x v="4301"/>
    <n v="0.65"/>
    <x v="2146"/>
    <x v="0"/>
    <n v="7.8000000000000007"/>
    <x v="0"/>
    <x v="3"/>
    <x v="185"/>
  </r>
  <r>
    <s v="559668"/>
    <s v="85032A"/>
    <x v="2712"/>
    <n v="12"/>
    <x v="2754"/>
    <n v="0.65"/>
    <x v="554"/>
    <x v="0"/>
    <n v="7.8000000000000007"/>
    <x v="9"/>
    <x v="6"/>
    <x v="3"/>
  </r>
  <r>
    <s v="575391"/>
    <s v="85032A"/>
    <x v="2712"/>
    <n v="12"/>
    <x v="2633"/>
    <n v="0.65"/>
    <x v="1553"/>
    <x v="0"/>
    <n v="7.8000000000000007"/>
    <x v="8"/>
    <x v="1"/>
    <x v="469"/>
  </r>
  <r>
    <s v="574310"/>
    <s v="85032A"/>
    <x v="2712"/>
    <n v="2"/>
    <x v="663"/>
    <n v="0.65"/>
    <x v="500"/>
    <x v="0"/>
    <n v="1.3"/>
    <x v="10"/>
    <x v="2"/>
    <x v="297"/>
  </r>
  <r>
    <s v="580283"/>
    <s v="85032A"/>
    <x v="2712"/>
    <n v="12"/>
    <x v="1658"/>
    <n v="0.65"/>
    <x v="1081"/>
    <x v="0"/>
    <n v="7.8000000000000007"/>
    <x v="6"/>
    <x v="4"/>
    <x v="372"/>
  </r>
  <r>
    <s v="581376"/>
    <s v="85032A"/>
    <x v="2712"/>
    <n v="2"/>
    <x v="672"/>
    <n v="0.65"/>
    <x v="507"/>
    <x v="0"/>
    <n v="1.3"/>
    <x v="2"/>
    <x v="2"/>
    <x v="366"/>
  </r>
  <r>
    <s v="575680"/>
    <s v="85032A"/>
    <x v="2712"/>
    <n v="12"/>
    <x v="2112"/>
    <n v="0.65"/>
    <x v="1005"/>
    <x v="0"/>
    <n v="7.8000000000000007"/>
    <x v="7"/>
    <x v="0"/>
    <x v="430"/>
  </r>
  <r>
    <s v="562339"/>
    <s v="85032A"/>
    <x v="2712"/>
    <n v="12"/>
    <x v="1187"/>
    <n v="0.65"/>
    <x v="816"/>
    <x v="0"/>
    <n v="7.8000000000000007"/>
    <x v="4"/>
    <x v="2"/>
    <x v="295"/>
  </r>
  <r>
    <s v="575117"/>
    <s v="85032A"/>
    <x v="2712"/>
    <n v="1"/>
    <x v="2164"/>
    <n v="0.65"/>
    <x v="17"/>
    <x v="0"/>
    <n v="0.65"/>
    <x v="2"/>
    <x v="3"/>
    <x v="86"/>
  </r>
  <r>
    <s v="562519"/>
    <s v="85032A"/>
    <x v="2712"/>
    <n v="4"/>
    <x v="4416"/>
    <n v="0.65"/>
    <x v="57"/>
    <x v="0"/>
    <n v="2.6"/>
    <x v="3"/>
    <x v="1"/>
    <x v="141"/>
  </r>
  <r>
    <s v="562214"/>
    <s v="85032A"/>
    <x v="2712"/>
    <n v="12"/>
    <x v="106"/>
    <n v="0.65"/>
    <x v="1572"/>
    <x v="0"/>
    <n v="7.8000000000000007"/>
    <x v="10"/>
    <x v="0"/>
    <x v="95"/>
  </r>
  <r>
    <s v="570088"/>
    <s v="85032A"/>
    <x v="2712"/>
    <n v="1"/>
    <x v="699"/>
    <n v="0.65"/>
    <x v="57"/>
    <x v="0"/>
    <n v="0.65"/>
    <x v="0"/>
    <x v="1"/>
    <x v="339"/>
  </r>
  <r>
    <s v="565242"/>
    <s v="85032A"/>
    <x v="2712"/>
    <n v="12"/>
    <x v="4962"/>
    <n v="0.65"/>
    <x v="2350"/>
    <x v="0"/>
    <n v="7.8000000000000007"/>
    <x v="6"/>
    <x v="5"/>
    <x v="222"/>
  </r>
  <r>
    <s v="575856"/>
    <s v="85032A"/>
    <x v="2712"/>
    <n v="1"/>
    <x v="722"/>
    <n v="0.65"/>
    <x v="536"/>
    <x v="0"/>
    <n v="0.65"/>
    <x v="9"/>
    <x v="2"/>
    <x v="105"/>
  </r>
  <r>
    <s v="570022"/>
    <s v="85032A"/>
    <x v="2712"/>
    <n v="1"/>
    <x v="1195"/>
    <n v="0.65"/>
    <x v="820"/>
    <x v="0"/>
    <n v="0.65"/>
    <x v="0"/>
    <x v="1"/>
    <x v="487"/>
  </r>
  <r>
    <s v="574914"/>
    <s v="85032A"/>
    <x v="2712"/>
    <n v="3"/>
    <x v="2255"/>
    <n v="0.65"/>
    <x v="1388"/>
    <x v="0"/>
    <n v="1.9500000000000002"/>
    <x v="0"/>
    <x v="6"/>
    <x v="312"/>
  </r>
  <r>
    <s v="558860"/>
    <s v="85032A"/>
    <x v="2712"/>
    <n v="1"/>
    <x v="2648"/>
    <n v="0.65"/>
    <x v="206"/>
    <x v="0"/>
    <n v="0.65"/>
    <x v="4"/>
    <x v="3"/>
    <x v="379"/>
  </r>
  <r>
    <s v="570126"/>
    <s v="85032A"/>
    <x v="2712"/>
    <n v="1"/>
    <x v="1574"/>
    <n v="0.65"/>
    <x v="597"/>
    <x v="0"/>
    <n v="0.65"/>
    <x v="0"/>
    <x v="1"/>
    <x v="157"/>
  </r>
  <r>
    <s v="558751"/>
    <s v="85032A"/>
    <x v="2712"/>
    <n v="12"/>
    <x v="1585"/>
    <n v="0.65"/>
    <x v="1038"/>
    <x v="0"/>
    <n v="7.8000000000000007"/>
    <x v="10"/>
    <x v="6"/>
    <x v="373"/>
  </r>
  <r>
    <s v="569789"/>
    <s v="85032A"/>
    <x v="2712"/>
    <n v="1"/>
    <x v="4355"/>
    <n v="0.65"/>
    <x v="2160"/>
    <x v="0"/>
    <n v="0.65"/>
    <x v="1"/>
    <x v="2"/>
    <x v="58"/>
  </r>
  <r>
    <s v="565204"/>
    <s v="85032A"/>
    <x v="2712"/>
    <n v="12"/>
    <x v="2106"/>
    <n v="0.65"/>
    <x v="1587"/>
    <x v="0"/>
    <n v="7.8000000000000007"/>
    <x v="5"/>
    <x v="1"/>
    <x v="27"/>
  </r>
  <r>
    <s v="569229"/>
    <s v="85032A"/>
    <x v="2712"/>
    <n v="1"/>
    <x v="2613"/>
    <n v="0.65"/>
    <x v="1018"/>
    <x v="0"/>
    <n v="0.65"/>
    <x v="6"/>
    <x v="3"/>
    <x v="197"/>
  </r>
  <r>
    <s v="569843"/>
    <s v="85032A"/>
    <x v="2712"/>
    <n v="1"/>
    <x v="721"/>
    <n v="0.65"/>
    <x v="314"/>
    <x v="0"/>
    <n v="0.65"/>
    <x v="1"/>
    <x v="2"/>
    <x v="384"/>
  </r>
  <r>
    <s v="569943"/>
    <s v="85032A"/>
    <x v="2712"/>
    <n v="3"/>
    <x v="604"/>
    <n v="0.65"/>
    <x v="454"/>
    <x v="0"/>
    <n v="1.9500000000000002"/>
    <x v="1"/>
    <x v="2"/>
    <x v="355"/>
  </r>
  <r>
    <s v="569236"/>
    <s v="85032A"/>
    <x v="2712"/>
    <n v="2"/>
    <x v="3502"/>
    <n v="0.65"/>
    <x v="1678"/>
    <x v="0"/>
    <n v="1.3"/>
    <x v="6"/>
    <x v="3"/>
    <x v="250"/>
  </r>
  <r>
    <s v="569897"/>
    <s v="85032A"/>
    <x v="2712"/>
    <n v="1"/>
    <x v="502"/>
    <n v="0.65"/>
    <x v="393"/>
    <x v="0"/>
    <n v="0.65"/>
    <x v="1"/>
    <x v="2"/>
    <x v="315"/>
  </r>
  <r>
    <s v="569903"/>
    <s v="85032A"/>
    <x v="2712"/>
    <n v="12"/>
    <x v="2325"/>
    <n v="0.65"/>
    <x v="1427"/>
    <x v="0"/>
    <n v="7.8000000000000007"/>
    <x v="1"/>
    <x v="2"/>
    <x v="513"/>
  </r>
  <r>
    <s v="574714"/>
    <s v="85032A"/>
    <x v="2712"/>
    <n v="4"/>
    <x v="1627"/>
    <n v="0.65"/>
    <x v="1062"/>
    <x v="0"/>
    <n v="2.6"/>
    <x v="1"/>
    <x v="4"/>
    <x v="133"/>
  </r>
  <r>
    <s v="555876"/>
    <s v="85032A"/>
    <x v="2712"/>
    <n v="12"/>
    <x v="4260"/>
    <n v="0.65"/>
    <x v="2129"/>
    <x v="0"/>
    <n v="7.8000000000000007"/>
    <x v="0"/>
    <x v="5"/>
    <x v="266"/>
  </r>
  <r>
    <s v="574721"/>
    <s v="85032A"/>
    <x v="2712"/>
    <n v="1"/>
    <x v="2629"/>
    <n v="0.65"/>
    <x v="178"/>
    <x v="0"/>
    <n v="0.65"/>
    <x v="1"/>
    <x v="4"/>
    <x v="395"/>
  </r>
  <r>
    <s v="565421"/>
    <s v="85032A"/>
    <x v="2712"/>
    <n v="1"/>
    <x v="2830"/>
    <n v="0.65"/>
    <x v="1297"/>
    <x v="0"/>
    <n v="0.65"/>
    <x v="4"/>
    <x v="4"/>
    <x v="94"/>
  </r>
  <r>
    <s v="569216"/>
    <s v="85032A"/>
    <x v="2712"/>
    <n v="5"/>
    <x v="492"/>
    <n v="0.65"/>
    <x v="117"/>
    <x v="0"/>
    <n v="3.25"/>
    <x v="6"/>
    <x v="3"/>
    <x v="301"/>
  </r>
  <r>
    <s v="580833"/>
    <s v="85032A"/>
    <x v="2712"/>
    <n v="2"/>
    <x v="60"/>
    <n v="0.65"/>
    <x v="57"/>
    <x v="0"/>
    <n v="1.3"/>
    <x v="1"/>
    <x v="1"/>
    <x v="58"/>
  </r>
  <r>
    <s v="555649"/>
    <s v="85032A"/>
    <x v="2712"/>
    <n v="12"/>
    <x v="1780"/>
    <n v="0.65"/>
    <x v="1148"/>
    <x v="0"/>
    <n v="7.8000000000000007"/>
    <x v="1"/>
    <x v="6"/>
    <x v="68"/>
  </r>
  <r>
    <s v="540351"/>
    <s v="85032A"/>
    <x v="2712"/>
    <n v="6"/>
    <x v="2673"/>
    <n v="2.1"/>
    <x v="1568"/>
    <x v="3"/>
    <n v="12.600000000000001"/>
    <x v="1"/>
    <x v="5"/>
    <x v="223"/>
  </r>
  <r>
    <s v="538145"/>
    <s v="85032A"/>
    <x v="2712"/>
    <n v="6"/>
    <x v="5328"/>
    <n v="2.1"/>
    <x v="1920"/>
    <x v="0"/>
    <n v="12.600000000000001"/>
    <x v="8"/>
    <x v="1"/>
    <x v="658"/>
  </r>
  <r>
    <s v="543107"/>
    <s v="85032A"/>
    <x v="2712"/>
    <n v="12"/>
    <x v="4237"/>
    <n v="2.1"/>
    <x v="2118"/>
    <x v="0"/>
    <n v="25.200000000000003"/>
    <x v="10"/>
    <x v="5"/>
    <x v="47"/>
  </r>
  <r>
    <s v="538397"/>
    <s v="85032A"/>
    <x v="2712"/>
    <n v="48"/>
    <x v="1157"/>
    <n v="2.1"/>
    <x v="795"/>
    <x v="21"/>
    <n v="100.80000000000001"/>
    <x v="11"/>
    <x v="1"/>
    <x v="70"/>
  </r>
  <r>
    <s v="543518"/>
    <s v="85032A"/>
    <x v="2712"/>
    <n v="48"/>
    <x v="1425"/>
    <n v="2.1"/>
    <x v="795"/>
    <x v="21"/>
    <n v="100.80000000000001"/>
    <x v="8"/>
    <x v="2"/>
    <x v="149"/>
  </r>
  <r>
    <s v="555719"/>
    <s v="85032A"/>
    <x v="2712"/>
    <n v="6"/>
    <x v="5145"/>
    <n v="2.1"/>
    <x v="2421"/>
    <x v="1"/>
    <n v="12.600000000000001"/>
    <x v="1"/>
    <x v="6"/>
    <x v="427"/>
  </r>
  <r>
    <s v="540148"/>
    <s v="85019A"/>
    <x v="2713"/>
    <n v="24"/>
    <x v="2636"/>
    <n v="1.25"/>
    <x v="1401"/>
    <x v="0"/>
    <n v="30"/>
    <x v="3"/>
    <x v="1"/>
    <x v="356"/>
  </r>
  <r>
    <s v="581376"/>
    <s v="85019A"/>
    <x v="2713"/>
    <n v="2"/>
    <x v="672"/>
    <n v="1.25"/>
    <x v="507"/>
    <x v="0"/>
    <n v="2.5"/>
    <x v="2"/>
    <x v="2"/>
    <x v="366"/>
  </r>
  <r>
    <s v="580880"/>
    <s v="85019A"/>
    <x v="2713"/>
    <n v="24"/>
    <x v="2127"/>
    <n v="1.25"/>
    <x v="352"/>
    <x v="0"/>
    <n v="30"/>
    <x v="1"/>
    <x v="1"/>
    <x v="12"/>
  </r>
  <r>
    <s v="558911"/>
    <s v="85019A"/>
    <x v="2713"/>
    <n v="24"/>
    <x v="3242"/>
    <n v="1.25"/>
    <x v="1401"/>
    <x v="0"/>
    <n v="30"/>
    <x v="3"/>
    <x v="4"/>
    <x v="20"/>
  </r>
  <r>
    <s v="575628"/>
    <s v="85019A"/>
    <x v="2713"/>
    <n v="1"/>
    <x v="4774"/>
    <n v="1.25"/>
    <x v="1833"/>
    <x v="0"/>
    <n v="1.25"/>
    <x v="7"/>
    <x v="0"/>
    <x v="324"/>
  </r>
  <r>
    <s v="562214"/>
    <s v="85019A"/>
    <x v="2713"/>
    <n v="24"/>
    <x v="106"/>
    <n v="1.25"/>
    <x v="1572"/>
    <x v="0"/>
    <n v="30"/>
    <x v="10"/>
    <x v="0"/>
    <x v="95"/>
  </r>
  <r>
    <s v="548709"/>
    <s v="85019A"/>
    <x v="2713"/>
    <n v="24"/>
    <x v="3809"/>
    <n v="1.25"/>
    <x v="1964"/>
    <x v="0"/>
    <n v="30"/>
    <x v="10"/>
    <x v="2"/>
    <x v="271"/>
  </r>
  <r>
    <s v="536539"/>
    <s v="85019A"/>
    <x v="2713"/>
    <n v="4"/>
    <x v="1459"/>
    <n v="4.25"/>
    <x v="979"/>
    <x v="0"/>
    <n v="17"/>
    <x v="5"/>
    <x v="0"/>
    <x v="287"/>
  </r>
  <r>
    <s v="542890"/>
    <s v="85019A"/>
    <x v="2713"/>
    <n v="2"/>
    <x v="1486"/>
    <n v="4.25"/>
    <x v="290"/>
    <x v="0"/>
    <n v="8.5"/>
    <x v="5"/>
    <x v="1"/>
    <x v="376"/>
  </r>
  <r>
    <s v="543285"/>
    <s v="85019A"/>
    <x v="2713"/>
    <n v="4"/>
    <x v="3907"/>
    <n v="4.25"/>
    <x v="1998"/>
    <x v="0"/>
    <n v="17"/>
    <x v="0"/>
    <x v="4"/>
    <x v="609"/>
  </r>
  <r>
    <s v="549646"/>
    <s v="85031A"/>
    <x v="2714"/>
    <n v="6"/>
    <x v="4684"/>
    <n v="1.25"/>
    <x v="2274"/>
    <x v="0"/>
    <n v="7.5"/>
    <x v="9"/>
    <x v="2"/>
    <x v="180"/>
  </r>
  <r>
    <s v="538507"/>
    <s v="85031A"/>
    <x v="2714"/>
    <n v="2"/>
    <x v="1393"/>
    <n v="4.95"/>
    <x v="937"/>
    <x v="0"/>
    <n v="9.9"/>
    <x v="11"/>
    <x v="1"/>
    <x v="11"/>
  </r>
  <r>
    <s v="573876"/>
    <s v="85049C"/>
    <x v="2715"/>
    <n v="2"/>
    <x v="744"/>
    <n v="1.25"/>
    <x v="249"/>
    <x v="0"/>
    <n v="2.5"/>
    <x v="5"/>
    <x v="0"/>
    <x v="303"/>
  </r>
  <r>
    <s v="580500"/>
    <s v="85049C"/>
    <x v="2715"/>
    <n v="10"/>
    <x v="1306"/>
    <n v="1.25"/>
    <x v="880"/>
    <x v="0"/>
    <n v="12.5"/>
    <x v="4"/>
    <x v="0"/>
    <x v="147"/>
  </r>
  <r>
    <s v="556494"/>
    <s v="85049C"/>
    <x v="2715"/>
    <n v="3"/>
    <x v="2682"/>
    <n v="1.25"/>
    <x v="1015"/>
    <x v="0"/>
    <n v="3.75"/>
    <x v="11"/>
    <x v="0"/>
    <x v="453"/>
  </r>
  <r>
    <s v="537254"/>
    <s v="85049C"/>
    <x v="2715"/>
    <n v="1"/>
    <x v="778"/>
    <n v="1.25"/>
    <x v="199"/>
    <x v="0"/>
    <n v="1.25"/>
    <x v="1"/>
    <x v="4"/>
    <x v="400"/>
  </r>
  <r>
    <s v="549552"/>
    <s v="85049C"/>
    <x v="2715"/>
    <n v="2"/>
    <x v="4830"/>
    <n v="1.25"/>
    <x v="2310"/>
    <x v="0"/>
    <n v="2.5"/>
    <x v="7"/>
    <x v="0"/>
    <x v="71"/>
  </r>
  <r>
    <s v="536404"/>
    <s v="85049C"/>
    <x v="2715"/>
    <n v="12"/>
    <x v="1612"/>
    <n v="1.25"/>
    <x v="1052"/>
    <x v="0"/>
    <n v="15"/>
    <x v="5"/>
    <x v="0"/>
    <x v="109"/>
  </r>
  <r>
    <s v="555567"/>
    <s v="85049C"/>
    <x v="2715"/>
    <n v="6"/>
    <x v="1238"/>
    <n v="1.25"/>
    <x v="805"/>
    <x v="0"/>
    <n v="7.5"/>
    <x v="3"/>
    <x v="2"/>
    <x v="5"/>
  </r>
  <r>
    <s v="542791"/>
    <s v="85049C"/>
    <x v="2715"/>
    <n v="1"/>
    <x v="3055"/>
    <n v="1.25"/>
    <x v="272"/>
    <x v="0"/>
    <n v="1.25"/>
    <x v="5"/>
    <x v="1"/>
    <x v="97"/>
  </r>
  <r>
    <s v="537627"/>
    <s v="85049C"/>
    <x v="2715"/>
    <n v="12"/>
    <x v="4338"/>
    <n v="1.25"/>
    <x v="1251"/>
    <x v="0"/>
    <n v="15"/>
    <x v="0"/>
    <x v="6"/>
    <x v="77"/>
  </r>
  <r>
    <s v="555541"/>
    <s v="85049C"/>
    <x v="2715"/>
    <n v="2"/>
    <x v="1867"/>
    <n v="1.25"/>
    <x v="192"/>
    <x v="0"/>
    <n v="2.5"/>
    <x v="3"/>
    <x v="2"/>
    <x v="139"/>
  </r>
  <r>
    <s v="555728"/>
    <s v="85049C"/>
    <x v="2715"/>
    <n v="1"/>
    <x v="970"/>
    <n v="1.25"/>
    <x v="683"/>
    <x v="0"/>
    <n v="1.25"/>
    <x v="1"/>
    <x v="6"/>
    <x v="333"/>
  </r>
  <r>
    <s v="549316"/>
    <s v="85049C"/>
    <x v="2715"/>
    <n v="12"/>
    <x v="3305"/>
    <n v="1.25"/>
    <x v="1781"/>
    <x v="1"/>
    <n v="15"/>
    <x v="2"/>
    <x v="3"/>
    <x v="255"/>
  </r>
  <r>
    <s v="555638"/>
    <s v="85049C"/>
    <x v="2715"/>
    <n v="12"/>
    <x v="165"/>
    <n v="1.25"/>
    <x v="141"/>
    <x v="0"/>
    <n v="15"/>
    <x v="1"/>
    <x v="6"/>
    <x v="139"/>
  </r>
  <r>
    <s v="555383"/>
    <s v="85049C"/>
    <x v="2715"/>
    <n v="4"/>
    <x v="639"/>
    <n v="1.25"/>
    <x v="483"/>
    <x v="1"/>
    <n v="5"/>
    <x v="6"/>
    <x v="1"/>
    <x v="174"/>
  </r>
  <r>
    <s v="555383"/>
    <s v="85049C"/>
    <x v="2715"/>
    <n v="1"/>
    <x v="639"/>
    <n v="1.25"/>
    <x v="483"/>
    <x v="1"/>
    <n v="1.25"/>
    <x v="6"/>
    <x v="1"/>
    <x v="174"/>
  </r>
  <r>
    <s v="574671"/>
    <s v="85049C"/>
    <x v="2715"/>
    <n v="1"/>
    <x v="2059"/>
    <n v="1.25"/>
    <x v="1297"/>
    <x v="0"/>
    <n v="1.25"/>
    <x v="1"/>
    <x v="4"/>
    <x v="401"/>
  </r>
  <r>
    <s v="540019"/>
    <s v="85049C"/>
    <x v="2715"/>
    <n v="12"/>
    <x v="952"/>
    <n v="1.25"/>
    <x v="670"/>
    <x v="0"/>
    <n v="15"/>
    <x v="4"/>
    <x v="2"/>
    <x v="379"/>
  </r>
  <r>
    <s v="537467"/>
    <s v="85049C"/>
    <x v="2715"/>
    <n v="2"/>
    <x v="415"/>
    <n v="1.25"/>
    <x v="1526"/>
    <x v="0"/>
    <n v="2.5"/>
    <x v="0"/>
    <x v="6"/>
    <x v="107"/>
  </r>
  <r>
    <s v="555471"/>
    <s v="85049C"/>
    <x v="2715"/>
    <n v="2"/>
    <x v="3860"/>
    <n v="1.25"/>
    <x v="1979"/>
    <x v="0"/>
    <n v="2.5"/>
    <x v="10"/>
    <x v="1"/>
    <x v="166"/>
  </r>
  <r>
    <s v="569261"/>
    <s v="85049C"/>
    <x v="2715"/>
    <n v="3"/>
    <x v="1068"/>
    <n v="1.25"/>
    <x v="739"/>
    <x v="0"/>
    <n v="3.75"/>
    <x v="10"/>
    <x v="3"/>
    <x v="262"/>
  </r>
  <r>
    <s v="558696"/>
    <s v="85049C"/>
    <x v="2715"/>
    <n v="2"/>
    <x v="3373"/>
    <n v="1.25"/>
    <x v="81"/>
    <x v="0"/>
    <n v="2.5"/>
    <x v="5"/>
    <x v="2"/>
    <x v="108"/>
  </r>
  <r>
    <s v="569242"/>
    <s v="85049C"/>
    <x v="2715"/>
    <n v="12"/>
    <x v="4225"/>
    <n v="1.25"/>
    <x v="2116"/>
    <x v="0"/>
    <n v="15"/>
    <x v="10"/>
    <x v="3"/>
    <x v="419"/>
  </r>
  <r>
    <s v="536988"/>
    <s v="85049C"/>
    <x v="2715"/>
    <n v="2"/>
    <x v="1607"/>
    <n v="1.25"/>
    <x v="41"/>
    <x v="0"/>
    <n v="2.5"/>
    <x v="10"/>
    <x v="2"/>
    <x v="532"/>
  </r>
  <r>
    <s v="540803"/>
    <s v="85049C"/>
    <x v="2715"/>
    <n v="1"/>
    <x v="1960"/>
    <n v="1.25"/>
    <x v="374"/>
    <x v="0"/>
    <n v="1.25"/>
    <x v="9"/>
    <x v="0"/>
    <x v="441"/>
  </r>
  <r>
    <s v="540642"/>
    <s v="85049C"/>
    <x v="2715"/>
    <n v="12"/>
    <x v="3157"/>
    <n v="1.25"/>
    <x v="221"/>
    <x v="3"/>
    <n v="15"/>
    <x v="7"/>
    <x v="4"/>
    <x v="256"/>
  </r>
  <r>
    <s v="536857"/>
    <s v="85049C"/>
    <x v="2715"/>
    <n v="4"/>
    <x v="222"/>
    <n v="1.25"/>
    <x v="192"/>
    <x v="0"/>
    <n v="5"/>
    <x v="10"/>
    <x v="2"/>
    <x v="182"/>
  </r>
  <r>
    <s v="540687"/>
    <s v="85049C"/>
    <x v="2715"/>
    <n v="2"/>
    <x v="3969"/>
    <n v="1.25"/>
    <x v="1091"/>
    <x v="0"/>
    <n v="2.5"/>
    <x v="7"/>
    <x v="4"/>
    <x v="631"/>
  </r>
  <r>
    <s v="536747"/>
    <s v="85049C"/>
    <x v="2715"/>
    <n v="3"/>
    <x v="4312"/>
    <n v="1.25"/>
    <x v="1015"/>
    <x v="0"/>
    <n v="3.75"/>
    <x v="6"/>
    <x v="2"/>
    <x v="352"/>
  </r>
  <r>
    <s v="540595"/>
    <s v="85049C"/>
    <x v="2715"/>
    <n v="12"/>
    <x v="2576"/>
    <n v="1.25"/>
    <x v="1531"/>
    <x v="0"/>
    <n v="15"/>
    <x v="7"/>
    <x v="4"/>
    <x v="42"/>
  </r>
  <r>
    <s v="569469"/>
    <s v="85049C"/>
    <x v="2715"/>
    <n v="4"/>
    <x v="305"/>
    <n v="1.25"/>
    <x v="249"/>
    <x v="0"/>
    <n v="5"/>
    <x v="4"/>
    <x v="1"/>
    <x v="144"/>
  </r>
  <r>
    <s v="551855"/>
    <s v="85049C"/>
    <x v="2715"/>
    <n v="1"/>
    <x v="329"/>
    <n v="1.25"/>
    <x v="67"/>
    <x v="0"/>
    <n v="1.25"/>
    <x v="4"/>
    <x v="0"/>
    <x v="64"/>
  </r>
  <r>
    <s v="569983"/>
    <s v="85049C"/>
    <x v="2715"/>
    <n v="2"/>
    <x v="2311"/>
    <n v="1.25"/>
    <x v="1420"/>
    <x v="0"/>
    <n v="2.5"/>
    <x v="1"/>
    <x v="2"/>
    <x v="596"/>
  </r>
  <r>
    <s v="551996"/>
    <s v="85049C"/>
    <x v="2715"/>
    <n v="12"/>
    <x v="2572"/>
    <n v="1.25"/>
    <x v="1530"/>
    <x v="0"/>
    <n v="15"/>
    <x v="3"/>
    <x v="3"/>
    <x v="545"/>
  </r>
  <r>
    <s v="559362"/>
    <s v="85049C"/>
    <x v="2715"/>
    <n v="12"/>
    <x v="995"/>
    <n v="1.25"/>
    <x v="90"/>
    <x v="1"/>
    <n v="15"/>
    <x v="2"/>
    <x v="1"/>
    <x v="443"/>
  </r>
  <r>
    <s v="551525"/>
    <s v="85049C"/>
    <x v="2715"/>
    <n v="6"/>
    <x v="2586"/>
    <n v="1.25"/>
    <x v="20"/>
    <x v="0"/>
    <n v="7.5"/>
    <x v="5"/>
    <x v="5"/>
    <x v="141"/>
  </r>
  <r>
    <s v="551687"/>
    <s v="85049C"/>
    <x v="2715"/>
    <n v="12"/>
    <x v="2574"/>
    <n v="1.25"/>
    <x v="30"/>
    <x v="0"/>
    <n v="15"/>
    <x v="10"/>
    <x v="4"/>
    <x v="256"/>
  </r>
  <r>
    <s v="569866"/>
    <s v="85049C"/>
    <x v="2715"/>
    <n v="2"/>
    <x v="41"/>
    <n v="1.25"/>
    <x v="39"/>
    <x v="2"/>
    <n v="2.5"/>
    <x v="1"/>
    <x v="2"/>
    <x v="40"/>
  </r>
  <r>
    <s v="552315"/>
    <s v="85049C"/>
    <x v="2715"/>
    <n v="12"/>
    <x v="379"/>
    <n v="1.25"/>
    <x v="95"/>
    <x v="3"/>
    <n v="15"/>
    <x v="2"/>
    <x v="2"/>
    <x v="264"/>
  </r>
  <r>
    <s v="558991"/>
    <s v="85049C"/>
    <x v="2715"/>
    <n v="1"/>
    <x v="2503"/>
    <n v="1.25"/>
    <x v="402"/>
    <x v="0"/>
    <n v="1.25"/>
    <x v="3"/>
    <x v="4"/>
    <x v="339"/>
  </r>
  <r>
    <s v="559317"/>
    <s v="85049C"/>
    <x v="2715"/>
    <n v="1"/>
    <x v="3036"/>
    <n v="1.25"/>
    <x v="686"/>
    <x v="0"/>
    <n v="1.25"/>
    <x v="0"/>
    <x v="3"/>
    <x v="287"/>
  </r>
  <r>
    <s v="569897"/>
    <s v="85049C"/>
    <x v="2715"/>
    <n v="1"/>
    <x v="502"/>
    <n v="1.25"/>
    <x v="393"/>
    <x v="0"/>
    <n v="1.25"/>
    <x v="1"/>
    <x v="2"/>
    <x v="315"/>
  </r>
  <r>
    <s v="580600"/>
    <s v="85049C"/>
    <x v="2715"/>
    <n v="2"/>
    <x v="2435"/>
    <n v="1.25"/>
    <x v="426"/>
    <x v="0"/>
    <n v="2.5"/>
    <x v="3"/>
    <x v="3"/>
    <x v="604"/>
  </r>
  <r>
    <s v="552281"/>
    <s v="85049C"/>
    <x v="2715"/>
    <n v="8"/>
    <x v="1482"/>
    <n v="1.25"/>
    <x v="990"/>
    <x v="0"/>
    <n v="10"/>
    <x v="2"/>
    <x v="2"/>
    <x v="380"/>
  </r>
  <r>
    <s v="579980"/>
    <s v="85049C"/>
    <x v="2715"/>
    <n v="1"/>
    <x v="2612"/>
    <n v="1.25"/>
    <x v="705"/>
    <x v="0"/>
    <n v="1.25"/>
    <x v="5"/>
    <x v="5"/>
    <x v="209"/>
  </r>
  <r>
    <s v="562791"/>
    <s v="85049C"/>
    <x v="2715"/>
    <n v="12"/>
    <x v="2540"/>
    <n v="1.25"/>
    <x v="1514"/>
    <x v="0"/>
    <n v="15"/>
    <x v="8"/>
    <x v="3"/>
    <x v="563"/>
  </r>
  <r>
    <s v="575587"/>
    <s v="85049C"/>
    <x v="2715"/>
    <n v="2"/>
    <x v="2489"/>
    <n v="1.25"/>
    <x v="1503"/>
    <x v="0"/>
    <n v="2.5"/>
    <x v="7"/>
    <x v="0"/>
    <x v="57"/>
  </r>
  <r>
    <s v="562602"/>
    <s v="85049C"/>
    <x v="2715"/>
    <n v="12"/>
    <x v="85"/>
    <n v="1.25"/>
    <x v="78"/>
    <x v="6"/>
    <n v="15"/>
    <x v="2"/>
    <x v="6"/>
    <x v="48"/>
  </r>
  <r>
    <s v="562688"/>
    <s v="85049C"/>
    <x v="2715"/>
    <n v="4"/>
    <x v="459"/>
    <n v="1.25"/>
    <x v="361"/>
    <x v="0"/>
    <n v="5"/>
    <x v="2"/>
    <x v="6"/>
    <x v="126"/>
  </r>
  <r>
    <s v="563061"/>
    <s v="85049C"/>
    <x v="2715"/>
    <n v="12"/>
    <x v="1714"/>
    <n v="1.25"/>
    <x v="819"/>
    <x v="0"/>
    <n v="15"/>
    <x v="9"/>
    <x v="0"/>
    <x v="5"/>
  </r>
  <r>
    <s v="580062"/>
    <s v="85049C"/>
    <x v="2715"/>
    <n v="1"/>
    <x v="1643"/>
    <n v="1.25"/>
    <x v="1071"/>
    <x v="0"/>
    <n v="1.25"/>
    <x v="5"/>
    <x v="5"/>
    <x v="7"/>
  </r>
  <r>
    <s v="545661"/>
    <s v="85049C"/>
    <x v="2715"/>
    <n v="12"/>
    <x v="494"/>
    <n v="1.25"/>
    <x v="43"/>
    <x v="0"/>
    <n v="15"/>
    <x v="4"/>
    <x v="1"/>
    <x v="313"/>
  </r>
  <r>
    <s v="575898"/>
    <s v="85049C"/>
    <x v="2715"/>
    <n v="2"/>
    <x v="2485"/>
    <n v="1.25"/>
    <x v="416"/>
    <x v="0"/>
    <n v="2.5"/>
    <x v="9"/>
    <x v="2"/>
    <x v="64"/>
  </r>
  <r>
    <s v="565437"/>
    <s v="85049C"/>
    <x v="2715"/>
    <n v="6"/>
    <x v="2614"/>
    <n v="1.25"/>
    <x v="805"/>
    <x v="0"/>
    <n v="7.5"/>
    <x v="4"/>
    <x v="4"/>
    <x v="398"/>
  </r>
  <r>
    <s v="565434"/>
    <s v="85049C"/>
    <x v="2715"/>
    <n v="3"/>
    <x v="1736"/>
    <n v="1.25"/>
    <x v="1126"/>
    <x v="0"/>
    <n v="3.75"/>
    <x v="4"/>
    <x v="4"/>
    <x v="462"/>
  </r>
  <r>
    <s v="565411"/>
    <s v="85049C"/>
    <x v="2715"/>
    <n v="2"/>
    <x v="2504"/>
    <n v="1.25"/>
    <x v="702"/>
    <x v="0"/>
    <n v="2.5"/>
    <x v="4"/>
    <x v="4"/>
    <x v="280"/>
  </r>
  <r>
    <s v="581134"/>
    <s v="85049C"/>
    <x v="2715"/>
    <n v="2"/>
    <x v="539"/>
    <n v="1.25"/>
    <x v="416"/>
    <x v="0"/>
    <n v="2.5"/>
    <x v="0"/>
    <x v="0"/>
    <x v="327"/>
  </r>
  <r>
    <s v="581134"/>
    <s v="85049C"/>
    <x v="2715"/>
    <n v="1"/>
    <x v="539"/>
    <n v="1.25"/>
    <x v="416"/>
    <x v="0"/>
    <n v="1.25"/>
    <x v="0"/>
    <x v="0"/>
    <x v="327"/>
  </r>
  <r>
    <s v="565421"/>
    <s v="85049C"/>
    <x v="2715"/>
    <n v="1"/>
    <x v="2830"/>
    <n v="1.25"/>
    <x v="1297"/>
    <x v="0"/>
    <n v="1.25"/>
    <x v="4"/>
    <x v="4"/>
    <x v="94"/>
  </r>
  <r>
    <s v="565672"/>
    <s v="85049C"/>
    <x v="2715"/>
    <n v="12"/>
    <x v="874"/>
    <n v="1.25"/>
    <x v="619"/>
    <x v="0"/>
    <n v="15"/>
    <x v="1"/>
    <x v="3"/>
    <x v="419"/>
  </r>
  <r>
    <s v="565151"/>
    <s v="85049C"/>
    <x v="2715"/>
    <n v="1"/>
    <x v="2959"/>
    <n v="1.25"/>
    <x v="1353"/>
    <x v="0"/>
    <n v="1.25"/>
    <x v="5"/>
    <x v="1"/>
    <x v="133"/>
  </r>
  <r>
    <s v="545226"/>
    <s v="85049C"/>
    <x v="2715"/>
    <n v="12"/>
    <x v="1323"/>
    <n v="1.25"/>
    <x v="894"/>
    <x v="8"/>
    <n v="15"/>
    <x v="5"/>
    <x v="6"/>
    <x v="506"/>
  </r>
  <r>
    <s v="538508"/>
    <s v="85049C"/>
    <x v="2715"/>
    <n v="2"/>
    <x v="363"/>
    <n v="1.25"/>
    <x v="293"/>
    <x v="0"/>
    <n v="2.5"/>
    <x v="11"/>
    <x v="1"/>
    <x v="254"/>
  </r>
  <r>
    <s v="538209"/>
    <s v="85049C"/>
    <x v="2715"/>
    <n v="1"/>
    <x v="1391"/>
    <n v="1.25"/>
    <x v="17"/>
    <x v="0"/>
    <n v="1.25"/>
    <x v="7"/>
    <x v="0"/>
    <x v="166"/>
  </r>
  <r>
    <s v="538201"/>
    <s v="85049C"/>
    <x v="2715"/>
    <n v="1"/>
    <x v="615"/>
    <n v="1.25"/>
    <x v="462"/>
    <x v="0"/>
    <n v="1.25"/>
    <x v="7"/>
    <x v="0"/>
    <x v="359"/>
  </r>
  <r>
    <s v="565922"/>
    <s v="85049C"/>
    <x v="2715"/>
    <n v="12"/>
    <x v="2507"/>
    <n v="1.25"/>
    <x v="1028"/>
    <x v="0"/>
    <n v="15"/>
    <x v="2"/>
    <x v="0"/>
    <x v="425"/>
  </r>
  <r>
    <s v="546062"/>
    <s v="85049C"/>
    <x v="2715"/>
    <n v="1"/>
    <x v="1152"/>
    <n v="1.25"/>
    <x v="445"/>
    <x v="0"/>
    <n v="1.25"/>
    <x v="8"/>
    <x v="4"/>
    <x v="128"/>
  </r>
  <r>
    <s v="562551"/>
    <s v="85049C"/>
    <x v="2715"/>
    <n v="2"/>
    <x v="2917"/>
    <n v="1.25"/>
    <x v="1420"/>
    <x v="0"/>
    <n v="2.5"/>
    <x v="3"/>
    <x v="1"/>
    <x v="510"/>
  </r>
  <r>
    <s v="543256"/>
    <s v="85049C"/>
    <x v="2715"/>
    <n v="6"/>
    <x v="4314"/>
    <n v="1.25"/>
    <x v="919"/>
    <x v="0"/>
    <n v="7.5"/>
    <x v="4"/>
    <x v="4"/>
    <x v="321"/>
  </r>
  <r>
    <s v="543096"/>
    <s v="85049C"/>
    <x v="2715"/>
    <n v="1"/>
    <x v="1437"/>
    <n v="1.25"/>
    <x v="967"/>
    <x v="0"/>
    <n v="1.25"/>
    <x v="10"/>
    <x v="5"/>
    <x v="368"/>
  </r>
  <r>
    <s v="543174"/>
    <s v="85049C"/>
    <x v="2715"/>
    <n v="12"/>
    <x v="2560"/>
    <n v="1.25"/>
    <x v="373"/>
    <x v="0"/>
    <n v="15"/>
    <x v="4"/>
    <x v="4"/>
    <x v="419"/>
  </r>
  <r>
    <s v="548664"/>
    <s v="85049C"/>
    <x v="2715"/>
    <n v="12"/>
    <x v="164"/>
    <n v="1.25"/>
    <x v="140"/>
    <x v="9"/>
    <n v="15"/>
    <x v="5"/>
    <x v="0"/>
    <x v="138"/>
  </r>
  <r>
    <s v="548715"/>
    <s v="85049C"/>
    <x v="2715"/>
    <n v="4"/>
    <x v="635"/>
    <n v="1.25"/>
    <x v="479"/>
    <x v="0"/>
    <n v="5"/>
    <x v="10"/>
    <x v="2"/>
    <x v="6"/>
  </r>
  <r>
    <s v="543382"/>
    <s v="85049C"/>
    <x v="2715"/>
    <n v="2"/>
    <x v="2593"/>
    <n v="1.25"/>
    <x v="264"/>
    <x v="0"/>
    <n v="2.5"/>
    <x v="0"/>
    <x v="4"/>
    <x v="148"/>
  </r>
  <r>
    <s v="543367"/>
    <s v="85049C"/>
    <x v="2715"/>
    <n v="12"/>
    <x v="2559"/>
    <n v="1.25"/>
    <x v="1525"/>
    <x v="0"/>
    <n v="15"/>
    <x v="0"/>
    <x v="4"/>
    <x v="426"/>
  </r>
  <r>
    <s v="548984"/>
    <s v="85049C"/>
    <x v="2715"/>
    <n v="1"/>
    <x v="167"/>
    <n v="1.25"/>
    <x v="136"/>
    <x v="0"/>
    <n v="1.25"/>
    <x v="3"/>
    <x v="5"/>
    <x v="141"/>
  </r>
  <r>
    <s v="562347"/>
    <s v="85049C"/>
    <x v="2715"/>
    <n v="2"/>
    <x v="2520"/>
    <n v="1.25"/>
    <x v="705"/>
    <x v="0"/>
    <n v="2.5"/>
    <x v="4"/>
    <x v="2"/>
    <x v="144"/>
  </r>
  <r>
    <s v="543300"/>
    <s v="85049C"/>
    <x v="2715"/>
    <n v="3"/>
    <x v="202"/>
    <n v="1.25"/>
    <x v="173"/>
    <x v="0"/>
    <n v="3.75"/>
    <x v="0"/>
    <x v="4"/>
    <x v="166"/>
  </r>
  <r>
    <s v="562378"/>
    <s v="85049C"/>
    <x v="2715"/>
    <n v="6"/>
    <x v="1881"/>
    <n v="1.25"/>
    <x v="417"/>
    <x v="0"/>
    <n v="7.5"/>
    <x v="4"/>
    <x v="2"/>
    <x v="84"/>
  </r>
  <r>
    <s v="562569"/>
    <s v="85049C"/>
    <x v="2715"/>
    <n v="3"/>
    <x v="464"/>
    <n v="1.25"/>
    <x v="365"/>
    <x v="0"/>
    <n v="3.75"/>
    <x v="0"/>
    <x v="2"/>
    <x v="298"/>
  </r>
  <r>
    <s v="570488"/>
    <s v="85049C"/>
    <x v="2715"/>
    <n v="1"/>
    <x v="1641"/>
    <n v="2.46"/>
    <x v="353"/>
    <x v="0"/>
    <n v="2.46"/>
    <x v="7"/>
    <x v="6"/>
    <x v="247"/>
  </r>
  <r>
    <s v="574319"/>
    <s v="85036C"/>
    <x v="2716"/>
    <n v="180"/>
    <x v="1259"/>
    <n v="1"/>
    <x v="850"/>
    <x v="0"/>
    <n v="180"/>
    <x v="10"/>
    <x v="2"/>
    <x v="495"/>
  </r>
  <r>
    <s v="C574584"/>
    <s v="85036C"/>
    <x v="2716"/>
    <n v="-180"/>
    <x v="1256"/>
    <n v="1"/>
    <x v="850"/>
    <x v="0"/>
    <n v="-180"/>
    <x v="4"/>
    <x v="6"/>
    <x v="434"/>
  </r>
  <r>
    <s v="573841"/>
    <s v="85036C"/>
    <x v="2716"/>
    <n v="6"/>
    <x v="1942"/>
    <n v="1.25"/>
    <x v="209"/>
    <x v="0"/>
    <n v="7.5"/>
    <x v="5"/>
    <x v="0"/>
    <x v="368"/>
  </r>
  <r>
    <s v="574323"/>
    <s v="85036C"/>
    <x v="2716"/>
    <n v="3"/>
    <x v="1317"/>
    <n v="1.25"/>
    <x v="887"/>
    <x v="0"/>
    <n v="3.75"/>
    <x v="10"/>
    <x v="2"/>
    <x v="504"/>
  </r>
  <r>
    <s v="574032"/>
    <s v="85036C"/>
    <x v="2716"/>
    <n v="12"/>
    <x v="2240"/>
    <n v="1.25"/>
    <x v="1380"/>
    <x v="0"/>
    <n v="15"/>
    <x v="6"/>
    <x v="2"/>
    <x v="141"/>
  </r>
  <r>
    <s v="573897"/>
    <s v="85036C"/>
    <x v="2716"/>
    <n v="6"/>
    <x v="1344"/>
    <n v="1.25"/>
    <x v="217"/>
    <x v="0"/>
    <n v="7.5"/>
    <x v="5"/>
    <x v="0"/>
    <x v="133"/>
  </r>
  <r>
    <s v="574962"/>
    <s v="85036C"/>
    <x v="2716"/>
    <n v="108"/>
    <x v="3473"/>
    <n v="1.25"/>
    <x v="1130"/>
    <x v="0"/>
    <n v="135"/>
    <x v="2"/>
    <x v="3"/>
    <x v="170"/>
  </r>
  <r>
    <s v="574070"/>
    <s v="85036C"/>
    <x v="2716"/>
    <n v="18"/>
    <x v="1318"/>
    <n v="1.25"/>
    <x v="888"/>
    <x v="0"/>
    <n v="22.5"/>
    <x v="6"/>
    <x v="2"/>
    <x v="4"/>
  </r>
  <r>
    <s v="575583"/>
    <s v="85036C"/>
    <x v="2716"/>
    <n v="1"/>
    <x v="87"/>
    <n v="1.25"/>
    <x v="18"/>
    <x v="0"/>
    <n v="1.25"/>
    <x v="7"/>
    <x v="0"/>
    <x v="80"/>
  </r>
  <r>
    <s v="575583"/>
    <s v="85036C"/>
    <x v="2716"/>
    <n v="1"/>
    <x v="87"/>
    <n v="1.25"/>
    <x v="18"/>
    <x v="0"/>
    <n v="1.25"/>
    <x v="7"/>
    <x v="0"/>
    <x v="80"/>
  </r>
  <r>
    <s v="575583"/>
    <s v="85036C"/>
    <x v="2716"/>
    <n v="1"/>
    <x v="87"/>
    <n v="1.25"/>
    <x v="18"/>
    <x v="0"/>
    <n v="1.25"/>
    <x v="7"/>
    <x v="0"/>
    <x v="80"/>
  </r>
  <r>
    <s v="574445"/>
    <s v="85036C"/>
    <x v="2716"/>
    <n v="18"/>
    <x v="1688"/>
    <n v="1.25"/>
    <x v="1007"/>
    <x v="0"/>
    <n v="22.5"/>
    <x v="4"/>
    <x v="6"/>
    <x v="58"/>
  </r>
  <r>
    <s v="575905"/>
    <s v="85036C"/>
    <x v="2716"/>
    <n v="18"/>
    <x v="1689"/>
    <n v="1.25"/>
    <x v="1099"/>
    <x v="0"/>
    <n v="22.5"/>
    <x v="9"/>
    <x v="2"/>
    <x v="250"/>
  </r>
  <r>
    <s v="575726"/>
    <s v="85036C"/>
    <x v="2716"/>
    <n v="2"/>
    <x v="1410"/>
    <n v="1.25"/>
    <x v="604"/>
    <x v="0"/>
    <n v="2.5"/>
    <x v="7"/>
    <x v="0"/>
    <x v="519"/>
  </r>
  <r>
    <s v="575481"/>
    <s v="85036C"/>
    <x v="2716"/>
    <n v="4"/>
    <x v="694"/>
    <n v="1.25"/>
    <x v="520"/>
    <x v="0"/>
    <n v="5"/>
    <x v="8"/>
    <x v="1"/>
    <x v="325"/>
  </r>
  <r>
    <s v="575482"/>
    <s v="85036C"/>
    <x v="2716"/>
    <n v="8"/>
    <x v="170"/>
    <n v="1.25"/>
    <x v="145"/>
    <x v="0"/>
    <n v="10"/>
    <x v="8"/>
    <x v="1"/>
    <x v="143"/>
  </r>
  <r>
    <s v="540354"/>
    <s v="85036C"/>
    <x v="2716"/>
    <n v="12"/>
    <x v="4568"/>
    <n v="1.85"/>
    <x v="1984"/>
    <x v="0"/>
    <n v="22.200000000000003"/>
    <x v="1"/>
    <x v="5"/>
    <x v="77"/>
  </r>
  <r>
    <s v="543371"/>
    <s v="85036C"/>
    <x v="2716"/>
    <n v="1"/>
    <x v="2190"/>
    <n v="4.25"/>
    <x v="1355"/>
    <x v="0"/>
    <n v="4.25"/>
    <x v="0"/>
    <x v="4"/>
    <x v="123"/>
  </r>
  <r>
    <s v="537219"/>
    <s v="85036C"/>
    <x v="2716"/>
    <n v="1"/>
    <x v="1626"/>
    <n v="4.25"/>
    <x v="1054"/>
    <x v="0"/>
    <n v="4.25"/>
    <x v="3"/>
    <x v="5"/>
    <x v="110"/>
  </r>
  <r>
    <s v="543631"/>
    <s v="85036C"/>
    <x v="2716"/>
    <n v="1"/>
    <x v="1614"/>
    <n v="4.25"/>
    <x v="1054"/>
    <x v="0"/>
    <n v="4.25"/>
    <x v="7"/>
    <x v="1"/>
    <x v="444"/>
  </r>
  <r>
    <s v="570093"/>
    <s v="85036C"/>
    <x v="2716"/>
    <n v="1"/>
    <x v="2718"/>
    <n v="4.25"/>
    <x v="1583"/>
    <x v="0"/>
    <n v="4.25"/>
    <x v="0"/>
    <x v="1"/>
    <x v="80"/>
  </r>
  <r>
    <s v="569673"/>
    <s v="85036C"/>
    <x v="2716"/>
    <n v="6"/>
    <x v="4103"/>
    <n v="4.25"/>
    <x v="2063"/>
    <x v="0"/>
    <n v="25.5"/>
    <x v="3"/>
    <x v="0"/>
    <x v="340"/>
  </r>
  <r>
    <s v="551721"/>
    <s v="85036C"/>
    <x v="2716"/>
    <n v="1"/>
    <x v="3795"/>
    <n v="4.25"/>
    <x v="1149"/>
    <x v="0"/>
    <n v="4.25"/>
    <x v="10"/>
    <x v="4"/>
    <x v="484"/>
  </r>
  <r>
    <s v="570521"/>
    <s v="85036C"/>
    <x v="2716"/>
    <n v="6"/>
    <x v="1325"/>
    <n v="4.25"/>
    <x v="896"/>
    <x v="10"/>
    <n v="25.5"/>
    <x v="9"/>
    <x v="3"/>
    <x v="507"/>
  </r>
  <r>
    <s v="537422"/>
    <s v="85036C"/>
    <x v="2716"/>
    <n v="1"/>
    <x v="3784"/>
    <n v="4.25"/>
    <x v="262"/>
    <x v="0"/>
    <n v="4.25"/>
    <x v="1"/>
    <x v="4"/>
    <x v="130"/>
  </r>
  <r>
    <s v="569659"/>
    <s v="85036C"/>
    <x v="2716"/>
    <n v="6"/>
    <x v="4646"/>
    <n v="4.25"/>
    <x v="837"/>
    <x v="0"/>
    <n v="25.5"/>
    <x v="3"/>
    <x v="0"/>
    <x v="521"/>
  </r>
  <r>
    <s v="537794"/>
    <s v="85036C"/>
    <x v="2716"/>
    <n v="1"/>
    <x v="1503"/>
    <n v="4.25"/>
    <x v="999"/>
    <x v="0"/>
    <n v="4.25"/>
    <x v="2"/>
    <x v="3"/>
    <x v="459"/>
  </r>
  <r>
    <s v="562711"/>
    <s v="85036C"/>
    <x v="2716"/>
    <n v="1"/>
    <x v="880"/>
    <n v="4.25"/>
    <x v="624"/>
    <x v="0"/>
    <n v="4.25"/>
    <x v="2"/>
    <x v="6"/>
    <x v="123"/>
  </r>
  <r>
    <s v="570488"/>
    <s v="85036C"/>
    <x v="2716"/>
    <n v="1"/>
    <x v="1641"/>
    <n v="8.2899999999999991"/>
    <x v="353"/>
    <x v="0"/>
    <n v="8.2899999999999991"/>
    <x v="7"/>
    <x v="6"/>
    <x v="247"/>
  </r>
  <r>
    <s v="574287"/>
    <s v="85035C"/>
    <x v="2717"/>
    <n v="1"/>
    <x v="1316"/>
    <n v="1.25"/>
    <x v="886"/>
    <x v="0"/>
    <n v="1.25"/>
    <x v="10"/>
    <x v="2"/>
    <x v="89"/>
  </r>
  <r>
    <s v="540113"/>
    <s v="85035C"/>
    <x v="2717"/>
    <n v="12"/>
    <x v="5542"/>
    <n v="1.25"/>
    <x v="1239"/>
    <x v="0"/>
    <n v="15"/>
    <x v="3"/>
    <x v="1"/>
    <x v="122"/>
  </r>
  <r>
    <s v="540096"/>
    <s v="85035C"/>
    <x v="2717"/>
    <n v="12"/>
    <x v="2237"/>
    <n v="1.25"/>
    <x v="1250"/>
    <x v="0"/>
    <n v="15"/>
    <x v="4"/>
    <x v="2"/>
    <x v="79"/>
  </r>
  <r>
    <s v="573841"/>
    <s v="85035C"/>
    <x v="2717"/>
    <n v="1"/>
    <x v="1942"/>
    <n v="1.25"/>
    <x v="209"/>
    <x v="0"/>
    <n v="1.25"/>
    <x v="5"/>
    <x v="0"/>
    <x v="368"/>
  </r>
  <r>
    <s v="573841"/>
    <s v="85035C"/>
    <x v="2717"/>
    <n v="1"/>
    <x v="1942"/>
    <n v="1.25"/>
    <x v="209"/>
    <x v="0"/>
    <n v="1.25"/>
    <x v="5"/>
    <x v="0"/>
    <x v="368"/>
  </r>
  <r>
    <s v="574323"/>
    <s v="85035C"/>
    <x v="2717"/>
    <n v="1"/>
    <x v="1317"/>
    <n v="1.25"/>
    <x v="887"/>
    <x v="0"/>
    <n v="1.25"/>
    <x v="10"/>
    <x v="2"/>
    <x v="504"/>
  </r>
  <r>
    <s v="574323"/>
    <s v="85035C"/>
    <x v="2717"/>
    <n v="2"/>
    <x v="1317"/>
    <n v="1.25"/>
    <x v="887"/>
    <x v="0"/>
    <n v="2.5"/>
    <x v="10"/>
    <x v="2"/>
    <x v="504"/>
  </r>
  <r>
    <s v="573897"/>
    <s v="85035C"/>
    <x v="2717"/>
    <n v="12"/>
    <x v="1344"/>
    <n v="1.25"/>
    <x v="217"/>
    <x v="0"/>
    <n v="15"/>
    <x v="5"/>
    <x v="0"/>
    <x v="133"/>
  </r>
  <r>
    <s v="573915"/>
    <s v="85035C"/>
    <x v="2717"/>
    <n v="2"/>
    <x v="1017"/>
    <n v="1.25"/>
    <x v="707"/>
    <x v="0"/>
    <n v="2.5"/>
    <x v="5"/>
    <x v="0"/>
    <x v="449"/>
  </r>
  <r>
    <s v="540501"/>
    <s v="85035C"/>
    <x v="2717"/>
    <n v="12"/>
    <x v="1678"/>
    <n v="1.25"/>
    <x v="1093"/>
    <x v="0"/>
    <n v="15"/>
    <x v="8"/>
    <x v="3"/>
    <x v="507"/>
  </r>
  <r>
    <s v="540823"/>
    <s v="85035C"/>
    <x v="2717"/>
    <n v="48"/>
    <x v="6316"/>
    <n v="1.25"/>
    <x v="2731"/>
    <x v="0"/>
    <n v="60"/>
    <x v="9"/>
    <x v="0"/>
    <x v="11"/>
  </r>
  <r>
    <s v="574077"/>
    <s v="85035C"/>
    <x v="2717"/>
    <n v="1"/>
    <x v="965"/>
    <n v="1.25"/>
    <x v="680"/>
    <x v="0"/>
    <n v="1.25"/>
    <x v="6"/>
    <x v="2"/>
    <x v="14"/>
  </r>
  <r>
    <s v="575059"/>
    <s v="85035C"/>
    <x v="2717"/>
    <n v="2"/>
    <x v="653"/>
    <n v="1.25"/>
    <x v="1"/>
    <x v="0"/>
    <n v="2.5"/>
    <x v="2"/>
    <x v="3"/>
    <x v="305"/>
  </r>
  <r>
    <s v="575039"/>
    <s v="85035C"/>
    <x v="2717"/>
    <n v="2"/>
    <x v="1270"/>
    <n v="1.25"/>
    <x v="98"/>
    <x v="0"/>
    <n v="2.5"/>
    <x v="2"/>
    <x v="3"/>
    <x v="196"/>
  </r>
  <r>
    <s v="574354"/>
    <s v="85035C"/>
    <x v="2717"/>
    <n v="30"/>
    <x v="1320"/>
    <n v="1.25"/>
    <x v="891"/>
    <x v="0"/>
    <n v="37.5"/>
    <x v="4"/>
    <x v="6"/>
    <x v="97"/>
  </r>
  <r>
    <s v="575583"/>
    <s v="85035C"/>
    <x v="2717"/>
    <n v="2"/>
    <x v="87"/>
    <n v="1.25"/>
    <x v="18"/>
    <x v="0"/>
    <n v="2.5"/>
    <x v="7"/>
    <x v="0"/>
    <x v="80"/>
  </r>
  <r>
    <s v="574619"/>
    <s v="85035C"/>
    <x v="2717"/>
    <n v="2"/>
    <x v="657"/>
    <n v="1.25"/>
    <x v="495"/>
    <x v="0"/>
    <n v="2.5"/>
    <x v="1"/>
    <x v="4"/>
    <x v="291"/>
  </r>
  <r>
    <s v="574445"/>
    <s v="85035C"/>
    <x v="2717"/>
    <n v="24"/>
    <x v="1688"/>
    <n v="1.25"/>
    <x v="1007"/>
    <x v="0"/>
    <n v="30"/>
    <x v="4"/>
    <x v="6"/>
    <x v="58"/>
  </r>
  <r>
    <s v="575852"/>
    <s v="85035C"/>
    <x v="2717"/>
    <n v="24"/>
    <x v="2193"/>
    <n v="1.25"/>
    <x v="41"/>
    <x v="0"/>
    <n v="30"/>
    <x v="9"/>
    <x v="2"/>
    <x v="369"/>
  </r>
  <r>
    <s v="575695"/>
    <s v="85035C"/>
    <x v="2717"/>
    <n v="24"/>
    <x v="4398"/>
    <n v="1.25"/>
    <x v="2177"/>
    <x v="0"/>
    <n v="30"/>
    <x v="7"/>
    <x v="0"/>
    <x v="385"/>
  </r>
  <r>
    <s v="575490"/>
    <s v="85035C"/>
    <x v="2717"/>
    <n v="12"/>
    <x v="3201"/>
    <n v="1.25"/>
    <x v="128"/>
    <x v="0"/>
    <n v="15"/>
    <x v="8"/>
    <x v="1"/>
    <x v="622"/>
  </r>
  <r>
    <s v="575482"/>
    <s v="85035C"/>
    <x v="2717"/>
    <n v="6"/>
    <x v="170"/>
    <n v="1.25"/>
    <x v="145"/>
    <x v="0"/>
    <n v="7.5"/>
    <x v="8"/>
    <x v="1"/>
    <x v="143"/>
  </r>
  <r>
    <s v="536597"/>
    <s v="85035C"/>
    <x v="2717"/>
    <n v="1"/>
    <x v="1321"/>
    <n v="4.25"/>
    <x v="892"/>
    <x v="0"/>
    <n v="4.25"/>
    <x v="5"/>
    <x v="0"/>
    <x v="505"/>
  </r>
  <r>
    <s v="537219"/>
    <s v="85035C"/>
    <x v="2717"/>
    <n v="1"/>
    <x v="1626"/>
    <n v="4.25"/>
    <x v="1054"/>
    <x v="0"/>
    <n v="4.25"/>
    <x v="3"/>
    <x v="5"/>
    <x v="110"/>
  </r>
  <r>
    <s v="555557"/>
    <s v="85035C"/>
    <x v="2717"/>
    <n v="4"/>
    <x v="2689"/>
    <n v="4.25"/>
    <x v="3074"/>
    <x v="0"/>
    <n v="17"/>
    <x v="3"/>
    <x v="2"/>
    <x v="320"/>
  </r>
  <r>
    <s v="537022"/>
    <s v="85035C"/>
    <x v="2717"/>
    <n v="4"/>
    <x v="1322"/>
    <n v="4.25"/>
    <x v="893"/>
    <x v="25"/>
    <n v="17"/>
    <x v="10"/>
    <x v="2"/>
    <x v="448"/>
  </r>
  <r>
    <s v="543631"/>
    <s v="85035C"/>
    <x v="2717"/>
    <n v="1"/>
    <x v="1614"/>
    <n v="4.25"/>
    <x v="1054"/>
    <x v="0"/>
    <n v="4.25"/>
    <x v="7"/>
    <x v="1"/>
    <x v="444"/>
  </r>
  <r>
    <s v="570093"/>
    <s v="85035C"/>
    <x v="2717"/>
    <n v="1"/>
    <x v="2718"/>
    <n v="4.25"/>
    <x v="1583"/>
    <x v="0"/>
    <n v="4.25"/>
    <x v="0"/>
    <x v="1"/>
    <x v="80"/>
  </r>
  <r>
    <s v="538364"/>
    <s v="85035C"/>
    <x v="2717"/>
    <n v="2"/>
    <x v="2134"/>
    <n v="4.25"/>
    <x v="1333"/>
    <x v="0"/>
    <n v="8.5"/>
    <x v="7"/>
    <x v="0"/>
    <x v="343"/>
  </r>
  <r>
    <s v="570521"/>
    <s v="85035C"/>
    <x v="2717"/>
    <n v="4"/>
    <x v="1325"/>
    <n v="4.25"/>
    <x v="896"/>
    <x v="10"/>
    <n v="17"/>
    <x v="9"/>
    <x v="3"/>
    <x v="507"/>
  </r>
  <r>
    <s v="537369"/>
    <s v="85035C"/>
    <x v="2717"/>
    <n v="1"/>
    <x v="1692"/>
    <n v="4.25"/>
    <x v="1101"/>
    <x v="0"/>
    <n v="4.25"/>
    <x v="1"/>
    <x v="4"/>
    <x v="301"/>
  </r>
  <r>
    <s v="569218"/>
    <s v="85035C"/>
    <x v="2717"/>
    <n v="1"/>
    <x v="3572"/>
    <n v="4.25"/>
    <x v="495"/>
    <x v="0"/>
    <n v="4.25"/>
    <x v="6"/>
    <x v="3"/>
    <x v="172"/>
  </r>
  <r>
    <s v="575607"/>
    <s v="85035C"/>
    <x v="2717"/>
    <n v="1"/>
    <x v="752"/>
    <n v="8.2899999999999991"/>
    <x v="353"/>
    <x v="0"/>
    <n v="8.2899999999999991"/>
    <x v="7"/>
    <x v="0"/>
    <x v="141"/>
  </r>
  <r>
    <s v="581165"/>
    <s v="21115"/>
    <x v="2718"/>
    <n v="8"/>
    <x v="1154"/>
    <n v="1.95"/>
    <x v="580"/>
    <x v="0"/>
    <n v="15.6"/>
    <x v="0"/>
    <x v="0"/>
    <x v="43"/>
  </r>
  <r>
    <s v="580981"/>
    <s v="21115"/>
    <x v="2718"/>
    <n v="8"/>
    <x v="4000"/>
    <n v="1.95"/>
    <x v="2030"/>
    <x v="0"/>
    <n v="15.6"/>
    <x v="1"/>
    <x v="1"/>
    <x v="640"/>
  </r>
  <r>
    <s v="581404"/>
    <s v="21115"/>
    <x v="2718"/>
    <n v="2"/>
    <x v="3791"/>
    <n v="1.95"/>
    <x v="1616"/>
    <x v="0"/>
    <n v="3.9"/>
    <x v="2"/>
    <x v="2"/>
    <x v="68"/>
  </r>
  <r>
    <s v="581182"/>
    <s v="21115"/>
    <x v="2718"/>
    <n v="8"/>
    <x v="6429"/>
    <n v="1.95"/>
    <x v="1837"/>
    <x v="2"/>
    <n v="15.6"/>
    <x v="0"/>
    <x v="0"/>
    <x v="14"/>
  </r>
  <r>
    <s v="581188"/>
    <s v="21115"/>
    <x v="2718"/>
    <n v="8"/>
    <x v="2655"/>
    <n v="1.95"/>
    <x v="384"/>
    <x v="0"/>
    <n v="15.6"/>
    <x v="0"/>
    <x v="0"/>
    <x v="73"/>
  </r>
  <r>
    <s v="580399"/>
    <s v="21115"/>
    <x v="2718"/>
    <n v="2"/>
    <x v="1567"/>
    <n v="1.95"/>
    <x v="1032"/>
    <x v="0"/>
    <n v="3.9"/>
    <x v="4"/>
    <x v="0"/>
    <x v="153"/>
  </r>
  <r>
    <s v="580650"/>
    <s v="21115"/>
    <x v="2718"/>
    <n v="16"/>
    <x v="4351"/>
    <n v="1.95"/>
    <x v="852"/>
    <x v="0"/>
    <n v="31.2"/>
    <x v="3"/>
    <x v="3"/>
    <x v="75"/>
  </r>
  <r>
    <s v="580399"/>
    <s v="21115"/>
    <x v="2718"/>
    <n v="2"/>
    <x v="1567"/>
    <n v="1.95"/>
    <x v="1032"/>
    <x v="0"/>
    <n v="3.9"/>
    <x v="4"/>
    <x v="0"/>
    <x v="153"/>
  </r>
  <r>
    <s v="581496"/>
    <s v="21115"/>
    <x v="2718"/>
    <n v="8"/>
    <x v="37"/>
    <n v="1.95"/>
    <x v="35"/>
    <x v="0"/>
    <n v="15.6"/>
    <x v="8"/>
    <x v="6"/>
    <x v="36"/>
  </r>
  <r>
    <s v="580999"/>
    <s v="21115"/>
    <x v="2718"/>
    <n v="1"/>
    <x v="1735"/>
    <n v="1.95"/>
    <x v="1125"/>
    <x v="0"/>
    <n v="1.95"/>
    <x v="1"/>
    <x v="1"/>
    <x v="547"/>
  </r>
  <r>
    <s v="581015"/>
    <s v="21115"/>
    <x v="2718"/>
    <n v="8"/>
    <x v="0"/>
    <n v="1.95"/>
    <x v="0"/>
    <x v="0"/>
    <n v="15.6"/>
    <x v="0"/>
    <x v="0"/>
    <x v="0"/>
  </r>
  <r>
    <s v="580468"/>
    <s v="21115"/>
    <x v="2718"/>
    <n v="1"/>
    <x v="6560"/>
    <n v="1.95"/>
    <x v="17"/>
    <x v="0"/>
    <n v="1.95"/>
    <x v="4"/>
    <x v="0"/>
    <x v="33"/>
  </r>
  <r>
    <s v="580636"/>
    <s v="21115"/>
    <x v="2718"/>
    <n v="8"/>
    <x v="2499"/>
    <n v="1.95"/>
    <x v="81"/>
    <x v="0"/>
    <n v="15.6"/>
    <x v="3"/>
    <x v="3"/>
    <x v="257"/>
  </r>
  <r>
    <s v="581405"/>
    <s v="21115"/>
    <x v="2718"/>
    <n v="1"/>
    <x v="764"/>
    <n v="1.95"/>
    <x v="558"/>
    <x v="0"/>
    <n v="1.95"/>
    <x v="2"/>
    <x v="2"/>
    <x v="78"/>
  </r>
  <r>
    <s v="580550"/>
    <s v="21115"/>
    <x v="2718"/>
    <n v="8"/>
    <x v="1947"/>
    <n v="1.95"/>
    <x v="1239"/>
    <x v="0"/>
    <n v="15.6"/>
    <x v="3"/>
    <x v="3"/>
    <x v="306"/>
  </r>
  <r>
    <s v="580539"/>
    <s v="21115"/>
    <x v="2718"/>
    <n v="8"/>
    <x v="2476"/>
    <n v="1.95"/>
    <x v="42"/>
    <x v="0"/>
    <n v="15.6"/>
    <x v="3"/>
    <x v="3"/>
    <x v="114"/>
  </r>
  <r>
    <s v="580504"/>
    <s v="21115"/>
    <x v="2718"/>
    <n v="1"/>
    <x v="610"/>
    <n v="1.95"/>
    <x v="458"/>
    <x v="0"/>
    <n v="1.95"/>
    <x v="4"/>
    <x v="0"/>
    <x v="254"/>
  </r>
  <r>
    <s v="581324"/>
    <s v="21115"/>
    <x v="2718"/>
    <n v="8"/>
    <x v="4144"/>
    <n v="1.95"/>
    <x v="991"/>
    <x v="0"/>
    <n v="15.6"/>
    <x v="2"/>
    <x v="2"/>
    <x v="196"/>
  </r>
  <r>
    <s v="581451"/>
    <s v="21115"/>
    <x v="2718"/>
    <n v="8"/>
    <x v="2887"/>
    <n v="1.95"/>
    <x v="1650"/>
    <x v="0"/>
    <n v="15.6"/>
    <x v="2"/>
    <x v="2"/>
    <x v="621"/>
  </r>
  <r>
    <s v="580733"/>
    <s v="21115"/>
    <x v="2718"/>
    <n v="8"/>
    <x v="6752"/>
    <n v="1.95"/>
    <x v="1606"/>
    <x v="0"/>
    <n v="15.6"/>
    <x v="1"/>
    <x v="1"/>
    <x v="648"/>
  </r>
  <r>
    <s v="580668"/>
    <s v="21115"/>
    <x v="2718"/>
    <n v="1"/>
    <x v="7081"/>
    <n v="1.95"/>
    <x v="2338"/>
    <x v="0"/>
    <n v="1.95"/>
    <x v="3"/>
    <x v="3"/>
    <x v="431"/>
  </r>
  <r>
    <s v="580528"/>
    <s v="21115"/>
    <x v="2718"/>
    <n v="8"/>
    <x v="4717"/>
    <n v="1.95"/>
    <x v="140"/>
    <x v="9"/>
    <n v="15.6"/>
    <x v="4"/>
    <x v="0"/>
    <x v="266"/>
  </r>
  <r>
    <s v="581220"/>
    <s v="21115"/>
    <x v="2718"/>
    <n v="8"/>
    <x v="4493"/>
    <n v="1.95"/>
    <x v="1237"/>
    <x v="0"/>
    <n v="15.6"/>
    <x v="2"/>
    <x v="2"/>
    <x v="598"/>
  </r>
  <r>
    <s v="581481"/>
    <s v="21115"/>
    <x v="2718"/>
    <n v="8"/>
    <x v="5784"/>
    <n v="1.95"/>
    <x v="1732"/>
    <x v="0"/>
    <n v="15.6"/>
    <x v="8"/>
    <x v="6"/>
    <x v="608"/>
  </r>
  <r>
    <s v="580879"/>
    <s v="21115"/>
    <x v="2718"/>
    <n v="1"/>
    <x v="800"/>
    <n v="1.95"/>
    <x v="181"/>
    <x v="0"/>
    <n v="1.95"/>
    <x v="1"/>
    <x v="1"/>
    <x v="379"/>
  </r>
  <r>
    <s v="580682"/>
    <s v="21115"/>
    <x v="2718"/>
    <n v="8"/>
    <x v="4979"/>
    <n v="1.95"/>
    <x v="2358"/>
    <x v="0"/>
    <n v="15.6"/>
    <x v="3"/>
    <x v="3"/>
    <x v="82"/>
  </r>
  <r>
    <s v="580884"/>
    <s v="21115"/>
    <x v="2718"/>
    <n v="1"/>
    <x v="1631"/>
    <n v="1.95"/>
    <x v="1439"/>
    <x v="0"/>
    <n v="1.95"/>
    <x v="1"/>
    <x v="1"/>
    <x v="201"/>
  </r>
  <r>
    <s v="580504"/>
    <s v="21115"/>
    <x v="2718"/>
    <n v="1"/>
    <x v="610"/>
    <n v="1.95"/>
    <x v="458"/>
    <x v="0"/>
    <n v="1.95"/>
    <x v="4"/>
    <x v="0"/>
    <x v="254"/>
  </r>
  <r>
    <s v="569340"/>
    <s v="21115"/>
    <x v="2718"/>
    <n v="120"/>
    <x v="8302"/>
    <n v="5.35"/>
    <x v="2090"/>
    <x v="0"/>
    <n v="642"/>
    <x v="10"/>
    <x v="3"/>
    <x v="49"/>
  </r>
  <r>
    <s v="542930"/>
    <s v="21115"/>
    <x v="2718"/>
    <n v="16"/>
    <x v="3929"/>
    <n v="5.95"/>
    <x v="2003"/>
    <x v="0"/>
    <n v="95.2"/>
    <x v="6"/>
    <x v="5"/>
    <x v="246"/>
  </r>
  <r>
    <s v="569650"/>
    <s v="21115"/>
    <x v="2718"/>
    <n v="16"/>
    <x v="2062"/>
    <n v="5.95"/>
    <x v="1159"/>
    <x v="24"/>
    <n v="95.2"/>
    <x v="3"/>
    <x v="0"/>
    <x v="59"/>
  </r>
  <r>
    <s v="540813"/>
    <s v="21115"/>
    <x v="2718"/>
    <n v="2"/>
    <x v="474"/>
    <n v="6.75"/>
    <x v="374"/>
    <x v="0"/>
    <n v="13.5"/>
    <x v="9"/>
    <x v="0"/>
    <x v="301"/>
  </r>
  <r>
    <s v="555368"/>
    <s v="21115"/>
    <x v="2718"/>
    <n v="2"/>
    <x v="1835"/>
    <n v="6.75"/>
    <x v="906"/>
    <x v="0"/>
    <n v="13.5"/>
    <x v="6"/>
    <x v="1"/>
    <x v="72"/>
  </r>
  <r>
    <s v="536388"/>
    <s v="21115"/>
    <x v="2718"/>
    <n v="4"/>
    <x v="2354"/>
    <n v="6.75"/>
    <x v="1445"/>
    <x v="0"/>
    <n v="27"/>
    <x v="5"/>
    <x v="0"/>
    <x v="317"/>
  </r>
  <r>
    <s v="537765"/>
    <s v="21115"/>
    <x v="2718"/>
    <n v="1"/>
    <x v="2929"/>
    <n v="6.75"/>
    <x v="402"/>
    <x v="0"/>
    <n v="6.75"/>
    <x v="2"/>
    <x v="3"/>
    <x v="328"/>
  </r>
  <r>
    <s v="555932"/>
    <s v="21115"/>
    <x v="2718"/>
    <n v="2"/>
    <x v="6377"/>
    <n v="6.75"/>
    <x v="991"/>
    <x v="0"/>
    <n v="13.5"/>
    <x v="2"/>
    <x v="4"/>
    <x v="542"/>
  </r>
  <r>
    <s v="555916"/>
    <s v="21115"/>
    <x v="2718"/>
    <n v="3"/>
    <x v="7387"/>
    <n v="6.75"/>
    <x v="2339"/>
    <x v="0"/>
    <n v="20.25"/>
    <x v="0"/>
    <x v="5"/>
    <x v="312"/>
  </r>
  <r>
    <s v="555855"/>
    <s v="21115"/>
    <x v="2718"/>
    <n v="1"/>
    <x v="4522"/>
    <n v="6.75"/>
    <x v="290"/>
    <x v="0"/>
    <n v="6.75"/>
    <x v="0"/>
    <x v="5"/>
    <x v="336"/>
  </r>
  <r>
    <s v="538035"/>
    <s v="21115"/>
    <x v="2718"/>
    <n v="1"/>
    <x v="2032"/>
    <n v="6.75"/>
    <x v="1279"/>
    <x v="0"/>
    <n v="6.75"/>
    <x v="8"/>
    <x v="1"/>
    <x v="576"/>
  </r>
  <r>
    <s v="566398"/>
    <s v="21115"/>
    <x v="2718"/>
    <n v="4"/>
    <x v="4142"/>
    <n v="6.75"/>
    <x v="2078"/>
    <x v="0"/>
    <n v="27"/>
    <x v="11"/>
    <x v="2"/>
    <x v="178"/>
  </r>
  <r>
    <s v="566329"/>
    <s v="21115"/>
    <x v="2718"/>
    <n v="1"/>
    <x v="4591"/>
    <n v="6.75"/>
    <x v="414"/>
    <x v="0"/>
    <n v="6.75"/>
    <x v="11"/>
    <x v="2"/>
    <x v="115"/>
  </r>
  <r>
    <s v="538198"/>
    <s v="21115"/>
    <x v="2718"/>
    <n v="3"/>
    <x v="1061"/>
    <n v="6.75"/>
    <x v="161"/>
    <x v="0"/>
    <n v="20.25"/>
    <x v="7"/>
    <x v="0"/>
    <x v="400"/>
  </r>
  <r>
    <s v="555537"/>
    <s v="21115"/>
    <x v="2718"/>
    <n v="1"/>
    <x v="969"/>
    <n v="6.75"/>
    <x v="682"/>
    <x v="0"/>
    <n v="6.75"/>
    <x v="3"/>
    <x v="2"/>
    <x v="141"/>
  </r>
  <r>
    <s v="540169"/>
    <s v="21115"/>
    <x v="2718"/>
    <n v="1"/>
    <x v="1091"/>
    <n v="6.75"/>
    <x v="414"/>
    <x v="0"/>
    <n v="6.75"/>
    <x v="3"/>
    <x v="1"/>
    <x v="115"/>
  </r>
  <r>
    <s v="537209"/>
    <s v="21115"/>
    <x v="2718"/>
    <n v="1"/>
    <x v="1763"/>
    <n v="6.75"/>
    <x v="402"/>
    <x v="0"/>
    <n v="6.75"/>
    <x v="3"/>
    <x v="5"/>
    <x v="274"/>
  </r>
  <r>
    <s v="574038"/>
    <s v="21115"/>
    <x v="2718"/>
    <n v="2"/>
    <x v="3525"/>
    <n v="6.75"/>
    <x v="1849"/>
    <x v="0"/>
    <n v="13.5"/>
    <x v="6"/>
    <x v="2"/>
    <x v="156"/>
  </r>
  <r>
    <s v="565312"/>
    <s v="21115"/>
    <x v="2718"/>
    <n v="1"/>
    <x v="5285"/>
    <n v="6.75"/>
    <x v="414"/>
    <x v="0"/>
    <n v="6.75"/>
    <x v="6"/>
    <x v="5"/>
    <x v="141"/>
  </r>
  <r>
    <s v="549154"/>
    <s v="21115"/>
    <x v="2718"/>
    <n v="2"/>
    <x v="4871"/>
    <n v="6.75"/>
    <x v="1233"/>
    <x v="0"/>
    <n v="13.5"/>
    <x v="1"/>
    <x v="4"/>
    <x v="73"/>
  </r>
  <r>
    <s v="574704"/>
    <s v="21115"/>
    <x v="2718"/>
    <n v="4"/>
    <x v="1300"/>
    <n v="6.75"/>
    <x v="875"/>
    <x v="0"/>
    <n v="27"/>
    <x v="1"/>
    <x v="4"/>
    <x v="28"/>
  </r>
  <r>
    <s v="545901"/>
    <s v="21115"/>
    <x v="2718"/>
    <n v="1"/>
    <x v="251"/>
    <n v="6.75"/>
    <x v="212"/>
    <x v="0"/>
    <n v="6.75"/>
    <x v="0"/>
    <x v="1"/>
    <x v="199"/>
  </r>
  <r>
    <s v="549320"/>
    <s v="21115"/>
    <x v="2718"/>
    <n v="1"/>
    <x v="6779"/>
    <n v="6.75"/>
    <x v="2435"/>
    <x v="0"/>
    <n v="6.75"/>
    <x v="2"/>
    <x v="3"/>
    <x v="169"/>
  </r>
  <r>
    <s v="549279"/>
    <s v="21115"/>
    <x v="2718"/>
    <n v="1"/>
    <x v="1568"/>
    <n v="6.75"/>
    <x v="1443"/>
    <x v="0"/>
    <n v="6.75"/>
    <x v="0"/>
    <x v="6"/>
    <x v="157"/>
  </r>
  <r>
    <s v="562092"/>
    <s v="21115"/>
    <x v="2718"/>
    <n v="2"/>
    <x v="6951"/>
    <n v="6.75"/>
    <x v="1081"/>
    <x v="0"/>
    <n v="13.5"/>
    <x v="6"/>
    <x v="0"/>
    <x v="13"/>
  </r>
  <r>
    <s v="562145"/>
    <s v="21115"/>
    <x v="2718"/>
    <n v="4"/>
    <x v="2116"/>
    <n v="6.75"/>
    <x v="882"/>
    <x v="0"/>
    <n v="27"/>
    <x v="10"/>
    <x v="0"/>
    <x v="162"/>
  </r>
  <r>
    <s v="545340"/>
    <s v="21115"/>
    <x v="2718"/>
    <n v="2"/>
    <x v="795"/>
    <n v="6.75"/>
    <x v="29"/>
    <x v="0"/>
    <n v="13.5"/>
    <x v="6"/>
    <x v="3"/>
    <x v="406"/>
  </r>
  <r>
    <s v="562025"/>
    <s v="21115"/>
    <x v="2718"/>
    <n v="4"/>
    <x v="5750"/>
    <n v="6.75"/>
    <x v="1685"/>
    <x v="0"/>
    <n v="27"/>
    <x v="5"/>
    <x v="4"/>
    <x v="312"/>
  </r>
  <r>
    <s v="545718"/>
    <s v="21115"/>
    <x v="2718"/>
    <n v="2"/>
    <x v="4164"/>
    <n v="6.75"/>
    <x v="2088"/>
    <x v="1"/>
    <n v="13.5"/>
    <x v="0"/>
    <x v="1"/>
    <x v="351"/>
  </r>
  <r>
    <s v="545226"/>
    <s v="21115"/>
    <x v="2718"/>
    <n v="4"/>
    <x v="1323"/>
    <n v="6.75"/>
    <x v="894"/>
    <x v="8"/>
    <n v="27"/>
    <x v="5"/>
    <x v="6"/>
    <x v="506"/>
  </r>
  <r>
    <s v="548780"/>
    <s v="21115"/>
    <x v="2718"/>
    <n v="2"/>
    <x v="575"/>
    <n v="6.75"/>
    <x v="433"/>
    <x v="0"/>
    <n v="13.5"/>
    <x v="4"/>
    <x v="6"/>
    <x v="141"/>
  </r>
  <r>
    <s v="562273"/>
    <s v="21115"/>
    <x v="2718"/>
    <n v="2"/>
    <x v="3277"/>
    <n v="6.75"/>
    <x v="811"/>
    <x v="12"/>
    <n v="13.5"/>
    <x v="4"/>
    <x v="2"/>
    <x v="597"/>
  </r>
  <r>
    <s v="569833"/>
    <s v="21115"/>
    <x v="2718"/>
    <n v="4"/>
    <x v="4055"/>
    <n v="6.75"/>
    <x v="2052"/>
    <x v="0"/>
    <n v="27"/>
    <x v="1"/>
    <x v="2"/>
    <x v="156"/>
  </r>
  <r>
    <s v="546249"/>
    <s v="21115"/>
    <x v="2718"/>
    <n v="1"/>
    <x v="3008"/>
    <n v="6.75"/>
    <x v="402"/>
    <x v="0"/>
    <n v="6.75"/>
    <x v="7"/>
    <x v="6"/>
    <x v="340"/>
  </r>
  <r>
    <s v="563100"/>
    <s v="21115"/>
    <x v="2718"/>
    <n v="2"/>
    <x v="91"/>
    <n v="6.75"/>
    <x v="82"/>
    <x v="7"/>
    <n v="13.5"/>
    <x v="11"/>
    <x v="3"/>
    <x v="44"/>
  </r>
  <r>
    <s v="551564"/>
    <s v="21115"/>
    <x v="2718"/>
    <n v="2"/>
    <x v="1915"/>
    <n v="6.75"/>
    <x v="1217"/>
    <x v="0"/>
    <n v="13.5"/>
    <x v="10"/>
    <x v="4"/>
    <x v="556"/>
  </r>
  <r>
    <s v="543281"/>
    <s v="21115"/>
    <x v="2718"/>
    <n v="1"/>
    <x v="2261"/>
    <n v="6.75"/>
    <x v="402"/>
    <x v="0"/>
    <n v="6.75"/>
    <x v="1"/>
    <x v="3"/>
    <x v="492"/>
  </r>
  <r>
    <s v="552811"/>
    <s v="21115"/>
    <x v="2718"/>
    <n v="2"/>
    <x v="5516"/>
    <n v="6.75"/>
    <x v="844"/>
    <x v="0"/>
    <n v="13.5"/>
    <x v="9"/>
    <x v="4"/>
    <x v="366"/>
  </r>
  <r>
    <s v="552638"/>
    <s v="21115"/>
    <x v="2718"/>
    <n v="2"/>
    <x v="2413"/>
    <n v="6.75"/>
    <x v="619"/>
    <x v="0"/>
    <n v="13.5"/>
    <x v="7"/>
    <x v="5"/>
    <x v="15"/>
  </r>
  <r>
    <s v="543162"/>
    <s v="21115"/>
    <x v="2718"/>
    <n v="1"/>
    <x v="2783"/>
    <n v="6.75"/>
    <x v="1612"/>
    <x v="0"/>
    <n v="6.75"/>
    <x v="10"/>
    <x v="5"/>
    <x v="355"/>
  </r>
  <r>
    <s v="545682"/>
    <s v="90003B"/>
    <x v="2719"/>
    <n v="1"/>
    <x v="2916"/>
    <n v="3.75"/>
    <x v="1669"/>
    <x v="0"/>
    <n v="3.75"/>
    <x v="1"/>
    <x v="2"/>
    <x v="368"/>
  </r>
  <r>
    <s v="C570828"/>
    <s v="90003B"/>
    <x v="2719"/>
    <n v="-4"/>
    <x v="1145"/>
    <n v="3.75"/>
    <x v="140"/>
    <x v="9"/>
    <n v="-15"/>
    <x v="11"/>
    <x v="4"/>
    <x v="17"/>
  </r>
  <r>
    <s v="538369"/>
    <s v="90003B"/>
    <x v="2719"/>
    <n v="1"/>
    <x v="2203"/>
    <n v="3.75"/>
    <x v="1362"/>
    <x v="0"/>
    <n v="3.75"/>
    <x v="11"/>
    <x v="1"/>
    <x v="167"/>
  </r>
  <r>
    <s v="545475"/>
    <s v="22968"/>
    <x v="2720"/>
    <n v="24"/>
    <x v="1802"/>
    <n v="8.5"/>
    <x v="1159"/>
    <x v="24"/>
    <n v="204"/>
    <x v="10"/>
    <x v="3"/>
    <x v="491"/>
  </r>
  <r>
    <s v="536390"/>
    <s v="22968"/>
    <x v="2720"/>
    <n v="8"/>
    <x v="6182"/>
    <n v="8.5"/>
    <x v="97"/>
    <x v="0"/>
    <n v="68"/>
    <x v="5"/>
    <x v="0"/>
    <x v="273"/>
  </r>
  <r>
    <s v="545684"/>
    <s v="22968"/>
    <x v="2720"/>
    <n v="8"/>
    <x v="3348"/>
    <n v="8.5"/>
    <x v="1030"/>
    <x v="0"/>
    <n v="68"/>
    <x v="1"/>
    <x v="2"/>
    <x v="145"/>
  </r>
  <r>
    <s v="545914"/>
    <s v="22968"/>
    <x v="2720"/>
    <n v="8"/>
    <x v="4978"/>
    <n v="8.5"/>
    <x v="2357"/>
    <x v="0"/>
    <n v="68"/>
    <x v="2"/>
    <x v="5"/>
    <x v="368"/>
  </r>
  <r>
    <s v="569407"/>
    <s v="22968"/>
    <x v="2720"/>
    <n v="8"/>
    <x v="3291"/>
    <n v="8.5"/>
    <x v="1769"/>
    <x v="0"/>
    <n v="68"/>
    <x v="4"/>
    <x v="1"/>
    <x v="200"/>
  </r>
  <r>
    <s v="536599"/>
    <s v="22968"/>
    <x v="2720"/>
    <n v="8"/>
    <x v="3302"/>
    <n v="8.5"/>
    <x v="1769"/>
    <x v="0"/>
    <n v="68"/>
    <x v="6"/>
    <x v="2"/>
    <x v="636"/>
  </r>
  <r>
    <s v="537065"/>
    <s v="22968"/>
    <x v="2720"/>
    <n v="8"/>
    <x v="2373"/>
    <n v="8.5"/>
    <x v="87"/>
    <x v="3"/>
    <n v="68"/>
    <x v="3"/>
    <x v="5"/>
    <x v="175"/>
  </r>
  <r>
    <s v="538174"/>
    <s v="22968"/>
    <x v="2720"/>
    <n v="8"/>
    <x v="2547"/>
    <n v="8.5"/>
    <x v="75"/>
    <x v="1"/>
    <n v="68"/>
    <x v="7"/>
    <x v="0"/>
    <x v="0"/>
  </r>
  <r>
    <s v="549735"/>
    <s v="22968"/>
    <x v="2720"/>
    <n v="8"/>
    <x v="6003"/>
    <n v="8.5"/>
    <x v="2352"/>
    <x v="0"/>
    <n v="68"/>
    <x v="11"/>
    <x v="1"/>
    <x v="493"/>
  </r>
  <r>
    <s v="543284"/>
    <s v="22968"/>
    <x v="2720"/>
    <n v="2"/>
    <x v="6912"/>
    <n v="9.9499999999999993"/>
    <x v="1429"/>
    <x v="0"/>
    <n v="19.899999999999999"/>
    <x v="0"/>
    <x v="4"/>
    <x v="554"/>
  </r>
  <r>
    <s v="542895"/>
    <s v="22968"/>
    <x v="2720"/>
    <n v="1"/>
    <x v="2040"/>
    <n v="9.9499999999999993"/>
    <x v="1285"/>
    <x v="0"/>
    <n v="9.9499999999999993"/>
    <x v="5"/>
    <x v="1"/>
    <x v="68"/>
  </r>
  <r>
    <s v="540458"/>
    <s v="22968"/>
    <x v="2720"/>
    <n v="2"/>
    <x v="564"/>
    <n v="9.9499999999999993"/>
    <x v="428"/>
    <x v="1"/>
    <n v="19.899999999999999"/>
    <x v="0"/>
    <x v="2"/>
    <x v="105"/>
  </r>
  <r>
    <s v="562603"/>
    <s v="22968"/>
    <x v="2720"/>
    <n v="5"/>
    <x v="2681"/>
    <n v="9.9499999999999993"/>
    <x v="579"/>
    <x v="0"/>
    <n v="49.75"/>
    <x v="2"/>
    <x v="6"/>
    <x v="185"/>
  </r>
  <r>
    <s v="543306"/>
    <s v="22968"/>
    <x v="2720"/>
    <n v="2"/>
    <x v="684"/>
    <n v="9.9499999999999993"/>
    <x v="265"/>
    <x v="0"/>
    <n v="19.899999999999999"/>
    <x v="0"/>
    <x v="4"/>
    <x v="103"/>
  </r>
  <r>
    <s v="C543643"/>
    <s v="22968"/>
    <x v="2720"/>
    <n v="-1"/>
    <x v="4281"/>
    <n v="9.9499999999999993"/>
    <x v="250"/>
    <x v="0"/>
    <n v="-9.9499999999999993"/>
    <x v="7"/>
    <x v="1"/>
    <x v="622"/>
  </r>
  <r>
    <s v="540410"/>
    <s v="22968"/>
    <x v="2720"/>
    <n v="2"/>
    <x v="7551"/>
    <n v="9.9499999999999993"/>
    <x v="1080"/>
    <x v="1"/>
    <n v="19.899999999999999"/>
    <x v="0"/>
    <x v="2"/>
    <x v="98"/>
  </r>
  <r>
    <s v="540528"/>
    <s v="22968"/>
    <x v="2720"/>
    <n v="1"/>
    <x v="514"/>
    <n v="9.9499999999999993"/>
    <x v="401"/>
    <x v="0"/>
    <n v="9.9499999999999993"/>
    <x v="8"/>
    <x v="3"/>
    <x v="78"/>
  </r>
  <r>
    <s v="543535"/>
    <s v="22968"/>
    <x v="2720"/>
    <n v="1"/>
    <x v="3489"/>
    <n v="9.9499999999999993"/>
    <x v="1836"/>
    <x v="0"/>
    <n v="9.9499999999999993"/>
    <x v="8"/>
    <x v="2"/>
    <x v="323"/>
  </r>
  <r>
    <s v="543535"/>
    <s v="22968"/>
    <x v="2720"/>
    <n v="1"/>
    <x v="3489"/>
    <n v="9.9499999999999993"/>
    <x v="1836"/>
    <x v="0"/>
    <n v="9.9499999999999993"/>
    <x v="8"/>
    <x v="2"/>
    <x v="323"/>
  </r>
  <r>
    <s v="540550"/>
    <s v="22968"/>
    <x v="2720"/>
    <n v="2"/>
    <x v="1851"/>
    <n v="9.9499999999999993"/>
    <x v="1184"/>
    <x v="12"/>
    <n v="19.899999999999999"/>
    <x v="7"/>
    <x v="4"/>
    <x v="122"/>
  </r>
  <r>
    <s v="540060"/>
    <s v="22968"/>
    <x v="2720"/>
    <n v="4"/>
    <x v="2568"/>
    <n v="9.9499999999999993"/>
    <x v="631"/>
    <x v="0"/>
    <n v="39.799999999999997"/>
    <x v="4"/>
    <x v="2"/>
    <x v="391"/>
  </r>
  <r>
    <s v="543056"/>
    <s v="22968"/>
    <x v="2720"/>
    <n v="6"/>
    <x v="2544"/>
    <n v="9.9499999999999993"/>
    <x v="75"/>
    <x v="1"/>
    <n v="59.699999999999996"/>
    <x v="10"/>
    <x v="5"/>
    <x v="97"/>
  </r>
  <r>
    <s v="540986"/>
    <s v="22968"/>
    <x v="2720"/>
    <n v="2"/>
    <x v="3987"/>
    <n v="9.9499999999999993"/>
    <x v="2005"/>
    <x v="0"/>
    <n v="19.899999999999999"/>
    <x v="11"/>
    <x v="3"/>
    <x v="183"/>
  </r>
  <r>
    <s v="C540158"/>
    <s v="22968"/>
    <x v="2720"/>
    <n v="-2"/>
    <x v="1570"/>
    <n v="9.9499999999999993"/>
    <x v="75"/>
    <x v="1"/>
    <n v="-19.899999999999999"/>
    <x v="3"/>
    <x v="1"/>
    <x v="166"/>
  </r>
  <r>
    <s v="558696"/>
    <s v="22968"/>
    <x v="2720"/>
    <n v="1"/>
    <x v="3373"/>
    <n v="9.9499999999999993"/>
    <x v="81"/>
    <x v="0"/>
    <n v="9.9499999999999993"/>
    <x v="5"/>
    <x v="2"/>
    <x v="108"/>
  </r>
  <r>
    <s v="536863"/>
    <s v="22968"/>
    <x v="2720"/>
    <n v="2"/>
    <x v="3782"/>
    <n v="9.9499999999999993"/>
    <x v="1952"/>
    <x v="0"/>
    <n v="19.899999999999999"/>
    <x v="10"/>
    <x v="2"/>
    <x v="558"/>
  </r>
  <r>
    <s v="C537596"/>
    <s v="22968"/>
    <x v="2720"/>
    <n v="-2"/>
    <x v="8303"/>
    <n v="9.9499999999999993"/>
    <x v="66"/>
    <x v="0"/>
    <n v="-19.899999999999999"/>
    <x v="0"/>
    <x v="6"/>
    <x v="33"/>
  </r>
  <r>
    <s v="537855"/>
    <s v="22968"/>
    <x v="2720"/>
    <n v="1"/>
    <x v="1064"/>
    <n v="9.9499999999999993"/>
    <x v="735"/>
    <x v="0"/>
    <n v="9.9499999999999993"/>
    <x v="2"/>
    <x v="3"/>
    <x v="463"/>
  </r>
  <r>
    <s v="548708"/>
    <s v="22968"/>
    <x v="2720"/>
    <n v="1"/>
    <x v="1007"/>
    <n v="9.9499999999999993"/>
    <x v="188"/>
    <x v="0"/>
    <n v="9.9499999999999993"/>
    <x v="10"/>
    <x v="2"/>
    <x v="301"/>
  </r>
  <r>
    <s v="558767"/>
    <s v="22968"/>
    <x v="2720"/>
    <n v="2"/>
    <x v="5966"/>
    <n v="9.9499999999999993"/>
    <x v="2643"/>
    <x v="0"/>
    <n v="19.899999999999999"/>
    <x v="10"/>
    <x v="6"/>
    <x v="335"/>
  </r>
  <r>
    <s v="548745"/>
    <s v="22968"/>
    <x v="2720"/>
    <n v="4"/>
    <x v="2584"/>
    <n v="9.9499999999999993"/>
    <x v="75"/>
    <x v="1"/>
    <n v="39.799999999999997"/>
    <x v="4"/>
    <x v="6"/>
    <x v="94"/>
  </r>
  <r>
    <s v="537523"/>
    <s v="22968"/>
    <x v="2720"/>
    <n v="2"/>
    <x v="5598"/>
    <n v="9.9499999999999993"/>
    <x v="2547"/>
    <x v="0"/>
    <n v="19.899999999999999"/>
    <x v="0"/>
    <x v="6"/>
    <x v="153"/>
  </r>
  <r>
    <s v="537042"/>
    <s v="22968"/>
    <x v="2720"/>
    <n v="1"/>
    <x v="1226"/>
    <n v="9.9499999999999993"/>
    <x v="835"/>
    <x v="0"/>
    <n v="9.9499999999999993"/>
    <x v="3"/>
    <x v="5"/>
    <x v="162"/>
  </r>
  <r>
    <s v="536874"/>
    <s v="22968"/>
    <x v="2720"/>
    <n v="1"/>
    <x v="2513"/>
    <n v="9.9499999999999993"/>
    <x v="1511"/>
    <x v="0"/>
    <n v="9.9499999999999993"/>
    <x v="10"/>
    <x v="2"/>
    <x v="42"/>
  </r>
  <r>
    <s v="551533"/>
    <s v="22968"/>
    <x v="2720"/>
    <n v="1"/>
    <x v="755"/>
    <n v="9.9499999999999993"/>
    <x v="504"/>
    <x v="0"/>
    <n v="9.9499999999999993"/>
    <x v="5"/>
    <x v="5"/>
    <x v="77"/>
  </r>
  <r>
    <s v="536977"/>
    <s v="22968"/>
    <x v="2720"/>
    <n v="2"/>
    <x v="2697"/>
    <n v="9.9499999999999993"/>
    <x v="66"/>
    <x v="0"/>
    <n v="19.899999999999999"/>
    <x v="10"/>
    <x v="2"/>
    <x v="563"/>
  </r>
  <r>
    <s v="537802"/>
    <s v="22968"/>
    <x v="2720"/>
    <n v="2"/>
    <x v="3533"/>
    <n v="9.9499999999999993"/>
    <x v="1853"/>
    <x v="0"/>
    <n v="19.899999999999999"/>
    <x v="2"/>
    <x v="3"/>
    <x v="207"/>
  </r>
  <r>
    <s v="536988"/>
    <s v="22968"/>
    <x v="2720"/>
    <n v="2"/>
    <x v="1607"/>
    <n v="9.9499999999999993"/>
    <x v="41"/>
    <x v="0"/>
    <n v="19.899999999999999"/>
    <x v="10"/>
    <x v="2"/>
    <x v="532"/>
  </r>
  <r>
    <s v="566258"/>
    <s v="22968"/>
    <x v="2720"/>
    <n v="2"/>
    <x v="1047"/>
    <n v="9.9499999999999993"/>
    <x v="1197"/>
    <x v="0"/>
    <n v="19.899999999999999"/>
    <x v="9"/>
    <x v="5"/>
    <x v="205"/>
  </r>
  <r>
    <s v="555633"/>
    <s v="22968"/>
    <x v="2720"/>
    <n v="1"/>
    <x v="2825"/>
    <n v="9.9499999999999993"/>
    <x v="175"/>
    <x v="0"/>
    <n v="9.9499999999999993"/>
    <x v="1"/>
    <x v="6"/>
    <x v="144"/>
  </r>
  <r>
    <s v="552871"/>
    <s v="22968"/>
    <x v="2720"/>
    <n v="4"/>
    <x v="4447"/>
    <n v="9.9499999999999993"/>
    <x v="1681"/>
    <x v="1"/>
    <n v="39.799999999999997"/>
    <x v="11"/>
    <x v="6"/>
    <x v="374"/>
  </r>
  <r>
    <s v="555523"/>
    <s v="22968"/>
    <x v="2720"/>
    <n v="2"/>
    <x v="481"/>
    <n v="9.9499999999999993"/>
    <x v="380"/>
    <x v="1"/>
    <n v="19.899999999999999"/>
    <x v="3"/>
    <x v="2"/>
    <x v="35"/>
  </r>
  <r>
    <s v="538086"/>
    <s v="22968"/>
    <x v="2720"/>
    <n v="2"/>
    <x v="2209"/>
    <n v="9.9499999999999993"/>
    <x v="1367"/>
    <x v="0"/>
    <n v="19.899999999999999"/>
    <x v="8"/>
    <x v="1"/>
    <x v="341"/>
  </r>
  <r>
    <s v="558877"/>
    <s v="22968"/>
    <x v="2720"/>
    <n v="1"/>
    <x v="4523"/>
    <n v="9.9499999999999993"/>
    <x v="106"/>
    <x v="0"/>
    <n v="9.9499999999999993"/>
    <x v="4"/>
    <x v="3"/>
    <x v="78"/>
  </r>
  <r>
    <s v="552884"/>
    <s v="22968"/>
    <x v="2720"/>
    <n v="2"/>
    <x v="3335"/>
    <n v="9.9499999999999993"/>
    <x v="68"/>
    <x v="5"/>
    <n v="19.899999999999999"/>
    <x v="11"/>
    <x v="6"/>
    <x v="267"/>
  </r>
  <r>
    <s v="C549580"/>
    <s v="22968"/>
    <x v="2720"/>
    <n v="-3"/>
    <x v="8304"/>
    <n v="9.9499999999999993"/>
    <x v="3075"/>
    <x v="10"/>
    <n v="-29.849999999999998"/>
    <x v="9"/>
    <x v="2"/>
    <x v="0"/>
  </r>
  <r>
    <s v="538201"/>
    <s v="22968"/>
    <x v="2720"/>
    <n v="3"/>
    <x v="615"/>
    <n v="9.9499999999999993"/>
    <x v="462"/>
    <x v="0"/>
    <n v="29.849999999999998"/>
    <x v="7"/>
    <x v="0"/>
    <x v="359"/>
  </r>
  <r>
    <s v="538205"/>
    <s v="22968"/>
    <x v="2720"/>
    <n v="3"/>
    <x v="1233"/>
    <n v="9.9499999999999993"/>
    <x v="17"/>
    <x v="0"/>
    <n v="29.849999999999998"/>
    <x v="7"/>
    <x v="0"/>
    <x v="284"/>
  </r>
  <r>
    <s v="552817"/>
    <s v="22968"/>
    <x v="2720"/>
    <n v="2"/>
    <x v="992"/>
    <n v="9.9499999999999993"/>
    <x v="1595"/>
    <x v="0"/>
    <n v="19.899999999999999"/>
    <x v="9"/>
    <x v="4"/>
    <x v="172"/>
  </r>
  <r>
    <s v="538347"/>
    <s v="22968"/>
    <x v="2720"/>
    <n v="3"/>
    <x v="4778"/>
    <n v="9.9499999999999993"/>
    <x v="360"/>
    <x v="0"/>
    <n v="29.849999999999998"/>
    <x v="7"/>
    <x v="0"/>
    <x v="386"/>
  </r>
  <r>
    <s v="549431"/>
    <s v="22968"/>
    <x v="2720"/>
    <n v="7"/>
    <x v="3575"/>
    <n v="9.9499999999999993"/>
    <x v="524"/>
    <x v="0"/>
    <n v="69.649999999999991"/>
    <x v="2"/>
    <x v="3"/>
    <x v="369"/>
  </r>
  <r>
    <s v="565682"/>
    <s v="22968"/>
    <x v="2720"/>
    <n v="1"/>
    <x v="3096"/>
    <n v="9.9499999999999993"/>
    <x v="177"/>
    <x v="0"/>
    <n v="9.9499999999999993"/>
    <x v="1"/>
    <x v="3"/>
    <x v="194"/>
  </r>
  <r>
    <s v="546092"/>
    <s v="22968"/>
    <x v="2720"/>
    <n v="2"/>
    <x v="169"/>
    <n v="9.9499999999999993"/>
    <x v="144"/>
    <x v="0"/>
    <n v="19.899999999999999"/>
    <x v="8"/>
    <x v="4"/>
    <x v="142"/>
  </r>
  <r>
    <s v="546084"/>
    <s v="22968"/>
    <x v="2720"/>
    <n v="2"/>
    <x v="2361"/>
    <n v="9.9499999999999993"/>
    <x v="368"/>
    <x v="0"/>
    <n v="19.899999999999999"/>
    <x v="8"/>
    <x v="4"/>
    <x v="517"/>
  </r>
  <r>
    <s v="562031"/>
    <s v="22968"/>
    <x v="2720"/>
    <n v="1"/>
    <x v="1811"/>
    <n v="9.9499999999999993"/>
    <x v="1166"/>
    <x v="0"/>
    <n v="9.9499999999999993"/>
    <x v="5"/>
    <x v="4"/>
    <x v="557"/>
  </r>
  <r>
    <s v="551855"/>
    <s v="22968"/>
    <x v="2720"/>
    <n v="1"/>
    <x v="329"/>
    <n v="9.9499999999999993"/>
    <x v="67"/>
    <x v="0"/>
    <n v="9.9499999999999993"/>
    <x v="4"/>
    <x v="0"/>
    <x v="64"/>
  </r>
  <r>
    <s v="545901"/>
    <s v="22968"/>
    <x v="2720"/>
    <n v="1"/>
    <x v="251"/>
    <n v="9.9499999999999993"/>
    <x v="212"/>
    <x v="0"/>
    <n v="9.9499999999999993"/>
    <x v="0"/>
    <x v="1"/>
    <x v="199"/>
  </r>
  <r>
    <s v="551961"/>
    <s v="22968"/>
    <x v="2720"/>
    <n v="2"/>
    <x v="630"/>
    <n v="9.9499999999999993"/>
    <x v="475"/>
    <x v="0"/>
    <n v="19.899999999999999"/>
    <x v="3"/>
    <x v="3"/>
    <x v="245"/>
  </r>
  <r>
    <s v="536540"/>
    <s v="22968"/>
    <x v="2720"/>
    <n v="4"/>
    <x v="1716"/>
    <n v="9.9499999999999993"/>
    <x v="140"/>
    <x v="9"/>
    <n v="39.799999999999997"/>
    <x v="5"/>
    <x v="0"/>
    <x v="37"/>
  </r>
  <r>
    <s v="552040"/>
    <s v="22968"/>
    <x v="2720"/>
    <n v="4"/>
    <x v="3371"/>
    <n v="9.9499999999999993"/>
    <x v="811"/>
    <x v="12"/>
    <n v="39.799999999999997"/>
    <x v="1"/>
    <x v="1"/>
    <x v="638"/>
  </r>
  <r>
    <s v="552149"/>
    <s v="22968"/>
    <x v="2720"/>
    <n v="4"/>
    <x v="319"/>
    <n v="9.9499999999999993"/>
    <x v="24"/>
    <x v="0"/>
    <n v="39.799999999999997"/>
    <x v="1"/>
    <x v="1"/>
    <x v="85"/>
  </r>
  <r>
    <s v="536528"/>
    <s v="22968"/>
    <x v="2720"/>
    <n v="3"/>
    <x v="208"/>
    <n v="9.9499999999999993"/>
    <x v="179"/>
    <x v="0"/>
    <n v="29.849999999999998"/>
    <x v="5"/>
    <x v="0"/>
    <x v="111"/>
  </r>
  <r>
    <s v="552191"/>
    <s v="22968"/>
    <x v="2720"/>
    <n v="2"/>
    <x v="5088"/>
    <n v="9.9499999999999993"/>
    <x v="2401"/>
    <x v="0"/>
    <n v="19.899999999999999"/>
    <x v="1"/>
    <x v="1"/>
    <x v="191"/>
  </r>
  <r>
    <s v="546365"/>
    <s v="22968"/>
    <x v="2720"/>
    <n v="4"/>
    <x v="361"/>
    <n v="9.9499999999999993"/>
    <x v="291"/>
    <x v="1"/>
    <n v="39.799999999999997"/>
    <x v="9"/>
    <x v="3"/>
    <x v="42"/>
  </r>
  <r>
    <s v="552023"/>
    <s v="22968"/>
    <x v="2720"/>
    <n v="2"/>
    <x v="3748"/>
    <n v="9.9499999999999993"/>
    <x v="1935"/>
    <x v="0"/>
    <n v="19.899999999999999"/>
    <x v="3"/>
    <x v="3"/>
    <x v="468"/>
  </r>
  <r>
    <s v="545645"/>
    <s v="22968"/>
    <x v="2720"/>
    <n v="1"/>
    <x v="6399"/>
    <n v="9.9499999999999993"/>
    <x v="2781"/>
    <x v="21"/>
    <n v="9.9499999999999993"/>
    <x v="4"/>
    <x v="1"/>
    <x v="380"/>
  </r>
  <r>
    <s v="551693"/>
    <s v="22968"/>
    <x v="2720"/>
    <n v="2"/>
    <x v="6805"/>
    <n v="9.9499999999999993"/>
    <x v="2827"/>
    <x v="0"/>
    <n v="19.899999999999999"/>
    <x v="10"/>
    <x v="4"/>
    <x v="290"/>
  </r>
  <r>
    <s v="545523"/>
    <s v="22968"/>
    <x v="2720"/>
    <n v="1"/>
    <x v="782"/>
    <n v="9.9499999999999993"/>
    <x v="570"/>
    <x v="0"/>
    <n v="9.9499999999999993"/>
    <x v="10"/>
    <x v="3"/>
    <x v="301"/>
  </r>
  <r>
    <s v="545533"/>
    <s v="22968"/>
    <x v="2720"/>
    <n v="2"/>
    <x v="3804"/>
    <n v="9.9499999999999993"/>
    <x v="1961"/>
    <x v="1"/>
    <n v="19.899999999999999"/>
    <x v="10"/>
    <x v="3"/>
    <x v="189"/>
  </r>
  <r>
    <s v="536412"/>
    <s v="22968"/>
    <x v="2720"/>
    <n v="4"/>
    <x v="207"/>
    <n v="9.9499999999999993"/>
    <x v="178"/>
    <x v="0"/>
    <n v="39.799999999999997"/>
    <x v="5"/>
    <x v="0"/>
    <x v="171"/>
  </r>
  <r>
    <s v="545695"/>
    <s v="22968"/>
    <x v="2720"/>
    <n v="2"/>
    <x v="1174"/>
    <n v="9.9499999999999993"/>
    <x v="805"/>
    <x v="0"/>
    <n v="19.899999999999999"/>
    <x v="1"/>
    <x v="2"/>
    <x v="337"/>
  </r>
  <r>
    <s v="545719"/>
    <s v="22968"/>
    <x v="2720"/>
    <n v="2"/>
    <x v="1871"/>
    <n v="9.9499999999999993"/>
    <x v="1131"/>
    <x v="0"/>
    <n v="19.899999999999999"/>
    <x v="0"/>
    <x v="1"/>
    <x v="568"/>
  </r>
  <r>
    <s v="537201"/>
    <s v="22968"/>
    <x v="2720"/>
    <n v="2"/>
    <x v="1434"/>
    <n v="9.9499999999999993"/>
    <x v="962"/>
    <x v="1"/>
    <n v="19.899999999999999"/>
    <x v="3"/>
    <x v="5"/>
    <x v="49"/>
  </r>
  <r>
    <s v="559063"/>
    <s v="22968"/>
    <x v="2720"/>
    <n v="2"/>
    <x v="457"/>
    <n v="9.9499999999999993"/>
    <x v="360"/>
    <x v="0"/>
    <n v="19.899999999999999"/>
    <x v="1"/>
    <x v="0"/>
    <x v="210"/>
  </r>
  <r>
    <s v="559678"/>
    <s v="21000"/>
    <x v="2721"/>
    <n v="1"/>
    <x v="5025"/>
    <n v="4.25"/>
    <x v="274"/>
    <x v="0"/>
    <n v="4.25"/>
    <x v="9"/>
    <x v="6"/>
    <x v="395"/>
  </r>
  <r>
    <s v="565481"/>
    <s v="21000"/>
    <x v="2721"/>
    <n v="1"/>
    <x v="4780"/>
    <n v="4.25"/>
    <x v="1511"/>
    <x v="0"/>
    <n v="4.25"/>
    <x v="3"/>
    <x v="6"/>
    <x v="381"/>
  </r>
  <r>
    <s v="574550"/>
    <s v="21000"/>
    <x v="2721"/>
    <n v="4"/>
    <x v="1949"/>
    <n v="4.25"/>
    <x v="202"/>
    <x v="12"/>
    <n v="17"/>
    <x v="4"/>
    <x v="6"/>
    <x v="116"/>
  </r>
  <r>
    <s v="538518"/>
    <s v="21000"/>
    <x v="2721"/>
    <n v="2"/>
    <x v="224"/>
    <n v="4.25"/>
    <x v="193"/>
    <x v="0"/>
    <n v="8.5"/>
    <x v="11"/>
    <x v="1"/>
    <x v="183"/>
  </r>
  <r>
    <s v="545571"/>
    <s v="21000"/>
    <x v="2721"/>
    <n v="6"/>
    <x v="917"/>
    <n v="4.25"/>
    <x v="619"/>
    <x v="0"/>
    <n v="25.5"/>
    <x v="10"/>
    <x v="3"/>
    <x v="433"/>
  </r>
  <r>
    <s v="537440"/>
    <s v="21000"/>
    <x v="2721"/>
    <n v="1"/>
    <x v="1384"/>
    <n v="4.25"/>
    <x v="930"/>
    <x v="0"/>
    <n v="4.25"/>
    <x v="1"/>
    <x v="4"/>
    <x v="516"/>
  </r>
  <r>
    <s v="552651"/>
    <s v="21000"/>
    <x v="2721"/>
    <n v="1"/>
    <x v="619"/>
    <n v="4.25"/>
    <x v="1676"/>
    <x v="0"/>
    <n v="4.25"/>
    <x v="7"/>
    <x v="5"/>
    <x v="10"/>
  </r>
  <r>
    <s v="552651"/>
    <s v="21000"/>
    <x v="2721"/>
    <n v="1"/>
    <x v="619"/>
    <n v="4.25"/>
    <x v="1676"/>
    <x v="0"/>
    <n v="4.25"/>
    <x v="7"/>
    <x v="5"/>
    <x v="10"/>
  </r>
  <r>
    <s v="553005"/>
    <s v="21000"/>
    <x v="2721"/>
    <n v="2"/>
    <x v="318"/>
    <n v="4.25"/>
    <x v="257"/>
    <x v="0"/>
    <n v="8.5"/>
    <x v="11"/>
    <x v="6"/>
    <x v="235"/>
  </r>
  <r>
    <s v="565569"/>
    <s v="21003"/>
    <x v="2722"/>
    <n v="6"/>
    <x v="7029"/>
    <n v="6.35"/>
    <x v="1691"/>
    <x v="0"/>
    <n v="38.099999999999994"/>
    <x v="3"/>
    <x v="6"/>
    <x v="201"/>
  </r>
  <r>
    <s v="540489"/>
    <s v="21003"/>
    <x v="2722"/>
    <n v="2"/>
    <x v="1480"/>
    <n v="6.35"/>
    <x v="989"/>
    <x v="0"/>
    <n v="12.7"/>
    <x v="0"/>
    <x v="2"/>
    <x v="526"/>
  </r>
  <r>
    <s v="556245"/>
    <s v="21003"/>
    <x v="2722"/>
    <n v="1"/>
    <x v="1618"/>
    <n v="6.35"/>
    <x v="106"/>
    <x v="0"/>
    <n v="6.35"/>
    <x v="8"/>
    <x v="0"/>
    <x v="264"/>
  </r>
  <r>
    <s v="565916"/>
    <s v="21003"/>
    <x v="2722"/>
    <n v="2"/>
    <x v="4348"/>
    <n v="6.35"/>
    <x v="234"/>
    <x v="9"/>
    <n v="12.7"/>
    <x v="0"/>
    <x v="4"/>
    <x v="382"/>
  </r>
  <r>
    <s v="559535"/>
    <s v="20997"/>
    <x v="2723"/>
    <n v="2"/>
    <x v="1741"/>
    <n v="4.95"/>
    <x v="106"/>
    <x v="0"/>
    <n v="9.9"/>
    <x v="7"/>
    <x v="2"/>
    <x v="52"/>
  </r>
  <r>
    <s v="559349"/>
    <s v="20997"/>
    <x v="2723"/>
    <n v="3"/>
    <x v="4738"/>
    <n v="4.95"/>
    <x v="141"/>
    <x v="0"/>
    <n v="14.850000000000001"/>
    <x v="0"/>
    <x v="3"/>
    <x v="407"/>
  </r>
  <r>
    <s v="561911"/>
    <s v="20997"/>
    <x v="2723"/>
    <n v="6"/>
    <x v="1730"/>
    <n v="4.95"/>
    <x v="1123"/>
    <x v="1"/>
    <n v="29.700000000000003"/>
    <x v="5"/>
    <x v="4"/>
    <x v="170"/>
  </r>
  <r>
    <s v="540458"/>
    <s v="21002"/>
    <x v="2724"/>
    <n v="3"/>
    <x v="564"/>
    <n v="4.25"/>
    <x v="428"/>
    <x v="1"/>
    <n v="12.75"/>
    <x v="0"/>
    <x v="2"/>
    <x v="105"/>
  </r>
  <r>
    <s v="545226"/>
    <s v="21002"/>
    <x v="2724"/>
    <n v="3"/>
    <x v="1323"/>
    <n v="4.25"/>
    <x v="894"/>
    <x v="8"/>
    <n v="12.75"/>
    <x v="5"/>
    <x v="6"/>
    <x v="506"/>
  </r>
  <r>
    <s v="545704"/>
    <s v="21002"/>
    <x v="2724"/>
    <n v="3"/>
    <x v="1465"/>
    <n v="4.25"/>
    <x v="983"/>
    <x v="0"/>
    <n v="12.75"/>
    <x v="0"/>
    <x v="1"/>
    <x v="455"/>
  </r>
  <r>
    <s v="536945"/>
    <s v="20998"/>
    <x v="2725"/>
    <n v="2"/>
    <x v="2042"/>
    <n v="2.95"/>
    <x v="371"/>
    <x v="0"/>
    <n v="5.9"/>
    <x v="10"/>
    <x v="2"/>
    <x v="184"/>
  </r>
  <r>
    <s v="536874"/>
    <s v="20998"/>
    <x v="2725"/>
    <n v="2"/>
    <x v="2513"/>
    <n v="2.95"/>
    <x v="1511"/>
    <x v="0"/>
    <n v="5.9"/>
    <x v="10"/>
    <x v="2"/>
    <x v="42"/>
  </r>
  <r>
    <s v="540372"/>
    <s v="20998"/>
    <x v="2725"/>
    <n v="12"/>
    <x v="1022"/>
    <n v="2.95"/>
    <x v="297"/>
    <x v="0"/>
    <n v="35.400000000000006"/>
    <x v="1"/>
    <x v="5"/>
    <x v="333"/>
  </r>
  <r>
    <s v="569943"/>
    <s v="20998"/>
    <x v="2725"/>
    <n v="3"/>
    <x v="604"/>
    <n v="2.95"/>
    <x v="454"/>
    <x v="0"/>
    <n v="8.8500000000000014"/>
    <x v="1"/>
    <x v="2"/>
    <x v="355"/>
  </r>
  <r>
    <s v="545655"/>
    <s v="20998"/>
    <x v="2725"/>
    <n v="1"/>
    <x v="1573"/>
    <n v="2.95"/>
    <x v="289"/>
    <x v="0"/>
    <n v="2.95"/>
    <x v="4"/>
    <x v="1"/>
    <x v="340"/>
  </r>
  <r>
    <s v="552256"/>
    <s v="20998"/>
    <x v="2725"/>
    <n v="6"/>
    <x v="3764"/>
    <n v="2.95"/>
    <x v="1943"/>
    <x v="0"/>
    <n v="17.700000000000003"/>
    <x v="2"/>
    <x v="2"/>
    <x v="507"/>
  </r>
  <r>
    <s v="552239"/>
    <s v="20998"/>
    <x v="2725"/>
    <n v="2"/>
    <x v="2055"/>
    <n v="2.95"/>
    <x v="99"/>
    <x v="0"/>
    <n v="5.9"/>
    <x v="1"/>
    <x v="1"/>
    <x v="579"/>
  </r>
  <r>
    <s v="545227"/>
    <s v="20998"/>
    <x v="2725"/>
    <n v="12"/>
    <x v="2110"/>
    <n v="2.95"/>
    <x v="894"/>
    <x v="8"/>
    <n v="35.400000000000006"/>
    <x v="5"/>
    <x v="6"/>
    <x v="0"/>
  </r>
  <r>
    <s v="559804"/>
    <s v="20998"/>
    <x v="2725"/>
    <n v="6"/>
    <x v="4597"/>
    <n v="2.95"/>
    <x v="866"/>
    <x v="0"/>
    <n v="17.700000000000003"/>
    <x v="11"/>
    <x v="5"/>
    <x v="357"/>
  </r>
  <r>
    <s v="562670"/>
    <s v="20998"/>
    <x v="2725"/>
    <n v="6"/>
    <x v="2678"/>
    <n v="2.95"/>
    <x v="140"/>
    <x v="9"/>
    <n v="17.700000000000003"/>
    <x v="2"/>
    <x v="6"/>
    <x v="38"/>
  </r>
  <r>
    <s v="548714"/>
    <s v="20998"/>
    <x v="2725"/>
    <n v="1"/>
    <x v="2020"/>
    <n v="2.95"/>
    <x v="347"/>
    <x v="0"/>
    <n v="2.95"/>
    <x v="10"/>
    <x v="2"/>
    <x v="84"/>
  </r>
  <r>
    <s v="546117"/>
    <s v="20998"/>
    <x v="2725"/>
    <n v="6"/>
    <x v="4184"/>
    <n v="2.95"/>
    <x v="6"/>
    <x v="0"/>
    <n v="17.700000000000003"/>
    <x v="8"/>
    <x v="4"/>
    <x v="336"/>
  </r>
  <r>
    <s v="546113"/>
    <s v="20998"/>
    <x v="2725"/>
    <n v="1"/>
    <x v="5116"/>
    <n v="2.95"/>
    <x v="2238"/>
    <x v="0"/>
    <n v="2.95"/>
    <x v="8"/>
    <x v="4"/>
    <x v="187"/>
  </r>
  <r>
    <s v="556245"/>
    <s v="20998"/>
    <x v="2725"/>
    <n v="1"/>
    <x v="1618"/>
    <n v="2.95"/>
    <x v="106"/>
    <x v="0"/>
    <n v="2.95"/>
    <x v="8"/>
    <x v="0"/>
    <x v="264"/>
  </r>
  <r>
    <s v="552839"/>
    <s v="20998"/>
    <x v="2725"/>
    <n v="4"/>
    <x v="4496"/>
    <n v="2.95"/>
    <x v="644"/>
    <x v="0"/>
    <n v="11.8"/>
    <x v="9"/>
    <x v="4"/>
    <x v="193"/>
  </r>
  <r>
    <s v="553035"/>
    <s v="20998"/>
    <x v="2725"/>
    <n v="1"/>
    <x v="1018"/>
    <n v="2.95"/>
    <x v="347"/>
    <x v="0"/>
    <n v="2.95"/>
    <x v="11"/>
    <x v="6"/>
    <x v="450"/>
  </r>
  <r>
    <s v="537440"/>
    <s v="21001"/>
    <x v="2726"/>
    <n v="1"/>
    <x v="1384"/>
    <n v="5.95"/>
    <x v="930"/>
    <x v="0"/>
    <n v="5.95"/>
    <x v="1"/>
    <x v="4"/>
    <x v="516"/>
  </r>
  <r>
    <s v="552651"/>
    <s v="21001"/>
    <x v="2726"/>
    <n v="1"/>
    <x v="619"/>
    <n v="5.95"/>
    <x v="1676"/>
    <x v="0"/>
    <n v="5.95"/>
    <x v="7"/>
    <x v="5"/>
    <x v="10"/>
  </r>
  <r>
    <s v="552651"/>
    <s v="21001"/>
    <x v="2726"/>
    <n v="1"/>
    <x v="619"/>
    <n v="5.95"/>
    <x v="1676"/>
    <x v="0"/>
    <n v="5.95"/>
    <x v="7"/>
    <x v="5"/>
    <x v="10"/>
  </r>
  <r>
    <s v="573758"/>
    <s v="21001"/>
    <x v="2726"/>
    <n v="3"/>
    <x v="6868"/>
    <n v="5.95"/>
    <x v="2843"/>
    <x v="0"/>
    <n v="17.850000000000001"/>
    <x v="5"/>
    <x v="0"/>
    <x v="425"/>
  </r>
  <r>
    <s v="559678"/>
    <s v="21001"/>
    <x v="2726"/>
    <n v="1"/>
    <x v="5025"/>
    <n v="5.95"/>
    <x v="274"/>
    <x v="0"/>
    <n v="5.95"/>
    <x v="9"/>
    <x v="6"/>
    <x v="395"/>
  </r>
  <r>
    <s v="545337"/>
    <s v="21001"/>
    <x v="2726"/>
    <n v="1"/>
    <x v="1865"/>
    <n v="5.95"/>
    <x v="1190"/>
    <x v="0"/>
    <n v="5.95"/>
    <x v="5"/>
    <x v="6"/>
    <x v="118"/>
  </r>
  <r>
    <s v="565481"/>
    <s v="21001"/>
    <x v="2726"/>
    <n v="1"/>
    <x v="4780"/>
    <n v="5.95"/>
    <x v="1511"/>
    <x v="0"/>
    <n v="5.95"/>
    <x v="3"/>
    <x v="6"/>
    <x v="381"/>
  </r>
  <r>
    <s v="574914"/>
    <s v="21001"/>
    <x v="2726"/>
    <n v="1"/>
    <x v="2255"/>
    <n v="5.95"/>
    <x v="1388"/>
    <x v="0"/>
    <n v="5.95"/>
    <x v="0"/>
    <x v="6"/>
    <x v="312"/>
  </r>
  <r>
    <s v="574550"/>
    <s v="21001"/>
    <x v="2726"/>
    <n v="4"/>
    <x v="1949"/>
    <n v="5.95"/>
    <x v="202"/>
    <x v="12"/>
    <n v="23.8"/>
    <x v="4"/>
    <x v="6"/>
    <x v="116"/>
  </r>
  <r>
    <s v="580393"/>
    <s v="17191A"/>
    <x v="2727"/>
    <n v="2"/>
    <x v="1675"/>
    <n v="3.75"/>
    <x v="887"/>
    <x v="0"/>
    <n v="7.5"/>
    <x v="4"/>
    <x v="0"/>
    <x v="128"/>
  </r>
  <r>
    <s v="551747"/>
    <s v="35971"/>
    <x v="2728"/>
    <n v="48"/>
    <x v="156"/>
    <n v="0.42"/>
    <x v="134"/>
    <x v="0"/>
    <n v="20.16"/>
    <x v="4"/>
    <x v="0"/>
    <x v="132"/>
  </r>
  <r>
    <s v="575139"/>
    <s v="35971"/>
    <x v="2728"/>
    <n v="24"/>
    <x v="2195"/>
    <n v="1.25"/>
    <x v="1357"/>
    <x v="0"/>
    <n v="30"/>
    <x v="2"/>
    <x v="3"/>
    <x v="134"/>
  </r>
  <r>
    <s v="574722"/>
    <s v="35971"/>
    <x v="2728"/>
    <n v="6"/>
    <x v="1545"/>
    <n v="1.25"/>
    <x v="1018"/>
    <x v="0"/>
    <n v="7.5"/>
    <x v="1"/>
    <x v="4"/>
    <x v="138"/>
  </r>
  <r>
    <s v="575342"/>
    <s v="35971"/>
    <x v="2728"/>
    <n v="24"/>
    <x v="1050"/>
    <n v="1.25"/>
    <x v="72"/>
    <x v="0"/>
    <n v="30"/>
    <x v="8"/>
    <x v="1"/>
    <x v="341"/>
  </r>
  <r>
    <s v="540031"/>
    <s v="35971"/>
    <x v="2728"/>
    <n v="24"/>
    <x v="3383"/>
    <n v="1.25"/>
    <x v="206"/>
    <x v="0"/>
    <n v="30"/>
    <x v="4"/>
    <x v="2"/>
    <x v="78"/>
  </r>
  <r>
    <s v="555539"/>
    <s v="35971"/>
    <x v="2728"/>
    <n v="5"/>
    <x v="3452"/>
    <n v="1.25"/>
    <x v="1821"/>
    <x v="0"/>
    <n v="6.25"/>
    <x v="3"/>
    <x v="2"/>
    <x v="59"/>
  </r>
  <r>
    <s v="569367"/>
    <s v="35971"/>
    <x v="2728"/>
    <n v="24"/>
    <x v="3263"/>
    <n v="1.25"/>
    <x v="1778"/>
    <x v="0"/>
    <n v="30"/>
    <x v="10"/>
    <x v="3"/>
    <x v="266"/>
  </r>
  <r>
    <s v="569229"/>
    <s v="35971"/>
    <x v="2728"/>
    <n v="1"/>
    <x v="2613"/>
    <n v="1.25"/>
    <x v="1018"/>
    <x v="0"/>
    <n v="1.25"/>
    <x v="6"/>
    <x v="3"/>
    <x v="197"/>
  </r>
  <r>
    <s v="570693"/>
    <s v="35971"/>
    <x v="2728"/>
    <n v="4"/>
    <x v="1004"/>
    <n v="1.25"/>
    <x v="250"/>
    <x v="0"/>
    <n v="5"/>
    <x v="9"/>
    <x v="3"/>
    <x v="32"/>
  </r>
  <r>
    <s v="551956"/>
    <s v="35971"/>
    <x v="2728"/>
    <n v="2"/>
    <x v="171"/>
    <n v="1.25"/>
    <x v="146"/>
    <x v="0"/>
    <n v="2.5"/>
    <x v="3"/>
    <x v="3"/>
    <x v="144"/>
  </r>
  <r>
    <s v="540349"/>
    <s v="35971"/>
    <x v="2728"/>
    <n v="24"/>
    <x v="420"/>
    <n v="1.25"/>
    <x v="283"/>
    <x v="0"/>
    <n v="30"/>
    <x v="1"/>
    <x v="5"/>
    <x v="242"/>
  </r>
  <r>
    <s v="537224"/>
    <s v="35971"/>
    <x v="2728"/>
    <n v="3"/>
    <x v="1127"/>
    <n v="1.25"/>
    <x v="776"/>
    <x v="0"/>
    <n v="3.75"/>
    <x v="3"/>
    <x v="5"/>
    <x v="474"/>
  </r>
  <r>
    <s v="537224"/>
    <s v="35971"/>
    <x v="2728"/>
    <n v="4"/>
    <x v="1127"/>
    <n v="1.25"/>
    <x v="776"/>
    <x v="0"/>
    <n v="5"/>
    <x v="3"/>
    <x v="5"/>
    <x v="474"/>
  </r>
  <r>
    <s v="559256"/>
    <s v="35971"/>
    <x v="2728"/>
    <n v="24"/>
    <x v="819"/>
    <n v="1.25"/>
    <x v="158"/>
    <x v="0"/>
    <n v="30"/>
    <x v="0"/>
    <x v="3"/>
    <x v="94"/>
  </r>
  <r>
    <s v="580025"/>
    <s v="35971"/>
    <x v="2728"/>
    <n v="2"/>
    <x v="418"/>
    <n v="1.25"/>
    <x v="146"/>
    <x v="0"/>
    <n v="2.5"/>
    <x v="5"/>
    <x v="5"/>
    <x v="196"/>
  </r>
  <r>
    <s v="537896"/>
    <s v="35971"/>
    <x v="2728"/>
    <n v="24"/>
    <x v="3540"/>
    <n v="1.25"/>
    <x v="1854"/>
    <x v="0"/>
    <n v="30"/>
    <x v="8"/>
    <x v="1"/>
    <x v="182"/>
  </r>
  <r>
    <s v="575765"/>
    <s v="35971"/>
    <x v="2728"/>
    <n v="24"/>
    <x v="6158"/>
    <n v="1.25"/>
    <x v="1514"/>
    <x v="0"/>
    <n v="30"/>
    <x v="9"/>
    <x v="2"/>
    <x v="190"/>
  </r>
  <r>
    <s v="538488"/>
    <s v="35971"/>
    <x v="2728"/>
    <n v="6"/>
    <x v="2395"/>
    <n v="1.25"/>
    <x v="704"/>
    <x v="0"/>
    <n v="7.5"/>
    <x v="11"/>
    <x v="1"/>
    <x v="301"/>
  </r>
  <r>
    <s v="C575679"/>
    <s v="35971"/>
    <x v="2728"/>
    <n v="-16"/>
    <x v="2112"/>
    <n v="1.25"/>
    <x v="1357"/>
    <x v="0"/>
    <n v="-20"/>
    <x v="7"/>
    <x v="0"/>
    <x v="430"/>
  </r>
  <r>
    <s v="546017"/>
    <s v="35971"/>
    <x v="2728"/>
    <n v="6"/>
    <x v="4746"/>
    <n v="1.25"/>
    <x v="2150"/>
    <x v="0"/>
    <n v="7.5"/>
    <x v="2"/>
    <x v="5"/>
    <x v="540"/>
  </r>
  <r>
    <s v="543245"/>
    <s v="35971"/>
    <x v="2728"/>
    <n v="1"/>
    <x v="4864"/>
    <n v="1.25"/>
    <x v="2136"/>
    <x v="0"/>
    <n v="1.25"/>
    <x v="4"/>
    <x v="4"/>
    <x v="249"/>
  </r>
  <r>
    <s v="543235"/>
    <s v="35971"/>
    <x v="2728"/>
    <n v="4"/>
    <x v="4078"/>
    <n v="1.25"/>
    <x v="988"/>
    <x v="0"/>
    <n v="5"/>
    <x v="4"/>
    <x v="4"/>
    <x v="75"/>
  </r>
  <r>
    <s v="575607"/>
    <s v="35971"/>
    <x v="2728"/>
    <n v="2"/>
    <x v="752"/>
    <n v="2.46"/>
    <x v="353"/>
    <x v="0"/>
    <n v="4.92"/>
    <x v="7"/>
    <x v="0"/>
    <x v="141"/>
  </r>
  <r>
    <s v="566217"/>
    <s v="35971"/>
    <x v="2728"/>
    <n v="1"/>
    <x v="2501"/>
    <n v="2.46"/>
    <x v="353"/>
    <x v="0"/>
    <n v="2.46"/>
    <x v="8"/>
    <x v="2"/>
    <x v="402"/>
  </r>
  <r>
    <s v="545993"/>
    <s v="72802A"/>
    <x v="2729"/>
    <n v="24"/>
    <x v="7716"/>
    <n v="3.81"/>
    <x v="1179"/>
    <x v="0"/>
    <n v="91.44"/>
    <x v="2"/>
    <x v="5"/>
    <x v="589"/>
  </r>
  <r>
    <s v="538356"/>
    <s v="72802A"/>
    <x v="2729"/>
    <n v="18"/>
    <x v="3028"/>
    <n v="3.81"/>
    <x v="1719"/>
    <x v="0"/>
    <n v="68.58"/>
    <x v="7"/>
    <x v="0"/>
    <x v="14"/>
  </r>
  <r>
    <s v="579986"/>
    <s v="72802A"/>
    <x v="2729"/>
    <n v="18"/>
    <x v="2384"/>
    <n v="3.81"/>
    <x v="1179"/>
    <x v="0"/>
    <n v="68.58"/>
    <x v="5"/>
    <x v="5"/>
    <x v="291"/>
  </r>
  <r>
    <s v="536988"/>
    <s v="72802A"/>
    <x v="2729"/>
    <n v="1"/>
    <x v="1607"/>
    <n v="4.25"/>
    <x v="41"/>
    <x v="0"/>
    <n v="4.25"/>
    <x v="10"/>
    <x v="2"/>
    <x v="532"/>
  </r>
  <r>
    <s v="537045"/>
    <s v="72802A"/>
    <x v="2729"/>
    <n v="1"/>
    <x v="1352"/>
    <n v="4.25"/>
    <x v="364"/>
    <x v="0"/>
    <n v="4.25"/>
    <x v="3"/>
    <x v="5"/>
    <x v="331"/>
  </r>
  <r>
    <s v="537045"/>
    <s v="72802A"/>
    <x v="2729"/>
    <n v="1"/>
    <x v="1352"/>
    <n v="4.25"/>
    <x v="364"/>
    <x v="0"/>
    <n v="4.25"/>
    <x v="3"/>
    <x v="5"/>
    <x v="331"/>
  </r>
  <r>
    <s v="537022"/>
    <s v="72802A"/>
    <x v="2729"/>
    <n v="6"/>
    <x v="1322"/>
    <n v="4.25"/>
    <x v="893"/>
    <x v="25"/>
    <n v="25.5"/>
    <x v="10"/>
    <x v="2"/>
    <x v="448"/>
  </r>
  <r>
    <s v="570093"/>
    <s v="72802A"/>
    <x v="2729"/>
    <n v="1"/>
    <x v="2718"/>
    <n v="4.25"/>
    <x v="1583"/>
    <x v="0"/>
    <n v="4.25"/>
    <x v="0"/>
    <x v="1"/>
    <x v="80"/>
  </r>
  <r>
    <s v="565427"/>
    <s v="72802A"/>
    <x v="2729"/>
    <n v="4"/>
    <x v="8"/>
    <n v="4.25"/>
    <x v="7"/>
    <x v="0"/>
    <n v="17"/>
    <x v="4"/>
    <x v="4"/>
    <x v="8"/>
  </r>
  <r>
    <s v="549567"/>
    <s v="72802A"/>
    <x v="2729"/>
    <n v="1"/>
    <x v="5043"/>
    <n v="4.25"/>
    <x v="2384"/>
    <x v="0"/>
    <n v="4.25"/>
    <x v="7"/>
    <x v="0"/>
    <x v="84"/>
  </r>
  <r>
    <s v="545649"/>
    <s v="72802A"/>
    <x v="2729"/>
    <n v="1"/>
    <x v="248"/>
    <n v="4.25"/>
    <x v="209"/>
    <x v="0"/>
    <n v="4.25"/>
    <x v="4"/>
    <x v="1"/>
    <x v="198"/>
  </r>
  <r>
    <s v="C570447"/>
    <s v="72802A"/>
    <x v="2729"/>
    <n v="-1"/>
    <x v="3365"/>
    <n v="4.25"/>
    <x v="604"/>
    <x v="0"/>
    <n v="-4.25"/>
    <x v="7"/>
    <x v="6"/>
    <x v="40"/>
  </r>
  <r>
    <s v="566019"/>
    <s v="72802A"/>
    <x v="2729"/>
    <n v="6"/>
    <x v="1280"/>
    <n v="4.25"/>
    <x v="862"/>
    <x v="0"/>
    <n v="25.5"/>
    <x v="2"/>
    <x v="0"/>
    <x v="59"/>
  </r>
  <r>
    <s v="540984"/>
    <s v="72802A"/>
    <x v="2729"/>
    <n v="2"/>
    <x v="5564"/>
    <n v="4.25"/>
    <x v="2536"/>
    <x v="0"/>
    <n v="8.5"/>
    <x v="11"/>
    <x v="3"/>
    <x v="545"/>
  </r>
  <r>
    <s v="537377"/>
    <s v="72802A"/>
    <x v="2729"/>
    <n v="12"/>
    <x v="5589"/>
    <n v="4.25"/>
    <x v="2542"/>
    <x v="0"/>
    <n v="51"/>
    <x v="1"/>
    <x v="4"/>
    <x v="459"/>
  </r>
  <r>
    <s v="537440"/>
    <s v="72802A"/>
    <x v="2729"/>
    <n v="6"/>
    <x v="1384"/>
    <n v="4.25"/>
    <x v="930"/>
    <x v="0"/>
    <n v="25.5"/>
    <x v="1"/>
    <x v="4"/>
    <x v="516"/>
  </r>
  <r>
    <s v="552449"/>
    <s v="72802A"/>
    <x v="2729"/>
    <n v="6"/>
    <x v="6756"/>
    <n v="4.25"/>
    <x v="2816"/>
    <x v="32"/>
    <n v="25.5"/>
    <x v="8"/>
    <x v="6"/>
    <x v="62"/>
  </r>
  <r>
    <s v="537769"/>
    <s v="72802A"/>
    <x v="2729"/>
    <n v="1"/>
    <x v="1377"/>
    <n v="4.25"/>
    <x v="146"/>
    <x v="0"/>
    <n v="4.25"/>
    <x v="2"/>
    <x v="3"/>
    <x v="369"/>
  </r>
  <r>
    <s v="562711"/>
    <s v="72802A"/>
    <x v="2729"/>
    <n v="1"/>
    <x v="880"/>
    <n v="4.25"/>
    <x v="624"/>
    <x v="0"/>
    <n v="4.25"/>
    <x v="2"/>
    <x v="6"/>
    <x v="123"/>
  </r>
  <r>
    <s v="540839"/>
    <s v="72802A"/>
    <x v="2729"/>
    <n v="1"/>
    <x v="3994"/>
    <n v="4.25"/>
    <x v="604"/>
    <x v="0"/>
    <n v="4.25"/>
    <x v="9"/>
    <x v="0"/>
    <x v="494"/>
  </r>
  <r>
    <s v="570488"/>
    <s v="72802A"/>
    <x v="2729"/>
    <n v="1"/>
    <x v="1641"/>
    <n v="8.2899999999999991"/>
    <x v="353"/>
    <x v="0"/>
    <n v="8.2899999999999991"/>
    <x v="7"/>
    <x v="6"/>
    <x v="247"/>
  </r>
  <r>
    <s v="536597"/>
    <s v="72803A"/>
    <x v="2730"/>
    <n v="1"/>
    <x v="1321"/>
    <n v="4.25"/>
    <x v="892"/>
    <x v="0"/>
    <n v="4.25"/>
    <x v="5"/>
    <x v="0"/>
    <x v="505"/>
  </r>
  <r>
    <s v="574077"/>
    <s v="72803A"/>
    <x v="2730"/>
    <n v="1"/>
    <x v="965"/>
    <n v="4.25"/>
    <x v="680"/>
    <x v="0"/>
    <n v="4.25"/>
    <x v="6"/>
    <x v="2"/>
    <x v="14"/>
  </r>
  <r>
    <s v="543371"/>
    <s v="72803A"/>
    <x v="2730"/>
    <n v="1"/>
    <x v="2190"/>
    <n v="4.25"/>
    <x v="1355"/>
    <x v="0"/>
    <n v="4.25"/>
    <x v="0"/>
    <x v="4"/>
    <x v="123"/>
  </r>
  <r>
    <s v="537022"/>
    <s v="72803A"/>
    <x v="2730"/>
    <n v="4"/>
    <x v="1322"/>
    <n v="4.25"/>
    <x v="893"/>
    <x v="25"/>
    <n v="17"/>
    <x v="10"/>
    <x v="2"/>
    <x v="448"/>
  </r>
  <r>
    <s v="548739"/>
    <s v="72803A"/>
    <x v="2730"/>
    <n v="2"/>
    <x v="5342"/>
    <n v="4.25"/>
    <x v="1852"/>
    <x v="0"/>
    <n v="8.5"/>
    <x v="4"/>
    <x v="6"/>
    <x v="517"/>
  </r>
  <r>
    <s v="549567"/>
    <s v="72803A"/>
    <x v="2730"/>
    <n v="1"/>
    <x v="5043"/>
    <n v="4.25"/>
    <x v="2384"/>
    <x v="0"/>
    <n v="4.25"/>
    <x v="7"/>
    <x v="0"/>
    <x v="84"/>
  </r>
  <r>
    <s v="574660"/>
    <s v="72803A"/>
    <x v="2730"/>
    <n v="1"/>
    <x v="668"/>
    <n v="4.25"/>
    <x v="504"/>
    <x v="0"/>
    <n v="4.25"/>
    <x v="1"/>
    <x v="4"/>
    <x v="80"/>
  </r>
  <r>
    <s v="540984"/>
    <s v="72803A"/>
    <x v="2730"/>
    <n v="4"/>
    <x v="5564"/>
    <n v="4.25"/>
    <x v="2536"/>
    <x v="0"/>
    <n v="17"/>
    <x v="11"/>
    <x v="3"/>
    <x v="545"/>
  </r>
  <r>
    <s v="574247"/>
    <s v="72803A"/>
    <x v="2730"/>
    <n v="4"/>
    <x v="188"/>
    <n v="4.25"/>
    <x v="162"/>
    <x v="0"/>
    <n v="17"/>
    <x v="10"/>
    <x v="2"/>
    <x v="156"/>
  </r>
  <r>
    <s v="543007"/>
    <s v="72803A"/>
    <x v="2730"/>
    <n v="4"/>
    <x v="3002"/>
    <n v="4.25"/>
    <x v="1707"/>
    <x v="0"/>
    <n v="17"/>
    <x v="6"/>
    <x v="5"/>
    <x v="211"/>
  </r>
  <r>
    <s v="562711"/>
    <s v="72803A"/>
    <x v="2730"/>
    <n v="1"/>
    <x v="880"/>
    <n v="4.25"/>
    <x v="624"/>
    <x v="0"/>
    <n v="4.25"/>
    <x v="2"/>
    <x v="6"/>
    <x v="123"/>
  </r>
  <r>
    <s v="552196"/>
    <s v="22699"/>
    <x v="2731"/>
    <n v="30"/>
    <x v="633"/>
    <n v="2.5499999999999998"/>
    <x v="478"/>
    <x v="0"/>
    <n v="76.5"/>
    <x v="1"/>
    <x v="1"/>
    <x v="362"/>
  </r>
  <r>
    <s v="565781"/>
    <s v="22699"/>
    <x v="2731"/>
    <n v="48"/>
    <x v="5340"/>
    <n v="2.5499999999999998"/>
    <x v="60"/>
    <x v="0"/>
    <n v="122.39999999999999"/>
    <x v="1"/>
    <x v="3"/>
    <x v="492"/>
  </r>
  <r>
    <s v="565748"/>
    <s v="22699"/>
    <x v="2731"/>
    <n v="24"/>
    <x v="347"/>
    <n v="2.5499999999999998"/>
    <x v="234"/>
    <x v="9"/>
    <n v="61.199999999999996"/>
    <x v="1"/>
    <x v="3"/>
    <x v="76"/>
  </r>
  <r>
    <s v="581135"/>
    <s v="22699"/>
    <x v="2731"/>
    <n v="24"/>
    <x v="6914"/>
    <n v="2.5499999999999998"/>
    <x v="2109"/>
    <x v="0"/>
    <n v="61.199999999999996"/>
    <x v="0"/>
    <x v="0"/>
    <x v="198"/>
  </r>
  <r>
    <s v="565150"/>
    <s v="22699"/>
    <x v="2731"/>
    <n v="24"/>
    <x v="1883"/>
    <n v="2.5499999999999998"/>
    <x v="134"/>
    <x v="0"/>
    <n v="61.199999999999996"/>
    <x v="5"/>
    <x v="1"/>
    <x v="223"/>
  </r>
  <r>
    <s v="575206"/>
    <s v="22699"/>
    <x v="2731"/>
    <n v="24"/>
    <x v="2652"/>
    <n v="2.5499999999999998"/>
    <x v="134"/>
    <x v="0"/>
    <n v="61.199999999999996"/>
    <x v="8"/>
    <x v="1"/>
    <x v="170"/>
  </r>
  <r>
    <s v="545320"/>
    <s v="22699"/>
    <x v="2731"/>
    <n v="117"/>
    <x v="1846"/>
    <n v="2.5499999999999998"/>
    <x v="234"/>
    <x v="9"/>
    <n v="298.34999999999997"/>
    <x v="5"/>
    <x v="6"/>
    <x v="549"/>
  </r>
  <r>
    <s v="565214"/>
    <s v="22699"/>
    <x v="2731"/>
    <n v="24"/>
    <x v="7157"/>
    <n v="2.5499999999999998"/>
    <x v="140"/>
    <x v="9"/>
    <n v="61.199999999999996"/>
    <x v="5"/>
    <x v="1"/>
    <x v="55"/>
  </r>
  <r>
    <s v="536980"/>
    <s v="22699"/>
    <x v="2731"/>
    <n v="48"/>
    <x v="1353"/>
    <n v="2.5499999999999998"/>
    <x v="1576"/>
    <x v="0"/>
    <n v="122.39999999999999"/>
    <x v="10"/>
    <x v="2"/>
    <x v="223"/>
  </r>
  <r>
    <s v="566396"/>
    <s v="22699"/>
    <x v="2731"/>
    <n v="24"/>
    <x v="6803"/>
    <n v="2.5499999999999998"/>
    <x v="1630"/>
    <x v="0"/>
    <n v="61.199999999999996"/>
    <x v="11"/>
    <x v="2"/>
    <x v="139"/>
  </r>
  <r>
    <s v="573778"/>
    <s v="22699"/>
    <x v="2731"/>
    <n v="24"/>
    <x v="5939"/>
    <n v="2.5499999999999998"/>
    <x v="2109"/>
    <x v="0"/>
    <n v="61.199999999999996"/>
    <x v="5"/>
    <x v="0"/>
    <x v="556"/>
  </r>
  <r>
    <s v="556016"/>
    <s v="22699"/>
    <x v="2731"/>
    <n v="24"/>
    <x v="7158"/>
    <n v="2.5499999999999998"/>
    <x v="2109"/>
    <x v="0"/>
    <n v="61.199999999999996"/>
    <x v="2"/>
    <x v="4"/>
    <x v="142"/>
  </r>
  <r>
    <s v="C555409"/>
    <s v="22699"/>
    <x v="2731"/>
    <n v="-7"/>
    <x v="8305"/>
    <n v="2.5499999999999998"/>
    <x v="2013"/>
    <x v="0"/>
    <n v="-17.849999999999998"/>
    <x v="10"/>
    <x v="1"/>
    <x v="611"/>
  </r>
  <r>
    <s v="555400"/>
    <s v="22699"/>
    <x v="2731"/>
    <n v="40"/>
    <x v="199"/>
    <n v="2.5499999999999998"/>
    <x v="170"/>
    <x v="0"/>
    <n v="102"/>
    <x v="6"/>
    <x v="1"/>
    <x v="164"/>
  </r>
  <r>
    <s v="555836"/>
    <s v="22699"/>
    <x v="2731"/>
    <n v="24"/>
    <x v="4207"/>
    <n v="2.5499999999999998"/>
    <x v="60"/>
    <x v="0"/>
    <n v="61.199999999999996"/>
    <x v="0"/>
    <x v="5"/>
    <x v="25"/>
  </r>
  <r>
    <s v="556206"/>
    <s v="22699"/>
    <x v="2731"/>
    <n v="24"/>
    <x v="1924"/>
    <n v="2.5499999999999998"/>
    <x v="140"/>
    <x v="9"/>
    <n v="61.199999999999996"/>
    <x v="8"/>
    <x v="0"/>
    <x v="81"/>
  </r>
  <r>
    <s v="556323"/>
    <s v="22699"/>
    <x v="2731"/>
    <n v="24"/>
    <x v="7159"/>
    <n v="2.5499999999999998"/>
    <x v="1576"/>
    <x v="0"/>
    <n v="61.199999999999996"/>
    <x v="7"/>
    <x v="3"/>
    <x v="491"/>
  </r>
  <r>
    <s v="556415"/>
    <s v="22699"/>
    <x v="2731"/>
    <n v="24"/>
    <x v="284"/>
    <n v="2.5499999999999998"/>
    <x v="233"/>
    <x v="10"/>
    <n v="61.199999999999996"/>
    <x v="7"/>
    <x v="3"/>
    <x v="12"/>
  </r>
  <r>
    <s v="537887"/>
    <s v="22699"/>
    <x v="2731"/>
    <n v="24"/>
    <x v="6103"/>
    <n v="2.5499999999999998"/>
    <x v="2109"/>
    <x v="0"/>
    <n v="61.199999999999996"/>
    <x v="8"/>
    <x v="1"/>
    <x v="306"/>
  </r>
  <r>
    <s v="543099"/>
    <s v="22699"/>
    <x v="2731"/>
    <n v="72"/>
    <x v="198"/>
    <n v="2.5499999999999998"/>
    <x v="15"/>
    <x v="0"/>
    <n v="183.6"/>
    <x v="10"/>
    <x v="5"/>
    <x v="85"/>
  </r>
  <r>
    <s v="552734"/>
    <s v="22699"/>
    <x v="2731"/>
    <n v="24"/>
    <x v="1243"/>
    <n v="2.5499999999999998"/>
    <x v="842"/>
    <x v="0"/>
    <n v="61.199999999999996"/>
    <x v="9"/>
    <x v="4"/>
    <x v="117"/>
  </r>
  <r>
    <s v="552710"/>
    <s v="22699"/>
    <x v="2731"/>
    <n v="48"/>
    <x v="4196"/>
    <n v="2.5499999999999998"/>
    <x v="60"/>
    <x v="0"/>
    <n v="122.39999999999999"/>
    <x v="9"/>
    <x v="4"/>
    <x v="660"/>
  </r>
  <r>
    <s v="566255"/>
    <s v="22699"/>
    <x v="2731"/>
    <n v="48"/>
    <x v="2011"/>
    <n v="2.5499999999999998"/>
    <x v="830"/>
    <x v="0"/>
    <n v="122.39999999999999"/>
    <x v="9"/>
    <x v="5"/>
    <x v="401"/>
  </r>
  <r>
    <s v="566257"/>
    <s v="22699"/>
    <x v="2731"/>
    <n v="24"/>
    <x v="2739"/>
    <n v="2.5499999999999998"/>
    <x v="830"/>
    <x v="0"/>
    <n v="61.199999999999996"/>
    <x v="9"/>
    <x v="5"/>
    <x v="29"/>
  </r>
  <r>
    <s v="537688"/>
    <s v="22699"/>
    <x v="2731"/>
    <n v="24"/>
    <x v="3013"/>
    <n v="2.5499999999999998"/>
    <x v="1276"/>
    <x v="0"/>
    <n v="61.199999999999996"/>
    <x v="2"/>
    <x v="3"/>
    <x v="92"/>
  </r>
  <r>
    <s v="566170"/>
    <s v="22699"/>
    <x v="2731"/>
    <n v="24"/>
    <x v="5864"/>
    <n v="2.5499999999999998"/>
    <x v="2617"/>
    <x v="0"/>
    <n v="61.199999999999996"/>
    <x v="8"/>
    <x v="2"/>
    <x v="127"/>
  </r>
  <r>
    <s v="562282"/>
    <s v="22699"/>
    <x v="2731"/>
    <n v="24"/>
    <x v="5334"/>
    <n v="2.5499999999999998"/>
    <x v="60"/>
    <x v="0"/>
    <n v="61.199999999999996"/>
    <x v="4"/>
    <x v="2"/>
    <x v="524"/>
  </r>
  <r>
    <s v="563166"/>
    <s v="22699"/>
    <x v="2731"/>
    <n v="24"/>
    <x v="2937"/>
    <n v="2.5499999999999998"/>
    <x v="2109"/>
    <x v="0"/>
    <n v="61.199999999999996"/>
    <x v="11"/>
    <x v="3"/>
    <x v="141"/>
  </r>
  <r>
    <s v="569650"/>
    <s v="22699"/>
    <x v="2731"/>
    <n v="24"/>
    <x v="2062"/>
    <n v="2.5499999999999998"/>
    <x v="1159"/>
    <x v="24"/>
    <n v="61.199999999999996"/>
    <x v="3"/>
    <x v="0"/>
    <x v="59"/>
  </r>
  <r>
    <s v="546212"/>
    <s v="22699"/>
    <x v="2731"/>
    <n v="72"/>
    <x v="352"/>
    <n v="2.5499999999999998"/>
    <x v="234"/>
    <x v="9"/>
    <n v="183.6"/>
    <x v="7"/>
    <x v="6"/>
    <x v="251"/>
  </r>
  <r>
    <s v="C562375"/>
    <s v="22699"/>
    <x v="2731"/>
    <n v="-48"/>
    <x v="1971"/>
    <n v="2.5499999999999998"/>
    <x v="140"/>
    <x v="9"/>
    <n v="-122.39999999999999"/>
    <x v="4"/>
    <x v="2"/>
    <x v="204"/>
  </r>
  <r>
    <s v="562374"/>
    <s v="22699"/>
    <x v="2731"/>
    <n v="48"/>
    <x v="1970"/>
    <n v="2.5499999999999998"/>
    <x v="140"/>
    <x v="9"/>
    <n v="122.39999999999999"/>
    <x v="4"/>
    <x v="2"/>
    <x v="391"/>
  </r>
  <r>
    <s v="569888"/>
    <s v="22699"/>
    <x v="2731"/>
    <n v="24"/>
    <x v="6304"/>
    <n v="2.5499999999999998"/>
    <x v="2726"/>
    <x v="0"/>
    <n v="61.199999999999996"/>
    <x v="1"/>
    <x v="2"/>
    <x v="427"/>
  </r>
  <r>
    <s v="540464"/>
    <s v="22699"/>
    <x v="2731"/>
    <n v="12"/>
    <x v="1420"/>
    <n v="2.5499999999999998"/>
    <x v="134"/>
    <x v="0"/>
    <n v="30.599999999999998"/>
    <x v="0"/>
    <x v="2"/>
    <x v="111"/>
  </r>
  <r>
    <s v="569917"/>
    <s v="22699"/>
    <x v="2731"/>
    <n v="24"/>
    <x v="6771"/>
    <n v="2.5499999999999998"/>
    <x v="2821"/>
    <x v="0"/>
    <n v="61.199999999999996"/>
    <x v="1"/>
    <x v="2"/>
    <x v="499"/>
  </r>
  <r>
    <s v="569918"/>
    <s v="22699"/>
    <x v="2731"/>
    <n v="24"/>
    <x v="4145"/>
    <n v="2.5499999999999998"/>
    <x v="2081"/>
    <x v="0"/>
    <n v="61.199999999999996"/>
    <x v="1"/>
    <x v="2"/>
    <x v="534"/>
  </r>
  <r>
    <s v="545475"/>
    <s v="22699"/>
    <x v="2731"/>
    <n v="24"/>
    <x v="1802"/>
    <n v="2.5499999999999998"/>
    <x v="1159"/>
    <x v="24"/>
    <n v="61.199999999999996"/>
    <x v="10"/>
    <x v="3"/>
    <x v="491"/>
  </r>
  <r>
    <s v="562713"/>
    <s v="22699"/>
    <x v="2731"/>
    <n v="24"/>
    <x v="3603"/>
    <n v="2.5499999999999998"/>
    <x v="1686"/>
    <x v="0"/>
    <n v="61.199999999999996"/>
    <x v="2"/>
    <x v="6"/>
    <x v="402"/>
  </r>
  <r>
    <s v="565120"/>
    <s v="22699"/>
    <x v="2731"/>
    <n v="24"/>
    <x v="7161"/>
    <n v="2.5499999999999998"/>
    <x v="2892"/>
    <x v="0"/>
    <n v="61.199999999999996"/>
    <x v="5"/>
    <x v="1"/>
    <x v="58"/>
  </r>
  <r>
    <s v="580665"/>
    <s v="22699"/>
    <x v="2731"/>
    <n v="96"/>
    <x v="3385"/>
    <n v="2.5499999999999998"/>
    <x v="15"/>
    <x v="0"/>
    <n v="244.79999999999998"/>
    <x v="3"/>
    <x v="3"/>
    <x v="320"/>
  </r>
  <r>
    <s v="580673"/>
    <s v="22699"/>
    <x v="2731"/>
    <n v="24"/>
    <x v="1261"/>
    <n v="2.5499999999999998"/>
    <x v="235"/>
    <x v="0"/>
    <n v="61.199999999999996"/>
    <x v="3"/>
    <x v="3"/>
    <x v="72"/>
  </r>
  <r>
    <s v="549746"/>
    <s v="22699"/>
    <x v="2731"/>
    <n v="24"/>
    <x v="4857"/>
    <n v="2.5499999999999998"/>
    <x v="1227"/>
    <x v="0"/>
    <n v="61.199999999999996"/>
    <x v="11"/>
    <x v="1"/>
    <x v="524"/>
  </r>
  <r>
    <s v="549595"/>
    <s v="22699"/>
    <x v="2731"/>
    <n v="24"/>
    <x v="1216"/>
    <n v="2.5499999999999998"/>
    <x v="830"/>
    <x v="0"/>
    <n v="61.199999999999996"/>
    <x v="9"/>
    <x v="2"/>
    <x v="491"/>
  </r>
  <r>
    <s v="569570"/>
    <s v="22699"/>
    <x v="2731"/>
    <n v="192"/>
    <x v="6700"/>
    <n v="2.5499999999999998"/>
    <x v="15"/>
    <x v="0"/>
    <n v="489.59999999999997"/>
    <x v="3"/>
    <x v="0"/>
    <x v="278"/>
  </r>
  <r>
    <s v="537254"/>
    <s v="22699"/>
    <x v="2731"/>
    <n v="2"/>
    <x v="778"/>
    <n v="2.95"/>
    <x v="199"/>
    <x v="0"/>
    <n v="5.9"/>
    <x v="1"/>
    <x v="4"/>
    <x v="400"/>
  </r>
  <r>
    <s v="540992"/>
    <s v="22699"/>
    <x v="2731"/>
    <n v="1"/>
    <x v="1555"/>
    <n v="2.95"/>
    <x v="49"/>
    <x v="0"/>
    <n v="2.95"/>
    <x v="11"/>
    <x v="3"/>
    <x v="432"/>
  </r>
  <r>
    <s v="581495"/>
    <s v="22699"/>
    <x v="2731"/>
    <n v="12"/>
    <x v="37"/>
    <n v="2.95"/>
    <x v="1523"/>
    <x v="0"/>
    <n v="35.400000000000006"/>
    <x v="8"/>
    <x v="6"/>
    <x v="36"/>
  </r>
  <r>
    <s v="540992"/>
    <s v="22699"/>
    <x v="2731"/>
    <n v="1"/>
    <x v="1555"/>
    <n v="2.95"/>
    <x v="49"/>
    <x v="0"/>
    <n v="2.95"/>
    <x v="11"/>
    <x v="3"/>
    <x v="432"/>
  </r>
  <r>
    <s v="543251"/>
    <s v="22699"/>
    <x v="2731"/>
    <n v="6"/>
    <x v="4308"/>
    <n v="2.95"/>
    <x v="1644"/>
    <x v="0"/>
    <n v="17.700000000000003"/>
    <x v="4"/>
    <x v="4"/>
    <x v="179"/>
  </r>
  <r>
    <s v="573892"/>
    <s v="22699"/>
    <x v="2731"/>
    <n v="6"/>
    <x v="1124"/>
    <n v="2.95"/>
    <x v="140"/>
    <x v="9"/>
    <n v="17.700000000000003"/>
    <x v="5"/>
    <x v="0"/>
    <x v="389"/>
  </r>
  <r>
    <s v="543626"/>
    <s v="22699"/>
    <x v="2731"/>
    <n v="10"/>
    <x v="6420"/>
    <n v="2.95"/>
    <x v="2615"/>
    <x v="0"/>
    <n v="29.5"/>
    <x v="7"/>
    <x v="1"/>
    <x v="120"/>
  </r>
  <r>
    <s v="536523"/>
    <s v="22699"/>
    <x v="2731"/>
    <n v="6"/>
    <x v="4303"/>
    <n v="2.95"/>
    <x v="1201"/>
    <x v="0"/>
    <n v="17.700000000000003"/>
    <x v="5"/>
    <x v="0"/>
    <x v="240"/>
  </r>
  <r>
    <s v="537385"/>
    <s v="22699"/>
    <x v="2731"/>
    <n v="6"/>
    <x v="2046"/>
    <n v="2.95"/>
    <x v="1289"/>
    <x v="0"/>
    <n v="17.700000000000003"/>
    <x v="1"/>
    <x v="4"/>
    <x v="256"/>
  </r>
  <r>
    <s v="536530"/>
    <s v="22699"/>
    <x v="2731"/>
    <n v="4"/>
    <x v="6183"/>
    <n v="2.95"/>
    <x v="2697"/>
    <x v="0"/>
    <n v="11.8"/>
    <x v="5"/>
    <x v="0"/>
    <x v="326"/>
  </r>
  <r>
    <s v="537378"/>
    <s v="22699"/>
    <x v="2731"/>
    <n v="12"/>
    <x v="5692"/>
    <n v="2.95"/>
    <x v="140"/>
    <x v="9"/>
    <n v="35.400000000000006"/>
    <x v="1"/>
    <x v="4"/>
    <x v="353"/>
  </r>
  <r>
    <s v="543565"/>
    <s v="22699"/>
    <x v="2731"/>
    <n v="6"/>
    <x v="3859"/>
    <n v="2.95"/>
    <x v="1978"/>
    <x v="0"/>
    <n v="17.700000000000003"/>
    <x v="7"/>
    <x v="1"/>
    <x v="185"/>
  </r>
  <r>
    <s v="537335"/>
    <s v="22699"/>
    <x v="2731"/>
    <n v="2"/>
    <x v="1057"/>
    <n v="2.95"/>
    <x v="730"/>
    <x v="0"/>
    <n v="5.9"/>
    <x v="1"/>
    <x v="4"/>
    <x v="2"/>
  </r>
  <r>
    <s v="537313"/>
    <s v="22699"/>
    <x v="2731"/>
    <n v="6"/>
    <x v="2275"/>
    <n v="2.95"/>
    <x v="2893"/>
    <x v="0"/>
    <n v="17.700000000000003"/>
    <x v="1"/>
    <x v="4"/>
    <x v="166"/>
  </r>
  <r>
    <s v="569367"/>
    <s v="22699"/>
    <x v="2731"/>
    <n v="3"/>
    <x v="3263"/>
    <n v="2.95"/>
    <x v="1778"/>
    <x v="0"/>
    <n v="8.8500000000000014"/>
    <x v="10"/>
    <x v="3"/>
    <x v="266"/>
  </r>
  <r>
    <s v="569367"/>
    <s v="22699"/>
    <x v="2731"/>
    <n v="1"/>
    <x v="3263"/>
    <n v="2.95"/>
    <x v="1778"/>
    <x v="0"/>
    <n v="2.95"/>
    <x v="10"/>
    <x v="3"/>
    <x v="266"/>
  </r>
  <r>
    <s v="543277"/>
    <s v="22699"/>
    <x v="2731"/>
    <n v="4"/>
    <x v="3206"/>
    <n v="2.95"/>
    <x v="185"/>
    <x v="0"/>
    <n v="11.8"/>
    <x v="1"/>
    <x v="3"/>
    <x v="426"/>
  </r>
  <r>
    <s v="573822"/>
    <s v="22699"/>
    <x v="2731"/>
    <n v="6"/>
    <x v="1090"/>
    <n v="2.95"/>
    <x v="753"/>
    <x v="0"/>
    <n v="17.700000000000003"/>
    <x v="5"/>
    <x v="0"/>
    <x v="251"/>
  </r>
  <r>
    <s v="537396"/>
    <s v="22699"/>
    <x v="2731"/>
    <n v="1"/>
    <x v="2492"/>
    <n v="2.95"/>
    <x v="1505"/>
    <x v="0"/>
    <n v="2.95"/>
    <x v="1"/>
    <x v="4"/>
    <x v="249"/>
  </r>
  <r>
    <s v="575490"/>
    <s v="22699"/>
    <x v="2731"/>
    <n v="2"/>
    <x v="3201"/>
    <n v="2.95"/>
    <x v="128"/>
    <x v="0"/>
    <n v="5.9"/>
    <x v="8"/>
    <x v="1"/>
    <x v="622"/>
  </r>
  <r>
    <s v="543246"/>
    <s v="22699"/>
    <x v="2731"/>
    <n v="4"/>
    <x v="2398"/>
    <n v="2.95"/>
    <x v="2"/>
    <x v="0"/>
    <n v="11.8"/>
    <x v="4"/>
    <x v="4"/>
    <x v="60"/>
  </r>
  <r>
    <s v="536946"/>
    <s v="22699"/>
    <x v="2731"/>
    <n v="12"/>
    <x v="2156"/>
    <n v="2.95"/>
    <x v="649"/>
    <x v="0"/>
    <n v="35.400000000000006"/>
    <x v="10"/>
    <x v="2"/>
    <x v="105"/>
  </r>
  <r>
    <s v="575063"/>
    <s v="22699"/>
    <x v="2731"/>
    <n v="2"/>
    <x v="77"/>
    <n v="2.95"/>
    <x v="57"/>
    <x v="0"/>
    <n v="5.9"/>
    <x v="2"/>
    <x v="3"/>
    <x v="74"/>
  </r>
  <r>
    <s v="581472"/>
    <s v="22699"/>
    <x v="2731"/>
    <n v="12"/>
    <x v="7163"/>
    <n v="2.95"/>
    <x v="2615"/>
    <x v="0"/>
    <n v="35.400000000000006"/>
    <x v="2"/>
    <x v="2"/>
    <x v="693"/>
  </r>
  <r>
    <s v="537179"/>
    <s v="22699"/>
    <x v="2731"/>
    <n v="8"/>
    <x v="3210"/>
    <n v="2.95"/>
    <x v="1609"/>
    <x v="0"/>
    <n v="23.6"/>
    <x v="3"/>
    <x v="5"/>
    <x v="384"/>
  </r>
  <r>
    <s v="543370"/>
    <s v="22699"/>
    <x v="2731"/>
    <n v="6"/>
    <x v="217"/>
    <n v="2.95"/>
    <x v="187"/>
    <x v="11"/>
    <n v="17.700000000000003"/>
    <x v="0"/>
    <x v="4"/>
    <x v="179"/>
  </r>
  <r>
    <s v="537042"/>
    <s v="22699"/>
    <x v="2731"/>
    <n v="1"/>
    <x v="1226"/>
    <n v="2.95"/>
    <x v="835"/>
    <x v="0"/>
    <n v="2.95"/>
    <x v="3"/>
    <x v="5"/>
    <x v="162"/>
  </r>
  <r>
    <s v="574088"/>
    <s v="22699"/>
    <x v="2731"/>
    <n v="6"/>
    <x v="6122"/>
    <n v="2.95"/>
    <x v="2220"/>
    <x v="0"/>
    <n v="17.700000000000003"/>
    <x v="10"/>
    <x v="2"/>
    <x v="54"/>
  </r>
  <r>
    <s v="569230"/>
    <s v="22699"/>
    <x v="2731"/>
    <n v="6"/>
    <x v="3093"/>
    <n v="2.95"/>
    <x v="1739"/>
    <x v="0"/>
    <n v="17.700000000000003"/>
    <x v="6"/>
    <x v="3"/>
    <x v="84"/>
  </r>
  <r>
    <s v="536627"/>
    <s v="22699"/>
    <x v="2731"/>
    <n v="12"/>
    <x v="4529"/>
    <n v="2.95"/>
    <x v="1764"/>
    <x v="0"/>
    <n v="35.400000000000006"/>
    <x v="6"/>
    <x v="2"/>
    <x v="186"/>
  </r>
  <r>
    <s v="536624"/>
    <s v="22699"/>
    <x v="2731"/>
    <n v="6"/>
    <x v="3113"/>
    <n v="2.95"/>
    <x v="79"/>
    <x v="0"/>
    <n v="17.700000000000003"/>
    <x v="6"/>
    <x v="2"/>
    <x v="162"/>
  </r>
  <r>
    <s v="543486"/>
    <s v="22699"/>
    <x v="2731"/>
    <n v="6"/>
    <x v="3953"/>
    <n v="2.95"/>
    <x v="1454"/>
    <x v="0"/>
    <n v="17.700000000000003"/>
    <x v="8"/>
    <x v="2"/>
    <x v="370"/>
  </r>
  <r>
    <s v="581433"/>
    <s v="22699"/>
    <x v="2731"/>
    <n v="6"/>
    <x v="519"/>
    <n v="2.95"/>
    <x v="140"/>
    <x v="9"/>
    <n v="17.700000000000003"/>
    <x v="2"/>
    <x v="2"/>
    <x v="321"/>
  </r>
  <r>
    <s v="543487"/>
    <s v="22699"/>
    <x v="2731"/>
    <n v="6"/>
    <x v="3561"/>
    <n v="2.95"/>
    <x v="1454"/>
    <x v="0"/>
    <n v="17.700000000000003"/>
    <x v="8"/>
    <x v="2"/>
    <x v="334"/>
  </r>
  <r>
    <s v="536856"/>
    <s v="22699"/>
    <x v="2731"/>
    <n v="6"/>
    <x v="2276"/>
    <n v="2.95"/>
    <x v="1402"/>
    <x v="0"/>
    <n v="17.700000000000003"/>
    <x v="10"/>
    <x v="2"/>
    <x v="170"/>
  </r>
  <r>
    <s v="581006"/>
    <s v="22699"/>
    <x v="2731"/>
    <n v="12"/>
    <x v="2426"/>
    <n v="2.95"/>
    <x v="140"/>
    <x v="9"/>
    <n v="35.400000000000006"/>
    <x v="0"/>
    <x v="0"/>
    <x v="165"/>
  </r>
  <r>
    <s v="570270"/>
    <s v="22699"/>
    <x v="2731"/>
    <n v="6"/>
    <x v="7164"/>
    <n v="2.95"/>
    <x v="2893"/>
    <x v="0"/>
    <n v="17.700000000000003"/>
    <x v="7"/>
    <x v="6"/>
    <x v="104"/>
  </r>
  <r>
    <s v="540005"/>
    <s v="22699"/>
    <x v="2731"/>
    <n v="1"/>
    <x v="2241"/>
    <n v="2.95"/>
    <x v="2"/>
    <x v="0"/>
    <n v="2.95"/>
    <x v="4"/>
    <x v="2"/>
    <x v="524"/>
  </r>
  <r>
    <s v="570257"/>
    <s v="22699"/>
    <x v="2731"/>
    <n v="12"/>
    <x v="3315"/>
    <n v="2.95"/>
    <x v="1609"/>
    <x v="0"/>
    <n v="35.400000000000006"/>
    <x v="7"/>
    <x v="6"/>
    <x v="22"/>
  </r>
  <r>
    <s v="581122"/>
    <s v="22699"/>
    <x v="2731"/>
    <n v="6"/>
    <x v="4917"/>
    <n v="2.95"/>
    <x v="2334"/>
    <x v="0"/>
    <n v="17.700000000000003"/>
    <x v="0"/>
    <x v="0"/>
    <x v="257"/>
  </r>
  <r>
    <s v="542779"/>
    <s v="22699"/>
    <x v="2731"/>
    <n v="18"/>
    <x v="5899"/>
    <n v="2.95"/>
    <x v="2622"/>
    <x v="0"/>
    <n v="53.1"/>
    <x v="5"/>
    <x v="1"/>
    <x v="554"/>
  </r>
  <r>
    <s v="570086"/>
    <s v="22699"/>
    <x v="2731"/>
    <n v="6"/>
    <x v="421"/>
    <n v="2.95"/>
    <x v="333"/>
    <x v="0"/>
    <n v="17.700000000000003"/>
    <x v="0"/>
    <x v="1"/>
    <x v="280"/>
  </r>
  <r>
    <s v="C574548"/>
    <s v="22699"/>
    <x v="2731"/>
    <n v="-1"/>
    <x v="8306"/>
    <n v="2.95"/>
    <x v="2220"/>
    <x v="0"/>
    <n v="-2.95"/>
    <x v="4"/>
    <x v="6"/>
    <x v="445"/>
  </r>
  <r>
    <s v="575324"/>
    <s v="22699"/>
    <x v="2731"/>
    <n v="6"/>
    <x v="1299"/>
    <n v="2.95"/>
    <x v="874"/>
    <x v="0"/>
    <n v="17.700000000000003"/>
    <x v="8"/>
    <x v="1"/>
    <x v="69"/>
  </r>
  <r>
    <s v="581059"/>
    <s v="22699"/>
    <x v="2731"/>
    <n v="6"/>
    <x v="1732"/>
    <n v="2.95"/>
    <x v="859"/>
    <x v="0"/>
    <n v="17.700000000000003"/>
    <x v="0"/>
    <x v="0"/>
    <x v="359"/>
  </r>
  <r>
    <s v="570127"/>
    <s v="22699"/>
    <x v="2731"/>
    <n v="3"/>
    <x v="125"/>
    <n v="2.95"/>
    <x v="107"/>
    <x v="0"/>
    <n v="8.8500000000000014"/>
    <x v="0"/>
    <x v="1"/>
    <x v="111"/>
  </r>
  <r>
    <s v="540259"/>
    <s v="22699"/>
    <x v="2731"/>
    <n v="6"/>
    <x v="5316"/>
    <n v="2.95"/>
    <x v="630"/>
    <x v="0"/>
    <n v="17.700000000000003"/>
    <x v="1"/>
    <x v="5"/>
    <x v="615"/>
  </r>
  <r>
    <s v="570514"/>
    <s v="22699"/>
    <x v="2731"/>
    <n v="6"/>
    <x v="1279"/>
    <n v="2.95"/>
    <x v="235"/>
    <x v="0"/>
    <n v="17.700000000000003"/>
    <x v="9"/>
    <x v="3"/>
    <x v="107"/>
  </r>
  <r>
    <s v="570824"/>
    <s v="22699"/>
    <x v="2731"/>
    <n v="6"/>
    <x v="3479"/>
    <n v="2.95"/>
    <x v="1832"/>
    <x v="0"/>
    <n v="17.700000000000003"/>
    <x v="11"/>
    <x v="4"/>
    <x v="354"/>
  </r>
  <r>
    <s v="574700"/>
    <s v="22699"/>
    <x v="2731"/>
    <n v="2"/>
    <x v="341"/>
    <n v="2.95"/>
    <x v="274"/>
    <x v="0"/>
    <n v="5.9"/>
    <x v="1"/>
    <x v="4"/>
    <x v="126"/>
  </r>
  <r>
    <s v="575185"/>
    <s v="22699"/>
    <x v="2731"/>
    <n v="12"/>
    <x v="6119"/>
    <n v="2.95"/>
    <x v="1523"/>
    <x v="0"/>
    <n v="35.400000000000006"/>
    <x v="8"/>
    <x v="1"/>
    <x v="269"/>
  </r>
  <r>
    <s v="574707"/>
    <s v="22699"/>
    <x v="2731"/>
    <n v="2"/>
    <x v="3110"/>
    <n v="2.95"/>
    <x v="712"/>
    <x v="0"/>
    <n v="5.9"/>
    <x v="1"/>
    <x v="4"/>
    <x v="249"/>
  </r>
  <r>
    <s v="570677"/>
    <s v="22699"/>
    <x v="2731"/>
    <n v="3"/>
    <x v="70"/>
    <n v="2.95"/>
    <x v="67"/>
    <x v="0"/>
    <n v="8.8500000000000014"/>
    <x v="9"/>
    <x v="3"/>
    <x v="67"/>
  </r>
  <r>
    <s v="570650"/>
    <s v="22699"/>
    <x v="2731"/>
    <n v="1"/>
    <x v="2635"/>
    <n v="2.95"/>
    <x v="705"/>
    <x v="0"/>
    <n v="2.95"/>
    <x v="9"/>
    <x v="3"/>
    <x v="208"/>
  </r>
  <r>
    <s v="570677"/>
    <s v="22699"/>
    <x v="2731"/>
    <n v="1"/>
    <x v="70"/>
    <n v="2.95"/>
    <x v="67"/>
    <x v="0"/>
    <n v="2.95"/>
    <x v="9"/>
    <x v="3"/>
    <x v="67"/>
  </r>
  <r>
    <s v="570713"/>
    <s v="22699"/>
    <x v="2731"/>
    <n v="6"/>
    <x v="1796"/>
    <n v="2.95"/>
    <x v="1155"/>
    <x v="0"/>
    <n v="17.700000000000003"/>
    <x v="11"/>
    <x v="4"/>
    <x v="158"/>
  </r>
  <r>
    <s v="570597"/>
    <s v="22699"/>
    <x v="2731"/>
    <n v="6"/>
    <x v="1302"/>
    <n v="2.95"/>
    <x v="877"/>
    <x v="0"/>
    <n v="17.700000000000003"/>
    <x v="9"/>
    <x v="3"/>
    <x v="171"/>
  </r>
  <r>
    <s v="570720"/>
    <s v="22699"/>
    <x v="2731"/>
    <n v="6"/>
    <x v="4458"/>
    <n v="2.95"/>
    <x v="2204"/>
    <x v="0"/>
    <n v="17.700000000000003"/>
    <x v="11"/>
    <x v="4"/>
    <x v="234"/>
  </r>
  <r>
    <s v="570701"/>
    <s v="22699"/>
    <x v="2731"/>
    <n v="12"/>
    <x v="3182"/>
    <n v="2.95"/>
    <x v="1181"/>
    <x v="0"/>
    <n v="35.400000000000006"/>
    <x v="11"/>
    <x v="4"/>
    <x v="0"/>
  </r>
  <r>
    <s v="570700"/>
    <s v="22699"/>
    <x v="2731"/>
    <n v="6"/>
    <x v="5688"/>
    <n v="2.95"/>
    <x v="234"/>
    <x v="9"/>
    <n v="17.700000000000003"/>
    <x v="11"/>
    <x v="4"/>
    <x v="656"/>
  </r>
  <r>
    <s v="570374"/>
    <s v="22699"/>
    <x v="2731"/>
    <n v="1"/>
    <x v="2438"/>
    <n v="2.95"/>
    <x v="507"/>
    <x v="0"/>
    <n v="2.95"/>
    <x v="7"/>
    <x v="6"/>
    <x v="29"/>
  </r>
  <r>
    <s v="570388"/>
    <s v="22699"/>
    <x v="2731"/>
    <n v="6"/>
    <x v="1288"/>
    <n v="2.95"/>
    <x v="140"/>
    <x v="9"/>
    <n v="17.700000000000003"/>
    <x v="7"/>
    <x v="6"/>
    <x v="141"/>
  </r>
  <r>
    <s v="570459"/>
    <s v="22699"/>
    <x v="2731"/>
    <n v="6"/>
    <x v="4469"/>
    <n v="2.95"/>
    <x v="2210"/>
    <x v="0"/>
    <n v="17.700000000000003"/>
    <x v="7"/>
    <x v="6"/>
    <x v="494"/>
  </r>
  <r>
    <s v="575221"/>
    <s v="22699"/>
    <x v="2731"/>
    <n v="6"/>
    <x v="1266"/>
    <n v="2.95"/>
    <x v="656"/>
    <x v="0"/>
    <n v="17.700000000000003"/>
    <x v="8"/>
    <x v="1"/>
    <x v="46"/>
  </r>
  <r>
    <s v="580774"/>
    <s v="22699"/>
    <x v="2731"/>
    <n v="6"/>
    <x v="487"/>
    <n v="2.95"/>
    <x v="1778"/>
    <x v="0"/>
    <n v="17.700000000000003"/>
    <x v="1"/>
    <x v="1"/>
    <x v="309"/>
  </r>
  <r>
    <s v="570428"/>
    <s v="22699"/>
    <x v="2731"/>
    <n v="3"/>
    <x v="29"/>
    <n v="2.95"/>
    <x v="27"/>
    <x v="0"/>
    <n v="8.8500000000000014"/>
    <x v="7"/>
    <x v="6"/>
    <x v="28"/>
  </r>
  <r>
    <s v="580173"/>
    <s v="22699"/>
    <x v="2731"/>
    <n v="6"/>
    <x v="5640"/>
    <n v="2.95"/>
    <x v="1845"/>
    <x v="0"/>
    <n v="17.700000000000003"/>
    <x v="6"/>
    <x v="4"/>
    <x v="151"/>
  </r>
  <r>
    <s v="543106"/>
    <s v="22699"/>
    <x v="2731"/>
    <n v="12"/>
    <x v="3193"/>
    <n v="2.95"/>
    <x v="1764"/>
    <x v="0"/>
    <n v="35.400000000000006"/>
    <x v="10"/>
    <x v="5"/>
    <x v="1"/>
  </r>
  <r>
    <s v="569555"/>
    <s v="22699"/>
    <x v="2731"/>
    <n v="6"/>
    <x v="320"/>
    <n v="2.95"/>
    <x v="258"/>
    <x v="0"/>
    <n v="17.700000000000003"/>
    <x v="3"/>
    <x v="0"/>
    <x v="238"/>
  </r>
  <r>
    <s v="540662"/>
    <s v="22699"/>
    <x v="2731"/>
    <n v="12"/>
    <x v="3284"/>
    <n v="2.95"/>
    <x v="1609"/>
    <x v="0"/>
    <n v="35.400000000000006"/>
    <x v="7"/>
    <x v="4"/>
    <x v="476"/>
  </r>
  <r>
    <s v="569577"/>
    <s v="22699"/>
    <x v="2731"/>
    <n v="6"/>
    <x v="4460"/>
    <n v="2.95"/>
    <x v="1685"/>
    <x v="0"/>
    <n v="17.700000000000003"/>
    <x v="3"/>
    <x v="0"/>
    <x v="186"/>
  </r>
  <r>
    <s v="543116"/>
    <s v="22699"/>
    <x v="2731"/>
    <n v="6"/>
    <x v="2784"/>
    <n v="2.95"/>
    <x v="1613"/>
    <x v="0"/>
    <n v="17.700000000000003"/>
    <x v="10"/>
    <x v="5"/>
    <x v="384"/>
  </r>
  <r>
    <s v="543107"/>
    <s v="22699"/>
    <x v="2731"/>
    <n v="6"/>
    <x v="4237"/>
    <n v="2.95"/>
    <x v="2118"/>
    <x v="0"/>
    <n v="17.700000000000003"/>
    <x v="10"/>
    <x v="5"/>
    <x v="47"/>
  </r>
  <r>
    <s v="540777"/>
    <s v="22699"/>
    <x v="2731"/>
    <n v="8"/>
    <x v="7166"/>
    <n v="2.95"/>
    <x v="2895"/>
    <x v="0"/>
    <n v="23.6"/>
    <x v="9"/>
    <x v="0"/>
    <x v="168"/>
  </r>
  <r>
    <s v="574328"/>
    <s v="22699"/>
    <x v="2731"/>
    <n v="6"/>
    <x v="1590"/>
    <n v="2.95"/>
    <x v="297"/>
    <x v="0"/>
    <n v="17.700000000000003"/>
    <x v="4"/>
    <x v="6"/>
    <x v="292"/>
  </r>
  <r>
    <s v="537754"/>
    <s v="22699"/>
    <x v="2731"/>
    <n v="4"/>
    <x v="5754"/>
    <n v="2.95"/>
    <x v="2007"/>
    <x v="0"/>
    <n v="11.8"/>
    <x v="2"/>
    <x v="3"/>
    <x v="209"/>
  </r>
  <r>
    <s v="574893"/>
    <s v="22699"/>
    <x v="2731"/>
    <n v="1"/>
    <x v="944"/>
    <n v="2.95"/>
    <x v="511"/>
    <x v="0"/>
    <n v="2.95"/>
    <x v="0"/>
    <x v="6"/>
    <x v="391"/>
  </r>
  <r>
    <s v="543036"/>
    <s v="22699"/>
    <x v="2731"/>
    <n v="2"/>
    <x v="4991"/>
    <n v="2.95"/>
    <x v="1505"/>
    <x v="0"/>
    <n v="5.9"/>
    <x v="6"/>
    <x v="5"/>
    <x v="482"/>
  </r>
  <r>
    <s v="543055"/>
    <s v="22699"/>
    <x v="2731"/>
    <n v="6"/>
    <x v="1181"/>
    <n v="2.95"/>
    <x v="811"/>
    <x v="12"/>
    <n v="17.700000000000003"/>
    <x v="10"/>
    <x v="5"/>
    <x v="246"/>
  </r>
  <r>
    <s v="580501"/>
    <s v="22699"/>
    <x v="2731"/>
    <n v="2"/>
    <x v="158"/>
    <n v="2.95"/>
    <x v="136"/>
    <x v="0"/>
    <n v="5.9"/>
    <x v="4"/>
    <x v="0"/>
    <x v="15"/>
  </r>
  <r>
    <s v="575484"/>
    <s v="22699"/>
    <x v="2731"/>
    <n v="6"/>
    <x v="1295"/>
    <n v="2.95"/>
    <x v="871"/>
    <x v="0"/>
    <n v="17.700000000000003"/>
    <x v="8"/>
    <x v="1"/>
    <x v="499"/>
  </r>
  <r>
    <s v="540907"/>
    <s v="22699"/>
    <x v="2731"/>
    <n v="6"/>
    <x v="1836"/>
    <n v="2.95"/>
    <x v="794"/>
    <x v="0"/>
    <n v="17.700000000000003"/>
    <x v="11"/>
    <x v="3"/>
    <x v="145"/>
  </r>
  <r>
    <s v="569419"/>
    <s v="22699"/>
    <x v="2731"/>
    <n v="6"/>
    <x v="6835"/>
    <n v="2.95"/>
    <x v="1880"/>
    <x v="0"/>
    <n v="17.700000000000003"/>
    <x v="4"/>
    <x v="1"/>
    <x v="45"/>
  </r>
  <r>
    <s v="540915"/>
    <s v="22699"/>
    <x v="2731"/>
    <n v="6"/>
    <x v="3288"/>
    <n v="2.95"/>
    <x v="859"/>
    <x v="0"/>
    <n v="17.700000000000003"/>
    <x v="11"/>
    <x v="3"/>
    <x v="85"/>
  </r>
  <r>
    <s v="543188"/>
    <s v="22699"/>
    <x v="2731"/>
    <n v="6"/>
    <x v="2290"/>
    <n v="2.95"/>
    <x v="87"/>
    <x v="3"/>
    <n v="17.700000000000003"/>
    <x v="4"/>
    <x v="4"/>
    <x v="153"/>
  </r>
  <r>
    <s v="537435"/>
    <s v="22699"/>
    <x v="2731"/>
    <n v="10"/>
    <x v="7167"/>
    <n v="2.95"/>
    <x v="178"/>
    <x v="0"/>
    <n v="29.5"/>
    <x v="1"/>
    <x v="4"/>
    <x v="63"/>
  </r>
  <r>
    <s v="580667"/>
    <s v="22699"/>
    <x v="2731"/>
    <n v="1"/>
    <x v="150"/>
    <n v="2.95"/>
    <x v="128"/>
    <x v="0"/>
    <n v="2.95"/>
    <x v="3"/>
    <x v="3"/>
    <x v="49"/>
  </r>
  <r>
    <s v="580669"/>
    <s v="22699"/>
    <x v="2731"/>
    <n v="12"/>
    <x v="2781"/>
    <n v="2.95"/>
    <x v="1567"/>
    <x v="0"/>
    <n v="35.400000000000006"/>
    <x v="3"/>
    <x v="3"/>
    <x v="193"/>
  </r>
  <r>
    <s v="537470"/>
    <s v="22699"/>
    <x v="2731"/>
    <n v="6"/>
    <x v="6804"/>
    <n v="2.95"/>
    <x v="2428"/>
    <x v="0"/>
    <n v="17.700000000000003"/>
    <x v="0"/>
    <x v="6"/>
    <x v="97"/>
  </r>
  <r>
    <s v="569524"/>
    <s v="22699"/>
    <x v="2731"/>
    <n v="1"/>
    <x v="1797"/>
    <n v="2.95"/>
    <x v="1134"/>
    <x v="0"/>
    <n v="2.95"/>
    <x v="4"/>
    <x v="1"/>
    <x v="161"/>
  </r>
  <r>
    <s v="581345"/>
    <s v="22699"/>
    <x v="2731"/>
    <n v="10"/>
    <x v="2"/>
    <n v="2.95"/>
    <x v="2"/>
    <x v="0"/>
    <n v="29.5"/>
    <x v="2"/>
    <x v="2"/>
    <x v="2"/>
  </r>
  <r>
    <s v="569493"/>
    <s v="22699"/>
    <x v="2731"/>
    <n v="6"/>
    <x v="2625"/>
    <n v="2.95"/>
    <x v="1548"/>
    <x v="0"/>
    <n v="17.700000000000003"/>
    <x v="4"/>
    <x v="1"/>
    <x v="462"/>
  </r>
  <r>
    <s v="569496"/>
    <s v="22699"/>
    <x v="2731"/>
    <n v="6"/>
    <x v="72"/>
    <n v="2.95"/>
    <x v="68"/>
    <x v="5"/>
    <n v="17.700000000000003"/>
    <x v="4"/>
    <x v="1"/>
    <x v="69"/>
  </r>
  <r>
    <s v="540839"/>
    <s v="22699"/>
    <x v="2731"/>
    <n v="1"/>
    <x v="3994"/>
    <n v="2.95"/>
    <x v="604"/>
    <x v="0"/>
    <n v="2.95"/>
    <x v="9"/>
    <x v="0"/>
    <x v="494"/>
  </r>
  <r>
    <s v="540465"/>
    <s v="22699"/>
    <x v="2731"/>
    <n v="6"/>
    <x v="3662"/>
    <n v="2.95"/>
    <x v="1901"/>
    <x v="0"/>
    <n v="17.700000000000003"/>
    <x v="0"/>
    <x v="2"/>
    <x v="75"/>
  </r>
  <r>
    <s v="C574507"/>
    <s v="22699"/>
    <x v="2731"/>
    <n v="-1"/>
    <x v="3592"/>
    <n v="2.95"/>
    <x v="2896"/>
    <x v="0"/>
    <n v="-2.95"/>
    <x v="4"/>
    <x v="6"/>
    <x v="195"/>
  </r>
  <r>
    <s v="540371"/>
    <s v="22699"/>
    <x v="2731"/>
    <n v="6"/>
    <x v="5683"/>
    <n v="2.95"/>
    <x v="1954"/>
    <x v="0"/>
    <n v="17.700000000000003"/>
    <x v="1"/>
    <x v="5"/>
    <x v="101"/>
  </r>
  <r>
    <s v="542862"/>
    <s v="22699"/>
    <x v="2731"/>
    <n v="2"/>
    <x v="2578"/>
    <n v="2.95"/>
    <x v="402"/>
    <x v="0"/>
    <n v="5.9"/>
    <x v="5"/>
    <x v="1"/>
    <x v="180"/>
  </r>
  <r>
    <s v="540372"/>
    <s v="22699"/>
    <x v="2731"/>
    <n v="6"/>
    <x v="1022"/>
    <n v="2.95"/>
    <x v="297"/>
    <x v="0"/>
    <n v="17.700000000000003"/>
    <x v="1"/>
    <x v="5"/>
    <x v="333"/>
  </r>
  <r>
    <s v="C540393"/>
    <s v="22699"/>
    <x v="2731"/>
    <n v="-4"/>
    <x v="3588"/>
    <n v="2.95"/>
    <x v="842"/>
    <x v="0"/>
    <n v="-11.8"/>
    <x v="1"/>
    <x v="5"/>
    <x v="355"/>
  </r>
  <r>
    <s v="574852"/>
    <s v="22699"/>
    <x v="2731"/>
    <n v="1"/>
    <x v="4754"/>
    <n v="2.95"/>
    <x v="1852"/>
    <x v="0"/>
    <n v="2.95"/>
    <x v="0"/>
    <x v="6"/>
    <x v="285"/>
  </r>
  <r>
    <s v="C569911"/>
    <s v="22699"/>
    <x v="2731"/>
    <n v="-1"/>
    <x v="76"/>
    <n v="2.95"/>
    <x v="1934"/>
    <x v="0"/>
    <n v="-2.95"/>
    <x v="1"/>
    <x v="2"/>
    <x v="73"/>
  </r>
  <r>
    <s v="542881"/>
    <s v="22699"/>
    <x v="2731"/>
    <n v="2"/>
    <x v="3496"/>
    <n v="2.95"/>
    <x v="799"/>
    <x v="0"/>
    <n v="5.9"/>
    <x v="5"/>
    <x v="1"/>
    <x v="211"/>
  </r>
  <r>
    <s v="538371"/>
    <s v="22699"/>
    <x v="2731"/>
    <n v="2"/>
    <x v="3217"/>
    <n v="2.95"/>
    <x v="867"/>
    <x v="0"/>
    <n v="5.9"/>
    <x v="11"/>
    <x v="1"/>
    <x v="396"/>
  </r>
  <r>
    <s v="538370"/>
    <s v="22699"/>
    <x v="2731"/>
    <n v="12"/>
    <x v="2203"/>
    <n v="2.95"/>
    <x v="1353"/>
    <x v="0"/>
    <n v="35.400000000000006"/>
    <x v="11"/>
    <x v="1"/>
    <x v="167"/>
  </r>
  <r>
    <s v="574852"/>
    <s v="22699"/>
    <x v="2731"/>
    <n v="3"/>
    <x v="4754"/>
    <n v="2.95"/>
    <x v="1852"/>
    <x v="0"/>
    <n v="8.8500000000000014"/>
    <x v="0"/>
    <x v="6"/>
    <x v="285"/>
  </r>
  <r>
    <s v="538370"/>
    <s v="22699"/>
    <x v="2731"/>
    <n v="3"/>
    <x v="2203"/>
    <n v="2.95"/>
    <x v="1353"/>
    <x v="0"/>
    <n v="8.8500000000000014"/>
    <x v="11"/>
    <x v="1"/>
    <x v="167"/>
  </r>
  <r>
    <s v="540539"/>
    <s v="22699"/>
    <x v="2731"/>
    <n v="6"/>
    <x v="2744"/>
    <n v="2.95"/>
    <x v="1592"/>
    <x v="0"/>
    <n v="17.700000000000003"/>
    <x v="8"/>
    <x v="3"/>
    <x v="161"/>
  </r>
  <r>
    <s v="543022"/>
    <s v="22699"/>
    <x v="2731"/>
    <n v="3"/>
    <x v="2227"/>
    <n v="2.95"/>
    <x v="6"/>
    <x v="0"/>
    <n v="8.8500000000000014"/>
    <x v="6"/>
    <x v="5"/>
    <x v="358"/>
  </r>
  <r>
    <s v="574368"/>
    <s v="22699"/>
    <x v="2731"/>
    <n v="6"/>
    <x v="1505"/>
    <n v="2.95"/>
    <x v="664"/>
    <x v="0"/>
    <n v="17.700000000000003"/>
    <x v="4"/>
    <x v="6"/>
    <x v="491"/>
  </r>
  <r>
    <s v="C538059"/>
    <s v="22699"/>
    <x v="2731"/>
    <n v="-6"/>
    <x v="409"/>
    <n v="2.95"/>
    <x v="1808"/>
    <x v="0"/>
    <n v="-17.700000000000003"/>
    <x v="8"/>
    <x v="1"/>
    <x v="61"/>
  </r>
  <r>
    <s v="569834"/>
    <s v="22699"/>
    <x v="2731"/>
    <n v="6"/>
    <x v="1562"/>
    <n v="2.95"/>
    <x v="1029"/>
    <x v="0"/>
    <n v="17.700000000000003"/>
    <x v="1"/>
    <x v="2"/>
    <x v="15"/>
  </r>
  <r>
    <s v="540499"/>
    <s v="22699"/>
    <x v="2731"/>
    <n v="10"/>
    <x v="4862"/>
    <n v="2.95"/>
    <x v="1353"/>
    <x v="0"/>
    <n v="29.5"/>
    <x v="8"/>
    <x v="3"/>
    <x v="487"/>
  </r>
  <r>
    <s v="569737"/>
    <s v="22699"/>
    <x v="2731"/>
    <n v="6"/>
    <x v="533"/>
    <n v="2.95"/>
    <x v="413"/>
    <x v="0"/>
    <n v="17.700000000000003"/>
    <x v="1"/>
    <x v="2"/>
    <x v="162"/>
  </r>
  <r>
    <s v="C538124"/>
    <s v="22699"/>
    <x v="2731"/>
    <n v="-1"/>
    <x v="8238"/>
    <n v="2.95"/>
    <x v="3027"/>
    <x v="0"/>
    <n v="-2.95"/>
    <x v="8"/>
    <x v="1"/>
    <x v="79"/>
  </r>
  <r>
    <s v="545543"/>
    <s v="22699"/>
    <x v="2731"/>
    <n v="6"/>
    <x v="1937"/>
    <n v="2.95"/>
    <x v="1231"/>
    <x v="0"/>
    <n v="17.700000000000003"/>
    <x v="10"/>
    <x v="3"/>
    <x v="395"/>
  </r>
  <r>
    <s v="545526"/>
    <s v="22699"/>
    <x v="2731"/>
    <n v="4"/>
    <x v="6582"/>
    <n v="2.95"/>
    <x v="2783"/>
    <x v="0"/>
    <n v="11.8"/>
    <x v="10"/>
    <x v="3"/>
    <x v="198"/>
  </r>
  <r>
    <s v="545601"/>
    <s v="22699"/>
    <x v="2731"/>
    <n v="6"/>
    <x v="5582"/>
    <n v="2.95"/>
    <x v="1047"/>
    <x v="0"/>
    <n v="17.700000000000003"/>
    <x v="4"/>
    <x v="1"/>
    <x v="171"/>
  </r>
  <r>
    <s v="545411"/>
    <s v="22699"/>
    <x v="2731"/>
    <n v="4"/>
    <x v="793"/>
    <n v="2.95"/>
    <x v="578"/>
    <x v="0"/>
    <n v="11.8"/>
    <x v="6"/>
    <x v="3"/>
    <x v="201"/>
  </r>
  <r>
    <s v="545428"/>
    <s v="22699"/>
    <x v="2731"/>
    <n v="6"/>
    <x v="4430"/>
    <n v="2.95"/>
    <x v="2194"/>
    <x v="0"/>
    <n v="17.700000000000003"/>
    <x v="6"/>
    <x v="3"/>
    <x v="395"/>
  </r>
  <r>
    <s v="545426"/>
    <s v="22699"/>
    <x v="2731"/>
    <n v="6"/>
    <x v="7170"/>
    <n v="2.95"/>
    <x v="1686"/>
    <x v="0"/>
    <n v="17.700000000000003"/>
    <x v="6"/>
    <x v="3"/>
    <x v="313"/>
  </r>
  <r>
    <s v="545429"/>
    <s v="22699"/>
    <x v="2731"/>
    <n v="4"/>
    <x v="3320"/>
    <n v="2.95"/>
    <x v="128"/>
    <x v="0"/>
    <n v="11.8"/>
    <x v="6"/>
    <x v="3"/>
    <x v="204"/>
  </r>
  <r>
    <s v="565151"/>
    <s v="22699"/>
    <x v="2731"/>
    <n v="2"/>
    <x v="2959"/>
    <n v="2.95"/>
    <x v="1353"/>
    <x v="0"/>
    <n v="5.9"/>
    <x v="5"/>
    <x v="1"/>
    <x v="133"/>
  </r>
  <r>
    <s v="545340"/>
    <s v="22699"/>
    <x v="2731"/>
    <n v="6"/>
    <x v="795"/>
    <n v="2.95"/>
    <x v="29"/>
    <x v="0"/>
    <n v="17.700000000000003"/>
    <x v="6"/>
    <x v="3"/>
    <x v="406"/>
  </r>
  <r>
    <s v="565155"/>
    <s v="22699"/>
    <x v="2731"/>
    <n v="12"/>
    <x v="3187"/>
    <n v="2.95"/>
    <x v="1746"/>
    <x v="0"/>
    <n v="35.400000000000006"/>
    <x v="5"/>
    <x v="1"/>
    <x v="77"/>
  </r>
  <r>
    <s v="545343"/>
    <s v="22699"/>
    <x v="2731"/>
    <n v="6"/>
    <x v="6982"/>
    <n v="2.95"/>
    <x v="2866"/>
    <x v="0"/>
    <n v="17.700000000000003"/>
    <x v="6"/>
    <x v="3"/>
    <x v="292"/>
  </r>
  <r>
    <s v="545474"/>
    <s v="22699"/>
    <x v="2731"/>
    <n v="6"/>
    <x v="3117"/>
    <n v="2.95"/>
    <x v="1748"/>
    <x v="0"/>
    <n v="17.700000000000003"/>
    <x v="10"/>
    <x v="3"/>
    <x v="152"/>
  </r>
  <r>
    <s v="545460"/>
    <s v="22699"/>
    <x v="2731"/>
    <n v="1"/>
    <x v="799"/>
    <n v="2.95"/>
    <x v="581"/>
    <x v="0"/>
    <n v="2.95"/>
    <x v="6"/>
    <x v="3"/>
    <x v="407"/>
  </r>
  <r>
    <s v="545445"/>
    <s v="22699"/>
    <x v="2731"/>
    <n v="6"/>
    <x v="568"/>
    <n v="2.95"/>
    <x v="430"/>
    <x v="0"/>
    <n v="17.700000000000003"/>
    <x v="6"/>
    <x v="3"/>
    <x v="338"/>
  </r>
  <r>
    <s v="565117"/>
    <s v="22699"/>
    <x v="2731"/>
    <n v="6"/>
    <x v="2526"/>
    <n v="2.95"/>
    <x v="235"/>
    <x v="0"/>
    <n v="17.700000000000003"/>
    <x v="5"/>
    <x v="1"/>
    <x v="251"/>
  </r>
  <r>
    <s v="C545449"/>
    <s v="22699"/>
    <x v="2731"/>
    <n v="-1"/>
    <x v="7757"/>
    <n v="2.95"/>
    <x v="2990"/>
    <x v="0"/>
    <n v="-2.95"/>
    <x v="6"/>
    <x v="3"/>
    <x v="383"/>
  </r>
  <r>
    <s v="545696"/>
    <s v="22699"/>
    <x v="2731"/>
    <n v="3"/>
    <x v="4085"/>
    <n v="2.95"/>
    <x v="875"/>
    <x v="0"/>
    <n v="8.8500000000000014"/>
    <x v="1"/>
    <x v="2"/>
    <x v="553"/>
  </r>
  <r>
    <s v="549589"/>
    <s v="22699"/>
    <x v="2731"/>
    <n v="6"/>
    <x v="671"/>
    <n v="2.95"/>
    <x v="506"/>
    <x v="0"/>
    <n v="17.700000000000003"/>
    <x v="9"/>
    <x v="2"/>
    <x v="98"/>
  </r>
  <r>
    <s v="545701"/>
    <s v="22699"/>
    <x v="2731"/>
    <n v="4"/>
    <x v="1033"/>
    <n v="2.95"/>
    <x v="712"/>
    <x v="0"/>
    <n v="11.8"/>
    <x v="1"/>
    <x v="2"/>
    <x v="402"/>
  </r>
  <r>
    <s v="549587"/>
    <s v="22699"/>
    <x v="2731"/>
    <n v="6"/>
    <x v="3562"/>
    <n v="2.95"/>
    <x v="993"/>
    <x v="0"/>
    <n v="17.700000000000003"/>
    <x v="9"/>
    <x v="2"/>
    <x v="261"/>
  </r>
  <r>
    <s v="545690"/>
    <s v="22699"/>
    <x v="2731"/>
    <n v="1"/>
    <x v="1013"/>
    <n v="2.95"/>
    <x v="705"/>
    <x v="0"/>
    <n v="2.95"/>
    <x v="1"/>
    <x v="2"/>
    <x v="271"/>
  </r>
  <r>
    <s v="549730"/>
    <s v="22699"/>
    <x v="2731"/>
    <n v="1"/>
    <x v="3978"/>
    <n v="2.95"/>
    <x v="1091"/>
    <x v="0"/>
    <n v="2.95"/>
    <x v="9"/>
    <x v="2"/>
    <x v="101"/>
  </r>
  <r>
    <s v="549750"/>
    <s v="22699"/>
    <x v="2731"/>
    <n v="1"/>
    <x v="6498"/>
    <n v="2.95"/>
    <x v="431"/>
    <x v="0"/>
    <n v="2.95"/>
    <x v="11"/>
    <x v="1"/>
    <x v="113"/>
  </r>
  <r>
    <s v="549360"/>
    <s v="22699"/>
    <x v="2731"/>
    <n v="6"/>
    <x v="4106"/>
    <n v="2.95"/>
    <x v="2062"/>
    <x v="0"/>
    <n v="17.700000000000003"/>
    <x v="2"/>
    <x v="3"/>
    <x v="260"/>
  </r>
  <r>
    <s v="549435"/>
    <s v="22699"/>
    <x v="2731"/>
    <n v="4"/>
    <x v="2822"/>
    <n v="2.95"/>
    <x v="1629"/>
    <x v="2"/>
    <n v="11.8"/>
    <x v="2"/>
    <x v="3"/>
    <x v="257"/>
  </r>
  <r>
    <s v="549425"/>
    <s v="22699"/>
    <x v="2731"/>
    <n v="3"/>
    <x v="1886"/>
    <n v="2.95"/>
    <x v="264"/>
    <x v="0"/>
    <n v="8.8500000000000014"/>
    <x v="2"/>
    <x v="3"/>
    <x v="142"/>
  </r>
  <r>
    <s v="549296"/>
    <s v="22699"/>
    <x v="2731"/>
    <n v="6"/>
    <x v="627"/>
    <n v="2.95"/>
    <x v="472"/>
    <x v="0"/>
    <n v="17.700000000000003"/>
    <x v="2"/>
    <x v="3"/>
    <x v="361"/>
  </r>
  <r>
    <s v="549305"/>
    <s v="22699"/>
    <x v="2731"/>
    <n v="12"/>
    <x v="6244"/>
    <n v="2.95"/>
    <x v="1686"/>
    <x v="0"/>
    <n v="35.400000000000006"/>
    <x v="2"/>
    <x v="3"/>
    <x v="96"/>
  </r>
  <r>
    <s v="549909"/>
    <s v="22699"/>
    <x v="2731"/>
    <n v="6"/>
    <x v="4705"/>
    <n v="2.95"/>
    <x v="2280"/>
    <x v="0"/>
    <n v="17.700000000000003"/>
    <x v="11"/>
    <x v="1"/>
    <x v="163"/>
  </r>
  <r>
    <s v="549852"/>
    <s v="22699"/>
    <x v="2731"/>
    <n v="6"/>
    <x v="288"/>
    <n v="2.95"/>
    <x v="2796"/>
    <x v="0"/>
    <n v="17.700000000000003"/>
    <x v="11"/>
    <x v="1"/>
    <x v="64"/>
  </r>
  <r>
    <s v="545681"/>
    <s v="22699"/>
    <x v="2731"/>
    <n v="10"/>
    <x v="2183"/>
    <n v="2.95"/>
    <x v="1353"/>
    <x v="0"/>
    <n v="29.5"/>
    <x v="1"/>
    <x v="2"/>
    <x v="517"/>
  </r>
  <r>
    <s v="551994"/>
    <s v="22699"/>
    <x v="2731"/>
    <n v="6"/>
    <x v="4033"/>
    <n v="2.95"/>
    <x v="1201"/>
    <x v="0"/>
    <n v="17.700000000000003"/>
    <x v="3"/>
    <x v="3"/>
    <x v="494"/>
  </r>
  <r>
    <s v="551944"/>
    <s v="22699"/>
    <x v="2731"/>
    <n v="1"/>
    <x v="2336"/>
    <n v="2.95"/>
    <x v="1434"/>
    <x v="0"/>
    <n v="2.95"/>
    <x v="3"/>
    <x v="3"/>
    <x v="577"/>
  </r>
  <r>
    <s v="551775"/>
    <s v="22699"/>
    <x v="2731"/>
    <n v="6"/>
    <x v="994"/>
    <n v="2.95"/>
    <x v="697"/>
    <x v="0"/>
    <n v="17.700000000000003"/>
    <x v="4"/>
    <x v="0"/>
    <x v="149"/>
  </r>
  <r>
    <s v="565424"/>
    <s v="22699"/>
    <x v="2731"/>
    <n v="6"/>
    <x v="6721"/>
    <n v="2.95"/>
    <x v="2807"/>
    <x v="0"/>
    <n v="17.700000000000003"/>
    <x v="4"/>
    <x v="4"/>
    <x v="184"/>
  </r>
  <r>
    <s v="559557"/>
    <s v="22699"/>
    <x v="2731"/>
    <n v="6"/>
    <x v="376"/>
    <n v="2.95"/>
    <x v="303"/>
    <x v="15"/>
    <n v="17.700000000000003"/>
    <x v="9"/>
    <x v="6"/>
    <x v="182"/>
  </r>
  <r>
    <s v="551860"/>
    <s v="22699"/>
    <x v="2731"/>
    <n v="2"/>
    <x v="6544"/>
    <n v="2.95"/>
    <x v="1923"/>
    <x v="0"/>
    <n v="5.9"/>
    <x v="4"/>
    <x v="0"/>
    <x v="131"/>
  </r>
  <r>
    <s v="559525"/>
    <s v="22699"/>
    <x v="2731"/>
    <n v="10"/>
    <x v="4531"/>
    <n v="2.95"/>
    <x v="1353"/>
    <x v="0"/>
    <n v="29.5"/>
    <x v="7"/>
    <x v="2"/>
    <x v="263"/>
  </r>
  <r>
    <s v="559510"/>
    <s v="22699"/>
    <x v="2731"/>
    <n v="6"/>
    <x v="5853"/>
    <n v="2.95"/>
    <x v="403"/>
    <x v="0"/>
    <n v="17.700000000000003"/>
    <x v="2"/>
    <x v="1"/>
    <x v="412"/>
  </r>
  <r>
    <s v="551825"/>
    <s v="22699"/>
    <x v="2731"/>
    <n v="2"/>
    <x v="268"/>
    <n v="2.95"/>
    <x v="996"/>
    <x v="0"/>
    <n v="5.9"/>
    <x v="4"/>
    <x v="0"/>
    <x v="74"/>
  </r>
  <r>
    <s v="551850"/>
    <s v="22699"/>
    <x v="2731"/>
    <n v="6"/>
    <x v="1594"/>
    <n v="2.95"/>
    <x v="2009"/>
    <x v="0"/>
    <n v="17.700000000000003"/>
    <x v="4"/>
    <x v="0"/>
    <x v="426"/>
  </r>
  <r>
    <s v="559124"/>
    <s v="22699"/>
    <x v="2731"/>
    <n v="6"/>
    <x v="4995"/>
    <n v="2.95"/>
    <x v="142"/>
    <x v="0"/>
    <n v="17.700000000000003"/>
    <x v="1"/>
    <x v="0"/>
    <x v="33"/>
  </r>
  <r>
    <s v="552257"/>
    <s v="22699"/>
    <x v="2731"/>
    <n v="3"/>
    <x v="6831"/>
    <n v="2.95"/>
    <x v="1353"/>
    <x v="0"/>
    <n v="8.8500000000000014"/>
    <x v="2"/>
    <x v="2"/>
    <x v="577"/>
  </r>
  <r>
    <s v="552259"/>
    <s v="22699"/>
    <x v="2731"/>
    <n v="6"/>
    <x v="5855"/>
    <n v="2.95"/>
    <x v="2615"/>
    <x v="0"/>
    <n v="17.700000000000003"/>
    <x v="2"/>
    <x v="2"/>
    <x v="604"/>
  </r>
  <r>
    <s v="552270"/>
    <s v="22699"/>
    <x v="2731"/>
    <n v="1"/>
    <x v="5258"/>
    <n v="2.95"/>
    <x v="2376"/>
    <x v="0"/>
    <n v="2.95"/>
    <x v="2"/>
    <x v="2"/>
    <x v="103"/>
  </r>
  <r>
    <s v="552336"/>
    <s v="22699"/>
    <x v="2731"/>
    <n v="6"/>
    <x v="4918"/>
    <n v="2.95"/>
    <x v="1567"/>
    <x v="0"/>
    <n v="17.700000000000003"/>
    <x v="8"/>
    <x v="6"/>
    <x v="373"/>
  </r>
  <r>
    <s v="552302"/>
    <s v="22699"/>
    <x v="2731"/>
    <n v="2"/>
    <x v="2178"/>
    <n v="2.95"/>
    <x v="402"/>
    <x v="0"/>
    <n v="5.9"/>
    <x v="2"/>
    <x v="2"/>
    <x v="294"/>
  </r>
  <r>
    <s v="559112"/>
    <s v="22699"/>
    <x v="2731"/>
    <n v="2"/>
    <x v="560"/>
    <n v="2.95"/>
    <x v="2"/>
    <x v="0"/>
    <n v="5.9"/>
    <x v="1"/>
    <x v="0"/>
    <x v="295"/>
  </r>
  <r>
    <s v="552315"/>
    <s v="22699"/>
    <x v="2731"/>
    <n v="12"/>
    <x v="379"/>
    <n v="2.95"/>
    <x v="95"/>
    <x v="3"/>
    <n v="35.400000000000006"/>
    <x v="2"/>
    <x v="2"/>
    <x v="264"/>
  </r>
  <r>
    <s v="552308"/>
    <s v="22699"/>
    <x v="2731"/>
    <n v="6"/>
    <x v="3356"/>
    <n v="2.95"/>
    <x v="605"/>
    <x v="0"/>
    <n v="17.700000000000003"/>
    <x v="2"/>
    <x v="2"/>
    <x v="390"/>
  </r>
  <r>
    <s v="552149"/>
    <s v="22699"/>
    <x v="2731"/>
    <n v="4"/>
    <x v="319"/>
    <n v="2.95"/>
    <x v="24"/>
    <x v="0"/>
    <n v="11.8"/>
    <x v="1"/>
    <x v="1"/>
    <x v="85"/>
  </r>
  <r>
    <s v="565519"/>
    <s v="22699"/>
    <x v="2731"/>
    <n v="6"/>
    <x v="2943"/>
    <n v="2.95"/>
    <x v="811"/>
    <x v="12"/>
    <n v="17.700000000000003"/>
    <x v="3"/>
    <x v="6"/>
    <x v="145"/>
  </r>
  <r>
    <s v="559173"/>
    <s v="22699"/>
    <x v="2731"/>
    <n v="6"/>
    <x v="3913"/>
    <n v="2.95"/>
    <x v="1431"/>
    <x v="12"/>
    <n v="17.700000000000003"/>
    <x v="0"/>
    <x v="3"/>
    <x v="203"/>
  </r>
  <r>
    <s v="559295"/>
    <s v="22699"/>
    <x v="2731"/>
    <n v="6"/>
    <x v="3401"/>
    <n v="2.95"/>
    <x v="80"/>
    <x v="5"/>
    <n v="17.700000000000003"/>
    <x v="0"/>
    <x v="3"/>
    <x v="74"/>
  </r>
  <r>
    <s v="552231"/>
    <s v="22699"/>
    <x v="2731"/>
    <n v="3"/>
    <x v="2986"/>
    <n v="2.95"/>
    <x v="49"/>
    <x v="0"/>
    <n v="8.8500000000000014"/>
    <x v="1"/>
    <x v="1"/>
    <x v="110"/>
  </r>
  <r>
    <s v="559639"/>
    <s v="22699"/>
    <x v="2731"/>
    <n v="6"/>
    <x v="3222"/>
    <n v="2.95"/>
    <x v="1609"/>
    <x v="0"/>
    <n v="17.700000000000003"/>
    <x v="9"/>
    <x v="6"/>
    <x v="401"/>
  </r>
  <r>
    <s v="575866"/>
    <s v="22699"/>
    <x v="2731"/>
    <n v="6"/>
    <x v="6044"/>
    <n v="2.95"/>
    <x v="2661"/>
    <x v="0"/>
    <n v="17.700000000000003"/>
    <x v="9"/>
    <x v="2"/>
    <x v="301"/>
  </r>
  <r>
    <s v="565223"/>
    <s v="22699"/>
    <x v="2731"/>
    <n v="18"/>
    <x v="6496"/>
    <n v="2.95"/>
    <x v="2766"/>
    <x v="0"/>
    <n v="53.1"/>
    <x v="5"/>
    <x v="1"/>
    <x v="694"/>
  </r>
  <r>
    <s v="575846"/>
    <s v="22699"/>
    <x v="2731"/>
    <n v="2"/>
    <x v="51"/>
    <n v="2.95"/>
    <x v="49"/>
    <x v="0"/>
    <n v="5.9"/>
    <x v="9"/>
    <x v="2"/>
    <x v="50"/>
  </r>
  <r>
    <s v="551564"/>
    <s v="22699"/>
    <x v="2731"/>
    <n v="6"/>
    <x v="1915"/>
    <n v="2.95"/>
    <x v="1217"/>
    <x v="0"/>
    <n v="17.700000000000003"/>
    <x v="10"/>
    <x v="4"/>
    <x v="556"/>
  </r>
  <r>
    <s v="551599"/>
    <s v="22699"/>
    <x v="2731"/>
    <n v="6"/>
    <x v="3402"/>
    <n v="2.95"/>
    <x v="875"/>
    <x v="0"/>
    <n v="17.700000000000003"/>
    <x v="10"/>
    <x v="4"/>
    <x v="262"/>
  </r>
  <r>
    <s v="551531"/>
    <s v="22699"/>
    <x v="2731"/>
    <n v="4"/>
    <x v="1246"/>
    <n v="2.95"/>
    <x v="845"/>
    <x v="0"/>
    <n v="11.8"/>
    <x v="5"/>
    <x v="5"/>
    <x v="69"/>
  </r>
  <r>
    <s v="551531"/>
    <s v="22699"/>
    <x v="2731"/>
    <n v="4"/>
    <x v="1246"/>
    <n v="2.95"/>
    <x v="845"/>
    <x v="0"/>
    <n v="11.8"/>
    <x v="5"/>
    <x v="5"/>
    <x v="69"/>
  </r>
  <r>
    <s v="551717"/>
    <s v="22699"/>
    <x v="2731"/>
    <n v="2"/>
    <x v="2575"/>
    <n v="2.95"/>
    <x v="705"/>
    <x v="0"/>
    <n v="5.9"/>
    <x v="10"/>
    <x v="4"/>
    <x v="463"/>
  </r>
  <r>
    <s v="C559667"/>
    <s v="22699"/>
    <x v="2731"/>
    <n v="-2"/>
    <x v="6262"/>
    <n v="2.95"/>
    <x v="859"/>
    <x v="0"/>
    <n v="-5.9"/>
    <x v="9"/>
    <x v="6"/>
    <x v="61"/>
  </r>
  <r>
    <s v="551657"/>
    <s v="22699"/>
    <x v="2731"/>
    <n v="6"/>
    <x v="2659"/>
    <n v="2.95"/>
    <x v="140"/>
    <x v="9"/>
    <n v="17.700000000000003"/>
    <x v="10"/>
    <x v="4"/>
    <x v="1"/>
  </r>
  <r>
    <s v="565289"/>
    <s v="22699"/>
    <x v="2731"/>
    <n v="6"/>
    <x v="5246"/>
    <n v="2.95"/>
    <x v="140"/>
    <x v="9"/>
    <n v="17.700000000000003"/>
    <x v="6"/>
    <x v="5"/>
    <x v="151"/>
  </r>
  <r>
    <s v="565331"/>
    <s v="22699"/>
    <x v="2731"/>
    <n v="1"/>
    <x v="2136"/>
    <n v="2.95"/>
    <x v="1334"/>
    <x v="0"/>
    <n v="2.95"/>
    <x v="6"/>
    <x v="5"/>
    <x v="19"/>
  </r>
  <r>
    <s v="565331"/>
    <s v="22699"/>
    <x v="2731"/>
    <n v="1"/>
    <x v="2136"/>
    <n v="2.95"/>
    <x v="1334"/>
    <x v="0"/>
    <n v="2.95"/>
    <x v="6"/>
    <x v="5"/>
    <x v="19"/>
  </r>
  <r>
    <s v="562849"/>
    <s v="22699"/>
    <x v="2731"/>
    <n v="6"/>
    <x v="3342"/>
    <n v="2.95"/>
    <x v="1137"/>
    <x v="0"/>
    <n v="17.700000000000003"/>
    <x v="7"/>
    <x v="4"/>
    <x v="472"/>
  </r>
  <r>
    <s v="C562921"/>
    <s v="22699"/>
    <x v="2731"/>
    <n v="-2"/>
    <x v="3260"/>
    <n v="2.95"/>
    <x v="1609"/>
    <x v="0"/>
    <n v="-5.9"/>
    <x v="7"/>
    <x v="4"/>
    <x v="357"/>
  </r>
  <r>
    <s v="563023"/>
    <s v="22699"/>
    <x v="2731"/>
    <n v="6"/>
    <x v="3943"/>
    <n v="2.95"/>
    <x v="2008"/>
    <x v="0"/>
    <n v="17.700000000000003"/>
    <x v="9"/>
    <x v="0"/>
    <x v="95"/>
  </r>
  <r>
    <s v="C562953"/>
    <s v="22699"/>
    <x v="2731"/>
    <n v="-1"/>
    <x v="7177"/>
    <n v="2.95"/>
    <x v="2597"/>
    <x v="0"/>
    <n v="-2.95"/>
    <x v="9"/>
    <x v="0"/>
    <x v="314"/>
  </r>
  <r>
    <s v="562711"/>
    <s v="22699"/>
    <x v="2731"/>
    <n v="2"/>
    <x v="880"/>
    <n v="2.95"/>
    <x v="624"/>
    <x v="0"/>
    <n v="5.9"/>
    <x v="2"/>
    <x v="6"/>
    <x v="123"/>
  </r>
  <r>
    <s v="562607"/>
    <s v="22699"/>
    <x v="2731"/>
    <n v="6"/>
    <x v="1869"/>
    <n v="2.95"/>
    <x v="1193"/>
    <x v="0"/>
    <n v="17.700000000000003"/>
    <x v="2"/>
    <x v="6"/>
    <x v="153"/>
  </r>
  <r>
    <s v="562608"/>
    <s v="22699"/>
    <x v="2731"/>
    <n v="6"/>
    <x v="1869"/>
    <n v="2.95"/>
    <x v="359"/>
    <x v="0"/>
    <n v="17.700000000000003"/>
    <x v="2"/>
    <x v="6"/>
    <x v="153"/>
  </r>
  <r>
    <s v="546367"/>
    <s v="22699"/>
    <x v="2731"/>
    <n v="6"/>
    <x v="3340"/>
    <n v="2.95"/>
    <x v="375"/>
    <x v="0"/>
    <n v="17.700000000000003"/>
    <x v="9"/>
    <x v="3"/>
    <x v="65"/>
  </r>
  <r>
    <s v="563169"/>
    <s v="22699"/>
    <x v="2731"/>
    <n v="12"/>
    <x v="5909"/>
    <n v="2.95"/>
    <x v="140"/>
    <x v="9"/>
    <n v="35.400000000000006"/>
    <x v="11"/>
    <x v="3"/>
    <x v="380"/>
  </r>
  <r>
    <s v="545945"/>
    <s v="22699"/>
    <x v="2731"/>
    <n v="3"/>
    <x v="2553"/>
    <n v="2.95"/>
    <x v="467"/>
    <x v="0"/>
    <n v="8.8500000000000014"/>
    <x v="2"/>
    <x v="5"/>
    <x v="50"/>
  </r>
  <r>
    <s v="548860"/>
    <s v="22699"/>
    <x v="2731"/>
    <n v="1"/>
    <x v="2580"/>
    <n v="2.95"/>
    <x v="705"/>
    <x v="0"/>
    <n v="2.95"/>
    <x v="4"/>
    <x v="6"/>
    <x v="61"/>
  </r>
  <r>
    <s v="545912"/>
    <s v="22699"/>
    <x v="2731"/>
    <n v="6"/>
    <x v="6476"/>
    <n v="2.95"/>
    <x v="2760"/>
    <x v="0"/>
    <n v="17.700000000000003"/>
    <x v="2"/>
    <x v="5"/>
    <x v="182"/>
  </r>
  <r>
    <s v="548974"/>
    <s v="22699"/>
    <x v="2731"/>
    <n v="6"/>
    <x v="769"/>
    <n v="2.95"/>
    <x v="1130"/>
    <x v="0"/>
    <n v="17.700000000000003"/>
    <x v="3"/>
    <x v="5"/>
    <x v="330"/>
  </r>
  <r>
    <s v="548983"/>
    <s v="22699"/>
    <x v="2731"/>
    <n v="1"/>
    <x v="4564"/>
    <n v="2.95"/>
    <x v="1999"/>
    <x v="0"/>
    <n v="2.95"/>
    <x v="3"/>
    <x v="5"/>
    <x v="441"/>
  </r>
  <r>
    <s v="548896"/>
    <s v="22699"/>
    <x v="2731"/>
    <n v="6"/>
    <x v="2796"/>
    <n v="2.95"/>
    <x v="1609"/>
    <x v="0"/>
    <n v="17.700000000000003"/>
    <x v="4"/>
    <x v="6"/>
    <x v="148"/>
  </r>
  <r>
    <s v="548714"/>
    <s v="22699"/>
    <x v="2731"/>
    <n v="1"/>
    <x v="2020"/>
    <n v="2.95"/>
    <x v="347"/>
    <x v="0"/>
    <n v="2.95"/>
    <x v="10"/>
    <x v="2"/>
    <x v="84"/>
  </r>
  <r>
    <s v="562033"/>
    <s v="22699"/>
    <x v="2731"/>
    <n v="6"/>
    <x v="6747"/>
    <n v="2.95"/>
    <x v="2766"/>
    <x v="0"/>
    <n v="17.700000000000003"/>
    <x v="6"/>
    <x v="0"/>
    <x v="129"/>
  </r>
  <r>
    <s v="548673"/>
    <s v="22699"/>
    <x v="2731"/>
    <n v="12"/>
    <x v="3292"/>
    <n v="2.95"/>
    <x v="1609"/>
    <x v="0"/>
    <n v="35.400000000000006"/>
    <x v="5"/>
    <x v="0"/>
    <x v="420"/>
  </r>
  <r>
    <s v="548768"/>
    <s v="22699"/>
    <x v="2731"/>
    <n v="2"/>
    <x v="270"/>
    <n v="2.95"/>
    <x v="226"/>
    <x v="0"/>
    <n v="5.9"/>
    <x v="4"/>
    <x v="6"/>
    <x v="29"/>
  </r>
  <r>
    <s v="548733"/>
    <s v="22699"/>
    <x v="2731"/>
    <n v="6"/>
    <x v="2579"/>
    <n v="2.95"/>
    <x v="1532"/>
    <x v="0"/>
    <n v="17.700000000000003"/>
    <x v="4"/>
    <x v="6"/>
    <x v="345"/>
  </r>
  <r>
    <s v="548734"/>
    <s v="22699"/>
    <x v="2731"/>
    <n v="6"/>
    <x v="5607"/>
    <n v="2.95"/>
    <x v="2548"/>
    <x v="0"/>
    <n v="17.700000000000003"/>
    <x v="4"/>
    <x v="6"/>
    <x v="185"/>
  </r>
  <r>
    <s v="561926"/>
    <s v="22699"/>
    <x v="2731"/>
    <n v="6"/>
    <x v="1461"/>
    <n v="2.95"/>
    <x v="981"/>
    <x v="0"/>
    <n v="17.700000000000003"/>
    <x v="5"/>
    <x v="4"/>
    <x v="303"/>
  </r>
  <r>
    <s v="561933"/>
    <s v="22699"/>
    <x v="2731"/>
    <n v="6"/>
    <x v="971"/>
    <n v="2.95"/>
    <x v="656"/>
    <x v="0"/>
    <n v="17.700000000000003"/>
    <x v="5"/>
    <x v="4"/>
    <x v="156"/>
  </r>
  <r>
    <s v="548726"/>
    <s v="22699"/>
    <x v="2731"/>
    <n v="6"/>
    <x v="3264"/>
    <n v="2.95"/>
    <x v="1609"/>
    <x v="0"/>
    <n v="17.700000000000003"/>
    <x v="4"/>
    <x v="6"/>
    <x v="30"/>
  </r>
  <r>
    <s v="548739"/>
    <s v="22699"/>
    <x v="2731"/>
    <n v="4"/>
    <x v="5342"/>
    <n v="2.95"/>
    <x v="1852"/>
    <x v="0"/>
    <n v="11.8"/>
    <x v="4"/>
    <x v="6"/>
    <x v="517"/>
  </r>
  <r>
    <s v="549222"/>
    <s v="22699"/>
    <x v="2731"/>
    <n v="6"/>
    <x v="2189"/>
    <n v="2.95"/>
    <x v="1349"/>
    <x v="28"/>
    <n v="17.700000000000003"/>
    <x v="0"/>
    <x v="6"/>
    <x v="507"/>
  </r>
  <r>
    <s v="549192"/>
    <s v="22699"/>
    <x v="2731"/>
    <n v="6"/>
    <x v="5861"/>
    <n v="2.95"/>
    <x v="403"/>
    <x v="0"/>
    <n v="17.700000000000003"/>
    <x v="0"/>
    <x v="6"/>
    <x v="36"/>
  </r>
  <r>
    <s v="545719"/>
    <s v="22699"/>
    <x v="2731"/>
    <n v="6"/>
    <x v="1871"/>
    <n v="2.95"/>
    <x v="1131"/>
    <x v="0"/>
    <n v="17.700000000000003"/>
    <x v="0"/>
    <x v="1"/>
    <x v="568"/>
  </r>
  <r>
    <s v="549294"/>
    <s v="22699"/>
    <x v="2731"/>
    <n v="1"/>
    <x v="6232"/>
    <n v="2.95"/>
    <x v="581"/>
    <x v="0"/>
    <n v="2.95"/>
    <x v="0"/>
    <x v="6"/>
    <x v="668"/>
  </r>
  <r>
    <s v="549294"/>
    <s v="22699"/>
    <x v="2731"/>
    <n v="1"/>
    <x v="6232"/>
    <n v="2.95"/>
    <x v="581"/>
    <x v="0"/>
    <n v="2.95"/>
    <x v="0"/>
    <x v="6"/>
    <x v="668"/>
  </r>
  <r>
    <s v="545721"/>
    <s v="22699"/>
    <x v="2731"/>
    <n v="1"/>
    <x v="1446"/>
    <n v="2.95"/>
    <x v="272"/>
    <x v="0"/>
    <n v="2.95"/>
    <x v="0"/>
    <x v="1"/>
    <x v="9"/>
  </r>
  <r>
    <s v="549261"/>
    <s v="22699"/>
    <x v="2731"/>
    <n v="5"/>
    <x v="3175"/>
    <n v="2.95"/>
    <x v="976"/>
    <x v="0"/>
    <n v="14.75"/>
    <x v="0"/>
    <x v="6"/>
    <x v="176"/>
  </r>
  <r>
    <s v="545812"/>
    <s v="22699"/>
    <x v="2731"/>
    <n v="6"/>
    <x v="2585"/>
    <n v="2.95"/>
    <x v="1533"/>
    <x v="0"/>
    <n v="17.700000000000003"/>
    <x v="0"/>
    <x v="1"/>
    <x v="121"/>
  </r>
  <r>
    <s v="549016"/>
    <s v="22699"/>
    <x v="2731"/>
    <n v="6"/>
    <x v="930"/>
    <n v="2.95"/>
    <x v="2897"/>
    <x v="0"/>
    <n v="17.700000000000003"/>
    <x v="3"/>
    <x v="5"/>
    <x v="218"/>
  </r>
  <r>
    <s v="549056"/>
    <s v="22699"/>
    <x v="2731"/>
    <n v="4"/>
    <x v="7180"/>
    <n v="2.95"/>
    <x v="2898"/>
    <x v="0"/>
    <n v="11.8"/>
    <x v="1"/>
    <x v="4"/>
    <x v="185"/>
  </r>
  <r>
    <s v="548987"/>
    <s v="22699"/>
    <x v="2731"/>
    <n v="2"/>
    <x v="530"/>
    <n v="2.95"/>
    <x v="410"/>
    <x v="0"/>
    <n v="5.9"/>
    <x v="3"/>
    <x v="5"/>
    <x v="240"/>
  </r>
  <r>
    <s v="549124"/>
    <s v="22699"/>
    <x v="2731"/>
    <n v="12"/>
    <x v="3270"/>
    <n v="2.95"/>
    <x v="1746"/>
    <x v="0"/>
    <n v="35.400000000000006"/>
    <x v="1"/>
    <x v="4"/>
    <x v="287"/>
  </r>
  <r>
    <s v="549120"/>
    <s v="22699"/>
    <x v="2731"/>
    <n v="2"/>
    <x v="5151"/>
    <n v="2.95"/>
    <x v="799"/>
    <x v="0"/>
    <n v="5.9"/>
    <x v="1"/>
    <x v="4"/>
    <x v="7"/>
  </r>
  <r>
    <s v="562429"/>
    <s v="22699"/>
    <x v="2731"/>
    <n v="10"/>
    <x v="3282"/>
    <n v="2.95"/>
    <x v="1609"/>
    <x v="0"/>
    <n v="29.5"/>
    <x v="4"/>
    <x v="2"/>
    <x v="540"/>
  </r>
  <r>
    <s v="562427"/>
    <s v="22699"/>
    <x v="2731"/>
    <n v="1"/>
    <x v="2264"/>
    <n v="2.95"/>
    <x v="1395"/>
    <x v="0"/>
    <n v="2.95"/>
    <x v="4"/>
    <x v="2"/>
    <x v="573"/>
  </r>
  <r>
    <s v="562365"/>
    <s v="22699"/>
    <x v="2731"/>
    <n v="1"/>
    <x v="6537"/>
    <n v="2.95"/>
    <x v="2238"/>
    <x v="0"/>
    <n v="2.95"/>
    <x v="4"/>
    <x v="2"/>
    <x v="566"/>
  </r>
  <r>
    <s v="562353"/>
    <s v="22699"/>
    <x v="2731"/>
    <n v="6"/>
    <x v="878"/>
    <n v="2.95"/>
    <x v="2597"/>
    <x v="0"/>
    <n v="17.700000000000003"/>
    <x v="4"/>
    <x v="2"/>
    <x v="17"/>
  </r>
  <r>
    <s v="562377"/>
    <s v="22699"/>
    <x v="2731"/>
    <n v="2"/>
    <x v="3441"/>
    <n v="2.95"/>
    <x v="410"/>
    <x v="0"/>
    <n v="5.9"/>
    <x v="4"/>
    <x v="2"/>
    <x v="477"/>
  </r>
  <r>
    <s v="546315"/>
    <s v="22699"/>
    <x v="2731"/>
    <n v="6"/>
    <x v="5788"/>
    <n v="2.95"/>
    <x v="35"/>
    <x v="0"/>
    <n v="17.700000000000003"/>
    <x v="9"/>
    <x v="3"/>
    <x v="332"/>
  </r>
  <r>
    <s v="546314"/>
    <s v="22699"/>
    <x v="2731"/>
    <n v="4"/>
    <x v="4369"/>
    <n v="2.95"/>
    <x v="2165"/>
    <x v="0"/>
    <n v="11.8"/>
    <x v="7"/>
    <x v="6"/>
    <x v="618"/>
  </r>
  <r>
    <s v="562534"/>
    <s v="22699"/>
    <x v="2731"/>
    <n v="2"/>
    <x v="3947"/>
    <n v="2.95"/>
    <x v="1851"/>
    <x v="0"/>
    <n v="5.9"/>
    <x v="3"/>
    <x v="1"/>
    <x v="181"/>
  </r>
  <r>
    <s v="546096"/>
    <s v="22699"/>
    <x v="2731"/>
    <n v="6"/>
    <x v="456"/>
    <n v="2.95"/>
    <x v="359"/>
    <x v="0"/>
    <n v="17.700000000000003"/>
    <x v="8"/>
    <x v="4"/>
    <x v="295"/>
  </r>
  <r>
    <s v="C562119"/>
    <s v="22699"/>
    <x v="2731"/>
    <n v="-6"/>
    <x v="6770"/>
    <n v="2.95"/>
    <x v="2820"/>
    <x v="10"/>
    <n v="-17.700000000000003"/>
    <x v="6"/>
    <x v="0"/>
    <x v="338"/>
  </r>
  <r>
    <s v="548559"/>
    <s v="22699"/>
    <x v="2731"/>
    <n v="8"/>
    <x v="5445"/>
    <n v="2.95"/>
    <x v="2501"/>
    <x v="0"/>
    <n v="23.6"/>
    <x v="5"/>
    <x v="0"/>
    <x v="613"/>
  </r>
  <r>
    <s v="546113"/>
    <s v="22699"/>
    <x v="2731"/>
    <n v="1"/>
    <x v="5116"/>
    <n v="2.95"/>
    <x v="2238"/>
    <x v="0"/>
    <n v="2.95"/>
    <x v="8"/>
    <x v="4"/>
    <x v="187"/>
  </r>
  <r>
    <s v="548648"/>
    <s v="22699"/>
    <x v="2731"/>
    <n v="6"/>
    <x v="928"/>
    <n v="2.95"/>
    <x v="656"/>
    <x v="0"/>
    <n v="17.700000000000003"/>
    <x v="5"/>
    <x v="0"/>
    <x v="372"/>
  </r>
  <r>
    <s v="562102"/>
    <s v="22699"/>
    <x v="2731"/>
    <n v="6"/>
    <x v="4742"/>
    <n v="2.95"/>
    <x v="235"/>
    <x v="0"/>
    <n v="17.700000000000003"/>
    <x v="6"/>
    <x v="0"/>
    <x v="553"/>
  </r>
  <r>
    <s v="546158"/>
    <s v="22699"/>
    <x v="2731"/>
    <n v="6"/>
    <x v="2914"/>
    <n v="2.95"/>
    <x v="1667"/>
    <x v="0"/>
    <n v="17.700000000000003"/>
    <x v="7"/>
    <x v="6"/>
    <x v="565"/>
  </r>
  <r>
    <s v="562273"/>
    <s v="22699"/>
    <x v="2731"/>
    <n v="6"/>
    <x v="3277"/>
    <n v="2.95"/>
    <x v="811"/>
    <x v="12"/>
    <n v="17.700000000000003"/>
    <x v="4"/>
    <x v="2"/>
    <x v="597"/>
  </r>
  <r>
    <s v="562157"/>
    <s v="22699"/>
    <x v="2731"/>
    <n v="17"/>
    <x v="832"/>
    <n v="2.95"/>
    <x v="519"/>
    <x v="0"/>
    <n v="50.150000000000006"/>
    <x v="10"/>
    <x v="0"/>
    <x v="70"/>
  </r>
  <r>
    <s v="C562147"/>
    <s v="22699"/>
    <x v="2731"/>
    <n v="-1"/>
    <x v="7183"/>
    <n v="2.95"/>
    <x v="2597"/>
    <x v="0"/>
    <n v="-2.95"/>
    <x v="10"/>
    <x v="0"/>
    <x v="97"/>
  </r>
  <r>
    <s v="562222"/>
    <s v="22699"/>
    <x v="2731"/>
    <n v="12"/>
    <x v="3644"/>
    <n v="2.95"/>
    <x v="1893"/>
    <x v="0"/>
    <n v="35.400000000000006"/>
    <x v="10"/>
    <x v="0"/>
    <x v="426"/>
  </r>
  <r>
    <s v="562166"/>
    <s v="22699"/>
    <x v="2731"/>
    <n v="6"/>
    <x v="105"/>
    <n v="2.95"/>
    <x v="92"/>
    <x v="0"/>
    <n v="17.700000000000003"/>
    <x v="10"/>
    <x v="0"/>
    <x v="94"/>
  </r>
  <r>
    <s v="562202"/>
    <s v="22699"/>
    <x v="2731"/>
    <n v="12"/>
    <x v="2536"/>
    <n v="2.95"/>
    <x v="1114"/>
    <x v="0"/>
    <n v="35.400000000000006"/>
    <x v="10"/>
    <x v="0"/>
    <x v="257"/>
  </r>
  <r>
    <s v="566124"/>
    <s v="22699"/>
    <x v="2731"/>
    <n v="3"/>
    <x v="3508"/>
    <n v="2.95"/>
    <x v="657"/>
    <x v="0"/>
    <n v="8.8500000000000014"/>
    <x v="8"/>
    <x v="2"/>
    <x v="168"/>
  </r>
  <r>
    <s v="566094"/>
    <s v="22699"/>
    <x v="2731"/>
    <n v="1"/>
    <x v="1203"/>
    <n v="2.95"/>
    <x v="153"/>
    <x v="0"/>
    <n v="2.95"/>
    <x v="8"/>
    <x v="2"/>
    <x v="194"/>
  </r>
  <r>
    <s v="C566167"/>
    <s v="22699"/>
    <x v="2731"/>
    <n v="-1"/>
    <x v="7999"/>
    <n v="2.95"/>
    <x v="878"/>
    <x v="0"/>
    <n v="-2.95"/>
    <x v="8"/>
    <x v="2"/>
    <x v="85"/>
  </r>
  <r>
    <s v="575703"/>
    <s v="22699"/>
    <x v="2731"/>
    <n v="6"/>
    <x v="2258"/>
    <n v="2.95"/>
    <x v="1609"/>
    <x v="0"/>
    <n v="17.700000000000003"/>
    <x v="7"/>
    <x v="0"/>
    <x v="543"/>
  </r>
  <r>
    <s v="556416"/>
    <s v="22699"/>
    <x v="2731"/>
    <n v="2"/>
    <x v="284"/>
    <n v="2.95"/>
    <x v="753"/>
    <x v="0"/>
    <n v="5.9"/>
    <x v="7"/>
    <x v="3"/>
    <x v="12"/>
  </r>
  <r>
    <s v="C555253"/>
    <s v="22699"/>
    <x v="2731"/>
    <n v="-1"/>
    <x v="8258"/>
    <n v="2.95"/>
    <x v="3067"/>
    <x v="0"/>
    <n v="-2.95"/>
    <x v="5"/>
    <x v="3"/>
    <x v="329"/>
  </r>
  <r>
    <s v="C555254"/>
    <s v="22699"/>
    <x v="2731"/>
    <n v="-2"/>
    <x v="8000"/>
    <n v="2.95"/>
    <x v="1324"/>
    <x v="0"/>
    <n v="-5.9"/>
    <x v="5"/>
    <x v="3"/>
    <x v="402"/>
  </r>
  <r>
    <s v="556284"/>
    <s v="22699"/>
    <x v="2731"/>
    <n v="6"/>
    <x v="6859"/>
    <n v="2.95"/>
    <x v="854"/>
    <x v="0"/>
    <n v="17.700000000000003"/>
    <x v="7"/>
    <x v="3"/>
    <x v="470"/>
  </r>
  <r>
    <s v="555158"/>
    <s v="22699"/>
    <x v="2731"/>
    <n v="6"/>
    <x v="2064"/>
    <n v="2.95"/>
    <x v="1300"/>
    <x v="0"/>
    <n v="17.700000000000003"/>
    <x v="5"/>
    <x v="3"/>
    <x v="365"/>
  </r>
  <r>
    <s v="C566084"/>
    <s v="22699"/>
    <x v="2731"/>
    <n v="-6"/>
    <x v="7184"/>
    <n v="2.95"/>
    <x v="304"/>
    <x v="1"/>
    <n v="-17.700000000000003"/>
    <x v="8"/>
    <x v="2"/>
    <x v="48"/>
  </r>
  <r>
    <s v="566193"/>
    <s v="22699"/>
    <x v="2731"/>
    <n v="6"/>
    <x v="522"/>
    <n v="2.95"/>
    <x v="403"/>
    <x v="0"/>
    <n v="17.700000000000003"/>
    <x v="8"/>
    <x v="2"/>
    <x v="323"/>
  </r>
  <r>
    <s v="556434"/>
    <s v="22699"/>
    <x v="2731"/>
    <n v="12"/>
    <x v="5007"/>
    <n v="2.95"/>
    <x v="89"/>
    <x v="0"/>
    <n v="35.400000000000006"/>
    <x v="7"/>
    <x v="3"/>
    <x v="320"/>
  </r>
  <r>
    <s v="565994"/>
    <s v="22699"/>
    <x v="2731"/>
    <n v="2"/>
    <x v="4710"/>
    <n v="2.95"/>
    <x v="2363"/>
    <x v="0"/>
    <n v="5.9"/>
    <x v="2"/>
    <x v="0"/>
    <x v="310"/>
  </r>
  <r>
    <s v="556205"/>
    <s v="22699"/>
    <x v="2731"/>
    <n v="6"/>
    <x v="6596"/>
    <n v="2.95"/>
    <x v="1047"/>
    <x v="0"/>
    <n v="17.700000000000003"/>
    <x v="8"/>
    <x v="0"/>
    <x v="323"/>
  </r>
  <r>
    <s v="C555358"/>
    <s v="22699"/>
    <x v="2731"/>
    <n v="-1"/>
    <x v="8307"/>
    <n v="2.95"/>
    <x v="2013"/>
    <x v="0"/>
    <n v="-2.95"/>
    <x v="6"/>
    <x v="1"/>
    <x v="511"/>
  </r>
  <r>
    <s v="556256"/>
    <s v="22699"/>
    <x v="2731"/>
    <n v="6"/>
    <x v="4964"/>
    <n v="2.95"/>
    <x v="1409"/>
    <x v="0"/>
    <n v="17.700000000000003"/>
    <x v="8"/>
    <x v="0"/>
    <x v="557"/>
  </r>
  <r>
    <s v="556259"/>
    <s v="22699"/>
    <x v="2731"/>
    <n v="6"/>
    <x v="300"/>
    <n v="2.95"/>
    <x v="244"/>
    <x v="3"/>
    <n v="17.700000000000003"/>
    <x v="8"/>
    <x v="0"/>
    <x v="226"/>
  </r>
  <r>
    <s v="C556268"/>
    <s v="22699"/>
    <x v="2731"/>
    <n v="-1"/>
    <x v="6506"/>
    <n v="2.95"/>
    <x v="1548"/>
    <x v="0"/>
    <n v="-2.95"/>
    <x v="8"/>
    <x v="0"/>
    <x v="695"/>
  </r>
  <r>
    <s v="556264"/>
    <s v="22699"/>
    <x v="2731"/>
    <n v="6"/>
    <x v="6074"/>
    <n v="2.95"/>
    <x v="2661"/>
    <x v="0"/>
    <n v="17.700000000000003"/>
    <x v="8"/>
    <x v="0"/>
    <x v="539"/>
  </r>
  <r>
    <s v="566290"/>
    <s v="22699"/>
    <x v="2731"/>
    <n v="1"/>
    <x v="503"/>
    <n v="2.95"/>
    <x v="18"/>
    <x v="0"/>
    <n v="2.95"/>
    <x v="9"/>
    <x v="5"/>
    <x v="316"/>
  </r>
  <r>
    <s v="566395"/>
    <s v="22699"/>
    <x v="2731"/>
    <n v="12"/>
    <x v="7185"/>
    <n v="2.95"/>
    <x v="1226"/>
    <x v="0"/>
    <n v="35.400000000000006"/>
    <x v="11"/>
    <x v="2"/>
    <x v="303"/>
  </r>
  <r>
    <s v="C579945"/>
    <s v="22699"/>
    <x v="2731"/>
    <n v="-1"/>
    <x v="338"/>
    <n v="2.95"/>
    <x v="271"/>
    <x v="0"/>
    <n v="-2.95"/>
    <x v="5"/>
    <x v="5"/>
    <x v="246"/>
  </r>
  <r>
    <s v="566400"/>
    <s v="22699"/>
    <x v="2731"/>
    <n v="6"/>
    <x v="189"/>
    <n v="2.95"/>
    <x v="21"/>
    <x v="0"/>
    <n v="17.700000000000003"/>
    <x v="11"/>
    <x v="2"/>
    <x v="157"/>
  </r>
  <r>
    <s v="579927"/>
    <s v="22699"/>
    <x v="2731"/>
    <n v="6"/>
    <x v="3119"/>
    <n v="2.95"/>
    <x v="1750"/>
    <x v="1"/>
    <n v="17.700000000000003"/>
    <x v="5"/>
    <x v="5"/>
    <x v="629"/>
  </r>
  <r>
    <s v="566326"/>
    <s v="22699"/>
    <x v="2731"/>
    <n v="6"/>
    <x v="6301"/>
    <n v="2.95"/>
    <x v="2725"/>
    <x v="0"/>
    <n v="17.700000000000003"/>
    <x v="11"/>
    <x v="2"/>
    <x v="127"/>
  </r>
  <r>
    <s v="579938"/>
    <s v="22699"/>
    <x v="2731"/>
    <n v="6"/>
    <x v="190"/>
    <n v="2.95"/>
    <x v="163"/>
    <x v="0"/>
    <n v="17.700000000000003"/>
    <x v="5"/>
    <x v="5"/>
    <x v="158"/>
  </r>
  <r>
    <s v="566236"/>
    <s v="22699"/>
    <x v="2731"/>
    <n v="6"/>
    <x v="7186"/>
    <n v="2.95"/>
    <x v="2899"/>
    <x v="0"/>
    <n v="17.700000000000003"/>
    <x v="9"/>
    <x v="5"/>
    <x v="558"/>
  </r>
  <r>
    <s v="C565848"/>
    <s v="22699"/>
    <x v="2731"/>
    <n v="-2"/>
    <x v="1600"/>
    <n v="2.95"/>
    <x v="402"/>
    <x v="0"/>
    <n v="-5.9"/>
    <x v="0"/>
    <x v="4"/>
    <x v="303"/>
  </r>
  <r>
    <s v="552843"/>
    <s v="22699"/>
    <x v="2731"/>
    <n v="1"/>
    <x v="612"/>
    <n v="2.95"/>
    <x v="916"/>
    <x v="0"/>
    <n v="2.95"/>
    <x v="9"/>
    <x v="4"/>
    <x v="358"/>
  </r>
  <r>
    <s v="555488"/>
    <s v="22699"/>
    <x v="2731"/>
    <n v="2"/>
    <x v="4541"/>
    <n v="2.95"/>
    <x v="996"/>
    <x v="0"/>
    <n v="5.9"/>
    <x v="10"/>
    <x v="1"/>
    <x v="511"/>
  </r>
  <r>
    <s v="565849"/>
    <s v="22699"/>
    <x v="2731"/>
    <n v="12"/>
    <x v="5036"/>
    <n v="2.95"/>
    <x v="1409"/>
    <x v="0"/>
    <n v="35.400000000000006"/>
    <x v="0"/>
    <x v="4"/>
    <x v="240"/>
  </r>
  <r>
    <s v="552867"/>
    <s v="22699"/>
    <x v="2731"/>
    <n v="6"/>
    <x v="3131"/>
    <n v="2.95"/>
    <x v="375"/>
    <x v="0"/>
    <n v="17.700000000000003"/>
    <x v="11"/>
    <x v="6"/>
    <x v="630"/>
  </r>
  <r>
    <s v="555477"/>
    <s v="22699"/>
    <x v="2731"/>
    <n v="6"/>
    <x v="2911"/>
    <n v="2.95"/>
    <x v="187"/>
    <x v="11"/>
    <n v="17.700000000000003"/>
    <x v="10"/>
    <x v="1"/>
    <x v="121"/>
  </r>
  <r>
    <s v="558702"/>
    <s v="22699"/>
    <x v="2731"/>
    <n v="1"/>
    <x v="1191"/>
    <n v="2.95"/>
    <x v="17"/>
    <x v="0"/>
    <n v="2.95"/>
    <x v="5"/>
    <x v="2"/>
    <x v="205"/>
  </r>
  <r>
    <s v="552557"/>
    <s v="22699"/>
    <x v="2731"/>
    <n v="6"/>
    <x v="7187"/>
    <n v="2.95"/>
    <x v="2897"/>
    <x v="0"/>
    <n v="17.700000000000003"/>
    <x v="7"/>
    <x v="5"/>
    <x v="381"/>
  </r>
  <r>
    <s v="552804"/>
    <s v="22699"/>
    <x v="2731"/>
    <n v="6"/>
    <x v="1496"/>
    <n v="2.95"/>
    <x v="390"/>
    <x v="0"/>
    <n v="17.700000000000003"/>
    <x v="9"/>
    <x v="4"/>
    <x v="74"/>
  </r>
  <r>
    <s v="552816"/>
    <s v="22699"/>
    <x v="2731"/>
    <n v="4"/>
    <x v="992"/>
    <n v="2.95"/>
    <x v="376"/>
    <x v="0"/>
    <n v="11.8"/>
    <x v="9"/>
    <x v="4"/>
    <x v="172"/>
  </r>
  <r>
    <s v="558918"/>
    <s v="22699"/>
    <x v="2731"/>
    <n v="6"/>
    <x v="7189"/>
    <n v="2.95"/>
    <x v="213"/>
    <x v="0"/>
    <n v="17.700000000000003"/>
    <x v="3"/>
    <x v="4"/>
    <x v="488"/>
  </r>
  <r>
    <s v="552825"/>
    <s v="22699"/>
    <x v="2731"/>
    <n v="6"/>
    <x v="5812"/>
    <n v="2.95"/>
    <x v="2397"/>
    <x v="0"/>
    <n v="17.700000000000003"/>
    <x v="9"/>
    <x v="4"/>
    <x v="187"/>
  </r>
  <r>
    <s v="555499"/>
    <s v="22699"/>
    <x v="2731"/>
    <n v="2"/>
    <x v="1875"/>
    <n v="2.95"/>
    <x v="1196"/>
    <x v="0"/>
    <n v="5.9"/>
    <x v="10"/>
    <x v="1"/>
    <x v="427"/>
  </r>
  <r>
    <s v="553002"/>
    <s v="22699"/>
    <x v="2731"/>
    <n v="1"/>
    <x v="3837"/>
    <n v="2.95"/>
    <x v="705"/>
    <x v="0"/>
    <n v="2.95"/>
    <x v="11"/>
    <x v="6"/>
    <x v="134"/>
  </r>
  <r>
    <s v="552975"/>
    <s v="22699"/>
    <x v="2731"/>
    <n v="6"/>
    <x v="3506"/>
    <n v="2.95"/>
    <x v="1728"/>
    <x v="0"/>
    <n v="17.700000000000003"/>
    <x v="11"/>
    <x v="6"/>
    <x v="340"/>
  </r>
  <r>
    <s v="565862"/>
    <s v="22699"/>
    <x v="2731"/>
    <n v="6"/>
    <x v="3565"/>
    <n v="2.95"/>
    <x v="1864"/>
    <x v="0"/>
    <n v="17.700000000000003"/>
    <x v="0"/>
    <x v="4"/>
    <x v="197"/>
  </r>
  <r>
    <s v="555647"/>
    <s v="22699"/>
    <x v="2731"/>
    <n v="6"/>
    <x v="5442"/>
    <n v="2.95"/>
    <x v="670"/>
    <x v="0"/>
    <n v="17.700000000000003"/>
    <x v="1"/>
    <x v="6"/>
    <x v="511"/>
  </r>
  <r>
    <s v="565916"/>
    <s v="22699"/>
    <x v="2731"/>
    <n v="12"/>
    <x v="4348"/>
    <n v="2.95"/>
    <x v="234"/>
    <x v="9"/>
    <n v="35.400000000000006"/>
    <x v="0"/>
    <x v="4"/>
    <x v="382"/>
  </r>
  <r>
    <s v="552956"/>
    <s v="22699"/>
    <x v="2731"/>
    <n v="6"/>
    <x v="3323"/>
    <n v="2.95"/>
    <x v="1230"/>
    <x v="24"/>
    <n v="17.700000000000003"/>
    <x v="11"/>
    <x v="6"/>
    <x v="29"/>
  </r>
  <r>
    <s v="558873"/>
    <s v="22699"/>
    <x v="2731"/>
    <n v="6"/>
    <x v="1906"/>
    <n v="2.95"/>
    <x v="1114"/>
    <x v="0"/>
    <n v="17.700000000000003"/>
    <x v="4"/>
    <x v="3"/>
    <x v="7"/>
  </r>
  <r>
    <s v="580066"/>
    <s v="22699"/>
    <x v="2731"/>
    <n v="6"/>
    <x v="6110"/>
    <n v="2.95"/>
    <x v="1409"/>
    <x v="0"/>
    <n v="17.700000000000003"/>
    <x v="5"/>
    <x v="5"/>
    <x v="342"/>
  </r>
  <r>
    <s v="565779"/>
    <s v="22699"/>
    <x v="2731"/>
    <n v="6"/>
    <x v="3241"/>
    <n v="2.95"/>
    <x v="737"/>
    <x v="0"/>
    <n v="17.700000000000003"/>
    <x v="1"/>
    <x v="3"/>
    <x v="329"/>
  </r>
  <r>
    <s v="552614"/>
    <s v="22699"/>
    <x v="2731"/>
    <n v="6"/>
    <x v="2755"/>
    <n v="2.95"/>
    <x v="327"/>
    <x v="0"/>
    <n v="17.700000000000003"/>
    <x v="7"/>
    <x v="5"/>
    <x v="139"/>
  </r>
  <r>
    <s v="543754"/>
    <s v="22699"/>
    <x v="2731"/>
    <n v="6"/>
    <x v="1822"/>
    <n v="2.95"/>
    <x v="1171"/>
    <x v="0"/>
    <n v="17.700000000000003"/>
    <x v="9"/>
    <x v="5"/>
    <x v="223"/>
  </r>
  <r>
    <s v="558862"/>
    <s v="22699"/>
    <x v="2731"/>
    <n v="12"/>
    <x v="1790"/>
    <n v="2.95"/>
    <x v="1152"/>
    <x v="0"/>
    <n v="35.400000000000006"/>
    <x v="4"/>
    <x v="3"/>
    <x v="305"/>
  </r>
  <r>
    <s v="552642"/>
    <s v="22699"/>
    <x v="2731"/>
    <n v="6"/>
    <x v="2903"/>
    <n v="2.95"/>
    <x v="1660"/>
    <x v="0"/>
    <n v="17.700000000000003"/>
    <x v="7"/>
    <x v="5"/>
    <x v="256"/>
  </r>
  <r>
    <s v="555854"/>
    <s v="22699"/>
    <x v="2731"/>
    <n v="1"/>
    <x v="2182"/>
    <n v="2.95"/>
    <x v="17"/>
    <x v="0"/>
    <n v="2.95"/>
    <x v="0"/>
    <x v="5"/>
    <x v="68"/>
  </r>
  <r>
    <s v="555854"/>
    <s v="22699"/>
    <x v="2731"/>
    <n v="1"/>
    <x v="2182"/>
    <n v="2.95"/>
    <x v="17"/>
    <x v="0"/>
    <n v="2.95"/>
    <x v="0"/>
    <x v="5"/>
    <x v="68"/>
  </r>
  <r>
    <s v="555851"/>
    <s v="22699"/>
    <x v="2731"/>
    <n v="2"/>
    <x v="1765"/>
    <n v="2.95"/>
    <x v="1140"/>
    <x v="0"/>
    <n v="5.9"/>
    <x v="0"/>
    <x v="5"/>
    <x v="323"/>
  </r>
  <r>
    <s v="555574"/>
    <s v="22699"/>
    <x v="2731"/>
    <n v="12"/>
    <x v="322"/>
    <n v="2.95"/>
    <x v="248"/>
    <x v="5"/>
    <n v="35.400000000000006"/>
    <x v="3"/>
    <x v="2"/>
    <x v="239"/>
  </r>
  <r>
    <s v="555870"/>
    <s v="22699"/>
    <x v="2731"/>
    <n v="6"/>
    <x v="7785"/>
    <n v="2.95"/>
    <x v="1901"/>
    <x v="0"/>
    <n v="17.700000000000003"/>
    <x v="0"/>
    <x v="5"/>
    <x v="485"/>
  </r>
  <r>
    <s v="558885"/>
    <s v="22699"/>
    <x v="2731"/>
    <n v="6"/>
    <x v="3243"/>
    <n v="2.95"/>
    <x v="859"/>
    <x v="0"/>
    <n v="17.700000000000003"/>
    <x v="4"/>
    <x v="3"/>
    <x v="67"/>
  </r>
  <r>
    <s v="565838"/>
    <s v="22699"/>
    <x v="2731"/>
    <n v="6"/>
    <x v="6892"/>
    <n v="2.95"/>
    <x v="2743"/>
    <x v="0"/>
    <n v="17.700000000000003"/>
    <x v="0"/>
    <x v="4"/>
    <x v="151"/>
  </r>
  <r>
    <s v="552694"/>
    <s v="22699"/>
    <x v="2731"/>
    <n v="6"/>
    <x v="1491"/>
    <n v="2.95"/>
    <x v="981"/>
    <x v="0"/>
    <n v="17.700000000000003"/>
    <x v="7"/>
    <x v="5"/>
    <x v="5"/>
  </r>
  <r>
    <s v="558770"/>
    <s v="22699"/>
    <x v="2731"/>
    <n v="1"/>
    <x v="2702"/>
    <n v="2.95"/>
    <x v="17"/>
    <x v="0"/>
    <n v="2.95"/>
    <x v="10"/>
    <x v="6"/>
    <x v="258"/>
  </r>
  <r>
    <s v="555630"/>
    <s v="22699"/>
    <x v="2731"/>
    <n v="6"/>
    <x v="892"/>
    <n v="2.95"/>
    <x v="631"/>
    <x v="0"/>
    <n v="17.700000000000003"/>
    <x v="1"/>
    <x v="6"/>
    <x v="285"/>
  </r>
  <r>
    <s v="552715"/>
    <s v="22699"/>
    <x v="2731"/>
    <n v="6"/>
    <x v="1758"/>
    <n v="2.95"/>
    <x v="833"/>
    <x v="0"/>
    <n v="17.700000000000003"/>
    <x v="9"/>
    <x v="4"/>
    <x v="0"/>
  </r>
  <r>
    <s v="552730"/>
    <s v="22699"/>
    <x v="2731"/>
    <n v="6"/>
    <x v="4442"/>
    <n v="2.95"/>
    <x v="877"/>
    <x v="0"/>
    <n v="17.700000000000003"/>
    <x v="9"/>
    <x v="4"/>
    <x v="194"/>
  </r>
  <r>
    <s v="555594"/>
    <s v="22699"/>
    <x v="2731"/>
    <n v="6"/>
    <x v="4326"/>
    <n v="2.95"/>
    <x v="1104"/>
    <x v="0"/>
    <n v="17.700000000000003"/>
    <x v="1"/>
    <x v="6"/>
    <x v="16"/>
  </r>
  <r>
    <s v="555524"/>
    <s v="22699"/>
    <x v="2731"/>
    <n v="5"/>
    <x v="3801"/>
    <n v="2.95"/>
    <x v="1353"/>
    <x v="0"/>
    <n v="14.75"/>
    <x v="3"/>
    <x v="2"/>
    <x v="219"/>
  </r>
  <r>
    <s v="555524"/>
    <s v="22699"/>
    <x v="2731"/>
    <n v="6"/>
    <x v="3801"/>
    <n v="2.95"/>
    <x v="1353"/>
    <x v="0"/>
    <n v="17.700000000000003"/>
    <x v="3"/>
    <x v="2"/>
    <x v="219"/>
  </r>
  <r>
    <s v="552563"/>
    <s v="22699"/>
    <x v="2731"/>
    <n v="6"/>
    <x v="801"/>
    <n v="2.95"/>
    <x v="582"/>
    <x v="0"/>
    <n v="17.700000000000003"/>
    <x v="7"/>
    <x v="5"/>
    <x v="142"/>
  </r>
  <r>
    <s v="C555598"/>
    <s v="22699"/>
    <x v="2731"/>
    <n v="-1"/>
    <x v="8003"/>
    <n v="2.95"/>
    <x v="3041"/>
    <x v="0"/>
    <n v="-2.95"/>
    <x v="1"/>
    <x v="6"/>
    <x v="243"/>
  </r>
  <r>
    <s v="555524"/>
    <s v="22699"/>
    <x v="2731"/>
    <n v="1"/>
    <x v="3801"/>
    <n v="2.95"/>
    <x v="1353"/>
    <x v="0"/>
    <n v="2.95"/>
    <x v="3"/>
    <x v="2"/>
    <x v="219"/>
  </r>
  <r>
    <s v="555743"/>
    <s v="22699"/>
    <x v="2731"/>
    <n v="6"/>
    <x v="4002"/>
    <n v="2.95"/>
    <x v="1201"/>
    <x v="0"/>
    <n v="17.700000000000003"/>
    <x v="0"/>
    <x v="5"/>
    <x v="194"/>
  </r>
  <r>
    <s v="555695"/>
    <s v="22699"/>
    <x v="2731"/>
    <n v="6"/>
    <x v="7058"/>
    <n v="2.95"/>
    <x v="829"/>
    <x v="0"/>
    <n v="17.700000000000003"/>
    <x v="1"/>
    <x v="6"/>
    <x v="362"/>
  </r>
  <r>
    <s v="565726"/>
    <s v="22699"/>
    <x v="2731"/>
    <n v="6"/>
    <x v="447"/>
    <n v="2.95"/>
    <x v="242"/>
    <x v="0"/>
    <n v="17.700000000000003"/>
    <x v="1"/>
    <x v="3"/>
    <x v="71"/>
  </r>
  <r>
    <s v="553035"/>
    <s v="22699"/>
    <x v="2731"/>
    <n v="1"/>
    <x v="1018"/>
    <n v="2.95"/>
    <x v="347"/>
    <x v="0"/>
    <n v="2.95"/>
    <x v="11"/>
    <x v="6"/>
    <x v="450"/>
  </r>
  <r>
    <s v="565724"/>
    <s v="22699"/>
    <x v="2731"/>
    <n v="6"/>
    <x v="7192"/>
    <n v="2.95"/>
    <x v="829"/>
    <x v="0"/>
    <n v="17.700000000000003"/>
    <x v="1"/>
    <x v="3"/>
    <x v="196"/>
  </r>
  <r>
    <s v="552449"/>
    <s v="22699"/>
    <x v="2731"/>
    <n v="6"/>
    <x v="6756"/>
    <n v="2.95"/>
    <x v="2816"/>
    <x v="32"/>
    <n v="17.700000000000003"/>
    <x v="8"/>
    <x v="6"/>
    <x v="62"/>
  </r>
  <r>
    <s v="565675"/>
    <s v="22699"/>
    <x v="2731"/>
    <n v="6"/>
    <x v="3134"/>
    <n v="2.95"/>
    <x v="375"/>
    <x v="0"/>
    <n v="17.700000000000003"/>
    <x v="1"/>
    <x v="3"/>
    <x v="425"/>
  </r>
  <r>
    <s v="570488"/>
    <s v="22699"/>
    <x v="2731"/>
    <n v="1"/>
    <x v="1641"/>
    <n v="5.79"/>
    <x v="353"/>
    <x v="0"/>
    <n v="5.79"/>
    <x v="7"/>
    <x v="6"/>
    <x v="247"/>
  </r>
  <r>
    <s v="569246"/>
    <s v="22699"/>
    <x v="2731"/>
    <n v="2"/>
    <x v="450"/>
    <n v="5.79"/>
    <x v="353"/>
    <x v="0"/>
    <n v="11.58"/>
    <x v="10"/>
    <x v="3"/>
    <x v="44"/>
  </r>
  <r>
    <s v="580727"/>
    <s v="22699"/>
    <x v="2731"/>
    <n v="2"/>
    <x v="449"/>
    <n v="5.79"/>
    <x v="353"/>
    <x v="0"/>
    <n v="11.58"/>
    <x v="3"/>
    <x v="3"/>
    <x v="293"/>
  </r>
  <r>
    <s v="570197"/>
    <s v="21494"/>
    <x v="2732"/>
    <n v="2"/>
    <x v="1014"/>
    <n v="1.25"/>
    <x v="706"/>
    <x v="0"/>
    <n v="2.5"/>
    <x v="0"/>
    <x v="1"/>
    <x v="448"/>
  </r>
  <r>
    <s v="581405"/>
    <s v="21494"/>
    <x v="2732"/>
    <n v="2"/>
    <x v="764"/>
    <n v="1.25"/>
    <x v="558"/>
    <x v="0"/>
    <n v="2.5"/>
    <x v="2"/>
    <x v="2"/>
    <x v="78"/>
  </r>
  <r>
    <s v="580520"/>
    <s v="21494"/>
    <x v="2732"/>
    <n v="4"/>
    <x v="1551"/>
    <n v="1.25"/>
    <x v="558"/>
    <x v="0"/>
    <n v="5"/>
    <x v="4"/>
    <x v="0"/>
    <x v="515"/>
  </r>
  <r>
    <s v="580296"/>
    <s v="21494"/>
    <x v="2732"/>
    <n v="2"/>
    <x v="65"/>
    <n v="1.25"/>
    <x v="62"/>
    <x v="0"/>
    <n v="2.5"/>
    <x v="6"/>
    <x v="4"/>
    <x v="62"/>
  </r>
  <r>
    <s v="537635"/>
    <s v="21494"/>
    <x v="2732"/>
    <n v="12"/>
    <x v="7902"/>
    <n v="1.25"/>
    <x v="1317"/>
    <x v="0"/>
    <n v="15"/>
    <x v="0"/>
    <x v="6"/>
    <x v="116"/>
  </r>
  <r>
    <s v="570380"/>
    <s v="21494"/>
    <x v="2732"/>
    <n v="2"/>
    <x v="738"/>
    <n v="1.25"/>
    <x v="402"/>
    <x v="0"/>
    <n v="2.5"/>
    <x v="7"/>
    <x v="6"/>
    <x v="176"/>
  </r>
  <r>
    <s v="570448"/>
    <s v="21494"/>
    <x v="2732"/>
    <n v="12"/>
    <x v="1374"/>
    <n v="1.25"/>
    <x v="923"/>
    <x v="0"/>
    <n v="15"/>
    <x v="7"/>
    <x v="6"/>
    <x v="515"/>
  </r>
  <r>
    <s v="573897"/>
    <s v="21494"/>
    <x v="2732"/>
    <n v="6"/>
    <x v="1344"/>
    <n v="1.25"/>
    <x v="217"/>
    <x v="0"/>
    <n v="7.5"/>
    <x v="5"/>
    <x v="0"/>
    <x v="133"/>
  </r>
  <r>
    <s v="536416"/>
    <s v="21494"/>
    <x v="2732"/>
    <n v="12"/>
    <x v="6532"/>
    <n v="1.25"/>
    <x v="2773"/>
    <x v="0"/>
    <n v="15"/>
    <x v="5"/>
    <x v="0"/>
    <x v="71"/>
  </r>
  <r>
    <s v="549825"/>
    <s v="21494"/>
    <x v="2732"/>
    <n v="12"/>
    <x v="2912"/>
    <n v="1.25"/>
    <x v="1665"/>
    <x v="5"/>
    <n v="15"/>
    <x v="11"/>
    <x v="1"/>
    <x v="172"/>
  </r>
  <r>
    <s v="581383"/>
    <s v="21494"/>
    <x v="2732"/>
    <n v="12"/>
    <x v="2262"/>
    <n v="1.25"/>
    <x v="1394"/>
    <x v="0"/>
    <n v="15"/>
    <x v="2"/>
    <x v="2"/>
    <x v="521"/>
  </r>
  <r>
    <s v="580903"/>
    <s v="21494"/>
    <x v="2732"/>
    <n v="1"/>
    <x v="2084"/>
    <n v="1.25"/>
    <x v="402"/>
    <x v="0"/>
    <n v="1.25"/>
    <x v="1"/>
    <x v="1"/>
    <x v="156"/>
  </r>
  <r>
    <s v="569220"/>
    <s v="21494"/>
    <x v="2732"/>
    <n v="6"/>
    <x v="12"/>
    <n v="1.25"/>
    <x v="11"/>
    <x v="0"/>
    <n v="7.5"/>
    <x v="6"/>
    <x v="3"/>
    <x v="11"/>
  </r>
  <r>
    <s v="574923"/>
    <s v="21494"/>
    <x v="2732"/>
    <n v="6"/>
    <x v="5580"/>
    <n v="1.25"/>
    <x v="405"/>
    <x v="0"/>
    <n v="7.5"/>
    <x v="0"/>
    <x v="6"/>
    <x v="659"/>
  </r>
  <r>
    <s v="570674"/>
    <s v="21494"/>
    <x v="2732"/>
    <n v="12"/>
    <x v="1667"/>
    <n v="1.25"/>
    <x v="140"/>
    <x v="9"/>
    <n v="15"/>
    <x v="9"/>
    <x v="3"/>
    <x v="294"/>
  </r>
  <r>
    <s v="536821"/>
    <s v="21494"/>
    <x v="2732"/>
    <n v="3"/>
    <x v="4485"/>
    <n v="1.25"/>
    <x v="405"/>
    <x v="0"/>
    <n v="3.75"/>
    <x v="6"/>
    <x v="2"/>
    <x v="293"/>
  </r>
  <r>
    <s v="569406"/>
    <s v="21494"/>
    <x v="2732"/>
    <n v="36"/>
    <x v="425"/>
    <n v="1.25"/>
    <x v="337"/>
    <x v="0"/>
    <n v="45"/>
    <x v="4"/>
    <x v="1"/>
    <x v="281"/>
  </r>
  <r>
    <s v="569488"/>
    <s v="21494"/>
    <x v="2732"/>
    <n v="3"/>
    <x v="2450"/>
    <n v="1.25"/>
    <x v="503"/>
    <x v="0"/>
    <n v="3.75"/>
    <x v="4"/>
    <x v="1"/>
    <x v="178"/>
  </r>
  <r>
    <s v="570521"/>
    <s v="21494"/>
    <x v="2732"/>
    <n v="12"/>
    <x v="1325"/>
    <n v="1.25"/>
    <x v="896"/>
    <x v="10"/>
    <n v="15"/>
    <x v="9"/>
    <x v="3"/>
    <x v="507"/>
  </r>
  <r>
    <s v="537077"/>
    <s v="21494"/>
    <x v="2732"/>
    <n v="12"/>
    <x v="2662"/>
    <n v="1.25"/>
    <x v="940"/>
    <x v="0"/>
    <n v="15"/>
    <x v="3"/>
    <x v="5"/>
    <x v="295"/>
  </r>
  <r>
    <s v="537137"/>
    <s v="21494"/>
    <x v="2732"/>
    <n v="4"/>
    <x v="3369"/>
    <n v="1.25"/>
    <x v="1801"/>
    <x v="0"/>
    <n v="5"/>
    <x v="3"/>
    <x v="5"/>
    <x v="366"/>
  </r>
  <r>
    <s v="552254"/>
    <s v="21494"/>
    <x v="2732"/>
    <n v="24"/>
    <x v="7581"/>
    <n v="1.25"/>
    <x v="829"/>
    <x v="0"/>
    <n v="30"/>
    <x v="2"/>
    <x v="2"/>
    <x v="487"/>
  </r>
  <r>
    <s v="574573"/>
    <s v="21494"/>
    <x v="2732"/>
    <n v="4"/>
    <x v="2906"/>
    <n v="1.25"/>
    <x v="454"/>
    <x v="0"/>
    <n v="5"/>
    <x v="4"/>
    <x v="6"/>
    <x v="101"/>
  </r>
  <r>
    <s v="574575"/>
    <s v="21494"/>
    <x v="2732"/>
    <n v="1"/>
    <x v="1546"/>
    <n v="1.25"/>
    <x v="1019"/>
    <x v="0"/>
    <n v="1.25"/>
    <x v="4"/>
    <x v="6"/>
    <x v="534"/>
  </r>
  <r>
    <s v="566281"/>
    <s v="21494"/>
    <x v="2732"/>
    <n v="5"/>
    <x v="565"/>
    <n v="1.25"/>
    <x v="17"/>
    <x v="0"/>
    <n v="6.25"/>
    <x v="9"/>
    <x v="5"/>
    <x v="337"/>
  </r>
  <r>
    <s v="566427"/>
    <s v="21494"/>
    <x v="2732"/>
    <n v="5"/>
    <x v="346"/>
    <n v="1.25"/>
    <x v="279"/>
    <x v="0"/>
    <n v="6.25"/>
    <x v="11"/>
    <x v="2"/>
    <x v="248"/>
  </r>
  <r>
    <s v="537865"/>
    <s v="21494"/>
    <x v="2732"/>
    <n v="10"/>
    <x v="2545"/>
    <n v="1.25"/>
    <x v="1508"/>
    <x v="0"/>
    <n v="12.5"/>
    <x v="2"/>
    <x v="3"/>
    <x v="433"/>
  </r>
  <r>
    <s v="563029"/>
    <s v="21494"/>
    <x v="2732"/>
    <n v="48"/>
    <x v="1336"/>
    <n v="1.25"/>
    <x v="903"/>
    <x v="0"/>
    <n v="60"/>
    <x v="9"/>
    <x v="0"/>
    <x v="173"/>
  </r>
  <r>
    <s v="538013"/>
    <s v="21494"/>
    <x v="2732"/>
    <n v="12"/>
    <x v="1396"/>
    <n v="1.25"/>
    <x v="940"/>
    <x v="0"/>
    <n v="15"/>
    <x v="8"/>
    <x v="1"/>
    <x v="141"/>
  </r>
  <r>
    <s v="538035"/>
    <s v="21494"/>
    <x v="2732"/>
    <n v="5"/>
    <x v="2032"/>
    <n v="1.25"/>
    <x v="1279"/>
    <x v="0"/>
    <n v="6.25"/>
    <x v="8"/>
    <x v="1"/>
    <x v="576"/>
  </r>
  <r>
    <s v="565800"/>
    <s v="21494"/>
    <x v="2732"/>
    <n v="12"/>
    <x v="1196"/>
    <n v="1.25"/>
    <x v="140"/>
    <x v="9"/>
    <n v="15"/>
    <x v="0"/>
    <x v="4"/>
    <x v="104"/>
  </r>
  <r>
    <s v="538361"/>
    <s v="21494"/>
    <x v="2732"/>
    <n v="1"/>
    <x v="5108"/>
    <n v="1.25"/>
    <x v="405"/>
    <x v="0"/>
    <n v="1.25"/>
    <x v="7"/>
    <x v="0"/>
    <x v="282"/>
  </r>
  <r>
    <s v="575918"/>
    <s v="21494"/>
    <x v="2732"/>
    <n v="4"/>
    <x v="3503"/>
    <n v="1.25"/>
    <x v="559"/>
    <x v="0"/>
    <n v="5"/>
    <x v="9"/>
    <x v="2"/>
    <x v="63"/>
  </r>
  <r>
    <s v="538504"/>
    <s v="21494"/>
    <x v="2732"/>
    <n v="4"/>
    <x v="3020"/>
    <n v="1.25"/>
    <x v="1508"/>
    <x v="0"/>
    <n v="5"/>
    <x v="11"/>
    <x v="1"/>
    <x v="459"/>
  </r>
  <r>
    <s v="538504"/>
    <s v="21494"/>
    <x v="2732"/>
    <n v="3"/>
    <x v="3020"/>
    <n v="1.25"/>
    <x v="1508"/>
    <x v="0"/>
    <n v="3.75"/>
    <x v="11"/>
    <x v="1"/>
    <x v="459"/>
  </r>
  <r>
    <s v="575692"/>
    <s v="21494"/>
    <x v="2732"/>
    <n v="5"/>
    <x v="695"/>
    <n v="1.25"/>
    <x v="521"/>
    <x v="3"/>
    <n v="6.25"/>
    <x v="7"/>
    <x v="0"/>
    <x v="377"/>
  </r>
  <r>
    <s v="575680"/>
    <s v="21494"/>
    <x v="2732"/>
    <n v="12"/>
    <x v="2112"/>
    <n v="1.25"/>
    <x v="1005"/>
    <x v="0"/>
    <n v="15"/>
    <x v="7"/>
    <x v="0"/>
    <x v="430"/>
  </r>
  <r>
    <s v="546117"/>
    <s v="21494"/>
    <x v="2732"/>
    <n v="6"/>
    <x v="4184"/>
    <n v="1.25"/>
    <x v="6"/>
    <x v="0"/>
    <n v="7.5"/>
    <x v="8"/>
    <x v="4"/>
    <x v="336"/>
  </r>
  <r>
    <s v="538312"/>
    <s v="21494"/>
    <x v="2732"/>
    <n v="4"/>
    <x v="774"/>
    <n v="1.25"/>
    <x v="566"/>
    <x v="0"/>
    <n v="5"/>
    <x v="7"/>
    <x v="0"/>
    <x v="398"/>
  </r>
  <r>
    <s v="548870"/>
    <s v="21494"/>
    <x v="2732"/>
    <n v="1"/>
    <x v="2180"/>
    <n v="1.25"/>
    <x v="402"/>
    <x v="0"/>
    <n v="1.25"/>
    <x v="4"/>
    <x v="6"/>
    <x v="313"/>
  </r>
  <r>
    <s v="574660"/>
    <s v="21494"/>
    <x v="2732"/>
    <n v="4"/>
    <x v="668"/>
    <n v="1.25"/>
    <x v="504"/>
    <x v="0"/>
    <n v="5"/>
    <x v="1"/>
    <x v="4"/>
    <x v="80"/>
  </r>
  <r>
    <s v="581003"/>
    <s v="21494"/>
    <x v="2732"/>
    <n v="12"/>
    <x v="2872"/>
    <n v="1.25"/>
    <x v="140"/>
    <x v="9"/>
    <n v="15"/>
    <x v="0"/>
    <x v="0"/>
    <x v="365"/>
  </r>
  <r>
    <s v="569246"/>
    <s v="21494"/>
    <x v="2732"/>
    <n v="1"/>
    <x v="450"/>
    <n v="2.46"/>
    <x v="353"/>
    <x v="0"/>
    <n v="2.46"/>
    <x v="10"/>
    <x v="3"/>
    <x v="44"/>
  </r>
  <r>
    <s v="575607"/>
    <s v="21494"/>
    <x v="2732"/>
    <n v="4"/>
    <x v="752"/>
    <n v="2.46"/>
    <x v="353"/>
    <x v="0"/>
    <n v="9.84"/>
    <x v="7"/>
    <x v="0"/>
    <x v="141"/>
  </r>
  <r>
    <s v="570488"/>
    <s v="21494"/>
    <x v="2732"/>
    <n v="9"/>
    <x v="1641"/>
    <n v="2.46"/>
    <x v="353"/>
    <x v="0"/>
    <n v="22.14"/>
    <x v="7"/>
    <x v="6"/>
    <x v="247"/>
  </r>
  <r>
    <s v="580727"/>
    <s v="21494"/>
    <x v="2732"/>
    <n v="9"/>
    <x v="449"/>
    <n v="2.46"/>
    <x v="353"/>
    <x v="0"/>
    <n v="22.14"/>
    <x v="3"/>
    <x v="3"/>
    <x v="293"/>
  </r>
  <r>
    <s v="C536757"/>
    <s v="84347"/>
    <x v="2733"/>
    <n v="-9360"/>
    <x v="8308"/>
    <n v="0.03"/>
    <x v="489"/>
    <x v="0"/>
    <n v="-280.8"/>
    <x v="6"/>
    <x v="2"/>
    <x v="431"/>
  </r>
  <r>
    <s v="536784"/>
    <s v="84347"/>
    <x v="2733"/>
    <n v="240"/>
    <x v="2481"/>
    <n v="1.88"/>
    <x v="1500"/>
    <x v="0"/>
    <n v="451.2"/>
    <x v="6"/>
    <x v="2"/>
    <x v="218"/>
  </r>
  <r>
    <s v="537618"/>
    <s v="84347"/>
    <x v="2733"/>
    <n v="120"/>
    <x v="2483"/>
    <n v="1.88"/>
    <x v="1500"/>
    <x v="0"/>
    <n v="225.6"/>
    <x v="0"/>
    <x v="6"/>
    <x v="78"/>
  </r>
  <r>
    <s v="538191"/>
    <s v="84347"/>
    <x v="2733"/>
    <n v="240"/>
    <x v="2480"/>
    <n v="1.88"/>
    <x v="1500"/>
    <x v="0"/>
    <n v="451.2"/>
    <x v="7"/>
    <x v="0"/>
    <x v="117"/>
  </r>
  <r>
    <s v="536783"/>
    <s v="84347"/>
    <x v="2733"/>
    <n v="120"/>
    <x v="2482"/>
    <n v="1.88"/>
    <x v="1500"/>
    <x v="0"/>
    <n v="225.6"/>
    <x v="6"/>
    <x v="2"/>
    <x v="258"/>
  </r>
  <r>
    <s v="570268"/>
    <s v="84347"/>
    <x v="2733"/>
    <n v="120"/>
    <x v="1693"/>
    <n v="2.1"/>
    <x v="60"/>
    <x v="0"/>
    <n v="252"/>
    <x v="7"/>
    <x v="6"/>
    <x v="270"/>
  </r>
  <r>
    <s v="570275"/>
    <s v="84347"/>
    <x v="2733"/>
    <n v="120"/>
    <x v="1694"/>
    <n v="2.1"/>
    <x v="60"/>
    <x v="0"/>
    <n v="252"/>
    <x v="7"/>
    <x v="6"/>
    <x v="243"/>
  </r>
  <r>
    <s v="580532"/>
    <s v="84347"/>
    <x v="2733"/>
    <n v="120"/>
    <x v="1696"/>
    <n v="2.1"/>
    <x v="60"/>
    <x v="0"/>
    <n v="252"/>
    <x v="4"/>
    <x v="0"/>
    <x v="321"/>
  </r>
  <r>
    <s v="559237"/>
    <s v="84347"/>
    <x v="2733"/>
    <n v="120"/>
    <x v="8309"/>
    <n v="2.1"/>
    <x v="2171"/>
    <x v="0"/>
    <n v="252"/>
    <x v="0"/>
    <x v="3"/>
    <x v="35"/>
  </r>
  <r>
    <s v="537053"/>
    <s v="84347"/>
    <x v="2733"/>
    <n v="120"/>
    <x v="7146"/>
    <n v="2.1"/>
    <x v="829"/>
    <x v="0"/>
    <n v="252"/>
    <x v="3"/>
    <x v="5"/>
    <x v="65"/>
  </r>
  <r>
    <s v="580890"/>
    <s v="84347"/>
    <x v="2733"/>
    <n v="120"/>
    <x v="2889"/>
    <n v="2.1"/>
    <x v="1686"/>
    <x v="0"/>
    <n v="252"/>
    <x v="1"/>
    <x v="1"/>
    <x v="105"/>
  </r>
  <r>
    <s v="575190"/>
    <s v="84347"/>
    <x v="2733"/>
    <n v="120"/>
    <x v="4389"/>
    <n v="2.1"/>
    <x v="1686"/>
    <x v="0"/>
    <n v="252"/>
    <x v="8"/>
    <x v="1"/>
    <x v="627"/>
  </r>
  <r>
    <s v="580296"/>
    <s v="84347"/>
    <x v="2733"/>
    <n v="2"/>
    <x v="65"/>
    <n v="2.5499999999999998"/>
    <x v="62"/>
    <x v="0"/>
    <n v="5.0999999999999996"/>
    <x v="6"/>
    <x v="4"/>
    <x v="62"/>
  </r>
  <r>
    <s v="538312"/>
    <s v="84347"/>
    <x v="2733"/>
    <n v="1"/>
    <x v="774"/>
    <n v="2.5499999999999998"/>
    <x v="566"/>
    <x v="0"/>
    <n v="2.5499999999999998"/>
    <x v="7"/>
    <x v="0"/>
    <x v="398"/>
  </r>
  <r>
    <s v="538312"/>
    <s v="84347"/>
    <x v="2733"/>
    <n v="4"/>
    <x v="774"/>
    <n v="2.5499999999999998"/>
    <x v="566"/>
    <x v="0"/>
    <n v="10.199999999999999"/>
    <x v="7"/>
    <x v="0"/>
    <x v="398"/>
  </r>
  <r>
    <s v="575740"/>
    <s v="84347"/>
    <x v="2733"/>
    <n v="6"/>
    <x v="2446"/>
    <n v="2.5499999999999998"/>
    <x v="1486"/>
    <x v="0"/>
    <n v="15.299999999999999"/>
    <x v="9"/>
    <x v="2"/>
    <x v="480"/>
  </r>
  <r>
    <s v="580284"/>
    <s v="84347"/>
    <x v="2733"/>
    <n v="2"/>
    <x v="3923"/>
    <n v="2.5499999999999998"/>
    <x v="290"/>
    <x v="0"/>
    <n v="5.0999999999999996"/>
    <x v="6"/>
    <x v="4"/>
    <x v="326"/>
  </r>
  <r>
    <s v="565800"/>
    <s v="84347"/>
    <x v="2733"/>
    <n v="6"/>
    <x v="1196"/>
    <n v="2.5499999999999998"/>
    <x v="140"/>
    <x v="9"/>
    <n v="15.299999999999999"/>
    <x v="0"/>
    <x v="4"/>
    <x v="104"/>
  </r>
  <r>
    <s v="574544"/>
    <s v="84347"/>
    <x v="2733"/>
    <n v="12"/>
    <x v="583"/>
    <n v="2.5499999999999998"/>
    <x v="437"/>
    <x v="0"/>
    <n v="30.599999999999998"/>
    <x v="4"/>
    <x v="6"/>
    <x v="181"/>
  </r>
  <r>
    <s v="581146"/>
    <s v="84347"/>
    <x v="2733"/>
    <n v="24"/>
    <x v="145"/>
    <n v="2.5499999999999998"/>
    <x v="123"/>
    <x v="0"/>
    <n v="61.199999999999996"/>
    <x v="0"/>
    <x v="0"/>
    <x v="126"/>
  </r>
  <r>
    <s v="575333"/>
    <s v="84347"/>
    <x v="2733"/>
    <n v="6"/>
    <x v="1652"/>
    <n v="2.5499999999999998"/>
    <x v="92"/>
    <x v="0"/>
    <n v="15.299999999999999"/>
    <x v="8"/>
    <x v="1"/>
    <x v="154"/>
  </r>
  <r>
    <s v="538371"/>
    <s v="84347"/>
    <x v="2733"/>
    <n v="5"/>
    <x v="3217"/>
    <n v="2.5499999999999998"/>
    <x v="867"/>
    <x v="0"/>
    <n v="12.75"/>
    <x v="11"/>
    <x v="1"/>
    <x v="396"/>
  </r>
  <r>
    <s v="565726"/>
    <s v="84347"/>
    <x v="2733"/>
    <n v="12"/>
    <x v="447"/>
    <n v="2.5499999999999998"/>
    <x v="242"/>
    <x v="0"/>
    <n v="30.599999999999998"/>
    <x v="1"/>
    <x v="3"/>
    <x v="71"/>
  </r>
  <r>
    <s v="580967"/>
    <s v="84347"/>
    <x v="2733"/>
    <n v="10"/>
    <x v="5308"/>
    <n v="2.5499999999999998"/>
    <x v="853"/>
    <x v="0"/>
    <n v="25.5"/>
    <x v="1"/>
    <x v="1"/>
    <x v="197"/>
  </r>
  <r>
    <s v="580959"/>
    <s v="84347"/>
    <x v="2733"/>
    <n v="24"/>
    <x v="3745"/>
    <n v="2.5499999999999998"/>
    <x v="929"/>
    <x v="0"/>
    <n v="61.199999999999996"/>
    <x v="1"/>
    <x v="1"/>
    <x v="177"/>
  </r>
  <r>
    <s v="575856"/>
    <s v="84347"/>
    <x v="2733"/>
    <n v="6"/>
    <x v="722"/>
    <n v="2.5499999999999998"/>
    <x v="536"/>
    <x v="0"/>
    <n v="15.299999999999999"/>
    <x v="9"/>
    <x v="2"/>
    <x v="105"/>
  </r>
  <r>
    <s v="580904"/>
    <s v="84347"/>
    <x v="2733"/>
    <n v="12"/>
    <x v="3874"/>
    <n v="2.5499999999999998"/>
    <x v="290"/>
    <x v="0"/>
    <n v="30.599999999999998"/>
    <x v="1"/>
    <x v="1"/>
    <x v="302"/>
  </r>
  <r>
    <s v="575321"/>
    <s v="84347"/>
    <x v="2733"/>
    <n v="1"/>
    <x v="1293"/>
    <n v="2.5499999999999998"/>
    <x v="290"/>
    <x v="0"/>
    <n v="2.5499999999999998"/>
    <x v="8"/>
    <x v="1"/>
    <x v="159"/>
  </r>
  <r>
    <s v="575323"/>
    <s v="84347"/>
    <x v="2733"/>
    <n v="12"/>
    <x v="1043"/>
    <n v="2.5499999999999998"/>
    <x v="718"/>
    <x v="0"/>
    <n v="30.599999999999998"/>
    <x v="8"/>
    <x v="1"/>
    <x v="323"/>
  </r>
  <r>
    <s v="581116"/>
    <s v="84347"/>
    <x v="2733"/>
    <n v="12"/>
    <x v="3223"/>
    <n v="2.5499999999999998"/>
    <x v="1770"/>
    <x v="0"/>
    <n v="30.599999999999998"/>
    <x v="0"/>
    <x v="0"/>
    <x v="201"/>
  </r>
  <r>
    <s v="581101"/>
    <s v="84347"/>
    <x v="2733"/>
    <n v="3"/>
    <x v="669"/>
    <n v="2.5499999999999998"/>
    <x v="505"/>
    <x v="0"/>
    <n v="7.6499999999999995"/>
    <x v="0"/>
    <x v="0"/>
    <x v="90"/>
  </r>
  <r>
    <s v="580311"/>
    <s v="84347"/>
    <x v="2733"/>
    <n v="6"/>
    <x v="1660"/>
    <n v="2.5499999999999998"/>
    <x v="394"/>
    <x v="0"/>
    <n v="15.299999999999999"/>
    <x v="6"/>
    <x v="4"/>
    <x v="21"/>
  </r>
  <r>
    <s v="581003"/>
    <s v="84347"/>
    <x v="2733"/>
    <n v="24"/>
    <x v="2872"/>
    <n v="2.5499999999999998"/>
    <x v="140"/>
    <x v="9"/>
    <n v="61.199999999999996"/>
    <x v="0"/>
    <x v="0"/>
    <x v="365"/>
  </r>
  <r>
    <s v="580307"/>
    <s v="84347"/>
    <x v="2733"/>
    <n v="1"/>
    <x v="675"/>
    <n v="2.5499999999999998"/>
    <x v="754"/>
    <x v="0"/>
    <n v="2.5499999999999998"/>
    <x v="6"/>
    <x v="4"/>
    <x v="72"/>
  </r>
  <r>
    <s v="574660"/>
    <s v="84347"/>
    <x v="2733"/>
    <n v="2"/>
    <x v="668"/>
    <n v="2.5499999999999998"/>
    <x v="504"/>
    <x v="0"/>
    <n v="5.0999999999999996"/>
    <x v="1"/>
    <x v="4"/>
    <x v="80"/>
  </r>
  <r>
    <s v="580307"/>
    <s v="84347"/>
    <x v="2733"/>
    <n v="1"/>
    <x v="675"/>
    <n v="2.5499999999999998"/>
    <x v="754"/>
    <x v="0"/>
    <n v="2.5499999999999998"/>
    <x v="6"/>
    <x v="4"/>
    <x v="72"/>
  </r>
  <r>
    <s v="575647"/>
    <s v="84347"/>
    <x v="2733"/>
    <n v="24"/>
    <x v="696"/>
    <n v="2.5499999999999998"/>
    <x v="503"/>
    <x v="0"/>
    <n v="61.199999999999996"/>
    <x v="7"/>
    <x v="0"/>
    <x v="378"/>
  </r>
  <r>
    <s v="566427"/>
    <s v="84347"/>
    <x v="2733"/>
    <n v="4"/>
    <x v="346"/>
    <n v="2.5499999999999998"/>
    <x v="279"/>
    <x v="0"/>
    <n v="10.199999999999999"/>
    <x v="11"/>
    <x v="2"/>
    <x v="248"/>
  </r>
  <r>
    <s v="580118"/>
    <s v="84347"/>
    <x v="2733"/>
    <n v="18"/>
    <x v="3012"/>
    <n v="2.5499999999999998"/>
    <x v="1508"/>
    <x v="0"/>
    <n v="45.9"/>
    <x v="5"/>
    <x v="5"/>
    <x v="500"/>
  </r>
  <r>
    <s v="575516"/>
    <s v="84347"/>
    <x v="2733"/>
    <n v="36"/>
    <x v="196"/>
    <n v="2.5499999999999998"/>
    <x v="168"/>
    <x v="0"/>
    <n v="91.8"/>
    <x v="7"/>
    <x v="0"/>
    <x v="162"/>
  </r>
  <r>
    <s v="566451"/>
    <s v="84347"/>
    <x v="2733"/>
    <n v="6"/>
    <x v="1074"/>
    <n v="2.5499999999999998"/>
    <x v="419"/>
    <x v="0"/>
    <n v="15.299999999999999"/>
    <x v="11"/>
    <x v="2"/>
    <x v="183"/>
  </r>
  <r>
    <s v="579899"/>
    <s v="84347"/>
    <x v="2733"/>
    <n v="12"/>
    <x v="5394"/>
    <n v="2.5499999999999998"/>
    <x v="1593"/>
    <x v="0"/>
    <n v="30.599999999999998"/>
    <x v="5"/>
    <x v="5"/>
    <x v="538"/>
  </r>
  <r>
    <s v="566291"/>
    <s v="84347"/>
    <x v="2733"/>
    <n v="4"/>
    <x v="1625"/>
    <n v="2.5499999999999998"/>
    <x v="1061"/>
    <x v="0"/>
    <n v="10.199999999999999"/>
    <x v="9"/>
    <x v="5"/>
    <x v="427"/>
  </r>
  <r>
    <s v="566295"/>
    <s v="84347"/>
    <x v="2733"/>
    <n v="2"/>
    <x v="3897"/>
    <n v="2.5499999999999998"/>
    <x v="937"/>
    <x v="0"/>
    <n v="5.0999999999999996"/>
    <x v="9"/>
    <x v="5"/>
    <x v="545"/>
  </r>
  <r>
    <s v="575656"/>
    <s v="84347"/>
    <x v="2733"/>
    <n v="60"/>
    <x v="2732"/>
    <n v="2.5499999999999998"/>
    <x v="1454"/>
    <x v="0"/>
    <n v="153"/>
    <x v="7"/>
    <x v="0"/>
    <x v="133"/>
  </r>
  <r>
    <s v="581438"/>
    <s v="84347"/>
    <x v="2733"/>
    <n v="48"/>
    <x v="3783"/>
    <n v="2.5499999999999998"/>
    <x v="28"/>
    <x v="0"/>
    <n v="122.39999999999999"/>
    <x v="2"/>
    <x v="2"/>
    <x v="235"/>
  </r>
  <r>
    <s v="537224"/>
    <s v="84347"/>
    <x v="2733"/>
    <n v="2"/>
    <x v="1127"/>
    <n v="2.5499999999999998"/>
    <x v="776"/>
    <x v="0"/>
    <n v="5.0999999999999996"/>
    <x v="3"/>
    <x v="5"/>
    <x v="474"/>
  </r>
  <r>
    <s v="537224"/>
    <s v="84347"/>
    <x v="2733"/>
    <n v="2"/>
    <x v="1127"/>
    <n v="2.5499999999999998"/>
    <x v="776"/>
    <x v="0"/>
    <n v="5.0999999999999996"/>
    <x v="3"/>
    <x v="5"/>
    <x v="474"/>
  </r>
  <r>
    <s v="573829"/>
    <s v="84347"/>
    <x v="2733"/>
    <n v="6"/>
    <x v="586"/>
    <n v="2.5499999999999998"/>
    <x v="1917"/>
    <x v="0"/>
    <n v="15.299999999999999"/>
    <x v="5"/>
    <x v="0"/>
    <x v="42"/>
  </r>
  <r>
    <s v="573875"/>
    <s v="84347"/>
    <x v="2733"/>
    <n v="6"/>
    <x v="5303"/>
    <n v="2.5499999999999998"/>
    <x v="2428"/>
    <x v="0"/>
    <n v="15.299999999999999"/>
    <x v="5"/>
    <x v="0"/>
    <x v="172"/>
  </r>
  <r>
    <s v="573865"/>
    <s v="84347"/>
    <x v="2733"/>
    <n v="1"/>
    <x v="3617"/>
    <n v="2.5499999999999998"/>
    <x v="290"/>
    <x v="0"/>
    <n v="2.5499999999999998"/>
    <x v="5"/>
    <x v="0"/>
    <x v="85"/>
  </r>
  <r>
    <s v="573871"/>
    <s v="84347"/>
    <x v="2733"/>
    <n v="24"/>
    <x v="1062"/>
    <n v="2.5499999999999998"/>
    <x v="733"/>
    <x v="0"/>
    <n v="61.199999999999996"/>
    <x v="5"/>
    <x v="0"/>
    <x v="29"/>
  </r>
  <r>
    <s v="574067"/>
    <s v="84347"/>
    <x v="2733"/>
    <n v="60"/>
    <x v="1041"/>
    <n v="2.5499999999999998"/>
    <x v="170"/>
    <x v="0"/>
    <n v="153"/>
    <x v="6"/>
    <x v="2"/>
    <x v="40"/>
  </r>
  <r>
    <s v="580057"/>
    <s v="84347"/>
    <x v="2733"/>
    <n v="60"/>
    <x v="7266"/>
    <n v="2.5499999999999998"/>
    <x v="28"/>
    <x v="0"/>
    <n v="153"/>
    <x v="5"/>
    <x v="5"/>
    <x v="187"/>
  </r>
  <r>
    <s v="536408"/>
    <s v="84347"/>
    <x v="2733"/>
    <n v="6"/>
    <x v="390"/>
    <n v="2.5499999999999998"/>
    <x v="313"/>
    <x v="0"/>
    <n v="15.299999999999999"/>
    <x v="5"/>
    <x v="0"/>
    <x v="58"/>
  </r>
  <r>
    <s v="573955"/>
    <s v="84347"/>
    <x v="2733"/>
    <n v="6"/>
    <x v="1283"/>
    <n v="2.5499999999999998"/>
    <x v="853"/>
    <x v="0"/>
    <n v="15.299999999999999"/>
    <x v="6"/>
    <x v="2"/>
    <x v="128"/>
  </r>
  <r>
    <s v="581579"/>
    <s v="84347"/>
    <x v="2733"/>
    <n v="24"/>
    <x v="2460"/>
    <n v="2.5499999999999998"/>
    <x v="787"/>
    <x v="0"/>
    <n v="61.199999999999996"/>
    <x v="8"/>
    <x v="6"/>
    <x v="12"/>
  </r>
  <r>
    <s v="574020"/>
    <s v="84347"/>
    <x v="2733"/>
    <n v="6"/>
    <x v="3714"/>
    <n v="2.5499999999999998"/>
    <x v="929"/>
    <x v="0"/>
    <n v="15.299999999999999"/>
    <x v="6"/>
    <x v="2"/>
    <x v="2"/>
  </r>
  <r>
    <s v="574029"/>
    <s v="84347"/>
    <x v="2733"/>
    <n v="18"/>
    <x v="30"/>
    <n v="2.5499999999999998"/>
    <x v="28"/>
    <x v="0"/>
    <n v="45.9"/>
    <x v="6"/>
    <x v="2"/>
    <x v="29"/>
  </r>
  <r>
    <s v="536527"/>
    <s v="84347"/>
    <x v="2733"/>
    <n v="6"/>
    <x v="1424"/>
    <n v="2.5499999999999998"/>
    <x v="959"/>
    <x v="1"/>
    <n v="15.299999999999999"/>
    <x v="5"/>
    <x v="0"/>
    <x v="521"/>
  </r>
  <r>
    <s v="581571"/>
    <s v="84347"/>
    <x v="2733"/>
    <n v="24"/>
    <x v="3512"/>
    <n v="2.5499999999999998"/>
    <x v="290"/>
    <x v="0"/>
    <n v="61.199999999999996"/>
    <x v="8"/>
    <x v="6"/>
    <x v="85"/>
  </r>
  <r>
    <s v="536488"/>
    <s v="84347"/>
    <x v="2733"/>
    <n v="1"/>
    <x v="1782"/>
    <n v="2.5499999999999998"/>
    <x v="684"/>
    <x v="0"/>
    <n v="2.5499999999999998"/>
    <x v="5"/>
    <x v="0"/>
    <x v="33"/>
  </r>
  <r>
    <s v="536488"/>
    <s v="84347"/>
    <x v="2733"/>
    <n v="1"/>
    <x v="1782"/>
    <n v="2.5499999999999998"/>
    <x v="684"/>
    <x v="0"/>
    <n v="2.5499999999999998"/>
    <x v="5"/>
    <x v="0"/>
    <x v="33"/>
  </r>
  <r>
    <s v="536488"/>
    <s v="84347"/>
    <x v="2733"/>
    <n v="3"/>
    <x v="1782"/>
    <n v="2.5499999999999998"/>
    <x v="684"/>
    <x v="0"/>
    <n v="7.6499999999999995"/>
    <x v="5"/>
    <x v="0"/>
    <x v="33"/>
  </r>
  <r>
    <s v="536446"/>
    <s v="84347"/>
    <x v="2733"/>
    <n v="12"/>
    <x v="2231"/>
    <n v="2.5499999999999998"/>
    <x v="1377"/>
    <x v="0"/>
    <n v="30.599999999999998"/>
    <x v="5"/>
    <x v="0"/>
    <x v="2"/>
  </r>
  <r>
    <s v="581480"/>
    <s v="84347"/>
    <x v="2733"/>
    <n v="18"/>
    <x v="5784"/>
    <n v="2.5499999999999998"/>
    <x v="2681"/>
    <x v="0"/>
    <n v="45.9"/>
    <x v="8"/>
    <x v="6"/>
    <x v="608"/>
  </r>
  <r>
    <s v="536847"/>
    <s v="84347"/>
    <x v="2733"/>
    <n v="6"/>
    <x v="6086"/>
    <n v="2.5499999999999998"/>
    <x v="2670"/>
    <x v="0"/>
    <n v="15.299999999999999"/>
    <x v="10"/>
    <x v="2"/>
    <x v="150"/>
  </r>
  <r>
    <s v="536860"/>
    <s v="84347"/>
    <x v="2733"/>
    <n v="48"/>
    <x v="1358"/>
    <n v="2.5499999999999998"/>
    <x v="767"/>
    <x v="0"/>
    <n v="122.39999999999999"/>
    <x v="10"/>
    <x v="2"/>
    <x v="507"/>
  </r>
  <r>
    <s v="580030"/>
    <s v="84347"/>
    <x v="2733"/>
    <n v="6"/>
    <x v="2456"/>
    <n v="2.5499999999999998"/>
    <x v="1492"/>
    <x v="0"/>
    <n v="15.299999999999999"/>
    <x v="5"/>
    <x v="5"/>
    <x v="146"/>
  </r>
  <r>
    <s v="536667"/>
    <s v="84347"/>
    <x v="2733"/>
    <n v="6"/>
    <x v="6062"/>
    <n v="2.5499999999999998"/>
    <x v="2664"/>
    <x v="0"/>
    <n v="15.299999999999999"/>
    <x v="6"/>
    <x v="2"/>
    <x v="108"/>
  </r>
  <r>
    <s v="536769"/>
    <s v="84347"/>
    <x v="2733"/>
    <n v="18"/>
    <x v="2198"/>
    <n v="2.5499999999999998"/>
    <x v="787"/>
    <x v="0"/>
    <n v="45.9"/>
    <x v="6"/>
    <x v="2"/>
    <x v="549"/>
  </r>
  <r>
    <s v="536796"/>
    <s v="84347"/>
    <x v="2733"/>
    <n v="1"/>
    <x v="644"/>
    <n v="2.5499999999999998"/>
    <x v="486"/>
    <x v="0"/>
    <n v="2.5499999999999998"/>
    <x v="6"/>
    <x v="2"/>
    <x v="239"/>
  </r>
  <r>
    <s v="536749"/>
    <s v="84347"/>
    <x v="2733"/>
    <n v="1"/>
    <x v="219"/>
    <n v="2.5499999999999998"/>
    <x v="189"/>
    <x v="0"/>
    <n v="2.5499999999999998"/>
    <x v="6"/>
    <x v="2"/>
    <x v="62"/>
  </r>
  <r>
    <s v="537852"/>
    <s v="84347"/>
    <x v="2733"/>
    <n v="24"/>
    <x v="1379"/>
    <n v="2.5499999999999998"/>
    <x v="168"/>
    <x v="0"/>
    <n v="61.199999999999996"/>
    <x v="2"/>
    <x v="3"/>
    <x v="14"/>
  </r>
  <r>
    <s v="566010"/>
    <s v="84347"/>
    <x v="2733"/>
    <n v="6"/>
    <x v="2003"/>
    <n v="2.5499999999999998"/>
    <x v="1266"/>
    <x v="0"/>
    <n v="15.299999999999999"/>
    <x v="2"/>
    <x v="0"/>
    <x v="298"/>
  </r>
  <r>
    <s v="537774"/>
    <s v="84347"/>
    <x v="2733"/>
    <n v="48"/>
    <x v="6143"/>
    <n v="2.5499999999999998"/>
    <x v="1381"/>
    <x v="0"/>
    <n v="122.39999999999999"/>
    <x v="2"/>
    <x v="3"/>
    <x v="188"/>
  </r>
  <r>
    <s v="537762"/>
    <s v="84347"/>
    <x v="2733"/>
    <n v="18"/>
    <x v="1087"/>
    <n v="2.5499999999999998"/>
    <x v="35"/>
    <x v="0"/>
    <n v="45.9"/>
    <x v="2"/>
    <x v="3"/>
    <x v="57"/>
  </r>
  <r>
    <s v="566051"/>
    <s v="84347"/>
    <x v="2733"/>
    <n v="12"/>
    <x v="6216"/>
    <n v="2.5499999999999998"/>
    <x v="2705"/>
    <x v="0"/>
    <n v="30.599999999999998"/>
    <x v="2"/>
    <x v="0"/>
    <x v="161"/>
  </r>
  <r>
    <s v="574330"/>
    <s v="84347"/>
    <x v="2733"/>
    <n v="18"/>
    <x v="8294"/>
    <n v="2.5499999999999998"/>
    <x v="435"/>
    <x v="0"/>
    <n v="45.9"/>
    <x v="4"/>
    <x v="6"/>
    <x v="473"/>
  </r>
  <r>
    <s v="574484"/>
    <s v="84347"/>
    <x v="2733"/>
    <n v="12"/>
    <x v="2054"/>
    <n v="2.5499999999999998"/>
    <x v="1055"/>
    <x v="0"/>
    <n v="30.599999999999998"/>
    <x v="4"/>
    <x v="6"/>
    <x v="240"/>
  </r>
  <r>
    <s v="538035"/>
    <s v="84347"/>
    <x v="2733"/>
    <n v="7"/>
    <x v="2032"/>
    <n v="2.5499999999999998"/>
    <x v="1279"/>
    <x v="0"/>
    <n v="17.849999999999998"/>
    <x v="8"/>
    <x v="1"/>
    <x v="576"/>
  </r>
  <r>
    <s v="537900"/>
    <s v="84347"/>
    <x v="2733"/>
    <n v="36"/>
    <x v="4001"/>
    <n v="2.5499999999999998"/>
    <x v="1377"/>
    <x v="0"/>
    <n v="91.8"/>
    <x v="8"/>
    <x v="1"/>
    <x v="162"/>
  </r>
  <r>
    <s v="580221"/>
    <s v="84347"/>
    <x v="2733"/>
    <n v="18"/>
    <x v="4310"/>
    <n v="2.5499999999999998"/>
    <x v="165"/>
    <x v="0"/>
    <n v="45.9"/>
    <x v="6"/>
    <x v="4"/>
    <x v="99"/>
  </r>
  <r>
    <s v="580272"/>
    <s v="84347"/>
    <x v="2733"/>
    <n v="10"/>
    <x v="2736"/>
    <n v="2.5499999999999998"/>
    <x v="937"/>
    <x v="0"/>
    <n v="25.5"/>
    <x v="6"/>
    <x v="4"/>
    <x v="147"/>
  </r>
  <r>
    <s v="574474"/>
    <s v="84347"/>
    <x v="2733"/>
    <n v="14"/>
    <x v="1032"/>
    <n v="2.5499999999999998"/>
    <x v="711"/>
    <x v="0"/>
    <n v="35.699999999999996"/>
    <x v="4"/>
    <x v="6"/>
    <x v="298"/>
  </r>
  <r>
    <s v="574474"/>
    <s v="84347"/>
    <x v="2733"/>
    <n v="1"/>
    <x v="1032"/>
    <n v="2.5499999999999998"/>
    <x v="711"/>
    <x v="0"/>
    <n v="2.5499999999999998"/>
    <x v="4"/>
    <x v="6"/>
    <x v="298"/>
  </r>
  <r>
    <s v="574474"/>
    <s v="84347"/>
    <x v="2733"/>
    <n v="12"/>
    <x v="1032"/>
    <n v="2.5499999999999998"/>
    <x v="711"/>
    <x v="0"/>
    <n v="30.599999999999998"/>
    <x v="4"/>
    <x v="6"/>
    <x v="298"/>
  </r>
  <r>
    <s v="574297"/>
    <s v="84347"/>
    <x v="2733"/>
    <n v="6"/>
    <x v="2338"/>
    <n v="2.5499999999999998"/>
    <x v="1436"/>
    <x v="0"/>
    <n v="15.299999999999999"/>
    <x v="10"/>
    <x v="2"/>
    <x v="321"/>
  </r>
  <r>
    <s v="580137"/>
    <s v="84347"/>
    <x v="2733"/>
    <n v="1"/>
    <x v="1691"/>
    <n v="2.5499999999999998"/>
    <x v="1100"/>
    <x v="0"/>
    <n v="2.5499999999999998"/>
    <x v="5"/>
    <x v="5"/>
    <x v="544"/>
  </r>
  <r>
    <s v="537354"/>
    <s v="84347"/>
    <x v="2733"/>
    <n v="4"/>
    <x v="779"/>
    <n v="2.5499999999999998"/>
    <x v="17"/>
    <x v="0"/>
    <n v="10.199999999999999"/>
    <x v="1"/>
    <x v="4"/>
    <x v="401"/>
  </r>
  <r>
    <s v="581410"/>
    <s v="84347"/>
    <x v="2733"/>
    <n v="48"/>
    <x v="63"/>
    <n v="2.5499999999999998"/>
    <x v="60"/>
    <x v="0"/>
    <n v="122.39999999999999"/>
    <x v="2"/>
    <x v="2"/>
    <x v="60"/>
  </r>
  <r>
    <s v="537382"/>
    <s v="84347"/>
    <x v="2733"/>
    <n v="6"/>
    <x v="622"/>
    <n v="2.5499999999999998"/>
    <x v="467"/>
    <x v="0"/>
    <n v="15.299999999999999"/>
    <x v="1"/>
    <x v="4"/>
    <x v="208"/>
  </r>
  <r>
    <s v="537655"/>
    <s v="84347"/>
    <x v="2733"/>
    <n v="6"/>
    <x v="6226"/>
    <n v="2.5499999999999998"/>
    <x v="2708"/>
    <x v="0"/>
    <n v="15.299999999999999"/>
    <x v="0"/>
    <x v="6"/>
    <x v="486"/>
  </r>
  <r>
    <s v="581310"/>
    <s v="84347"/>
    <x v="2733"/>
    <n v="1"/>
    <x v="180"/>
    <n v="2.5499999999999998"/>
    <x v="154"/>
    <x v="0"/>
    <n v="2.5499999999999998"/>
    <x v="2"/>
    <x v="2"/>
    <x v="151"/>
  </r>
  <r>
    <s v="537472"/>
    <s v="84347"/>
    <x v="2733"/>
    <n v="6"/>
    <x v="6164"/>
    <n v="2.5499999999999998"/>
    <x v="435"/>
    <x v="0"/>
    <n v="15.299999999999999"/>
    <x v="0"/>
    <x v="6"/>
    <x v="348"/>
  </r>
  <r>
    <s v="566203"/>
    <s v="84347"/>
    <x v="2733"/>
    <n v="1"/>
    <x v="2447"/>
    <n v="2.5499999999999998"/>
    <x v="1150"/>
    <x v="0"/>
    <n v="2.5499999999999998"/>
    <x v="8"/>
    <x v="2"/>
    <x v="549"/>
  </r>
  <r>
    <s v="570246"/>
    <s v="84347"/>
    <x v="2733"/>
    <n v="1"/>
    <x v="2891"/>
    <n v="2.5499999999999998"/>
    <x v="1652"/>
    <x v="0"/>
    <n v="2.5499999999999998"/>
    <x v="8"/>
    <x v="4"/>
    <x v="51"/>
  </r>
  <r>
    <s v="562313"/>
    <s v="84347"/>
    <x v="2733"/>
    <n v="12"/>
    <x v="2292"/>
    <n v="2.5499999999999998"/>
    <x v="1411"/>
    <x v="0"/>
    <n v="30.599999999999998"/>
    <x v="4"/>
    <x v="2"/>
    <x v="65"/>
  </r>
  <r>
    <s v="575895"/>
    <s v="84347"/>
    <x v="2733"/>
    <n v="1"/>
    <x v="94"/>
    <n v="2.5499999999999998"/>
    <x v="85"/>
    <x v="0"/>
    <n v="2.5499999999999998"/>
    <x v="9"/>
    <x v="2"/>
    <x v="40"/>
  </r>
  <r>
    <s v="C540164"/>
    <s v="84347"/>
    <x v="2733"/>
    <n v="-6"/>
    <x v="1954"/>
    <n v="2.5499999999999998"/>
    <x v="140"/>
    <x v="9"/>
    <n v="-15.299999999999999"/>
    <x v="3"/>
    <x v="1"/>
    <x v="232"/>
  </r>
  <r>
    <s v="580644"/>
    <s v="84347"/>
    <x v="2733"/>
    <n v="4"/>
    <x v="1114"/>
    <n v="2.5499999999999998"/>
    <x v="750"/>
    <x v="0"/>
    <n v="10.199999999999999"/>
    <x v="3"/>
    <x v="3"/>
    <x v="178"/>
  </r>
  <r>
    <s v="563100"/>
    <s v="84347"/>
    <x v="2733"/>
    <n v="6"/>
    <x v="91"/>
    <n v="2.5499999999999998"/>
    <x v="82"/>
    <x v="7"/>
    <n v="15.299999999999999"/>
    <x v="11"/>
    <x v="3"/>
    <x v="44"/>
  </r>
  <r>
    <s v="574893"/>
    <s v="84347"/>
    <x v="2733"/>
    <n v="12"/>
    <x v="944"/>
    <n v="2.5499999999999998"/>
    <x v="511"/>
    <x v="0"/>
    <n v="30.599999999999998"/>
    <x v="0"/>
    <x v="6"/>
    <x v="391"/>
  </r>
  <r>
    <s v="570285"/>
    <s v="84347"/>
    <x v="2733"/>
    <n v="18"/>
    <x v="5912"/>
    <n v="2.5499999999999998"/>
    <x v="1092"/>
    <x v="0"/>
    <n v="45.9"/>
    <x v="7"/>
    <x v="6"/>
    <x v="339"/>
  </r>
  <r>
    <s v="570026"/>
    <s v="84347"/>
    <x v="2733"/>
    <n v="24"/>
    <x v="786"/>
    <n v="2.5499999999999998"/>
    <x v="574"/>
    <x v="19"/>
    <n v="61.199999999999996"/>
    <x v="0"/>
    <x v="1"/>
    <x v="404"/>
  </r>
  <r>
    <s v="570096"/>
    <s v="84347"/>
    <x v="2733"/>
    <n v="1"/>
    <x v="4639"/>
    <n v="2.5499999999999998"/>
    <x v="290"/>
    <x v="0"/>
    <n v="2.5499999999999998"/>
    <x v="0"/>
    <x v="1"/>
    <x v="71"/>
  </r>
  <r>
    <s v="575051"/>
    <s v="84347"/>
    <x v="2733"/>
    <n v="6"/>
    <x v="2458"/>
    <n v="2.5499999999999998"/>
    <x v="1959"/>
    <x v="0"/>
    <n v="15.299999999999999"/>
    <x v="2"/>
    <x v="3"/>
    <x v="146"/>
  </r>
  <r>
    <s v="580596"/>
    <s v="84347"/>
    <x v="2733"/>
    <n v="24"/>
    <x v="2493"/>
    <n v="2.5499999999999998"/>
    <x v="718"/>
    <x v="0"/>
    <n v="61.199999999999996"/>
    <x v="3"/>
    <x v="3"/>
    <x v="400"/>
  </r>
  <r>
    <s v="575063"/>
    <s v="84347"/>
    <x v="2733"/>
    <n v="8"/>
    <x v="77"/>
    <n v="2.5499999999999998"/>
    <x v="57"/>
    <x v="0"/>
    <n v="20.399999999999999"/>
    <x v="2"/>
    <x v="3"/>
    <x v="74"/>
  </r>
  <r>
    <s v="575895"/>
    <s v="84347"/>
    <x v="2733"/>
    <n v="2"/>
    <x v="94"/>
    <n v="2.5499999999999998"/>
    <x v="85"/>
    <x v="0"/>
    <n v="5.0999999999999996"/>
    <x v="9"/>
    <x v="2"/>
    <x v="40"/>
  </r>
  <r>
    <s v="575895"/>
    <s v="84347"/>
    <x v="2733"/>
    <n v="2"/>
    <x v="94"/>
    <n v="2.5499999999999998"/>
    <x v="85"/>
    <x v="0"/>
    <n v="5.0999999999999996"/>
    <x v="9"/>
    <x v="2"/>
    <x v="40"/>
  </r>
  <r>
    <s v="569331"/>
    <s v="84347"/>
    <x v="2733"/>
    <n v="6"/>
    <x v="431"/>
    <n v="2.5499999999999998"/>
    <x v="342"/>
    <x v="0"/>
    <n v="15.299999999999999"/>
    <x v="10"/>
    <x v="3"/>
    <x v="95"/>
  </r>
  <r>
    <s v="580656"/>
    <s v="84347"/>
    <x v="2733"/>
    <n v="24"/>
    <x v="3"/>
    <n v="2.5499999999999998"/>
    <x v="3"/>
    <x v="0"/>
    <n v="61.199999999999996"/>
    <x v="3"/>
    <x v="3"/>
    <x v="3"/>
  </r>
  <r>
    <s v="580833"/>
    <s v="84347"/>
    <x v="2733"/>
    <n v="4"/>
    <x v="60"/>
    <n v="2.5499999999999998"/>
    <x v="57"/>
    <x v="0"/>
    <n v="10.199999999999999"/>
    <x v="1"/>
    <x v="1"/>
    <x v="58"/>
  </r>
  <r>
    <s v="569493"/>
    <s v="84347"/>
    <x v="2733"/>
    <n v="6"/>
    <x v="2625"/>
    <n v="2.5499999999999998"/>
    <x v="1548"/>
    <x v="0"/>
    <n v="15.299999999999999"/>
    <x v="4"/>
    <x v="1"/>
    <x v="462"/>
  </r>
  <r>
    <s v="569488"/>
    <s v="84347"/>
    <x v="2733"/>
    <n v="6"/>
    <x v="2450"/>
    <n v="2.5499999999999998"/>
    <x v="503"/>
    <x v="0"/>
    <n v="15.299999999999999"/>
    <x v="4"/>
    <x v="1"/>
    <x v="178"/>
  </r>
  <r>
    <s v="569324"/>
    <s v="84347"/>
    <x v="2733"/>
    <n v="24"/>
    <x v="1980"/>
    <n v="2.5499999999999998"/>
    <x v="1256"/>
    <x v="0"/>
    <n v="61.199999999999996"/>
    <x v="10"/>
    <x v="3"/>
    <x v="74"/>
  </r>
  <r>
    <s v="569513"/>
    <s v="84347"/>
    <x v="2733"/>
    <n v="24"/>
    <x v="7138"/>
    <n v="2.5499999999999998"/>
    <x v="2887"/>
    <x v="0"/>
    <n v="61.199999999999996"/>
    <x v="4"/>
    <x v="1"/>
    <x v="416"/>
  </r>
  <r>
    <s v="580877"/>
    <s v="84347"/>
    <x v="2733"/>
    <n v="1"/>
    <x v="717"/>
    <n v="2.5499999999999998"/>
    <x v="533"/>
    <x v="0"/>
    <n v="2.5499999999999998"/>
    <x v="1"/>
    <x v="1"/>
    <x v="2"/>
  </r>
  <r>
    <s v="580877"/>
    <s v="84347"/>
    <x v="2733"/>
    <n v="1"/>
    <x v="717"/>
    <n v="2.5499999999999998"/>
    <x v="533"/>
    <x v="0"/>
    <n v="2.5499999999999998"/>
    <x v="1"/>
    <x v="1"/>
    <x v="2"/>
  </r>
  <r>
    <s v="570664"/>
    <s v="84347"/>
    <x v="2733"/>
    <n v="3"/>
    <x v="1787"/>
    <n v="2.5499999999999998"/>
    <x v="1150"/>
    <x v="0"/>
    <n v="7.6499999999999995"/>
    <x v="9"/>
    <x v="3"/>
    <x v="553"/>
  </r>
  <r>
    <s v="570521"/>
    <s v="84347"/>
    <x v="2733"/>
    <n v="18"/>
    <x v="1325"/>
    <n v="2.5499999999999998"/>
    <x v="896"/>
    <x v="10"/>
    <n v="45.9"/>
    <x v="9"/>
    <x v="3"/>
    <x v="507"/>
  </r>
  <r>
    <s v="570598"/>
    <s v="84347"/>
    <x v="2733"/>
    <n v="24"/>
    <x v="140"/>
    <n v="2.5499999999999998"/>
    <x v="118"/>
    <x v="0"/>
    <n v="61.199999999999996"/>
    <x v="9"/>
    <x v="3"/>
    <x v="80"/>
  </r>
  <r>
    <s v="569417"/>
    <s v="84347"/>
    <x v="2733"/>
    <n v="12"/>
    <x v="5991"/>
    <n v="2.5499999999999998"/>
    <x v="255"/>
    <x v="0"/>
    <n v="30.599999999999998"/>
    <x v="4"/>
    <x v="1"/>
    <x v="345"/>
  </r>
  <r>
    <s v="569249"/>
    <s v="84347"/>
    <x v="2733"/>
    <n v="18"/>
    <x v="3266"/>
    <n v="2.5499999999999998"/>
    <x v="165"/>
    <x v="0"/>
    <n v="45.9"/>
    <x v="10"/>
    <x v="3"/>
    <x v="267"/>
  </r>
  <r>
    <s v="570448"/>
    <s v="84347"/>
    <x v="2733"/>
    <n v="12"/>
    <x v="1374"/>
    <n v="2.5499999999999998"/>
    <x v="923"/>
    <x v="0"/>
    <n v="30.599999999999998"/>
    <x v="7"/>
    <x v="6"/>
    <x v="515"/>
  </r>
  <r>
    <s v="570418"/>
    <s v="84347"/>
    <x v="2733"/>
    <n v="6"/>
    <x v="3712"/>
    <n v="2.5499999999999998"/>
    <x v="1920"/>
    <x v="0"/>
    <n v="15.299999999999999"/>
    <x v="7"/>
    <x v="6"/>
    <x v="324"/>
  </r>
  <r>
    <s v="569261"/>
    <s v="84347"/>
    <x v="2733"/>
    <n v="2"/>
    <x v="1068"/>
    <n v="2.5499999999999998"/>
    <x v="739"/>
    <x v="0"/>
    <n v="5.0999999999999996"/>
    <x v="10"/>
    <x v="3"/>
    <x v="262"/>
  </r>
  <r>
    <s v="580386"/>
    <s v="84347"/>
    <x v="2733"/>
    <n v="6"/>
    <x v="1372"/>
    <n v="2.5499999999999998"/>
    <x v="560"/>
    <x v="0"/>
    <n v="15.299999999999999"/>
    <x v="4"/>
    <x v="0"/>
    <x v="345"/>
  </r>
  <r>
    <s v="569247"/>
    <s v="84347"/>
    <x v="2733"/>
    <n v="48"/>
    <x v="3148"/>
    <n v="2.5499999999999998"/>
    <x v="1755"/>
    <x v="0"/>
    <n v="122.39999999999999"/>
    <x v="10"/>
    <x v="3"/>
    <x v="613"/>
  </r>
  <r>
    <s v="569577"/>
    <s v="84347"/>
    <x v="2733"/>
    <n v="18"/>
    <x v="4460"/>
    <n v="2.5499999999999998"/>
    <x v="1685"/>
    <x v="0"/>
    <n v="45.9"/>
    <x v="3"/>
    <x v="0"/>
    <x v="186"/>
  </r>
  <r>
    <s v="580680"/>
    <s v="84347"/>
    <x v="2733"/>
    <n v="6"/>
    <x v="4393"/>
    <n v="2.5499999999999998"/>
    <x v="1447"/>
    <x v="0"/>
    <n v="15.299999999999999"/>
    <x v="3"/>
    <x v="3"/>
    <x v="179"/>
  </r>
  <r>
    <s v="570458"/>
    <s v="84347"/>
    <x v="2733"/>
    <n v="12"/>
    <x v="1989"/>
    <n v="2.5499999999999998"/>
    <x v="410"/>
    <x v="0"/>
    <n v="30.599999999999998"/>
    <x v="7"/>
    <x v="6"/>
    <x v="523"/>
  </r>
  <r>
    <s v="570488"/>
    <s v="84347"/>
    <x v="2733"/>
    <n v="3"/>
    <x v="1641"/>
    <n v="4.96"/>
    <x v="353"/>
    <x v="0"/>
    <n v="14.879999999999999"/>
    <x v="7"/>
    <x v="6"/>
    <x v="247"/>
  </r>
  <r>
    <s v="575607"/>
    <s v="84347"/>
    <x v="2733"/>
    <n v="2"/>
    <x v="752"/>
    <n v="4.96"/>
    <x v="353"/>
    <x v="0"/>
    <n v="9.92"/>
    <x v="7"/>
    <x v="0"/>
    <x v="141"/>
  </r>
  <r>
    <s v="580727"/>
    <s v="84347"/>
    <x v="2733"/>
    <n v="8"/>
    <x v="449"/>
    <n v="4.96"/>
    <x v="353"/>
    <x v="0"/>
    <n v="39.68"/>
    <x v="3"/>
    <x v="3"/>
    <x v="293"/>
  </r>
  <r>
    <s v="569246"/>
    <s v="84347"/>
    <x v="2733"/>
    <n v="3"/>
    <x v="450"/>
    <n v="4.96"/>
    <x v="353"/>
    <x v="0"/>
    <n v="14.879999999999999"/>
    <x v="10"/>
    <x v="3"/>
    <x v="44"/>
  </r>
  <r>
    <s v="558906"/>
    <s v="81952B"/>
    <x v="2734"/>
    <n v="5"/>
    <x v="966"/>
    <n v="0.19"/>
    <x v="117"/>
    <x v="0"/>
    <n v="0.95"/>
    <x v="4"/>
    <x v="3"/>
    <x v="101"/>
  </r>
  <r>
    <s v="559122"/>
    <s v="81952B"/>
    <x v="2734"/>
    <n v="20"/>
    <x v="3895"/>
    <n v="0.19"/>
    <x v="1567"/>
    <x v="0"/>
    <n v="3.8"/>
    <x v="1"/>
    <x v="0"/>
    <x v="144"/>
  </r>
  <r>
    <s v="559555"/>
    <s v="81952B"/>
    <x v="2734"/>
    <n v="100"/>
    <x v="4300"/>
    <n v="0.19"/>
    <x v="2145"/>
    <x v="0"/>
    <n v="19"/>
    <x v="9"/>
    <x v="6"/>
    <x v="169"/>
  </r>
  <r>
    <s v="559174"/>
    <s v="81952B"/>
    <x v="2734"/>
    <n v="20"/>
    <x v="897"/>
    <n v="0.19"/>
    <x v="634"/>
    <x v="0"/>
    <n v="3.8"/>
    <x v="0"/>
    <x v="3"/>
    <x v="98"/>
  </r>
  <r>
    <s v="574682"/>
    <s v="20935"/>
    <x v="2735"/>
    <n v="2"/>
    <x v="62"/>
    <n v="2.95"/>
    <x v="59"/>
    <x v="0"/>
    <n v="5.9"/>
    <x v="1"/>
    <x v="4"/>
    <x v="59"/>
  </r>
  <r>
    <s v="542933"/>
    <s v="22841"/>
    <x v="2736"/>
    <n v="12"/>
    <x v="1807"/>
    <n v="6.95"/>
    <x v="1163"/>
    <x v="0"/>
    <n v="83.4"/>
    <x v="6"/>
    <x v="5"/>
    <x v="556"/>
  </r>
  <r>
    <s v="549837"/>
    <s v="22841"/>
    <x v="2736"/>
    <n v="12"/>
    <x v="3387"/>
    <n v="6.95"/>
    <x v="1757"/>
    <x v="0"/>
    <n v="83.4"/>
    <x v="11"/>
    <x v="1"/>
    <x v="61"/>
  </r>
  <r>
    <s v="545475"/>
    <s v="22841"/>
    <x v="2736"/>
    <n v="36"/>
    <x v="1802"/>
    <n v="6.95"/>
    <x v="1159"/>
    <x v="24"/>
    <n v="250.20000000000002"/>
    <x v="10"/>
    <x v="3"/>
    <x v="491"/>
  </r>
  <r>
    <s v="562447"/>
    <s v="22841"/>
    <x v="2736"/>
    <n v="12"/>
    <x v="5410"/>
    <n v="6.95"/>
    <x v="1227"/>
    <x v="0"/>
    <n v="83.4"/>
    <x v="4"/>
    <x v="2"/>
    <x v="567"/>
  </r>
  <r>
    <s v="566294"/>
    <s v="22841"/>
    <x v="2736"/>
    <n v="2"/>
    <x v="1805"/>
    <n v="7.95"/>
    <x v="1161"/>
    <x v="0"/>
    <n v="15.9"/>
    <x v="9"/>
    <x v="5"/>
    <x v="131"/>
  </r>
  <r>
    <s v="552824"/>
    <s v="22841"/>
    <x v="2736"/>
    <n v="1"/>
    <x v="2510"/>
    <n v="7.95"/>
    <x v="99"/>
    <x v="0"/>
    <n v="7.95"/>
    <x v="9"/>
    <x v="4"/>
    <x v="157"/>
  </r>
  <r>
    <s v="559665"/>
    <s v="22841"/>
    <x v="2736"/>
    <n v="1"/>
    <x v="3577"/>
    <n v="7.95"/>
    <x v="1868"/>
    <x v="12"/>
    <n v="7.95"/>
    <x v="9"/>
    <x v="6"/>
    <x v="462"/>
  </r>
  <r>
    <s v="536738"/>
    <s v="22841"/>
    <x v="2736"/>
    <n v="2"/>
    <x v="7753"/>
    <n v="7.95"/>
    <x v="1047"/>
    <x v="0"/>
    <n v="15.9"/>
    <x v="6"/>
    <x v="2"/>
    <x v="353"/>
  </r>
  <r>
    <s v="574550"/>
    <s v="22841"/>
    <x v="2736"/>
    <n v="1"/>
    <x v="1949"/>
    <n v="7.95"/>
    <x v="202"/>
    <x v="12"/>
    <n v="7.95"/>
    <x v="4"/>
    <x v="6"/>
    <x v="116"/>
  </r>
  <r>
    <s v="565481"/>
    <s v="22841"/>
    <x v="2736"/>
    <n v="1"/>
    <x v="4780"/>
    <n v="7.95"/>
    <x v="1511"/>
    <x v="0"/>
    <n v="7.95"/>
    <x v="3"/>
    <x v="6"/>
    <x v="381"/>
  </r>
  <r>
    <s v="543251"/>
    <s v="22841"/>
    <x v="2736"/>
    <n v="2"/>
    <x v="4308"/>
    <n v="7.95"/>
    <x v="1644"/>
    <x v="0"/>
    <n v="15.9"/>
    <x v="4"/>
    <x v="4"/>
    <x v="179"/>
  </r>
  <r>
    <s v="552839"/>
    <s v="22841"/>
    <x v="2736"/>
    <n v="1"/>
    <x v="4496"/>
    <n v="7.95"/>
    <x v="644"/>
    <x v="0"/>
    <n v="7.95"/>
    <x v="9"/>
    <x v="4"/>
    <x v="193"/>
  </r>
  <r>
    <s v="C552841"/>
    <s v="22841"/>
    <x v="2736"/>
    <n v="-2"/>
    <x v="1839"/>
    <n v="7.95"/>
    <x v="1047"/>
    <x v="0"/>
    <n v="-15.9"/>
    <x v="9"/>
    <x v="4"/>
    <x v="457"/>
  </r>
  <r>
    <s v="548666"/>
    <s v="22841"/>
    <x v="2736"/>
    <n v="3"/>
    <x v="1877"/>
    <n v="7.95"/>
    <x v="1197"/>
    <x v="0"/>
    <n v="23.85"/>
    <x v="5"/>
    <x v="0"/>
    <x v="77"/>
  </r>
  <r>
    <s v="562256"/>
    <s v="22841"/>
    <x v="2736"/>
    <n v="2"/>
    <x v="4789"/>
    <n v="7.95"/>
    <x v="1175"/>
    <x v="0"/>
    <n v="15.9"/>
    <x v="10"/>
    <x v="0"/>
    <x v="329"/>
  </r>
  <r>
    <s v="C546131"/>
    <s v="22841"/>
    <x v="2736"/>
    <n v="-1"/>
    <x v="7872"/>
    <n v="7.95"/>
    <x v="1260"/>
    <x v="0"/>
    <n v="-7.95"/>
    <x v="8"/>
    <x v="4"/>
    <x v="64"/>
  </r>
  <r>
    <s v="540353"/>
    <s v="22841"/>
    <x v="2736"/>
    <n v="2"/>
    <x v="2016"/>
    <n v="7.95"/>
    <x v="1273"/>
    <x v="0"/>
    <n v="15.9"/>
    <x v="1"/>
    <x v="5"/>
    <x v="123"/>
  </r>
  <r>
    <s v="574871"/>
    <s v="22841"/>
    <x v="2736"/>
    <n v="2"/>
    <x v="1209"/>
    <n v="7.95"/>
    <x v="414"/>
    <x v="0"/>
    <n v="15.9"/>
    <x v="0"/>
    <x v="6"/>
    <x v="156"/>
  </r>
  <r>
    <s v="555647"/>
    <s v="22841"/>
    <x v="2736"/>
    <n v="2"/>
    <x v="5442"/>
    <n v="7.95"/>
    <x v="670"/>
    <x v="0"/>
    <n v="15.9"/>
    <x v="1"/>
    <x v="6"/>
    <x v="511"/>
  </r>
  <r>
    <s v="570167"/>
    <s v="22841"/>
    <x v="2736"/>
    <n v="2"/>
    <x v="789"/>
    <n v="7.95"/>
    <x v="390"/>
    <x v="0"/>
    <n v="15.9"/>
    <x v="0"/>
    <x v="1"/>
    <x v="189"/>
  </r>
  <r>
    <s v="548743"/>
    <s v="22841"/>
    <x v="2736"/>
    <n v="2"/>
    <x v="3251"/>
    <n v="7.95"/>
    <x v="89"/>
    <x v="0"/>
    <n v="15.9"/>
    <x v="4"/>
    <x v="6"/>
    <x v="298"/>
  </r>
  <r>
    <s v="C546278"/>
    <s v="22841"/>
    <x v="2736"/>
    <n v="-1"/>
    <x v="4235"/>
    <n v="7.95"/>
    <x v="1231"/>
    <x v="0"/>
    <n v="-7.95"/>
    <x v="7"/>
    <x v="6"/>
    <x v="501"/>
  </r>
  <r>
    <s v="562269"/>
    <s v="22841"/>
    <x v="2736"/>
    <n v="1"/>
    <x v="114"/>
    <n v="7.95"/>
    <x v="99"/>
    <x v="0"/>
    <n v="7.95"/>
    <x v="10"/>
    <x v="0"/>
    <x v="101"/>
  </r>
  <r>
    <s v="575141"/>
    <s v="22841"/>
    <x v="2736"/>
    <n v="6"/>
    <x v="686"/>
    <n v="7.95"/>
    <x v="390"/>
    <x v="0"/>
    <n v="47.7"/>
    <x v="2"/>
    <x v="3"/>
    <x v="34"/>
  </r>
  <r>
    <s v="540532"/>
    <s v="22841"/>
    <x v="2736"/>
    <n v="2"/>
    <x v="5426"/>
    <n v="7.95"/>
    <x v="789"/>
    <x v="0"/>
    <n v="15.9"/>
    <x v="8"/>
    <x v="3"/>
    <x v="442"/>
  </r>
  <r>
    <s v="548712"/>
    <s v="22841"/>
    <x v="2736"/>
    <n v="3"/>
    <x v="1894"/>
    <n v="7.95"/>
    <x v="805"/>
    <x v="0"/>
    <n v="23.85"/>
    <x v="10"/>
    <x v="2"/>
    <x v="161"/>
  </r>
  <r>
    <s v="537646"/>
    <s v="22841"/>
    <x v="2736"/>
    <n v="1"/>
    <x v="2260"/>
    <n v="7.95"/>
    <x v="1393"/>
    <x v="0"/>
    <n v="7.95"/>
    <x v="0"/>
    <x v="6"/>
    <x v="523"/>
  </r>
  <r>
    <s v="549190"/>
    <s v="22841"/>
    <x v="2736"/>
    <n v="2"/>
    <x v="1830"/>
    <n v="7.95"/>
    <x v="1174"/>
    <x v="0"/>
    <n v="15.9"/>
    <x v="0"/>
    <x v="6"/>
    <x v="222"/>
  </r>
  <r>
    <s v="549250"/>
    <s v="22841"/>
    <x v="2736"/>
    <n v="1"/>
    <x v="403"/>
    <n v="7.95"/>
    <x v="324"/>
    <x v="0"/>
    <n v="7.95"/>
    <x v="0"/>
    <x v="6"/>
    <x v="94"/>
  </r>
  <r>
    <s v="538347"/>
    <s v="22841"/>
    <x v="2736"/>
    <n v="2"/>
    <x v="4778"/>
    <n v="7.95"/>
    <x v="360"/>
    <x v="0"/>
    <n v="15.9"/>
    <x v="7"/>
    <x v="0"/>
    <x v="386"/>
  </r>
  <r>
    <s v="540120"/>
    <s v="22841"/>
    <x v="2736"/>
    <n v="4"/>
    <x v="3300"/>
    <n v="7.95"/>
    <x v="552"/>
    <x v="0"/>
    <n v="31.8"/>
    <x v="3"/>
    <x v="1"/>
    <x v="613"/>
  </r>
  <r>
    <s v="580021"/>
    <s v="22841"/>
    <x v="2736"/>
    <n v="2"/>
    <x v="5947"/>
    <n v="7.95"/>
    <x v="2634"/>
    <x v="0"/>
    <n v="15.9"/>
    <x v="5"/>
    <x v="5"/>
    <x v="151"/>
  </r>
  <r>
    <s v="540395"/>
    <s v="22841"/>
    <x v="2736"/>
    <n v="2"/>
    <x v="5431"/>
    <n v="7.95"/>
    <x v="789"/>
    <x v="0"/>
    <n v="15.9"/>
    <x v="1"/>
    <x v="5"/>
    <x v="685"/>
  </r>
  <r>
    <s v="552281"/>
    <s v="22841"/>
    <x v="2736"/>
    <n v="3"/>
    <x v="1482"/>
    <n v="7.95"/>
    <x v="990"/>
    <x v="0"/>
    <n v="23.85"/>
    <x v="2"/>
    <x v="2"/>
    <x v="380"/>
  </r>
  <r>
    <s v="549154"/>
    <s v="22841"/>
    <x v="2736"/>
    <n v="2"/>
    <x v="4871"/>
    <n v="7.95"/>
    <x v="1233"/>
    <x v="0"/>
    <n v="15.9"/>
    <x v="1"/>
    <x v="4"/>
    <x v="73"/>
  </r>
  <r>
    <s v="537794"/>
    <s v="22841"/>
    <x v="2736"/>
    <n v="1"/>
    <x v="1503"/>
    <n v="7.95"/>
    <x v="999"/>
    <x v="0"/>
    <n v="7.95"/>
    <x v="2"/>
    <x v="3"/>
    <x v="459"/>
  </r>
  <r>
    <s v="551852"/>
    <s v="22841"/>
    <x v="2736"/>
    <n v="2"/>
    <x v="7456"/>
    <n v="7.95"/>
    <x v="2540"/>
    <x v="0"/>
    <n v="15.9"/>
    <x v="4"/>
    <x v="0"/>
    <x v="4"/>
  </r>
  <r>
    <s v="575491"/>
    <s v="22841"/>
    <x v="2736"/>
    <n v="2"/>
    <x v="954"/>
    <n v="7.95"/>
    <x v="672"/>
    <x v="0"/>
    <n v="15.9"/>
    <x v="8"/>
    <x v="1"/>
    <x v="437"/>
  </r>
  <r>
    <s v="551870"/>
    <s v="22841"/>
    <x v="2736"/>
    <n v="1"/>
    <x v="6026"/>
    <n v="7.95"/>
    <x v="1610"/>
    <x v="0"/>
    <n v="7.95"/>
    <x v="4"/>
    <x v="0"/>
    <x v="616"/>
  </r>
  <r>
    <s v="551657"/>
    <s v="22841"/>
    <x v="2736"/>
    <n v="2"/>
    <x v="2659"/>
    <n v="7.95"/>
    <x v="140"/>
    <x v="9"/>
    <n v="15.9"/>
    <x v="10"/>
    <x v="4"/>
    <x v="1"/>
  </r>
  <r>
    <s v="566019"/>
    <s v="22841"/>
    <x v="2736"/>
    <n v="1"/>
    <x v="1280"/>
    <n v="7.95"/>
    <x v="862"/>
    <x v="0"/>
    <n v="7.95"/>
    <x v="2"/>
    <x v="0"/>
    <x v="59"/>
  </r>
  <r>
    <s v="552558"/>
    <s v="22841"/>
    <x v="2736"/>
    <n v="2"/>
    <x v="3964"/>
    <n v="7.95"/>
    <x v="1162"/>
    <x v="0"/>
    <n v="15.9"/>
    <x v="7"/>
    <x v="5"/>
    <x v="251"/>
  </r>
  <r>
    <s v="581334"/>
    <s v="22841"/>
    <x v="2736"/>
    <n v="1"/>
    <x v="680"/>
    <n v="7.95"/>
    <x v="106"/>
    <x v="0"/>
    <n v="7.95"/>
    <x v="2"/>
    <x v="2"/>
    <x v="50"/>
  </r>
  <r>
    <s v="543242"/>
    <s v="22841"/>
    <x v="2736"/>
    <n v="2"/>
    <x v="438"/>
    <n v="7.95"/>
    <x v="346"/>
    <x v="0"/>
    <n v="15.9"/>
    <x v="4"/>
    <x v="4"/>
    <x v="287"/>
  </r>
  <r>
    <s v="552690"/>
    <s v="22841"/>
    <x v="2736"/>
    <n v="2"/>
    <x v="4826"/>
    <n v="7.95"/>
    <x v="746"/>
    <x v="0"/>
    <n v="15.9"/>
    <x v="7"/>
    <x v="5"/>
    <x v="67"/>
  </r>
  <r>
    <s v="548892"/>
    <s v="22841"/>
    <x v="2736"/>
    <n v="2"/>
    <x v="4781"/>
    <n v="7.95"/>
    <x v="2220"/>
    <x v="0"/>
    <n v="15.9"/>
    <x v="4"/>
    <x v="6"/>
    <x v="34"/>
  </r>
  <r>
    <s v="566087"/>
    <s v="22841"/>
    <x v="2736"/>
    <n v="2"/>
    <x v="3989"/>
    <n v="7.95"/>
    <x v="1454"/>
    <x v="0"/>
    <n v="15.9"/>
    <x v="8"/>
    <x v="2"/>
    <x v="370"/>
  </r>
  <r>
    <s v="552358"/>
    <s v="22841"/>
    <x v="2736"/>
    <n v="2"/>
    <x v="1809"/>
    <n v="7.95"/>
    <x v="1050"/>
    <x v="0"/>
    <n v="15.9"/>
    <x v="8"/>
    <x v="6"/>
    <x v="115"/>
  </r>
  <r>
    <s v="542898"/>
    <s v="22841"/>
    <x v="2736"/>
    <n v="1"/>
    <x v="616"/>
    <n v="7.95"/>
    <x v="463"/>
    <x v="0"/>
    <n v="7.95"/>
    <x v="5"/>
    <x v="1"/>
    <x v="360"/>
  </r>
  <r>
    <s v="552299"/>
    <s v="22841"/>
    <x v="2736"/>
    <n v="2"/>
    <x v="1604"/>
    <n v="7.95"/>
    <x v="1047"/>
    <x v="0"/>
    <n v="15.9"/>
    <x v="2"/>
    <x v="2"/>
    <x v="341"/>
  </r>
  <r>
    <s v="542891"/>
    <s v="22841"/>
    <x v="2736"/>
    <n v="4"/>
    <x v="3407"/>
    <n v="7.95"/>
    <x v="1757"/>
    <x v="0"/>
    <n v="31.8"/>
    <x v="5"/>
    <x v="1"/>
    <x v="11"/>
  </r>
  <r>
    <s v="549551"/>
    <s v="22841"/>
    <x v="2736"/>
    <n v="2"/>
    <x v="5046"/>
    <n v="7.95"/>
    <x v="2385"/>
    <x v="0"/>
    <n v="15.9"/>
    <x v="7"/>
    <x v="0"/>
    <x v="90"/>
  </r>
  <r>
    <s v="559061"/>
    <s v="22841"/>
    <x v="2736"/>
    <n v="2"/>
    <x v="1916"/>
    <n v="7.95"/>
    <x v="360"/>
    <x v="0"/>
    <n v="15.9"/>
    <x v="1"/>
    <x v="0"/>
    <x v="98"/>
  </r>
  <r>
    <s v="573934"/>
    <s v="22841"/>
    <x v="2736"/>
    <n v="2"/>
    <x v="926"/>
    <n v="7.95"/>
    <x v="654"/>
    <x v="0"/>
    <n v="15.9"/>
    <x v="6"/>
    <x v="2"/>
    <x v="107"/>
  </r>
  <r>
    <s v="C549565"/>
    <s v="22841"/>
    <x v="2736"/>
    <n v="-1"/>
    <x v="8310"/>
    <n v="7.95"/>
    <x v="2508"/>
    <x v="0"/>
    <n v="-7.95"/>
    <x v="7"/>
    <x v="0"/>
    <x v="223"/>
  </r>
  <r>
    <s v="562046"/>
    <s v="22841"/>
    <x v="2736"/>
    <n v="2"/>
    <x v="470"/>
    <n v="7.95"/>
    <x v="370"/>
    <x v="10"/>
    <n v="15.9"/>
    <x v="6"/>
    <x v="0"/>
    <x v="299"/>
  </r>
  <r>
    <s v="540803"/>
    <s v="22841"/>
    <x v="2736"/>
    <n v="1"/>
    <x v="1960"/>
    <n v="7.95"/>
    <x v="374"/>
    <x v="0"/>
    <n v="7.95"/>
    <x v="9"/>
    <x v="0"/>
    <x v="441"/>
  </r>
  <r>
    <s v="562688"/>
    <s v="22841"/>
    <x v="2736"/>
    <n v="1"/>
    <x v="459"/>
    <n v="7.95"/>
    <x v="361"/>
    <x v="0"/>
    <n v="7.95"/>
    <x v="2"/>
    <x v="6"/>
    <x v="126"/>
  </r>
  <r>
    <s v="565856"/>
    <s v="22841"/>
    <x v="2736"/>
    <n v="1"/>
    <x v="11"/>
    <n v="7.95"/>
    <x v="10"/>
    <x v="0"/>
    <n v="7.95"/>
    <x v="0"/>
    <x v="4"/>
    <x v="10"/>
  </r>
  <r>
    <s v="575871"/>
    <s v="22841"/>
    <x v="2736"/>
    <n v="2"/>
    <x v="715"/>
    <n v="7.95"/>
    <x v="140"/>
    <x v="9"/>
    <n v="15.9"/>
    <x v="9"/>
    <x v="2"/>
    <x v="147"/>
  </r>
  <r>
    <s v="536844"/>
    <s v="22841"/>
    <x v="2736"/>
    <n v="2"/>
    <x v="7972"/>
    <n v="7.95"/>
    <x v="3034"/>
    <x v="0"/>
    <n v="15.9"/>
    <x v="6"/>
    <x v="2"/>
    <x v="307"/>
  </r>
  <r>
    <s v="545657"/>
    <s v="22841"/>
    <x v="2736"/>
    <n v="2"/>
    <x v="2285"/>
    <n v="7.95"/>
    <x v="140"/>
    <x v="9"/>
    <n v="15.9"/>
    <x v="4"/>
    <x v="1"/>
    <x v="28"/>
  </r>
  <r>
    <s v="555405"/>
    <s v="22841"/>
    <x v="2736"/>
    <n v="2"/>
    <x v="6623"/>
    <n v="7.95"/>
    <x v="2793"/>
    <x v="0"/>
    <n v="15.9"/>
    <x v="6"/>
    <x v="1"/>
    <x v="691"/>
  </r>
  <r>
    <s v="545695"/>
    <s v="22841"/>
    <x v="2736"/>
    <n v="1"/>
    <x v="1174"/>
    <n v="7.95"/>
    <x v="805"/>
    <x v="0"/>
    <n v="7.95"/>
    <x v="1"/>
    <x v="2"/>
    <x v="337"/>
  </r>
  <r>
    <s v="562607"/>
    <s v="22841"/>
    <x v="2736"/>
    <n v="2"/>
    <x v="1869"/>
    <n v="7.95"/>
    <x v="1193"/>
    <x v="0"/>
    <n v="15.9"/>
    <x v="2"/>
    <x v="6"/>
    <x v="153"/>
  </r>
  <r>
    <s v="545417"/>
    <s v="22841"/>
    <x v="2736"/>
    <n v="2"/>
    <x v="3114"/>
    <n v="7.95"/>
    <x v="652"/>
    <x v="0"/>
    <n v="15.9"/>
    <x v="6"/>
    <x v="3"/>
    <x v="38"/>
  </r>
  <r>
    <s v="569222"/>
    <s v="22841"/>
    <x v="2736"/>
    <n v="2"/>
    <x v="1192"/>
    <n v="7.95"/>
    <x v="219"/>
    <x v="0"/>
    <n v="15.9"/>
    <x v="6"/>
    <x v="3"/>
    <x v="81"/>
  </r>
  <r>
    <s v="543631"/>
    <s v="22841"/>
    <x v="2736"/>
    <n v="1"/>
    <x v="1614"/>
    <n v="7.95"/>
    <x v="1054"/>
    <x v="0"/>
    <n v="7.95"/>
    <x v="7"/>
    <x v="1"/>
    <x v="444"/>
  </r>
  <r>
    <s v="545447"/>
    <s v="22841"/>
    <x v="2736"/>
    <n v="2"/>
    <x v="1754"/>
    <n v="7.95"/>
    <x v="513"/>
    <x v="0"/>
    <n v="15.9"/>
    <x v="6"/>
    <x v="3"/>
    <x v="433"/>
  </r>
  <r>
    <s v="555368"/>
    <s v="22841"/>
    <x v="2736"/>
    <n v="2"/>
    <x v="1835"/>
    <n v="7.95"/>
    <x v="906"/>
    <x v="0"/>
    <n v="15.9"/>
    <x v="6"/>
    <x v="1"/>
    <x v="72"/>
  </r>
  <r>
    <s v="555388"/>
    <s v="22841"/>
    <x v="2736"/>
    <n v="2"/>
    <x v="3142"/>
    <n v="7.95"/>
    <x v="654"/>
    <x v="0"/>
    <n v="15.9"/>
    <x v="6"/>
    <x v="1"/>
    <x v="364"/>
  </r>
  <r>
    <s v="536859"/>
    <s v="22841"/>
    <x v="2736"/>
    <n v="1"/>
    <x v="1358"/>
    <n v="7.95"/>
    <x v="426"/>
    <x v="0"/>
    <n v="7.95"/>
    <x v="10"/>
    <x v="2"/>
    <x v="507"/>
  </r>
  <r>
    <s v="562101"/>
    <s v="22841"/>
    <x v="2736"/>
    <n v="2"/>
    <x v="1955"/>
    <n v="7.95"/>
    <x v="1244"/>
    <x v="0"/>
    <n v="15.9"/>
    <x v="6"/>
    <x v="0"/>
    <x v="189"/>
  </r>
  <r>
    <s v="543555"/>
    <s v="22841"/>
    <x v="2736"/>
    <n v="4"/>
    <x v="1817"/>
    <n v="7.95"/>
    <x v="766"/>
    <x v="0"/>
    <n v="31.8"/>
    <x v="7"/>
    <x v="1"/>
    <x v="158"/>
  </r>
  <r>
    <s v="545543"/>
    <s v="22841"/>
    <x v="2736"/>
    <n v="2"/>
    <x v="1937"/>
    <n v="7.95"/>
    <x v="1231"/>
    <x v="0"/>
    <n v="15.9"/>
    <x v="10"/>
    <x v="3"/>
    <x v="395"/>
  </r>
  <r>
    <s v="543447"/>
    <s v="22841"/>
    <x v="2736"/>
    <n v="2"/>
    <x v="1185"/>
    <n v="7.95"/>
    <x v="736"/>
    <x v="0"/>
    <n v="15.9"/>
    <x v="2"/>
    <x v="0"/>
    <x v="57"/>
  </r>
  <r>
    <s v="543446"/>
    <s v="22841"/>
    <x v="2736"/>
    <n v="2"/>
    <x v="1185"/>
    <n v="7.95"/>
    <x v="1047"/>
    <x v="0"/>
    <n v="15.9"/>
    <x v="2"/>
    <x v="0"/>
    <x v="57"/>
  </r>
  <r>
    <s v="555542"/>
    <s v="22841"/>
    <x v="2736"/>
    <n v="2"/>
    <x v="1867"/>
    <n v="7.95"/>
    <x v="1191"/>
    <x v="27"/>
    <n v="15.9"/>
    <x v="3"/>
    <x v="2"/>
    <x v="139"/>
  </r>
  <r>
    <s v="562517"/>
    <s v="22841"/>
    <x v="2736"/>
    <n v="1"/>
    <x v="1578"/>
    <n v="7.95"/>
    <x v="526"/>
    <x v="0"/>
    <n v="7.95"/>
    <x v="3"/>
    <x v="1"/>
    <x v="47"/>
  </r>
  <r>
    <s v="540641"/>
    <s v="22841"/>
    <x v="2736"/>
    <n v="2"/>
    <x v="4993"/>
    <n v="7.95"/>
    <x v="2365"/>
    <x v="0"/>
    <n v="15.9"/>
    <x v="7"/>
    <x v="4"/>
    <x v="372"/>
  </r>
  <r>
    <s v="562427"/>
    <s v="22841"/>
    <x v="2736"/>
    <n v="1"/>
    <x v="2264"/>
    <n v="7.95"/>
    <x v="1395"/>
    <x v="0"/>
    <n v="7.95"/>
    <x v="4"/>
    <x v="2"/>
    <x v="573"/>
  </r>
  <r>
    <s v="575678"/>
    <s v="22841"/>
    <x v="2736"/>
    <n v="2"/>
    <x v="2112"/>
    <n v="7.95"/>
    <x v="1326"/>
    <x v="0"/>
    <n v="15.9"/>
    <x v="7"/>
    <x v="0"/>
    <x v="430"/>
  </r>
  <r>
    <s v="555541"/>
    <s v="22841"/>
    <x v="2736"/>
    <n v="2"/>
    <x v="1867"/>
    <n v="7.95"/>
    <x v="192"/>
    <x v="0"/>
    <n v="15.9"/>
    <x v="3"/>
    <x v="2"/>
    <x v="139"/>
  </r>
  <r>
    <s v="555570"/>
    <s v="22841"/>
    <x v="2736"/>
    <n v="2"/>
    <x v="1832"/>
    <n v="7.95"/>
    <x v="1175"/>
    <x v="0"/>
    <n v="15.9"/>
    <x v="3"/>
    <x v="2"/>
    <x v="469"/>
  </r>
  <r>
    <s v="543370"/>
    <s v="22841"/>
    <x v="2736"/>
    <n v="2"/>
    <x v="217"/>
    <n v="7.95"/>
    <x v="187"/>
    <x v="11"/>
    <n v="15.9"/>
    <x v="0"/>
    <x v="4"/>
    <x v="179"/>
  </r>
  <r>
    <s v="575490"/>
    <s v="22841"/>
    <x v="2736"/>
    <n v="2"/>
    <x v="3201"/>
    <n v="7.95"/>
    <x v="128"/>
    <x v="0"/>
    <n v="15.9"/>
    <x v="8"/>
    <x v="1"/>
    <x v="622"/>
  </r>
  <r>
    <s v="575329"/>
    <s v="22841"/>
    <x v="2736"/>
    <n v="1"/>
    <x v="4054"/>
    <n v="7.95"/>
    <x v="2856"/>
    <x v="0"/>
    <n v="7.95"/>
    <x v="8"/>
    <x v="1"/>
    <x v="78"/>
  </r>
  <r>
    <s v="545998"/>
    <s v="22841"/>
    <x v="2736"/>
    <n v="2"/>
    <x v="1815"/>
    <n v="7.95"/>
    <x v="1076"/>
    <x v="0"/>
    <n v="15.9"/>
    <x v="2"/>
    <x v="5"/>
    <x v="451"/>
  </r>
  <r>
    <s v="562727"/>
    <s v="22841"/>
    <x v="2736"/>
    <n v="2"/>
    <x v="1143"/>
    <n v="7.95"/>
    <x v="790"/>
    <x v="0"/>
    <n v="15.9"/>
    <x v="8"/>
    <x v="3"/>
    <x v="403"/>
  </r>
  <r>
    <s v="537219"/>
    <s v="22841"/>
    <x v="2736"/>
    <n v="1"/>
    <x v="1626"/>
    <n v="7.95"/>
    <x v="1054"/>
    <x v="0"/>
    <n v="7.95"/>
    <x v="3"/>
    <x v="5"/>
    <x v="110"/>
  </r>
  <r>
    <s v="573898"/>
    <s v="22841"/>
    <x v="2736"/>
    <n v="1"/>
    <x v="1272"/>
    <n v="7.95"/>
    <x v="385"/>
    <x v="0"/>
    <n v="7.95"/>
    <x v="5"/>
    <x v="0"/>
    <x v="451"/>
  </r>
  <r>
    <s v="562031"/>
    <s v="22841"/>
    <x v="2736"/>
    <n v="2"/>
    <x v="1811"/>
    <n v="7.95"/>
    <x v="1166"/>
    <x v="0"/>
    <n v="15.9"/>
    <x v="5"/>
    <x v="4"/>
    <x v="557"/>
  </r>
  <r>
    <s v="575838"/>
    <s v="22841"/>
    <x v="2736"/>
    <n v="2"/>
    <x v="5270"/>
    <n v="7.95"/>
    <x v="2110"/>
    <x v="0"/>
    <n v="15.9"/>
    <x v="9"/>
    <x v="2"/>
    <x v="65"/>
  </r>
  <r>
    <s v="537207"/>
    <s v="22841"/>
    <x v="2736"/>
    <n v="1"/>
    <x v="1860"/>
    <n v="7.95"/>
    <x v="1187"/>
    <x v="0"/>
    <n v="7.95"/>
    <x v="3"/>
    <x v="5"/>
    <x v="501"/>
  </r>
  <r>
    <s v="542933"/>
    <s v="22840"/>
    <x v="2737"/>
    <n v="12"/>
    <x v="1807"/>
    <n v="6.95"/>
    <x v="1163"/>
    <x v="0"/>
    <n v="83.4"/>
    <x v="6"/>
    <x v="5"/>
    <x v="556"/>
  </r>
  <r>
    <s v="545475"/>
    <s v="22840"/>
    <x v="2737"/>
    <n v="36"/>
    <x v="1802"/>
    <n v="6.95"/>
    <x v="1159"/>
    <x v="24"/>
    <n v="250.20000000000002"/>
    <x v="10"/>
    <x v="3"/>
    <x v="491"/>
  </r>
  <r>
    <s v="549022"/>
    <s v="22840"/>
    <x v="2737"/>
    <n v="12"/>
    <x v="8311"/>
    <n v="6.95"/>
    <x v="1180"/>
    <x v="0"/>
    <n v="83.4"/>
    <x v="3"/>
    <x v="5"/>
    <x v="528"/>
  </r>
  <r>
    <s v="565230"/>
    <s v="22840"/>
    <x v="2737"/>
    <n v="12"/>
    <x v="4902"/>
    <n v="6.95"/>
    <x v="1757"/>
    <x v="0"/>
    <n v="83.4"/>
    <x v="6"/>
    <x v="5"/>
    <x v="289"/>
  </r>
  <r>
    <s v="575324"/>
    <s v="22840"/>
    <x v="2737"/>
    <n v="12"/>
    <x v="1299"/>
    <n v="6.95"/>
    <x v="874"/>
    <x v="0"/>
    <n v="83.4"/>
    <x v="8"/>
    <x v="1"/>
    <x v="69"/>
  </r>
  <r>
    <s v="562447"/>
    <s v="22840"/>
    <x v="2737"/>
    <n v="12"/>
    <x v="5410"/>
    <n v="6.95"/>
    <x v="1227"/>
    <x v="0"/>
    <n v="83.4"/>
    <x v="4"/>
    <x v="2"/>
    <x v="567"/>
  </r>
  <r>
    <s v="C566468"/>
    <s v="22840"/>
    <x v="2737"/>
    <n v="-1"/>
    <x v="4782"/>
    <n v="6.95"/>
    <x v="1454"/>
    <x v="0"/>
    <n v="-6.95"/>
    <x v="11"/>
    <x v="2"/>
    <x v="417"/>
  </r>
  <r>
    <s v="546389"/>
    <s v="22840"/>
    <x v="2737"/>
    <n v="2"/>
    <x v="4790"/>
    <n v="7.95"/>
    <x v="2298"/>
    <x v="0"/>
    <n v="15.9"/>
    <x v="9"/>
    <x v="3"/>
    <x v="336"/>
  </r>
  <r>
    <s v="580311"/>
    <s v="22840"/>
    <x v="2737"/>
    <n v="2"/>
    <x v="1660"/>
    <n v="7.95"/>
    <x v="394"/>
    <x v="0"/>
    <n v="15.9"/>
    <x v="6"/>
    <x v="4"/>
    <x v="21"/>
  </r>
  <r>
    <s v="552824"/>
    <s v="22840"/>
    <x v="2737"/>
    <n v="1"/>
    <x v="2510"/>
    <n v="7.95"/>
    <x v="99"/>
    <x v="0"/>
    <n v="7.95"/>
    <x v="9"/>
    <x v="4"/>
    <x v="157"/>
  </r>
  <r>
    <s v="536738"/>
    <s v="22840"/>
    <x v="2737"/>
    <n v="2"/>
    <x v="7753"/>
    <n v="7.95"/>
    <x v="1047"/>
    <x v="0"/>
    <n v="15.9"/>
    <x v="6"/>
    <x v="2"/>
    <x v="353"/>
  </r>
  <r>
    <s v="574154"/>
    <s v="22840"/>
    <x v="2737"/>
    <n v="2"/>
    <x v="4788"/>
    <n v="7.95"/>
    <x v="119"/>
    <x v="0"/>
    <n v="15.9"/>
    <x v="10"/>
    <x v="2"/>
    <x v="339"/>
  </r>
  <r>
    <s v="552826"/>
    <s v="22840"/>
    <x v="2737"/>
    <n v="2"/>
    <x v="918"/>
    <n v="7.95"/>
    <x v="648"/>
    <x v="3"/>
    <n v="15.9"/>
    <x v="9"/>
    <x v="4"/>
    <x v="372"/>
  </r>
  <r>
    <s v="559665"/>
    <s v="22840"/>
    <x v="2737"/>
    <n v="1"/>
    <x v="3577"/>
    <n v="7.95"/>
    <x v="1868"/>
    <x v="12"/>
    <n v="7.95"/>
    <x v="9"/>
    <x v="6"/>
    <x v="462"/>
  </r>
  <r>
    <s v="574714"/>
    <s v="22840"/>
    <x v="2737"/>
    <n v="1"/>
    <x v="1627"/>
    <n v="7.95"/>
    <x v="1062"/>
    <x v="0"/>
    <n v="7.95"/>
    <x v="1"/>
    <x v="4"/>
    <x v="133"/>
  </r>
  <r>
    <s v="543251"/>
    <s v="22840"/>
    <x v="2737"/>
    <n v="2"/>
    <x v="4308"/>
    <n v="7.95"/>
    <x v="1644"/>
    <x v="0"/>
    <n v="15.9"/>
    <x v="4"/>
    <x v="4"/>
    <x v="179"/>
  </r>
  <r>
    <s v="C552841"/>
    <s v="22840"/>
    <x v="2737"/>
    <n v="-1"/>
    <x v="1839"/>
    <n v="7.95"/>
    <x v="1047"/>
    <x v="0"/>
    <n v="-7.95"/>
    <x v="9"/>
    <x v="4"/>
    <x v="457"/>
  </r>
  <r>
    <s v="552839"/>
    <s v="22840"/>
    <x v="2737"/>
    <n v="1"/>
    <x v="4496"/>
    <n v="7.95"/>
    <x v="644"/>
    <x v="0"/>
    <n v="7.95"/>
    <x v="9"/>
    <x v="4"/>
    <x v="193"/>
  </r>
  <r>
    <s v="548666"/>
    <s v="22840"/>
    <x v="2737"/>
    <n v="3"/>
    <x v="1877"/>
    <n v="7.95"/>
    <x v="1197"/>
    <x v="0"/>
    <n v="23.85"/>
    <x v="5"/>
    <x v="0"/>
    <x v="77"/>
  </r>
  <r>
    <s v="562256"/>
    <s v="22840"/>
    <x v="2737"/>
    <n v="2"/>
    <x v="4789"/>
    <n v="7.95"/>
    <x v="1175"/>
    <x v="0"/>
    <n v="15.9"/>
    <x v="10"/>
    <x v="0"/>
    <x v="329"/>
  </r>
  <r>
    <s v="C546128"/>
    <s v="22840"/>
    <x v="2737"/>
    <n v="-1"/>
    <x v="3299"/>
    <n v="7.95"/>
    <x v="652"/>
    <x v="0"/>
    <n v="-7.95"/>
    <x v="8"/>
    <x v="4"/>
    <x v="532"/>
  </r>
  <r>
    <s v="562770"/>
    <s v="22840"/>
    <x v="2737"/>
    <n v="2"/>
    <x v="1858"/>
    <n v="7.95"/>
    <x v="21"/>
    <x v="0"/>
    <n v="15.9"/>
    <x v="8"/>
    <x v="3"/>
    <x v="103"/>
  </r>
  <r>
    <s v="540353"/>
    <s v="22840"/>
    <x v="2737"/>
    <n v="1"/>
    <x v="2016"/>
    <n v="7.95"/>
    <x v="1273"/>
    <x v="0"/>
    <n v="7.95"/>
    <x v="1"/>
    <x v="5"/>
    <x v="123"/>
  </r>
  <r>
    <s v="555647"/>
    <s v="22840"/>
    <x v="2737"/>
    <n v="2"/>
    <x v="5442"/>
    <n v="7.95"/>
    <x v="670"/>
    <x v="0"/>
    <n v="15.9"/>
    <x v="1"/>
    <x v="6"/>
    <x v="511"/>
  </r>
  <r>
    <s v="555645"/>
    <s v="22840"/>
    <x v="2737"/>
    <n v="2"/>
    <x v="3363"/>
    <n v="7.95"/>
    <x v="205"/>
    <x v="0"/>
    <n v="15.9"/>
    <x v="1"/>
    <x v="6"/>
    <x v="324"/>
  </r>
  <r>
    <s v="C553033"/>
    <s v="22840"/>
    <x v="2737"/>
    <n v="-2"/>
    <x v="7869"/>
    <n v="7.95"/>
    <x v="475"/>
    <x v="0"/>
    <n v="-15.9"/>
    <x v="11"/>
    <x v="6"/>
    <x v="504"/>
  </r>
  <r>
    <s v="562269"/>
    <s v="22840"/>
    <x v="2737"/>
    <n v="1"/>
    <x v="114"/>
    <n v="7.95"/>
    <x v="99"/>
    <x v="0"/>
    <n v="7.95"/>
    <x v="10"/>
    <x v="0"/>
    <x v="101"/>
  </r>
  <r>
    <s v="563194"/>
    <s v="22840"/>
    <x v="2737"/>
    <n v="2"/>
    <x v="3828"/>
    <n v="7.95"/>
    <x v="860"/>
    <x v="0"/>
    <n v="15.9"/>
    <x v="11"/>
    <x v="3"/>
    <x v="282"/>
  </r>
  <r>
    <s v="540532"/>
    <s v="22840"/>
    <x v="2737"/>
    <n v="2"/>
    <x v="5426"/>
    <n v="7.95"/>
    <x v="789"/>
    <x v="0"/>
    <n v="15.9"/>
    <x v="8"/>
    <x v="3"/>
    <x v="442"/>
  </r>
  <r>
    <s v="574732"/>
    <s v="22840"/>
    <x v="2737"/>
    <n v="4"/>
    <x v="1006"/>
    <n v="7.95"/>
    <x v="319"/>
    <x v="0"/>
    <n v="31.8"/>
    <x v="1"/>
    <x v="4"/>
    <x v="445"/>
  </r>
  <r>
    <s v="548712"/>
    <s v="22840"/>
    <x v="2737"/>
    <n v="3"/>
    <x v="1894"/>
    <n v="7.95"/>
    <x v="805"/>
    <x v="0"/>
    <n v="23.85"/>
    <x v="10"/>
    <x v="2"/>
    <x v="161"/>
  </r>
  <r>
    <s v="574550"/>
    <s v="22840"/>
    <x v="2737"/>
    <n v="1"/>
    <x v="1949"/>
    <n v="7.95"/>
    <x v="202"/>
    <x v="12"/>
    <n v="7.95"/>
    <x v="4"/>
    <x v="6"/>
    <x v="116"/>
  </r>
  <r>
    <s v="C537416"/>
    <s v="22840"/>
    <x v="2737"/>
    <n v="-1"/>
    <x v="8312"/>
    <n v="7.95"/>
    <x v="3076"/>
    <x v="0"/>
    <n v="-7.95"/>
    <x v="1"/>
    <x v="4"/>
    <x v="67"/>
  </r>
  <r>
    <s v="537415"/>
    <s v="22840"/>
    <x v="2737"/>
    <n v="4"/>
    <x v="2047"/>
    <n v="7.95"/>
    <x v="1290"/>
    <x v="0"/>
    <n v="31.8"/>
    <x v="1"/>
    <x v="4"/>
    <x v="89"/>
  </r>
  <r>
    <s v="536635"/>
    <s v="22840"/>
    <x v="2737"/>
    <n v="4"/>
    <x v="6131"/>
    <n v="7.95"/>
    <x v="2385"/>
    <x v="0"/>
    <n v="31.8"/>
    <x v="6"/>
    <x v="2"/>
    <x v="280"/>
  </r>
  <r>
    <s v="574048"/>
    <s v="22840"/>
    <x v="2737"/>
    <n v="2"/>
    <x v="3706"/>
    <n v="7.95"/>
    <x v="928"/>
    <x v="0"/>
    <n v="15.9"/>
    <x v="6"/>
    <x v="2"/>
    <x v="323"/>
  </r>
  <r>
    <s v="549263"/>
    <s v="22840"/>
    <x v="2737"/>
    <n v="2"/>
    <x v="2896"/>
    <n v="7.95"/>
    <x v="1655"/>
    <x v="0"/>
    <n v="15.9"/>
    <x v="0"/>
    <x v="6"/>
    <x v="245"/>
  </r>
  <r>
    <s v="580021"/>
    <s v="22840"/>
    <x v="2737"/>
    <n v="2"/>
    <x v="5947"/>
    <n v="7.95"/>
    <x v="2634"/>
    <x v="0"/>
    <n v="15.9"/>
    <x v="5"/>
    <x v="5"/>
    <x v="151"/>
  </r>
  <r>
    <s v="540395"/>
    <s v="22840"/>
    <x v="2737"/>
    <n v="2"/>
    <x v="5431"/>
    <n v="7.95"/>
    <x v="789"/>
    <x v="0"/>
    <n v="15.9"/>
    <x v="1"/>
    <x v="5"/>
    <x v="685"/>
  </r>
  <r>
    <s v="559173"/>
    <s v="22840"/>
    <x v="2737"/>
    <n v="2"/>
    <x v="3913"/>
    <n v="7.95"/>
    <x v="1431"/>
    <x v="12"/>
    <n v="15.9"/>
    <x v="0"/>
    <x v="3"/>
    <x v="203"/>
  </r>
  <r>
    <s v="549154"/>
    <s v="22840"/>
    <x v="2737"/>
    <n v="2"/>
    <x v="4871"/>
    <n v="7.95"/>
    <x v="1233"/>
    <x v="0"/>
    <n v="15.9"/>
    <x v="1"/>
    <x v="4"/>
    <x v="73"/>
  </r>
  <r>
    <s v="538307"/>
    <s v="22840"/>
    <x v="2737"/>
    <n v="1"/>
    <x v="571"/>
    <n v="7.95"/>
    <x v="20"/>
    <x v="0"/>
    <n v="7.95"/>
    <x v="7"/>
    <x v="0"/>
    <x v="335"/>
  </r>
  <r>
    <s v="566399"/>
    <s v="22840"/>
    <x v="2737"/>
    <n v="2"/>
    <x v="1082"/>
    <n v="7.95"/>
    <x v="748"/>
    <x v="0"/>
    <n v="15.9"/>
    <x v="11"/>
    <x v="2"/>
    <x v="207"/>
  </r>
  <r>
    <s v="549130"/>
    <s v="22840"/>
    <x v="2737"/>
    <n v="1"/>
    <x v="5908"/>
    <n v="7.95"/>
    <x v="1669"/>
    <x v="0"/>
    <n v="7.95"/>
    <x v="1"/>
    <x v="4"/>
    <x v="82"/>
  </r>
  <r>
    <s v="C581235"/>
    <s v="22840"/>
    <x v="2737"/>
    <n v="-2"/>
    <x v="6601"/>
    <n v="7.95"/>
    <x v="2047"/>
    <x v="0"/>
    <n v="-15.9"/>
    <x v="2"/>
    <x v="2"/>
    <x v="299"/>
  </r>
  <r>
    <s v="551835"/>
    <s v="22840"/>
    <x v="2737"/>
    <n v="2"/>
    <x v="3586"/>
    <n v="7.95"/>
    <x v="1189"/>
    <x v="0"/>
    <n v="15.9"/>
    <x v="4"/>
    <x v="0"/>
    <x v="111"/>
  </r>
  <r>
    <s v="551817"/>
    <s v="22840"/>
    <x v="2737"/>
    <n v="1"/>
    <x v="260"/>
    <n v="7.95"/>
    <x v="2039"/>
    <x v="0"/>
    <n v="7.95"/>
    <x v="4"/>
    <x v="0"/>
    <x v="18"/>
  </r>
  <r>
    <s v="575710"/>
    <s v="22840"/>
    <x v="2737"/>
    <n v="1"/>
    <x v="4785"/>
    <n v="7.95"/>
    <x v="2297"/>
    <x v="0"/>
    <n v="7.95"/>
    <x v="7"/>
    <x v="0"/>
    <x v="651"/>
  </r>
  <r>
    <s v="551852"/>
    <s v="22840"/>
    <x v="2737"/>
    <n v="2"/>
    <x v="7456"/>
    <n v="7.95"/>
    <x v="2540"/>
    <x v="0"/>
    <n v="15.9"/>
    <x v="4"/>
    <x v="0"/>
    <x v="4"/>
  </r>
  <r>
    <s v="543108"/>
    <s v="22840"/>
    <x v="2737"/>
    <n v="1"/>
    <x v="2864"/>
    <n v="7.95"/>
    <x v="367"/>
    <x v="0"/>
    <n v="7.95"/>
    <x v="10"/>
    <x v="5"/>
    <x v="141"/>
  </r>
  <r>
    <s v="565649"/>
    <s v="22840"/>
    <x v="2737"/>
    <n v="2"/>
    <x v="1857"/>
    <n v="7.95"/>
    <x v="211"/>
    <x v="0"/>
    <n v="15.9"/>
    <x v="3"/>
    <x v="6"/>
    <x v="377"/>
  </r>
  <r>
    <s v="538347"/>
    <s v="22840"/>
    <x v="2737"/>
    <n v="2"/>
    <x v="4778"/>
    <n v="7.95"/>
    <x v="360"/>
    <x v="0"/>
    <n v="15.9"/>
    <x v="7"/>
    <x v="0"/>
    <x v="386"/>
  </r>
  <r>
    <s v="551657"/>
    <s v="22840"/>
    <x v="2737"/>
    <n v="2"/>
    <x v="2659"/>
    <n v="7.95"/>
    <x v="140"/>
    <x v="9"/>
    <n v="15.9"/>
    <x v="10"/>
    <x v="4"/>
    <x v="1"/>
  </r>
  <r>
    <s v="551870"/>
    <s v="22840"/>
    <x v="2737"/>
    <n v="1"/>
    <x v="6026"/>
    <n v="7.95"/>
    <x v="1610"/>
    <x v="0"/>
    <n v="7.95"/>
    <x v="4"/>
    <x v="0"/>
    <x v="616"/>
  </r>
  <r>
    <s v="574169"/>
    <s v="22840"/>
    <x v="2737"/>
    <n v="2"/>
    <x v="3988"/>
    <n v="7.95"/>
    <x v="1768"/>
    <x v="0"/>
    <n v="15.9"/>
    <x v="10"/>
    <x v="2"/>
    <x v="125"/>
  </r>
  <r>
    <s v="566019"/>
    <s v="22840"/>
    <x v="2737"/>
    <n v="1"/>
    <x v="1280"/>
    <n v="7.95"/>
    <x v="862"/>
    <x v="0"/>
    <n v="7.95"/>
    <x v="2"/>
    <x v="0"/>
    <x v="59"/>
  </r>
  <r>
    <s v="548987"/>
    <s v="22840"/>
    <x v="2737"/>
    <n v="1"/>
    <x v="530"/>
    <n v="7.95"/>
    <x v="410"/>
    <x v="0"/>
    <n v="7.95"/>
    <x v="3"/>
    <x v="5"/>
    <x v="240"/>
  </r>
  <r>
    <s v="543242"/>
    <s v="22840"/>
    <x v="2737"/>
    <n v="2"/>
    <x v="438"/>
    <n v="7.95"/>
    <x v="346"/>
    <x v="0"/>
    <n v="15.9"/>
    <x v="4"/>
    <x v="4"/>
    <x v="287"/>
  </r>
  <r>
    <s v="559653"/>
    <s v="22840"/>
    <x v="2737"/>
    <n v="1"/>
    <x v="2660"/>
    <n v="7.95"/>
    <x v="1565"/>
    <x v="0"/>
    <n v="7.95"/>
    <x v="9"/>
    <x v="6"/>
    <x v="8"/>
  </r>
  <r>
    <s v="566308"/>
    <s v="22840"/>
    <x v="2737"/>
    <n v="2"/>
    <x v="5503"/>
    <n v="7.95"/>
    <x v="1809"/>
    <x v="0"/>
    <n v="15.9"/>
    <x v="11"/>
    <x v="2"/>
    <x v="30"/>
  </r>
  <r>
    <s v="570214"/>
    <s v="22840"/>
    <x v="2737"/>
    <n v="1"/>
    <x v="19"/>
    <n v="7.95"/>
    <x v="17"/>
    <x v="0"/>
    <n v="7.95"/>
    <x v="8"/>
    <x v="4"/>
    <x v="18"/>
  </r>
  <r>
    <s v="536707"/>
    <s v="22840"/>
    <x v="2737"/>
    <n v="2"/>
    <x v="2056"/>
    <n v="7.95"/>
    <x v="1295"/>
    <x v="0"/>
    <n v="15.9"/>
    <x v="6"/>
    <x v="2"/>
    <x v="257"/>
  </r>
  <r>
    <s v="552410"/>
    <s v="22840"/>
    <x v="2737"/>
    <n v="1"/>
    <x v="3849"/>
    <n v="7.95"/>
    <x v="414"/>
    <x v="0"/>
    <n v="7.95"/>
    <x v="8"/>
    <x v="6"/>
    <x v="188"/>
  </r>
  <r>
    <s v="566087"/>
    <s v="22840"/>
    <x v="2737"/>
    <n v="2"/>
    <x v="3989"/>
    <n v="7.95"/>
    <x v="1454"/>
    <x v="0"/>
    <n v="15.9"/>
    <x v="8"/>
    <x v="2"/>
    <x v="370"/>
  </r>
  <r>
    <s v="552299"/>
    <s v="22840"/>
    <x v="2737"/>
    <n v="2"/>
    <x v="1604"/>
    <n v="7.95"/>
    <x v="1047"/>
    <x v="0"/>
    <n v="15.9"/>
    <x v="2"/>
    <x v="2"/>
    <x v="341"/>
  </r>
  <r>
    <s v="C579970"/>
    <s v="22840"/>
    <x v="2737"/>
    <n v="-2"/>
    <x v="6851"/>
    <n v="7.95"/>
    <x v="1055"/>
    <x v="0"/>
    <n v="-15.9"/>
    <x v="5"/>
    <x v="5"/>
    <x v="604"/>
  </r>
  <r>
    <s v="559061"/>
    <s v="22840"/>
    <x v="2737"/>
    <n v="2"/>
    <x v="1916"/>
    <n v="7.95"/>
    <x v="360"/>
    <x v="0"/>
    <n v="15.9"/>
    <x v="1"/>
    <x v="0"/>
    <x v="98"/>
  </r>
  <r>
    <s v="574830"/>
    <s v="22840"/>
    <x v="2737"/>
    <n v="2"/>
    <x v="177"/>
    <n v="7.95"/>
    <x v="151"/>
    <x v="0"/>
    <n v="15.9"/>
    <x v="0"/>
    <x v="6"/>
    <x v="149"/>
  </r>
  <r>
    <s v="570672"/>
    <s v="22840"/>
    <x v="2737"/>
    <n v="2"/>
    <x v="317"/>
    <n v="7.95"/>
    <x v="256"/>
    <x v="3"/>
    <n v="15.9"/>
    <x v="9"/>
    <x v="3"/>
    <x v="4"/>
  </r>
  <r>
    <s v="562085"/>
    <s v="22840"/>
    <x v="2737"/>
    <n v="2"/>
    <x v="108"/>
    <n v="7.95"/>
    <x v="94"/>
    <x v="0"/>
    <n v="15.9"/>
    <x v="6"/>
    <x v="0"/>
    <x v="47"/>
  </r>
  <r>
    <s v="562046"/>
    <s v="22840"/>
    <x v="2737"/>
    <n v="2"/>
    <x v="470"/>
    <n v="7.95"/>
    <x v="370"/>
    <x v="10"/>
    <n v="15.9"/>
    <x v="6"/>
    <x v="0"/>
    <x v="299"/>
  </r>
  <r>
    <s v="540803"/>
    <s v="22840"/>
    <x v="2737"/>
    <n v="1"/>
    <x v="1960"/>
    <n v="7.95"/>
    <x v="374"/>
    <x v="0"/>
    <n v="7.95"/>
    <x v="9"/>
    <x v="0"/>
    <x v="441"/>
  </r>
  <r>
    <s v="575871"/>
    <s v="22840"/>
    <x v="2737"/>
    <n v="2"/>
    <x v="715"/>
    <n v="7.95"/>
    <x v="140"/>
    <x v="9"/>
    <n v="15.9"/>
    <x v="9"/>
    <x v="2"/>
    <x v="147"/>
  </r>
  <r>
    <s v="570827"/>
    <s v="22840"/>
    <x v="2737"/>
    <n v="1"/>
    <x v="603"/>
    <n v="7.95"/>
    <x v="817"/>
    <x v="0"/>
    <n v="7.95"/>
    <x v="11"/>
    <x v="4"/>
    <x v="198"/>
  </r>
  <r>
    <s v="545657"/>
    <s v="22840"/>
    <x v="2737"/>
    <n v="2"/>
    <x v="2285"/>
    <n v="7.95"/>
    <x v="140"/>
    <x v="9"/>
    <n v="15.9"/>
    <x v="4"/>
    <x v="1"/>
    <x v="28"/>
  </r>
  <r>
    <s v="565201"/>
    <s v="22840"/>
    <x v="2737"/>
    <n v="2"/>
    <x v="1934"/>
    <n v="7.95"/>
    <x v="1119"/>
    <x v="0"/>
    <n v="15.9"/>
    <x v="5"/>
    <x v="1"/>
    <x v="333"/>
  </r>
  <r>
    <s v="565857"/>
    <s v="22840"/>
    <x v="2737"/>
    <n v="2"/>
    <x v="940"/>
    <n v="7.95"/>
    <x v="140"/>
    <x v="9"/>
    <n v="15.9"/>
    <x v="0"/>
    <x v="4"/>
    <x v="253"/>
  </r>
  <r>
    <s v="545304"/>
    <s v="22840"/>
    <x v="2737"/>
    <n v="2"/>
    <x v="2418"/>
    <n v="7.95"/>
    <x v="1473"/>
    <x v="0"/>
    <n v="15.9"/>
    <x v="5"/>
    <x v="6"/>
    <x v="139"/>
  </r>
  <r>
    <s v="537057"/>
    <s v="22840"/>
    <x v="2737"/>
    <n v="2"/>
    <x v="562"/>
    <n v="7.95"/>
    <x v="427"/>
    <x v="0"/>
    <n v="15.9"/>
    <x v="3"/>
    <x v="5"/>
    <x v="171"/>
  </r>
  <r>
    <s v="C580766"/>
    <s v="22840"/>
    <x v="2737"/>
    <n v="-1"/>
    <x v="7060"/>
    <n v="7.95"/>
    <x v="385"/>
    <x v="0"/>
    <n v="-7.95"/>
    <x v="1"/>
    <x v="1"/>
    <x v="446"/>
  </r>
  <r>
    <s v="545417"/>
    <s v="22840"/>
    <x v="2737"/>
    <n v="2"/>
    <x v="3114"/>
    <n v="7.95"/>
    <x v="652"/>
    <x v="0"/>
    <n v="15.9"/>
    <x v="6"/>
    <x v="3"/>
    <x v="38"/>
  </r>
  <r>
    <s v="543586"/>
    <s v="22840"/>
    <x v="2737"/>
    <n v="2"/>
    <x v="3666"/>
    <n v="7.95"/>
    <x v="1904"/>
    <x v="0"/>
    <n v="15.9"/>
    <x v="7"/>
    <x v="1"/>
    <x v="209"/>
  </r>
  <r>
    <s v="545428"/>
    <s v="22840"/>
    <x v="2737"/>
    <n v="4"/>
    <x v="4430"/>
    <n v="7.95"/>
    <x v="2194"/>
    <x v="0"/>
    <n v="31.8"/>
    <x v="6"/>
    <x v="3"/>
    <x v="395"/>
  </r>
  <r>
    <s v="545447"/>
    <s v="22840"/>
    <x v="2737"/>
    <n v="2"/>
    <x v="1754"/>
    <n v="7.95"/>
    <x v="513"/>
    <x v="0"/>
    <n v="15.9"/>
    <x v="6"/>
    <x v="3"/>
    <x v="433"/>
  </r>
  <r>
    <s v="555368"/>
    <s v="22840"/>
    <x v="2737"/>
    <n v="2"/>
    <x v="1835"/>
    <n v="7.95"/>
    <x v="906"/>
    <x v="0"/>
    <n v="15.9"/>
    <x v="6"/>
    <x v="1"/>
    <x v="72"/>
  </r>
  <r>
    <s v="562101"/>
    <s v="22840"/>
    <x v="2737"/>
    <n v="2"/>
    <x v="1955"/>
    <n v="7.95"/>
    <x v="1244"/>
    <x v="0"/>
    <n v="15.9"/>
    <x v="6"/>
    <x v="0"/>
    <x v="189"/>
  </r>
  <r>
    <s v="C545569"/>
    <s v="22840"/>
    <x v="2737"/>
    <n v="-1"/>
    <x v="8251"/>
    <n v="7.95"/>
    <x v="2194"/>
    <x v="0"/>
    <n v="-7.95"/>
    <x v="10"/>
    <x v="3"/>
    <x v="338"/>
  </r>
  <r>
    <s v="C545516"/>
    <s v="22840"/>
    <x v="2737"/>
    <n v="-2"/>
    <x v="1868"/>
    <n v="7.95"/>
    <x v="1192"/>
    <x v="0"/>
    <n v="-15.9"/>
    <x v="10"/>
    <x v="3"/>
    <x v="127"/>
  </r>
  <r>
    <s v="543555"/>
    <s v="22840"/>
    <x v="2737"/>
    <n v="4"/>
    <x v="1817"/>
    <n v="7.95"/>
    <x v="766"/>
    <x v="0"/>
    <n v="31.8"/>
    <x v="7"/>
    <x v="1"/>
    <x v="158"/>
  </r>
  <r>
    <s v="545523"/>
    <s v="22840"/>
    <x v="2737"/>
    <n v="1"/>
    <x v="782"/>
    <n v="7.95"/>
    <x v="570"/>
    <x v="0"/>
    <n v="7.95"/>
    <x v="10"/>
    <x v="3"/>
    <x v="301"/>
  </r>
  <r>
    <s v="545523"/>
    <s v="22840"/>
    <x v="2737"/>
    <n v="1"/>
    <x v="782"/>
    <n v="7.95"/>
    <x v="570"/>
    <x v="0"/>
    <n v="7.95"/>
    <x v="10"/>
    <x v="3"/>
    <x v="301"/>
  </r>
  <r>
    <s v="562445"/>
    <s v="22840"/>
    <x v="2737"/>
    <n v="2"/>
    <x v="3911"/>
    <n v="7.95"/>
    <x v="248"/>
    <x v="5"/>
    <n v="15.9"/>
    <x v="4"/>
    <x v="2"/>
    <x v="653"/>
  </r>
  <r>
    <s v="545543"/>
    <s v="22840"/>
    <x v="2737"/>
    <n v="2"/>
    <x v="1937"/>
    <n v="7.95"/>
    <x v="1231"/>
    <x v="0"/>
    <n v="15.9"/>
    <x v="10"/>
    <x v="3"/>
    <x v="395"/>
  </r>
  <r>
    <s v="543447"/>
    <s v="22840"/>
    <x v="2737"/>
    <n v="2"/>
    <x v="1185"/>
    <n v="7.95"/>
    <x v="736"/>
    <x v="0"/>
    <n v="15.9"/>
    <x v="2"/>
    <x v="0"/>
    <x v="57"/>
  </r>
  <r>
    <s v="543446"/>
    <s v="22840"/>
    <x v="2737"/>
    <n v="2"/>
    <x v="1185"/>
    <n v="7.95"/>
    <x v="1047"/>
    <x v="0"/>
    <n v="15.9"/>
    <x v="2"/>
    <x v="0"/>
    <x v="57"/>
  </r>
  <r>
    <s v="575060"/>
    <s v="22840"/>
    <x v="2737"/>
    <n v="2"/>
    <x v="289"/>
    <n v="7.95"/>
    <x v="235"/>
    <x v="0"/>
    <n v="15.9"/>
    <x v="2"/>
    <x v="3"/>
    <x v="220"/>
  </r>
  <r>
    <s v="580696"/>
    <s v="22840"/>
    <x v="2737"/>
    <n v="1"/>
    <x v="4479"/>
    <n v="7.95"/>
    <x v="405"/>
    <x v="0"/>
    <n v="7.95"/>
    <x v="3"/>
    <x v="3"/>
    <x v="311"/>
  </r>
  <r>
    <s v="538032"/>
    <s v="22840"/>
    <x v="2737"/>
    <n v="2"/>
    <x v="1397"/>
    <n v="7.95"/>
    <x v="941"/>
    <x v="0"/>
    <n v="15.9"/>
    <x v="8"/>
    <x v="1"/>
    <x v="302"/>
  </r>
  <r>
    <s v="538009"/>
    <s v="22840"/>
    <x v="2737"/>
    <n v="2"/>
    <x v="2424"/>
    <n v="7.95"/>
    <x v="140"/>
    <x v="9"/>
    <n v="15.9"/>
    <x v="8"/>
    <x v="1"/>
    <x v="369"/>
  </r>
  <r>
    <s v="555542"/>
    <s v="22840"/>
    <x v="2737"/>
    <n v="2"/>
    <x v="1867"/>
    <n v="7.95"/>
    <x v="1191"/>
    <x v="27"/>
    <n v="15.9"/>
    <x v="3"/>
    <x v="2"/>
    <x v="139"/>
  </r>
  <r>
    <s v="575003"/>
    <s v="22840"/>
    <x v="2737"/>
    <n v="2"/>
    <x v="4042"/>
    <n v="7.95"/>
    <x v="2047"/>
    <x v="0"/>
    <n v="15.9"/>
    <x v="2"/>
    <x v="3"/>
    <x v="275"/>
  </r>
  <r>
    <s v="540640"/>
    <s v="22840"/>
    <x v="2737"/>
    <n v="1"/>
    <x v="1813"/>
    <n v="7.95"/>
    <x v="414"/>
    <x v="0"/>
    <n v="7.95"/>
    <x v="7"/>
    <x v="4"/>
    <x v="25"/>
  </r>
  <r>
    <s v="575329"/>
    <s v="22840"/>
    <x v="2737"/>
    <n v="1"/>
    <x v="4054"/>
    <n v="7.95"/>
    <x v="2856"/>
    <x v="0"/>
    <n v="7.95"/>
    <x v="8"/>
    <x v="1"/>
    <x v="78"/>
  </r>
  <r>
    <s v="543370"/>
    <s v="22840"/>
    <x v="2737"/>
    <n v="2"/>
    <x v="217"/>
    <n v="7.95"/>
    <x v="187"/>
    <x v="11"/>
    <n v="15.9"/>
    <x v="0"/>
    <x v="4"/>
    <x v="179"/>
  </r>
  <r>
    <s v="574716"/>
    <s v="22840"/>
    <x v="2737"/>
    <n v="1"/>
    <x v="2341"/>
    <n v="7.95"/>
    <x v="1018"/>
    <x v="0"/>
    <n v="7.95"/>
    <x v="1"/>
    <x v="4"/>
    <x v="426"/>
  </r>
  <r>
    <s v="537889"/>
    <s v="22840"/>
    <x v="2737"/>
    <n v="2"/>
    <x v="1760"/>
    <n v="7.95"/>
    <x v="1454"/>
    <x v="0"/>
    <n v="15.9"/>
    <x v="8"/>
    <x v="1"/>
    <x v="98"/>
  </r>
  <r>
    <s v="545998"/>
    <s v="22840"/>
    <x v="2737"/>
    <n v="4"/>
    <x v="1815"/>
    <n v="7.95"/>
    <x v="1076"/>
    <x v="0"/>
    <n v="31.8"/>
    <x v="2"/>
    <x v="5"/>
    <x v="451"/>
  </r>
  <r>
    <s v="570016"/>
    <s v="22840"/>
    <x v="2737"/>
    <n v="2"/>
    <x v="1120"/>
    <n v="7.95"/>
    <x v="140"/>
    <x v="9"/>
    <n v="15.9"/>
    <x v="0"/>
    <x v="1"/>
    <x v="278"/>
  </r>
  <r>
    <s v="562727"/>
    <s v="22840"/>
    <x v="2737"/>
    <n v="2"/>
    <x v="1143"/>
    <n v="7.95"/>
    <x v="790"/>
    <x v="0"/>
    <n v="15.9"/>
    <x v="8"/>
    <x v="3"/>
    <x v="403"/>
  </r>
  <r>
    <s v="569825"/>
    <s v="22840"/>
    <x v="2737"/>
    <n v="2"/>
    <x v="3172"/>
    <n v="7.95"/>
    <x v="1351"/>
    <x v="0"/>
    <n v="15.9"/>
    <x v="1"/>
    <x v="2"/>
    <x v="401"/>
  </r>
  <r>
    <s v="574544"/>
    <s v="22840"/>
    <x v="2737"/>
    <n v="2"/>
    <x v="583"/>
    <n v="7.95"/>
    <x v="437"/>
    <x v="0"/>
    <n v="15.9"/>
    <x v="4"/>
    <x v="6"/>
    <x v="181"/>
  </r>
  <r>
    <s v="540647"/>
    <s v="22840"/>
    <x v="2737"/>
    <n v="1"/>
    <x v="2023"/>
    <n v="7.95"/>
    <x v="1276"/>
    <x v="0"/>
    <n v="7.95"/>
    <x v="7"/>
    <x v="4"/>
    <x v="453"/>
  </r>
  <r>
    <s v="575838"/>
    <s v="22840"/>
    <x v="2737"/>
    <n v="2"/>
    <x v="5270"/>
    <n v="7.95"/>
    <x v="2110"/>
    <x v="0"/>
    <n v="15.9"/>
    <x v="9"/>
    <x v="2"/>
    <x v="65"/>
  </r>
  <r>
    <s v="562031"/>
    <s v="22840"/>
    <x v="2737"/>
    <n v="2"/>
    <x v="1811"/>
    <n v="7.95"/>
    <x v="1166"/>
    <x v="0"/>
    <n v="15.9"/>
    <x v="5"/>
    <x v="4"/>
    <x v="557"/>
  </r>
  <r>
    <s v="575491"/>
    <s v="22840"/>
    <x v="2737"/>
    <n v="2"/>
    <x v="954"/>
    <n v="7.95"/>
    <x v="672"/>
    <x v="0"/>
    <n v="15.9"/>
    <x v="8"/>
    <x v="1"/>
    <x v="437"/>
  </r>
  <r>
    <s v="581436"/>
    <s v="22840"/>
    <x v="2737"/>
    <n v="4"/>
    <x v="3207"/>
    <n v="7.95"/>
    <x v="1768"/>
    <x v="0"/>
    <n v="31.8"/>
    <x v="2"/>
    <x v="2"/>
    <x v="420"/>
  </r>
  <r>
    <s v="543457"/>
    <s v="22840"/>
    <x v="2737"/>
    <n v="2"/>
    <x v="8199"/>
    <n v="7.95"/>
    <x v="842"/>
    <x v="0"/>
    <n v="15.9"/>
    <x v="2"/>
    <x v="0"/>
    <x v="172"/>
  </r>
  <r>
    <s v="552845"/>
    <s v="22329"/>
    <x v="2738"/>
    <n v="48"/>
    <x v="612"/>
    <n v="1.45"/>
    <x v="55"/>
    <x v="4"/>
    <n v="69.599999999999994"/>
    <x v="9"/>
    <x v="4"/>
    <x v="358"/>
  </r>
  <r>
    <s v="552978"/>
    <s v="22329"/>
    <x v="2738"/>
    <n v="48"/>
    <x v="256"/>
    <n v="1.45"/>
    <x v="215"/>
    <x v="1"/>
    <n v="69.599999999999994"/>
    <x v="11"/>
    <x v="6"/>
    <x v="204"/>
  </r>
  <r>
    <s v="565776"/>
    <s v="22329"/>
    <x v="2738"/>
    <n v="2"/>
    <x v="7026"/>
    <n v="1.65"/>
    <x v="290"/>
    <x v="0"/>
    <n v="3.3"/>
    <x v="1"/>
    <x v="3"/>
    <x v="83"/>
  </r>
  <r>
    <s v="558991"/>
    <s v="22329"/>
    <x v="2738"/>
    <n v="1"/>
    <x v="2503"/>
    <n v="1.65"/>
    <x v="402"/>
    <x v="0"/>
    <n v="1.65"/>
    <x v="3"/>
    <x v="4"/>
    <x v="339"/>
  </r>
  <r>
    <s v="558881"/>
    <s v="22329"/>
    <x v="2738"/>
    <n v="12"/>
    <x v="4254"/>
    <n v="1.65"/>
    <x v="1781"/>
    <x v="1"/>
    <n v="19.799999999999997"/>
    <x v="4"/>
    <x v="3"/>
    <x v="160"/>
  </r>
  <r>
    <s v="565803"/>
    <s v="22329"/>
    <x v="2738"/>
    <n v="12"/>
    <x v="5500"/>
    <n v="1.65"/>
    <x v="384"/>
    <x v="0"/>
    <n v="19.799999999999997"/>
    <x v="0"/>
    <x v="4"/>
    <x v="524"/>
  </r>
  <r>
    <s v="570380"/>
    <s v="22329"/>
    <x v="2738"/>
    <n v="2"/>
    <x v="738"/>
    <n v="1.65"/>
    <x v="402"/>
    <x v="0"/>
    <n v="3.3"/>
    <x v="7"/>
    <x v="6"/>
    <x v="176"/>
  </r>
  <r>
    <s v="570410"/>
    <s v="22329"/>
    <x v="2738"/>
    <n v="1"/>
    <x v="1579"/>
    <n v="1.65"/>
    <x v="1035"/>
    <x v="0"/>
    <n v="1.65"/>
    <x v="7"/>
    <x v="6"/>
    <x v="521"/>
  </r>
  <r>
    <s v="562593"/>
    <s v="22329"/>
    <x v="2738"/>
    <n v="2"/>
    <x v="86"/>
    <n v="1.65"/>
    <x v="553"/>
    <x v="0"/>
    <n v="3.3"/>
    <x v="0"/>
    <x v="2"/>
    <x v="79"/>
  </r>
  <r>
    <s v="565565"/>
    <s v="22329"/>
    <x v="2738"/>
    <n v="1"/>
    <x v="3051"/>
    <n v="1.65"/>
    <x v="175"/>
    <x v="0"/>
    <n v="1.65"/>
    <x v="3"/>
    <x v="6"/>
    <x v="115"/>
  </r>
  <r>
    <s v="565442"/>
    <s v="22329"/>
    <x v="2738"/>
    <n v="12"/>
    <x v="5187"/>
    <n v="1.65"/>
    <x v="331"/>
    <x v="1"/>
    <n v="19.799999999999997"/>
    <x v="4"/>
    <x v="4"/>
    <x v="10"/>
  </r>
  <r>
    <s v="570423"/>
    <s v="22329"/>
    <x v="2738"/>
    <n v="4"/>
    <x v="64"/>
    <n v="1.65"/>
    <x v="61"/>
    <x v="0"/>
    <n v="6.6"/>
    <x v="7"/>
    <x v="6"/>
    <x v="61"/>
  </r>
  <r>
    <s v="556115"/>
    <s v="22329"/>
    <x v="2738"/>
    <n v="12"/>
    <x v="7323"/>
    <n v="1.65"/>
    <x v="2380"/>
    <x v="0"/>
    <n v="19.799999999999997"/>
    <x v="8"/>
    <x v="0"/>
    <x v="598"/>
  </r>
  <r>
    <s v="559125"/>
    <s v="22329"/>
    <x v="2738"/>
    <n v="12"/>
    <x v="5274"/>
    <n v="1.65"/>
    <x v="783"/>
    <x v="0"/>
    <n v="19.799999999999997"/>
    <x v="1"/>
    <x v="0"/>
    <x v="74"/>
  </r>
  <r>
    <s v="559660"/>
    <s v="22329"/>
    <x v="2738"/>
    <n v="3"/>
    <x v="3404"/>
    <n v="1.65"/>
    <x v="1478"/>
    <x v="0"/>
    <n v="4.9499999999999993"/>
    <x v="9"/>
    <x v="6"/>
    <x v="318"/>
  </r>
  <r>
    <s v="562046"/>
    <s v="22329"/>
    <x v="2738"/>
    <n v="12"/>
    <x v="470"/>
    <n v="1.65"/>
    <x v="370"/>
    <x v="10"/>
    <n v="19.799999999999997"/>
    <x v="6"/>
    <x v="0"/>
    <x v="299"/>
  </r>
  <r>
    <s v="562102"/>
    <s v="22329"/>
    <x v="2738"/>
    <n v="12"/>
    <x v="4742"/>
    <n v="1.65"/>
    <x v="235"/>
    <x v="0"/>
    <n v="19.799999999999997"/>
    <x v="6"/>
    <x v="0"/>
    <x v="553"/>
  </r>
  <r>
    <s v="569457"/>
    <s v="22329"/>
    <x v="2738"/>
    <n v="1"/>
    <x v="4136"/>
    <n v="1.65"/>
    <x v="402"/>
    <x v="0"/>
    <n v="1.65"/>
    <x v="4"/>
    <x v="1"/>
    <x v="109"/>
  </r>
  <r>
    <s v="559704"/>
    <s v="22329"/>
    <x v="2738"/>
    <n v="12"/>
    <x v="3035"/>
    <n v="1.65"/>
    <x v="1722"/>
    <x v="3"/>
    <n v="19.799999999999997"/>
    <x v="11"/>
    <x v="5"/>
    <x v="255"/>
  </r>
  <r>
    <s v="566275"/>
    <s v="22329"/>
    <x v="2738"/>
    <n v="3"/>
    <x v="1294"/>
    <n v="1.65"/>
    <x v="553"/>
    <x v="0"/>
    <n v="4.9499999999999993"/>
    <x v="9"/>
    <x v="5"/>
    <x v="340"/>
  </r>
  <r>
    <s v="563062"/>
    <s v="22329"/>
    <x v="2738"/>
    <n v="2"/>
    <x v="1714"/>
    <n v="1.65"/>
    <x v="1610"/>
    <x v="0"/>
    <n v="3.3"/>
    <x v="9"/>
    <x v="0"/>
    <x v="5"/>
  </r>
  <r>
    <s v="558709"/>
    <s v="22329"/>
    <x v="2738"/>
    <n v="2"/>
    <x v="477"/>
    <n v="1.65"/>
    <x v="377"/>
    <x v="0"/>
    <n v="3.3"/>
    <x v="5"/>
    <x v="2"/>
    <x v="244"/>
  </r>
  <r>
    <s v="575151"/>
    <s v="22329"/>
    <x v="2738"/>
    <n v="12"/>
    <x v="685"/>
    <n v="1.65"/>
    <x v="68"/>
    <x v="5"/>
    <n v="19.799999999999997"/>
    <x v="2"/>
    <x v="3"/>
    <x v="56"/>
  </r>
  <r>
    <s v="561969"/>
    <s v="22329"/>
    <x v="2738"/>
    <n v="1"/>
    <x v="525"/>
    <n v="1.65"/>
    <x v="405"/>
    <x v="0"/>
    <n v="1.65"/>
    <x v="5"/>
    <x v="4"/>
    <x v="324"/>
  </r>
  <r>
    <s v="569238"/>
    <s v="22329"/>
    <x v="2738"/>
    <n v="1"/>
    <x v="69"/>
    <n v="1.65"/>
    <x v="66"/>
    <x v="0"/>
    <n v="1.65"/>
    <x v="6"/>
    <x v="3"/>
    <x v="66"/>
  </r>
  <r>
    <s v="565967"/>
    <s v="22329"/>
    <x v="2738"/>
    <n v="12"/>
    <x v="1208"/>
    <n v="1.65"/>
    <x v="55"/>
    <x v="4"/>
    <n v="19.799999999999997"/>
    <x v="2"/>
    <x v="0"/>
    <x v="119"/>
  </r>
  <r>
    <s v="566018"/>
    <s v="22329"/>
    <x v="2738"/>
    <n v="3"/>
    <x v="1582"/>
    <n v="1.65"/>
    <x v="397"/>
    <x v="0"/>
    <n v="4.9499999999999993"/>
    <x v="2"/>
    <x v="0"/>
    <x v="380"/>
  </r>
  <r>
    <s v="C580168"/>
    <s v="22329"/>
    <x v="2738"/>
    <n v="-1"/>
    <x v="4711"/>
    <n v="1.65"/>
    <x v="2282"/>
    <x v="5"/>
    <n v="-1.65"/>
    <x v="6"/>
    <x v="4"/>
    <x v="262"/>
  </r>
  <r>
    <s v="552457"/>
    <s v="22329"/>
    <x v="2738"/>
    <n v="12"/>
    <x v="4168"/>
    <n v="1.65"/>
    <x v="586"/>
    <x v="0"/>
    <n v="19.799999999999997"/>
    <x v="8"/>
    <x v="6"/>
    <x v="391"/>
  </r>
  <r>
    <s v="552295"/>
    <s v="22329"/>
    <x v="2738"/>
    <n v="1"/>
    <x v="1723"/>
    <n v="1.65"/>
    <x v="1120"/>
    <x v="0"/>
    <n v="1.65"/>
    <x v="2"/>
    <x v="2"/>
    <x v="249"/>
  </r>
  <r>
    <s v="545901"/>
    <s v="22329"/>
    <x v="2738"/>
    <n v="1"/>
    <x v="251"/>
    <n v="1.65"/>
    <x v="212"/>
    <x v="0"/>
    <n v="1.65"/>
    <x v="0"/>
    <x v="1"/>
    <x v="199"/>
  </r>
  <r>
    <s v="545994"/>
    <s v="22329"/>
    <x v="2738"/>
    <n v="12"/>
    <x v="3805"/>
    <n v="1.65"/>
    <x v="1962"/>
    <x v="1"/>
    <n v="19.799999999999997"/>
    <x v="2"/>
    <x v="5"/>
    <x v="78"/>
  </r>
  <r>
    <s v="552731"/>
    <s v="22329"/>
    <x v="2738"/>
    <n v="12"/>
    <x v="4443"/>
    <n v="1.65"/>
    <x v="2198"/>
    <x v="22"/>
    <n v="19.799999999999997"/>
    <x v="9"/>
    <x v="4"/>
    <x v="507"/>
  </r>
  <r>
    <s v="C538062"/>
    <s v="22329"/>
    <x v="2738"/>
    <n v="-4"/>
    <x v="655"/>
    <n v="1.65"/>
    <x v="493"/>
    <x v="0"/>
    <n v="-6.6"/>
    <x v="8"/>
    <x v="1"/>
    <x v="3"/>
  </r>
  <r>
    <s v="537362"/>
    <s v="22329"/>
    <x v="2738"/>
    <n v="1"/>
    <x v="411"/>
    <n v="1.65"/>
    <x v="310"/>
    <x v="0"/>
    <n v="1.65"/>
    <x v="1"/>
    <x v="4"/>
    <x v="29"/>
  </r>
  <r>
    <s v="543369"/>
    <s v="22329"/>
    <x v="2738"/>
    <n v="2"/>
    <x v="221"/>
    <n v="1.65"/>
    <x v="191"/>
    <x v="0"/>
    <n v="3.3"/>
    <x v="0"/>
    <x v="4"/>
    <x v="181"/>
  </r>
  <r>
    <s v="580516"/>
    <s v="22329"/>
    <x v="2738"/>
    <n v="1"/>
    <x v="1219"/>
    <n v="1.65"/>
    <x v="66"/>
    <x v="0"/>
    <n v="1.65"/>
    <x v="4"/>
    <x v="0"/>
    <x v="337"/>
  </r>
  <r>
    <s v="546115"/>
    <s v="22329"/>
    <x v="2738"/>
    <n v="12"/>
    <x v="351"/>
    <n v="1.65"/>
    <x v="283"/>
    <x v="0"/>
    <n v="19.799999999999997"/>
    <x v="8"/>
    <x v="4"/>
    <x v="78"/>
  </r>
  <r>
    <s v="580136"/>
    <s v="22329"/>
    <x v="2738"/>
    <n v="1"/>
    <x v="1831"/>
    <n v="1.65"/>
    <x v="106"/>
    <x v="0"/>
    <n v="1.65"/>
    <x v="5"/>
    <x v="5"/>
    <x v="560"/>
  </r>
  <r>
    <s v="580647"/>
    <s v="22329"/>
    <x v="2738"/>
    <n v="1"/>
    <x v="471"/>
    <n v="1.65"/>
    <x v="371"/>
    <x v="0"/>
    <n v="1.65"/>
    <x v="3"/>
    <x v="3"/>
    <x v="198"/>
  </r>
  <r>
    <s v="545227"/>
    <s v="22329"/>
    <x v="2738"/>
    <n v="12"/>
    <x v="2110"/>
    <n v="1.65"/>
    <x v="894"/>
    <x v="8"/>
    <n v="19.799999999999997"/>
    <x v="5"/>
    <x v="6"/>
    <x v="0"/>
  </r>
  <r>
    <s v="580903"/>
    <s v="22329"/>
    <x v="2738"/>
    <n v="1"/>
    <x v="2084"/>
    <n v="1.65"/>
    <x v="402"/>
    <x v="0"/>
    <n v="1.65"/>
    <x v="1"/>
    <x v="1"/>
    <x v="156"/>
  </r>
  <r>
    <s v="549249"/>
    <s v="22329"/>
    <x v="2738"/>
    <n v="12"/>
    <x v="2997"/>
    <n v="1.65"/>
    <x v="695"/>
    <x v="5"/>
    <n v="19.799999999999997"/>
    <x v="0"/>
    <x v="6"/>
    <x v="285"/>
  </r>
  <r>
    <s v="545314"/>
    <s v="22329"/>
    <x v="2738"/>
    <n v="12"/>
    <x v="3063"/>
    <n v="1.65"/>
    <x v="1730"/>
    <x v="5"/>
    <n v="19.799999999999997"/>
    <x v="5"/>
    <x v="6"/>
    <x v="442"/>
  </r>
  <r>
    <s v="549250"/>
    <s v="22329"/>
    <x v="2738"/>
    <n v="1"/>
    <x v="403"/>
    <n v="1.65"/>
    <x v="324"/>
    <x v="0"/>
    <n v="1.65"/>
    <x v="0"/>
    <x v="6"/>
    <x v="94"/>
  </r>
  <r>
    <s v="C548915"/>
    <s v="22329"/>
    <x v="2738"/>
    <n v="-12"/>
    <x v="8313"/>
    <n v="1.65"/>
    <x v="2582"/>
    <x v="1"/>
    <n v="-19.799999999999997"/>
    <x v="3"/>
    <x v="5"/>
    <x v="488"/>
  </r>
  <r>
    <s v="545695"/>
    <s v="22329"/>
    <x v="2738"/>
    <n v="3"/>
    <x v="1174"/>
    <n v="1.65"/>
    <x v="805"/>
    <x v="0"/>
    <n v="4.9499999999999993"/>
    <x v="1"/>
    <x v="2"/>
    <x v="337"/>
  </r>
  <r>
    <s v="540278"/>
    <s v="22329"/>
    <x v="2738"/>
    <n v="1"/>
    <x v="702"/>
    <n v="1.65"/>
    <x v="526"/>
    <x v="0"/>
    <n v="1.65"/>
    <x v="1"/>
    <x v="5"/>
    <x v="33"/>
  </r>
  <r>
    <s v="549614"/>
    <s v="22329"/>
    <x v="2738"/>
    <n v="12"/>
    <x v="6719"/>
    <n v="1.65"/>
    <x v="556"/>
    <x v="1"/>
    <n v="19.799999999999997"/>
    <x v="9"/>
    <x v="2"/>
    <x v="65"/>
  </r>
  <r>
    <s v="545460"/>
    <s v="22329"/>
    <x v="2738"/>
    <n v="1"/>
    <x v="799"/>
    <n v="1.65"/>
    <x v="581"/>
    <x v="0"/>
    <n v="1.65"/>
    <x v="6"/>
    <x v="3"/>
    <x v="407"/>
  </r>
  <r>
    <s v="540526"/>
    <s v="22329"/>
    <x v="2738"/>
    <n v="1"/>
    <x v="1163"/>
    <n v="1.65"/>
    <x v="402"/>
    <x v="0"/>
    <n v="1.65"/>
    <x v="8"/>
    <x v="3"/>
    <x v="350"/>
  </r>
  <r>
    <s v="551966"/>
    <s v="22329"/>
    <x v="2738"/>
    <n v="2"/>
    <x v="266"/>
    <n v="1.65"/>
    <x v="223"/>
    <x v="0"/>
    <n v="3.3"/>
    <x v="3"/>
    <x v="3"/>
    <x v="198"/>
  </r>
  <r>
    <s v="551982"/>
    <s v="22329"/>
    <x v="2738"/>
    <n v="3"/>
    <x v="823"/>
    <n v="1.65"/>
    <x v="210"/>
    <x v="0"/>
    <n v="4.9499999999999993"/>
    <x v="3"/>
    <x v="3"/>
    <x v="336"/>
  </r>
  <r>
    <s v="551985"/>
    <s v="22329"/>
    <x v="2738"/>
    <n v="12"/>
    <x v="5653"/>
    <n v="1.65"/>
    <x v="68"/>
    <x v="5"/>
    <n v="19.799999999999997"/>
    <x v="3"/>
    <x v="3"/>
    <x v="83"/>
  </r>
  <r>
    <s v="552042"/>
    <s v="22329"/>
    <x v="2738"/>
    <n v="12"/>
    <x v="2767"/>
    <n v="1.65"/>
    <x v="1603"/>
    <x v="0"/>
    <n v="19.799999999999997"/>
    <x v="1"/>
    <x v="1"/>
    <x v="615"/>
  </r>
  <r>
    <s v="540458"/>
    <s v="22329"/>
    <x v="2738"/>
    <n v="12"/>
    <x v="564"/>
    <n v="1.65"/>
    <x v="428"/>
    <x v="1"/>
    <n v="19.799999999999997"/>
    <x v="0"/>
    <x v="2"/>
    <x v="105"/>
  </r>
  <r>
    <s v="543539"/>
    <s v="22329"/>
    <x v="2738"/>
    <n v="3"/>
    <x v="6856"/>
    <n v="1.65"/>
    <x v="405"/>
    <x v="0"/>
    <n v="4.9499999999999993"/>
    <x v="8"/>
    <x v="2"/>
    <x v="563"/>
  </r>
  <r>
    <s v="555383"/>
    <s v="22329"/>
    <x v="2738"/>
    <n v="1"/>
    <x v="639"/>
    <n v="1.65"/>
    <x v="483"/>
    <x v="1"/>
    <n v="1.65"/>
    <x v="6"/>
    <x v="1"/>
    <x v="174"/>
  </r>
  <r>
    <s v="543600"/>
    <s v="22329"/>
    <x v="2738"/>
    <n v="2"/>
    <x v="566"/>
    <n v="1.65"/>
    <x v="429"/>
    <x v="0"/>
    <n v="3.3"/>
    <x v="7"/>
    <x v="1"/>
    <x v="318"/>
  </r>
  <r>
    <s v="555199"/>
    <s v="22329"/>
    <x v="2738"/>
    <n v="1"/>
    <x v="542"/>
    <n v="1.65"/>
    <x v="402"/>
    <x v="0"/>
    <n v="1.65"/>
    <x v="5"/>
    <x v="3"/>
    <x v="298"/>
  </r>
  <r>
    <s v="548971"/>
    <s v="85020"/>
    <x v="2739"/>
    <n v="4"/>
    <x v="4636"/>
    <n v="2.1"/>
    <x v="703"/>
    <x v="0"/>
    <n v="8.4"/>
    <x v="3"/>
    <x v="5"/>
    <x v="109"/>
  </r>
  <r>
    <s v="580643"/>
    <s v="85020"/>
    <x v="2739"/>
    <n v="12"/>
    <x v="3019"/>
    <n v="2.1"/>
    <x v="1234"/>
    <x v="0"/>
    <n v="25.200000000000003"/>
    <x v="3"/>
    <x v="3"/>
    <x v="302"/>
  </r>
  <r>
    <s v="562203"/>
    <s v="85020"/>
    <x v="2739"/>
    <n v="12"/>
    <x v="2871"/>
    <n v="2.1"/>
    <x v="1261"/>
    <x v="0"/>
    <n v="25.200000000000003"/>
    <x v="10"/>
    <x v="0"/>
    <x v="240"/>
  </r>
  <r>
    <s v="552864"/>
    <s v="85020"/>
    <x v="2739"/>
    <n v="6"/>
    <x v="280"/>
    <n v="2.1"/>
    <x v="231"/>
    <x v="0"/>
    <n v="12.600000000000001"/>
    <x v="9"/>
    <x v="4"/>
    <x v="217"/>
  </r>
  <r>
    <s v="537769"/>
    <s v="85020"/>
    <x v="2739"/>
    <n v="2"/>
    <x v="1377"/>
    <n v="2.1"/>
    <x v="146"/>
    <x v="0"/>
    <n v="4.2"/>
    <x v="2"/>
    <x v="3"/>
    <x v="369"/>
  </r>
  <r>
    <s v="559138"/>
    <s v="85020"/>
    <x v="2739"/>
    <n v="5"/>
    <x v="4594"/>
    <n v="2.1"/>
    <x v="703"/>
    <x v="0"/>
    <n v="10.5"/>
    <x v="1"/>
    <x v="0"/>
    <x v="462"/>
  </r>
  <r>
    <s v="573915"/>
    <s v="85020"/>
    <x v="2739"/>
    <n v="2"/>
    <x v="1017"/>
    <n v="2.1"/>
    <x v="707"/>
    <x v="0"/>
    <n v="4.2"/>
    <x v="5"/>
    <x v="0"/>
    <x v="449"/>
  </r>
  <r>
    <s v="543543"/>
    <s v="85020"/>
    <x v="2739"/>
    <n v="2"/>
    <x v="908"/>
    <n v="2.1"/>
    <x v="641"/>
    <x v="0"/>
    <n v="4.2"/>
    <x v="8"/>
    <x v="2"/>
    <x v="135"/>
  </r>
  <r>
    <s v="537372"/>
    <s v="85020"/>
    <x v="2739"/>
    <n v="8"/>
    <x v="1343"/>
    <n v="2.1"/>
    <x v="703"/>
    <x v="0"/>
    <n v="16.8"/>
    <x v="1"/>
    <x v="4"/>
    <x v="147"/>
  </r>
  <r>
    <s v="558906"/>
    <s v="81952V"/>
    <x v="2740"/>
    <n v="5"/>
    <x v="966"/>
    <n v="0.19"/>
    <x v="117"/>
    <x v="0"/>
    <n v="0.95"/>
    <x v="4"/>
    <x v="3"/>
    <x v="101"/>
  </r>
  <r>
    <s v="559122"/>
    <s v="81952V"/>
    <x v="2740"/>
    <n v="20"/>
    <x v="3895"/>
    <n v="0.19"/>
    <x v="1567"/>
    <x v="0"/>
    <n v="3.8"/>
    <x v="1"/>
    <x v="0"/>
    <x v="144"/>
  </r>
  <r>
    <s v="559555"/>
    <s v="81952V"/>
    <x v="2740"/>
    <n v="100"/>
    <x v="4300"/>
    <n v="0.19"/>
    <x v="2145"/>
    <x v="0"/>
    <n v="19"/>
    <x v="9"/>
    <x v="6"/>
    <x v="169"/>
  </r>
  <r>
    <s v="559466"/>
    <s v="81952V"/>
    <x v="2740"/>
    <n v="10"/>
    <x v="4268"/>
    <n v="0.19"/>
    <x v="520"/>
    <x v="0"/>
    <n v="1.9"/>
    <x v="2"/>
    <x v="1"/>
    <x v="324"/>
  </r>
  <r>
    <s v="574317"/>
    <s v="81952V"/>
    <x v="2740"/>
    <n v="3"/>
    <x v="2938"/>
    <n v="0.19"/>
    <x v="1680"/>
    <x v="0"/>
    <n v="0.57000000000000006"/>
    <x v="10"/>
    <x v="2"/>
    <x v="307"/>
  </r>
  <r>
    <s v="563167"/>
    <s v="81952V"/>
    <x v="2740"/>
    <n v="10"/>
    <x v="2937"/>
    <n v="0.19"/>
    <x v="756"/>
    <x v="0"/>
    <n v="1.9"/>
    <x v="11"/>
    <x v="3"/>
    <x v="141"/>
  </r>
  <r>
    <s v="562670"/>
    <s v="81952V"/>
    <x v="2740"/>
    <n v="10"/>
    <x v="2678"/>
    <n v="0.19"/>
    <x v="140"/>
    <x v="9"/>
    <n v="1.9"/>
    <x v="2"/>
    <x v="6"/>
    <x v="38"/>
  </r>
  <r>
    <s v="559174"/>
    <s v="81952V"/>
    <x v="2740"/>
    <n v="20"/>
    <x v="897"/>
    <n v="0.19"/>
    <x v="634"/>
    <x v="0"/>
    <n v="3.8"/>
    <x v="0"/>
    <x v="3"/>
    <x v="98"/>
  </r>
  <r>
    <s v="569521"/>
    <s v="81952V"/>
    <x v="2740"/>
    <n v="1"/>
    <x v="895"/>
    <n v="0.19"/>
    <x v="344"/>
    <x v="0"/>
    <n v="0.19"/>
    <x v="4"/>
    <x v="1"/>
    <x v="426"/>
  </r>
  <r>
    <s v="569521"/>
    <s v="81952V"/>
    <x v="2740"/>
    <n v="1"/>
    <x v="895"/>
    <n v="0.19"/>
    <x v="344"/>
    <x v="0"/>
    <n v="0.19"/>
    <x v="4"/>
    <x v="1"/>
    <x v="426"/>
  </r>
  <r>
    <s v="565246"/>
    <s v="22328"/>
    <x v="2741"/>
    <n v="48"/>
    <x v="5810"/>
    <n v="2.5499999999999998"/>
    <x v="76"/>
    <x v="5"/>
    <n v="122.39999999999999"/>
    <x v="6"/>
    <x v="5"/>
    <x v="397"/>
  </r>
  <r>
    <s v="545412"/>
    <s v="22328"/>
    <x v="2741"/>
    <n v="15"/>
    <x v="5197"/>
    <n v="2.5499999999999998"/>
    <x v="1500"/>
    <x v="0"/>
    <n v="38.25"/>
    <x v="6"/>
    <x v="3"/>
    <x v="184"/>
  </r>
  <r>
    <s v="543387"/>
    <s v="22328"/>
    <x v="2741"/>
    <n v="48"/>
    <x v="5627"/>
    <n v="2.5499999999999998"/>
    <x v="55"/>
    <x v="4"/>
    <n v="122.39999999999999"/>
    <x v="2"/>
    <x v="0"/>
    <x v="610"/>
  </r>
  <r>
    <s v="574056"/>
    <s v="22328"/>
    <x v="2741"/>
    <n v="48"/>
    <x v="2725"/>
    <n v="2.5499999999999998"/>
    <x v="55"/>
    <x v="4"/>
    <n v="122.39999999999999"/>
    <x v="6"/>
    <x v="2"/>
    <x v="10"/>
  </r>
  <r>
    <s v="536783"/>
    <s v="22328"/>
    <x v="2741"/>
    <n v="72"/>
    <x v="2482"/>
    <n v="2.5499999999999998"/>
    <x v="1500"/>
    <x v="0"/>
    <n v="183.6"/>
    <x v="6"/>
    <x v="2"/>
    <x v="258"/>
  </r>
  <r>
    <s v="552888"/>
    <s v="22328"/>
    <x v="2741"/>
    <n v="96"/>
    <x v="3681"/>
    <n v="2.5499999999999998"/>
    <x v="1500"/>
    <x v="0"/>
    <n v="244.79999999999998"/>
    <x v="11"/>
    <x v="6"/>
    <x v="104"/>
  </r>
  <r>
    <s v="552883"/>
    <s v="22328"/>
    <x v="2741"/>
    <n v="144"/>
    <x v="291"/>
    <n v="2.5499999999999998"/>
    <x v="55"/>
    <x v="4"/>
    <n v="367.2"/>
    <x v="11"/>
    <x v="6"/>
    <x v="222"/>
  </r>
  <r>
    <s v="537899"/>
    <s v="22328"/>
    <x v="2741"/>
    <n v="1488"/>
    <x v="8314"/>
    <n v="2.5499999999999998"/>
    <x v="2781"/>
    <x v="21"/>
    <n v="3794.3999999999996"/>
    <x v="8"/>
    <x v="1"/>
    <x v="227"/>
  </r>
  <r>
    <s v="540648"/>
    <s v="22328"/>
    <x v="2741"/>
    <n v="75"/>
    <x v="4878"/>
    <n v="2.5499999999999998"/>
    <x v="1500"/>
    <x v="0"/>
    <n v="191.25"/>
    <x v="7"/>
    <x v="4"/>
    <x v="77"/>
  </r>
  <r>
    <s v="548969"/>
    <s v="22328"/>
    <x v="2741"/>
    <n v="48"/>
    <x v="1419"/>
    <n v="2.5499999999999998"/>
    <x v="55"/>
    <x v="4"/>
    <n v="122.39999999999999"/>
    <x v="3"/>
    <x v="5"/>
    <x v="400"/>
  </r>
  <r>
    <s v="C548731"/>
    <s v="22328"/>
    <x v="2741"/>
    <n v="-624"/>
    <x v="8315"/>
    <n v="2.5499999999999998"/>
    <x v="2781"/>
    <x v="21"/>
    <n v="-1591.1999999999998"/>
    <x v="4"/>
    <x v="6"/>
    <x v="314"/>
  </r>
  <r>
    <s v="545692"/>
    <s v="22328"/>
    <x v="2741"/>
    <n v="48"/>
    <x v="6236"/>
    <n v="2.5499999999999998"/>
    <x v="842"/>
    <x v="0"/>
    <n v="122.39999999999999"/>
    <x v="1"/>
    <x v="2"/>
    <x v="354"/>
  </r>
  <r>
    <s v="562789"/>
    <s v="22328"/>
    <x v="2741"/>
    <n v="96"/>
    <x v="84"/>
    <n v="2.5499999999999998"/>
    <x v="55"/>
    <x v="4"/>
    <n v="244.79999999999998"/>
    <x v="8"/>
    <x v="3"/>
    <x v="78"/>
  </r>
  <r>
    <s v="536412"/>
    <s v="22328"/>
    <x v="2741"/>
    <n v="1"/>
    <x v="207"/>
    <n v="2.95"/>
    <x v="178"/>
    <x v="0"/>
    <n v="2.95"/>
    <x v="5"/>
    <x v="0"/>
    <x v="171"/>
  </r>
  <r>
    <s v="537258"/>
    <s v="22328"/>
    <x v="2741"/>
    <n v="16"/>
    <x v="2704"/>
    <n v="2.95"/>
    <x v="1578"/>
    <x v="0"/>
    <n v="47.2"/>
    <x v="1"/>
    <x v="4"/>
    <x v="209"/>
  </r>
  <r>
    <s v="537250"/>
    <s v="22328"/>
    <x v="2741"/>
    <n v="6"/>
    <x v="5150"/>
    <n v="2.95"/>
    <x v="1451"/>
    <x v="1"/>
    <n v="17.700000000000003"/>
    <x v="1"/>
    <x v="4"/>
    <x v="507"/>
  </r>
  <r>
    <s v="581494"/>
    <s v="22328"/>
    <x v="2741"/>
    <n v="6"/>
    <x v="3341"/>
    <n v="2.95"/>
    <x v="103"/>
    <x v="1"/>
    <n v="17.700000000000003"/>
    <x v="8"/>
    <x v="6"/>
    <x v="222"/>
  </r>
  <r>
    <s v="537374"/>
    <s v="22328"/>
    <x v="2741"/>
    <n v="1"/>
    <x v="620"/>
    <n v="2.95"/>
    <x v="466"/>
    <x v="0"/>
    <n v="2.95"/>
    <x v="1"/>
    <x v="4"/>
    <x v="13"/>
  </r>
  <r>
    <s v="580136"/>
    <s v="22328"/>
    <x v="2741"/>
    <n v="1"/>
    <x v="1831"/>
    <n v="2.95"/>
    <x v="106"/>
    <x v="0"/>
    <n v="2.95"/>
    <x v="5"/>
    <x v="5"/>
    <x v="560"/>
  </r>
  <r>
    <s v="569329"/>
    <s v="22328"/>
    <x v="2741"/>
    <n v="6"/>
    <x v="2947"/>
    <n v="2.95"/>
    <x v="1004"/>
    <x v="0"/>
    <n v="17.700000000000003"/>
    <x v="10"/>
    <x v="3"/>
    <x v="576"/>
  </r>
  <r>
    <s v="573870"/>
    <s v="22328"/>
    <x v="2741"/>
    <n v="1"/>
    <x v="2728"/>
    <n v="2.95"/>
    <x v="1585"/>
    <x v="0"/>
    <n v="2.95"/>
    <x v="5"/>
    <x v="0"/>
    <x v="305"/>
  </r>
  <r>
    <s v="537370"/>
    <s v="22328"/>
    <x v="2741"/>
    <n v="1"/>
    <x v="2558"/>
    <n v="2.95"/>
    <x v="133"/>
    <x v="0"/>
    <n v="2.95"/>
    <x v="1"/>
    <x v="4"/>
    <x v="59"/>
  </r>
  <r>
    <s v="569332"/>
    <s v="22328"/>
    <x v="2741"/>
    <n v="1"/>
    <x v="138"/>
    <n v="2.95"/>
    <x v="84"/>
    <x v="3"/>
    <n v="2.95"/>
    <x v="10"/>
    <x v="3"/>
    <x v="81"/>
  </r>
  <r>
    <s v="569332"/>
    <s v="22328"/>
    <x v="2741"/>
    <n v="1"/>
    <x v="138"/>
    <n v="2.95"/>
    <x v="84"/>
    <x v="3"/>
    <n v="2.95"/>
    <x v="10"/>
    <x v="3"/>
    <x v="81"/>
  </r>
  <r>
    <s v="537375"/>
    <s v="22328"/>
    <x v="2741"/>
    <n v="1"/>
    <x v="620"/>
    <n v="2.95"/>
    <x v="522"/>
    <x v="0"/>
    <n v="2.95"/>
    <x v="1"/>
    <x v="4"/>
    <x v="13"/>
  </r>
  <r>
    <s v="581574"/>
    <s v="22328"/>
    <x v="2741"/>
    <n v="6"/>
    <x v="2634"/>
    <n v="2.95"/>
    <x v="1321"/>
    <x v="1"/>
    <n v="17.700000000000003"/>
    <x v="8"/>
    <x v="6"/>
    <x v="108"/>
  </r>
  <r>
    <s v="573763"/>
    <s v="22328"/>
    <x v="2741"/>
    <n v="6"/>
    <x v="23"/>
    <n v="2.95"/>
    <x v="21"/>
    <x v="0"/>
    <n v="17.700000000000003"/>
    <x v="5"/>
    <x v="0"/>
    <x v="22"/>
  </r>
  <r>
    <s v="543242"/>
    <s v="22328"/>
    <x v="2741"/>
    <n v="6"/>
    <x v="438"/>
    <n v="2.95"/>
    <x v="346"/>
    <x v="0"/>
    <n v="17.700000000000003"/>
    <x v="4"/>
    <x v="4"/>
    <x v="287"/>
  </r>
  <r>
    <s v="C569318"/>
    <s v="22328"/>
    <x v="2741"/>
    <n v="-3"/>
    <x v="7974"/>
    <n v="2.95"/>
    <x v="2820"/>
    <x v="10"/>
    <n v="-8.8500000000000014"/>
    <x v="10"/>
    <x v="3"/>
    <x v="146"/>
  </r>
  <r>
    <s v="537144"/>
    <s v="22328"/>
    <x v="2741"/>
    <n v="1"/>
    <x v="646"/>
    <n v="2.95"/>
    <x v="487"/>
    <x v="0"/>
    <n v="2.95"/>
    <x v="3"/>
    <x v="5"/>
    <x v="15"/>
  </r>
  <r>
    <s v="574082"/>
    <s v="22328"/>
    <x v="2741"/>
    <n v="2"/>
    <x v="343"/>
    <n v="2.95"/>
    <x v="276"/>
    <x v="0"/>
    <n v="5.9"/>
    <x v="6"/>
    <x v="2"/>
    <x v="231"/>
  </r>
  <r>
    <s v="575516"/>
    <s v="22328"/>
    <x v="2741"/>
    <n v="6"/>
    <x v="196"/>
    <n v="2.95"/>
    <x v="168"/>
    <x v="0"/>
    <n v="17.700000000000003"/>
    <x v="7"/>
    <x v="0"/>
    <x v="162"/>
  </r>
  <r>
    <s v="537201"/>
    <s v="22328"/>
    <x v="2741"/>
    <n v="12"/>
    <x v="1434"/>
    <n v="2.95"/>
    <x v="962"/>
    <x v="1"/>
    <n v="35.400000000000006"/>
    <x v="3"/>
    <x v="5"/>
    <x v="49"/>
  </r>
  <r>
    <s v="536754"/>
    <s v="22328"/>
    <x v="2741"/>
    <n v="1"/>
    <x v="391"/>
    <n v="2.95"/>
    <x v="314"/>
    <x v="0"/>
    <n v="2.95"/>
    <x v="6"/>
    <x v="2"/>
    <x v="10"/>
  </r>
  <r>
    <s v="C543347"/>
    <s v="22328"/>
    <x v="2741"/>
    <n v="-2"/>
    <x v="2350"/>
    <n v="2.95"/>
    <x v="962"/>
    <x v="1"/>
    <n v="-5.9"/>
    <x v="0"/>
    <x v="4"/>
    <x v="59"/>
  </r>
  <r>
    <s v="543539"/>
    <s v="22328"/>
    <x v="2741"/>
    <n v="3"/>
    <x v="6856"/>
    <n v="2.95"/>
    <x v="405"/>
    <x v="0"/>
    <n v="8.8500000000000014"/>
    <x v="8"/>
    <x v="2"/>
    <x v="563"/>
  </r>
  <r>
    <s v="569238"/>
    <s v="22328"/>
    <x v="2741"/>
    <n v="2"/>
    <x v="69"/>
    <n v="2.95"/>
    <x v="66"/>
    <x v="0"/>
    <n v="5.9"/>
    <x v="6"/>
    <x v="3"/>
    <x v="66"/>
  </r>
  <r>
    <s v="574068"/>
    <s v="22328"/>
    <x v="2741"/>
    <n v="6"/>
    <x v="5823"/>
    <n v="2.95"/>
    <x v="848"/>
    <x v="3"/>
    <n v="17.700000000000003"/>
    <x v="6"/>
    <x v="2"/>
    <x v="179"/>
  </r>
  <r>
    <s v="575067"/>
    <s v="22328"/>
    <x v="2741"/>
    <n v="12"/>
    <x v="2664"/>
    <n v="2.95"/>
    <x v="171"/>
    <x v="3"/>
    <n v="35.400000000000006"/>
    <x v="2"/>
    <x v="3"/>
    <x v="205"/>
  </r>
  <r>
    <s v="575502"/>
    <s v="22328"/>
    <x v="2741"/>
    <n v="6"/>
    <x v="1759"/>
    <n v="2.95"/>
    <x v="1137"/>
    <x v="0"/>
    <n v="17.700000000000003"/>
    <x v="7"/>
    <x v="0"/>
    <x v="210"/>
  </r>
  <r>
    <s v="536796"/>
    <s v="22328"/>
    <x v="2741"/>
    <n v="1"/>
    <x v="644"/>
    <n v="2.95"/>
    <x v="486"/>
    <x v="0"/>
    <n v="2.95"/>
    <x v="6"/>
    <x v="2"/>
    <x v="239"/>
  </r>
  <r>
    <s v="543349"/>
    <s v="22328"/>
    <x v="2741"/>
    <n v="1"/>
    <x v="5129"/>
    <n v="2.95"/>
    <x v="7"/>
    <x v="0"/>
    <n v="2.95"/>
    <x v="0"/>
    <x v="4"/>
    <x v="208"/>
  </r>
  <r>
    <s v="536819"/>
    <s v="22328"/>
    <x v="2741"/>
    <n v="12"/>
    <x v="5944"/>
    <n v="2.95"/>
    <x v="1504"/>
    <x v="0"/>
    <n v="35.400000000000006"/>
    <x v="6"/>
    <x v="2"/>
    <x v="247"/>
  </r>
  <r>
    <s v="536804"/>
    <s v="22328"/>
    <x v="2741"/>
    <n v="6"/>
    <x v="3529"/>
    <n v="2.95"/>
    <x v="1851"/>
    <x v="0"/>
    <n v="17.700000000000003"/>
    <x v="6"/>
    <x v="2"/>
    <x v="433"/>
  </r>
  <r>
    <s v="570225"/>
    <s v="22328"/>
    <x v="2741"/>
    <n v="1"/>
    <x v="18"/>
    <n v="2.95"/>
    <x v="16"/>
    <x v="0"/>
    <n v="2.95"/>
    <x v="8"/>
    <x v="4"/>
    <x v="17"/>
  </r>
  <r>
    <s v="570269"/>
    <s v="22328"/>
    <x v="2741"/>
    <n v="4"/>
    <x v="1693"/>
    <n v="2.95"/>
    <x v="1578"/>
    <x v="0"/>
    <n v="11.8"/>
    <x v="7"/>
    <x v="6"/>
    <x v="270"/>
  </r>
  <r>
    <s v="570269"/>
    <s v="22328"/>
    <x v="2741"/>
    <n v="3"/>
    <x v="1693"/>
    <n v="2.95"/>
    <x v="1578"/>
    <x v="0"/>
    <n v="8.8500000000000014"/>
    <x v="7"/>
    <x v="6"/>
    <x v="270"/>
  </r>
  <r>
    <s v="580311"/>
    <s v="22328"/>
    <x v="2741"/>
    <n v="6"/>
    <x v="1660"/>
    <n v="2.95"/>
    <x v="394"/>
    <x v="0"/>
    <n v="17.700000000000003"/>
    <x v="6"/>
    <x v="4"/>
    <x v="21"/>
  </r>
  <r>
    <s v="581000"/>
    <s v="22328"/>
    <x v="2741"/>
    <n v="6"/>
    <x v="6214"/>
    <n v="2.95"/>
    <x v="556"/>
    <x v="1"/>
    <n v="17.700000000000003"/>
    <x v="0"/>
    <x v="0"/>
    <x v="692"/>
  </r>
  <r>
    <s v="570088"/>
    <s v="22328"/>
    <x v="2741"/>
    <n v="2"/>
    <x v="699"/>
    <n v="2.95"/>
    <x v="57"/>
    <x v="0"/>
    <n v="5.9"/>
    <x v="0"/>
    <x v="1"/>
    <x v="339"/>
  </r>
  <r>
    <s v="575331"/>
    <s v="22328"/>
    <x v="2741"/>
    <n v="6"/>
    <x v="126"/>
    <n v="2.95"/>
    <x v="92"/>
    <x v="0"/>
    <n v="17.700000000000003"/>
    <x v="8"/>
    <x v="1"/>
    <x v="112"/>
  </r>
  <r>
    <s v="540275"/>
    <s v="22328"/>
    <x v="2741"/>
    <n v="5"/>
    <x v="2789"/>
    <n v="2.95"/>
    <x v="1616"/>
    <x v="0"/>
    <n v="14.75"/>
    <x v="1"/>
    <x v="5"/>
    <x v="127"/>
  </r>
  <r>
    <s v="540276"/>
    <s v="22328"/>
    <x v="2741"/>
    <n v="5"/>
    <x v="2788"/>
    <n v="2.95"/>
    <x v="1615"/>
    <x v="0"/>
    <n v="14.75"/>
    <x v="1"/>
    <x v="5"/>
    <x v="52"/>
  </r>
  <r>
    <s v="580296"/>
    <s v="22328"/>
    <x v="2741"/>
    <n v="3"/>
    <x v="65"/>
    <n v="2.95"/>
    <x v="62"/>
    <x v="0"/>
    <n v="8.8500000000000014"/>
    <x v="6"/>
    <x v="4"/>
    <x v="62"/>
  </r>
  <r>
    <s v="574559"/>
    <s v="22328"/>
    <x v="2741"/>
    <n v="3"/>
    <x v="2509"/>
    <n v="2.95"/>
    <x v="99"/>
    <x v="0"/>
    <n v="8.8500000000000014"/>
    <x v="4"/>
    <x v="6"/>
    <x v="408"/>
  </r>
  <r>
    <s v="540247"/>
    <s v="22328"/>
    <x v="2741"/>
    <n v="2"/>
    <x v="15"/>
    <n v="2.95"/>
    <x v="13"/>
    <x v="0"/>
    <n v="5.9"/>
    <x v="3"/>
    <x v="1"/>
    <x v="14"/>
  </r>
  <r>
    <s v="540239"/>
    <s v="22328"/>
    <x v="2741"/>
    <n v="6"/>
    <x v="3910"/>
    <n v="2.95"/>
    <x v="786"/>
    <x v="3"/>
    <n v="17.700000000000003"/>
    <x v="3"/>
    <x v="1"/>
    <x v="21"/>
  </r>
  <r>
    <s v="570754"/>
    <s v="22328"/>
    <x v="2741"/>
    <n v="6"/>
    <x v="5836"/>
    <n v="2.95"/>
    <x v="2605"/>
    <x v="1"/>
    <n v="17.700000000000003"/>
    <x v="11"/>
    <x v="4"/>
    <x v="125"/>
  </r>
  <r>
    <s v="575193"/>
    <s v="22328"/>
    <x v="2741"/>
    <n v="6"/>
    <x v="1628"/>
    <n v="2.95"/>
    <x v="221"/>
    <x v="3"/>
    <n v="17.700000000000003"/>
    <x v="8"/>
    <x v="1"/>
    <x v="419"/>
  </r>
  <r>
    <s v="580873"/>
    <s v="22328"/>
    <x v="2741"/>
    <n v="24"/>
    <x v="2721"/>
    <n v="2.95"/>
    <x v="1500"/>
    <x v="0"/>
    <n v="70.800000000000011"/>
    <x v="1"/>
    <x v="1"/>
    <x v="23"/>
  </r>
  <r>
    <s v="570667"/>
    <s v="22328"/>
    <x v="2741"/>
    <n v="12"/>
    <x v="6241"/>
    <n v="2.95"/>
    <x v="80"/>
    <x v="5"/>
    <n v="35.400000000000006"/>
    <x v="9"/>
    <x v="3"/>
    <x v="426"/>
  </r>
  <r>
    <s v="570672"/>
    <s v="22328"/>
    <x v="2741"/>
    <n v="6"/>
    <x v="317"/>
    <n v="2.95"/>
    <x v="256"/>
    <x v="3"/>
    <n v="17.700000000000003"/>
    <x v="9"/>
    <x v="3"/>
    <x v="4"/>
  </r>
  <r>
    <s v="575195"/>
    <s v="22328"/>
    <x v="2741"/>
    <n v="12"/>
    <x v="7316"/>
    <n v="2.95"/>
    <x v="1574"/>
    <x v="0"/>
    <n v="35.400000000000006"/>
    <x v="8"/>
    <x v="1"/>
    <x v="593"/>
  </r>
  <r>
    <s v="570714"/>
    <s v="22328"/>
    <x v="2741"/>
    <n v="12"/>
    <x v="742"/>
    <n v="2.95"/>
    <x v="543"/>
    <x v="10"/>
    <n v="35.400000000000006"/>
    <x v="11"/>
    <x v="4"/>
    <x v="36"/>
  </r>
  <r>
    <s v="570693"/>
    <s v="22328"/>
    <x v="2741"/>
    <n v="2"/>
    <x v="1004"/>
    <n v="2.95"/>
    <x v="250"/>
    <x v="0"/>
    <n v="5.9"/>
    <x v="9"/>
    <x v="3"/>
    <x v="32"/>
  </r>
  <r>
    <s v="570640"/>
    <s v="22328"/>
    <x v="2741"/>
    <n v="12"/>
    <x v="80"/>
    <n v="2.95"/>
    <x v="74"/>
    <x v="1"/>
    <n v="35.400000000000006"/>
    <x v="9"/>
    <x v="3"/>
    <x v="76"/>
  </r>
  <r>
    <s v="570423"/>
    <s v="22328"/>
    <x v="2741"/>
    <n v="4"/>
    <x v="64"/>
    <n v="2.95"/>
    <x v="61"/>
    <x v="0"/>
    <n v="11.8"/>
    <x v="7"/>
    <x v="6"/>
    <x v="61"/>
  </r>
  <r>
    <s v="580736"/>
    <s v="22328"/>
    <x v="2741"/>
    <n v="6"/>
    <x v="5960"/>
    <n v="2.95"/>
    <x v="2639"/>
    <x v="3"/>
    <n v="17.700000000000003"/>
    <x v="1"/>
    <x v="1"/>
    <x v="643"/>
  </r>
  <r>
    <s v="570446"/>
    <s v="22328"/>
    <x v="2741"/>
    <n v="12"/>
    <x v="1935"/>
    <n v="2.95"/>
    <x v="1230"/>
    <x v="5"/>
    <n v="35.400000000000006"/>
    <x v="7"/>
    <x v="6"/>
    <x v="181"/>
  </r>
  <r>
    <s v="580979"/>
    <s v="22328"/>
    <x v="2741"/>
    <n v="6"/>
    <x v="135"/>
    <n v="2.95"/>
    <x v="80"/>
    <x v="5"/>
    <n v="17.700000000000003"/>
    <x v="1"/>
    <x v="1"/>
    <x v="120"/>
  </r>
  <r>
    <s v="569568"/>
    <s v="22328"/>
    <x v="2741"/>
    <n v="6"/>
    <x v="1572"/>
    <n v="2.95"/>
    <x v="95"/>
    <x v="3"/>
    <n v="17.700000000000003"/>
    <x v="3"/>
    <x v="0"/>
    <x v="44"/>
  </r>
  <r>
    <s v="574331"/>
    <s v="22328"/>
    <x v="2741"/>
    <n v="6"/>
    <x v="5215"/>
    <n v="2.95"/>
    <x v="2075"/>
    <x v="0"/>
    <n v="17.700000000000003"/>
    <x v="4"/>
    <x v="6"/>
    <x v="289"/>
  </r>
  <r>
    <s v="537772"/>
    <s v="22328"/>
    <x v="2741"/>
    <n v="1"/>
    <x v="225"/>
    <n v="2.95"/>
    <x v="194"/>
    <x v="0"/>
    <n v="2.95"/>
    <x v="2"/>
    <x v="3"/>
    <x v="176"/>
  </r>
  <r>
    <s v="537892"/>
    <s v="22328"/>
    <x v="2741"/>
    <n v="6"/>
    <x v="2282"/>
    <n v="2.95"/>
    <x v="1405"/>
    <x v="1"/>
    <n v="17.700000000000003"/>
    <x v="8"/>
    <x v="1"/>
    <x v="222"/>
  </r>
  <r>
    <s v="575144"/>
    <s v="22328"/>
    <x v="2741"/>
    <n v="6"/>
    <x v="3294"/>
    <n v="2.95"/>
    <x v="1431"/>
    <x v="12"/>
    <n v="17.700000000000003"/>
    <x v="2"/>
    <x v="3"/>
    <x v="599"/>
  </r>
  <r>
    <s v="537465"/>
    <s v="22328"/>
    <x v="2741"/>
    <n v="6"/>
    <x v="2844"/>
    <n v="2.95"/>
    <x v="384"/>
    <x v="0"/>
    <n v="17.700000000000003"/>
    <x v="0"/>
    <x v="6"/>
    <x v="102"/>
  </r>
  <r>
    <s v="543121"/>
    <s v="22328"/>
    <x v="2741"/>
    <n v="6"/>
    <x v="5111"/>
    <n v="2.95"/>
    <x v="959"/>
    <x v="1"/>
    <n v="17.700000000000003"/>
    <x v="10"/>
    <x v="5"/>
    <x v="340"/>
  </r>
  <r>
    <s v="574326"/>
    <s v="22328"/>
    <x v="2741"/>
    <n v="6"/>
    <x v="27"/>
    <n v="2.95"/>
    <x v="25"/>
    <x v="0"/>
    <n v="17.700000000000003"/>
    <x v="4"/>
    <x v="6"/>
    <x v="26"/>
  </r>
  <r>
    <s v="581266"/>
    <s v="22328"/>
    <x v="2741"/>
    <n v="18"/>
    <x v="1588"/>
    <n v="2.95"/>
    <x v="304"/>
    <x v="1"/>
    <n v="53.1"/>
    <x v="2"/>
    <x v="2"/>
    <x v="46"/>
  </r>
  <r>
    <s v="540458"/>
    <s v="22328"/>
    <x v="2741"/>
    <n v="6"/>
    <x v="564"/>
    <n v="2.95"/>
    <x v="428"/>
    <x v="1"/>
    <n v="17.700000000000003"/>
    <x v="0"/>
    <x v="2"/>
    <x v="105"/>
  </r>
  <r>
    <s v="542891"/>
    <s v="22328"/>
    <x v="2741"/>
    <n v="12"/>
    <x v="3407"/>
    <n v="2.95"/>
    <x v="1757"/>
    <x v="0"/>
    <n v="35.400000000000006"/>
    <x v="5"/>
    <x v="1"/>
    <x v="11"/>
  </r>
  <r>
    <s v="C540417"/>
    <s v="22328"/>
    <x v="2741"/>
    <n v="-5"/>
    <x v="2831"/>
    <n v="2.95"/>
    <x v="1616"/>
    <x v="0"/>
    <n v="-14.75"/>
    <x v="0"/>
    <x v="2"/>
    <x v="556"/>
  </r>
  <r>
    <s v="540414"/>
    <s v="22328"/>
    <x v="2741"/>
    <n v="6"/>
    <x v="4437"/>
    <n v="2.95"/>
    <x v="1405"/>
    <x v="1"/>
    <n v="17.700000000000003"/>
    <x v="0"/>
    <x v="2"/>
    <x v="102"/>
  </r>
  <r>
    <s v="569861"/>
    <s v="22328"/>
    <x v="2741"/>
    <n v="6"/>
    <x v="5790"/>
    <n v="2.95"/>
    <x v="2598"/>
    <x v="1"/>
    <n v="17.700000000000003"/>
    <x v="1"/>
    <x v="2"/>
    <x v="358"/>
  </r>
  <r>
    <s v="C569973"/>
    <s v="22328"/>
    <x v="2741"/>
    <n v="-3"/>
    <x v="8316"/>
    <n v="2.95"/>
    <x v="3077"/>
    <x v="1"/>
    <n v="-8.8500000000000014"/>
    <x v="1"/>
    <x v="2"/>
    <x v="518"/>
  </r>
  <r>
    <s v="542887"/>
    <s v="22328"/>
    <x v="2741"/>
    <n v="6"/>
    <x v="5867"/>
    <n v="2.95"/>
    <x v="2619"/>
    <x v="6"/>
    <n v="17.700000000000003"/>
    <x v="5"/>
    <x v="1"/>
    <x v="178"/>
  </r>
  <r>
    <s v="569910"/>
    <s v="22328"/>
    <x v="2741"/>
    <n v="6"/>
    <x v="76"/>
    <n v="2.95"/>
    <x v="21"/>
    <x v="0"/>
    <n v="17.700000000000003"/>
    <x v="1"/>
    <x v="2"/>
    <x v="73"/>
  </r>
  <r>
    <s v="580705"/>
    <s v="22328"/>
    <x v="2741"/>
    <n v="6"/>
    <x v="4868"/>
    <n v="2.95"/>
    <x v="91"/>
    <x v="3"/>
    <n v="17.700000000000003"/>
    <x v="3"/>
    <x v="3"/>
    <x v="325"/>
  </r>
  <r>
    <s v="537955"/>
    <s v="22328"/>
    <x v="2741"/>
    <n v="2"/>
    <x v="1395"/>
    <n v="2.95"/>
    <x v="939"/>
    <x v="0"/>
    <n v="5.9"/>
    <x v="8"/>
    <x v="1"/>
    <x v="517"/>
  </r>
  <r>
    <s v="569695"/>
    <s v="22328"/>
    <x v="2741"/>
    <n v="6"/>
    <x v="35"/>
    <n v="2.95"/>
    <x v="33"/>
    <x v="0"/>
    <n v="17.700000000000003"/>
    <x v="3"/>
    <x v="0"/>
    <x v="34"/>
  </r>
  <r>
    <s v="574481"/>
    <s v="22328"/>
    <x v="2741"/>
    <n v="1"/>
    <x v="665"/>
    <n v="2.95"/>
    <x v="502"/>
    <x v="0"/>
    <n v="2.95"/>
    <x v="4"/>
    <x v="6"/>
    <x v="205"/>
  </r>
  <r>
    <s v="574481"/>
    <s v="22328"/>
    <x v="2741"/>
    <n v="1"/>
    <x v="665"/>
    <n v="2.95"/>
    <x v="502"/>
    <x v="0"/>
    <n v="2.95"/>
    <x v="4"/>
    <x v="6"/>
    <x v="205"/>
  </r>
  <r>
    <s v="542922"/>
    <s v="22328"/>
    <x v="2741"/>
    <n v="6"/>
    <x v="3908"/>
    <n v="2.95"/>
    <x v="786"/>
    <x v="3"/>
    <n v="17.700000000000003"/>
    <x v="6"/>
    <x v="5"/>
    <x v="124"/>
  </r>
  <r>
    <s v="540480"/>
    <s v="22328"/>
    <x v="2741"/>
    <n v="12"/>
    <x v="2021"/>
    <n v="2.95"/>
    <x v="282"/>
    <x v="1"/>
    <n v="35.400000000000006"/>
    <x v="0"/>
    <x v="2"/>
    <x v="130"/>
  </r>
  <r>
    <s v="574481"/>
    <s v="22328"/>
    <x v="2741"/>
    <n v="1"/>
    <x v="665"/>
    <n v="2.95"/>
    <x v="502"/>
    <x v="0"/>
    <n v="2.95"/>
    <x v="4"/>
    <x v="6"/>
    <x v="205"/>
  </r>
  <r>
    <s v="545523"/>
    <s v="22328"/>
    <x v="2741"/>
    <n v="1"/>
    <x v="782"/>
    <n v="2.95"/>
    <x v="570"/>
    <x v="0"/>
    <n v="2.95"/>
    <x v="10"/>
    <x v="3"/>
    <x v="301"/>
  </r>
  <r>
    <s v="565128"/>
    <s v="22328"/>
    <x v="2741"/>
    <n v="6"/>
    <x v="2958"/>
    <n v="2.95"/>
    <x v="1686"/>
    <x v="0"/>
    <n v="17.700000000000003"/>
    <x v="5"/>
    <x v="1"/>
    <x v="29"/>
  </r>
  <r>
    <s v="565122"/>
    <s v="22328"/>
    <x v="2741"/>
    <n v="2"/>
    <x v="2688"/>
    <n v="2.95"/>
    <x v="537"/>
    <x v="0"/>
    <n v="5.9"/>
    <x v="5"/>
    <x v="1"/>
    <x v="90"/>
  </r>
  <r>
    <s v="545461"/>
    <s v="22328"/>
    <x v="2741"/>
    <n v="6"/>
    <x v="2653"/>
    <n v="2.95"/>
    <x v="1055"/>
    <x v="0"/>
    <n v="17.700000000000003"/>
    <x v="10"/>
    <x v="3"/>
    <x v="614"/>
  </r>
  <r>
    <s v="549680"/>
    <s v="22328"/>
    <x v="2741"/>
    <n v="6"/>
    <x v="335"/>
    <n v="2.95"/>
    <x v="268"/>
    <x v="1"/>
    <n v="17.700000000000003"/>
    <x v="9"/>
    <x v="2"/>
    <x v="244"/>
  </r>
  <r>
    <s v="549682"/>
    <s v="22328"/>
    <x v="2741"/>
    <n v="6"/>
    <x v="412"/>
    <n v="2.95"/>
    <x v="328"/>
    <x v="12"/>
    <n v="17.700000000000003"/>
    <x v="9"/>
    <x v="2"/>
    <x v="256"/>
  </r>
  <r>
    <s v="545709"/>
    <s v="22328"/>
    <x v="2741"/>
    <n v="6"/>
    <x v="2372"/>
    <n v="2.95"/>
    <x v="1451"/>
    <x v="1"/>
    <n v="17.700000000000003"/>
    <x v="0"/>
    <x v="1"/>
    <x v="367"/>
  </r>
  <r>
    <s v="549387"/>
    <s v="22328"/>
    <x v="2741"/>
    <n v="6"/>
    <x v="4134"/>
    <n v="2.95"/>
    <x v="2075"/>
    <x v="0"/>
    <n v="17.700000000000003"/>
    <x v="2"/>
    <x v="3"/>
    <x v="251"/>
  </r>
  <r>
    <s v="549431"/>
    <s v="22328"/>
    <x v="2741"/>
    <n v="24"/>
    <x v="3575"/>
    <n v="2.95"/>
    <x v="524"/>
    <x v="0"/>
    <n v="70.800000000000011"/>
    <x v="2"/>
    <x v="3"/>
    <x v="369"/>
  </r>
  <r>
    <s v="549316"/>
    <s v="22328"/>
    <x v="2741"/>
    <n v="12"/>
    <x v="3305"/>
    <n v="2.95"/>
    <x v="1781"/>
    <x v="1"/>
    <n v="35.400000000000006"/>
    <x v="2"/>
    <x v="3"/>
    <x v="255"/>
  </r>
  <r>
    <s v="549559"/>
    <s v="22328"/>
    <x v="2741"/>
    <n v="6"/>
    <x v="4137"/>
    <n v="2.95"/>
    <x v="2076"/>
    <x v="5"/>
    <n v="17.700000000000003"/>
    <x v="7"/>
    <x v="0"/>
    <x v="376"/>
  </r>
  <r>
    <s v="545685"/>
    <s v="22328"/>
    <x v="2741"/>
    <n v="2"/>
    <x v="987"/>
    <n v="2.95"/>
    <x v="691"/>
    <x v="0"/>
    <n v="5.9"/>
    <x v="1"/>
    <x v="2"/>
    <x v="80"/>
  </r>
  <r>
    <s v="545683"/>
    <s v="22328"/>
    <x v="2741"/>
    <n v="3"/>
    <x v="1454"/>
    <n v="2.95"/>
    <x v="976"/>
    <x v="0"/>
    <n v="8.8500000000000014"/>
    <x v="1"/>
    <x v="2"/>
    <x v="18"/>
  </r>
  <r>
    <s v="559465"/>
    <s v="22328"/>
    <x v="2741"/>
    <n v="5"/>
    <x v="4296"/>
    <n v="2.95"/>
    <x v="1615"/>
    <x v="0"/>
    <n v="14.75"/>
    <x v="2"/>
    <x v="1"/>
    <x v="11"/>
  </r>
  <r>
    <s v="559418"/>
    <s v="22328"/>
    <x v="2741"/>
    <n v="6"/>
    <x v="2333"/>
    <n v="2.95"/>
    <x v="221"/>
    <x v="3"/>
    <n v="17.700000000000003"/>
    <x v="2"/>
    <x v="1"/>
    <x v="35"/>
  </r>
  <r>
    <s v="559369"/>
    <s v="22328"/>
    <x v="2741"/>
    <n v="6"/>
    <x v="5296"/>
    <n v="2.95"/>
    <x v="1055"/>
    <x v="0"/>
    <n v="17.700000000000003"/>
    <x v="2"/>
    <x v="1"/>
    <x v="306"/>
  </r>
  <r>
    <s v="559362"/>
    <s v="22328"/>
    <x v="2741"/>
    <n v="12"/>
    <x v="995"/>
    <n v="2.95"/>
    <x v="90"/>
    <x v="1"/>
    <n v="35.400000000000006"/>
    <x v="2"/>
    <x v="1"/>
    <x v="443"/>
  </r>
  <r>
    <s v="551820"/>
    <s v="22328"/>
    <x v="2741"/>
    <n v="12"/>
    <x v="5399"/>
    <n v="2.95"/>
    <x v="1067"/>
    <x v="1"/>
    <n v="35.400000000000006"/>
    <x v="4"/>
    <x v="0"/>
    <x v="127"/>
  </r>
  <r>
    <s v="551812"/>
    <s v="22328"/>
    <x v="2741"/>
    <n v="6"/>
    <x v="6233"/>
    <n v="2.95"/>
    <x v="753"/>
    <x v="0"/>
    <n v="17.700000000000003"/>
    <x v="4"/>
    <x v="0"/>
    <x v="368"/>
  </r>
  <r>
    <s v="559607"/>
    <s v="22328"/>
    <x v="2741"/>
    <n v="6"/>
    <x v="3221"/>
    <n v="2.95"/>
    <x v="221"/>
    <x v="3"/>
    <n v="17.700000000000003"/>
    <x v="9"/>
    <x v="6"/>
    <x v="368"/>
  </r>
  <r>
    <s v="565427"/>
    <s v="22328"/>
    <x v="2741"/>
    <n v="1"/>
    <x v="8"/>
    <n v="2.95"/>
    <x v="7"/>
    <x v="0"/>
    <n v="2.95"/>
    <x v="4"/>
    <x v="4"/>
    <x v="8"/>
  </r>
  <r>
    <s v="551869"/>
    <s v="22328"/>
    <x v="2741"/>
    <n v="5"/>
    <x v="5339"/>
    <n v="2.95"/>
    <x v="1574"/>
    <x v="0"/>
    <n v="14.75"/>
    <x v="4"/>
    <x v="0"/>
    <x v="282"/>
  </r>
  <r>
    <s v="551870"/>
    <s v="22328"/>
    <x v="2741"/>
    <n v="2"/>
    <x v="6026"/>
    <n v="2.95"/>
    <x v="1610"/>
    <x v="0"/>
    <n v="5.9"/>
    <x v="4"/>
    <x v="0"/>
    <x v="616"/>
  </r>
  <r>
    <s v="551885"/>
    <s v="22328"/>
    <x v="2741"/>
    <n v="12"/>
    <x v="2570"/>
    <n v="2.95"/>
    <x v="1137"/>
    <x v="0"/>
    <n v="35.400000000000006"/>
    <x v="3"/>
    <x v="3"/>
    <x v="611"/>
  </r>
  <r>
    <s v="552295"/>
    <s v="22328"/>
    <x v="2741"/>
    <n v="1"/>
    <x v="1723"/>
    <n v="2.95"/>
    <x v="1120"/>
    <x v="0"/>
    <n v="2.95"/>
    <x v="2"/>
    <x v="2"/>
    <x v="249"/>
  </r>
  <r>
    <s v="565541"/>
    <s v="22328"/>
    <x v="2741"/>
    <n v="1"/>
    <x v="95"/>
    <n v="2.95"/>
    <x v="86"/>
    <x v="0"/>
    <n v="2.95"/>
    <x v="3"/>
    <x v="6"/>
    <x v="85"/>
  </r>
  <r>
    <s v="552239"/>
    <s v="22328"/>
    <x v="2741"/>
    <n v="4"/>
    <x v="2055"/>
    <n v="2.95"/>
    <x v="99"/>
    <x v="0"/>
    <n v="11.8"/>
    <x v="1"/>
    <x v="1"/>
    <x v="579"/>
  </r>
  <r>
    <s v="559308"/>
    <s v="22328"/>
    <x v="2741"/>
    <n v="6"/>
    <x v="4193"/>
    <n v="2.95"/>
    <x v="351"/>
    <x v="0"/>
    <n v="17.700000000000003"/>
    <x v="0"/>
    <x v="3"/>
    <x v="140"/>
  </r>
  <r>
    <s v="545227"/>
    <s v="22328"/>
    <x v="2741"/>
    <n v="6"/>
    <x v="2110"/>
    <n v="2.95"/>
    <x v="894"/>
    <x v="8"/>
    <n v="17.700000000000003"/>
    <x v="5"/>
    <x v="6"/>
    <x v="0"/>
  </r>
  <r>
    <s v="545235"/>
    <s v="22328"/>
    <x v="2741"/>
    <n v="6"/>
    <x v="2288"/>
    <n v="2.95"/>
    <x v="91"/>
    <x v="3"/>
    <n v="17.700000000000003"/>
    <x v="5"/>
    <x v="6"/>
    <x v="45"/>
  </r>
  <r>
    <s v="565201"/>
    <s v="22328"/>
    <x v="2741"/>
    <n v="6"/>
    <x v="1934"/>
    <n v="2.95"/>
    <x v="1119"/>
    <x v="0"/>
    <n v="17.700000000000003"/>
    <x v="5"/>
    <x v="1"/>
    <x v="333"/>
  </r>
  <r>
    <s v="545301"/>
    <s v="22328"/>
    <x v="2741"/>
    <n v="6"/>
    <x v="2109"/>
    <n v="2.95"/>
    <x v="1325"/>
    <x v="3"/>
    <n v="17.700000000000003"/>
    <x v="5"/>
    <x v="6"/>
    <x v="121"/>
  </r>
  <r>
    <s v="565230"/>
    <s v="22328"/>
    <x v="2741"/>
    <n v="12"/>
    <x v="4902"/>
    <n v="2.95"/>
    <x v="1757"/>
    <x v="0"/>
    <n v="35.400000000000006"/>
    <x v="6"/>
    <x v="5"/>
    <x v="289"/>
  </r>
  <r>
    <s v="575867"/>
    <s v="22328"/>
    <x v="2741"/>
    <n v="2"/>
    <x v="595"/>
    <n v="2.95"/>
    <x v="447"/>
    <x v="0"/>
    <n v="5.9"/>
    <x v="9"/>
    <x v="2"/>
    <x v="59"/>
  </r>
  <r>
    <s v="551544"/>
    <s v="22328"/>
    <x v="2741"/>
    <n v="12"/>
    <x v="4865"/>
    <n v="2.95"/>
    <x v="91"/>
    <x v="3"/>
    <n v="35.400000000000006"/>
    <x v="10"/>
    <x v="4"/>
    <x v="506"/>
  </r>
  <r>
    <s v="559710"/>
    <s v="22328"/>
    <x v="2741"/>
    <n v="6"/>
    <x v="5893"/>
    <n v="2.95"/>
    <x v="74"/>
    <x v="1"/>
    <n v="17.700000000000003"/>
    <x v="11"/>
    <x v="5"/>
    <x v="334"/>
  </r>
  <r>
    <s v="559704"/>
    <s v="22328"/>
    <x v="2741"/>
    <n v="6"/>
    <x v="3035"/>
    <n v="2.95"/>
    <x v="1722"/>
    <x v="3"/>
    <n v="17.700000000000003"/>
    <x v="11"/>
    <x v="5"/>
    <x v="255"/>
  </r>
  <r>
    <s v="559699"/>
    <s v="22328"/>
    <x v="2741"/>
    <n v="6"/>
    <x v="5271"/>
    <n v="2.95"/>
    <x v="786"/>
    <x v="3"/>
    <n v="17.700000000000003"/>
    <x v="11"/>
    <x v="5"/>
    <x v="374"/>
  </r>
  <r>
    <s v="551533"/>
    <s v="22328"/>
    <x v="2741"/>
    <n v="1"/>
    <x v="755"/>
    <n v="2.95"/>
    <x v="504"/>
    <x v="0"/>
    <n v="2.95"/>
    <x v="5"/>
    <x v="5"/>
    <x v="77"/>
  </r>
  <r>
    <s v="565411"/>
    <s v="22328"/>
    <x v="2741"/>
    <n v="2"/>
    <x v="2504"/>
    <n v="2.95"/>
    <x v="702"/>
    <x v="0"/>
    <n v="5.9"/>
    <x v="4"/>
    <x v="4"/>
    <x v="280"/>
  </r>
  <r>
    <s v="565287"/>
    <s v="22328"/>
    <x v="2741"/>
    <n v="6"/>
    <x v="990"/>
    <n v="2.95"/>
    <x v="694"/>
    <x v="17"/>
    <n v="17.700000000000003"/>
    <x v="6"/>
    <x v="5"/>
    <x v="166"/>
  </r>
  <r>
    <s v="559797"/>
    <s v="22328"/>
    <x v="2741"/>
    <n v="6"/>
    <x v="3438"/>
    <n v="2.95"/>
    <x v="556"/>
    <x v="1"/>
    <n v="17.700000000000003"/>
    <x v="11"/>
    <x v="5"/>
    <x v="324"/>
  </r>
  <r>
    <s v="562882"/>
    <s v="22328"/>
    <x v="2741"/>
    <n v="6"/>
    <x v="4720"/>
    <n v="2.95"/>
    <x v="2286"/>
    <x v="10"/>
    <n v="17.700000000000003"/>
    <x v="7"/>
    <x v="4"/>
    <x v="260"/>
  </r>
  <r>
    <s v="563017"/>
    <s v="22328"/>
    <x v="2741"/>
    <n v="6"/>
    <x v="2100"/>
    <n v="2.95"/>
    <x v="1318"/>
    <x v="0"/>
    <n v="17.700000000000003"/>
    <x v="9"/>
    <x v="0"/>
    <x v="303"/>
  </r>
  <r>
    <s v="C562953"/>
    <s v="22328"/>
    <x v="2741"/>
    <n v="-1"/>
    <x v="7177"/>
    <n v="2.95"/>
    <x v="2597"/>
    <x v="0"/>
    <n v="-2.95"/>
    <x v="9"/>
    <x v="0"/>
    <x v="314"/>
  </r>
  <r>
    <s v="562680"/>
    <s v="22328"/>
    <x v="2741"/>
    <n v="1"/>
    <x v="88"/>
    <n v="2.95"/>
    <x v="66"/>
    <x v="0"/>
    <n v="2.95"/>
    <x v="2"/>
    <x v="6"/>
    <x v="81"/>
  </r>
  <r>
    <s v="563189"/>
    <s v="22328"/>
    <x v="2741"/>
    <n v="6"/>
    <x v="4129"/>
    <n v="2.95"/>
    <x v="786"/>
    <x v="3"/>
    <n v="17.700000000000003"/>
    <x v="11"/>
    <x v="3"/>
    <x v="6"/>
  </r>
  <r>
    <s v="563137"/>
    <s v="22328"/>
    <x v="2741"/>
    <n v="1"/>
    <x v="5001"/>
    <n v="2.95"/>
    <x v="175"/>
    <x v="0"/>
    <n v="2.95"/>
    <x v="11"/>
    <x v="3"/>
    <x v="280"/>
  </r>
  <r>
    <s v="563037"/>
    <s v="22328"/>
    <x v="2741"/>
    <n v="6"/>
    <x v="89"/>
    <n v="2.95"/>
    <x v="80"/>
    <x v="5"/>
    <n v="17.700000000000003"/>
    <x v="9"/>
    <x v="0"/>
    <x v="82"/>
  </r>
  <r>
    <s v="563095"/>
    <s v="22328"/>
    <x v="2741"/>
    <n v="6"/>
    <x v="3271"/>
    <n v="2.95"/>
    <x v="351"/>
    <x v="0"/>
    <n v="17.700000000000003"/>
    <x v="11"/>
    <x v="3"/>
    <x v="571"/>
  </r>
  <r>
    <s v="545988"/>
    <s v="22328"/>
    <x v="2741"/>
    <n v="6"/>
    <x v="2145"/>
    <n v="2.95"/>
    <x v="959"/>
    <x v="1"/>
    <n v="17.700000000000003"/>
    <x v="2"/>
    <x v="5"/>
    <x v="147"/>
  </r>
  <r>
    <s v="562034"/>
    <s v="22328"/>
    <x v="2741"/>
    <n v="6"/>
    <x v="2119"/>
    <n v="2.95"/>
    <x v="1303"/>
    <x v="5"/>
    <n v="17.700000000000003"/>
    <x v="6"/>
    <x v="0"/>
    <x v="475"/>
  </r>
  <r>
    <s v="C549253"/>
    <s v="22328"/>
    <x v="2741"/>
    <n v="-1"/>
    <x v="3176"/>
    <n v="2.95"/>
    <x v="76"/>
    <x v="5"/>
    <n v="-2.95"/>
    <x v="0"/>
    <x v="6"/>
    <x v="115"/>
  </r>
  <r>
    <s v="549196"/>
    <s v="22328"/>
    <x v="2741"/>
    <n v="6"/>
    <x v="510"/>
    <n v="2.95"/>
    <x v="140"/>
    <x v="9"/>
    <n v="17.700000000000003"/>
    <x v="0"/>
    <x v="6"/>
    <x v="182"/>
  </r>
  <r>
    <s v="562387"/>
    <s v="22328"/>
    <x v="2741"/>
    <n v="18"/>
    <x v="2490"/>
    <n v="2.95"/>
    <x v="1504"/>
    <x v="0"/>
    <n v="53.1"/>
    <x v="4"/>
    <x v="2"/>
    <x v="279"/>
  </r>
  <r>
    <s v="562370"/>
    <s v="22328"/>
    <x v="2741"/>
    <n v="24"/>
    <x v="113"/>
    <n v="2.95"/>
    <x v="73"/>
    <x v="1"/>
    <n v="70.800000000000011"/>
    <x v="4"/>
    <x v="2"/>
    <x v="100"/>
  </r>
  <r>
    <s v="562377"/>
    <s v="22328"/>
    <x v="2741"/>
    <n v="3"/>
    <x v="3441"/>
    <n v="2.95"/>
    <x v="410"/>
    <x v="0"/>
    <n v="8.8500000000000014"/>
    <x v="4"/>
    <x v="2"/>
    <x v="477"/>
  </r>
  <r>
    <s v="546305"/>
    <s v="22328"/>
    <x v="2741"/>
    <n v="1"/>
    <x v="2014"/>
    <n v="2.95"/>
    <x v="99"/>
    <x v="0"/>
    <n v="2.95"/>
    <x v="7"/>
    <x v="6"/>
    <x v="312"/>
  </r>
  <r>
    <s v="562537"/>
    <s v="22328"/>
    <x v="2741"/>
    <n v="6"/>
    <x v="1571"/>
    <n v="2.95"/>
    <x v="483"/>
    <x v="1"/>
    <n v="17.700000000000003"/>
    <x v="3"/>
    <x v="1"/>
    <x v="82"/>
  </r>
  <r>
    <s v="546105"/>
    <s v="22328"/>
    <x v="2741"/>
    <n v="2"/>
    <x v="253"/>
    <n v="2.95"/>
    <x v="214"/>
    <x v="0"/>
    <n v="5.9"/>
    <x v="8"/>
    <x v="4"/>
    <x v="201"/>
  </r>
  <r>
    <s v="562046"/>
    <s v="22328"/>
    <x v="2741"/>
    <n v="6"/>
    <x v="470"/>
    <n v="2.95"/>
    <x v="370"/>
    <x v="10"/>
    <n v="17.700000000000003"/>
    <x v="6"/>
    <x v="0"/>
    <x v="299"/>
  </r>
  <r>
    <s v="562276"/>
    <s v="22328"/>
    <x v="2741"/>
    <n v="6"/>
    <x v="1890"/>
    <n v="2.95"/>
    <x v="384"/>
    <x v="0"/>
    <n v="17.700000000000003"/>
    <x v="4"/>
    <x v="2"/>
    <x v="104"/>
  </r>
  <r>
    <s v="562161"/>
    <s v="22328"/>
    <x v="2741"/>
    <n v="1"/>
    <x v="1429"/>
    <n v="2.95"/>
    <x v="106"/>
    <x v="0"/>
    <n v="2.95"/>
    <x v="10"/>
    <x v="0"/>
    <x v="71"/>
  </r>
  <r>
    <s v="C562147"/>
    <s v="22328"/>
    <x v="2741"/>
    <n v="-1"/>
    <x v="7183"/>
    <n v="2.95"/>
    <x v="2597"/>
    <x v="0"/>
    <n v="-2.95"/>
    <x v="10"/>
    <x v="0"/>
    <x v="97"/>
  </r>
  <r>
    <s v="552337"/>
    <s v="22328"/>
    <x v="2741"/>
    <n v="6"/>
    <x v="377"/>
    <n v="2.95"/>
    <x v="304"/>
    <x v="1"/>
    <n v="17.700000000000003"/>
    <x v="8"/>
    <x v="6"/>
    <x v="262"/>
  </r>
  <r>
    <s v="566076"/>
    <s v="22328"/>
    <x v="2741"/>
    <n v="6"/>
    <x v="2114"/>
    <n v="2.95"/>
    <x v="1303"/>
    <x v="5"/>
    <n v="17.700000000000003"/>
    <x v="8"/>
    <x v="2"/>
    <x v="582"/>
  </r>
  <r>
    <s v="555257"/>
    <s v="22328"/>
    <x v="2741"/>
    <n v="1"/>
    <x v="386"/>
    <n v="2.95"/>
    <x v="310"/>
    <x v="0"/>
    <n v="2.95"/>
    <x v="5"/>
    <x v="3"/>
    <x v="266"/>
  </r>
  <r>
    <s v="556318"/>
    <s v="22328"/>
    <x v="2741"/>
    <n v="6"/>
    <x v="6997"/>
    <n v="2.95"/>
    <x v="1574"/>
    <x v="0"/>
    <n v="17.700000000000003"/>
    <x v="7"/>
    <x v="3"/>
    <x v="117"/>
  </r>
  <r>
    <s v="555162"/>
    <s v="22328"/>
    <x v="2741"/>
    <n v="6"/>
    <x v="387"/>
    <n v="2.95"/>
    <x v="311"/>
    <x v="1"/>
    <n v="17.700000000000003"/>
    <x v="5"/>
    <x v="3"/>
    <x v="267"/>
  </r>
  <r>
    <s v="566085"/>
    <s v="22328"/>
    <x v="2741"/>
    <n v="1"/>
    <x v="500"/>
    <n v="2.95"/>
    <x v="106"/>
    <x v="0"/>
    <n v="2.95"/>
    <x v="8"/>
    <x v="2"/>
    <x v="314"/>
  </r>
  <r>
    <s v="555350"/>
    <s v="22328"/>
    <x v="2741"/>
    <n v="6"/>
    <x v="1517"/>
    <n v="2.95"/>
    <x v="1004"/>
    <x v="0"/>
    <n v="17.700000000000003"/>
    <x v="6"/>
    <x v="1"/>
    <x v="328"/>
  </r>
  <r>
    <s v="555349"/>
    <s v="22328"/>
    <x v="2741"/>
    <n v="1"/>
    <x v="1517"/>
    <n v="2.95"/>
    <x v="217"/>
    <x v="0"/>
    <n v="2.95"/>
    <x v="6"/>
    <x v="1"/>
    <x v="328"/>
  </r>
  <r>
    <s v="C555273"/>
    <s v="22328"/>
    <x v="2741"/>
    <n v="-2"/>
    <x v="8204"/>
    <n v="2.95"/>
    <x v="1451"/>
    <x v="1"/>
    <n v="-5.9"/>
    <x v="5"/>
    <x v="3"/>
    <x v="143"/>
  </r>
  <r>
    <s v="575713"/>
    <s v="22328"/>
    <x v="2741"/>
    <n v="6"/>
    <x v="7307"/>
    <n v="2.95"/>
    <x v="2916"/>
    <x v="1"/>
    <n v="17.700000000000003"/>
    <x v="7"/>
    <x v="0"/>
    <x v="547"/>
  </r>
  <r>
    <s v="575640"/>
    <s v="22328"/>
    <x v="2741"/>
    <n v="1"/>
    <x v="2919"/>
    <n v="2.95"/>
    <x v="1005"/>
    <x v="0"/>
    <n v="2.95"/>
    <x v="7"/>
    <x v="0"/>
    <x v="360"/>
  </r>
  <r>
    <s v="566345"/>
    <s v="22328"/>
    <x v="2741"/>
    <n v="12"/>
    <x v="824"/>
    <n v="2.95"/>
    <x v="528"/>
    <x v="0"/>
    <n v="35.400000000000006"/>
    <x v="11"/>
    <x v="2"/>
    <x v="47"/>
  </r>
  <r>
    <s v="580021"/>
    <s v="22328"/>
    <x v="2741"/>
    <n v="6"/>
    <x v="5947"/>
    <n v="2.95"/>
    <x v="2634"/>
    <x v="0"/>
    <n v="17.700000000000003"/>
    <x v="5"/>
    <x v="5"/>
    <x v="151"/>
  </r>
  <r>
    <s v="556484"/>
    <s v="22328"/>
    <x v="2741"/>
    <n v="1"/>
    <x v="473"/>
    <n v="2.95"/>
    <x v="373"/>
    <x v="0"/>
    <n v="2.95"/>
    <x v="11"/>
    <x v="0"/>
    <x v="111"/>
  </r>
  <r>
    <s v="552874"/>
    <s v="22328"/>
    <x v="2741"/>
    <n v="6"/>
    <x v="3482"/>
    <n v="2.95"/>
    <x v="304"/>
    <x v="1"/>
    <n v="17.700000000000003"/>
    <x v="11"/>
    <x v="6"/>
    <x v="593"/>
  </r>
  <r>
    <s v="555633"/>
    <s v="22328"/>
    <x v="2741"/>
    <n v="2"/>
    <x v="2825"/>
    <n v="2.95"/>
    <x v="175"/>
    <x v="0"/>
    <n v="5.9"/>
    <x v="1"/>
    <x v="6"/>
    <x v="144"/>
  </r>
  <r>
    <s v="552878"/>
    <s v="22328"/>
    <x v="2741"/>
    <n v="12"/>
    <x v="364"/>
    <n v="2.95"/>
    <x v="294"/>
    <x v="1"/>
    <n v="35.400000000000006"/>
    <x v="11"/>
    <x v="6"/>
    <x v="255"/>
  </r>
  <r>
    <s v="552530"/>
    <s v="22328"/>
    <x v="2741"/>
    <n v="6"/>
    <x v="5509"/>
    <n v="2.95"/>
    <x v="2516"/>
    <x v="0"/>
    <n v="17.700000000000003"/>
    <x v="7"/>
    <x v="5"/>
    <x v="587"/>
  </r>
  <r>
    <s v="558709"/>
    <s v="22328"/>
    <x v="2741"/>
    <n v="1"/>
    <x v="477"/>
    <n v="2.95"/>
    <x v="377"/>
    <x v="0"/>
    <n v="2.95"/>
    <x v="5"/>
    <x v="2"/>
    <x v="244"/>
  </r>
  <r>
    <s v="558709"/>
    <s v="22328"/>
    <x v="2741"/>
    <n v="1"/>
    <x v="477"/>
    <n v="2.95"/>
    <x v="377"/>
    <x v="0"/>
    <n v="2.95"/>
    <x v="5"/>
    <x v="2"/>
    <x v="244"/>
  </r>
  <r>
    <s v="565854"/>
    <s v="22328"/>
    <x v="2741"/>
    <n v="12"/>
    <x v="1250"/>
    <n v="2.95"/>
    <x v="848"/>
    <x v="3"/>
    <n v="35.400000000000006"/>
    <x v="0"/>
    <x v="4"/>
    <x v="256"/>
  </r>
  <r>
    <s v="555553"/>
    <s v="22328"/>
    <x v="2741"/>
    <n v="6"/>
    <x v="1443"/>
    <n v="2.95"/>
    <x v="959"/>
    <x v="1"/>
    <n v="17.700000000000003"/>
    <x v="3"/>
    <x v="2"/>
    <x v="69"/>
  </r>
  <r>
    <s v="565803"/>
    <s v="22328"/>
    <x v="2741"/>
    <n v="6"/>
    <x v="5500"/>
    <n v="2.95"/>
    <x v="384"/>
    <x v="0"/>
    <n v="17.700000000000003"/>
    <x v="0"/>
    <x v="4"/>
    <x v="524"/>
  </r>
  <r>
    <s v="555545"/>
    <s v="22328"/>
    <x v="2741"/>
    <n v="6"/>
    <x v="486"/>
    <n v="2.95"/>
    <x v="384"/>
    <x v="0"/>
    <n v="17.700000000000003"/>
    <x v="3"/>
    <x v="2"/>
    <x v="308"/>
  </r>
  <r>
    <s v="555547"/>
    <s v="22328"/>
    <x v="2741"/>
    <n v="6"/>
    <x v="264"/>
    <n v="2.95"/>
    <x v="221"/>
    <x v="3"/>
    <n v="17.700000000000003"/>
    <x v="3"/>
    <x v="2"/>
    <x v="208"/>
  </r>
  <r>
    <s v="555558"/>
    <s v="22328"/>
    <x v="2741"/>
    <n v="2"/>
    <x v="2689"/>
    <n v="2.95"/>
    <x v="86"/>
    <x v="0"/>
    <n v="5.9"/>
    <x v="3"/>
    <x v="2"/>
    <x v="320"/>
  </r>
  <r>
    <s v="558888"/>
    <s v="22328"/>
    <x v="2741"/>
    <n v="3"/>
    <x v="2519"/>
    <n v="2.95"/>
    <x v="99"/>
    <x v="0"/>
    <n v="8.8500000000000014"/>
    <x v="4"/>
    <x v="3"/>
    <x v="412"/>
  </r>
  <r>
    <s v="555572"/>
    <s v="22328"/>
    <x v="2741"/>
    <n v="6"/>
    <x v="2070"/>
    <n v="2.95"/>
    <x v="1303"/>
    <x v="5"/>
    <n v="17.700000000000003"/>
    <x v="3"/>
    <x v="2"/>
    <x v="424"/>
  </r>
  <r>
    <s v="C555881"/>
    <s v="22328"/>
    <x v="2741"/>
    <n v="-1"/>
    <x v="1000"/>
    <n v="2.95"/>
    <x v="311"/>
    <x v="1"/>
    <n v="-2.95"/>
    <x v="0"/>
    <x v="5"/>
    <x v="424"/>
  </r>
  <r>
    <s v="552658"/>
    <s v="22328"/>
    <x v="2741"/>
    <n v="1"/>
    <x v="4968"/>
    <n v="2.95"/>
    <x v="175"/>
    <x v="0"/>
    <n v="2.95"/>
    <x v="7"/>
    <x v="5"/>
    <x v="453"/>
  </r>
  <r>
    <s v="555568"/>
    <s v="22328"/>
    <x v="2741"/>
    <n v="4"/>
    <x v="1238"/>
    <n v="2.95"/>
    <x v="63"/>
    <x v="0"/>
    <n v="11.8"/>
    <x v="3"/>
    <x v="2"/>
    <x v="5"/>
  </r>
  <r>
    <s v="558881"/>
    <s v="22328"/>
    <x v="2741"/>
    <n v="24"/>
    <x v="4254"/>
    <n v="2.95"/>
    <x v="1781"/>
    <x v="1"/>
    <n v="70.800000000000011"/>
    <x v="4"/>
    <x v="3"/>
    <x v="160"/>
  </r>
  <r>
    <s v="565776"/>
    <s v="22328"/>
    <x v="2741"/>
    <n v="2"/>
    <x v="7026"/>
    <n v="2.95"/>
    <x v="290"/>
    <x v="0"/>
    <n v="5.9"/>
    <x v="1"/>
    <x v="3"/>
    <x v="83"/>
  </r>
  <r>
    <s v="552731"/>
    <s v="22328"/>
    <x v="2741"/>
    <n v="24"/>
    <x v="4443"/>
    <n v="2.95"/>
    <x v="2198"/>
    <x v="22"/>
    <n v="70.800000000000011"/>
    <x v="9"/>
    <x v="4"/>
    <x v="507"/>
  </r>
  <r>
    <s v="555937"/>
    <s v="22328"/>
    <x v="2741"/>
    <n v="6"/>
    <x v="3792"/>
    <n v="2.95"/>
    <x v="91"/>
    <x v="3"/>
    <n v="17.700000000000003"/>
    <x v="2"/>
    <x v="4"/>
    <x v="598"/>
  </r>
  <r>
    <s v="555936"/>
    <s v="22328"/>
    <x v="2741"/>
    <n v="6"/>
    <x v="2080"/>
    <n v="2.95"/>
    <x v="87"/>
    <x v="3"/>
    <n v="17.700000000000003"/>
    <x v="2"/>
    <x v="4"/>
    <x v="502"/>
  </r>
  <r>
    <s v="C555935"/>
    <s v="22328"/>
    <x v="2741"/>
    <n v="-6"/>
    <x v="2081"/>
    <n v="2.95"/>
    <x v="87"/>
    <x v="3"/>
    <n v="-17.700000000000003"/>
    <x v="2"/>
    <x v="4"/>
    <x v="475"/>
  </r>
  <r>
    <s v="555933"/>
    <s v="22328"/>
    <x v="2741"/>
    <n v="6"/>
    <x v="2079"/>
    <n v="2.95"/>
    <x v="87"/>
    <x v="3"/>
    <n v="17.700000000000003"/>
    <x v="2"/>
    <x v="4"/>
    <x v="129"/>
  </r>
  <r>
    <s v="555523"/>
    <s v="22328"/>
    <x v="2741"/>
    <n v="24"/>
    <x v="481"/>
    <n v="2.95"/>
    <x v="380"/>
    <x v="1"/>
    <n v="70.800000000000011"/>
    <x v="3"/>
    <x v="2"/>
    <x v="35"/>
  </r>
  <r>
    <s v="555517"/>
    <s v="22328"/>
    <x v="2741"/>
    <n v="6"/>
    <x v="5379"/>
    <n v="2.95"/>
    <x v="2485"/>
    <x v="0"/>
    <n v="17.700000000000003"/>
    <x v="3"/>
    <x v="2"/>
    <x v="331"/>
  </r>
  <r>
    <s v="555943"/>
    <s v="22328"/>
    <x v="2741"/>
    <n v="36"/>
    <x v="2357"/>
    <n v="2.95"/>
    <x v="543"/>
    <x v="10"/>
    <n v="106.2"/>
    <x v="2"/>
    <x v="4"/>
    <x v="267"/>
  </r>
  <r>
    <s v="555719"/>
    <s v="22328"/>
    <x v="2741"/>
    <n v="6"/>
    <x v="5145"/>
    <n v="2.95"/>
    <x v="2421"/>
    <x v="1"/>
    <n v="17.700000000000003"/>
    <x v="1"/>
    <x v="6"/>
    <x v="427"/>
  </r>
  <r>
    <s v="555726"/>
    <s v="22328"/>
    <x v="2741"/>
    <n v="6"/>
    <x v="1490"/>
    <n v="2.95"/>
    <x v="1431"/>
    <x v="12"/>
    <n v="17.700000000000003"/>
    <x v="1"/>
    <x v="6"/>
    <x v="528"/>
  </r>
  <r>
    <s v="565727"/>
    <s v="22328"/>
    <x v="2741"/>
    <n v="12"/>
    <x v="447"/>
    <n v="2.95"/>
    <x v="351"/>
    <x v="0"/>
    <n v="35.400000000000006"/>
    <x v="1"/>
    <x v="3"/>
    <x v="71"/>
  </r>
  <r>
    <s v="552446"/>
    <s v="22328"/>
    <x v="2741"/>
    <n v="2"/>
    <x v="258"/>
    <n v="2.95"/>
    <x v="217"/>
    <x v="0"/>
    <n v="5.9"/>
    <x v="8"/>
    <x v="6"/>
    <x v="7"/>
  </r>
  <r>
    <s v="552460"/>
    <s v="22328"/>
    <x v="2741"/>
    <n v="12"/>
    <x v="4138"/>
    <n v="2.95"/>
    <x v="2075"/>
    <x v="0"/>
    <n v="35.400000000000006"/>
    <x v="8"/>
    <x v="6"/>
    <x v="341"/>
  </r>
  <r>
    <s v="569650"/>
    <s v="22327"/>
    <x v="2742"/>
    <n v="48"/>
    <x v="2062"/>
    <n v="2.5499999999999998"/>
    <x v="1159"/>
    <x v="24"/>
    <n v="122.39999999999999"/>
    <x v="3"/>
    <x v="0"/>
    <x v="59"/>
  </r>
  <r>
    <s v="536412"/>
    <s v="22327"/>
    <x v="2742"/>
    <n v="1"/>
    <x v="207"/>
    <n v="2.95"/>
    <x v="178"/>
    <x v="0"/>
    <n v="2.95"/>
    <x v="5"/>
    <x v="0"/>
    <x v="171"/>
  </r>
  <r>
    <s v="536412"/>
    <s v="22327"/>
    <x v="2742"/>
    <n v="1"/>
    <x v="207"/>
    <n v="2.95"/>
    <x v="178"/>
    <x v="0"/>
    <n v="2.95"/>
    <x v="5"/>
    <x v="0"/>
    <x v="171"/>
  </r>
  <r>
    <s v="569329"/>
    <s v="22327"/>
    <x v="2742"/>
    <n v="6"/>
    <x v="2947"/>
    <n v="2.95"/>
    <x v="1004"/>
    <x v="0"/>
    <n v="17.700000000000003"/>
    <x v="10"/>
    <x v="3"/>
    <x v="576"/>
  </r>
  <r>
    <s v="537155"/>
    <s v="22327"/>
    <x v="2742"/>
    <n v="1"/>
    <x v="215"/>
    <n v="2.95"/>
    <x v="17"/>
    <x v="0"/>
    <n v="2.95"/>
    <x v="3"/>
    <x v="5"/>
    <x v="140"/>
  </r>
  <r>
    <s v="C575042"/>
    <s v="22327"/>
    <x v="2742"/>
    <n v="-1"/>
    <x v="7488"/>
    <n v="2.95"/>
    <x v="57"/>
    <x v="0"/>
    <n v="-2.95"/>
    <x v="2"/>
    <x v="3"/>
    <x v="298"/>
  </r>
  <r>
    <s v="537144"/>
    <s v="22327"/>
    <x v="2742"/>
    <n v="1"/>
    <x v="646"/>
    <n v="2.95"/>
    <x v="487"/>
    <x v="0"/>
    <n v="2.95"/>
    <x v="3"/>
    <x v="5"/>
    <x v="15"/>
  </r>
  <r>
    <s v="575063"/>
    <s v="22327"/>
    <x v="2742"/>
    <n v="2"/>
    <x v="77"/>
    <n v="2.95"/>
    <x v="57"/>
    <x v="0"/>
    <n v="5.9"/>
    <x v="2"/>
    <x v="3"/>
    <x v="74"/>
  </r>
  <r>
    <s v="580516"/>
    <s v="22327"/>
    <x v="2742"/>
    <n v="2"/>
    <x v="1219"/>
    <n v="2.95"/>
    <x v="66"/>
    <x v="0"/>
    <n v="5.9"/>
    <x v="4"/>
    <x v="0"/>
    <x v="337"/>
  </r>
  <r>
    <s v="537034"/>
    <s v="22327"/>
    <x v="2742"/>
    <n v="6"/>
    <x v="367"/>
    <n v="2.95"/>
    <x v="297"/>
    <x v="0"/>
    <n v="17.700000000000003"/>
    <x v="10"/>
    <x v="2"/>
    <x v="55"/>
  </r>
  <r>
    <s v="537042"/>
    <s v="22327"/>
    <x v="2742"/>
    <n v="1"/>
    <x v="1226"/>
    <n v="2.95"/>
    <x v="835"/>
    <x v="0"/>
    <n v="2.95"/>
    <x v="3"/>
    <x v="5"/>
    <x v="162"/>
  </r>
  <r>
    <s v="536754"/>
    <s v="22327"/>
    <x v="2742"/>
    <n v="2"/>
    <x v="391"/>
    <n v="2.95"/>
    <x v="314"/>
    <x v="0"/>
    <n v="5.9"/>
    <x v="6"/>
    <x v="2"/>
    <x v="10"/>
  </r>
  <r>
    <s v="580647"/>
    <s v="22327"/>
    <x v="2742"/>
    <n v="1"/>
    <x v="471"/>
    <n v="2.95"/>
    <x v="371"/>
    <x v="0"/>
    <n v="2.95"/>
    <x v="3"/>
    <x v="3"/>
    <x v="198"/>
  </r>
  <r>
    <s v="581414"/>
    <s v="22327"/>
    <x v="2742"/>
    <n v="1"/>
    <x v="61"/>
    <n v="2.95"/>
    <x v="58"/>
    <x v="0"/>
    <n v="2.95"/>
    <x v="2"/>
    <x v="2"/>
    <x v="43"/>
  </r>
  <r>
    <s v="574258"/>
    <s v="22327"/>
    <x v="2742"/>
    <n v="1"/>
    <x v="2596"/>
    <n v="2.95"/>
    <x v="1511"/>
    <x v="0"/>
    <n v="2.95"/>
    <x v="10"/>
    <x v="2"/>
    <x v="78"/>
  </r>
  <r>
    <s v="581414"/>
    <s v="22327"/>
    <x v="2742"/>
    <n v="1"/>
    <x v="61"/>
    <n v="2.95"/>
    <x v="58"/>
    <x v="0"/>
    <n v="2.95"/>
    <x v="2"/>
    <x v="2"/>
    <x v="43"/>
  </r>
  <r>
    <s v="581414"/>
    <s v="22327"/>
    <x v="2742"/>
    <n v="1"/>
    <x v="61"/>
    <n v="2.95"/>
    <x v="58"/>
    <x v="0"/>
    <n v="2.95"/>
    <x v="2"/>
    <x v="2"/>
    <x v="43"/>
  </r>
  <r>
    <s v="536845"/>
    <s v="22327"/>
    <x v="2742"/>
    <n v="1"/>
    <x v="2088"/>
    <n v="2.95"/>
    <x v="1309"/>
    <x v="0"/>
    <n v="2.95"/>
    <x v="6"/>
    <x v="2"/>
    <x v="478"/>
  </r>
  <r>
    <s v="543481"/>
    <s v="22327"/>
    <x v="2742"/>
    <n v="1"/>
    <x v="2098"/>
    <n v="2.95"/>
    <x v="402"/>
    <x v="0"/>
    <n v="2.95"/>
    <x v="2"/>
    <x v="0"/>
    <x v="513"/>
  </r>
  <r>
    <s v="580611"/>
    <s v="22327"/>
    <x v="2742"/>
    <n v="1"/>
    <x v="1685"/>
    <n v="2.95"/>
    <x v="17"/>
    <x v="0"/>
    <n v="2.95"/>
    <x v="3"/>
    <x v="3"/>
    <x v="171"/>
  </r>
  <r>
    <s v="580986"/>
    <s v="22327"/>
    <x v="2742"/>
    <n v="6"/>
    <x v="5673"/>
    <n v="2.95"/>
    <x v="2572"/>
    <x v="3"/>
    <n v="17.700000000000003"/>
    <x v="1"/>
    <x v="1"/>
    <x v="433"/>
  </r>
  <r>
    <s v="540014"/>
    <s v="22327"/>
    <x v="2742"/>
    <n v="2"/>
    <x v="1327"/>
    <n v="2.95"/>
    <x v="402"/>
    <x v="0"/>
    <n v="5.9"/>
    <x v="4"/>
    <x v="2"/>
    <x v="262"/>
  </r>
  <r>
    <s v="570088"/>
    <s v="22327"/>
    <x v="2742"/>
    <n v="2"/>
    <x v="699"/>
    <n v="2.95"/>
    <x v="57"/>
    <x v="0"/>
    <n v="5.9"/>
    <x v="0"/>
    <x v="1"/>
    <x v="339"/>
  </r>
  <r>
    <s v="575331"/>
    <s v="22327"/>
    <x v="2742"/>
    <n v="6"/>
    <x v="126"/>
    <n v="2.95"/>
    <x v="92"/>
    <x v="0"/>
    <n v="17.700000000000003"/>
    <x v="8"/>
    <x v="1"/>
    <x v="112"/>
  </r>
  <r>
    <s v="570096"/>
    <s v="22327"/>
    <x v="2742"/>
    <n v="2"/>
    <x v="4639"/>
    <n v="2.95"/>
    <x v="290"/>
    <x v="0"/>
    <n v="5.9"/>
    <x v="0"/>
    <x v="1"/>
    <x v="71"/>
  </r>
  <r>
    <s v="580296"/>
    <s v="22327"/>
    <x v="2742"/>
    <n v="2"/>
    <x v="65"/>
    <n v="2.95"/>
    <x v="62"/>
    <x v="0"/>
    <n v="5.9"/>
    <x v="6"/>
    <x v="4"/>
    <x v="62"/>
  </r>
  <r>
    <s v="570754"/>
    <s v="22327"/>
    <x v="2742"/>
    <n v="6"/>
    <x v="5836"/>
    <n v="2.95"/>
    <x v="2605"/>
    <x v="1"/>
    <n v="17.700000000000003"/>
    <x v="11"/>
    <x v="4"/>
    <x v="125"/>
  </r>
  <r>
    <s v="570670"/>
    <s v="22327"/>
    <x v="2742"/>
    <n v="6"/>
    <x v="847"/>
    <n v="2.95"/>
    <x v="603"/>
    <x v="0"/>
    <n v="17.700000000000003"/>
    <x v="9"/>
    <x v="3"/>
    <x v="43"/>
  </r>
  <r>
    <s v="570413"/>
    <s v="22327"/>
    <x v="2742"/>
    <n v="6"/>
    <x v="6504"/>
    <n v="2.95"/>
    <x v="1004"/>
    <x v="0"/>
    <n v="17.700000000000003"/>
    <x v="7"/>
    <x v="6"/>
    <x v="208"/>
  </r>
  <r>
    <s v="570423"/>
    <s v="22327"/>
    <x v="2742"/>
    <n v="4"/>
    <x v="64"/>
    <n v="2.95"/>
    <x v="61"/>
    <x v="0"/>
    <n v="11.8"/>
    <x v="7"/>
    <x v="6"/>
    <x v="61"/>
  </r>
  <r>
    <s v="580752"/>
    <s v="22327"/>
    <x v="2742"/>
    <n v="6"/>
    <x v="957"/>
    <n v="2.95"/>
    <x v="674"/>
    <x v="20"/>
    <n v="17.700000000000003"/>
    <x v="1"/>
    <x v="1"/>
    <x v="22"/>
  </r>
  <r>
    <s v="537773"/>
    <s v="22327"/>
    <x v="2742"/>
    <n v="3"/>
    <x v="697"/>
    <n v="2.95"/>
    <x v="523"/>
    <x v="0"/>
    <n v="8.8500000000000014"/>
    <x v="2"/>
    <x v="3"/>
    <x v="25"/>
  </r>
  <r>
    <s v="537773"/>
    <s v="22327"/>
    <x v="2742"/>
    <n v="1"/>
    <x v="697"/>
    <n v="2.95"/>
    <x v="523"/>
    <x v="0"/>
    <n v="2.95"/>
    <x v="2"/>
    <x v="3"/>
    <x v="25"/>
  </r>
  <r>
    <s v="574321"/>
    <s v="22327"/>
    <x v="2742"/>
    <n v="1"/>
    <x v="4502"/>
    <n v="2.95"/>
    <x v="523"/>
    <x v="0"/>
    <n v="2.95"/>
    <x v="10"/>
    <x v="2"/>
    <x v="452"/>
  </r>
  <r>
    <s v="574321"/>
    <s v="22327"/>
    <x v="2742"/>
    <n v="1"/>
    <x v="4502"/>
    <n v="2.95"/>
    <x v="523"/>
    <x v="0"/>
    <n v="2.95"/>
    <x v="10"/>
    <x v="2"/>
    <x v="452"/>
  </r>
  <r>
    <s v="540458"/>
    <s v="22327"/>
    <x v="2742"/>
    <n v="6"/>
    <x v="564"/>
    <n v="2.95"/>
    <x v="428"/>
    <x v="1"/>
    <n v="17.700000000000003"/>
    <x v="0"/>
    <x v="2"/>
    <x v="105"/>
  </r>
  <r>
    <s v="574501"/>
    <s v="22327"/>
    <x v="2742"/>
    <n v="4"/>
    <x v="831"/>
    <n v="2.95"/>
    <x v="596"/>
    <x v="3"/>
    <n v="11.8"/>
    <x v="4"/>
    <x v="6"/>
    <x v="17"/>
  </r>
  <r>
    <s v="580279"/>
    <s v="22327"/>
    <x v="2742"/>
    <n v="6"/>
    <x v="664"/>
    <n v="2.95"/>
    <x v="501"/>
    <x v="0"/>
    <n v="17.700000000000003"/>
    <x v="6"/>
    <x v="4"/>
    <x v="327"/>
  </r>
  <r>
    <s v="538363"/>
    <s v="22327"/>
    <x v="2742"/>
    <n v="2"/>
    <x v="240"/>
    <n v="2.95"/>
    <x v="205"/>
    <x v="0"/>
    <n v="5.9"/>
    <x v="7"/>
    <x v="0"/>
    <x v="192"/>
  </r>
  <r>
    <s v="542863"/>
    <s v="22327"/>
    <x v="2742"/>
    <n v="6"/>
    <x v="4189"/>
    <n v="2.95"/>
    <x v="2102"/>
    <x v="0"/>
    <n v="17.700000000000003"/>
    <x v="5"/>
    <x v="1"/>
    <x v="71"/>
  </r>
  <r>
    <s v="537955"/>
    <s v="22327"/>
    <x v="2742"/>
    <n v="2"/>
    <x v="1395"/>
    <n v="2.95"/>
    <x v="939"/>
    <x v="0"/>
    <n v="5.9"/>
    <x v="8"/>
    <x v="1"/>
    <x v="517"/>
  </r>
  <r>
    <s v="580469"/>
    <s v="22327"/>
    <x v="2742"/>
    <n v="3"/>
    <x v="178"/>
    <n v="2.95"/>
    <x v="152"/>
    <x v="0"/>
    <n v="8.8500000000000014"/>
    <x v="4"/>
    <x v="0"/>
    <x v="74"/>
  </r>
  <r>
    <s v="575886"/>
    <s v="22327"/>
    <x v="2742"/>
    <n v="2"/>
    <x v="743"/>
    <n v="2.95"/>
    <x v="483"/>
    <x v="1"/>
    <n v="5.9"/>
    <x v="9"/>
    <x v="2"/>
    <x v="389"/>
  </r>
  <r>
    <s v="565122"/>
    <s v="22327"/>
    <x v="2742"/>
    <n v="2"/>
    <x v="2688"/>
    <n v="2.95"/>
    <x v="537"/>
    <x v="0"/>
    <n v="5.9"/>
    <x v="5"/>
    <x v="1"/>
    <x v="90"/>
  </r>
  <r>
    <s v="549711"/>
    <s v="22327"/>
    <x v="2742"/>
    <n v="6"/>
    <x v="331"/>
    <n v="2.95"/>
    <x v="266"/>
    <x v="0"/>
    <n v="17.700000000000003"/>
    <x v="9"/>
    <x v="2"/>
    <x v="242"/>
  </r>
  <r>
    <s v="549550"/>
    <s v="22327"/>
    <x v="2742"/>
    <n v="1"/>
    <x v="463"/>
    <n v="2.95"/>
    <x v="364"/>
    <x v="0"/>
    <n v="2.95"/>
    <x v="7"/>
    <x v="0"/>
    <x v="153"/>
  </r>
  <r>
    <s v="551982"/>
    <s v="22327"/>
    <x v="2742"/>
    <n v="3"/>
    <x v="823"/>
    <n v="2.95"/>
    <x v="210"/>
    <x v="0"/>
    <n v="8.8500000000000014"/>
    <x v="3"/>
    <x v="3"/>
    <x v="336"/>
  </r>
  <r>
    <s v="559465"/>
    <s v="22327"/>
    <x v="2742"/>
    <n v="5"/>
    <x v="4296"/>
    <n v="2.95"/>
    <x v="1615"/>
    <x v="0"/>
    <n v="14.75"/>
    <x v="2"/>
    <x v="1"/>
    <x v="11"/>
  </r>
  <r>
    <s v="565442"/>
    <s v="22327"/>
    <x v="2742"/>
    <n v="12"/>
    <x v="5187"/>
    <n v="2.95"/>
    <x v="331"/>
    <x v="1"/>
    <n v="35.400000000000006"/>
    <x v="4"/>
    <x v="4"/>
    <x v="10"/>
  </r>
  <r>
    <s v="559095"/>
    <s v="22327"/>
    <x v="2742"/>
    <n v="6"/>
    <x v="5186"/>
    <n v="2.95"/>
    <x v="1318"/>
    <x v="0"/>
    <n v="17.700000000000003"/>
    <x v="1"/>
    <x v="0"/>
    <x v="117"/>
  </r>
  <r>
    <s v="565541"/>
    <s v="22327"/>
    <x v="2742"/>
    <n v="1"/>
    <x v="95"/>
    <n v="2.95"/>
    <x v="86"/>
    <x v="0"/>
    <n v="2.95"/>
    <x v="3"/>
    <x v="6"/>
    <x v="85"/>
  </r>
  <r>
    <s v="559308"/>
    <s v="22327"/>
    <x v="2742"/>
    <n v="6"/>
    <x v="4193"/>
    <n v="2.95"/>
    <x v="351"/>
    <x v="0"/>
    <n v="17.700000000000003"/>
    <x v="0"/>
    <x v="3"/>
    <x v="140"/>
  </r>
  <r>
    <s v="575867"/>
    <s v="22327"/>
    <x v="2742"/>
    <n v="2"/>
    <x v="595"/>
    <n v="2.95"/>
    <x v="447"/>
    <x v="0"/>
    <n v="5.9"/>
    <x v="9"/>
    <x v="2"/>
    <x v="59"/>
  </r>
  <r>
    <s v="551548"/>
    <s v="22327"/>
    <x v="2742"/>
    <n v="6"/>
    <x v="4057"/>
    <n v="2.95"/>
    <x v="2053"/>
    <x v="0"/>
    <n v="17.700000000000003"/>
    <x v="10"/>
    <x v="4"/>
    <x v="202"/>
  </r>
  <r>
    <s v="565411"/>
    <s v="22327"/>
    <x v="2742"/>
    <n v="1"/>
    <x v="2504"/>
    <n v="2.95"/>
    <x v="702"/>
    <x v="0"/>
    <n v="2.95"/>
    <x v="4"/>
    <x v="4"/>
    <x v="280"/>
  </r>
  <r>
    <s v="559797"/>
    <s v="22327"/>
    <x v="2742"/>
    <n v="6"/>
    <x v="3438"/>
    <n v="2.95"/>
    <x v="556"/>
    <x v="1"/>
    <n v="17.700000000000003"/>
    <x v="11"/>
    <x v="5"/>
    <x v="324"/>
  </r>
  <r>
    <s v="562984"/>
    <s v="22327"/>
    <x v="2742"/>
    <n v="2"/>
    <x v="1440"/>
    <n v="2.95"/>
    <x v="106"/>
    <x v="0"/>
    <n v="5.9"/>
    <x v="9"/>
    <x v="0"/>
    <x v="153"/>
  </r>
  <r>
    <s v="562944"/>
    <s v="22327"/>
    <x v="2742"/>
    <n v="6"/>
    <x v="5278"/>
    <n v="2.95"/>
    <x v="783"/>
    <x v="0"/>
    <n v="17.700000000000003"/>
    <x v="9"/>
    <x v="0"/>
    <x v="419"/>
  </r>
  <r>
    <s v="562680"/>
    <s v="22327"/>
    <x v="2742"/>
    <n v="1"/>
    <x v="88"/>
    <n v="2.95"/>
    <x v="66"/>
    <x v="0"/>
    <n v="2.95"/>
    <x v="2"/>
    <x v="6"/>
    <x v="81"/>
  </r>
  <r>
    <s v="549251"/>
    <s v="22327"/>
    <x v="2742"/>
    <n v="1"/>
    <x v="3807"/>
    <n v="2.95"/>
    <x v="314"/>
    <x v="0"/>
    <n v="2.95"/>
    <x v="0"/>
    <x v="6"/>
    <x v="52"/>
  </r>
  <r>
    <s v="545890"/>
    <s v="22327"/>
    <x v="2742"/>
    <n v="6"/>
    <x v="7371"/>
    <n v="2.95"/>
    <x v="939"/>
    <x v="0"/>
    <n v="17.700000000000003"/>
    <x v="0"/>
    <x v="1"/>
    <x v="385"/>
  </r>
  <r>
    <s v="562370"/>
    <s v="22327"/>
    <x v="2742"/>
    <n v="12"/>
    <x v="113"/>
    <n v="2.95"/>
    <x v="73"/>
    <x v="1"/>
    <n v="35.400000000000006"/>
    <x v="4"/>
    <x v="2"/>
    <x v="100"/>
  </r>
  <r>
    <s v="548612"/>
    <s v="22327"/>
    <x v="2742"/>
    <n v="1"/>
    <x v="516"/>
    <n v="2.95"/>
    <x v="397"/>
    <x v="0"/>
    <n v="2.95"/>
    <x v="5"/>
    <x v="0"/>
    <x v="262"/>
  </r>
  <r>
    <s v="562276"/>
    <s v="22327"/>
    <x v="2742"/>
    <n v="6"/>
    <x v="1890"/>
    <n v="2.95"/>
    <x v="384"/>
    <x v="0"/>
    <n v="17.700000000000003"/>
    <x v="4"/>
    <x v="2"/>
    <x v="104"/>
  </r>
  <r>
    <s v="C556414"/>
    <s v="22327"/>
    <x v="2742"/>
    <n v="-2"/>
    <x v="7795"/>
    <n v="2.95"/>
    <x v="783"/>
    <x v="0"/>
    <n v="-5.9"/>
    <x v="7"/>
    <x v="3"/>
    <x v="146"/>
  </r>
  <r>
    <s v="555350"/>
    <s v="22327"/>
    <x v="2742"/>
    <n v="6"/>
    <x v="1517"/>
    <n v="2.95"/>
    <x v="1004"/>
    <x v="0"/>
    <n v="17.700000000000003"/>
    <x v="6"/>
    <x v="1"/>
    <x v="328"/>
  </r>
  <r>
    <s v="580048"/>
    <s v="22327"/>
    <x v="2742"/>
    <n v="1"/>
    <x v="119"/>
    <n v="2.95"/>
    <x v="17"/>
    <x v="0"/>
    <n v="2.95"/>
    <x v="5"/>
    <x v="5"/>
    <x v="106"/>
  </r>
  <r>
    <s v="580048"/>
    <s v="22327"/>
    <x v="2742"/>
    <n v="1"/>
    <x v="119"/>
    <n v="2.95"/>
    <x v="17"/>
    <x v="0"/>
    <n v="2.95"/>
    <x v="5"/>
    <x v="5"/>
    <x v="106"/>
  </r>
  <r>
    <s v="566290"/>
    <s v="22327"/>
    <x v="2742"/>
    <n v="1"/>
    <x v="503"/>
    <n v="2.95"/>
    <x v="18"/>
    <x v="0"/>
    <n v="2.95"/>
    <x v="9"/>
    <x v="5"/>
    <x v="316"/>
  </r>
  <r>
    <s v="566290"/>
    <s v="22327"/>
    <x v="2742"/>
    <n v="1"/>
    <x v="503"/>
    <n v="2.95"/>
    <x v="18"/>
    <x v="0"/>
    <n v="2.95"/>
    <x v="9"/>
    <x v="5"/>
    <x v="316"/>
  </r>
  <r>
    <s v="556484"/>
    <s v="22327"/>
    <x v="2742"/>
    <n v="1"/>
    <x v="473"/>
    <n v="2.95"/>
    <x v="373"/>
    <x v="0"/>
    <n v="2.95"/>
    <x v="11"/>
    <x v="0"/>
    <x v="111"/>
  </r>
  <r>
    <s v="556058"/>
    <s v="22327"/>
    <x v="2742"/>
    <n v="6"/>
    <x v="2083"/>
    <n v="2.95"/>
    <x v="783"/>
    <x v="0"/>
    <n v="17.700000000000003"/>
    <x v="2"/>
    <x v="4"/>
    <x v="154"/>
  </r>
  <r>
    <s v="555841"/>
    <s v="22327"/>
    <x v="2742"/>
    <n v="1"/>
    <x v="730"/>
    <n v="2.95"/>
    <x v="152"/>
    <x v="0"/>
    <n v="2.95"/>
    <x v="0"/>
    <x v="5"/>
    <x v="172"/>
  </r>
  <r>
    <s v="552820"/>
    <s v="22327"/>
    <x v="2742"/>
    <n v="6"/>
    <x v="790"/>
    <n v="2.95"/>
    <x v="575"/>
    <x v="0"/>
    <n v="17.700000000000003"/>
    <x v="9"/>
    <x v="4"/>
    <x v="106"/>
  </r>
  <r>
    <s v="565846"/>
    <s v="22327"/>
    <x v="2742"/>
    <n v="2"/>
    <x v="3851"/>
    <n v="2.95"/>
    <x v="402"/>
    <x v="0"/>
    <n v="5.9"/>
    <x v="0"/>
    <x v="4"/>
    <x v="301"/>
  </r>
  <r>
    <s v="C552805"/>
    <s v="22327"/>
    <x v="2742"/>
    <n v="-6"/>
    <x v="6339"/>
    <n v="2.95"/>
    <x v="2053"/>
    <x v="0"/>
    <n v="-17.700000000000003"/>
    <x v="9"/>
    <x v="4"/>
    <x v="29"/>
  </r>
  <r>
    <s v="555835"/>
    <s v="22327"/>
    <x v="2742"/>
    <n v="1"/>
    <x v="497"/>
    <n v="2.95"/>
    <x v="389"/>
    <x v="0"/>
    <n v="2.95"/>
    <x v="0"/>
    <x v="5"/>
    <x v="29"/>
  </r>
  <r>
    <s v="565803"/>
    <s v="22327"/>
    <x v="2742"/>
    <n v="6"/>
    <x v="5500"/>
    <n v="2.95"/>
    <x v="384"/>
    <x v="0"/>
    <n v="17.700000000000003"/>
    <x v="0"/>
    <x v="4"/>
    <x v="524"/>
  </r>
  <r>
    <s v="555545"/>
    <s v="22327"/>
    <x v="2742"/>
    <n v="6"/>
    <x v="486"/>
    <n v="2.95"/>
    <x v="384"/>
    <x v="0"/>
    <n v="17.700000000000003"/>
    <x v="3"/>
    <x v="2"/>
    <x v="308"/>
  </r>
  <r>
    <s v="555562"/>
    <s v="22327"/>
    <x v="2742"/>
    <n v="1"/>
    <x v="1237"/>
    <n v="2.95"/>
    <x v="106"/>
    <x v="0"/>
    <n v="2.95"/>
    <x v="3"/>
    <x v="2"/>
    <x v="138"/>
  </r>
  <r>
    <s v="558876"/>
    <s v="22327"/>
    <x v="2742"/>
    <n v="4"/>
    <x v="2516"/>
    <n v="2.95"/>
    <x v="106"/>
    <x v="0"/>
    <n v="11.8"/>
    <x v="4"/>
    <x v="3"/>
    <x v="290"/>
  </r>
  <r>
    <s v="558876"/>
    <s v="22327"/>
    <x v="2742"/>
    <n v="4"/>
    <x v="2516"/>
    <n v="2.95"/>
    <x v="106"/>
    <x v="0"/>
    <n v="11.8"/>
    <x v="4"/>
    <x v="3"/>
    <x v="290"/>
  </r>
  <r>
    <s v="565776"/>
    <s v="22327"/>
    <x v="2742"/>
    <n v="2"/>
    <x v="7026"/>
    <n v="2.95"/>
    <x v="290"/>
    <x v="0"/>
    <n v="5.9"/>
    <x v="1"/>
    <x v="3"/>
    <x v="83"/>
  </r>
  <r>
    <s v="555523"/>
    <s v="22327"/>
    <x v="2742"/>
    <n v="6"/>
    <x v="481"/>
    <n v="2.95"/>
    <x v="380"/>
    <x v="1"/>
    <n v="17.700000000000003"/>
    <x v="3"/>
    <x v="2"/>
    <x v="35"/>
  </r>
  <r>
    <s v="565727"/>
    <s v="22327"/>
    <x v="2742"/>
    <n v="6"/>
    <x v="447"/>
    <n v="2.95"/>
    <x v="351"/>
    <x v="0"/>
    <n v="17.700000000000003"/>
    <x v="1"/>
    <x v="3"/>
    <x v="71"/>
  </r>
  <r>
    <s v="552460"/>
    <s v="22327"/>
    <x v="2742"/>
    <n v="12"/>
    <x v="4138"/>
    <n v="2.95"/>
    <x v="2075"/>
    <x v="0"/>
    <n v="35.400000000000006"/>
    <x v="8"/>
    <x v="6"/>
    <x v="341"/>
  </r>
  <r>
    <s v="581175"/>
    <s v="22326"/>
    <x v="2743"/>
    <n v="96"/>
    <x v="4650"/>
    <n v="2.5499999999999998"/>
    <x v="55"/>
    <x v="4"/>
    <n v="244.79999999999998"/>
    <x v="0"/>
    <x v="0"/>
    <x v="476"/>
  </r>
  <r>
    <s v="565246"/>
    <s v="22326"/>
    <x v="2743"/>
    <n v="48"/>
    <x v="5810"/>
    <n v="2.5499999999999998"/>
    <x v="76"/>
    <x v="5"/>
    <n v="122.39999999999999"/>
    <x v="6"/>
    <x v="5"/>
    <x v="397"/>
  </r>
  <r>
    <s v="570714"/>
    <s v="22326"/>
    <x v="2743"/>
    <n v="48"/>
    <x v="742"/>
    <n v="2.5499999999999998"/>
    <x v="543"/>
    <x v="10"/>
    <n v="122.39999999999999"/>
    <x v="11"/>
    <x v="4"/>
    <x v="36"/>
  </r>
  <r>
    <s v="543387"/>
    <s v="22326"/>
    <x v="2743"/>
    <n v="48"/>
    <x v="5627"/>
    <n v="2.5499999999999998"/>
    <x v="55"/>
    <x v="4"/>
    <n v="122.39999999999999"/>
    <x v="2"/>
    <x v="0"/>
    <x v="610"/>
  </r>
  <r>
    <s v="574056"/>
    <s v="22326"/>
    <x v="2743"/>
    <n v="96"/>
    <x v="2725"/>
    <n v="2.5499999999999998"/>
    <x v="55"/>
    <x v="4"/>
    <n v="244.79999999999998"/>
    <x v="6"/>
    <x v="2"/>
    <x v="10"/>
  </r>
  <r>
    <s v="555943"/>
    <s v="22326"/>
    <x v="2743"/>
    <n v="48"/>
    <x v="2357"/>
    <n v="2.5499999999999998"/>
    <x v="543"/>
    <x v="10"/>
    <n v="122.39999999999999"/>
    <x v="2"/>
    <x v="4"/>
    <x v="267"/>
  </r>
  <r>
    <s v="555164"/>
    <s v="22326"/>
    <x v="2743"/>
    <n v="240"/>
    <x v="5443"/>
    <n v="2.5499999999999998"/>
    <x v="55"/>
    <x v="4"/>
    <n v="612"/>
    <x v="5"/>
    <x v="3"/>
    <x v="370"/>
  </r>
  <r>
    <s v="555160"/>
    <s v="22326"/>
    <x v="2743"/>
    <n v="48"/>
    <x v="5194"/>
    <n v="2.5499999999999998"/>
    <x v="55"/>
    <x v="4"/>
    <n v="122.39999999999999"/>
    <x v="5"/>
    <x v="3"/>
    <x v="611"/>
  </r>
  <r>
    <s v="552883"/>
    <s v="22326"/>
    <x v="2743"/>
    <n v="240"/>
    <x v="291"/>
    <n v="2.5499999999999998"/>
    <x v="55"/>
    <x v="4"/>
    <n v="612"/>
    <x v="11"/>
    <x v="6"/>
    <x v="222"/>
  </r>
  <r>
    <s v="548969"/>
    <s v="22326"/>
    <x v="2743"/>
    <n v="96"/>
    <x v="1419"/>
    <n v="2.5499999999999998"/>
    <x v="55"/>
    <x v="4"/>
    <n v="244.79999999999998"/>
    <x v="3"/>
    <x v="5"/>
    <x v="400"/>
  </r>
  <r>
    <s v="545692"/>
    <s v="22326"/>
    <x v="2743"/>
    <n v="48"/>
    <x v="6236"/>
    <n v="2.5499999999999998"/>
    <x v="842"/>
    <x v="0"/>
    <n v="122.39999999999999"/>
    <x v="1"/>
    <x v="2"/>
    <x v="354"/>
  </r>
  <r>
    <s v="562789"/>
    <s v="22326"/>
    <x v="2743"/>
    <n v="240"/>
    <x v="84"/>
    <n v="2.5499999999999998"/>
    <x v="55"/>
    <x v="4"/>
    <n v="612"/>
    <x v="8"/>
    <x v="3"/>
    <x v="78"/>
  </r>
  <r>
    <s v="563076"/>
    <s v="22326"/>
    <x v="2743"/>
    <n v="240"/>
    <x v="58"/>
    <n v="2.5499999999999998"/>
    <x v="55"/>
    <x v="4"/>
    <n v="612"/>
    <x v="9"/>
    <x v="0"/>
    <x v="56"/>
  </r>
  <r>
    <s v="536412"/>
    <s v="22326"/>
    <x v="2743"/>
    <n v="1"/>
    <x v="207"/>
    <n v="2.95"/>
    <x v="178"/>
    <x v="0"/>
    <n v="2.95"/>
    <x v="5"/>
    <x v="0"/>
    <x v="171"/>
  </r>
  <r>
    <s v="536370"/>
    <s v="22326"/>
    <x v="2743"/>
    <n v="24"/>
    <x v="200"/>
    <n v="2.95"/>
    <x v="171"/>
    <x v="3"/>
    <n v="70.800000000000011"/>
    <x v="5"/>
    <x v="0"/>
    <x v="165"/>
  </r>
  <r>
    <s v="537250"/>
    <s v="22326"/>
    <x v="2743"/>
    <n v="6"/>
    <x v="5150"/>
    <n v="2.95"/>
    <x v="1451"/>
    <x v="1"/>
    <n v="17.700000000000003"/>
    <x v="1"/>
    <x v="4"/>
    <x v="507"/>
  </r>
  <r>
    <s v="581494"/>
    <s v="22326"/>
    <x v="2743"/>
    <n v="6"/>
    <x v="3341"/>
    <n v="2.95"/>
    <x v="103"/>
    <x v="1"/>
    <n v="17.700000000000003"/>
    <x v="8"/>
    <x v="6"/>
    <x v="222"/>
  </r>
  <r>
    <s v="569329"/>
    <s v="22326"/>
    <x v="2743"/>
    <n v="6"/>
    <x v="2947"/>
    <n v="2.95"/>
    <x v="1004"/>
    <x v="0"/>
    <n v="17.700000000000003"/>
    <x v="10"/>
    <x v="3"/>
    <x v="576"/>
  </r>
  <r>
    <s v="573868"/>
    <s v="22326"/>
    <x v="2743"/>
    <n v="6"/>
    <x v="710"/>
    <n v="2.95"/>
    <x v="530"/>
    <x v="3"/>
    <n v="17.700000000000003"/>
    <x v="5"/>
    <x v="0"/>
    <x v="379"/>
  </r>
  <r>
    <s v="573867"/>
    <s v="22326"/>
    <x v="2743"/>
    <n v="12"/>
    <x v="3278"/>
    <n v="2.95"/>
    <x v="339"/>
    <x v="3"/>
    <n v="35.400000000000006"/>
    <x v="5"/>
    <x v="0"/>
    <x v="1"/>
  </r>
  <r>
    <s v="536528"/>
    <s v="22326"/>
    <x v="2743"/>
    <n v="4"/>
    <x v="208"/>
    <n v="2.95"/>
    <x v="179"/>
    <x v="0"/>
    <n v="11.8"/>
    <x v="5"/>
    <x v="0"/>
    <x v="111"/>
  </r>
  <r>
    <s v="543625"/>
    <s v="22326"/>
    <x v="2743"/>
    <n v="12"/>
    <x v="5699"/>
    <n v="2.95"/>
    <x v="171"/>
    <x v="3"/>
    <n v="35.400000000000006"/>
    <x v="7"/>
    <x v="1"/>
    <x v="599"/>
  </r>
  <r>
    <s v="581570"/>
    <s v="22326"/>
    <x v="2743"/>
    <n v="6"/>
    <x v="5095"/>
    <n v="2.95"/>
    <x v="959"/>
    <x v="1"/>
    <n v="17.700000000000003"/>
    <x v="8"/>
    <x v="6"/>
    <x v="295"/>
  </r>
  <r>
    <s v="C575082"/>
    <s v="22326"/>
    <x v="2743"/>
    <n v="-3"/>
    <x v="6338"/>
    <n v="2.95"/>
    <x v="2738"/>
    <x v="1"/>
    <n v="-8.8500000000000014"/>
    <x v="2"/>
    <x v="3"/>
    <x v="75"/>
  </r>
  <r>
    <s v="536539"/>
    <s v="22326"/>
    <x v="2743"/>
    <n v="6"/>
    <x v="1459"/>
    <n v="2.95"/>
    <x v="979"/>
    <x v="0"/>
    <n v="17.700000000000003"/>
    <x v="5"/>
    <x v="0"/>
    <x v="287"/>
  </r>
  <r>
    <s v="569332"/>
    <s v="22326"/>
    <x v="2743"/>
    <n v="2"/>
    <x v="138"/>
    <n v="2.95"/>
    <x v="84"/>
    <x v="3"/>
    <n v="5.9"/>
    <x v="10"/>
    <x v="3"/>
    <x v="81"/>
  </r>
  <r>
    <s v="543587"/>
    <s v="22326"/>
    <x v="2743"/>
    <n v="6"/>
    <x v="5201"/>
    <n v="2.95"/>
    <x v="2438"/>
    <x v="1"/>
    <n v="17.700000000000003"/>
    <x v="7"/>
    <x v="1"/>
    <x v="368"/>
  </r>
  <r>
    <s v="C569318"/>
    <s v="22326"/>
    <x v="2743"/>
    <n v="-1"/>
    <x v="7974"/>
    <n v="2.95"/>
    <x v="2820"/>
    <x v="10"/>
    <n v="-2.95"/>
    <x v="10"/>
    <x v="3"/>
    <x v="146"/>
  </r>
  <r>
    <s v="581574"/>
    <s v="22326"/>
    <x v="2743"/>
    <n v="6"/>
    <x v="2634"/>
    <n v="2.95"/>
    <x v="1321"/>
    <x v="1"/>
    <n v="17.700000000000003"/>
    <x v="8"/>
    <x v="6"/>
    <x v="108"/>
  </r>
  <r>
    <s v="574082"/>
    <s v="22326"/>
    <x v="2743"/>
    <n v="2"/>
    <x v="343"/>
    <n v="2.95"/>
    <x v="276"/>
    <x v="0"/>
    <n v="5.9"/>
    <x v="6"/>
    <x v="2"/>
    <x v="231"/>
  </r>
  <r>
    <s v="537201"/>
    <s v="22326"/>
    <x v="2743"/>
    <n v="24"/>
    <x v="1434"/>
    <n v="2.95"/>
    <x v="962"/>
    <x v="1"/>
    <n v="70.800000000000011"/>
    <x v="3"/>
    <x v="5"/>
    <x v="49"/>
  </r>
  <r>
    <s v="537065"/>
    <s v="22326"/>
    <x v="2743"/>
    <n v="6"/>
    <x v="2373"/>
    <n v="2.95"/>
    <x v="87"/>
    <x v="3"/>
    <n v="17.700000000000003"/>
    <x v="3"/>
    <x v="5"/>
    <x v="175"/>
  </r>
  <r>
    <s v="C574095"/>
    <s v="22326"/>
    <x v="2743"/>
    <n v="-1"/>
    <x v="3227"/>
    <n v="2.95"/>
    <x v="339"/>
    <x v="3"/>
    <n v="-2.95"/>
    <x v="10"/>
    <x v="2"/>
    <x v="255"/>
  </r>
  <r>
    <s v="C574095"/>
    <s v="22326"/>
    <x v="2743"/>
    <n v="-1"/>
    <x v="3227"/>
    <n v="2.95"/>
    <x v="339"/>
    <x v="3"/>
    <n v="-2.95"/>
    <x v="10"/>
    <x v="2"/>
    <x v="255"/>
  </r>
  <r>
    <s v="543447"/>
    <s v="22326"/>
    <x v="2743"/>
    <n v="6"/>
    <x v="1185"/>
    <n v="2.95"/>
    <x v="736"/>
    <x v="0"/>
    <n v="17.700000000000003"/>
    <x v="2"/>
    <x v="0"/>
    <x v="57"/>
  </r>
  <r>
    <s v="575060"/>
    <s v="22326"/>
    <x v="2743"/>
    <n v="6"/>
    <x v="289"/>
    <n v="2.95"/>
    <x v="235"/>
    <x v="0"/>
    <n v="17.700000000000003"/>
    <x v="2"/>
    <x v="3"/>
    <x v="220"/>
  </r>
  <r>
    <s v="580608"/>
    <s v="22326"/>
    <x v="2743"/>
    <n v="12"/>
    <x v="1717"/>
    <n v="2.95"/>
    <x v="2176"/>
    <x v="0"/>
    <n v="35.400000000000006"/>
    <x v="3"/>
    <x v="3"/>
    <x v="368"/>
  </r>
  <r>
    <s v="581420"/>
    <s v="22326"/>
    <x v="2743"/>
    <n v="6"/>
    <x v="687"/>
    <n v="2.95"/>
    <x v="515"/>
    <x v="0"/>
    <n v="17.700000000000003"/>
    <x v="2"/>
    <x v="2"/>
    <x v="89"/>
  </r>
  <r>
    <s v="536754"/>
    <s v="22326"/>
    <x v="2743"/>
    <n v="2"/>
    <x v="391"/>
    <n v="2.95"/>
    <x v="314"/>
    <x v="0"/>
    <n v="5.9"/>
    <x v="6"/>
    <x v="2"/>
    <x v="10"/>
  </r>
  <r>
    <s v="C543347"/>
    <s v="22326"/>
    <x v="2743"/>
    <n v="-3"/>
    <x v="2350"/>
    <n v="2.95"/>
    <x v="962"/>
    <x v="1"/>
    <n v="-8.8500000000000014"/>
    <x v="0"/>
    <x v="4"/>
    <x v="59"/>
  </r>
  <r>
    <s v="574252"/>
    <s v="22326"/>
    <x v="2743"/>
    <n v="12"/>
    <x v="5352"/>
    <n v="2.95"/>
    <x v="1049"/>
    <x v="3"/>
    <n v="35.400000000000006"/>
    <x v="10"/>
    <x v="2"/>
    <x v="195"/>
  </r>
  <r>
    <s v="581414"/>
    <s v="22326"/>
    <x v="2743"/>
    <n v="1"/>
    <x v="61"/>
    <n v="2.95"/>
    <x v="58"/>
    <x v="0"/>
    <n v="2.95"/>
    <x v="2"/>
    <x v="2"/>
    <x v="43"/>
  </r>
  <r>
    <s v="581414"/>
    <s v="22326"/>
    <x v="2743"/>
    <n v="1"/>
    <x v="61"/>
    <n v="2.95"/>
    <x v="58"/>
    <x v="0"/>
    <n v="2.95"/>
    <x v="2"/>
    <x v="2"/>
    <x v="43"/>
  </r>
  <r>
    <s v="569238"/>
    <s v="22326"/>
    <x v="2743"/>
    <n v="1"/>
    <x v="69"/>
    <n v="2.95"/>
    <x v="66"/>
    <x v="0"/>
    <n v="2.95"/>
    <x v="6"/>
    <x v="3"/>
    <x v="66"/>
  </r>
  <r>
    <s v="569234"/>
    <s v="22326"/>
    <x v="2743"/>
    <n v="1"/>
    <x v="2618"/>
    <n v="2.95"/>
    <x v="106"/>
    <x v="0"/>
    <n v="2.95"/>
    <x v="6"/>
    <x v="3"/>
    <x v="135"/>
  </r>
  <r>
    <s v="569234"/>
    <s v="22326"/>
    <x v="2743"/>
    <n v="1"/>
    <x v="2618"/>
    <n v="2.95"/>
    <x v="106"/>
    <x v="0"/>
    <n v="2.95"/>
    <x v="6"/>
    <x v="3"/>
    <x v="135"/>
  </r>
  <r>
    <s v="575067"/>
    <s v="22326"/>
    <x v="2743"/>
    <n v="6"/>
    <x v="2664"/>
    <n v="2.95"/>
    <x v="171"/>
    <x v="3"/>
    <n v="17.700000000000003"/>
    <x v="2"/>
    <x v="3"/>
    <x v="205"/>
  </r>
  <r>
    <s v="580125"/>
    <s v="22326"/>
    <x v="2743"/>
    <n v="12"/>
    <x v="6013"/>
    <n v="2.95"/>
    <x v="235"/>
    <x v="0"/>
    <n v="35.400000000000006"/>
    <x v="5"/>
    <x v="5"/>
    <x v="516"/>
  </r>
  <r>
    <s v="536858"/>
    <s v="22326"/>
    <x v="2743"/>
    <n v="30"/>
    <x v="7995"/>
    <n v="2.95"/>
    <x v="543"/>
    <x v="10"/>
    <n v="88.5"/>
    <x v="10"/>
    <x v="2"/>
    <x v="107"/>
  </r>
  <r>
    <s v="543349"/>
    <s v="22326"/>
    <x v="2743"/>
    <n v="3"/>
    <x v="5129"/>
    <n v="2.95"/>
    <x v="7"/>
    <x v="0"/>
    <n v="8.8500000000000014"/>
    <x v="0"/>
    <x v="4"/>
    <x v="208"/>
  </r>
  <r>
    <s v="536804"/>
    <s v="22326"/>
    <x v="2743"/>
    <n v="6"/>
    <x v="3529"/>
    <n v="2.95"/>
    <x v="1851"/>
    <x v="0"/>
    <n v="17.700000000000003"/>
    <x v="6"/>
    <x v="2"/>
    <x v="433"/>
  </r>
  <r>
    <s v="581001"/>
    <s v="22326"/>
    <x v="2743"/>
    <n v="12"/>
    <x v="3180"/>
    <n v="2.95"/>
    <x v="171"/>
    <x v="3"/>
    <n v="35.400000000000006"/>
    <x v="0"/>
    <x v="0"/>
    <x v="632"/>
  </r>
  <r>
    <s v="570267"/>
    <s v="22326"/>
    <x v="2743"/>
    <n v="6"/>
    <x v="5279"/>
    <n v="2.95"/>
    <x v="786"/>
    <x v="3"/>
    <n v="17.700000000000003"/>
    <x v="7"/>
    <x v="6"/>
    <x v="222"/>
  </r>
  <r>
    <s v="581000"/>
    <s v="22326"/>
    <x v="2743"/>
    <n v="6"/>
    <x v="6214"/>
    <n v="2.95"/>
    <x v="556"/>
    <x v="1"/>
    <n v="17.700000000000003"/>
    <x v="0"/>
    <x v="0"/>
    <x v="692"/>
  </r>
  <r>
    <s v="575298"/>
    <s v="22326"/>
    <x v="2743"/>
    <n v="1"/>
    <x v="524"/>
    <n v="2.95"/>
    <x v="106"/>
    <x v="0"/>
    <n v="2.95"/>
    <x v="8"/>
    <x v="1"/>
    <x v="220"/>
  </r>
  <r>
    <s v="570088"/>
    <s v="22326"/>
    <x v="2743"/>
    <n v="2"/>
    <x v="699"/>
    <n v="2.95"/>
    <x v="57"/>
    <x v="0"/>
    <n v="5.9"/>
    <x v="0"/>
    <x v="1"/>
    <x v="339"/>
  </r>
  <r>
    <s v="575331"/>
    <s v="22326"/>
    <x v="2743"/>
    <n v="6"/>
    <x v="126"/>
    <n v="2.95"/>
    <x v="92"/>
    <x v="0"/>
    <n v="17.700000000000003"/>
    <x v="8"/>
    <x v="1"/>
    <x v="112"/>
  </r>
  <r>
    <s v="570096"/>
    <s v="22326"/>
    <x v="2743"/>
    <n v="2"/>
    <x v="4639"/>
    <n v="2.95"/>
    <x v="290"/>
    <x v="0"/>
    <n v="5.9"/>
    <x v="0"/>
    <x v="1"/>
    <x v="71"/>
  </r>
  <r>
    <s v="540275"/>
    <s v="22326"/>
    <x v="2743"/>
    <n v="6"/>
    <x v="2789"/>
    <n v="2.95"/>
    <x v="1616"/>
    <x v="0"/>
    <n v="17.700000000000003"/>
    <x v="1"/>
    <x v="5"/>
    <x v="127"/>
  </r>
  <r>
    <s v="540276"/>
    <s v="22326"/>
    <x v="2743"/>
    <n v="6"/>
    <x v="2788"/>
    <n v="2.95"/>
    <x v="1615"/>
    <x v="0"/>
    <n v="17.700000000000003"/>
    <x v="1"/>
    <x v="5"/>
    <x v="52"/>
  </r>
  <r>
    <s v="570007"/>
    <s v="22326"/>
    <x v="2743"/>
    <n v="6"/>
    <x v="784"/>
    <n v="2.95"/>
    <x v="572"/>
    <x v="1"/>
    <n v="17.700000000000003"/>
    <x v="0"/>
    <x v="1"/>
    <x v="403"/>
  </r>
  <r>
    <s v="538519"/>
    <s v="22326"/>
    <x v="2743"/>
    <n v="1"/>
    <x v="6910"/>
    <n v="2.95"/>
    <x v="2431"/>
    <x v="0"/>
    <n v="2.95"/>
    <x v="11"/>
    <x v="1"/>
    <x v="486"/>
  </r>
  <r>
    <s v="570189"/>
    <s v="22326"/>
    <x v="2743"/>
    <n v="6"/>
    <x v="25"/>
    <n v="2.95"/>
    <x v="23"/>
    <x v="1"/>
    <n v="17.700000000000003"/>
    <x v="0"/>
    <x v="1"/>
    <x v="24"/>
  </r>
  <r>
    <s v="540239"/>
    <s v="22326"/>
    <x v="2743"/>
    <n v="6"/>
    <x v="3910"/>
    <n v="2.95"/>
    <x v="786"/>
    <x v="3"/>
    <n v="17.700000000000003"/>
    <x v="3"/>
    <x v="1"/>
    <x v="21"/>
  </r>
  <r>
    <s v="570168"/>
    <s v="22326"/>
    <x v="2743"/>
    <n v="1"/>
    <x v="788"/>
    <n v="2.95"/>
    <x v="310"/>
    <x v="0"/>
    <n v="2.95"/>
    <x v="0"/>
    <x v="1"/>
    <x v="37"/>
  </r>
  <r>
    <s v="580296"/>
    <s v="22326"/>
    <x v="2743"/>
    <n v="3"/>
    <x v="65"/>
    <n v="2.95"/>
    <x v="62"/>
    <x v="0"/>
    <n v="8.8500000000000014"/>
    <x v="6"/>
    <x v="4"/>
    <x v="62"/>
  </r>
  <r>
    <s v="570754"/>
    <s v="22326"/>
    <x v="2743"/>
    <n v="6"/>
    <x v="5836"/>
    <n v="2.95"/>
    <x v="2605"/>
    <x v="1"/>
    <n v="17.700000000000003"/>
    <x v="11"/>
    <x v="4"/>
    <x v="125"/>
  </r>
  <r>
    <s v="575193"/>
    <s v="22326"/>
    <x v="2743"/>
    <n v="6"/>
    <x v="1628"/>
    <n v="2.95"/>
    <x v="221"/>
    <x v="3"/>
    <n v="17.700000000000003"/>
    <x v="8"/>
    <x v="1"/>
    <x v="419"/>
  </r>
  <r>
    <s v="C570867"/>
    <s v="22326"/>
    <x v="2743"/>
    <n v="-6"/>
    <x v="1669"/>
    <n v="2.95"/>
    <x v="1074"/>
    <x v="18"/>
    <n v="-17.700000000000003"/>
    <x v="11"/>
    <x v="4"/>
    <x v="444"/>
  </r>
  <r>
    <s v="580833"/>
    <s v="22326"/>
    <x v="2743"/>
    <n v="1"/>
    <x v="60"/>
    <n v="2.95"/>
    <x v="57"/>
    <x v="0"/>
    <n v="2.95"/>
    <x v="1"/>
    <x v="1"/>
    <x v="58"/>
  </r>
  <r>
    <s v="570862"/>
    <s v="22326"/>
    <x v="2743"/>
    <n v="6"/>
    <x v="78"/>
    <n v="2.95"/>
    <x v="72"/>
    <x v="0"/>
    <n v="17.700000000000003"/>
    <x v="11"/>
    <x v="4"/>
    <x v="34"/>
  </r>
  <r>
    <s v="580831"/>
    <s v="22326"/>
    <x v="2743"/>
    <n v="6"/>
    <x v="2008"/>
    <n v="2.95"/>
    <x v="1270"/>
    <x v="0"/>
    <n v="17.700000000000003"/>
    <x v="1"/>
    <x v="1"/>
    <x v="368"/>
  </r>
  <r>
    <s v="570667"/>
    <s v="22326"/>
    <x v="2743"/>
    <n v="12"/>
    <x v="6241"/>
    <n v="2.95"/>
    <x v="80"/>
    <x v="5"/>
    <n v="35.400000000000006"/>
    <x v="9"/>
    <x v="3"/>
    <x v="426"/>
  </r>
  <r>
    <s v="570672"/>
    <s v="22326"/>
    <x v="2743"/>
    <n v="6"/>
    <x v="317"/>
    <n v="2.95"/>
    <x v="256"/>
    <x v="3"/>
    <n v="17.700000000000003"/>
    <x v="9"/>
    <x v="3"/>
    <x v="4"/>
  </r>
  <r>
    <s v="575195"/>
    <s v="22326"/>
    <x v="2743"/>
    <n v="12"/>
    <x v="7316"/>
    <n v="2.95"/>
    <x v="1574"/>
    <x v="0"/>
    <n v="35.400000000000006"/>
    <x v="8"/>
    <x v="1"/>
    <x v="593"/>
  </r>
  <r>
    <s v="570718"/>
    <s v="22326"/>
    <x v="2743"/>
    <n v="18"/>
    <x v="121"/>
    <n v="2.95"/>
    <x v="103"/>
    <x v="1"/>
    <n v="53.1"/>
    <x v="11"/>
    <x v="4"/>
    <x v="107"/>
  </r>
  <r>
    <s v="570640"/>
    <s v="22326"/>
    <x v="2743"/>
    <n v="12"/>
    <x v="80"/>
    <n v="2.95"/>
    <x v="74"/>
    <x v="1"/>
    <n v="35.400000000000006"/>
    <x v="9"/>
    <x v="3"/>
    <x v="76"/>
  </r>
  <r>
    <s v="570693"/>
    <s v="22326"/>
    <x v="2743"/>
    <n v="2"/>
    <x v="1004"/>
    <n v="2.95"/>
    <x v="250"/>
    <x v="0"/>
    <n v="5.9"/>
    <x v="9"/>
    <x v="3"/>
    <x v="32"/>
  </r>
  <r>
    <s v="570632"/>
    <s v="22326"/>
    <x v="2743"/>
    <n v="6"/>
    <x v="6556"/>
    <n v="2.95"/>
    <x v="2410"/>
    <x v="0"/>
    <n v="17.700000000000003"/>
    <x v="9"/>
    <x v="3"/>
    <x v="47"/>
  </r>
  <r>
    <s v="570411"/>
    <s v="22326"/>
    <x v="2743"/>
    <n v="6"/>
    <x v="2050"/>
    <n v="2.95"/>
    <x v="1271"/>
    <x v="0"/>
    <n v="17.700000000000003"/>
    <x v="7"/>
    <x v="6"/>
    <x v="207"/>
  </r>
  <r>
    <s v="570413"/>
    <s v="22326"/>
    <x v="2743"/>
    <n v="6"/>
    <x v="6504"/>
    <n v="2.95"/>
    <x v="1004"/>
    <x v="0"/>
    <n v="17.700000000000003"/>
    <x v="7"/>
    <x v="6"/>
    <x v="208"/>
  </r>
  <r>
    <s v="570423"/>
    <s v="22326"/>
    <x v="2743"/>
    <n v="4"/>
    <x v="64"/>
    <n v="2.95"/>
    <x v="61"/>
    <x v="0"/>
    <n v="11.8"/>
    <x v="7"/>
    <x v="6"/>
    <x v="61"/>
  </r>
  <r>
    <s v="580960"/>
    <s v="22326"/>
    <x v="2743"/>
    <n v="4"/>
    <x v="2933"/>
    <n v="2.95"/>
    <x v="523"/>
    <x v="0"/>
    <n v="11.8"/>
    <x v="1"/>
    <x v="1"/>
    <x v="451"/>
  </r>
  <r>
    <s v="580752"/>
    <s v="22326"/>
    <x v="2743"/>
    <n v="6"/>
    <x v="957"/>
    <n v="2.95"/>
    <x v="674"/>
    <x v="20"/>
    <n v="17.700000000000003"/>
    <x v="1"/>
    <x v="1"/>
    <x v="22"/>
  </r>
  <r>
    <s v="570467"/>
    <s v="22326"/>
    <x v="2743"/>
    <n v="6"/>
    <x v="1647"/>
    <n v="2.95"/>
    <x v="1074"/>
    <x v="18"/>
    <n v="17.700000000000003"/>
    <x v="7"/>
    <x v="6"/>
    <x v="283"/>
  </r>
  <r>
    <s v="580736"/>
    <s v="22326"/>
    <x v="2743"/>
    <n v="6"/>
    <x v="5960"/>
    <n v="2.95"/>
    <x v="2639"/>
    <x v="3"/>
    <n v="17.700000000000003"/>
    <x v="1"/>
    <x v="1"/>
    <x v="643"/>
  </r>
  <r>
    <s v="570446"/>
    <s v="22326"/>
    <x v="2743"/>
    <n v="12"/>
    <x v="1935"/>
    <n v="2.95"/>
    <x v="1230"/>
    <x v="5"/>
    <n v="35.400000000000006"/>
    <x v="7"/>
    <x v="6"/>
    <x v="181"/>
  </r>
  <r>
    <s v="580750"/>
    <s v="22326"/>
    <x v="2743"/>
    <n v="6"/>
    <x v="957"/>
    <n v="2.95"/>
    <x v="981"/>
    <x v="0"/>
    <n v="17.700000000000003"/>
    <x v="1"/>
    <x v="1"/>
    <x v="22"/>
  </r>
  <r>
    <s v="569568"/>
    <s v="22326"/>
    <x v="2743"/>
    <n v="6"/>
    <x v="1572"/>
    <n v="2.95"/>
    <x v="95"/>
    <x v="3"/>
    <n v="17.700000000000003"/>
    <x v="3"/>
    <x v="0"/>
    <x v="44"/>
  </r>
  <r>
    <s v="569562"/>
    <s v="22326"/>
    <x v="2743"/>
    <n v="6"/>
    <x v="1664"/>
    <n v="2.95"/>
    <x v="556"/>
    <x v="1"/>
    <n v="17.700000000000003"/>
    <x v="3"/>
    <x v="0"/>
    <x v="418"/>
  </r>
  <r>
    <s v="537772"/>
    <s v="22326"/>
    <x v="2743"/>
    <n v="1"/>
    <x v="225"/>
    <n v="2.95"/>
    <x v="194"/>
    <x v="0"/>
    <n v="2.95"/>
    <x v="2"/>
    <x v="3"/>
    <x v="176"/>
  </r>
  <r>
    <s v="537773"/>
    <s v="22326"/>
    <x v="2743"/>
    <n v="4"/>
    <x v="697"/>
    <n v="2.95"/>
    <x v="523"/>
    <x v="0"/>
    <n v="11.8"/>
    <x v="2"/>
    <x v="3"/>
    <x v="25"/>
  </r>
  <r>
    <s v="537773"/>
    <s v="22326"/>
    <x v="2743"/>
    <n v="2"/>
    <x v="697"/>
    <n v="2.95"/>
    <x v="523"/>
    <x v="0"/>
    <n v="5.9"/>
    <x v="2"/>
    <x v="3"/>
    <x v="25"/>
  </r>
  <r>
    <s v="574336"/>
    <s v="22326"/>
    <x v="2743"/>
    <n v="12"/>
    <x v="2685"/>
    <n v="2.95"/>
    <x v="1573"/>
    <x v="5"/>
    <n v="35.400000000000006"/>
    <x v="4"/>
    <x v="6"/>
    <x v="472"/>
  </r>
  <r>
    <s v="537765"/>
    <s v="22326"/>
    <x v="2743"/>
    <n v="1"/>
    <x v="2929"/>
    <n v="2.95"/>
    <x v="402"/>
    <x v="0"/>
    <n v="2.95"/>
    <x v="2"/>
    <x v="3"/>
    <x v="328"/>
  </r>
  <r>
    <s v="580687"/>
    <s v="22326"/>
    <x v="2743"/>
    <n v="12"/>
    <x v="3504"/>
    <n v="2.95"/>
    <x v="681"/>
    <x v="0"/>
    <n v="35.400000000000006"/>
    <x v="3"/>
    <x v="3"/>
    <x v="599"/>
  </r>
  <r>
    <s v="569546"/>
    <s v="22326"/>
    <x v="2743"/>
    <n v="1"/>
    <x v="3835"/>
    <n v="2.95"/>
    <x v="1972"/>
    <x v="0"/>
    <n v="2.95"/>
    <x v="4"/>
    <x v="1"/>
    <x v="385"/>
  </r>
  <r>
    <s v="569669"/>
    <s v="22326"/>
    <x v="2743"/>
    <n v="1"/>
    <x v="71"/>
    <n v="2.95"/>
    <x v="58"/>
    <x v="0"/>
    <n v="2.95"/>
    <x v="3"/>
    <x v="0"/>
    <x v="68"/>
  </r>
  <r>
    <s v="537892"/>
    <s v="22326"/>
    <x v="2743"/>
    <n v="6"/>
    <x v="2282"/>
    <n v="2.95"/>
    <x v="1405"/>
    <x v="1"/>
    <n v="17.700000000000003"/>
    <x v="8"/>
    <x v="1"/>
    <x v="222"/>
  </r>
  <r>
    <s v="569670"/>
    <s v="22326"/>
    <x v="2743"/>
    <n v="1"/>
    <x v="71"/>
    <n v="2.95"/>
    <x v="58"/>
    <x v="0"/>
    <n v="2.95"/>
    <x v="3"/>
    <x v="0"/>
    <x v="68"/>
  </r>
  <r>
    <s v="569670"/>
    <s v="22326"/>
    <x v="2743"/>
    <n v="1"/>
    <x v="71"/>
    <n v="2.95"/>
    <x v="58"/>
    <x v="0"/>
    <n v="2.95"/>
    <x v="3"/>
    <x v="0"/>
    <x v="68"/>
  </r>
  <r>
    <s v="569670"/>
    <s v="22326"/>
    <x v="2743"/>
    <n v="1"/>
    <x v="71"/>
    <n v="2.95"/>
    <x v="58"/>
    <x v="0"/>
    <n v="2.95"/>
    <x v="3"/>
    <x v="0"/>
    <x v="68"/>
  </r>
  <r>
    <s v="569653"/>
    <s v="22326"/>
    <x v="2743"/>
    <n v="12"/>
    <x v="185"/>
    <n v="2.95"/>
    <x v="159"/>
    <x v="10"/>
    <n v="35.400000000000006"/>
    <x v="3"/>
    <x v="0"/>
    <x v="147"/>
  </r>
  <r>
    <s v="537894"/>
    <s v="22326"/>
    <x v="2743"/>
    <n v="30"/>
    <x v="1583"/>
    <n v="2.95"/>
    <x v="304"/>
    <x v="1"/>
    <n v="88.5"/>
    <x v="8"/>
    <x v="1"/>
    <x v="270"/>
  </r>
  <r>
    <s v="540859"/>
    <s v="22326"/>
    <x v="2743"/>
    <n v="3"/>
    <x v="609"/>
    <n v="2.95"/>
    <x v="153"/>
    <x v="0"/>
    <n v="8.8500000000000014"/>
    <x v="11"/>
    <x v="3"/>
    <x v="356"/>
  </r>
  <r>
    <s v="575483"/>
    <s v="22326"/>
    <x v="2743"/>
    <n v="12"/>
    <x v="3935"/>
    <n v="2.95"/>
    <x v="2006"/>
    <x v="0"/>
    <n v="35.400000000000006"/>
    <x v="8"/>
    <x v="1"/>
    <x v="163"/>
  </r>
  <r>
    <s v="575151"/>
    <s v="22326"/>
    <x v="2743"/>
    <n v="6"/>
    <x v="685"/>
    <n v="2.95"/>
    <x v="68"/>
    <x v="5"/>
    <n v="17.700000000000003"/>
    <x v="2"/>
    <x v="3"/>
    <x v="56"/>
  </r>
  <r>
    <s v="569403"/>
    <s v="22326"/>
    <x v="2743"/>
    <n v="6"/>
    <x v="3059"/>
    <n v="2.95"/>
    <x v="1454"/>
    <x v="0"/>
    <n v="17.700000000000003"/>
    <x v="4"/>
    <x v="1"/>
    <x v="53"/>
  </r>
  <r>
    <s v="569402"/>
    <s v="22326"/>
    <x v="2743"/>
    <n v="12"/>
    <x v="4425"/>
    <n v="2.95"/>
    <x v="336"/>
    <x v="3"/>
    <n v="35.400000000000006"/>
    <x v="4"/>
    <x v="1"/>
    <x v="615"/>
  </r>
  <r>
    <s v="575144"/>
    <s v="22326"/>
    <x v="2743"/>
    <n v="6"/>
    <x v="3294"/>
    <n v="2.95"/>
    <x v="1431"/>
    <x v="12"/>
    <n v="17.700000000000003"/>
    <x v="2"/>
    <x v="3"/>
    <x v="599"/>
  </r>
  <r>
    <s v="537465"/>
    <s v="22326"/>
    <x v="2743"/>
    <n v="6"/>
    <x v="2844"/>
    <n v="2.95"/>
    <x v="384"/>
    <x v="0"/>
    <n v="17.700000000000003"/>
    <x v="0"/>
    <x v="6"/>
    <x v="102"/>
  </r>
  <r>
    <s v="581382"/>
    <s v="22326"/>
    <x v="2743"/>
    <n v="6"/>
    <x v="5514"/>
    <n v="2.95"/>
    <x v="2520"/>
    <x v="0"/>
    <n v="17.700000000000003"/>
    <x v="2"/>
    <x v="2"/>
    <x v="562"/>
  </r>
  <r>
    <s v="537463"/>
    <s v="22326"/>
    <x v="2743"/>
    <n v="18"/>
    <x v="4681"/>
    <n v="2.95"/>
    <x v="221"/>
    <x v="3"/>
    <n v="53.1"/>
    <x v="0"/>
    <x v="6"/>
    <x v="613"/>
  </r>
  <r>
    <s v="581251"/>
    <s v="22326"/>
    <x v="2743"/>
    <n v="6"/>
    <x v="1770"/>
    <n v="2.95"/>
    <x v="1800"/>
    <x v="0"/>
    <n v="17.700000000000003"/>
    <x v="2"/>
    <x v="2"/>
    <x v="190"/>
  </r>
  <r>
    <s v="543121"/>
    <s v="22326"/>
    <x v="2743"/>
    <n v="6"/>
    <x v="5111"/>
    <n v="2.95"/>
    <x v="959"/>
    <x v="1"/>
    <n v="17.700000000000003"/>
    <x v="10"/>
    <x v="5"/>
    <x v="340"/>
  </r>
  <r>
    <s v="543122"/>
    <s v="22326"/>
    <x v="2743"/>
    <n v="6"/>
    <x v="7559"/>
    <n v="2.95"/>
    <x v="2959"/>
    <x v="0"/>
    <n v="17.700000000000003"/>
    <x v="10"/>
    <x v="5"/>
    <x v="360"/>
  </r>
  <r>
    <s v="581266"/>
    <s v="22326"/>
    <x v="2743"/>
    <n v="18"/>
    <x v="1588"/>
    <n v="2.95"/>
    <x v="304"/>
    <x v="1"/>
    <n v="53.1"/>
    <x v="2"/>
    <x v="2"/>
    <x v="46"/>
  </r>
  <r>
    <s v="569491"/>
    <s v="22326"/>
    <x v="2743"/>
    <n v="2"/>
    <x v="3168"/>
    <n v="2.95"/>
    <x v="99"/>
    <x v="0"/>
    <n v="5.9"/>
    <x v="4"/>
    <x v="1"/>
    <x v="376"/>
  </r>
  <r>
    <s v="540455"/>
    <s v="22326"/>
    <x v="2743"/>
    <n v="18"/>
    <x v="3256"/>
    <n v="2.95"/>
    <x v="171"/>
    <x v="3"/>
    <n v="53.1"/>
    <x v="0"/>
    <x v="2"/>
    <x v="50"/>
  </r>
  <r>
    <s v="569868"/>
    <s v="22326"/>
    <x v="2743"/>
    <n v="6"/>
    <x v="1734"/>
    <n v="2.95"/>
    <x v="325"/>
    <x v="0"/>
    <n v="17.700000000000003"/>
    <x v="1"/>
    <x v="2"/>
    <x v="294"/>
  </r>
  <r>
    <s v="C540417"/>
    <s v="22326"/>
    <x v="2743"/>
    <n v="-6"/>
    <x v="2831"/>
    <n v="2.95"/>
    <x v="1616"/>
    <x v="0"/>
    <n v="-17.700000000000003"/>
    <x v="0"/>
    <x v="2"/>
    <x v="556"/>
  </r>
  <r>
    <s v="540414"/>
    <s v="22326"/>
    <x v="2743"/>
    <n v="12"/>
    <x v="4437"/>
    <n v="2.95"/>
    <x v="1405"/>
    <x v="1"/>
    <n v="35.400000000000006"/>
    <x v="0"/>
    <x v="2"/>
    <x v="102"/>
  </r>
  <r>
    <s v="574530"/>
    <s v="22326"/>
    <x v="2743"/>
    <n v="1"/>
    <x v="1389"/>
    <n v="2.95"/>
    <x v="934"/>
    <x v="0"/>
    <n v="2.95"/>
    <x v="4"/>
    <x v="6"/>
    <x v="242"/>
  </r>
  <r>
    <s v="580279"/>
    <s v="22326"/>
    <x v="2743"/>
    <n v="18"/>
    <x v="664"/>
    <n v="2.95"/>
    <x v="501"/>
    <x v="0"/>
    <n v="53.1"/>
    <x v="6"/>
    <x v="4"/>
    <x v="327"/>
  </r>
  <r>
    <s v="538210"/>
    <s v="22326"/>
    <x v="2743"/>
    <n v="6"/>
    <x v="1097"/>
    <n v="2.95"/>
    <x v="758"/>
    <x v="0"/>
    <n v="17.700000000000003"/>
    <x v="7"/>
    <x v="0"/>
    <x v="70"/>
  </r>
  <r>
    <s v="569861"/>
    <s v="22326"/>
    <x v="2743"/>
    <n v="6"/>
    <x v="5790"/>
    <n v="2.95"/>
    <x v="2598"/>
    <x v="1"/>
    <n v="17.700000000000003"/>
    <x v="1"/>
    <x v="2"/>
    <x v="358"/>
  </r>
  <r>
    <s v="540365"/>
    <s v="22326"/>
    <x v="2743"/>
    <n v="6"/>
    <x v="424"/>
    <n v="2.95"/>
    <x v="336"/>
    <x v="3"/>
    <n v="17.700000000000003"/>
    <x v="1"/>
    <x v="5"/>
    <x v="56"/>
  </r>
  <r>
    <s v="540362"/>
    <s v="22326"/>
    <x v="2743"/>
    <n v="2"/>
    <x v="3881"/>
    <n v="2.95"/>
    <x v="1989"/>
    <x v="0"/>
    <n v="5.9"/>
    <x v="1"/>
    <x v="5"/>
    <x v="494"/>
  </r>
  <r>
    <s v="542887"/>
    <s v="22326"/>
    <x v="2743"/>
    <n v="12"/>
    <x v="5867"/>
    <n v="2.95"/>
    <x v="2619"/>
    <x v="6"/>
    <n v="35.400000000000006"/>
    <x v="5"/>
    <x v="1"/>
    <x v="178"/>
  </r>
  <r>
    <s v="538379"/>
    <s v="22326"/>
    <x v="2743"/>
    <n v="1"/>
    <x v="1918"/>
    <n v="2.95"/>
    <x v="617"/>
    <x v="0"/>
    <n v="2.95"/>
    <x v="11"/>
    <x v="1"/>
    <x v="373"/>
  </r>
  <r>
    <s v="538003"/>
    <s v="22326"/>
    <x v="2743"/>
    <n v="12"/>
    <x v="1173"/>
    <n v="2.95"/>
    <x v="804"/>
    <x v="22"/>
    <n v="35.400000000000006"/>
    <x v="8"/>
    <x v="1"/>
    <x v="298"/>
  </r>
  <r>
    <s v="537955"/>
    <s v="22326"/>
    <x v="2743"/>
    <n v="1"/>
    <x v="1395"/>
    <n v="2.95"/>
    <x v="939"/>
    <x v="0"/>
    <n v="2.95"/>
    <x v="8"/>
    <x v="1"/>
    <x v="517"/>
  </r>
  <r>
    <s v="569695"/>
    <s v="22326"/>
    <x v="2743"/>
    <n v="6"/>
    <x v="35"/>
    <n v="2.95"/>
    <x v="33"/>
    <x v="0"/>
    <n v="17.700000000000003"/>
    <x v="3"/>
    <x v="0"/>
    <x v="34"/>
  </r>
  <r>
    <s v="581193"/>
    <s v="22326"/>
    <x v="2743"/>
    <n v="2"/>
    <x v="1948"/>
    <n v="2.95"/>
    <x v="1240"/>
    <x v="12"/>
    <n v="5.9"/>
    <x v="0"/>
    <x v="0"/>
    <x v="572"/>
  </r>
  <r>
    <s v="538174"/>
    <s v="22326"/>
    <x v="2743"/>
    <n v="12"/>
    <x v="2547"/>
    <n v="2.95"/>
    <x v="75"/>
    <x v="1"/>
    <n v="35.400000000000006"/>
    <x v="7"/>
    <x v="0"/>
    <x v="0"/>
  </r>
  <r>
    <s v="538174"/>
    <s v="22326"/>
    <x v="2743"/>
    <n v="12"/>
    <x v="2547"/>
    <n v="2.95"/>
    <x v="75"/>
    <x v="1"/>
    <n v="35.400000000000006"/>
    <x v="7"/>
    <x v="0"/>
    <x v="0"/>
  </r>
  <r>
    <s v="540509"/>
    <s v="22326"/>
    <x v="2743"/>
    <n v="2"/>
    <x v="429"/>
    <n v="2.95"/>
    <x v="307"/>
    <x v="0"/>
    <n v="5.9"/>
    <x v="8"/>
    <x v="3"/>
    <x v="119"/>
  </r>
  <r>
    <s v="542928"/>
    <s v="22326"/>
    <x v="2743"/>
    <n v="12"/>
    <x v="5203"/>
    <n v="2.95"/>
    <x v="600"/>
    <x v="0"/>
    <n v="35.400000000000006"/>
    <x v="6"/>
    <x v="5"/>
    <x v="351"/>
  </r>
  <r>
    <s v="569824"/>
    <s v="22326"/>
    <x v="2743"/>
    <n v="1"/>
    <x v="2138"/>
    <n v="2.95"/>
    <x v="1335"/>
    <x v="0"/>
    <n v="2.95"/>
    <x v="1"/>
    <x v="2"/>
    <x v="144"/>
  </r>
  <r>
    <s v="540480"/>
    <s v="22326"/>
    <x v="2743"/>
    <n v="12"/>
    <x v="2021"/>
    <n v="2.95"/>
    <x v="282"/>
    <x v="1"/>
    <n v="35.400000000000006"/>
    <x v="0"/>
    <x v="2"/>
    <x v="130"/>
  </r>
  <r>
    <s v="540525"/>
    <s v="22326"/>
    <x v="2743"/>
    <n v="6"/>
    <x v="6079"/>
    <n v="2.95"/>
    <x v="1980"/>
    <x v="0"/>
    <n v="17.700000000000003"/>
    <x v="8"/>
    <x v="3"/>
    <x v="244"/>
  </r>
  <r>
    <s v="574869"/>
    <s v="22326"/>
    <x v="2743"/>
    <n v="6"/>
    <x v="3420"/>
    <n v="2.95"/>
    <x v="1451"/>
    <x v="1"/>
    <n v="17.700000000000003"/>
    <x v="0"/>
    <x v="6"/>
    <x v="59"/>
  </r>
  <r>
    <s v="C565140"/>
    <s v="22326"/>
    <x v="2743"/>
    <n v="-1"/>
    <x v="6854"/>
    <n v="2.95"/>
    <x v="106"/>
    <x v="0"/>
    <n v="-2.95"/>
    <x v="5"/>
    <x v="1"/>
    <x v="156"/>
  </r>
  <r>
    <s v="565141"/>
    <s v="22326"/>
    <x v="2743"/>
    <n v="2"/>
    <x v="2219"/>
    <n v="2.95"/>
    <x v="106"/>
    <x v="0"/>
    <n v="5.9"/>
    <x v="5"/>
    <x v="1"/>
    <x v="3"/>
  </r>
  <r>
    <s v="565128"/>
    <s v="22326"/>
    <x v="2743"/>
    <n v="6"/>
    <x v="2958"/>
    <n v="2.95"/>
    <x v="1686"/>
    <x v="0"/>
    <n v="17.700000000000003"/>
    <x v="5"/>
    <x v="1"/>
    <x v="29"/>
  </r>
  <r>
    <s v="565122"/>
    <s v="22326"/>
    <x v="2743"/>
    <n v="2"/>
    <x v="2688"/>
    <n v="2.95"/>
    <x v="537"/>
    <x v="0"/>
    <n v="5.9"/>
    <x v="5"/>
    <x v="1"/>
    <x v="90"/>
  </r>
  <r>
    <s v="549680"/>
    <s v="22326"/>
    <x v="2743"/>
    <n v="6"/>
    <x v="335"/>
    <n v="2.95"/>
    <x v="268"/>
    <x v="1"/>
    <n v="17.700000000000003"/>
    <x v="9"/>
    <x v="2"/>
    <x v="244"/>
  </r>
  <r>
    <s v="549682"/>
    <s v="22326"/>
    <x v="2743"/>
    <n v="6"/>
    <x v="412"/>
    <n v="2.95"/>
    <x v="328"/>
    <x v="12"/>
    <n v="17.700000000000003"/>
    <x v="9"/>
    <x v="2"/>
    <x v="256"/>
  </r>
  <r>
    <s v="549711"/>
    <s v="22326"/>
    <x v="2743"/>
    <n v="6"/>
    <x v="331"/>
    <n v="2.95"/>
    <x v="266"/>
    <x v="0"/>
    <n v="17.700000000000003"/>
    <x v="9"/>
    <x v="2"/>
    <x v="242"/>
  </r>
  <r>
    <s v="549690"/>
    <s v="22326"/>
    <x v="2743"/>
    <n v="1"/>
    <x v="2235"/>
    <n v="2.95"/>
    <x v="106"/>
    <x v="0"/>
    <n v="2.95"/>
    <x v="9"/>
    <x v="2"/>
    <x v="350"/>
  </r>
  <r>
    <s v="545709"/>
    <s v="22326"/>
    <x v="2743"/>
    <n v="6"/>
    <x v="2372"/>
    <n v="2.95"/>
    <x v="1451"/>
    <x v="1"/>
    <n v="17.700000000000003"/>
    <x v="0"/>
    <x v="1"/>
    <x v="367"/>
  </r>
  <r>
    <s v="545698"/>
    <s v="22326"/>
    <x v="2743"/>
    <n v="1"/>
    <x v="6848"/>
    <n v="2.95"/>
    <x v="984"/>
    <x v="0"/>
    <n v="2.95"/>
    <x v="1"/>
    <x v="2"/>
    <x v="341"/>
  </r>
  <r>
    <s v="549825"/>
    <s v="22326"/>
    <x v="2743"/>
    <n v="6"/>
    <x v="2912"/>
    <n v="2.95"/>
    <x v="1665"/>
    <x v="5"/>
    <n v="17.700000000000003"/>
    <x v="11"/>
    <x v="1"/>
    <x v="172"/>
  </r>
  <r>
    <s v="549387"/>
    <s v="22326"/>
    <x v="2743"/>
    <n v="6"/>
    <x v="4134"/>
    <n v="2.95"/>
    <x v="2075"/>
    <x v="0"/>
    <n v="17.700000000000003"/>
    <x v="2"/>
    <x v="3"/>
    <x v="251"/>
  </r>
  <r>
    <s v="549442"/>
    <s v="22326"/>
    <x v="2743"/>
    <n v="18"/>
    <x v="4068"/>
    <n v="2.95"/>
    <x v="2006"/>
    <x v="0"/>
    <n v="53.1"/>
    <x v="2"/>
    <x v="3"/>
    <x v="156"/>
  </r>
  <r>
    <s v="549303"/>
    <s v="22326"/>
    <x v="2743"/>
    <n v="6"/>
    <x v="1439"/>
    <n v="2.95"/>
    <x v="969"/>
    <x v="0"/>
    <n v="17.700000000000003"/>
    <x v="2"/>
    <x v="3"/>
    <x v="522"/>
  </r>
  <r>
    <s v="549316"/>
    <s v="22326"/>
    <x v="2743"/>
    <n v="18"/>
    <x v="3305"/>
    <n v="2.95"/>
    <x v="1781"/>
    <x v="1"/>
    <n v="53.1"/>
    <x v="2"/>
    <x v="3"/>
    <x v="255"/>
  </r>
  <r>
    <s v="549559"/>
    <s v="22326"/>
    <x v="2743"/>
    <n v="6"/>
    <x v="4137"/>
    <n v="2.95"/>
    <x v="2076"/>
    <x v="5"/>
    <n v="17.700000000000003"/>
    <x v="7"/>
    <x v="0"/>
    <x v="376"/>
  </r>
  <r>
    <s v="575896"/>
    <s v="22326"/>
    <x v="2743"/>
    <n v="12"/>
    <x v="350"/>
    <n v="2.95"/>
    <x v="282"/>
    <x v="1"/>
    <n v="35.400000000000006"/>
    <x v="9"/>
    <x v="2"/>
    <x v="4"/>
  </r>
  <r>
    <s v="551982"/>
    <s v="22326"/>
    <x v="2743"/>
    <n v="3"/>
    <x v="823"/>
    <n v="2.95"/>
    <x v="210"/>
    <x v="0"/>
    <n v="8.8500000000000014"/>
    <x v="3"/>
    <x v="3"/>
    <x v="336"/>
  </r>
  <r>
    <s v="559465"/>
    <s v="22326"/>
    <x v="2743"/>
    <n v="5"/>
    <x v="4296"/>
    <n v="2.95"/>
    <x v="1615"/>
    <x v="0"/>
    <n v="14.75"/>
    <x v="2"/>
    <x v="1"/>
    <x v="11"/>
  </r>
  <r>
    <s v="551985"/>
    <s v="22326"/>
    <x v="2743"/>
    <n v="6"/>
    <x v="5653"/>
    <n v="2.95"/>
    <x v="68"/>
    <x v="5"/>
    <n v="17.700000000000003"/>
    <x v="3"/>
    <x v="3"/>
    <x v="83"/>
  </r>
  <r>
    <s v="565443"/>
    <s v="22326"/>
    <x v="2743"/>
    <n v="6"/>
    <x v="96"/>
    <n v="2.95"/>
    <x v="87"/>
    <x v="3"/>
    <n v="17.700000000000003"/>
    <x v="4"/>
    <x v="4"/>
    <x v="86"/>
  </r>
  <r>
    <s v="565442"/>
    <s v="22326"/>
    <x v="2743"/>
    <n v="18"/>
    <x v="5187"/>
    <n v="2.95"/>
    <x v="331"/>
    <x v="1"/>
    <n v="53.1"/>
    <x v="4"/>
    <x v="4"/>
    <x v="10"/>
  </r>
  <r>
    <s v="552013"/>
    <s v="22326"/>
    <x v="2743"/>
    <n v="18"/>
    <x v="306"/>
    <n v="2.95"/>
    <x v="159"/>
    <x v="10"/>
    <n v="53.1"/>
    <x v="3"/>
    <x v="3"/>
    <x v="230"/>
  </r>
  <r>
    <s v="559362"/>
    <s v="22326"/>
    <x v="2743"/>
    <n v="12"/>
    <x v="995"/>
    <n v="2.95"/>
    <x v="90"/>
    <x v="1"/>
    <n v="35.400000000000006"/>
    <x v="2"/>
    <x v="1"/>
    <x v="443"/>
  </r>
  <r>
    <s v="551820"/>
    <s v="22326"/>
    <x v="2743"/>
    <n v="12"/>
    <x v="5399"/>
    <n v="2.95"/>
    <x v="1067"/>
    <x v="1"/>
    <n v="35.400000000000006"/>
    <x v="4"/>
    <x v="0"/>
    <x v="127"/>
  </r>
  <r>
    <s v="559607"/>
    <s v="22326"/>
    <x v="2743"/>
    <n v="6"/>
    <x v="3221"/>
    <n v="2.95"/>
    <x v="221"/>
    <x v="3"/>
    <n v="17.700000000000003"/>
    <x v="9"/>
    <x v="6"/>
    <x v="368"/>
  </r>
  <r>
    <s v="565427"/>
    <s v="22326"/>
    <x v="2743"/>
    <n v="1"/>
    <x v="8"/>
    <n v="2.95"/>
    <x v="7"/>
    <x v="0"/>
    <n v="2.95"/>
    <x v="4"/>
    <x v="4"/>
    <x v="8"/>
  </r>
  <r>
    <s v="551869"/>
    <s v="22326"/>
    <x v="2743"/>
    <n v="10"/>
    <x v="5339"/>
    <n v="2.95"/>
    <x v="1574"/>
    <x v="0"/>
    <n v="29.5"/>
    <x v="4"/>
    <x v="0"/>
    <x v="282"/>
  </r>
  <r>
    <s v="552337"/>
    <s v="22326"/>
    <x v="2743"/>
    <n v="12"/>
    <x v="377"/>
    <n v="2.95"/>
    <x v="304"/>
    <x v="1"/>
    <n v="35.400000000000006"/>
    <x v="8"/>
    <x v="6"/>
    <x v="262"/>
  </r>
  <r>
    <s v="559095"/>
    <s v="22326"/>
    <x v="2743"/>
    <n v="6"/>
    <x v="5186"/>
    <n v="2.95"/>
    <x v="1318"/>
    <x v="0"/>
    <n v="17.700000000000003"/>
    <x v="1"/>
    <x v="0"/>
    <x v="117"/>
  </r>
  <r>
    <s v="552180"/>
    <s v="22326"/>
    <x v="2743"/>
    <n v="6"/>
    <x v="2294"/>
    <n v="2.95"/>
    <x v="1170"/>
    <x v="0"/>
    <n v="17.700000000000003"/>
    <x v="1"/>
    <x v="1"/>
    <x v="462"/>
  </r>
  <r>
    <s v="565541"/>
    <s v="22326"/>
    <x v="2743"/>
    <n v="1"/>
    <x v="95"/>
    <n v="2.95"/>
    <x v="86"/>
    <x v="0"/>
    <n v="2.95"/>
    <x v="3"/>
    <x v="6"/>
    <x v="85"/>
  </r>
  <r>
    <s v="552198"/>
    <s v="22326"/>
    <x v="2743"/>
    <n v="1"/>
    <x v="2346"/>
    <n v="2.95"/>
    <x v="1442"/>
    <x v="0"/>
    <n v="2.95"/>
    <x v="1"/>
    <x v="1"/>
    <x v="549"/>
  </r>
  <r>
    <s v="559308"/>
    <s v="22326"/>
    <x v="2743"/>
    <n v="6"/>
    <x v="4193"/>
    <n v="2.95"/>
    <x v="351"/>
    <x v="0"/>
    <n v="17.700000000000003"/>
    <x v="0"/>
    <x v="3"/>
    <x v="140"/>
  </r>
  <r>
    <s v="559295"/>
    <s v="22326"/>
    <x v="2743"/>
    <n v="6"/>
    <x v="3401"/>
    <n v="2.95"/>
    <x v="80"/>
    <x v="5"/>
    <n v="17.700000000000003"/>
    <x v="0"/>
    <x v="3"/>
    <x v="74"/>
  </r>
  <r>
    <s v="C559253"/>
    <s v="22326"/>
    <x v="2743"/>
    <n v="-1"/>
    <x v="5259"/>
    <n v="2.95"/>
    <x v="962"/>
    <x v="1"/>
    <n v="-2.95"/>
    <x v="0"/>
    <x v="3"/>
    <x v="70"/>
  </r>
  <r>
    <s v="565201"/>
    <s v="22326"/>
    <x v="2743"/>
    <n v="6"/>
    <x v="1934"/>
    <n v="2.95"/>
    <x v="1119"/>
    <x v="0"/>
    <n v="17.700000000000003"/>
    <x v="5"/>
    <x v="1"/>
    <x v="333"/>
  </r>
  <r>
    <s v="575868"/>
    <s v="22326"/>
    <x v="2743"/>
    <n v="6"/>
    <x v="595"/>
    <n v="2.95"/>
    <x v="677"/>
    <x v="0"/>
    <n v="17.700000000000003"/>
    <x v="9"/>
    <x v="2"/>
    <x v="59"/>
  </r>
  <r>
    <s v="575867"/>
    <s v="22326"/>
    <x v="2743"/>
    <n v="2"/>
    <x v="595"/>
    <n v="2.95"/>
    <x v="447"/>
    <x v="0"/>
    <n v="5.9"/>
    <x v="9"/>
    <x v="2"/>
    <x v="59"/>
  </r>
  <r>
    <s v="551548"/>
    <s v="22326"/>
    <x v="2743"/>
    <n v="6"/>
    <x v="4057"/>
    <n v="2.95"/>
    <x v="2053"/>
    <x v="0"/>
    <n v="17.700000000000003"/>
    <x v="10"/>
    <x v="4"/>
    <x v="202"/>
  </r>
  <r>
    <s v="C551588"/>
    <s v="22326"/>
    <x v="2743"/>
    <n v="-3"/>
    <x v="7422"/>
    <n v="2.95"/>
    <x v="1451"/>
    <x v="1"/>
    <n v="-8.8500000000000014"/>
    <x v="10"/>
    <x v="4"/>
    <x v="517"/>
  </r>
  <r>
    <s v="551558"/>
    <s v="22326"/>
    <x v="2743"/>
    <n v="1"/>
    <x v="2852"/>
    <n v="2.95"/>
    <x v="106"/>
    <x v="0"/>
    <n v="2.95"/>
    <x v="10"/>
    <x v="4"/>
    <x v="246"/>
  </r>
  <r>
    <s v="559710"/>
    <s v="22326"/>
    <x v="2743"/>
    <n v="12"/>
    <x v="5893"/>
    <n v="2.95"/>
    <x v="74"/>
    <x v="1"/>
    <n v="35.400000000000006"/>
    <x v="11"/>
    <x v="5"/>
    <x v="334"/>
  </r>
  <r>
    <s v="559704"/>
    <s v="22326"/>
    <x v="2743"/>
    <n v="6"/>
    <x v="3035"/>
    <n v="2.95"/>
    <x v="1722"/>
    <x v="3"/>
    <n v="17.700000000000003"/>
    <x v="11"/>
    <x v="5"/>
    <x v="255"/>
  </r>
  <r>
    <s v="559699"/>
    <s v="22326"/>
    <x v="2743"/>
    <n v="6"/>
    <x v="5271"/>
    <n v="2.95"/>
    <x v="786"/>
    <x v="3"/>
    <n v="17.700000000000003"/>
    <x v="11"/>
    <x v="5"/>
    <x v="374"/>
  </r>
  <r>
    <s v="565411"/>
    <s v="22326"/>
    <x v="2743"/>
    <n v="2"/>
    <x v="2504"/>
    <n v="2.95"/>
    <x v="702"/>
    <x v="0"/>
    <n v="5.9"/>
    <x v="4"/>
    <x v="4"/>
    <x v="280"/>
  </r>
  <r>
    <s v="565287"/>
    <s v="22326"/>
    <x v="2743"/>
    <n v="12"/>
    <x v="990"/>
    <n v="2.95"/>
    <x v="694"/>
    <x v="17"/>
    <n v="35.400000000000006"/>
    <x v="6"/>
    <x v="5"/>
    <x v="166"/>
  </r>
  <r>
    <s v="565261"/>
    <s v="22326"/>
    <x v="2743"/>
    <n v="12"/>
    <x v="4703"/>
    <n v="2.95"/>
    <x v="74"/>
    <x v="1"/>
    <n v="35.400000000000006"/>
    <x v="6"/>
    <x v="5"/>
    <x v="186"/>
  </r>
  <r>
    <s v="559797"/>
    <s v="22326"/>
    <x v="2743"/>
    <n v="6"/>
    <x v="3438"/>
    <n v="2.95"/>
    <x v="556"/>
    <x v="1"/>
    <n v="17.700000000000003"/>
    <x v="11"/>
    <x v="5"/>
    <x v="324"/>
  </r>
  <r>
    <s v="562882"/>
    <s v="22326"/>
    <x v="2743"/>
    <n v="6"/>
    <x v="4720"/>
    <n v="2.95"/>
    <x v="2286"/>
    <x v="10"/>
    <n v="17.700000000000003"/>
    <x v="7"/>
    <x v="4"/>
    <x v="260"/>
  </r>
  <r>
    <s v="563017"/>
    <s v="22326"/>
    <x v="2743"/>
    <n v="6"/>
    <x v="2100"/>
    <n v="2.95"/>
    <x v="1318"/>
    <x v="0"/>
    <n v="17.700000000000003"/>
    <x v="9"/>
    <x v="0"/>
    <x v="303"/>
  </r>
  <r>
    <s v="562680"/>
    <s v="22326"/>
    <x v="2743"/>
    <n v="1"/>
    <x v="88"/>
    <n v="2.95"/>
    <x v="66"/>
    <x v="0"/>
    <n v="2.95"/>
    <x v="2"/>
    <x v="6"/>
    <x v="81"/>
  </r>
  <r>
    <s v="562804"/>
    <s v="22326"/>
    <x v="2743"/>
    <n v="6"/>
    <x v="2538"/>
    <n v="2.95"/>
    <x v="1520"/>
    <x v="0"/>
    <n v="17.700000000000003"/>
    <x v="8"/>
    <x v="3"/>
    <x v="21"/>
  </r>
  <r>
    <s v="C562726"/>
    <s v="22326"/>
    <x v="2743"/>
    <n v="-1"/>
    <x v="8317"/>
    <n v="2.95"/>
    <x v="551"/>
    <x v="0"/>
    <n v="-2.95"/>
    <x v="8"/>
    <x v="3"/>
    <x v="292"/>
  </r>
  <r>
    <s v="562779"/>
    <s v="22326"/>
    <x v="2743"/>
    <n v="1"/>
    <x v="1230"/>
    <n v="2.95"/>
    <x v="106"/>
    <x v="0"/>
    <n v="2.95"/>
    <x v="8"/>
    <x v="3"/>
    <x v="354"/>
  </r>
  <r>
    <s v="563189"/>
    <s v="22326"/>
    <x v="2743"/>
    <n v="6"/>
    <x v="4129"/>
    <n v="2.95"/>
    <x v="786"/>
    <x v="3"/>
    <n v="17.700000000000003"/>
    <x v="11"/>
    <x v="3"/>
    <x v="6"/>
  </r>
  <r>
    <s v="563137"/>
    <s v="22326"/>
    <x v="2743"/>
    <n v="1"/>
    <x v="5001"/>
    <n v="2.95"/>
    <x v="175"/>
    <x v="0"/>
    <n v="2.95"/>
    <x v="11"/>
    <x v="3"/>
    <x v="280"/>
  </r>
  <r>
    <s v="563037"/>
    <s v="22326"/>
    <x v="2743"/>
    <n v="6"/>
    <x v="89"/>
    <n v="2.95"/>
    <x v="80"/>
    <x v="5"/>
    <n v="17.700000000000003"/>
    <x v="9"/>
    <x v="0"/>
    <x v="82"/>
  </r>
  <r>
    <s v="545988"/>
    <s v="22326"/>
    <x v="2743"/>
    <n v="12"/>
    <x v="2145"/>
    <n v="2.95"/>
    <x v="959"/>
    <x v="1"/>
    <n v="35.400000000000006"/>
    <x v="2"/>
    <x v="5"/>
    <x v="147"/>
  </r>
  <r>
    <s v="545994"/>
    <s v="22326"/>
    <x v="2743"/>
    <n v="6"/>
    <x v="3805"/>
    <n v="2.95"/>
    <x v="1962"/>
    <x v="1"/>
    <n v="17.700000000000003"/>
    <x v="2"/>
    <x v="5"/>
    <x v="78"/>
  </r>
  <r>
    <s v="548920"/>
    <s v="22326"/>
    <x v="2743"/>
    <n v="6"/>
    <x v="406"/>
    <n v="2.95"/>
    <x v="325"/>
    <x v="0"/>
    <n v="17.700000000000003"/>
    <x v="3"/>
    <x v="5"/>
    <x v="273"/>
  </r>
  <r>
    <s v="562034"/>
    <s v="22326"/>
    <x v="2743"/>
    <n v="12"/>
    <x v="2119"/>
    <n v="2.95"/>
    <x v="1303"/>
    <x v="5"/>
    <n v="35.400000000000006"/>
    <x v="6"/>
    <x v="0"/>
    <x v="475"/>
  </r>
  <r>
    <s v="562035"/>
    <s v="22326"/>
    <x v="2743"/>
    <n v="18"/>
    <x v="4482"/>
    <n v="2.95"/>
    <x v="331"/>
    <x v="1"/>
    <n v="53.1"/>
    <x v="6"/>
    <x v="0"/>
    <x v="656"/>
  </r>
  <r>
    <s v="548792"/>
    <s v="22326"/>
    <x v="2743"/>
    <n v="2"/>
    <x v="2676"/>
    <n v="2.95"/>
    <x v="1149"/>
    <x v="0"/>
    <n v="5.9"/>
    <x v="4"/>
    <x v="6"/>
    <x v="380"/>
  </r>
  <r>
    <s v="549249"/>
    <s v="22326"/>
    <x v="2743"/>
    <n v="6"/>
    <x v="2997"/>
    <n v="2.95"/>
    <x v="695"/>
    <x v="5"/>
    <n v="17.700000000000003"/>
    <x v="0"/>
    <x v="6"/>
    <x v="285"/>
  </r>
  <r>
    <s v="549251"/>
    <s v="22326"/>
    <x v="2743"/>
    <n v="1"/>
    <x v="3807"/>
    <n v="2.95"/>
    <x v="314"/>
    <x v="0"/>
    <n v="2.95"/>
    <x v="0"/>
    <x v="6"/>
    <x v="52"/>
  </r>
  <r>
    <s v="562450"/>
    <s v="22326"/>
    <x v="2743"/>
    <n v="6"/>
    <x v="107"/>
    <n v="2.95"/>
    <x v="54"/>
    <x v="3"/>
    <n v="17.700000000000003"/>
    <x v="3"/>
    <x v="1"/>
    <x v="96"/>
  </r>
  <r>
    <s v="546305"/>
    <s v="22326"/>
    <x v="2743"/>
    <n v="1"/>
    <x v="2014"/>
    <n v="2.95"/>
    <x v="99"/>
    <x v="0"/>
    <n v="2.95"/>
    <x v="7"/>
    <x v="6"/>
    <x v="312"/>
  </r>
  <r>
    <s v="562460"/>
    <s v="22326"/>
    <x v="2743"/>
    <n v="1"/>
    <x v="1820"/>
    <n v="2.95"/>
    <x v="106"/>
    <x v="0"/>
    <n v="2.95"/>
    <x v="3"/>
    <x v="1"/>
    <x v="558"/>
  </r>
  <r>
    <s v="562537"/>
    <s v="22326"/>
    <x v="2743"/>
    <n v="6"/>
    <x v="1571"/>
    <n v="2.95"/>
    <x v="483"/>
    <x v="1"/>
    <n v="17.700000000000003"/>
    <x v="3"/>
    <x v="1"/>
    <x v="82"/>
  </r>
  <r>
    <s v="546107"/>
    <s v="22326"/>
    <x v="2743"/>
    <n v="1"/>
    <x v="1550"/>
    <n v="2.95"/>
    <x v="41"/>
    <x v="0"/>
    <n v="2.95"/>
    <x v="8"/>
    <x v="4"/>
    <x v="257"/>
  </r>
  <r>
    <s v="546105"/>
    <s v="22326"/>
    <x v="2743"/>
    <n v="1"/>
    <x v="253"/>
    <n v="2.95"/>
    <x v="214"/>
    <x v="0"/>
    <n v="2.95"/>
    <x v="8"/>
    <x v="4"/>
    <x v="201"/>
  </r>
  <r>
    <s v="546107"/>
    <s v="22326"/>
    <x v="2743"/>
    <n v="1"/>
    <x v="1550"/>
    <n v="2.95"/>
    <x v="41"/>
    <x v="0"/>
    <n v="2.95"/>
    <x v="8"/>
    <x v="4"/>
    <x v="257"/>
  </r>
  <r>
    <s v="548642"/>
    <s v="22326"/>
    <x v="2743"/>
    <n v="1"/>
    <x v="16"/>
    <n v="2.95"/>
    <x v="14"/>
    <x v="0"/>
    <n v="2.95"/>
    <x v="5"/>
    <x v="0"/>
    <x v="15"/>
  </r>
  <r>
    <s v="562046"/>
    <s v="22326"/>
    <x v="2743"/>
    <n v="12"/>
    <x v="470"/>
    <n v="2.95"/>
    <x v="370"/>
    <x v="10"/>
    <n v="35.400000000000006"/>
    <x v="6"/>
    <x v="0"/>
    <x v="299"/>
  </r>
  <r>
    <s v="562161"/>
    <s v="22326"/>
    <x v="2743"/>
    <n v="1"/>
    <x v="1429"/>
    <n v="2.95"/>
    <x v="106"/>
    <x v="0"/>
    <n v="2.95"/>
    <x v="10"/>
    <x v="0"/>
    <x v="71"/>
  </r>
  <r>
    <s v="562137"/>
    <s v="22326"/>
    <x v="2743"/>
    <n v="6"/>
    <x v="5910"/>
    <n v="2.95"/>
    <x v="556"/>
    <x v="1"/>
    <n v="17.700000000000003"/>
    <x v="10"/>
    <x v="0"/>
    <x v="98"/>
  </r>
  <r>
    <s v="566163"/>
    <s v="22326"/>
    <x v="2743"/>
    <n v="6"/>
    <x v="101"/>
    <n v="2.95"/>
    <x v="84"/>
    <x v="3"/>
    <n v="17.700000000000003"/>
    <x v="8"/>
    <x v="2"/>
    <x v="90"/>
  </r>
  <r>
    <s v="566115"/>
    <s v="22326"/>
    <x v="2743"/>
    <n v="12"/>
    <x v="427"/>
    <n v="2.95"/>
    <x v="339"/>
    <x v="3"/>
    <n v="35.400000000000006"/>
    <x v="8"/>
    <x v="2"/>
    <x v="128"/>
  </r>
  <r>
    <s v="556318"/>
    <s v="22326"/>
    <x v="2743"/>
    <n v="6"/>
    <x v="6997"/>
    <n v="2.95"/>
    <x v="1574"/>
    <x v="0"/>
    <n v="17.700000000000003"/>
    <x v="7"/>
    <x v="3"/>
    <x v="117"/>
  </r>
  <r>
    <s v="566076"/>
    <s v="22326"/>
    <x v="2743"/>
    <n v="12"/>
    <x v="2114"/>
    <n v="2.95"/>
    <x v="1303"/>
    <x v="5"/>
    <n v="35.400000000000006"/>
    <x v="8"/>
    <x v="2"/>
    <x v="582"/>
  </r>
  <r>
    <s v="555162"/>
    <s v="22326"/>
    <x v="2743"/>
    <n v="6"/>
    <x v="387"/>
    <n v="2.95"/>
    <x v="311"/>
    <x v="1"/>
    <n v="17.700000000000003"/>
    <x v="5"/>
    <x v="3"/>
    <x v="267"/>
  </r>
  <r>
    <s v="566085"/>
    <s v="22326"/>
    <x v="2743"/>
    <n v="1"/>
    <x v="500"/>
    <n v="2.95"/>
    <x v="106"/>
    <x v="0"/>
    <n v="2.95"/>
    <x v="8"/>
    <x v="2"/>
    <x v="314"/>
  </r>
  <r>
    <s v="566191"/>
    <s v="22326"/>
    <x v="2743"/>
    <n v="6"/>
    <x v="7380"/>
    <n v="2.95"/>
    <x v="1055"/>
    <x v="0"/>
    <n v="17.700000000000003"/>
    <x v="8"/>
    <x v="2"/>
    <x v="11"/>
  </r>
  <r>
    <s v="555350"/>
    <s v="22326"/>
    <x v="2743"/>
    <n v="6"/>
    <x v="1517"/>
    <n v="2.95"/>
    <x v="1004"/>
    <x v="0"/>
    <n v="17.700000000000003"/>
    <x v="6"/>
    <x v="1"/>
    <x v="328"/>
  </r>
  <r>
    <s v="C555273"/>
    <s v="22326"/>
    <x v="2743"/>
    <n v="-3"/>
    <x v="8204"/>
    <n v="2.95"/>
    <x v="1451"/>
    <x v="1"/>
    <n v="-8.8500000000000014"/>
    <x v="5"/>
    <x v="3"/>
    <x v="143"/>
  </r>
  <r>
    <s v="566040"/>
    <s v="22326"/>
    <x v="2743"/>
    <n v="6"/>
    <x v="3389"/>
    <n v="2.95"/>
    <x v="1431"/>
    <x v="12"/>
    <n v="17.700000000000003"/>
    <x v="2"/>
    <x v="0"/>
    <x v="61"/>
  </r>
  <r>
    <s v="C579970"/>
    <s v="22326"/>
    <x v="2743"/>
    <n v="-1"/>
    <x v="6851"/>
    <n v="2.95"/>
    <x v="1055"/>
    <x v="0"/>
    <n v="-2.95"/>
    <x v="5"/>
    <x v="5"/>
    <x v="604"/>
  </r>
  <r>
    <s v="575656"/>
    <s v="22326"/>
    <x v="2743"/>
    <n v="6"/>
    <x v="2732"/>
    <n v="2.95"/>
    <x v="1454"/>
    <x v="0"/>
    <n v="17.700000000000003"/>
    <x v="7"/>
    <x v="0"/>
    <x v="133"/>
  </r>
  <r>
    <s v="566258"/>
    <s v="22326"/>
    <x v="2743"/>
    <n v="8"/>
    <x v="1047"/>
    <n v="2.95"/>
    <x v="1197"/>
    <x v="0"/>
    <n v="23.6"/>
    <x v="9"/>
    <x v="5"/>
    <x v="205"/>
  </r>
  <r>
    <s v="566264"/>
    <s v="22326"/>
    <x v="2743"/>
    <n v="1"/>
    <x v="521"/>
    <n v="2.95"/>
    <x v="402"/>
    <x v="0"/>
    <n v="2.95"/>
    <x v="9"/>
    <x v="5"/>
    <x v="233"/>
  </r>
  <r>
    <s v="556484"/>
    <s v="22326"/>
    <x v="2743"/>
    <n v="2"/>
    <x v="473"/>
    <n v="2.95"/>
    <x v="373"/>
    <x v="0"/>
    <n v="5.9"/>
    <x v="11"/>
    <x v="0"/>
    <x v="111"/>
  </r>
  <r>
    <s v="556484"/>
    <s v="22326"/>
    <x v="2743"/>
    <n v="2"/>
    <x v="473"/>
    <n v="2.95"/>
    <x v="373"/>
    <x v="0"/>
    <n v="5.9"/>
    <x v="11"/>
    <x v="0"/>
    <x v="111"/>
  </r>
  <r>
    <s v="575671"/>
    <s v="22326"/>
    <x v="2743"/>
    <n v="24"/>
    <x v="1624"/>
    <n v="2.95"/>
    <x v="1060"/>
    <x v="3"/>
    <n v="70.800000000000011"/>
    <x v="7"/>
    <x v="0"/>
    <x v="485"/>
  </r>
  <r>
    <s v="552844"/>
    <s v="22326"/>
    <x v="2743"/>
    <n v="18"/>
    <x v="612"/>
    <n v="2.95"/>
    <x v="460"/>
    <x v="1"/>
    <n v="53.1"/>
    <x v="9"/>
    <x v="4"/>
    <x v="358"/>
  </r>
  <r>
    <s v="552874"/>
    <s v="22326"/>
    <x v="2743"/>
    <n v="6"/>
    <x v="3482"/>
    <n v="2.95"/>
    <x v="304"/>
    <x v="1"/>
    <n v="17.700000000000003"/>
    <x v="11"/>
    <x v="6"/>
    <x v="593"/>
  </r>
  <r>
    <s v="555633"/>
    <s v="22326"/>
    <x v="2743"/>
    <n v="2"/>
    <x v="2825"/>
    <n v="2.95"/>
    <x v="175"/>
    <x v="0"/>
    <n v="5.9"/>
    <x v="1"/>
    <x v="6"/>
    <x v="144"/>
  </r>
  <r>
    <s v="552820"/>
    <s v="22326"/>
    <x v="2743"/>
    <n v="6"/>
    <x v="790"/>
    <n v="2.95"/>
    <x v="575"/>
    <x v="0"/>
    <n v="17.700000000000003"/>
    <x v="9"/>
    <x v="4"/>
    <x v="106"/>
  </r>
  <r>
    <s v="552816"/>
    <s v="22326"/>
    <x v="2743"/>
    <n v="1"/>
    <x v="992"/>
    <n v="2.95"/>
    <x v="376"/>
    <x v="0"/>
    <n v="2.95"/>
    <x v="9"/>
    <x v="4"/>
    <x v="172"/>
  </r>
  <r>
    <s v="558709"/>
    <s v="22326"/>
    <x v="2743"/>
    <n v="1"/>
    <x v="477"/>
    <n v="2.95"/>
    <x v="377"/>
    <x v="0"/>
    <n v="2.95"/>
    <x v="5"/>
    <x v="2"/>
    <x v="244"/>
  </r>
  <r>
    <s v="558709"/>
    <s v="22326"/>
    <x v="2743"/>
    <n v="1"/>
    <x v="477"/>
    <n v="2.95"/>
    <x v="377"/>
    <x v="0"/>
    <n v="2.95"/>
    <x v="5"/>
    <x v="2"/>
    <x v="244"/>
  </r>
  <r>
    <s v="C552805"/>
    <s v="22326"/>
    <x v="2743"/>
    <n v="-6"/>
    <x v="6339"/>
    <n v="2.95"/>
    <x v="2053"/>
    <x v="0"/>
    <n v="-17.700000000000003"/>
    <x v="9"/>
    <x v="4"/>
    <x v="29"/>
  </r>
  <r>
    <s v="565865"/>
    <s v="22326"/>
    <x v="2743"/>
    <n v="6"/>
    <x v="93"/>
    <n v="2.95"/>
    <x v="84"/>
    <x v="3"/>
    <n v="17.700000000000003"/>
    <x v="0"/>
    <x v="4"/>
    <x v="84"/>
  </r>
  <r>
    <s v="565766"/>
    <s v="22326"/>
    <x v="2743"/>
    <n v="2"/>
    <x v="1458"/>
    <n v="2.95"/>
    <x v="106"/>
    <x v="0"/>
    <n v="5.9"/>
    <x v="1"/>
    <x v="3"/>
    <x v="431"/>
  </r>
  <r>
    <s v="565854"/>
    <s v="22326"/>
    <x v="2743"/>
    <n v="18"/>
    <x v="1250"/>
    <n v="2.95"/>
    <x v="848"/>
    <x v="3"/>
    <n v="53.1"/>
    <x v="0"/>
    <x v="4"/>
    <x v="256"/>
  </r>
  <r>
    <s v="565759"/>
    <s v="22326"/>
    <x v="2743"/>
    <n v="6"/>
    <x v="7375"/>
    <n v="2.95"/>
    <x v="556"/>
    <x v="1"/>
    <n v="17.700000000000003"/>
    <x v="1"/>
    <x v="3"/>
    <x v="81"/>
  </r>
  <r>
    <s v="565765"/>
    <s v="22326"/>
    <x v="2743"/>
    <n v="6"/>
    <x v="2103"/>
    <n v="2.95"/>
    <x v="1321"/>
    <x v="1"/>
    <n v="17.700000000000003"/>
    <x v="1"/>
    <x v="3"/>
    <x v="49"/>
  </r>
  <r>
    <s v="565803"/>
    <s v="22326"/>
    <x v="2743"/>
    <n v="6"/>
    <x v="5500"/>
    <n v="2.95"/>
    <x v="384"/>
    <x v="0"/>
    <n v="17.700000000000003"/>
    <x v="0"/>
    <x v="4"/>
    <x v="524"/>
  </r>
  <r>
    <s v="555553"/>
    <s v="22326"/>
    <x v="2743"/>
    <n v="12"/>
    <x v="1443"/>
    <n v="2.95"/>
    <x v="959"/>
    <x v="1"/>
    <n v="35.400000000000006"/>
    <x v="3"/>
    <x v="2"/>
    <x v="69"/>
  </r>
  <r>
    <s v="558812"/>
    <s v="22326"/>
    <x v="2743"/>
    <n v="12"/>
    <x v="1129"/>
    <n v="2.95"/>
    <x v="736"/>
    <x v="0"/>
    <n v="35.400000000000006"/>
    <x v="4"/>
    <x v="3"/>
    <x v="42"/>
  </r>
  <r>
    <s v="555547"/>
    <s v="22326"/>
    <x v="2743"/>
    <n v="12"/>
    <x v="264"/>
    <n v="2.95"/>
    <x v="221"/>
    <x v="3"/>
    <n v="35.400000000000006"/>
    <x v="3"/>
    <x v="2"/>
    <x v="208"/>
  </r>
  <r>
    <s v="558888"/>
    <s v="22326"/>
    <x v="2743"/>
    <n v="2"/>
    <x v="2519"/>
    <n v="2.95"/>
    <x v="99"/>
    <x v="0"/>
    <n v="5.9"/>
    <x v="4"/>
    <x v="3"/>
    <x v="412"/>
  </r>
  <r>
    <s v="555572"/>
    <s v="22326"/>
    <x v="2743"/>
    <n v="6"/>
    <x v="2070"/>
    <n v="2.95"/>
    <x v="1303"/>
    <x v="5"/>
    <n v="17.700000000000003"/>
    <x v="3"/>
    <x v="2"/>
    <x v="424"/>
  </r>
  <r>
    <s v="555562"/>
    <s v="22326"/>
    <x v="2743"/>
    <n v="1"/>
    <x v="1237"/>
    <n v="2.95"/>
    <x v="106"/>
    <x v="0"/>
    <n v="2.95"/>
    <x v="3"/>
    <x v="2"/>
    <x v="138"/>
  </r>
  <r>
    <s v="565801"/>
    <s v="22326"/>
    <x v="2743"/>
    <n v="6"/>
    <x v="1957"/>
    <n v="2.95"/>
    <x v="728"/>
    <x v="3"/>
    <n v="17.700000000000003"/>
    <x v="0"/>
    <x v="4"/>
    <x v="568"/>
  </r>
  <r>
    <s v="558876"/>
    <s v="22326"/>
    <x v="2743"/>
    <n v="4"/>
    <x v="2516"/>
    <n v="2.95"/>
    <x v="106"/>
    <x v="0"/>
    <n v="11.8"/>
    <x v="4"/>
    <x v="3"/>
    <x v="290"/>
  </r>
  <r>
    <s v="555568"/>
    <s v="22326"/>
    <x v="2743"/>
    <n v="6"/>
    <x v="1238"/>
    <n v="2.95"/>
    <x v="63"/>
    <x v="0"/>
    <n v="17.700000000000003"/>
    <x v="3"/>
    <x v="2"/>
    <x v="5"/>
  </r>
  <r>
    <s v="558881"/>
    <s v="22326"/>
    <x v="2743"/>
    <n v="24"/>
    <x v="4254"/>
    <n v="2.95"/>
    <x v="1781"/>
    <x v="1"/>
    <n v="70.800000000000011"/>
    <x v="4"/>
    <x v="3"/>
    <x v="160"/>
  </r>
  <r>
    <s v="565776"/>
    <s v="22326"/>
    <x v="2743"/>
    <n v="2"/>
    <x v="7026"/>
    <n v="2.95"/>
    <x v="290"/>
    <x v="0"/>
    <n v="5.9"/>
    <x v="1"/>
    <x v="3"/>
    <x v="83"/>
  </r>
  <r>
    <s v="552731"/>
    <s v="22326"/>
    <x v="2743"/>
    <n v="24"/>
    <x v="4443"/>
    <n v="2.95"/>
    <x v="2198"/>
    <x v="22"/>
    <n v="70.800000000000011"/>
    <x v="9"/>
    <x v="4"/>
    <x v="507"/>
  </r>
  <r>
    <s v="555592"/>
    <s v="22326"/>
    <x v="2743"/>
    <n v="6"/>
    <x v="5017"/>
    <n v="2.95"/>
    <x v="2374"/>
    <x v="0"/>
    <n v="17.700000000000003"/>
    <x v="1"/>
    <x v="6"/>
    <x v="98"/>
  </r>
  <r>
    <s v="555589"/>
    <s v="22326"/>
    <x v="2743"/>
    <n v="12"/>
    <x v="3046"/>
    <n v="2.95"/>
    <x v="1724"/>
    <x v="4"/>
    <n v="35.400000000000006"/>
    <x v="1"/>
    <x v="6"/>
    <x v="554"/>
  </r>
  <r>
    <s v="555523"/>
    <s v="22326"/>
    <x v="2743"/>
    <n v="12"/>
    <x v="481"/>
    <n v="2.95"/>
    <x v="380"/>
    <x v="1"/>
    <n v="35.400000000000006"/>
    <x v="3"/>
    <x v="2"/>
    <x v="35"/>
  </r>
  <r>
    <s v="555517"/>
    <s v="22326"/>
    <x v="2743"/>
    <n v="6"/>
    <x v="5379"/>
    <n v="2.95"/>
    <x v="2485"/>
    <x v="0"/>
    <n v="17.700000000000003"/>
    <x v="3"/>
    <x v="2"/>
    <x v="331"/>
  </r>
  <r>
    <s v="555739"/>
    <s v="22326"/>
    <x v="2743"/>
    <n v="6"/>
    <x v="5820"/>
    <n v="2.95"/>
    <x v="2604"/>
    <x v="5"/>
    <n v="17.700000000000003"/>
    <x v="0"/>
    <x v="5"/>
    <x v="367"/>
  </r>
  <r>
    <s v="555719"/>
    <s v="22326"/>
    <x v="2743"/>
    <n v="12"/>
    <x v="5145"/>
    <n v="2.95"/>
    <x v="2421"/>
    <x v="1"/>
    <n v="35.400000000000006"/>
    <x v="1"/>
    <x v="6"/>
    <x v="427"/>
  </r>
  <r>
    <s v="565727"/>
    <s v="22326"/>
    <x v="2743"/>
    <n v="6"/>
    <x v="447"/>
    <n v="2.95"/>
    <x v="351"/>
    <x v="0"/>
    <n v="17.700000000000003"/>
    <x v="1"/>
    <x v="3"/>
    <x v="71"/>
  </r>
  <r>
    <s v="556106"/>
    <s v="22326"/>
    <x v="2743"/>
    <n v="4"/>
    <x v="2529"/>
    <n v="2.95"/>
    <x v="99"/>
    <x v="0"/>
    <n v="11.8"/>
    <x v="2"/>
    <x v="4"/>
    <x v="579"/>
  </r>
  <r>
    <s v="552460"/>
    <s v="22326"/>
    <x v="2743"/>
    <n v="12"/>
    <x v="4138"/>
    <n v="2.95"/>
    <x v="2075"/>
    <x v="0"/>
    <n v="35.400000000000006"/>
    <x v="8"/>
    <x v="6"/>
    <x v="341"/>
  </r>
  <r>
    <s v="555383"/>
    <s v="22326"/>
    <x v="2743"/>
    <n v="3"/>
    <x v="639"/>
    <n v="2.95"/>
    <x v="483"/>
    <x v="1"/>
    <n v="8.8500000000000014"/>
    <x v="6"/>
    <x v="1"/>
    <x v="174"/>
  </r>
  <r>
    <s v="580727"/>
    <s v="22326"/>
    <x v="2743"/>
    <n v="1"/>
    <x v="449"/>
    <n v="5.79"/>
    <x v="353"/>
    <x v="0"/>
    <n v="5.79"/>
    <x v="3"/>
    <x v="3"/>
    <x v="293"/>
  </r>
  <r>
    <s v="574092"/>
    <s v="23244"/>
    <x v="2744"/>
    <n v="96"/>
    <x v="2515"/>
    <n v="1.65"/>
    <x v="15"/>
    <x v="0"/>
    <n v="158.39999999999998"/>
    <x v="10"/>
    <x v="2"/>
    <x v="606"/>
  </r>
  <r>
    <s v="559554"/>
    <s v="23244"/>
    <x v="2744"/>
    <n v="48"/>
    <x v="5528"/>
    <n v="1.65"/>
    <x v="592"/>
    <x v="0"/>
    <n v="79.199999999999989"/>
    <x v="9"/>
    <x v="6"/>
    <x v="314"/>
  </r>
  <r>
    <s v="C575749"/>
    <s v="23244"/>
    <x v="2744"/>
    <n v="-1"/>
    <x v="8318"/>
    <n v="1.95"/>
    <x v="334"/>
    <x v="0"/>
    <n v="-1.95"/>
    <x v="9"/>
    <x v="2"/>
    <x v="370"/>
  </r>
  <r>
    <s v="580979"/>
    <s v="23244"/>
    <x v="2744"/>
    <n v="6"/>
    <x v="135"/>
    <n v="1.95"/>
    <x v="80"/>
    <x v="5"/>
    <n v="11.7"/>
    <x v="1"/>
    <x v="1"/>
    <x v="120"/>
  </r>
  <r>
    <s v="556263"/>
    <s v="23244"/>
    <x v="2744"/>
    <n v="2"/>
    <x v="2927"/>
    <n v="1.95"/>
    <x v="83"/>
    <x v="0"/>
    <n v="3.9"/>
    <x v="8"/>
    <x v="0"/>
    <x v="623"/>
  </r>
  <r>
    <s v="559418"/>
    <s v="23244"/>
    <x v="2744"/>
    <n v="6"/>
    <x v="2333"/>
    <n v="1.95"/>
    <x v="221"/>
    <x v="3"/>
    <n v="11.7"/>
    <x v="2"/>
    <x v="1"/>
    <x v="35"/>
  </r>
  <r>
    <s v="559321"/>
    <s v="23244"/>
    <x v="2744"/>
    <n v="6"/>
    <x v="1248"/>
    <n v="1.95"/>
    <x v="847"/>
    <x v="0"/>
    <n v="11.7"/>
    <x v="0"/>
    <x v="3"/>
    <x v="72"/>
  </r>
  <r>
    <s v="562371"/>
    <s v="23244"/>
    <x v="2744"/>
    <n v="6"/>
    <x v="1473"/>
    <n v="1.95"/>
    <x v="119"/>
    <x v="0"/>
    <n v="11.7"/>
    <x v="4"/>
    <x v="2"/>
    <x v="72"/>
  </r>
  <r>
    <s v="C565237"/>
    <s v="23244"/>
    <x v="2744"/>
    <n v="-3"/>
    <x v="8319"/>
    <n v="1.95"/>
    <x v="1832"/>
    <x v="0"/>
    <n v="-5.85"/>
    <x v="6"/>
    <x v="5"/>
    <x v="489"/>
  </r>
  <r>
    <s v="570116"/>
    <s v="23244"/>
    <x v="2744"/>
    <n v="3"/>
    <x v="422"/>
    <n v="1.95"/>
    <x v="334"/>
    <x v="0"/>
    <n v="5.85"/>
    <x v="0"/>
    <x v="1"/>
    <x v="76"/>
  </r>
  <r>
    <s v="563090"/>
    <s v="23244"/>
    <x v="2744"/>
    <n v="6"/>
    <x v="2140"/>
    <n v="1.95"/>
    <x v="508"/>
    <x v="0"/>
    <n v="11.7"/>
    <x v="9"/>
    <x v="0"/>
    <x v="422"/>
  </r>
  <r>
    <s v="570824"/>
    <s v="23244"/>
    <x v="2744"/>
    <n v="6"/>
    <x v="3479"/>
    <n v="1.95"/>
    <x v="1832"/>
    <x v="0"/>
    <n v="11.7"/>
    <x v="11"/>
    <x v="4"/>
    <x v="354"/>
  </r>
  <r>
    <s v="559134"/>
    <s v="23244"/>
    <x v="2744"/>
    <n v="6"/>
    <x v="384"/>
    <n v="1.95"/>
    <x v="95"/>
    <x v="3"/>
    <n v="11.7"/>
    <x v="1"/>
    <x v="0"/>
    <x v="198"/>
  </r>
  <r>
    <s v="575896"/>
    <s v="23244"/>
    <x v="2744"/>
    <n v="6"/>
    <x v="350"/>
    <n v="1.95"/>
    <x v="282"/>
    <x v="1"/>
    <n v="11.7"/>
    <x v="9"/>
    <x v="2"/>
    <x v="4"/>
  </r>
  <r>
    <s v="580143"/>
    <s v="23244"/>
    <x v="2744"/>
    <n v="6"/>
    <x v="6888"/>
    <n v="1.95"/>
    <x v="64"/>
    <x v="0"/>
    <n v="11.7"/>
    <x v="6"/>
    <x v="4"/>
    <x v="578"/>
  </r>
  <r>
    <s v="574521"/>
    <s v="23244"/>
    <x v="2744"/>
    <n v="6"/>
    <x v="2605"/>
    <n v="1.95"/>
    <x v="43"/>
    <x v="0"/>
    <n v="11.7"/>
    <x v="4"/>
    <x v="6"/>
    <x v="352"/>
  </r>
  <r>
    <s v="574667"/>
    <s v="23244"/>
    <x v="2744"/>
    <n v="6"/>
    <x v="2307"/>
    <n v="1.95"/>
    <x v="387"/>
    <x v="0"/>
    <n v="11.7"/>
    <x v="1"/>
    <x v="4"/>
    <x v="1"/>
  </r>
  <r>
    <s v="565471"/>
    <s v="23244"/>
    <x v="2744"/>
    <n v="6"/>
    <x v="1986"/>
    <n v="1.95"/>
    <x v="1259"/>
    <x v="0"/>
    <n v="11.7"/>
    <x v="3"/>
    <x v="6"/>
    <x v="314"/>
  </r>
  <r>
    <s v="581006"/>
    <s v="23244"/>
    <x v="2744"/>
    <n v="6"/>
    <x v="2426"/>
    <n v="1.95"/>
    <x v="140"/>
    <x v="9"/>
    <n v="11.7"/>
    <x v="0"/>
    <x v="0"/>
    <x v="165"/>
  </r>
  <r>
    <s v="556106"/>
    <s v="23244"/>
    <x v="2744"/>
    <n v="2"/>
    <x v="2529"/>
    <n v="1.95"/>
    <x v="99"/>
    <x v="0"/>
    <n v="3.9"/>
    <x v="2"/>
    <x v="4"/>
    <x v="579"/>
  </r>
  <r>
    <s v="562034"/>
    <s v="23244"/>
    <x v="2744"/>
    <n v="6"/>
    <x v="2119"/>
    <n v="1.95"/>
    <x v="1303"/>
    <x v="5"/>
    <n v="11.7"/>
    <x v="6"/>
    <x v="0"/>
    <x v="475"/>
  </r>
  <r>
    <s v="561926"/>
    <s v="23244"/>
    <x v="2744"/>
    <n v="12"/>
    <x v="1461"/>
    <n v="1.95"/>
    <x v="981"/>
    <x v="0"/>
    <n v="23.4"/>
    <x v="5"/>
    <x v="4"/>
    <x v="303"/>
  </r>
  <r>
    <s v="562269"/>
    <s v="23244"/>
    <x v="2744"/>
    <n v="1"/>
    <x v="114"/>
    <n v="1.95"/>
    <x v="99"/>
    <x v="0"/>
    <n v="1.95"/>
    <x v="10"/>
    <x v="0"/>
    <x v="101"/>
  </r>
  <r>
    <s v="556056"/>
    <s v="23244"/>
    <x v="2744"/>
    <n v="1"/>
    <x v="2791"/>
    <n v="1.95"/>
    <x v="106"/>
    <x v="0"/>
    <n v="1.95"/>
    <x v="2"/>
    <x v="4"/>
    <x v="462"/>
  </r>
  <r>
    <s v="570000"/>
    <s v="23244"/>
    <x v="2744"/>
    <n v="6"/>
    <x v="4147"/>
    <n v="1.95"/>
    <x v="2082"/>
    <x v="11"/>
    <n v="11.7"/>
    <x v="0"/>
    <x v="1"/>
    <x v="643"/>
  </r>
  <r>
    <s v="566281"/>
    <s v="23244"/>
    <x v="2744"/>
    <n v="6"/>
    <x v="565"/>
    <n v="1.95"/>
    <x v="17"/>
    <x v="0"/>
    <n v="11.7"/>
    <x v="9"/>
    <x v="5"/>
    <x v="337"/>
  </r>
  <r>
    <s v="574559"/>
    <s v="23244"/>
    <x v="2744"/>
    <n v="1"/>
    <x v="2509"/>
    <n v="1.95"/>
    <x v="99"/>
    <x v="0"/>
    <n v="1.95"/>
    <x v="4"/>
    <x v="6"/>
    <x v="408"/>
  </r>
  <r>
    <s v="569332"/>
    <s v="23244"/>
    <x v="2744"/>
    <n v="6"/>
    <x v="138"/>
    <n v="1.95"/>
    <x v="84"/>
    <x v="3"/>
    <n v="11.7"/>
    <x v="10"/>
    <x v="3"/>
    <x v="81"/>
  </r>
  <r>
    <s v="580511"/>
    <s v="23244"/>
    <x v="2744"/>
    <n v="6"/>
    <x v="3169"/>
    <n v="1.95"/>
    <x v="1758"/>
    <x v="1"/>
    <n v="11.7"/>
    <x v="4"/>
    <x v="0"/>
    <x v="154"/>
  </r>
  <r>
    <s v="C562952"/>
    <s v="23244"/>
    <x v="2744"/>
    <n v="-2"/>
    <x v="3788"/>
    <n v="1.95"/>
    <x v="981"/>
    <x v="0"/>
    <n v="-3.9"/>
    <x v="9"/>
    <x v="0"/>
    <x v="210"/>
  </r>
  <r>
    <s v="562960"/>
    <s v="23244"/>
    <x v="2744"/>
    <n v="6"/>
    <x v="596"/>
    <n v="1.95"/>
    <x v="140"/>
    <x v="9"/>
    <n v="11.7"/>
    <x v="9"/>
    <x v="0"/>
    <x v="351"/>
  </r>
  <r>
    <s v="566191"/>
    <s v="23244"/>
    <x v="2744"/>
    <n v="6"/>
    <x v="7380"/>
    <n v="1.95"/>
    <x v="1055"/>
    <x v="0"/>
    <n v="11.7"/>
    <x v="8"/>
    <x v="2"/>
    <x v="11"/>
  </r>
  <r>
    <s v="574302"/>
    <s v="23244"/>
    <x v="2744"/>
    <n v="6"/>
    <x v="1587"/>
    <n v="1.95"/>
    <x v="1040"/>
    <x v="0"/>
    <n v="11.7"/>
    <x v="10"/>
    <x v="2"/>
    <x v="325"/>
  </r>
  <r>
    <s v="562688"/>
    <s v="23244"/>
    <x v="2744"/>
    <n v="6"/>
    <x v="459"/>
    <n v="1.95"/>
    <x v="361"/>
    <x v="0"/>
    <n v="11.7"/>
    <x v="2"/>
    <x v="6"/>
    <x v="126"/>
  </r>
  <r>
    <s v="580160"/>
    <s v="23244"/>
    <x v="2744"/>
    <n v="6"/>
    <x v="109"/>
    <n v="1.95"/>
    <x v="95"/>
    <x v="3"/>
    <n v="11.7"/>
    <x v="6"/>
    <x v="4"/>
    <x v="97"/>
  </r>
  <r>
    <s v="562839"/>
    <s v="23244"/>
    <x v="2744"/>
    <n v="2"/>
    <x v="1002"/>
    <n v="1.95"/>
    <x v="99"/>
    <x v="0"/>
    <n v="3.9"/>
    <x v="8"/>
    <x v="3"/>
    <x v="444"/>
  </r>
  <r>
    <s v="569460"/>
    <s v="23244"/>
    <x v="2744"/>
    <n v="6"/>
    <x v="3602"/>
    <n v="1.95"/>
    <x v="647"/>
    <x v="0"/>
    <n v="11.7"/>
    <x v="4"/>
    <x v="1"/>
    <x v="251"/>
  </r>
  <r>
    <s v="580660"/>
    <s v="23244"/>
    <x v="2744"/>
    <n v="6"/>
    <x v="2713"/>
    <n v="1.95"/>
    <x v="1581"/>
    <x v="0"/>
    <n v="11.7"/>
    <x v="3"/>
    <x v="3"/>
    <x v="62"/>
  </r>
  <r>
    <s v="566041"/>
    <s v="23244"/>
    <x v="2744"/>
    <n v="12"/>
    <x v="1589"/>
    <n v="1.95"/>
    <x v="1041"/>
    <x v="1"/>
    <n v="23.4"/>
    <x v="2"/>
    <x v="0"/>
    <x v="398"/>
  </r>
  <r>
    <s v="580750"/>
    <s v="23244"/>
    <x v="2744"/>
    <n v="6"/>
    <x v="957"/>
    <n v="1.95"/>
    <x v="981"/>
    <x v="0"/>
    <n v="11.7"/>
    <x v="1"/>
    <x v="1"/>
    <x v="22"/>
  </r>
  <r>
    <s v="562560"/>
    <s v="23244"/>
    <x v="2744"/>
    <n v="6"/>
    <x v="1254"/>
    <n v="1.95"/>
    <x v="234"/>
    <x v="9"/>
    <n v="11.7"/>
    <x v="3"/>
    <x v="1"/>
    <x v="247"/>
  </r>
  <r>
    <s v="556497"/>
    <s v="23244"/>
    <x v="2744"/>
    <n v="6"/>
    <x v="6505"/>
    <n v="1.95"/>
    <x v="661"/>
    <x v="0"/>
    <n v="11.7"/>
    <x v="11"/>
    <x v="0"/>
    <x v="427"/>
  </r>
  <r>
    <s v="580727"/>
    <s v="23244"/>
    <x v="2744"/>
    <n v="1"/>
    <x v="449"/>
    <n v="4.13"/>
    <x v="353"/>
    <x v="0"/>
    <n v="4.13"/>
    <x v="3"/>
    <x v="3"/>
    <x v="293"/>
  </r>
  <r>
    <s v="575607"/>
    <s v="23244"/>
    <x v="2744"/>
    <n v="1"/>
    <x v="752"/>
    <n v="4.13"/>
    <x v="353"/>
    <x v="0"/>
    <n v="4.13"/>
    <x v="7"/>
    <x v="0"/>
    <x v="141"/>
  </r>
  <r>
    <s v="565859"/>
    <s v="21196"/>
    <x v="2745"/>
    <n v="12"/>
    <x v="4329"/>
    <n v="1.65"/>
    <x v="2156"/>
    <x v="0"/>
    <n v="19.799999999999997"/>
    <x v="0"/>
    <x v="4"/>
    <x v="391"/>
  </r>
  <r>
    <s v="581098"/>
    <s v="21196"/>
    <x v="2745"/>
    <n v="12"/>
    <x v="1188"/>
    <n v="1.65"/>
    <x v="140"/>
    <x v="9"/>
    <n v="19.799999999999997"/>
    <x v="0"/>
    <x v="0"/>
    <x v="166"/>
  </r>
  <r>
    <s v="575167"/>
    <s v="90070"/>
    <x v="2746"/>
    <n v="3"/>
    <x v="2254"/>
    <n v="5.95"/>
    <x v="1387"/>
    <x v="0"/>
    <n v="17.850000000000001"/>
    <x v="2"/>
    <x v="3"/>
    <x v="229"/>
  </r>
  <r>
    <s v="543543"/>
    <s v="90070"/>
    <x v="2746"/>
    <n v="2"/>
    <x v="908"/>
    <n v="5.95"/>
    <x v="641"/>
    <x v="0"/>
    <n v="11.9"/>
    <x v="8"/>
    <x v="2"/>
    <x v="135"/>
  </r>
  <r>
    <s v="562605"/>
    <s v="90070"/>
    <x v="2746"/>
    <n v="3"/>
    <x v="4151"/>
    <n v="5.95"/>
    <x v="1080"/>
    <x v="1"/>
    <n v="17.850000000000001"/>
    <x v="2"/>
    <x v="6"/>
    <x v="491"/>
  </r>
  <r>
    <s v="570241"/>
    <s v="90071"/>
    <x v="2747"/>
    <n v="1"/>
    <x v="893"/>
    <n v="1.25"/>
    <x v="632"/>
    <x v="0"/>
    <n v="1.25"/>
    <x v="8"/>
    <x v="4"/>
    <x v="316"/>
  </r>
  <r>
    <s v="574149"/>
    <s v="90069"/>
    <x v="2748"/>
    <n v="2"/>
    <x v="2375"/>
    <n v="7.5"/>
    <x v="119"/>
    <x v="0"/>
    <n v="15"/>
    <x v="10"/>
    <x v="2"/>
    <x v="109"/>
  </r>
  <r>
    <s v="C545532"/>
    <s v="22827"/>
    <x v="2749"/>
    <n v="-1"/>
    <x v="8320"/>
    <n v="85"/>
    <x v="2733"/>
    <x v="0"/>
    <n v="-85"/>
    <x v="10"/>
    <x v="3"/>
    <x v="389"/>
  </r>
  <r>
    <s v="537859"/>
    <s v="22827"/>
    <x v="2749"/>
    <n v="2"/>
    <x v="2026"/>
    <n v="145"/>
    <x v="264"/>
    <x v="0"/>
    <n v="290"/>
    <x v="2"/>
    <x v="3"/>
    <x v="136"/>
  </r>
  <r>
    <s v="543348"/>
    <s v="22827"/>
    <x v="2749"/>
    <n v="2"/>
    <x v="8321"/>
    <n v="145"/>
    <x v="1346"/>
    <x v="0"/>
    <n v="290"/>
    <x v="0"/>
    <x v="4"/>
    <x v="271"/>
  </r>
  <r>
    <s v="543370"/>
    <s v="22827"/>
    <x v="2749"/>
    <n v="2"/>
    <x v="217"/>
    <n v="145"/>
    <x v="187"/>
    <x v="11"/>
    <n v="290"/>
    <x v="0"/>
    <x v="4"/>
    <x v="179"/>
  </r>
  <r>
    <s v="566184"/>
    <s v="22827"/>
    <x v="2749"/>
    <n v="1"/>
    <x v="8322"/>
    <n v="165"/>
    <x v="3078"/>
    <x v="0"/>
    <n v="165"/>
    <x v="8"/>
    <x v="2"/>
    <x v="459"/>
  </r>
  <r>
    <s v="545305"/>
    <s v="22827"/>
    <x v="2749"/>
    <n v="1"/>
    <x v="6321"/>
    <n v="165"/>
    <x v="2733"/>
    <x v="0"/>
    <n v="165"/>
    <x v="5"/>
    <x v="6"/>
    <x v="354"/>
  </r>
  <r>
    <s v="536392"/>
    <s v="22827"/>
    <x v="2749"/>
    <n v="1"/>
    <x v="1779"/>
    <n v="165"/>
    <x v="1147"/>
    <x v="0"/>
    <n v="165"/>
    <x v="5"/>
    <x v="0"/>
    <x v="345"/>
  </r>
  <r>
    <s v="545345"/>
    <s v="22827"/>
    <x v="2749"/>
    <n v="1"/>
    <x v="1833"/>
    <n v="165"/>
    <x v="408"/>
    <x v="0"/>
    <n v="165"/>
    <x v="6"/>
    <x v="3"/>
    <x v="506"/>
  </r>
  <r>
    <s v="540970"/>
    <s v="22827"/>
    <x v="2749"/>
    <n v="1"/>
    <x v="7777"/>
    <n v="165"/>
    <x v="2994"/>
    <x v="0"/>
    <n v="165"/>
    <x v="11"/>
    <x v="3"/>
    <x v="112"/>
  </r>
  <r>
    <s v="543595"/>
    <s v="22827"/>
    <x v="2749"/>
    <n v="1"/>
    <x v="2975"/>
    <n v="165"/>
    <x v="1692"/>
    <x v="0"/>
    <n v="165"/>
    <x v="7"/>
    <x v="1"/>
    <x v="12"/>
  </r>
  <r>
    <s v="574705"/>
    <s v="22827"/>
    <x v="2749"/>
    <n v="1"/>
    <x v="4349"/>
    <n v="165"/>
    <x v="1434"/>
    <x v="0"/>
    <n v="165"/>
    <x v="1"/>
    <x v="4"/>
    <x v="320"/>
  </r>
  <r>
    <s v="581455"/>
    <s v="23401"/>
    <x v="2750"/>
    <n v="18"/>
    <x v="4838"/>
    <n v="4.1500000000000004"/>
    <x v="971"/>
    <x v="0"/>
    <n v="74.7"/>
    <x v="2"/>
    <x v="2"/>
    <x v="654"/>
  </r>
  <r>
    <s v="581457"/>
    <s v="23401"/>
    <x v="2750"/>
    <n v="126"/>
    <x v="4841"/>
    <n v="4.1500000000000004"/>
    <x v="971"/>
    <x v="0"/>
    <n v="522.90000000000009"/>
    <x v="2"/>
    <x v="2"/>
    <x v="591"/>
  </r>
  <r>
    <s v="569263"/>
    <s v="23401"/>
    <x v="2750"/>
    <n v="18"/>
    <x v="5700"/>
    <n v="4.1500000000000004"/>
    <x v="971"/>
    <x v="0"/>
    <n v="74.7"/>
    <x v="10"/>
    <x v="3"/>
    <x v="219"/>
  </r>
  <r>
    <s v="569365"/>
    <s v="23401"/>
    <x v="2750"/>
    <n v="112"/>
    <x v="5701"/>
    <n v="4.1500000000000004"/>
    <x v="971"/>
    <x v="0"/>
    <n v="464.80000000000007"/>
    <x v="10"/>
    <x v="3"/>
    <x v="316"/>
  </r>
  <r>
    <s v="574710"/>
    <s v="23401"/>
    <x v="2750"/>
    <n v="1"/>
    <x v="2159"/>
    <n v="6.25"/>
    <x v="1062"/>
    <x v="0"/>
    <n v="6.25"/>
    <x v="1"/>
    <x v="4"/>
    <x v="357"/>
  </r>
  <r>
    <s v="569229"/>
    <s v="23401"/>
    <x v="2750"/>
    <n v="2"/>
    <x v="2613"/>
    <n v="6.25"/>
    <x v="1018"/>
    <x v="0"/>
    <n v="12.5"/>
    <x v="6"/>
    <x v="3"/>
    <x v="197"/>
  </r>
  <r>
    <s v="569367"/>
    <s v="23401"/>
    <x v="2750"/>
    <n v="6"/>
    <x v="3263"/>
    <n v="6.25"/>
    <x v="1778"/>
    <x v="0"/>
    <n v="37.5"/>
    <x v="10"/>
    <x v="3"/>
    <x v="266"/>
  </r>
  <r>
    <s v="570388"/>
    <s v="23401"/>
    <x v="2750"/>
    <n v="2"/>
    <x v="1288"/>
    <n v="6.25"/>
    <x v="140"/>
    <x v="9"/>
    <n v="12.5"/>
    <x v="7"/>
    <x v="6"/>
    <x v="141"/>
  </r>
  <r>
    <s v="570418"/>
    <s v="23401"/>
    <x v="2750"/>
    <n v="2"/>
    <x v="3712"/>
    <n v="6.25"/>
    <x v="1920"/>
    <x v="0"/>
    <n v="12.5"/>
    <x v="7"/>
    <x v="6"/>
    <x v="324"/>
  </r>
  <r>
    <s v="580526"/>
    <s v="23401"/>
    <x v="2750"/>
    <n v="2"/>
    <x v="3752"/>
    <n v="6.25"/>
    <x v="1937"/>
    <x v="0"/>
    <n v="12.5"/>
    <x v="4"/>
    <x v="0"/>
    <x v="116"/>
  </r>
  <r>
    <s v="570466"/>
    <s v="23401"/>
    <x v="2750"/>
    <n v="1"/>
    <x v="854"/>
    <n v="6.25"/>
    <x v="604"/>
    <x v="0"/>
    <n v="6.25"/>
    <x v="7"/>
    <x v="6"/>
    <x v="415"/>
  </r>
  <r>
    <s v="570856"/>
    <s v="23401"/>
    <x v="2750"/>
    <n v="2"/>
    <x v="1982"/>
    <n v="6.25"/>
    <x v="1257"/>
    <x v="0"/>
    <n v="12.5"/>
    <x v="11"/>
    <x v="4"/>
    <x v="349"/>
  </r>
  <r>
    <s v="565918"/>
    <s v="23401"/>
    <x v="2750"/>
    <n v="1"/>
    <x v="6278"/>
    <n v="6.25"/>
    <x v="2720"/>
    <x v="0"/>
    <n v="6.25"/>
    <x v="0"/>
    <x v="4"/>
    <x v="377"/>
  </r>
  <r>
    <s v="565937"/>
    <s v="23401"/>
    <x v="2750"/>
    <n v="2"/>
    <x v="7133"/>
    <n v="6.25"/>
    <x v="885"/>
    <x v="0"/>
    <n v="12.5"/>
    <x v="2"/>
    <x v="0"/>
    <x v="9"/>
  </r>
  <r>
    <s v="565921"/>
    <s v="23401"/>
    <x v="2750"/>
    <n v="4"/>
    <x v="3779"/>
    <n v="6.25"/>
    <x v="1949"/>
    <x v="0"/>
    <n v="25"/>
    <x v="2"/>
    <x v="0"/>
    <x v="582"/>
  </r>
  <r>
    <s v="574839"/>
    <s v="23401"/>
    <x v="2750"/>
    <n v="2"/>
    <x v="3530"/>
    <n v="6.25"/>
    <x v="1852"/>
    <x v="0"/>
    <n v="12.5"/>
    <x v="0"/>
    <x v="6"/>
    <x v="125"/>
  </r>
  <r>
    <s v="566267"/>
    <s v="23401"/>
    <x v="2750"/>
    <n v="2"/>
    <x v="2610"/>
    <n v="6.25"/>
    <x v="957"/>
    <x v="1"/>
    <n v="12.5"/>
    <x v="9"/>
    <x v="5"/>
    <x v="254"/>
  </r>
  <r>
    <s v="C570012"/>
    <s v="23401"/>
    <x v="2750"/>
    <n v="-1"/>
    <x v="6526"/>
    <n v="6.25"/>
    <x v="865"/>
    <x v="0"/>
    <n v="-6.25"/>
    <x v="0"/>
    <x v="1"/>
    <x v="488"/>
  </r>
  <r>
    <s v="566198"/>
    <s v="23401"/>
    <x v="2750"/>
    <n v="2"/>
    <x v="570"/>
    <n v="6.25"/>
    <x v="431"/>
    <x v="0"/>
    <n v="12.5"/>
    <x v="8"/>
    <x v="2"/>
    <x v="340"/>
  </r>
  <r>
    <s v="566055"/>
    <s v="23401"/>
    <x v="2750"/>
    <n v="1"/>
    <x v="1530"/>
    <n v="6.25"/>
    <x v="682"/>
    <x v="0"/>
    <n v="6.25"/>
    <x v="2"/>
    <x v="0"/>
    <x v="532"/>
  </r>
  <r>
    <s v="575726"/>
    <s v="23401"/>
    <x v="2750"/>
    <n v="1"/>
    <x v="1410"/>
    <n v="6.25"/>
    <x v="604"/>
    <x v="0"/>
    <n v="6.25"/>
    <x v="7"/>
    <x v="0"/>
    <x v="519"/>
  </r>
  <r>
    <s v="581246"/>
    <s v="23401"/>
    <x v="2750"/>
    <n v="1"/>
    <x v="1485"/>
    <n v="6.25"/>
    <x v="682"/>
    <x v="0"/>
    <n v="6.25"/>
    <x v="2"/>
    <x v="2"/>
    <x v="491"/>
  </r>
  <r>
    <s v="570111"/>
    <s v="23401"/>
    <x v="2750"/>
    <n v="1"/>
    <x v="118"/>
    <n v="6.25"/>
    <x v="98"/>
    <x v="0"/>
    <n v="6.25"/>
    <x v="0"/>
    <x v="1"/>
    <x v="105"/>
  </r>
  <r>
    <s v="570027"/>
    <s v="23401"/>
    <x v="2750"/>
    <n v="2"/>
    <x v="3149"/>
    <n v="6.25"/>
    <x v="1292"/>
    <x v="0"/>
    <n v="12.5"/>
    <x v="0"/>
    <x v="1"/>
    <x v="246"/>
  </r>
  <r>
    <s v="566220"/>
    <s v="23324"/>
    <x v="2751"/>
    <n v="48"/>
    <x v="1930"/>
    <n v="1.85"/>
    <x v="1227"/>
    <x v="0"/>
    <n v="88.800000000000011"/>
    <x v="8"/>
    <x v="2"/>
    <x v="41"/>
  </r>
  <r>
    <s v="570733"/>
    <s v="23324"/>
    <x v="2751"/>
    <n v="2"/>
    <x v="5961"/>
    <n v="2.08"/>
    <x v="2640"/>
    <x v="0"/>
    <n v="4.16"/>
    <x v="11"/>
    <x v="4"/>
    <x v="251"/>
  </r>
  <r>
    <s v="566441"/>
    <s v="23324"/>
    <x v="2751"/>
    <n v="12"/>
    <x v="3216"/>
    <n v="2.08"/>
    <x v="654"/>
    <x v="0"/>
    <n v="24.96"/>
    <x v="11"/>
    <x v="2"/>
    <x v="430"/>
  </r>
  <r>
    <s v="575193"/>
    <s v="23324"/>
    <x v="2751"/>
    <n v="12"/>
    <x v="1628"/>
    <n v="2.08"/>
    <x v="221"/>
    <x v="3"/>
    <n v="24.96"/>
    <x v="8"/>
    <x v="1"/>
    <x v="419"/>
  </r>
  <r>
    <s v="570229"/>
    <s v="23324"/>
    <x v="2751"/>
    <n v="2"/>
    <x v="3382"/>
    <n v="2.08"/>
    <x v="228"/>
    <x v="0"/>
    <n v="4.16"/>
    <x v="8"/>
    <x v="4"/>
    <x v="75"/>
  </r>
  <r>
    <s v="574840"/>
    <s v="23324"/>
    <x v="2751"/>
    <n v="2"/>
    <x v="3253"/>
    <n v="2.08"/>
    <x v="17"/>
    <x v="0"/>
    <n v="4.16"/>
    <x v="0"/>
    <x v="6"/>
    <x v="58"/>
  </r>
  <r>
    <s v="570505"/>
    <s v="23324"/>
    <x v="2751"/>
    <n v="12"/>
    <x v="7306"/>
    <n v="2.08"/>
    <x v="2072"/>
    <x v="0"/>
    <n v="24.96"/>
    <x v="9"/>
    <x v="3"/>
    <x v="610"/>
  </r>
  <r>
    <s v="565779"/>
    <s v="23324"/>
    <x v="2751"/>
    <n v="12"/>
    <x v="3241"/>
    <n v="2.08"/>
    <x v="737"/>
    <x v="0"/>
    <n v="24.96"/>
    <x v="1"/>
    <x v="3"/>
    <x v="329"/>
  </r>
  <r>
    <s v="574304"/>
    <s v="23324"/>
    <x v="2751"/>
    <n v="2"/>
    <x v="531"/>
    <n v="2.08"/>
    <x v="411"/>
    <x v="0"/>
    <n v="4.16"/>
    <x v="10"/>
    <x v="2"/>
    <x v="31"/>
  </r>
  <r>
    <s v="574502"/>
    <s v="23324"/>
    <x v="2751"/>
    <n v="2"/>
    <x v="5491"/>
    <n v="2.08"/>
    <x v="2511"/>
    <x v="0"/>
    <n v="4.16"/>
    <x v="4"/>
    <x v="6"/>
    <x v="157"/>
  </r>
  <r>
    <s v="574477"/>
    <s v="23324"/>
    <x v="2751"/>
    <n v="1"/>
    <x v="4719"/>
    <n v="2.08"/>
    <x v="682"/>
    <x v="0"/>
    <n v="2.08"/>
    <x v="4"/>
    <x v="6"/>
    <x v="201"/>
  </r>
  <r>
    <s v="566194"/>
    <s v="23324"/>
    <x v="2751"/>
    <n v="1"/>
    <x v="1781"/>
    <n v="2.08"/>
    <x v="1149"/>
    <x v="0"/>
    <n v="2.08"/>
    <x v="8"/>
    <x v="2"/>
    <x v="38"/>
  </r>
  <r>
    <s v="565150"/>
    <s v="23325"/>
    <x v="2752"/>
    <n v="12"/>
    <x v="1883"/>
    <n v="1.45"/>
    <x v="134"/>
    <x v="0"/>
    <n v="17.399999999999999"/>
    <x v="5"/>
    <x v="1"/>
    <x v="223"/>
  </r>
  <r>
    <s v="566220"/>
    <s v="23325"/>
    <x v="2752"/>
    <n v="48"/>
    <x v="1930"/>
    <n v="1.45"/>
    <x v="1227"/>
    <x v="0"/>
    <n v="69.599999999999994"/>
    <x v="8"/>
    <x v="2"/>
    <x v="41"/>
  </r>
  <r>
    <s v="566441"/>
    <s v="23325"/>
    <x v="2752"/>
    <n v="12"/>
    <x v="3216"/>
    <n v="1.65"/>
    <x v="654"/>
    <x v="0"/>
    <n v="19.799999999999997"/>
    <x v="11"/>
    <x v="2"/>
    <x v="430"/>
  </r>
  <r>
    <s v="574840"/>
    <s v="23325"/>
    <x v="2752"/>
    <n v="2"/>
    <x v="3253"/>
    <n v="1.65"/>
    <x v="17"/>
    <x v="0"/>
    <n v="3.3"/>
    <x v="0"/>
    <x v="6"/>
    <x v="58"/>
  </r>
  <r>
    <s v="570505"/>
    <s v="23325"/>
    <x v="2752"/>
    <n v="12"/>
    <x v="7306"/>
    <n v="1.65"/>
    <x v="2072"/>
    <x v="0"/>
    <n v="19.799999999999997"/>
    <x v="9"/>
    <x v="3"/>
    <x v="610"/>
  </r>
  <r>
    <s v="570412"/>
    <s v="23325"/>
    <x v="2752"/>
    <n v="2"/>
    <x v="2650"/>
    <n v="1.65"/>
    <x v="1308"/>
    <x v="0"/>
    <n v="3.3"/>
    <x v="7"/>
    <x v="6"/>
    <x v="327"/>
  </r>
  <r>
    <s v="565315"/>
    <s v="23325"/>
    <x v="2752"/>
    <n v="12"/>
    <x v="6763"/>
    <n v="1.65"/>
    <x v="2819"/>
    <x v="0"/>
    <n v="19.799999999999997"/>
    <x v="6"/>
    <x v="5"/>
    <x v="139"/>
  </r>
  <r>
    <s v="C565615"/>
    <s v="23325"/>
    <x v="2752"/>
    <n v="-7"/>
    <x v="4786"/>
    <n v="1.65"/>
    <x v="91"/>
    <x v="3"/>
    <n v="-11.549999999999999"/>
    <x v="3"/>
    <x v="6"/>
    <x v="218"/>
  </r>
  <r>
    <s v="574502"/>
    <s v="23325"/>
    <x v="2752"/>
    <n v="6"/>
    <x v="5491"/>
    <n v="1.65"/>
    <x v="2511"/>
    <x v="0"/>
    <n v="9.8999999999999986"/>
    <x v="4"/>
    <x v="6"/>
    <x v="157"/>
  </r>
  <r>
    <s v="570672"/>
    <s v="23325"/>
    <x v="2752"/>
    <n v="12"/>
    <x v="317"/>
    <n v="1.65"/>
    <x v="256"/>
    <x v="3"/>
    <n v="19.799999999999997"/>
    <x v="9"/>
    <x v="3"/>
    <x v="4"/>
  </r>
  <r>
    <s v="569459"/>
    <s v="23325"/>
    <x v="2752"/>
    <n v="24"/>
    <x v="3602"/>
    <n v="1.65"/>
    <x v="999"/>
    <x v="0"/>
    <n v="39.599999999999994"/>
    <x v="4"/>
    <x v="1"/>
    <x v="251"/>
  </r>
  <r>
    <s v="C574261"/>
    <s v="23325"/>
    <x v="2752"/>
    <n v="-6"/>
    <x v="6004"/>
    <n v="1.65"/>
    <x v="91"/>
    <x v="3"/>
    <n v="-9.8999999999999986"/>
    <x v="10"/>
    <x v="2"/>
    <x v="213"/>
  </r>
  <r>
    <s v="566315"/>
    <s v="23325"/>
    <x v="2752"/>
    <n v="12"/>
    <x v="5800"/>
    <n v="1.65"/>
    <x v="718"/>
    <x v="0"/>
    <n v="19.799999999999997"/>
    <x v="11"/>
    <x v="2"/>
    <x v="261"/>
  </r>
  <r>
    <s v="565916"/>
    <s v="23325"/>
    <x v="2752"/>
    <n v="12"/>
    <x v="4348"/>
    <n v="1.65"/>
    <x v="234"/>
    <x v="9"/>
    <n v="19.799999999999997"/>
    <x v="0"/>
    <x v="4"/>
    <x v="382"/>
  </r>
  <r>
    <s v="565748"/>
    <s v="23324"/>
    <x v="2753"/>
    <n v="24"/>
    <x v="347"/>
    <n v="2.08"/>
    <x v="234"/>
    <x v="9"/>
    <n v="49.92"/>
    <x v="1"/>
    <x v="3"/>
    <x v="76"/>
  </r>
  <r>
    <s v="563078"/>
    <s v="23324"/>
    <x v="2753"/>
    <n v="12"/>
    <x v="7025"/>
    <n v="2.08"/>
    <x v="2385"/>
    <x v="0"/>
    <n v="24.96"/>
    <x v="9"/>
    <x v="0"/>
    <x v="31"/>
  </r>
  <r>
    <s v="562543"/>
    <s v="23324"/>
    <x v="2753"/>
    <n v="12"/>
    <x v="5492"/>
    <n v="2.08"/>
    <x v="2405"/>
    <x v="0"/>
    <n v="24.96"/>
    <x v="3"/>
    <x v="1"/>
    <x v="448"/>
  </r>
  <r>
    <s v="569846"/>
    <s v="23324"/>
    <x v="2753"/>
    <n v="12"/>
    <x v="1133"/>
    <n v="2.08"/>
    <x v="780"/>
    <x v="0"/>
    <n v="24.96"/>
    <x v="1"/>
    <x v="2"/>
    <x v="38"/>
  </r>
  <r>
    <s v="563078"/>
    <s v="23325"/>
    <x v="2754"/>
    <n v="12"/>
    <x v="7025"/>
    <n v="1.65"/>
    <x v="2385"/>
    <x v="0"/>
    <n v="19.799999999999997"/>
    <x v="9"/>
    <x v="0"/>
    <x v="31"/>
  </r>
  <r>
    <s v="569846"/>
    <s v="23325"/>
    <x v="2754"/>
    <n v="12"/>
    <x v="1133"/>
    <n v="1.65"/>
    <x v="780"/>
    <x v="0"/>
    <n v="19.799999999999997"/>
    <x v="1"/>
    <x v="2"/>
    <x v="38"/>
  </r>
  <r>
    <s v="546096"/>
    <s v="22764"/>
    <x v="2755"/>
    <n v="1"/>
    <x v="456"/>
    <n v="24.95"/>
    <x v="359"/>
    <x v="0"/>
    <n v="24.95"/>
    <x v="8"/>
    <x v="4"/>
    <x v="295"/>
  </r>
  <r>
    <s v="555947"/>
    <s v="85187"/>
    <x v="2756"/>
    <n v="48"/>
    <x v="2890"/>
    <n v="1.45"/>
    <x v="140"/>
    <x v="9"/>
    <n v="69.599999999999994"/>
    <x v="2"/>
    <x v="4"/>
    <x v="162"/>
  </r>
  <r>
    <s v="573870"/>
    <s v="85187"/>
    <x v="2756"/>
    <n v="1"/>
    <x v="2728"/>
    <n v="1.65"/>
    <x v="1585"/>
    <x v="0"/>
    <n v="1.65"/>
    <x v="5"/>
    <x v="0"/>
    <x v="305"/>
  </r>
  <r>
    <s v="574474"/>
    <s v="85187"/>
    <x v="2756"/>
    <n v="1"/>
    <x v="1032"/>
    <n v="1.65"/>
    <x v="711"/>
    <x v="0"/>
    <n v="1.65"/>
    <x v="4"/>
    <x v="6"/>
    <x v="298"/>
  </r>
  <r>
    <s v="545991"/>
    <s v="85187"/>
    <x v="2756"/>
    <n v="5"/>
    <x v="4635"/>
    <n v="1.65"/>
    <x v="290"/>
    <x v="0"/>
    <n v="8.25"/>
    <x v="2"/>
    <x v="5"/>
    <x v="327"/>
  </r>
  <r>
    <s v="545995"/>
    <s v="85187"/>
    <x v="2756"/>
    <n v="12"/>
    <x v="249"/>
    <n v="1.65"/>
    <x v="210"/>
    <x v="0"/>
    <n v="19.799999999999997"/>
    <x v="2"/>
    <x v="5"/>
    <x v="154"/>
  </r>
  <r>
    <s v="543300"/>
    <s v="85187"/>
    <x v="2756"/>
    <n v="3"/>
    <x v="202"/>
    <n v="1.65"/>
    <x v="173"/>
    <x v="0"/>
    <n v="4.9499999999999993"/>
    <x v="0"/>
    <x v="4"/>
    <x v="166"/>
  </r>
  <r>
    <s v="546223"/>
    <s v="85187"/>
    <x v="2756"/>
    <n v="6"/>
    <x v="507"/>
    <n v="1.65"/>
    <x v="396"/>
    <x v="0"/>
    <n v="9.8999999999999986"/>
    <x v="7"/>
    <x v="6"/>
    <x v="144"/>
  </r>
  <r>
    <s v="546182"/>
    <s v="85187"/>
    <x v="2756"/>
    <n v="6"/>
    <x v="903"/>
    <n v="1.65"/>
    <x v="639"/>
    <x v="0"/>
    <n v="9.8999999999999986"/>
    <x v="7"/>
    <x v="6"/>
    <x v="186"/>
  </r>
  <r>
    <s v="546275"/>
    <s v="85187"/>
    <x v="2756"/>
    <n v="6"/>
    <x v="4235"/>
    <n v="1.65"/>
    <x v="1239"/>
    <x v="0"/>
    <n v="9.8999999999999986"/>
    <x v="7"/>
    <x v="6"/>
    <x v="501"/>
  </r>
  <r>
    <s v="537192"/>
    <s v="85187"/>
    <x v="2756"/>
    <n v="1"/>
    <x v="2049"/>
    <n v="1.65"/>
    <x v="1291"/>
    <x v="0"/>
    <n v="1.65"/>
    <x v="3"/>
    <x v="5"/>
    <x v="38"/>
  </r>
  <r>
    <s v="543354"/>
    <s v="85187"/>
    <x v="2756"/>
    <n v="12"/>
    <x v="1708"/>
    <n v="1.65"/>
    <x v="1109"/>
    <x v="0"/>
    <n v="19.799999999999997"/>
    <x v="0"/>
    <x v="4"/>
    <x v="78"/>
  </r>
  <r>
    <s v="545519"/>
    <s v="85187"/>
    <x v="2756"/>
    <n v="12"/>
    <x v="512"/>
    <n v="1.65"/>
    <x v="399"/>
    <x v="0"/>
    <n v="19.799999999999997"/>
    <x v="10"/>
    <x v="3"/>
    <x v="47"/>
  </r>
  <r>
    <s v="545518"/>
    <s v="85187"/>
    <x v="2756"/>
    <n v="12"/>
    <x v="5513"/>
    <n v="1.65"/>
    <x v="2201"/>
    <x v="0"/>
    <n v="19.799999999999997"/>
    <x v="10"/>
    <x v="3"/>
    <x v="184"/>
  </r>
  <r>
    <s v="545579"/>
    <s v="85187"/>
    <x v="2756"/>
    <n v="6"/>
    <x v="5117"/>
    <n v="1.65"/>
    <x v="2412"/>
    <x v="20"/>
    <n v="9.8999999999999986"/>
    <x v="4"/>
    <x v="1"/>
    <x v="620"/>
  </r>
  <r>
    <s v="549575"/>
    <s v="85187"/>
    <x v="2756"/>
    <n v="1"/>
    <x v="4606"/>
    <n v="1.65"/>
    <x v="1579"/>
    <x v="0"/>
    <n v="1.65"/>
    <x v="7"/>
    <x v="0"/>
    <x v="311"/>
  </r>
  <r>
    <s v="549771"/>
    <s v="85187"/>
    <x v="2756"/>
    <n v="4"/>
    <x v="551"/>
    <n v="1.65"/>
    <x v="374"/>
    <x v="0"/>
    <n v="6.6"/>
    <x v="11"/>
    <x v="1"/>
    <x v="151"/>
  </r>
  <r>
    <s v="545655"/>
    <s v="85187"/>
    <x v="2756"/>
    <n v="1"/>
    <x v="1573"/>
    <n v="1.65"/>
    <x v="289"/>
    <x v="0"/>
    <n v="1.65"/>
    <x v="4"/>
    <x v="1"/>
    <x v="340"/>
  </r>
  <r>
    <s v="540115"/>
    <s v="85187"/>
    <x v="2756"/>
    <n v="6"/>
    <x v="5039"/>
    <n v="1.65"/>
    <x v="1465"/>
    <x v="0"/>
    <n v="9.8999999999999986"/>
    <x v="3"/>
    <x v="1"/>
    <x v="425"/>
  </r>
  <r>
    <s v="545415"/>
    <s v="85187"/>
    <x v="2756"/>
    <n v="6"/>
    <x v="5142"/>
    <n v="1.65"/>
    <x v="2420"/>
    <x v="0"/>
    <n v="9.8999999999999986"/>
    <x v="6"/>
    <x v="3"/>
    <x v="576"/>
  </r>
  <r>
    <s v="545334"/>
    <s v="85187"/>
    <x v="2756"/>
    <n v="2"/>
    <x v="1801"/>
    <n v="1.65"/>
    <x v="545"/>
    <x v="0"/>
    <n v="3.3"/>
    <x v="5"/>
    <x v="6"/>
    <x v="433"/>
  </r>
  <r>
    <s v="545334"/>
    <s v="85187"/>
    <x v="2756"/>
    <n v="1"/>
    <x v="1801"/>
    <n v="1.65"/>
    <x v="545"/>
    <x v="0"/>
    <n v="1.65"/>
    <x v="5"/>
    <x v="6"/>
    <x v="433"/>
  </r>
  <r>
    <s v="545658"/>
    <s v="85187"/>
    <x v="2756"/>
    <n v="2"/>
    <x v="359"/>
    <n v="1.65"/>
    <x v="289"/>
    <x v="0"/>
    <n v="3.3"/>
    <x v="4"/>
    <x v="1"/>
    <x v="253"/>
  </r>
  <r>
    <s v="542886"/>
    <s v="85187"/>
    <x v="2756"/>
    <n v="1"/>
    <x v="3410"/>
    <n v="1.65"/>
    <x v="657"/>
    <x v="0"/>
    <n v="1.65"/>
    <x v="5"/>
    <x v="1"/>
    <x v="481"/>
  </r>
  <r>
    <s v="540473"/>
    <s v="85187"/>
    <x v="2756"/>
    <n v="6"/>
    <x v="1024"/>
    <n v="1.65"/>
    <x v="362"/>
    <x v="0"/>
    <n v="9.8999999999999986"/>
    <x v="0"/>
    <x v="2"/>
    <x v="177"/>
  </r>
  <r>
    <s v="546366"/>
    <s v="85187"/>
    <x v="2756"/>
    <n v="1"/>
    <x v="961"/>
    <n v="1.65"/>
    <x v="17"/>
    <x v="0"/>
    <n v="1.65"/>
    <x v="9"/>
    <x v="3"/>
    <x v="219"/>
  </r>
  <r>
    <s v="543463"/>
    <s v="85187"/>
    <x v="2756"/>
    <n v="4"/>
    <x v="2353"/>
    <n v="1.65"/>
    <x v="290"/>
    <x v="0"/>
    <n v="6.6"/>
    <x v="2"/>
    <x v="0"/>
    <x v="320"/>
  </r>
  <r>
    <s v="543648"/>
    <s v="85187"/>
    <x v="2756"/>
    <n v="6"/>
    <x v="1147"/>
    <n v="1.65"/>
    <x v="308"/>
    <x v="0"/>
    <n v="9.8999999999999986"/>
    <x v="9"/>
    <x v="5"/>
    <x v="165"/>
  </r>
  <r>
    <s v="543740"/>
    <s v="85187"/>
    <x v="2756"/>
    <n v="2"/>
    <x v="1153"/>
    <n v="1.65"/>
    <x v="290"/>
    <x v="0"/>
    <n v="3.3"/>
    <x v="9"/>
    <x v="5"/>
    <x v="290"/>
  </r>
  <r>
    <s v="570443"/>
    <s v="21613"/>
    <x v="2757"/>
    <n v="48"/>
    <x v="1990"/>
    <n v="2.5499999999999998"/>
    <x v="891"/>
    <x v="0"/>
    <n v="122.39999999999999"/>
    <x v="7"/>
    <x v="6"/>
    <x v="358"/>
  </r>
  <r>
    <s v="543548"/>
    <s v="21613"/>
    <x v="2757"/>
    <n v="6"/>
    <x v="4030"/>
    <n v="2.95"/>
    <x v="2043"/>
    <x v="0"/>
    <n v="17.700000000000003"/>
    <x v="7"/>
    <x v="1"/>
    <x v="627"/>
  </r>
  <r>
    <s v="537224"/>
    <s v="21613"/>
    <x v="2757"/>
    <n v="4"/>
    <x v="1127"/>
    <n v="2.95"/>
    <x v="776"/>
    <x v="0"/>
    <n v="11.8"/>
    <x v="3"/>
    <x v="5"/>
    <x v="474"/>
  </r>
  <r>
    <s v="570168"/>
    <s v="21613"/>
    <x v="2757"/>
    <n v="1"/>
    <x v="788"/>
    <n v="2.95"/>
    <x v="310"/>
    <x v="0"/>
    <n v="2.95"/>
    <x v="0"/>
    <x v="1"/>
    <x v="37"/>
  </r>
  <r>
    <s v="542886"/>
    <s v="21613"/>
    <x v="2757"/>
    <n v="12"/>
    <x v="3410"/>
    <n v="2.95"/>
    <x v="657"/>
    <x v="0"/>
    <n v="35.400000000000006"/>
    <x v="5"/>
    <x v="1"/>
    <x v="481"/>
  </r>
  <r>
    <s v="549734"/>
    <s v="21613"/>
    <x v="2757"/>
    <n v="1"/>
    <x v="1535"/>
    <n v="2.95"/>
    <x v="26"/>
    <x v="0"/>
    <n v="2.95"/>
    <x v="9"/>
    <x v="2"/>
    <x v="247"/>
  </r>
  <r>
    <s v="545669"/>
    <s v="21613"/>
    <x v="2757"/>
    <n v="12"/>
    <x v="5495"/>
    <n v="2.95"/>
    <x v="862"/>
    <x v="0"/>
    <n v="35.400000000000006"/>
    <x v="1"/>
    <x v="2"/>
    <x v="371"/>
  </r>
  <r>
    <s v="551982"/>
    <s v="21613"/>
    <x v="2757"/>
    <n v="4"/>
    <x v="823"/>
    <n v="2.95"/>
    <x v="210"/>
    <x v="0"/>
    <n v="11.8"/>
    <x v="3"/>
    <x v="3"/>
    <x v="336"/>
  </r>
  <r>
    <s v="552198"/>
    <s v="21613"/>
    <x v="2757"/>
    <n v="3"/>
    <x v="2346"/>
    <n v="2.95"/>
    <x v="1442"/>
    <x v="0"/>
    <n v="8.8500000000000014"/>
    <x v="1"/>
    <x v="1"/>
    <x v="549"/>
  </r>
  <r>
    <s v="545915"/>
    <s v="21613"/>
    <x v="2757"/>
    <n v="6"/>
    <x v="3936"/>
    <n v="2.95"/>
    <x v="1428"/>
    <x v="0"/>
    <n v="17.700000000000003"/>
    <x v="2"/>
    <x v="5"/>
    <x v="70"/>
  </r>
  <r>
    <s v="545883"/>
    <s v="21613"/>
    <x v="2757"/>
    <n v="6"/>
    <x v="2577"/>
    <n v="2.95"/>
    <x v="422"/>
    <x v="0"/>
    <n v="17.700000000000003"/>
    <x v="0"/>
    <x v="1"/>
    <x v="120"/>
  </r>
  <r>
    <s v="C543381"/>
    <s v="84754"/>
    <x v="2758"/>
    <n v="-144"/>
    <x v="8323"/>
    <n v="1.06"/>
    <x v="375"/>
    <x v="0"/>
    <n v="-152.64000000000001"/>
    <x v="0"/>
    <x v="4"/>
    <x v="66"/>
  </r>
  <r>
    <s v="538280"/>
    <s v="84754"/>
    <x v="2758"/>
    <n v="72"/>
    <x v="3554"/>
    <n v="1.06"/>
    <x v="17"/>
    <x v="0"/>
    <n v="76.320000000000007"/>
    <x v="7"/>
    <x v="0"/>
    <x v="240"/>
  </r>
  <r>
    <s v="536446"/>
    <s v="84754"/>
    <x v="2758"/>
    <n v="24"/>
    <x v="2231"/>
    <n v="1.25"/>
    <x v="1377"/>
    <x v="0"/>
    <n v="30"/>
    <x v="5"/>
    <x v="0"/>
    <x v="2"/>
  </r>
  <r>
    <s v="558875"/>
    <s v="84754"/>
    <x v="2758"/>
    <n v="3"/>
    <x v="1059"/>
    <n v="1.25"/>
    <x v="732"/>
    <x v="0"/>
    <n v="3.75"/>
    <x v="4"/>
    <x v="3"/>
    <x v="462"/>
  </r>
  <r>
    <s v="536754"/>
    <s v="84754"/>
    <x v="2758"/>
    <n v="1"/>
    <x v="391"/>
    <n v="1.25"/>
    <x v="314"/>
    <x v="0"/>
    <n v="1.25"/>
    <x v="6"/>
    <x v="2"/>
    <x v="10"/>
  </r>
  <r>
    <s v="536571"/>
    <s v="84754"/>
    <x v="2758"/>
    <n v="12"/>
    <x v="1094"/>
    <n v="1.25"/>
    <x v="756"/>
    <x v="0"/>
    <n v="15"/>
    <x v="5"/>
    <x v="0"/>
    <x v="424"/>
  </r>
  <r>
    <s v="537135"/>
    <s v="84754"/>
    <x v="2758"/>
    <n v="12"/>
    <x v="654"/>
    <n v="1.25"/>
    <x v="46"/>
    <x v="0"/>
    <n v="15"/>
    <x v="3"/>
    <x v="5"/>
    <x v="176"/>
  </r>
  <r>
    <s v="537138"/>
    <s v="84754"/>
    <x v="2758"/>
    <n v="12"/>
    <x v="451"/>
    <n v="1.25"/>
    <x v="354"/>
    <x v="0"/>
    <n v="15"/>
    <x v="3"/>
    <x v="5"/>
    <x v="59"/>
  </r>
  <r>
    <s v="566421"/>
    <s v="84754"/>
    <x v="2758"/>
    <n v="12"/>
    <x v="3570"/>
    <n v="1.25"/>
    <x v="1861"/>
    <x v="0"/>
    <n v="15"/>
    <x v="11"/>
    <x v="2"/>
    <x v="416"/>
  </r>
  <r>
    <s v="537900"/>
    <s v="84754"/>
    <x v="2758"/>
    <n v="24"/>
    <x v="4001"/>
    <n v="1.25"/>
    <x v="1377"/>
    <x v="0"/>
    <n v="30"/>
    <x v="8"/>
    <x v="1"/>
    <x v="162"/>
  </r>
  <r>
    <s v="537828"/>
    <s v="84754"/>
    <x v="2758"/>
    <n v="12"/>
    <x v="1433"/>
    <n v="1.25"/>
    <x v="965"/>
    <x v="0"/>
    <n v="15"/>
    <x v="2"/>
    <x v="3"/>
    <x v="395"/>
  </r>
  <r>
    <s v="537851"/>
    <s v="84754"/>
    <x v="2758"/>
    <n v="12"/>
    <x v="3555"/>
    <n v="1.25"/>
    <x v="1086"/>
    <x v="0"/>
    <n v="15"/>
    <x v="2"/>
    <x v="3"/>
    <x v="523"/>
  </r>
  <r>
    <s v="538040"/>
    <s v="84754"/>
    <x v="2758"/>
    <n v="2"/>
    <x v="618"/>
    <n v="1.25"/>
    <x v="464"/>
    <x v="0"/>
    <n v="2.5"/>
    <x v="8"/>
    <x v="1"/>
    <x v="308"/>
  </r>
  <r>
    <s v="538015"/>
    <s v="84754"/>
    <x v="2758"/>
    <n v="6"/>
    <x v="3507"/>
    <n v="1.25"/>
    <x v="280"/>
    <x v="0"/>
    <n v="7.5"/>
    <x v="8"/>
    <x v="1"/>
    <x v="8"/>
  </r>
  <r>
    <s v="538418"/>
    <s v="84754"/>
    <x v="2758"/>
    <n v="2"/>
    <x v="719"/>
    <n v="1.25"/>
    <x v="534"/>
    <x v="0"/>
    <n v="2.5"/>
    <x v="11"/>
    <x v="1"/>
    <x v="85"/>
  </r>
  <r>
    <s v="538368"/>
    <s v="84754"/>
    <x v="2758"/>
    <n v="1"/>
    <x v="731"/>
    <n v="1.25"/>
    <x v="538"/>
    <x v="0"/>
    <n v="1.25"/>
    <x v="11"/>
    <x v="1"/>
    <x v="243"/>
  </r>
  <r>
    <s v="538508"/>
    <s v="84754"/>
    <x v="2758"/>
    <n v="4"/>
    <x v="363"/>
    <n v="1.25"/>
    <x v="293"/>
    <x v="0"/>
    <n v="5"/>
    <x v="11"/>
    <x v="1"/>
    <x v="254"/>
  </r>
  <r>
    <s v="551823"/>
    <s v="84689"/>
    <x v="2759"/>
    <n v="2"/>
    <x v="4595"/>
    <n v="2"/>
    <x v="2247"/>
    <x v="0"/>
    <n v="4"/>
    <x v="4"/>
    <x v="0"/>
    <x v="220"/>
  </r>
  <r>
    <s v="549813"/>
    <s v="84689"/>
    <x v="2759"/>
    <n v="1"/>
    <x v="4299"/>
    <n v="5.95"/>
    <x v="2144"/>
    <x v="0"/>
    <n v="5.95"/>
    <x v="11"/>
    <x v="1"/>
    <x v="52"/>
  </r>
  <r>
    <s v="562565"/>
    <s v="84974"/>
    <x v="2760"/>
    <n v="1"/>
    <x v="4607"/>
    <n v="9.9499999999999993"/>
    <x v="2251"/>
    <x v="0"/>
    <n v="9.9499999999999993"/>
    <x v="0"/>
    <x v="2"/>
    <x v="162"/>
  </r>
  <r>
    <s v="562579"/>
    <s v="84974"/>
    <x v="2760"/>
    <n v="4"/>
    <x v="1407"/>
    <n v="9.9499999999999993"/>
    <x v="945"/>
    <x v="0"/>
    <n v="39.799999999999997"/>
    <x v="0"/>
    <x v="2"/>
    <x v="75"/>
  </r>
  <r>
    <s v="542886"/>
    <s v="84974"/>
    <x v="2760"/>
    <n v="2"/>
    <x v="3410"/>
    <n v="9.9499999999999993"/>
    <x v="657"/>
    <x v="0"/>
    <n v="19.899999999999999"/>
    <x v="5"/>
    <x v="1"/>
    <x v="481"/>
  </r>
  <r>
    <s v="542868"/>
    <s v="84974"/>
    <x v="2760"/>
    <n v="2"/>
    <x v="3569"/>
    <n v="9.9499999999999993"/>
    <x v="1866"/>
    <x v="0"/>
    <n v="19.899999999999999"/>
    <x v="5"/>
    <x v="1"/>
    <x v="305"/>
  </r>
  <r>
    <s v="555340"/>
    <s v="84974"/>
    <x v="2760"/>
    <n v="1"/>
    <x v="1727"/>
    <n v="9.9499999999999993"/>
    <x v="173"/>
    <x v="0"/>
    <n v="9.9499999999999993"/>
    <x v="6"/>
    <x v="1"/>
    <x v="251"/>
  </r>
  <r>
    <s v="555644"/>
    <s v="84974"/>
    <x v="2760"/>
    <n v="4"/>
    <x v="3454"/>
    <n v="9.9499999999999993"/>
    <x v="464"/>
    <x v="0"/>
    <n v="39.799999999999997"/>
    <x v="1"/>
    <x v="6"/>
    <x v="195"/>
  </r>
  <r>
    <s v="573870"/>
    <s v="84974"/>
    <x v="2760"/>
    <n v="1"/>
    <x v="2728"/>
    <n v="9.9499999999999993"/>
    <x v="1585"/>
    <x v="0"/>
    <n v="9.9499999999999993"/>
    <x v="5"/>
    <x v="0"/>
    <x v="305"/>
  </r>
  <r>
    <s v="546123"/>
    <s v="84974"/>
    <x v="2760"/>
    <n v="1"/>
    <x v="3616"/>
    <n v="9.9499999999999993"/>
    <x v="1866"/>
    <x v="0"/>
    <n v="9.9499999999999993"/>
    <x v="8"/>
    <x v="4"/>
    <x v="181"/>
  </r>
  <r>
    <s v="545587"/>
    <s v="84974"/>
    <x v="2760"/>
    <n v="1"/>
    <x v="2742"/>
    <n v="9.9499999999999993"/>
    <x v="177"/>
    <x v="0"/>
    <n v="9.9499999999999993"/>
    <x v="4"/>
    <x v="1"/>
    <x v="490"/>
  </r>
  <r>
    <s v="546117"/>
    <s v="84306"/>
    <x v="2761"/>
    <n v="1"/>
    <x v="4184"/>
    <n v="10.95"/>
    <x v="6"/>
    <x v="0"/>
    <n v="10.95"/>
    <x v="8"/>
    <x v="4"/>
    <x v="336"/>
  </r>
  <r>
    <s v="556067"/>
    <s v="17007B"/>
    <x v="2762"/>
    <n v="12"/>
    <x v="4500"/>
    <n v="2.1"/>
    <x v="17"/>
    <x v="0"/>
    <n v="25.200000000000003"/>
    <x v="2"/>
    <x v="4"/>
    <x v="451"/>
  </r>
  <r>
    <s v="537377"/>
    <s v="17007B"/>
    <x v="2762"/>
    <n v="12"/>
    <x v="5589"/>
    <n v="2.1"/>
    <x v="2542"/>
    <x v="0"/>
    <n v="25.200000000000003"/>
    <x v="1"/>
    <x v="4"/>
    <x v="459"/>
  </r>
  <r>
    <s v="540240"/>
    <s v="85039C"/>
    <x v="2763"/>
    <n v="48"/>
    <x v="4799"/>
    <n v="0.42"/>
    <x v="2300"/>
    <x v="0"/>
    <n v="20.16"/>
    <x v="3"/>
    <x v="1"/>
    <x v="89"/>
  </r>
  <r>
    <s v="551747"/>
    <s v="85039C"/>
    <x v="2763"/>
    <n v="96"/>
    <x v="156"/>
    <n v="0.42"/>
    <x v="134"/>
    <x v="0"/>
    <n v="40.32"/>
    <x v="4"/>
    <x v="0"/>
    <x v="132"/>
  </r>
  <r>
    <s v="C570683"/>
    <s v="85039C"/>
    <x v="2763"/>
    <n v="-1"/>
    <x v="7589"/>
    <n v="1.65"/>
    <x v="250"/>
    <x v="0"/>
    <n v="-1.65"/>
    <x v="9"/>
    <x v="3"/>
    <x v="650"/>
  </r>
  <r>
    <s v="537765"/>
    <s v="85039C"/>
    <x v="2763"/>
    <n v="1"/>
    <x v="2929"/>
    <n v="1.65"/>
    <x v="402"/>
    <x v="0"/>
    <n v="1.65"/>
    <x v="2"/>
    <x v="3"/>
    <x v="328"/>
  </r>
  <r>
    <s v="538015"/>
    <s v="85039C"/>
    <x v="2763"/>
    <n v="3"/>
    <x v="3507"/>
    <n v="1.65"/>
    <x v="280"/>
    <x v="0"/>
    <n v="4.9499999999999993"/>
    <x v="8"/>
    <x v="1"/>
    <x v="8"/>
  </r>
  <r>
    <s v="555207"/>
    <s v="85039C"/>
    <x v="2763"/>
    <n v="12"/>
    <x v="5256"/>
    <n v="1.65"/>
    <x v="2156"/>
    <x v="0"/>
    <n v="19.799999999999997"/>
    <x v="5"/>
    <x v="3"/>
    <x v="12"/>
  </r>
  <r>
    <s v="540501"/>
    <s v="85174"/>
    <x v="2764"/>
    <n v="16"/>
    <x v="1678"/>
    <n v="1.95"/>
    <x v="1093"/>
    <x v="0"/>
    <n v="31.2"/>
    <x v="8"/>
    <x v="3"/>
    <x v="507"/>
  </r>
  <r>
    <s v="540240"/>
    <s v="85174"/>
    <x v="2764"/>
    <n v="16"/>
    <x v="4799"/>
    <n v="1.95"/>
    <x v="2300"/>
    <x v="0"/>
    <n v="31.2"/>
    <x v="3"/>
    <x v="1"/>
    <x v="89"/>
  </r>
  <r>
    <s v="536576"/>
    <s v="85174"/>
    <x v="2764"/>
    <n v="16"/>
    <x v="2382"/>
    <n v="4.25"/>
    <x v="1179"/>
    <x v="0"/>
    <n v="68"/>
    <x v="5"/>
    <x v="0"/>
    <x v="136"/>
  </r>
  <r>
    <s v="574062"/>
    <s v="85174"/>
    <x v="2764"/>
    <n v="16"/>
    <x v="2131"/>
    <n v="4.25"/>
    <x v="552"/>
    <x v="0"/>
    <n v="68"/>
    <x v="6"/>
    <x v="2"/>
    <x v="72"/>
  </r>
  <r>
    <s v="551893"/>
    <s v="85174"/>
    <x v="2764"/>
    <n v="16"/>
    <x v="757"/>
    <n v="4.25"/>
    <x v="552"/>
    <x v="0"/>
    <n v="68"/>
    <x v="3"/>
    <x v="3"/>
    <x v="393"/>
  </r>
  <r>
    <s v="549735"/>
    <s v="85174"/>
    <x v="2764"/>
    <n v="16"/>
    <x v="6003"/>
    <n v="4.25"/>
    <x v="2352"/>
    <x v="0"/>
    <n v="68"/>
    <x v="11"/>
    <x v="1"/>
    <x v="493"/>
  </r>
  <r>
    <s v="574740"/>
    <s v="85174"/>
    <x v="2764"/>
    <n v="16"/>
    <x v="1221"/>
    <n v="4.25"/>
    <x v="832"/>
    <x v="10"/>
    <n v="68"/>
    <x v="1"/>
    <x v="4"/>
    <x v="421"/>
  </r>
  <r>
    <s v="543008"/>
    <s v="85174"/>
    <x v="2764"/>
    <n v="16"/>
    <x v="4970"/>
    <n v="4.25"/>
    <x v="2352"/>
    <x v="0"/>
    <n v="68"/>
    <x v="6"/>
    <x v="5"/>
    <x v="233"/>
  </r>
  <r>
    <s v="537881"/>
    <s v="85174"/>
    <x v="2764"/>
    <n v="32"/>
    <x v="3334"/>
    <n v="4.25"/>
    <x v="375"/>
    <x v="0"/>
    <n v="136"/>
    <x v="8"/>
    <x v="1"/>
    <x v="20"/>
  </r>
  <r>
    <s v="575742"/>
    <s v="85174"/>
    <x v="2764"/>
    <n v="4"/>
    <x v="4692"/>
    <n v="4.95"/>
    <x v="1409"/>
    <x v="0"/>
    <n v="19.8"/>
    <x v="9"/>
    <x v="2"/>
    <x v="490"/>
  </r>
  <r>
    <s v="580692"/>
    <s v="85174"/>
    <x v="2764"/>
    <n v="1"/>
    <x v="2471"/>
    <n v="4.95"/>
    <x v="1497"/>
    <x v="0"/>
    <n v="4.95"/>
    <x v="3"/>
    <x v="3"/>
    <x v="279"/>
  </r>
  <r>
    <s v="581334"/>
    <s v="85174"/>
    <x v="2764"/>
    <n v="1"/>
    <x v="680"/>
    <n v="4.95"/>
    <x v="106"/>
    <x v="0"/>
    <n v="4.95"/>
    <x v="2"/>
    <x v="2"/>
    <x v="50"/>
  </r>
  <r>
    <s v="574300"/>
    <s v="85174"/>
    <x v="2764"/>
    <n v="4"/>
    <x v="5217"/>
    <n v="4.95"/>
    <x v="2443"/>
    <x v="0"/>
    <n v="19.8"/>
    <x v="10"/>
    <x v="2"/>
    <x v="56"/>
  </r>
  <r>
    <s v="574545"/>
    <s v="85174"/>
    <x v="2764"/>
    <n v="1"/>
    <x v="1251"/>
    <n v="4.95"/>
    <x v="437"/>
    <x v="0"/>
    <n v="4.95"/>
    <x v="4"/>
    <x v="6"/>
    <x v="386"/>
  </r>
  <r>
    <s v="574545"/>
    <s v="85174"/>
    <x v="2764"/>
    <n v="1"/>
    <x v="1251"/>
    <n v="4.95"/>
    <x v="437"/>
    <x v="0"/>
    <n v="4.95"/>
    <x v="4"/>
    <x v="6"/>
    <x v="386"/>
  </r>
  <r>
    <s v="574545"/>
    <s v="85174"/>
    <x v="2764"/>
    <n v="1"/>
    <x v="1251"/>
    <n v="4.95"/>
    <x v="437"/>
    <x v="0"/>
    <n v="4.95"/>
    <x v="4"/>
    <x v="6"/>
    <x v="386"/>
  </r>
  <r>
    <s v="574868"/>
    <s v="85174"/>
    <x v="2764"/>
    <n v="8"/>
    <x v="7008"/>
    <n v="4.95"/>
    <x v="2352"/>
    <x v="0"/>
    <n v="39.6"/>
    <x v="0"/>
    <x v="6"/>
    <x v="301"/>
  </r>
  <r>
    <s v="574545"/>
    <s v="85174"/>
    <x v="2764"/>
    <n v="1"/>
    <x v="1251"/>
    <n v="4.95"/>
    <x v="437"/>
    <x v="0"/>
    <n v="4.95"/>
    <x v="4"/>
    <x v="6"/>
    <x v="386"/>
  </r>
  <r>
    <s v="574896"/>
    <s v="85174"/>
    <x v="2764"/>
    <n v="1"/>
    <x v="4524"/>
    <n v="4.95"/>
    <x v="1812"/>
    <x v="0"/>
    <n v="4.95"/>
    <x v="0"/>
    <x v="6"/>
    <x v="179"/>
  </r>
  <r>
    <s v="581467"/>
    <s v="85174"/>
    <x v="2764"/>
    <n v="1"/>
    <x v="2270"/>
    <n v="4.95"/>
    <x v="1399"/>
    <x v="0"/>
    <n v="4.95"/>
    <x v="2"/>
    <x v="2"/>
    <x v="594"/>
  </r>
  <r>
    <s v="555368"/>
    <s v="85174"/>
    <x v="2764"/>
    <n v="4"/>
    <x v="1835"/>
    <n v="4.95"/>
    <x v="906"/>
    <x v="0"/>
    <n v="19.8"/>
    <x v="6"/>
    <x v="1"/>
    <x v="72"/>
  </r>
  <r>
    <s v="555872"/>
    <s v="85174"/>
    <x v="2764"/>
    <n v="4"/>
    <x v="1138"/>
    <n v="4.95"/>
    <x v="785"/>
    <x v="0"/>
    <n v="19.8"/>
    <x v="0"/>
    <x v="5"/>
    <x v="477"/>
  </r>
  <r>
    <s v="543045"/>
    <s v="85174"/>
    <x v="2764"/>
    <n v="4"/>
    <x v="2289"/>
    <n v="4.95"/>
    <x v="1409"/>
    <x v="0"/>
    <n v="19.8"/>
    <x v="10"/>
    <x v="5"/>
    <x v="571"/>
  </r>
  <r>
    <s v="543746"/>
    <s v="85174"/>
    <x v="2764"/>
    <n v="8"/>
    <x v="3250"/>
    <n v="4.95"/>
    <x v="552"/>
    <x v="0"/>
    <n v="39.6"/>
    <x v="9"/>
    <x v="5"/>
    <x v="78"/>
  </r>
  <r>
    <s v="545853"/>
    <s v="85174"/>
    <x v="2764"/>
    <n v="1"/>
    <x v="4173"/>
    <n v="4.95"/>
    <x v="2093"/>
    <x v="0"/>
    <n v="4.95"/>
    <x v="0"/>
    <x v="1"/>
    <x v="78"/>
  </r>
  <r>
    <s v="538182"/>
    <s v="85174"/>
    <x v="2764"/>
    <n v="4"/>
    <x v="3882"/>
    <n v="4.95"/>
    <x v="161"/>
    <x v="0"/>
    <n v="19.8"/>
    <x v="7"/>
    <x v="0"/>
    <x v="158"/>
  </r>
  <r>
    <s v="537622"/>
    <s v="85174"/>
    <x v="2764"/>
    <n v="2"/>
    <x v="4495"/>
    <n v="4.95"/>
    <x v="1497"/>
    <x v="0"/>
    <n v="9.9"/>
    <x v="0"/>
    <x v="6"/>
    <x v="72"/>
  </r>
  <r>
    <s v="537844"/>
    <s v="85174"/>
    <x v="2764"/>
    <n v="1"/>
    <x v="4586"/>
    <n v="4.95"/>
    <x v="680"/>
    <x v="0"/>
    <n v="4.95"/>
    <x v="2"/>
    <x v="3"/>
    <x v="402"/>
  </r>
  <r>
    <s v="537441"/>
    <s v="85174"/>
    <x v="2764"/>
    <n v="2"/>
    <x v="3862"/>
    <n v="4.95"/>
    <x v="1981"/>
    <x v="0"/>
    <n v="9.9"/>
    <x v="1"/>
    <x v="4"/>
    <x v="343"/>
  </r>
  <r>
    <s v="537440"/>
    <s v="85174"/>
    <x v="2764"/>
    <n v="1"/>
    <x v="1384"/>
    <n v="4.95"/>
    <x v="930"/>
    <x v="0"/>
    <n v="4.95"/>
    <x v="1"/>
    <x v="4"/>
    <x v="516"/>
  </r>
  <r>
    <s v="537051"/>
    <s v="85174"/>
    <x v="2764"/>
    <n v="1"/>
    <x v="3130"/>
    <n v="4.95"/>
    <x v="1460"/>
    <x v="0"/>
    <n v="4.95"/>
    <x v="3"/>
    <x v="5"/>
    <x v="359"/>
  </r>
  <r>
    <s v="537051"/>
    <s v="85174"/>
    <x v="2764"/>
    <n v="1"/>
    <x v="3130"/>
    <n v="4.95"/>
    <x v="1460"/>
    <x v="0"/>
    <n v="4.95"/>
    <x v="3"/>
    <x v="5"/>
    <x v="359"/>
  </r>
  <r>
    <s v="537054"/>
    <s v="85174"/>
    <x v="2764"/>
    <n v="1"/>
    <x v="2160"/>
    <n v="4.95"/>
    <x v="1343"/>
    <x v="0"/>
    <n v="4.95"/>
    <x v="3"/>
    <x v="5"/>
    <x v="125"/>
  </r>
  <r>
    <s v="537199"/>
    <s v="85174"/>
    <x v="2764"/>
    <n v="1"/>
    <x v="1350"/>
    <n v="4.95"/>
    <x v="910"/>
    <x v="0"/>
    <n v="4.95"/>
    <x v="3"/>
    <x v="5"/>
    <x v="320"/>
  </r>
  <r>
    <s v="537192"/>
    <s v="85174"/>
    <x v="2764"/>
    <n v="1"/>
    <x v="2049"/>
    <n v="4.95"/>
    <x v="1291"/>
    <x v="0"/>
    <n v="4.95"/>
    <x v="3"/>
    <x v="5"/>
    <x v="38"/>
  </r>
  <r>
    <s v="540514"/>
    <s v="85174"/>
    <x v="2764"/>
    <n v="1"/>
    <x v="2400"/>
    <n v="4.95"/>
    <x v="1460"/>
    <x v="0"/>
    <n v="4.95"/>
    <x v="8"/>
    <x v="3"/>
    <x v="151"/>
  </r>
  <r>
    <s v="540473"/>
    <s v="85174"/>
    <x v="2764"/>
    <n v="2"/>
    <x v="1024"/>
    <n v="4.95"/>
    <x v="362"/>
    <x v="0"/>
    <n v="9.9"/>
    <x v="0"/>
    <x v="2"/>
    <x v="177"/>
  </r>
  <r>
    <s v="540247"/>
    <s v="85174"/>
    <x v="2764"/>
    <n v="2"/>
    <x v="15"/>
    <n v="4.95"/>
    <x v="13"/>
    <x v="0"/>
    <n v="9.9"/>
    <x v="3"/>
    <x v="1"/>
    <x v="14"/>
  </r>
  <r>
    <s v="551774"/>
    <s v="85174"/>
    <x v="2764"/>
    <n v="1"/>
    <x v="2989"/>
    <n v="4.95"/>
    <x v="402"/>
    <x v="0"/>
    <n v="4.95"/>
    <x v="4"/>
    <x v="0"/>
    <x v="359"/>
  </r>
  <r>
    <s v="553005"/>
    <s v="85174"/>
    <x v="2764"/>
    <n v="2"/>
    <x v="318"/>
    <n v="4.95"/>
    <x v="257"/>
    <x v="0"/>
    <n v="9.9"/>
    <x v="11"/>
    <x v="6"/>
    <x v="235"/>
  </r>
  <r>
    <s v="549596"/>
    <s v="85174"/>
    <x v="2764"/>
    <n v="4"/>
    <x v="1771"/>
    <n v="4.95"/>
    <x v="1142"/>
    <x v="0"/>
    <n v="19.8"/>
    <x v="9"/>
    <x v="2"/>
    <x v="167"/>
  </r>
  <r>
    <s v="C570683"/>
    <s v="85174"/>
    <x v="2764"/>
    <n v="-1"/>
    <x v="7589"/>
    <n v="4.95"/>
    <x v="250"/>
    <x v="0"/>
    <n v="-4.95"/>
    <x v="9"/>
    <x v="3"/>
    <x v="650"/>
  </r>
  <r>
    <s v="580727"/>
    <s v="85174"/>
    <x v="2764"/>
    <n v="1"/>
    <x v="449"/>
    <n v="10.79"/>
    <x v="353"/>
    <x v="0"/>
    <n v="10.79"/>
    <x v="3"/>
    <x v="3"/>
    <x v="293"/>
  </r>
  <r>
    <s v="575607"/>
    <s v="85174"/>
    <x v="2764"/>
    <n v="1"/>
    <x v="752"/>
    <n v="10.79"/>
    <x v="353"/>
    <x v="0"/>
    <n v="10.79"/>
    <x v="7"/>
    <x v="0"/>
    <x v="141"/>
  </r>
  <r>
    <s v="565251"/>
    <s v="85211"/>
    <x v="2765"/>
    <n v="1"/>
    <x v="7842"/>
    <n v="0.79"/>
    <x v="17"/>
    <x v="0"/>
    <n v="0.79"/>
    <x v="6"/>
    <x v="5"/>
    <x v="117"/>
  </r>
  <r>
    <s v="559062"/>
    <s v="85211"/>
    <x v="2765"/>
    <n v="36"/>
    <x v="1966"/>
    <n v="0.79"/>
    <x v="1250"/>
    <x v="0"/>
    <n v="28.44"/>
    <x v="1"/>
    <x v="0"/>
    <x v="16"/>
  </r>
  <r>
    <s v="559548"/>
    <s v="85211"/>
    <x v="2765"/>
    <n v="7"/>
    <x v="4293"/>
    <n v="0.79"/>
    <x v="1594"/>
    <x v="0"/>
    <n v="5.53"/>
    <x v="7"/>
    <x v="2"/>
    <x v="402"/>
  </r>
  <r>
    <s v="559174"/>
    <s v="85211"/>
    <x v="2765"/>
    <n v="24"/>
    <x v="897"/>
    <n v="0.79"/>
    <x v="634"/>
    <x v="0"/>
    <n v="18.96"/>
    <x v="0"/>
    <x v="3"/>
    <x v="98"/>
  </r>
  <r>
    <s v="555841"/>
    <s v="85211"/>
    <x v="2765"/>
    <n v="1"/>
    <x v="730"/>
    <n v="1.65"/>
    <x v="152"/>
    <x v="0"/>
    <n v="1.65"/>
    <x v="0"/>
    <x v="5"/>
    <x v="172"/>
  </r>
  <r>
    <s v="552646"/>
    <s v="85211"/>
    <x v="2765"/>
    <n v="2"/>
    <x v="859"/>
    <n v="1.65"/>
    <x v="547"/>
    <x v="0"/>
    <n v="3.3"/>
    <x v="7"/>
    <x v="5"/>
    <x v="11"/>
  </r>
  <r>
    <s v="549733"/>
    <s v="85211"/>
    <x v="2765"/>
    <n v="6"/>
    <x v="462"/>
    <n v="1.65"/>
    <x v="161"/>
    <x v="0"/>
    <n v="9.8999999999999986"/>
    <x v="9"/>
    <x v="2"/>
    <x v="297"/>
  </r>
  <r>
    <s v="545579"/>
    <s v="85211"/>
    <x v="2765"/>
    <n v="12"/>
    <x v="5117"/>
    <n v="1.65"/>
    <x v="2412"/>
    <x v="20"/>
    <n v="19.799999999999997"/>
    <x v="4"/>
    <x v="1"/>
    <x v="620"/>
  </r>
  <r>
    <s v="549543"/>
    <s v="79026B"/>
    <x v="2766"/>
    <n v="1"/>
    <x v="2821"/>
    <n v="0.39"/>
    <x v="436"/>
    <x v="0"/>
    <n v="0.39"/>
    <x v="7"/>
    <x v="0"/>
    <x v="619"/>
  </r>
  <r>
    <s v="551842"/>
    <s v="79026B"/>
    <x v="2766"/>
    <n v="1"/>
    <x v="3811"/>
    <n v="0.39"/>
    <x v="806"/>
    <x v="0"/>
    <n v="0.39"/>
    <x v="4"/>
    <x v="0"/>
    <x v="112"/>
  </r>
  <r>
    <s v="548742"/>
    <s v="79026B"/>
    <x v="2766"/>
    <n v="1"/>
    <x v="4994"/>
    <n v="0.39"/>
    <x v="690"/>
    <x v="0"/>
    <n v="0.39"/>
    <x v="4"/>
    <x v="6"/>
    <x v="85"/>
  </r>
  <r>
    <s v="545660"/>
    <s v="79026B"/>
    <x v="2766"/>
    <n v="1"/>
    <x v="4583"/>
    <n v="1.25"/>
    <x v="559"/>
    <x v="0"/>
    <n v="1.25"/>
    <x v="4"/>
    <x v="1"/>
    <x v="457"/>
  </r>
  <r>
    <s v="551747"/>
    <s v="85039B"/>
    <x v="2767"/>
    <n v="96"/>
    <x v="156"/>
    <n v="0.42"/>
    <x v="134"/>
    <x v="0"/>
    <n v="40.32"/>
    <x v="4"/>
    <x v="0"/>
    <x v="132"/>
  </r>
  <r>
    <s v="570715"/>
    <s v="85039B"/>
    <x v="2767"/>
    <n v="48"/>
    <x v="4109"/>
    <n v="1.45"/>
    <x v="2065"/>
    <x v="0"/>
    <n v="69.599999999999994"/>
    <x v="11"/>
    <x v="4"/>
    <x v="104"/>
  </r>
  <r>
    <s v="570488"/>
    <s v="85039B"/>
    <x v="2767"/>
    <n v="3"/>
    <x v="1641"/>
    <n v="1.63"/>
    <x v="353"/>
    <x v="0"/>
    <n v="4.8899999999999997"/>
    <x v="7"/>
    <x v="6"/>
    <x v="247"/>
  </r>
  <r>
    <s v="580727"/>
    <s v="85039B"/>
    <x v="2767"/>
    <n v="6"/>
    <x v="449"/>
    <n v="1.63"/>
    <x v="353"/>
    <x v="0"/>
    <n v="9.7799999999999994"/>
    <x v="3"/>
    <x v="3"/>
    <x v="293"/>
  </r>
  <r>
    <s v="569246"/>
    <s v="85039B"/>
    <x v="2767"/>
    <n v="1"/>
    <x v="450"/>
    <n v="1.63"/>
    <x v="353"/>
    <x v="0"/>
    <n v="1.63"/>
    <x v="10"/>
    <x v="3"/>
    <x v="44"/>
  </r>
  <r>
    <s v="575892"/>
    <s v="85039B"/>
    <x v="2767"/>
    <n v="12"/>
    <x v="2248"/>
    <n v="1.65"/>
    <x v="444"/>
    <x v="0"/>
    <n v="19.799999999999997"/>
    <x v="9"/>
    <x v="2"/>
    <x v="86"/>
  </r>
  <r>
    <s v="566438"/>
    <s v="85039B"/>
    <x v="2767"/>
    <n v="4"/>
    <x v="1309"/>
    <n v="1.65"/>
    <x v="735"/>
    <x v="0"/>
    <n v="6.6"/>
    <x v="11"/>
    <x v="2"/>
    <x v="329"/>
  </r>
  <r>
    <s v="570333"/>
    <s v="85039B"/>
    <x v="2767"/>
    <n v="2"/>
    <x v="13"/>
    <n v="1.65"/>
    <x v="12"/>
    <x v="0"/>
    <n v="3.3"/>
    <x v="7"/>
    <x v="6"/>
    <x v="12"/>
  </r>
  <r>
    <s v="574734"/>
    <s v="85039B"/>
    <x v="2767"/>
    <n v="3"/>
    <x v="1363"/>
    <n v="1.65"/>
    <x v="917"/>
    <x v="0"/>
    <n v="4.9499999999999993"/>
    <x v="1"/>
    <x v="4"/>
    <x v="218"/>
  </r>
  <r>
    <s v="555851"/>
    <s v="85039B"/>
    <x v="2767"/>
    <n v="2"/>
    <x v="1765"/>
    <n v="1.65"/>
    <x v="1140"/>
    <x v="0"/>
    <n v="3.3"/>
    <x v="0"/>
    <x v="5"/>
    <x v="323"/>
  </r>
  <r>
    <s v="574725"/>
    <s v="85039B"/>
    <x v="2767"/>
    <n v="3"/>
    <x v="1944"/>
    <n v="1.65"/>
    <x v="1236"/>
    <x v="0"/>
    <n v="4.9499999999999993"/>
    <x v="1"/>
    <x v="4"/>
    <x v="40"/>
  </r>
  <r>
    <s v="570230"/>
    <s v="85039B"/>
    <x v="2767"/>
    <n v="1"/>
    <x v="594"/>
    <n v="1.65"/>
    <x v="446"/>
    <x v="0"/>
    <n v="1.65"/>
    <x v="8"/>
    <x v="4"/>
    <x v="350"/>
  </r>
  <r>
    <s v="575603"/>
    <s v="85039B"/>
    <x v="2767"/>
    <n v="4"/>
    <x v="6160"/>
    <n v="1.65"/>
    <x v="2691"/>
    <x v="0"/>
    <n v="6.6"/>
    <x v="7"/>
    <x v="0"/>
    <x v="220"/>
  </r>
  <r>
    <s v="566033"/>
    <s v="85039B"/>
    <x v="2767"/>
    <n v="2"/>
    <x v="2766"/>
    <n v="1.65"/>
    <x v="1115"/>
    <x v="0"/>
    <n v="3.3"/>
    <x v="2"/>
    <x v="0"/>
    <x v="233"/>
  </r>
  <r>
    <s v="538077"/>
    <s v="85039B"/>
    <x v="2767"/>
    <n v="5"/>
    <x v="617"/>
    <n v="1.65"/>
    <x v="20"/>
    <x v="0"/>
    <n v="8.25"/>
    <x v="8"/>
    <x v="1"/>
    <x v="49"/>
  </r>
  <r>
    <s v="552643"/>
    <s v="85039B"/>
    <x v="2767"/>
    <n v="1"/>
    <x v="2756"/>
    <n v="1.65"/>
    <x v="604"/>
    <x v="0"/>
    <n v="1.65"/>
    <x v="7"/>
    <x v="5"/>
    <x v="195"/>
  </r>
  <r>
    <s v="543371"/>
    <s v="85039B"/>
    <x v="2767"/>
    <n v="2"/>
    <x v="2190"/>
    <n v="1.65"/>
    <x v="1355"/>
    <x v="0"/>
    <n v="3.3"/>
    <x v="0"/>
    <x v="4"/>
    <x v="123"/>
  </r>
  <r>
    <s v="549573"/>
    <s v="85039B"/>
    <x v="2767"/>
    <n v="1"/>
    <x v="3822"/>
    <n v="1.65"/>
    <x v="985"/>
    <x v="0"/>
    <n v="1.65"/>
    <x v="7"/>
    <x v="0"/>
    <x v="315"/>
  </r>
  <r>
    <s v="581125"/>
    <s v="85039B"/>
    <x v="2767"/>
    <n v="1"/>
    <x v="705"/>
    <n v="1.65"/>
    <x v="527"/>
    <x v="0"/>
    <n v="1.65"/>
    <x v="0"/>
    <x v="0"/>
    <x v="301"/>
  </r>
  <r>
    <s v="543535"/>
    <s v="85039B"/>
    <x v="2767"/>
    <n v="4"/>
    <x v="3489"/>
    <n v="1.65"/>
    <x v="1836"/>
    <x v="0"/>
    <n v="6.6"/>
    <x v="8"/>
    <x v="2"/>
    <x v="323"/>
  </r>
  <r>
    <s v="555207"/>
    <s v="85039B"/>
    <x v="2767"/>
    <n v="12"/>
    <x v="5256"/>
    <n v="1.65"/>
    <x v="2156"/>
    <x v="0"/>
    <n v="19.799999999999997"/>
    <x v="5"/>
    <x v="3"/>
    <x v="12"/>
  </r>
  <r>
    <s v="555653"/>
    <s v="85039B"/>
    <x v="2767"/>
    <n v="2"/>
    <x v="1776"/>
    <n v="1.65"/>
    <x v="382"/>
    <x v="0"/>
    <n v="3.3"/>
    <x v="1"/>
    <x v="6"/>
    <x v="191"/>
  </r>
  <r>
    <s v="574740"/>
    <s v="85040A"/>
    <x v="2768"/>
    <n v="48"/>
    <x v="1221"/>
    <n v="1.45"/>
    <x v="832"/>
    <x v="10"/>
    <n v="69.599999999999994"/>
    <x v="1"/>
    <x v="4"/>
    <x v="421"/>
  </r>
  <r>
    <s v="575892"/>
    <s v="85040A"/>
    <x v="2768"/>
    <n v="12"/>
    <x v="2248"/>
    <n v="1.65"/>
    <x v="444"/>
    <x v="0"/>
    <n v="19.799999999999997"/>
    <x v="9"/>
    <x v="2"/>
    <x v="86"/>
  </r>
  <r>
    <s v="566438"/>
    <s v="85040A"/>
    <x v="2768"/>
    <n v="2"/>
    <x v="1309"/>
    <n v="1.65"/>
    <x v="735"/>
    <x v="0"/>
    <n v="3.3"/>
    <x v="11"/>
    <x v="2"/>
    <x v="329"/>
  </r>
  <r>
    <s v="574308"/>
    <s v="85040A"/>
    <x v="2768"/>
    <n v="12"/>
    <x v="28"/>
    <n v="1.65"/>
    <x v="26"/>
    <x v="0"/>
    <n v="19.799999999999997"/>
    <x v="10"/>
    <x v="2"/>
    <x v="27"/>
  </r>
  <r>
    <s v="558900"/>
    <s v="85040A"/>
    <x v="2768"/>
    <n v="1"/>
    <x v="1328"/>
    <n v="1.65"/>
    <x v="898"/>
    <x v="0"/>
    <n v="1.65"/>
    <x v="4"/>
    <x v="3"/>
    <x v="283"/>
  </r>
  <r>
    <s v="570333"/>
    <s v="85040A"/>
    <x v="2768"/>
    <n v="2"/>
    <x v="13"/>
    <n v="1.65"/>
    <x v="12"/>
    <x v="0"/>
    <n v="3.3"/>
    <x v="7"/>
    <x v="6"/>
    <x v="12"/>
  </r>
  <r>
    <s v="574734"/>
    <s v="85040A"/>
    <x v="2768"/>
    <n v="3"/>
    <x v="1363"/>
    <n v="1.65"/>
    <x v="917"/>
    <x v="0"/>
    <n v="4.9499999999999993"/>
    <x v="1"/>
    <x v="4"/>
    <x v="218"/>
  </r>
  <r>
    <s v="574323"/>
    <s v="85040A"/>
    <x v="2768"/>
    <n v="4"/>
    <x v="1317"/>
    <n v="1.65"/>
    <x v="887"/>
    <x v="0"/>
    <n v="6.6"/>
    <x v="10"/>
    <x v="2"/>
    <x v="504"/>
  </r>
  <r>
    <s v="556222"/>
    <s v="85040A"/>
    <x v="2768"/>
    <n v="12"/>
    <x v="3032"/>
    <n v="1.65"/>
    <x v="1721"/>
    <x v="0"/>
    <n v="19.799999999999997"/>
    <x v="8"/>
    <x v="0"/>
    <x v="431"/>
  </r>
  <r>
    <s v="556216"/>
    <s v="85040A"/>
    <x v="2768"/>
    <n v="12"/>
    <x v="2044"/>
    <n v="1.65"/>
    <x v="1287"/>
    <x v="0"/>
    <n v="19.799999999999997"/>
    <x v="8"/>
    <x v="0"/>
    <x v="337"/>
  </r>
  <r>
    <s v="575603"/>
    <s v="85040A"/>
    <x v="2768"/>
    <n v="4"/>
    <x v="6160"/>
    <n v="1.65"/>
    <x v="2691"/>
    <x v="0"/>
    <n v="6.6"/>
    <x v="7"/>
    <x v="0"/>
    <x v="220"/>
  </r>
  <r>
    <s v="575481"/>
    <s v="85040A"/>
    <x v="2768"/>
    <n v="5"/>
    <x v="694"/>
    <n v="1.65"/>
    <x v="520"/>
    <x v="0"/>
    <n v="8.25"/>
    <x v="8"/>
    <x v="1"/>
    <x v="325"/>
  </r>
  <r>
    <s v="570672"/>
    <s v="85040A"/>
    <x v="2768"/>
    <n v="12"/>
    <x v="317"/>
    <n v="1.65"/>
    <x v="256"/>
    <x v="3"/>
    <n v="19.799999999999997"/>
    <x v="9"/>
    <x v="3"/>
    <x v="4"/>
  </r>
  <r>
    <s v="574672"/>
    <s v="85040A"/>
    <x v="2768"/>
    <n v="3"/>
    <x v="1632"/>
    <n v="1.65"/>
    <x v="1066"/>
    <x v="0"/>
    <n v="4.9499999999999993"/>
    <x v="1"/>
    <x v="4"/>
    <x v="305"/>
  </r>
  <r>
    <s v="562422"/>
    <s v="85040A"/>
    <x v="2768"/>
    <n v="12"/>
    <x v="4526"/>
    <n v="1.65"/>
    <x v="2224"/>
    <x v="0"/>
    <n v="19.799999999999997"/>
    <x v="4"/>
    <x v="2"/>
    <x v="543"/>
  </r>
  <r>
    <s v="559809"/>
    <s v="85040A"/>
    <x v="2768"/>
    <n v="4"/>
    <x v="1023"/>
    <n v="1.65"/>
    <x v="26"/>
    <x v="0"/>
    <n v="6.6"/>
    <x v="11"/>
    <x v="5"/>
    <x v="453"/>
  </r>
  <r>
    <s v="566294"/>
    <s v="85040A"/>
    <x v="2768"/>
    <n v="4"/>
    <x v="1805"/>
    <n v="1.65"/>
    <x v="1161"/>
    <x v="0"/>
    <n v="6.6"/>
    <x v="9"/>
    <x v="5"/>
    <x v="131"/>
  </r>
  <r>
    <s v="566033"/>
    <s v="85040A"/>
    <x v="2768"/>
    <n v="1"/>
    <x v="2766"/>
    <n v="1.65"/>
    <x v="1115"/>
    <x v="0"/>
    <n v="1.65"/>
    <x v="2"/>
    <x v="0"/>
    <x v="233"/>
  </r>
  <r>
    <s v="570665"/>
    <s v="85040A"/>
    <x v="2768"/>
    <n v="1"/>
    <x v="6219"/>
    <n v="1.65"/>
    <x v="601"/>
    <x v="0"/>
    <n v="1.65"/>
    <x v="9"/>
    <x v="3"/>
    <x v="86"/>
  </r>
  <r>
    <s v="566033"/>
    <s v="85040A"/>
    <x v="2768"/>
    <n v="2"/>
    <x v="2766"/>
    <n v="1.65"/>
    <x v="1115"/>
    <x v="0"/>
    <n v="3.3"/>
    <x v="2"/>
    <x v="0"/>
    <x v="233"/>
  </r>
  <r>
    <s v="540859"/>
    <s v="85040A"/>
    <x v="2768"/>
    <n v="3"/>
    <x v="609"/>
    <n v="1.65"/>
    <x v="153"/>
    <x v="0"/>
    <n v="4.9499999999999993"/>
    <x v="11"/>
    <x v="3"/>
    <x v="356"/>
  </r>
  <r>
    <s v="580504"/>
    <s v="85040A"/>
    <x v="2768"/>
    <n v="1"/>
    <x v="610"/>
    <n v="1.65"/>
    <x v="458"/>
    <x v="0"/>
    <n v="1.65"/>
    <x v="4"/>
    <x v="0"/>
    <x v="254"/>
  </r>
  <r>
    <s v="540839"/>
    <s v="85040A"/>
    <x v="2768"/>
    <n v="1"/>
    <x v="3994"/>
    <n v="1.65"/>
    <x v="604"/>
    <x v="0"/>
    <n v="1.65"/>
    <x v="9"/>
    <x v="0"/>
    <x v="494"/>
  </r>
  <r>
    <s v="552449"/>
    <s v="85040A"/>
    <x v="2768"/>
    <n v="12"/>
    <x v="6756"/>
    <n v="1.65"/>
    <x v="2816"/>
    <x v="32"/>
    <n v="19.799999999999997"/>
    <x v="8"/>
    <x v="6"/>
    <x v="62"/>
  </r>
  <r>
    <s v="545995"/>
    <s v="85040A"/>
    <x v="2768"/>
    <n v="6"/>
    <x v="249"/>
    <n v="1.65"/>
    <x v="210"/>
    <x v="0"/>
    <n v="9.8999999999999986"/>
    <x v="2"/>
    <x v="5"/>
    <x v="154"/>
  </r>
  <r>
    <s v="552643"/>
    <s v="85040A"/>
    <x v="2768"/>
    <n v="1"/>
    <x v="2756"/>
    <n v="1.65"/>
    <x v="604"/>
    <x v="0"/>
    <n v="1.65"/>
    <x v="7"/>
    <x v="5"/>
    <x v="195"/>
  </r>
  <r>
    <s v="543371"/>
    <s v="85040A"/>
    <x v="2768"/>
    <n v="2"/>
    <x v="2190"/>
    <n v="1.65"/>
    <x v="1355"/>
    <x v="0"/>
    <n v="3.3"/>
    <x v="0"/>
    <x v="4"/>
    <x v="123"/>
  </r>
  <r>
    <s v="C546302"/>
    <s v="85040A"/>
    <x v="2768"/>
    <n v="-1"/>
    <x v="8324"/>
    <n v="1.65"/>
    <x v="1533"/>
    <x v="0"/>
    <n v="-1.65"/>
    <x v="7"/>
    <x v="6"/>
    <x v="130"/>
  </r>
  <r>
    <s v="580647"/>
    <s v="85040A"/>
    <x v="2768"/>
    <n v="2"/>
    <x v="471"/>
    <n v="1.65"/>
    <x v="371"/>
    <x v="0"/>
    <n v="3.3"/>
    <x v="3"/>
    <x v="3"/>
    <x v="198"/>
  </r>
  <r>
    <s v="549126"/>
    <s v="85040A"/>
    <x v="2768"/>
    <n v="2"/>
    <x v="1718"/>
    <n v="1.65"/>
    <x v="1115"/>
    <x v="0"/>
    <n v="3.3"/>
    <x v="1"/>
    <x v="4"/>
    <x v="431"/>
  </r>
  <r>
    <s v="C540246"/>
    <s v="85040A"/>
    <x v="2768"/>
    <n v="-1"/>
    <x v="3587"/>
    <n v="1.65"/>
    <x v="297"/>
    <x v="0"/>
    <n v="-1.65"/>
    <x v="3"/>
    <x v="1"/>
    <x v="79"/>
  </r>
  <r>
    <s v="545221"/>
    <s v="85040A"/>
    <x v="2768"/>
    <n v="12"/>
    <x v="2108"/>
    <n v="1.65"/>
    <x v="1324"/>
    <x v="0"/>
    <n v="19.799999999999997"/>
    <x v="5"/>
    <x v="6"/>
    <x v="581"/>
  </r>
  <r>
    <s v="549238"/>
    <s v="85040A"/>
    <x v="2768"/>
    <n v="2"/>
    <x v="3000"/>
    <n v="1.65"/>
    <x v="20"/>
    <x v="0"/>
    <n v="3.3"/>
    <x v="0"/>
    <x v="6"/>
    <x v="456"/>
  </r>
  <r>
    <s v="548984"/>
    <s v="85040A"/>
    <x v="2768"/>
    <n v="3"/>
    <x v="167"/>
    <n v="1.65"/>
    <x v="136"/>
    <x v="0"/>
    <n v="4.9499999999999993"/>
    <x v="3"/>
    <x v="5"/>
    <x v="141"/>
  </r>
  <r>
    <s v="549553"/>
    <s v="85040A"/>
    <x v="2768"/>
    <n v="4"/>
    <x v="6519"/>
    <n v="1.65"/>
    <x v="1343"/>
    <x v="0"/>
    <n v="6.6"/>
    <x v="7"/>
    <x v="0"/>
    <x v="144"/>
  </r>
  <r>
    <s v="549556"/>
    <s v="85040A"/>
    <x v="2768"/>
    <n v="2"/>
    <x v="4722"/>
    <n v="1.65"/>
    <x v="534"/>
    <x v="0"/>
    <n v="3.3"/>
    <x v="7"/>
    <x v="0"/>
    <x v="106"/>
  </r>
  <r>
    <s v="549734"/>
    <s v="85040A"/>
    <x v="2768"/>
    <n v="6"/>
    <x v="1535"/>
    <n v="1.65"/>
    <x v="26"/>
    <x v="0"/>
    <n v="9.8999999999999986"/>
    <x v="9"/>
    <x v="2"/>
    <x v="247"/>
  </r>
  <r>
    <s v="580393"/>
    <s v="85040A"/>
    <x v="2768"/>
    <n v="12"/>
    <x v="1675"/>
    <n v="1.65"/>
    <x v="887"/>
    <x v="0"/>
    <n v="19.799999999999997"/>
    <x v="4"/>
    <x v="0"/>
    <x v="128"/>
  </r>
  <r>
    <s v="545334"/>
    <s v="85040A"/>
    <x v="2768"/>
    <n v="3"/>
    <x v="1801"/>
    <n v="1.65"/>
    <x v="545"/>
    <x v="0"/>
    <n v="4.9499999999999993"/>
    <x v="5"/>
    <x v="6"/>
    <x v="433"/>
  </r>
  <r>
    <s v="545338"/>
    <s v="85040A"/>
    <x v="2768"/>
    <n v="4"/>
    <x v="1457"/>
    <n v="1.65"/>
    <x v="978"/>
    <x v="0"/>
    <n v="6.6"/>
    <x v="5"/>
    <x v="6"/>
    <x v="447"/>
  </r>
  <r>
    <s v="545658"/>
    <s v="85040A"/>
    <x v="2768"/>
    <n v="1"/>
    <x v="359"/>
    <n v="1.65"/>
    <x v="289"/>
    <x v="0"/>
    <n v="1.65"/>
    <x v="4"/>
    <x v="1"/>
    <x v="253"/>
  </r>
  <r>
    <s v="542777"/>
    <s v="85040A"/>
    <x v="2768"/>
    <n v="12"/>
    <x v="2877"/>
    <n v="1.65"/>
    <x v="140"/>
    <x v="9"/>
    <n v="19.799999999999997"/>
    <x v="5"/>
    <x v="1"/>
    <x v="332"/>
  </r>
  <r>
    <s v="581125"/>
    <s v="85040A"/>
    <x v="2768"/>
    <n v="1"/>
    <x v="705"/>
    <n v="1.65"/>
    <x v="527"/>
    <x v="0"/>
    <n v="1.65"/>
    <x v="0"/>
    <x v="0"/>
    <x v="301"/>
  </r>
  <r>
    <s v="538518"/>
    <s v="85040A"/>
    <x v="2768"/>
    <n v="2"/>
    <x v="224"/>
    <n v="1.65"/>
    <x v="193"/>
    <x v="0"/>
    <n v="3.3"/>
    <x v="11"/>
    <x v="1"/>
    <x v="183"/>
  </r>
  <r>
    <s v="551982"/>
    <s v="85040A"/>
    <x v="2768"/>
    <n v="6"/>
    <x v="823"/>
    <n v="1.65"/>
    <x v="210"/>
    <x v="0"/>
    <n v="9.8999999999999986"/>
    <x v="3"/>
    <x v="3"/>
    <x v="336"/>
  </r>
  <r>
    <s v="548711"/>
    <s v="85040A"/>
    <x v="2768"/>
    <n v="1"/>
    <x v="636"/>
    <n v="1.65"/>
    <x v="480"/>
    <x v="0"/>
    <n v="1.65"/>
    <x v="10"/>
    <x v="2"/>
    <x v="248"/>
  </r>
  <r>
    <s v="548711"/>
    <s v="85040A"/>
    <x v="2768"/>
    <n v="1"/>
    <x v="636"/>
    <n v="1.65"/>
    <x v="480"/>
    <x v="0"/>
    <n v="1.65"/>
    <x v="10"/>
    <x v="2"/>
    <x v="248"/>
  </r>
  <r>
    <s v="548739"/>
    <s v="85040A"/>
    <x v="2768"/>
    <n v="1"/>
    <x v="5342"/>
    <n v="1.65"/>
    <x v="1852"/>
    <x v="0"/>
    <n v="1.65"/>
    <x v="4"/>
    <x v="6"/>
    <x v="517"/>
  </r>
  <r>
    <s v="551517"/>
    <s v="85040A"/>
    <x v="2768"/>
    <n v="2"/>
    <x v="4044"/>
    <n v="1.65"/>
    <x v="1343"/>
    <x v="0"/>
    <n v="3.3"/>
    <x v="5"/>
    <x v="5"/>
    <x v="619"/>
  </r>
  <r>
    <s v="545812"/>
    <s v="85040A"/>
    <x v="2768"/>
    <n v="12"/>
    <x v="2585"/>
    <n v="1.65"/>
    <x v="1533"/>
    <x v="0"/>
    <n v="19.799999999999997"/>
    <x v="0"/>
    <x v="1"/>
    <x v="121"/>
  </r>
  <r>
    <s v="543535"/>
    <s v="85040A"/>
    <x v="2768"/>
    <n v="4"/>
    <x v="3489"/>
    <n v="1.65"/>
    <x v="1836"/>
    <x v="0"/>
    <n v="6.6"/>
    <x v="8"/>
    <x v="2"/>
    <x v="323"/>
  </r>
  <r>
    <s v="C555475"/>
    <s v="85040A"/>
    <x v="2768"/>
    <n v="-1"/>
    <x v="6927"/>
    <n v="1.65"/>
    <x v="1873"/>
    <x v="0"/>
    <n v="-1.65"/>
    <x v="10"/>
    <x v="1"/>
    <x v="127"/>
  </r>
  <r>
    <s v="555540"/>
    <s v="85040A"/>
    <x v="2768"/>
    <n v="3"/>
    <x v="2797"/>
    <n v="1.65"/>
    <x v="936"/>
    <x v="0"/>
    <n v="4.9499999999999993"/>
    <x v="3"/>
    <x v="2"/>
    <x v="303"/>
  </r>
  <r>
    <s v="543739"/>
    <s v="85040A"/>
    <x v="2768"/>
    <n v="12"/>
    <x v="3513"/>
    <n v="1.65"/>
    <x v="1842"/>
    <x v="0"/>
    <n v="19.799999999999997"/>
    <x v="9"/>
    <x v="5"/>
    <x v="8"/>
  </r>
  <r>
    <s v="580727"/>
    <s v="85040A"/>
    <x v="2768"/>
    <n v="1"/>
    <x v="449"/>
    <n v="3.29"/>
    <x v="353"/>
    <x v="0"/>
    <n v="3.29"/>
    <x v="3"/>
    <x v="3"/>
    <x v="293"/>
  </r>
  <r>
    <s v="575607"/>
    <s v="85040A"/>
    <x v="2768"/>
    <n v="12"/>
    <x v="752"/>
    <n v="3.29"/>
    <x v="353"/>
    <x v="0"/>
    <n v="39.480000000000004"/>
    <x v="7"/>
    <x v="0"/>
    <x v="141"/>
  </r>
  <r>
    <s v="540148"/>
    <s v="85184C"/>
    <x v="2769"/>
    <n v="24"/>
    <x v="2636"/>
    <n v="1.25"/>
    <x v="1401"/>
    <x v="0"/>
    <n v="30"/>
    <x v="3"/>
    <x v="1"/>
    <x v="356"/>
  </r>
  <r>
    <s v="540126"/>
    <s v="85184C"/>
    <x v="2769"/>
    <n v="48"/>
    <x v="5317"/>
    <n v="1.25"/>
    <x v="1591"/>
    <x v="0"/>
    <n v="60"/>
    <x v="3"/>
    <x v="1"/>
    <x v="162"/>
  </r>
  <r>
    <s v="540025"/>
    <s v="85184C"/>
    <x v="2769"/>
    <n v="48"/>
    <x v="3891"/>
    <n v="1.25"/>
    <x v="842"/>
    <x v="0"/>
    <n v="60"/>
    <x v="4"/>
    <x v="2"/>
    <x v="256"/>
  </r>
  <r>
    <s v="540017"/>
    <s v="85184C"/>
    <x v="2769"/>
    <n v="24"/>
    <x v="5541"/>
    <n v="1.25"/>
    <x v="2192"/>
    <x v="0"/>
    <n v="30"/>
    <x v="4"/>
    <x v="2"/>
    <x v="90"/>
  </r>
  <r>
    <s v="540823"/>
    <s v="85184C"/>
    <x v="2769"/>
    <n v="48"/>
    <x v="6316"/>
    <n v="1.25"/>
    <x v="2731"/>
    <x v="0"/>
    <n v="60"/>
    <x v="9"/>
    <x v="0"/>
    <x v="11"/>
  </r>
  <r>
    <s v="540647"/>
    <s v="85184C"/>
    <x v="2769"/>
    <n v="24"/>
    <x v="2023"/>
    <n v="1.25"/>
    <x v="1276"/>
    <x v="0"/>
    <n v="30"/>
    <x v="7"/>
    <x v="4"/>
    <x v="453"/>
  </r>
  <r>
    <s v="540768"/>
    <s v="85184C"/>
    <x v="2769"/>
    <n v="216"/>
    <x v="2012"/>
    <n v="1.25"/>
    <x v="842"/>
    <x v="0"/>
    <n v="270"/>
    <x v="9"/>
    <x v="0"/>
    <x v="524"/>
  </r>
  <r>
    <s v="540372"/>
    <s v="85184C"/>
    <x v="2769"/>
    <n v="24"/>
    <x v="1022"/>
    <n v="1.25"/>
    <x v="297"/>
    <x v="0"/>
    <n v="30"/>
    <x v="1"/>
    <x v="5"/>
    <x v="333"/>
  </r>
  <r>
    <s v="540477"/>
    <s v="85184C"/>
    <x v="2769"/>
    <n v="24"/>
    <x v="1684"/>
    <n v="1.25"/>
    <x v="1097"/>
    <x v="0"/>
    <n v="30"/>
    <x v="0"/>
    <x v="2"/>
    <x v="181"/>
  </r>
  <r>
    <s v="543198"/>
    <s v="85184C"/>
    <x v="2769"/>
    <n v="24"/>
    <x v="5551"/>
    <n v="2.5499999999999998"/>
    <x v="1965"/>
    <x v="0"/>
    <n v="61.199999999999996"/>
    <x v="4"/>
    <x v="4"/>
    <x v="141"/>
  </r>
  <r>
    <s v="536412"/>
    <s v="85184C"/>
    <x v="2769"/>
    <n v="1"/>
    <x v="207"/>
    <n v="2.95"/>
    <x v="178"/>
    <x v="0"/>
    <n v="2.95"/>
    <x v="5"/>
    <x v="0"/>
    <x v="171"/>
  </r>
  <r>
    <s v="536412"/>
    <s v="85184C"/>
    <x v="2769"/>
    <n v="1"/>
    <x v="207"/>
    <n v="2.95"/>
    <x v="178"/>
    <x v="0"/>
    <n v="2.95"/>
    <x v="5"/>
    <x v="0"/>
    <x v="171"/>
  </r>
  <r>
    <s v="543279"/>
    <s v="85184C"/>
    <x v="2769"/>
    <n v="2"/>
    <x v="2873"/>
    <n v="2.95"/>
    <x v="1647"/>
    <x v="0"/>
    <n v="5.9"/>
    <x v="1"/>
    <x v="3"/>
    <x v="204"/>
  </r>
  <r>
    <s v="536745"/>
    <s v="85184C"/>
    <x v="2769"/>
    <n v="12"/>
    <x v="2592"/>
    <n v="2.95"/>
    <x v="1537"/>
    <x v="0"/>
    <n v="35.400000000000006"/>
    <x v="6"/>
    <x v="2"/>
    <x v="61"/>
  </r>
  <r>
    <s v="542777"/>
    <s v="85184C"/>
    <x v="2769"/>
    <n v="6"/>
    <x v="2877"/>
    <n v="2.95"/>
    <x v="140"/>
    <x v="9"/>
    <n v="17.700000000000003"/>
    <x v="5"/>
    <x v="1"/>
    <x v="332"/>
  </r>
  <r>
    <s v="543036"/>
    <s v="85184C"/>
    <x v="2769"/>
    <n v="2"/>
    <x v="4991"/>
    <n v="2.95"/>
    <x v="1505"/>
    <x v="0"/>
    <n v="5.9"/>
    <x v="6"/>
    <x v="5"/>
    <x v="482"/>
  </r>
  <r>
    <s v="540968"/>
    <s v="85184C"/>
    <x v="2769"/>
    <n v="3"/>
    <x v="1329"/>
    <n v="2.95"/>
    <x v="377"/>
    <x v="0"/>
    <n v="8.8500000000000014"/>
    <x v="11"/>
    <x v="3"/>
    <x v="3"/>
  </r>
  <r>
    <s v="540827"/>
    <s v="85184C"/>
    <x v="2769"/>
    <n v="2"/>
    <x v="3087"/>
    <n v="2.95"/>
    <x v="1737"/>
    <x v="0"/>
    <n v="5.9"/>
    <x v="9"/>
    <x v="0"/>
    <x v="337"/>
  </r>
  <r>
    <s v="542895"/>
    <s v="85184C"/>
    <x v="2769"/>
    <n v="1"/>
    <x v="2040"/>
    <n v="2.95"/>
    <x v="1285"/>
    <x v="0"/>
    <n v="2.95"/>
    <x v="5"/>
    <x v="1"/>
    <x v="68"/>
  </r>
  <r>
    <s v="542806"/>
    <s v="85184C"/>
    <x v="2769"/>
    <n v="4"/>
    <x v="1161"/>
    <n v="2.95"/>
    <x v="67"/>
    <x v="0"/>
    <n v="11.8"/>
    <x v="5"/>
    <x v="1"/>
    <x v="206"/>
  </r>
  <r>
    <s v="543020"/>
    <s v="85184C"/>
    <x v="2769"/>
    <n v="2"/>
    <x v="159"/>
    <n v="2.95"/>
    <x v="98"/>
    <x v="0"/>
    <n v="5.9"/>
    <x v="6"/>
    <x v="5"/>
    <x v="133"/>
  </r>
  <r>
    <s v="545690"/>
    <s v="85184C"/>
    <x v="2769"/>
    <n v="1"/>
    <x v="1013"/>
    <n v="2.95"/>
    <x v="705"/>
    <x v="0"/>
    <n v="2.95"/>
    <x v="1"/>
    <x v="2"/>
    <x v="271"/>
  </r>
  <r>
    <s v="552183"/>
    <s v="85184C"/>
    <x v="2769"/>
    <n v="1"/>
    <x v="3458"/>
    <n v="2.95"/>
    <x v="1825"/>
    <x v="0"/>
    <n v="2.95"/>
    <x v="1"/>
    <x v="1"/>
    <x v="511"/>
  </r>
  <r>
    <s v="548864"/>
    <s v="85184C"/>
    <x v="2769"/>
    <n v="1"/>
    <x v="272"/>
    <n v="2.95"/>
    <x v="228"/>
    <x v="0"/>
    <n v="2.95"/>
    <x v="4"/>
    <x v="6"/>
    <x v="213"/>
  </r>
  <r>
    <s v="548666"/>
    <s v="85184C"/>
    <x v="2769"/>
    <n v="3"/>
    <x v="1877"/>
    <n v="2.95"/>
    <x v="1197"/>
    <x v="0"/>
    <n v="8.8500000000000014"/>
    <x v="5"/>
    <x v="0"/>
    <x v="77"/>
  </r>
  <r>
    <s v="552823"/>
    <s v="85184C"/>
    <x v="2769"/>
    <n v="2"/>
    <x v="1584"/>
    <n v="2.95"/>
    <x v="1037"/>
    <x v="0"/>
    <n v="5.9"/>
    <x v="9"/>
    <x v="4"/>
    <x v="353"/>
  </r>
  <r>
    <s v="552829"/>
    <s v="85184C"/>
    <x v="2769"/>
    <n v="3"/>
    <x v="1494"/>
    <n v="2.95"/>
    <x v="17"/>
    <x v="0"/>
    <n v="8.8500000000000014"/>
    <x v="9"/>
    <x v="4"/>
    <x v="38"/>
  </r>
  <r>
    <s v="552491"/>
    <s v="85184C"/>
    <x v="2769"/>
    <n v="6"/>
    <x v="4121"/>
    <n v="2.95"/>
    <x v="2068"/>
    <x v="0"/>
    <n v="17.700000000000003"/>
    <x v="8"/>
    <x v="6"/>
    <x v="315"/>
  </r>
  <r>
    <s v="553035"/>
    <s v="85184C"/>
    <x v="2769"/>
    <n v="1"/>
    <x v="1018"/>
    <n v="2.95"/>
    <x v="347"/>
    <x v="0"/>
    <n v="2.95"/>
    <x v="11"/>
    <x v="6"/>
    <x v="450"/>
  </r>
  <r>
    <s v="537362"/>
    <s v="84744"/>
    <x v="2770"/>
    <n v="3"/>
    <x v="411"/>
    <n v="1.25"/>
    <x v="310"/>
    <x v="0"/>
    <n v="3.75"/>
    <x v="1"/>
    <x v="4"/>
    <x v="29"/>
  </r>
  <r>
    <s v="537257"/>
    <s v="84744"/>
    <x v="2770"/>
    <n v="12"/>
    <x v="4126"/>
    <n v="1.25"/>
    <x v="2071"/>
    <x v="0"/>
    <n v="15"/>
    <x v="1"/>
    <x v="4"/>
    <x v="265"/>
  </r>
  <r>
    <s v="536401"/>
    <s v="84744"/>
    <x v="2770"/>
    <n v="1"/>
    <x v="2824"/>
    <n v="1.25"/>
    <x v="1071"/>
    <x v="0"/>
    <n v="1.25"/>
    <x v="5"/>
    <x v="0"/>
    <x v="149"/>
  </r>
  <r>
    <s v="540672"/>
    <s v="84744"/>
    <x v="2770"/>
    <n v="12"/>
    <x v="1902"/>
    <n v="1.25"/>
    <x v="1210"/>
    <x v="0"/>
    <n v="15"/>
    <x v="7"/>
    <x v="4"/>
    <x v="279"/>
  </r>
  <r>
    <s v="569486"/>
    <s v="84744"/>
    <x v="2770"/>
    <n v="2"/>
    <x v="1386"/>
    <n v="1.25"/>
    <x v="932"/>
    <x v="0"/>
    <n v="2.5"/>
    <x v="4"/>
    <x v="1"/>
    <x v="139"/>
  </r>
  <r>
    <s v="536597"/>
    <s v="84744"/>
    <x v="2770"/>
    <n v="1"/>
    <x v="1321"/>
    <n v="1.25"/>
    <x v="892"/>
    <x v="0"/>
    <n v="1.25"/>
    <x v="5"/>
    <x v="0"/>
    <x v="505"/>
  </r>
  <r>
    <s v="537144"/>
    <s v="84744"/>
    <x v="2770"/>
    <n v="1"/>
    <x v="646"/>
    <n v="1.25"/>
    <x v="487"/>
    <x v="0"/>
    <n v="1.25"/>
    <x v="3"/>
    <x v="5"/>
    <x v="15"/>
  </r>
  <r>
    <s v="540458"/>
    <s v="84744"/>
    <x v="2770"/>
    <n v="12"/>
    <x v="564"/>
    <n v="1.25"/>
    <x v="428"/>
    <x v="1"/>
    <n v="15"/>
    <x v="0"/>
    <x v="2"/>
    <x v="105"/>
  </r>
  <r>
    <s v="545227"/>
    <s v="84744"/>
    <x v="2770"/>
    <n v="24"/>
    <x v="2110"/>
    <n v="1.25"/>
    <x v="894"/>
    <x v="8"/>
    <n v="30"/>
    <x v="5"/>
    <x v="6"/>
    <x v="0"/>
  </r>
  <r>
    <s v="562560"/>
    <s v="84744"/>
    <x v="2770"/>
    <n v="6"/>
    <x v="1254"/>
    <n v="1.25"/>
    <x v="234"/>
    <x v="9"/>
    <n v="7.5"/>
    <x v="3"/>
    <x v="1"/>
    <x v="247"/>
  </r>
  <r>
    <s v="559096"/>
    <s v="21890"/>
    <x v="2771"/>
    <n v="100"/>
    <x v="4316"/>
    <n v="2.2599999999999998"/>
    <x v="2152"/>
    <x v="0"/>
    <n v="225.99999999999997"/>
    <x v="1"/>
    <x v="0"/>
    <x v="9"/>
  </r>
  <r>
    <s v="536446"/>
    <s v="21890"/>
    <x v="2771"/>
    <n v="2"/>
    <x v="2231"/>
    <n v="2.95"/>
    <x v="1377"/>
    <x v="0"/>
    <n v="5.9"/>
    <x v="5"/>
    <x v="0"/>
    <x v="2"/>
  </r>
  <r>
    <s v="537421"/>
    <s v="21890"/>
    <x v="2771"/>
    <n v="3"/>
    <x v="1743"/>
    <n v="2.95"/>
    <x v="1129"/>
    <x v="0"/>
    <n v="8.8500000000000014"/>
    <x v="1"/>
    <x v="4"/>
    <x v="5"/>
  </r>
  <r>
    <s v="536420"/>
    <s v="21890"/>
    <x v="2771"/>
    <n v="6"/>
    <x v="4714"/>
    <n v="2.95"/>
    <x v="2284"/>
    <x v="0"/>
    <n v="17.700000000000003"/>
    <x v="5"/>
    <x v="0"/>
    <x v="39"/>
  </r>
  <r>
    <s v="536520"/>
    <s v="21890"/>
    <x v="2771"/>
    <n v="1"/>
    <x v="647"/>
    <n v="2.95"/>
    <x v="488"/>
    <x v="0"/>
    <n v="2.95"/>
    <x v="5"/>
    <x v="0"/>
    <x v="366"/>
  </r>
  <r>
    <s v="537354"/>
    <s v="21890"/>
    <x v="2771"/>
    <n v="2"/>
    <x v="779"/>
    <n v="2.95"/>
    <x v="17"/>
    <x v="0"/>
    <n v="5.9"/>
    <x v="1"/>
    <x v="4"/>
    <x v="401"/>
  </r>
  <r>
    <s v="537208"/>
    <s v="21890"/>
    <x v="2771"/>
    <n v="1"/>
    <x v="1763"/>
    <n v="2.95"/>
    <x v="1332"/>
    <x v="0"/>
    <n v="2.95"/>
    <x v="3"/>
    <x v="5"/>
    <x v="274"/>
  </r>
  <r>
    <s v="536960"/>
    <s v="21890"/>
    <x v="2771"/>
    <n v="6"/>
    <x v="807"/>
    <n v="2.95"/>
    <x v="586"/>
    <x v="0"/>
    <n v="17.700000000000003"/>
    <x v="10"/>
    <x v="2"/>
    <x v="303"/>
  </r>
  <r>
    <s v="543342"/>
    <s v="21890"/>
    <x v="2771"/>
    <n v="6"/>
    <x v="4544"/>
    <n v="2.95"/>
    <x v="1419"/>
    <x v="0"/>
    <n v="17.700000000000003"/>
    <x v="0"/>
    <x v="4"/>
    <x v="47"/>
  </r>
  <r>
    <s v="543543"/>
    <s v="21890"/>
    <x v="2771"/>
    <n v="1"/>
    <x v="908"/>
    <n v="2.95"/>
    <x v="641"/>
    <x v="0"/>
    <n v="2.95"/>
    <x v="8"/>
    <x v="2"/>
    <x v="135"/>
  </r>
  <r>
    <s v="537219"/>
    <s v="21890"/>
    <x v="2771"/>
    <n v="1"/>
    <x v="1626"/>
    <n v="2.95"/>
    <x v="1054"/>
    <x v="0"/>
    <n v="2.95"/>
    <x v="3"/>
    <x v="5"/>
    <x v="110"/>
  </r>
  <r>
    <s v="536856"/>
    <s v="21890"/>
    <x v="2771"/>
    <n v="6"/>
    <x v="2276"/>
    <n v="2.95"/>
    <x v="1402"/>
    <x v="0"/>
    <n v="17.700000000000003"/>
    <x v="10"/>
    <x v="2"/>
    <x v="170"/>
  </r>
  <r>
    <s v="537818"/>
    <s v="21890"/>
    <x v="2771"/>
    <n v="6"/>
    <x v="399"/>
    <n v="2.95"/>
    <x v="343"/>
    <x v="2"/>
    <n v="17.700000000000003"/>
    <x v="2"/>
    <x v="3"/>
    <x v="126"/>
  </r>
  <r>
    <s v="540672"/>
    <s v="21890"/>
    <x v="2771"/>
    <n v="6"/>
    <x v="1902"/>
    <n v="2.95"/>
    <x v="1210"/>
    <x v="0"/>
    <n v="17.700000000000003"/>
    <x v="7"/>
    <x v="4"/>
    <x v="279"/>
  </r>
  <r>
    <s v="537765"/>
    <s v="21890"/>
    <x v="2771"/>
    <n v="1"/>
    <x v="2929"/>
    <n v="2.95"/>
    <x v="402"/>
    <x v="0"/>
    <n v="2.95"/>
    <x v="2"/>
    <x v="3"/>
    <x v="328"/>
  </r>
  <r>
    <s v="537855"/>
    <s v="21890"/>
    <x v="2771"/>
    <n v="1"/>
    <x v="1064"/>
    <n v="2.95"/>
    <x v="735"/>
    <x v="0"/>
    <n v="2.95"/>
    <x v="2"/>
    <x v="3"/>
    <x v="463"/>
  </r>
  <r>
    <s v="537844"/>
    <s v="21890"/>
    <x v="2771"/>
    <n v="1"/>
    <x v="4586"/>
    <n v="2.95"/>
    <x v="680"/>
    <x v="0"/>
    <n v="2.95"/>
    <x v="2"/>
    <x v="3"/>
    <x v="402"/>
  </r>
  <r>
    <s v="543040"/>
    <s v="21890"/>
    <x v="2771"/>
    <n v="2"/>
    <x v="439"/>
    <n v="2.95"/>
    <x v="347"/>
    <x v="0"/>
    <n v="5.9"/>
    <x v="6"/>
    <x v="5"/>
    <x v="288"/>
  </r>
  <r>
    <s v="540976"/>
    <s v="21890"/>
    <x v="2771"/>
    <n v="6"/>
    <x v="235"/>
    <n v="2.95"/>
    <x v="200"/>
    <x v="3"/>
    <n v="17.700000000000003"/>
    <x v="11"/>
    <x v="3"/>
    <x v="155"/>
  </r>
  <r>
    <s v="538312"/>
    <s v="21890"/>
    <x v="2771"/>
    <n v="3"/>
    <x v="774"/>
    <n v="2.95"/>
    <x v="566"/>
    <x v="0"/>
    <n v="8.8500000000000014"/>
    <x v="7"/>
    <x v="0"/>
    <x v="398"/>
  </r>
  <r>
    <s v="545327"/>
    <s v="21890"/>
    <x v="2771"/>
    <n v="4"/>
    <x v="2287"/>
    <n v="2.95"/>
    <x v="1408"/>
    <x v="0"/>
    <n v="11.8"/>
    <x v="5"/>
    <x v="6"/>
    <x v="476"/>
  </r>
  <r>
    <s v="545327"/>
    <s v="21890"/>
    <x v="2771"/>
    <n v="2"/>
    <x v="2287"/>
    <n v="2.95"/>
    <x v="1408"/>
    <x v="0"/>
    <n v="5.9"/>
    <x v="5"/>
    <x v="6"/>
    <x v="476"/>
  </r>
  <r>
    <s v="545906"/>
    <s v="21890"/>
    <x v="2771"/>
    <n v="6"/>
    <x v="1576"/>
    <n v="2.95"/>
    <x v="1034"/>
    <x v="0"/>
    <n v="17.700000000000003"/>
    <x v="2"/>
    <x v="5"/>
    <x v="20"/>
  </r>
  <r>
    <s v="555604"/>
    <s v="21890"/>
    <x v="2771"/>
    <n v="6"/>
    <x v="2316"/>
    <n v="3.25"/>
    <x v="1421"/>
    <x v="0"/>
    <n v="19.5"/>
    <x v="1"/>
    <x v="6"/>
    <x v="219"/>
  </r>
  <r>
    <s v="552695"/>
    <s v="21890"/>
    <x v="2771"/>
    <n v="6"/>
    <x v="1798"/>
    <n v="3.25"/>
    <x v="1156"/>
    <x v="26"/>
    <n v="19.5"/>
    <x v="7"/>
    <x v="5"/>
    <x v="427"/>
  </r>
  <r>
    <s v="549118"/>
    <s v="21890"/>
    <x v="2771"/>
    <n v="6"/>
    <x v="509"/>
    <n v="3.25"/>
    <x v="140"/>
    <x v="9"/>
    <n v="19.5"/>
    <x v="1"/>
    <x v="4"/>
    <x v="187"/>
  </r>
  <r>
    <s v="574509"/>
    <s v="21890"/>
    <x v="2771"/>
    <n v="1"/>
    <x v="692"/>
    <n v="3.25"/>
    <x v="519"/>
    <x v="0"/>
    <n v="3.25"/>
    <x v="4"/>
    <x v="6"/>
    <x v="376"/>
  </r>
  <r>
    <s v="552295"/>
    <s v="21890"/>
    <x v="2771"/>
    <n v="1"/>
    <x v="1723"/>
    <n v="3.25"/>
    <x v="1120"/>
    <x v="0"/>
    <n v="3.25"/>
    <x v="2"/>
    <x v="2"/>
    <x v="249"/>
  </r>
  <r>
    <s v="552295"/>
    <s v="21890"/>
    <x v="2771"/>
    <n v="1"/>
    <x v="1723"/>
    <n v="3.25"/>
    <x v="1120"/>
    <x v="0"/>
    <n v="3.25"/>
    <x v="2"/>
    <x v="2"/>
    <x v="249"/>
  </r>
  <r>
    <s v="565918"/>
    <s v="21890"/>
    <x v="2771"/>
    <n v="1"/>
    <x v="6278"/>
    <n v="3.25"/>
    <x v="2720"/>
    <x v="0"/>
    <n v="3.25"/>
    <x v="0"/>
    <x v="4"/>
    <x v="377"/>
  </r>
  <r>
    <s v="566408"/>
    <s v="21890"/>
    <x v="2771"/>
    <n v="1"/>
    <x v="2924"/>
    <n v="3.25"/>
    <x v="1166"/>
    <x v="0"/>
    <n v="3.25"/>
    <x v="11"/>
    <x v="2"/>
    <x v="511"/>
  </r>
  <r>
    <s v="569651"/>
    <s v="21890"/>
    <x v="2771"/>
    <n v="1"/>
    <x v="2745"/>
    <n v="3.25"/>
    <x v="175"/>
    <x v="0"/>
    <n v="3.25"/>
    <x v="3"/>
    <x v="0"/>
    <x v="8"/>
  </r>
  <r>
    <s v="555851"/>
    <s v="21890"/>
    <x v="2771"/>
    <n v="1"/>
    <x v="1765"/>
    <n v="3.25"/>
    <x v="1140"/>
    <x v="0"/>
    <n v="3.25"/>
    <x v="0"/>
    <x v="5"/>
    <x v="323"/>
  </r>
  <r>
    <s v="558888"/>
    <s v="21890"/>
    <x v="2771"/>
    <n v="1"/>
    <x v="2519"/>
    <n v="3.25"/>
    <x v="99"/>
    <x v="0"/>
    <n v="3.25"/>
    <x v="4"/>
    <x v="3"/>
    <x v="412"/>
  </r>
  <r>
    <s v="558759"/>
    <s v="21890"/>
    <x v="2771"/>
    <n v="3"/>
    <x v="4251"/>
    <n v="3.25"/>
    <x v="1005"/>
    <x v="0"/>
    <n v="9.75"/>
    <x v="10"/>
    <x v="6"/>
    <x v="25"/>
  </r>
  <r>
    <s v="562258"/>
    <s v="21890"/>
    <x v="2771"/>
    <n v="1"/>
    <x v="397"/>
    <n v="3.25"/>
    <x v="254"/>
    <x v="0"/>
    <n v="3.25"/>
    <x v="10"/>
    <x v="0"/>
    <x v="266"/>
  </r>
  <r>
    <s v="552304"/>
    <s v="21890"/>
    <x v="2771"/>
    <n v="1"/>
    <x v="3544"/>
    <n v="3.25"/>
    <x v="17"/>
    <x v="0"/>
    <n v="3.25"/>
    <x v="2"/>
    <x v="2"/>
    <x v="24"/>
  </r>
  <r>
    <s v="574669"/>
    <s v="21890"/>
    <x v="2771"/>
    <n v="6"/>
    <x v="4403"/>
    <n v="3.25"/>
    <x v="2182"/>
    <x v="0"/>
    <n v="19.5"/>
    <x v="1"/>
    <x v="4"/>
    <x v="52"/>
  </r>
  <r>
    <s v="549281"/>
    <s v="21890"/>
    <x v="2771"/>
    <n v="6"/>
    <x v="4700"/>
    <n v="3.25"/>
    <x v="384"/>
    <x v="0"/>
    <n v="19.5"/>
    <x v="0"/>
    <x v="6"/>
    <x v="318"/>
  </r>
  <r>
    <s v="569253"/>
    <s v="21890"/>
    <x v="2771"/>
    <n v="6"/>
    <x v="183"/>
    <n v="3.25"/>
    <x v="157"/>
    <x v="0"/>
    <n v="19.5"/>
    <x v="10"/>
    <x v="3"/>
    <x v="152"/>
  </r>
  <r>
    <s v="573904"/>
    <s v="21890"/>
    <x v="2771"/>
    <n v="2"/>
    <x v="732"/>
    <n v="3.25"/>
    <x v="193"/>
    <x v="0"/>
    <n v="6.5"/>
    <x v="5"/>
    <x v="0"/>
    <x v="386"/>
  </r>
  <r>
    <s v="580689"/>
    <s v="21890"/>
    <x v="2771"/>
    <n v="6"/>
    <x v="4963"/>
    <n v="3.25"/>
    <x v="1206"/>
    <x v="0"/>
    <n v="19.5"/>
    <x v="3"/>
    <x v="3"/>
    <x v="79"/>
  </r>
  <r>
    <s v="574024"/>
    <s v="21890"/>
    <x v="2771"/>
    <n v="6"/>
    <x v="5641"/>
    <n v="3.25"/>
    <x v="605"/>
    <x v="0"/>
    <n v="19.5"/>
    <x v="6"/>
    <x v="2"/>
    <x v="401"/>
  </r>
  <r>
    <s v="574909"/>
    <s v="21890"/>
    <x v="2771"/>
    <n v="1"/>
    <x v="2323"/>
    <n v="3.25"/>
    <x v="1426"/>
    <x v="0"/>
    <n v="3.25"/>
    <x v="0"/>
    <x v="6"/>
    <x v="120"/>
  </r>
  <r>
    <s v="569726"/>
    <s v="21890"/>
    <x v="2771"/>
    <n v="6"/>
    <x v="2327"/>
    <n v="3.25"/>
    <x v="1428"/>
    <x v="0"/>
    <n v="19.5"/>
    <x v="1"/>
    <x v="2"/>
    <x v="554"/>
  </r>
  <r>
    <s v="549429"/>
    <s v="21890"/>
    <x v="2771"/>
    <n v="6"/>
    <x v="3424"/>
    <n v="3.25"/>
    <x v="1784"/>
    <x v="0"/>
    <n v="19.5"/>
    <x v="2"/>
    <x v="3"/>
    <x v="23"/>
  </r>
  <r>
    <s v="565430"/>
    <s v="21890"/>
    <x v="2771"/>
    <n v="5"/>
    <x v="2317"/>
    <n v="3.25"/>
    <x v="1422"/>
    <x v="1"/>
    <n v="16.25"/>
    <x v="4"/>
    <x v="4"/>
    <x v="233"/>
  </r>
  <r>
    <s v="575087"/>
    <s v="21890"/>
    <x v="2771"/>
    <n v="1"/>
    <x v="758"/>
    <n v="3.25"/>
    <x v="553"/>
    <x v="0"/>
    <n v="3.25"/>
    <x v="2"/>
    <x v="3"/>
    <x v="389"/>
  </r>
  <r>
    <s v="551996"/>
    <s v="21890"/>
    <x v="2771"/>
    <n v="6"/>
    <x v="2572"/>
    <n v="3.25"/>
    <x v="1530"/>
    <x v="0"/>
    <n v="19.5"/>
    <x v="3"/>
    <x v="3"/>
    <x v="545"/>
  </r>
  <r>
    <s v="569261"/>
    <s v="21890"/>
    <x v="2771"/>
    <n v="1"/>
    <x v="1068"/>
    <n v="3.25"/>
    <x v="739"/>
    <x v="0"/>
    <n v="3.25"/>
    <x v="10"/>
    <x v="3"/>
    <x v="262"/>
  </r>
  <r>
    <s v="549318"/>
    <s v="21890"/>
    <x v="2771"/>
    <n v="6"/>
    <x v="3812"/>
    <n v="3.25"/>
    <x v="669"/>
    <x v="0"/>
    <n v="19.5"/>
    <x v="2"/>
    <x v="3"/>
    <x v="261"/>
  </r>
  <r>
    <s v="551872"/>
    <s v="21890"/>
    <x v="2771"/>
    <n v="6"/>
    <x v="6400"/>
    <n v="3.25"/>
    <x v="28"/>
    <x v="0"/>
    <n v="19.5"/>
    <x v="4"/>
    <x v="0"/>
    <x v="573"/>
  </r>
  <r>
    <s v="580728"/>
    <s v="21890"/>
    <x v="2771"/>
    <n v="12"/>
    <x v="3885"/>
    <n v="3.25"/>
    <x v="658"/>
    <x v="0"/>
    <n v="39"/>
    <x v="3"/>
    <x v="3"/>
    <x v="550"/>
  </r>
  <r>
    <s v="574714"/>
    <s v="21890"/>
    <x v="2771"/>
    <n v="1"/>
    <x v="1627"/>
    <n v="3.25"/>
    <x v="1062"/>
    <x v="0"/>
    <n v="3.25"/>
    <x v="1"/>
    <x v="4"/>
    <x v="133"/>
  </r>
  <r>
    <s v="569852"/>
    <s v="21890"/>
    <x v="2771"/>
    <n v="6"/>
    <x v="1999"/>
    <n v="3.25"/>
    <x v="1211"/>
    <x v="0"/>
    <n v="19.5"/>
    <x v="1"/>
    <x v="2"/>
    <x v="357"/>
  </r>
  <r>
    <s v="569469"/>
    <s v="21890"/>
    <x v="2771"/>
    <n v="2"/>
    <x v="305"/>
    <n v="3.25"/>
    <x v="249"/>
    <x v="0"/>
    <n v="6.5"/>
    <x v="4"/>
    <x v="1"/>
    <x v="144"/>
  </r>
  <r>
    <s v="570670"/>
    <s v="21890"/>
    <x v="2771"/>
    <n v="6"/>
    <x v="847"/>
    <n v="3.25"/>
    <x v="603"/>
    <x v="0"/>
    <n v="19.5"/>
    <x v="9"/>
    <x v="3"/>
    <x v="43"/>
  </r>
  <r>
    <s v="566434"/>
    <s v="21890"/>
    <x v="2771"/>
    <n v="15"/>
    <x v="2644"/>
    <n v="3.25"/>
    <x v="1556"/>
    <x v="0"/>
    <n v="48.75"/>
    <x v="11"/>
    <x v="2"/>
    <x v="349"/>
  </r>
  <r>
    <s v="569897"/>
    <s v="21890"/>
    <x v="2771"/>
    <n v="1"/>
    <x v="502"/>
    <n v="3.25"/>
    <x v="393"/>
    <x v="0"/>
    <n v="3.25"/>
    <x v="1"/>
    <x v="2"/>
    <x v="315"/>
  </r>
  <r>
    <s v="574532"/>
    <s v="21890"/>
    <x v="2771"/>
    <n v="6"/>
    <x v="50"/>
    <n v="3.25"/>
    <x v="48"/>
    <x v="0"/>
    <n v="19.5"/>
    <x v="4"/>
    <x v="6"/>
    <x v="49"/>
  </r>
  <r>
    <s v="574861"/>
    <s v="21890"/>
    <x v="2771"/>
    <n v="25"/>
    <x v="1895"/>
    <n v="3.25"/>
    <x v="335"/>
    <x v="0"/>
    <n v="81.25"/>
    <x v="0"/>
    <x v="6"/>
    <x v="184"/>
  </r>
  <r>
    <s v="570836"/>
    <s v="21890"/>
    <x v="2771"/>
    <n v="6"/>
    <x v="856"/>
    <n v="3.25"/>
    <x v="605"/>
    <x v="0"/>
    <n v="19.5"/>
    <x v="11"/>
    <x v="4"/>
    <x v="416"/>
  </r>
  <r>
    <s v="555649"/>
    <s v="21890"/>
    <x v="2771"/>
    <n v="6"/>
    <x v="1780"/>
    <n v="3.25"/>
    <x v="1148"/>
    <x v="0"/>
    <n v="19.5"/>
    <x v="1"/>
    <x v="6"/>
    <x v="68"/>
  </r>
  <r>
    <s v="548716"/>
    <s v="21890"/>
    <x v="2771"/>
    <n v="6"/>
    <x v="4455"/>
    <n v="3.25"/>
    <x v="1430"/>
    <x v="0"/>
    <n v="19.5"/>
    <x v="10"/>
    <x v="2"/>
    <x v="408"/>
  </r>
  <r>
    <s v="580903"/>
    <s v="21890"/>
    <x v="2771"/>
    <n v="1"/>
    <x v="2084"/>
    <n v="3.25"/>
    <x v="402"/>
    <x v="0"/>
    <n v="3.25"/>
    <x v="1"/>
    <x v="1"/>
    <x v="156"/>
  </r>
  <r>
    <s v="573745"/>
    <s v="21890"/>
    <x v="2771"/>
    <n v="6"/>
    <x v="4468"/>
    <n v="3.25"/>
    <x v="1428"/>
    <x v="0"/>
    <n v="19.5"/>
    <x v="5"/>
    <x v="0"/>
    <x v="575"/>
  </r>
  <r>
    <s v="580276"/>
    <s v="21890"/>
    <x v="2771"/>
    <n v="2"/>
    <x v="661"/>
    <n v="3.25"/>
    <x v="498"/>
    <x v="0"/>
    <n v="6.5"/>
    <x v="6"/>
    <x v="4"/>
    <x v="302"/>
  </r>
  <r>
    <s v="569241"/>
    <s v="21890"/>
    <x v="2771"/>
    <n v="6"/>
    <x v="1978"/>
    <n v="3.25"/>
    <x v="1254"/>
    <x v="0"/>
    <n v="19.5"/>
    <x v="10"/>
    <x v="3"/>
    <x v="565"/>
  </r>
  <r>
    <s v="566023"/>
    <s v="21890"/>
    <x v="2771"/>
    <n v="12"/>
    <x v="950"/>
    <n v="3.25"/>
    <x v="28"/>
    <x v="0"/>
    <n v="39"/>
    <x v="2"/>
    <x v="0"/>
    <x v="303"/>
  </r>
  <r>
    <s v="559679"/>
    <s v="21890"/>
    <x v="2771"/>
    <n v="6"/>
    <x v="2337"/>
    <n v="3.25"/>
    <x v="1435"/>
    <x v="0"/>
    <n v="19.5"/>
    <x v="9"/>
    <x v="6"/>
    <x v="204"/>
  </r>
  <r>
    <s v="575516"/>
    <s v="21890"/>
    <x v="2771"/>
    <n v="12"/>
    <x v="196"/>
    <n v="3.25"/>
    <x v="168"/>
    <x v="0"/>
    <n v="39"/>
    <x v="7"/>
    <x v="0"/>
    <x v="162"/>
  </r>
  <r>
    <s v="558704"/>
    <s v="21890"/>
    <x v="2771"/>
    <n v="12"/>
    <x v="2300"/>
    <n v="3.25"/>
    <x v="1414"/>
    <x v="0"/>
    <n v="39"/>
    <x v="5"/>
    <x v="2"/>
    <x v="240"/>
  </r>
  <r>
    <s v="552820"/>
    <s v="21890"/>
    <x v="2771"/>
    <n v="6"/>
    <x v="790"/>
    <n v="3.25"/>
    <x v="575"/>
    <x v="0"/>
    <n v="19.5"/>
    <x v="9"/>
    <x v="4"/>
    <x v="106"/>
  </r>
  <r>
    <s v="581454"/>
    <s v="21890"/>
    <x v="2771"/>
    <n v="6"/>
    <x v="4663"/>
    <n v="3.25"/>
    <x v="1432"/>
    <x v="0"/>
    <n v="19.5"/>
    <x v="2"/>
    <x v="2"/>
    <x v="665"/>
  </r>
  <r>
    <s v="581405"/>
    <s v="21890"/>
    <x v="2771"/>
    <n v="1"/>
    <x v="764"/>
    <n v="3.25"/>
    <x v="558"/>
    <x v="0"/>
    <n v="3.25"/>
    <x v="2"/>
    <x v="2"/>
    <x v="78"/>
  </r>
  <r>
    <s v="575668"/>
    <s v="21890"/>
    <x v="2771"/>
    <n v="1"/>
    <x v="2162"/>
    <n v="3.25"/>
    <x v="1345"/>
    <x v="0"/>
    <n v="3.25"/>
    <x v="7"/>
    <x v="0"/>
    <x v="294"/>
  </r>
  <r>
    <s v="580865"/>
    <s v="21890"/>
    <x v="2771"/>
    <n v="1"/>
    <x v="629"/>
    <n v="3.25"/>
    <x v="474"/>
    <x v="0"/>
    <n v="3.25"/>
    <x v="1"/>
    <x v="1"/>
    <x v="71"/>
  </r>
  <r>
    <s v="551519"/>
    <s v="21890"/>
    <x v="2771"/>
    <n v="6"/>
    <x v="4446"/>
    <n v="3.25"/>
    <x v="955"/>
    <x v="0"/>
    <n v="19.5"/>
    <x v="5"/>
    <x v="5"/>
    <x v="18"/>
  </r>
  <r>
    <s v="569246"/>
    <s v="21890"/>
    <x v="2771"/>
    <n v="2"/>
    <x v="450"/>
    <n v="5.79"/>
    <x v="353"/>
    <x v="0"/>
    <n v="11.58"/>
    <x v="10"/>
    <x v="3"/>
    <x v="44"/>
  </r>
  <r>
    <s v="580727"/>
    <s v="21890"/>
    <x v="2771"/>
    <n v="1"/>
    <x v="449"/>
    <n v="5.79"/>
    <x v="353"/>
    <x v="0"/>
    <n v="5.79"/>
    <x v="3"/>
    <x v="3"/>
    <x v="293"/>
  </r>
  <r>
    <s v="575607"/>
    <s v="21890"/>
    <x v="2771"/>
    <n v="1"/>
    <x v="752"/>
    <n v="5.79"/>
    <x v="353"/>
    <x v="0"/>
    <n v="5.79"/>
    <x v="7"/>
    <x v="0"/>
    <x v="141"/>
  </r>
  <r>
    <s v="540464"/>
    <s v="21272"/>
    <x v="2772"/>
    <n v="12"/>
    <x v="1420"/>
    <n v="1.06"/>
    <x v="134"/>
    <x v="0"/>
    <n v="12.72"/>
    <x v="0"/>
    <x v="2"/>
    <x v="111"/>
  </r>
  <r>
    <s v="555203"/>
    <s v="21272"/>
    <x v="2772"/>
    <n v="6"/>
    <x v="1135"/>
    <n v="1.25"/>
    <x v="559"/>
    <x v="0"/>
    <n v="7.5"/>
    <x v="5"/>
    <x v="3"/>
    <x v="99"/>
  </r>
  <r>
    <s v="540247"/>
    <s v="21272"/>
    <x v="2772"/>
    <n v="2"/>
    <x v="15"/>
    <n v="1.25"/>
    <x v="13"/>
    <x v="0"/>
    <n v="2.5"/>
    <x v="3"/>
    <x v="1"/>
    <x v="14"/>
  </r>
  <r>
    <s v="555853"/>
    <s v="21272"/>
    <x v="2772"/>
    <n v="2"/>
    <x v="890"/>
    <n v="1.25"/>
    <x v="629"/>
    <x v="0"/>
    <n v="2.5"/>
    <x v="0"/>
    <x v="5"/>
    <x v="352"/>
  </r>
  <r>
    <s v="555853"/>
    <s v="21272"/>
    <x v="2772"/>
    <n v="1"/>
    <x v="890"/>
    <n v="1.25"/>
    <x v="629"/>
    <x v="0"/>
    <n v="1.25"/>
    <x v="0"/>
    <x v="5"/>
    <x v="352"/>
  </r>
  <r>
    <s v="555552"/>
    <s v="21272"/>
    <x v="2772"/>
    <n v="2"/>
    <x v="5894"/>
    <n v="1.25"/>
    <x v="2508"/>
    <x v="0"/>
    <n v="2.5"/>
    <x v="3"/>
    <x v="2"/>
    <x v="352"/>
  </r>
  <r>
    <s v="555746"/>
    <s v="21272"/>
    <x v="2772"/>
    <n v="1"/>
    <x v="4831"/>
    <n v="1.25"/>
    <x v="402"/>
    <x v="0"/>
    <n v="1.25"/>
    <x v="0"/>
    <x v="5"/>
    <x v="152"/>
  </r>
  <r>
    <s v="555705"/>
    <s v="21272"/>
    <x v="2772"/>
    <n v="2"/>
    <x v="4358"/>
    <n v="1.25"/>
    <x v="864"/>
    <x v="0"/>
    <n v="2.5"/>
    <x v="1"/>
    <x v="6"/>
    <x v="316"/>
  </r>
  <r>
    <s v="542806"/>
    <s v="21272"/>
    <x v="2772"/>
    <n v="12"/>
    <x v="1161"/>
    <n v="1.25"/>
    <x v="67"/>
    <x v="0"/>
    <n v="15"/>
    <x v="5"/>
    <x v="1"/>
    <x v="206"/>
  </r>
  <r>
    <s v="556103"/>
    <s v="21272"/>
    <x v="2772"/>
    <n v="5"/>
    <x v="2530"/>
    <n v="1.25"/>
    <x v="1508"/>
    <x v="0"/>
    <n v="6.25"/>
    <x v="2"/>
    <x v="4"/>
    <x v="420"/>
  </r>
  <r>
    <s v="537441"/>
    <s v="21272"/>
    <x v="2772"/>
    <n v="6"/>
    <x v="3862"/>
    <n v="1.25"/>
    <x v="1981"/>
    <x v="0"/>
    <n v="7.5"/>
    <x v="1"/>
    <x v="4"/>
    <x v="343"/>
  </r>
  <r>
    <s v="555343"/>
    <s v="21272"/>
    <x v="2772"/>
    <n v="1"/>
    <x v="1426"/>
    <n v="1.25"/>
    <x v="960"/>
    <x v="0"/>
    <n v="1.25"/>
    <x v="6"/>
    <x v="1"/>
    <x v="166"/>
  </r>
  <r>
    <s v="555383"/>
    <s v="21272"/>
    <x v="2772"/>
    <n v="4"/>
    <x v="639"/>
    <n v="1.25"/>
    <x v="483"/>
    <x v="1"/>
    <n v="5"/>
    <x v="6"/>
    <x v="1"/>
    <x v="174"/>
  </r>
  <r>
    <s v="540502"/>
    <s v="21272"/>
    <x v="2772"/>
    <n v="12"/>
    <x v="4632"/>
    <n v="1.25"/>
    <x v="2261"/>
    <x v="0"/>
    <n v="15"/>
    <x v="8"/>
    <x v="3"/>
    <x v="234"/>
  </r>
  <r>
    <s v="552730"/>
    <s v="21272"/>
    <x v="2772"/>
    <n v="12"/>
    <x v="4442"/>
    <n v="1.25"/>
    <x v="877"/>
    <x v="0"/>
    <n v="15"/>
    <x v="9"/>
    <x v="4"/>
    <x v="194"/>
  </r>
  <r>
    <s v="559542"/>
    <s v="21272"/>
    <x v="2772"/>
    <n v="3"/>
    <x v="871"/>
    <n v="1.25"/>
    <x v="617"/>
    <x v="0"/>
    <n v="3.75"/>
    <x v="7"/>
    <x v="2"/>
    <x v="254"/>
  </r>
  <r>
    <s v="551721"/>
    <s v="21272"/>
    <x v="2772"/>
    <n v="2"/>
    <x v="3795"/>
    <n v="1.25"/>
    <x v="1149"/>
    <x v="0"/>
    <n v="2.5"/>
    <x v="10"/>
    <x v="4"/>
    <x v="484"/>
  </r>
  <r>
    <s v="540364"/>
    <s v="21272"/>
    <x v="2772"/>
    <n v="3"/>
    <x v="4376"/>
    <n v="1.25"/>
    <x v="193"/>
    <x v="0"/>
    <n v="3.75"/>
    <x v="1"/>
    <x v="5"/>
    <x v="415"/>
  </r>
  <r>
    <s v="536611"/>
    <s v="21272"/>
    <x v="2772"/>
    <n v="12"/>
    <x v="4577"/>
    <n v="1.25"/>
    <x v="287"/>
    <x v="0"/>
    <n v="15"/>
    <x v="6"/>
    <x v="2"/>
    <x v="418"/>
  </r>
  <r>
    <s v="552624"/>
    <s v="21272"/>
    <x v="2772"/>
    <n v="2"/>
    <x v="4205"/>
    <n v="1.25"/>
    <x v="193"/>
    <x v="0"/>
    <n v="2.5"/>
    <x v="7"/>
    <x v="5"/>
    <x v="106"/>
  </r>
  <r>
    <s v="552278"/>
    <s v="21272"/>
    <x v="2772"/>
    <n v="2"/>
    <x v="3100"/>
    <n v="1.25"/>
    <x v="1741"/>
    <x v="0"/>
    <n v="2.5"/>
    <x v="2"/>
    <x v="2"/>
    <x v="25"/>
  </r>
  <r>
    <s v="538167"/>
    <s v="21272"/>
    <x v="2772"/>
    <n v="3"/>
    <x v="5106"/>
    <n v="1.25"/>
    <x v="864"/>
    <x v="0"/>
    <n v="3.75"/>
    <x v="8"/>
    <x v="1"/>
    <x v="676"/>
  </r>
  <r>
    <s v="543597"/>
    <s v="21272"/>
    <x v="2772"/>
    <n v="12"/>
    <x v="1544"/>
    <n v="1.25"/>
    <x v="1017"/>
    <x v="0"/>
    <n v="15"/>
    <x v="7"/>
    <x v="1"/>
    <x v="74"/>
  </r>
  <r>
    <s v="543468"/>
    <s v="21272"/>
    <x v="2772"/>
    <n v="2"/>
    <x v="2396"/>
    <n v="1.25"/>
    <x v="385"/>
    <x v="0"/>
    <n v="2.5"/>
    <x v="2"/>
    <x v="0"/>
    <x v="138"/>
  </r>
  <r>
    <s v="545660"/>
    <s v="21272"/>
    <x v="2772"/>
    <n v="5"/>
    <x v="4583"/>
    <n v="1.25"/>
    <x v="559"/>
    <x v="0"/>
    <n v="6.25"/>
    <x v="4"/>
    <x v="1"/>
    <x v="457"/>
  </r>
  <r>
    <s v="546376"/>
    <s v="21272"/>
    <x v="2772"/>
    <n v="12"/>
    <x v="916"/>
    <n v="1.25"/>
    <x v="129"/>
    <x v="0"/>
    <n v="15"/>
    <x v="9"/>
    <x v="3"/>
    <x v="127"/>
  </r>
  <r>
    <s v="538307"/>
    <s v="21272"/>
    <x v="2772"/>
    <n v="2"/>
    <x v="571"/>
    <n v="1.25"/>
    <x v="20"/>
    <x v="0"/>
    <n v="2.5"/>
    <x v="7"/>
    <x v="0"/>
    <x v="335"/>
  </r>
  <r>
    <s v="C546210"/>
    <s v="21272"/>
    <x v="2772"/>
    <n v="-1"/>
    <x v="5874"/>
    <n v="1.25"/>
    <x v="864"/>
    <x v="0"/>
    <n v="-1.25"/>
    <x v="7"/>
    <x v="6"/>
    <x v="381"/>
  </r>
  <r>
    <s v="538248"/>
    <s v="21272"/>
    <x v="2772"/>
    <n v="2"/>
    <x v="1598"/>
    <n v="1.25"/>
    <x v="480"/>
    <x v="0"/>
    <n v="2.5"/>
    <x v="7"/>
    <x v="0"/>
    <x v="146"/>
  </r>
  <r>
    <s v="548697"/>
    <s v="21272"/>
    <x v="2772"/>
    <n v="24"/>
    <x v="8030"/>
    <n v="1.25"/>
    <x v="850"/>
    <x v="0"/>
    <n v="30"/>
    <x v="10"/>
    <x v="2"/>
    <x v="117"/>
  </r>
  <r>
    <s v="548714"/>
    <s v="21272"/>
    <x v="2772"/>
    <n v="1"/>
    <x v="2020"/>
    <n v="1.25"/>
    <x v="347"/>
    <x v="0"/>
    <n v="1.25"/>
    <x v="10"/>
    <x v="2"/>
    <x v="84"/>
  </r>
  <r>
    <s v="548714"/>
    <s v="21272"/>
    <x v="2772"/>
    <n v="1"/>
    <x v="2020"/>
    <n v="1.25"/>
    <x v="347"/>
    <x v="0"/>
    <n v="1.25"/>
    <x v="10"/>
    <x v="2"/>
    <x v="84"/>
  </r>
  <r>
    <s v="548714"/>
    <s v="21272"/>
    <x v="2772"/>
    <n v="1"/>
    <x v="2020"/>
    <n v="1.25"/>
    <x v="347"/>
    <x v="0"/>
    <n v="1.25"/>
    <x v="10"/>
    <x v="2"/>
    <x v="84"/>
  </r>
  <r>
    <s v="562031"/>
    <s v="21272"/>
    <x v="2772"/>
    <n v="5"/>
    <x v="1811"/>
    <n v="1.25"/>
    <x v="1166"/>
    <x v="0"/>
    <n v="6.25"/>
    <x v="5"/>
    <x v="4"/>
    <x v="557"/>
  </r>
  <r>
    <s v="540691"/>
    <s v="21272"/>
    <x v="2772"/>
    <n v="12"/>
    <x v="4548"/>
    <n v="1.48"/>
    <x v="2235"/>
    <x v="0"/>
    <n v="17.759999999999998"/>
    <x v="9"/>
    <x v="0"/>
    <x v="269"/>
  </r>
  <r>
    <s v="556267"/>
    <s v="15039"/>
    <x v="2773"/>
    <n v="250"/>
    <x v="885"/>
    <n v="0.53"/>
    <x v="628"/>
    <x v="0"/>
    <n v="132.5"/>
    <x v="8"/>
    <x v="0"/>
    <x v="423"/>
  </r>
  <r>
    <s v="551951"/>
    <s v="15039"/>
    <x v="2773"/>
    <n v="300"/>
    <x v="4180"/>
    <n v="0.53"/>
    <x v="2098"/>
    <x v="0"/>
    <n v="159"/>
    <x v="3"/>
    <x v="3"/>
    <x v="310"/>
  </r>
  <r>
    <s v="565430"/>
    <s v="15039"/>
    <x v="2773"/>
    <n v="1"/>
    <x v="2317"/>
    <n v="0.85"/>
    <x v="1422"/>
    <x v="1"/>
    <n v="0.85"/>
    <x v="4"/>
    <x v="4"/>
    <x v="233"/>
  </r>
  <r>
    <s v="575867"/>
    <s v="15039"/>
    <x v="2773"/>
    <n v="1"/>
    <x v="595"/>
    <n v="0.85"/>
    <x v="447"/>
    <x v="0"/>
    <n v="0.85"/>
    <x v="9"/>
    <x v="2"/>
    <x v="59"/>
  </r>
  <r>
    <s v="553007"/>
    <s v="15039"/>
    <x v="2773"/>
    <n v="60"/>
    <x v="4175"/>
    <n v="0.85"/>
    <x v="2095"/>
    <x v="0"/>
    <n v="51"/>
    <x v="11"/>
    <x v="6"/>
    <x v="32"/>
  </r>
  <r>
    <s v="552669"/>
    <s v="15039"/>
    <x v="2773"/>
    <n v="4"/>
    <x v="2555"/>
    <n v="0.85"/>
    <x v="467"/>
    <x v="0"/>
    <n v="3.4"/>
    <x v="7"/>
    <x v="5"/>
    <x v="532"/>
  </r>
  <r>
    <s v="551872"/>
    <s v="15039"/>
    <x v="2773"/>
    <n v="20"/>
    <x v="6400"/>
    <n v="0.85"/>
    <x v="28"/>
    <x v="0"/>
    <n v="17"/>
    <x v="4"/>
    <x v="0"/>
    <x v="573"/>
  </r>
  <r>
    <s v="537225"/>
    <s v="15039"/>
    <x v="2773"/>
    <n v="12"/>
    <x v="555"/>
    <n v="0.85"/>
    <x v="17"/>
    <x v="0"/>
    <n v="10.199999999999999"/>
    <x v="3"/>
    <x v="5"/>
    <x v="333"/>
  </r>
  <r>
    <s v="559113"/>
    <s v="15039"/>
    <x v="2773"/>
    <n v="100"/>
    <x v="8325"/>
    <n v="0.85"/>
    <x v="3014"/>
    <x v="0"/>
    <n v="85"/>
    <x v="1"/>
    <x v="0"/>
    <x v="328"/>
  </r>
  <r>
    <s v="559107"/>
    <s v="15039"/>
    <x v="2773"/>
    <n v="2"/>
    <x v="659"/>
    <n v="0.85"/>
    <x v="497"/>
    <x v="0"/>
    <n v="1.7"/>
    <x v="1"/>
    <x v="0"/>
    <x v="280"/>
  </r>
  <r>
    <s v="559342"/>
    <s v="15039"/>
    <x v="2773"/>
    <n v="10"/>
    <x v="3914"/>
    <n v="0.85"/>
    <x v="1079"/>
    <x v="0"/>
    <n v="8.5"/>
    <x v="0"/>
    <x v="3"/>
    <x v="543"/>
  </r>
  <r>
    <s v="552039"/>
    <s v="15039"/>
    <x v="2773"/>
    <n v="20"/>
    <x v="2855"/>
    <n v="0.85"/>
    <x v="297"/>
    <x v="0"/>
    <n v="17"/>
    <x v="1"/>
    <x v="1"/>
    <x v="620"/>
  </r>
  <r>
    <s v="537137"/>
    <s v="15039"/>
    <x v="2773"/>
    <n v="3"/>
    <x v="3369"/>
    <n v="0.85"/>
    <x v="1801"/>
    <x v="0"/>
    <n v="2.5499999999999998"/>
    <x v="3"/>
    <x v="5"/>
    <x v="366"/>
  </r>
  <r>
    <s v="556454"/>
    <s v="15039"/>
    <x v="2773"/>
    <n v="48"/>
    <x v="8326"/>
    <n v="0.85"/>
    <x v="1127"/>
    <x v="0"/>
    <n v="40.799999999999997"/>
    <x v="7"/>
    <x v="3"/>
    <x v="231"/>
  </r>
  <r>
    <s v="555551"/>
    <s v="15039"/>
    <x v="2773"/>
    <n v="10"/>
    <x v="4592"/>
    <n v="0.85"/>
    <x v="756"/>
    <x v="0"/>
    <n v="8.5"/>
    <x v="3"/>
    <x v="2"/>
    <x v="254"/>
  </r>
  <r>
    <s v="555815"/>
    <s v="15039"/>
    <x v="2773"/>
    <n v="12"/>
    <x v="547"/>
    <n v="0.85"/>
    <x v="235"/>
    <x v="0"/>
    <n v="10.199999999999999"/>
    <x v="0"/>
    <x v="5"/>
    <x v="330"/>
  </r>
  <r>
    <s v="555340"/>
    <s v="15039"/>
    <x v="2773"/>
    <n v="5"/>
    <x v="1727"/>
    <n v="0.85"/>
    <x v="173"/>
    <x v="0"/>
    <n v="4.25"/>
    <x v="6"/>
    <x v="1"/>
    <x v="251"/>
  </r>
  <r>
    <s v="562095"/>
    <s v="15039"/>
    <x v="2773"/>
    <n v="12"/>
    <x v="5904"/>
    <n v="0.85"/>
    <x v="211"/>
    <x v="0"/>
    <n v="10.199999999999999"/>
    <x v="6"/>
    <x v="0"/>
    <x v="17"/>
  </r>
  <r>
    <s v="562271"/>
    <s v="15039"/>
    <x v="2773"/>
    <n v="7"/>
    <x v="3154"/>
    <n v="0.85"/>
    <x v="1176"/>
    <x v="0"/>
    <n v="5.95"/>
    <x v="10"/>
    <x v="0"/>
    <x v="572"/>
  </r>
  <r>
    <s v="562161"/>
    <s v="15039"/>
    <x v="2773"/>
    <n v="2"/>
    <x v="1429"/>
    <n v="0.85"/>
    <x v="106"/>
    <x v="0"/>
    <n v="1.7"/>
    <x v="10"/>
    <x v="0"/>
    <x v="71"/>
  </r>
  <r>
    <s v="549169"/>
    <s v="15039"/>
    <x v="2773"/>
    <n v="2"/>
    <x v="6584"/>
    <n v="0.85"/>
    <x v="2784"/>
    <x v="0"/>
    <n v="1.7"/>
    <x v="1"/>
    <x v="4"/>
    <x v="252"/>
  </r>
  <r>
    <s v="549368"/>
    <s v="15039"/>
    <x v="2773"/>
    <n v="2"/>
    <x v="678"/>
    <n v="0.85"/>
    <x v="511"/>
    <x v="0"/>
    <n v="1.7"/>
    <x v="2"/>
    <x v="3"/>
    <x v="373"/>
  </r>
  <r>
    <s v="562928"/>
    <s v="15039"/>
    <x v="2773"/>
    <n v="6"/>
    <x v="2388"/>
    <n v="0.85"/>
    <x v="1455"/>
    <x v="0"/>
    <n v="5.0999999999999996"/>
    <x v="7"/>
    <x v="4"/>
    <x v="412"/>
  </r>
  <r>
    <s v="563167"/>
    <s v="15039"/>
    <x v="2773"/>
    <n v="10"/>
    <x v="2937"/>
    <n v="0.85"/>
    <x v="756"/>
    <x v="0"/>
    <n v="8.5"/>
    <x v="11"/>
    <x v="3"/>
    <x v="141"/>
  </r>
  <r>
    <s v="549431"/>
    <s v="15039"/>
    <x v="2773"/>
    <n v="6"/>
    <x v="3575"/>
    <n v="0.85"/>
    <x v="524"/>
    <x v="0"/>
    <n v="5.0999999999999996"/>
    <x v="2"/>
    <x v="3"/>
    <x v="369"/>
  </r>
  <r>
    <s v="581405"/>
    <s v="15039"/>
    <x v="2773"/>
    <n v="1"/>
    <x v="764"/>
    <n v="0.85"/>
    <x v="558"/>
    <x v="0"/>
    <n v="0.85"/>
    <x v="2"/>
    <x v="2"/>
    <x v="78"/>
  </r>
  <r>
    <s v="580611"/>
    <s v="15039"/>
    <x v="2773"/>
    <n v="1"/>
    <x v="1685"/>
    <n v="0.85"/>
    <x v="17"/>
    <x v="0"/>
    <n v="0.85"/>
    <x v="3"/>
    <x v="3"/>
    <x v="171"/>
  </r>
  <r>
    <s v="570857"/>
    <s v="15039"/>
    <x v="2773"/>
    <n v="12"/>
    <x v="4365"/>
    <n v="0.85"/>
    <x v="117"/>
    <x v="0"/>
    <n v="10.199999999999999"/>
    <x v="11"/>
    <x v="4"/>
    <x v="501"/>
  </r>
  <r>
    <s v="540348"/>
    <s v="15039"/>
    <x v="2773"/>
    <n v="4"/>
    <x v="4183"/>
    <n v="0.85"/>
    <x v="426"/>
    <x v="0"/>
    <n v="3.4"/>
    <x v="1"/>
    <x v="5"/>
    <x v="336"/>
  </r>
  <r>
    <s v="566427"/>
    <s v="15039"/>
    <x v="2773"/>
    <n v="1"/>
    <x v="346"/>
    <n v="0.85"/>
    <x v="279"/>
    <x v="0"/>
    <n v="0.85"/>
    <x v="11"/>
    <x v="2"/>
    <x v="248"/>
  </r>
  <r>
    <s v="566023"/>
    <s v="15039"/>
    <x v="2773"/>
    <n v="48"/>
    <x v="950"/>
    <n v="0.85"/>
    <x v="28"/>
    <x v="0"/>
    <n v="40.799999999999997"/>
    <x v="2"/>
    <x v="0"/>
    <x v="303"/>
  </r>
  <r>
    <s v="565648"/>
    <s v="15039"/>
    <x v="2773"/>
    <n v="1"/>
    <x v="52"/>
    <n v="0.85"/>
    <x v="50"/>
    <x v="0"/>
    <n v="0.85"/>
    <x v="3"/>
    <x v="6"/>
    <x v="51"/>
  </r>
  <r>
    <s v="575481"/>
    <s v="15039"/>
    <x v="2773"/>
    <n v="12"/>
    <x v="694"/>
    <n v="0.85"/>
    <x v="520"/>
    <x v="0"/>
    <n v="10.199999999999999"/>
    <x v="8"/>
    <x v="1"/>
    <x v="325"/>
  </r>
  <r>
    <s v="543774"/>
    <s v="20966"/>
    <x v="2774"/>
    <n v="200"/>
    <x v="6058"/>
    <n v="1.06"/>
    <x v="1498"/>
    <x v="0"/>
    <n v="212"/>
    <x v="9"/>
    <x v="5"/>
    <x v="14"/>
  </r>
  <r>
    <s v="540168"/>
    <s v="20966"/>
    <x v="2774"/>
    <n v="3"/>
    <x v="1011"/>
    <n v="1.25"/>
    <x v="704"/>
    <x v="0"/>
    <n v="3.75"/>
    <x v="3"/>
    <x v="1"/>
    <x v="2"/>
  </r>
  <r>
    <s v="537374"/>
    <s v="20966"/>
    <x v="2774"/>
    <n v="1"/>
    <x v="620"/>
    <n v="1.25"/>
    <x v="466"/>
    <x v="0"/>
    <n v="1.25"/>
    <x v="1"/>
    <x v="4"/>
    <x v="13"/>
  </r>
  <r>
    <s v="537405"/>
    <s v="20966"/>
    <x v="2774"/>
    <n v="2"/>
    <x v="1840"/>
    <n v="1.25"/>
    <x v="106"/>
    <x v="0"/>
    <n v="2.5"/>
    <x v="1"/>
    <x v="4"/>
    <x v="179"/>
  </r>
  <r>
    <s v="536401"/>
    <s v="20966"/>
    <x v="2774"/>
    <n v="3"/>
    <x v="2824"/>
    <n v="1.25"/>
    <x v="1071"/>
    <x v="0"/>
    <n v="3.75"/>
    <x v="5"/>
    <x v="0"/>
    <x v="149"/>
  </r>
  <r>
    <s v="536409"/>
    <s v="20966"/>
    <x v="2774"/>
    <n v="2"/>
    <x v="201"/>
    <n v="1.25"/>
    <x v="172"/>
    <x v="0"/>
    <n v="2.5"/>
    <x v="5"/>
    <x v="0"/>
    <x v="153"/>
  </r>
  <r>
    <s v="537653"/>
    <s v="20966"/>
    <x v="2774"/>
    <n v="3"/>
    <x v="972"/>
    <n v="1.25"/>
    <x v="684"/>
    <x v="0"/>
    <n v="3.75"/>
    <x v="0"/>
    <x v="6"/>
    <x v="321"/>
  </r>
  <r>
    <s v="536975"/>
    <s v="20966"/>
    <x v="2774"/>
    <n v="10"/>
    <x v="962"/>
    <n v="1.25"/>
    <x v="140"/>
    <x v="9"/>
    <n v="12.5"/>
    <x v="10"/>
    <x v="2"/>
    <x v="189"/>
  </r>
  <r>
    <s v="536984"/>
    <s v="20966"/>
    <x v="2774"/>
    <n v="4"/>
    <x v="1019"/>
    <n v="1.25"/>
    <x v="106"/>
    <x v="0"/>
    <n v="5"/>
    <x v="10"/>
    <x v="2"/>
    <x v="451"/>
  </r>
  <r>
    <s v="540522"/>
    <s v="20966"/>
    <x v="2774"/>
    <n v="10"/>
    <x v="433"/>
    <n v="1.25"/>
    <x v="201"/>
    <x v="0"/>
    <n v="12.5"/>
    <x v="8"/>
    <x v="3"/>
    <x v="240"/>
  </r>
  <r>
    <s v="537213"/>
    <s v="20966"/>
    <x v="2774"/>
    <n v="1"/>
    <x v="3794"/>
    <n v="1.25"/>
    <x v="17"/>
    <x v="0"/>
    <n v="1.25"/>
    <x v="3"/>
    <x v="5"/>
    <x v="134"/>
  </r>
  <r>
    <s v="537222"/>
    <s v="20966"/>
    <x v="2774"/>
    <n v="1"/>
    <x v="3034"/>
    <n v="1.25"/>
    <x v="1446"/>
    <x v="0"/>
    <n v="1.25"/>
    <x v="3"/>
    <x v="5"/>
    <x v="382"/>
  </r>
  <r>
    <s v="536605"/>
    <s v="20966"/>
    <x v="2774"/>
    <n v="10"/>
    <x v="3796"/>
    <n v="1.25"/>
    <x v="704"/>
    <x v="0"/>
    <n v="12.5"/>
    <x v="6"/>
    <x v="2"/>
    <x v="374"/>
  </r>
  <r>
    <s v="538163"/>
    <s v="20966"/>
    <x v="2774"/>
    <n v="2"/>
    <x v="3085"/>
    <n v="1.25"/>
    <x v="106"/>
    <x v="0"/>
    <n v="2.5"/>
    <x v="8"/>
    <x v="1"/>
    <x v="628"/>
  </r>
  <r>
    <s v="537844"/>
    <s v="20966"/>
    <x v="2774"/>
    <n v="10"/>
    <x v="4586"/>
    <n v="1.25"/>
    <x v="680"/>
    <x v="0"/>
    <n v="12.5"/>
    <x v="2"/>
    <x v="3"/>
    <x v="402"/>
  </r>
  <r>
    <s v="538053"/>
    <s v="20966"/>
    <x v="2774"/>
    <n v="40"/>
    <x v="4373"/>
    <n v="1.25"/>
    <x v="1498"/>
    <x v="0"/>
    <n v="50"/>
    <x v="8"/>
    <x v="1"/>
    <x v="159"/>
  </r>
  <r>
    <s v="538057"/>
    <s v="20966"/>
    <x v="2774"/>
    <n v="10"/>
    <x v="409"/>
    <n v="1.25"/>
    <x v="201"/>
    <x v="0"/>
    <n v="12.5"/>
    <x v="8"/>
    <x v="1"/>
    <x v="61"/>
  </r>
  <r>
    <s v="538378"/>
    <s v="20966"/>
    <x v="2774"/>
    <n v="10"/>
    <x v="1918"/>
    <n v="1.25"/>
    <x v="1726"/>
    <x v="0"/>
    <n v="12.5"/>
    <x v="11"/>
    <x v="1"/>
    <x v="373"/>
  </r>
  <r>
    <s v="538354"/>
    <s v="20966"/>
    <x v="2774"/>
    <n v="10"/>
    <x v="1697"/>
    <n v="1.25"/>
    <x v="1102"/>
    <x v="0"/>
    <n v="12.5"/>
    <x v="7"/>
    <x v="0"/>
    <x v="448"/>
  </r>
  <r>
    <s v="538368"/>
    <s v="20966"/>
    <x v="2774"/>
    <n v="1"/>
    <x v="731"/>
    <n v="1.25"/>
    <x v="538"/>
    <x v="0"/>
    <n v="1.25"/>
    <x v="11"/>
    <x v="1"/>
    <x v="243"/>
  </r>
  <r>
    <s v="538449"/>
    <s v="20966"/>
    <x v="2774"/>
    <n v="6"/>
    <x v="2410"/>
    <n v="1.25"/>
    <x v="1469"/>
    <x v="0"/>
    <n v="7.5"/>
    <x v="11"/>
    <x v="1"/>
    <x v="184"/>
  </r>
  <r>
    <s v="543098"/>
    <s v="20966"/>
    <x v="2774"/>
    <n v="20"/>
    <x v="3191"/>
    <n v="1.25"/>
    <x v="201"/>
    <x v="0"/>
    <n v="25"/>
    <x v="10"/>
    <x v="5"/>
    <x v="171"/>
  </r>
  <r>
    <s v="537781"/>
    <s v="20966"/>
    <x v="2774"/>
    <n v="1"/>
    <x v="400"/>
    <n v="1.25"/>
    <x v="321"/>
    <x v="0"/>
    <n v="1.25"/>
    <x v="2"/>
    <x v="3"/>
    <x v="271"/>
  </r>
  <r>
    <s v="543006"/>
    <s v="20966"/>
    <x v="2774"/>
    <n v="1"/>
    <x v="241"/>
    <n v="1.25"/>
    <x v="206"/>
    <x v="0"/>
    <n v="1.25"/>
    <x v="6"/>
    <x v="5"/>
    <x v="106"/>
  </r>
  <r>
    <s v="570442"/>
    <s v="21577"/>
    <x v="2775"/>
    <n v="2"/>
    <x v="1990"/>
    <n v="2.25"/>
    <x v="553"/>
    <x v="0"/>
    <n v="4.5"/>
    <x v="7"/>
    <x v="6"/>
    <x v="358"/>
  </r>
  <r>
    <s v="558888"/>
    <s v="21577"/>
    <x v="2775"/>
    <n v="3"/>
    <x v="2519"/>
    <n v="2.25"/>
    <x v="99"/>
    <x v="0"/>
    <n v="6.75"/>
    <x v="4"/>
    <x v="3"/>
    <x v="412"/>
  </r>
  <r>
    <s v="570380"/>
    <s v="21577"/>
    <x v="2775"/>
    <n v="1"/>
    <x v="738"/>
    <n v="2.25"/>
    <x v="402"/>
    <x v="0"/>
    <n v="2.25"/>
    <x v="7"/>
    <x v="6"/>
    <x v="176"/>
  </r>
  <r>
    <s v="574683"/>
    <s v="21577"/>
    <x v="2775"/>
    <n v="2"/>
    <x v="652"/>
    <n v="2.25"/>
    <x v="492"/>
    <x v="0"/>
    <n v="4.5"/>
    <x v="1"/>
    <x v="4"/>
    <x v="240"/>
  </r>
  <r>
    <s v="537163"/>
    <s v="21577"/>
    <x v="2775"/>
    <n v="12"/>
    <x v="3566"/>
    <n v="2.25"/>
    <x v="600"/>
    <x v="0"/>
    <n v="27"/>
    <x v="3"/>
    <x v="5"/>
    <x v="326"/>
  </r>
  <r>
    <s v="540480"/>
    <s v="21577"/>
    <x v="2775"/>
    <n v="12"/>
    <x v="2021"/>
    <n v="2.25"/>
    <x v="282"/>
    <x v="1"/>
    <n v="27"/>
    <x v="0"/>
    <x v="2"/>
    <x v="130"/>
  </r>
  <r>
    <s v="545901"/>
    <s v="21577"/>
    <x v="2775"/>
    <n v="2"/>
    <x v="251"/>
    <n v="2.25"/>
    <x v="212"/>
    <x v="0"/>
    <n v="4.5"/>
    <x v="0"/>
    <x v="1"/>
    <x v="199"/>
  </r>
  <r>
    <s v="536796"/>
    <s v="21577"/>
    <x v="2775"/>
    <n v="2"/>
    <x v="644"/>
    <n v="2.25"/>
    <x v="486"/>
    <x v="0"/>
    <n v="4.5"/>
    <x v="6"/>
    <x v="2"/>
    <x v="239"/>
  </r>
  <r>
    <s v="C570867"/>
    <s v="21577"/>
    <x v="2775"/>
    <n v="-6"/>
    <x v="1669"/>
    <n v="2.25"/>
    <x v="1074"/>
    <x v="18"/>
    <n v="-13.5"/>
    <x v="11"/>
    <x v="4"/>
    <x v="444"/>
  </r>
  <r>
    <s v="552624"/>
    <s v="21577"/>
    <x v="2775"/>
    <n v="3"/>
    <x v="4205"/>
    <n v="2.25"/>
    <x v="193"/>
    <x v="0"/>
    <n v="6.75"/>
    <x v="7"/>
    <x v="5"/>
    <x v="106"/>
  </r>
  <r>
    <s v="545289"/>
    <s v="21577"/>
    <x v="2775"/>
    <n v="6"/>
    <x v="1474"/>
    <n v="2.25"/>
    <x v="631"/>
    <x v="0"/>
    <n v="13.5"/>
    <x v="5"/>
    <x v="6"/>
    <x v="80"/>
  </r>
  <r>
    <s v="536488"/>
    <s v="21577"/>
    <x v="2775"/>
    <n v="1"/>
    <x v="1782"/>
    <n v="2.25"/>
    <x v="684"/>
    <x v="0"/>
    <n v="2.25"/>
    <x v="5"/>
    <x v="0"/>
    <x v="33"/>
  </r>
  <r>
    <s v="556126"/>
    <s v="21577"/>
    <x v="2775"/>
    <n v="6"/>
    <x v="1622"/>
    <n v="2.25"/>
    <x v="140"/>
    <x v="9"/>
    <n v="13.5"/>
    <x v="8"/>
    <x v="0"/>
    <x v="104"/>
  </r>
  <r>
    <s v="561911"/>
    <s v="21577"/>
    <x v="2775"/>
    <n v="6"/>
    <x v="1730"/>
    <n v="2.25"/>
    <x v="1123"/>
    <x v="1"/>
    <n v="13.5"/>
    <x v="5"/>
    <x v="4"/>
    <x v="170"/>
  </r>
  <r>
    <s v="548740"/>
    <s v="21577"/>
    <x v="2775"/>
    <n v="6"/>
    <x v="3144"/>
    <n v="2.25"/>
    <x v="1454"/>
    <x v="0"/>
    <n v="13.5"/>
    <x v="4"/>
    <x v="6"/>
    <x v="262"/>
  </r>
  <r>
    <s v="537370"/>
    <s v="21577"/>
    <x v="2775"/>
    <n v="3"/>
    <x v="2558"/>
    <n v="2.25"/>
    <x v="133"/>
    <x v="0"/>
    <n v="6.75"/>
    <x v="1"/>
    <x v="4"/>
    <x v="59"/>
  </r>
  <r>
    <s v="569838"/>
    <s v="21577"/>
    <x v="2775"/>
    <n v="6"/>
    <x v="5333"/>
    <n v="2.25"/>
    <x v="2476"/>
    <x v="0"/>
    <n v="13.5"/>
    <x v="1"/>
    <x v="2"/>
    <x v="372"/>
  </r>
  <r>
    <s v="559706"/>
    <s v="21577"/>
    <x v="2775"/>
    <n v="6"/>
    <x v="4947"/>
    <n v="2.25"/>
    <x v="1217"/>
    <x v="0"/>
    <n v="13.5"/>
    <x v="11"/>
    <x v="5"/>
    <x v="661"/>
  </r>
  <r>
    <s v="549577"/>
    <s v="21577"/>
    <x v="2775"/>
    <n v="6"/>
    <x v="413"/>
    <n v="2.25"/>
    <x v="329"/>
    <x v="0"/>
    <n v="13.5"/>
    <x v="9"/>
    <x v="2"/>
    <x v="276"/>
  </r>
  <r>
    <s v="548745"/>
    <s v="21577"/>
    <x v="2775"/>
    <n v="6"/>
    <x v="2584"/>
    <n v="2.25"/>
    <x v="75"/>
    <x v="1"/>
    <n v="13.5"/>
    <x v="4"/>
    <x v="6"/>
    <x v="94"/>
  </r>
  <r>
    <s v="555383"/>
    <s v="21577"/>
    <x v="2775"/>
    <n v="6"/>
    <x v="639"/>
    <n v="2.25"/>
    <x v="483"/>
    <x v="1"/>
    <n v="13.5"/>
    <x v="6"/>
    <x v="1"/>
    <x v="174"/>
  </r>
  <r>
    <s v="569491"/>
    <s v="21577"/>
    <x v="2775"/>
    <n v="2"/>
    <x v="3168"/>
    <n v="2.25"/>
    <x v="99"/>
    <x v="0"/>
    <n v="4.5"/>
    <x v="4"/>
    <x v="1"/>
    <x v="376"/>
  </r>
  <r>
    <s v="580283"/>
    <s v="21577"/>
    <x v="2775"/>
    <n v="6"/>
    <x v="1658"/>
    <n v="2.25"/>
    <x v="1081"/>
    <x v="0"/>
    <n v="13.5"/>
    <x v="6"/>
    <x v="4"/>
    <x v="372"/>
  </r>
  <r>
    <s v="545232"/>
    <s v="21577"/>
    <x v="2775"/>
    <n v="6"/>
    <x v="708"/>
    <n v="2.25"/>
    <x v="48"/>
    <x v="0"/>
    <n v="13.5"/>
    <x v="5"/>
    <x v="6"/>
    <x v="273"/>
  </r>
  <r>
    <s v="538174"/>
    <s v="21577"/>
    <x v="2775"/>
    <n v="18"/>
    <x v="2547"/>
    <n v="2.25"/>
    <x v="75"/>
    <x v="1"/>
    <n v="40.5"/>
    <x v="7"/>
    <x v="0"/>
    <x v="0"/>
  </r>
  <r>
    <s v="556106"/>
    <s v="21577"/>
    <x v="2775"/>
    <n v="1"/>
    <x v="2529"/>
    <n v="2.25"/>
    <x v="99"/>
    <x v="0"/>
    <n v="2.25"/>
    <x v="2"/>
    <x v="4"/>
    <x v="579"/>
  </r>
  <r>
    <s v="540700"/>
    <s v="21577"/>
    <x v="2775"/>
    <n v="12"/>
    <x v="1423"/>
    <n v="2.25"/>
    <x v="958"/>
    <x v="24"/>
    <n v="27"/>
    <x v="9"/>
    <x v="0"/>
    <x v="489"/>
  </r>
  <r>
    <s v="559004"/>
    <s v="21577"/>
    <x v="2775"/>
    <n v="6"/>
    <x v="2758"/>
    <n v="2.25"/>
    <x v="894"/>
    <x v="8"/>
    <n v="13.5"/>
    <x v="3"/>
    <x v="4"/>
    <x v="401"/>
  </r>
  <r>
    <s v="569741"/>
    <s v="21577"/>
    <x v="2775"/>
    <n v="6"/>
    <x v="152"/>
    <n v="2.25"/>
    <x v="130"/>
    <x v="0"/>
    <n v="13.5"/>
    <x v="1"/>
    <x v="2"/>
    <x v="9"/>
  </r>
  <r>
    <s v="562575"/>
    <s v="21577"/>
    <x v="2775"/>
    <n v="6"/>
    <x v="1442"/>
    <n v="2.25"/>
    <x v="970"/>
    <x v="0"/>
    <n v="13.5"/>
    <x v="0"/>
    <x v="2"/>
    <x v="211"/>
  </r>
  <r>
    <s v="551727"/>
    <s v="21577"/>
    <x v="2775"/>
    <n v="6"/>
    <x v="632"/>
    <n v="2.25"/>
    <x v="477"/>
    <x v="0"/>
    <n v="13.5"/>
    <x v="4"/>
    <x v="0"/>
    <x v="96"/>
  </r>
  <r>
    <s v="566025"/>
    <s v="21577"/>
    <x v="2775"/>
    <n v="1"/>
    <x v="3039"/>
    <n v="2.25"/>
    <x v="404"/>
    <x v="0"/>
    <n v="2.25"/>
    <x v="2"/>
    <x v="0"/>
    <x v="13"/>
  </r>
  <r>
    <s v="537567"/>
    <s v="21577"/>
    <x v="2775"/>
    <n v="1"/>
    <x v="2251"/>
    <n v="2.25"/>
    <x v="1385"/>
    <x v="0"/>
    <n v="2.25"/>
    <x v="0"/>
    <x v="6"/>
    <x v="295"/>
  </r>
  <r>
    <s v="538421"/>
    <s v="21577"/>
    <x v="2775"/>
    <n v="4"/>
    <x v="2035"/>
    <n v="2.25"/>
    <x v="1282"/>
    <x v="0"/>
    <n v="9"/>
    <x v="11"/>
    <x v="1"/>
    <x v="328"/>
  </r>
  <r>
    <s v="562035"/>
    <s v="21577"/>
    <x v="2775"/>
    <n v="6"/>
    <x v="4482"/>
    <n v="2.25"/>
    <x v="331"/>
    <x v="1"/>
    <n v="13.5"/>
    <x v="6"/>
    <x v="0"/>
    <x v="656"/>
  </r>
  <r>
    <s v="570467"/>
    <s v="21577"/>
    <x v="2775"/>
    <n v="6"/>
    <x v="1647"/>
    <n v="2.25"/>
    <x v="1074"/>
    <x v="18"/>
    <n v="13.5"/>
    <x v="7"/>
    <x v="6"/>
    <x v="283"/>
  </r>
  <r>
    <s v="549316"/>
    <s v="21577"/>
    <x v="2775"/>
    <n v="6"/>
    <x v="3305"/>
    <n v="2.25"/>
    <x v="1781"/>
    <x v="1"/>
    <n v="13.5"/>
    <x v="2"/>
    <x v="3"/>
    <x v="255"/>
  </r>
  <r>
    <s v="570672"/>
    <s v="21577"/>
    <x v="2775"/>
    <n v="6"/>
    <x v="317"/>
    <n v="2.25"/>
    <x v="256"/>
    <x v="3"/>
    <n v="13.5"/>
    <x v="9"/>
    <x v="3"/>
    <x v="4"/>
  </r>
  <r>
    <s v="555518"/>
    <s v="21577"/>
    <x v="2775"/>
    <n v="6"/>
    <x v="4263"/>
    <n v="2.25"/>
    <x v="2130"/>
    <x v="0"/>
    <n v="13.5"/>
    <x v="3"/>
    <x v="2"/>
    <x v="356"/>
  </r>
  <r>
    <s v="536595"/>
    <s v="21577"/>
    <x v="2775"/>
    <n v="1"/>
    <x v="4357"/>
    <n v="2.25"/>
    <x v="1984"/>
    <x v="0"/>
    <n v="2.25"/>
    <x v="5"/>
    <x v="0"/>
    <x v="584"/>
  </r>
  <r>
    <s v="574903"/>
    <s v="21577"/>
    <x v="2775"/>
    <n v="6"/>
    <x v="5576"/>
    <n v="2.25"/>
    <x v="176"/>
    <x v="0"/>
    <n v="13.5"/>
    <x v="0"/>
    <x v="6"/>
    <x v="130"/>
  </r>
  <r>
    <s v="545838"/>
    <s v="21577"/>
    <x v="2775"/>
    <n v="1"/>
    <x v="573"/>
    <n v="2.25"/>
    <x v="402"/>
    <x v="0"/>
    <n v="2.25"/>
    <x v="0"/>
    <x v="1"/>
    <x v="342"/>
  </r>
  <r>
    <s v="545377"/>
    <s v="21577"/>
    <x v="2775"/>
    <n v="1"/>
    <x v="569"/>
    <n v="2.25"/>
    <x v="402"/>
    <x v="0"/>
    <n v="2.25"/>
    <x v="6"/>
    <x v="3"/>
    <x v="339"/>
  </r>
  <r>
    <s v="540968"/>
    <s v="21577"/>
    <x v="2775"/>
    <n v="3"/>
    <x v="1329"/>
    <n v="2.25"/>
    <x v="377"/>
    <x v="0"/>
    <n v="6.75"/>
    <x v="11"/>
    <x v="3"/>
    <x v="3"/>
  </r>
  <r>
    <s v="537459"/>
    <s v="21577"/>
    <x v="2775"/>
    <n v="6"/>
    <x v="937"/>
    <n v="2.25"/>
    <x v="622"/>
    <x v="0"/>
    <n v="13.5"/>
    <x v="0"/>
    <x v="6"/>
    <x v="44"/>
  </r>
  <r>
    <s v="565442"/>
    <s v="21577"/>
    <x v="2775"/>
    <n v="6"/>
    <x v="5187"/>
    <n v="2.25"/>
    <x v="331"/>
    <x v="1"/>
    <n v="13.5"/>
    <x v="4"/>
    <x v="4"/>
    <x v="10"/>
  </r>
  <r>
    <s v="574741"/>
    <s v="21577"/>
    <x v="2775"/>
    <n v="2"/>
    <x v="1362"/>
    <n v="2.25"/>
    <x v="271"/>
    <x v="0"/>
    <n v="4.5"/>
    <x v="1"/>
    <x v="4"/>
    <x v="512"/>
  </r>
  <r>
    <s v="565751"/>
    <s v="21577"/>
    <x v="2775"/>
    <n v="2"/>
    <x v="3057"/>
    <n v="2.25"/>
    <x v="186"/>
    <x v="0"/>
    <n v="4.5"/>
    <x v="1"/>
    <x v="3"/>
    <x v="156"/>
  </r>
  <r>
    <s v="545514"/>
    <s v="21577"/>
    <x v="2775"/>
    <n v="11"/>
    <x v="960"/>
    <n v="2.25"/>
    <x v="676"/>
    <x v="0"/>
    <n v="24.75"/>
    <x v="10"/>
    <x v="3"/>
    <x v="23"/>
  </r>
  <r>
    <s v="552824"/>
    <s v="21577"/>
    <x v="2775"/>
    <n v="1"/>
    <x v="2510"/>
    <n v="2.25"/>
    <x v="99"/>
    <x v="0"/>
    <n v="2.25"/>
    <x v="9"/>
    <x v="4"/>
    <x v="157"/>
  </r>
  <r>
    <s v="559362"/>
    <s v="21577"/>
    <x v="2775"/>
    <n v="6"/>
    <x v="995"/>
    <n v="2.25"/>
    <x v="90"/>
    <x v="1"/>
    <n v="13.5"/>
    <x v="2"/>
    <x v="1"/>
    <x v="443"/>
  </r>
  <r>
    <s v="548864"/>
    <s v="21577"/>
    <x v="2775"/>
    <n v="1"/>
    <x v="272"/>
    <n v="2.25"/>
    <x v="228"/>
    <x v="0"/>
    <n v="2.25"/>
    <x v="4"/>
    <x v="6"/>
    <x v="213"/>
  </r>
  <r>
    <s v="574341"/>
    <s v="21871"/>
    <x v="2776"/>
    <n v="432"/>
    <x v="6347"/>
    <n v="0.8"/>
    <x v="971"/>
    <x v="0"/>
    <n v="345.6"/>
    <x v="4"/>
    <x v="6"/>
    <x v="16"/>
  </r>
  <r>
    <s v="C543611"/>
    <s v="21871"/>
    <x v="2776"/>
    <n v="-1"/>
    <x v="6380"/>
    <n v="1.06"/>
    <x v="2746"/>
    <x v="0"/>
    <n v="-1.06"/>
    <x v="7"/>
    <x v="1"/>
    <x v="83"/>
  </r>
  <r>
    <s v="536602"/>
    <s v="21871"/>
    <x v="2776"/>
    <n v="6"/>
    <x v="7128"/>
    <n v="1.06"/>
    <x v="2746"/>
    <x v="0"/>
    <n v="6.36"/>
    <x v="6"/>
    <x v="2"/>
    <x v="461"/>
  </r>
  <r>
    <s v="536750"/>
    <s v="21871"/>
    <x v="2776"/>
    <n v="6"/>
    <x v="6449"/>
    <n v="1.06"/>
    <x v="2746"/>
    <x v="0"/>
    <n v="6.36"/>
    <x v="6"/>
    <x v="2"/>
    <x v="189"/>
  </r>
  <r>
    <s v="565858"/>
    <s v="21871"/>
    <x v="2776"/>
    <n v="504"/>
    <x v="8327"/>
    <n v="1.06"/>
    <x v="2448"/>
    <x v="0"/>
    <n v="534.24"/>
    <x v="0"/>
    <x v="4"/>
    <x v="72"/>
  </r>
  <r>
    <s v="536690"/>
    <s v="21871"/>
    <x v="2776"/>
    <n v="6"/>
    <x v="6455"/>
    <n v="1.06"/>
    <x v="2746"/>
    <x v="0"/>
    <n v="6.36"/>
    <x v="6"/>
    <x v="2"/>
    <x v="305"/>
  </r>
  <r>
    <s v="536628"/>
    <s v="21871"/>
    <x v="2776"/>
    <n v="6"/>
    <x v="6448"/>
    <n v="1.06"/>
    <x v="2746"/>
    <x v="0"/>
    <n v="6.36"/>
    <x v="6"/>
    <x v="2"/>
    <x v="331"/>
  </r>
  <r>
    <s v="536375"/>
    <s v="21871"/>
    <x v="2776"/>
    <n v="6"/>
    <x v="6450"/>
    <n v="1.06"/>
    <x v="2746"/>
    <x v="0"/>
    <n v="6.36"/>
    <x v="5"/>
    <x v="0"/>
    <x v="578"/>
  </r>
  <r>
    <s v="536609"/>
    <s v="21871"/>
    <x v="2776"/>
    <n v="6"/>
    <x v="6446"/>
    <n v="1.06"/>
    <x v="2746"/>
    <x v="0"/>
    <n v="6.36"/>
    <x v="6"/>
    <x v="2"/>
    <x v="610"/>
  </r>
  <r>
    <s v="536630"/>
    <s v="21871"/>
    <x v="2776"/>
    <n v="6"/>
    <x v="6452"/>
    <n v="1.06"/>
    <x v="2746"/>
    <x v="0"/>
    <n v="6.36"/>
    <x v="6"/>
    <x v="2"/>
    <x v="556"/>
  </r>
  <r>
    <s v="536787"/>
    <s v="21871"/>
    <x v="2776"/>
    <n v="6"/>
    <x v="6454"/>
    <n v="1.06"/>
    <x v="2746"/>
    <x v="0"/>
    <n v="6.36"/>
    <x v="6"/>
    <x v="2"/>
    <x v="316"/>
  </r>
  <r>
    <s v="555400"/>
    <s v="21871"/>
    <x v="2776"/>
    <n v="72"/>
    <x v="199"/>
    <n v="1.06"/>
    <x v="170"/>
    <x v="0"/>
    <n v="76.320000000000007"/>
    <x v="6"/>
    <x v="1"/>
    <x v="164"/>
  </r>
  <r>
    <s v="536612"/>
    <s v="21871"/>
    <x v="2776"/>
    <n v="6"/>
    <x v="2279"/>
    <n v="1.06"/>
    <x v="2746"/>
    <x v="0"/>
    <n v="6.36"/>
    <x v="6"/>
    <x v="2"/>
    <x v="202"/>
  </r>
  <r>
    <s v="536406"/>
    <s v="21871"/>
    <x v="2776"/>
    <n v="6"/>
    <x v="6456"/>
    <n v="1.06"/>
    <x v="2746"/>
    <x v="0"/>
    <n v="6.36"/>
    <x v="5"/>
    <x v="0"/>
    <x v="251"/>
  </r>
  <r>
    <s v="536685"/>
    <s v="21871"/>
    <x v="2776"/>
    <n v="6"/>
    <x v="6458"/>
    <n v="1.06"/>
    <x v="2746"/>
    <x v="0"/>
    <n v="6.36"/>
    <x v="6"/>
    <x v="2"/>
    <x v="401"/>
  </r>
  <r>
    <s v="536396"/>
    <s v="21871"/>
    <x v="2776"/>
    <n v="6"/>
    <x v="6453"/>
    <n v="1.06"/>
    <x v="2746"/>
    <x v="0"/>
    <n v="6.36"/>
    <x v="5"/>
    <x v="0"/>
    <x v="128"/>
  </r>
  <r>
    <s v="536752"/>
    <s v="21871"/>
    <x v="2776"/>
    <n v="6"/>
    <x v="6459"/>
    <n v="1.06"/>
    <x v="2746"/>
    <x v="0"/>
    <n v="6.36"/>
    <x v="6"/>
    <x v="2"/>
    <x v="320"/>
  </r>
  <r>
    <s v="536373"/>
    <s v="21871"/>
    <x v="2776"/>
    <n v="6"/>
    <x v="6447"/>
    <n v="1.06"/>
    <x v="2746"/>
    <x v="0"/>
    <n v="6.36"/>
    <x v="5"/>
    <x v="0"/>
    <x v="53"/>
  </r>
  <r>
    <s v="556425"/>
    <s v="21871"/>
    <x v="2776"/>
    <n v="2"/>
    <x v="1236"/>
    <n v="1.25"/>
    <x v="517"/>
    <x v="0"/>
    <n v="2.5"/>
    <x v="7"/>
    <x v="3"/>
    <x v="139"/>
  </r>
  <r>
    <s v="556229"/>
    <s v="21871"/>
    <x v="2776"/>
    <n v="12"/>
    <x v="4925"/>
    <n v="1.25"/>
    <x v="2334"/>
    <x v="0"/>
    <n v="15"/>
    <x v="8"/>
    <x v="0"/>
    <x v="395"/>
  </r>
  <r>
    <s v="556199"/>
    <s v="21871"/>
    <x v="2776"/>
    <n v="12"/>
    <x v="5220"/>
    <n v="1.25"/>
    <x v="2444"/>
    <x v="0"/>
    <n v="15"/>
    <x v="8"/>
    <x v="0"/>
    <x v="188"/>
  </r>
  <r>
    <s v="555260"/>
    <s v="21871"/>
    <x v="2776"/>
    <n v="2"/>
    <x v="3858"/>
    <n v="1.25"/>
    <x v="705"/>
    <x v="0"/>
    <n v="2.5"/>
    <x v="5"/>
    <x v="3"/>
    <x v="492"/>
  </r>
  <r>
    <s v="556490"/>
    <s v="21871"/>
    <x v="2776"/>
    <n v="12"/>
    <x v="3853"/>
    <n v="1.25"/>
    <x v="1747"/>
    <x v="0"/>
    <n v="15"/>
    <x v="11"/>
    <x v="0"/>
    <x v="249"/>
  </r>
  <r>
    <s v="549553"/>
    <s v="21871"/>
    <x v="2776"/>
    <n v="3"/>
    <x v="6519"/>
    <n v="1.25"/>
    <x v="1343"/>
    <x v="0"/>
    <n v="3.75"/>
    <x v="7"/>
    <x v="0"/>
    <x v="144"/>
  </r>
  <r>
    <s v="549551"/>
    <s v="21871"/>
    <x v="2776"/>
    <n v="12"/>
    <x v="5046"/>
    <n v="1.25"/>
    <x v="2385"/>
    <x v="0"/>
    <n v="15"/>
    <x v="7"/>
    <x v="0"/>
    <x v="90"/>
  </r>
  <r>
    <s v="549448"/>
    <s v="21871"/>
    <x v="2776"/>
    <n v="12"/>
    <x v="5637"/>
    <n v="1.25"/>
    <x v="1747"/>
    <x v="0"/>
    <n v="15"/>
    <x v="2"/>
    <x v="3"/>
    <x v="242"/>
  </r>
  <r>
    <s v="549425"/>
    <s v="21871"/>
    <x v="2776"/>
    <n v="6"/>
    <x v="1886"/>
    <n v="1.25"/>
    <x v="264"/>
    <x v="0"/>
    <n v="7.5"/>
    <x v="2"/>
    <x v="3"/>
    <x v="142"/>
  </r>
  <r>
    <s v="555896"/>
    <s v="21871"/>
    <x v="2776"/>
    <n v="6"/>
    <x v="489"/>
    <n v="1.25"/>
    <x v="358"/>
    <x v="0"/>
    <n v="7.5"/>
    <x v="0"/>
    <x v="5"/>
    <x v="311"/>
  </r>
  <r>
    <s v="542898"/>
    <s v="21871"/>
    <x v="2776"/>
    <n v="1"/>
    <x v="616"/>
    <n v="1.25"/>
    <x v="463"/>
    <x v="0"/>
    <n v="1.25"/>
    <x v="5"/>
    <x v="1"/>
    <x v="360"/>
  </r>
  <r>
    <s v="549239"/>
    <s v="21871"/>
    <x v="2776"/>
    <n v="12"/>
    <x v="4311"/>
    <n v="1.25"/>
    <x v="201"/>
    <x v="0"/>
    <n v="15"/>
    <x v="0"/>
    <x v="6"/>
    <x v="219"/>
  </r>
  <r>
    <s v="549241"/>
    <s v="21871"/>
    <x v="2776"/>
    <n v="6"/>
    <x v="1903"/>
    <n v="1.25"/>
    <x v="526"/>
    <x v="0"/>
    <n v="7.5"/>
    <x v="0"/>
    <x v="6"/>
    <x v="125"/>
  </r>
  <r>
    <s v="549154"/>
    <s v="21871"/>
    <x v="2776"/>
    <n v="12"/>
    <x v="4871"/>
    <n v="1.25"/>
    <x v="1233"/>
    <x v="0"/>
    <n v="15"/>
    <x v="1"/>
    <x v="4"/>
    <x v="73"/>
  </r>
  <r>
    <s v="549258"/>
    <s v="21871"/>
    <x v="2776"/>
    <n v="12"/>
    <x v="5008"/>
    <n v="1.25"/>
    <x v="201"/>
    <x v="0"/>
    <n v="15"/>
    <x v="0"/>
    <x v="6"/>
    <x v="441"/>
  </r>
  <r>
    <s v="555515"/>
    <s v="21871"/>
    <x v="2776"/>
    <n v="6"/>
    <x v="2589"/>
    <n v="1.25"/>
    <x v="1233"/>
    <x v="0"/>
    <n v="7.5"/>
    <x v="3"/>
    <x v="2"/>
    <x v="97"/>
  </r>
  <r>
    <s v="549734"/>
    <s v="21871"/>
    <x v="2776"/>
    <n v="6"/>
    <x v="1535"/>
    <n v="1.25"/>
    <x v="26"/>
    <x v="0"/>
    <n v="7.5"/>
    <x v="9"/>
    <x v="2"/>
    <x v="247"/>
  </r>
  <r>
    <s v="549829"/>
    <s v="21871"/>
    <x v="2776"/>
    <n v="12"/>
    <x v="3723"/>
    <n v="1.25"/>
    <x v="999"/>
    <x v="0"/>
    <n v="15"/>
    <x v="11"/>
    <x v="1"/>
    <x v="156"/>
  </r>
  <r>
    <s v="540015"/>
    <s v="21871"/>
    <x v="2776"/>
    <n v="12"/>
    <x v="2387"/>
    <n v="1.25"/>
    <x v="1454"/>
    <x v="0"/>
    <n v="15"/>
    <x v="4"/>
    <x v="2"/>
    <x v="125"/>
  </r>
  <r>
    <s v="556056"/>
    <s v="21871"/>
    <x v="2776"/>
    <n v="2"/>
    <x v="2791"/>
    <n v="1.25"/>
    <x v="106"/>
    <x v="0"/>
    <n v="2.5"/>
    <x v="2"/>
    <x v="4"/>
    <x v="462"/>
  </r>
  <r>
    <s v="553002"/>
    <s v="21871"/>
    <x v="2776"/>
    <n v="4"/>
    <x v="3837"/>
    <n v="1.25"/>
    <x v="705"/>
    <x v="0"/>
    <n v="5"/>
    <x v="11"/>
    <x v="6"/>
    <x v="134"/>
  </r>
  <r>
    <s v="C536854"/>
    <s v="21871"/>
    <x v="2776"/>
    <n v="-1"/>
    <x v="1359"/>
    <n v="1.25"/>
    <x v="914"/>
    <x v="0"/>
    <n v="-1.25"/>
    <x v="10"/>
    <x v="2"/>
    <x v="16"/>
  </r>
  <r>
    <s v="540795"/>
    <s v="21871"/>
    <x v="2776"/>
    <n v="12"/>
    <x v="3836"/>
    <n v="1.25"/>
    <x v="1747"/>
    <x v="0"/>
    <n v="15"/>
    <x v="9"/>
    <x v="0"/>
    <x v="85"/>
  </r>
  <r>
    <s v="540604"/>
    <s v="21871"/>
    <x v="2776"/>
    <n v="12"/>
    <x v="2654"/>
    <n v="1.25"/>
    <x v="1562"/>
    <x v="0"/>
    <n v="15"/>
    <x v="7"/>
    <x v="4"/>
    <x v="65"/>
  </r>
  <r>
    <s v="551776"/>
    <s v="21871"/>
    <x v="2776"/>
    <n v="6"/>
    <x v="373"/>
    <n v="1.25"/>
    <x v="301"/>
    <x v="0"/>
    <n v="7.5"/>
    <x v="4"/>
    <x v="0"/>
    <x v="260"/>
  </r>
  <r>
    <s v="540364"/>
    <s v="21871"/>
    <x v="2776"/>
    <n v="4"/>
    <x v="4376"/>
    <n v="1.25"/>
    <x v="193"/>
    <x v="0"/>
    <n v="5"/>
    <x v="1"/>
    <x v="5"/>
    <x v="415"/>
  </r>
  <r>
    <s v="559366"/>
    <s v="21871"/>
    <x v="2776"/>
    <n v="12"/>
    <x v="6337"/>
    <n v="1.25"/>
    <x v="201"/>
    <x v="0"/>
    <n v="15"/>
    <x v="2"/>
    <x v="1"/>
    <x v="296"/>
  </r>
  <r>
    <s v="559362"/>
    <s v="21871"/>
    <x v="2776"/>
    <n v="12"/>
    <x v="995"/>
    <n v="1.25"/>
    <x v="90"/>
    <x v="1"/>
    <n v="15"/>
    <x v="2"/>
    <x v="1"/>
    <x v="443"/>
  </r>
  <r>
    <s v="551517"/>
    <s v="21871"/>
    <x v="2776"/>
    <n v="6"/>
    <x v="4044"/>
    <n v="1.25"/>
    <x v="1343"/>
    <x v="0"/>
    <n v="7.5"/>
    <x v="5"/>
    <x v="5"/>
    <x v="619"/>
  </r>
  <r>
    <s v="536569"/>
    <s v="21871"/>
    <x v="2776"/>
    <n v="1"/>
    <x v="1527"/>
    <n v="1.25"/>
    <x v="1010"/>
    <x v="0"/>
    <n v="1.25"/>
    <x v="5"/>
    <x v="0"/>
    <x v="34"/>
  </r>
  <r>
    <s v="551715"/>
    <s v="21871"/>
    <x v="2776"/>
    <n v="12"/>
    <x v="2661"/>
    <n v="1.25"/>
    <x v="201"/>
    <x v="0"/>
    <n v="15"/>
    <x v="10"/>
    <x v="4"/>
    <x v="430"/>
  </r>
  <r>
    <s v="552404"/>
    <s v="21871"/>
    <x v="2776"/>
    <n v="12"/>
    <x v="7024"/>
    <n v="1.25"/>
    <x v="636"/>
    <x v="0"/>
    <n v="15"/>
    <x v="8"/>
    <x v="6"/>
    <x v="245"/>
  </r>
  <r>
    <s v="537111"/>
    <s v="21871"/>
    <x v="2776"/>
    <n v="6"/>
    <x v="999"/>
    <n v="1.25"/>
    <x v="700"/>
    <x v="0"/>
    <n v="7.5"/>
    <x v="3"/>
    <x v="5"/>
    <x v="328"/>
  </r>
  <r>
    <s v="552306"/>
    <s v="21871"/>
    <x v="2776"/>
    <n v="12"/>
    <x v="4332"/>
    <n v="1.25"/>
    <x v="669"/>
    <x v="0"/>
    <n v="15"/>
    <x v="2"/>
    <x v="2"/>
    <x v="218"/>
  </r>
  <r>
    <s v="552551"/>
    <s v="21871"/>
    <x v="2776"/>
    <n v="12"/>
    <x v="7708"/>
    <n v="1.25"/>
    <x v="2984"/>
    <x v="0"/>
    <n v="15"/>
    <x v="7"/>
    <x v="5"/>
    <x v="162"/>
  </r>
  <r>
    <s v="537054"/>
    <s v="21871"/>
    <x v="2776"/>
    <n v="4"/>
    <x v="2160"/>
    <n v="1.25"/>
    <x v="1343"/>
    <x v="0"/>
    <n v="5"/>
    <x v="3"/>
    <x v="5"/>
    <x v="125"/>
  </r>
  <r>
    <s v="552624"/>
    <s v="21871"/>
    <x v="2776"/>
    <n v="2"/>
    <x v="4205"/>
    <n v="1.25"/>
    <x v="193"/>
    <x v="0"/>
    <n v="2.5"/>
    <x v="7"/>
    <x v="5"/>
    <x v="106"/>
  </r>
  <r>
    <s v="540480"/>
    <s v="21871"/>
    <x v="2776"/>
    <n v="12"/>
    <x v="2021"/>
    <n v="1.25"/>
    <x v="282"/>
    <x v="1"/>
    <n v="15"/>
    <x v="0"/>
    <x v="2"/>
    <x v="130"/>
  </r>
  <r>
    <s v="558906"/>
    <s v="21871"/>
    <x v="2776"/>
    <n v="1"/>
    <x v="966"/>
    <n v="1.25"/>
    <x v="117"/>
    <x v="0"/>
    <n v="1.25"/>
    <x v="4"/>
    <x v="3"/>
    <x v="101"/>
  </r>
  <r>
    <s v="552051"/>
    <s v="21871"/>
    <x v="2776"/>
    <n v="4"/>
    <x v="267"/>
    <n v="1.25"/>
    <x v="177"/>
    <x v="0"/>
    <n v="5"/>
    <x v="1"/>
    <x v="1"/>
    <x v="210"/>
  </r>
  <r>
    <s v="537135"/>
    <s v="21871"/>
    <x v="2776"/>
    <n v="1"/>
    <x v="654"/>
    <n v="1.25"/>
    <x v="46"/>
    <x v="0"/>
    <n v="1.25"/>
    <x v="3"/>
    <x v="5"/>
    <x v="176"/>
  </r>
  <r>
    <s v="559168"/>
    <s v="21871"/>
    <x v="2776"/>
    <n v="3"/>
    <x v="2522"/>
    <n v="1.25"/>
    <x v="705"/>
    <x v="0"/>
    <n v="3.75"/>
    <x v="1"/>
    <x v="0"/>
    <x v="572"/>
  </r>
  <r>
    <s v="538171"/>
    <s v="21871"/>
    <x v="2776"/>
    <n v="2"/>
    <x v="1882"/>
    <n v="1.25"/>
    <x v="1051"/>
    <x v="0"/>
    <n v="2.5"/>
    <x v="8"/>
    <x v="1"/>
    <x v="137"/>
  </r>
  <r>
    <s v="562852"/>
    <s v="21871"/>
    <x v="2776"/>
    <n v="12"/>
    <x v="3379"/>
    <n v="1.25"/>
    <x v="1140"/>
    <x v="0"/>
    <n v="15"/>
    <x v="7"/>
    <x v="4"/>
    <x v="314"/>
  </r>
  <r>
    <s v="543466"/>
    <s v="21871"/>
    <x v="2776"/>
    <n v="12"/>
    <x v="3667"/>
    <n v="1.25"/>
    <x v="999"/>
    <x v="0"/>
    <n v="15"/>
    <x v="2"/>
    <x v="0"/>
    <x v="173"/>
  </r>
  <r>
    <s v="562593"/>
    <s v="21871"/>
    <x v="2776"/>
    <n v="2"/>
    <x v="86"/>
    <n v="1.25"/>
    <x v="553"/>
    <x v="0"/>
    <n v="2.5"/>
    <x v="0"/>
    <x v="2"/>
    <x v="79"/>
  </r>
  <r>
    <s v="C543775"/>
    <s v="21871"/>
    <x v="2776"/>
    <n v="-6"/>
    <x v="8328"/>
    <n v="1.25"/>
    <x v="201"/>
    <x v="0"/>
    <n v="-7.5"/>
    <x v="9"/>
    <x v="5"/>
    <x v="264"/>
  </r>
  <r>
    <s v="563031"/>
    <s v="21871"/>
    <x v="2776"/>
    <n v="6"/>
    <x v="4795"/>
    <n v="1.25"/>
    <x v="705"/>
    <x v="0"/>
    <n v="7.5"/>
    <x v="9"/>
    <x v="0"/>
    <x v="83"/>
  </r>
  <r>
    <s v="545587"/>
    <s v="21871"/>
    <x v="2776"/>
    <n v="2"/>
    <x v="2742"/>
    <n v="1.25"/>
    <x v="177"/>
    <x v="0"/>
    <n v="2.5"/>
    <x v="4"/>
    <x v="1"/>
    <x v="490"/>
  </r>
  <r>
    <s v="545417"/>
    <s v="21871"/>
    <x v="2776"/>
    <n v="12"/>
    <x v="3114"/>
    <n v="1.25"/>
    <x v="652"/>
    <x v="0"/>
    <n v="15"/>
    <x v="6"/>
    <x v="3"/>
    <x v="38"/>
  </r>
  <r>
    <s v="545812"/>
    <s v="21871"/>
    <x v="2776"/>
    <n v="12"/>
    <x v="2585"/>
    <n v="1.25"/>
    <x v="1533"/>
    <x v="0"/>
    <n v="15"/>
    <x v="0"/>
    <x v="1"/>
    <x v="121"/>
  </r>
  <r>
    <s v="565443"/>
    <s v="21871"/>
    <x v="2776"/>
    <n v="12"/>
    <x v="96"/>
    <n v="1.25"/>
    <x v="87"/>
    <x v="3"/>
    <n v="15"/>
    <x v="4"/>
    <x v="4"/>
    <x v="86"/>
  </r>
  <r>
    <s v="538518"/>
    <s v="21871"/>
    <x v="2776"/>
    <n v="3"/>
    <x v="224"/>
    <n v="1.25"/>
    <x v="193"/>
    <x v="0"/>
    <n v="3.75"/>
    <x v="11"/>
    <x v="1"/>
    <x v="183"/>
  </r>
  <r>
    <s v="538449"/>
    <s v="21871"/>
    <x v="2776"/>
    <n v="2"/>
    <x v="2410"/>
    <n v="1.25"/>
    <x v="1469"/>
    <x v="0"/>
    <n v="2.5"/>
    <x v="11"/>
    <x v="1"/>
    <x v="184"/>
  </r>
  <r>
    <s v="566195"/>
    <s v="21871"/>
    <x v="2776"/>
    <n v="12"/>
    <x v="2740"/>
    <n v="1.25"/>
    <x v="796"/>
    <x v="7"/>
    <n v="15"/>
    <x v="8"/>
    <x v="2"/>
    <x v="352"/>
  </r>
  <r>
    <s v="C546395"/>
    <s v="21871"/>
    <x v="2776"/>
    <n v="-1"/>
    <x v="8329"/>
    <n v="1.25"/>
    <x v="1533"/>
    <x v="0"/>
    <n v="-1.25"/>
    <x v="9"/>
    <x v="3"/>
    <x v="133"/>
  </r>
  <r>
    <s v="538280"/>
    <s v="21871"/>
    <x v="2776"/>
    <n v="12"/>
    <x v="3554"/>
    <n v="1.25"/>
    <x v="17"/>
    <x v="0"/>
    <n v="15"/>
    <x v="7"/>
    <x v="0"/>
    <x v="240"/>
  </r>
  <r>
    <s v="546305"/>
    <s v="21871"/>
    <x v="2776"/>
    <n v="6"/>
    <x v="2014"/>
    <n v="1.25"/>
    <x v="99"/>
    <x v="0"/>
    <n v="7.5"/>
    <x v="7"/>
    <x v="6"/>
    <x v="312"/>
  </r>
  <r>
    <s v="C546302"/>
    <s v="21871"/>
    <x v="2776"/>
    <n v="-1"/>
    <x v="8324"/>
    <n v="1.25"/>
    <x v="1533"/>
    <x v="0"/>
    <n v="-1.25"/>
    <x v="7"/>
    <x v="6"/>
    <x v="130"/>
  </r>
  <r>
    <s v="548860"/>
    <s v="21871"/>
    <x v="2776"/>
    <n v="2"/>
    <x v="2580"/>
    <n v="1.25"/>
    <x v="705"/>
    <x v="0"/>
    <n v="2.5"/>
    <x v="4"/>
    <x v="6"/>
    <x v="61"/>
  </r>
  <r>
    <s v="562199"/>
    <s v="21871"/>
    <x v="2776"/>
    <n v="3"/>
    <x v="195"/>
    <n v="1.25"/>
    <x v="17"/>
    <x v="0"/>
    <n v="3.75"/>
    <x v="10"/>
    <x v="0"/>
    <x v="115"/>
  </r>
  <r>
    <s v="561914"/>
    <s v="21871"/>
    <x v="2776"/>
    <n v="12"/>
    <x v="5826"/>
    <n v="1.25"/>
    <x v="2606"/>
    <x v="0"/>
    <n v="15"/>
    <x v="5"/>
    <x v="4"/>
    <x v="604"/>
  </r>
  <r>
    <s v="548740"/>
    <s v="21871"/>
    <x v="2776"/>
    <n v="12"/>
    <x v="3144"/>
    <n v="1.25"/>
    <x v="1454"/>
    <x v="0"/>
    <n v="15"/>
    <x v="4"/>
    <x v="6"/>
    <x v="262"/>
  </r>
  <r>
    <s v="543040"/>
    <s v="21871"/>
    <x v="2776"/>
    <n v="1"/>
    <x v="439"/>
    <n v="1.25"/>
    <x v="347"/>
    <x v="0"/>
    <n v="1.25"/>
    <x v="6"/>
    <x v="5"/>
    <x v="288"/>
  </r>
  <r>
    <s v="562219"/>
    <s v="21871"/>
    <x v="2776"/>
    <n v="12"/>
    <x v="879"/>
    <n v="1.25"/>
    <x v="623"/>
    <x v="0"/>
    <n v="15"/>
    <x v="10"/>
    <x v="0"/>
    <x v="60"/>
  </r>
  <r>
    <s v="537671"/>
    <s v="21871"/>
    <x v="2776"/>
    <n v="12"/>
    <x v="3199"/>
    <n v="1.25"/>
    <x v="859"/>
    <x v="0"/>
    <n v="15"/>
    <x v="2"/>
    <x v="3"/>
    <x v="629"/>
  </r>
  <r>
    <s v="537670"/>
    <s v="21871"/>
    <x v="2776"/>
    <n v="12"/>
    <x v="3840"/>
    <n v="1.25"/>
    <x v="1747"/>
    <x v="0"/>
    <n v="15"/>
    <x v="2"/>
    <x v="3"/>
    <x v="608"/>
  </r>
  <r>
    <s v="543199"/>
    <s v="21871"/>
    <x v="2776"/>
    <n v="24"/>
    <x v="236"/>
    <n v="1.25"/>
    <x v="201"/>
    <x v="0"/>
    <n v="30"/>
    <x v="4"/>
    <x v="4"/>
    <x v="188"/>
  </r>
  <r>
    <s v="543235"/>
    <s v="21871"/>
    <x v="2776"/>
    <n v="6"/>
    <x v="4078"/>
    <n v="1.25"/>
    <x v="988"/>
    <x v="0"/>
    <n v="7.5"/>
    <x v="4"/>
    <x v="4"/>
    <x v="75"/>
  </r>
  <r>
    <s v="562031"/>
    <s v="21871"/>
    <x v="2776"/>
    <n v="3"/>
    <x v="1811"/>
    <n v="1.25"/>
    <x v="1166"/>
    <x v="0"/>
    <n v="3.75"/>
    <x v="5"/>
    <x v="4"/>
    <x v="557"/>
  </r>
  <r>
    <s v="562031"/>
    <s v="21871"/>
    <x v="2776"/>
    <n v="1"/>
    <x v="1811"/>
    <n v="1.25"/>
    <x v="1166"/>
    <x v="0"/>
    <n v="1.25"/>
    <x v="5"/>
    <x v="4"/>
    <x v="557"/>
  </r>
  <r>
    <s v="543288"/>
    <s v="21871"/>
    <x v="2776"/>
    <n v="12"/>
    <x v="205"/>
    <n v="1.25"/>
    <x v="176"/>
    <x v="0"/>
    <n v="15"/>
    <x v="0"/>
    <x v="4"/>
    <x v="169"/>
  </r>
  <r>
    <s v="562347"/>
    <s v="21871"/>
    <x v="2776"/>
    <n v="3"/>
    <x v="2520"/>
    <n v="1.25"/>
    <x v="705"/>
    <x v="0"/>
    <n v="3.75"/>
    <x v="4"/>
    <x v="2"/>
    <x v="144"/>
  </r>
  <r>
    <s v="562256"/>
    <s v="21871"/>
    <x v="2776"/>
    <n v="12"/>
    <x v="4789"/>
    <n v="1.25"/>
    <x v="1175"/>
    <x v="0"/>
    <n v="15"/>
    <x v="10"/>
    <x v="0"/>
    <x v="329"/>
  </r>
  <r>
    <s v="562560"/>
    <s v="21871"/>
    <x v="2776"/>
    <n v="6"/>
    <x v="1254"/>
    <n v="1.25"/>
    <x v="234"/>
    <x v="9"/>
    <n v="7.5"/>
    <x v="3"/>
    <x v="1"/>
    <x v="247"/>
  </r>
  <r>
    <s v="537815"/>
    <s v="21871"/>
    <x v="2776"/>
    <n v="12"/>
    <x v="5883"/>
    <n v="1.25"/>
    <x v="2606"/>
    <x v="0"/>
    <n v="15"/>
    <x v="2"/>
    <x v="3"/>
    <x v="62"/>
  </r>
  <r>
    <s v="562366"/>
    <s v="21871"/>
    <x v="2776"/>
    <n v="12"/>
    <x v="5771"/>
    <n v="1.25"/>
    <x v="2593"/>
    <x v="0"/>
    <n v="15"/>
    <x v="4"/>
    <x v="2"/>
    <x v="360"/>
  </r>
  <r>
    <s v="543325"/>
    <s v="21871"/>
    <x v="2776"/>
    <n v="12"/>
    <x v="7074"/>
    <n v="1.25"/>
    <x v="2593"/>
    <x v="0"/>
    <n v="15"/>
    <x v="0"/>
    <x v="4"/>
    <x v="144"/>
  </r>
  <r>
    <s v="581476"/>
    <s v="21871"/>
    <x v="2776"/>
    <n v="36"/>
    <x v="3181"/>
    <n v="1.45"/>
    <x v="796"/>
    <x v="7"/>
    <n v="52.199999999999996"/>
    <x v="8"/>
    <x v="6"/>
    <x v="588"/>
  </r>
  <r>
    <s v="579927"/>
    <s v="21871"/>
    <x v="2776"/>
    <n v="36"/>
    <x v="3119"/>
    <n v="1.45"/>
    <x v="1750"/>
    <x v="1"/>
    <n v="52.199999999999996"/>
    <x v="5"/>
    <x v="5"/>
    <x v="629"/>
  </r>
  <r>
    <s v="569768"/>
    <s v="21871"/>
    <x v="2776"/>
    <n v="36"/>
    <x v="3816"/>
    <n v="1.45"/>
    <x v="1747"/>
    <x v="0"/>
    <n v="52.199999999999996"/>
    <x v="1"/>
    <x v="2"/>
    <x v="119"/>
  </r>
  <r>
    <s v="574674"/>
    <s v="21871"/>
    <x v="2776"/>
    <n v="6"/>
    <x v="2355"/>
    <n v="1.65"/>
    <x v="1446"/>
    <x v="0"/>
    <n v="9.8999999999999986"/>
    <x v="1"/>
    <x v="4"/>
    <x v="441"/>
  </r>
  <r>
    <s v="574313"/>
    <s v="21871"/>
    <x v="2776"/>
    <n v="12"/>
    <x v="1766"/>
    <n v="1.65"/>
    <x v="859"/>
    <x v="0"/>
    <n v="19.799999999999997"/>
    <x v="10"/>
    <x v="2"/>
    <x v="221"/>
  </r>
  <r>
    <s v="565434"/>
    <s v="21871"/>
    <x v="2776"/>
    <n v="6"/>
    <x v="1736"/>
    <n v="1.65"/>
    <x v="1126"/>
    <x v="0"/>
    <n v="9.8999999999999986"/>
    <x v="4"/>
    <x v="4"/>
    <x v="462"/>
  </r>
  <r>
    <s v="574741"/>
    <s v="21871"/>
    <x v="2776"/>
    <n v="2"/>
    <x v="1362"/>
    <n v="1.65"/>
    <x v="271"/>
    <x v="0"/>
    <n v="3.3"/>
    <x v="1"/>
    <x v="4"/>
    <x v="512"/>
  </r>
  <r>
    <s v="570494"/>
    <s v="21871"/>
    <x v="2776"/>
    <n v="24"/>
    <x v="2621"/>
    <n v="1.65"/>
    <x v="1523"/>
    <x v="0"/>
    <n v="39.599999999999994"/>
    <x v="9"/>
    <x v="3"/>
    <x v="455"/>
  </r>
  <r>
    <s v="574311"/>
    <s v="21871"/>
    <x v="2776"/>
    <n v="12"/>
    <x v="663"/>
    <n v="1.65"/>
    <x v="358"/>
    <x v="0"/>
    <n v="19.799999999999997"/>
    <x v="10"/>
    <x v="2"/>
    <x v="297"/>
  </r>
  <r>
    <s v="566191"/>
    <s v="21871"/>
    <x v="2776"/>
    <n v="12"/>
    <x v="7380"/>
    <n v="1.65"/>
    <x v="1055"/>
    <x v="0"/>
    <n v="19.799999999999997"/>
    <x v="8"/>
    <x v="2"/>
    <x v="11"/>
  </r>
  <r>
    <s v="566162"/>
    <s v="21871"/>
    <x v="2776"/>
    <n v="12"/>
    <x v="3326"/>
    <n v="1.65"/>
    <x v="158"/>
    <x v="0"/>
    <n v="19.799999999999997"/>
    <x v="8"/>
    <x v="2"/>
    <x v="310"/>
  </r>
  <r>
    <s v="566087"/>
    <s v="21871"/>
    <x v="2776"/>
    <n v="12"/>
    <x v="3989"/>
    <n v="1.65"/>
    <x v="1454"/>
    <x v="0"/>
    <n v="19.799999999999997"/>
    <x v="8"/>
    <x v="2"/>
    <x v="370"/>
  </r>
  <r>
    <s v="569491"/>
    <s v="21871"/>
    <x v="2776"/>
    <n v="4"/>
    <x v="3168"/>
    <n v="1.65"/>
    <x v="99"/>
    <x v="0"/>
    <n v="6.6"/>
    <x v="4"/>
    <x v="1"/>
    <x v="376"/>
  </r>
  <r>
    <s v="574673"/>
    <s v="21871"/>
    <x v="2776"/>
    <n v="3"/>
    <x v="137"/>
    <n v="1.65"/>
    <x v="117"/>
    <x v="0"/>
    <n v="4.9499999999999993"/>
    <x v="1"/>
    <x v="4"/>
    <x v="121"/>
  </r>
  <r>
    <s v="569518"/>
    <s v="21871"/>
    <x v="2776"/>
    <n v="4"/>
    <x v="6126"/>
    <n v="1.65"/>
    <x v="705"/>
    <x v="0"/>
    <n v="6.6"/>
    <x v="4"/>
    <x v="1"/>
    <x v="457"/>
  </r>
  <r>
    <s v="575504"/>
    <s v="21871"/>
    <x v="2776"/>
    <n v="24"/>
    <x v="3231"/>
    <n v="1.65"/>
    <x v="89"/>
    <x v="0"/>
    <n v="39.599999999999994"/>
    <x v="7"/>
    <x v="0"/>
    <x v="345"/>
  </r>
  <r>
    <s v="574683"/>
    <s v="21871"/>
    <x v="2776"/>
    <n v="1"/>
    <x v="652"/>
    <n v="1.65"/>
    <x v="492"/>
    <x v="0"/>
    <n v="1.65"/>
    <x v="1"/>
    <x v="4"/>
    <x v="240"/>
  </r>
  <r>
    <s v="575908"/>
    <s v="21871"/>
    <x v="2776"/>
    <n v="12"/>
    <x v="6203"/>
    <n v="1.65"/>
    <x v="2700"/>
    <x v="0"/>
    <n v="19.799999999999997"/>
    <x v="9"/>
    <x v="2"/>
    <x v="321"/>
  </r>
  <r>
    <s v="569892"/>
    <s v="21871"/>
    <x v="2776"/>
    <n v="12"/>
    <x v="4457"/>
    <n v="1.65"/>
    <x v="2203"/>
    <x v="0"/>
    <n v="19.799999999999997"/>
    <x v="1"/>
    <x v="2"/>
    <x v="364"/>
  </r>
  <r>
    <s v="575491"/>
    <s v="21871"/>
    <x v="2776"/>
    <n v="1"/>
    <x v="954"/>
    <n v="1.65"/>
    <x v="672"/>
    <x v="0"/>
    <n v="1.65"/>
    <x v="8"/>
    <x v="1"/>
    <x v="437"/>
  </r>
  <r>
    <s v="570672"/>
    <s v="21871"/>
    <x v="2776"/>
    <n v="12"/>
    <x v="317"/>
    <n v="1.65"/>
    <x v="256"/>
    <x v="3"/>
    <n v="19.799999999999997"/>
    <x v="9"/>
    <x v="3"/>
    <x v="4"/>
  </r>
  <r>
    <s v="570650"/>
    <s v="21871"/>
    <x v="2776"/>
    <n v="3"/>
    <x v="2635"/>
    <n v="1.65"/>
    <x v="705"/>
    <x v="0"/>
    <n v="4.9499999999999993"/>
    <x v="9"/>
    <x v="3"/>
    <x v="208"/>
  </r>
  <r>
    <s v="580675"/>
    <s v="21871"/>
    <x v="2776"/>
    <n v="12"/>
    <x v="2703"/>
    <n v="1.65"/>
    <x v="358"/>
    <x v="0"/>
    <n v="19.799999999999997"/>
    <x v="3"/>
    <x v="3"/>
    <x v="451"/>
  </r>
  <r>
    <s v="580956"/>
    <s v="21871"/>
    <x v="2776"/>
    <n v="2"/>
    <x v="978"/>
    <n v="1.65"/>
    <x v="106"/>
    <x v="0"/>
    <n v="3.3"/>
    <x v="1"/>
    <x v="1"/>
    <x v="431"/>
  </r>
  <r>
    <s v="581122"/>
    <s v="21871"/>
    <x v="2776"/>
    <n v="12"/>
    <x v="4917"/>
    <n v="1.65"/>
    <x v="2334"/>
    <x v="0"/>
    <n v="19.799999999999997"/>
    <x v="0"/>
    <x v="0"/>
    <x v="257"/>
  </r>
  <r>
    <s v="581495"/>
    <s v="21871"/>
    <x v="2776"/>
    <n v="18"/>
    <x v="37"/>
    <n v="1.65"/>
    <x v="1523"/>
    <x v="0"/>
    <n v="29.7"/>
    <x v="8"/>
    <x v="6"/>
    <x v="36"/>
  </r>
  <r>
    <s v="580027"/>
    <s v="21871"/>
    <x v="2776"/>
    <n v="1"/>
    <x v="689"/>
    <n v="1.65"/>
    <x v="517"/>
    <x v="0"/>
    <n v="1.65"/>
    <x v="5"/>
    <x v="5"/>
    <x v="57"/>
  </r>
  <r>
    <s v="580027"/>
    <s v="21871"/>
    <x v="2776"/>
    <n v="1"/>
    <x v="689"/>
    <n v="1.65"/>
    <x v="517"/>
    <x v="0"/>
    <n v="1.65"/>
    <x v="5"/>
    <x v="5"/>
    <x v="57"/>
  </r>
  <r>
    <s v="569246"/>
    <s v="21871"/>
    <x v="2776"/>
    <n v="1"/>
    <x v="450"/>
    <n v="3.29"/>
    <x v="353"/>
    <x v="0"/>
    <n v="3.29"/>
    <x v="10"/>
    <x v="3"/>
    <x v="44"/>
  </r>
  <r>
    <s v="580727"/>
    <s v="21871"/>
    <x v="2776"/>
    <n v="2"/>
    <x v="449"/>
    <n v="3.29"/>
    <x v="353"/>
    <x v="0"/>
    <n v="6.58"/>
    <x v="3"/>
    <x v="3"/>
    <x v="293"/>
  </r>
  <r>
    <s v="559542"/>
    <s v="22461"/>
    <x v="2777"/>
    <n v="1"/>
    <x v="871"/>
    <n v="3.95"/>
    <x v="617"/>
    <x v="0"/>
    <n v="3.95"/>
    <x v="7"/>
    <x v="2"/>
    <x v="254"/>
  </r>
  <r>
    <s v="559122"/>
    <s v="22461"/>
    <x v="2777"/>
    <n v="12"/>
    <x v="3895"/>
    <n v="3.95"/>
    <x v="1567"/>
    <x v="0"/>
    <n v="47.400000000000006"/>
    <x v="1"/>
    <x v="0"/>
    <x v="144"/>
  </r>
  <r>
    <s v="C562954"/>
    <s v="22461"/>
    <x v="2777"/>
    <n v="-2"/>
    <x v="8098"/>
    <n v="3.95"/>
    <x v="1311"/>
    <x v="0"/>
    <n v="-7.9"/>
    <x v="9"/>
    <x v="0"/>
    <x v="222"/>
  </r>
  <r>
    <s v="562980"/>
    <s v="22461"/>
    <x v="2777"/>
    <n v="6"/>
    <x v="1113"/>
    <n v="3.95"/>
    <x v="766"/>
    <x v="0"/>
    <n v="23.700000000000003"/>
    <x v="9"/>
    <x v="0"/>
    <x v="70"/>
  </r>
  <r>
    <s v="562890"/>
    <s v="22461"/>
    <x v="2777"/>
    <n v="12"/>
    <x v="5209"/>
    <n v="3.95"/>
    <x v="2074"/>
    <x v="0"/>
    <n v="47.400000000000006"/>
    <x v="7"/>
    <x v="4"/>
    <x v="127"/>
  </r>
  <r>
    <s v="562211"/>
    <s v="22461"/>
    <x v="2777"/>
    <n v="6"/>
    <x v="4983"/>
    <n v="3.95"/>
    <x v="1311"/>
    <x v="0"/>
    <n v="23.700000000000003"/>
    <x v="10"/>
    <x v="0"/>
    <x v="256"/>
  </r>
  <r>
    <s v="559660"/>
    <s v="22461"/>
    <x v="2777"/>
    <n v="8"/>
    <x v="3404"/>
    <n v="3.95"/>
    <x v="1478"/>
    <x v="0"/>
    <n v="31.6"/>
    <x v="9"/>
    <x v="6"/>
    <x v="318"/>
  </r>
  <r>
    <s v="562792"/>
    <s v="22461"/>
    <x v="2777"/>
    <n v="1"/>
    <x v="2540"/>
    <n v="3.95"/>
    <x v="404"/>
    <x v="0"/>
    <n v="3.95"/>
    <x v="8"/>
    <x v="3"/>
    <x v="563"/>
  </r>
  <r>
    <s v="559464"/>
    <s v="22461"/>
    <x v="2777"/>
    <n v="6"/>
    <x v="4296"/>
    <n v="3.95"/>
    <x v="1996"/>
    <x v="0"/>
    <n v="23.700000000000003"/>
    <x v="2"/>
    <x v="1"/>
    <x v="11"/>
  </r>
  <r>
    <s v="562838"/>
    <s v="22461"/>
    <x v="2777"/>
    <n v="6"/>
    <x v="4608"/>
    <n v="3.95"/>
    <x v="1093"/>
    <x v="0"/>
    <n v="23.700000000000003"/>
    <x v="8"/>
    <x v="3"/>
    <x v="463"/>
  </r>
  <r>
    <s v="562127"/>
    <s v="22461"/>
    <x v="2777"/>
    <n v="6"/>
    <x v="4609"/>
    <n v="3.95"/>
    <x v="1723"/>
    <x v="0"/>
    <n v="23.700000000000003"/>
    <x v="10"/>
    <x v="0"/>
    <x v="527"/>
  </r>
  <r>
    <s v="563167"/>
    <s v="22461"/>
    <x v="2777"/>
    <n v="1"/>
    <x v="2937"/>
    <n v="3.95"/>
    <x v="756"/>
    <x v="0"/>
    <n v="3.95"/>
    <x v="11"/>
    <x v="3"/>
    <x v="141"/>
  </r>
  <r>
    <s v="563035"/>
    <s v="22461"/>
    <x v="2777"/>
    <n v="2"/>
    <x v="3080"/>
    <n v="3.95"/>
    <x v="1378"/>
    <x v="0"/>
    <n v="7.9"/>
    <x v="9"/>
    <x v="0"/>
    <x v="386"/>
  </r>
  <r>
    <s v="548700"/>
    <s v="22461"/>
    <x v="2777"/>
    <n v="10"/>
    <x v="5738"/>
    <n v="10.95"/>
    <x v="1835"/>
    <x v="0"/>
    <n v="109.5"/>
    <x v="10"/>
    <x v="2"/>
    <x v="348"/>
  </r>
  <r>
    <s v="537334"/>
    <s v="22461"/>
    <x v="2777"/>
    <n v="1"/>
    <x v="469"/>
    <n v="12.75"/>
    <x v="369"/>
    <x v="0"/>
    <n v="12.75"/>
    <x v="1"/>
    <x v="4"/>
    <x v="23"/>
  </r>
  <r>
    <s v="537224"/>
    <s v="22461"/>
    <x v="2777"/>
    <n v="2"/>
    <x v="1127"/>
    <n v="12.75"/>
    <x v="776"/>
    <x v="0"/>
    <n v="25.5"/>
    <x v="3"/>
    <x v="5"/>
    <x v="474"/>
  </r>
  <r>
    <s v="540859"/>
    <s v="22461"/>
    <x v="2777"/>
    <n v="2"/>
    <x v="609"/>
    <n v="12.75"/>
    <x v="153"/>
    <x v="0"/>
    <n v="25.5"/>
    <x v="11"/>
    <x v="3"/>
    <x v="356"/>
  </r>
  <r>
    <s v="C538121"/>
    <s v="22461"/>
    <x v="2777"/>
    <n v="-1"/>
    <x v="8330"/>
    <n v="12.75"/>
    <x v="3079"/>
    <x v="0"/>
    <n v="-12.75"/>
    <x v="8"/>
    <x v="1"/>
    <x v="469"/>
  </r>
  <r>
    <s v="546182"/>
    <s v="22461"/>
    <x v="2777"/>
    <n v="1"/>
    <x v="903"/>
    <n v="12.75"/>
    <x v="639"/>
    <x v="0"/>
    <n v="12.75"/>
    <x v="7"/>
    <x v="6"/>
    <x v="186"/>
  </r>
  <r>
    <s v="548739"/>
    <s v="22461"/>
    <x v="2777"/>
    <n v="1"/>
    <x v="5342"/>
    <n v="12.75"/>
    <x v="1852"/>
    <x v="0"/>
    <n v="12.75"/>
    <x v="4"/>
    <x v="6"/>
    <x v="517"/>
  </r>
  <r>
    <s v="548567"/>
    <s v="22461"/>
    <x v="2777"/>
    <n v="1"/>
    <x v="1565"/>
    <n v="12.75"/>
    <x v="153"/>
    <x v="0"/>
    <n v="12.75"/>
    <x v="5"/>
    <x v="0"/>
    <x v="299"/>
  </r>
  <r>
    <s v="555348"/>
    <s v="22461"/>
    <x v="2777"/>
    <n v="2"/>
    <x v="4110"/>
    <n v="12.75"/>
    <x v="565"/>
    <x v="0"/>
    <n v="25.5"/>
    <x v="6"/>
    <x v="1"/>
    <x v="23"/>
  </r>
  <r>
    <s v="552290"/>
    <s v="22461"/>
    <x v="2777"/>
    <n v="1"/>
    <x v="382"/>
    <n v="12.75"/>
    <x v="11"/>
    <x v="0"/>
    <n v="12.75"/>
    <x v="2"/>
    <x v="2"/>
    <x v="254"/>
  </r>
  <r>
    <s v="552270"/>
    <s v="22461"/>
    <x v="2777"/>
    <n v="1"/>
    <x v="5258"/>
    <n v="12.75"/>
    <x v="2376"/>
    <x v="0"/>
    <n v="12.75"/>
    <x v="2"/>
    <x v="2"/>
    <x v="103"/>
  </r>
  <r>
    <s v="552730"/>
    <s v="85078"/>
    <x v="2778"/>
    <n v="24"/>
    <x v="4442"/>
    <n v="0.19"/>
    <x v="877"/>
    <x v="0"/>
    <n v="4.5600000000000005"/>
    <x v="9"/>
    <x v="4"/>
    <x v="194"/>
  </r>
  <r>
    <s v="565329"/>
    <s v="85078"/>
    <x v="2778"/>
    <n v="1"/>
    <x v="1029"/>
    <n v="0.19"/>
    <x v="402"/>
    <x v="0"/>
    <n v="0.19"/>
    <x v="6"/>
    <x v="5"/>
    <x v="154"/>
  </r>
  <r>
    <s v="558992"/>
    <s v="85078"/>
    <x v="2778"/>
    <n v="48"/>
    <x v="2913"/>
    <n v="0.19"/>
    <x v="1666"/>
    <x v="0"/>
    <n v="9.120000000000001"/>
    <x v="3"/>
    <x v="4"/>
    <x v="35"/>
  </r>
  <r>
    <s v="569329"/>
    <s v="85078"/>
    <x v="2778"/>
    <n v="24"/>
    <x v="2947"/>
    <n v="0.19"/>
    <x v="1004"/>
    <x v="0"/>
    <n v="4.5600000000000005"/>
    <x v="10"/>
    <x v="3"/>
    <x v="576"/>
  </r>
  <r>
    <s v="549903"/>
    <s v="85078"/>
    <x v="2778"/>
    <n v="10"/>
    <x v="4874"/>
    <n v="0.19"/>
    <x v="729"/>
    <x v="0"/>
    <n v="1.9"/>
    <x v="11"/>
    <x v="1"/>
    <x v="510"/>
  </r>
  <r>
    <s v="559329"/>
    <s v="85078"/>
    <x v="2778"/>
    <n v="24"/>
    <x v="5147"/>
    <n v="0.19"/>
    <x v="2380"/>
    <x v="0"/>
    <n v="4.5600000000000005"/>
    <x v="0"/>
    <x v="3"/>
    <x v="131"/>
  </r>
  <r>
    <s v="569228"/>
    <s v="85078"/>
    <x v="2778"/>
    <n v="7"/>
    <x v="1739"/>
    <n v="0.19"/>
    <x v="937"/>
    <x v="0"/>
    <n v="1.33"/>
    <x v="6"/>
    <x v="3"/>
    <x v="549"/>
  </r>
  <r>
    <s v="549555"/>
    <s v="85078"/>
    <x v="2778"/>
    <n v="12"/>
    <x v="2015"/>
    <n v="0.19"/>
    <x v="1272"/>
    <x v="0"/>
    <n v="2.2800000000000002"/>
    <x v="7"/>
    <x v="0"/>
    <x v="147"/>
  </r>
  <r>
    <s v="562575"/>
    <s v="85078"/>
    <x v="2778"/>
    <n v="24"/>
    <x v="1442"/>
    <n v="0.19"/>
    <x v="970"/>
    <x v="0"/>
    <n v="4.5600000000000005"/>
    <x v="0"/>
    <x v="2"/>
    <x v="211"/>
  </r>
  <r>
    <s v="569629"/>
    <s v="85078"/>
    <x v="2778"/>
    <n v="24"/>
    <x v="1108"/>
    <n v="0.19"/>
    <x v="158"/>
    <x v="0"/>
    <n v="4.5600000000000005"/>
    <x v="3"/>
    <x v="0"/>
    <x v="219"/>
  </r>
  <r>
    <s v="551884"/>
    <s v="85078"/>
    <x v="2778"/>
    <n v="24"/>
    <x v="3810"/>
    <n v="0.19"/>
    <x v="1965"/>
    <x v="0"/>
    <n v="4.5600000000000005"/>
    <x v="3"/>
    <x v="3"/>
    <x v="602"/>
  </r>
  <r>
    <s v="569533"/>
    <s v="85078"/>
    <x v="2778"/>
    <n v="12"/>
    <x v="745"/>
    <n v="0.19"/>
    <x v="544"/>
    <x v="0"/>
    <n v="2.2800000000000002"/>
    <x v="4"/>
    <x v="1"/>
    <x v="390"/>
  </r>
  <r>
    <s v="565796"/>
    <s v="85078"/>
    <x v="2778"/>
    <n v="24"/>
    <x v="867"/>
    <n v="0.19"/>
    <x v="613"/>
    <x v="0"/>
    <n v="4.5600000000000005"/>
    <x v="0"/>
    <x v="4"/>
    <x v="393"/>
  </r>
  <r>
    <s v="549722"/>
    <s v="85078"/>
    <x v="2778"/>
    <n v="24"/>
    <x v="2829"/>
    <n v="0.19"/>
    <x v="1631"/>
    <x v="0"/>
    <n v="4.5600000000000005"/>
    <x v="9"/>
    <x v="2"/>
    <x v="463"/>
  </r>
  <r>
    <s v="566442"/>
    <s v="85078"/>
    <x v="2778"/>
    <n v="24"/>
    <x v="2616"/>
    <n v="0.19"/>
    <x v="631"/>
    <x v="0"/>
    <n v="4.5600000000000005"/>
    <x v="11"/>
    <x v="2"/>
    <x v="412"/>
  </r>
  <r>
    <s v="570597"/>
    <s v="85078"/>
    <x v="2778"/>
    <n v="24"/>
    <x v="1302"/>
    <n v="0.19"/>
    <x v="877"/>
    <x v="0"/>
    <n v="4.5600000000000005"/>
    <x v="9"/>
    <x v="3"/>
    <x v="171"/>
  </r>
  <r>
    <s v="555642"/>
    <s v="85078"/>
    <x v="2778"/>
    <n v="24"/>
    <x v="4422"/>
    <n v="0.19"/>
    <x v="2188"/>
    <x v="0"/>
    <n v="4.5600000000000005"/>
    <x v="1"/>
    <x v="6"/>
    <x v="187"/>
  </r>
  <r>
    <s v="566270"/>
    <s v="85078"/>
    <x v="2778"/>
    <n v="24"/>
    <x v="1974"/>
    <n v="0.19"/>
    <x v="721"/>
    <x v="0"/>
    <n v="4.5600000000000005"/>
    <x v="9"/>
    <x v="5"/>
    <x v="3"/>
  </r>
  <r>
    <s v="555858"/>
    <s v="85078"/>
    <x v="2778"/>
    <n v="24"/>
    <x v="2881"/>
    <n v="0.19"/>
    <x v="140"/>
    <x v="9"/>
    <n v="4.5600000000000005"/>
    <x v="0"/>
    <x v="5"/>
    <x v="191"/>
  </r>
  <r>
    <s v="559464"/>
    <s v="85078"/>
    <x v="2778"/>
    <n v="48"/>
    <x v="4296"/>
    <n v="0.19"/>
    <x v="1996"/>
    <x v="0"/>
    <n v="9.120000000000001"/>
    <x v="2"/>
    <x v="1"/>
    <x v="11"/>
  </r>
  <r>
    <s v="555947"/>
    <s v="85078"/>
    <x v="2778"/>
    <n v="24"/>
    <x v="2890"/>
    <n v="0.19"/>
    <x v="140"/>
    <x v="9"/>
    <n v="4.5600000000000005"/>
    <x v="2"/>
    <x v="4"/>
    <x v="162"/>
  </r>
  <r>
    <s v="565616"/>
    <s v="85078"/>
    <x v="2778"/>
    <n v="24"/>
    <x v="1083"/>
    <n v="0.19"/>
    <x v="723"/>
    <x v="0"/>
    <n v="4.5600000000000005"/>
    <x v="3"/>
    <x v="6"/>
    <x v="134"/>
  </r>
  <r>
    <s v="569220"/>
    <s v="85078"/>
    <x v="2778"/>
    <n v="24"/>
    <x v="12"/>
    <n v="0.19"/>
    <x v="11"/>
    <x v="0"/>
    <n v="4.5600000000000005"/>
    <x v="6"/>
    <x v="3"/>
    <x v="11"/>
  </r>
  <r>
    <s v="561969"/>
    <s v="85078"/>
    <x v="2778"/>
    <n v="48"/>
    <x v="525"/>
    <n v="0.19"/>
    <x v="405"/>
    <x v="0"/>
    <n v="9.120000000000001"/>
    <x v="5"/>
    <x v="4"/>
    <x v="324"/>
  </r>
  <r>
    <s v="543281"/>
    <s v="85078"/>
    <x v="2778"/>
    <n v="8"/>
    <x v="2261"/>
    <n v="0.65"/>
    <x v="402"/>
    <x v="0"/>
    <n v="5.2"/>
    <x v="1"/>
    <x v="3"/>
    <x v="492"/>
  </r>
  <r>
    <s v="537022"/>
    <s v="85078"/>
    <x v="2778"/>
    <n v="24"/>
    <x v="1322"/>
    <n v="0.65"/>
    <x v="893"/>
    <x v="25"/>
    <n v="15.600000000000001"/>
    <x v="10"/>
    <x v="2"/>
    <x v="448"/>
  </r>
  <r>
    <s v="556491"/>
    <s v="21932"/>
    <x v="2779"/>
    <n v="1"/>
    <x v="1441"/>
    <n v="1.65"/>
    <x v="637"/>
    <x v="0"/>
    <n v="1.65"/>
    <x v="11"/>
    <x v="0"/>
    <x v="337"/>
  </r>
  <r>
    <s v="556485"/>
    <s v="21932"/>
    <x v="2779"/>
    <n v="3"/>
    <x v="6028"/>
    <n v="1.65"/>
    <x v="354"/>
    <x v="0"/>
    <n v="4.9499999999999993"/>
    <x v="11"/>
    <x v="0"/>
    <x v="326"/>
  </r>
  <r>
    <s v="C570099"/>
    <s v="21932"/>
    <x v="2779"/>
    <n v="-2"/>
    <x v="1666"/>
    <n v="1.65"/>
    <x v="1591"/>
    <x v="0"/>
    <n v="-3.3"/>
    <x v="0"/>
    <x v="1"/>
    <x v="127"/>
  </r>
  <r>
    <s v="562260"/>
    <s v="21932"/>
    <x v="2779"/>
    <n v="10"/>
    <x v="5114"/>
    <n v="1.65"/>
    <x v="643"/>
    <x v="0"/>
    <n v="16.5"/>
    <x v="10"/>
    <x v="0"/>
    <x v="599"/>
  </r>
  <r>
    <s v="570088"/>
    <s v="21932"/>
    <x v="2779"/>
    <n v="2"/>
    <x v="699"/>
    <n v="1.65"/>
    <x v="57"/>
    <x v="0"/>
    <n v="3.3"/>
    <x v="0"/>
    <x v="1"/>
    <x v="339"/>
  </r>
  <r>
    <s v="558926"/>
    <s v="21932"/>
    <x v="2779"/>
    <n v="10"/>
    <x v="6335"/>
    <n v="1.65"/>
    <x v="2736"/>
    <x v="0"/>
    <n v="16.5"/>
    <x v="3"/>
    <x v="4"/>
    <x v="487"/>
  </r>
  <r>
    <s v="574052"/>
    <s v="21932"/>
    <x v="2779"/>
    <n v="1"/>
    <x v="2186"/>
    <n v="1.65"/>
    <x v="1228"/>
    <x v="0"/>
    <n v="1.65"/>
    <x v="6"/>
    <x v="2"/>
    <x v="78"/>
  </r>
  <r>
    <s v="573777"/>
    <s v="21932"/>
    <x v="2779"/>
    <n v="30"/>
    <x v="7324"/>
    <n v="1.65"/>
    <x v="2917"/>
    <x v="0"/>
    <n v="49.5"/>
    <x v="5"/>
    <x v="0"/>
    <x v="117"/>
  </r>
  <r>
    <s v="559011"/>
    <s v="21932"/>
    <x v="2779"/>
    <n v="10"/>
    <x v="3962"/>
    <n v="1.65"/>
    <x v="855"/>
    <x v="0"/>
    <n v="16.5"/>
    <x v="3"/>
    <x v="4"/>
    <x v="240"/>
  </r>
  <r>
    <s v="559174"/>
    <s v="21932"/>
    <x v="2779"/>
    <n v="10"/>
    <x v="897"/>
    <n v="1.65"/>
    <x v="634"/>
    <x v="0"/>
    <n v="16.5"/>
    <x v="0"/>
    <x v="3"/>
    <x v="98"/>
  </r>
  <r>
    <s v="559289"/>
    <s v="21932"/>
    <x v="2779"/>
    <n v="3"/>
    <x v="3634"/>
    <n v="1.65"/>
    <x v="526"/>
    <x v="0"/>
    <n v="4.9499999999999993"/>
    <x v="0"/>
    <x v="3"/>
    <x v="144"/>
  </r>
  <r>
    <s v="556053"/>
    <s v="21932"/>
    <x v="2779"/>
    <n v="30"/>
    <x v="6276"/>
    <n v="1.65"/>
    <x v="2719"/>
    <x v="0"/>
    <n v="49.5"/>
    <x v="2"/>
    <x v="4"/>
    <x v="17"/>
  </r>
  <r>
    <s v="556079"/>
    <s v="21932"/>
    <x v="2779"/>
    <n v="10"/>
    <x v="6255"/>
    <n v="1.65"/>
    <x v="1756"/>
    <x v="0"/>
    <n v="16.5"/>
    <x v="2"/>
    <x v="4"/>
    <x v="116"/>
  </r>
  <r>
    <s v="556063"/>
    <s v="21932"/>
    <x v="2779"/>
    <n v="2"/>
    <x v="2786"/>
    <n v="1.65"/>
    <x v="799"/>
    <x v="0"/>
    <n v="3.3"/>
    <x v="2"/>
    <x v="4"/>
    <x v="10"/>
  </r>
  <r>
    <s v="556020"/>
    <s v="21932"/>
    <x v="2779"/>
    <n v="2"/>
    <x v="1222"/>
    <n v="1.65"/>
    <x v="816"/>
    <x v="0"/>
    <n v="3.3"/>
    <x v="2"/>
    <x v="4"/>
    <x v="39"/>
  </r>
  <r>
    <s v="559168"/>
    <s v="21932"/>
    <x v="2779"/>
    <n v="3"/>
    <x v="2522"/>
    <n v="1.65"/>
    <x v="705"/>
    <x v="0"/>
    <n v="4.9499999999999993"/>
    <x v="1"/>
    <x v="0"/>
    <x v="572"/>
  </r>
  <r>
    <s v="555947"/>
    <s v="21932"/>
    <x v="2779"/>
    <n v="20"/>
    <x v="2890"/>
    <n v="1.65"/>
    <x v="140"/>
    <x v="9"/>
    <n v="33"/>
    <x v="2"/>
    <x v="4"/>
    <x v="162"/>
  </r>
  <r>
    <s v="555979"/>
    <s v="21932"/>
    <x v="2779"/>
    <n v="10"/>
    <x v="1447"/>
    <n v="1.65"/>
    <x v="272"/>
    <x v="0"/>
    <n v="16.5"/>
    <x v="2"/>
    <x v="4"/>
    <x v="291"/>
  </r>
  <r>
    <s v="556041"/>
    <s v="21932"/>
    <x v="2779"/>
    <n v="1"/>
    <x v="4420"/>
    <n v="1.65"/>
    <x v="66"/>
    <x v="0"/>
    <n v="1.65"/>
    <x v="2"/>
    <x v="4"/>
    <x v="59"/>
  </r>
  <r>
    <s v="559321"/>
    <s v="21932"/>
    <x v="2779"/>
    <n v="10"/>
    <x v="1248"/>
    <n v="1.65"/>
    <x v="847"/>
    <x v="0"/>
    <n v="16.5"/>
    <x v="0"/>
    <x v="3"/>
    <x v="72"/>
  </r>
  <r>
    <s v="555740"/>
    <s v="21932"/>
    <x v="2779"/>
    <n v="20"/>
    <x v="891"/>
    <n v="1.65"/>
    <x v="630"/>
    <x v="0"/>
    <n v="33"/>
    <x v="0"/>
    <x v="5"/>
    <x v="425"/>
  </r>
  <r>
    <s v="559299"/>
    <s v="21932"/>
    <x v="2779"/>
    <n v="10"/>
    <x v="2770"/>
    <n v="1.65"/>
    <x v="1606"/>
    <x v="0"/>
    <n v="16.5"/>
    <x v="0"/>
    <x v="3"/>
    <x v="245"/>
  </r>
  <r>
    <s v="565408"/>
    <s v="21932"/>
    <x v="2779"/>
    <n v="1"/>
    <x v="4798"/>
    <n v="1.65"/>
    <x v="1288"/>
    <x v="0"/>
    <n v="1.65"/>
    <x v="4"/>
    <x v="4"/>
    <x v="359"/>
  </r>
  <r>
    <s v="565408"/>
    <s v="21932"/>
    <x v="2779"/>
    <n v="1"/>
    <x v="4798"/>
    <n v="1.65"/>
    <x v="1288"/>
    <x v="0"/>
    <n v="1.65"/>
    <x v="4"/>
    <x v="4"/>
    <x v="359"/>
  </r>
  <r>
    <s v="562348"/>
    <s v="21932"/>
    <x v="2779"/>
    <n v="20"/>
    <x v="111"/>
    <n v="1.65"/>
    <x v="97"/>
    <x v="0"/>
    <n v="33"/>
    <x v="4"/>
    <x v="2"/>
    <x v="25"/>
  </r>
  <r>
    <s v="555862"/>
    <s v="21932"/>
    <x v="2779"/>
    <n v="10"/>
    <x v="7529"/>
    <n v="1.65"/>
    <x v="39"/>
    <x v="2"/>
    <n v="16.5"/>
    <x v="0"/>
    <x v="5"/>
    <x v="457"/>
  </r>
  <r>
    <s v="559310"/>
    <s v="21932"/>
    <x v="2779"/>
    <n v="10"/>
    <x v="1445"/>
    <n v="1.65"/>
    <x v="972"/>
    <x v="0"/>
    <n v="16.5"/>
    <x v="0"/>
    <x v="3"/>
    <x v="342"/>
  </r>
  <r>
    <s v="570427"/>
    <s v="21932"/>
    <x v="2779"/>
    <n v="10"/>
    <x v="6722"/>
    <n v="1.65"/>
    <x v="2808"/>
    <x v="0"/>
    <n v="16.5"/>
    <x v="7"/>
    <x v="6"/>
    <x v="336"/>
  </r>
  <r>
    <s v="565149"/>
    <s v="21932"/>
    <x v="2779"/>
    <n v="10"/>
    <x v="883"/>
    <n v="1.65"/>
    <x v="618"/>
    <x v="0"/>
    <n v="16.5"/>
    <x v="5"/>
    <x v="1"/>
    <x v="253"/>
  </r>
  <r>
    <s v="559095"/>
    <s v="21932"/>
    <x v="2779"/>
    <n v="10"/>
    <x v="5186"/>
    <n v="1.65"/>
    <x v="1318"/>
    <x v="0"/>
    <n v="16.5"/>
    <x v="1"/>
    <x v="0"/>
    <x v="117"/>
  </r>
  <r>
    <s v="559368"/>
    <s v="21932"/>
    <x v="2779"/>
    <n v="10"/>
    <x v="4035"/>
    <n v="1.65"/>
    <x v="2952"/>
    <x v="0"/>
    <n v="16.5"/>
    <x v="2"/>
    <x v="1"/>
    <x v="30"/>
  </r>
  <r>
    <s v="556304"/>
    <s v="21932"/>
    <x v="2779"/>
    <n v="20"/>
    <x v="6567"/>
    <n v="1.65"/>
    <x v="2782"/>
    <x v="0"/>
    <n v="33"/>
    <x v="7"/>
    <x v="3"/>
    <x v="345"/>
  </r>
  <r>
    <s v="562711"/>
    <s v="21932"/>
    <x v="2779"/>
    <n v="1"/>
    <x v="880"/>
    <n v="1.65"/>
    <x v="624"/>
    <x v="0"/>
    <n v="1.65"/>
    <x v="2"/>
    <x v="6"/>
    <x v="123"/>
  </r>
  <r>
    <s v="556107"/>
    <s v="21932"/>
    <x v="2779"/>
    <n v="1"/>
    <x v="1418"/>
    <n v="1.65"/>
    <x v="956"/>
    <x v="0"/>
    <n v="1.65"/>
    <x v="2"/>
    <x v="4"/>
    <x v="229"/>
  </r>
  <r>
    <s v="556107"/>
    <s v="21932"/>
    <x v="2779"/>
    <n v="1"/>
    <x v="1418"/>
    <n v="1.65"/>
    <x v="956"/>
    <x v="0"/>
    <n v="1.65"/>
    <x v="2"/>
    <x v="4"/>
    <x v="229"/>
  </r>
  <r>
    <s v="570482"/>
    <s v="21932"/>
    <x v="2779"/>
    <n v="5"/>
    <x v="5364"/>
    <n v="1.65"/>
    <x v="2480"/>
    <x v="0"/>
    <n v="8.25"/>
    <x v="7"/>
    <x v="6"/>
    <x v="422"/>
  </r>
  <r>
    <s v="562341"/>
    <s v="21932"/>
    <x v="2779"/>
    <n v="2"/>
    <x v="112"/>
    <n v="1.65"/>
    <x v="98"/>
    <x v="0"/>
    <n v="3.3"/>
    <x v="4"/>
    <x v="2"/>
    <x v="99"/>
  </r>
  <r>
    <s v="570479"/>
    <s v="21932"/>
    <x v="2779"/>
    <n v="1"/>
    <x v="66"/>
    <n v="1.65"/>
    <x v="63"/>
    <x v="0"/>
    <n v="1.65"/>
    <x v="7"/>
    <x v="6"/>
    <x v="63"/>
  </r>
  <r>
    <s v="575512"/>
    <s v="21932"/>
    <x v="2779"/>
    <n v="10"/>
    <x v="448"/>
    <n v="1.65"/>
    <x v="352"/>
    <x v="0"/>
    <n v="16.5"/>
    <x v="7"/>
    <x v="0"/>
    <x v="107"/>
  </r>
  <r>
    <s v="556104"/>
    <s v="21932"/>
    <x v="2779"/>
    <n v="20"/>
    <x v="5175"/>
    <n v="1.65"/>
    <x v="2429"/>
    <x v="0"/>
    <n v="33"/>
    <x v="2"/>
    <x v="4"/>
    <x v="433"/>
  </r>
  <r>
    <s v="570229"/>
    <s v="21932"/>
    <x v="2779"/>
    <n v="1"/>
    <x v="3382"/>
    <n v="1.65"/>
    <x v="228"/>
    <x v="0"/>
    <n v="1.65"/>
    <x v="8"/>
    <x v="4"/>
    <x v="75"/>
  </r>
  <r>
    <s v="575868"/>
    <s v="21932"/>
    <x v="2779"/>
    <n v="10"/>
    <x v="595"/>
    <n v="1.65"/>
    <x v="677"/>
    <x v="0"/>
    <n v="16.5"/>
    <x v="9"/>
    <x v="2"/>
    <x v="59"/>
  </r>
  <r>
    <s v="559107"/>
    <s v="21932"/>
    <x v="2779"/>
    <n v="6"/>
    <x v="659"/>
    <n v="1.65"/>
    <x v="497"/>
    <x v="0"/>
    <n v="9.8999999999999986"/>
    <x v="1"/>
    <x v="0"/>
    <x v="280"/>
  </r>
  <r>
    <s v="565207"/>
    <s v="21932"/>
    <x v="2779"/>
    <n v="1"/>
    <x v="97"/>
    <n v="1.65"/>
    <x v="57"/>
    <x v="0"/>
    <n v="1.65"/>
    <x v="5"/>
    <x v="1"/>
    <x v="87"/>
  </r>
  <r>
    <s v="559120"/>
    <s v="21932"/>
    <x v="2779"/>
    <n v="6"/>
    <x v="902"/>
    <n v="1.65"/>
    <x v="186"/>
    <x v="0"/>
    <n v="9.8999999999999986"/>
    <x v="1"/>
    <x v="0"/>
    <x v="379"/>
  </r>
  <r>
    <s v="574281"/>
    <s v="21932"/>
    <x v="2779"/>
    <n v="10"/>
    <x v="3204"/>
    <n v="1.65"/>
    <x v="2910"/>
    <x v="0"/>
    <n v="16.5"/>
    <x v="10"/>
    <x v="2"/>
    <x v="549"/>
  </r>
  <r>
    <s v="575867"/>
    <s v="21932"/>
    <x v="2779"/>
    <n v="1"/>
    <x v="595"/>
    <n v="1.65"/>
    <x v="447"/>
    <x v="0"/>
    <n v="1.65"/>
    <x v="9"/>
    <x v="2"/>
    <x v="59"/>
  </r>
  <r>
    <s v="566290"/>
    <s v="21932"/>
    <x v="2779"/>
    <n v="1"/>
    <x v="503"/>
    <n v="1.65"/>
    <x v="18"/>
    <x v="0"/>
    <n v="1.65"/>
    <x v="9"/>
    <x v="5"/>
    <x v="316"/>
  </r>
  <r>
    <s v="562146"/>
    <s v="21932"/>
    <x v="2779"/>
    <n v="10"/>
    <x v="2116"/>
    <n v="1.65"/>
    <x v="552"/>
    <x v="0"/>
    <n v="16.5"/>
    <x v="10"/>
    <x v="0"/>
    <x v="162"/>
  </r>
  <r>
    <s v="575132"/>
    <s v="21932"/>
    <x v="2779"/>
    <n v="20"/>
    <x v="4823"/>
    <n v="1.65"/>
    <x v="2299"/>
    <x v="0"/>
    <n v="33"/>
    <x v="2"/>
    <x v="3"/>
    <x v="341"/>
  </r>
  <r>
    <s v="570680"/>
    <s v="21932"/>
    <x v="2779"/>
    <n v="3"/>
    <x v="1085"/>
    <n v="1.65"/>
    <x v="83"/>
    <x v="0"/>
    <n v="4.9499999999999993"/>
    <x v="9"/>
    <x v="3"/>
    <x v="469"/>
  </r>
  <r>
    <s v="562031"/>
    <s v="21932"/>
    <x v="2779"/>
    <n v="1"/>
    <x v="1811"/>
    <n v="1.65"/>
    <x v="1166"/>
    <x v="0"/>
    <n v="1.65"/>
    <x v="5"/>
    <x v="4"/>
    <x v="557"/>
  </r>
  <r>
    <s v="563022"/>
    <s v="21932"/>
    <x v="2779"/>
    <n v="4"/>
    <x v="191"/>
    <n v="1.65"/>
    <x v="164"/>
    <x v="0"/>
    <n v="6.6"/>
    <x v="9"/>
    <x v="0"/>
    <x v="159"/>
  </r>
  <r>
    <s v="563031"/>
    <s v="21932"/>
    <x v="2779"/>
    <n v="2"/>
    <x v="4795"/>
    <n v="1.65"/>
    <x v="705"/>
    <x v="0"/>
    <n v="3.3"/>
    <x v="9"/>
    <x v="0"/>
    <x v="83"/>
  </r>
  <r>
    <s v="563022"/>
    <s v="21932"/>
    <x v="2779"/>
    <n v="1"/>
    <x v="191"/>
    <n v="1.65"/>
    <x v="164"/>
    <x v="0"/>
    <n v="1.65"/>
    <x v="9"/>
    <x v="0"/>
    <x v="159"/>
  </r>
  <r>
    <s v="558752"/>
    <s v="21932"/>
    <x v="2779"/>
    <n v="3"/>
    <x v="4723"/>
    <n v="1.65"/>
    <x v="1343"/>
    <x v="0"/>
    <n v="4.9499999999999993"/>
    <x v="10"/>
    <x v="6"/>
    <x v="125"/>
  </r>
  <r>
    <s v="562838"/>
    <s v="21932"/>
    <x v="2779"/>
    <n v="10"/>
    <x v="4608"/>
    <n v="1.65"/>
    <x v="1093"/>
    <x v="0"/>
    <n v="16.5"/>
    <x v="8"/>
    <x v="3"/>
    <x v="463"/>
  </r>
  <r>
    <s v="562201"/>
    <s v="21932"/>
    <x v="2779"/>
    <n v="2"/>
    <x v="6682"/>
    <n v="1.65"/>
    <x v="414"/>
    <x v="0"/>
    <n v="3.3"/>
    <x v="10"/>
    <x v="0"/>
    <x v="33"/>
  </r>
  <r>
    <s v="558708"/>
    <s v="21932"/>
    <x v="2779"/>
    <n v="1"/>
    <x v="7594"/>
    <n v="1.65"/>
    <x v="17"/>
    <x v="0"/>
    <n v="1.65"/>
    <x v="5"/>
    <x v="2"/>
    <x v="459"/>
  </r>
  <r>
    <s v="558705"/>
    <s v="21932"/>
    <x v="2779"/>
    <n v="1"/>
    <x v="2537"/>
    <n v="1.65"/>
    <x v="17"/>
    <x v="0"/>
    <n v="1.65"/>
    <x v="5"/>
    <x v="2"/>
    <x v="147"/>
  </r>
  <r>
    <s v="575331"/>
    <s v="21932"/>
    <x v="2779"/>
    <n v="10"/>
    <x v="126"/>
    <n v="1.65"/>
    <x v="92"/>
    <x v="0"/>
    <n v="16.5"/>
    <x v="8"/>
    <x v="1"/>
    <x v="112"/>
  </r>
  <r>
    <s v="574557"/>
    <s v="21932"/>
    <x v="2779"/>
    <n v="10"/>
    <x v="6998"/>
    <n v="1.65"/>
    <x v="1004"/>
    <x v="0"/>
    <n v="16.5"/>
    <x v="4"/>
    <x v="6"/>
    <x v="34"/>
  </r>
  <r>
    <s v="559526"/>
    <s v="21932"/>
    <x v="2779"/>
    <n v="1"/>
    <x v="4809"/>
    <n v="1.65"/>
    <x v="228"/>
    <x v="0"/>
    <n v="1.65"/>
    <x v="7"/>
    <x v="2"/>
    <x v="558"/>
  </r>
  <r>
    <s v="562210"/>
    <s v="21932"/>
    <x v="2779"/>
    <n v="10"/>
    <x v="1740"/>
    <n v="1.65"/>
    <x v="1128"/>
    <x v="0"/>
    <n v="16.5"/>
    <x v="10"/>
    <x v="0"/>
    <x v="178"/>
  </r>
  <r>
    <s v="562517"/>
    <s v="21932"/>
    <x v="2779"/>
    <n v="2"/>
    <x v="1578"/>
    <n v="1.65"/>
    <x v="526"/>
    <x v="0"/>
    <n v="3.3"/>
    <x v="3"/>
    <x v="1"/>
    <x v="47"/>
  </r>
  <r>
    <s v="559552"/>
    <s v="21932"/>
    <x v="2779"/>
    <n v="1"/>
    <x v="3494"/>
    <n v="1.65"/>
    <x v="1683"/>
    <x v="0"/>
    <n v="1.65"/>
    <x v="7"/>
    <x v="2"/>
    <x v="235"/>
  </r>
  <r>
    <s v="569690"/>
    <s v="21932"/>
    <x v="2779"/>
    <n v="3"/>
    <x v="6959"/>
    <n v="1.65"/>
    <x v="427"/>
    <x v="0"/>
    <n v="4.9499999999999993"/>
    <x v="3"/>
    <x v="0"/>
    <x v="477"/>
  </r>
  <r>
    <s v="569688"/>
    <s v="21932"/>
    <x v="2779"/>
    <n v="2"/>
    <x v="4162"/>
    <n v="1.65"/>
    <x v="730"/>
    <x v="0"/>
    <n v="3.3"/>
    <x v="3"/>
    <x v="0"/>
    <x v="515"/>
  </r>
  <r>
    <s v="569714"/>
    <s v="21932"/>
    <x v="2779"/>
    <n v="1"/>
    <x v="133"/>
    <n v="1.65"/>
    <x v="114"/>
    <x v="0"/>
    <n v="1.65"/>
    <x v="3"/>
    <x v="0"/>
    <x v="118"/>
  </r>
  <r>
    <s v="561967"/>
    <s v="21932"/>
    <x v="2779"/>
    <n v="1"/>
    <x v="3480"/>
    <n v="1.65"/>
    <x v="1833"/>
    <x v="0"/>
    <n v="1.65"/>
    <x v="5"/>
    <x v="4"/>
    <x v="207"/>
  </r>
  <r>
    <s v="574893"/>
    <s v="21932"/>
    <x v="2779"/>
    <n v="2"/>
    <x v="944"/>
    <n v="1.65"/>
    <x v="511"/>
    <x v="0"/>
    <n v="3.3"/>
    <x v="0"/>
    <x v="6"/>
    <x v="391"/>
  </r>
  <r>
    <s v="566290"/>
    <s v="21932"/>
    <x v="2779"/>
    <n v="2"/>
    <x v="503"/>
    <n v="1.65"/>
    <x v="18"/>
    <x v="0"/>
    <n v="3.3"/>
    <x v="9"/>
    <x v="5"/>
    <x v="316"/>
  </r>
  <r>
    <s v="569670"/>
    <s v="21932"/>
    <x v="2779"/>
    <n v="2"/>
    <x v="71"/>
    <n v="1.65"/>
    <x v="58"/>
    <x v="0"/>
    <n v="3.3"/>
    <x v="3"/>
    <x v="0"/>
    <x v="68"/>
  </r>
  <r>
    <s v="562014"/>
    <s v="21932"/>
    <x v="2779"/>
    <n v="10"/>
    <x v="2858"/>
    <n v="1.65"/>
    <x v="1638"/>
    <x v="0"/>
    <n v="16.5"/>
    <x v="5"/>
    <x v="4"/>
    <x v="37"/>
  </r>
  <r>
    <s v="569823"/>
    <s v="21932"/>
    <x v="2779"/>
    <n v="1"/>
    <x v="1896"/>
    <n v="1.65"/>
    <x v="1208"/>
    <x v="0"/>
    <n v="1.65"/>
    <x v="1"/>
    <x v="2"/>
    <x v="2"/>
  </r>
  <r>
    <s v="562199"/>
    <s v="21932"/>
    <x v="2779"/>
    <n v="2"/>
    <x v="195"/>
    <n v="1.65"/>
    <x v="17"/>
    <x v="0"/>
    <n v="3.3"/>
    <x v="10"/>
    <x v="0"/>
    <x v="115"/>
  </r>
  <r>
    <s v="562878"/>
    <s v="21932"/>
    <x v="2779"/>
    <n v="3"/>
    <x v="4726"/>
    <n v="1.65"/>
    <x v="535"/>
    <x v="0"/>
    <n v="4.9499999999999993"/>
    <x v="7"/>
    <x v="4"/>
    <x v="162"/>
  </r>
  <r>
    <s v="552877"/>
    <s v="21932"/>
    <x v="2779"/>
    <n v="10"/>
    <x v="4009"/>
    <n v="1.65"/>
    <x v="2033"/>
    <x v="0"/>
    <n v="16.5"/>
    <x v="11"/>
    <x v="6"/>
    <x v="367"/>
  </r>
  <r>
    <s v="552883"/>
    <s v="21932"/>
    <x v="2779"/>
    <n v="100"/>
    <x v="291"/>
    <n v="1.65"/>
    <x v="55"/>
    <x v="4"/>
    <n v="165"/>
    <x v="11"/>
    <x v="6"/>
    <x v="222"/>
  </r>
  <r>
    <s v="553017"/>
    <s v="21932"/>
    <x v="2779"/>
    <n v="3"/>
    <x v="740"/>
    <n v="1.65"/>
    <x v="39"/>
    <x v="2"/>
    <n v="4.9499999999999993"/>
    <x v="11"/>
    <x v="6"/>
    <x v="388"/>
  </r>
  <r>
    <s v="552864"/>
    <s v="21932"/>
    <x v="2779"/>
    <n v="10"/>
    <x v="280"/>
    <n v="1.65"/>
    <x v="231"/>
    <x v="0"/>
    <n v="16.5"/>
    <x v="9"/>
    <x v="4"/>
    <x v="217"/>
  </r>
  <r>
    <s v="552453"/>
    <s v="21932"/>
    <x v="2779"/>
    <n v="20"/>
    <x v="6568"/>
    <n v="1.65"/>
    <x v="2782"/>
    <x v="0"/>
    <n v="33"/>
    <x v="8"/>
    <x v="6"/>
    <x v="413"/>
  </r>
  <r>
    <s v="552450"/>
    <s v="21932"/>
    <x v="2779"/>
    <n v="150"/>
    <x v="7613"/>
    <n v="1.65"/>
    <x v="1591"/>
    <x v="0"/>
    <n v="247.5"/>
    <x v="8"/>
    <x v="6"/>
    <x v="566"/>
  </r>
  <r>
    <s v="552457"/>
    <s v="21932"/>
    <x v="2779"/>
    <n v="5"/>
    <x v="4168"/>
    <n v="1.65"/>
    <x v="586"/>
    <x v="0"/>
    <n v="8.25"/>
    <x v="8"/>
    <x v="6"/>
    <x v="391"/>
  </r>
  <r>
    <s v="552445"/>
    <s v="21932"/>
    <x v="2779"/>
    <n v="10"/>
    <x v="559"/>
    <n v="1.65"/>
    <x v="425"/>
    <x v="0"/>
    <n v="16.5"/>
    <x v="8"/>
    <x v="6"/>
    <x v="335"/>
  </r>
  <r>
    <s v="552446"/>
    <s v="21932"/>
    <x v="2779"/>
    <n v="1"/>
    <x v="258"/>
    <n v="1.65"/>
    <x v="217"/>
    <x v="0"/>
    <n v="1.65"/>
    <x v="8"/>
    <x v="6"/>
    <x v="7"/>
  </r>
  <r>
    <s v="552271"/>
    <s v="21932"/>
    <x v="2779"/>
    <n v="3"/>
    <x v="4069"/>
    <n v="1.65"/>
    <x v="537"/>
    <x v="0"/>
    <n v="4.9499999999999993"/>
    <x v="2"/>
    <x v="2"/>
    <x v="85"/>
  </r>
  <r>
    <s v="552322"/>
    <s v="21932"/>
    <x v="2779"/>
    <n v="10"/>
    <x v="6650"/>
    <n v="1.65"/>
    <x v="855"/>
    <x v="0"/>
    <n v="16.5"/>
    <x v="8"/>
    <x v="6"/>
    <x v="502"/>
  </r>
  <r>
    <s v="552692"/>
    <s v="21932"/>
    <x v="2779"/>
    <n v="10"/>
    <x v="3813"/>
    <n v="1.65"/>
    <x v="1966"/>
    <x v="0"/>
    <n v="16.5"/>
    <x v="7"/>
    <x v="5"/>
    <x v="258"/>
  </r>
  <r>
    <s v="552542"/>
    <s v="21932"/>
    <x v="2779"/>
    <n v="10"/>
    <x v="4938"/>
    <n v="1.65"/>
    <x v="2341"/>
    <x v="0"/>
    <n v="16.5"/>
    <x v="7"/>
    <x v="5"/>
    <x v="36"/>
  </r>
  <r>
    <s v="552551"/>
    <s v="21932"/>
    <x v="2779"/>
    <n v="10"/>
    <x v="7708"/>
    <n v="1.65"/>
    <x v="2984"/>
    <x v="0"/>
    <n v="16.5"/>
    <x v="7"/>
    <x v="5"/>
    <x v="162"/>
  </r>
  <r>
    <s v="580937"/>
    <s v="21932"/>
    <x v="2779"/>
    <n v="10"/>
    <x v="6424"/>
    <n v="1.65"/>
    <x v="2170"/>
    <x v="0"/>
    <n v="16.5"/>
    <x v="1"/>
    <x v="1"/>
    <x v="253"/>
  </r>
  <r>
    <s v="580319"/>
    <s v="21932"/>
    <x v="2779"/>
    <n v="10"/>
    <x v="5223"/>
    <n v="1.65"/>
    <x v="1601"/>
    <x v="0"/>
    <n v="16.5"/>
    <x v="6"/>
    <x v="4"/>
    <x v="523"/>
  </r>
  <r>
    <s v="580852"/>
    <s v="21932"/>
    <x v="2779"/>
    <n v="10"/>
    <x v="787"/>
    <n v="1.65"/>
    <x v="52"/>
    <x v="0"/>
    <n v="16.5"/>
    <x v="1"/>
    <x v="1"/>
    <x v="196"/>
  </r>
  <r>
    <s v="581133"/>
    <s v="21932"/>
    <x v="2779"/>
    <n v="10"/>
    <x v="2500"/>
    <n v="1.65"/>
    <x v="1507"/>
    <x v="0"/>
    <n v="16.5"/>
    <x v="0"/>
    <x v="0"/>
    <x v="13"/>
  </r>
  <r>
    <s v="551983"/>
    <s v="21932"/>
    <x v="2779"/>
    <n v="10"/>
    <x v="2657"/>
    <n v="1.65"/>
    <x v="384"/>
    <x v="0"/>
    <n v="16.5"/>
    <x v="3"/>
    <x v="3"/>
    <x v="362"/>
  </r>
  <r>
    <s v="551698"/>
    <s v="21932"/>
    <x v="2779"/>
    <n v="50"/>
    <x v="6310"/>
    <n v="1.65"/>
    <x v="628"/>
    <x v="0"/>
    <n v="82.5"/>
    <x v="10"/>
    <x v="4"/>
    <x v="112"/>
  </r>
  <r>
    <s v="551809"/>
    <s v="21932"/>
    <x v="2779"/>
    <n v="50"/>
    <x v="2752"/>
    <n v="1.65"/>
    <x v="97"/>
    <x v="0"/>
    <n v="82.5"/>
    <x v="4"/>
    <x v="0"/>
    <x v="339"/>
  </r>
  <r>
    <s v="551821"/>
    <s v="21932"/>
    <x v="2779"/>
    <n v="4"/>
    <x v="4022"/>
    <n v="1.65"/>
    <x v="996"/>
    <x v="0"/>
    <n v="6.6"/>
    <x v="4"/>
    <x v="0"/>
    <x v="115"/>
  </r>
  <r>
    <s v="551721"/>
    <s v="21932"/>
    <x v="2779"/>
    <n v="2"/>
    <x v="3795"/>
    <n v="1.65"/>
    <x v="1149"/>
    <x v="0"/>
    <n v="3.3"/>
    <x v="10"/>
    <x v="4"/>
    <x v="484"/>
  </r>
  <r>
    <s v="552257"/>
    <s v="21932"/>
    <x v="2779"/>
    <n v="4"/>
    <x v="6831"/>
    <n v="1.65"/>
    <x v="1353"/>
    <x v="0"/>
    <n v="6.6"/>
    <x v="2"/>
    <x v="2"/>
    <x v="577"/>
  </r>
  <r>
    <s v="552034"/>
    <s v="21932"/>
    <x v="2779"/>
    <n v="10"/>
    <x v="3806"/>
    <n v="1.65"/>
    <x v="1963"/>
    <x v="0"/>
    <n v="16.5"/>
    <x v="3"/>
    <x v="3"/>
    <x v="649"/>
  </r>
  <r>
    <s v="552139"/>
    <s v="21932"/>
    <x v="2779"/>
    <n v="5"/>
    <x v="4097"/>
    <n v="1.65"/>
    <x v="496"/>
    <x v="0"/>
    <n v="8.25"/>
    <x v="1"/>
    <x v="1"/>
    <x v="80"/>
  </r>
  <r>
    <s v="552041"/>
    <s v="21932"/>
    <x v="2779"/>
    <n v="10"/>
    <x v="5318"/>
    <n v="1.65"/>
    <x v="2471"/>
    <x v="0"/>
    <n v="16.5"/>
    <x v="1"/>
    <x v="1"/>
    <x v="440"/>
  </r>
  <r>
    <s v="551517"/>
    <s v="21932"/>
    <x v="2779"/>
    <n v="3"/>
    <x v="4044"/>
    <n v="1.65"/>
    <x v="1343"/>
    <x v="0"/>
    <n v="4.9499999999999993"/>
    <x v="5"/>
    <x v="5"/>
    <x v="619"/>
  </r>
  <r>
    <s v="555284"/>
    <s v="21932"/>
    <x v="2779"/>
    <n v="40"/>
    <x v="2637"/>
    <n v="1.65"/>
    <x v="134"/>
    <x v="0"/>
    <n v="66"/>
    <x v="6"/>
    <x v="1"/>
    <x v="603"/>
  </r>
  <r>
    <s v="555383"/>
    <s v="21932"/>
    <x v="2779"/>
    <n v="4"/>
    <x v="639"/>
    <n v="1.65"/>
    <x v="483"/>
    <x v="1"/>
    <n v="6.6"/>
    <x v="6"/>
    <x v="1"/>
    <x v="174"/>
  </r>
  <r>
    <s v="555349"/>
    <s v="21932"/>
    <x v="2779"/>
    <n v="5"/>
    <x v="1517"/>
    <n v="1.65"/>
    <x v="217"/>
    <x v="0"/>
    <n v="8.25"/>
    <x v="6"/>
    <x v="1"/>
    <x v="328"/>
  </r>
  <r>
    <s v="555350"/>
    <s v="21932"/>
    <x v="2779"/>
    <n v="10"/>
    <x v="1517"/>
    <n v="1.65"/>
    <x v="1004"/>
    <x v="0"/>
    <n v="16.5"/>
    <x v="6"/>
    <x v="1"/>
    <x v="328"/>
  </r>
  <r>
    <s v="555545"/>
    <s v="21932"/>
    <x v="2779"/>
    <n v="10"/>
    <x v="486"/>
    <n v="1.65"/>
    <x v="384"/>
    <x v="0"/>
    <n v="16.5"/>
    <x v="3"/>
    <x v="2"/>
    <x v="308"/>
  </r>
  <r>
    <s v="555568"/>
    <s v="21932"/>
    <x v="2779"/>
    <n v="3"/>
    <x v="1238"/>
    <n v="1.65"/>
    <x v="63"/>
    <x v="0"/>
    <n v="4.9499999999999993"/>
    <x v="3"/>
    <x v="2"/>
    <x v="5"/>
  </r>
  <r>
    <s v="555644"/>
    <s v="21932"/>
    <x v="2779"/>
    <n v="1"/>
    <x v="3454"/>
    <n v="1.65"/>
    <x v="464"/>
    <x v="0"/>
    <n v="1.65"/>
    <x v="1"/>
    <x v="6"/>
    <x v="195"/>
  </r>
  <r>
    <s v="555592"/>
    <s v="21932"/>
    <x v="2779"/>
    <n v="10"/>
    <x v="5017"/>
    <n v="1.65"/>
    <x v="2374"/>
    <x v="0"/>
    <n v="16.5"/>
    <x v="1"/>
    <x v="6"/>
    <x v="98"/>
  </r>
  <r>
    <s v="555564"/>
    <s v="21932"/>
    <x v="2779"/>
    <n v="2"/>
    <x v="4579"/>
    <n v="1.65"/>
    <x v="98"/>
    <x v="0"/>
    <n v="3.3"/>
    <x v="3"/>
    <x v="2"/>
    <x v="349"/>
  </r>
  <r>
    <s v="555558"/>
    <s v="21932"/>
    <x v="2779"/>
    <n v="3"/>
    <x v="2689"/>
    <n v="1.65"/>
    <x v="86"/>
    <x v="0"/>
    <n v="4.9499999999999993"/>
    <x v="3"/>
    <x v="2"/>
    <x v="320"/>
  </r>
  <r>
    <s v="555701"/>
    <s v="21932"/>
    <x v="2779"/>
    <n v="2"/>
    <x v="3694"/>
    <n v="1.65"/>
    <x v="1911"/>
    <x v="0"/>
    <n v="3.3"/>
    <x v="1"/>
    <x v="6"/>
    <x v="173"/>
  </r>
  <r>
    <s v="555691"/>
    <s v="21932"/>
    <x v="2779"/>
    <n v="10"/>
    <x v="5798"/>
    <n v="1.65"/>
    <x v="1827"/>
    <x v="0"/>
    <n v="16.5"/>
    <x v="1"/>
    <x v="6"/>
    <x v="177"/>
  </r>
  <r>
    <s v="569246"/>
    <s v="21932"/>
    <x v="2779"/>
    <n v="1"/>
    <x v="450"/>
    <n v="2.46"/>
    <x v="353"/>
    <x v="0"/>
    <n v="2.46"/>
    <x v="10"/>
    <x v="3"/>
    <x v="44"/>
  </r>
  <r>
    <s v="580727"/>
    <s v="21932"/>
    <x v="2779"/>
    <n v="1"/>
    <x v="449"/>
    <n v="2.46"/>
    <x v="353"/>
    <x v="0"/>
    <n v="2.46"/>
    <x v="3"/>
    <x v="3"/>
    <x v="293"/>
  </r>
  <r>
    <s v="543645"/>
    <s v="21932"/>
    <x v="2779"/>
    <n v="2"/>
    <x v="5321"/>
    <n v="2.95"/>
    <x v="2473"/>
    <x v="0"/>
    <n v="5.9"/>
    <x v="7"/>
    <x v="1"/>
    <x v="682"/>
  </r>
  <r>
    <s v="536945"/>
    <s v="21932"/>
    <x v="2779"/>
    <n v="2"/>
    <x v="2042"/>
    <n v="2.95"/>
    <x v="371"/>
    <x v="0"/>
    <n v="5.9"/>
    <x v="10"/>
    <x v="2"/>
    <x v="184"/>
  </r>
  <r>
    <s v="536993"/>
    <s v="21932"/>
    <x v="2779"/>
    <n v="1"/>
    <x v="371"/>
    <n v="2.95"/>
    <x v="299"/>
    <x v="0"/>
    <n v="2.95"/>
    <x v="10"/>
    <x v="2"/>
    <x v="258"/>
  </r>
  <r>
    <s v="537793"/>
    <s v="21932"/>
    <x v="2779"/>
    <n v="3"/>
    <x v="6867"/>
    <n v="2.95"/>
    <x v="2842"/>
    <x v="0"/>
    <n v="8.8500000000000014"/>
    <x v="2"/>
    <x v="3"/>
    <x v="562"/>
  </r>
  <r>
    <s v="543193"/>
    <s v="21932"/>
    <x v="2779"/>
    <n v="5"/>
    <x v="1825"/>
    <n v="2.95"/>
    <x v="434"/>
    <x v="0"/>
    <n v="14.75"/>
    <x v="4"/>
    <x v="4"/>
    <x v="379"/>
  </r>
  <r>
    <s v="537593"/>
    <s v="21932"/>
    <x v="2779"/>
    <n v="5"/>
    <x v="7483"/>
    <n v="2.95"/>
    <x v="2608"/>
    <x v="0"/>
    <n v="14.75"/>
    <x v="0"/>
    <x v="6"/>
    <x v="201"/>
  </r>
  <r>
    <s v="540519"/>
    <s v="21932"/>
    <x v="2779"/>
    <n v="5"/>
    <x v="5849"/>
    <n v="2.95"/>
    <x v="2613"/>
    <x v="2"/>
    <n v="14.75"/>
    <x v="8"/>
    <x v="3"/>
    <x v="1"/>
  </r>
  <r>
    <s v="545503"/>
    <s v="21932"/>
    <x v="2779"/>
    <n v="2"/>
    <x v="723"/>
    <n v="2.95"/>
    <x v="526"/>
    <x v="0"/>
    <n v="5.9"/>
    <x v="10"/>
    <x v="3"/>
    <x v="262"/>
  </r>
  <r>
    <s v="545579"/>
    <s v="21932"/>
    <x v="2779"/>
    <n v="5"/>
    <x v="5117"/>
    <n v="2.95"/>
    <x v="2412"/>
    <x v="20"/>
    <n v="14.75"/>
    <x v="4"/>
    <x v="1"/>
    <x v="620"/>
  </r>
  <r>
    <s v="549667"/>
    <s v="21932"/>
    <x v="2779"/>
    <n v="5"/>
    <x v="4576"/>
    <n v="2.95"/>
    <x v="140"/>
    <x v="9"/>
    <n v="14.75"/>
    <x v="9"/>
    <x v="2"/>
    <x v="115"/>
  </r>
  <r>
    <s v="549568"/>
    <s v="21932"/>
    <x v="2779"/>
    <n v="2"/>
    <x v="677"/>
    <n v="2.95"/>
    <x v="510"/>
    <x v="0"/>
    <n v="5.9"/>
    <x v="7"/>
    <x v="0"/>
    <x v="89"/>
  </r>
  <r>
    <s v="551727"/>
    <s v="21932"/>
    <x v="2779"/>
    <n v="5"/>
    <x v="632"/>
    <n v="2.95"/>
    <x v="477"/>
    <x v="0"/>
    <n v="14.75"/>
    <x v="4"/>
    <x v="0"/>
    <x v="96"/>
  </r>
  <r>
    <s v="545227"/>
    <s v="21932"/>
    <x v="2779"/>
    <n v="5"/>
    <x v="2110"/>
    <n v="2.95"/>
    <x v="894"/>
    <x v="8"/>
    <n v="14.75"/>
    <x v="5"/>
    <x v="6"/>
    <x v="0"/>
  </r>
  <r>
    <s v="545290"/>
    <s v="21932"/>
    <x v="2779"/>
    <n v="3"/>
    <x v="5162"/>
    <n v="2.95"/>
    <x v="690"/>
    <x v="0"/>
    <n v="8.8500000000000014"/>
    <x v="5"/>
    <x v="6"/>
    <x v="57"/>
  </r>
  <r>
    <s v="545901"/>
    <s v="21932"/>
    <x v="2779"/>
    <n v="3"/>
    <x v="251"/>
    <n v="2.95"/>
    <x v="212"/>
    <x v="0"/>
    <n v="8.8500000000000014"/>
    <x v="0"/>
    <x v="1"/>
    <x v="199"/>
  </r>
  <r>
    <s v="548920"/>
    <s v="21932"/>
    <x v="2779"/>
    <n v="5"/>
    <x v="406"/>
    <n v="2.95"/>
    <x v="325"/>
    <x v="0"/>
    <n v="14.75"/>
    <x v="3"/>
    <x v="5"/>
    <x v="273"/>
  </r>
  <r>
    <s v="548780"/>
    <s v="21932"/>
    <x v="2779"/>
    <n v="5"/>
    <x v="575"/>
    <n v="2.95"/>
    <x v="433"/>
    <x v="0"/>
    <n v="14.75"/>
    <x v="4"/>
    <x v="6"/>
    <x v="141"/>
  </r>
  <r>
    <s v="549241"/>
    <s v="21932"/>
    <x v="2779"/>
    <n v="4"/>
    <x v="1903"/>
    <n v="2.95"/>
    <x v="526"/>
    <x v="0"/>
    <n v="11.8"/>
    <x v="0"/>
    <x v="6"/>
    <x v="125"/>
  </r>
  <r>
    <s v="549153"/>
    <s v="21932"/>
    <x v="2779"/>
    <n v="5"/>
    <x v="1904"/>
    <n v="2.95"/>
    <x v="1211"/>
    <x v="0"/>
    <n v="14.75"/>
    <x v="1"/>
    <x v="4"/>
    <x v="110"/>
  </r>
  <r>
    <s v="545872"/>
    <s v="21932"/>
    <x v="2779"/>
    <n v="2"/>
    <x v="357"/>
    <n v="2.95"/>
    <x v="287"/>
    <x v="0"/>
    <n v="5.9"/>
    <x v="0"/>
    <x v="1"/>
    <x v="179"/>
  </r>
  <r>
    <s v="549129"/>
    <s v="21932"/>
    <x v="2779"/>
    <n v="1"/>
    <x v="404"/>
    <n v="2.95"/>
    <x v="302"/>
    <x v="0"/>
    <n v="2.95"/>
    <x v="1"/>
    <x v="4"/>
    <x v="123"/>
  </r>
  <r>
    <s v="548664"/>
    <s v="21932"/>
    <x v="2779"/>
    <n v="5"/>
    <x v="164"/>
    <n v="2.95"/>
    <x v="140"/>
    <x v="9"/>
    <n v="14.75"/>
    <x v="5"/>
    <x v="0"/>
    <x v="138"/>
  </r>
  <r>
    <s v="546091"/>
    <s v="21932"/>
    <x v="2779"/>
    <n v="5"/>
    <x v="1772"/>
    <n v="2.95"/>
    <x v="1110"/>
    <x v="14"/>
    <n v="14.75"/>
    <x v="8"/>
    <x v="4"/>
    <x v="196"/>
  </r>
  <r>
    <s v="561904"/>
    <s v="85049E"/>
    <x v="2780"/>
    <n v="156"/>
    <x v="2484"/>
    <n v="1.06"/>
    <x v="1501"/>
    <x v="0"/>
    <n v="165.36"/>
    <x v="5"/>
    <x v="4"/>
    <x v="455"/>
  </r>
  <r>
    <s v="574720"/>
    <s v="85049E"/>
    <x v="2780"/>
    <n v="2"/>
    <x v="1941"/>
    <n v="1.25"/>
    <x v="1234"/>
    <x v="0"/>
    <n v="2.5"/>
    <x v="1"/>
    <x v="4"/>
    <x v="43"/>
  </r>
  <r>
    <s v="574720"/>
    <s v="85049E"/>
    <x v="2780"/>
    <n v="1"/>
    <x v="1941"/>
    <n v="1.25"/>
    <x v="1234"/>
    <x v="0"/>
    <n v="1.25"/>
    <x v="1"/>
    <x v="4"/>
    <x v="43"/>
  </r>
  <r>
    <s v="574721"/>
    <s v="85049E"/>
    <x v="2780"/>
    <n v="3"/>
    <x v="2629"/>
    <n v="1.25"/>
    <x v="178"/>
    <x v="0"/>
    <n v="3.75"/>
    <x v="1"/>
    <x v="4"/>
    <x v="395"/>
  </r>
  <r>
    <s v="536528"/>
    <s v="85049E"/>
    <x v="2780"/>
    <n v="1"/>
    <x v="208"/>
    <n v="1.25"/>
    <x v="179"/>
    <x v="0"/>
    <n v="1.25"/>
    <x v="5"/>
    <x v="0"/>
    <x v="111"/>
  </r>
  <r>
    <s v="574262"/>
    <s v="85049E"/>
    <x v="2780"/>
    <n v="12"/>
    <x v="1106"/>
    <n v="1.25"/>
    <x v="764"/>
    <x v="0"/>
    <n v="15"/>
    <x v="10"/>
    <x v="2"/>
    <x v="37"/>
  </r>
  <r>
    <s v="570177"/>
    <s v="85049E"/>
    <x v="2780"/>
    <n v="12"/>
    <x v="2606"/>
    <n v="1.25"/>
    <x v="1209"/>
    <x v="0"/>
    <n v="15"/>
    <x v="0"/>
    <x v="1"/>
    <x v="357"/>
  </r>
  <r>
    <s v="575136"/>
    <s v="85049E"/>
    <x v="2780"/>
    <n v="12"/>
    <x v="2488"/>
    <n v="1.25"/>
    <x v="1502"/>
    <x v="0"/>
    <n v="15"/>
    <x v="2"/>
    <x v="3"/>
    <x v="123"/>
  </r>
  <r>
    <s v="570113"/>
    <s v="85049E"/>
    <x v="2780"/>
    <n v="48"/>
    <x v="700"/>
    <n v="1.25"/>
    <x v="524"/>
    <x v="0"/>
    <n v="60"/>
    <x v="0"/>
    <x v="1"/>
    <x v="33"/>
  </r>
  <r>
    <s v="537256"/>
    <s v="85049E"/>
    <x v="2780"/>
    <n v="12"/>
    <x v="203"/>
    <n v="1.25"/>
    <x v="174"/>
    <x v="0"/>
    <n v="15"/>
    <x v="1"/>
    <x v="4"/>
    <x v="167"/>
  </r>
  <r>
    <s v="570192"/>
    <s v="85049E"/>
    <x v="2780"/>
    <n v="12"/>
    <x v="2149"/>
    <n v="1.25"/>
    <x v="1209"/>
    <x v="0"/>
    <n v="15"/>
    <x v="0"/>
    <x v="1"/>
    <x v="134"/>
  </r>
  <r>
    <s v="580469"/>
    <s v="85049E"/>
    <x v="2780"/>
    <n v="1"/>
    <x v="178"/>
    <n v="1.25"/>
    <x v="152"/>
    <x v="0"/>
    <n v="1.25"/>
    <x v="4"/>
    <x v="0"/>
    <x v="74"/>
  </r>
  <r>
    <s v="570180"/>
    <s v="85049E"/>
    <x v="2780"/>
    <n v="12"/>
    <x v="2151"/>
    <n v="1.25"/>
    <x v="1209"/>
    <x v="0"/>
    <n v="15"/>
    <x v="0"/>
    <x v="1"/>
    <x v="457"/>
  </r>
  <r>
    <s v="556494"/>
    <s v="85049E"/>
    <x v="2780"/>
    <n v="3"/>
    <x v="2682"/>
    <n v="1.25"/>
    <x v="1015"/>
    <x v="0"/>
    <n v="3.75"/>
    <x v="11"/>
    <x v="0"/>
    <x v="453"/>
  </r>
  <r>
    <s v="570179"/>
    <s v="85049E"/>
    <x v="2780"/>
    <n v="12"/>
    <x v="2150"/>
    <n v="1.25"/>
    <x v="1209"/>
    <x v="0"/>
    <n v="15"/>
    <x v="0"/>
    <x v="1"/>
    <x v="498"/>
  </r>
  <r>
    <s v="556484"/>
    <s v="85049E"/>
    <x v="2780"/>
    <n v="4"/>
    <x v="473"/>
    <n v="1.25"/>
    <x v="373"/>
    <x v="0"/>
    <n v="5"/>
    <x v="11"/>
    <x v="0"/>
    <x v="111"/>
  </r>
  <r>
    <s v="570186"/>
    <s v="85049E"/>
    <x v="2780"/>
    <n v="12"/>
    <x v="2603"/>
    <n v="1.25"/>
    <x v="1209"/>
    <x v="0"/>
    <n v="15"/>
    <x v="0"/>
    <x v="1"/>
    <x v="349"/>
  </r>
  <r>
    <s v="536404"/>
    <s v="85049E"/>
    <x v="2780"/>
    <n v="12"/>
    <x v="1612"/>
    <n v="1.25"/>
    <x v="1052"/>
    <x v="0"/>
    <n v="15"/>
    <x v="5"/>
    <x v="0"/>
    <x v="109"/>
  </r>
  <r>
    <s v="549562"/>
    <s v="85049E"/>
    <x v="2780"/>
    <n v="2"/>
    <x v="7314"/>
    <n v="1.25"/>
    <x v="1262"/>
    <x v="0"/>
    <n v="2.5"/>
    <x v="7"/>
    <x v="0"/>
    <x v="398"/>
  </r>
  <r>
    <s v="555567"/>
    <s v="85049E"/>
    <x v="2780"/>
    <n v="10"/>
    <x v="1238"/>
    <n v="1.25"/>
    <x v="805"/>
    <x v="0"/>
    <n v="12.5"/>
    <x v="3"/>
    <x v="2"/>
    <x v="5"/>
  </r>
  <r>
    <s v="536401"/>
    <s v="85049E"/>
    <x v="2780"/>
    <n v="2"/>
    <x v="2824"/>
    <n v="1.25"/>
    <x v="1071"/>
    <x v="0"/>
    <n v="2.5"/>
    <x v="5"/>
    <x v="0"/>
    <x v="149"/>
  </r>
  <r>
    <s v="575334"/>
    <s v="85049E"/>
    <x v="2780"/>
    <n v="24"/>
    <x v="1652"/>
    <n v="1.25"/>
    <x v="1079"/>
    <x v="0"/>
    <n v="30"/>
    <x v="8"/>
    <x v="1"/>
    <x v="154"/>
  </r>
  <r>
    <s v="542791"/>
    <s v="85049E"/>
    <x v="2780"/>
    <n v="1"/>
    <x v="3055"/>
    <n v="1.25"/>
    <x v="272"/>
    <x v="0"/>
    <n v="1.25"/>
    <x v="5"/>
    <x v="1"/>
    <x v="97"/>
  </r>
  <r>
    <s v="575303"/>
    <s v="85049E"/>
    <x v="2780"/>
    <n v="6"/>
    <x v="2051"/>
    <n v="1.25"/>
    <x v="1293"/>
    <x v="0"/>
    <n v="7.5"/>
    <x v="8"/>
    <x v="1"/>
    <x v="29"/>
  </r>
  <r>
    <s v="536412"/>
    <s v="85049E"/>
    <x v="2780"/>
    <n v="1"/>
    <x v="207"/>
    <n v="1.25"/>
    <x v="178"/>
    <x v="0"/>
    <n v="1.25"/>
    <x v="5"/>
    <x v="0"/>
    <x v="171"/>
  </r>
  <r>
    <s v="536412"/>
    <s v="85049E"/>
    <x v="2780"/>
    <n v="3"/>
    <x v="207"/>
    <n v="1.25"/>
    <x v="178"/>
    <x v="0"/>
    <n v="3.75"/>
    <x v="5"/>
    <x v="0"/>
    <x v="171"/>
  </r>
  <r>
    <s v="580731"/>
    <s v="85049E"/>
    <x v="2780"/>
    <n v="4"/>
    <x v="625"/>
    <n v="1.25"/>
    <x v="470"/>
    <x v="0"/>
    <n v="5"/>
    <x v="3"/>
    <x v="3"/>
    <x v="304"/>
  </r>
  <r>
    <s v="549577"/>
    <s v="85049E"/>
    <x v="2780"/>
    <n v="12"/>
    <x v="413"/>
    <n v="1.25"/>
    <x v="329"/>
    <x v="0"/>
    <n v="15"/>
    <x v="9"/>
    <x v="2"/>
    <x v="276"/>
  </r>
  <r>
    <s v="570448"/>
    <s v="85049E"/>
    <x v="2780"/>
    <n v="3"/>
    <x v="1374"/>
    <n v="1.25"/>
    <x v="923"/>
    <x v="0"/>
    <n v="3.75"/>
    <x v="7"/>
    <x v="6"/>
    <x v="515"/>
  </r>
  <r>
    <s v="555650"/>
    <s v="85049E"/>
    <x v="2780"/>
    <n v="12"/>
    <x v="2594"/>
    <n v="1.25"/>
    <x v="234"/>
    <x v="9"/>
    <n v="15"/>
    <x v="1"/>
    <x v="6"/>
    <x v="398"/>
  </r>
  <r>
    <s v="574326"/>
    <s v="85049E"/>
    <x v="2780"/>
    <n v="12"/>
    <x v="27"/>
    <n v="1.25"/>
    <x v="25"/>
    <x v="0"/>
    <n v="15"/>
    <x v="4"/>
    <x v="6"/>
    <x v="26"/>
  </r>
  <r>
    <s v="549316"/>
    <s v="85049E"/>
    <x v="2780"/>
    <n v="12"/>
    <x v="3305"/>
    <n v="1.25"/>
    <x v="1781"/>
    <x v="1"/>
    <n v="15"/>
    <x v="2"/>
    <x v="3"/>
    <x v="255"/>
  </r>
  <r>
    <s v="581580"/>
    <s v="85049E"/>
    <x v="2780"/>
    <n v="2"/>
    <x v="645"/>
    <n v="1.25"/>
    <x v="17"/>
    <x v="0"/>
    <n v="2.5"/>
    <x v="8"/>
    <x v="6"/>
    <x v="115"/>
  </r>
  <r>
    <s v="549257"/>
    <s v="85049E"/>
    <x v="2780"/>
    <n v="1"/>
    <x v="3423"/>
    <n v="1.25"/>
    <x v="1529"/>
    <x v="0"/>
    <n v="1.25"/>
    <x v="0"/>
    <x v="6"/>
    <x v="220"/>
  </r>
  <r>
    <s v="549262"/>
    <s v="85049E"/>
    <x v="2780"/>
    <n v="1"/>
    <x v="2569"/>
    <n v="1.25"/>
    <x v="1529"/>
    <x v="0"/>
    <n v="1.25"/>
    <x v="0"/>
    <x v="6"/>
    <x v="76"/>
  </r>
  <r>
    <s v="570442"/>
    <s v="85049E"/>
    <x v="2780"/>
    <n v="1"/>
    <x v="1990"/>
    <n v="1.25"/>
    <x v="553"/>
    <x v="0"/>
    <n v="1.25"/>
    <x v="7"/>
    <x v="6"/>
    <x v="358"/>
  </r>
  <r>
    <s v="570249"/>
    <s v="85049E"/>
    <x v="2780"/>
    <n v="12"/>
    <x v="2154"/>
    <n v="1.25"/>
    <x v="1209"/>
    <x v="0"/>
    <n v="15"/>
    <x v="7"/>
    <x v="6"/>
    <x v="587"/>
  </r>
  <r>
    <s v="570244"/>
    <s v="85049E"/>
    <x v="2780"/>
    <n v="24"/>
    <x v="2626"/>
    <n v="1.25"/>
    <x v="1462"/>
    <x v="0"/>
    <n v="30"/>
    <x v="8"/>
    <x v="4"/>
    <x v="520"/>
  </r>
  <r>
    <s v="555523"/>
    <s v="85049E"/>
    <x v="2780"/>
    <n v="12"/>
    <x v="481"/>
    <n v="1.25"/>
    <x v="380"/>
    <x v="1"/>
    <n v="15"/>
    <x v="3"/>
    <x v="2"/>
    <x v="35"/>
  </r>
  <r>
    <s v="536412"/>
    <s v="85049E"/>
    <x v="2780"/>
    <n v="12"/>
    <x v="207"/>
    <n v="1.25"/>
    <x v="178"/>
    <x v="0"/>
    <n v="15"/>
    <x v="5"/>
    <x v="0"/>
    <x v="171"/>
  </r>
  <r>
    <s v="574671"/>
    <s v="85049E"/>
    <x v="2780"/>
    <n v="1"/>
    <x v="2059"/>
    <n v="1.25"/>
    <x v="1297"/>
    <x v="0"/>
    <n v="1.25"/>
    <x v="1"/>
    <x v="4"/>
    <x v="401"/>
  </r>
  <r>
    <s v="574301"/>
    <s v="85049E"/>
    <x v="2780"/>
    <n v="12"/>
    <x v="2631"/>
    <n v="1.25"/>
    <x v="1551"/>
    <x v="12"/>
    <n v="15"/>
    <x v="10"/>
    <x v="2"/>
    <x v="548"/>
  </r>
  <r>
    <s v="537467"/>
    <s v="85049E"/>
    <x v="2780"/>
    <n v="4"/>
    <x v="415"/>
    <n v="1.25"/>
    <x v="1526"/>
    <x v="0"/>
    <n v="5"/>
    <x v="0"/>
    <x v="6"/>
    <x v="107"/>
  </r>
  <r>
    <s v="575218"/>
    <s v="85049E"/>
    <x v="2780"/>
    <n v="12"/>
    <x v="6118"/>
    <n v="1.25"/>
    <x v="1581"/>
    <x v="0"/>
    <n v="15"/>
    <x v="8"/>
    <x v="1"/>
    <x v="209"/>
  </r>
  <r>
    <s v="574672"/>
    <s v="85049E"/>
    <x v="2780"/>
    <n v="1"/>
    <x v="1632"/>
    <n v="1.25"/>
    <x v="1066"/>
    <x v="0"/>
    <n v="1.25"/>
    <x v="1"/>
    <x v="4"/>
    <x v="305"/>
  </r>
  <r>
    <s v="536946"/>
    <s v="85049E"/>
    <x v="2780"/>
    <n v="12"/>
    <x v="2156"/>
    <n v="1.25"/>
    <x v="649"/>
    <x v="0"/>
    <n v="15"/>
    <x v="10"/>
    <x v="2"/>
    <x v="105"/>
  </r>
  <r>
    <s v="569319"/>
    <s v="85049E"/>
    <x v="2780"/>
    <n v="12"/>
    <x v="2155"/>
    <n v="1.25"/>
    <x v="1341"/>
    <x v="0"/>
    <n v="15"/>
    <x v="10"/>
    <x v="3"/>
    <x v="369"/>
  </r>
  <r>
    <s v="540991"/>
    <s v="85049E"/>
    <x v="2780"/>
    <n v="12"/>
    <x v="6750"/>
    <n v="1.25"/>
    <x v="1693"/>
    <x v="0"/>
    <n v="15"/>
    <x v="11"/>
    <x v="3"/>
    <x v="387"/>
  </r>
  <r>
    <s v="553014"/>
    <s v="85049E"/>
    <x v="2780"/>
    <n v="2"/>
    <x v="485"/>
    <n v="1.25"/>
    <x v="169"/>
    <x v="0"/>
    <n v="2.5"/>
    <x v="11"/>
    <x v="6"/>
    <x v="307"/>
  </r>
  <r>
    <s v="537036"/>
    <s v="85049E"/>
    <x v="2780"/>
    <n v="1"/>
    <x v="2514"/>
    <n v="1.25"/>
    <x v="1512"/>
    <x v="0"/>
    <n v="1.25"/>
    <x v="10"/>
    <x v="2"/>
    <x v="118"/>
  </r>
  <r>
    <s v="558696"/>
    <s v="85049E"/>
    <x v="2780"/>
    <n v="2"/>
    <x v="3373"/>
    <n v="1.25"/>
    <x v="81"/>
    <x v="0"/>
    <n v="2.5"/>
    <x v="5"/>
    <x v="2"/>
    <x v="108"/>
  </r>
  <r>
    <s v="569241"/>
    <s v="85049E"/>
    <x v="2780"/>
    <n v="12"/>
    <x v="1978"/>
    <n v="1.25"/>
    <x v="1254"/>
    <x v="0"/>
    <n v="15"/>
    <x v="10"/>
    <x v="3"/>
    <x v="565"/>
  </r>
  <r>
    <s v="552730"/>
    <s v="85049E"/>
    <x v="2780"/>
    <n v="12"/>
    <x v="4442"/>
    <n v="1.25"/>
    <x v="877"/>
    <x v="0"/>
    <n v="15"/>
    <x v="9"/>
    <x v="4"/>
    <x v="194"/>
  </r>
  <r>
    <s v="569533"/>
    <s v="85049E"/>
    <x v="2780"/>
    <n v="1"/>
    <x v="745"/>
    <n v="1.25"/>
    <x v="544"/>
    <x v="0"/>
    <n v="1.25"/>
    <x v="4"/>
    <x v="1"/>
    <x v="390"/>
  </r>
  <r>
    <s v="574921"/>
    <s v="85049E"/>
    <x v="2780"/>
    <n v="12"/>
    <x v="428"/>
    <n v="1.25"/>
    <x v="340"/>
    <x v="0"/>
    <n v="15"/>
    <x v="0"/>
    <x v="6"/>
    <x v="282"/>
  </r>
  <r>
    <s v="536857"/>
    <s v="85049E"/>
    <x v="2780"/>
    <n v="3"/>
    <x v="222"/>
    <n v="1.25"/>
    <x v="192"/>
    <x v="0"/>
    <n v="3.75"/>
    <x v="10"/>
    <x v="2"/>
    <x v="182"/>
  </r>
  <r>
    <s v="569653"/>
    <s v="85049E"/>
    <x v="2780"/>
    <n v="24"/>
    <x v="185"/>
    <n v="1.25"/>
    <x v="159"/>
    <x v="10"/>
    <n v="30"/>
    <x v="3"/>
    <x v="0"/>
    <x v="147"/>
  </r>
  <r>
    <s v="540687"/>
    <s v="85049E"/>
    <x v="2780"/>
    <n v="2"/>
    <x v="3969"/>
    <n v="1.25"/>
    <x v="1091"/>
    <x v="0"/>
    <n v="2.5"/>
    <x v="7"/>
    <x v="4"/>
    <x v="631"/>
  </r>
  <r>
    <s v="569629"/>
    <s v="85049E"/>
    <x v="2780"/>
    <n v="12"/>
    <x v="1108"/>
    <n v="1.25"/>
    <x v="158"/>
    <x v="0"/>
    <n v="15"/>
    <x v="3"/>
    <x v="0"/>
    <x v="219"/>
  </r>
  <r>
    <s v="536747"/>
    <s v="85049E"/>
    <x v="2780"/>
    <n v="3"/>
    <x v="4312"/>
    <n v="1.25"/>
    <x v="1015"/>
    <x v="0"/>
    <n v="3.75"/>
    <x v="6"/>
    <x v="2"/>
    <x v="352"/>
  </r>
  <r>
    <s v="536741"/>
    <s v="85049E"/>
    <x v="2780"/>
    <n v="12"/>
    <x v="2496"/>
    <n v="1.25"/>
    <x v="1200"/>
    <x v="0"/>
    <n v="15"/>
    <x v="6"/>
    <x v="2"/>
    <x v="207"/>
  </r>
  <r>
    <s v="569514"/>
    <s v="85049E"/>
    <x v="2780"/>
    <n v="24"/>
    <x v="1973"/>
    <n v="1.25"/>
    <x v="94"/>
    <x v="0"/>
    <n v="30"/>
    <x v="4"/>
    <x v="1"/>
    <x v="336"/>
  </r>
  <r>
    <s v="569461"/>
    <s v="85049E"/>
    <x v="2780"/>
    <n v="12"/>
    <x v="36"/>
    <n v="1.25"/>
    <x v="34"/>
    <x v="0"/>
    <n v="15"/>
    <x v="4"/>
    <x v="1"/>
    <x v="35"/>
  </r>
  <r>
    <s v="569469"/>
    <s v="85049E"/>
    <x v="2780"/>
    <n v="5"/>
    <x v="305"/>
    <n v="1.25"/>
    <x v="249"/>
    <x v="0"/>
    <n v="6.25"/>
    <x v="4"/>
    <x v="1"/>
    <x v="144"/>
  </r>
  <r>
    <s v="537202"/>
    <s v="85049E"/>
    <x v="2780"/>
    <n v="2"/>
    <x v="1751"/>
    <n v="1.25"/>
    <x v="1134"/>
    <x v="0"/>
    <n v="2.5"/>
    <x v="3"/>
    <x v="5"/>
    <x v="193"/>
  </r>
  <r>
    <s v="537201"/>
    <s v="85049E"/>
    <x v="2780"/>
    <n v="12"/>
    <x v="1434"/>
    <n v="1.25"/>
    <x v="962"/>
    <x v="1"/>
    <n v="15"/>
    <x v="3"/>
    <x v="5"/>
    <x v="49"/>
  </r>
  <r>
    <s v="580529"/>
    <s v="85049E"/>
    <x v="2780"/>
    <n v="1"/>
    <x v="1310"/>
    <n v="1.25"/>
    <x v="883"/>
    <x v="0"/>
    <n v="1.25"/>
    <x v="4"/>
    <x v="0"/>
    <x v="34"/>
  </r>
  <r>
    <s v="574714"/>
    <s v="85049E"/>
    <x v="2780"/>
    <n v="1"/>
    <x v="1627"/>
    <n v="1.25"/>
    <x v="1062"/>
    <x v="0"/>
    <n v="1.25"/>
    <x v="1"/>
    <x v="4"/>
    <x v="133"/>
  </r>
  <r>
    <s v="569983"/>
    <s v="85049E"/>
    <x v="2780"/>
    <n v="5"/>
    <x v="2311"/>
    <n v="1.25"/>
    <x v="1420"/>
    <x v="0"/>
    <n v="6.25"/>
    <x v="1"/>
    <x v="2"/>
    <x v="596"/>
  </r>
  <r>
    <s v="551996"/>
    <s v="85049E"/>
    <x v="2780"/>
    <n v="12"/>
    <x v="2572"/>
    <n v="1.25"/>
    <x v="1530"/>
    <x v="0"/>
    <n v="15"/>
    <x v="3"/>
    <x v="3"/>
    <x v="545"/>
  </r>
  <r>
    <s v="580596"/>
    <s v="85049E"/>
    <x v="2780"/>
    <n v="12"/>
    <x v="2493"/>
    <n v="1.25"/>
    <x v="718"/>
    <x v="0"/>
    <n v="15"/>
    <x v="3"/>
    <x v="3"/>
    <x v="400"/>
  </r>
  <r>
    <s v="552013"/>
    <s v="85049E"/>
    <x v="2780"/>
    <n v="12"/>
    <x v="306"/>
    <n v="1.25"/>
    <x v="159"/>
    <x v="10"/>
    <n v="15"/>
    <x v="3"/>
    <x v="3"/>
    <x v="230"/>
  </r>
  <r>
    <s v="559362"/>
    <s v="85049E"/>
    <x v="2780"/>
    <n v="12"/>
    <x v="995"/>
    <n v="1.25"/>
    <x v="90"/>
    <x v="1"/>
    <n v="15"/>
    <x v="2"/>
    <x v="1"/>
    <x v="443"/>
  </r>
  <r>
    <s v="580541"/>
    <s v="85049E"/>
    <x v="2780"/>
    <n v="12"/>
    <x v="458"/>
    <n v="1.25"/>
    <x v="43"/>
    <x v="0"/>
    <n v="15"/>
    <x v="3"/>
    <x v="3"/>
    <x v="296"/>
  </r>
  <r>
    <s v="551520"/>
    <s v="85049E"/>
    <x v="2780"/>
    <n v="3"/>
    <x v="1402"/>
    <n v="1.25"/>
    <x v="732"/>
    <x v="0"/>
    <n v="3.75"/>
    <x v="5"/>
    <x v="5"/>
    <x v="80"/>
  </r>
  <r>
    <s v="537225"/>
    <s v="85049E"/>
    <x v="2780"/>
    <n v="1"/>
    <x v="555"/>
    <n v="1.25"/>
    <x v="17"/>
    <x v="0"/>
    <n v="1.25"/>
    <x v="3"/>
    <x v="5"/>
    <x v="333"/>
  </r>
  <r>
    <s v="551687"/>
    <s v="85049E"/>
    <x v="2780"/>
    <n v="12"/>
    <x v="2574"/>
    <n v="1.25"/>
    <x v="30"/>
    <x v="0"/>
    <n v="15"/>
    <x v="10"/>
    <x v="4"/>
    <x v="256"/>
  </r>
  <r>
    <s v="574240"/>
    <s v="85049E"/>
    <x v="2780"/>
    <n v="6"/>
    <x v="1357"/>
    <n v="1.25"/>
    <x v="293"/>
    <x v="0"/>
    <n v="7.5"/>
    <x v="10"/>
    <x v="2"/>
    <x v="205"/>
  </r>
  <r>
    <s v="570637"/>
    <s v="85049E"/>
    <x v="2780"/>
    <n v="12"/>
    <x v="1653"/>
    <n v="1.25"/>
    <x v="1080"/>
    <x v="1"/>
    <n v="15"/>
    <x v="9"/>
    <x v="3"/>
    <x v="29"/>
  </r>
  <r>
    <s v="552318"/>
    <s v="85049E"/>
    <x v="2780"/>
    <n v="1"/>
    <x v="2552"/>
    <n v="1.25"/>
    <x v="1420"/>
    <x v="0"/>
    <n v="1.25"/>
    <x v="2"/>
    <x v="2"/>
    <x v="512"/>
  </r>
  <r>
    <s v="537131"/>
    <s v="85049E"/>
    <x v="2780"/>
    <n v="3"/>
    <x v="1355"/>
    <n v="1.25"/>
    <x v="912"/>
    <x v="0"/>
    <n v="3.75"/>
    <x v="3"/>
    <x v="5"/>
    <x v="121"/>
  </r>
  <r>
    <s v="536620"/>
    <s v="85049E"/>
    <x v="2780"/>
    <n v="12"/>
    <x v="1923"/>
    <n v="1.25"/>
    <x v="30"/>
    <x v="0"/>
    <n v="15"/>
    <x v="6"/>
    <x v="2"/>
    <x v="397"/>
  </r>
  <r>
    <s v="559045"/>
    <s v="85049E"/>
    <x v="2780"/>
    <n v="24"/>
    <x v="1976"/>
    <n v="1.25"/>
    <x v="1253"/>
    <x v="0"/>
    <n v="30"/>
    <x v="3"/>
    <x v="4"/>
    <x v="120"/>
  </r>
  <r>
    <s v="559009"/>
    <s v="85049E"/>
    <x v="2780"/>
    <n v="12"/>
    <x v="4748"/>
    <n v="1.25"/>
    <x v="2290"/>
    <x v="0"/>
    <n v="15"/>
    <x v="3"/>
    <x v="4"/>
    <x v="172"/>
  </r>
  <r>
    <s v="559317"/>
    <s v="85049E"/>
    <x v="2780"/>
    <n v="1"/>
    <x v="3036"/>
    <n v="1.25"/>
    <x v="686"/>
    <x v="0"/>
    <n v="1.25"/>
    <x v="0"/>
    <x v="3"/>
    <x v="287"/>
  </r>
  <r>
    <s v="569897"/>
    <s v="85049E"/>
    <x v="2780"/>
    <n v="1"/>
    <x v="502"/>
    <n v="1.25"/>
    <x v="393"/>
    <x v="0"/>
    <n v="1.25"/>
    <x v="1"/>
    <x v="2"/>
    <x v="315"/>
  </r>
  <r>
    <s v="574691"/>
    <s v="85049E"/>
    <x v="2780"/>
    <n v="2"/>
    <x v="1670"/>
    <n v="1.25"/>
    <x v="1087"/>
    <x v="0"/>
    <n v="2.5"/>
    <x v="1"/>
    <x v="4"/>
    <x v="111"/>
  </r>
  <r>
    <s v="552211"/>
    <s v="85049E"/>
    <x v="2780"/>
    <n v="12"/>
    <x v="5172"/>
    <n v="1.25"/>
    <x v="807"/>
    <x v="1"/>
    <n v="15"/>
    <x v="1"/>
    <x v="1"/>
    <x v="349"/>
  </r>
  <r>
    <s v="574714"/>
    <s v="85049E"/>
    <x v="2780"/>
    <n v="1"/>
    <x v="1627"/>
    <n v="1.25"/>
    <x v="1062"/>
    <x v="0"/>
    <n v="1.25"/>
    <x v="1"/>
    <x v="4"/>
    <x v="133"/>
  </r>
  <r>
    <s v="552278"/>
    <s v="85049E"/>
    <x v="2780"/>
    <n v="1"/>
    <x v="3100"/>
    <n v="1.25"/>
    <x v="1741"/>
    <x v="0"/>
    <n v="1.25"/>
    <x v="2"/>
    <x v="2"/>
    <x v="25"/>
  </r>
  <r>
    <s v="537135"/>
    <s v="85049E"/>
    <x v="2780"/>
    <n v="3"/>
    <x v="654"/>
    <n v="1.25"/>
    <x v="46"/>
    <x v="0"/>
    <n v="3.75"/>
    <x v="3"/>
    <x v="5"/>
    <x v="176"/>
  </r>
  <r>
    <s v="566427"/>
    <s v="85049E"/>
    <x v="2780"/>
    <n v="3"/>
    <x v="346"/>
    <n v="1.25"/>
    <x v="279"/>
    <x v="0"/>
    <n v="3.75"/>
    <x v="11"/>
    <x v="2"/>
    <x v="248"/>
  </r>
  <r>
    <s v="538168"/>
    <s v="85049E"/>
    <x v="2780"/>
    <n v="6"/>
    <x v="1399"/>
    <n v="1.25"/>
    <x v="789"/>
    <x v="0"/>
    <n v="7.5"/>
    <x v="8"/>
    <x v="1"/>
    <x v="518"/>
  </r>
  <r>
    <s v="566400"/>
    <s v="85049E"/>
    <x v="2780"/>
    <n v="12"/>
    <x v="189"/>
    <n v="1.25"/>
    <x v="21"/>
    <x v="0"/>
    <n v="15"/>
    <x v="11"/>
    <x v="2"/>
    <x v="157"/>
  </r>
  <r>
    <s v="579938"/>
    <s v="85049E"/>
    <x v="2780"/>
    <n v="12"/>
    <x v="190"/>
    <n v="1.25"/>
    <x v="163"/>
    <x v="0"/>
    <n v="15"/>
    <x v="5"/>
    <x v="5"/>
    <x v="158"/>
  </r>
  <r>
    <s v="562791"/>
    <s v="85049E"/>
    <x v="2780"/>
    <n v="12"/>
    <x v="2540"/>
    <n v="1.25"/>
    <x v="1514"/>
    <x v="0"/>
    <n v="15"/>
    <x v="8"/>
    <x v="3"/>
    <x v="563"/>
  </r>
  <r>
    <s v="537888"/>
    <s v="85049E"/>
    <x v="2780"/>
    <n v="12"/>
    <x v="1760"/>
    <n v="1.25"/>
    <x v="43"/>
    <x v="0"/>
    <n v="15"/>
    <x v="8"/>
    <x v="1"/>
    <x v="98"/>
  </r>
  <r>
    <s v="537895"/>
    <s v="85049E"/>
    <x v="2780"/>
    <n v="12"/>
    <x v="4844"/>
    <n v="1.25"/>
    <x v="1832"/>
    <x v="0"/>
    <n v="15"/>
    <x v="8"/>
    <x v="1"/>
    <x v="263"/>
  </r>
  <r>
    <s v="562602"/>
    <s v="85049E"/>
    <x v="2780"/>
    <n v="12"/>
    <x v="85"/>
    <n v="1.25"/>
    <x v="78"/>
    <x v="6"/>
    <n v="15"/>
    <x v="2"/>
    <x v="6"/>
    <x v="48"/>
  </r>
  <r>
    <s v="562593"/>
    <s v="85049E"/>
    <x v="2780"/>
    <n v="2"/>
    <x v="86"/>
    <n v="1.25"/>
    <x v="553"/>
    <x v="0"/>
    <n v="2.5"/>
    <x v="0"/>
    <x v="2"/>
    <x v="79"/>
  </r>
  <r>
    <s v="562712"/>
    <s v="85049E"/>
    <x v="2780"/>
    <n v="12"/>
    <x v="2004"/>
    <n v="1.25"/>
    <x v="1267"/>
    <x v="0"/>
    <n v="15"/>
    <x v="2"/>
    <x v="6"/>
    <x v="155"/>
  </r>
  <r>
    <s v="563061"/>
    <s v="85049E"/>
    <x v="2780"/>
    <n v="12"/>
    <x v="1714"/>
    <n v="1.25"/>
    <x v="819"/>
    <x v="0"/>
    <n v="15"/>
    <x v="9"/>
    <x v="0"/>
    <x v="5"/>
  </r>
  <r>
    <s v="563034"/>
    <s v="85049E"/>
    <x v="2780"/>
    <n v="12"/>
    <x v="5243"/>
    <n v="1.25"/>
    <x v="2453"/>
    <x v="0"/>
    <n v="15"/>
    <x v="9"/>
    <x v="0"/>
    <x v="123"/>
  </r>
  <r>
    <s v="563191"/>
    <s v="85049E"/>
    <x v="2780"/>
    <n v="12"/>
    <x v="6144"/>
    <n v="1.25"/>
    <x v="806"/>
    <x v="0"/>
    <n v="15"/>
    <x v="11"/>
    <x v="3"/>
    <x v="421"/>
  </r>
  <r>
    <s v="563172"/>
    <s v="85049E"/>
    <x v="2780"/>
    <n v="12"/>
    <x v="2459"/>
    <n v="1.25"/>
    <x v="1415"/>
    <x v="5"/>
    <n v="15"/>
    <x v="11"/>
    <x v="3"/>
    <x v="17"/>
  </r>
  <r>
    <s v="562980"/>
    <s v="85049E"/>
    <x v="2780"/>
    <n v="12"/>
    <x v="1113"/>
    <n v="1.25"/>
    <x v="766"/>
    <x v="0"/>
    <n v="15"/>
    <x v="9"/>
    <x v="0"/>
    <x v="70"/>
  </r>
  <r>
    <s v="563016"/>
    <s v="85049E"/>
    <x v="2780"/>
    <n v="12"/>
    <x v="1215"/>
    <n v="1.25"/>
    <x v="43"/>
    <x v="0"/>
    <n v="15"/>
    <x v="9"/>
    <x v="0"/>
    <x v="59"/>
  </r>
  <r>
    <s v="538035"/>
    <s v="85049E"/>
    <x v="2780"/>
    <n v="1"/>
    <x v="2032"/>
    <n v="1.25"/>
    <x v="1279"/>
    <x v="0"/>
    <n v="1.25"/>
    <x v="8"/>
    <x v="1"/>
    <x v="576"/>
  </r>
  <r>
    <s v="575886"/>
    <s v="85049E"/>
    <x v="2780"/>
    <n v="5"/>
    <x v="743"/>
    <n v="1.25"/>
    <x v="483"/>
    <x v="1"/>
    <n v="6.25"/>
    <x v="9"/>
    <x v="2"/>
    <x v="389"/>
  </r>
  <r>
    <s v="545577"/>
    <s v="85049E"/>
    <x v="2780"/>
    <n v="2"/>
    <x v="2566"/>
    <n v="1.25"/>
    <x v="789"/>
    <x v="0"/>
    <n v="2.5"/>
    <x v="10"/>
    <x v="3"/>
    <x v="478"/>
  </r>
  <r>
    <s v="565091"/>
    <s v="85049E"/>
    <x v="2780"/>
    <n v="12"/>
    <x v="2505"/>
    <n v="1.25"/>
    <x v="1508"/>
    <x v="0"/>
    <n v="15"/>
    <x v="5"/>
    <x v="1"/>
    <x v="568"/>
  </r>
  <r>
    <s v="565738"/>
    <s v="85049E"/>
    <x v="2780"/>
    <n v="6"/>
    <x v="2597"/>
    <n v="1.25"/>
    <x v="20"/>
    <x v="0"/>
    <n v="7.5"/>
    <x v="1"/>
    <x v="3"/>
    <x v="441"/>
  </r>
  <r>
    <s v="538418"/>
    <s v="85049E"/>
    <x v="2780"/>
    <n v="2"/>
    <x v="719"/>
    <n v="1.25"/>
    <x v="534"/>
    <x v="0"/>
    <n v="2.5"/>
    <x v="11"/>
    <x v="1"/>
    <x v="85"/>
  </r>
  <r>
    <s v="565766"/>
    <s v="85049E"/>
    <x v="2780"/>
    <n v="10"/>
    <x v="1458"/>
    <n v="1.25"/>
    <x v="106"/>
    <x v="0"/>
    <n v="12.5"/>
    <x v="1"/>
    <x v="3"/>
    <x v="431"/>
  </r>
  <r>
    <s v="545695"/>
    <s v="85049E"/>
    <x v="2780"/>
    <n v="1"/>
    <x v="1174"/>
    <n v="1.25"/>
    <x v="805"/>
    <x v="0"/>
    <n v="1.25"/>
    <x v="1"/>
    <x v="2"/>
    <x v="337"/>
  </r>
  <r>
    <s v="545661"/>
    <s v="85049E"/>
    <x v="2780"/>
    <n v="12"/>
    <x v="494"/>
    <n v="1.25"/>
    <x v="43"/>
    <x v="0"/>
    <n v="15"/>
    <x v="4"/>
    <x v="1"/>
    <x v="313"/>
  </r>
  <r>
    <s v="538368"/>
    <s v="85049E"/>
    <x v="2780"/>
    <n v="1"/>
    <x v="731"/>
    <n v="1.25"/>
    <x v="538"/>
    <x v="0"/>
    <n v="1.25"/>
    <x v="11"/>
    <x v="1"/>
    <x v="243"/>
  </r>
  <r>
    <s v="575898"/>
    <s v="85049E"/>
    <x v="2780"/>
    <n v="2"/>
    <x v="2485"/>
    <n v="1.25"/>
    <x v="416"/>
    <x v="0"/>
    <n v="2.5"/>
    <x v="9"/>
    <x v="2"/>
    <x v="64"/>
  </r>
  <r>
    <s v="565437"/>
    <s v="85049E"/>
    <x v="2780"/>
    <n v="4"/>
    <x v="2614"/>
    <n v="1.25"/>
    <x v="805"/>
    <x v="0"/>
    <n v="5"/>
    <x v="4"/>
    <x v="4"/>
    <x v="398"/>
  </r>
  <r>
    <s v="565434"/>
    <s v="85049E"/>
    <x v="2780"/>
    <n v="5"/>
    <x v="1736"/>
    <n v="1.25"/>
    <x v="1126"/>
    <x v="0"/>
    <n v="6.25"/>
    <x v="4"/>
    <x v="4"/>
    <x v="462"/>
  </r>
  <r>
    <s v="565411"/>
    <s v="85049E"/>
    <x v="2780"/>
    <n v="2"/>
    <x v="2504"/>
    <n v="1.25"/>
    <x v="702"/>
    <x v="0"/>
    <n v="2.5"/>
    <x v="4"/>
    <x v="4"/>
    <x v="280"/>
  </r>
  <r>
    <s v="581134"/>
    <s v="85049E"/>
    <x v="2780"/>
    <n v="2"/>
    <x v="539"/>
    <n v="1.25"/>
    <x v="416"/>
    <x v="0"/>
    <n v="2.5"/>
    <x v="0"/>
    <x v="0"/>
    <x v="327"/>
  </r>
  <r>
    <s v="565672"/>
    <s v="85049E"/>
    <x v="2780"/>
    <n v="12"/>
    <x v="874"/>
    <n v="1.25"/>
    <x v="619"/>
    <x v="0"/>
    <n v="15"/>
    <x v="1"/>
    <x v="3"/>
    <x v="419"/>
  </r>
  <r>
    <s v="545399"/>
    <s v="85049E"/>
    <x v="2780"/>
    <n v="12"/>
    <x v="2567"/>
    <n v="1.25"/>
    <x v="1528"/>
    <x v="14"/>
    <n v="15"/>
    <x v="6"/>
    <x v="3"/>
    <x v="90"/>
  </r>
  <r>
    <s v="575753"/>
    <s v="85049E"/>
    <x v="2780"/>
    <n v="1"/>
    <x v="3133"/>
    <n v="1.25"/>
    <x v="106"/>
    <x v="0"/>
    <n v="1.25"/>
    <x v="9"/>
    <x v="2"/>
    <x v="246"/>
  </r>
  <r>
    <s v="538508"/>
    <s v="85049E"/>
    <x v="2780"/>
    <n v="2"/>
    <x v="363"/>
    <n v="1.25"/>
    <x v="293"/>
    <x v="0"/>
    <n v="2.5"/>
    <x v="11"/>
    <x v="1"/>
    <x v="254"/>
  </r>
  <r>
    <s v="574490"/>
    <s v="85049E"/>
    <x v="2780"/>
    <n v="8"/>
    <x v="2995"/>
    <n v="1.25"/>
    <x v="1233"/>
    <x v="0"/>
    <n v="10"/>
    <x v="4"/>
    <x v="6"/>
    <x v="521"/>
  </r>
  <r>
    <s v="538198"/>
    <s v="85049E"/>
    <x v="2780"/>
    <n v="4"/>
    <x v="1061"/>
    <n v="1.25"/>
    <x v="161"/>
    <x v="0"/>
    <n v="5"/>
    <x v="7"/>
    <x v="0"/>
    <x v="400"/>
  </r>
  <r>
    <s v="566251"/>
    <s v="85049E"/>
    <x v="2780"/>
    <n v="4"/>
    <x v="2449"/>
    <n v="1.25"/>
    <x v="426"/>
    <x v="0"/>
    <n v="5"/>
    <x v="9"/>
    <x v="5"/>
    <x v="99"/>
  </r>
  <r>
    <s v="574531"/>
    <s v="85049E"/>
    <x v="2780"/>
    <n v="2"/>
    <x v="2204"/>
    <n v="1.25"/>
    <x v="17"/>
    <x v="0"/>
    <n v="2.5"/>
    <x v="4"/>
    <x v="6"/>
    <x v="442"/>
  </r>
  <r>
    <s v="565922"/>
    <s v="85049E"/>
    <x v="2780"/>
    <n v="12"/>
    <x v="2507"/>
    <n v="1.25"/>
    <x v="1028"/>
    <x v="0"/>
    <n v="15"/>
    <x v="2"/>
    <x v="0"/>
    <x v="425"/>
  </r>
  <r>
    <s v="566079"/>
    <s v="85049E"/>
    <x v="2780"/>
    <n v="12"/>
    <x v="3799"/>
    <n v="1.25"/>
    <x v="1437"/>
    <x v="0"/>
    <n v="15"/>
    <x v="8"/>
    <x v="2"/>
    <x v="472"/>
  </r>
  <r>
    <s v="561911"/>
    <s v="85049E"/>
    <x v="2780"/>
    <n v="12"/>
    <x v="1730"/>
    <n v="1.25"/>
    <x v="1123"/>
    <x v="1"/>
    <n v="15"/>
    <x v="5"/>
    <x v="4"/>
    <x v="170"/>
  </r>
  <r>
    <s v="562542"/>
    <s v="85049E"/>
    <x v="2780"/>
    <n v="3"/>
    <x v="2517"/>
    <n v="1.25"/>
    <x v="183"/>
    <x v="0"/>
    <n v="3.75"/>
    <x v="3"/>
    <x v="1"/>
    <x v="120"/>
  </r>
  <r>
    <s v="C543347"/>
    <s v="85049E"/>
    <x v="2780"/>
    <n v="-3"/>
    <x v="2350"/>
    <n v="1.25"/>
    <x v="962"/>
    <x v="1"/>
    <n v="-3.75"/>
    <x v="0"/>
    <x v="4"/>
    <x v="59"/>
  </r>
  <r>
    <s v="537673"/>
    <s v="85049E"/>
    <x v="2780"/>
    <n v="24"/>
    <x v="2118"/>
    <n v="1.25"/>
    <x v="807"/>
    <x v="1"/>
    <n v="30"/>
    <x v="2"/>
    <x v="3"/>
    <x v="367"/>
  </r>
  <r>
    <s v="543256"/>
    <s v="85049E"/>
    <x v="2780"/>
    <n v="5"/>
    <x v="4314"/>
    <n v="1.25"/>
    <x v="919"/>
    <x v="0"/>
    <n v="6.25"/>
    <x v="4"/>
    <x v="4"/>
    <x v="321"/>
  </r>
  <r>
    <s v="562204"/>
    <s v="85049E"/>
    <x v="2780"/>
    <n v="1"/>
    <x v="401"/>
    <n v="1.25"/>
    <x v="322"/>
    <x v="0"/>
    <n v="1.25"/>
    <x v="10"/>
    <x v="0"/>
    <x v="211"/>
  </r>
  <r>
    <s v="543096"/>
    <s v="85049E"/>
    <x v="2780"/>
    <n v="1"/>
    <x v="1437"/>
    <n v="1.25"/>
    <x v="967"/>
    <x v="0"/>
    <n v="1.25"/>
    <x v="10"/>
    <x v="5"/>
    <x v="368"/>
  </r>
  <r>
    <s v="548715"/>
    <s v="85049E"/>
    <x v="2780"/>
    <n v="4"/>
    <x v="635"/>
    <n v="1.25"/>
    <x v="479"/>
    <x v="0"/>
    <n v="5"/>
    <x v="10"/>
    <x v="2"/>
    <x v="6"/>
  </r>
  <r>
    <s v="543382"/>
    <s v="85049E"/>
    <x v="2780"/>
    <n v="3"/>
    <x v="2593"/>
    <n v="1.25"/>
    <x v="264"/>
    <x v="0"/>
    <n v="3.75"/>
    <x v="0"/>
    <x v="4"/>
    <x v="148"/>
  </r>
  <r>
    <s v="543367"/>
    <s v="85049E"/>
    <x v="2780"/>
    <n v="12"/>
    <x v="2559"/>
    <n v="1.25"/>
    <x v="1525"/>
    <x v="0"/>
    <n v="15"/>
    <x v="0"/>
    <x v="4"/>
    <x v="426"/>
  </r>
  <r>
    <s v="562558"/>
    <s v="85049E"/>
    <x v="2780"/>
    <n v="1"/>
    <x v="197"/>
    <n v="1.25"/>
    <x v="169"/>
    <x v="0"/>
    <n v="1.25"/>
    <x v="3"/>
    <x v="1"/>
    <x v="163"/>
  </r>
  <r>
    <s v="574340"/>
    <s v="85049E"/>
    <x v="2780"/>
    <n v="3"/>
    <x v="2623"/>
    <n v="1.25"/>
    <x v="183"/>
    <x v="0"/>
    <n v="3.75"/>
    <x v="4"/>
    <x v="6"/>
    <x v="613"/>
  </r>
  <r>
    <s v="548984"/>
    <s v="85049E"/>
    <x v="2780"/>
    <n v="2"/>
    <x v="167"/>
    <n v="1.25"/>
    <x v="136"/>
    <x v="0"/>
    <n v="2.5"/>
    <x v="3"/>
    <x v="5"/>
    <x v="141"/>
  </r>
  <r>
    <s v="562378"/>
    <s v="85049E"/>
    <x v="2780"/>
    <n v="12"/>
    <x v="1881"/>
    <n v="1.25"/>
    <x v="417"/>
    <x v="0"/>
    <n v="15"/>
    <x v="4"/>
    <x v="2"/>
    <x v="84"/>
  </r>
  <r>
    <s v="562569"/>
    <s v="85049E"/>
    <x v="2780"/>
    <n v="3"/>
    <x v="464"/>
    <n v="1.25"/>
    <x v="365"/>
    <x v="0"/>
    <n v="3.75"/>
    <x v="0"/>
    <x v="2"/>
    <x v="298"/>
  </r>
  <r>
    <s v="575607"/>
    <s v="85049E"/>
    <x v="2780"/>
    <n v="8"/>
    <x v="752"/>
    <n v="2.46"/>
    <x v="353"/>
    <x v="0"/>
    <n v="19.68"/>
    <x v="7"/>
    <x v="0"/>
    <x v="141"/>
  </r>
  <r>
    <s v="570488"/>
    <s v="85049E"/>
    <x v="2780"/>
    <n v="3"/>
    <x v="1641"/>
    <n v="2.46"/>
    <x v="353"/>
    <x v="0"/>
    <n v="7.38"/>
    <x v="7"/>
    <x v="6"/>
    <x v="247"/>
  </r>
  <r>
    <s v="580727"/>
    <s v="85049E"/>
    <x v="2780"/>
    <n v="10"/>
    <x v="449"/>
    <n v="2.46"/>
    <x v="353"/>
    <x v="0"/>
    <n v="24.6"/>
    <x v="3"/>
    <x v="3"/>
    <x v="293"/>
  </r>
  <r>
    <s v="569246"/>
    <s v="85049E"/>
    <x v="2780"/>
    <n v="1"/>
    <x v="450"/>
    <n v="2.46"/>
    <x v="353"/>
    <x v="0"/>
    <n v="2.46"/>
    <x v="10"/>
    <x v="3"/>
    <x v="44"/>
  </r>
  <r>
    <s v="536676"/>
    <s v="84846A"/>
    <x v="2781"/>
    <n v="6"/>
    <x v="5926"/>
    <n v="2.1"/>
    <x v="2631"/>
    <x v="0"/>
    <n v="12.600000000000001"/>
    <x v="6"/>
    <x v="2"/>
    <x v="379"/>
  </r>
  <r>
    <s v="537224"/>
    <s v="84846A"/>
    <x v="2781"/>
    <n v="4"/>
    <x v="1127"/>
    <n v="2.1"/>
    <x v="776"/>
    <x v="0"/>
    <n v="8.4"/>
    <x v="3"/>
    <x v="5"/>
    <x v="474"/>
  </r>
  <r>
    <s v="570443"/>
    <s v="84846A"/>
    <x v="2781"/>
    <n v="24"/>
    <x v="1990"/>
    <n v="2.1"/>
    <x v="891"/>
    <x v="0"/>
    <n v="50.400000000000006"/>
    <x v="7"/>
    <x v="6"/>
    <x v="358"/>
  </r>
  <r>
    <s v="580887"/>
    <s v="21287"/>
    <x v="2782"/>
    <n v="12"/>
    <x v="4892"/>
    <n v="0.38"/>
    <x v="706"/>
    <x v="0"/>
    <n v="4.5600000000000005"/>
    <x v="1"/>
    <x v="1"/>
    <x v="121"/>
  </r>
  <r>
    <s v="574165"/>
    <s v="21287"/>
    <x v="2782"/>
    <n v="72"/>
    <x v="1319"/>
    <n v="0.38"/>
    <x v="889"/>
    <x v="0"/>
    <n v="27.36"/>
    <x v="10"/>
    <x v="2"/>
    <x v="35"/>
  </r>
  <r>
    <s v="574722"/>
    <s v="21287"/>
    <x v="2782"/>
    <n v="4"/>
    <x v="1545"/>
    <n v="0.38"/>
    <x v="1018"/>
    <x v="0"/>
    <n v="1.52"/>
    <x v="1"/>
    <x v="4"/>
    <x v="138"/>
  </r>
  <r>
    <s v="575482"/>
    <s v="21287"/>
    <x v="2782"/>
    <n v="12"/>
    <x v="170"/>
    <n v="0.38"/>
    <x v="145"/>
    <x v="0"/>
    <n v="4.5600000000000005"/>
    <x v="8"/>
    <x v="1"/>
    <x v="143"/>
  </r>
  <r>
    <s v="580639"/>
    <s v="21287"/>
    <x v="2782"/>
    <n v="3"/>
    <x v="1680"/>
    <n v="0.38"/>
    <x v="1095"/>
    <x v="0"/>
    <n v="1.1400000000000001"/>
    <x v="3"/>
    <x v="3"/>
    <x v="271"/>
  </r>
  <r>
    <s v="559706"/>
    <s v="21287"/>
    <x v="2782"/>
    <n v="72"/>
    <x v="4947"/>
    <n v="0.38"/>
    <x v="1217"/>
    <x v="0"/>
    <n v="27.36"/>
    <x v="11"/>
    <x v="5"/>
    <x v="661"/>
  </r>
  <r>
    <s v="574720"/>
    <s v="21287"/>
    <x v="2782"/>
    <n v="12"/>
    <x v="1941"/>
    <n v="0.38"/>
    <x v="1234"/>
    <x v="0"/>
    <n v="4.5600000000000005"/>
    <x v="1"/>
    <x v="4"/>
    <x v="43"/>
  </r>
  <r>
    <s v="569371"/>
    <s v="21287"/>
    <x v="2782"/>
    <n v="12"/>
    <x v="1768"/>
    <n v="0.38"/>
    <x v="257"/>
    <x v="0"/>
    <n v="4.5600000000000005"/>
    <x v="10"/>
    <x v="3"/>
    <x v="66"/>
  </r>
  <r>
    <s v="548554"/>
    <s v="21287"/>
    <x v="2782"/>
    <n v="288"/>
    <x v="3808"/>
    <n v="0.38"/>
    <x v="628"/>
    <x v="0"/>
    <n v="109.44"/>
    <x v="5"/>
    <x v="0"/>
    <x v="438"/>
  </r>
  <r>
    <s v="561912"/>
    <s v="21287"/>
    <x v="2782"/>
    <n v="12"/>
    <x v="3481"/>
    <n v="0.38"/>
    <x v="946"/>
    <x v="0"/>
    <n v="4.5600000000000005"/>
    <x v="5"/>
    <x v="4"/>
    <x v="577"/>
  </r>
  <r>
    <s v="555947"/>
    <s v="21287"/>
    <x v="2782"/>
    <n v="72"/>
    <x v="2890"/>
    <n v="0.38"/>
    <x v="140"/>
    <x v="9"/>
    <n v="27.36"/>
    <x v="2"/>
    <x v="4"/>
    <x v="162"/>
  </r>
  <r>
    <s v="574877"/>
    <s v="21287"/>
    <x v="2782"/>
    <n v="72"/>
    <x v="1677"/>
    <n v="0.38"/>
    <x v="1092"/>
    <x v="0"/>
    <n v="27.36"/>
    <x v="0"/>
    <x v="6"/>
    <x v="111"/>
  </r>
  <r>
    <s v="562688"/>
    <s v="21287"/>
    <x v="2782"/>
    <n v="12"/>
    <x v="459"/>
    <n v="0.38"/>
    <x v="361"/>
    <x v="0"/>
    <n v="4.5600000000000005"/>
    <x v="2"/>
    <x v="6"/>
    <x v="126"/>
  </r>
  <r>
    <s v="574043"/>
    <s v="21287"/>
    <x v="2782"/>
    <n v="12"/>
    <x v="4713"/>
    <n v="0.38"/>
    <x v="1337"/>
    <x v="0"/>
    <n v="4.5600000000000005"/>
    <x v="6"/>
    <x v="2"/>
    <x v="208"/>
  </r>
  <r>
    <s v="559358"/>
    <s v="21287"/>
    <x v="2782"/>
    <n v="72"/>
    <x v="5429"/>
    <n v="0.38"/>
    <x v="2498"/>
    <x v="0"/>
    <n v="27.36"/>
    <x v="0"/>
    <x v="3"/>
    <x v="684"/>
  </r>
  <r>
    <s v="566279"/>
    <s v="21287"/>
    <x v="2782"/>
    <n v="12"/>
    <x v="2936"/>
    <n v="0.38"/>
    <x v="1678"/>
    <x v="0"/>
    <n v="4.5600000000000005"/>
    <x v="9"/>
    <x v="5"/>
    <x v="10"/>
  </r>
  <r>
    <s v="574866"/>
    <s v="21287"/>
    <x v="2782"/>
    <n v="12"/>
    <x v="3889"/>
    <n v="0.38"/>
    <x v="17"/>
    <x v="0"/>
    <n v="4.5600000000000005"/>
    <x v="0"/>
    <x v="6"/>
    <x v="29"/>
  </r>
  <r>
    <s v="575837"/>
    <s v="21287"/>
    <x v="2782"/>
    <n v="12"/>
    <x v="1637"/>
    <n v="0.38"/>
    <x v="17"/>
    <x v="0"/>
    <n v="4.5600000000000005"/>
    <x v="9"/>
    <x v="2"/>
    <x v="219"/>
  </r>
  <r>
    <s v="549116"/>
    <s v="21287"/>
    <x v="2782"/>
    <n v="12"/>
    <x v="4259"/>
    <n v="1.25"/>
    <x v="871"/>
    <x v="0"/>
    <n v="15"/>
    <x v="1"/>
    <x v="4"/>
    <x v="8"/>
  </r>
  <r>
    <s v="549118"/>
    <s v="21287"/>
    <x v="2782"/>
    <n v="12"/>
    <x v="509"/>
    <n v="1.25"/>
    <x v="140"/>
    <x v="9"/>
    <n v="15"/>
    <x v="1"/>
    <x v="4"/>
    <x v="187"/>
  </r>
  <r>
    <s v="537595"/>
    <s v="21287"/>
    <x v="2782"/>
    <n v="3"/>
    <x v="2966"/>
    <n v="1.25"/>
    <x v="1690"/>
    <x v="0"/>
    <n v="3.75"/>
    <x v="0"/>
    <x v="6"/>
    <x v="220"/>
  </r>
  <r>
    <s v="537022"/>
    <s v="21287"/>
    <x v="2782"/>
    <n v="12"/>
    <x v="1322"/>
    <n v="1.25"/>
    <x v="893"/>
    <x v="25"/>
    <n v="15"/>
    <x v="10"/>
    <x v="2"/>
    <x v="448"/>
  </r>
  <r>
    <s v="537844"/>
    <s v="21287"/>
    <x v="2782"/>
    <n v="12"/>
    <x v="4586"/>
    <n v="1.25"/>
    <x v="680"/>
    <x v="0"/>
    <n v="15"/>
    <x v="2"/>
    <x v="3"/>
    <x v="402"/>
  </r>
  <r>
    <s v="543197"/>
    <s v="22929"/>
    <x v="2783"/>
    <n v="1"/>
    <x v="4366"/>
    <n v="65"/>
    <x v="2163"/>
    <x v="0"/>
    <n v="65"/>
    <x v="4"/>
    <x v="4"/>
    <x v="25"/>
  </r>
  <r>
    <s v="563177"/>
    <s v="22929"/>
    <x v="2783"/>
    <n v="1"/>
    <x v="8331"/>
    <n v="65"/>
    <x v="919"/>
    <x v="0"/>
    <n v="65"/>
    <x v="11"/>
    <x v="3"/>
    <x v="287"/>
  </r>
  <r>
    <s v="540404"/>
    <s v="22929"/>
    <x v="2783"/>
    <n v="2"/>
    <x v="5645"/>
    <n v="65"/>
    <x v="1127"/>
    <x v="0"/>
    <n v="130"/>
    <x v="0"/>
    <x v="2"/>
    <x v="593"/>
  </r>
  <r>
    <s v="580095"/>
    <s v="22111"/>
    <x v="2784"/>
    <n v="24"/>
    <x v="6090"/>
    <n v="4.25"/>
    <x v="30"/>
    <x v="0"/>
    <n v="102"/>
    <x v="5"/>
    <x v="5"/>
    <x v="386"/>
  </r>
  <r>
    <s v="575495"/>
    <s v="22111"/>
    <x v="2784"/>
    <n v="24"/>
    <x v="6113"/>
    <n v="4.25"/>
    <x v="1602"/>
    <x v="0"/>
    <n v="102"/>
    <x v="7"/>
    <x v="0"/>
    <x v="281"/>
  </r>
  <r>
    <s v="575619"/>
    <s v="22111"/>
    <x v="2784"/>
    <n v="24"/>
    <x v="6091"/>
    <n v="4.25"/>
    <x v="2671"/>
    <x v="0"/>
    <n v="102"/>
    <x v="7"/>
    <x v="0"/>
    <x v="302"/>
  </r>
  <r>
    <s v="C569989"/>
    <s v="22111"/>
    <x v="2784"/>
    <n v="-17"/>
    <x v="1985"/>
    <n v="4.25"/>
    <x v="425"/>
    <x v="0"/>
    <n v="-72.25"/>
    <x v="1"/>
    <x v="2"/>
    <x v="574"/>
  </r>
  <r>
    <s v="565475"/>
    <s v="22111"/>
    <x v="2784"/>
    <n v="72"/>
    <x v="2063"/>
    <n v="4.25"/>
    <x v="234"/>
    <x v="9"/>
    <n v="306"/>
    <x v="3"/>
    <x v="6"/>
    <x v="97"/>
  </r>
  <r>
    <s v="574533"/>
    <s v="22111"/>
    <x v="2784"/>
    <n v="24"/>
    <x v="362"/>
    <n v="4.25"/>
    <x v="292"/>
    <x v="0"/>
    <n v="102"/>
    <x v="4"/>
    <x v="6"/>
    <x v="248"/>
  </r>
  <r>
    <s v="551840"/>
    <s v="22111"/>
    <x v="2784"/>
    <n v="24"/>
    <x v="4811"/>
    <n v="4.25"/>
    <x v="1605"/>
    <x v="0"/>
    <n v="102"/>
    <x v="4"/>
    <x v="0"/>
    <x v="290"/>
  </r>
  <r>
    <s v="540507"/>
    <s v="22111"/>
    <x v="2784"/>
    <n v="72"/>
    <x v="3298"/>
    <n v="4.25"/>
    <x v="2645"/>
    <x v="0"/>
    <n v="306"/>
    <x v="8"/>
    <x v="3"/>
    <x v="206"/>
  </r>
  <r>
    <s v="580878"/>
    <s v="22111"/>
    <x v="2784"/>
    <n v="72"/>
    <x v="800"/>
    <n v="4.25"/>
    <x v="2826"/>
    <x v="0"/>
    <n v="306"/>
    <x v="1"/>
    <x v="1"/>
    <x v="379"/>
  </r>
  <r>
    <s v="580993"/>
    <s v="22111"/>
    <x v="2784"/>
    <n v="48"/>
    <x v="5941"/>
    <n v="4.25"/>
    <x v="2633"/>
    <x v="0"/>
    <n v="204"/>
    <x v="1"/>
    <x v="1"/>
    <x v="247"/>
  </r>
  <r>
    <s v="575915"/>
    <s v="22111"/>
    <x v="2784"/>
    <n v="24"/>
    <x v="6097"/>
    <n v="4.25"/>
    <x v="2675"/>
    <x v="0"/>
    <n v="102"/>
    <x v="9"/>
    <x v="2"/>
    <x v="143"/>
  </r>
  <r>
    <s v="537670"/>
    <s v="22111"/>
    <x v="2784"/>
    <n v="24"/>
    <x v="3840"/>
    <n v="4.25"/>
    <x v="1747"/>
    <x v="0"/>
    <n v="102"/>
    <x v="2"/>
    <x v="3"/>
    <x v="608"/>
  </r>
  <r>
    <s v="580147"/>
    <s v="22111"/>
    <x v="2784"/>
    <n v="24"/>
    <x v="5456"/>
    <n v="4.25"/>
    <x v="2503"/>
    <x v="0"/>
    <n v="102"/>
    <x v="6"/>
    <x v="4"/>
    <x v="393"/>
  </r>
  <r>
    <s v="C542793"/>
    <s v="22111"/>
    <x v="2784"/>
    <n v="-72"/>
    <x v="8332"/>
    <n v="4.25"/>
    <x v="2826"/>
    <x v="0"/>
    <n v="-306"/>
    <x v="5"/>
    <x v="1"/>
    <x v="9"/>
  </r>
  <r>
    <s v="581170"/>
    <s v="22111"/>
    <x v="2784"/>
    <n v="24"/>
    <x v="3329"/>
    <n v="4.25"/>
    <x v="1609"/>
    <x v="0"/>
    <n v="102"/>
    <x v="0"/>
    <x v="0"/>
    <x v="155"/>
  </r>
  <r>
    <s v="538053"/>
    <s v="22111"/>
    <x v="2784"/>
    <n v="24"/>
    <x v="4373"/>
    <n v="4.25"/>
    <x v="1498"/>
    <x v="0"/>
    <n v="102"/>
    <x v="8"/>
    <x v="1"/>
    <x v="159"/>
  </r>
  <r>
    <s v="580660"/>
    <s v="22111"/>
    <x v="2784"/>
    <n v="6"/>
    <x v="2713"/>
    <n v="4.95"/>
    <x v="1581"/>
    <x v="0"/>
    <n v="29.700000000000003"/>
    <x v="3"/>
    <x v="3"/>
    <x v="62"/>
  </r>
  <r>
    <s v="574951"/>
    <s v="22111"/>
    <x v="2784"/>
    <n v="6"/>
    <x v="5354"/>
    <n v="4.95"/>
    <x v="2478"/>
    <x v="0"/>
    <n v="29.700000000000003"/>
    <x v="2"/>
    <x v="3"/>
    <x v="202"/>
  </r>
  <r>
    <s v="581237"/>
    <s v="22111"/>
    <x v="2784"/>
    <n v="2"/>
    <x v="2675"/>
    <n v="4.95"/>
    <x v="1569"/>
    <x v="0"/>
    <n v="9.9"/>
    <x v="2"/>
    <x v="2"/>
    <x v="185"/>
  </r>
  <r>
    <s v="574328"/>
    <s v="22111"/>
    <x v="2784"/>
    <n v="12"/>
    <x v="1590"/>
    <n v="4.95"/>
    <x v="297"/>
    <x v="0"/>
    <n v="59.400000000000006"/>
    <x v="4"/>
    <x v="6"/>
    <x v="292"/>
  </r>
  <r>
    <s v="580260"/>
    <s v="22111"/>
    <x v="2784"/>
    <n v="2"/>
    <x v="3539"/>
    <n v="4.95"/>
    <x v="367"/>
    <x v="0"/>
    <n v="9.9"/>
    <x v="6"/>
    <x v="4"/>
    <x v="25"/>
  </r>
  <r>
    <s v="579938"/>
    <s v="22111"/>
    <x v="2784"/>
    <n v="3"/>
    <x v="190"/>
    <n v="4.95"/>
    <x v="163"/>
    <x v="0"/>
    <n v="14.850000000000001"/>
    <x v="5"/>
    <x v="5"/>
    <x v="158"/>
  </r>
  <r>
    <s v="575356"/>
    <s v="22111"/>
    <x v="2784"/>
    <n v="5"/>
    <x v="6104"/>
    <n v="4.95"/>
    <x v="1942"/>
    <x v="0"/>
    <n v="24.75"/>
    <x v="8"/>
    <x v="1"/>
    <x v="77"/>
  </r>
  <r>
    <s v="575134"/>
    <s v="22111"/>
    <x v="2784"/>
    <n v="4"/>
    <x v="6603"/>
    <n v="4.95"/>
    <x v="20"/>
    <x v="0"/>
    <n v="19.8"/>
    <x v="2"/>
    <x v="3"/>
    <x v="181"/>
  </r>
  <r>
    <s v="574481"/>
    <s v="22111"/>
    <x v="2784"/>
    <n v="2"/>
    <x v="665"/>
    <n v="4.95"/>
    <x v="502"/>
    <x v="0"/>
    <n v="9.9"/>
    <x v="4"/>
    <x v="6"/>
    <x v="205"/>
  </r>
  <r>
    <s v="581192"/>
    <s v="22111"/>
    <x v="2784"/>
    <n v="2"/>
    <x v="1948"/>
    <n v="4.95"/>
    <x v="1236"/>
    <x v="0"/>
    <n v="9.9"/>
    <x v="0"/>
    <x v="0"/>
    <x v="572"/>
  </r>
  <r>
    <s v="575647"/>
    <s v="22111"/>
    <x v="2784"/>
    <n v="10"/>
    <x v="696"/>
    <n v="4.95"/>
    <x v="503"/>
    <x v="0"/>
    <n v="49.5"/>
    <x v="7"/>
    <x v="0"/>
    <x v="378"/>
  </r>
  <r>
    <s v="580520"/>
    <s v="22111"/>
    <x v="2784"/>
    <n v="1"/>
    <x v="1551"/>
    <n v="4.95"/>
    <x v="558"/>
    <x v="0"/>
    <n v="4.95"/>
    <x v="4"/>
    <x v="0"/>
    <x v="515"/>
  </r>
  <r>
    <s v="580675"/>
    <s v="22111"/>
    <x v="2784"/>
    <n v="6"/>
    <x v="2703"/>
    <n v="4.95"/>
    <x v="358"/>
    <x v="0"/>
    <n v="29.700000000000003"/>
    <x v="3"/>
    <x v="3"/>
    <x v="451"/>
  </r>
  <r>
    <s v="575369"/>
    <s v="22111"/>
    <x v="2784"/>
    <n v="12"/>
    <x v="1146"/>
    <n v="4.95"/>
    <x v="791"/>
    <x v="0"/>
    <n v="59.400000000000006"/>
    <x v="8"/>
    <x v="1"/>
    <x v="89"/>
  </r>
  <r>
    <s v="574945"/>
    <s v="22111"/>
    <x v="2784"/>
    <n v="3"/>
    <x v="6106"/>
    <n v="4.95"/>
    <x v="2678"/>
    <x v="0"/>
    <n v="14.850000000000001"/>
    <x v="2"/>
    <x v="3"/>
    <x v="344"/>
  </r>
  <r>
    <s v="581516"/>
    <s v="22111"/>
    <x v="2784"/>
    <n v="6"/>
    <x v="1455"/>
    <n v="4.95"/>
    <x v="977"/>
    <x v="0"/>
    <n v="29.700000000000003"/>
    <x v="8"/>
    <x v="6"/>
    <x v="373"/>
  </r>
  <r>
    <s v="580059"/>
    <s v="22111"/>
    <x v="2784"/>
    <n v="1"/>
    <x v="6107"/>
    <n v="4.95"/>
    <x v="920"/>
    <x v="0"/>
    <n v="4.95"/>
    <x v="5"/>
    <x v="5"/>
    <x v="256"/>
  </r>
  <r>
    <s v="574444"/>
    <s v="22111"/>
    <x v="2784"/>
    <n v="1"/>
    <x v="1688"/>
    <n v="4.95"/>
    <x v="651"/>
    <x v="0"/>
    <n v="4.95"/>
    <x v="4"/>
    <x v="6"/>
    <x v="58"/>
  </r>
  <r>
    <s v="580059"/>
    <s v="22111"/>
    <x v="2784"/>
    <n v="12"/>
    <x v="6107"/>
    <n v="4.95"/>
    <x v="920"/>
    <x v="0"/>
    <n v="59.400000000000006"/>
    <x v="5"/>
    <x v="5"/>
    <x v="256"/>
  </r>
  <r>
    <s v="574227"/>
    <s v="22111"/>
    <x v="2784"/>
    <n v="6"/>
    <x v="3920"/>
    <n v="4.95"/>
    <x v="1639"/>
    <x v="0"/>
    <n v="29.700000000000003"/>
    <x v="10"/>
    <x v="2"/>
    <x v="379"/>
  </r>
  <r>
    <s v="581412"/>
    <s v="22111"/>
    <x v="2784"/>
    <n v="2"/>
    <x v="1863"/>
    <n v="4.95"/>
    <x v="963"/>
    <x v="0"/>
    <n v="9.9"/>
    <x v="2"/>
    <x v="2"/>
    <x v="83"/>
  </r>
  <r>
    <s v="581405"/>
    <s v="22111"/>
    <x v="2784"/>
    <n v="1"/>
    <x v="764"/>
    <n v="4.95"/>
    <x v="558"/>
    <x v="0"/>
    <n v="4.95"/>
    <x v="2"/>
    <x v="2"/>
    <x v="78"/>
  </r>
  <r>
    <s v="575051"/>
    <s v="22111"/>
    <x v="2784"/>
    <n v="4"/>
    <x v="2458"/>
    <n v="4.95"/>
    <x v="1959"/>
    <x v="0"/>
    <n v="19.8"/>
    <x v="2"/>
    <x v="3"/>
    <x v="146"/>
  </r>
  <r>
    <s v="574249"/>
    <s v="22111"/>
    <x v="2784"/>
    <n v="3"/>
    <x v="1053"/>
    <n v="4.95"/>
    <x v="727"/>
    <x v="0"/>
    <n v="14.850000000000001"/>
    <x v="10"/>
    <x v="2"/>
    <x v="459"/>
  </r>
  <r>
    <s v="575602"/>
    <s v="22111"/>
    <x v="2784"/>
    <n v="1"/>
    <x v="48"/>
    <n v="4.95"/>
    <x v="46"/>
    <x v="0"/>
    <n v="4.95"/>
    <x v="7"/>
    <x v="0"/>
    <x v="47"/>
  </r>
  <r>
    <s v="580611"/>
    <s v="22111"/>
    <x v="2784"/>
    <n v="1"/>
    <x v="1685"/>
    <n v="4.95"/>
    <x v="17"/>
    <x v="0"/>
    <n v="4.95"/>
    <x v="3"/>
    <x v="3"/>
    <x v="171"/>
  </r>
  <r>
    <s v="581427"/>
    <s v="22111"/>
    <x v="2784"/>
    <n v="3"/>
    <x v="6108"/>
    <n v="4.95"/>
    <x v="1933"/>
    <x v="0"/>
    <n v="14.850000000000001"/>
    <x v="2"/>
    <x v="2"/>
    <x v="469"/>
  </r>
  <r>
    <s v="575070"/>
    <s v="22111"/>
    <x v="2784"/>
    <n v="1"/>
    <x v="977"/>
    <n v="4.95"/>
    <x v="106"/>
    <x v="0"/>
    <n v="4.95"/>
    <x v="2"/>
    <x v="3"/>
    <x v="354"/>
  </r>
  <r>
    <s v="575061"/>
    <s v="22111"/>
    <x v="2784"/>
    <n v="2"/>
    <x v="289"/>
    <n v="4.95"/>
    <x v="570"/>
    <x v="0"/>
    <n v="9.9"/>
    <x v="2"/>
    <x v="3"/>
    <x v="220"/>
  </r>
  <r>
    <s v="580090"/>
    <s v="22111"/>
    <x v="2784"/>
    <n v="3"/>
    <x v="5940"/>
    <n v="4.95"/>
    <x v="2633"/>
    <x v="0"/>
    <n v="14.850000000000001"/>
    <x v="5"/>
    <x v="5"/>
    <x v="160"/>
  </r>
  <r>
    <s v="580613"/>
    <s v="22111"/>
    <x v="2784"/>
    <n v="3"/>
    <x v="40"/>
    <n v="4.95"/>
    <x v="38"/>
    <x v="0"/>
    <n v="14.850000000000001"/>
    <x v="3"/>
    <x v="3"/>
    <x v="39"/>
  </r>
  <r>
    <s v="574308"/>
    <s v="22111"/>
    <x v="2784"/>
    <n v="1"/>
    <x v="28"/>
    <n v="4.95"/>
    <x v="26"/>
    <x v="0"/>
    <n v="4.95"/>
    <x v="10"/>
    <x v="2"/>
    <x v="27"/>
  </r>
  <r>
    <s v="580539"/>
    <s v="22111"/>
    <x v="2784"/>
    <n v="3"/>
    <x v="2476"/>
    <n v="4.95"/>
    <x v="42"/>
    <x v="0"/>
    <n v="14.850000000000001"/>
    <x v="3"/>
    <x v="3"/>
    <x v="114"/>
  </r>
  <r>
    <s v="574314"/>
    <s v="22111"/>
    <x v="2784"/>
    <n v="3"/>
    <x v="2735"/>
    <n v="4.95"/>
    <x v="1588"/>
    <x v="0"/>
    <n v="14.850000000000001"/>
    <x v="10"/>
    <x v="2"/>
    <x v="595"/>
  </r>
  <r>
    <s v="580065"/>
    <s v="22111"/>
    <x v="2784"/>
    <n v="3"/>
    <x v="6110"/>
    <n v="4.95"/>
    <x v="2678"/>
    <x v="0"/>
    <n v="14.850000000000001"/>
    <x v="5"/>
    <x v="5"/>
    <x v="342"/>
  </r>
  <r>
    <s v="580188"/>
    <s v="22111"/>
    <x v="2784"/>
    <n v="6"/>
    <x v="666"/>
    <n v="4.95"/>
    <x v="503"/>
    <x v="0"/>
    <n v="29.700000000000003"/>
    <x v="6"/>
    <x v="4"/>
    <x v="232"/>
  </r>
  <r>
    <s v="574960"/>
    <s v="22111"/>
    <x v="2784"/>
    <n v="6"/>
    <x v="2306"/>
    <n v="4.95"/>
    <x v="1417"/>
    <x v="0"/>
    <n v="29.700000000000003"/>
    <x v="2"/>
    <x v="3"/>
    <x v="268"/>
  </r>
  <r>
    <s v="581251"/>
    <s v="22111"/>
    <x v="2784"/>
    <n v="3"/>
    <x v="1770"/>
    <n v="4.95"/>
    <x v="1800"/>
    <x v="0"/>
    <n v="14.850000000000001"/>
    <x v="2"/>
    <x v="2"/>
    <x v="190"/>
  </r>
  <r>
    <s v="575075"/>
    <s v="22111"/>
    <x v="2784"/>
    <n v="3"/>
    <x v="3269"/>
    <n v="4.95"/>
    <x v="93"/>
    <x v="0"/>
    <n v="14.850000000000001"/>
    <x v="2"/>
    <x v="3"/>
    <x v="318"/>
  </r>
  <r>
    <s v="575703"/>
    <s v="22111"/>
    <x v="2784"/>
    <n v="4"/>
    <x v="2258"/>
    <n v="4.95"/>
    <x v="1609"/>
    <x v="0"/>
    <n v="19.8"/>
    <x v="7"/>
    <x v="0"/>
    <x v="543"/>
  </r>
  <r>
    <s v="575480"/>
    <s v="22111"/>
    <x v="2784"/>
    <n v="6"/>
    <x v="6112"/>
    <n v="4.95"/>
    <x v="612"/>
    <x v="0"/>
    <n v="29.700000000000003"/>
    <x v="8"/>
    <x v="1"/>
    <x v="338"/>
  </r>
  <r>
    <s v="581403"/>
    <s v="22111"/>
    <x v="2784"/>
    <n v="3"/>
    <x v="771"/>
    <n v="4.95"/>
    <x v="563"/>
    <x v="0"/>
    <n v="14.850000000000001"/>
    <x v="2"/>
    <x v="2"/>
    <x v="81"/>
  </r>
  <r>
    <s v="575700"/>
    <s v="22111"/>
    <x v="2784"/>
    <n v="3"/>
    <x v="4399"/>
    <n v="4.95"/>
    <x v="2178"/>
    <x v="0"/>
    <n v="14.850000000000001"/>
    <x v="7"/>
    <x v="0"/>
    <x v="63"/>
  </r>
  <r>
    <s v="575724"/>
    <s v="22111"/>
    <x v="2784"/>
    <n v="3"/>
    <x v="6098"/>
    <n v="4.95"/>
    <x v="2673"/>
    <x v="0"/>
    <n v="14.850000000000001"/>
    <x v="7"/>
    <x v="0"/>
    <x v="690"/>
  </r>
  <r>
    <s v="581377"/>
    <s v="22111"/>
    <x v="2784"/>
    <n v="6"/>
    <x v="5942"/>
    <n v="4.95"/>
    <x v="1489"/>
    <x v="0"/>
    <n v="29.700000000000003"/>
    <x v="2"/>
    <x v="2"/>
    <x v="59"/>
  </r>
  <r>
    <s v="580163"/>
    <s v="22111"/>
    <x v="2784"/>
    <n v="9"/>
    <x v="5728"/>
    <n v="4.95"/>
    <x v="1685"/>
    <x v="0"/>
    <n v="44.550000000000004"/>
    <x v="6"/>
    <x v="4"/>
    <x v="359"/>
  </r>
  <r>
    <s v="575204"/>
    <s v="22111"/>
    <x v="2784"/>
    <n v="6"/>
    <x v="6114"/>
    <n v="4.95"/>
    <x v="2591"/>
    <x v="0"/>
    <n v="29.700000000000003"/>
    <x v="8"/>
    <x v="1"/>
    <x v="270"/>
  </r>
  <r>
    <s v="574675"/>
    <s v="22111"/>
    <x v="2784"/>
    <n v="3"/>
    <x v="590"/>
    <n v="4.95"/>
    <x v="442"/>
    <x v="0"/>
    <n v="14.850000000000001"/>
    <x v="1"/>
    <x v="4"/>
    <x v="33"/>
  </r>
  <r>
    <s v="574744"/>
    <s v="22111"/>
    <x v="2784"/>
    <n v="6"/>
    <x v="2443"/>
    <n v="4.95"/>
    <x v="1421"/>
    <x v="0"/>
    <n v="29.700000000000003"/>
    <x v="0"/>
    <x v="6"/>
    <x v="605"/>
  </r>
  <r>
    <s v="575211"/>
    <s v="22111"/>
    <x v="2784"/>
    <n v="2"/>
    <x v="2124"/>
    <n v="4.95"/>
    <x v="183"/>
    <x v="0"/>
    <n v="9.9"/>
    <x v="8"/>
    <x v="1"/>
    <x v="399"/>
  </r>
  <r>
    <s v="580025"/>
    <s v="22111"/>
    <x v="2784"/>
    <n v="1"/>
    <x v="418"/>
    <n v="4.95"/>
    <x v="146"/>
    <x v="0"/>
    <n v="4.95"/>
    <x v="5"/>
    <x v="5"/>
    <x v="196"/>
  </r>
  <r>
    <s v="575917"/>
    <s v="22111"/>
    <x v="2784"/>
    <n v="3"/>
    <x v="915"/>
    <n v="4.95"/>
    <x v="647"/>
    <x v="0"/>
    <n v="14.850000000000001"/>
    <x v="9"/>
    <x v="2"/>
    <x v="432"/>
  </r>
  <r>
    <s v="574738"/>
    <s v="22111"/>
    <x v="2784"/>
    <n v="2"/>
    <x v="984"/>
    <n v="4.95"/>
    <x v="17"/>
    <x v="0"/>
    <n v="9.9"/>
    <x v="1"/>
    <x v="4"/>
    <x v="315"/>
  </r>
  <r>
    <s v="574682"/>
    <s v="22111"/>
    <x v="2784"/>
    <n v="2"/>
    <x v="62"/>
    <n v="4.95"/>
    <x v="59"/>
    <x v="0"/>
    <n v="9.9"/>
    <x v="1"/>
    <x v="4"/>
    <x v="59"/>
  </r>
  <r>
    <s v="580974"/>
    <s v="22111"/>
    <x v="2784"/>
    <n v="3"/>
    <x v="5631"/>
    <n v="4.95"/>
    <x v="1646"/>
    <x v="0"/>
    <n v="14.850000000000001"/>
    <x v="1"/>
    <x v="1"/>
    <x v="402"/>
  </r>
  <r>
    <s v="574683"/>
    <s v="22111"/>
    <x v="2784"/>
    <n v="1"/>
    <x v="652"/>
    <n v="4.95"/>
    <x v="492"/>
    <x v="0"/>
    <n v="4.95"/>
    <x v="1"/>
    <x v="4"/>
    <x v="240"/>
  </r>
  <r>
    <s v="575517"/>
    <s v="22111"/>
    <x v="2784"/>
    <n v="2"/>
    <x v="1292"/>
    <n v="4.95"/>
    <x v="385"/>
    <x v="0"/>
    <n v="9.9"/>
    <x v="7"/>
    <x v="0"/>
    <x v="117"/>
  </r>
  <r>
    <s v="574655"/>
    <s v="22111"/>
    <x v="2784"/>
    <n v="1"/>
    <x v="5923"/>
    <n v="4.95"/>
    <x v="2628"/>
    <x v="0"/>
    <n v="4.95"/>
    <x v="1"/>
    <x v="4"/>
    <x v="42"/>
  </r>
  <r>
    <s v="580996"/>
    <s v="22111"/>
    <x v="2784"/>
    <n v="1"/>
    <x v="4957"/>
    <n v="4.95"/>
    <x v="2349"/>
    <x v="0"/>
    <n v="4.95"/>
    <x v="1"/>
    <x v="1"/>
    <x v="631"/>
  </r>
  <r>
    <s v="575218"/>
    <s v="22111"/>
    <x v="2784"/>
    <n v="6"/>
    <x v="6118"/>
    <n v="4.95"/>
    <x v="1581"/>
    <x v="0"/>
    <n v="29.700000000000003"/>
    <x v="8"/>
    <x v="1"/>
    <x v="209"/>
  </r>
  <r>
    <s v="580879"/>
    <s v="22111"/>
    <x v="2784"/>
    <n v="2"/>
    <x v="800"/>
    <n v="4.95"/>
    <x v="181"/>
    <x v="0"/>
    <n v="9.9"/>
    <x v="1"/>
    <x v="1"/>
    <x v="379"/>
  </r>
  <r>
    <s v="580757"/>
    <s v="22111"/>
    <x v="2784"/>
    <n v="3"/>
    <x v="3033"/>
    <n v="4.95"/>
    <x v="119"/>
    <x v="0"/>
    <n v="14.850000000000001"/>
    <x v="1"/>
    <x v="1"/>
    <x v="397"/>
  </r>
  <r>
    <s v="580776"/>
    <s v="22111"/>
    <x v="2784"/>
    <n v="7"/>
    <x v="487"/>
    <n v="4.95"/>
    <x v="385"/>
    <x v="0"/>
    <n v="34.65"/>
    <x v="1"/>
    <x v="1"/>
    <x v="309"/>
  </r>
  <r>
    <s v="575898"/>
    <s v="22111"/>
    <x v="2784"/>
    <n v="6"/>
    <x v="2485"/>
    <n v="4.95"/>
    <x v="416"/>
    <x v="0"/>
    <n v="29.700000000000003"/>
    <x v="9"/>
    <x v="2"/>
    <x v="64"/>
  </r>
  <r>
    <s v="580752"/>
    <s v="22111"/>
    <x v="2784"/>
    <n v="3"/>
    <x v="957"/>
    <n v="4.95"/>
    <x v="674"/>
    <x v="20"/>
    <n v="14.850000000000001"/>
    <x v="1"/>
    <x v="1"/>
    <x v="22"/>
  </r>
  <r>
    <s v="580043"/>
    <s v="22111"/>
    <x v="2784"/>
    <n v="2"/>
    <x v="4615"/>
    <n v="4.95"/>
    <x v="414"/>
    <x v="0"/>
    <n v="9.9"/>
    <x v="5"/>
    <x v="5"/>
    <x v="305"/>
  </r>
  <r>
    <s v="580883"/>
    <s v="22111"/>
    <x v="2784"/>
    <n v="6"/>
    <x v="1631"/>
    <n v="4.95"/>
    <x v="1065"/>
    <x v="0"/>
    <n v="29.700000000000003"/>
    <x v="1"/>
    <x v="1"/>
    <x v="201"/>
  </r>
  <r>
    <s v="574715"/>
    <s v="22111"/>
    <x v="2784"/>
    <n v="9"/>
    <x v="2341"/>
    <n v="4.95"/>
    <x v="30"/>
    <x v="0"/>
    <n v="44.550000000000004"/>
    <x v="1"/>
    <x v="4"/>
    <x v="426"/>
  </r>
  <r>
    <s v="575896"/>
    <s v="22111"/>
    <x v="2784"/>
    <n v="3"/>
    <x v="350"/>
    <n v="4.95"/>
    <x v="282"/>
    <x v="1"/>
    <n v="14.850000000000001"/>
    <x v="9"/>
    <x v="2"/>
    <x v="4"/>
  </r>
  <r>
    <s v="580914"/>
    <s v="22111"/>
    <x v="2784"/>
    <n v="1"/>
    <x v="4546"/>
    <n v="4.95"/>
    <x v="2234"/>
    <x v="0"/>
    <n v="4.95"/>
    <x v="1"/>
    <x v="1"/>
    <x v="38"/>
  </r>
  <r>
    <s v="575179"/>
    <s v="22111"/>
    <x v="2784"/>
    <n v="3"/>
    <x v="1373"/>
    <n v="4.95"/>
    <x v="922"/>
    <x v="0"/>
    <n v="14.850000000000001"/>
    <x v="8"/>
    <x v="1"/>
    <x v="514"/>
  </r>
  <r>
    <s v="580959"/>
    <s v="22111"/>
    <x v="2784"/>
    <n v="3"/>
    <x v="3745"/>
    <n v="4.95"/>
    <x v="929"/>
    <x v="0"/>
    <n v="14.850000000000001"/>
    <x v="1"/>
    <x v="1"/>
    <x v="177"/>
  </r>
  <r>
    <s v="580960"/>
    <s v="22111"/>
    <x v="2784"/>
    <n v="1"/>
    <x v="2933"/>
    <n v="4.95"/>
    <x v="523"/>
    <x v="0"/>
    <n v="4.95"/>
    <x v="1"/>
    <x v="1"/>
    <x v="451"/>
  </r>
  <r>
    <s v="C580954"/>
    <s v="22111"/>
    <x v="2784"/>
    <n v="-4"/>
    <x v="5969"/>
    <n v="4.95"/>
    <x v="2084"/>
    <x v="0"/>
    <n v="-19.8"/>
    <x v="1"/>
    <x v="1"/>
    <x v="49"/>
  </r>
  <r>
    <s v="575612"/>
    <s v="22111"/>
    <x v="2784"/>
    <n v="6"/>
    <x v="4958"/>
    <n v="4.95"/>
    <x v="1320"/>
    <x v="0"/>
    <n v="29.700000000000003"/>
    <x v="7"/>
    <x v="0"/>
    <x v="172"/>
  </r>
  <r>
    <s v="575877"/>
    <s v="22111"/>
    <x v="2784"/>
    <n v="6"/>
    <x v="6120"/>
    <n v="4.95"/>
    <x v="1119"/>
    <x v="0"/>
    <n v="29.700000000000003"/>
    <x v="9"/>
    <x v="2"/>
    <x v="376"/>
  </r>
  <r>
    <s v="580717"/>
    <s v="22111"/>
    <x v="2784"/>
    <n v="9"/>
    <x v="6121"/>
    <n v="4.95"/>
    <x v="2673"/>
    <x v="0"/>
    <n v="44.550000000000004"/>
    <x v="3"/>
    <x v="3"/>
    <x v="387"/>
  </r>
  <r>
    <s v="575325"/>
    <s v="22111"/>
    <x v="2784"/>
    <n v="2"/>
    <x v="1366"/>
    <n v="4.95"/>
    <x v="919"/>
    <x v="0"/>
    <n v="9.9"/>
    <x v="8"/>
    <x v="1"/>
    <x v="81"/>
  </r>
  <r>
    <s v="575325"/>
    <s v="22111"/>
    <x v="2784"/>
    <n v="2"/>
    <x v="1366"/>
    <n v="4.95"/>
    <x v="919"/>
    <x v="0"/>
    <n v="9.9"/>
    <x v="8"/>
    <x v="1"/>
    <x v="81"/>
  </r>
  <r>
    <s v="580720"/>
    <s v="22111"/>
    <x v="2784"/>
    <n v="1"/>
    <x v="3062"/>
    <n v="4.95"/>
    <x v="1729"/>
    <x v="0"/>
    <n v="4.95"/>
    <x v="3"/>
    <x v="3"/>
    <x v="533"/>
  </r>
  <r>
    <s v="581451"/>
    <s v="22111"/>
    <x v="2784"/>
    <n v="3"/>
    <x v="2887"/>
    <n v="4.95"/>
    <x v="1650"/>
    <x v="0"/>
    <n v="14.850000000000001"/>
    <x v="2"/>
    <x v="2"/>
    <x v="621"/>
  </r>
  <r>
    <s v="574873"/>
    <s v="22111"/>
    <x v="2784"/>
    <n v="5"/>
    <x v="5680"/>
    <n v="4.95"/>
    <x v="1150"/>
    <x v="0"/>
    <n v="24.75"/>
    <x v="0"/>
    <x v="6"/>
    <x v="459"/>
  </r>
  <r>
    <s v="581146"/>
    <s v="22111"/>
    <x v="2784"/>
    <n v="2"/>
    <x v="145"/>
    <n v="4.95"/>
    <x v="123"/>
    <x v="0"/>
    <n v="9.9"/>
    <x v="0"/>
    <x v="0"/>
    <x v="126"/>
  </r>
  <r>
    <s v="574088"/>
    <s v="22111"/>
    <x v="2784"/>
    <n v="3"/>
    <x v="6122"/>
    <n v="4.95"/>
    <x v="2220"/>
    <x v="0"/>
    <n v="14.850000000000001"/>
    <x v="10"/>
    <x v="2"/>
    <x v="54"/>
  </r>
  <r>
    <s v="581164"/>
    <s v="22111"/>
    <x v="2784"/>
    <n v="2"/>
    <x v="1069"/>
    <n v="4.95"/>
    <x v="640"/>
    <x v="0"/>
    <n v="9.9"/>
    <x v="0"/>
    <x v="0"/>
    <x v="173"/>
  </r>
  <r>
    <s v="574575"/>
    <s v="22111"/>
    <x v="2784"/>
    <n v="3"/>
    <x v="1546"/>
    <n v="4.95"/>
    <x v="1019"/>
    <x v="0"/>
    <n v="14.850000000000001"/>
    <x v="4"/>
    <x v="6"/>
    <x v="534"/>
  </r>
  <r>
    <s v="574573"/>
    <s v="22111"/>
    <x v="2784"/>
    <n v="2"/>
    <x v="2906"/>
    <n v="4.95"/>
    <x v="454"/>
    <x v="0"/>
    <n v="9.9"/>
    <x v="4"/>
    <x v="6"/>
    <x v="101"/>
  </r>
  <r>
    <s v="581027"/>
    <s v="22111"/>
    <x v="2784"/>
    <n v="6"/>
    <x v="6123"/>
    <n v="4.95"/>
    <x v="1417"/>
    <x v="0"/>
    <n v="29.700000000000003"/>
    <x v="0"/>
    <x v="0"/>
    <x v="507"/>
  </r>
  <r>
    <s v="580501"/>
    <s v="22111"/>
    <x v="2784"/>
    <n v="1"/>
    <x v="158"/>
    <n v="4.95"/>
    <x v="136"/>
    <x v="0"/>
    <n v="4.95"/>
    <x v="4"/>
    <x v="0"/>
    <x v="15"/>
  </r>
  <r>
    <s v="574589"/>
    <s v="22111"/>
    <x v="2784"/>
    <n v="1"/>
    <x v="4315"/>
    <n v="4.95"/>
    <x v="2151"/>
    <x v="0"/>
    <n v="4.95"/>
    <x v="1"/>
    <x v="4"/>
    <x v="182"/>
  </r>
  <r>
    <s v="575144"/>
    <s v="22111"/>
    <x v="2784"/>
    <n v="3"/>
    <x v="3294"/>
    <n v="4.95"/>
    <x v="1431"/>
    <x v="12"/>
    <n v="14.850000000000001"/>
    <x v="2"/>
    <x v="3"/>
    <x v="599"/>
  </r>
  <r>
    <s v="575838"/>
    <s v="22111"/>
    <x v="2784"/>
    <n v="6"/>
    <x v="5270"/>
    <n v="4.95"/>
    <x v="2110"/>
    <x v="0"/>
    <n v="29.700000000000003"/>
    <x v="9"/>
    <x v="2"/>
    <x v="65"/>
  </r>
  <r>
    <s v="581137"/>
    <s v="22111"/>
    <x v="2784"/>
    <n v="12"/>
    <x v="748"/>
    <n v="4.95"/>
    <x v="546"/>
    <x v="0"/>
    <n v="59.400000000000006"/>
    <x v="0"/>
    <x v="0"/>
    <x v="157"/>
  </r>
  <r>
    <s v="580509"/>
    <s v="22111"/>
    <x v="2784"/>
    <n v="3"/>
    <x v="2670"/>
    <n v="4.95"/>
    <x v="108"/>
    <x v="3"/>
    <n v="14.850000000000001"/>
    <x v="4"/>
    <x v="0"/>
    <x v="69"/>
  </r>
  <r>
    <s v="581112"/>
    <s v="22111"/>
    <x v="2784"/>
    <n v="18"/>
    <x v="3578"/>
    <n v="4.95"/>
    <x v="806"/>
    <x v="0"/>
    <n v="89.100000000000009"/>
    <x v="0"/>
    <x v="0"/>
    <x v="369"/>
  </r>
  <r>
    <s v="574080"/>
    <s v="22111"/>
    <x v="2784"/>
    <n v="1"/>
    <x v="313"/>
    <n v="4.95"/>
    <x v="254"/>
    <x v="0"/>
    <n v="4.95"/>
    <x v="6"/>
    <x v="2"/>
    <x v="235"/>
  </r>
  <r>
    <s v="581456"/>
    <s v="22111"/>
    <x v="2784"/>
    <n v="4"/>
    <x v="1610"/>
    <n v="4.95"/>
    <x v="1051"/>
    <x v="0"/>
    <n v="19.8"/>
    <x v="2"/>
    <x v="2"/>
    <x v="539"/>
  </r>
  <r>
    <s v="581114"/>
    <s v="22111"/>
    <x v="2784"/>
    <n v="1"/>
    <x v="4621"/>
    <n v="4.95"/>
    <x v="414"/>
    <x v="0"/>
    <n v="4.95"/>
    <x v="0"/>
    <x v="0"/>
    <x v="12"/>
  </r>
  <r>
    <s v="562444"/>
    <s v="22111"/>
    <x v="2784"/>
    <n v="2"/>
    <x v="3058"/>
    <n v="4.95"/>
    <x v="864"/>
    <x v="0"/>
    <n v="9.9"/>
    <x v="4"/>
    <x v="2"/>
    <x v="624"/>
  </r>
  <r>
    <s v="562101"/>
    <s v="22111"/>
    <x v="2784"/>
    <n v="3"/>
    <x v="1955"/>
    <n v="4.95"/>
    <x v="1244"/>
    <x v="0"/>
    <n v="14.850000000000001"/>
    <x v="6"/>
    <x v="0"/>
    <x v="189"/>
  </r>
  <r>
    <s v="562129"/>
    <s v="22111"/>
    <x v="2784"/>
    <n v="6"/>
    <x v="2120"/>
    <n v="4.95"/>
    <x v="1329"/>
    <x v="0"/>
    <n v="29.700000000000003"/>
    <x v="10"/>
    <x v="0"/>
    <x v="281"/>
  </r>
  <r>
    <s v="562774"/>
    <s v="22111"/>
    <x v="2784"/>
    <n v="3"/>
    <x v="4415"/>
    <n v="4.95"/>
    <x v="1588"/>
    <x v="0"/>
    <n v="14.850000000000001"/>
    <x v="8"/>
    <x v="3"/>
    <x v="115"/>
  </r>
  <r>
    <s v="562804"/>
    <s v="22111"/>
    <x v="2784"/>
    <n v="3"/>
    <x v="2538"/>
    <n v="4.95"/>
    <x v="1520"/>
    <x v="0"/>
    <n v="14.850000000000001"/>
    <x v="8"/>
    <x v="3"/>
    <x v="21"/>
  </r>
  <r>
    <s v="555637"/>
    <s v="22111"/>
    <x v="2784"/>
    <n v="9"/>
    <x v="4421"/>
    <n v="4.95"/>
    <x v="1830"/>
    <x v="3"/>
    <n v="44.550000000000004"/>
    <x v="1"/>
    <x v="6"/>
    <x v="172"/>
  </r>
  <r>
    <s v="558751"/>
    <s v="22111"/>
    <x v="2784"/>
    <n v="1"/>
    <x v="1585"/>
    <n v="4.95"/>
    <x v="1038"/>
    <x v="0"/>
    <n v="4.95"/>
    <x v="10"/>
    <x v="6"/>
    <x v="373"/>
  </r>
  <r>
    <s v="569212"/>
    <s v="22111"/>
    <x v="2784"/>
    <n v="3"/>
    <x v="3946"/>
    <n v="4.95"/>
    <x v="2011"/>
    <x v="0"/>
    <n v="14.850000000000001"/>
    <x v="6"/>
    <x v="3"/>
    <x v="298"/>
  </r>
  <r>
    <s v="569210"/>
    <s v="22111"/>
    <x v="2784"/>
    <n v="4"/>
    <x v="2401"/>
    <n v="4.95"/>
    <x v="1461"/>
    <x v="0"/>
    <n v="19.8"/>
    <x v="6"/>
    <x v="3"/>
    <x v="58"/>
  </r>
  <r>
    <s v="569204"/>
    <s v="22111"/>
    <x v="2784"/>
    <n v="2"/>
    <x v="3345"/>
    <n v="4.95"/>
    <x v="1794"/>
    <x v="0"/>
    <n v="9.9"/>
    <x v="6"/>
    <x v="3"/>
    <x v="507"/>
  </r>
  <r>
    <s v="569472"/>
    <s v="22111"/>
    <x v="2784"/>
    <n v="12"/>
    <x v="1388"/>
    <n v="4.95"/>
    <x v="933"/>
    <x v="0"/>
    <n v="59.400000000000006"/>
    <x v="4"/>
    <x v="1"/>
    <x v="76"/>
  </r>
  <r>
    <s v="569401"/>
    <s v="22111"/>
    <x v="2784"/>
    <n v="3"/>
    <x v="4696"/>
    <n v="4.95"/>
    <x v="2178"/>
    <x v="0"/>
    <n v="14.850000000000001"/>
    <x v="4"/>
    <x v="1"/>
    <x v="54"/>
  </r>
  <r>
    <s v="569532"/>
    <s v="22111"/>
    <x v="2784"/>
    <n v="6"/>
    <x v="5101"/>
    <n v="4.95"/>
    <x v="2405"/>
    <x v="0"/>
    <n v="29.700000000000003"/>
    <x v="4"/>
    <x v="1"/>
    <x v="258"/>
  </r>
  <r>
    <s v="569533"/>
    <s v="22111"/>
    <x v="2784"/>
    <n v="1"/>
    <x v="745"/>
    <n v="4.95"/>
    <x v="544"/>
    <x v="0"/>
    <n v="4.95"/>
    <x v="4"/>
    <x v="1"/>
    <x v="390"/>
  </r>
  <r>
    <s v="569488"/>
    <s v="22111"/>
    <x v="2784"/>
    <n v="3"/>
    <x v="2450"/>
    <n v="4.95"/>
    <x v="503"/>
    <x v="0"/>
    <n v="14.850000000000001"/>
    <x v="4"/>
    <x v="1"/>
    <x v="178"/>
  </r>
  <r>
    <s v="569363"/>
    <s v="22111"/>
    <x v="2784"/>
    <n v="6"/>
    <x v="67"/>
    <n v="4.95"/>
    <x v="64"/>
    <x v="0"/>
    <n v="29.700000000000003"/>
    <x v="10"/>
    <x v="3"/>
    <x v="64"/>
  </r>
  <r>
    <s v="569361"/>
    <s v="22111"/>
    <x v="2784"/>
    <n v="3"/>
    <x v="1036"/>
    <n v="4.95"/>
    <x v="714"/>
    <x v="0"/>
    <n v="14.850000000000001"/>
    <x v="10"/>
    <x v="3"/>
    <x v="294"/>
  </r>
  <r>
    <s v="569232"/>
    <s v="22111"/>
    <x v="2784"/>
    <n v="2"/>
    <x v="160"/>
    <n v="4.95"/>
    <x v="137"/>
    <x v="0"/>
    <n v="9.9"/>
    <x v="6"/>
    <x v="3"/>
    <x v="134"/>
  </r>
  <r>
    <s v="569224"/>
    <s v="22111"/>
    <x v="2784"/>
    <n v="1"/>
    <x v="797"/>
    <n v="4.95"/>
    <x v="580"/>
    <x v="0"/>
    <n v="4.95"/>
    <x v="6"/>
    <x v="3"/>
    <x v="213"/>
  </r>
  <r>
    <s v="569253"/>
    <s v="22111"/>
    <x v="2784"/>
    <n v="3"/>
    <x v="183"/>
    <n v="4.95"/>
    <x v="157"/>
    <x v="0"/>
    <n v="14.850000000000001"/>
    <x v="10"/>
    <x v="3"/>
    <x v="152"/>
  </r>
  <r>
    <s v="569322"/>
    <s v="22111"/>
    <x v="2784"/>
    <n v="12"/>
    <x v="5370"/>
    <n v="4.95"/>
    <x v="1256"/>
    <x v="0"/>
    <n v="59.400000000000006"/>
    <x v="10"/>
    <x v="3"/>
    <x v="33"/>
  </r>
  <r>
    <s v="563181"/>
    <s v="22111"/>
    <x v="2784"/>
    <n v="4"/>
    <x v="6127"/>
    <n v="4.95"/>
    <x v="1421"/>
    <x v="0"/>
    <n v="19.8"/>
    <x v="11"/>
    <x v="3"/>
    <x v="362"/>
  </r>
  <r>
    <s v="566074"/>
    <s v="22111"/>
    <x v="2784"/>
    <n v="6"/>
    <x v="3470"/>
    <n v="4.95"/>
    <x v="1830"/>
    <x v="3"/>
    <n v="29.700000000000003"/>
    <x v="8"/>
    <x v="2"/>
    <x v="588"/>
  </r>
  <r>
    <s v="566192"/>
    <s v="22111"/>
    <x v="2784"/>
    <n v="6"/>
    <x v="1045"/>
    <n v="4.95"/>
    <x v="720"/>
    <x v="0"/>
    <n v="29.700000000000003"/>
    <x v="8"/>
    <x v="2"/>
    <x v="159"/>
  </r>
  <r>
    <s v="565921"/>
    <s v="22111"/>
    <x v="2784"/>
    <n v="6"/>
    <x v="3779"/>
    <n v="4.95"/>
    <x v="1949"/>
    <x v="0"/>
    <n v="29.700000000000003"/>
    <x v="2"/>
    <x v="0"/>
    <x v="582"/>
  </r>
  <r>
    <s v="565857"/>
    <s v="22111"/>
    <x v="2784"/>
    <n v="3"/>
    <x v="940"/>
    <n v="4.95"/>
    <x v="140"/>
    <x v="9"/>
    <n v="14.850000000000001"/>
    <x v="0"/>
    <x v="4"/>
    <x v="253"/>
  </r>
  <r>
    <s v="566010"/>
    <s v="22111"/>
    <x v="2784"/>
    <n v="2"/>
    <x v="2003"/>
    <n v="4.95"/>
    <x v="1266"/>
    <x v="0"/>
    <n v="9.9"/>
    <x v="2"/>
    <x v="0"/>
    <x v="298"/>
  </r>
  <r>
    <s v="566291"/>
    <s v="22111"/>
    <x v="2784"/>
    <n v="1"/>
    <x v="1625"/>
    <n v="4.95"/>
    <x v="1061"/>
    <x v="0"/>
    <n v="4.95"/>
    <x v="9"/>
    <x v="5"/>
    <x v="427"/>
  </r>
  <r>
    <s v="566451"/>
    <s v="22111"/>
    <x v="2784"/>
    <n v="1"/>
    <x v="1074"/>
    <n v="4.95"/>
    <x v="419"/>
    <x v="0"/>
    <n v="4.95"/>
    <x v="11"/>
    <x v="2"/>
    <x v="183"/>
  </r>
  <r>
    <s v="566288"/>
    <s v="22111"/>
    <x v="2784"/>
    <n v="3"/>
    <x v="1804"/>
    <n v="4.95"/>
    <x v="1160"/>
    <x v="0"/>
    <n v="14.850000000000001"/>
    <x v="9"/>
    <x v="5"/>
    <x v="116"/>
  </r>
  <r>
    <s v="566238"/>
    <s v="22111"/>
    <x v="2784"/>
    <n v="2"/>
    <x v="4619"/>
    <n v="4.95"/>
    <x v="183"/>
    <x v="0"/>
    <n v="9.9"/>
    <x v="9"/>
    <x v="5"/>
    <x v="284"/>
  </r>
  <r>
    <s v="566203"/>
    <s v="22111"/>
    <x v="2784"/>
    <n v="1"/>
    <x v="2447"/>
    <n v="4.95"/>
    <x v="1150"/>
    <x v="0"/>
    <n v="4.95"/>
    <x v="8"/>
    <x v="2"/>
    <x v="549"/>
  </r>
  <r>
    <s v="C566205"/>
    <s v="22111"/>
    <x v="2784"/>
    <n v="-1"/>
    <x v="4956"/>
    <n v="4.95"/>
    <x v="1150"/>
    <x v="0"/>
    <n v="-4.95"/>
    <x v="8"/>
    <x v="2"/>
    <x v="77"/>
  </r>
  <r>
    <s v="566206"/>
    <s v="22111"/>
    <x v="2784"/>
    <n v="3"/>
    <x v="7396"/>
    <n v="4.95"/>
    <x v="1150"/>
    <x v="0"/>
    <n v="14.850000000000001"/>
    <x v="8"/>
    <x v="2"/>
    <x v="155"/>
  </r>
  <r>
    <s v="566274"/>
    <s v="22111"/>
    <x v="2784"/>
    <n v="2"/>
    <x v="1294"/>
    <n v="4.95"/>
    <x v="870"/>
    <x v="0"/>
    <n v="9.9"/>
    <x v="9"/>
    <x v="5"/>
    <x v="340"/>
  </r>
  <r>
    <s v="566258"/>
    <s v="22111"/>
    <x v="2784"/>
    <n v="3"/>
    <x v="1047"/>
    <n v="4.95"/>
    <x v="1197"/>
    <x v="0"/>
    <n v="14.850000000000001"/>
    <x v="9"/>
    <x v="5"/>
    <x v="205"/>
  </r>
  <r>
    <s v="565202"/>
    <s v="22111"/>
    <x v="2784"/>
    <n v="3"/>
    <x v="3870"/>
    <n v="4.95"/>
    <x v="935"/>
    <x v="0"/>
    <n v="14.850000000000001"/>
    <x v="5"/>
    <x v="1"/>
    <x v="546"/>
  </r>
  <r>
    <s v="565212"/>
    <s v="22111"/>
    <x v="2784"/>
    <n v="6"/>
    <x v="2957"/>
    <n v="4.95"/>
    <x v="1685"/>
    <x v="0"/>
    <n v="29.700000000000003"/>
    <x v="5"/>
    <x v="1"/>
    <x v="192"/>
  </r>
  <r>
    <s v="565366"/>
    <s v="22111"/>
    <x v="2784"/>
    <n v="3"/>
    <x v="5967"/>
    <n v="4.95"/>
    <x v="1417"/>
    <x v="0"/>
    <n v="14.850000000000001"/>
    <x v="6"/>
    <x v="5"/>
    <x v="197"/>
  </r>
  <r>
    <s v="565243"/>
    <s v="22111"/>
    <x v="2784"/>
    <n v="3"/>
    <x v="3016"/>
    <n v="4.95"/>
    <x v="895"/>
    <x v="0"/>
    <n v="14.850000000000001"/>
    <x v="6"/>
    <x v="5"/>
    <x v="36"/>
  </r>
  <r>
    <s v="565594"/>
    <s v="22111"/>
    <x v="2784"/>
    <n v="3"/>
    <x v="4743"/>
    <n v="4.95"/>
    <x v="563"/>
    <x v="0"/>
    <n v="14.850000000000001"/>
    <x v="3"/>
    <x v="6"/>
    <x v="442"/>
  </r>
  <r>
    <s v="565737"/>
    <s v="22111"/>
    <x v="2784"/>
    <n v="2"/>
    <x v="1193"/>
    <n v="4.95"/>
    <x v="818"/>
    <x v="0"/>
    <n v="9.9"/>
    <x v="1"/>
    <x v="3"/>
    <x v="47"/>
  </r>
  <r>
    <s v="565420"/>
    <s v="22111"/>
    <x v="2784"/>
    <n v="2"/>
    <x v="6625"/>
    <n v="4.95"/>
    <x v="1199"/>
    <x v="0"/>
    <n v="9.9"/>
    <x v="4"/>
    <x v="4"/>
    <x v="108"/>
  </r>
  <r>
    <s v="565432"/>
    <s v="22111"/>
    <x v="2784"/>
    <n v="1"/>
    <x v="5291"/>
    <n v="4.95"/>
    <x v="535"/>
    <x v="0"/>
    <n v="4.95"/>
    <x v="4"/>
    <x v="4"/>
    <x v="157"/>
  </r>
  <r>
    <s v="565447"/>
    <s v="22111"/>
    <x v="2784"/>
    <n v="3"/>
    <x v="4950"/>
    <n v="4.95"/>
    <x v="2346"/>
    <x v="0"/>
    <n v="14.850000000000001"/>
    <x v="4"/>
    <x v="4"/>
    <x v="218"/>
  </r>
  <r>
    <s v="543191"/>
    <s v="22111"/>
    <x v="2784"/>
    <n v="1"/>
    <x v="508"/>
    <n v="4.95"/>
    <x v="397"/>
    <x v="0"/>
    <n v="4.95"/>
    <x v="4"/>
    <x v="4"/>
    <x v="142"/>
  </r>
  <r>
    <s v="543658"/>
    <s v="22111"/>
    <x v="2784"/>
    <n v="3"/>
    <x v="4701"/>
    <n v="4.95"/>
    <x v="2959"/>
    <x v="0"/>
    <n v="14.850000000000001"/>
    <x v="9"/>
    <x v="5"/>
    <x v="524"/>
  </r>
  <r>
    <s v="543300"/>
    <s v="22111"/>
    <x v="2784"/>
    <n v="3"/>
    <x v="202"/>
    <n v="4.95"/>
    <x v="173"/>
    <x v="0"/>
    <n v="14.850000000000001"/>
    <x v="0"/>
    <x v="4"/>
    <x v="166"/>
  </r>
  <r>
    <s v="543474"/>
    <s v="22111"/>
    <x v="2784"/>
    <n v="2"/>
    <x v="4975"/>
    <n v="4.95"/>
    <x v="963"/>
    <x v="0"/>
    <n v="9.9"/>
    <x v="2"/>
    <x v="0"/>
    <x v="89"/>
  </r>
  <r>
    <s v="545718"/>
    <s v="22111"/>
    <x v="2784"/>
    <n v="3"/>
    <x v="4164"/>
    <n v="4.95"/>
    <x v="2088"/>
    <x v="1"/>
    <n v="14.850000000000001"/>
    <x v="0"/>
    <x v="1"/>
    <x v="351"/>
  </r>
  <r>
    <s v="538065"/>
    <s v="22111"/>
    <x v="2784"/>
    <n v="3"/>
    <x v="1908"/>
    <n v="4.95"/>
    <x v="1214"/>
    <x v="0"/>
    <n v="14.850000000000001"/>
    <x v="8"/>
    <x v="1"/>
    <x v="389"/>
  </r>
  <r>
    <s v="538068"/>
    <s v="22111"/>
    <x v="2784"/>
    <n v="1"/>
    <x v="1125"/>
    <n v="4.95"/>
    <x v="774"/>
    <x v="0"/>
    <n v="4.95"/>
    <x v="8"/>
    <x v="1"/>
    <x v="37"/>
  </r>
  <r>
    <s v="537898"/>
    <s v="22111"/>
    <x v="2784"/>
    <n v="10"/>
    <x v="243"/>
    <n v="4.95"/>
    <x v="183"/>
    <x v="0"/>
    <n v="49.5"/>
    <x v="8"/>
    <x v="1"/>
    <x v="194"/>
  </r>
  <r>
    <s v="538116"/>
    <s v="22111"/>
    <x v="2784"/>
    <n v="12"/>
    <x v="1116"/>
    <n v="4.95"/>
    <x v="768"/>
    <x v="0"/>
    <n v="59.400000000000006"/>
    <x v="8"/>
    <x v="1"/>
    <x v="467"/>
  </r>
  <r>
    <s v="538198"/>
    <s v="22111"/>
    <x v="2784"/>
    <n v="3"/>
    <x v="1061"/>
    <n v="4.95"/>
    <x v="161"/>
    <x v="0"/>
    <n v="14.850000000000001"/>
    <x v="7"/>
    <x v="0"/>
    <x v="400"/>
  </r>
  <r>
    <s v="538166"/>
    <s v="22111"/>
    <x v="2784"/>
    <n v="1"/>
    <x v="1167"/>
    <n v="4.95"/>
    <x v="153"/>
    <x v="0"/>
    <n v="4.95"/>
    <x v="8"/>
    <x v="1"/>
    <x v="483"/>
  </r>
  <r>
    <s v="538167"/>
    <s v="22111"/>
    <x v="2784"/>
    <n v="2"/>
    <x v="5106"/>
    <n v="4.95"/>
    <x v="864"/>
    <x v="0"/>
    <n v="9.9"/>
    <x v="8"/>
    <x v="1"/>
    <x v="676"/>
  </r>
  <r>
    <s v="538168"/>
    <s v="22111"/>
    <x v="2784"/>
    <n v="2"/>
    <x v="1399"/>
    <n v="4.95"/>
    <x v="789"/>
    <x v="0"/>
    <n v="9.9"/>
    <x v="8"/>
    <x v="1"/>
    <x v="518"/>
  </r>
  <r>
    <s v="537770"/>
    <s v="22111"/>
    <x v="2784"/>
    <n v="6"/>
    <x v="226"/>
    <n v="4.95"/>
    <x v="113"/>
    <x v="0"/>
    <n v="29.700000000000003"/>
    <x v="2"/>
    <x v="3"/>
    <x v="184"/>
  </r>
  <r>
    <s v="537772"/>
    <s v="22111"/>
    <x v="2784"/>
    <n v="1"/>
    <x v="225"/>
    <n v="4.95"/>
    <x v="194"/>
    <x v="0"/>
    <n v="4.95"/>
    <x v="2"/>
    <x v="3"/>
    <x v="176"/>
  </r>
  <r>
    <s v="537773"/>
    <s v="22111"/>
    <x v="2784"/>
    <n v="1"/>
    <x v="697"/>
    <n v="4.95"/>
    <x v="523"/>
    <x v="0"/>
    <n v="4.95"/>
    <x v="2"/>
    <x v="3"/>
    <x v="25"/>
  </r>
  <r>
    <s v="537794"/>
    <s v="22111"/>
    <x v="2784"/>
    <n v="3"/>
    <x v="1503"/>
    <n v="4.95"/>
    <x v="999"/>
    <x v="0"/>
    <n v="14.850000000000001"/>
    <x v="2"/>
    <x v="3"/>
    <x v="459"/>
  </r>
  <r>
    <s v="537799"/>
    <s v="22111"/>
    <x v="2784"/>
    <n v="4"/>
    <x v="6192"/>
    <n v="4.95"/>
    <x v="145"/>
    <x v="0"/>
    <n v="19.8"/>
    <x v="2"/>
    <x v="3"/>
    <x v="233"/>
  </r>
  <r>
    <s v="537648"/>
    <s v="22111"/>
    <x v="2784"/>
    <n v="9"/>
    <x v="5214"/>
    <n v="4.95"/>
    <x v="2334"/>
    <x v="0"/>
    <n v="44.550000000000004"/>
    <x v="0"/>
    <x v="6"/>
    <x v="364"/>
  </r>
  <r>
    <s v="537622"/>
    <s v="22111"/>
    <x v="2784"/>
    <n v="1"/>
    <x v="4495"/>
    <n v="4.95"/>
    <x v="1497"/>
    <x v="0"/>
    <n v="4.95"/>
    <x v="0"/>
    <x v="6"/>
    <x v="72"/>
  </r>
  <r>
    <s v="538208"/>
    <s v="22111"/>
    <x v="2784"/>
    <n v="1"/>
    <x v="4140"/>
    <n v="4.95"/>
    <x v="2077"/>
    <x v="0"/>
    <n v="4.95"/>
    <x v="7"/>
    <x v="0"/>
    <x v="368"/>
  </r>
  <r>
    <s v="537855"/>
    <s v="22111"/>
    <x v="2784"/>
    <n v="2"/>
    <x v="1064"/>
    <n v="4.95"/>
    <x v="735"/>
    <x v="0"/>
    <n v="9.9"/>
    <x v="2"/>
    <x v="3"/>
    <x v="463"/>
  </r>
  <r>
    <s v="537859"/>
    <s v="22111"/>
    <x v="2784"/>
    <n v="1"/>
    <x v="2026"/>
    <n v="4.95"/>
    <x v="264"/>
    <x v="0"/>
    <n v="4.95"/>
    <x v="2"/>
    <x v="3"/>
    <x v="136"/>
  </r>
  <r>
    <s v="537861"/>
    <s v="22111"/>
    <x v="2784"/>
    <n v="3"/>
    <x v="7197"/>
    <n v="4.95"/>
    <x v="2900"/>
    <x v="0"/>
    <n v="14.850000000000001"/>
    <x v="2"/>
    <x v="3"/>
    <x v="420"/>
  </r>
  <r>
    <s v="537865"/>
    <s v="22111"/>
    <x v="2784"/>
    <n v="3"/>
    <x v="2545"/>
    <n v="4.95"/>
    <x v="1508"/>
    <x v="0"/>
    <n v="14.850000000000001"/>
    <x v="2"/>
    <x v="3"/>
    <x v="433"/>
  </r>
  <r>
    <s v="537867"/>
    <s v="22111"/>
    <x v="2784"/>
    <n v="6"/>
    <x v="1330"/>
    <n v="4.95"/>
    <x v="31"/>
    <x v="0"/>
    <n v="29.700000000000003"/>
    <x v="2"/>
    <x v="3"/>
    <x v="508"/>
  </r>
  <r>
    <s v="537882"/>
    <s v="22111"/>
    <x v="2784"/>
    <n v="6"/>
    <x v="5594"/>
    <n v="4.95"/>
    <x v="1194"/>
    <x v="0"/>
    <n v="29.700000000000003"/>
    <x v="8"/>
    <x v="1"/>
    <x v="480"/>
  </r>
  <r>
    <s v="537844"/>
    <s v="22111"/>
    <x v="2784"/>
    <n v="1"/>
    <x v="4586"/>
    <n v="4.95"/>
    <x v="680"/>
    <x v="0"/>
    <n v="4.95"/>
    <x v="2"/>
    <x v="3"/>
    <x v="402"/>
  </r>
  <r>
    <s v="537828"/>
    <s v="22111"/>
    <x v="2784"/>
    <n v="3"/>
    <x v="1433"/>
    <n v="4.95"/>
    <x v="965"/>
    <x v="0"/>
    <n v="14.850000000000001"/>
    <x v="2"/>
    <x v="3"/>
    <x v="395"/>
  </r>
  <r>
    <s v="537831"/>
    <s v="22111"/>
    <x v="2784"/>
    <n v="4"/>
    <x v="231"/>
    <n v="4.95"/>
    <x v="166"/>
    <x v="0"/>
    <n v="19.8"/>
    <x v="2"/>
    <x v="3"/>
    <x v="40"/>
  </r>
  <r>
    <s v="538365"/>
    <s v="22111"/>
    <x v="2784"/>
    <n v="2"/>
    <x v="4371"/>
    <n v="4.95"/>
    <x v="862"/>
    <x v="0"/>
    <n v="9.9"/>
    <x v="11"/>
    <x v="1"/>
    <x v="48"/>
  </r>
  <r>
    <s v="538369"/>
    <s v="22111"/>
    <x v="2784"/>
    <n v="2"/>
    <x v="2203"/>
    <n v="4.95"/>
    <x v="1362"/>
    <x v="0"/>
    <n v="9.9"/>
    <x v="11"/>
    <x v="1"/>
    <x v="167"/>
  </r>
  <r>
    <s v="538260"/>
    <s v="22111"/>
    <x v="2784"/>
    <n v="6"/>
    <x v="1599"/>
    <n v="4.95"/>
    <x v="1043"/>
    <x v="0"/>
    <n v="29.700000000000003"/>
    <x v="7"/>
    <x v="0"/>
    <x v="380"/>
  </r>
  <r>
    <s v="538263"/>
    <s v="22111"/>
    <x v="2784"/>
    <n v="3"/>
    <x v="6566"/>
    <n v="4.95"/>
    <x v="560"/>
    <x v="0"/>
    <n v="14.850000000000001"/>
    <x v="7"/>
    <x v="0"/>
    <x v="59"/>
  </r>
  <r>
    <s v="538296"/>
    <s v="22111"/>
    <x v="2784"/>
    <n v="12"/>
    <x v="4081"/>
    <n v="4.95"/>
    <x v="1005"/>
    <x v="0"/>
    <n v="59.400000000000006"/>
    <x v="7"/>
    <x v="0"/>
    <x v="353"/>
  </r>
  <r>
    <s v="538343"/>
    <s v="22111"/>
    <x v="2784"/>
    <n v="12"/>
    <x v="6140"/>
    <n v="4.95"/>
    <x v="1796"/>
    <x v="0"/>
    <n v="59.400000000000006"/>
    <x v="7"/>
    <x v="0"/>
    <x v="133"/>
  </r>
  <r>
    <s v="538513"/>
    <s v="22111"/>
    <x v="2784"/>
    <n v="2"/>
    <x v="4712"/>
    <n v="4.95"/>
    <x v="2283"/>
    <x v="0"/>
    <n v="9.9"/>
    <x v="11"/>
    <x v="1"/>
    <x v="553"/>
  </r>
  <r>
    <s v="538518"/>
    <s v="22111"/>
    <x v="2784"/>
    <n v="1"/>
    <x v="224"/>
    <n v="4.95"/>
    <x v="193"/>
    <x v="0"/>
    <n v="4.95"/>
    <x v="11"/>
    <x v="1"/>
    <x v="183"/>
  </r>
  <r>
    <s v="538508"/>
    <s v="22111"/>
    <x v="2784"/>
    <n v="2"/>
    <x v="363"/>
    <n v="4.95"/>
    <x v="293"/>
    <x v="0"/>
    <n v="9.9"/>
    <x v="11"/>
    <x v="1"/>
    <x v="254"/>
  </r>
  <r>
    <s v="538378"/>
    <s v="22111"/>
    <x v="2784"/>
    <n v="3"/>
    <x v="1918"/>
    <n v="4.95"/>
    <x v="1726"/>
    <x v="0"/>
    <n v="14.850000000000001"/>
    <x v="11"/>
    <x v="1"/>
    <x v="373"/>
  </r>
  <r>
    <s v="538382"/>
    <s v="22111"/>
    <x v="2784"/>
    <n v="1"/>
    <x v="2143"/>
    <n v="4.95"/>
    <x v="1129"/>
    <x v="0"/>
    <n v="4.95"/>
    <x v="11"/>
    <x v="1"/>
    <x v="219"/>
  </r>
  <r>
    <s v="536782"/>
    <s v="22111"/>
    <x v="2784"/>
    <n v="3"/>
    <x v="2591"/>
    <n v="4.95"/>
    <x v="1536"/>
    <x v="0"/>
    <n v="14.850000000000001"/>
    <x v="6"/>
    <x v="2"/>
    <x v="116"/>
  </r>
  <r>
    <s v="536851"/>
    <s v="22111"/>
    <x v="2784"/>
    <n v="36"/>
    <x v="4152"/>
    <n v="4.95"/>
    <x v="2084"/>
    <x v="0"/>
    <n v="178.20000000000002"/>
    <x v="10"/>
    <x v="2"/>
    <x v="367"/>
  </r>
  <r>
    <s v="536993"/>
    <s v="22111"/>
    <x v="2784"/>
    <n v="1"/>
    <x v="371"/>
    <n v="4.95"/>
    <x v="299"/>
    <x v="0"/>
    <n v="4.95"/>
    <x v="10"/>
    <x v="2"/>
    <x v="258"/>
  </r>
  <r>
    <s v="537034"/>
    <s v="22111"/>
    <x v="2784"/>
    <n v="12"/>
    <x v="367"/>
    <n v="4.95"/>
    <x v="297"/>
    <x v="0"/>
    <n v="59.400000000000006"/>
    <x v="10"/>
    <x v="2"/>
    <x v="55"/>
  </r>
  <r>
    <s v="536860"/>
    <s v="22111"/>
    <x v="2784"/>
    <n v="3"/>
    <x v="1358"/>
    <n v="4.95"/>
    <x v="767"/>
    <x v="0"/>
    <n v="14.850000000000001"/>
    <x v="10"/>
    <x v="2"/>
    <x v="507"/>
  </r>
  <r>
    <s v="536409"/>
    <s v="22111"/>
    <x v="2784"/>
    <n v="1"/>
    <x v="201"/>
    <n v="4.95"/>
    <x v="172"/>
    <x v="0"/>
    <n v="4.95"/>
    <x v="5"/>
    <x v="0"/>
    <x v="153"/>
  </r>
  <r>
    <s v="536409"/>
    <s v="22111"/>
    <x v="2784"/>
    <n v="1"/>
    <x v="201"/>
    <n v="4.95"/>
    <x v="172"/>
    <x v="0"/>
    <n v="4.95"/>
    <x v="5"/>
    <x v="0"/>
    <x v="153"/>
  </r>
  <r>
    <s v="536420"/>
    <s v="22111"/>
    <x v="2784"/>
    <n v="3"/>
    <x v="4714"/>
    <n v="4.95"/>
    <x v="2284"/>
    <x v="0"/>
    <n v="14.850000000000001"/>
    <x v="5"/>
    <x v="0"/>
    <x v="39"/>
  </r>
  <r>
    <s v="536423"/>
    <s v="22111"/>
    <x v="2784"/>
    <n v="16"/>
    <x v="5759"/>
    <n v="4.95"/>
    <x v="2853"/>
    <x v="0"/>
    <n v="79.2"/>
    <x v="5"/>
    <x v="0"/>
    <x v="328"/>
  </r>
  <r>
    <s v="536398"/>
    <s v="22111"/>
    <x v="2784"/>
    <n v="9"/>
    <x v="4304"/>
    <n v="4.95"/>
    <x v="1796"/>
    <x v="0"/>
    <n v="44.550000000000004"/>
    <x v="5"/>
    <x v="0"/>
    <x v="9"/>
  </r>
  <r>
    <s v="536523"/>
    <s v="22111"/>
    <x v="2784"/>
    <n v="3"/>
    <x v="4303"/>
    <n v="4.95"/>
    <x v="1201"/>
    <x v="0"/>
    <n v="14.850000000000001"/>
    <x v="5"/>
    <x v="0"/>
    <x v="240"/>
  </r>
  <r>
    <s v="536605"/>
    <s v="22111"/>
    <x v="2784"/>
    <n v="3"/>
    <x v="3796"/>
    <n v="4.95"/>
    <x v="704"/>
    <x v="0"/>
    <n v="14.850000000000001"/>
    <x v="6"/>
    <x v="2"/>
    <x v="374"/>
  </r>
  <r>
    <s v="536632"/>
    <s v="22111"/>
    <x v="2784"/>
    <n v="3"/>
    <x v="1616"/>
    <n v="4.95"/>
    <x v="1055"/>
    <x v="0"/>
    <n v="14.850000000000001"/>
    <x v="6"/>
    <x v="2"/>
    <x v="190"/>
  </r>
  <r>
    <s v="536638"/>
    <s v="22111"/>
    <x v="2784"/>
    <n v="3"/>
    <x v="791"/>
    <n v="4.95"/>
    <x v="576"/>
    <x v="0"/>
    <n v="14.850000000000001"/>
    <x v="6"/>
    <x v="2"/>
    <x v="58"/>
  </r>
  <r>
    <s v="536551"/>
    <s v="22111"/>
    <x v="2784"/>
    <n v="1"/>
    <x v="210"/>
    <n v="4.95"/>
    <x v="181"/>
    <x v="0"/>
    <n v="4.95"/>
    <x v="5"/>
    <x v="0"/>
    <x v="173"/>
  </r>
  <r>
    <s v="536557"/>
    <s v="22111"/>
    <x v="2784"/>
    <n v="7"/>
    <x v="2148"/>
    <n v="4.95"/>
    <x v="106"/>
    <x v="0"/>
    <n v="34.65"/>
    <x v="5"/>
    <x v="0"/>
    <x v="313"/>
  </r>
  <r>
    <s v="536569"/>
    <s v="22111"/>
    <x v="2784"/>
    <n v="1"/>
    <x v="1527"/>
    <n v="4.95"/>
    <x v="1010"/>
    <x v="0"/>
    <n v="4.95"/>
    <x v="5"/>
    <x v="0"/>
    <x v="34"/>
  </r>
  <r>
    <s v="536569"/>
    <s v="22111"/>
    <x v="2784"/>
    <n v="1"/>
    <x v="1527"/>
    <n v="4.95"/>
    <x v="1010"/>
    <x v="0"/>
    <n v="4.95"/>
    <x v="5"/>
    <x v="0"/>
    <x v="34"/>
  </r>
  <r>
    <s v="537381"/>
    <s v="22111"/>
    <x v="2784"/>
    <n v="3"/>
    <x v="622"/>
    <n v="4.95"/>
    <x v="20"/>
    <x v="0"/>
    <n v="14.850000000000001"/>
    <x v="1"/>
    <x v="4"/>
    <x v="208"/>
  </r>
  <r>
    <s v="537382"/>
    <s v="22111"/>
    <x v="2784"/>
    <n v="2"/>
    <x v="622"/>
    <n v="4.95"/>
    <x v="467"/>
    <x v="0"/>
    <n v="9.9"/>
    <x v="1"/>
    <x v="4"/>
    <x v="208"/>
  </r>
  <r>
    <s v="537241"/>
    <s v="22111"/>
    <x v="2784"/>
    <n v="9"/>
    <x v="5761"/>
    <n v="4.95"/>
    <x v="1646"/>
    <x v="0"/>
    <n v="44.550000000000004"/>
    <x v="1"/>
    <x v="4"/>
    <x v="158"/>
  </r>
  <r>
    <s v="537242"/>
    <s v="22111"/>
    <x v="2784"/>
    <n v="3"/>
    <x v="3428"/>
    <n v="4.95"/>
    <x v="741"/>
    <x v="0"/>
    <n v="14.850000000000001"/>
    <x v="1"/>
    <x v="4"/>
    <x v="273"/>
  </r>
  <r>
    <s v="537254"/>
    <s v="22111"/>
    <x v="2784"/>
    <n v="3"/>
    <x v="778"/>
    <n v="4.95"/>
    <x v="199"/>
    <x v="0"/>
    <n v="14.850000000000001"/>
    <x v="1"/>
    <x v="4"/>
    <x v="400"/>
  </r>
  <r>
    <s v="537262"/>
    <s v="22111"/>
    <x v="2784"/>
    <n v="12"/>
    <x v="1337"/>
    <n v="4.95"/>
    <x v="272"/>
    <x v="0"/>
    <n v="59.400000000000006"/>
    <x v="1"/>
    <x v="4"/>
    <x v="373"/>
  </r>
  <r>
    <s v="537385"/>
    <s v="22111"/>
    <x v="2784"/>
    <n v="1"/>
    <x v="2046"/>
    <n v="4.95"/>
    <x v="1289"/>
    <x v="0"/>
    <n v="4.95"/>
    <x v="1"/>
    <x v="4"/>
    <x v="256"/>
  </r>
  <r>
    <s v="537458"/>
    <s v="22111"/>
    <x v="2784"/>
    <n v="6"/>
    <x v="2394"/>
    <n v="4.95"/>
    <x v="1417"/>
    <x v="0"/>
    <n v="29.700000000000003"/>
    <x v="0"/>
    <x v="6"/>
    <x v="597"/>
  </r>
  <r>
    <s v="537468"/>
    <s v="22111"/>
    <x v="2784"/>
    <n v="3"/>
    <x v="415"/>
    <n v="4.95"/>
    <x v="87"/>
    <x v="3"/>
    <n v="14.850000000000001"/>
    <x v="0"/>
    <x v="6"/>
    <x v="107"/>
  </r>
  <r>
    <s v="537598"/>
    <s v="22111"/>
    <x v="2784"/>
    <n v="6"/>
    <x v="3120"/>
    <n v="4.95"/>
    <x v="30"/>
    <x v="0"/>
    <n v="29.700000000000003"/>
    <x v="0"/>
    <x v="6"/>
    <x v="141"/>
  </r>
  <r>
    <s v="537446"/>
    <s v="22111"/>
    <x v="2784"/>
    <n v="3"/>
    <x v="3536"/>
    <n v="4.95"/>
    <x v="8"/>
    <x v="0"/>
    <n v="14.850000000000001"/>
    <x v="0"/>
    <x v="6"/>
    <x v="582"/>
  </r>
  <r>
    <s v="537392"/>
    <s v="22111"/>
    <x v="2784"/>
    <n v="1"/>
    <x v="3083"/>
    <n v="4.95"/>
    <x v="1736"/>
    <x v="0"/>
    <n v="4.95"/>
    <x v="1"/>
    <x v="4"/>
    <x v="340"/>
  </r>
  <r>
    <s v="537421"/>
    <s v="22111"/>
    <x v="2784"/>
    <n v="1"/>
    <x v="1743"/>
    <n v="4.95"/>
    <x v="1129"/>
    <x v="0"/>
    <n v="4.95"/>
    <x v="1"/>
    <x v="4"/>
    <x v="5"/>
  </r>
  <r>
    <s v="537133"/>
    <s v="22111"/>
    <x v="2784"/>
    <n v="1"/>
    <x v="1247"/>
    <n v="4.95"/>
    <x v="846"/>
    <x v="0"/>
    <n v="4.95"/>
    <x v="3"/>
    <x v="5"/>
    <x v="220"/>
  </r>
  <r>
    <s v="537134"/>
    <s v="22111"/>
    <x v="2784"/>
    <n v="12"/>
    <x v="6223"/>
    <n v="4.95"/>
    <x v="261"/>
    <x v="0"/>
    <n v="59.400000000000006"/>
    <x v="3"/>
    <x v="5"/>
    <x v="29"/>
  </r>
  <r>
    <s v="537135"/>
    <s v="22111"/>
    <x v="2784"/>
    <n v="1"/>
    <x v="654"/>
    <n v="4.95"/>
    <x v="46"/>
    <x v="0"/>
    <n v="4.95"/>
    <x v="3"/>
    <x v="5"/>
    <x v="176"/>
  </r>
  <r>
    <s v="537141"/>
    <s v="22111"/>
    <x v="2784"/>
    <n v="5"/>
    <x v="2200"/>
    <n v="4.95"/>
    <x v="867"/>
    <x v="0"/>
    <n v="24.75"/>
    <x v="3"/>
    <x v="5"/>
    <x v="562"/>
  </r>
  <r>
    <s v="537212"/>
    <s v="22111"/>
    <x v="2784"/>
    <n v="3"/>
    <x v="6913"/>
    <n v="4.95"/>
    <x v="556"/>
    <x v="1"/>
    <n v="14.850000000000001"/>
    <x v="3"/>
    <x v="5"/>
    <x v="390"/>
  </r>
  <r>
    <s v="537219"/>
    <s v="22111"/>
    <x v="2784"/>
    <n v="1"/>
    <x v="1626"/>
    <n v="4.95"/>
    <x v="1054"/>
    <x v="0"/>
    <n v="4.95"/>
    <x v="3"/>
    <x v="5"/>
    <x v="110"/>
  </r>
  <r>
    <s v="537224"/>
    <s v="22111"/>
    <x v="2784"/>
    <n v="3"/>
    <x v="1127"/>
    <n v="4.95"/>
    <x v="776"/>
    <x v="0"/>
    <n v="14.850000000000001"/>
    <x v="3"/>
    <x v="5"/>
    <x v="474"/>
  </r>
  <r>
    <s v="537159"/>
    <s v="22111"/>
    <x v="2784"/>
    <n v="1"/>
    <x v="4587"/>
    <n v="4.95"/>
    <x v="414"/>
    <x v="0"/>
    <n v="4.95"/>
    <x v="3"/>
    <x v="5"/>
    <x v="111"/>
  </r>
  <r>
    <s v="537179"/>
    <s v="22111"/>
    <x v="2784"/>
    <n v="18"/>
    <x v="3210"/>
    <n v="4.95"/>
    <x v="1609"/>
    <x v="0"/>
    <n v="89.100000000000009"/>
    <x v="3"/>
    <x v="5"/>
    <x v="384"/>
  </r>
  <r>
    <s v="537193"/>
    <s v="22111"/>
    <x v="2784"/>
    <n v="4"/>
    <x v="4855"/>
    <n v="4.95"/>
    <x v="210"/>
    <x v="0"/>
    <n v="19.8"/>
    <x v="3"/>
    <x v="5"/>
    <x v="62"/>
  </r>
  <r>
    <s v="540509"/>
    <s v="22111"/>
    <x v="2784"/>
    <n v="2"/>
    <x v="429"/>
    <n v="4.95"/>
    <x v="307"/>
    <x v="0"/>
    <n v="9.9"/>
    <x v="8"/>
    <x v="3"/>
    <x v="119"/>
  </r>
  <r>
    <s v="540469"/>
    <s v="22111"/>
    <x v="2784"/>
    <n v="2"/>
    <x v="237"/>
    <n v="4.95"/>
    <x v="202"/>
    <x v="12"/>
    <n v="9.9"/>
    <x v="0"/>
    <x v="2"/>
    <x v="189"/>
  </r>
  <r>
    <s v="540489"/>
    <s v="22111"/>
    <x v="2784"/>
    <n v="1"/>
    <x v="1480"/>
    <n v="4.95"/>
    <x v="989"/>
    <x v="0"/>
    <n v="4.95"/>
    <x v="0"/>
    <x v="2"/>
    <x v="526"/>
  </r>
  <r>
    <s v="540550"/>
    <s v="22111"/>
    <x v="2784"/>
    <n v="3"/>
    <x v="1851"/>
    <n v="4.95"/>
    <x v="1184"/>
    <x v="12"/>
    <n v="14.850000000000001"/>
    <x v="7"/>
    <x v="4"/>
    <x v="122"/>
  </r>
  <r>
    <s v="540524"/>
    <s v="22111"/>
    <x v="2784"/>
    <n v="3"/>
    <x v="1324"/>
    <n v="4.95"/>
    <x v="895"/>
    <x v="0"/>
    <n v="14.850000000000001"/>
    <x v="8"/>
    <x v="3"/>
    <x v="106"/>
  </r>
  <r>
    <s v="540530"/>
    <s v="22111"/>
    <x v="2784"/>
    <n v="3"/>
    <x v="1162"/>
    <n v="4.95"/>
    <x v="798"/>
    <x v="0"/>
    <n v="14.850000000000001"/>
    <x v="8"/>
    <x v="3"/>
    <x v="28"/>
  </r>
  <r>
    <s v="540540"/>
    <s v="22111"/>
    <x v="2784"/>
    <n v="2"/>
    <x v="3275"/>
    <n v="4.95"/>
    <x v="1129"/>
    <x v="0"/>
    <n v="9.9"/>
    <x v="8"/>
    <x v="3"/>
    <x v="67"/>
  </r>
  <r>
    <s v="540288"/>
    <s v="22111"/>
    <x v="2784"/>
    <n v="2"/>
    <x v="523"/>
    <n v="4.95"/>
    <x v="404"/>
    <x v="0"/>
    <n v="9.9"/>
    <x v="1"/>
    <x v="5"/>
    <x v="205"/>
  </r>
  <r>
    <s v="540260"/>
    <s v="22111"/>
    <x v="2784"/>
    <n v="3"/>
    <x v="2269"/>
    <n v="4.95"/>
    <x v="1398"/>
    <x v="0"/>
    <n v="14.850000000000001"/>
    <x v="1"/>
    <x v="5"/>
    <x v="593"/>
  </r>
  <r>
    <s v="540372"/>
    <s v="22111"/>
    <x v="2784"/>
    <n v="9"/>
    <x v="1022"/>
    <n v="4.95"/>
    <x v="297"/>
    <x v="0"/>
    <n v="44.550000000000004"/>
    <x v="1"/>
    <x v="5"/>
    <x v="333"/>
  </r>
  <r>
    <s v="540641"/>
    <s v="22111"/>
    <x v="2784"/>
    <n v="3"/>
    <x v="4993"/>
    <n v="4.95"/>
    <x v="2365"/>
    <x v="0"/>
    <n v="14.850000000000001"/>
    <x v="7"/>
    <x v="4"/>
    <x v="372"/>
  </r>
  <r>
    <s v="540697"/>
    <s v="22111"/>
    <x v="2784"/>
    <n v="3"/>
    <x v="4234"/>
    <n v="4.95"/>
    <x v="871"/>
    <x v="0"/>
    <n v="14.850000000000001"/>
    <x v="9"/>
    <x v="0"/>
    <x v="629"/>
  </r>
  <r>
    <s v="540979"/>
    <s v="22111"/>
    <x v="2784"/>
    <n v="4"/>
    <x v="1956"/>
    <n v="4.95"/>
    <x v="1207"/>
    <x v="0"/>
    <n v="19.8"/>
    <x v="11"/>
    <x v="3"/>
    <x v="501"/>
  </r>
  <r>
    <s v="540968"/>
    <s v="22111"/>
    <x v="2784"/>
    <n v="5"/>
    <x v="1329"/>
    <n v="4.95"/>
    <x v="377"/>
    <x v="0"/>
    <n v="24.75"/>
    <x v="11"/>
    <x v="3"/>
    <x v="3"/>
  </r>
  <r>
    <s v="540043"/>
    <s v="22111"/>
    <x v="2784"/>
    <n v="2"/>
    <x v="4031"/>
    <n v="4.95"/>
    <x v="2011"/>
    <x v="0"/>
    <n v="9.9"/>
    <x v="4"/>
    <x v="2"/>
    <x v="553"/>
  </r>
  <r>
    <s v="551842"/>
    <s v="22111"/>
    <x v="2784"/>
    <n v="6"/>
    <x v="3811"/>
    <n v="4.95"/>
    <x v="806"/>
    <x v="0"/>
    <n v="29.700000000000003"/>
    <x v="4"/>
    <x v="0"/>
    <x v="112"/>
  </r>
  <r>
    <s v="552948"/>
    <s v="22111"/>
    <x v="2784"/>
    <n v="6"/>
    <x v="5345"/>
    <n v="4.95"/>
    <x v="2402"/>
    <x v="0"/>
    <n v="29.700000000000003"/>
    <x v="11"/>
    <x v="6"/>
    <x v="295"/>
  </r>
  <r>
    <s v="546104"/>
    <s v="22111"/>
    <x v="2784"/>
    <n v="1"/>
    <x v="4589"/>
    <n v="4.95"/>
    <x v="414"/>
    <x v="0"/>
    <n v="4.95"/>
    <x v="8"/>
    <x v="4"/>
    <x v="12"/>
  </r>
  <r>
    <s v="549169"/>
    <s v="22111"/>
    <x v="2784"/>
    <n v="1"/>
    <x v="6584"/>
    <n v="4.95"/>
    <x v="2784"/>
    <x v="0"/>
    <n v="4.95"/>
    <x v="1"/>
    <x v="4"/>
    <x v="252"/>
  </r>
  <r>
    <s v="549118"/>
    <s v="22111"/>
    <x v="2784"/>
    <n v="3"/>
    <x v="509"/>
    <n v="4.95"/>
    <x v="140"/>
    <x v="9"/>
    <n v="14.850000000000001"/>
    <x v="1"/>
    <x v="4"/>
    <x v="187"/>
  </r>
  <r>
    <s v="570830"/>
    <s v="22111"/>
    <x v="2784"/>
    <n v="3"/>
    <x v="1721"/>
    <n v="4.95"/>
    <x v="1118"/>
    <x v="0"/>
    <n v="14.850000000000001"/>
    <x v="11"/>
    <x v="4"/>
    <x v="372"/>
  </r>
  <r>
    <s v="570866"/>
    <s v="22111"/>
    <x v="2784"/>
    <n v="6"/>
    <x v="349"/>
    <n v="4.95"/>
    <x v="281"/>
    <x v="0"/>
    <n v="29.700000000000003"/>
    <x v="11"/>
    <x v="4"/>
    <x v="250"/>
  </r>
  <r>
    <s v="569687"/>
    <s v="22111"/>
    <x v="2784"/>
    <n v="3"/>
    <x v="141"/>
    <n v="4.95"/>
    <x v="119"/>
    <x v="0"/>
    <n v="14.850000000000001"/>
    <x v="3"/>
    <x v="0"/>
    <x v="123"/>
  </r>
  <r>
    <s v="569846"/>
    <s v="22111"/>
    <x v="2784"/>
    <n v="6"/>
    <x v="1133"/>
    <n v="4.95"/>
    <x v="780"/>
    <x v="0"/>
    <n v="29.700000000000003"/>
    <x v="1"/>
    <x v="2"/>
    <x v="38"/>
  </r>
  <r>
    <s v="569838"/>
    <s v="22111"/>
    <x v="2784"/>
    <n v="3"/>
    <x v="5333"/>
    <n v="4.95"/>
    <x v="2476"/>
    <x v="0"/>
    <n v="14.850000000000001"/>
    <x v="1"/>
    <x v="2"/>
    <x v="372"/>
  </r>
  <r>
    <s v="569686"/>
    <s v="22111"/>
    <x v="2784"/>
    <n v="3"/>
    <x v="127"/>
    <n v="4.95"/>
    <x v="108"/>
    <x v="3"/>
    <n v="14.850000000000001"/>
    <x v="3"/>
    <x v="0"/>
    <x v="40"/>
  </r>
  <r>
    <s v="570229"/>
    <s v="22111"/>
    <x v="2784"/>
    <n v="1"/>
    <x v="3382"/>
    <n v="4.95"/>
    <x v="228"/>
    <x v="0"/>
    <n v="4.95"/>
    <x v="8"/>
    <x v="4"/>
    <x v="75"/>
  </r>
  <r>
    <s v="570209"/>
    <s v="22111"/>
    <x v="2784"/>
    <n v="3"/>
    <x v="6136"/>
    <n v="4.95"/>
    <x v="1199"/>
    <x v="0"/>
    <n v="14.850000000000001"/>
    <x v="8"/>
    <x v="4"/>
    <x v="345"/>
  </r>
  <r>
    <s v="570245"/>
    <s v="22111"/>
    <x v="2784"/>
    <n v="2"/>
    <x v="6585"/>
    <n v="4.95"/>
    <x v="963"/>
    <x v="0"/>
    <n v="9.9"/>
    <x v="8"/>
    <x v="4"/>
    <x v="136"/>
  </r>
  <r>
    <s v="570231"/>
    <s v="22111"/>
    <x v="2784"/>
    <n v="2"/>
    <x v="1199"/>
    <n v="4.95"/>
    <x v="821"/>
    <x v="0"/>
    <n v="9.9"/>
    <x v="8"/>
    <x v="4"/>
    <x v="352"/>
  </r>
  <r>
    <s v="573898"/>
    <s v="22111"/>
    <x v="2784"/>
    <n v="2"/>
    <x v="1272"/>
    <n v="4.95"/>
    <x v="385"/>
    <x v="0"/>
    <n v="9.9"/>
    <x v="5"/>
    <x v="0"/>
    <x v="451"/>
  </r>
  <r>
    <s v="573904"/>
    <s v="22111"/>
    <x v="2784"/>
    <n v="1"/>
    <x v="732"/>
    <n v="4.95"/>
    <x v="193"/>
    <x v="0"/>
    <n v="4.95"/>
    <x v="5"/>
    <x v="0"/>
    <x v="386"/>
  </r>
  <r>
    <s v="573909"/>
    <s v="22111"/>
    <x v="2784"/>
    <n v="1"/>
    <x v="1200"/>
    <n v="4.95"/>
    <x v="393"/>
    <x v="0"/>
    <n v="4.95"/>
    <x v="5"/>
    <x v="0"/>
    <x v="134"/>
  </r>
  <r>
    <s v="573822"/>
    <s v="22111"/>
    <x v="2784"/>
    <n v="6"/>
    <x v="1090"/>
    <n v="4.95"/>
    <x v="753"/>
    <x v="0"/>
    <n v="29.700000000000003"/>
    <x v="5"/>
    <x v="0"/>
    <x v="251"/>
  </r>
  <r>
    <s v="573892"/>
    <s v="22111"/>
    <x v="2784"/>
    <n v="3"/>
    <x v="1124"/>
    <n v="4.95"/>
    <x v="140"/>
    <x v="9"/>
    <n v="14.850000000000001"/>
    <x v="5"/>
    <x v="0"/>
    <x v="389"/>
  </r>
  <r>
    <s v="569910"/>
    <s v="22111"/>
    <x v="2784"/>
    <n v="3"/>
    <x v="76"/>
    <n v="4.95"/>
    <x v="21"/>
    <x v="0"/>
    <n v="14.850000000000001"/>
    <x v="1"/>
    <x v="2"/>
    <x v="73"/>
  </r>
  <r>
    <s v="574009"/>
    <s v="22111"/>
    <x v="2784"/>
    <n v="2"/>
    <x v="747"/>
    <n v="4.95"/>
    <x v="545"/>
    <x v="0"/>
    <n v="9.9"/>
    <x v="6"/>
    <x v="2"/>
    <x v="171"/>
  </r>
  <r>
    <s v="573927"/>
    <s v="22111"/>
    <x v="2784"/>
    <n v="3"/>
    <x v="6960"/>
    <n v="4.95"/>
    <x v="1933"/>
    <x v="0"/>
    <n v="14.850000000000001"/>
    <x v="6"/>
    <x v="2"/>
    <x v="317"/>
  </r>
  <r>
    <s v="569968"/>
    <s v="22111"/>
    <x v="2784"/>
    <n v="2"/>
    <x v="3339"/>
    <n v="4.95"/>
    <x v="1791"/>
    <x v="0"/>
    <n v="9.9"/>
    <x v="1"/>
    <x v="2"/>
    <x v="471"/>
  </r>
  <r>
    <s v="570126"/>
    <s v="22111"/>
    <x v="2784"/>
    <n v="1"/>
    <x v="1574"/>
    <n v="4.95"/>
    <x v="597"/>
    <x v="0"/>
    <n v="4.95"/>
    <x v="0"/>
    <x v="1"/>
    <x v="157"/>
  </r>
  <r>
    <s v="570009"/>
    <s v="22111"/>
    <x v="2784"/>
    <n v="3"/>
    <x v="2453"/>
    <n v="4.95"/>
    <x v="1489"/>
    <x v="0"/>
    <n v="14.850000000000001"/>
    <x v="0"/>
    <x v="1"/>
    <x v="30"/>
  </r>
  <r>
    <s v="573758"/>
    <s v="22111"/>
    <x v="2784"/>
    <n v="3"/>
    <x v="6868"/>
    <n v="4.95"/>
    <x v="2843"/>
    <x v="0"/>
    <n v="14.850000000000001"/>
    <x v="5"/>
    <x v="0"/>
    <x v="425"/>
  </r>
  <r>
    <s v="573773"/>
    <s v="22111"/>
    <x v="2784"/>
    <n v="12"/>
    <x v="5367"/>
    <n v="4.95"/>
    <x v="768"/>
    <x v="0"/>
    <n v="59.400000000000006"/>
    <x v="5"/>
    <x v="0"/>
    <x v="487"/>
  </r>
  <r>
    <s v="573772"/>
    <s v="22111"/>
    <x v="2784"/>
    <n v="2"/>
    <x v="2065"/>
    <n v="4.95"/>
    <x v="183"/>
    <x v="0"/>
    <n v="9.9"/>
    <x v="5"/>
    <x v="0"/>
    <x v="270"/>
  </r>
  <r>
    <s v="570424"/>
    <s v="22111"/>
    <x v="2784"/>
    <n v="2"/>
    <x v="2152"/>
    <n v="4.95"/>
    <x v="534"/>
    <x v="0"/>
    <n v="9.9"/>
    <x v="7"/>
    <x v="6"/>
    <x v="350"/>
  </r>
  <r>
    <s v="570427"/>
    <s v="22111"/>
    <x v="2784"/>
    <n v="3"/>
    <x v="6722"/>
    <n v="4.95"/>
    <x v="2808"/>
    <x v="0"/>
    <n v="14.850000000000001"/>
    <x v="7"/>
    <x v="6"/>
    <x v="336"/>
  </r>
  <r>
    <s v="570414"/>
    <s v="22111"/>
    <x v="2784"/>
    <n v="3"/>
    <x v="2946"/>
    <n v="4.95"/>
    <x v="409"/>
    <x v="0"/>
    <n v="14.850000000000001"/>
    <x v="7"/>
    <x v="6"/>
    <x v="111"/>
  </r>
  <r>
    <s v="570650"/>
    <s v="22111"/>
    <x v="2784"/>
    <n v="2"/>
    <x v="2635"/>
    <n v="4.95"/>
    <x v="705"/>
    <x v="0"/>
    <n v="9.9"/>
    <x v="9"/>
    <x v="3"/>
    <x v="208"/>
  </r>
  <r>
    <s v="570491"/>
    <s v="22111"/>
    <x v="2784"/>
    <n v="3"/>
    <x v="1368"/>
    <n v="4.95"/>
    <x v="640"/>
    <x v="0"/>
    <n v="14.850000000000001"/>
    <x v="7"/>
    <x v="6"/>
    <x v="343"/>
  </r>
  <r>
    <s v="570479"/>
    <s v="22111"/>
    <x v="2784"/>
    <n v="2"/>
    <x v="66"/>
    <n v="4.95"/>
    <x v="63"/>
    <x v="0"/>
    <n v="9.9"/>
    <x v="7"/>
    <x v="6"/>
    <x v="63"/>
  </r>
  <r>
    <s v="570521"/>
    <s v="22111"/>
    <x v="2784"/>
    <n v="6"/>
    <x v="1325"/>
    <n v="4.95"/>
    <x v="896"/>
    <x v="10"/>
    <n v="29.700000000000003"/>
    <x v="9"/>
    <x v="3"/>
    <x v="507"/>
  </r>
  <r>
    <s v="570287"/>
    <s v="22111"/>
    <x v="2784"/>
    <n v="3"/>
    <x v="1644"/>
    <n v="4.95"/>
    <x v="1072"/>
    <x v="0"/>
    <n v="14.850000000000001"/>
    <x v="7"/>
    <x v="6"/>
    <x v="219"/>
  </r>
  <r>
    <s v="570289"/>
    <s v="22111"/>
    <x v="2784"/>
    <n v="6"/>
    <x v="7238"/>
    <n v="4.95"/>
    <x v="183"/>
    <x v="0"/>
    <n v="29.700000000000003"/>
    <x v="7"/>
    <x v="6"/>
    <x v="18"/>
  </r>
  <r>
    <s v="563076"/>
    <s v="47593B"/>
    <x v="2785"/>
    <n v="96"/>
    <x v="58"/>
    <n v="0.39"/>
    <x v="55"/>
    <x v="4"/>
    <n v="37.44"/>
    <x v="9"/>
    <x v="0"/>
    <x v="56"/>
  </r>
  <r>
    <s v="575634"/>
    <s v="47593B"/>
    <x v="2785"/>
    <n v="48"/>
    <x v="1081"/>
    <n v="0.39"/>
    <x v="296"/>
    <x v="0"/>
    <n v="18.72"/>
    <x v="7"/>
    <x v="0"/>
    <x v="352"/>
  </r>
  <r>
    <s v="580831"/>
    <s v="47593B"/>
    <x v="2785"/>
    <n v="48"/>
    <x v="2008"/>
    <n v="0.39"/>
    <x v="1270"/>
    <x v="0"/>
    <n v="18.72"/>
    <x v="1"/>
    <x v="1"/>
    <x v="368"/>
  </r>
  <r>
    <s v="570231"/>
    <s v="47593B"/>
    <x v="2785"/>
    <n v="6"/>
    <x v="1199"/>
    <n v="0.39"/>
    <x v="821"/>
    <x v="0"/>
    <n v="2.34"/>
    <x v="8"/>
    <x v="4"/>
    <x v="352"/>
  </r>
  <r>
    <s v="562166"/>
    <s v="47593B"/>
    <x v="2785"/>
    <n v="48"/>
    <x v="105"/>
    <n v="0.39"/>
    <x v="92"/>
    <x v="0"/>
    <n v="18.72"/>
    <x v="10"/>
    <x v="0"/>
    <x v="94"/>
  </r>
  <r>
    <s v="574721"/>
    <s v="47593B"/>
    <x v="2785"/>
    <n v="14"/>
    <x v="2629"/>
    <n v="0.39"/>
    <x v="178"/>
    <x v="0"/>
    <n v="5.46"/>
    <x v="1"/>
    <x v="4"/>
    <x v="395"/>
  </r>
  <r>
    <s v="548711"/>
    <s v="47593B"/>
    <x v="2785"/>
    <n v="2"/>
    <x v="636"/>
    <n v="0.39"/>
    <x v="480"/>
    <x v="0"/>
    <n v="0.78"/>
    <x v="10"/>
    <x v="2"/>
    <x v="248"/>
  </r>
  <r>
    <s v="548714"/>
    <s v="47593B"/>
    <x v="2785"/>
    <n v="2"/>
    <x v="2020"/>
    <n v="0.39"/>
    <x v="347"/>
    <x v="0"/>
    <n v="0.78"/>
    <x v="10"/>
    <x v="2"/>
    <x v="84"/>
  </r>
  <r>
    <s v="580880"/>
    <s v="47593B"/>
    <x v="2785"/>
    <n v="48"/>
    <x v="2127"/>
    <n v="0.39"/>
    <x v="352"/>
    <x v="0"/>
    <n v="18.72"/>
    <x v="1"/>
    <x v="1"/>
    <x v="12"/>
  </r>
  <r>
    <s v="546108"/>
    <s v="47593B"/>
    <x v="2785"/>
    <n v="6"/>
    <x v="690"/>
    <n v="0.39"/>
    <x v="113"/>
    <x v="0"/>
    <n v="2.34"/>
    <x v="8"/>
    <x v="4"/>
    <x v="176"/>
  </r>
  <r>
    <s v="581175"/>
    <s v="47593B"/>
    <x v="2785"/>
    <n v="96"/>
    <x v="4650"/>
    <n v="0.39"/>
    <x v="55"/>
    <x v="4"/>
    <n v="37.44"/>
    <x v="0"/>
    <x v="0"/>
    <x v="476"/>
  </r>
  <r>
    <s v="565326"/>
    <s v="47593B"/>
    <x v="2785"/>
    <n v="2"/>
    <x v="1932"/>
    <n v="0.39"/>
    <x v="1228"/>
    <x v="0"/>
    <n v="0.78"/>
    <x v="6"/>
    <x v="5"/>
    <x v="350"/>
  </r>
  <r>
    <s v="574671"/>
    <s v="47593B"/>
    <x v="2785"/>
    <n v="2"/>
    <x v="2059"/>
    <n v="0.39"/>
    <x v="1297"/>
    <x v="0"/>
    <n v="0.78"/>
    <x v="1"/>
    <x v="4"/>
    <x v="401"/>
  </r>
  <r>
    <s v="565682"/>
    <s v="47593B"/>
    <x v="2785"/>
    <n v="6"/>
    <x v="3096"/>
    <n v="0.39"/>
    <x v="177"/>
    <x v="0"/>
    <n v="2.34"/>
    <x v="1"/>
    <x v="3"/>
    <x v="194"/>
  </r>
  <r>
    <s v="552883"/>
    <s v="47593B"/>
    <x v="2785"/>
    <n v="144"/>
    <x v="291"/>
    <n v="0.39"/>
    <x v="55"/>
    <x v="4"/>
    <n v="56.160000000000004"/>
    <x v="11"/>
    <x v="6"/>
    <x v="222"/>
  </r>
  <r>
    <s v="573874"/>
    <s v="47593B"/>
    <x v="2785"/>
    <n v="48"/>
    <x v="1662"/>
    <n v="0.39"/>
    <x v="1083"/>
    <x v="0"/>
    <n v="18.72"/>
    <x v="5"/>
    <x v="0"/>
    <x v="205"/>
  </r>
  <r>
    <s v="573873"/>
    <s v="47593B"/>
    <x v="2785"/>
    <n v="2"/>
    <x v="2727"/>
    <n v="0.39"/>
    <x v="181"/>
    <x v="0"/>
    <n v="0.78"/>
    <x v="5"/>
    <x v="0"/>
    <x v="245"/>
  </r>
  <r>
    <s v="559557"/>
    <s v="47593B"/>
    <x v="2785"/>
    <n v="48"/>
    <x v="376"/>
    <n v="0.39"/>
    <x v="303"/>
    <x v="15"/>
    <n v="18.72"/>
    <x v="9"/>
    <x v="6"/>
    <x v="182"/>
  </r>
  <r>
    <s v="559555"/>
    <s v="47593B"/>
    <x v="2785"/>
    <n v="48"/>
    <x v="4300"/>
    <n v="0.39"/>
    <x v="2145"/>
    <x v="0"/>
    <n v="18.72"/>
    <x v="9"/>
    <x v="6"/>
    <x v="169"/>
  </r>
  <r>
    <s v="558707"/>
    <s v="47593B"/>
    <x v="2785"/>
    <n v="2"/>
    <x v="602"/>
    <n v="0.39"/>
    <x v="17"/>
    <x v="0"/>
    <n v="0.78"/>
    <x v="5"/>
    <x v="2"/>
    <x v="354"/>
  </r>
  <r>
    <s v="559526"/>
    <s v="47593B"/>
    <x v="2785"/>
    <n v="2"/>
    <x v="4809"/>
    <n v="0.39"/>
    <x v="228"/>
    <x v="0"/>
    <n v="0.78"/>
    <x v="7"/>
    <x v="2"/>
    <x v="558"/>
  </r>
  <r>
    <s v="555947"/>
    <s v="47593B"/>
    <x v="2785"/>
    <n v="48"/>
    <x v="2890"/>
    <n v="0.39"/>
    <x v="140"/>
    <x v="9"/>
    <n v="18.72"/>
    <x v="2"/>
    <x v="4"/>
    <x v="162"/>
  </r>
  <r>
    <s v="549102"/>
    <s v="47593B"/>
    <x v="2785"/>
    <n v="48"/>
    <x v="1698"/>
    <n v="0.39"/>
    <x v="296"/>
    <x v="0"/>
    <n v="18.72"/>
    <x v="1"/>
    <x v="4"/>
    <x v="262"/>
  </r>
  <r>
    <s v="555486"/>
    <s v="47593B"/>
    <x v="2785"/>
    <n v="48"/>
    <x v="4419"/>
    <n v="0.39"/>
    <x v="2190"/>
    <x v="0"/>
    <n v="18.72"/>
    <x v="10"/>
    <x v="1"/>
    <x v="140"/>
  </r>
  <r>
    <s v="548768"/>
    <s v="47593B"/>
    <x v="2785"/>
    <n v="16"/>
    <x v="270"/>
    <n v="0.39"/>
    <x v="226"/>
    <x v="0"/>
    <n v="6.24"/>
    <x v="4"/>
    <x v="6"/>
    <x v="29"/>
  </r>
  <r>
    <s v="574043"/>
    <s v="47593B"/>
    <x v="2785"/>
    <n v="8"/>
    <x v="4713"/>
    <n v="0.39"/>
    <x v="1337"/>
    <x v="0"/>
    <n v="3.12"/>
    <x v="6"/>
    <x v="2"/>
    <x v="208"/>
  </r>
  <r>
    <s v="580727"/>
    <s v="47593B"/>
    <x v="2785"/>
    <n v="3"/>
    <x v="449"/>
    <n v="0.83"/>
    <x v="353"/>
    <x v="0"/>
    <n v="2.4899999999999998"/>
    <x v="3"/>
    <x v="3"/>
    <x v="293"/>
  </r>
  <r>
    <s v="575607"/>
    <s v="47593B"/>
    <x v="2785"/>
    <n v="3"/>
    <x v="752"/>
    <n v="0.83"/>
    <x v="353"/>
    <x v="0"/>
    <n v="2.4899999999999998"/>
    <x v="7"/>
    <x v="0"/>
    <x v="141"/>
  </r>
  <r>
    <s v="570488"/>
    <s v="47593B"/>
    <x v="2785"/>
    <n v="2"/>
    <x v="1641"/>
    <n v="0.83"/>
    <x v="353"/>
    <x v="0"/>
    <n v="1.66"/>
    <x v="7"/>
    <x v="6"/>
    <x v="247"/>
  </r>
  <r>
    <s v="569246"/>
    <s v="47593B"/>
    <x v="2785"/>
    <n v="2"/>
    <x v="450"/>
    <n v="0.83"/>
    <x v="353"/>
    <x v="0"/>
    <n v="1.66"/>
    <x v="10"/>
    <x v="3"/>
    <x v="44"/>
  </r>
  <r>
    <s v="540098"/>
    <s v="47593B"/>
    <x v="2785"/>
    <n v="1"/>
    <x v="812"/>
    <n v="1.25"/>
    <x v="535"/>
    <x v="0"/>
    <n v="1.25"/>
    <x v="4"/>
    <x v="2"/>
    <x v="408"/>
  </r>
  <r>
    <s v="540953"/>
    <s v="47593B"/>
    <x v="2785"/>
    <n v="1"/>
    <x v="1164"/>
    <n v="1.25"/>
    <x v="799"/>
    <x v="0"/>
    <n v="1.25"/>
    <x v="11"/>
    <x v="3"/>
    <x v="157"/>
  </r>
  <r>
    <s v="540567"/>
    <s v="47593B"/>
    <x v="2785"/>
    <n v="12"/>
    <x v="2391"/>
    <n v="1.25"/>
    <x v="1458"/>
    <x v="0"/>
    <n v="15"/>
    <x v="7"/>
    <x v="4"/>
    <x v="275"/>
  </r>
  <r>
    <s v="537196"/>
    <s v="47593B"/>
    <x v="2785"/>
    <n v="1"/>
    <x v="2278"/>
    <n v="1.25"/>
    <x v="857"/>
    <x v="0"/>
    <n v="1.25"/>
    <x v="3"/>
    <x v="5"/>
    <x v="416"/>
  </r>
  <r>
    <s v="543458"/>
    <s v="47593B"/>
    <x v="2785"/>
    <n v="1"/>
    <x v="775"/>
    <n v="1.25"/>
    <x v="799"/>
    <x v="0"/>
    <n v="1.25"/>
    <x v="2"/>
    <x v="0"/>
    <x v="7"/>
  </r>
  <r>
    <s v="543306"/>
    <s v="47593B"/>
    <x v="2785"/>
    <n v="1"/>
    <x v="684"/>
    <n v="1.25"/>
    <x v="265"/>
    <x v="0"/>
    <n v="1.25"/>
    <x v="0"/>
    <x v="4"/>
    <x v="103"/>
  </r>
  <r>
    <s v="538171"/>
    <s v="47591B"/>
    <x v="2786"/>
    <n v="2"/>
    <x v="1882"/>
    <n v="1.65"/>
    <x v="1051"/>
    <x v="0"/>
    <n v="3.3"/>
    <x v="8"/>
    <x v="1"/>
    <x v="137"/>
  </r>
  <r>
    <s v="537381"/>
    <s v="47591B"/>
    <x v="2786"/>
    <n v="6"/>
    <x v="622"/>
    <n v="1.65"/>
    <x v="20"/>
    <x v="0"/>
    <n v="9.8999999999999986"/>
    <x v="1"/>
    <x v="4"/>
    <x v="208"/>
  </r>
  <r>
    <s v="540567"/>
    <s v="47591B"/>
    <x v="2786"/>
    <n v="8"/>
    <x v="2391"/>
    <n v="1.65"/>
    <x v="1458"/>
    <x v="0"/>
    <n v="13.2"/>
    <x v="7"/>
    <x v="4"/>
    <x v="275"/>
  </r>
  <r>
    <s v="538417"/>
    <s v="47591B"/>
    <x v="2786"/>
    <n v="3"/>
    <x v="3076"/>
    <n v="1.65"/>
    <x v="186"/>
    <x v="0"/>
    <n v="4.9499999999999993"/>
    <x v="11"/>
    <x v="1"/>
    <x v="142"/>
  </r>
  <r>
    <s v="536674"/>
    <s v="47591B"/>
    <x v="2786"/>
    <n v="1"/>
    <x v="1620"/>
    <n v="1.65"/>
    <x v="1056"/>
    <x v="0"/>
    <n v="1.65"/>
    <x v="6"/>
    <x v="2"/>
    <x v="52"/>
  </r>
  <r>
    <s v="536591"/>
    <s v="47591B"/>
    <x v="2786"/>
    <n v="1"/>
    <x v="2129"/>
    <n v="1.65"/>
    <x v="402"/>
    <x v="0"/>
    <n v="1.65"/>
    <x v="5"/>
    <x v="0"/>
    <x v="432"/>
  </r>
  <r>
    <s v="569669"/>
    <s v="47594B"/>
    <x v="2787"/>
    <n v="1"/>
    <x v="71"/>
    <n v="1.95"/>
    <x v="58"/>
    <x v="0"/>
    <n v="1.95"/>
    <x v="3"/>
    <x v="0"/>
    <x v="68"/>
  </r>
  <r>
    <s v="540550"/>
    <s v="47594B"/>
    <x v="2787"/>
    <n v="6"/>
    <x v="1851"/>
    <n v="1.95"/>
    <x v="1184"/>
    <x v="12"/>
    <n v="11.7"/>
    <x v="7"/>
    <x v="4"/>
    <x v="122"/>
  </r>
  <r>
    <s v="566451"/>
    <s v="47594B"/>
    <x v="2787"/>
    <n v="1"/>
    <x v="1074"/>
    <n v="1.95"/>
    <x v="419"/>
    <x v="0"/>
    <n v="1.95"/>
    <x v="11"/>
    <x v="2"/>
    <x v="183"/>
  </r>
  <r>
    <s v="574965"/>
    <s v="47594B"/>
    <x v="2787"/>
    <n v="1"/>
    <x v="301"/>
    <n v="1.95"/>
    <x v="245"/>
    <x v="0"/>
    <n v="1.95"/>
    <x v="2"/>
    <x v="3"/>
    <x v="227"/>
  </r>
  <r>
    <s v="C548995"/>
    <s v="47594B"/>
    <x v="2787"/>
    <n v="-1"/>
    <x v="5471"/>
    <n v="1.95"/>
    <x v="106"/>
    <x v="0"/>
    <n v="-1.95"/>
    <x v="3"/>
    <x v="5"/>
    <x v="249"/>
  </r>
  <r>
    <s v="548621"/>
    <s v="47594B"/>
    <x v="2787"/>
    <n v="2"/>
    <x v="1560"/>
    <n v="1.95"/>
    <x v="438"/>
    <x v="0"/>
    <n v="3.9"/>
    <x v="5"/>
    <x v="0"/>
    <x v="142"/>
  </r>
  <r>
    <s v="540480"/>
    <s v="47594B"/>
    <x v="2787"/>
    <n v="6"/>
    <x v="2021"/>
    <n v="1.95"/>
    <x v="282"/>
    <x v="1"/>
    <n v="11.7"/>
    <x v="0"/>
    <x v="2"/>
    <x v="130"/>
  </r>
  <r>
    <s v="545851"/>
    <s v="47594B"/>
    <x v="2787"/>
    <n v="4"/>
    <x v="6545"/>
    <n v="1.95"/>
    <x v="2777"/>
    <x v="0"/>
    <n v="7.8"/>
    <x v="0"/>
    <x v="1"/>
    <x v="69"/>
  </r>
  <r>
    <s v="C559534"/>
    <s v="47594B"/>
    <x v="2787"/>
    <n v="-2"/>
    <x v="8333"/>
    <n v="1.95"/>
    <x v="1342"/>
    <x v="0"/>
    <n v="-3.9"/>
    <x v="7"/>
    <x v="2"/>
    <x v="127"/>
  </r>
  <r>
    <s v="562258"/>
    <s v="47594B"/>
    <x v="2787"/>
    <n v="1"/>
    <x v="397"/>
    <n v="1.95"/>
    <x v="254"/>
    <x v="0"/>
    <n v="1.95"/>
    <x v="10"/>
    <x v="0"/>
    <x v="266"/>
  </r>
  <r>
    <s v="566033"/>
    <s v="47594B"/>
    <x v="2787"/>
    <n v="1"/>
    <x v="2766"/>
    <n v="1.95"/>
    <x v="1115"/>
    <x v="0"/>
    <n v="1.95"/>
    <x v="2"/>
    <x v="0"/>
    <x v="233"/>
  </r>
  <r>
    <s v="546366"/>
    <s v="47594B"/>
    <x v="2787"/>
    <n v="1"/>
    <x v="961"/>
    <n v="1.95"/>
    <x v="17"/>
    <x v="0"/>
    <n v="1.95"/>
    <x v="9"/>
    <x v="3"/>
    <x v="219"/>
  </r>
  <r>
    <s v="536637"/>
    <s v="22559"/>
    <x v="2788"/>
    <n v="1"/>
    <x v="1242"/>
    <n v="1.25"/>
    <x v="190"/>
    <x v="0"/>
    <n v="1.25"/>
    <x v="6"/>
    <x v="2"/>
    <x v="42"/>
  </r>
  <r>
    <s v="552764"/>
    <s v="22559"/>
    <x v="2788"/>
    <n v="12"/>
    <x v="4324"/>
    <n v="1.25"/>
    <x v="666"/>
    <x v="0"/>
    <n v="15"/>
    <x v="9"/>
    <x v="4"/>
    <x v="262"/>
  </r>
  <r>
    <s v="540813"/>
    <s v="22559"/>
    <x v="2788"/>
    <n v="3"/>
    <x v="474"/>
    <n v="1.25"/>
    <x v="374"/>
    <x v="0"/>
    <n v="3.75"/>
    <x v="9"/>
    <x v="0"/>
    <x v="301"/>
  </r>
  <r>
    <s v="559472"/>
    <s v="22559"/>
    <x v="2788"/>
    <n v="1"/>
    <x v="3843"/>
    <n v="1.25"/>
    <x v="2431"/>
    <x v="0"/>
    <n v="1.25"/>
    <x v="2"/>
    <x v="1"/>
    <x v="95"/>
  </r>
  <r>
    <s v="551516"/>
    <s v="22559"/>
    <x v="2788"/>
    <n v="5"/>
    <x v="465"/>
    <n v="1.25"/>
    <x v="307"/>
    <x v="0"/>
    <n v="6.25"/>
    <x v="5"/>
    <x v="5"/>
    <x v="265"/>
  </r>
  <r>
    <s v="552472"/>
    <s v="22559"/>
    <x v="2788"/>
    <n v="12"/>
    <x v="4444"/>
    <n v="1.25"/>
    <x v="2199"/>
    <x v="0"/>
    <n v="15"/>
    <x v="8"/>
    <x v="6"/>
    <x v="364"/>
  </r>
  <r>
    <s v="574714"/>
    <s v="22559"/>
    <x v="2788"/>
    <n v="4"/>
    <x v="1627"/>
    <n v="1.25"/>
    <x v="1062"/>
    <x v="0"/>
    <n v="5"/>
    <x v="1"/>
    <x v="4"/>
    <x v="133"/>
  </r>
  <r>
    <s v="552324"/>
    <s v="22559"/>
    <x v="2788"/>
    <n v="12"/>
    <x v="5400"/>
    <n v="1.25"/>
    <x v="1746"/>
    <x v="0"/>
    <n v="15"/>
    <x v="8"/>
    <x v="6"/>
    <x v="490"/>
  </r>
  <r>
    <s v="552262"/>
    <s v="22559"/>
    <x v="2788"/>
    <n v="12"/>
    <x v="515"/>
    <n v="1.25"/>
    <x v="140"/>
    <x v="9"/>
    <n v="15"/>
    <x v="2"/>
    <x v="2"/>
    <x v="219"/>
  </r>
  <r>
    <s v="543651"/>
    <s v="22559"/>
    <x v="2788"/>
    <n v="12"/>
    <x v="2099"/>
    <n v="1.25"/>
    <x v="1317"/>
    <x v="0"/>
    <n v="15"/>
    <x v="9"/>
    <x v="5"/>
    <x v="278"/>
  </r>
  <r>
    <s v="545301"/>
    <s v="22559"/>
    <x v="2788"/>
    <n v="12"/>
    <x v="2109"/>
    <n v="1.25"/>
    <x v="1325"/>
    <x v="3"/>
    <n v="15"/>
    <x v="5"/>
    <x v="6"/>
    <x v="121"/>
  </r>
  <r>
    <s v="565930"/>
    <s v="22559"/>
    <x v="2788"/>
    <n v="12"/>
    <x v="2025"/>
    <n v="1.25"/>
    <x v="728"/>
    <x v="3"/>
    <n v="15"/>
    <x v="2"/>
    <x v="0"/>
    <x v="102"/>
  </r>
  <r>
    <s v="548728"/>
    <s v="22559"/>
    <x v="2788"/>
    <n v="12"/>
    <x v="3061"/>
    <n v="1.25"/>
    <x v="1318"/>
    <x v="0"/>
    <n v="15"/>
    <x v="4"/>
    <x v="6"/>
    <x v="597"/>
  </r>
  <r>
    <s v="562259"/>
    <s v="22559"/>
    <x v="2788"/>
    <n v="12"/>
    <x v="7849"/>
    <n v="1.25"/>
    <x v="2719"/>
    <x v="0"/>
    <n v="15"/>
    <x v="10"/>
    <x v="0"/>
    <x v="492"/>
  </r>
  <r>
    <s v="543040"/>
    <s v="22559"/>
    <x v="2788"/>
    <n v="3"/>
    <x v="439"/>
    <n v="1.25"/>
    <x v="347"/>
    <x v="0"/>
    <n v="3.75"/>
    <x v="6"/>
    <x v="5"/>
    <x v="288"/>
  </r>
  <r>
    <s v="575607"/>
    <s v="22559"/>
    <x v="2788"/>
    <n v="1"/>
    <x v="752"/>
    <n v="2.46"/>
    <x v="353"/>
    <x v="0"/>
    <n v="2.46"/>
    <x v="7"/>
    <x v="0"/>
    <x v="141"/>
  </r>
  <r>
    <s v="580727"/>
    <s v="22559"/>
    <x v="2788"/>
    <n v="2"/>
    <x v="449"/>
    <n v="2.46"/>
    <x v="353"/>
    <x v="0"/>
    <n v="4.92"/>
    <x v="3"/>
    <x v="3"/>
    <x v="293"/>
  </r>
  <r>
    <s v="536617"/>
    <s v="22179"/>
    <x v="2789"/>
    <n v="24"/>
    <x v="393"/>
    <n v="5.95"/>
    <x v="1987"/>
    <x v="0"/>
    <n v="142.80000000000001"/>
    <x v="6"/>
    <x v="2"/>
    <x v="268"/>
  </r>
  <r>
    <s v="549748"/>
    <s v="22179"/>
    <x v="2789"/>
    <n v="24"/>
    <x v="8181"/>
    <n v="5.95"/>
    <x v="842"/>
    <x v="0"/>
    <n v="142.80000000000001"/>
    <x v="11"/>
    <x v="1"/>
    <x v="194"/>
  </r>
  <r>
    <s v="552080"/>
    <s v="22179"/>
    <x v="2789"/>
    <n v="24"/>
    <x v="4302"/>
    <n v="5.95"/>
    <x v="2147"/>
    <x v="0"/>
    <n v="142.80000000000001"/>
    <x v="1"/>
    <x v="1"/>
    <x v="119"/>
  </r>
  <r>
    <s v="552978"/>
    <s v="22179"/>
    <x v="2789"/>
    <n v="48"/>
    <x v="256"/>
    <n v="5.95"/>
    <x v="215"/>
    <x v="1"/>
    <n v="285.60000000000002"/>
    <x v="11"/>
    <x v="6"/>
    <x v="204"/>
  </r>
  <r>
    <s v="536802"/>
    <s v="22179"/>
    <x v="2789"/>
    <n v="8"/>
    <x v="6187"/>
    <n v="6.75"/>
    <x v="2410"/>
    <x v="0"/>
    <n v="54"/>
    <x v="6"/>
    <x v="2"/>
    <x v="235"/>
  </r>
  <r>
    <s v="540538"/>
    <s v="22179"/>
    <x v="2789"/>
    <n v="2"/>
    <x v="2218"/>
    <n v="6.75"/>
    <x v="106"/>
    <x v="0"/>
    <n v="13.5"/>
    <x v="8"/>
    <x v="3"/>
    <x v="160"/>
  </r>
  <r>
    <s v="536846"/>
    <s v="22179"/>
    <x v="2789"/>
    <n v="1"/>
    <x v="372"/>
    <n v="6.75"/>
    <x v="300"/>
    <x v="0"/>
    <n v="6.75"/>
    <x v="6"/>
    <x v="2"/>
    <x v="259"/>
  </r>
  <r>
    <s v="536412"/>
    <s v="22179"/>
    <x v="2789"/>
    <n v="2"/>
    <x v="207"/>
    <n v="6.75"/>
    <x v="178"/>
    <x v="0"/>
    <n v="13.5"/>
    <x v="5"/>
    <x v="0"/>
    <x v="171"/>
  </r>
  <r>
    <s v="540981"/>
    <s v="22179"/>
    <x v="2789"/>
    <n v="2"/>
    <x v="1884"/>
    <n v="6.75"/>
    <x v="1201"/>
    <x v="0"/>
    <n v="13.5"/>
    <x v="11"/>
    <x v="3"/>
    <x v="5"/>
  </r>
  <r>
    <s v="540943"/>
    <s v="22179"/>
    <x v="2789"/>
    <n v="1"/>
    <x v="4803"/>
    <n v="6.75"/>
    <x v="106"/>
    <x v="0"/>
    <n v="6.75"/>
    <x v="11"/>
    <x v="3"/>
    <x v="33"/>
  </r>
  <r>
    <s v="540859"/>
    <s v="22179"/>
    <x v="2789"/>
    <n v="1"/>
    <x v="609"/>
    <n v="6.75"/>
    <x v="153"/>
    <x v="0"/>
    <n v="6.75"/>
    <x v="11"/>
    <x v="3"/>
    <x v="356"/>
  </r>
  <r>
    <s v="540954"/>
    <s v="22179"/>
    <x v="2789"/>
    <n v="1"/>
    <x v="3429"/>
    <n v="6.75"/>
    <x v="402"/>
    <x v="0"/>
    <n v="6.75"/>
    <x v="11"/>
    <x v="3"/>
    <x v="318"/>
  </r>
  <r>
    <s v="537665"/>
    <s v="22179"/>
    <x v="2789"/>
    <n v="1"/>
    <x v="6197"/>
    <n v="6.75"/>
    <x v="247"/>
    <x v="0"/>
    <n v="6.75"/>
    <x v="0"/>
    <x v="6"/>
    <x v="573"/>
  </r>
  <r>
    <s v="537598"/>
    <s v="22179"/>
    <x v="2789"/>
    <n v="4"/>
    <x v="3120"/>
    <n v="6.75"/>
    <x v="30"/>
    <x v="0"/>
    <n v="27"/>
    <x v="0"/>
    <x v="6"/>
    <x v="141"/>
  </r>
  <r>
    <s v="537819"/>
    <s v="22179"/>
    <x v="2789"/>
    <n v="6"/>
    <x v="2802"/>
    <n v="6.75"/>
    <x v="53"/>
    <x v="0"/>
    <n v="40.5"/>
    <x v="2"/>
    <x v="3"/>
    <x v="416"/>
  </r>
  <r>
    <s v="540021"/>
    <s v="22179"/>
    <x v="2789"/>
    <n v="3"/>
    <x v="3053"/>
    <n v="6.75"/>
    <x v="106"/>
    <x v="0"/>
    <n v="20.25"/>
    <x v="4"/>
    <x v="2"/>
    <x v="139"/>
  </r>
  <r>
    <s v="540014"/>
    <s v="22179"/>
    <x v="2789"/>
    <n v="1"/>
    <x v="1327"/>
    <n v="6.75"/>
    <x v="402"/>
    <x v="0"/>
    <n v="6.75"/>
    <x v="4"/>
    <x v="2"/>
    <x v="262"/>
  </r>
  <r>
    <s v="C540097"/>
    <s v="22179"/>
    <x v="2789"/>
    <n v="-4"/>
    <x v="7198"/>
    <n v="6.75"/>
    <x v="2372"/>
    <x v="0"/>
    <n v="-27"/>
    <x v="4"/>
    <x v="2"/>
    <x v="239"/>
  </r>
  <r>
    <s v="536985"/>
    <s v="22179"/>
    <x v="2789"/>
    <n v="4"/>
    <x v="5005"/>
    <n v="6.75"/>
    <x v="2372"/>
    <x v="0"/>
    <n v="27"/>
    <x v="10"/>
    <x v="2"/>
    <x v="391"/>
  </r>
  <r>
    <s v="552044"/>
    <s v="22179"/>
    <x v="2789"/>
    <n v="2"/>
    <x v="2768"/>
    <n v="6.75"/>
    <x v="1604"/>
    <x v="0"/>
    <n v="13.5"/>
    <x v="1"/>
    <x v="1"/>
    <x v="475"/>
  </r>
  <r>
    <s v="540249"/>
    <s v="22179"/>
    <x v="2789"/>
    <n v="6"/>
    <x v="4258"/>
    <n v="6.75"/>
    <x v="53"/>
    <x v="0"/>
    <n v="40.5"/>
    <x v="3"/>
    <x v="1"/>
    <x v="382"/>
  </r>
  <r>
    <s v="540269"/>
    <s v="22179"/>
    <x v="2789"/>
    <n v="6"/>
    <x v="3146"/>
    <n v="6.75"/>
    <x v="30"/>
    <x v="0"/>
    <n v="40.5"/>
    <x v="1"/>
    <x v="5"/>
    <x v="368"/>
  </r>
  <r>
    <s v="537334"/>
    <s v="22179"/>
    <x v="2789"/>
    <n v="4"/>
    <x v="469"/>
    <n v="6.75"/>
    <x v="369"/>
    <x v="0"/>
    <n v="27"/>
    <x v="1"/>
    <x v="4"/>
    <x v="23"/>
  </r>
  <r>
    <s v="537387"/>
    <s v="22179"/>
    <x v="2789"/>
    <n v="2"/>
    <x v="4278"/>
    <n v="6.75"/>
    <x v="885"/>
    <x v="0"/>
    <n v="13.5"/>
    <x v="1"/>
    <x v="4"/>
    <x v="159"/>
  </r>
  <r>
    <s v="537236"/>
    <s v="22179"/>
    <x v="2789"/>
    <n v="2"/>
    <x v="1118"/>
    <n v="6.75"/>
    <x v="770"/>
    <x v="0"/>
    <n v="13.5"/>
    <x v="1"/>
    <x v="4"/>
    <x v="472"/>
  </r>
  <r>
    <s v="546105"/>
    <s v="22179"/>
    <x v="2789"/>
    <n v="2"/>
    <x v="253"/>
    <n v="6.75"/>
    <x v="214"/>
    <x v="0"/>
    <n v="13.5"/>
    <x v="8"/>
    <x v="4"/>
    <x v="201"/>
  </r>
  <r>
    <s v="548992"/>
    <s v="22179"/>
    <x v="2789"/>
    <n v="6"/>
    <x v="287"/>
    <n v="6.75"/>
    <x v="235"/>
    <x v="0"/>
    <n v="40.5"/>
    <x v="3"/>
    <x v="5"/>
    <x v="112"/>
  </r>
  <r>
    <s v="549301"/>
    <s v="22179"/>
    <x v="2789"/>
    <n v="4"/>
    <x v="4024"/>
    <n v="6.75"/>
    <x v="2041"/>
    <x v="0"/>
    <n v="27"/>
    <x v="2"/>
    <x v="3"/>
    <x v="614"/>
  </r>
  <r>
    <s v="C543741"/>
    <s v="22179"/>
    <x v="2789"/>
    <n v="-1"/>
    <x v="8334"/>
    <n v="6.75"/>
    <x v="1539"/>
    <x v="0"/>
    <n v="-6.75"/>
    <x v="9"/>
    <x v="5"/>
    <x v="323"/>
  </r>
  <r>
    <s v="543736"/>
    <s v="22179"/>
    <x v="2789"/>
    <n v="2"/>
    <x v="5473"/>
    <n v="6.75"/>
    <x v="873"/>
    <x v="0"/>
    <n v="13.5"/>
    <x v="9"/>
    <x v="5"/>
    <x v="25"/>
  </r>
  <r>
    <s v="546133"/>
    <s v="22179"/>
    <x v="2789"/>
    <n v="2"/>
    <x v="285"/>
    <n v="6.75"/>
    <x v="69"/>
    <x v="0"/>
    <n v="13.5"/>
    <x v="8"/>
    <x v="4"/>
    <x v="218"/>
  </r>
  <r>
    <s v="545533"/>
    <s v="22179"/>
    <x v="2789"/>
    <n v="2"/>
    <x v="3804"/>
    <n v="6.75"/>
    <x v="1961"/>
    <x v="1"/>
    <n v="13.5"/>
    <x v="10"/>
    <x v="3"/>
    <x v="189"/>
  </r>
  <r>
    <s v="552555"/>
    <s v="22179"/>
    <x v="2789"/>
    <n v="12"/>
    <x v="3963"/>
    <n v="6.75"/>
    <x v="2017"/>
    <x v="0"/>
    <n v="81"/>
    <x v="7"/>
    <x v="5"/>
    <x v="206"/>
  </r>
  <r>
    <s v="548561"/>
    <s v="22179"/>
    <x v="2789"/>
    <n v="2"/>
    <x v="4453"/>
    <n v="6.75"/>
    <x v="1217"/>
    <x v="0"/>
    <n v="13.5"/>
    <x v="5"/>
    <x v="0"/>
    <x v="48"/>
  </r>
  <r>
    <s v="552571"/>
    <s v="22179"/>
    <x v="2789"/>
    <n v="6"/>
    <x v="4634"/>
    <n v="6.75"/>
    <x v="690"/>
    <x v="0"/>
    <n v="40.5"/>
    <x v="7"/>
    <x v="5"/>
    <x v="328"/>
  </r>
  <r>
    <s v="548874"/>
    <s v="22179"/>
    <x v="2789"/>
    <n v="2"/>
    <x v="3254"/>
    <n v="6.75"/>
    <x v="1082"/>
    <x v="0"/>
    <n v="13.5"/>
    <x v="4"/>
    <x v="6"/>
    <x v="116"/>
  </r>
  <r>
    <s v="552715"/>
    <s v="22179"/>
    <x v="2789"/>
    <n v="4"/>
    <x v="1758"/>
    <n v="6.75"/>
    <x v="833"/>
    <x v="0"/>
    <n v="27"/>
    <x v="9"/>
    <x v="4"/>
    <x v="0"/>
  </r>
  <r>
    <s v="549735"/>
    <s v="22179"/>
    <x v="2789"/>
    <n v="4"/>
    <x v="6003"/>
    <n v="6.75"/>
    <x v="2352"/>
    <x v="0"/>
    <n v="27"/>
    <x v="11"/>
    <x v="1"/>
    <x v="493"/>
  </r>
  <r>
    <s v="552291"/>
    <s v="22179"/>
    <x v="2789"/>
    <n v="4"/>
    <x v="5171"/>
    <n v="6.75"/>
    <x v="2166"/>
    <x v="0"/>
    <n v="27"/>
    <x v="2"/>
    <x v="2"/>
    <x v="213"/>
  </r>
  <r>
    <s v="549680"/>
    <s v="22179"/>
    <x v="2789"/>
    <n v="2"/>
    <x v="335"/>
    <n v="6.75"/>
    <x v="268"/>
    <x v="1"/>
    <n v="13.5"/>
    <x v="9"/>
    <x v="2"/>
    <x v="244"/>
  </r>
  <r>
    <s v="543033"/>
    <s v="22179"/>
    <x v="2789"/>
    <n v="2"/>
    <x v="2027"/>
    <n v="6.75"/>
    <x v="106"/>
    <x v="0"/>
    <n v="13.5"/>
    <x v="6"/>
    <x v="5"/>
    <x v="364"/>
  </r>
  <r>
    <s v="552304"/>
    <s v="22179"/>
    <x v="2789"/>
    <n v="1"/>
    <x v="3544"/>
    <n v="6.75"/>
    <x v="17"/>
    <x v="0"/>
    <n v="6.75"/>
    <x v="2"/>
    <x v="2"/>
    <x v="24"/>
  </r>
  <r>
    <s v="549569"/>
    <s v="22179"/>
    <x v="2789"/>
    <n v="1"/>
    <x v="3052"/>
    <n v="6.75"/>
    <x v="937"/>
    <x v="0"/>
    <n v="6.75"/>
    <x v="7"/>
    <x v="0"/>
    <x v="24"/>
  </r>
  <r>
    <s v="566246"/>
    <s v="22179"/>
    <x v="2790"/>
    <n v="24"/>
    <x v="3877"/>
    <n v="5.95"/>
    <x v="1987"/>
    <x v="0"/>
    <n v="142.80000000000001"/>
    <x v="9"/>
    <x v="5"/>
    <x v="85"/>
  </r>
  <r>
    <s v="581488"/>
    <s v="22179"/>
    <x v="2790"/>
    <n v="24"/>
    <x v="7926"/>
    <n v="5.95"/>
    <x v="842"/>
    <x v="0"/>
    <n v="142.80000000000001"/>
    <x v="8"/>
    <x v="6"/>
    <x v="561"/>
  </r>
  <r>
    <s v="555363"/>
    <s v="22179"/>
    <x v="2790"/>
    <n v="1"/>
    <x v="1950"/>
    <n v="6.75"/>
    <x v="1241"/>
    <x v="0"/>
    <n v="6.75"/>
    <x v="6"/>
    <x v="1"/>
    <x v="337"/>
  </r>
  <r>
    <s v="575919"/>
    <s v="22179"/>
    <x v="2790"/>
    <n v="2"/>
    <x v="1448"/>
    <n v="6.75"/>
    <x v="290"/>
    <x v="0"/>
    <n v="13.5"/>
    <x v="9"/>
    <x v="2"/>
    <x v="422"/>
  </r>
  <r>
    <s v="555393"/>
    <s v="22179"/>
    <x v="2790"/>
    <n v="2"/>
    <x v="4025"/>
    <n v="6.75"/>
    <x v="2042"/>
    <x v="0"/>
    <n v="13.5"/>
    <x v="6"/>
    <x v="1"/>
    <x v="422"/>
  </r>
  <r>
    <s v="575904"/>
    <s v="22179"/>
    <x v="2790"/>
    <n v="1"/>
    <x v="2257"/>
    <n v="6.75"/>
    <x v="1391"/>
    <x v="0"/>
    <n v="6.75"/>
    <x v="9"/>
    <x v="2"/>
    <x v="266"/>
  </r>
  <r>
    <s v="555158"/>
    <s v="22179"/>
    <x v="2790"/>
    <n v="4"/>
    <x v="2064"/>
    <n v="6.75"/>
    <x v="1300"/>
    <x v="0"/>
    <n v="27"/>
    <x v="5"/>
    <x v="3"/>
    <x v="365"/>
  </r>
  <r>
    <s v="580504"/>
    <s v="22179"/>
    <x v="2790"/>
    <n v="1"/>
    <x v="610"/>
    <n v="6.75"/>
    <x v="458"/>
    <x v="0"/>
    <n v="6.75"/>
    <x v="4"/>
    <x v="0"/>
    <x v="254"/>
  </r>
  <r>
    <s v="570420"/>
    <s v="22179"/>
    <x v="2790"/>
    <n v="2"/>
    <x v="2266"/>
    <n v="6.75"/>
    <x v="106"/>
    <x v="0"/>
    <n v="13.5"/>
    <x v="7"/>
    <x v="6"/>
    <x v="342"/>
  </r>
  <r>
    <s v="580632"/>
    <s v="22179"/>
    <x v="2790"/>
    <n v="2"/>
    <x v="621"/>
    <n v="6.75"/>
    <x v="249"/>
    <x v="0"/>
    <n v="13.5"/>
    <x v="3"/>
    <x v="3"/>
    <x v="52"/>
  </r>
  <r>
    <s v="566424"/>
    <s v="22179"/>
    <x v="2790"/>
    <n v="2"/>
    <x v="4192"/>
    <n v="6.75"/>
    <x v="2106"/>
    <x v="0"/>
    <n v="13.5"/>
    <x v="11"/>
    <x v="2"/>
    <x v="337"/>
  </r>
  <r>
    <s v="565920"/>
    <s v="22179"/>
    <x v="2790"/>
    <n v="6"/>
    <x v="55"/>
    <n v="6.75"/>
    <x v="53"/>
    <x v="0"/>
    <n v="40.5"/>
    <x v="2"/>
    <x v="0"/>
    <x v="54"/>
  </r>
  <r>
    <s v="581334"/>
    <s v="22179"/>
    <x v="2790"/>
    <n v="1"/>
    <x v="680"/>
    <n v="6.75"/>
    <x v="106"/>
    <x v="0"/>
    <n v="6.75"/>
    <x v="2"/>
    <x v="2"/>
    <x v="50"/>
  </r>
  <r>
    <s v="581334"/>
    <s v="22179"/>
    <x v="2790"/>
    <n v="1"/>
    <x v="680"/>
    <n v="6.75"/>
    <x v="106"/>
    <x v="0"/>
    <n v="6.75"/>
    <x v="2"/>
    <x v="2"/>
    <x v="50"/>
  </r>
  <r>
    <s v="566420"/>
    <s v="22179"/>
    <x v="2790"/>
    <n v="2"/>
    <x v="3876"/>
    <n v="6.75"/>
    <x v="249"/>
    <x v="0"/>
    <n v="13.5"/>
    <x v="11"/>
    <x v="2"/>
    <x v="78"/>
  </r>
  <r>
    <s v="575695"/>
    <s v="22179"/>
    <x v="2790"/>
    <n v="4"/>
    <x v="4398"/>
    <n v="6.75"/>
    <x v="2177"/>
    <x v="0"/>
    <n v="27"/>
    <x v="7"/>
    <x v="0"/>
    <x v="385"/>
  </r>
  <r>
    <s v="575674"/>
    <s v="22179"/>
    <x v="2790"/>
    <n v="2"/>
    <x v="4277"/>
    <n v="6.75"/>
    <x v="885"/>
    <x v="0"/>
    <n v="13.5"/>
    <x v="7"/>
    <x v="0"/>
    <x v="501"/>
  </r>
  <r>
    <s v="559706"/>
    <s v="22179"/>
    <x v="2790"/>
    <n v="2"/>
    <x v="4947"/>
    <n v="6.75"/>
    <x v="1217"/>
    <x v="0"/>
    <n v="13.5"/>
    <x v="11"/>
    <x v="5"/>
    <x v="661"/>
  </r>
  <r>
    <s v="566085"/>
    <s v="22179"/>
    <x v="2790"/>
    <n v="1"/>
    <x v="500"/>
    <n v="6.75"/>
    <x v="106"/>
    <x v="0"/>
    <n v="6.75"/>
    <x v="8"/>
    <x v="2"/>
    <x v="314"/>
  </r>
  <r>
    <s v="555523"/>
    <s v="22179"/>
    <x v="2790"/>
    <n v="2"/>
    <x v="481"/>
    <n v="6.75"/>
    <x v="380"/>
    <x v="1"/>
    <n v="13.5"/>
    <x v="3"/>
    <x v="2"/>
    <x v="35"/>
  </r>
  <r>
    <s v="555565"/>
    <s v="22179"/>
    <x v="2790"/>
    <n v="4"/>
    <x v="4306"/>
    <n v="6.75"/>
    <x v="53"/>
    <x v="0"/>
    <n v="27"/>
    <x v="3"/>
    <x v="2"/>
    <x v="501"/>
  </r>
  <r>
    <s v="575753"/>
    <s v="22179"/>
    <x v="2790"/>
    <n v="1"/>
    <x v="3133"/>
    <n v="6.75"/>
    <x v="106"/>
    <x v="0"/>
    <n v="6.75"/>
    <x v="9"/>
    <x v="2"/>
    <x v="246"/>
  </r>
  <r>
    <s v="565766"/>
    <s v="22179"/>
    <x v="2790"/>
    <n v="1"/>
    <x v="1458"/>
    <n v="6.75"/>
    <x v="106"/>
    <x v="0"/>
    <n v="6.75"/>
    <x v="1"/>
    <x v="3"/>
    <x v="431"/>
  </r>
  <r>
    <s v="580956"/>
    <s v="22179"/>
    <x v="2790"/>
    <n v="5"/>
    <x v="978"/>
    <n v="6.75"/>
    <x v="106"/>
    <x v="0"/>
    <n v="33.75"/>
    <x v="1"/>
    <x v="1"/>
    <x v="431"/>
  </r>
  <r>
    <s v="569568"/>
    <s v="22179"/>
    <x v="2790"/>
    <n v="2"/>
    <x v="1572"/>
    <n v="6.75"/>
    <x v="95"/>
    <x v="3"/>
    <n v="13.5"/>
    <x v="3"/>
    <x v="0"/>
    <x v="44"/>
  </r>
  <r>
    <s v="575070"/>
    <s v="22179"/>
    <x v="2790"/>
    <n v="1"/>
    <x v="977"/>
    <n v="6.75"/>
    <x v="106"/>
    <x v="0"/>
    <n v="6.75"/>
    <x v="2"/>
    <x v="3"/>
    <x v="354"/>
  </r>
  <r>
    <s v="574299"/>
    <s v="22179"/>
    <x v="2790"/>
    <n v="2"/>
    <x v="1654"/>
    <n v="6.75"/>
    <x v="81"/>
    <x v="0"/>
    <n v="13.5"/>
    <x v="10"/>
    <x v="2"/>
    <x v="283"/>
  </r>
  <r>
    <s v="580364"/>
    <s v="22179"/>
    <x v="2790"/>
    <n v="6"/>
    <x v="4323"/>
    <n v="6.75"/>
    <x v="2106"/>
    <x v="0"/>
    <n v="40.5"/>
    <x v="6"/>
    <x v="4"/>
    <x v="433"/>
  </r>
  <r>
    <s v="570509"/>
    <s v="22179"/>
    <x v="2790"/>
    <n v="2"/>
    <x v="419"/>
    <n v="6.75"/>
    <x v="332"/>
    <x v="0"/>
    <n v="13.5"/>
    <x v="9"/>
    <x v="3"/>
    <x v="270"/>
  </r>
  <r>
    <s v="563100"/>
    <s v="22179"/>
    <x v="2790"/>
    <n v="2"/>
    <x v="91"/>
    <n v="6.75"/>
    <x v="82"/>
    <x v="7"/>
    <n v="13.5"/>
    <x v="11"/>
    <x v="3"/>
    <x v="44"/>
  </r>
  <r>
    <s v="569234"/>
    <s v="22179"/>
    <x v="2790"/>
    <n v="1"/>
    <x v="2618"/>
    <n v="6.75"/>
    <x v="106"/>
    <x v="0"/>
    <n v="6.75"/>
    <x v="6"/>
    <x v="3"/>
    <x v="135"/>
  </r>
  <r>
    <s v="569234"/>
    <s v="22179"/>
    <x v="2790"/>
    <n v="2"/>
    <x v="2618"/>
    <n v="6.75"/>
    <x v="106"/>
    <x v="0"/>
    <n v="13.5"/>
    <x v="6"/>
    <x v="3"/>
    <x v="135"/>
  </r>
  <r>
    <s v="580105"/>
    <s v="22179"/>
    <x v="2790"/>
    <n v="6"/>
    <x v="2494"/>
    <n v="6.75"/>
    <x v="552"/>
    <x v="0"/>
    <n v="40.5"/>
    <x v="5"/>
    <x v="5"/>
    <x v="316"/>
  </r>
  <r>
    <s v="575207"/>
    <s v="22179"/>
    <x v="2790"/>
    <n v="6"/>
    <x v="772"/>
    <n v="6.75"/>
    <x v="564"/>
    <x v="0"/>
    <n v="40.5"/>
    <x v="8"/>
    <x v="1"/>
    <x v="397"/>
  </r>
  <r>
    <s v="580098"/>
    <s v="22179"/>
    <x v="2790"/>
    <n v="4"/>
    <x v="5009"/>
    <n v="6.75"/>
    <x v="2372"/>
    <x v="0"/>
    <n v="27"/>
    <x v="5"/>
    <x v="5"/>
    <x v="532"/>
  </r>
  <r>
    <s v="570632"/>
    <s v="22179"/>
    <x v="2790"/>
    <n v="4"/>
    <x v="6556"/>
    <n v="6.75"/>
    <x v="2410"/>
    <x v="0"/>
    <n v="27"/>
    <x v="9"/>
    <x v="3"/>
    <x v="47"/>
  </r>
  <r>
    <s v="580208"/>
    <s v="22179"/>
    <x v="2790"/>
    <n v="2"/>
    <x v="5734"/>
    <n v="6.75"/>
    <x v="885"/>
    <x v="0"/>
    <n v="13.5"/>
    <x v="6"/>
    <x v="4"/>
    <x v="50"/>
  </r>
  <r>
    <s v="570416"/>
    <s v="23366"/>
    <x v="2791"/>
    <n v="16"/>
    <x v="148"/>
    <n v="0.65"/>
    <x v="126"/>
    <x v="0"/>
    <n v="10.4"/>
    <x v="7"/>
    <x v="6"/>
    <x v="75"/>
  </r>
  <r>
    <s v="574097"/>
    <s v="23368"/>
    <x v="2792"/>
    <n v="16"/>
    <x v="81"/>
    <n v="0.65"/>
    <x v="75"/>
    <x v="1"/>
    <n v="10.4"/>
    <x v="10"/>
    <x v="2"/>
    <x v="22"/>
  </r>
  <r>
    <s v="575726"/>
    <s v="23368"/>
    <x v="2792"/>
    <n v="2"/>
    <x v="1410"/>
    <n v="0.65"/>
    <x v="604"/>
    <x v="0"/>
    <n v="1.3"/>
    <x v="7"/>
    <x v="0"/>
    <x v="519"/>
  </r>
  <r>
    <s v="574619"/>
    <s v="23368"/>
    <x v="2792"/>
    <n v="1"/>
    <x v="657"/>
    <n v="0.65"/>
    <x v="495"/>
    <x v="0"/>
    <n v="0.65"/>
    <x v="1"/>
    <x v="4"/>
    <x v="291"/>
  </r>
  <r>
    <s v="574560"/>
    <s v="23368"/>
    <x v="2792"/>
    <n v="16"/>
    <x v="4772"/>
    <n v="0.65"/>
    <x v="2294"/>
    <x v="0"/>
    <n v="10.4"/>
    <x v="4"/>
    <x v="6"/>
    <x v="279"/>
  </r>
  <r>
    <s v="574368"/>
    <s v="23368"/>
    <x v="2792"/>
    <n v="16"/>
    <x v="1505"/>
    <n v="0.65"/>
    <x v="664"/>
    <x v="0"/>
    <n v="10.4"/>
    <x v="4"/>
    <x v="6"/>
    <x v="491"/>
  </r>
  <r>
    <s v="570862"/>
    <s v="23368"/>
    <x v="2792"/>
    <n v="32"/>
    <x v="78"/>
    <n v="0.65"/>
    <x v="72"/>
    <x v="0"/>
    <n v="20.8"/>
    <x v="11"/>
    <x v="4"/>
    <x v="34"/>
  </r>
  <r>
    <s v="574619"/>
    <s v="23368"/>
    <x v="2792"/>
    <n v="1"/>
    <x v="657"/>
    <n v="0.65"/>
    <x v="495"/>
    <x v="0"/>
    <n v="0.65"/>
    <x v="1"/>
    <x v="4"/>
    <x v="291"/>
  </r>
  <r>
    <s v="575589"/>
    <s v="23368"/>
    <x v="2792"/>
    <n v="16"/>
    <x v="1699"/>
    <n v="0.65"/>
    <x v="1090"/>
    <x v="0"/>
    <n v="10.4"/>
    <x v="7"/>
    <x v="0"/>
    <x v="298"/>
  </r>
  <r>
    <s v="575392"/>
    <s v="23368"/>
    <x v="2792"/>
    <n v="16"/>
    <x v="1789"/>
    <n v="0.65"/>
    <x v="1151"/>
    <x v="0"/>
    <n v="10.4"/>
    <x v="8"/>
    <x v="1"/>
    <x v="494"/>
  </r>
  <r>
    <s v="574491"/>
    <s v="23368"/>
    <x v="2792"/>
    <n v="16"/>
    <x v="4407"/>
    <n v="0.65"/>
    <x v="2184"/>
    <x v="0"/>
    <n v="10.4"/>
    <x v="4"/>
    <x v="6"/>
    <x v="140"/>
  </r>
  <r>
    <s v="575366"/>
    <s v="23368"/>
    <x v="2792"/>
    <n v="16"/>
    <x v="296"/>
    <n v="0.65"/>
    <x v="142"/>
    <x v="0"/>
    <n v="10.4"/>
    <x v="8"/>
    <x v="1"/>
    <x v="82"/>
  </r>
  <r>
    <s v="574481"/>
    <s v="23368"/>
    <x v="2792"/>
    <n v="3"/>
    <x v="665"/>
    <n v="0.65"/>
    <x v="502"/>
    <x v="0"/>
    <n v="1.9500000000000002"/>
    <x v="4"/>
    <x v="6"/>
    <x v="205"/>
  </r>
  <r>
    <s v="574481"/>
    <s v="23368"/>
    <x v="2792"/>
    <n v="1"/>
    <x v="665"/>
    <n v="0.65"/>
    <x v="502"/>
    <x v="0"/>
    <n v="0.65"/>
    <x v="4"/>
    <x v="6"/>
    <x v="205"/>
  </r>
  <r>
    <s v="574660"/>
    <s v="23368"/>
    <x v="2792"/>
    <n v="10"/>
    <x v="668"/>
    <n v="0.65"/>
    <x v="504"/>
    <x v="0"/>
    <n v="6.5"/>
    <x v="1"/>
    <x v="4"/>
    <x v="80"/>
  </r>
  <r>
    <s v="574481"/>
    <s v="23368"/>
    <x v="2792"/>
    <n v="1"/>
    <x v="665"/>
    <n v="0.65"/>
    <x v="502"/>
    <x v="0"/>
    <n v="0.65"/>
    <x v="4"/>
    <x v="6"/>
    <x v="205"/>
  </r>
  <r>
    <s v="581405"/>
    <s v="23368"/>
    <x v="2792"/>
    <n v="1"/>
    <x v="764"/>
    <n v="0.65"/>
    <x v="558"/>
    <x v="0"/>
    <n v="0.65"/>
    <x v="2"/>
    <x v="2"/>
    <x v="78"/>
  </r>
  <r>
    <s v="581230"/>
    <s v="23368"/>
    <x v="2792"/>
    <n v="24"/>
    <x v="667"/>
    <n v="0.65"/>
    <x v="69"/>
    <x v="0"/>
    <n v="15.600000000000001"/>
    <x v="2"/>
    <x v="2"/>
    <x v="370"/>
  </r>
  <r>
    <s v="581101"/>
    <s v="23368"/>
    <x v="2792"/>
    <n v="5"/>
    <x v="669"/>
    <n v="0.65"/>
    <x v="505"/>
    <x v="0"/>
    <n v="3.25"/>
    <x v="0"/>
    <x v="0"/>
    <x v="90"/>
  </r>
  <r>
    <s v="574673"/>
    <s v="23368"/>
    <x v="2792"/>
    <n v="3"/>
    <x v="137"/>
    <n v="0.65"/>
    <x v="117"/>
    <x v="0"/>
    <n v="1.9500000000000002"/>
    <x v="1"/>
    <x v="4"/>
    <x v="121"/>
  </r>
  <r>
    <s v="C575150"/>
    <s v="23368"/>
    <x v="2792"/>
    <n v="-3"/>
    <x v="6604"/>
    <n v="0.65"/>
    <x v="75"/>
    <x v="1"/>
    <n v="-1.9500000000000002"/>
    <x v="2"/>
    <x v="3"/>
    <x v="520"/>
  </r>
  <r>
    <s v="574336"/>
    <s v="23368"/>
    <x v="2792"/>
    <n v="16"/>
    <x v="2685"/>
    <n v="0.65"/>
    <x v="1573"/>
    <x v="5"/>
    <n v="10.4"/>
    <x v="4"/>
    <x v="6"/>
    <x v="472"/>
  </r>
  <r>
    <s v="580509"/>
    <s v="23368"/>
    <x v="2792"/>
    <n v="24"/>
    <x v="2670"/>
    <n v="0.65"/>
    <x v="108"/>
    <x v="3"/>
    <n v="15.600000000000001"/>
    <x v="4"/>
    <x v="0"/>
    <x v="69"/>
  </r>
  <r>
    <s v="574509"/>
    <s v="23368"/>
    <x v="2792"/>
    <n v="3"/>
    <x v="692"/>
    <n v="0.65"/>
    <x v="519"/>
    <x v="0"/>
    <n v="1.9500000000000002"/>
    <x v="4"/>
    <x v="6"/>
    <x v="376"/>
  </r>
  <r>
    <s v="575481"/>
    <s v="23368"/>
    <x v="2792"/>
    <n v="4"/>
    <x v="694"/>
    <n v="0.65"/>
    <x v="520"/>
    <x v="0"/>
    <n v="2.6"/>
    <x v="8"/>
    <x v="1"/>
    <x v="325"/>
  </r>
  <r>
    <s v="580404"/>
    <s v="23368"/>
    <x v="2792"/>
    <n v="24"/>
    <x v="59"/>
    <n v="0.65"/>
    <x v="56"/>
    <x v="0"/>
    <n v="15.600000000000001"/>
    <x v="4"/>
    <x v="0"/>
    <x v="57"/>
  </r>
  <r>
    <s v="581179"/>
    <s v="23368"/>
    <x v="2792"/>
    <n v="24"/>
    <x v="100"/>
    <n v="0.65"/>
    <x v="75"/>
    <x v="1"/>
    <n v="15.600000000000001"/>
    <x v="0"/>
    <x v="0"/>
    <x v="79"/>
  </r>
  <r>
    <s v="574275"/>
    <s v="23368"/>
    <x v="2792"/>
    <n v="16"/>
    <x v="5264"/>
    <n v="0.65"/>
    <x v="2193"/>
    <x v="7"/>
    <n v="10.4"/>
    <x v="10"/>
    <x v="2"/>
    <x v="358"/>
  </r>
  <r>
    <s v="570113"/>
    <s v="23368"/>
    <x v="2792"/>
    <n v="24"/>
    <x v="700"/>
    <n v="0.65"/>
    <x v="524"/>
    <x v="0"/>
    <n v="15.600000000000001"/>
    <x v="0"/>
    <x v="1"/>
    <x v="33"/>
  </r>
  <r>
    <s v="569640"/>
    <s v="23368"/>
    <x v="2792"/>
    <n v="16"/>
    <x v="2607"/>
    <n v="0.65"/>
    <x v="75"/>
    <x v="1"/>
    <n v="10.4"/>
    <x v="3"/>
    <x v="0"/>
    <x v="305"/>
  </r>
  <r>
    <s v="570111"/>
    <s v="23368"/>
    <x v="2792"/>
    <n v="4"/>
    <x v="118"/>
    <n v="0.65"/>
    <x v="98"/>
    <x v="0"/>
    <n v="2.6"/>
    <x v="0"/>
    <x v="1"/>
    <x v="105"/>
  </r>
  <r>
    <s v="570103"/>
    <s v="23368"/>
    <x v="2792"/>
    <n v="3"/>
    <x v="703"/>
    <n v="0.65"/>
    <x v="526"/>
    <x v="0"/>
    <n v="1.9500000000000002"/>
    <x v="0"/>
    <x v="1"/>
    <x v="379"/>
  </r>
  <r>
    <s v="570108"/>
    <s v="23368"/>
    <x v="2792"/>
    <n v="16"/>
    <x v="2720"/>
    <n v="0.65"/>
    <x v="664"/>
    <x v="0"/>
    <n v="10.4"/>
    <x v="0"/>
    <x v="1"/>
    <x v="305"/>
  </r>
  <r>
    <s v="570016"/>
    <s v="23368"/>
    <x v="2792"/>
    <n v="16"/>
    <x v="1120"/>
    <n v="0.65"/>
    <x v="140"/>
    <x v="9"/>
    <n v="10.4"/>
    <x v="0"/>
    <x v="1"/>
    <x v="278"/>
  </r>
  <r>
    <s v="569223"/>
    <s v="23368"/>
    <x v="2792"/>
    <n v="10"/>
    <x v="2158"/>
    <n v="0.65"/>
    <x v="1342"/>
    <x v="0"/>
    <n v="6.5"/>
    <x v="6"/>
    <x v="3"/>
    <x v="62"/>
  </r>
  <r>
    <s v="570049"/>
    <s v="23368"/>
    <x v="2792"/>
    <n v="17"/>
    <x v="837"/>
    <n v="0.65"/>
    <x v="330"/>
    <x v="0"/>
    <n v="11.05"/>
    <x v="0"/>
    <x v="1"/>
    <x v="152"/>
  </r>
  <r>
    <s v="570672"/>
    <s v="23368"/>
    <x v="2792"/>
    <n v="16"/>
    <x v="317"/>
    <n v="0.65"/>
    <x v="256"/>
    <x v="3"/>
    <n v="10.4"/>
    <x v="9"/>
    <x v="3"/>
    <x v="4"/>
  </r>
  <r>
    <s v="570190"/>
    <s v="23368"/>
    <x v="2792"/>
    <n v="16"/>
    <x v="709"/>
    <n v="0.65"/>
    <x v="529"/>
    <x v="0"/>
    <n v="10.4"/>
    <x v="0"/>
    <x v="1"/>
    <x v="116"/>
  </r>
  <r>
    <s v="573876"/>
    <s v="23368"/>
    <x v="2792"/>
    <n v="1"/>
    <x v="744"/>
    <n v="0.65"/>
    <x v="249"/>
    <x v="0"/>
    <n v="0.65"/>
    <x v="5"/>
    <x v="0"/>
    <x v="303"/>
  </r>
  <r>
    <s v="570130"/>
    <s v="23368"/>
    <x v="2792"/>
    <n v="16"/>
    <x v="8335"/>
    <n v="0.65"/>
    <x v="1193"/>
    <x v="0"/>
    <n v="10.4"/>
    <x v="0"/>
    <x v="1"/>
    <x v="3"/>
  </r>
  <r>
    <s v="569220"/>
    <s v="23368"/>
    <x v="2792"/>
    <n v="3"/>
    <x v="12"/>
    <n v="0.65"/>
    <x v="11"/>
    <x v="0"/>
    <n v="1.9500000000000002"/>
    <x v="6"/>
    <x v="3"/>
    <x v="11"/>
  </r>
  <r>
    <s v="569870"/>
    <s v="23368"/>
    <x v="2792"/>
    <n v="1"/>
    <x v="1734"/>
    <n v="0.65"/>
    <x v="39"/>
    <x v="2"/>
    <n v="0.65"/>
    <x v="1"/>
    <x v="2"/>
    <x v="294"/>
  </r>
  <r>
    <s v="570598"/>
    <s v="23368"/>
    <x v="2792"/>
    <n v="16"/>
    <x v="140"/>
    <n v="0.65"/>
    <x v="118"/>
    <x v="0"/>
    <n v="10.4"/>
    <x v="9"/>
    <x v="3"/>
    <x v="80"/>
  </r>
  <r>
    <s v="574072"/>
    <s v="23368"/>
    <x v="2792"/>
    <n v="16"/>
    <x v="4401"/>
    <n v="0.65"/>
    <x v="2179"/>
    <x v="0"/>
    <n v="10.4"/>
    <x v="6"/>
    <x v="2"/>
    <x v="77"/>
  </r>
  <r>
    <s v="569866"/>
    <s v="23368"/>
    <x v="2792"/>
    <n v="2"/>
    <x v="41"/>
    <n v="0.65"/>
    <x v="39"/>
    <x v="2"/>
    <n v="1.3"/>
    <x v="1"/>
    <x v="2"/>
    <x v="40"/>
  </r>
  <r>
    <s v="569843"/>
    <s v="23368"/>
    <x v="2792"/>
    <n v="1"/>
    <x v="721"/>
    <n v="0.65"/>
    <x v="314"/>
    <x v="0"/>
    <n v="0.65"/>
    <x v="1"/>
    <x v="2"/>
    <x v="384"/>
  </r>
  <r>
    <s v="569686"/>
    <s v="23368"/>
    <x v="2792"/>
    <n v="16"/>
    <x v="127"/>
    <n v="0.65"/>
    <x v="108"/>
    <x v="3"/>
    <n v="10.4"/>
    <x v="3"/>
    <x v="0"/>
    <x v="40"/>
  </r>
  <r>
    <s v="580637"/>
    <s v="23368"/>
    <x v="2792"/>
    <n v="3"/>
    <x v="725"/>
    <n v="0.65"/>
    <x v="392"/>
    <x v="0"/>
    <n v="1.9500000000000002"/>
    <x v="3"/>
    <x v="3"/>
    <x v="188"/>
  </r>
  <r>
    <s v="570818"/>
    <s v="23368"/>
    <x v="2792"/>
    <n v="1"/>
    <x v="848"/>
    <n v="0.65"/>
    <x v="106"/>
    <x v="0"/>
    <n v="0.65"/>
    <x v="11"/>
    <x v="4"/>
    <x v="172"/>
  </r>
  <r>
    <s v="575007"/>
    <s v="23368"/>
    <x v="2792"/>
    <n v="16"/>
    <x v="792"/>
    <n v="0.65"/>
    <x v="577"/>
    <x v="0"/>
    <n v="10.4"/>
    <x v="2"/>
    <x v="3"/>
    <x v="206"/>
  </r>
  <r>
    <s v="569897"/>
    <s v="23368"/>
    <x v="2792"/>
    <n v="2"/>
    <x v="502"/>
    <n v="0.65"/>
    <x v="393"/>
    <x v="0"/>
    <n v="1.3"/>
    <x v="1"/>
    <x v="2"/>
    <x v="315"/>
  </r>
  <r>
    <s v="569720"/>
    <s v="23368"/>
    <x v="2792"/>
    <n v="1"/>
    <x v="139"/>
    <n v="0.65"/>
    <x v="55"/>
    <x v="4"/>
    <n v="0.65"/>
    <x v="1"/>
    <x v="2"/>
    <x v="122"/>
  </r>
  <r>
    <s v="570796"/>
    <s v="23368"/>
    <x v="2792"/>
    <n v="3"/>
    <x v="1977"/>
    <n v="0.65"/>
    <x v="535"/>
    <x v="0"/>
    <n v="1.9500000000000002"/>
    <x v="11"/>
    <x v="4"/>
    <x v="12"/>
  </r>
  <r>
    <s v="570287"/>
    <s v="23368"/>
    <x v="2792"/>
    <n v="16"/>
    <x v="1644"/>
    <n v="0.65"/>
    <x v="1072"/>
    <x v="0"/>
    <n v="10.4"/>
    <x v="7"/>
    <x v="6"/>
    <x v="219"/>
  </r>
  <r>
    <s v="569331"/>
    <s v="23368"/>
    <x v="2792"/>
    <n v="16"/>
    <x v="431"/>
    <n v="0.65"/>
    <x v="342"/>
    <x v="0"/>
    <n v="10.4"/>
    <x v="10"/>
    <x v="3"/>
    <x v="95"/>
  </r>
  <r>
    <s v="569467"/>
    <s v="23368"/>
    <x v="2792"/>
    <n v="16"/>
    <x v="73"/>
    <n v="0.65"/>
    <x v="69"/>
    <x v="0"/>
    <n v="10.4"/>
    <x v="4"/>
    <x v="1"/>
    <x v="70"/>
  </r>
  <r>
    <s v="569358"/>
    <s v="23368"/>
    <x v="2792"/>
    <n v="16"/>
    <x v="4672"/>
    <n v="0.65"/>
    <x v="2248"/>
    <x v="0"/>
    <n v="10.4"/>
    <x v="10"/>
    <x v="3"/>
    <x v="123"/>
  </r>
  <r>
    <s v="575840"/>
    <s v="23368"/>
    <x v="2792"/>
    <n v="3"/>
    <x v="850"/>
    <n v="0.65"/>
    <x v="397"/>
    <x v="0"/>
    <n v="1.9500000000000002"/>
    <x v="9"/>
    <x v="2"/>
    <x v="103"/>
  </r>
  <r>
    <s v="574034"/>
    <s v="23368"/>
    <x v="2792"/>
    <n v="1"/>
    <x v="729"/>
    <n v="0.65"/>
    <x v="106"/>
    <x v="0"/>
    <n v="0.65"/>
    <x v="6"/>
    <x v="2"/>
    <x v="205"/>
  </r>
  <r>
    <s v="569474"/>
    <s v="23368"/>
    <x v="2792"/>
    <n v="6"/>
    <x v="2297"/>
    <n v="0.65"/>
    <x v="517"/>
    <x v="0"/>
    <n v="3.9000000000000004"/>
    <x v="4"/>
    <x v="1"/>
    <x v="245"/>
  </r>
  <r>
    <s v="569481"/>
    <s v="23368"/>
    <x v="2792"/>
    <n v="16"/>
    <x v="1039"/>
    <n v="0.65"/>
    <x v="716"/>
    <x v="0"/>
    <n v="10.4"/>
    <x v="4"/>
    <x v="1"/>
    <x v="366"/>
  </r>
  <r>
    <s v="570466"/>
    <s v="23368"/>
    <x v="2792"/>
    <n v="3"/>
    <x v="854"/>
    <n v="0.65"/>
    <x v="604"/>
    <x v="0"/>
    <n v="1.9500000000000002"/>
    <x v="7"/>
    <x v="6"/>
    <x v="415"/>
  </r>
  <r>
    <s v="570696"/>
    <s v="23368"/>
    <x v="2792"/>
    <n v="16"/>
    <x v="5674"/>
    <n v="0.65"/>
    <x v="2573"/>
    <x v="0"/>
    <n v="10.4"/>
    <x v="11"/>
    <x v="4"/>
    <x v="625"/>
  </r>
  <r>
    <s v="575787"/>
    <s v="23368"/>
    <x v="2792"/>
    <n v="16"/>
    <x v="442"/>
    <n v="0.65"/>
    <x v="103"/>
    <x v="1"/>
    <n v="10.4"/>
    <x v="9"/>
    <x v="2"/>
    <x v="291"/>
  </r>
  <r>
    <s v="570416"/>
    <s v="23368"/>
    <x v="2792"/>
    <n v="16"/>
    <x v="148"/>
    <n v="0.65"/>
    <x v="126"/>
    <x v="0"/>
    <n v="10.4"/>
    <x v="7"/>
    <x v="6"/>
    <x v="75"/>
  </r>
  <r>
    <s v="570703"/>
    <s v="23368"/>
    <x v="2792"/>
    <n v="16"/>
    <x v="2671"/>
    <n v="0.65"/>
    <x v="140"/>
    <x v="9"/>
    <n v="10.4"/>
    <x v="11"/>
    <x v="4"/>
    <x v="224"/>
  </r>
  <r>
    <s v="570424"/>
    <s v="23368"/>
    <x v="2792"/>
    <n v="2"/>
    <x v="2152"/>
    <n v="0.65"/>
    <x v="534"/>
    <x v="0"/>
    <n v="1.3"/>
    <x v="7"/>
    <x v="6"/>
    <x v="350"/>
  </r>
  <r>
    <s v="581119"/>
    <s v="23368"/>
    <x v="2792"/>
    <n v="16"/>
    <x v="939"/>
    <n v="0.65"/>
    <x v="1484"/>
    <x v="0"/>
    <n v="10.4"/>
    <x v="0"/>
    <x v="0"/>
    <x v="121"/>
  </r>
  <r>
    <s v="570695"/>
    <s v="23368"/>
    <x v="2792"/>
    <n v="16"/>
    <x v="945"/>
    <n v="0.65"/>
    <x v="666"/>
    <x v="0"/>
    <n v="10.4"/>
    <x v="11"/>
    <x v="4"/>
    <x v="54"/>
  </r>
  <r>
    <s v="573993"/>
    <s v="23368"/>
    <x v="2792"/>
    <n v="16"/>
    <x v="2239"/>
    <n v="0.65"/>
    <x v="52"/>
    <x v="0"/>
    <n v="10.4"/>
    <x v="6"/>
    <x v="2"/>
    <x v="260"/>
  </r>
  <r>
    <s v="569302"/>
    <s v="23368"/>
    <x v="2792"/>
    <n v="3"/>
    <x v="436"/>
    <n v="0.65"/>
    <x v="276"/>
    <x v="0"/>
    <n v="1.9500000000000002"/>
    <x v="10"/>
    <x v="3"/>
    <x v="285"/>
  </r>
  <r>
    <s v="574722"/>
    <s v="23368"/>
    <x v="2792"/>
    <n v="1"/>
    <x v="1545"/>
    <n v="0.65"/>
    <x v="1018"/>
    <x v="0"/>
    <n v="0.65"/>
    <x v="1"/>
    <x v="4"/>
    <x v="138"/>
  </r>
  <r>
    <s v="570210"/>
    <s v="23368"/>
    <x v="2792"/>
    <n v="1"/>
    <x v="1326"/>
    <n v="0.65"/>
    <x v="897"/>
    <x v="0"/>
    <n v="0.65"/>
    <x v="8"/>
    <x v="4"/>
    <x v="113"/>
  </r>
  <r>
    <s v="570458"/>
    <s v="23368"/>
    <x v="2792"/>
    <n v="6"/>
    <x v="1989"/>
    <n v="0.65"/>
    <x v="410"/>
    <x v="0"/>
    <n v="3.9000000000000004"/>
    <x v="7"/>
    <x v="6"/>
    <x v="523"/>
  </r>
  <r>
    <s v="575848"/>
    <s v="23368"/>
    <x v="2792"/>
    <n v="6"/>
    <x v="808"/>
    <n v="0.65"/>
    <x v="517"/>
    <x v="0"/>
    <n v="3.9000000000000004"/>
    <x v="9"/>
    <x v="2"/>
    <x v="94"/>
  </r>
  <r>
    <s v="569491"/>
    <s v="23368"/>
    <x v="2792"/>
    <n v="1"/>
    <x v="3168"/>
    <n v="0.65"/>
    <x v="99"/>
    <x v="0"/>
    <n v="0.65"/>
    <x v="4"/>
    <x v="1"/>
    <x v="376"/>
  </r>
  <r>
    <s v="574100"/>
    <s v="23365"/>
    <x v="2793"/>
    <n v="24"/>
    <x v="2439"/>
    <n v="0.65"/>
    <x v="1483"/>
    <x v="0"/>
    <n v="15.600000000000001"/>
    <x v="10"/>
    <x v="2"/>
    <x v="222"/>
  </r>
  <r>
    <s v="574476"/>
    <s v="23365"/>
    <x v="2793"/>
    <n v="1"/>
    <x v="1788"/>
    <n v="0.65"/>
    <x v="891"/>
    <x v="0"/>
    <n v="0.65"/>
    <x v="4"/>
    <x v="6"/>
    <x v="115"/>
  </r>
  <r>
    <s v="575602"/>
    <s v="23365"/>
    <x v="2793"/>
    <n v="4"/>
    <x v="48"/>
    <n v="0.65"/>
    <x v="46"/>
    <x v="0"/>
    <n v="2.6"/>
    <x v="7"/>
    <x v="0"/>
    <x v="47"/>
  </r>
  <r>
    <s v="574683"/>
    <s v="23365"/>
    <x v="2793"/>
    <n v="3"/>
    <x v="652"/>
    <n v="0.65"/>
    <x v="492"/>
    <x v="0"/>
    <n v="1.9500000000000002"/>
    <x v="1"/>
    <x v="4"/>
    <x v="240"/>
  </r>
  <r>
    <s v="574624"/>
    <s v="23365"/>
    <x v="2793"/>
    <n v="4"/>
    <x v="2803"/>
    <n v="0.65"/>
    <x v="1407"/>
    <x v="0"/>
    <n v="2.6"/>
    <x v="1"/>
    <x v="4"/>
    <x v="206"/>
  </r>
  <r>
    <s v="579942"/>
    <s v="23365"/>
    <x v="2793"/>
    <n v="24"/>
    <x v="4757"/>
    <n v="0.65"/>
    <x v="47"/>
    <x v="0"/>
    <n v="15.600000000000001"/>
    <x v="5"/>
    <x v="5"/>
    <x v="182"/>
  </r>
  <r>
    <s v="574481"/>
    <s v="23365"/>
    <x v="2793"/>
    <n v="3"/>
    <x v="665"/>
    <n v="0.65"/>
    <x v="502"/>
    <x v="0"/>
    <n v="1.9500000000000002"/>
    <x v="4"/>
    <x v="6"/>
    <x v="205"/>
  </r>
  <r>
    <s v="580188"/>
    <s v="23365"/>
    <x v="2793"/>
    <n v="6"/>
    <x v="666"/>
    <n v="0.65"/>
    <x v="503"/>
    <x v="0"/>
    <n v="3.9000000000000004"/>
    <x v="6"/>
    <x v="4"/>
    <x v="232"/>
  </r>
  <r>
    <s v="581101"/>
    <s v="23365"/>
    <x v="2793"/>
    <n v="6"/>
    <x v="669"/>
    <n v="0.65"/>
    <x v="505"/>
    <x v="0"/>
    <n v="3.9000000000000004"/>
    <x v="0"/>
    <x v="0"/>
    <x v="90"/>
  </r>
  <r>
    <s v="574673"/>
    <s v="23365"/>
    <x v="2793"/>
    <n v="3"/>
    <x v="137"/>
    <n v="0.65"/>
    <x v="117"/>
    <x v="0"/>
    <n v="1.9500000000000002"/>
    <x v="1"/>
    <x v="4"/>
    <x v="121"/>
  </r>
  <r>
    <s v="580291"/>
    <s v="23365"/>
    <x v="2793"/>
    <n v="12"/>
    <x v="441"/>
    <n v="0.65"/>
    <x v="348"/>
    <x v="0"/>
    <n v="7.8000000000000007"/>
    <x v="6"/>
    <x v="4"/>
    <x v="290"/>
  </r>
  <r>
    <s v="574509"/>
    <s v="23365"/>
    <x v="2793"/>
    <n v="8"/>
    <x v="692"/>
    <n v="0.65"/>
    <x v="519"/>
    <x v="0"/>
    <n v="5.2"/>
    <x v="4"/>
    <x v="6"/>
    <x v="376"/>
  </r>
  <r>
    <s v="574501"/>
    <s v="23365"/>
    <x v="2793"/>
    <n v="6"/>
    <x v="831"/>
    <n v="0.65"/>
    <x v="596"/>
    <x v="3"/>
    <n v="3.9000000000000004"/>
    <x v="4"/>
    <x v="6"/>
    <x v="17"/>
  </r>
  <r>
    <s v="574677"/>
    <s v="23365"/>
    <x v="2793"/>
    <n v="3"/>
    <x v="136"/>
    <n v="0.65"/>
    <x v="116"/>
    <x v="0"/>
    <n v="1.9500000000000002"/>
    <x v="1"/>
    <x v="4"/>
    <x v="74"/>
  </r>
  <r>
    <s v="569651"/>
    <s v="23365"/>
    <x v="2793"/>
    <n v="24"/>
    <x v="2745"/>
    <n v="0.65"/>
    <x v="175"/>
    <x v="0"/>
    <n v="15.600000000000001"/>
    <x v="3"/>
    <x v="0"/>
    <x v="8"/>
  </r>
  <r>
    <s v="570113"/>
    <s v="23365"/>
    <x v="2793"/>
    <n v="24"/>
    <x v="700"/>
    <n v="0.65"/>
    <x v="524"/>
    <x v="0"/>
    <n v="15.600000000000001"/>
    <x v="0"/>
    <x v="1"/>
    <x v="33"/>
  </r>
  <r>
    <s v="581146"/>
    <s v="23365"/>
    <x v="2793"/>
    <n v="5"/>
    <x v="145"/>
    <n v="0.65"/>
    <x v="123"/>
    <x v="0"/>
    <n v="3.25"/>
    <x v="0"/>
    <x v="0"/>
    <x v="126"/>
  </r>
  <r>
    <s v="570790"/>
    <s v="23365"/>
    <x v="2793"/>
    <n v="16"/>
    <x v="4459"/>
    <n v="0.65"/>
    <x v="2205"/>
    <x v="0"/>
    <n v="10.4"/>
    <x v="11"/>
    <x v="4"/>
    <x v="80"/>
  </r>
  <r>
    <s v="570672"/>
    <s v="23365"/>
    <x v="2793"/>
    <n v="16"/>
    <x v="317"/>
    <n v="0.65"/>
    <x v="256"/>
    <x v="3"/>
    <n v="10.4"/>
    <x v="9"/>
    <x v="3"/>
    <x v="4"/>
  </r>
  <r>
    <s v="570049"/>
    <s v="23365"/>
    <x v="2793"/>
    <n v="10"/>
    <x v="837"/>
    <n v="0.65"/>
    <x v="330"/>
    <x v="0"/>
    <n v="6.5"/>
    <x v="0"/>
    <x v="1"/>
    <x v="152"/>
  </r>
  <r>
    <s v="569562"/>
    <s v="23365"/>
    <x v="2793"/>
    <n v="16"/>
    <x v="1664"/>
    <n v="0.65"/>
    <x v="556"/>
    <x v="1"/>
    <n v="10.4"/>
    <x v="3"/>
    <x v="0"/>
    <x v="418"/>
  </r>
  <r>
    <s v="580884"/>
    <s v="23365"/>
    <x v="2793"/>
    <n v="2"/>
    <x v="1631"/>
    <n v="0.65"/>
    <x v="1439"/>
    <x v="0"/>
    <n v="1.3"/>
    <x v="1"/>
    <x v="1"/>
    <x v="201"/>
  </r>
  <r>
    <s v="569633"/>
    <s v="23365"/>
    <x v="2793"/>
    <n v="16"/>
    <x v="4456"/>
    <n v="0.65"/>
    <x v="2202"/>
    <x v="0"/>
    <n v="10.4"/>
    <x v="3"/>
    <x v="0"/>
    <x v="232"/>
  </r>
  <r>
    <s v="569870"/>
    <s v="23365"/>
    <x v="2793"/>
    <n v="1"/>
    <x v="1734"/>
    <n v="0.65"/>
    <x v="39"/>
    <x v="2"/>
    <n v="0.65"/>
    <x v="1"/>
    <x v="2"/>
    <x v="294"/>
  </r>
  <r>
    <s v="570598"/>
    <s v="23365"/>
    <x v="2793"/>
    <n v="16"/>
    <x v="140"/>
    <n v="0.65"/>
    <x v="118"/>
    <x v="0"/>
    <n v="10.4"/>
    <x v="9"/>
    <x v="3"/>
    <x v="80"/>
  </r>
  <r>
    <s v="569866"/>
    <s v="23365"/>
    <x v="2793"/>
    <n v="1"/>
    <x v="41"/>
    <n v="0.65"/>
    <x v="39"/>
    <x v="2"/>
    <n v="0.65"/>
    <x v="1"/>
    <x v="2"/>
    <x v="40"/>
  </r>
  <r>
    <s v="569866"/>
    <s v="23365"/>
    <x v="2793"/>
    <n v="1"/>
    <x v="41"/>
    <n v="0.65"/>
    <x v="39"/>
    <x v="2"/>
    <n v="0.65"/>
    <x v="1"/>
    <x v="2"/>
    <x v="40"/>
  </r>
  <r>
    <s v="569686"/>
    <s v="23365"/>
    <x v="2793"/>
    <n v="16"/>
    <x v="127"/>
    <n v="0.65"/>
    <x v="108"/>
    <x v="3"/>
    <n v="10.4"/>
    <x v="3"/>
    <x v="0"/>
    <x v="40"/>
  </r>
  <r>
    <s v="569699"/>
    <s v="23365"/>
    <x v="2793"/>
    <n v="4"/>
    <x v="5363"/>
    <n v="0.65"/>
    <x v="1372"/>
    <x v="3"/>
    <n v="2.6"/>
    <x v="3"/>
    <x v="0"/>
    <x v="66"/>
  </r>
  <r>
    <s v="574893"/>
    <s v="23365"/>
    <x v="2793"/>
    <n v="3"/>
    <x v="944"/>
    <n v="0.65"/>
    <x v="511"/>
    <x v="0"/>
    <n v="1.9500000000000002"/>
    <x v="0"/>
    <x v="6"/>
    <x v="391"/>
  </r>
  <r>
    <s v="574883"/>
    <s v="23365"/>
    <x v="2793"/>
    <n v="2"/>
    <x v="1557"/>
    <n v="0.65"/>
    <x v="1025"/>
    <x v="0"/>
    <n v="1.3"/>
    <x v="0"/>
    <x v="6"/>
    <x v="336"/>
  </r>
  <r>
    <s v="580637"/>
    <s v="23365"/>
    <x v="2793"/>
    <n v="3"/>
    <x v="725"/>
    <n v="0.65"/>
    <x v="392"/>
    <x v="0"/>
    <n v="1.9500000000000002"/>
    <x v="3"/>
    <x v="3"/>
    <x v="188"/>
  </r>
  <r>
    <s v="569720"/>
    <s v="23365"/>
    <x v="2793"/>
    <n v="1"/>
    <x v="139"/>
    <n v="0.65"/>
    <x v="55"/>
    <x v="4"/>
    <n v="0.65"/>
    <x v="1"/>
    <x v="2"/>
    <x v="122"/>
  </r>
  <r>
    <s v="570724"/>
    <s v="23365"/>
    <x v="2793"/>
    <n v="16"/>
    <x v="5381"/>
    <n v="0.65"/>
    <x v="2486"/>
    <x v="3"/>
    <n v="10.4"/>
    <x v="11"/>
    <x v="4"/>
    <x v="280"/>
  </r>
  <r>
    <s v="575840"/>
    <s v="23365"/>
    <x v="2793"/>
    <n v="3"/>
    <x v="850"/>
    <n v="0.65"/>
    <x v="397"/>
    <x v="0"/>
    <n v="1.9500000000000002"/>
    <x v="9"/>
    <x v="2"/>
    <x v="103"/>
  </r>
  <r>
    <s v="574738"/>
    <s v="23365"/>
    <x v="2793"/>
    <n v="3"/>
    <x v="984"/>
    <n v="0.65"/>
    <x v="17"/>
    <x v="0"/>
    <n v="1.9500000000000002"/>
    <x v="1"/>
    <x v="4"/>
    <x v="315"/>
  </r>
  <r>
    <s v="573904"/>
    <s v="23365"/>
    <x v="2793"/>
    <n v="4"/>
    <x v="732"/>
    <n v="0.65"/>
    <x v="193"/>
    <x v="0"/>
    <n v="2.6"/>
    <x v="5"/>
    <x v="0"/>
    <x v="386"/>
  </r>
  <r>
    <s v="570425"/>
    <s v="23365"/>
    <x v="2793"/>
    <n v="16"/>
    <x v="805"/>
    <n v="0.65"/>
    <x v="224"/>
    <x v="0"/>
    <n v="10.4"/>
    <x v="7"/>
    <x v="6"/>
    <x v="154"/>
  </r>
  <r>
    <s v="580731"/>
    <s v="23365"/>
    <x v="2793"/>
    <n v="1"/>
    <x v="625"/>
    <n v="0.65"/>
    <x v="470"/>
    <x v="0"/>
    <n v="0.65"/>
    <x v="3"/>
    <x v="3"/>
    <x v="304"/>
  </r>
  <r>
    <s v="569424"/>
    <s v="23365"/>
    <x v="2793"/>
    <n v="6"/>
    <x v="132"/>
    <n v="0.65"/>
    <x v="113"/>
    <x v="0"/>
    <n v="3.9000000000000004"/>
    <x v="4"/>
    <x v="1"/>
    <x v="117"/>
  </r>
  <r>
    <s v="569302"/>
    <s v="23365"/>
    <x v="2793"/>
    <n v="3"/>
    <x v="436"/>
    <n v="0.65"/>
    <x v="276"/>
    <x v="0"/>
    <n v="1.9500000000000002"/>
    <x v="10"/>
    <x v="3"/>
    <x v="285"/>
  </r>
  <r>
    <s v="575760"/>
    <s v="23365"/>
    <x v="2793"/>
    <n v="2"/>
    <x v="958"/>
    <n v="0.65"/>
    <x v="197"/>
    <x v="0"/>
    <n v="1.3"/>
    <x v="9"/>
    <x v="2"/>
    <x v="234"/>
  </r>
  <r>
    <s v="570444"/>
    <s v="23365"/>
    <x v="2793"/>
    <n v="1"/>
    <x v="496"/>
    <n v="0.65"/>
    <x v="362"/>
    <x v="0"/>
    <n v="0.65"/>
    <x v="7"/>
    <x v="6"/>
    <x v="83"/>
  </r>
  <r>
    <s v="569491"/>
    <s v="23365"/>
    <x v="2793"/>
    <n v="2"/>
    <x v="3168"/>
    <n v="0.65"/>
    <x v="99"/>
    <x v="0"/>
    <n v="1.3"/>
    <x v="4"/>
    <x v="1"/>
    <x v="376"/>
  </r>
  <r>
    <s v="570444"/>
    <s v="23365"/>
    <x v="2793"/>
    <n v="4"/>
    <x v="496"/>
    <n v="0.65"/>
    <x v="362"/>
    <x v="0"/>
    <n v="2.6"/>
    <x v="7"/>
    <x v="6"/>
    <x v="83"/>
  </r>
  <r>
    <s v="580822"/>
    <s v="23365"/>
    <x v="2793"/>
    <n v="1"/>
    <x v="746"/>
    <n v="0.65"/>
    <x v="182"/>
    <x v="0"/>
    <n v="0.65"/>
    <x v="1"/>
    <x v="1"/>
    <x v="251"/>
  </r>
  <r>
    <s v="575760"/>
    <s v="23365"/>
    <x v="2793"/>
    <n v="4"/>
    <x v="958"/>
    <n v="0.65"/>
    <x v="197"/>
    <x v="0"/>
    <n v="2.6"/>
    <x v="9"/>
    <x v="2"/>
    <x v="234"/>
  </r>
  <r>
    <s v="574009"/>
    <s v="23365"/>
    <x v="2793"/>
    <n v="5"/>
    <x v="747"/>
    <n v="0.65"/>
    <x v="545"/>
    <x v="0"/>
    <n v="3.25"/>
    <x v="6"/>
    <x v="2"/>
    <x v="171"/>
  </r>
  <r>
    <s v="575091"/>
    <s v="23367"/>
    <x v="2794"/>
    <n v="16"/>
    <x v="38"/>
    <n v="0.65"/>
    <x v="36"/>
    <x v="0"/>
    <n v="10.4"/>
    <x v="2"/>
    <x v="3"/>
    <x v="37"/>
  </r>
  <r>
    <s v="580054"/>
    <s v="23367"/>
    <x v="2794"/>
    <n v="2"/>
    <x v="938"/>
    <n v="0.65"/>
    <x v="651"/>
    <x v="0"/>
    <n v="1.3"/>
    <x v="5"/>
    <x v="5"/>
    <x v="308"/>
  </r>
  <r>
    <s v="575602"/>
    <s v="23367"/>
    <x v="2794"/>
    <n v="4"/>
    <x v="48"/>
    <n v="0.65"/>
    <x v="46"/>
    <x v="0"/>
    <n v="2.6"/>
    <x v="7"/>
    <x v="0"/>
    <x v="47"/>
  </r>
  <r>
    <s v="580027"/>
    <s v="23367"/>
    <x v="2794"/>
    <n v="3"/>
    <x v="689"/>
    <n v="0.65"/>
    <x v="517"/>
    <x v="0"/>
    <n v="1.9500000000000002"/>
    <x v="5"/>
    <x v="5"/>
    <x v="57"/>
  </r>
  <r>
    <s v="574098"/>
    <s v="23367"/>
    <x v="2794"/>
    <n v="16"/>
    <x v="2093"/>
    <n v="0.65"/>
    <x v="1313"/>
    <x v="0"/>
    <n v="10.4"/>
    <x v="10"/>
    <x v="2"/>
    <x v="203"/>
  </r>
  <r>
    <s v="575059"/>
    <s v="23367"/>
    <x v="2794"/>
    <n v="1"/>
    <x v="653"/>
    <n v="0.65"/>
    <x v="1"/>
    <x v="0"/>
    <n v="0.65"/>
    <x v="2"/>
    <x v="3"/>
    <x v="305"/>
  </r>
  <r>
    <s v="574690"/>
    <s v="23367"/>
    <x v="2794"/>
    <n v="16"/>
    <x v="651"/>
    <n v="0.65"/>
    <x v="491"/>
    <x v="17"/>
    <n v="10.4"/>
    <x v="1"/>
    <x v="4"/>
    <x v="207"/>
  </r>
  <r>
    <s v="C570867"/>
    <s v="23367"/>
    <x v="2794"/>
    <n v="-16"/>
    <x v="1669"/>
    <n v="0.65"/>
    <x v="1074"/>
    <x v="18"/>
    <n v="-10.4"/>
    <x v="11"/>
    <x v="4"/>
    <x v="444"/>
  </r>
  <r>
    <s v="574560"/>
    <s v="23367"/>
    <x v="2794"/>
    <n v="16"/>
    <x v="4772"/>
    <n v="0.65"/>
    <x v="2294"/>
    <x v="0"/>
    <n v="10.4"/>
    <x v="4"/>
    <x v="6"/>
    <x v="279"/>
  </r>
  <r>
    <s v="570862"/>
    <s v="23367"/>
    <x v="2794"/>
    <n v="32"/>
    <x v="78"/>
    <n v="0.65"/>
    <x v="72"/>
    <x v="0"/>
    <n v="20.8"/>
    <x v="11"/>
    <x v="4"/>
    <x v="34"/>
  </r>
  <r>
    <s v="575067"/>
    <s v="23367"/>
    <x v="2794"/>
    <n v="16"/>
    <x v="2664"/>
    <n v="0.65"/>
    <x v="171"/>
    <x v="3"/>
    <n v="10.4"/>
    <x v="2"/>
    <x v="3"/>
    <x v="205"/>
  </r>
  <r>
    <s v="575589"/>
    <s v="23367"/>
    <x v="2794"/>
    <n v="16"/>
    <x v="1699"/>
    <n v="0.65"/>
    <x v="1090"/>
    <x v="0"/>
    <n v="10.4"/>
    <x v="7"/>
    <x v="0"/>
    <x v="298"/>
  </r>
  <r>
    <s v="574491"/>
    <s v="23367"/>
    <x v="2794"/>
    <n v="16"/>
    <x v="4407"/>
    <n v="0.65"/>
    <x v="2184"/>
    <x v="0"/>
    <n v="10.4"/>
    <x v="4"/>
    <x v="6"/>
    <x v="140"/>
  </r>
  <r>
    <s v="575392"/>
    <s v="23367"/>
    <x v="2794"/>
    <n v="16"/>
    <x v="1789"/>
    <n v="0.65"/>
    <x v="1151"/>
    <x v="0"/>
    <n v="10.4"/>
    <x v="8"/>
    <x v="1"/>
    <x v="494"/>
  </r>
  <r>
    <s v="580276"/>
    <s v="23367"/>
    <x v="2794"/>
    <n v="1"/>
    <x v="661"/>
    <n v="0.65"/>
    <x v="498"/>
    <x v="0"/>
    <n v="0.65"/>
    <x v="6"/>
    <x v="4"/>
    <x v="302"/>
  </r>
  <r>
    <s v="574310"/>
    <s v="23367"/>
    <x v="2794"/>
    <n v="12"/>
    <x v="663"/>
    <n v="0.65"/>
    <x v="500"/>
    <x v="0"/>
    <n v="7.8000000000000007"/>
    <x v="10"/>
    <x v="2"/>
    <x v="297"/>
  </r>
  <r>
    <s v="575366"/>
    <s v="23367"/>
    <x v="2794"/>
    <n v="16"/>
    <x v="296"/>
    <n v="0.65"/>
    <x v="142"/>
    <x v="0"/>
    <n v="10.4"/>
    <x v="8"/>
    <x v="1"/>
    <x v="82"/>
  </r>
  <r>
    <s v="581405"/>
    <s v="23367"/>
    <x v="2794"/>
    <n v="2"/>
    <x v="764"/>
    <n v="0.65"/>
    <x v="558"/>
    <x v="0"/>
    <n v="1.3"/>
    <x v="2"/>
    <x v="2"/>
    <x v="78"/>
  </r>
  <r>
    <s v="574660"/>
    <s v="23367"/>
    <x v="2794"/>
    <n v="4"/>
    <x v="668"/>
    <n v="0.65"/>
    <x v="504"/>
    <x v="0"/>
    <n v="2.6"/>
    <x v="1"/>
    <x v="4"/>
    <x v="80"/>
  </r>
  <r>
    <s v="580188"/>
    <s v="23367"/>
    <x v="2794"/>
    <n v="6"/>
    <x v="666"/>
    <n v="0.65"/>
    <x v="503"/>
    <x v="0"/>
    <n v="3.9000000000000004"/>
    <x v="6"/>
    <x v="4"/>
    <x v="232"/>
  </r>
  <r>
    <s v="581230"/>
    <s v="23367"/>
    <x v="2794"/>
    <n v="24"/>
    <x v="667"/>
    <n v="0.65"/>
    <x v="69"/>
    <x v="0"/>
    <n v="15.600000000000001"/>
    <x v="2"/>
    <x v="2"/>
    <x v="370"/>
  </r>
  <r>
    <s v="580388"/>
    <s v="23367"/>
    <x v="2794"/>
    <n v="16"/>
    <x v="767"/>
    <n v="0.65"/>
    <x v="560"/>
    <x v="0"/>
    <n v="10.4"/>
    <x v="4"/>
    <x v="0"/>
    <x v="263"/>
  </r>
  <r>
    <s v="574673"/>
    <s v="23367"/>
    <x v="2794"/>
    <n v="3"/>
    <x v="137"/>
    <n v="0.65"/>
    <x v="117"/>
    <x v="0"/>
    <n v="1.9500000000000002"/>
    <x v="1"/>
    <x v="4"/>
    <x v="121"/>
  </r>
  <r>
    <s v="580290"/>
    <s v="23367"/>
    <x v="2794"/>
    <n v="1"/>
    <x v="3605"/>
    <n v="0.65"/>
    <x v="1331"/>
    <x v="0"/>
    <n v="0.65"/>
    <x v="6"/>
    <x v="4"/>
    <x v="462"/>
  </r>
  <r>
    <s v="581376"/>
    <s v="23367"/>
    <x v="2794"/>
    <n v="4"/>
    <x v="672"/>
    <n v="0.65"/>
    <x v="507"/>
    <x v="0"/>
    <n v="2.6"/>
    <x v="2"/>
    <x v="2"/>
    <x v="366"/>
  </r>
  <r>
    <s v="580290"/>
    <s v="23367"/>
    <x v="2794"/>
    <n v="1"/>
    <x v="3605"/>
    <n v="0.65"/>
    <x v="1331"/>
    <x v="0"/>
    <n v="0.65"/>
    <x v="6"/>
    <x v="4"/>
    <x v="462"/>
  </r>
  <r>
    <s v="580129"/>
    <s v="23367"/>
    <x v="2794"/>
    <n v="24"/>
    <x v="683"/>
    <n v="0.65"/>
    <x v="513"/>
    <x v="0"/>
    <n v="15.600000000000001"/>
    <x v="5"/>
    <x v="5"/>
    <x v="375"/>
  </r>
  <r>
    <s v="581420"/>
    <s v="23367"/>
    <x v="2794"/>
    <n v="24"/>
    <x v="687"/>
    <n v="0.65"/>
    <x v="515"/>
    <x v="0"/>
    <n v="15.600000000000001"/>
    <x v="2"/>
    <x v="2"/>
    <x v="89"/>
  </r>
  <r>
    <s v="580509"/>
    <s v="23367"/>
    <x v="2794"/>
    <n v="16"/>
    <x v="2670"/>
    <n v="0.65"/>
    <x v="108"/>
    <x v="3"/>
    <n v="10.4"/>
    <x v="4"/>
    <x v="0"/>
    <x v="69"/>
  </r>
  <r>
    <s v="574336"/>
    <s v="23367"/>
    <x v="2794"/>
    <n v="16"/>
    <x v="2685"/>
    <n v="0.65"/>
    <x v="1573"/>
    <x v="5"/>
    <n v="10.4"/>
    <x v="4"/>
    <x v="6"/>
    <x v="472"/>
  </r>
  <r>
    <s v="575141"/>
    <s v="23367"/>
    <x v="2794"/>
    <n v="16"/>
    <x v="686"/>
    <n v="0.65"/>
    <x v="390"/>
    <x v="0"/>
    <n v="10.4"/>
    <x v="2"/>
    <x v="3"/>
    <x v="34"/>
  </r>
  <r>
    <s v="574509"/>
    <s v="23367"/>
    <x v="2794"/>
    <n v="6"/>
    <x v="692"/>
    <n v="0.65"/>
    <x v="519"/>
    <x v="0"/>
    <n v="3.9000000000000004"/>
    <x v="4"/>
    <x v="6"/>
    <x v="376"/>
  </r>
  <r>
    <s v="580404"/>
    <s v="23367"/>
    <x v="2794"/>
    <n v="24"/>
    <x v="59"/>
    <n v="0.65"/>
    <x v="56"/>
    <x v="0"/>
    <n v="15.600000000000001"/>
    <x v="4"/>
    <x v="0"/>
    <x v="57"/>
  </r>
  <r>
    <s v="581002"/>
    <s v="23367"/>
    <x v="2794"/>
    <n v="16"/>
    <x v="4021"/>
    <n v="0.65"/>
    <x v="567"/>
    <x v="0"/>
    <n v="10.4"/>
    <x v="0"/>
    <x v="0"/>
    <x v="527"/>
  </r>
  <r>
    <s v="575487"/>
    <s v="23367"/>
    <x v="2794"/>
    <n v="16"/>
    <x v="437"/>
    <n v="0.65"/>
    <x v="345"/>
    <x v="0"/>
    <n v="10.4"/>
    <x v="8"/>
    <x v="1"/>
    <x v="286"/>
  </r>
  <r>
    <s v="574275"/>
    <s v="23367"/>
    <x v="2794"/>
    <n v="16"/>
    <x v="5264"/>
    <n v="0.65"/>
    <x v="2193"/>
    <x v="7"/>
    <n v="10.4"/>
    <x v="10"/>
    <x v="2"/>
    <x v="358"/>
  </r>
  <r>
    <s v="580500"/>
    <s v="23367"/>
    <x v="2794"/>
    <n v="1"/>
    <x v="1306"/>
    <n v="0.65"/>
    <x v="880"/>
    <x v="0"/>
    <n v="0.65"/>
    <x v="4"/>
    <x v="0"/>
    <x v="147"/>
  </r>
  <r>
    <s v="574677"/>
    <s v="23367"/>
    <x v="2794"/>
    <n v="3"/>
    <x v="136"/>
    <n v="0.65"/>
    <x v="116"/>
    <x v="0"/>
    <n v="1.9500000000000002"/>
    <x v="1"/>
    <x v="4"/>
    <x v="74"/>
  </r>
  <r>
    <s v="575735"/>
    <s v="23367"/>
    <x v="2794"/>
    <n v="16"/>
    <x v="1674"/>
    <n v="0.65"/>
    <x v="234"/>
    <x v="9"/>
    <n v="10.4"/>
    <x v="9"/>
    <x v="2"/>
    <x v="542"/>
  </r>
  <r>
    <s v="581146"/>
    <s v="23367"/>
    <x v="2794"/>
    <n v="6"/>
    <x v="145"/>
    <n v="0.65"/>
    <x v="123"/>
    <x v="0"/>
    <n v="3.9000000000000004"/>
    <x v="0"/>
    <x v="0"/>
    <x v="126"/>
  </r>
  <r>
    <s v="574898"/>
    <s v="23367"/>
    <x v="2794"/>
    <n v="12"/>
    <x v="704"/>
    <n v="0.65"/>
    <x v="277"/>
    <x v="0"/>
    <n v="7.8000000000000007"/>
    <x v="0"/>
    <x v="6"/>
    <x v="84"/>
  </r>
  <r>
    <s v="570103"/>
    <s v="23367"/>
    <x v="2794"/>
    <n v="4"/>
    <x v="703"/>
    <n v="0.65"/>
    <x v="526"/>
    <x v="0"/>
    <n v="2.6"/>
    <x v="0"/>
    <x v="1"/>
    <x v="379"/>
  </r>
  <r>
    <s v="570108"/>
    <s v="23367"/>
    <x v="2794"/>
    <n v="16"/>
    <x v="2720"/>
    <n v="0.65"/>
    <x v="664"/>
    <x v="0"/>
    <n v="10.4"/>
    <x v="0"/>
    <x v="1"/>
    <x v="305"/>
  </r>
  <r>
    <s v="570111"/>
    <s v="23367"/>
    <x v="2794"/>
    <n v="5"/>
    <x v="118"/>
    <n v="0.65"/>
    <x v="98"/>
    <x v="0"/>
    <n v="3.25"/>
    <x v="0"/>
    <x v="1"/>
    <x v="105"/>
  </r>
  <r>
    <s v="570517"/>
    <s v="23367"/>
    <x v="2794"/>
    <n v="16"/>
    <x v="3867"/>
    <n v="0.65"/>
    <x v="1983"/>
    <x v="0"/>
    <n v="10.4"/>
    <x v="9"/>
    <x v="3"/>
    <x v="246"/>
  </r>
  <r>
    <s v="570016"/>
    <s v="23367"/>
    <x v="2794"/>
    <n v="16"/>
    <x v="1120"/>
    <n v="0.65"/>
    <x v="140"/>
    <x v="9"/>
    <n v="10.4"/>
    <x v="0"/>
    <x v="1"/>
    <x v="278"/>
  </r>
  <r>
    <s v="569223"/>
    <s v="23367"/>
    <x v="2794"/>
    <n v="10"/>
    <x v="2158"/>
    <n v="0.65"/>
    <x v="1342"/>
    <x v="0"/>
    <n v="6.5"/>
    <x v="6"/>
    <x v="3"/>
    <x v="62"/>
  </r>
  <r>
    <s v="581494"/>
    <s v="23367"/>
    <x v="2794"/>
    <n v="24"/>
    <x v="3341"/>
    <n v="0.65"/>
    <x v="103"/>
    <x v="1"/>
    <n v="15.600000000000001"/>
    <x v="8"/>
    <x v="6"/>
    <x v="222"/>
  </r>
  <r>
    <s v="570049"/>
    <s v="23367"/>
    <x v="2794"/>
    <n v="11"/>
    <x v="837"/>
    <n v="0.65"/>
    <x v="330"/>
    <x v="0"/>
    <n v="7.15"/>
    <x v="0"/>
    <x v="1"/>
    <x v="152"/>
  </r>
  <r>
    <s v="570190"/>
    <s v="23367"/>
    <x v="2794"/>
    <n v="16"/>
    <x v="709"/>
    <n v="0.65"/>
    <x v="529"/>
    <x v="0"/>
    <n v="10.4"/>
    <x v="0"/>
    <x v="1"/>
    <x v="116"/>
  </r>
  <r>
    <s v="569562"/>
    <s v="23367"/>
    <x v="2794"/>
    <n v="16"/>
    <x v="1664"/>
    <n v="0.65"/>
    <x v="556"/>
    <x v="1"/>
    <n v="10.4"/>
    <x v="3"/>
    <x v="0"/>
    <x v="418"/>
  </r>
  <r>
    <s v="573868"/>
    <s v="23367"/>
    <x v="2794"/>
    <n v="16"/>
    <x v="710"/>
    <n v="0.65"/>
    <x v="530"/>
    <x v="3"/>
    <n v="10.4"/>
    <x v="5"/>
    <x v="0"/>
    <x v="379"/>
  </r>
  <r>
    <s v="573814"/>
    <s v="23367"/>
    <x v="2794"/>
    <n v="2"/>
    <x v="712"/>
    <n v="0.65"/>
    <x v="301"/>
    <x v="0"/>
    <n v="1.3"/>
    <x v="5"/>
    <x v="0"/>
    <x v="381"/>
  </r>
  <r>
    <s v="569220"/>
    <s v="23367"/>
    <x v="2794"/>
    <n v="3"/>
    <x v="12"/>
    <n v="0.65"/>
    <x v="11"/>
    <x v="0"/>
    <n v="1.9500000000000002"/>
    <x v="6"/>
    <x v="3"/>
    <x v="11"/>
  </r>
  <r>
    <s v="575856"/>
    <s v="23367"/>
    <x v="2794"/>
    <n v="1"/>
    <x v="722"/>
    <n v="0.65"/>
    <x v="536"/>
    <x v="0"/>
    <n v="0.65"/>
    <x v="9"/>
    <x v="2"/>
    <x v="105"/>
  </r>
  <r>
    <s v="569870"/>
    <s v="23367"/>
    <x v="2794"/>
    <n v="1"/>
    <x v="1734"/>
    <n v="0.65"/>
    <x v="39"/>
    <x v="2"/>
    <n v="0.65"/>
    <x v="1"/>
    <x v="2"/>
    <x v="294"/>
  </r>
  <r>
    <s v="574863"/>
    <s v="23367"/>
    <x v="2794"/>
    <n v="3"/>
    <x v="718"/>
    <n v="0.65"/>
    <x v="526"/>
    <x v="0"/>
    <n v="1.9500000000000002"/>
    <x v="0"/>
    <x v="6"/>
    <x v="220"/>
  </r>
  <r>
    <s v="569868"/>
    <s v="23367"/>
    <x v="2794"/>
    <n v="16"/>
    <x v="1734"/>
    <n v="0.65"/>
    <x v="325"/>
    <x v="0"/>
    <n v="10.4"/>
    <x v="1"/>
    <x v="2"/>
    <x v="294"/>
  </r>
  <r>
    <s v="569847"/>
    <s v="23367"/>
    <x v="2794"/>
    <n v="16"/>
    <x v="1561"/>
    <n v="0.65"/>
    <x v="1028"/>
    <x v="0"/>
    <n v="10.4"/>
    <x v="1"/>
    <x v="2"/>
    <x v="69"/>
  </r>
  <r>
    <s v="569866"/>
    <s v="23367"/>
    <x v="2794"/>
    <n v="2"/>
    <x v="41"/>
    <n v="0.65"/>
    <x v="39"/>
    <x v="2"/>
    <n v="1.3"/>
    <x v="1"/>
    <x v="2"/>
    <x v="40"/>
  </r>
  <r>
    <s v="574072"/>
    <s v="23367"/>
    <x v="2794"/>
    <n v="16"/>
    <x v="4401"/>
    <n v="0.65"/>
    <x v="2179"/>
    <x v="0"/>
    <n v="10.4"/>
    <x v="6"/>
    <x v="2"/>
    <x v="77"/>
  </r>
  <r>
    <s v="569699"/>
    <s v="23367"/>
    <x v="2794"/>
    <n v="4"/>
    <x v="5363"/>
    <n v="0.65"/>
    <x v="1372"/>
    <x v="3"/>
    <n v="2.6"/>
    <x v="3"/>
    <x v="0"/>
    <x v="66"/>
  </r>
  <r>
    <s v="570818"/>
    <s v="23367"/>
    <x v="2794"/>
    <n v="1"/>
    <x v="848"/>
    <n v="0.65"/>
    <x v="106"/>
    <x v="0"/>
    <n v="0.65"/>
    <x v="11"/>
    <x v="4"/>
    <x v="172"/>
  </r>
  <r>
    <s v="574893"/>
    <s v="23367"/>
    <x v="2794"/>
    <n v="3"/>
    <x v="944"/>
    <n v="0.65"/>
    <x v="511"/>
    <x v="0"/>
    <n v="1.9500000000000002"/>
    <x v="0"/>
    <x v="6"/>
    <x v="391"/>
  </r>
  <r>
    <s v="580637"/>
    <s v="23367"/>
    <x v="2794"/>
    <n v="3"/>
    <x v="725"/>
    <n v="0.65"/>
    <x v="392"/>
    <x v="0"/>
    <n v="1.9500000000000002"/>
    <x v="3"/>
    <x v="3"/>
    <x v="188"/>
  </r>
  <r>
    <s v="569720"/>
    <s v="23367"/>
    <x v="2794"/>
    <n v="1"/>
    <x v="139"/>
    <n v="0.65"/>
    <x v="55"/>
    <x v="4"/>
    <n v="0.65"/>
    <x v="1"/>
    <x v="2"/>
    <x v="122"/>
  </r>
  <r>
    <s v="570796"/>
    <s v="23367"/>
    <x v="2794"/>
    <n v="3"/>
    <x v="1977"/>
    <n v="0.65"/>
    <x v="535"/>
    <x v="0"/>
    <n v="1.9500000000000002"/>
    <x v="11"/>
    <x v="4"/>
    <x v="12"/>
  </r>
  <r>
    <s v="575007"/>
    <s v="23367"/>
    <x v="2794"/>
    <n v="16"/>
    <x v="792"/>
    <n v="0.65"/>
    <x v="577"/>
    <x v="0"/>
    <n v="10.4"/>
    <x v="2"/>
    <x v="3"/>
    <x v="206"/>
  </r>
  <r>
    <s v="570287"/>
    <s v="23367"/>
    <x v="2794"/>
    <n v="16"/>
    <x v="1644"/>
    <n v="0.65"/>
    <x v="1072"/>
    <x v="0"/>
    <n v="10.4"/>
    <x v="7"/>
    <x v="6"/>
    <x v="219"/>
  </r>
  <r>
    <s v="569331"/>
    <s v="23367"/>
    <x v="2794"/>
    <n v="16"/>
    <x v="431"/>
    <n v="0.65"/>
    <x v="342"/>
    <x v="0"/>
    <n v="10.4"/>
    <x v="10"/>
    <x v="3"/>
    <x v="95"/>
  </r>
  <r>
    <s v="569467"/>
    <s v="23367"/>
    <x v="2794"/>
    <n v="16"/>
    <x v="73"/>
    <n v="0.65"/>
    <x v="69"/>
    <x v="0"/>
    <n v="10.4"/>
    <x v="4"/>
    <x v="1"/>
    <x v="70"/>
  </r>
  <r>
    <s v="570467"/>
    <s v="23367"/>
    <x v="2794"/>
    <n v="16"/>
    <x v="1647"/>
    <n v="0.65"/>
    <x v="1074"/>
    <x v="18"/>
    <n v="10.4"/>
    <x v="7"/>
    <x v="6"/>
    <x v="283"/>
  </r>
  <r>
    <s v="580657"/>
    <s v="23367"/>
    <x v="2794"/>
    <n v="24"/>
    <x v="3249"/>
    <n v="0.65"/>
    <x v="756"/>
    <x v="0"/>
    <n v="15.600000000000001"/>
    <x v="3"/>
    <x v="3"/>
    <x v="511"/>
  </r>
  <r>
    <s v="575840"/>
    <s v="23367"/>
    <x v="2794"/>
    <n v="3"/>
    <x v="850"/>
    <n v="0.65"/>
    <x v="397"/>
    <x v="0"/>
    <n v="1.9500000000000002"/>
    <x v="9"/>
    <x v="2"/>
    <x v="103"/>
  </r>
  <r>
    <s v="574034"/>
    <s v="23367"/>
    <x v="2794"/>
    <n v="1"/>
    <x v="729"/>
    <n v="0.65"/>
    <x v="106"/>
    <x v="0"/>
    <n v="0.65"/>
    <x v="6"/>
    <x v="2"/>
    <x v="205"/>
  </r>
  <r>
    <s v="580673"/>
    <s v="23367"/>
    <x v="2794"/>
    <n v="24"/>
    <x v="1261"/>
    <n v="0.65"/>
    <x v="235"/>
    <x v="0"/>
    <n v="15.600000000000001"/>
    <x v="3"/>
    <x v="3"/>
    <x v="72"/>
  </r>
  <r>
    <s v="569474"/>
    <s v="23367"/>
    <x v="2794"/>
    <n v="6"/>
    <x v="2297"/>
    <n v="0.65"/>
    <x v="517"/>
    <x v="0"/>
    <n v="3.9000000000000004"/>
    <x v="4"/>
    <x v="1"/>
    <x v="245"/>
  </r>
  <r>
    <s v="573904"/>
    <s v="23367"/>
    <x v="2794"/>
    <n v="3"/>
    <x v="732"/>
    <n v="0.65"/>
    <x v="193"/>
    <x v="0"/>
    <n v="1.9500000000000002"/>
    <x v="5"/>
    <x v="0"/>
    <x v="386"/>
  </r>
  <r>
    <s v="570696"/>
    <s v="23367"/>
    <x v="2794"/>
    <n v="16"/>
    <x v="5674"/>
    <n v="0.65"/>
    <x v="2573"/>
    <x v="0"/>
    <n v="10.4"/>
    <x v="11"/>
    <x v="4"/>
    <x v="625"/>
  </r>
  <r>
    <s v="570703"/>
    <s v="23367"/>
    <x v="2794"/>
    <n v="16"/>
    <x v="2671"/>
    <n v="0.65"/>
    <x v="140"/>
    <x v="9"/>
    <n v="10.4"/>
    <x v="11"/>
    <x v="4"/>
    <x v="224"/>
  </r>
  <r>
    <s v="570424"/>
    <s v="23367"/>
    <x v="2794"/>
    <n v="2"/>
    <x v="2152"/>
    <n v="0.65"/>
    <x v="534"/>
    <x v="0"/>
    <n v="1.3"/>
    <x v="7"/>
    <x v="6"/>
    <x v="350"/>
  </r>
  <r>
    <s v="569417"/>
    <s v="23367"/>
    <x v="2794"/>
    <n v="16"/>
    <x v="5991"/>
    <n v="0.65"/>
    <x v="255"/>
    <x v="0"/>
    <n v="10.4"/>
    <x v="4"/>
    <x v="1"/>
    <x v="345"/>
  </r>
  <r>
    <s v="581119"/>
    <s v="23367"/>
    <x v="2794"/>
    <n v="16"/>
    <x v="939"/>
    <n v="0.65"/>
    <x v="1484"/>
    <x v="0"/>
    <n v="10.4"/>
    <x v="0"/>
    <x v="0"/>
    <x v="121"/>
  </r>
  <r>
    <s v="580672"/>
    <s v="23367"/>
    <x v="2794"/>
    <n v="2"/>
    <x v="739"/>
    <n v="0.65"/>
    <x v="178"/>
    <x v="0"/>
    <n v="1.3"/>
    <x v="3"/>
    <x v="3"/>
    <x v="133"/>
  </r>
  <r>
    <s v="570695"/>
    <s v="23367"/>
    <x v="2794"/>
    <n v="16"/>
    <x v="945"/>
    <n v="0.65"/>
    <x v="666"/>
    <x v="0"/>
    <n v="10.4"/>
    <x v="11"/>
    <x v="4"/>
    <x v="54"/>
  </r>
  <r>
    <s v="569412"/>
    <s v="23367"/>
    <x v="2794"/>
    <n v="16"/>
    <x v="1975"/>
    <n v="0.65"/>
    <x v="1252"/>
    <x v="0"/>
    <n v="10.4"/>
    <x v="4"/>
    <x v="1"/>
    <x v="425"/>
  </r>
  <r>
    <s v="569528"/>
    <s v="23367"/>
    <x v="2794"/>
    <n v="12"/>
    <x v="344"/>
    <n v="0.65"/>
    <x v="277"/>
    <x v="0"/>
    <n v="7.8000000000000007"/>
    <x v="4"/>
    <x v="1"/>
    <x v="123"/>
  </r>
  <r>
    <s v="569533"/>
    <s v="23367"/>
    <x v="2794"/>
    <n v="3"/>
    <x v="745"/>
    <n v="0.65"/>
    <x v="544"/>
    <x v="0"/>
    <n v="1.9500000000000002"/>
    <x v="4"/>
    <x v="1"/>
    <x v="390"/>
  </r>
  <r>
    <s v="570225"/>
    <s v="23367"/>
    <x v="2794"/>
    <n v="3"/>
    <x v="18"/>
    <n v="0.65"/>
    <x v="16"/>
    <x v="0"/>
    <n v="1.9500000000000002"/>
    <x v="8"/>
    <x v="4"/>
    <x v="17"/>
  </r>
  <r>
    <s v="570210"/>
    <s v="23367"/>
    <x v="2794"/>
    <n v="1"/>
    <x v="1326"/>
    <n v="0.65"/>
    <x v="897"/>
    <x v="0"/>
    <n v="0.65"/>
    <x v="8"/>
    <x v="4"/>
    <x v="113"/>
  </r>
  <r>
    <s v="573876"/>
    <s v="23367"/>
    <x v="2794"/>
    <n v="1"/>
    <x v="744"/>
    <n v="0.65"/>
    <x v="249"/>
    <x v="0"/>
    <n v="0.65"/>
    <x v="5"/>
    <x v="0"/>
    <x v="303"/>
  </r>
  <r>
    <s v="570458"/>
    <s v="23367"/>
    <x v="2794"/>
    <n v="6"/>
    <x v="1989"/>
    <n v="0.65"/>
    <x v="410"/>
    <x v="0"/>
    <n v="3.9000000000000004"/>
    <x v="7"/>
    <x v="6"/>
    <x v="523"/>
  </r>
  <r>
    <s v="575848"/>
    <s v="23367"/>
    <x v="2794"/>
    <n v="6"/>
    <x v="808"/>
    <n v="0.65"/>
    <x v="517"/>
    <x v="0"/>
    <n v="3.9000000000000004"/>
    <x v="9"/>
    <x v="2"/>
    <x v="94"/>
  </r>
  <r>
    <s v="569491"/>
    <s v="23367"/>
    <x v="2794"/>
    <n v="1"/>
    <x v="3168"/>
    <n v="0.65"/>
    <x v="99"/>
    <x v="0"/>
    <n v="0.65"/>
    <x v="4"/>
    <x v="1"/>
    <x v="376"/>
  </r>
  <r>
    <s v="570714"/>
    <s v="23367"/>
    <x v="2794"/>
    <n v="16"/>
    <x v="742"/>
    <n v="0.65"/>
    <x v="543"/>
    <x v="10"/>
    <n v="10.4"/>
    <x v="11"/>
    <x v="4"/>
    <x v="36"/>
  </r>
  <r>
    <s v="580677"/>
    <s v="23367"/>
    <x v="2794"/>
    <n v="2"/>
    <x v="751"/>
    <n v="0.65"/>
    <x v="548"/>
    <x v="0"/>
    <n v="1.3"/>
    <x v="3"/>
    <x v="3"/>
    <x v="391"/>
  </r>
  <r>
    <s v="569720"/>
    <s v="23366"/>
    <x v="2795"/>
    <n v="1"/>
    <x v="139"/>
    <n v="0.65"/>
    <x v="55"/>
    <x v="4"/>
    <n v="0.65"/>
    <x v="1"/>
    <x v="2"/>
    <x v="122"/>
  </r>
  <r>
    <s v="574242"/>
    <s v="23366"/>
    <x v="2796"/>
    <n v="384"/>
    <x v="5300"/>
    <n v="0.55000000000000004"/>
    <x v="626"/>
    <x v="0"/>
    <n v="211.20000000000002"/>
    <x v="10"/>
    <x v="2"/>
    <x v="271"/>
  </r>
  <r>
    <s v="575091"/>
    <s v="23366"/>
    <x v="2796"/>
    <n v="16"/>
    <x v="38"/>
    <n v="0.65"/>
    <x v="36"/>
    <x v="0"/>
    <n v="10.4"/>
    <x v="2"/>
    <x v="3"/>
    <x v="37"/>
  </r>
  <r>
    <s v="575602"/>
    <s v="23366"/>
    <x v="2796"/>
    <n v="8"/>
    <x v="48"/>
    <n v="0.65"/>
    <x v="46"/>
    <x v="0"/>
    <n v="5.2"/>
    <x v="7"/>
    <x v="0"/>
    <x v="47"/>
  </r>
  <r>
    <s v="580027"/>
    <s v="23366"/>
    <x v="2796"/>
    <n v="3"/>
    <x v="689"/>
    <n v="0.65"/>
    <x v="517"/>
    <x v="0"/>
    <n v="1.9500000000000002"/>
    <x v="5"/>
    <x v="5"/>
    <x v="57"/>
  </r>
  <r>
    <s v="575726"/>
    <s v="23366"/>
    <x v="2796"/>
    <n v="2"/>
    <x v="1410"/>
    <n v="0.65"/>
    <x v="604"/>
    <x v="0"/>
    <n v="1.3"/>
    <x v="7"/>
    <x v="0"/>
    <x v="519"/>
  </r>
  <r>
    <s v="581020"/>
    <s v="23366"/>
    <x v="2796"/>
    <n v="48"/>
    <x v="585"/>
    <n v="0.65"/>
    <x v="97"/>
    <x v="0"/>
    <n v="31.200000000000003"/>
    <x v="0"/>
    <x v="0"/>
    <x v="314"/>
  </r>
  <r>
    <s v="580553"/>
    <s v="23366"/>
    <x v="2796"/>
    <n v="72"/>
    <x v="760"/>
    <n v="0.65"/>
    <x v="555"/>
    <x v="18"/>
    <n v="46.800000000000004"/>
    <x v="3"/>
    <x v="3"/>
    <x v="169"/>
  </r>
  <r>
    <s v="575392"/>
    <s v="23366"/>
    <x v="2796"/>
    <n v="16"/>
    <x v="1789"/>
    <n v="0.65"/>
    <x v="1151"/>
    <x v="0"/>
    <n v="10.4"/>
    <x v="8"/>
    <x v="1"/>
    <x v="494"/>
  </r>
  <r>
    <s v="575366"/>
    <s v="23366"/>
    <x v="2796"/>
    <n v="16"/>
    <x v="296"/>
    <n v="0.65"/>
    <x v="142"/>
    <x v="0"/>
    <n v="10.4"/>
    <x v="8"/>
    <x v="1"/>
    <x v="82"/>
  </r>
  <r>
    <s v="581405"/>
    <s v="23366"/>
    <x v="2796"/>
    <n v="1"/>
    <x v="764"/>
    <n v="0.65"/>
    <x v="558"/>
    <x v="0"/>
    <n v="0.65"/>
    <x v="2"/>
    <x v="2"/>
    <x v="78"/>
  </r>
  <r>
    <s v="574673"/>
    <s v="23366"/>
    <x v="2796"/>
    <n v="3"/>
    <x v="137"/>
    <n v="0.65"/>
    <x v="117"/>
    <x v="0"/>
    <n v="1.9500000000000002"/>
    <x v="1"/>
    <x v="4"/>
    <x v="121"/>
  </r>
  <r>
    <s v="581376"/>
    <s v="23366"/>
    <x v="2796"/>
    <n v="4"/>
    <x v="672"/>
    <n v="0.65"/>
    <x v="507"/>
    <x v="0"/>
    <n v="2.6"/>
    <x v="2"/>
    <x v="2"/>
    <x v="366"/>
  </r>
  <r>
    <s v="581400"/>
    <s v="23366"/>
    <x v="2796"/>
    <n v="4"/>
    <x v="3209"/>
    <n v="0.65"/>
    <x v="99"/>
    <x v="0"/>
    <n v="2.6"/>
    <x v="2"/>
    <x v="2"/>
    <x v="290"/>
  </r>
  <r>
    <s v="574336"/>
    <s v="23366"/>
    <x v="2796"/>
    <n v="16"/>
    <x v="2685"/>
    <n v="0.65"/>
    <x v="1573"/>
    <x v="5"/>
    <n v="10.4"/>
    <x v="4"/>
    <x v="6"/>
    <x v="472"/>
  </r>
  <r>
    <s v="575141"/>
    <s v="23366"/>
    <x v="2796"/>
    <n v="16"/>
    <x v="686"/>
    <n v="0.65"/>
    <x v="390"/>
    <x v="0"/>
    <n v="10.4"/>
    <x v="2"/>
    <x v="3"/>
    <x v="34"/>
  </r>
  <r>
    <s v="580509"/>
    <s v="23366"/>
    <x v="2796"/>
    <n v="16"/>
    <x v="2670"/>
    <n v="0.65"/>
    <x v="108"/>
    <x v="3"/>
    <n v="10.4"/>
    <x v="4"/>
    <x v="0"/>
    <x v="69"/>
  </r>
  <r>
    <s v="574509"/>
    <s v="23366"/>
    <x v="2796"/>
    <n v="4"/>
    <x v="692"/>
    <n v="0.65"/>
    <x v="519"/>
    <x v="0"/>
    <n v="2.6"/>
    <x v="4"/>
    <x v="6"/>
    <x v="376"/>
  </r>
  <r>
    <s v="575481"/>
    <s v="23366"/>
    <x v="2796"/>
    <n v="4"/>
    <x v="694"/>
    <n v="0.65"/>
    <x v="520"/>
    <x v="0"/>
    <n v="2.6"/>
    <x v="8"/>
    <x v="1"/>
    <x v="325"/>
  </r>
  <r>
    <s v="574501"/>
    <s v="23366"/>
    <x v="2796"/>
    <n v="6"/>
    <x v="831"/>
    <n v="0.65"/>
    <x v="596"/>
    <x v="3"/>
    <n v="3.9000000000000004"/>
    <x v="4"/>
    <x v="6"/>
    <x v="17"/>
  </r>
  <r>
    <s v="575487"/>
    <s v="23366"/>
    <x v="2796"/>
    <n v="16"/>
    <x v="437"/>
    <n v="0.65"/>
    <x v="345"/>
    <x v="0"/>
    <n v="10.4"/>
    <x v="8"/>
    <x v="1"/>
    <x v="286"/>
  </r>
  <r>
    <s v="574677"/>
    <s v="23366"/>
    <x v="2796"/>
    <n v="2"/>
    <x v="136"/>
    <n v="0.65"/>
    <x v="116"/>
    <x v="0"/>
    <n v="1.3"/>
    <x v="1"/>
    <x v="4"/>
    <x v="74"/>
  </r>
  <r>
    <s v="574963"/>
    <s v="23366"/>
    <x v="2796"/>
    <n v="16"/>
    <x v="781"/>
    <n v="0.65"/>
    <x v="569"/>
    <x v="0"/>
    <n v="10.4"/>
    <x v="2"/>
    <x v="3"/>
    <x v="397"/>
  </r>
  <r>
    <s v="570108"/>
    <s v="23366"/>
    <x v="2796"/>
    <n v="16"/>
    <x v="2720"/>
    <n v="0.65"/>
    <x v="664"/>
    <x v="0"/>
    <n v="10.4"/>
    <x v="0"/>
    <x v="1"/>
    <x v="305"/>
  </r>
  <r>
    <s v="570517"/>
    <s v="23366"/>
    <x v="2796"/>
    <n v="16"/>
    <x v="3867"/>
    <n v="0.65"/>
    <x v="1983"/>
    <x v="0"/>
    <n v="10.4"/>
    <x v="9"/>
    <x v="3"/>
    <x v="246"/>
  </r>
  <r>
    <s v="570049"/>
    <s v="23366"/>
    <x v="2796"/>
    <n v="10"/>
    <x v="837"/>
    <n v="0.65"/>
    <x v="330"/>
    <x v="0"/>
    <n v="6.5"/>
    <x v="0"/>
    <x v="1"/>
    <x v="152"/>
  </r>
  <r>
    <s v="581146"/>
    <s v="23366"/>
    <x v="2796"/>
    <n v="4"/>
    <x v="145"/>
    <n v="0.65"/>
    <x v="123"/>
    <x v="0"/>
    <n v="2.6"/>
    <x v="0"/>
    <x v="0"/>
    <x v="126"/>
  </r>
  <r>
    <s v="569562"/>
    <s v="23366"/>
    <x v="2796"/>
    <n v="16"/>
    <x v="1664"/>
    <n v="0.65"/>
    <x v="556"/>
    <x v="1"/>
    <n v="10.4"/>
    <x v="3"/>
    <x v="0"/>
    <x v="418"/>
  </r>
  <r>
    <s v="580852"/>
    <s v="23366"/>
    <x v="2796"/>
    <n v="24"/>
    <x v="787"/>
    <n v="0.65"/>
    <x v="52"/>
    <x v="0"/>
    <n v="15.600000000000001"/>
    <x v="1"/>
    <x v="1"/>
    <x v="196"/>
  </r>
  <r>
    <s v="570724"/>
    <s v="23366"/>
    <x v="2796"/>
    <n v="16"/>
    <x v="5381"/>
    <n v="0.65"/>
    <x v="2486"/>
    <x v="3"/>
    <n v="10.4"/>
    <x v="11"/>
    <x v="4"/>
    <x v="280"/>
  </r>
  <r>
    <s v="569220"/>
    <s v="23366"/>
    <x v="2796"/>
    <n v="2"/>
    <x v="12"/>
    <n v="0.65"/>
    <x v="11"/>
    <x v="0"/>
    <n v="1.3"/>
    <x v="6"/>
    <x v="3"/>
    <x v="11"/>
  </r>
  <r>
    <s v="570167"/>
    <s v="23366"/>
    <x v="2796"/>
    <n v="16"/>
    <x v="789"/>
    <n v="0.65"/>
    <x v="390"/>
    <x v="0"/>
    <n v="10.4"/>
    <x v="0"/>
    <x v="1"/>
    <x v="189"/>
  </r>
  <r>
    <s v="569870"/>
    <s v="23366"/>
    <x v="2796"/>
    <n v="1"/>
    <x v="1734"/>
    <n v="0.65"/>
    <x v="39"/>
    <x v="2"/>
    <n v="0.65"/>
    <x v="1"/>
    <x v="2"/>
    <x v="294"/>
  </r>
  <r>
    <s v="570652"/>
    <s v="23366"/>
    <x v="2796"/>
    <n v="16"/>
    <x v="842"/>
    <n v="0.65"/>
    <x v="600"/>
    <x v="0"/>
    <n v="10.4"/>
    <x v="9"/>
    <x v="3"/>
    <x v="69"/>
  </r>
  <r>
    <s v="569799"/>
    <s v="23366"/>
    <x v="2796"/>
    <n v="16"/>
    <x v="2197"/>
    <n v="0.65"/>
    <x v="1359"/>
    <x v="0"/>
    <n v="10.4"/>
    <x v="1"/>
    <x v="2"/>
    <x v="330"/>
  </r>
  <r>
    <s v="569866"/>
    <s v="23366"/>
    <x v="2796"/>
    <n v="2"/>
    <x v="41"/>
    <n v="0.65"/>
    <x v="39"/>
    <x v="2"/>
    <n v="1.3"/>
    <x v="1"/>
    <x v="2"/>
    <x v="40"/>
  </r>
  <r>
    <s v="569843"/>
    <s v="23366"/>
    <x v="2796"/>
    <n v="1"/>
    <x v="721"/>
    <n v="0.65"/>
    <x v="314"/>
    <x v="0"/>
    <n v="0.65"/>
    <x v="1"/>
    <x v="2"/>
    <x v="384"/>
  </r>
  <r>
    <s v="569897"/>
    <s v="23366"/>
    <x v="2796"/>
    <n v="2"/>
    <x v="502"/>
    <n v="0.65"/>
    <x v="393"/>
    <x v="0"/>
    <n v="1.3"/>
    <x v="1"/>
    <x v="2"/>
    <x v="315"/>
  </r>
  <r>
    <s v="580637"/>
    <s v="23366"/>
    <x v="2796"/>
    <n v="3"/>
    <x v="725"/>
    <n v="0.65"/>
    <x v="392"/>
    <x v="0"/>
    <n v="1.9500000000000002"/>
    <x v="3"/>
    <x v="3"/>
    <x v="188"/>
  </r>
  <r>
    <s v="580673"/>
    <s v="23366"/>
    <x v="2796"/>
    <n v="24"/>
    <x v="1261"/>
    <n v="0.65"/>
    <x v="235"/>
    <x v="0"/>
    <n v="15.600000000000001"/>
    <x v="3"/>
    <x v="3"/>
    <x v="72"/>
  </r>
  <r>
    <s v="575840"/>
    <s v="23366"/>
    <x v="2796"/>
    <n v="3"/>
    <x v="850"/>
    <n v="0.65"/>
    <x v="397"/>
    <x v="0"/>
    <n v="1.9500000000000002"/>
    <x v="9"/>
    <x v="2"/>
    <x v="103"/>
  </r>
  <r>
    <s v="574738"/>
    <s v="23366"/>
    <x v="2796"/>
    <n v="2"/>
    <x v="984"/>
    <n v="0.65"/>
    <x v="17"/>
    <x v="0"/>
    <n v="1.3"/>
    <x v="1"/>
    <x v="4"/>
    <x v="315"/>
  </r>
  <r>
    <s v="569468"/>
    <s v="23366"/>
    <x v="2796"/>
    <n v="16"/>
    <x v="727"/>
    <n v="0.65"/>
    <x v="508"/>
    <x v="0"/>
    <n v="10.4"/>
    <x v="4"/>
    <x v="1"/>
    <x v="103"/>
  </r>
  <r>
    <s v="570466"/>
    <s v="23366"/>
    <x v="2796"/>
    <n v="2"/>
    <x v="854"/>
    <n v="0.65"/>
    <x v="604"/>
    <x v="0"/>
    <n v="1.3"/>
    <x v="7"/>
    <x v="6"/>
    <x v="415"/>
  </r>
  <r>
    <s v="569413"/>
    <s v="23366"/>
    <x v="2796"/>
    <n v="16"/>
    <x v="1975"/>
    <n v="0.65"/>
    <x v="1252"/>
    <x v="0"/>
    <n v="10.4"/>
    <x v="4"/>
    <x v="1"/>
    <x v="425"/>
  </r>
  <r>
    <s v="573904"/>
    <s v="23366"/>
    <x v="2796"/>
    <n v="4"/>
    <x v="732"/>
    <n v="0.65"/>
    <x v="193"/>
    <x v="0"/>
    <n v="2.6"/>
    <x v="5"/>
    <x v="0"/>
    <x v="386"/>
  </r>
  <r>
    <s v="569528"/>
    <s v="23366"/>
    <x v="2796"/>
    <n v="24"/>
    <x v="344"/>
    <n v="0.65"/>
    <x v="277"/>
    <x v="0"/>
    <n v="15.600000000000001"/>
    <x v="4"/>
    <x v="1"/>
    <x v="123"/>
  </r>
  <r>
    <s v="570225"/>
    <s v="23366"/>
    <x v="2796"/>
    <n v="3"/>
    <x v="18"/>
    <n v="0.65"/>
    <x v="16"/>
    <x v="0"/>
    <n v="1.9500000000000002"/>
    <x v="8"/>
    <x v="4"/>
    <x v="17"/>
  </r>
  <r>
    <s v="570836"/>
    <s v="23366"/>
    <x v="2796"/>
    <n v="16"/>
    <x v="856"/>
    <n v="0.65"/>
    <x v="605"/>
    <x v="0"/>
    <n v="10.4"/>
    <x v="11"/>
    <x v="4"/>
    <x v="416"/>
  </r>
  <r>
    <s v="570458"/>
    <s v="23366"/>
    <x v="2796"/>
    <n v="4"/>
    <x v="1989"/>
    <n v="0.65"/>
    <x v="410"/>
    <x v="0"/>
    <n v="2.6"/>
    <x v="7"/>
    <x v="6"/>
    <x v="523"/>
  </r>
  <r>
    <s v="575760"/>
    <s v="23366"/>
    <x v="2796"/>
    <n v="1"/>
    <x v="958"/>
    <n v="0.65"/>
    <x v="197"/>
    <x v="0"/>
    <n v="0.65"/>
    <x v="9"/>
    <x v="2"/>
    <x v="234"/>
  </r>
  <r>
    <s v="570210"/>
    <s v="23366"/>
    <x v="2796"/>
    <n v="1"/>
    <x v="1326"/>
    <n v="0.65"/>
    <x v="897"/>
    <x v="0"/>
    <n v="0.65"/>
    <x v="8"/>
    <x v="4"/>
    <x v="113"/>
  </r>
  <r>
    <s v="569491"/>
    <s v="23366"/>
    <x v="2796"/>
    <n v="1"/>
    <x v="3168"/>
    <n v="0.65"/>
    <x v="99"/>
    <x v="0"/>
    <n v="0.65"/>
    <x v="4"/>
    <x v="1"/>
    <x v="376"/>
  </r>
  <r>
    <s v="569214"/>
    <s v="23366"/>
    <x v="2796"/>
    <n v="32"/>
    <x v="809"/>
    <n v="0.65"/>
    <x v="587"/>
    <x v="0"/>
    <n v="20.8"/>
    <x v="6"/>
    <x v="3"/>
    <x v="144"/>
  </r>
  <r>
    <s v="575760"/>
    <s v="23366"/>
    <x v="2796"/>
    <n v="2"/>
    <x v="958"/>
    <n v="0.65"/>
    <x v="197"/>
    <x v="0"/>
    <n v="1.3"/>
    <x v="9"/>
    <x v="2"/>
    <x v="234"/>
  </r>
  <r>
    <s v="574936"/>
    <s v="23366"/>
    <x v="2796"/>
    <n v="3"/>
    <x v="811"/>
    <n v="0.65"/>
    <x v="589"/>
    <x v="0"/>
    <n v="1.9500000000000002"/>
    <x v="0"/>
    <x v="6"/>
    <x v="288"/>
  </r>
  <r>
    <s v="566310"/>
    <s v="21917"/>
    <x v="2797"/>
    <n v="288"/>
    <x v="6089"/>
    <n v="0.36"/>
    <x v="2253"/>
    <x v="0"/>
    <n v="103.67999999999999"/>
    <x v="11"/>
    <x v="2"/>
    <x v="598"/>
  </r>
  <r>
    <s v="570701"/>
    <s v="21917"/>
    <x v="2797"/>
    <n v="288"/>
    <x v="3182"/>
    <n v="0.36"/>
    <x v="1181"/>
    <x v="0"/>
    <n v="103.67999999999999"/>
    <x v="11"/>
    <x v="4"/>
    <x v="0"/>
  </r>
  <r>
    <s v="575195"/>
    <s v="21917"/>
    <x v="2797"/>
    <n v="24"/>
    <x v="7316"/>
    <n v="0.42"/>
    <x v="1574"/>
    <x v="0"/>
    <n v="10.08"/>
    <x v="8"/>
    <x v="1"/>
    <x v="593"/>
  </r>
  <r>
    <s v="580482"/>
    <s v="21917"/>
    <x v="2797"/>
    <n v="2"/>
    <x v="1513"/>
    <n v="0.42"/>
    <x v="274"/>
    <x v="0"/>
    <n v="0.84"/>
    <x v="4"/>
    <x v="0"/>
    <x v="59"/>
  </r>
  <r>
    <s v="552631"/>
    <s v="21917"/>
    <x v="2797"/>
    <n v="24"/>
    <x v="380"/>
    <n v="0.42"/>
    <x v="306"/>
    <x v="3"/>
    <n v="10.08"/>
    <x v="7"/>
    <x v="5"/>
    <x v="13"/>
  </r>
  <r>
    <s v="543342"/>
    <s v="21917"/>
    <x v="2797"/>
    <n v="24"/>
    <x v="4544"/>
    <n v="0.42"/>
    <x v="1419"/>
    <x v="0"/>
    <n v="10.08"/>
    <x v="0"/>
    <x v="4"/>
    <x v="47"/>
  </r>
  <r>
    <s v="552358"/>
    <s v="21917"/>
    <x v="2797"/>
    <n v="24"/>
    <x v="1809"/>
    <n v="0.42"/>
    <x v="1050"/>
    <x v="0"/>
    <n v="10.08"/>
    <x v="8"/>
    <x v="6"/>
    <x v="115"/>
  </r>
  <r>
    <s v="552532"/>
    <s v="21917"/>
    <x v="2797"/>
    <n v="24"/>
    <x v="5876"/>
    <n v="0.42"/>
    <x v="390"/>
    <x v="0"/>
    <n v="10.08"/>
    <x v="7"/>
    <x v="5"/>
    <x v="598"/>
  </r>
  <r>
    <s v="552867"/>
    <s v="21917"/>
    <x v="2797"/>
    <n v="24"/>
    <x v="3131"/>
    <n v="0.42"/>
    <x v="375"/>
    <x v="0"/>
    <n v="10.08"/>
    <x v="11"/>
    <x v="6"/>
    <x v="630"/>
  </r>
  <r>
    <s v="575222"/>
    <s v="21917"/>
    <x v="2797"/>
    <n v="5"/>
    <x v="1186"/>
    <n v="0.42"/>
    <x v="815"/>
    <x v="0"/>
    <n v="2.1"/>
    <x v="8"/>
    <x v="1"/>
    <x v="251"/>
  </r>
  <r>
    <s v="552990"/>
    <s v="21917"/>
    <x v="2797"/>
    <n v="24"/>
    <x v="5529"/>
    <n v="0.42"/>
    <x v="2387"/>
    <x v="0"/>
    <n v="10.08"/>
    <x v="11"/>
    <x v="6"/>
    <x v="402"/>
  </r>
  <r>
    <s v="575298"/>
    <s v="21917"/>
    <x v="2797"/>
    <n v="1"/>
    <x v="524"/>
    <n v="0.42"/>
    <x v="106"/>
    <x v="0"/>
    <n v="0.42"/>
    <x v="8"/>
    <x v="1"/>
    <x v="220"/>
  </r>
  <r>
    <s v="580290"/>
    <s v="21917"/>
    <x v="2797"/>
    <n v="1"/>
    <x v="3605"/>
    <n v="0.42"/>
    <x v="1331"/>
    <x v="0"/>
    <n v="0.42"/>
    <x v="6"/>
    <x v="4"/>
    <x v="462"/>
  </r>
  <r>
    <s v="569469"/>
    <s v="21917"/>
    <x v="2797"/>
    <n v="3"/>
    <x v="305"/>
    <n v="0.42"/>
    <x v="249"/>
    <x v="0"/>
    <n v="1.26"/>
    <x v="4"/>
    <x v="1"/>
    <x v="144"/>
  </r>
  <r>
    <s v="569474"/>
    <s v="21917"/>
    <x v="2797"/>
    <n v="3"/>
    <x v="2297"/>
    <n v="0.42"/>
    <x v="517"/>
    <x v="0"/>
    <n v="1.26"/>
    <x v="4"/>
    <x v="1"/>
    <x v="245"/>
  </r>
  <r>
    <s v="540976"/>
    <s v="21917"/>
    <x v="2797"/>
    <n v="24"/>
    <x v="235"/>
    <n v="0.42"/>
    <x v="200"/>
    <x v="3"/>
    <n v="10.08"/>
    <x v="11"/>
    <x v="3"/>
    <x v="155"/>
  </r>
  <r>
    <s v="540907"/>
    <s v="21917"/>
    <x v="2797"/>
    <n v="24"/>
    <x v="1836"/>
    <n v="0.42"/>
    <x v="794"/>
    <x v="0"/>
    <n v="10.08"/>
    <x v="11"/>
    <x v="3"/>
    <x v="145"/>
  </r>
  <r>
    <s v="555550"/>
    <s v="21917"/>
    <x v="2797"/>
    <n v="48"/>
    <x v="4227"/>
    <n v="0.42"/>
    <x v="2117"/>
    <x v="0"/>
    <n v="20.16"/>
    <x v="3"/>
    <x v="2"/>
    <x v="384"/>
  </r>
  <r>
    <s v="556040"/>
    <s v="21917"/>
    <x v="2797"/>
    <n v="24"/>
    <x v="3727"/>
    <n v="0.42"/>
    <x v="1924"/>
    <x v="0"/>
    <n v="10.08"/>
    <x v="2"/>
    <x v="4"/>
    <x v="380"/>
  </r>
  <r>
    <s v="556245"/>
    <s v="21917"/>
    <x v="2797"/>
    <n v="2"/>
    <x v="1618"/>
    <n v="0.42"/>
    <x v="106"/>
    <x v="0"/>
    <n v="0.84"/>
    <x v="8"/>
    <x v="0"/>
    <x v="264"/>
  </r>
  <r>
    <s v="540458"/>
    <s v="21917"/>
    <x v="2797"/>
    <n v="24"/>
    <x v="564"/>
    <n v="0.42"/>
    <x v="428"/>
    <x v="1"/>
    <n v="10.08"/>
    <x v="0"/>
    <x v="2"/>
    <x v="105"/>
  </r>
  <r>
    <s v="556103"/>
    <s v="21917"/>
    <x v="2797"/>
    <n v="5"/>
    <x v="2530"/>
    <n v="0.42"/>
    <x v="1508"/>
    <x v="0"/>
    <n v="2.1"/>
    <x v="2"/>
    <x v="4"/>
    <x v="420"/>
  </r>
  <r>
    <s v="540351"/>
    <s v="21917"/>
    <x v="2797"/>
    <n v="24"/>
    <x v="2673"/>
    <n v="0.42"/>
    <x v="1568"/>
    <x v="3"/>
    <n v="10.08"/>
    <x v="1"/>
    <x v="5"/>
    <x v="223"/>
  </r>
  <r>
    <s v="570167"/>
    <s v="21917"/>
    <x v="2797"/>
    <n v="48"/>
    <x v="789"/>
    <n v="0.42"/>
    <x v="390"/>
    <x v="0"/>
    <n v="20.16"/>
    <x v="0"/>
    <x v="1"/>
    <x v="189"/>
  </r>
  <r>
    <s v="580611"/>
    <s v="21917"/>
    <x v="2797"/>
    <n v="4"/>
    <x v="1685"/>
    <n v="0.42"/>
    <x v="17"/>
    <x v="0"/>
    <n v="1.68"/>
    <x v="3"/>
    <x v="3"/>
    <x v="171"/>
  </r>
  <r>
    <s v="575070"/>
    <s v="21917"/>
    <x v="2797"/>
    <n v="1"/>
    <x v="977"/>
    <n v="0.42"/>
    <x v="106"/>
    <x v="0"/>
    <n v="0.42"/>
    <x v="2"/>
    <x v="3"/>
    <x v="354"/>
  </r>
  <r>
    <s v="580513"/>
    <s v="21917"/>
    <x v="2797"/>
    <n v="2"/>
    <x v="20"/>
    <n v="0.42"/>
    <x v="18"/>
    <x v="0"/>
    <n v="0.84"/>
    <x v="4"/>
    <x v="0"/>
    <x v="19"/>
  </r>
  <r>
    <s v="569331"/>
    <s v="21917"/>
    <x v="2797"/>
    <n v="24"/>
    <x v="431"/>
    <n v="0.42"/>
    <x v="342"/>
    <x v="0"/>
    <n v="10.08"/>
    <x v="10"/>
    <x v="3"/>
    <x v="95"/>
  </r>
  <r>
    <s v="580619"/>
    <s v="21917"/>
    <x v="2797"/>
    <n v="1"/>
    <x v="979"/>
    <n v="0.42"/>
    <x v="676"/>
    <x v="0"/>
    <n v="0.42"/>
    <x v="3"/>
    <x v="3"/>
    <x v="328"/>
  </r>
  <r>
    <s v="580615"/>
    <s v="21917"/>
    <x v="2797"/>
    <n v="24"/>
    <x v="1861"/>
    <n v="0.42"/>
    <x v="1102"/>
    <x v="0"/>
    <n v="10.08"/>
    <x v="3"/>
    <x v="3"/>
    <x v="298"/>
  </r>
  <r>
    <s v="569220"/>
    <s v="21917"/>
    <x v="2797"/>
    <n v="3"/>
    <x v="12"/>
    <n v="0.42"/>
    <x v="11"/>
    <x v="0"/>
    <n v="1.26"/>
    <x v="6"/>
    <x v="3"/>
    <x v="11"/>
  </r>
  <r>
    <s v="549790"/>
    <s v="21917"/>
    <x v="2797"/>
    <n v="24"/>
    <x v="4008"/>
    <n v="0.42"/>
    <x v="1622"/>
    <x v="0"/>
    <n v="10.08"/>
    <x v="11"/>
    <x v="1"/>
    <x v="232"/>
  </r>
  <r>
    <s v="563178"/>
    <s v="21917"/>
    <x v="2797"/>
    <n v="24"/>
    <x v="5028"/>
    <n v="0.42"/>
    <x v="1508"/>
    <x v="0"/>
    <n v="10.08"/>
    <x v="11"/>
    <x v="3"/>
    <x v="191"/>
  </r>
  <r>
    <s v="562460"/>
    <s v="21917"/>
    <x v="2797"/>
    <n v="4"/>
    <x v="1820"/>
    <n v="0.42"/>
    <x v="106"/>
    <x v="0"/>
    <n v="1.68"/>
    <x v="3"/>
    <x v="1"/>
    <x v="558"/>
  </r>
  <r>
    <s v="562444"/>
    <s v="21917"/>
    <x v="2797"/>
    <n v="12"/>
    <x v="3058"/>
    <n v="0.42"/>
    <x v="864"/>
    <x v="0"/>
    <n v="5.04"/>
    <x v="4"/>
    <x v="2"/>
    <x v="624"/>
  </r>
  <r>
    <s v="562218"/>
    <s v="21917"/>
    <x v="2797"/>
    <n v="24"/>
    <x v="402"/>
    <n v="0.42"/>
    <x v="323"/>
    <x v="0"/>
    <n v="10.08"/>
    <x v="10"/>
    <x v="0"/>
    <x v="242"/>
  </r>
  <r>
    <s v="549577"/>
    <s v="21917"/>
    <x v="2797"/>
    <n v="24"/>
    <x v="413"/>
    <n v="0.42"/>
    <x v="329"/>
    <x v="0"/>
    <n v="10.08"/>
    <x v="9"/>
    <x v="2"/>
    <x v="276"/>
  </r>
  <r>
    <s v="549446"/>
    <s v="21917"/>
    <x v="2797"/>
    <n v="24"/>
    <x v="936"/>
    <n v="0.42"/>
    <x v="288"/>
    <x v="0"/>
    <n v="10.08"/>
    <x v="2"/>
    <x v="3"/>
    <x v="198"/>
  </r>
  <r>
    <s v="562779"/>
    <s v="21917"/>
    <x v="2797"/>
    <n v="3"/>
    <x v="1230"/>
    <n v="0.42"/>
    <x v="106"/>
    <x v="0"/>
    <n v="1.26"/>
    <x v="8"/>
    <x v="3"/>
    <x v="354"/>
  </r>
  <r>
    <s v="559535"/>
    <s v="21917"/>
    <x v="2797"/>
    <n v="1"/>
    <x v="1741"/>
    <n v="0.42"/>
    <x v="106"/>
    <x v="0"/>
    <n v="0.42"/>
    <x v="7"/>
    <x v="2"/>
    <x v="52"/>
  </r>
  <r>
    <s v="551826"/>
    <s v="21917"/>
    <x v="2797"/>
    <n v="10"/>
    <x v="8336"/>
    <n v="0.42"/>
    <x v="2247"/>
    <x v="0"/>
    <n v="4.2"/>
    <x v="4"/>
    <x v="0"/>
    <x v="257"/>
  </r>
  <r>
    <s v="566094"/>
    <s v="21917"/>
    <x v="2797"/>
    <n v="1"/>
    <x v="1203"/>
    <n v="0.42"/>
    <x v="153"/>
    <x v="0"/>
    <n v="0.42"/>
    <x v="8"/>
    <x v="2"/>
    <x v="194"/>
  </r>
  <r>
    <s v="565766"/>
    <s v="21917"/>
    <x v="2797"/>
    <n v="1"/>
    <x v="1458"/>
    <n v="0.42"/>
    <x v="106"/>
    <x v="0"/>
    <n v="0.42"/>
    <x v="1"/>
    <x v="3"/>
    <x v="431"/>
  </r>
  <r>
    <s v="565730"/>
    <s v="21917"/>
    <x v="2797"/>
    <n v="6"/>
    <x v="4273"/>
    <n v="0.42"/>
    <x v="2135"/>
    <x v="0"/>
    <n v="2.52"/>
    <x v="1"/>
    <x v="3"/>
    <x v="232"/>
  </r>
  <r>
    <s v="575753"/>
    <s v="21917"/>
    <x v="2797"/>
    <n v="2"/>
    <x v="3133"/>
    <n v="0.42"/>
    <x v="106"/>
    <x v="0"/>
    <n v="0.84"/>
    <x v="9"/>
    <x v="2"/>
    <x v="246"/>
  </r>
  <r>
    <s v="559145"/>
    <s v="21917"/>
    <x v="2797"/>
    <n v="288"/>
    <x v="5273"/>
    <n v="0.42"/>
    <x v="1597"/>
    <x v="17"/>
    <n v="120.96"/>
    <x v="1"/>
    <x v="0"/>
    <x v="357"/>
  </r>
  <r>
    <s v="566400"/>
    <s v="21917"/>
    <x v="2797"/>
    <n v="24"/>
    <x v="189"/>
    <n v="0.42"/>
    <x v="21"/>
    <x v="0"/>
    <n v="10.08"/>
    <x v="11"/>
    <x v="2"/>
    <x v="157"/>
  </r>
  <r>
    <s v="559064"/>
    <s v="21917"/>
    <x v="2797"/>
    <n v="48"/>
    <x v="3239"/>
    <n v="0.42"/>
    <x v="1050"/>
    <x v="0"/>
    <n v="20.16"/>
    <x v="1"/>
    <x v="0"/>
    <x v="267"/>
  </r>
  <r>
    <s v="559424"/>
    <s v="21917"/>
    <x v="2797"/>
    <n v="6"/>
    <x v="3543"/>
    <n v="0.42"/>
    <x v="1856"/>
    <x v="0"/>
    <n v="2.52"/>
    <x v="2"/>
    <x v="1"/>
    <x v="146"/>
  </r>
  <r>
    <s v="552010"/>
    <s v="21917"/>
    <x v="2797"/>
    <n v="6"/>
    <x v="3447"/>
    <n v="0.42"/>
    <x v="864"/>
    <x v="0"/>
    <n v="2.52"/>
    <x v="3"/>
    <x v="3"/>
    <x v="343"/>
  </r>
  <r>
    <s v="566290"/>
    <s v="21917"/>
    <x v="2797"/>
    <n v="2"/>
    <x v="503"/>
    <n v="0.42"/>
    <x v="18"/>
    <x v="0"/>
    <n v="0.84"/>
    <x v="9"/>
    <x v="5"/>
    <x v="316"/>
  </r>
  <r>
    <s v="545907"/>
    <s v="21917"/>
    <x v="2797"/>
    <n v="24"/>
    <x v="452"/>
    <n v="0.42"/>
    <x v="355"/>
    <x v="0"/>
    <n v="10.08"/>
    <x v="2"/>
    <x v="5"/>
    <x v="289"/>
  </r>
  <r>
    <s v="546215"/>
    <s v="21917"/>
    <x v="2797"/>
    <n v="12"/>
    <x v="5269"/>
    <n v="0.42"/>
    <x v="864"/>
    <x v="0"/>
    <n v="5.04"/>
    <x v="7"/>
    <x v="6"/>
    <x v="145"/>
  </r>
  <r>
    <s v="575867"/>
    <s v="21917"/>
    <x v="2797"/>
    <n v="8"/>
    <x v="595"/>
    <n v="0.42"/>
    <x v="447"/>
    <x v="0"/>
    <n v="3.36"/>
    <x v="9"/>
    <x v="2"/>
    <x v="59"/>
  </r>
  <r>
    <s v="565430"/>
    <s v="21917"/>
    <x v="2797"/>
    <n v="5"/>
    <x v="2317"/>
    <n v="0.42"/>
    <x v="1422"/>
    <x v="1"/>
    <n v="2.1"/>
    <x v="4"/>
    <x v="4"/>
    <x v="233"/>
  </r>
  <r>
    <s v="559807"/>
    <s v="21917"/>
    <x v="2797"/>
    <n v="2"/>
    <x v="2217"/>
    <n v="0.42"/>
    <x v="106"/>
    <x v="0"/>
    <n v="0.84"/>
    <x v="11"/>
    <x v="5"/>
    <x v="21"/>
  </r>
  <r>
    <s v="575848"/>
    <s v="21917"/>
    <x v="2797"/>
    <n v="3"/>
    <x v="808"/>
    <n v="0.42"/>
    <x v="517"/>
    <x v="0"/>
    <n v="1.26"/>
    <x v="9"/>
    <x v="2"/>
    <x v="94"/>
  </r>
  <r>
    <s v="574249"/>
    <s v="21917"/>
    <x v="2797"/>
    <n v="1"/>
    <x v="1053"/>
    <n v="0.42"/>
    <x v="727"/>
    <x v="0"/>
    <n v="0.42"/>
    <x v="10"/>
    <x v="2"/>
    <x v="459"/>
  </r>
  <r>
    <s v="580903"/>
    <s v="21917"/>
    <x v="2797"/>
    <n v="1"/>
    <x v="2084"/>
    <n v="0.42"/>
    <x v="402"/>
    <x v="0"/>
    <n v="0.42"/>
    <x v="1"/>
    <x v="1"/>
    <x v="156"/>
  </r>
  <r>
    <s v="537852"/>
    <s v="21917"/>
    <x v="2797"/>
    <n v="6"/>
    <x v="1379"/>
    <n v="0.42"/>
    <x v="168"/>
    <x v="0"/>
    <n v="2.52"/>
    <x v="2"/>
    <x v="3"/>
    <x v="14"/>
  </r>
  <r>
    <s v="573876"/>
    <s v="21917"/>
    <x v="2797"/>
    <n v="2"/>
    <x v="744"/>
    <n v="0.42"/>
    <x v="249"/>
    <x v="0"/>
    <n v="0.84"/>
    <x v="5"/>
    <x v="0"/>
    <x v="303"/>
  </r>
  <r>
    <s v="536551"/>
    <s v="21917"/>
    <x v="2797"/>
    <n v="1"/>
    <x v="210"/>
    <n v="0.42"/>
    <x v="181"/>
    <x v="0"/>
    <n v="0.42"/>
    <x v="5"/>
    <x v="0"/>
    <x v="173"/>
  </r>
  <r>
    <s v="581419"/>
    <s v="21917"/>
    <x v="2797"/>
    <n v="24"/>
    <x v="2709"/>
    <n v="0.42"/>
    <x v="1580"/>
    <x v="0"/>
    <n v="10.08"/>
    <x v="2"/>
    <x v="2"/>
    <x v="485"/>
  </r>
  <r>
    <s v="537674"/>
    <s v="21917"/>
    <x v="2797"/>
    <n v="24"/>
    <x v="4344"/>
    <n v="0.42"/>
    <x v="1246"/>
    <x v="0"/>
    <n v="10.08"/>
    <x v="2"/>
    <x v="3"/>
    <x v="425"/>
  </r>
  <r>
    <s v="570862"/>
    <s v="21917"/>
    <x v="2797"/>
    <n v="24"/>
    <x v="78"/>
    <n v="0.42"/>
    <x v="72"/>
    <x v="0"/>
    <n v="10.08"/>
    <x v="11"/>
    <x v="4"/>
    <x v="34"/>
  </r>
  <r>
    <s v="580914"/>
    <s v="21917"/>
    <x v="2797"/>
    <n v="3"/>
    <x v="4546"/>
    <n v="0.42"/>
    <x v="2234"/>
    <x v="0"/>
    <n v="1.26"/>
    <x v="1"/>
    <x v="1"/>
    <x v="38"/>
  </r>
  <r>
    <s v="537370"/>
    <s v="21917"/>
    <x v="2797"/>
    <n v="1"/>
    <x v="2558"/>
    <n v="0.42"/>
    <x v="133"/>
    <x v="0"/>
    <n v="0.42"/>
    <x v="1"/>
    <x v="4"/>
    <x v="59"/>
  </r>
  <r>
    <s v="536984"/>
    <s v="21917"/>
    <x v="2797"/>
    <n v="1"/>
    <x v="1019"/>
    <n v="0.42"/>
    <x v="106"/>
    <x v="0"/>
    <n v="0.42"/>
    <x v="10"/>
    <x v="2"/>
    <x v="451"/>
  </r>
  <r>
    <s v="574481"/>
    <s v="21917"/>
    <x v="2797"/>
    <n v="1"/>
    <x v="665"/>
    <n v="0.42"/>
    <x v="502"/>
    <x v="0"/>
    <n v="0.42"/>
    <x v="4"/>
    <x v="6"/>
    <x v="205"/>
  </r>
  <r>
    <s v="575607"/>
    <s v="21917"/>
    <x v="2797"/>
    <n v="2"/>
    <x v="752"/>
    <n v="0.83"/>
    <x v="353"/>
    <x v="0"/>
    <n v="1.66"/>
    <x v="7"/>
    <x v="0"/>
    <x v="141"/>
  </r>
  <r>
    <s v="552883"/>
    <s v="21918"/>
    <x v="2798"/>
    <n v="288"/>
    <x v="291"/>
    <n v="0.36"/>
    <x v="55"/>
    <x v="4"/>
    <n v="103.67999999999999"/>
    <x v="11"/>
    <x v="6"/>
    <x v="222"/>
  </r>
  <r>
    <s v="570701"/>
    <s v="21918"/>
    <x v="2798"/>
    <n v="12"/>
    <x v="3182"/>
    <n v="0.36"/>
    <x v="1181"/>
    <x v="0"/>
    <n v="4.32"/>
    <x v="11"/>
    <x v="4"/>
    <x v="0"/>
  </r>
  <r>
    <s v="580128"/>
    <s v="21918"/>
    <x v="2798"/>
    <n v="2"/>
    <x v="1055"/>
    <n v="0.42"/>
    <x v="729"/>
    <x v="0"/>
    <n v="0.84"/>
    <x v="5"/>
    <x v="5"/>
    <x v="460"/>
  </r>
  <r>
    <s v="552631"/>
    <s v="21918"/>
    <x v="2798"/>
    <n v="24"/>
    <x v="380"/>
    <n v="0.42"/>
    <x v="306"/>
    <x v="3"/>
    <n v="10.08"/>
    <x v="7"/>
    <x v="5"/>
    <x v="13"/>
  </r>
  <r>
    <s v="543300"/>
    <s v="21918"/>
    <x v="2798"/>
    <n v="6"/>
    <x v="202"/>
    <n v="0.42"/>
    <x v="173"/>
    <x v="0"/>
    <n v="2.52"/>
    <x v="0"/>
    <x v="4"/>
    <x v="166"/>
  </r>
  <r>
    <s v="558881"/>
    <s v="21918"/>
    <x v="2798"/>
    <n v="24"/>
    <x v="4254"/>
    <n v="0.42"/>
    <x v="1781"/>
    <x v="1"/>
    <n v="10.08"/>
    <x v="4"/>
    <x v="3"/>
    <x v="160"/>
  </r>
  <r>
    <s v="552563"/>
    <s v="21918"/>
    <x v="2798"/>
    <n v="24"/>
    <x v="801"/>
    <n v="0.42"/>
    <x v="582"/>
    <x v="0"/>
    <n v="10.08"/>
    <x v="7"/>
    <x v="5"/>
    <x v="142"/>
  </r>
  <r>
    <s v="552560"/>
    <s v="21918"/>
    <x v="2798"/>
    <n v="24"/>
    <x v="5330"/>
    <n v="0.42"/>
    <x v="787"/>
    <x v="0"/>
    <n v="10.08"/>
    <x v="7"/>
    <x v="5"/>
    <x v="90"/>
  </r>
  <r>
    <s v="558773"/>
    <s v="21918"/>
    <x v="2798"/>
    <n v="2"/>
    <x v="5014"/>
    <n v="0.42"/>
    <x v="2373"/>
    <x v="0"/>
    <n v="0.84"/>
    <x v="10"/>
    <x v="6"/>
    <x v="382"/>
  </r>
  <r>
    <s v="552358"/>
    <s v="21918"/>
    <x v="2798"/>
    <n v="24"/>
    <x v="1809"/>
    <n v="0.42"/>
    <x v="1050"/>
    <x v="0"/>
    <n v="10.08"/>
    <x v="8"/>
    <x v="6"/>
    <x v="115"/>
  </r>
  <r>
    <s v="552532"/>
    <s v="21918"/>
    <x v="2798"/>
    <n v="24"/>
    <x v="5876"/>
    <n v="0.42"/>
    <x v="390"/>
    <x v="0"/>
    <n v="10.08"/>
    <x v="7"/>
    <x v="5"/>
    <x v="598"/>
  </r>
  <r>
    <s v="575222"/>
    <s v="21918"/>
    <x v="2798"/>
    <n v="5"/>
    <x v="1186"/>
    <n v="0.42"/>
    <x v="815"/>
    <x v="0"/>
    <n v="2.1"/>
    <x v="8"/>
    <x v="1"/>
    <x v="251"/>
  </r>
  <r>
    <s v="553011"/>
    <s v="21918"/>
    <x v="2798"/>
    <n v="10"/>
    <x v="5015"/>
    <n v="0.42"/>
    <x v="315"/>
    <x v="0"/>
    <n v="4.2"/>
    <x v="11"/>
    <x v="6"/>
    <x v="534"/>
  </r>
  <r>
    <s v="580188"/>
    <s v="21918"/>
    <x v="2798"/>
    <n v="4"/>
    <x v="666"/>
    <n v="0.42"/>
    <x v="503"/>
    <x v="0"/>
    <n v="1.68"/>
    <x v="6"/>
    <x v="4"/>
    <x v="232"/>
  </r>
  <r>
    <s v="552822"/>
    <s v="21918"/>
    <x v="2798"/>
    <n v="6"/>
    <x v="476"/>
    <n v="0.42"/>
    <x v="376"/>
    <x v="0"/>
    <n v="2.52"/>
    <x v="9"/>
    <x v="4"/>
    <x v="302"/>
  </r>
  <r>
    <s v="558754"/>
    <s v="21918"/>
    <x v="2798"/>
    <n v="4"/>
    <x v="2174"/>
    <n v="0.42"/>
    <x v="195"/>
    <x v="0"/>
    <n v="1.68"/>
    <x v="10"/>
    <x v="6"/>
    <x v="94"/>
  </r>
  <r>
    <s v="580290"/>
    <s v="21918"/>
    <x v="2798"/>
    <n v="1"/>
    <x v="3605"/>
    <n v="0.42"/>
    <x v="1331"/>
    <x v="0"/>
    <n v="0.42"/>
    <x v="6"/>
    <x v="4"/>
    <x v="462"/>
  </r>
  <r>
    <s v="580721"/>
    <s v="21918"/>
    <x v="2798"/>
    <n v="24"/>
    <x v="1651"/>
    <n v="0.42"/>
    <x v="1078"/>
    <x v="0"/>
    <n v="10.08"/>
    <x v="3"/>
    <x v="3"/>
    <x v="432"/>
  </r>
  <r>
    <s v="555162"/>
    <s v="21918"/>
    <x v="2798"/>
    <n v="24"/>
    <x v="387"/>
    <n v="0.42"/>
    <x v="311"/>
    <x v="1"/>
    <n v="10.08"/>
    <x v="5"/>
    <x v="3"/>
    <x v="267"/>
  </r>
  <r>
    <s v="556484"/>
    <s v="21918"/>
    <x v="2798"/>
    <n v="3"/>
    <x v="473"/>
    <n v="0.42"/>
    <x v="373"/>
    <x v="0"/>
    <n v="1.26"/>
    <x v="11"/>
    <x v="0"/>
    <x v="111"/>
  </r>
  <r>
    <s v="569470"/>
    <s v="21918"/>
    <x v="2798"/>
    <n v="6"/>
    <x v="483"/>
    <n v="0.42"/>
    <x v="382"/>
    <x v="0"/>
    <n v="2.52"/>
    <x v="4"/>
    <x v="1"/>
    <x v="305"/>
  </r>
  <r>
    <s v="569469"/>
    <s v="21918"/>
    <x v="2798"/>
    <n v="2"/>
    <x v="305"/>
    <n v="0.42"/>
    <x v="249"/>
    <x v="0"/>
    <n v="0.84"/>
    <x v="4"/>
    <x v="1"/>
    <x v="144"/>
  </r>
  <r>
    <s v="569474"/>
    <s v="21918"/>
    <x v="2798"/>
    <n v="3"/>
    <x v="2297"/>
    <n v="0.42"/>
    <x v="517"/>
    <x v="0"/>
    <n v="1.26"/>
    <x v="4"/>
    <x v="1"/>
    <x v="245"/>
  </r>
  <r>
    <s v="540953"/>
    <s v="21918"/>
    <x v="2798"/>
    <n v="2"/>
    <x v="1164"/>
    <n v="0.42"/>
    <x v="799"/>
    <x v="0"/>
    <n v="0.84"/>
    <x v="11"/>
    <x v="3"/>
    <x v="157"/>
  </r>
  <r>
    <s v="540798"/>
    <s v="21918"/>
    <x v="2798"/>
    <n v="12"/>
    <x v="505"/>
    <n v="0.42"/>
    <x v="395"/>
    <x v="0"/>
    <n v="5.04"/>
    <x v="9"/>
    <x v="0"/>
    <x v="127"/>
  </r>
  <r>
    <s v="540816"/>
    <s v="21918"/>
    <x v="2798"/>
    <n v="6"/>
    <x v="227"/>
    <n v="0.42"/>
    <x v="195"/>
    <x v="0"/>
    <n v="2.52"/>
    <x v="9"/>
    <x v="0"/>
    <x v="13"/>
  </r>
  <r>
    <s v="540458"/>
    <s v="21918"/>
    <x v="2798"/>
    <n v="24"/>
    <x v="564"/>
    <n v="0.42"/>
    <x v="428"/>
    <x v="1"/>
    <n v="10.08"/>
    <x v="0"/>
    <x v="2"/>
    <x v="105"/>
  </r>
  <r>
    <s v="540019"/>
    <s v="21918"/>
    <x v="2798"/>
    <n v="24"/>
    <x v="952"/>
    <n v="0.42"/>
    <x v="670"/>
    <x v="0"/>
    <n v="10.08"/>
    <x v="4"/>
    <x v="2"/>
    <x v="379"/>
  </r>
  <r>
    <s v="C555881"/>
    <s v="21918"/>
    <x v="2798"/>
    <n v="-3"/>
    <x v="1000"/>
    <n v="0.42"/>
    <x v="311"/>
    <x v="1"/>
    <n v="-1.26"/>
    <x v="0"/>
    <x v="5"/>
    <x v="424"/>
  </r>
  <r>
    <s v="555736"/>
    <s v="21918"/>
    <x v="2798"/>
    <n v="24"/>
    <x v="2523"/>
    <n v="0.42"/>
    <x v="1514"/>
    <x v="0"/>
    <n v="10.08"/>
    <x v="0"/>
    <x v="5"/>
    <x v="582"/>
  </r>
  <r>
    <s v="555705"/>
    <s v="21918"/>
    <x v="2798"/>
    <n v="12"/>
    <x v="4358"/>
    <n v="0.42"/>
    <x v="864"/>
    <x v="0"/>
    <n v="5.04"/>
    <x v="1"/>
    <x v="6"/>
    <x v="316"/>
  </r>
  <r>
    <s v="570022"/>
    <s v="21918"/>
    <x v="2798"/>
    <n v="2"/>
    <x v="1195"/>
    <n v="0.42"/>
    <x v="820"/>
    <x v="0"/>
    <n v="0.84"/>
    <x v="0"/>
    <x v="1"/>
    <x v="487"/>
  </r>
  <r>
    <s v="569897"/>
    <s v="21918"/>
    <x v="2798"/>
    <n v="2"/>
    <x v="502"/>
    <n v="0.42"/>
    <x v="393"/>
    <x v="0"/>
    <n v="0.84"/>
    <x v="1"/>
    <x v="2"/>
    <x v="315"/>
  </r>
  <r>
    <s v="540248"/>
    <s v="21918"/>
    <x v="2798"/>
    <n v="8"/>
    <x v="1159"/>
    <n v="0.42"/>
    <x v="447"/>
    <x v="0"/>
    <n v="3.36"/>
    <x v="3"/>
    <x v="1"/>
    <x v="482"/>
  </r>
  <r>
    <s v="540351"/>
    <s v="21918"/>
    <x v="2798"/>
    <n v="24"/>
    <x v="2673"/>
    <n v="0.42"/>
    <x v="1568"/>
    <x v="3"/>
    <n v="10.08"/>
    <x v="1"/>
    <x v="5"/>
    <x v="223"/>
  </r>
  <r>
    <s v="574830"/>
    <s v="21918"/>
    <x v="2798"/>
    <n v="24"/>
    <x v="177"/>
    <n v="0.42"/>
    <x v="151"/>
    <x v="0"/>
    <n v="10.08"/>
    <x v="0"/>
    <x v="6"/>
    <x v="149"/>
  </r>
  <r>
    <s v="570168"/>
    <s v="21918"/>
    <x v="2798"/>
    <n v="5"/>
    <x v="788"/>
    <n v="0.42"/>
    <x v="310"/>
    <x v="0"/>
    <n v="2.1"/>
    <x v="0"/>
    <x v="1"/>
    <x v="37"/>
  </r>
  <r>
    <s v="570167"/>
    <s v="21918"/>
    <x v="2798"/>
    <n v="48"/>
    <x v="789"/>
    <n v="0.42"/>
    <x v="390"/>
    <x v="0"/>
    <n v="20.16"/>
    <x v="0"/>
    <x v="1"/>
    <x v="189"/>
  </r>
  <r>
    <s v="580611"/>
    <s v="21918"/>
    <x v="2798"/>
    <n v="1"/>
    <x v="1685"/>
    <n v="0.42"/>
    <x v="17"/>
    <x v="0"/>
    <n v="0.42"/>
    <x v="3"/>
    <x v="3"/>
    <x v="171"/>
  </r>
  <r>
    <s v="580513"/>
    <s v="21918"/>
    <x v="2798"/>
    <n v="2"/>
    <x v="20"/>
    <n v="0.42"/>
    <x v="18"/>
    <x v="0"/>
    <n v="0.84"/>
    <x v="4"/>
    <x v="0"/>
    <x v="19"/>
  </r>
  <r>
    <s v="580640"/>
    <s v="21918"/>
    <x v="2798"/>
    <n v="1"/>
    <x v="1189"/>
    <n v="0.42"/>
    <x v="597"/>
    <x v="0"/>
    <n v="0.42"/>
    <x v="3"/>
    <x v="3"/>
    <x v="139"/>
  </r>
  <r>
    <s v="569241"/>
    <s v="21918"/>
    <x v="2798"/>
    <n v="24"/>
    <x v="1978"/>
    <n v="0.42"/>
    <x v="1254"/>
    <x v="0"/>
    <n v="10.08"/>
    <x v="10"/>
    <x v="3"/>
    <x v="565"/>
  </r>
  <r>
    <s v="569327"/>
    <s v="21918"/>
    <x v="2798"/>
    <n v="24"/>
    <x v="298"/>
    <n v="0.42"/>
    <x v="2223"/>
    <x v="0"/>
    <n v="10.08"/>
    <x v="10"/>
    <x v="3"/>
    <x v="172"/>
  </r>
  <r>
    <s v="569331"/>
    <s v="21918"/>
    <x v="2798"/>
    <n v="24"/>
    <x v="431"/>
    <n v="0.42"/>
    <x v="342"/>
    <x v="0"/>
    <n v="10.08"/>
    <x v="10"/>
    <x v="3"/>
    <x v="95"/>
  </r>
  <r>
    <s v="569220"/>
    <s v="21918"/>
    <x v="2798"/>
    <n v="3"/>
    <x v="12"/>
    <n v="0.42"/>
    <x v="11"/>
    <x v="0"/>
    <n v="1.26"/>
    <x v="6"/>
    <x v="3"/>
    <x v="11"/>
  </r>
  <r>
    <s v="563061"/>
    <s v="21918"/>
    <x v="2798"/>
    <n v="24"/>
    <x v="1714"/>
    <n v="0.42"/>
    <x v="819"/>
    <x v="0"/>
    <n v="10.08"/>
    <x v="9"/>
    <x v="0"/>
    <x v="5"/>
  </r>
  <r>
    <s v="563112"/>
    <s v="21918"/>
    <x v="2798"/>
    <n v="24"/>
    <x v="408"/>
    <n v="0.42"/>
    <x v="327"/>
    <x v="0"/>
    <n v="10.08"/>
    <x v="11"/>
    <x v="3"/>
    <x v="275"/>
  </r>
  <r>
    <s v="549790"/>
    <s v="21918"/>
    <x v="2798"/>
    <n v="24"/>
    <x v="4008"/>
    <n v="0.42"/>
    <x v="1622"/>
    <x v="0"/>
    <n v="10.08"/>
    <x v="11"/>
    <x v="1"/>
    <x v="232"/>
  </r>
  <r>
    <s v="563019"/>
    <s v="21918"/>
    <x v="2798"/>
    <n v="24"/>
    <x v="2992"/>
    <n v="0.42"/>
    <x v="168"/>
    <x v="0"/>
    <n v="10.08"/>
    <x v="9"/>
    <x v="0"/>
    <x v="354"/>
  </r>
  <r>
    <s v="546392"/>
    <s v="21918"/>
    <x v="2798"/>
    <n v="1"/>
    <x v="2771"/>
    <n v="0.42"/>
    <x v="799"/>
    <x v="0"/>
    <n v="0.42"/>
    <x v="9"/>
    <x v="3"/>
    <x v="337"/>
  </r>
  <r>
    <s v="549129"/>
    <s v="21918"/>
    <x v="2798"/>
    <n v="6"/>
    <x v="404"/>
    <n v="0.42"/>
    <x v="302"/>
    <x v="0"/>
    <n v="2.52"/>
    <x v="1"/>
    <x v="4"/>
    <x v="123"/>
  </r>
  <r>
    <s v="562381"/>
    <s v="21918"/>
    <x v="2798"/>
    <n v="48"/>
    <x v="3800"/>
    <n v="0.42"/>
    <x v="1102"/>
    <x v="0"/>
    <n v="20.16"/>
    <x v="4"/>
    <x v="2"/>
    <x v="135"/>
  </r>
  <r>
    <s v="549262"/>
    <s v="21918"/>
    <x v="2798"/>
    <n v="1"/>
    <x v="2569"/>
    <n v="0.42"/>
    <x v="1529"/>
    <x v="0"/>
    <n v="0.42"/>
    <x v="0"/>
    <x v="6"/>
    <x v="76"/>
  </r>
  <r>
    <s v="562095"/>
    <s v="21918"/>
    <x v="2798"/>
    <n v="20"/>
    <x v="5904"/>
    <n v="0.42"/>
    <x v="211"/>
    <x v="0"/>
    <n v="8.4"/>
    <x v="6"/>
    <x v="0"/>
    <x v="17"/>
  </r>
  <r>
    <s v="548708"/>
    <s v="21918"/>
    <x v="2798"/>
    <n v="9"/>
    <x v="1007"/>
    <n v="0.42"/>
    <x v="188"/>
    <x v="0"/>
    <n v="3.78"/>
    <x v="10"/>
    <x v="2"/>
    <x v="301"/>
  </r>
  <r>
    <s v="548714"/>
    <s v="21918"/>
    <x v="2798"/>
    <n v="1"/>
    <x v="2020"/>
    <n v="0.42"/>
    <x v="347"/>
    <x v="0"/>
    <n v="0.42"/>
    <x v="10"/>
    <x v="2"/>
    <x v="84"/>
  </r>
  <r>
    <s v="562018"/>
    <s v="21918"/>
    <x v="2798"/>
    <n v="240"/>
    <x v="2321"/>
    <n v="0.42"/>
    <x v="1425"/>
    <x v="0"/>
    <n v="100.8"/>
    <x v="5"/>
    <x v="4"/>
    <x v="133"/>
  </r>
  <r>
    <s v="548975"/>
    <s v="21918"/>
    <x v="2798"/>
    <n v="24"/>
    <x v="769"/>
    <n v="0.42"/>
    <x v="310"/>
    <x v="0"/>
    <n v="10.08"/>
    <x v="3"/>
    <x v="5"/>
    <x v="330"/>
  </r>
  <r>
    <s v="549743"/>
    <s v="21918"/>
    <x v="2798"/>
    <n v="24"/>
    <x v="673"/>
    <n v="0.42"/>
    <x v="508"/>
    <x v="0"/>
    <n v="10.08"/>
    <x v="11"/>
    <x v="1"/>
    <x v="371"/>
  </r>
  <r>
    <s v="563016"/>
    <s v="21918"/>
    <x v="2798"/>
    <n v="24"/>
    <x v="1215"/>
    <n v="0.42"/>
    <x v="43"/>
    <x v="0"/>
    <n v="10.08"/>
    <x v="9"/>
    <x v="0"/>
    <x v="59"/>
  </r>
  <r>
    <s v="562576"/>
    <s v="21918"/>
    <x v="2798"/>
    <n v="2"/>
    <x v="4170"/>
    <n v="0.42"/>
    <x v="195"/>
    <x v="0"/>
    <n v="0.84"/>
    <x v="0"/>
    <x v="2"/>
    <x v="308"/>
  </r>
  <r>
    <s v="562789"/>
    <s v="21918"/>
    <x v="2798"/>
    <n v="24"/>
    <x v="84"/>
    <n v="0.42"/>
    <x v="55"/>
    <x v="4"/>
    <n v="10.08"/>
    <x v="8"/>
    <x v="3"/>
    <x v="78"/>
  </r>
  <r>
    <s v="562688"/>
    <s v="21918"/>
    <x v="2798"/>
    <n v="8"/>
    <x v="459"/>
    <n v="0.42"/>
    <x v="361"/>
    <x v="0"/>
    <n v="3.36"/>
    <x v="2"/>
    <x v="6"/>
    <x v="126"/>
  </r>
  <r>
    <s v="565857"/>
    <s v="21918"/>
    <x v="2798"/>
    <n v="24"/>
    <x v="940"/>
    <n v="0.42"/>
    <x v="140"/>
    <x v="9"/>
    <n v="10.08"/>
    <x v="0"/>
    <x v="4"/>
    <x v="253"/>
  </r>
  <r>
    <s v="559535"/>
    <s v="21918"/>
    <x v="2798"/>
    <n v="1"/>
    <x v="1741"/>
    <n v="0.42"/>
    <x v="106"/>
    <x v="0"/>
    <n v="0.42"/>
    <x v="7"/>
    <x v="2"/>
    <x v="52"/>
  </r>
  <r>
    <s v="551826"/>
    <s v="21918"/>
    <x v="2798"/>
    <n v="10"/>
    <x v="8336"/>
    <n v="0.42"/>
    <x v="2247"/>
    <x v="0"/>
    <n v="4.2"/>
    <x v="4"/>
    <x v="0"/>
    <x v="257"/>
  </r>
  <r>
    <s v="566094"/>
    <s v="21918"/>
    <x v="2798"/>
    <n v="4"/>
    <x v="1203"/>
    <n v="0.42"/>
    <x v="153"/>
    <x v="0"/>
    <n v="1.68"/>
    <x v="8"/>
    <x v="2"/>
    <x v="194"/>
  </r>
  <r>
    <s v="566094"/>
    <s v="21918"/>
    <x v="2798"/>
    <n v="1"/>
    <x v="1203"/>
    <n v="0.42"/>
    <x v="153"/>
    <x v="0"/>
    <n v="0.42"/>
    <x v="8"/>
    <x v="2"/>
    <x v="194"/>
  </r>
  <r>
    <s v="575706"/>
    <s v="21918"/>
    <x v="2798"/>
    <n v="12"/>
    <x v="3985"/>
    <n v="0.42"/>
    <x v="864"/>
    <x v="0"/>
    <n v="5.04"/>
    <x v="7"/>
    <x v="0"/>
    <x v="217"/>
  </r>
  <r>
    <s v="565967"/>
    <s v="21918"/>
    <x v="2798"/>
    <n v="24"/>
    <x v="1208"/>
    <n v="0.42"/>
    <x v="55"/>
    <x v="4"/>
    <n v="10.08"/>
    <x v="2"/>
    <x v="0"/>
    <x v="119"/>
  </r>
  <r>
    <s v="559691"/>
    <s v="21918"/>
    <x v="2798"/>
    <n v="24"/>
    <x v="821"/>
    <n v="0.42"/>
    <x v="235"/>
    <x v="0"/>
    <n v="10.08"/>
    <x v="9"/>
    <x v="6"/>
    <x v="66"/>
  </r>
  <r>
    <s v="575765"/>
    <s v="21918"/>
    <x v="2798"/>
    <n v="24"/>
    <x v="6158"/>
    <n v="0.42"/>
    <x v="1514"/>
    <x v="0"/>
    <n v="10.08"/>
    <x v="9"/>
    <x v="2"/>
    <x v="190"/>
  </r>
  <r>
    <s v="565727"/>
    <s v="21918"/>
    <x v="2798"/>
    <n v="24"/>
    <x v="447"/>
    <n v="0.42"/>
    <x v="351"/>
    <x v="0"/>
    <n v="10.08"/>
    <x v="1"/>
    <x v="3"/>
    <x v="71"/>
  </r>
  <r>
    <s v="559676"/>
    <s v="21918"/>
    <x v="2798"/>
    <n v="24"/>
    <x v="3126"/>
    <n v="0.42"/>
    <x v="168"/>
    <x v="0"/>
    <n v="10.08"/>
    <x v="9"/>
    <x v="6"/>
    <x v="391"/>
  </r>
  <r>
    <s v="559145"/>
    <s v="21918"/>
    <x v="2798"/>
    <n v="288"/>
    <x v="5273"/>
    <n v="0.42"/>
    <x v="1597"/>
    <x v="17"/>
    <n v="120.96"/>
    <x v="1"/>
    <x v="0"/>
    <x v="357"/>
  </r>
  <r>
    <s v="566399"/>
    <s v="21918"/>
    <x v="2798"/>
    <n v="24"/>
    <x v="1082"/>
    <n v="0.42"/>
    <x v="748"/>
    <x v="0"/>
    <n v="10.08"/>
    <x v="11"/>
    <x v="2"/>
    <x v="207"/>
  </r>
  <r>
    <s v="566396"/>
    <s v="21918"/>
    <x v="2798"/>
    <n v="24"/>
    <x v="6803"/>
    <n v="0.42"/>
    <x v="1630"/>
    <x v="0"/>
    <n v="10.08"/>
    <x v="11"/>
    <x v="2"/>
    <x v="139"/>
  </r>
  <r>
    <s v="566393"/>
    <s v="21918"/>
    <x v="2798"/>
    <n v="24"/>
    <x v="4760"/>
    <n v="0.42"/>
    <x v="188"/>
    <x v="0"/>
    <n v="10.08"/>
    <x v="11"/>
    <x v="2"/>
    <x v="205"/>
  </r>
  <r>
    <s v="566364"/>
    <s v="21918"/>
    <x v="2798"/>
    <n v="24"/>
    <x v="2539"/>
    <n v="0.42"/>
    <x v="1521"/>
    <x v="0"/>
    <n v="10.08"/>
    <x v="11"/>
    <x v="2"/>
    <x v="74"/>
  </r>
  <r>
    <s v="566408"/>
    <s v="21918"/>
    <x v="2798"/>
    <n v="2"/>
    <x v="2924"/>
    <n v="0.42"/>
    <x v="1166"/>
    <x v="0"/>
    <n v="0.84"/>
    <x v="11"/>
    <x v="2"/>
    <x v="511"/>
  </r>
  <r>
    <s v="559064"/>
    <s v="21918"/>
    <x v="2798"/>
    <n v="48"/>
    <x v="3239"/>
    <n v="0.42"/>
    <x v="1050"/>
    <x v="0"/>
    <n v="20.16"/>
    <x v="1"/>
    <x v="0"/>
    <x v="267"/>
  </r>
  <r>
    <s v="559128"/>
    <s v="21918"/>
    <x v="2798"/>
    <n v="3"/>
    <x v="1603"/>
    <n v="0.42"/>
    <x v="41"/>
    <x v="0"/>
    <n v="1.26"/>
    <x v="1"/>
    <x v="0"/>
    <x v="245"/>
  </r>
  <r>
    <s v="552290"/>
    <s v="21918"/>
    <x v="2798"/>
    <n v="3"/>
    <x v="382"/>
    <n v="0.42"/>
    <x v="11"/>
    <x v="0"/>
    <n v="1.26"/>
    <x v="2"/>
    <x v="2"/>
    <x v="254"/>
  </r>
  <r>
    <s v="580027"/>
    <s v="21918"/>
    <x v="2798"/>
    <n v="5"/>
    <x v="689"/>
    <n v="0.42"/>
    <x v="517"/>
    <x v="0"/>
    <n v="2.1"/>
    <x v="5"/>
    <x v="5"/>
    <x v="57"/>
  </r>
  <r>
    <s v="552010"/>
    <s v="21918"/>
    <x v="2798"/>
    <n v="6"/>
    <x v="3447"/>
    <n v="0.42"/>
    <x v="864"/>
    <x v="0"/>
    <n v="2.52"/>
    <x v="3"/>
    <x v="3"/>
    <x v="343"/>
  </r>
  <r>
    <s v="552180"/>
    <s v="21918"/>
    <x v="2798"/>
    <n v="24"/>
    <x v="2294"/>
    <n v="0.42"/>
    <x v="1170"/>
    <x v="0"/>
    <n v="10.08"/>
    <x v="1"/>
    <x v="1"/>
    <x v="462"/>
  </r>
  <r>
    <s v="552045"/>
    <s v="21918"/>
    <x v="2798"/>
    <n v="24"/>
    <x v="1919"/>
    <n v="0.42"/>
    <x v="1219"/>
    <x v="0"/>
    <n v="10.08"/>
    <x v="1"/>
    <x v="1"/>
    <x v="479"/>
  </r>
  <r>
    <s v="545906"/>
    <s v="21918"/>
    <x v="2798"/>
    <n v="24"/>
    <x v="1576"/>
    <n v="0.42"/>
    <x v="1034"/>
    <x v="0"/>
    <n v="10.08"/>
    <x v="2"/>
    <x v="5"/>
    <x v="20"/>
  </r>
  <r>
    <s v="545907"/>
    <s v="21918"/>
    <x v="2798"/>
    <n v="24"/>
    <x v="452"/>
    <n v="0.42"/>
    <x v="355"/>
    <x v="0"/>
    <n v="10.08"/>
    <x v="2"/>
    <x v="5"/>
    <x v="289"/>
  </r>
  <r>
    <s v="546215"/>
    <s v="21918"/>
    <x v="2798"/>
    <n v="12"/>
    <x v="5269"/>
    <n v="0.42"/>
    <x v="864"/>
    <x v="0"/>
    <n v="5.04"/>
    <x v="7"/>
    <x v="6"/>
    <x v="145"/>
  </r>
  <r>
    <s v="546034"/>
    <s v="21918"/>
    <x v="2798"/>
    <n v="24"/>
    <x v="254"/>
    <n v="0.42"/>
    <x v="196"/>
    <x v="0"/>
    <n v="10.08"/>
    <x v="8"/>
    <x v="4"/>
    <x v="202"/>
  </r>
  <r>
    <s v="575856"/>
    <s v="21918"/>
    <x v="2798"/>
    <n v="1"/>
    <x v="722"/>
    <n v="0.42"/>
    <x v="536"/>
    <x v="0"/>
    <n v="0.42"/>
    <x v="9"/>
    <x v="2"/>
    <x v="105"/>
  </r>
  <r>
    <s v="575856"/>
    <s v="21918"/>
    <x v="2798"/>
    <n v="3"/>
    <x v="722"/>
    <n v="0.42"/>
    <x v="536"/>
    <x v="0"/>
    <n v="1.26"/>
    <x v="9"/>
    <x v="2"/>
    <x v="105"/>
  </r>
  <r>
    <s v="565224"/>
    <s v="21918"/>
    <x v="2798"/>
    <n v="12"/>
    <x v="1282"/>
    <n v="0.42"/>
    <x v="864"/>
    <x v="0"/>
    <n v="5.04"/>
    <x v="5"/>
    <x v="1"/>
    <x v="496"/>
  </r>
  <r>
    <s v="545227"/>
    <s v="21918"/>
    <x v="2798"/>
    <n v="24"/>
    <x v="2110"/>
    <n v="0.42"/>
    <x v="894"/>
    <x v="8"/>
    <n v="10.08"/>
    <x v="5"/>
    <x v="6"/>
    <x v="0"/>
  </r>
  <r>
    <s v="575848"/>
    <s v="21918"/>
    <x v="2798"/>
    <n v="4"/>
    <x v="808"/>
    <n v="0.42"/>
    <x v="517"/>
    <x v="0"/>
    <n v="1.68"/>
    <x v="9"/>
    <x v="2"/>
    <x v="94"/>
  </r>
  <r>
    <s v="565410"/>
    <s v="21918"/>
    <x v="2798"/>
    <n v="24"/>
    <x v="4536"/>
    <n v="0.42"/>
    <x v="2228"/>
    <x v="0"/>
    <n v="10.08"/>
    <x v="4"/>
    <x v="4"/>
    <x v="346"/>
  </r>
  <r>
    <s v="545676"/>
    <s v="21918"/>
    <x v="2798"/>
    <n v="24"/>
    <x v="4686"/>
    <n v="0.42"/>
    <x v="447"/>
    <x v="0"/>
    <n v="10.08"/>
    <x v="1"/>
    <x v="2"/>
    <x v="170"/>
  </r>
  <r>
    <s v="545661"/>
    <s v="21918"/>
    <x v="2798"/>
    <n v="24"/>
    <x v="494"/>
    <n v="0.42"/>
    <x v="43"/>
    <x v="0"/>
    <n v="10.08"/>
    <x v="4"/>
    <x v="1"/>
    <x v="313"/>
  </r>
  <r>
    <s v="574241"/>
    <s v="21918"/>
    <x v="2798"/>
    <n v="24"/>
    <x v="5300"/>
    <n v="0.42"/>
    <x v="327"/>
    <x v="0"/>
    <n v="10.08"/>
    <x v="10"/>
    <x v="2"/>
    <x v="271"/>
  </r>
  <r>
    <s v="580903"/>
    <s v="21918"/>
    <x v="2798"/>
    <n v="1"/>
    <x v="2084"/>
    <n v="0.42"/>
    <x v="402"/>
    <x v="0"/>
    <n v="0.42"/>
    <x v="1"/>
    <x v="1"/>
    <x v="156"/>
  </r>
  <r>
    <s v="581173"/>
    <s v="21918"/>
    <x v="2798"/>
    <n v="3"/>
    <x v="2777"/>
    <n v="0.42"/>
    <x v="579"/>
    <x v="0"/>
    <n v="1.26"/>
    <x v="0"/>
    <x v="0"/>
    <x v="84"/>
  </r>
  <r>
    <s v="574249"/>
    <s v="21918"/>
    <x v="2798"/>
    <n v="1"/>
    <x v="1053"/>
    <n v="0.42"/>
    <x v="727"/>
    <x v="0"/>
    <n v="0.42"/>
    <x v="10"/>
    <x v="2"/>
    <x v="459"/>
  </r>
  <r>
    <s v="580903"/>
    <s v="21918"/>
    <x v="2798"/>
    <n v="1"/>
    <x v="2084"/>
    <n v="0.42"/>
    <x v="402"/>
    <x v="0"/>
    <n v="0.42"/>
    <x v="1"/>
    <x v="1"/>
    <x v="156"/>
  </r>
  <r>
    <s v="537418"/>
    <s v="21918"/>
    <x v="2798"/>
    <n v="1"/>
    <x v="211"/>
    <n v="0.42"/>
    <x v="182"/>
    <x v="0"/>
    <n v="0.42"/>
    <x v="1"/>
    <x v="4"/>
    <x v="174"/>
  </r>
  <r>
    <s v="537852"/>
    <s v="21918"/>
    <x v="2798"/>
    <n v="8"/>
    <x v="1379"/>
    <n v="0.42"/>
    <x v="168"/>
    <x v="0"/>
    <n v="3.36"/>
    <x v="2"/>
    <x v="3"/>
    <x v="14"/>
  </r>
  <r>
    <s v="574258"/>
    <s v="21918"/>
    <x v="2798"/>
    <n v="1"/>
    <x v="2596"/>
    <n v="0.42"/>
    <x v="1511"/>
    <x v="0"/>
    <n v="0.42"/>
    <x v="10"/>
    <x v="2"/>
    <x v="78"/>
  </r>
  <r>
    <s v="574679"/>
    <s v="21918"/>
    <x v="2798"/>
    <n v="24"/>
    <x v="1633"/>
    <n v="0.42"/>
    <x v="1067"/>
    <x v="1"/>
    <n v="10.08"/>
    <x v="1"/>
    <x v="4"/>
    <x v="76"/>
  </r>
  <r>
    <s v="581469"/>
    <s v="21918"/>
    <x v="2798"/>
    <n v="4"/>
    <x v="1021"/>
    <n v="0.42"/>
    <x v="402"/>
    <x v="0"/>
    <n v="1.68"/>
    <x v="2"/>
    <x v="2"/>
    <x v="452"/>
  </r>
  <r>
    <s v="538184"/>
    <s v="21918"/>
    <x v="2798"/>
    <n v="24"/>
    <x v="1597"/>
    <n v="0.42"/>
    <x v="1045"/>
    <x v="0"/>
    <n v="10.08"/>
    <x v="7"/>
    <x v="0"/>
    <x v="487"/>
  </r>
  <r>
    <s v="573876"/>
    <s v="21918"/>
    <x v="2798"/>
    <n v="3"/>
    <x v="744"/>
    <n v="0.42"/>
    <x v="249"/>
    <x v="0"/>
    <n v="1.26"/>
    <x v="5"/>
    <x v="0"/>
    <x v="303"/>
  </r>
  <r>
    <s v="574673"/>
    <s v="21918"/>
    <x v="2798"/>
    <n v="2"/>
    <x v="137"/>
    <n v="0.42"/>
    <x v="117"/>
    <x v="0"/>
    <n v="0.84"/>
    <x v="1"/>
    <x v="4"/>
    <x v="121"/>
  </r>
  <r>
    <s v="581378"/>
    <s v="21918"/>
    <x v="2798"/>
    <n v="6"/>
    <x v="827"/>
    <n v="0.42"/>
    <x v="382"/>
    <x v="0"/>
    <n v="2.52"/>
    <x v="2"/>
    <x v="2"/>
    <x v="240"/>
  </r>
  <r>
    <s v="574529"/>
    <s v="21918"/>
    <x v="2798"/>
    <n v="4"/>
    <x v="3567"/>
    <n v="0.42"/>
    <x v="1865"/>
    <x v="0"/>
    <n v="1.68"/>
    <x v="4"/>
    <x v="6"/>
    <x v="320"/>
  </r>
  <r>
    <s v="574090"/>
    <s v="21918"/>
    <x v="2798"/>
    <n v="24"/>
    <x v="2431"/>
    <n v="0.42"/>
    <x v="784"/>
    <x v="0"/>
    <n v="10.08"/>
    <x v="10"/>
    <x v="2"/>
    <x v="602"/>
  </r>
  <r>
    <s v="538040"/>
    <s v="21918"/>
    <x v="2798"/>
    <n v="3"/>
    <x v="618"/>
    <n v="0.42"/>
    <x v="464"/>
    <x v="0"/>
    <n v="1.26"/>
    <x v="8"/>
    <x v="1"/>
    <x v="308"/>
  </r>
  <r>
    <s v="536984"/>
    <s v="21918"/>
    <x v="2798"/>
    <n v="1"/>
    <x v="1019"/>
    <n v="0.42"/>
    <x v="106"/>
    <x v="0"/>
    <n v="0.42"/>
    <x v="10"/>
    <x v="2"/>
    <x v="451"/>
  </r>
  <r>
    <s v="537892"/>
    <s v="21918"/>
    <x v="2798"/>
    <n v="24"/>
    <x v="2282"/>
    <n v="0.42"/>
    <x v="1405"/>
    <x v="1"/>
    <n v="10.08"/>
    <x v="8"/>
    <x v="1"/>
    <x v="222"/>
  </r>
  <r>
    <s v="536988"/>
    <s v="21918"/>
    <x v="2798"/>
    <n v="1"/>
    <x v="1607"/>
    <n v="0.42"/>
    <x v="41"/>
    <x v="0"/>
    <n v="0.42"/>
    <x v="10"/>
    <x v="2"/>
    <x v="532"/>
  </r>
  <r>
    <s v="537362"/>
    <s v="21918"/>
    <x v="2798"/>
    <n v="5"/>
    <x v="411"/>
    <n v="0.42"/>
    <x v="310"/>
    <x v="0"/>
    <n v="2.1"/>
    <x v="1"/>
    <x v="4"/>
    <x v="29"/>
  </r>
  <r>
    <s v="536613"/>
    <s v="21918"/>
    <x v="2798"/>
    <n v="24"/>
    <x v="2279"/>
    <n v="0.42"/>
    <x v="1404"/>
    <x v="0"/>
    <n v="10.08"/>
    <x v="6"/>
    <x v="2"/>
    <x v="202"/>
  </r>
  <r>
    <s v="570672"/>
    <s v="21918"/>
    <x v="2798"/>
    <n v="24"/>
    <x v="317"/>
    <n v="0.42"/>
    <x v="256"/>
    <x v="3"/>
    <n v="10.08"/>
    <x v="9"/>
    <x v="3"/>
    <x v="4"/>
  </r>
  <r>
    <s v="537153"/>
    <s v="21918"/>
    <x v="2798"/>
    <n v="3"/>
    <x v="2057"/>
    <n v="0.42"/>
    <x v="1296"/>
    <x v="0"/>
    <n v="1.26"/>
    <x v="3"/>
    <x v="5"/>
    <x v="576"/>
  </r>
  <r>
    <s v="537489"/>
    <s v="21918"/>
    <x v="2798"/>
    <n v="24"/>
    <x v="2693"/>
    <n v="0.42"/>
    <x v="208"/>
    <x v="0"/>
    <n v="10.08"/>
    <x v="0"/>
    <x v="6"/>
    <x v="251"/>
  </r>
  <r>
    <s v="537153"/>
    <s v="21918"/>
    <x v="2798"/>
    <n v="17"/>
    <x v="2057"/>
    <n v="0.42"/>
    <x v="1296"/>
    <x v="0"/>
    <n v="7.14"/>
    <x v="3"/>
    <x v="5"/>
    <x v="576"/>
  </r>
  <r>
    <s v="574481"/>
    <s v="21918"/>
    <x v="2798"/>
    <n v="1"/>
    <x v="665"/>
    <n v="0.42"/>
    <x v="502"/>
    <x v="0"/>
    <n v="0.42"/>
    <x v="4"/>
    <x v="6"/>
    <x v="205"/>
  </r>
  <r>
    <s v="581578"/>
    <s v="21918"/>
    <x v="2798"/>
    <n v="24"/>
    <x v="5096"/>
    <n v="0.42"/>
    <x v="2403"/>
    <x v="1"/>
    <n v="10.08"/>
    <x v="8"/>
    <x v="6"/>
    <x v="52"/>
  </r>
  <r>
    <s v="536743"/>
    <s v="21918"/>
    <x v="2798"/>
    <n v="1"/>
    <x v="479"/>
    <n v="0.42"/>
    <x v="245"/>
    <x v="0"/>
    <n v="0.42"/>
    <x v="6"/>
    <x v="2"/>
    <x v="254"/>
  </r>
  <r>
    <s v="575607"/>
    <s v="21918"/>
    <x v="2798"/>
    <n v="2"/>
    <x v="752"/>
    <n v="0.83"/>
    <x v="353"/>
    <x v="0"/>
    <n v="1.66"/>
    <x v="7"/>
    <x v="0"/>
    <x v="141"/>
  </r>
  <r>
    <s v="580727"/>
    <s v="21918"/>
    <x v="2798"/>
    <n v="5"/>
    <x v="449"/>
    <n v="0.83"/>
    <x v="353"/>
    <x v="0"/>
    <n v="4.1499999999999995"/>
    <x v="3"/>
    <x v="3"/>
    <x v="293"/>
  </r>
  <r>
    <s v="540059"/>
    <s v="21609"/>
    <x v="2799"/>
    <n v="96"/>
    <x v="2928"/>
    <n v="2.5499999999999998"/>
    <x v="1675"/>
    <x v="0"/>
    <n v="244.79999999999998"/>
    <x v="4"/>
    <x v="2"/>
    <x v="426"/>
  </r>
  <r>
    <s v="548645"/>
    <s v="21609"/>
    <x v="2799"/>
    <n v="96"/>
    <x v="7061"/>
    <n v="2.5499999999999998"/>
    <x v="1675"/>
    <x v="0"/>
    <n v="244.79999999999998"/>
    <x v="5"/>
    <x v="0"/>
    <x v="521"/>
  </r>
  <r>
    <s v="562521"/>
    <s v="21609"/>
    <x v="2799"/>
    <n v="48"/>
    <x v="6870"/>
    <n v="2.5499999999999998"/>
    <x v="1675"/>
    <x v="0"/>
    <n v="122.39999999999999"/>
    <x v="3"/>
    <x v="1"/>
    <x v="303"/>
  </r>
  <r>
    <s v="536562"/>
    <s v="21609"/>
    <x v="2799"/>
    <n v="6"/>
    <x v="1621"/>
    <n v="2.95"/>
    <x v="885"/>
    <x v="0"/>
    <n v="17.700000000000003"/>
    <x v="5"/>
    <x v="0"/>
    <x v="64"/>
  </r>
  <r>
    <s v="543548"/>
    <s v="21609"/>
    <x v="2799"/>
    <n v="6"/>
    <x v="4030"/>
    <n v="2.95"/>
    <x v="2043"/>
    <x v="0"/>
    <n v="17.700000000000003"/>
    <x v="7"/>
    <x v="1"/>
    <x v="627"/>
  </r>
  <r>
    <s v="540981"/>
    <s v="21609"/>
    <x v="2799"/>
    <n v="6"/>
    <x v="1884"/>
    <n v="2.95"/>
    <x v="1201"/>
    <x v="0"/>
    <n v="17.700000000000003"/>
    <x v="11"/>
    <x v="3"/>
    <x v="5"/>
  </r>
  <r>
    <s v="536409"/>
    <s v="21609"/>
    <x v="2799"/>
    <n v="1"/>
    <x v="201"/>
    <n v="2.95"/>
    <x v="172"/>
    <x v="0"/>
    <n v="2.95"/>
    <x v="5"/>
    <x v="0"/>
    <x v="153"/>
  </r>
  <r>
    <s v="543273"/>
    <s v="21609"/>
    <x v="2799"/>
    <n v="2"/>
    <x v="4047"/>
    <n v="2.95"/>
    <x v="2049"/>
    <x v="0"/>
    <n v="5.9"/>
    <x v="1"/>
    <x v="3"/>
    <x v="109"/>
  </r>
  <r>
    <s v="537224"/>
    <s v="21609"/>
    <x v="2799"/>
    <n v="4"/>
    <x v="1127"/>
    <n v="2.95"/>
    <x v="776"/>
    <x v="0"/>
    <n v="11.8"/>
    <x v="3"/>
    <x v="5"/>
    <x v="474"/>
  </r>
  <r>
    <s v="538518"/>
    <s v="21609"/>
    <x v="2799"/>
    <n v="2"/>
    <x v="224"/>
    <n v="2.95"/>
    <x v="193"/>
    <x v="0"/>
    <n v="5.9"/>
    <x v="11"/>
    <x v="1"/>
    <x v="183"/>
  </r>
  <r>
    <s v="537646"/>
    <s v="21609"/>
    <x v="2799"/>
    <n v="1"/>
    <x v="2260"/>
    <n v="2.95"/>
    <x v="1393"/>
    <x v="0"/>
    <n v="2.95"/>
    <x v="0"/>
    <x v="6"/>
    <x v="523"/>
  </r>
  <r>
    <s v="543167"/>
    <s v="21609"/>
    <x v="2799"/>
    <n v="24"/>
    <x v="6465"/>
    <n v="2.95"/>
    <x v="1675"/>
    <x v="0"/>
    <n v="70.800000000000011"/>
    <x v="4"/>
    <x v="4"/>
    <x v="54"/>
  </r>
  <r>
    <s v="542886"/>
    <s v="21609"/>
    <x v="2799"/>
    <n v="12"/>
    <x v="3410"/>
    <n v="2.95"/>
    <x v="657"/>
    <x v="0"/>
    <n v="35.400000000000006"/>
    <x v="5"/>
    <x v="1"/>
    <x v="481"/>
  </r>
  <r>
    <s v="538056"/>
    <s v="21609"/>
    <x v="2799"/>
    <n v="1"/>
    <x v="4373"/>
    <n v="2.95"/>
    <x v="678"/>
    <x v="0"/>
    <n v="2.95"/>
    <x v="8"/>
    <x v="1"/>
    <x v="159"/>
  </r>
  <r>
    <s v="545669"/>
    <s v="21609"/>
    <x v="2799"/>
    <n v="12"/>
    <x v="5495"/>
    <n v="2.95"/>
    <x v="862"/>
    <x v="0"/>
    <n v="35.400000000000006"/>
    <x v="1"/>
    <x v="2"/>
    <x v="371"/>
  </r>
  <r>
    <s v="551982"/>
    <s v="21609"/>
    <x v="2799"/>
    <n v="4"/>
    <x v="823"/>
    <n v="2.95"/>
    <x v="210"/>
    <x v="0"/>
    <n v="11.8"/>
    <x v="3"/>
    <x v="3"/>
    <x v="336"/>
  </r>
  <r>
    <s v="551994"/>
    <s v="21609"/>
    <x v="2799"/>
    <n v="6"/>
    <x v="4033"/>
    <n v="2.95"/>
    <x v="1201"/>
    <x v="0"/>
    <n v="17.700000000000003"/>
    <x v="3"/>
    <x v="3"/>
    <x v="494"/>
  </r>
  <r>
    <s v="551960"/>
    <s v="21609"/>
    <x v="2799"/>
    <n v="6"/>
    <x v="996"/>
    <n v="2.95"/>
    <x v="698"/>
    <x v="0"/>
    <n v="17.700000000000003"/>
    <x v="3"/>
    <x v="3"/>
    <x v="76"/>
  </r>
  <r>
    <s v="552023"/>
    <s v="21609"/>
    <x v="2799"/>
    <n v="6"/>
    <x v="3748"/>
    <n v="2.95"/>
    <x v="1935"/>
    <x v="0"/>
    <n v="17.700000000000003"/>
    <x v="3"/>
    <x v="3"/>
    <x v="468"/>
  </r>
  <r>
    <s v="552306"/>
    <s v="21609"/>
    <x v="2799"/>
    <n v="6"/>
    <x v="4332"/>
    <n v="2.95"/>
    <x v="669"/>
    <x v="0"/>
    <n v="17.700000000000003"/>
    <x v="2"/>
    <x v="2"/>
    <x v="218"/>
  </r>
  <r>
    <s v="559254"/>
    <s v="21609"/>
    <x v="2799"/>
    <n v="12"/>
    <x v="4104"/>
    <n v="2.95"/>
    <x v="2037"/>
    <x v="0"/>
    <n v="35.400000000000006"/>
    <x v="0"/>
    <x v="3"/>
    <x v="103"/>
  </r>
  <r>
    <s v="545915"/>
    <s v="21609"/>
    <x v="2799"/>
    <n v="6"/>
    <x v="3936"/>
    <n v="2.95"/>
    <x v="1428"/>
    <x v="0"/>
    <n v="17.700000000000003"/>
    <x v="2"/>
    <x v="5"/>
    <x v="70"/>
  </r>
  <r>
    <s v="545797"/>
    <s v="21609"/>
    <x v="2799"/>
    <n v="1"/>
    <x v="2587"/>
    <n v="2.95"/>
    <x v="1534"/>
    <x v="0"/>
    <n v="2.95"/>
    <x v="0"/>
    <x v="1"/>
    <x v="369"/>
  </r>
  <r>
    <s v="545883"/>
    <s v="21609"/>
    <x v="2799"/>
    <n v="6"/>
    <x v="2577"/>
    <n v="2.95"/>
    <x v="422"/>
    <x v="0"/>
    <n v="17.700000000000003"/>
    <x v="0"/>
    <x v="1"/>
    <x v="120"/>
  </r>
  <r>
    <s v="549118"/>
    <s v="21609"/>
    <x v="2799"/>
    <n v="6"/>
    <x v="509"/>
    <n v="2.95"/>
    <x v="140"/>
    <x v="9"/>
    <n v="17.700000000000003"/>
    <x v="1"/>
    <x v="4"/>
    <x v="187"/>
  </r>
  <r>
    <s v="562540"/>
    <s v="21609"/>
    <x v="2799"/>
    <n v="3"/>
    <x v="2390"/>
    <n v="2.95"/>
    <x v="1457"/>
    <x v="0"/>
    <n v="8.8500000000000014"/>
    <x v="3"/>
    <x v="1"/>
    <x v="599"/>
  </r>
  <r>
    <s v="562173"/>
    <s v="21609"/>
    <x v="2799"/>
    <n v="1"/>
    <x v="1469"/>
    <n v="2.95"/>
    <x v="876"/>
    <x v="0"/>
    <n v="2.95"/>
    <x v="10"/>
    <x v="0"/>
    <x v="1"/>
  </r>
  <r>
    <s v="555644"/>
    <s v="21609"/>
    <x v="2799"/>
    <n v="2"/>
    <x v="3454"/>
    <n v="2.95"/>
    <x v="464"/>
    <x v="0"/>
    <n v="5.9"/>
    <x v="1"/>
    <x v="6"/>
    <x v="195"/>
  </r>
  <r>
    <s v="555555"/>
    <s v="21609"/>
    <x v="2799"/>
    <n v="6"/>
    <x v="6926"/>
    <n v="2.95"/>
    <x v="2855"/>
    <x v="0"/>
    <n v="17.700000000000003"/>
    <x v="3"/>
    <x v="2"/>
    <x v="398"/>
  </r>
  <r>
    <s v="558757"/>
    <s v="21609"/>
    <x v="2799"/>
    <n v="3"/>
    <x v="1519"/>
    <n v="2.95"/>
    <x v="1005"/>
    <x v="0"/>
    <n v="8.8500000000000014"/>
    <x v="10"/>
    <x v="6"/>
    <x v="144"/>
  </r>
  <r>
    <s v="558757"/>
    <s v="21609"/>
    <x v="2799"/>
    <n v="1"/>
    <x v="1519"/>
    <n v="2.95"/>
    <x v="1005"/>
    <x v="0"/>
    <n v="2.95"/>
    <x v="10"/>
    <x v="6"/>
    <x v="144"/>
  </r>
  <r>
    <s v="565763"/>
    <s v="21916"/>
    <x v="2800"/>
    <n v="288"/>
    <x v="1967"/>
    <n v="0.36"/>
    <x v="1251"/>
    <x v="0"/>
    <n v="103.67999999999999"/>
    <x v="1"/>
    <x v="3"/>
    <x v="10"/>
  </r>
  <r>
    <s v="575212"/>
    <s v="21916"/>
    <x v="2800"/>
    <n v="24"/>
    <x v="3185"/>
    <n v="0.42"/>
    <x v="1761"/>
    <x v="0"/>
    <n v="10.08"/>
    <x v="8"/>
    <x v="1"/>
    <x v="246"/>
  </r>
  <r>
    <s v="580482"/>
    <s v="21916"/>
    <x v="2800"/>
    <n v="2"/>
    <x v="1513"/>
    <n v="0.42"/>
    <x v="274"/>
    <x v="0"/>
    <n v="0.84"/>
    <x v="4"/>
    <x v="0"/>
    <x v="59"/>
  </r>
  <r>
    <s v="543354"/>
    <s v="21916"/>
    <x v="2800"/>
    <n v="24"/>
    <x v="1708"/>
    <n v="0.42"/>
    <x v="1109"/>
    <x v="0"/>
    <n v="10.08"/>
    <x v="0"/>
    <x v="4"/>
    <x v="78"/>
  </r>
  <r>
    <s v="580128"/>
    <s v="21916"/>
    <x v="2800"/>
    <n v="6"/>
    <x v="1055"/>
    <n v="0.42"/>
    <x v="729"/>
    <x v="0"/>
    <n v="2.52"/>
    <x v="5"/>
    <x v="5"/>
    <x v="460"/>
  </r>
  <r>
    <s v="543300"/>
    <s v="21916"/>
    <x v="2800"/>
    <n v="24"/>
    <x v="202"/>
    <n v="0.42"/>
    <x v="173"/>
    <x v="0"/>
    <n v="10.08"/>
    <x v="0"/>
    <x v="4"/>
    <x v="166"/>
  </r>
  <r>
    <s v="558881"/>
    <s v="21916"/>
    <x v="2800"/>
    <n v="24"/>
    <x v="4254"/>
    <n v="0.42"/>
    <x v="1781"/>
    <x v="1"/>
    <n v="10.08"/>
    <x v="4"/>
    <x v="3"/>
    <x v="160"/>
  </r>
  <r>
    <s v="558924"/>
    <s v="21916"/>
    <x v="2800"/>
    <n v="24"/>
    <x v="6384"/>
    <n v="0.42"/>
    <x v="1258"/>
    <x v="0"/>
    <n v="10.08"/>
    <x v="3"/>
    <x v="4"/>
    <x v="393"/>
  </r>
  <r>
    <s v="552614"/>
    <s v="21916"/>
    <x v="2800"/>
    <n v="24"/>
    <x v="2755"/>
    <n v="0.42"/>
    <x v="327"/>
    <x v="0"/>
    <n v="10.08"/>
    <x v="7"/>
    <x v="5"/>
    <x v="139"/>
  </r>
  <r>
    <s v="543184"/>
    <s v="21916"/>
    <x v="2800"/>
    <n v="24"/>
    <x v="6643"/>
    <n v="0.42"/>
    <x v="1693"/>
    <x v="0"/>
    <n v="10.08"/>
    <x v="4"/>
    <x v="4"/>
    <x v="619"/>
  </r>
  <r>
    <s v="558773"/>
    <s v="21916"/>
    <x v="2800"/>
    <n v="2"/>
    <x v="5014"/>
    <n v="0.42"/>
    <x v="2373"/>
    <x v="0"/>
    <n v="0.84"/>
    <x v="10"/>
    <x v="6"/>
    <x v="382"/>
  </r>
  <r>
    <s v="543180"/>
    <s v="21916"/>
    <x v="2800"/>
    <n v="24"/>
    <x v="2351"/>
    <n v="0.42"/>
    <x v="1444"/>
    <x v="10"/>
    <n v="10.08"/>
    <x v="4"/>
    <x v="4"/>
    <x v="524"/>
  </r>
  <r>
    <s v="580069"/>
    <s v="21916"/>
    <x v="2800"/>
    <n v="1"/>
    <x v="299"/>
    <n v="0.42"/>
    <x v="2464"/>
    <x v="0"/>
    <n v="0.42"/>
    <x v="5"/>
    <x v="5"/>
    <x v="68"/>
  </r>
  <r>
    <s v="543736"/>
    <s v="21916"/>
    <x v="2800"/>
    <n v="8"/>
    <x v="5473"/>
    <n v="0.42"/>
    <x v="873"/>
    <x v="0"/>
    <n v="3.36"/>
    <x v="9"/>
    <x v="5"/>
    <x v="25"/>
  </r>
  <r>
    <s v="580295"/>
    <s v="21916"/>
    <x v="2800"/>
    <n v="4"/>
    <x v="65"/>
    <n v="0.42"/>
    <x v="106"/>
    <x v="0"/>
    <n v="1.68"/>
    <x v="6"/>
    <x v="4"/>
    <x v="62"/>
  </r>
  <r>
    <s v="575222"/>
    <s v="21916"/>
    <x v="2800"/>
    <n v="5"/>
    <x v="1186"/>
    <n v="0.42"/>
    <x v="815"/>
    <x v="0"/>
    <n v="2.1"/>
    <x v="8"/>
    <x v="1"/>
    <x v="251"/>
  </r>
  <r>
    <s v="575298"/>
    <s v="21916"/>
    <x v="2800"/>
    <n v="3"/>
    <x v="524"/>
    <n v="0.42"/>
    <x v="106"/>
    <x v="0"/>
    <n v="1.26"/>
    <x v="8"/>
    <x v="1"/>
    <x v="220"/>
  </r>
  <r>
    <s v="552802"/>
    <s v="21916"/>
    <x v="2800"/>
    <n v="4"/>
    <x v="1907"/>
    <n v="0.42"/>
    <x v="1213"/>
    <x v="0"/>
    <n v="1.68"/>
    <x v="9"/>
    <x v="4"/>
    <x v="401"/>
  </r>
  <r>
    <s v="552726"/>
    <s v="21916"/>
    <x v="2800"/>
    <n v="24"/>
    <x v="3658"/>
    <n v="0.42"/>
    <x v="1789"/>
    <x v="0"/>
    <n v="10.08"/>
    <x v="9"/>
    <x v="4"/>
    <x v="45"/>
  </r>
  <r>
    <s v="552735"/>
    <s v="21916"/>
    <x v="2800"/>
    <n v="24"/>
    <x v="1243"/>
    <n v="0.42"/>
    <x v="842"/>
    <x v="0"/>
    <n v="10.08"/>
    <x v="9"/>
    <x v="4"/>
    <x v="117"/>
  </r>
  <r>
    <s v="542891"/>
    <s v="21916"/>
    <x v="2800"/>
    <n v="48"/>
    <x v="3407"/>
    <n v="0.42"/>
    <x v="1757"/>
    <x v="0"/>
    <n v="20.16"/>
    <x v="5"/>
    <x v="1"/>
    <x v="11"/>
  </r>
  <r>
    <s v="540539"/>
    <s v="21916"/>
    <x v="2800"/>
    <n v="24"/>
    <x v="2744"/>
    <n v="0.42"/>
    <x v="1592"/>
    <x v="0"/>
    <n v="10.08"/>
    <x v="8"/>
    <x v="3"/>
    <x v="161"/>
  </r>
  <r>
    <s v="540473"/>
    <s v="21916"/>
    <x v="2800"/>
    <n v="10"/>
    <x v="1024"/>
    <n v="0.42"/>
    <x v="362"/>
    <x v="0"/>
    <n v="4.2"/>
    <x v="0"/>
    <x v="2"/>
    <x v="177"/>
  </r>
  <r>
    <s v="540514"/>
    <s v="21916"/>
    <x v="2800"/>
    <n v="6"/>
    <x v="2400"/>
    <n v="0.42"/>
    <x v="1460"/>
    <x v="0"/>
    <n v="2.52"/>
    <x v="8"/>
    <x v="3"/>
    <x v="151"/>
  </r>
  <r>
    <s v="569766"/>
    <s v="21916"/>
    <x v="2800"/>
    <n v="48"/>
    <x v="435"/>
    <n v="0.42"/>
    <x v="327"/>
    <x v="0"/>
    <n v="20.16"/>
    <x v="1"/>
    <x v="2"/>
    <x v="284"/>
  </r>
  <r>
    <s v="556484"/>
    <s v="21916"/>
    <x v="2800"/>
    <n v="6"/>
    <x v="473"/>
    <n v="0.42"/>
    <x v="373"/>
    <x v="0"/>
    <n v="2.52"/>
    <x v="11"/>
    <x v="0"/>
    <x v="111"/>
  </r>
  <r>
    <s v="540953"/>
    <s v="21916"/>
    <x v="2800"/>
    <n v="2"/>
    <x v="1164"/>
    <n v="0.42"/>
    <x v="799"/>
    <x v="0"/>
    <n v="0.84"/>
    <x v="11"/>
    <x v="3"/>
    <x v="157"/>
  </r>
  <r>
    <s v="540803"/>
    <s v="21916"/>
    <x v="2800"/>
    <n v="10"/>
    <x v="1960"/>
    <n v="0.42"/>
    <x v="374"/>
    <x v="0"/>
    <n v="4.2"/>
    <x v="9"/>
    <x v="0"/>
    <x v="441"/>
  </r>
  <r>
    <s v="569563"/>
    <s v="21916"/>
    <x v="2800"/>
    <n v="48"/>
    <x v="2602"/>
    <n v="0.42"/>
    <x v="1405"/>
    <x v="1"/>
    <n v="20.16"/>
    <x v="3"/>
    <x v="0"/>
    <x v="490"/>
  </r>
  <r>
    <s v="570238"/>
    <s v="21916"/>
    <x v="2800"/>
    <n v="2"/>
    <x v="592"/>
    <n v="0.42"/>
    <x v="444"/>
    <x v="0"/>
    <n v="0.84"/>
    <x v="8"/>
    <x v="4"/>
    <x v="349"/>
  </r>
  <r>
    <s v="555550"/>
    <s v="21916"/>
    <x v="2800"/>
    <n v="48"/>
    <x v="4227"/>
    <n v="0.42"/>
    <x v="2117"/>
    <x v="0"/>
    <n v="20.16"/>
    <x v="3"/>
    <x v="2"/>
    <x v="384"/>
  </r>
  <r>
    <s v="556056"/>
    <s v="21916"/>
    <x v="2800"/>
    <n v="2"/>
    <x v="2791"/>
    <n v="0.42"/>
    <x v="106"/>
    <x v="0"/>
    <n v="0.84"/>
    <x v="2"/>
    <x v="4"/>
    <x v="462"/>
  </r>
  <r>
    <s v="574722"/>
    <s v="21916"/>
    <x v="2800"/>
    <n v="1"/>
    <x v="1545"/>
    <n v="0.42"/>
    <x v="1018"/>
    <x v="0"/>
    <n v="0.42"/>
    <x v="1"/>
    <x v="4"/>
    <x v="138"/>
  </r>
  <r>
    <s v="555653"/>
    <s v="21916"/>
    <x v="2800"/>
    <n v="7"/>
    <x v="1776"/>
    <n v="0.42"/>
    <x v="382"/>
    <x v="0"/>
    <n v="2.94"/>
    <x v="1"/>
    <x v="6"/>
    <x v="191"/>
  </r>
  <r>
    <s v="555851"/>
    <s v="21916"/>
    <x v="2800"/>
    <n v="2"/>
    <x v="1765"/>
    <n v="0.42"/>
    <x v="1140"/>
    <x v="0"/>
    <n v="0.84"/>
    <x v="0"/>
    <x v="5"/>
    <x v="323"/>
  </r>
  <r>
    <s v="570416"/>
    <s v="21916"/>
    <x v="2800"/>
    <n v="24"/>
    <x v="148"/>
    <n v="0.42"/>
    <x v="126"/>
    <x v="0"/>
    <n v="10.08"/>
    <x v="7"/>
    <x v="6"/>
    <x v="75"/>
  </r>
  <r>
    <s v="556245"/>
    <s v="21916"/>
    <x v="2800"/>
    <n v="2"/>
    <x v="1618"/>
    <n v="0.42"/>
    <x v="106"/>
    <x v="0"/>
    <n v="0.84"/>
    <x v="8"/>
    <x v="0"/>
    <x v="264"/>
  </r>
  <r>
    <s v="556103"/>
    <s v="21916"/>
    <x v="2800"/>
    <n v="5"/>
    <x v="2530"/>
    <n v="0.42"/>
    <x v="1508"/>
    <x v="0"/>
    <n v="2.1"/>
    <x v="2"/>
    <x v="4"/>
    <x v="420"/>
  </r>
  <r>
    <s v="580520"/>
    <s v="21916"/>
    <x v="2800"/>
    <n v="2"/>
    <x v="1551"/>
    <n v="0.42"/>
    <x v="558"/>
    <x v="0"/>
    <n v="0.84"/>
    <x v="4"/>
    <x v="0"/>
    <x v="515"/>
  </r>
  <r>
    <s v="569241"/>
    <s v="21916"/>
    <x v="2800"/>
    <n v="24"/>
    <x v="1978"/>
    <n v="0.42"/>
    <x v="1254"/>
    <x v="0"/>
    <n v="10.08"/>
    <x v="10"/>
    <x v="3"/>
    <x v="565"/>
  </r>
  <r>
    <s v="563061"/>
    <s v="21916"/>
    <x v="2800"/>
    <n v="24"/>
    <x v="1714"/>
    <n v="0.42"/>
    <x v="819"/>
    <x v="0"/>
    <n v="10.08"/>
    <x v="9"/>
    <x v="0"/>
    <x v="5"/>
  </r>
  <r>
    <s v="563110"/>
    <s v="21916"/>
    <x v="2800"/>
    <n v="24"/>
    <x v="2819"/>
    <n v="0.42"/>
    <x v="327"/>
    <x v="0"/>
    <n v="10.08"/>
    <x v="11"/>
    <x v="3"/>
    <x v="396"/>
  </r>
  <r>
    <s v="549906"/>
    <s v="21916"/>
    <x v="2800"/>
    <n v="1"/>
    <x v="2562"/>
    <n v="0.42"/>
    <x v="1527"/>
    <x v="0"/>
    <n v="0.42"/>
    <x v="11"/>
    <x v="1"/>
    <x v="325"/>
  </r>
  <r>
    <s v="563019"/>
    <s v="21916"/>
    <x v="2800"/>
    <n v="24"/>
    <x v="2992"/>
    <n v="0.42"/>
    <x v="168"/>
    <x v="0"/>
    <n v="10.08"/>
    <x v="9"/>
    <x v="0"/>
    <x v="354"/>
  </r>
  <r>
    <s v="562339"/>
    <s v="21916"/>
    <x v="2800"/>
    <n v="1"/>
    <x v="1187"/>
    <n v="0.42"/>
    <x v="816"/>
    <x v="0"/>
    <n v="0.42"/>
    <x v="4"/>
    <x v="2"/>
    <x v="295"/>
  </r>
  <r>
    <s v="562460"/>
    <s v="21916"/>
    <x v="2800"/>
    <n v="2"/>
    <x v="1820"/>
    <n v="0.42"/>
    <x v="106"/>
    <x v="0"/>
    <n v="0.84"/>
    <x v="3"/>
    <x v="1"/>
    <x v="558"/>
  </r>
  <r>
    <s v="562444"/>
    <s v="21916"/>
    <x v="2800"/>
    <n v="6"/>
    <x v="3058"/>
    <n v="0.42"/>
    <x v="864"/>
    <x v="0"/>
    <n v="2.52"/>
    <x v="4"/>
    <x v="2"/>
    <x v="624"/>
  </r>
  <r>
    <s v="562095"/>
    <s v="21916"/>
    <x v="2800"/>
    <n v="20"/>
    <x v="5904"/>
    <n v="0.42"/>
    <x v="211"/>
    <x v="0"/>
    <n v="8.4"/>
    <x v="6"/>
    <x v="0"/>
    <x v="17"/>
  </r>
  <r>
    <s v="C562221"/>
    <s v="21916"/>
    <x v="2800"/>
    <n v="-24"/>
    <x v="6728"/>
    <n v="0.42"/>
    <x v="1693"/>
    <x v="0"/>
    <n v="-10.08"/>
    <x v="10"/>
    <x v="0"/>
    <x v="86"/>
  </r>
  <r>
    <s v="548916"/>
    <s v="21916"/>
    <x v="2800"/>
    <n v="24"/>
    <x v="2798"/>
    <n v="0.42"/>
    <x v="327"/>
    <x v="0"/>
    <n v="10.08"/>
    <x v="3"/>
    <x v="5"/>
    <x v="393"/>
  </r>
  <r>
    <s v="548612"/>
    <s v="21916"/>
    <x v="2800"/>
    <n v="4"/>
    <x v="516"/>
    <n v="0.42"/>
    <x v="397"/>
    <x v="0"/>
    <n v="1.68"/>
    <x v="5"/>
    <x v="0"/>
    <x v="262"/>
  </r>
  <r>
    <s v="549577"/>
    <s v="21916"/>
    <x v="2800"/>
    <n v="24"/>
    <x v="413"/>
    <n v="0.42"/>
    <x v="329"/>
    <x v="0"/>
    <n v="10.08"/>
    <x v="9"/>
    <x v="2"/>
    <x v="276"/>
  </r>
  <r>
    <s v="549573"/>
    <s v="21916"/>
    <x v="2800"/>
    <n v="2"/>
    <x v="3822"/>
    <n v="0.42"/>
    <x v="985"/>
    <x v="0"/>
    <n v="0.84"/>
    <x v="7"/>
    <x v="0"/>
    <x v="315"/>
  </r>
  <r>
    <s v="562614"/>
    <s v="21916"/>
    <x v="2800"/>
    <n v="1"/>
    <x v="7779"/>
    <n v="0.42"/>
    <x v="1309"/>
    <x v="0"/>
    <n v="0.42"/>
    <x v="2"/>
    <x v="6"/>
    <x v="2"/>
  </r>
  <r>
    <s v="562576"/>
    <s v="21916"/>
    <x v="2800"/>
    <n v="2"/>
    <x v="4170"/>
    <n v="0.42"/>
    <x v="195"/>
    <x v="0"/>
    <n v="0.84"/>
    <x v="0"/>
    <x v="2"/>
    <x v="308"/>
  </r>
  <r>
    <s v="549304"/>
    <s v="21916"/>
    <x v="2800"/>
    <n v="24"/>
    <x v="4518"/>
    <n v="0.42"/>
    <x v="1081"/>
    <x v="0"/>
    <n v="10.08"/>
    <x v="2"/>
    <x v="3"/>
    <x v="114"/>
  </r>
  <r>
    <s v="562779"/>
    <s v="21916"/>
    <x v="2800"/>
    <n v="3"/>
    <x v="1230"/>
    <n v="0.42"/>
    <x v="106"/>
    <x v="0"/>
    <n v="1.26"/>
    <x v="8"/>
    <x v="3"/>
    <x v="354"/>
  </r>
  <r>
    <s v="562688"/>
    <s v="21916"/>
    <x v="2800"/>
    <n v="4"/>
    <x v="459"/>
    <n v="0.42"/>
    <x v="361"/>
    <x v="0"/>
    <n v="1.68"/>
    <x v="2"/>
    <x v="6"/>
    <x v="126"/>
  </r>
  <r>
    <s v="559535"/>
    <s v="21916"/>
    <x v="2800"/>
    <n v="1"/>
    <x v="1741"/>
    <n v="0.42"/>
    <x v="106"/>
    <x v="0"/>
    <n v="0.42"/>
    <x v="7"/>
    <x v="2"/>
    <x v="52"/>
  </r>
  <r>
    <s v="565842"/>
    <s v="21916"/>
    <x v="2800"/>
    <n v="24"/>
    <x v="6152"/>
    <n v="0.42"/>
    <x v="763"/>
    <x v="0"/>
    <n v="10.08"/>
    <x v="0"/>
    <x v="4"/>
    <x v="94"/>
  </r>
  <r>
    <s v="566073"/>
    <s v="21916"/>
    <x v="2800"/>
    <n v="6"/>
    <x v="1826"/>
    <n v="0.42"/>
    <x v="385"/>
    <x v="0"/>
    <n v="2.52"/>
    <x v="2"/>
    <x v="0"/>
    <x v="559"/>
  </r>
  <r>
    <s v="566094"/>
    <s v="21916"/>
    <x v="2800"/>
    <n v="2"/>
    <x v="1203"/>
    <n v="0.42"/>
    <x v="153"/>
    <x v="0"/>
    <n v="0.84"/>
    <x v="8"/>
    <x v="2"/>
    <x v="194"/>
  </r>
  <r>
    <s v="566094"/>
    <s v="21916"/>
    <x v="2800"/>
    <n v="1"/>
    <x v="1203"/>
    <n v="0.42"/>
    <x v="153"/>
    <x v="0"/>
    <n v="0.42"/>
    <x v="8"/>
    <x v="2"/>
    <x v="194"/>
  </r>
  <r>
    <s v="575706"/>
    <s v="21916"/>
    <x v="2800"/>
    <n v="12"/>
    <x v="3985"/>
    <n v="0.42"/>
    <x v="864"/>
    <x v="0"/>
    <n v="5.04"/>
    <x v="7"/>
    <x v="0"/>
    <x v="217"/>
  </r>
  <r>
    <s v="559691"/>
    <s v="21916"/>
    <x v="2800"/>
    <n v="24"/>
    <x v="821"/>
    <n v="0.42"/>
    <x v="235"/>
    <x v="0"/>
    <n v="10.08"/>
    <x v="9"/>
    <x v="6"/>
    <x v="66"/>
  </r>
  <r>
    <s v="551518"/>
    <s v="21916"/>
    <x v="2800"/>
    <n v="9"/>
    <x v="3127"/>
    <n v="0.42"/>
    <x v="1460"/>
    <x v="0"/>
    <n v="3.78"/>
    <x v="5"/>
    <x v="5"/>
    <x v="35"/>
  </r>
  <r>
    <s v="551650"/>
    <s v="21916"/>
    <x v="2800"/>
    <n v="24"/>
    <x v="556"/>
    <n v="0.42"/>
    <x v="235"/>
    <x v="0"/>
    <n v="10.08"/>
    <x v="10"/>
    <x v="4"/>
    <x v="232"/>
  </r>
  <r>
    <s v="565675"/>
    <s v="21916"/>
    <x v="2800"/>
    <n v="48"/>
    <x v="3134"/>
    <n v="0.42"/>
    <x v="375"/>
    <x v="0"/>
    <n v="20.16"/>
    <x v="1"/>
    <x v="3"/>
    <x v="425"/>
  </r>
  <r>
    <s v="559158"/>
    <s v="21916"/>
    <x v="2800"/>
    <n v="24"/>
    <x v="5219"/>
    <n v="0.42"/>
    <x v="842"/>
    <x v="0"/>
    <n v="10.08"/>
    <x v="1"/>
    <x v="0"/>
    <x v="415"/>
  </r>
  <r>
    <s v="575631"/>
    <s v="21916"/>
    <x v="2800"/>
    <n v="1"/>
    <x v="773"/>
    <n v="0.42"/>
    <x v="565"/>
    <x v="0"/>
    <n v="0.42"/>
    <x v="7"/>
    <x v="0"/>
    <x v="350"/>
  </r>
  <r>
    <s v="566364"/>
    <s v="21916"/>
    <x v="2800"/>
    <n v="24"/>
    <x v="2539"/>
    <n v="0.42"/>
    <x v="1521"/>
    <x v="0"/>
    <n v="10.08"/>
    <x v="11"/>
    <x v="2"/>
    <x v="74"/>
  </r>
  <r>
    <s v="552296"/>
    <s v="21916"/>
    <x v="2800"/>
    <n v="4"/>
    <x v="261"/>
    <n v="0.42"/>
    <x v="195"/>
    <x v="0"/>
    <n v="1.68"/>
    <x v="2"/>
    <x v="2"/>
    <x v="10"/>
  </r>
  <r>
    <s v="552290"/>
    <s v="21916"/>
    <x v="2800"/>
    <n v="3"/>
    <x v="382"/>
    <n v="0.42"/>
    <x v="11"/>
    <x v="0"/>
    <n v="1.26"/>
    <x v="2"/>
    <x v="2"/>
    <x v="254"/>
  </r>
  <r>
    <s v="566200"/>
    <s v="21916"/>
    <x v="2800"/>
    <n v="2"/>
    <x v="834"/>
    <n v="0.42"/>
    <x v="597"/>
    <x v="0"/>
    <n v="0.84"/>
    <x v="8"/>
    <x v="2"/>
    <x v="60"/>
  </r>
  <r>
    <s v="566290"/>
    <s v="21916"/>
    <x v="2800"/>
    <n v="2"/>
    <x v="503"/>
    <n v="0.42"/>
    <x v="18"/>
    <x v="0"/>
    <n v="0.84"/>
    <x v="9"/>
    <x v="5"/>
    <x v="316"/>
  </r>
  <r>
    <s v="545978"/>
    <s v="21916"/>
    <x v="2800"/>
    <n v="6"/>
    <x v="506"/>
    <n v="0.42"/>
    <x v="93"/>
    <x v="0"/>
    <n v="2.52"/>
    <x v="2"/>
    <x v="5"/>
    <x v="12"/>
  </r>
  <r>
    <s v="546252"/>
    <s v="21916"/>
    <x v="2800"/>
    <n v="24"/>
    <x v="326"/>
    <n v="0.42"/>
    <x v="263"/>
    <x v="14"/>
    <n v="10.08"/>
    <x v="7"/>
    <x v="6"/>
    <x v="161"/>
  </r>
  <r>
    <s v="546032"/>
    <s v="21916"/>
    <x v="2800"/>
    <n v="24"/>
    <x v="3293"/>
    <n v="0.42"/>
    <x v="859"/>
    <x v="0"/>
    <n v="10.08"/>
    <x v="8"/>
    <x v="4"/>
    <x v="122"/>
  </r>
  <r>
    <s v="559807"/>
    <s v="21916"/>
    <x v="2800"/>
    <n v="5"/>
    <x v="2217"/>
    <n v="0.42"/>
    <x v="106"/>
    <x v="0"/>
    <n v="2.1"/>
    <x v="11"/>
    <x v="5"/>
    <x v="21"/>
  </r>
  <r>
    <s v="545676"/>
    <s v="21916"/>
    <x v="2800"/>
    <n v="24"/>
    <x v="4686"/>
    <n v="0.42"/>
    <x v="447"/>
    <x v="0"/>
    <n v="10.08"/>
    <x v="1"/>
    <x v="2"/>
    <x v="170"/>
  </r>
  <r>
    <s v="545661"/>
    <s v="21916"/>
    <x v="2800"/>
    <n v="24"/>
    <x v="494"/>
    <n v="0.42"/>
    <x v="43"/>
    <x v="0"/>
    <n v="10.08"/>
    <x v="4"/>
    <x v="1"/>
    <x v="313"/>
  </r>
  <r>
    <s v="545602"/>
    <s v="21916"/>
    <x v="2800"/>
    <n v="3"/>
    <x v="5582"/>
    <n v="0.42"/>
    <x v="2"/>
    <x v="0"/>
    <n v="1.26"/>
    <x v="4"/>
    <x v="1"/>
    <x v="171"/>
  </r>
  <r>
    <s v="545399"/>
    <s v="21916"/>
    <x v="2800"/>
    <n v="24"/>
    <x v="2567"/>
    <n v="0.42"/>
    <x v="1528"/>
    <x v="14"/>
    <n v="10.08"/>
    <x v="6"/>
    <x v="3"/>
    <x v="90"/>
  </r>
  <r>
    <s v="580903"/>
    <s v="21916"/>
    <x v="2800"/>
    <n v="5"/>
    <x v="2084"/>
    <n v="0.42"/>
    <x v="402"/>
    <x v="0"/>
    <n v="2.1"/>
    <x v="1"/>
    <x v="1"/>
    <x v="156"/>
  </r>
  <r>
    <s v="574249"/>
    <s v="21916"/>
    <x v="2800"/>
    <n v="1"/>
    <x v="1053"/>
    <n v="0.42"/>
    <x v="727"/>
    <x v="0"/>
    <n v="0.42"/>
    <x v="10"/>
    <x v="2"/>
    <x v="459"/>
  </r>
  <r>
    <s v="537852"/>
    <s v="21916"/>
    <x v="2800"/>
    <n v="15"/>
    <x v="1379"/>
    <n v="0.42"/>
    <x v="168"/>
    <x v="0"/>
    <n v="6.3"/>
    <x v="2"/>
    <x v="3"/>
    <x v="14"/>
  </r>
  <r>
    <s v="581104"/>
    <s v="21916"/>
    <x v="2800"/>
    <n v="4"/>
    <x v="2221"/>
    <n v="0.42"/>
    <x v="936"/>
    <x v="0"/>
    <n v="1.68"/>
    <x v="0"/>
    <x v="0"/>
    <x v="127"/>
  </r>
  <r>
    <s v="574502"/>
    <s v="21916"/>
    <x v="2800"/>
    <n v="1"/>
    <x v="5491"/>
    <n v="0.42"/>
    <x v="2511"/>
    <x v="0"/>
    <n v="0.42"/>
    <x v="4"/>
    <x v="6"/>
    <x v="157"/>
  </r>
  <r>
    <s v="537773"/>
    <s v="21916"/>
    <x v="2800"/>
    <n v="6"/>
    <x v="697"/>
    <n v="0.42"/>
    <x v="523"/>
    <x v="0"/>
    <n v="2.52"/>
    <x v="2"/>
    <x v="3"/>
    <x v="25"/>
  </r>
  <r>
    <s v="536551"/>
    <s v="21916"/>
    <x v="2800"/>
    <n v="3"/>
    <x v="210"/>
    <n v="0.42"/>
    <x v="181"/>
    <x v="0"/>
    <n v="1.26"/>
    <x v="5"/>
    <x v="0"/>
    <x v="173"/>
  </r>
  <r>
    <s v="537567"/>
    <s v="21916"/>
    <x v="2800"/>
    <n v="1"/>
    <x v="2251"/>
    <n v="0.42"/>
    <x v="1385"/>
    <x v="0"/>
    <n v="0.42"/>
    <x v="0"/>
    <x v="6"/>
    <x v="295"/>
  </r>
  <r>
    <s v="537567"/>
    <s v="21916"/>
    <x v="2800"/>
    <n v="1"/>
    <x v="2251"/>
    <n v="0.42"/>
    <x v="1385"/>
    <x v="0"/>
    <n v="0.42"/>
    <x v="0"/>
    <x v="6"/>
    <x v="295"/>
  </r>
  <r>
    <s v="537140"/>
    <s v="21916"/>
    <x v="2800"/>
    <n v="1"/>
    <x v="649"/>
    <n v="0.42"/>
    <x v="17"/>
    <x v="0"/>
    <n v="0.42"/>
    <x v="3"/>
    <x v="5"/>
    <x v="106"/>
  </r>
  <r>
    <s v="536839"/>
    <s v="21916"/>
    <x v="2800"/>
    <n v="24"/>
    <x v="3954"/>
    <n v="0.42"/>
    <x v="2014"/>
    <x v="0"/>
    <n v="10.08"/>
    <x v="6"/>
    <x v="2"/>
    <x v="654"/>
  </r>
  <r>
    <s v="581585"/>
    <s v="21916"/>
    <x v="2800"/>
    <n v="24"/>
    <x v="3314"/>
    <n v="0.42"/>
    <x v="737"/>
    <x v="0"/>
    <n v="10.08"/>
    <x v="8"/>
    <x v="6"/>
    <x v="33"/>
  </r>
  <r>
    <s v="580914"/>
    <s v="21916"/>
    <x v="2800"/>
    <n v="3"/>
    <x v="4546"/>
    <n v="0.42"/>
    <x v="2234"/>
    <x v="0"/>
    <n v="1.26"/>
    <x v="1"/>
    <x v="1"/>
    <x v="38"/>
  </r>
  <r>
    <s v="537051"/>
    <s v="21916"/>
    <x v="2800"/>
    <n v="4"/>
    <x v="3130"/>
    <n v="0.42"/>
    <x v="1460"/>
    <x v="0"/>
    <n v="1.68"/>
    <x v="3"/>
    <x v="5"/>
    <x v="359"/>
  </r>
  <r>
    <s v="570517"/>
    <s v="21916"/>
    <x v="2800"/>
    <n v="24"/>
    <x v="3867"/>
    <n v="0.42"/>
    <x v="1983"/>
    <x v="0"/>
    <n v="10.08"/>
    <x v="9"/>
    <x v="3"/>
    <x v="246"/>
  </r>
  <r>
    <s v="537051"/>
    <s v="21916"/>
    <x v="2800"/>
    <n v="1"/>
    <x v="3130"/>
    <n v="0.42"/>
    <x v="1460"/>
    <x v="0"/>
    <n v="0.42"/>
    <x v="3"/>
    <x v="5"/>
    <x v="359"/>
  </r>
  <r>
    <s v="537627"/>
    <s v="21916"/>
    <x v="2800"/>
    <n v="24"/>
    <x v="4338"/>
    <n v="0.42"/>
    <x v="1251"/>
    <x v="0"/>
    <n v="10.08"/>
    <x v="0"/>
    <x v="6"/>
    <x v="77"/>
  </r>
  <r>
    <s v="536984"/>
    <s v="21916"/>
    <x v="2800"/>
    <n v="1"/>
    <x v="1019"/>
    <n v="0.42"/>
    <x v="106"/>
    <x v="0"/>
    <n v="0.42"/>
    <x v="10"/>
    <x v="2"/>
    <x v="451"/>
  </r>
  <r>
    <s v="537441"/>
    <s v="21916"/>
    <x v="2800"/>
    <n v="20"/>
    <x v="3862"/>
    <n v="0.42"/>
    <x v="1981"/>
    <x v="0"/>
    <n v="8.4"/>
    <x v="1"/>
    <x v="4"/>
    <x v="343"/>
  </r>
  <r>
    <s v="570672"/>
    <s v="21916"/>
    <x v="2800"/>
    <n v="24"/>
    <x v="317"/>
    <n v="0.42"/>
    <x v="256"/>
    <x v="3"/>
    <n v="10.08"/>
    <x v="9"/>
    <x v="3"/>
    <x v="4"/>
  </r>
  <r>
    <s v="581237"/>
    <s v="21916"/>
    <x v="2800"/>
    <n v="4"/>
    <x v="2675"/>
    <n v="0.42"/>
    <x v="1569"/>
    <x v="0"/>
    <n v="1.68"/>
    <x v="2"/>
    <x v="2"/>
    <x v="185"/>
  </r>
  <r>
    <s v="536415"/>
    <s v="21916"/>
    <x v="2800"/>
    <n v="2"/>
    <x v="212"/>
    <n v="0.42"/>
    <x v="111"/>
    <x v="0"/>
    <n v="0.84"/>
    <x v="5"/>
    <x v="0"/>
    <x v="175"/>
  </r>
  <r>
    <s v="580956"/>
    <s v="21916"/>
    <x v="2800"/>
    <n v="2"/>
    <x v="978"/>
    <n v="0.42"/>
    <x v="106"/>
    <x v="0"/>
    <n v="0.84"/>
    <x v="1"/>
    <x v="1"/>
    <x v="431"/>
  </r>
  <r>
    <s v="570488"/>
    <s v="21916"/>
    <x v="2800"/>
    <n v="8"/>
    <x v="1641"/>
    <n v="0.83"/>
    <x v="353"/>
    <x v="0"/>
    <n v="6.64"/>
    <x v="7"/>
    <x v="6"/>
    <x v="247"/>
  </r>
  <r>
    <s v="580727"/>
    <s v="21916"/>
    <x v="2800"/>
    <n v="4"/>
    <x v="449"/>
    <n v="0.83"/>
    <x v="353"/>
    <x v="0"/>
    <n v="3.32"/>
    <x v="3"/>
    <x v="3"/>
    <x v="293"/>
  </r>
  <r>
    <s v="569246"/>
    <s v="21916"/>
    <x v="2800"/>
    <n v="1"/>
    <x v="450"/>
    <n v="0.83"/>
    <x v="353"/>
    <x v="0"/>
    <n v="0.83"/>
    <x v="10"/>
    <x v="3"/>
    <x v="44"/>
  </r>
  <r>
    <s v="575202"/>
    <s v="23499"/>
    <x v="2801"/>
    <n v="24"/>
    <x v="1099"/>
    <n v="0.42"/>
    <x v="325"/>
    <x v="0"/>
    <n v="10.08"/>
    <x v="8"/>
    <x v="1"/>
    <x v="169"/>
  </r>
  <r>
    <s v="580128"/>
    <s v="23499"/>
    <x v="2801"/>
    <n v="5"/>
    <x v="1055"/>
    <n v="0.42"/>
    <x v="729"/>
    <x v="0"/>
    <n v="2.1"/>
    <x v="5"/>
    <x v="5"/>
    <x v="460"/>
  </r>
  <r>
    <s v="580128"/>
    <s v="23499"/>
    <x v="2801"/>
    <n v="1"/>
    <x v="1055"/>
    <n v="0.42"/>
    <x v="729"/>
    <x v="0"/>
    <n v="0.42"/>
    <x v="5"/>
    <x v="5"/>
    <x v="460"/>
  </r>
  <r>
    <s v="575512"/>
    <s v="23499"/>
    <x v="2801"/>
    <n v="24"/>
    <x v="448"/>
    <n v="0.42"/>
    <x v="352"/>
    <x v="0"/>
    <n v="10.08"/>
    <x v="7"/>
    <x v="0"/>
    <x v="107"/>
  </r>
  <r>
    <s v="580100"/>
    <s v="23499"/>
    <x v="2801"/>
    <n v="24"/>
    <x v="7804"/>
    <n v="0.42"/>
    <x v="3002"/>
    <x v="0"/>
    <n v="10.08"/>
    <x v="5"/>
    <x v="5"/>
    <x v="445"/>
  </r>
  <r>
    <s v="580069"/>
    <s v="23499"/>
    <x v="2801"/>
    <n v="1"/>
    <x v="299"/>
    <n v="0.42"/>
    <x v="2464"/>
    <x v="0"/>
    <n v="0.42"/>
    <x v="5"/>
    <x v="5"/>
    <x v="68"/>
  </r>
  <r>
    <s v="580188"/>
    <s v="23499"/>
    <x v="2801"/>
    <n v="4"/>
    <x v="666"/>
    <n v="0.42"/>
    <x v="503"/>
    <x v="0"/>
    <n v="1.68"/>
    <x v="6"/>
    <x v="4"/>
    <x v="232"/>
  </r>
  <r>
    <s v="580262"/>
    <s v="23499"/>
    <x v="2801"/>
    <n v="24"/>
    <x v="2315"/>
    <n v="0.42"/>
    <x v="120"/>
    <x v="0"/>
    <n v="10.08"/>
    <x v="6"/>
    <x v="4"/>
    <x v="380"/>
  </r>
  <r>
    <s v="574898"/>
    <s v="23499"/>
    <x v="2801"/>
    <n v="54"/>
    <x v="704"/>
    <n v="0.42"/>
    <x v="277"/>
    <x v="0"/>
    <n v="22.68"/>
    <x v="0"/>
    <x v="6"/>
    <x v="84"/>
  </r>
  <r>
    <s v="574722"/>
    <s v="23499"/>
    <x v="2801"/>
    <n v="3"/>
    <x v="1545"/>
    <n v="0.42"/>
    <x v="1018"/>
    <x v="0"/>
    <n v="1.26"/>
    <x v="1"/>
    <x v="4"/>
    <x v="138"/>
  </r>
  <r>
    <s v="574837"/>
    <s v="23499"/>
    <x v="2801"/>
    <n v="24"/>
    <x v="1984"/>
    <n v="0.42"/>
    <x v="1258"/>
    <x v="0"/>
    <n v="10.08"/>
    <x v="0"/>
    <x v="6"/>
    <x v="251"/>
  </r>
  <r>
    <s v="574830"/>
    <s v="23499"/>
    <x v="2801"/>
    <n v="24"/>
    <x v="177"/>
    <n v="0.42"/>
    <x v="151"/>
    <x v="0"/>
    <n v="10.08"/>
    <x v="0"/>
    <x v="6"/>
    <x v="149"/>
  </r>
  <r>
    <s v="575073"/>
    <s v="23499"/>
    <x v="2801"/>
    <n v="10"/>
    <x v="1095"/>
    <n v="0.42"/>
    <x v="93"/>
    <x v="0"/>
    <n v="4.2"/>
    <x v="2"/>
    <x v="3"/>
    <x v="178"/>
  </r>
  <r>
    <s v="580640"/>
    <s v="23499"/>
    <x v="2801"/>
    <n v="1"/>
    <x v="1189"/>
    <n v="0.42"/>
    <x v="597"/>
    <x v="0"/>
    <n v="0.42"/>
    <x v="3"/>
    <x v="3"/>
    <x v="139"/>
  </r>
  <r>
    <s v="580660"/>
    <s v="23499"/>
    <x v="2801"/>
    <n v="24"/>
    <x v="2713"/>
    <n v="0.42"/>
    <x v="1581"/>
    <x v="0"/>
    <n v="10.08"/>
    <x v="3"/>
    <x v="3"/>
    <x v="62"/>
  </r>
  <r>
    <s v="580615"/>
    <s v="23499"/>
    <x v="2801"/>
    <n v="24"/>
    <x v="1861"/>
    <n v="0.42"/>
    <x v="1102"/>
    <x v="0"/>
    <n v="10.08"/>
    <x v="3"/>
    <x v="3"/>
    <x v="298"/>
  </r>
  <r>
    <s v="575039"/>
    <s v="23499"/>
    <x v="2801"/>
    <n v="1"/>
    <x v="1270"/>
    <n v="0.42"/>
    <x v="98"/>
    <x v="0"/>
    <n v="0.42"/>
    <x v="2"/>
    <x v="3"/>
    <x v="196"/>
  </r>
  <r>
    <s v="575643"/>
    <s v="23499"/>
    <x v="2801"/>
    <n v="24"/>
    <x v="1274"/>
    <n v="0.42"/>
    <x v="859"/>
    <x v="0"/>
    <n v="10.08"/>
    <x v="7"/>
    <x v="0"/>
    <x v="10"/>
  </r>
  <r>
    <s v="580044"/>
    <s v="23499"/>
    <x v="2801"/>
    <n v="24"/>
    <x v="3108"/>
    <n v="0.42"/>
    <x v="1745"/>
    <x v="0"/>
    <n v="10.08"/>
    <x v="5"/>
    <x v="5"/>
    <x v="25"/>
  </r>
  <r>
    <s v="575924"/>
    <s v="23499"/>
    <x v="2801"/>
    <n v="24"/>
    <x v="4666"/>
    <n v="0.42"/>
    <x v="847"/>
    <x v="0"/>
    <n v="10.08"/>
    <x v="9"/>
    <x v="2"/>
    <x v="217"/>
  </r>
  <r>
    <s v="575852"/>
    <s v="23499"/>
    <x v="2801"/>
    <n v="1"/>
    <x v="2193"/>
    <n v="0.42"/>
    <x v="41"/>
    <x v="0"/>
    <n v="0.42"/>
    <x v="9"/>
    <x v="2"/>
    <x v="369"/>
  </r>
  <r>
    <s v="575856"/>
    <s v="23499"/>
    <x v="2801"/>
    <n v="1"/>
    <x v="722"/>
    <n v="0.42"/>
    <x v="536"/>
    <x v="0"/>
    <n v="0.42"/>
    <x v="9"/>
    <x v="2"/>
    <x v="105"/>
  </r>
  <r>
    <s v="575893"/>
    <s v="23499"/>
    <x v="2801"/>
    <n v="24"/>
    <x v="914"/>
    <n v="0.42"/>
    <x v="646"/>
    <x v="0"/>
    <n v="10.08"/>
    <x v="9"/>
    <x v="2"/>
    <x v="431"/>
  </r>
  <r>
    <s v="573891"/>
    <s v="23499"/>
    <x v="2801"/>
    <n v="24"/>
    <x v="6780"/>
    <n v="0.42"/>
    <x v="786"/>
    <x v="3"/>
    <n v="10.08"/>
    <x v="5"/>
    <x v="0"/>
    <x v="336"/>
  </r>
  <r>
    <s v="580865"/>
    <s v="23499"/>
    <x v="2801"/>
    <n v="2"/>
    <x v="629"/>
    <n v="0.42"/>
    <x v="474"/>
    <x v="0"/>
    <n v="0.84"/>
    <x v="1"/>
    <x v="1"/>
    <x v="71"/>
  </r>
  <r>
    <s v="581010"/>
    <s v="23499"/>
    <x v="2801"/>
    <n v="24"/>
    <x v="4352"/>
    <n v="0.42"/>
    <x v="1803"/>
    <x v="0"/>
    <n v="10.08"/>
    <x v="0"/>
    <x v="0"/>
    <x v="611"/>
  </r>
  <r>
    <s v="574249"/>
    <s v="23499"/>
    <x v="2801"/>
    <n v="1"/>
    <x v="1053"/>
    <n v="0.42"/>
    <x v="727"/>
    <x v="0"/>
    <n v="0.42"/>
    <x v="10"/>
    <x v="2"/>
    <x v="459"/>
  </r>
  <r>
    <s v="574345"/>
    <s v="23499"/>
    <x v="2801"/>
    <n v="24"/>
    <x v="3010"/>
    <n v="0.42"/>
    <x v="1711"/>
    <x v="0"/>
    <n v="10.08"/>
    <x v="4"/>
    <x v="6"/>
    <x v="158"/>
  </r>
  <r>
    <s v="573762"/>
    <s v="23499"/>
    <x v="2801"/>
    <n v="24"/>
    <x v="23"/>
    <n v="0.42"/>
    <x v="1086"/>
    <x v="0"/>
    <n v="10.08"/>
    <x v="5"/>
    <x v="0"/>
    <x v="22"/>
  </r>
  <r>
    <s v="574502"/>
    <s v="23499"/>
    <x v="2801"/>
    <n v="1"/>
    <x v="5491"/>
    <n v="0.42"/>
    <x v="2511"/>
    <x v="0"/>
    <n v="0.42"/>
    <x v="4"/>
    <x v="6"/>
    <x v="157"/>
  </r>
  <r>
    <s v="573863"/>
    <s v="23499"/>
    <x v="2801"/>
    <n v="24"/>
    <x v="4922"/>
    <n v="0.42"/>
    <x v="2335"/>
    <x v="0"/>
    <n v="10.08"/>
    <x v="5"/>
    <x v="0"/>
    <x v="180"/>
  </r>
  <r>
    <s v="581310"/>
    <s v="23499"/>
    <x v="2801"/>
    <n v="1"/>
    <x v="180"/>
    <n v="0.42"/>
    <x v="154"/>
    <x v="0"/>
    <n v="0.42"/>
    <x v="2"/>
    <x v="2"/>
    <x v="151"/>
  </r>
  <r>
    <s v="573876"/>
    <s v="23499"/>
    <x v="2801"/>
    <n v="4"/>
    <x v="744"/>
    <n v="0.42"/>
    <x v="249"/>
    <x v="0"/>
    <n v="1.68"/>
    <x v="5"/>
    <x v="0"/>
    <x v="303"/>
  </r>
  <r>
    <s v="574532"/>
    <s v="23499"/>
    <x v="2801"/>
    <n v="24"/>
    <x v="50"/>
    <n v="0.42"/>
    <x v="48"/>
    <x v="0"/>
    <n v="10.08"/>
    <x v="4"/>
    <x v="6"/>
    <x v="49"/>
  </r>
  <r>
    <s v="574149"/>
    <s v="23499"/>
    <x v="2801"/>
    <n v="24"/>
    <x v="2375"/>
    <n v="0.42"/>
    <x v="119"/>
    <x v="0"/>
    <n v="10.08"/>
    <x v="10"/>
    <x v="2"/>
    <x v="109"/>
  </r>
  <r>
    <s v="574660"/>
    <s v="23499"/>
    <x v="2801"/>
    <n v="1"/>
    <x v="668"/>
    <n v="0.42"/>
    <x v="504"/>
    <x v="0"/>
    <n v="0.42"/>
    <x v="1"/>
    <x v="4"/>
    <x v="80"/>
  </r>
  <r>
    <s v="574150"/>
    <s v="23499"/>
    <x v="2801"/>
    <n v="24"/>
    <x v="5304"/>
    <n v="0.42"/>
    <x v="119"/>
    <x v="0"/>
    <n v="10.08"/>
    <x v="10"/>
    <x v="2"/>
    <x v="381"/>
  </r>
  <r>
    <s v="574059"/>
    <s v="23499"/>
    <x v="2801"/>
    <n v="24"/>
    <x v="798"/>
    <n v="0.42"/>
    <x v="55"/>
    <x v="4"/>
    <n v="10.08"/>
    <x v="6"/>
    <x v="2"/>
    <x v="253"/>
  </r>
  <r>
    <s v="580914"/>
    <s v="23499"/>
    <x v="2801"/>
    <n v="3"/>
    <x v="4546"/>
    <n v="0.42"/>
    <x v="2234"/>
    <x v="0"/>
    <n v="1.26"/>
    <x v="1"/>
    <x v="1"/>
    <x v="38"/>
  </r>
  <r>
    <s v="574096"/>
    <s v="23499"/>
    <x v="2801"/>
    <n v="24"/>
    <x v="2344"/>
    <n v="0.42"/>
    <x v="1440"/>
    <x v="0"/>
    <n v="10.08"/>
    <x v="10"/>
    <x v="2"/>
    <x v="597"/>
  </r>
  <r>
    <s v="581098"/>
    <s v="23499"/>
    <x v="2801"/>
    <n v="24"/>
    <x v="1188"/>
    <n v="0.42"/>
    <x v="140"/>
    <x v="9"/>
    <n v="10.08"/>
    <x v="0"/>
    <x v="0"/>
    <x v="166"/>
  </r>
  <r>
    <s v="581034"/>
    <s v="23499"/>
    <x v="2801"/>
    <n v="24"/>
    <x v="3219"/>
    <n v="0.42"/>
    <x v="855"/>
    <x v="0"/>
    <n v="10.08"/>
    <x v="0"/>
    <x v="0"/>
    <x v="113"/>
  </r>
  <r>
    <s v="574476"/>
    <s v="23499"/>
    <x v="2801"/>
    <n v="1"/>
    <x v="1788"/>
    <n v="0.42"/>
    <x v="891"/>
    <x v="0"/>
    <n v="0.42"/>
    <x v="4"/>
    <x v="6"/>
    <x v="115"/>
  </r>
  <r>
    <s v="574287"/>
    <s v="23499"/>
    <x v="2801"/>
    <n v="1"/>
    <x v="1316"/>
    <n v="0.42"/>
    <x v="886"/>
    <x v="0"/>
    <n v="0.42"/>
    <x v="10"/>
    <x v="2"/>
    <x v="89"/>
  </r>
  <r>
    <s v="574287"/>
    <s v="23499"/>
    <x v="2801"/>
    <n v="2"/>
    <x v="1316"/>
    <n v="0.42"/>
    <x v="886"/>
    <x v="0"/>
    <n v="0.84"/>
    <x v="10"/>
    <x v="2"/>
    <x v="89"/>
  </r>
  <r>
    <s v="574476"/>
    <s v="23499"/>
    <x v="2801"/>
    <n v="1"/>
    <x v="1788"/>
    <n v="0.42"/>
    <x v="891"/>
    <x v="0"/>
    <n v="0.42"/>
    <x v="4"/>
    <x v="6"/>
    <x v="115"/>
  </r>
  <r>
    <s v="574590"/>
    <s v="23499"/>
    <x v="2801"/>
    <n v="4"/>
    <x v="1211"/>
    <n v="0.42"/>
    <x v="810"/>
    <x v="0"/>
    <n v="1.68"/>
    <x v="1"/>
    <x v="4"/>
    <x v="227"/>
  </r>
  <r>
    <s v="580776"/>
    <s v="23499"/>
    <x v="2801"/>
    <n v="1"/>
    <x v="487"/>
    <n v="0.42"/>
    <x v="385"/>
    <x v="0"/>
    <n v="0.42"/>
    <x v="1"/>
    <x v="1"/>
    <x v="309"/>
  </r>
  <r>
    <s v="574368"/>
    <s v="23499"/>
    <x v="2801"/>
    <n v="24"/>
    <x v="1505"/>
    <n v="0.42"/>
    <x v="664"/>
    <x v="0"/>
    <n v="10.08"/>
    <x v="4"/>
    <x v="6"/>
    <x v="491"/>
  </r>
  <r>
    <s v="574686"/>
    <s v="23499"/>
    <x v="2801"/>
    <n v="4"/>
    <x v="453"/>
    <n v="0.42"/>
    <x v="356"/>
    <x v="0"/>
    <n v="1.68"/>
    <x v="1"/>
    <x v="4"/>
    <x v="15"/>
  </r>
  <r>
    <s v="552978"/>
    <s v="22989"/>
    <x v="2802"/>
    <n v="100"/>
    <x v="256"/>
    <n v="2.75"/>
    <x v="215"/>
    <x v="1"/>
    <n v="275"/>
    <x v="11"/>
    <x v="6"/>
    <x v="204"/>
  </r>
  <r>
    <s v="543555"/>
    <s v="22989"/>
    <x v="2802"/>
    <n v="6"/>
    <x v="1817"/>
    <n v="2.95"/>
    <x v="766"/>
    <x v="0"/>
    <n v="17.700000000000003"/>
    <x v="7"/>
    <x v="1"/>
    <x v="158"/>
  </r>
  <r>
    <s v="543286"/>
    <s v="22989"/>
    <x v="2802"/>
    <n v="24"/>
    <x v="1929"/>
    <n v="2.95"/>
    <x v="1226"/>
    <x v="0"/>
    <n v="70.800000000000011"/>
    <x v="0"/>
    <x v="4"/>
    <x v="224"/>
  </r>
  <r>
    <s v="543161"/>
    <s v="22989"/>
    <x v="2802"/>
    <n v="6"/>
    <x v="1253"/>
    <n v="2.95"/>
    <x v="849"/>
    <x v="0"/>
    <n v="17.700000000000003"/>
    <x v="10"/>
    <x v="5"/>
    <x v="414"/>
  </r>
  <r>
    <s v="543166"/>
    <s v="22989"/>
    <x v="2802"/>
    <n v="6"/>
    <x v="1501"/>
    <n v="2.95"/>
    <x v="794"/>
    <x v="0"/>
    <n v="17.700000000000003"/>
    <x v="4"/>
    <x v="4"/>
    <x v="522"/>
  </r>
  <r>
    <s v="545592"/>
    <s v="22989"/>
    <x v="2802"/>
    <n v="6"/>
    <x v="4361"/>
    <n v="2.95"/>
    <x v="787"/>
    <x v="0"/>
    <n v="17.700000000000003"/>
    <x v="4"/>
    <x v="1"/>
    <x v="263"/>
  </r>
  <r>
    <s v="551775"/>
    <s v="22989"/>
    <x v="2802"/>
    <n v="6"/>
    <x v="994"/>
    <n v="2.95"/>
    <x v="697"/>
    <x v="0"/>
    <n v="17.700000000000003"/>
    <x v="4"/>
    <x v="0"/>
    <x v="149"/>
  </r>
  <r>
    <s v="552695"/>
    <s v="22989"/>
    <x v="2802"/>
    <n v="6"/>
    <x v="1798"/>
    <n v="3.25"/>
    <x v="1156"/>
    <x v="26"/>
    <n v="19.5"/>
    <x v="7"/>
    <x v="5"/>
    <x v="427"/>
  </r>
  <r>
    <s v="559544"/>
    <s v="22989"/>
    <x v="2802"/>
    <n v="1"/>
    <x v="3435"/>
    <n v="3.25"/>
    <x v="617"/>
    <x v="0"/>
    <n v="3.25"/>
    <x v="7"/>
    <x v="2"/>
    <x v="112"/>
  </r>
  <r>
    <s v="545709"/>
    <s v="22989"/>
    <x v="2802"/>
    <n v="6"/>
    <x v="2372"/>
    <n v="3.25"/>
    <x v="1451"/>
    <x v="1"/>
    <n v="19.5"/>
    <x v="0"/>
    <x v="1"/>
    <x v="367"/>
  </r>
  <r>
    <s v="549116"/>
    <s v="22989"/>
    <x v="2802"/>
    <n v="6"/>
    <x v="4259"/>
    <n v="3.25"/>
    <x v="871"/>
    <x v="0"/>
    <n v="19.5"/>
    <x v="1"/>
    <x v="4"/>
    <x v="8"/>
  </r>
  <r>
    <s v="543214"/>
    <s v="22989"/>
    <x v="2802"/>
    <n v="12"/>
    <x v="6685"/>
    <n v="3.25"/>
    <x v="2270"/>
    <x v="23"/>
    <n v="39"/>
    <x v="4"/>
    <x v="4"/>
    <x v="318"/>
  </r>
  <r>
    <s v="549546"/>
    <s v="22989"/>
    <x v="2802"/>
    <n v="6"/>
    <x v="1205"/>
    <n v="3.25"/>
    <x v="825"/>
    <x v="0"/>
    <n v="19.5"/>
    <x v="7"/>
    <x v="0"/>
    <x v="284"/>
  </r>
  <r>
    <s v="552694"/>
    <s v="22989"/>
    <x v="2802"/>
    <n v="6"/>
    <x v="1491"/>
    <n v="3.25"/>
    <x v="981"/>
    <x v="0"/>
    <n v="19.5"/>
    <x v="7"/>
    <x v="5"/>
    <x v="5"/>
  </r>
  <r>
    <s v="552308"/>
    <s v="22989"/>
    <x v="2802"/>
    <n v="6"/>
    <x v="3356"/>
    <n v="3.25"/>
    <x v="605"/>
    <x v="0"/>
    <n v="19.5"/>
    <x v="2"/>
    <x v="2"/>
    <x v="390"/>
  </r>
  <r>
    <s v="549185"/>
    <s v="22989"/>
    <x v="2802"/>
    <n v="6"/>
    <x v="1905"/>
    <n v="3.25"/>
    <x v="1212"/>
    <x v="0"/>
    <n v="19.5"/>
    <x v="0"/>
    <x v="6"/>
    <x v="0"/>
  </r>
  <r>
    <s v="546387"/>
    <s v="22989"/>
    <x v="2802"/>
    <n v="12"/>
    <x v="1885"/>
    <n v="3.25"/>
    <x v="1202"/>
    <x v="0"/>
    <n v="39"/>
    <x v="9"/>
    <x v="3"/>
    <x v="159"/>
  </r>
  <r>
    <s v="556484"/>
    <s v="22989"/>
    <x v="2802"/>
    <n v="3"/>
    <x v="473"/>
    <n v="3.25"/>
    <x v="373"/>
    <x v="0"/>
    <n v="9.75"/>
    <x v="11"/>
    <x v="0"/>
    <x v="111"/>
  </r>
  <r>
    <s v="545695"/>
    <s v="22989"/>
    <x v="2802"/>
    <n v="2"/>
    <x v="1174"/>
    <n v="3.25"/>
    <x v="805"/>
    <x v="0"/>
    <n v="6.5"/>
    <x v="1"/>
    <x v="2"/>
    <x v="337"/>
  </r>
  <r>
    <s v="558734"/>
    <s v="22989"/>
    <x v="2802"/>
    <n v="3"/>
    <x v="8337"/>
    <n v="3.25"/>
    <x v="2755"/>
    <x v="0"/>
    <n v="9.75"/>
    <x v="5"/>
    <x v="2"/>
    <x v="84"/>
  </r>
  <r>
    <s v="556039"/>
    <s v="22989"/>
    <x v="2802"/>
    <n v="6"/>
    <x v="2359"/>
    <n v="3.25"/>
    <x v="1447"/>
    <x v="0"/>
    <n v="19.5"/>
    <x v="2"/>
    <x v="4"/>
    <x v="188"/>
  </r>
  <r>
    <s v="543292"/>
    <s v="22989"/>
    <x v="2802"/>
    <n v="1"/>
    <x v="204"/>
    <n v="3.25"/>
    <x v="175"/>
    <x v="0"/>
    <n v="3.25"/>
    <x v="0"/>
    <x v="4"/>
    <x v="168"/>
  </r>
  <r>
    <s v="562670"/>
    <s v="22989"/>
    <x v="2802"/>
    <n v="6"/>
    <x v="2678"/>
    <n v="3.25"/>
    <x v="140"/>
    <x v="9"/>
    <n v="19.5"/>
    <x v="2"/>
    <x v="6"/>
    <x v="38"/>
  </r>
  <r>
    <s v="559653"/>
    <s v="22989"/>
    <x v="2802"/>
    <n v="1"/>
    <x v="2660"/>
    <n v="3.25"/>
    <x v="1565"/>
    <x v="0"/>
    <n v="3.25"/>
    <x v="9"/>
    <x v="6"/>
    <x v="8"/>
  </r>
  <r>
    <s v="549713"/>
    <s v="22989"/>
    <x v="2802"/>
    <n v="3"/>
    <x v="2932"/>
    <n v="3.25"/>
    <x v="686"/>
    <x v="0"/>
    <n v="9.75"/>
    <x v="9"/>
    <x v="2"/>
    <x v="442"/>
  </r>
  <r>
    <s v="552638"/>
    <s v="22989"/>
    <x v="2802"/>
    <n v="6"/>
    <x v="2413"/>
    <n v="3.25"/>
    <x v="619"/>
    <x v="0"/>
    <n v="19.5"/>
    <x v="7"/>
    <x v="5"/>
    <x v="15"/>
  </r>
  <r>
    <s v="575485"/>
    <s v="22989"/>
    <x v="2802"/>
    <n v="6"/>
    <x v="6883"/>
    <n v="3.25"/>
    <x v="2847"/>
    <x v="0"/>
    <n v="19.5"/>
    <x v="8"/>
    <x v="1"/>
    <x v="534"/>
  </r>
  <r>
    <s v="545289"/>
    <s v="22989"/>
    <x v="2802"/>
    <n v="6"/>
    <x v="1474"/>
    <n v="3.25"/>
    <x v="631"/>
    <x v="0"/>
    <n v="19.5"/>
    <x v="5"/>
    <x v="6"/>
    <x v="80"/>
  </r>
  <r>
    <s v="552624"/>
    <s v="22989"/>
    <x v="2802"/>
    <n v="4"/>
    <x v="4205"/>
    <n v="3.25"/>
    <x v="193"/>
    <x v="0"/>
    <n v="13"/>
    <x v="7"/>
    <x v="5"/>
    <x v="106"/>
  </r>
  <r>
    <s v="552802"/>
    <s v="22989"/>
    <x v="2802"/>
    <n v="2"/>
    <x v="1907"/>
    <n v="3.25"/>
    <x v="1213"/>
    <x v="0"/>
    <n v="6.5"/>
    <x v="9"/>
    <x v="4"/>
    <x v="401"/>
  </r>
  <r>
    <s v="565788"/>
    <s v="22989"/>
    <x v="2802"/>
    <n v="6"/>
    <x v="3773"/>
    <n v="3.25"/>
    <x v="1945"/>
    <x v="0"/>
    <n v="19.5"/>
    <x v="0"/>
    <x v="4"/>
    <x v="344"/>
  </r>
  <r>
    <s v="558762"/>
    <s v="22989"/>
    <x v="2802"/>
    <n v="1"/>
    <x v="5421"/>
    <n v="3.25"/>
    <x v="210"/>
    <x v="0"/>
    <n v="3.25"/>
    <x v="10"/>
    <x v="6"/>
    <x v="140"/>
  </r>
  <r>
    <s v="558762"/>
    <s v="22989"/>
    <x v="2802"/>
    <n v="2"/>
    <x v="5421"/>
    <n v="3.25"/>
    <x v="210"/>
    <x v="0"/>
    <n v="6.5"/>
    <x v="10"/>
    <x v="6"/>
    <x v="140"/>
  </r>
  <r>
    <s v="549581"/>
    <s v="22989"/>
    <x v="2802"/>
    <n v="6"/>
    <x v="6842"/>
    <n v="3.25"/>
    <x v="2836"/>
    <x v="0"/>
    <n v="19.5"/>
    <x v="9"/>
    <x v="2"/>
    <x v="202"/>
  </r>
  <r>
    <s v="548919"/>
    <s v="22989"/>
    <x v="2802"/>
    <n v="6"/>
    <x v="2512"/>
    <n v="3.25"/>
    <x v="649"/>
    <x v="0"/>
    <n v="19.5"/>
    <x v="3"/>
    <x v="5"/>
    <x v="158"/>
  </r>
  <r>
    <s v="566220"/>
    <s v="22989"/>
    <x v="2802"/>
    <n v="24"/>
    <x v="1930"/>
    <n v="3.25"/>
    <x v="1227"/>
    <x v="0"/>
    <n v="78"/>
    <x v="8"/>
    <x v="2"/>
    <x v="41"/>
  </r>
  <r>
    <s v="569360"/>
    <s v="22989"/>
    <x v="2802"/>
    <n v="3"/>
    <x v="1036"/>
    <n v="3.25"/>
    <x v="155"/>
    <x v="0"/>
    <n v="9.75"/>
    <x v="10"/>
    <x v="3"/>
    <x v="294"/>
  </r>
  <r>
    <s v="546100"/>
    <s v="22989"/>
    <x v="2802"/>
    <n v="6"/>
    <x v="2404"/>
    <n v="3.25"/>
    <x v="1198"/>
    <x v="0"/>
    <n v="19.5"/>
    <x v="8"/>
    <x v="4"/>
    <x v="285"/>
  </r>
  <r>
    <s v="543288"/>
    <s v="22989"/>
    <x v="2802"/>
    <n v="6"/>
    <x v="205"/>
    <n v="3.25"/>
    <x v="176"/>
    <x v="0"/>
    <n v="19.5"/>
    <x v="0"/>
    <x v="4"/>
    <x v="169"/>
  </r>
  <r>
    <s v="545901"/>
    <s v="22989"/>
    <x v="2802"/>
    <n v="1"/>
    <x v="251"/>
    <n v="3.25"/>
    <x v="212"/>
    <x v="0"/>
    <n v="3.25"/>
    <x v="0"/>
    <x v="1"/>
    <x v="199"/>
  </r>
  <r>
    <s v="570210"/>
    <s v="22989"/>
    <x v="2802"/>
    <n v="2"/>
    <x v="1326"/>
    <n v="3.25"/>
    <x v="897"/>
    <x v="0"/>
    <n v="6.5"/>
    <x v="8"/>
    <x v="4"/>
    <x v="113"/>
  </r>
  <r>
    <s v="552365"/>
    <s v="22989"/>
    <x v="2802"/>
    <n v="2"/>
    <x v="997"/>
    <n v="3.25"/>
    <x v="503"/>
    <x v="0"/>
    <n v="6.5"/>
    <x v="8"/>
    <x v="6"/>
    <x v="305"/>
  </r>
  <r>
    <s v="581474"/>
    <s v="22989"/>
    <x v="2802"/>
    <n v="1"/>
    <x v="163"/>
    <n v="3.25"/>
    <x v="17"/>
    <x v="0"/>
    <n v="3.25"/>
    <x v="2"/>
    <x v="2"/>
    <x v="137"/>
  </r>
  <r>
    <s v="552669"/>
    <s v="22989"/>
    <x v="2802"/>
    <n v="4"/>
    <x v="2555"/>
    <n v="3.25"/>
    <x v="467"/>
    <x v="0"/>
    <n v="13"/>
    <x v="7"/>
    <x v="5"/>
    <x v="532"/>
  </r>
  <r>
    <s v="545812"/>
    <s v="22989"/>
    <x v="2802"/>
    <n v="6"/>
    <x v="2585"/>
    <n v="3.25"/>
    <x v="1533"/>
    <x v="0"/>
    <n v="19.5"/>
    <x v="0"/>
    <x v="1"/>
    <x v="121"/>
  </r>
  <r>
    <s v="566281"/>
    <s v="22989"/>
    <x v="2802"/>
    <n v="10"/>
    <x v="565"/>
    <n v="3.25"/>
    <x v="17"/>
    <x v="0"/>
    <n v="32.5"/>
    <x v="9"/>
    <x v="5"/>
    <x v="337"/>
  </r>
  <r>
    <s v="580615"/>
    <s v="22989"/>
    <x v="2802"/>
    <n v="12"/>
    <x v="1861"/>
    <n v="3.25"/>
    <x v="1102"/>
    <x v="0"/>
    <n v="39"/>
    <x v="3"/>
    <x v="3"/>
    <x v="298"/>
  </r>
  <r>
    <s v="569250"/>
    <s v="22989"/>
    <x v="2802"/>
    <n v="6"/>
    <x v="1341"/>
    <n v="3.25"/>
    <x v="904"/>
    <x v="0"/>
    <n v="19.5"/>
    <x v="10"/>
    <x v="3"/>
    <x v="158"/>
  </r>
  <r>
    <s v="549012"/>
    <s v="22989"/>
    <x v="2802"/>
    <n v="6"/>
    <x v="826"/>
    <n v="3.25"/>
    <x v="593"/>
    <x v="0"/>
    <n v="19.5"/>
    <x v="3"/>
    <x v="5"/>
    <x v="179"/>
  </r>
  <r>
    <s v="581473"/>
    <s v="22989"/>
    <x v="2802"/>
    <n v="1"/>
    <x v="297"/>
    <n v="3.25"/>
    <x v="17"/>
    <x v="0"/>
    <n v="3.25"/>
    <x v="2"/>
    <x v="2"/>
    <x v="225"/>
  </r>
  <r>
    <s v="543277"/>
    <s v="22989"/>
    <x v="2802"/>
    <n v="4"/>
    <x v="3206"/>
    <n v="3.25"/>
    <x v="185"/>
    <x v="0"/>
    <n v="13"/>
    <x v="1"/>
    <x v="3"/>
    <x v="426"/>
  </r>
  <r>
    <s v="545821"/>
    <s v="22989"/>
    <x v="2802"/>
    <n v="6"/>
    <x v="3079"/>
    <n v="3.25"/>
    <x v="1447"/>
    <x v="0"/>
    <n v="19.5"/>
    <x v="0"/>
    <x v="1"/>
    <x v="240"/>
  </r>
  <r>
    <s v="546117"/>
    <s v="22989"/>
    <x v="2802"/>
    <n v="4"/>
    <x v="4184"/>
    <n v="3.25"/>
    <x v="6"/>
    <x v="0"/>
    <n v="13"/>
    <x v="8"/>
    <x v="4"/>
    <x v="336"/>
  </r>
  <r>
    <s v="565151"/>
    <s v="22989"/>
    <x v="2802"/>
    <n v="3"/>
    <x v="2959"/>
    <n v="3.25"/>
    <x v="1353"/>
    <x v="0"/>
    <n v="9.75"/>
    <x v="5"/>
    <x v="1"/>
    <x v="133"/>
  </r>
  <r>
    <s v="580283"/>
    <s v="22989"/>
    <x v="2802"/>
    <n v="6"/>
    <x v="1658"/>
    <n v="3.25"/>
    <x v="1081"/>
    <x v="0"/>
    <n v="19.5"/>
    <x v="6"/>
    <x v="4"/>
    <x v="372"/>
  </r>
  <r>
    <s v="551982"/>
    <s v="22989"/>
    <x v="2802"/>
    <n v="3"/>
    <x v="823"/>
    <n v="3.25"/>
    <x v="210"/>
    <x v="0"/>
    <n v="9.75"/>
    <x v="3"/>
    <x v="3"/>
    <x v="336"/>
  </r>
  <r>
    <s v="555340"/>
    <s v="22989"/>
    <x v="2802"/>
    <n v="3"/>
    <x v="1727"/>
    <n v="3.25"/>
    <x v="173"/>
    <x v="0"/>
    <n v="9.75"/>
    <x v="6"/>
    <x v="1"/>
    <x v="251"/>
  </r>
  <r>
    <s v="545400"/>
    <s v="22989"/>
    <x v="2802"/>
    <n v="6"/>
    <x v="628"/>
    <n v="3.25"/>
    <x v="473"/>
    <x v="0"/>
    <n v="19.5"/>
    <x v="6"/>
    <x v="3"/>
    <x v="39"/>
  </r>
  <r>
    <s v="559538"/>
    <s v="22989"/>
    <x v="2802"/>
    <n v="2"/>
    <x v="6245"/>
    <n v="3.25"/>
    <x v="815"/>
    <x v="0"/>
    <n v="6.5"/>
    <x v="7"/>
    <x v="2"/>
    <x v="305"/>
  </r>
  <r>
    <s v="565994"/>
    <s v="22989"/>
    <x v="2802"/>
    <n v="1"/>
    <x v="4710"/>
    <n v="3.25"/>
    <x v="2363"/>
    <x v="0"/>
    <n v="3.25"/>
    <x v="2"/>
    <x v="0"/>
    <x v="310"/>
  </r>
  <r>
    <s v="562584"/>
    <s v="22989"/>
    <x v="2802"/>
    <n v="2"/>
    <x v="5089"/>
    <n v="3.25"/>
    <x v="1699"/>
    <x v="0"/>
    <n v="6.5"/>
    <x v="0"/>
    <x v="2"/>
    <x v="378"/>
  </r>
  <r>
    <s v="562220"/>
    <s v="22989"/>
    <x v="2802"/>
    <n v="6"/>
    <x v="3377"/>
    <n v="3.25"/>
    <x v="141"/>
    <x v="0"/>
    <n v="19.5"/>
    <x v="10"/>
    <x v="0"/>
    <x v="49"/>
  </r>
  <r>
    <s v="546121"/>
    <s v="22989"/>
    <x v="2802"/>
    <n v="2"/>
    <x v="3960"/>
    <n v="3.25"/>
    <x v="367"/>
    <x v="0"/>
    <n v="6.5"/>
    <x v="8"/>
    <x v="4"/>
    <x v="72"/>
  </r>
  <r>
    <s v="565967"/>
    <s v="22989"/>
    <x v="2802"/>
    <n v="6"/>
    <x v="1208"/>
    <n v="3.25"/>
    <x v="55"/>
    <x v="4"/>
    <n v="19.5"/>
    <x v="2"/>
    <x v="0"/>
    <x v="119"/>
  </r>
  <r>
    <s v="569568"/>
    <s v="22989"/>
    <x v="2802"/>
    <n v="6"/>
    <x v="1572"/>
    <n v="3.25"/>
    <x v="95"/>
    <x v="3"/>
    <n v="19.5"/>
    <x v="3"/>
    <x v="0"/>
    <x v="44"/>
  </r>
  <r>
    <s v="562457"/>
    <s v="22989"/>
    <x v="2802"/>
    <n v="1"/>
    <x v="2677"/>
    <n v="3.25"/>
    <x v="1571"/>
    <x v="0"/>
    <n v="3.25"/>
    <x v="3"/>
    <x v="1"/>
    <x v="132"/>
  </r>
  <r>
    <s v="545415"/>
    <s v="22989"/>
    <x v="2802"/>
    <n v="6"/>
    <x v="5142"/>
    <n v="3.25"/>
    <x v="2420"/>
    <x v="0"/>
    <n v="19.5"/>
    <x v="6"/>
    <x v="3"/>
    <x v="576"/>
  </r>
  <r>
    <s v="549300"/>
    <s v="22989"/>
    <x v="2802"/>
    <n v="6"/>
    <x v="5227"/>
    <n v="3.25"/>
    <x v="2447"/>
    <x v="0"/>
    <n v="19.5"/>
    <x v="2"/>
    <x v="3"/>
    <x v="527"/>
  </r>
  <r>
    <s v="555368"/>
    <s v="22989"/>
    <x v="2802"/>
    <n v="6"/>
    <x v="1835"/>
    <n v="3.25"/>
    <x v="906"/>
    <x v="0"/>
    <n v="19.5"/>
    <x v="6"/>
    <x v="1"/>
    <x v="72"/>
  </r>
  <r>
    <s v="570228"/>
    <s v="22989"/>
    <x v="2802"/>
    <n v="2"/>
    <x v="323"/>
    <n v="3.25"/>
    <x v="260"/>
    <x v="0"/>
    <n v="6.5"/>
    <x v="8"/>
    <x v="4"/>
    <x v="7"/>
  </r>
  <r>
    <s v="548792"/>
    <s v="22989"/>
    <x v="2802"/>
    <n v="1"/>
    <x v="2676"/>
    <n v="3.25"/>
    <x v="1149"/>
    <x v="0"/>
    <n v="3.25"/>
    <x v="4"/>
    <x v="6"/>
    <x v="380"/>
  </r>
  <r>
    <s v="566033"/>
    <s v="22989"/>
    <x v="2802"/>
    <n v="2"/>
    <x v="2766"/>
    <n v="3.25"/>
    <x v="1115"/>
    <x v="0"/>
    <n v="6.5"/>
    <x v="2"/>
    <x v="0"/>
    <x v="233"/>
  </r>
  <r>
    <s v="562045"/>
    <s v="22989"/>
    <x v="2802"/>
    <n v="6"/>
    <x v="5366"/>
    <n v="3.25"/>
    <x v="2481"/>
    <x v="1"/>
    <n v="19.5"/>
    <x v="6"/>
    <x v="0"/>
    <x v="182"/>
  </r>
  <r>
    <s v="570672"/>
    <s v="22989"/>
    <x v="2802"/>
    <n v="6"/>
    <x v="317"/>
    <n v="3.25"/>
    <x v="256"/>
    <x v="3"/>
    <n v="19.5"/>
    <x v="9"/>
    <x v="3"/>
    <x v="4"/>
  </r>
  <r>
    <s v="562789"/>
    <s v="22989"/>
    <x v="2802"/>
    <n v="24"/>
    <x v="84"/>
    <n v="3.25"/>
    <x v="55"/>
    <x v="4"/>
    <n v="78"/>
    <x v="8"/>
    <x v="3"/>
    <x v="78"/>
  </r>
  <r>
    <s v="546005"/>
    <s v="22989"/>
    <x v="2802"/>
    <n v="6"/>
    <x v="4368"/>
    <n v="3.25"/>
    <x v="733"/>
    <x v="0"/>
    <n v="19.5"/>
    <x v="2"/>
    <x v="5"/>
    <x v="402"/>
  </r>
  <r>
    <s v="561911"/>
    <s v="22989"/>
    <x v="2802"/>
    <n v="6"/>
    <x v="1730"/>
    <n v="3.25"/>
    <x v="1123"/>
    <x v="1"/>
    <n v="19.5"/>
    <x v="5"/>
    <x v="4"/>
    <x v="170"/>
  </r>
  <r>
    <s v="574704"/>
    <s v="22989"/>
    <x v="2802"/>
    <n v="3"/>
    <x v="1300"/>
    <n v="3.25"/>
    <x v="875"/>
    <x v="0"/>
    <n v="9.75"/>
    <x v="1"/>
    <x v="4"/>
    <x v="28"/>
  </r>
  <r>
    <s v="566294"/>
    <s v="22989"/>
    <x v="2802"/>
    <n v="3"/>
    <x v="1805"/>
    <n v="3.25"/>
    <x v="1161"/>
    <x v="0"/>
    <n v="9.75"/>
    <x v="9"/>
    <x v="5"/>
    <x v="131"/>
  </r>
  <r>
    <s v="548700"/>
    <s v="22989"/>
    <x v="2802"/>
    <n v="1"/>
    <x v="5738"/>
    <n v="3.25"/>
    <x v="1835"/>
    <x v="0"/>
    <n v="3.25"/>
    <x v="10"/>
    <x v="2"/>
    <x v="348"/>
  </r>
  <r>
    <s v="552880"/>
    <s v="22989"/>
    <x v="2802"/>
    <n v="6"/>
    <x v="504"/>
    <n v="3.25"/>
    <x v="394"/>
    <x v="0"/>
    <n v="19.5"/>
    <x v="11"/>
    <x v="6"/>
    <x v="317"/>
  </r>
  <r>
    <s v="574714"/>
    <s v="22989"/>
    <x v="2802"/>
    <n v="2"/>
    <x v="1627"/>
    <n v="3.25"/>
    <x v="1062"/>
    <x v="0"/>
    <n v="6.5"/>
    <x v="1"/>
    <x v="4"/>
    <x v="133"/>
  </r>
  <r>
    <s v="559316"/>
    <s v="22989"/>
    <x v="2802"/>
    <n v="6"/>
    <x v="5977"/>
    <n v="3.25"/>
    <x v="957"/>
    <x v="1"/>
    <n v="19.5"/>
    <x v="0"/>
    <x v="3"/>
    <x v="154"/>
  </r>
  <r>
    <s v="559797"/>
    <s v="22989"/>
    <x v="2802"/>
    <n v="6"/>
    <x v="3438"/>
    <n v="3.25"/>
    <x v="556"/>
    <x v="1"/>
    <n v="19.5"/>
    <x v="11"/>
    <x v="5"/>
    <x v="324"/>
  </r>
  <r>
    <s v="545657"/>
    <s v="22989"/>
    <x v="2802"/>
    <n v="6"/>
    <x v="2285"/>
    <n v="3.25"/>
    <x v="140"/>
    <x v="9"/>
    <n v="19.5"/>
    <x v="4"/>
    <x v="1"/>
    <x v="28"/>
  </r>
  <r>
    <s v="545658"/>
    <s v="22989"/>
    <x v="2802"/>
    <n v="2"/>
    <x v="359"/>
    <n v="3.25"/>
    <x v="289"/>
    <x v="0"/>
    <n v="6.5"/>
    <x v="4"/>
    <x v="1"/>
    <x v="253"/>
  </r>
  <r>
    <s v="580516"/>
    <s v="22989"/>
    <x v="2802"/>
    <n v="1"/>
    <x v="1219"/>
    <n v="3.25"/>
    <x v="66"/>
    <x v="0"/>
    <n v="3.25"/>
    <x v="4"/>
    <x v="0"/>
    <x v="337"/>
  </r>
  <r>
    <s v="559813"/>
    <s v="22989"/>
    <x v="2802"/>
    <n v="6"/>
    <x v="1913"/>
    <n v="3.25"/>
    <x v="1212"/>
    <x v="0"/>
    <n v="19.5"/>
    <x v="11"/>
    <x v="5"/>
    <x v="494"/>
  </r>
  <r>
    <s v="580956"/>
    <s v="22989"/>
    <x v="2802"/>
    <n v="1"/>
    <x v="978"/>
    <n v="3.25"/>
    <x v="106"/>
    <x v="0"/>
    <n v="3.25"/>
    <x v="1"/>
    <x v="1"/>
    <x v="431"/>
  </r>
  <r>
    <s v="555162"/>
    <s v="22989"/>
    <x v="2802"/>
    <n v="6"/>
    <x v="387"/>
    <n v="3.25"/>
    <x v="311"/>
    <x v="1"/>
    <n v="19.5"/>
    <x v="5"/>
    <x v="3"/>
    <x v="267"/>
  </r>
  <r>
    <s v="566291"/>
    <s v="22989"/>
    <x v="2802"/>
    <n v="2"/>
    <x v="1625"/>
    <n v="3.25"/>
    <x v="1061"/>
    <x v="0"/>
    <n v="6.5"/>
    <x v="9"/>
    <x v="5"/>
    <x v="427"/>
  </r>
  <r>
    <s v="559311"/>
    <s v="22989"/>
    <x v="2802"/>
    <n v="12"/>
    <x v="1917"/>
    <n v="3.25"/>
    <x v="1218"/>
    <x v="0"/>
    <n v="39"/>
    <x v="0"/>
    <x v="3"/>
    <x v="462"/>
  </r>
  <r>
    <s v="574713"/>
    <s v="22989"/>
    <x v="2802"/>
    <n v="6"/>
    <x v="4765"/>
    <n v="3.25"/>
    <x v="1488"/>
    <x v="1"/>
    <n v="19.5"/>
    <x v="1"/>
    <x v="4"/>
    <x v="223"/>
  </r>
  <r>
    <s v="581166"/>
    <s v="22989"/>
    <x v="2802"/>
    <n v="1"/>
    <x v="1715"/>
    <n v="3.25"/>
    <x v="179"/>
    <x v="0"/>
    <n v="3.25"/>
    <x v="0"/>
    <x v="0"/>
    <x v="395"/>
  </r>
  <r>
    <s v="569230"/>
    <s v="22989"/>
    <x v="2802"/>
    <n v="1"/>
    <x v="3093"/>
    <n v="3.25"/>
    <x v="1739"/>
    <x v="0"/>
    <n v="3.25"/>
    <x v="6"/>
    <x v="3"/>
    <x v="84"/>
  </r>
  <r>
    <s v="569897"/>
    <s v="22989"/>
    <x v="2802"/>
    <n v="1"/>
    <x v="502"/>
    <n v="3.25"/>
    <x v="393"/>
    <x v="0"/>
    <n v="3.25"/>
    <x v="1"/>
    <x v="2"/>
    <x v="315"/>
  </r>
  <r>
    <s v="543492"/>
    <s v="22989"/>
    <x v="2802"/>
    <n v="6"/>
    <x v="4525"/>
    <n v="3.25"/>
    <x v="556"/>
    <x v="1"/>
    <n v="19.5"/>
    <x v="8"/>
    <x v="2"/>
    <x v="246"/>
  </r>
  <r>
    <s v="548711"/>
    <s v="22989"/>
    <x v="2802"/>
    <n v="1"/>
    <x v="636"/>
    <n v="3.25"/>
    <x v="480"/>
    <x v="0"/>
    <n v="3.25"/>
    <x v="10"/>
    <x v="2"/>
    <x v="248"/>
  </r>
  <r>
    <s v="546220"/>
    <s v="22989"/>
    <x v="2802"/>
    <n v="3"/>
    <x v="2367"/>
    <n v="3.25"/>
    <x v="220"/>
    <x v="0"/>
    <n v="9.75"/>
    <x v="7"/>
    <x v="6"/>
    <x v="52"/>
  </r>
  <r>
    <s v="546230"/>
    <s v="22989"/>
    <x v="2802"/>
    <n v="6"/>
    <x v="2557"/>
    <n v="3.25"/>
    <x v="1524"/>
    <x v="0"/>
    <n v="19.5"/>
    <x v="7"/>
    <x v="6"/>
    <x v="121"/>
  </r>
  <r>
    <s v="C570867"/>
    <s v="22989"/>
    <x v="2802"/>
    <n v="-6"/>
    <x v="1669"/>
    <n v="3.25"/>
    <x v="1074"/>
    <x v="18"/>
    <n v="-19.5"/>
    <x v="11"/>
    <x v="4"/>
    <x v="444"/>
  </r>
  <r>
    <s v="555406"/>
    <s v="22989"/>
    <x v="2802"/>
    <n v="3"/>
    <x v="3434"/>
    <n v="3.25"/>
    <x v="1420"/>
    <x v="0"/>
    <n v="9.75"/>
    <x v="6"/>
    <x v="1"/>
    <x v="504"/>
  </r>
  <r>
    <s v="548733"/>
    <s v="22989"/>
    <x v="2802"/>
    <n v="6"/>
    <x v="2579"/>
    <n v="3.25"/>
    <x v="1532"/>
    <x v="0"/>
    <n v="19.5"/>
    <x v="4"/>
    <x v="6"/>
    <x v="345"/>
  </r>
  <r>
    <s v="556279"/>
    <s v="22989"/>
    <x v="2802"/>
    <n v="3"/>
    <x v="6391"/>
    <n v="3.25"/>
    <x v="385"/>
    <x v="0"/>
    <n v="9.75"/>
    <x v="8"/>
    <x v="0"/>
    <x v="693"/>
  </r>
  <r>
    <s v="545571"/>
    <s v="22989"/>
    <x v="2802"/>
    <n v="6"/>
    <x v="917"/>
    <n v="3.25"/>
    <x v="619"/>
    <x v="0"/>
    <n v="19.5"/>
    <x v="10"/>
    <x v="3"/>
    <x v="433"/>
  </r>
  <r>
    <s v="570713"/>
    <s v="22989"/>
    <x v="2802"/>
    <n v="6"/>
    <x v="1796"/>
    <n v="3.25"/>
    <x v="1155"/>
    <x v="0"/>
    <n v="19.5"/>
    <x v="11"/>
    <x v="4"/>
    <x v="158"/>
  </r>
  <r>
    <s v="569229"/>
    <s v="22989"/>
    <x v="2802"/>
    <n v="1"/>
    <x v="2613"/>
    <n v="3.25"/>
    <x v="1018"/>
    <x v="0"/>
    <n v="3.25"/>
    <x v="6"/>
    <x v="3"/>
    <x v="197"/>
  </r>
  <r>
    <s v="581021"/>
    <s v="22989"/>
    <x v="2802"/>
    <n v="6"/>
    <x v="4409"/>
    <n v="3.25"/>
    <x v="2185"/>
    <x v="0"/>
    <n v="19.5"/>
    <x v="0"/>
    <x v="0"/>
    <x v="370"/>
  </r>
  <r>
    <s v="546091"/>
    <s v="22989"/>
    <x v="2802"/>
    <n v="12"/>
    <x v="1772"/>
    <n v="3.25"/>
    <x v="1110"/>
    <x v="14"/>
    <n v="39"/>
    <x v="8"/>
    <x v="4"/>
    <x v="196"/>
  </r>
  <r>
    <s v="575896"/>
    <s v="22989"/>
    <x v="2802"/>
    <n v="6"/>
    <x v="350"/>
    <n v="3.25"/>
    <x v="282"/>
    <x v="1"/>
    <n v="19.5"/>
    <x v="9"/>
    <x v="2"/>
    <x v="4"/>
  </r>
  <r>
    <s v="566191"/>
    <s v="22989"/>
    <x v="2802"/>
    <n v="6"/>
    <x v="7380"/>
    <n v="3.25"/>
    <x v="1055"/>
    <x v="0"/>
    <n v="19.5"/>
    <x v="8"/>
    <x v="2"/>
    <x v="11"/>
  </r>
  <r>
    <s v="543590"/>
    <s v="22989"/>
    <x v="2802"/>
    <n v="25"/>
    <x v="1742"/>
    <n v="3.25"/>
    <x v="183"/>
    <x v="0"/>
    <n v="81.25"/>
    <x v="7"/>
    <x v="1"/>
    <x v="70"/>
  </r>
  <r>
    <s v="569217"/>
    <s v="22989"/>
    <x v="2802"/>
    <n v="1"/>
    <x v="3448"/>
    <n v="3.25"/>
    <x v="1817"/>
    <x v="0"/>
    <n v="3.25"/>
    <x v="6"/>
    <x v="3"/>
    <x v="205"/>
  </r>
  <r>
    <s v="569371"/>
    <s v="22989"/>
    <x v="2802"/>
    <n v="2"/>
    <x v="1768"/>
    <n v="3.25"/>
    <x v="257"/>
    <x v="0"/>
    <n v="6.5"/>
    <x v="10"/>
    <x v="3"/>
    <x v="66"/>
  </r>
  <r>
    <s v="543587"/>
    <s v="22989"/>
    <x v="2802"/>
    <n v="6"/>
    <x v="5201"/>
    <n v="3.25"/>
    <x v="2438"/>
    <x v="1"/>
    <n v="19.5"/>
    <x v="7"/>
    <x v="1"/>
    <x v="368"/>
  </r>
  <r>
    <s v="570467"/>
    <s v="22989"/>
    <x v="2802"/>
    <n v="6"/>
    <x v="1647"/>
    <n v="3.25"/>
    <x v="1074"/>
    <x v="18"/>
    <n v="19.5"/>
    <x v="7"/>
    <x v="6"/>
    <x v="283"/>
  </r>
  <r>
    <s v="569846"/>
    <s v="22989"/>
    <x v="2802"/>
    <n v="6"/>
    <x v="1133"/>
    <n v="3.25"/>
    <x v="780"/>
    <x v="0"/>
    <n v="19.5"/>
    <x v="1"/>
    <x v="2"/>
    <x v="38"/>
  </r>
  <r>
    <s v="551548"/>
    <s v="22989"/>
    <x v="2802"/>
    <n v="6"/>
    <x v="4057"/>
    <n v="3.25"/>
    <x v="2053"/>
    <x v="0"/>
    <n v="19.5"/>
    <x v="10"/>
    <x v="4"/>
    <x v="202"/>
  </r>
  <r>
    <s v="548621"/>
    <s v="22989"/>
    <x v="2802"/>
    <n v="2"/>
    <x v="1560"/>
    <n v="3.25"/>
    <x v="438"/>
    <x v="0"/>
    <n v="6.5"/>
    <x v="5"/>
    <x v="0"/>
    <x v="142"/>
  </r>
  <r>
    <s v="552852"/>
    <s v="22989"/>
    <x v="2802"/>
    <n v="3"/>
    <x v="275"/>
    <n v="3.25"/>
    <x v="211"/>
    <x v="0"/>
    <n v="9.75"/>
    <x v="9"/>
    <x v="4"/>
    <x v="64"/>
  </r>
  <r>
    <s v="552842"/>
    <s v="22989"/>
    <x v="2802"/>
    <n v="2"/>
    <x v="6444"/>
    <n v="3.25"/>
    <x v="298"/>
    <x v="0"/>
    <n v="6.5"/>
    <x v="9"/>
    <x v="4"/>
    <x v="133"/>
  </r>
  <r>
    <s v="545688"/>
    <s v="22989"/>
    <x v="2802"/>
    <n v="2"/>
    <x v="3112"/>
    <n v="3.25"/>
    <x v="274"/>
    <x v="0"/>
    <n v="6.5"/>
    <x v="1"/>
    <x v="2"/>
    <x v="380"/>
  </r>
  <r>
    <s v="559672"/>
    <s v="22989"/>
    <x v="2802"/>
    <n v="4"/>
    <x v="1595"/>
    <n v="3.25"/>
    <x v="177"/>
    <x v="0"/>
    <n v="13"/>
    <x v="9"/>
    <x v="6"/>
    <x v="189"/>
  </r>
  <r>
    <s v="546403"/>
    <s v="22989"/>
    <x v="2802"/>
    <n v="12"/>
    <x v="1898"/>
    <n v="3.25"/>
    <x v="1202"/>
    <x v="0"/>
    <n v="39"/>
    <x v="9"/>
    <x v="3"/>
    <x v="6"/>
  </r>
  <r>
    <s v="549906"/>
    <s v="22989"/>
    <x v="2802"/>
    <n v="1"/>
    <x v="2562"/>
    <n v="3.25"/>
    <x v="1527"/>
    <x v="0"/>
    <n v="3.25"/>
    <x v="11"/>
    <x v="1"/>
    <x v="325"/>
  </r>
  <r>
    <s v="545687"/>
    <s v="22989"/>
    <x v="2802"/>
    <n v="3"/>
    <x v="2286"/>
    <n v="3.25"/>
    <x v="1407"/>
    <x v="0"/>
    <n v="9.75"/>
    <x v="1"/>
    <x v="2"/>
    <x v="115"/>
  </r>
  <r>
    <s v="549903"/>
    <s v="22989"/>
    <x v="2802"/>
    <n v="3"/>
    <x v="4874"/>
    <n v="3.25"/>
    <x v="729"/>
    <x v="0"/>
    <n v="9.75"/>
    <x v="11"/>
    <x v="1"/>
    <x v="510"/>
  </r>
  <r>
    <s v="570521"/>
    <s v="22989"/>
    <x v="2802"/>
    <n v="6"/>
    <x v="1325"/>
    <n v="3.25"/>
    <x v="896"/>
    <x v="10"/>
    <n v="19.5"/>
    <x v="9"/>
    <x v="3"/>
    <x v="507"/>
  </r>
  <r>
    <s v="556056"/>
    <s v="22989"/>
    <x v="2802"/>
    <n v="1"/>
    <x v="2791"/>
    <n v="3.25"/>
    <x v="106"/>
    <x v="0"/>
    <n v="3.25"/>
    <x v="2"/>
    <x v="4"/>
    <x v="462"/>
  </r>
  <r>
    <s v="555282"/>
    <s v="22989"/>
    <x v="2802"/>
    <n v="24"/>
    <x v="1925"/>
    <n v="3.25"/>
    <x v="807"/>
    <x v="1"/>
    <n v="78"/>
    <x v="6"/>
    <x v="1"/>
    <x v="571"/>
  </r>
  <r>
    <s v="565766"/>
    <s v="22989"/>
    <x v="2802"/>
    <n v="1"/>
    <x v="1458"/>
    <n v="3.25"/>
    <x v="106"/>
    <x v="0"/>
    <n v="3.25"/>
    <x v="1"/>
    <x v="3"/>
    <x v="431"/>
  </r>
  <r>
    <s v="545468"/>
    <s v="22989"/>
    <x v="2802"/>
    <n v="6"/>
    <x v="2565"/>
    <n v="3.25"/>
    <x v="638"/>
    <x v="0"/>
    <n v="19.5"/>
    <x v="10"/>
    <x v="3"/>
    <x v="610"/>
  </r>
  <r>
    <s v="545227"/>
    <s v="22989"/>
    <x v="2802"/>
    <n v="6"/>
    <x v="2110"/>
    <n v="3.25"/>
    <x v="894"/>
    <x v="8"/>
    <n v="19.5"/>
    <x v="5"/>
    <x v="6"/>
    <x v="0"/>
  </r>
  <r>
    <s v="548868"/>
    <s v="22989"/>
    <x v="2802"/>
    <n v="6"/>
    <x v="3411"/>
    <n v="3.25"/>
    <x v="1628"/>
    <x v="0"/>
    <n v="19.5"/>
    <x v="4"/>
    <x v="6"/>
    <x v="457"/>
  </r>
  <r>
    <s v="C559742"/>
    <s v="22989"/>
    <x v="2802"/>
    <n v="-6"/>
    <x v="2037"/>
    <n v="3.25"/>
    <x v="1283"/>
    <x v="0"/>
    <n v="-19.5"/>
    <x v="11"/>
    <x v="5"/>
    <x v="348"/>
  </r>
  <r>
    <s v="570500"/>
    <s v="22989"/>
    <x v="2802"/>
    <n v="1"/>
    <x v="959"/>
    <n v="3.25"/>
    <x v="198"/>
    <x v="0"/>
    <n v="3.25"/>
    <x v="9"/>
    <x v="3"/>
    <x v="438"/>
  </r>
  <r>
    <s v="575219"/>
    <s v="22900"/>
    <x v="2803"/>
    <n v="100"/>
    <x v="582"/>
    <n v="2.75"/>
    <x v="97"/>
    <x v="0"/>
    <n v="275"/>
    <x v="8"/>
    <x v="1"/>
    <x v="346"/>
  </r>
  <r>
    <s v="559044"/>
    <s v="22900"/>
    <x v="2803"/>
    <n v="100"/>
    <x v="8338"/>
    <n v="2.75"/>
    <x v="2976"/>
    <x v="0"/>
    <n v="275"/>
    <x v="3"/>
    <x v="4"/>
    <x v="424"/>
  </r>
  <r>
    <s v="562224"/>
    <s v="22900"/>
    <x v="2803"/>
    <n v="100"/>
    <x v="7840"/>
    <n v="2.75"/>
    <x v="2976"/>
    <x v="0"/>
    <n v="275"/>
    <x v="10"/>
    <x v="0"/>
    <x v="451"/>
  </r>
  <r>
    <s v="574068"/>
    <s v="22900"/>
    <x v="2803"/>
    <n v="12"/>
    <x v="5823"/>
    <n v="3.25"/>
    <x v="848"/>
    <x v="3"/>
    <n v="39"/>
    <x v="6"/>
    <x v="2"/>
    <x v="179"/>
  </r>
  <r>
    <s v="574662"/>
    <s v="22900"/>
    <x v="2803"/>
    <n v="12"/>
    <x v="1080"/>
    <n v="3.25"/>
    <x v="746"/>
    <x v="0"/>
    <n v="39"/>
    <x v="1"/>
    <x v="4"/>
    <x v="57"/>
  </r>
  <r>
    <s v="574329"/>
    <s v="22900"/>
    <x v="2803"/>
    <n v="6"/>
    <x v="4753"/>
    <n v="3.25"/>
    <x v="80"/>
    <x v="5"/>
    <n v="19.5"/>
    <x v="4"/>
    <x v="6"/>
    <x v="608"/>
  </r>
  <r>
    <s v="574228"/>
    <s v="22900"/>
    <x v="2803"/>
    <n v="12"/>
    <x v="3920"/>
    <n v="3.25"/>
    <x v="806"/>
    <x v="0"/>
    <n v="39"/>
    <x v="10"/>
    <x v="2"/>
    <x v="379"/>
  </r>
  <r>
    <s v="569715"/>
    <s v="22900"/>
    <x v="2803"/>
    <n v="6"/>
    <x v="3827"/>
    <n v="3.25"/>
    <x v="1498"/>
    <x v="0"/>
    <n v="19.5"/>
    <x v="3"/>
    <x v="0"/>
    <x v="651"/>
  </r>
  <r>
    <s v="574559"/>
    <s v="22900"/>
    <x v="2803"/>
    <n v="4"/>
    <x v="2509"/>
    <n v="3.25"/>
    <x v="99"/>
    <x v="0"/>
    <n v="13"/>
    <x v="4"/>
    <x v="6"/>
    <x v="408"/>
  </r>
  <r>
    <s v="565649"/>
    <s v="22900"/>
    <x v="2803"/>
    <n v="3"/>
    <x v="1857"/>
    <n v="3.25"/>
    <x v="211"/>
    <x v="0"/>
    <n v="9.75"/>
    <x v="3"/>
    <x v="6"/>
    <x v="377"/>
  </r>
  <r>
    <s v="559120"/>
    <s v="22900"/>
    <x v="2803"/>
    <n v="2"/>
    <x v="902"/>
    <n v="3.25"/>
    <x v="186"/>
    <x v="0"/>
    <n v="6.5"/>
    <x v="1"/>
    <x v="0"/>
    <x v="379"/>
  </r>
  <r>
    <s v="565401"/>
    <s v="22900"/>
    <x v="2803"/>
    <n v="1"/>
    <x v="330"/>
    <n v="3.25"/>
    <x v="265"/>
    <x v="0"/>
    <n v="3.25"/>
    <x v="6"/>
    <x v="5"/>
    <x v="241"/>
  </r>
  <r>
    <s v="570444"/>
    <s v="22900"/>
    <x v="2803"/>
    <n v="8"/>
    <x v="496"/>
    <n v="3.25"/>
    <x v="362"/>
    <x v="0"/>
    <n v="26"/>
    <x v="7"/>
    <x v="6"/>
    <x v="83"/>
  </r>
  <r>
    <s v="570445"/>
    <s v="22900"/>
    <x v="2803"/>
    <n v="1"/>
    <x v="6423"/>
    <n v="3.25"/>
    <x v="17"/>
    <x v="0"/>
    <n v="3.25"/>
    <x v="7"/>
    <x v="6"/>
    <x v="161"/>
  </r>
  <r>
    <s v="565401"/>
    <s v="22900"/>
    <x v="2803"/>
    <n v="1"/>
    <x v="330"/>
    <n v="3.25"/>
    <x v="265"/>
    <x v="0"/>
    <n v="3.25"/>
    <x v="6"/>
    <x v="5"/>
    <x v="241"/>
  </r>
  <r>
    <s v="580048"/>
    <s v="22900"/>
    <x v="2803"/>
    <n v="1"/>
    <x v="119"/>
    <n v="3.25"/>
    <x v="17"/>
    <x v="0"/>
    <n v="3.25"/>
    <x v="5"/>
    <x v="5"/>
    <x v="106"/>
  </r>
  <r>
    <s v="555508"/>
    <s v="22900"/>
    <x v="2803"/>
    <n v="2"/>
    <x v="3725"/>
    <n v="3.25"/>
    <x v="815"/>
    <x v="0"/>
    <n v="6.5"/>
    <x v="10"/>
    <x v="1"/>
    <x v="27"/>
  </r>
  <r>
    <s v="570404"/>
    <s v="22900"/>
    <x v="2803"/>
    <n v="1"/>
    <x v="737"/>
    <n v="3.25"/>
    <x v="541"/>
    <x v="0"/>
    <n v="3.25"/>
    <x v="7"/>
    <x v="6"/>
    <x v="240"/>
  </r>
  <r>
    <s v="570404"/>
    <s v="22900"/>
    <x v="2803"/>
    <n v="2"/>
    <x v="737"/>
    <n v="3.25"/>
    <x v="541"/>
    <x v="0"/>
    <n v="6.5"/>
    <x v="7"/>
    <x v="6"/>
    <x v="240"/>
  </r>
  <r>
    <s v="558888"/>
    <s v="22900"/>
    <x v="2803"/>
    <n v="4"/>
    <x v="2519"/>
    <n v="3.25"/>
    <x v="99"/>
    <x v="0"/>
    <n v="13"/>
    <x v="4"/>
    <x v="3"/>
    <x v="412"/>
  </r>
  <r>
    <s v="574670"/>
    <s v="22900"/>
    <x v="2803"/>
    <n v="2"/>
    <x v="130"/>
    <n v="3.25"/>
    <x v="111"/>
    <x v="0"/>
    <n v="6.5"/>
    <x v="1"/>
    <x v="4"/>
    <x v="115"/>
  </r>
  <r>
    <s v="555383"/>
    <s v="22900"/>
    <x v="2803"/>
    <n v="1"/>
    <x v="639"/>
    <n v="3.25"/>
    <x v="483"/>
    <x v="1"/>
    <n v="3.25"/>
    <x v="6"/>
    <x v="1"/>
    <x v="174"/>
  </r>
  <r>
    <s v="558754"/>
    <s v="22900"/>
    <x v="2803"/>
    <n v="6"/>
    <x v="2174"/>
    <n v="3.25"/>
    <x v="195"/>
    <x v="0"/>
    <n v="19.5"/>
    <x v="10"/>
    <x v="6"/>
    <x v="94"/>
  </r>
  <r>
    <s v="570210"/>
    <s v="22900"/>
    <x v="2803"/>
    <n v="1"/>
    <x v="1326"/>
    <n v="3.25"/>
    <x v="897"/>
    <x v="0"/>
    <n v="3.25"/>
    <x v="8"/>
    <x v="4"/>
    <x v="113"/>
  </r>
  <r>
    <s v="562558"/>
    <s v="22900"/>
    <x v="2803"/>
    <n v="1"/>
    <x v="197"/>
    <n v="3.25"/>
    <x v="169"/>
    <x v="0"/>
    <n v="3.25"/>
    <x v="3"/>
    <x v="1"/>
    <x v="163"/>
  </r>
  <r>
    <s v="580615"/>
    <s v="22900"/>
    <x v="2803"/>
    <n v="12"/>
    <x v="1861"/>
    <n v="3.25"/>
    <x v="1102"/>
    <x v="0"/>
    <n v="39"/>
    <x v="3"/>
    <x v="3"/>
    <x v="298"/>
  </r>
  <r>
    <s v="574959"/>
    <s v="22900"/>
    <x v="2803"/>
    <n v="1"/>
    <x v="2712"/>
    <n v="3.25"/>
    <x v="226"/>
    <x v="0"/>
    <n v="3.25"/>
    <x v="2"/>
    <x v="3"/>
    <x v="16"/>
  </r>
  <r>
    <s v="580622"/>
    <s v="22900"/>
    <x v="2803"/>
    <n v="12"/>
    <x v="122"/>
    <n v="3.25"/>
    <x v="104"/>
    <x v="0"/>
    <n v="39"/>
    <x v="3"/>
    <x v="3"/>
    <x v="108"/>
  </r>
  <r>
    <s v="581146"/>
    <s v="22900"/>
    <x v="2803"/>
    <n v="5"/>
    <x v="145"/>
    <n v="3.25"/>
    <x v="123"/>
    <x v="0"/>
    <n v="16.25"/>
    <x v="0"/>
    <x v="0"/>
    <x v="126"/>
  </r>
  <r>
    <s v="574476"/>
    <s v="22900"/>
    <x v="2803"/>
    <n v="1"/>
    <x v="1788"/>
    <n v="3.25"/>
    <x v="891"/>
    <x v="0"/>
    <n v="3.25"/>
    <x v="4"/>
    <x v="6"/>
    <x v="115"/>
  </r>
  <r>
    <s v="559460"/>
    <s v="22900"/>
    <x v="2803"/>
    <n v="6"/>
    <x v="6293"/>
    <n v="3.25"/>
    <x v="2169"/>
    <x v="0"/>
    <n v="19.5"/>
    <x v="2"/>
    <x v="1"/>
    <x v="15"/>
  </r>
  <r>
    <s v="580723"/>
    <s v="22900"/>
    <x v="2803"/>
    <n v="4"/>
    <x v="4551"/>
    <n v="3.25"/>
    <x v="1498"/>
    <x v="0"/>
    <n v="13"/>
    <x v="3"/>
    <x v="3"/>
    <x v="229"/>
  </r>
  <r>
    <s v="570218"/>
    <s v="22900"/>
    <x v="2803"/>
    <n v="12"/>
    <x v="1983"/>
    <n v="3.25"/>
    <x v="1102"/>
    <x v="0"/>
    <n v="39"/>
    <x v="8"/>
    <x v="4"/>
    <x v="115"/>
  </r>
  <r>
    <s v="555349"/>
    <s v="22900"/>
    <x v="2803"/>
    <n v="3"/>
    <x v="1517"/>
    <n v="3.25"/>
    <x v="217"/>
    <x v="0"/>
    <n v="9.75"/>
    <x v="6"/>
    <x v="1"/>
    <x v="328"/>
  </r>
  <r>
    <s v="563012"/>
    <s v="22900"/>
    <x v="2803"/>
    <n v="10"/>
    <x v="460"/>
    <n v="3.25"/>
    <x v="362"/>
    <x v="0"/>
    <n v="32.5"/>
    <x v="9"/>
    <x v="0"/>
    <x v="85"/>
  </r>
  <r>
    <s v="574880"/>
    <s v="22900"/>
    <x v="2803"/>
    <n v="3"/>
    <x v="3380"/>
    <n v="3.25"/>
    <x v="205"/>
    <x v="0"/>
    <n v="9.75"/>
    <x v="0"/>
    <x v="6"/>
    <x v="376"/>
  </r>
  <r>
    <s v="C574825"/>
    <s v="22900"/>
    <x v="2803"/>
    <n v="-12"/>
    <x v="2147"/>
    <n v="3.25"/>
    <x v="806"/>
    <x v="0"/>
    <n v="-39"/>
    <x v="0"/>
    <x v="6"/>
    <x v="356"/>
  </r>
  <r>
    <s v="575070"/>
    <s v="22900"/>
    <x v="2803"/>
    <n v="2"/>
    <x v="977"/>
    <n v="3.25"/>
    <x v="106"/>
    <x v="0"/>
    <n v="6.5"/>
    <x v="2"/>
    <x v="3"/>
    <x v="354"/>
  </r>
  <r>
    <s v="570208"/>
    <s v="22900"/>
    <x v="2803"/>
    <n v="4"/>
    <x v="117"/>
    <n v="3.25"/>
    <x v="101"/>
    <x v="0"/>
    <n v="13"/>
    <x v="8"/>
    <x v="4"/>
    <x v="104"/>
  </r>
  <r>
    <s v="574959"/>
    <s v="22900"/>
    <x v="2803"/>
    <n v="1"/>
    <x v="2712"/>
    <n v="3.25"/>
    <x v="226"/>
    <x v="0"/>
    <n v="3.25"/>
    <x v="2"/>
    <x v="3"/>
    <x v="16"/>
  </r>
  <r>
    <s v="581421"/>
    <s v="22900"/>
    <x v="2803"/>
    <n v="53"/>
    <x v="6667"/>
    <n v="3.25"/>
    <x v="199"/>
    <x v="0"/>
    <n v="172.25"/>
    <x v="2"/>
    <x v="2"/>
    <x v="430"/>
  </r>
  <r>
    <s v="580071"/>
    <s v="22900"/>
    <x v="2803"/>
    <n v="6"/>
    <x v="299"/>
    <n v="3.25"/>
    <x v="243"/>
    <x v="0"/>
    <n v="19.5"/>
    <x v="5"/>
    <x v="5"/>
    <x v="68"/>
  </r>
  <r>
    <s v="574959"/>
    <s v="22900"/>
    <x v="2803"/>
    <n v="1"/>
    <x v="2712"/>
    <n v="3.25"/>
    <x v="226"/>
    <x v="0"/>
    <n v="3.25"/>
    <x v="2"/>
    <x v="3"/>
    <x v="16"/>
  </r>
  <r>
    <s v="562542"/>
    <s v="22900"/>
    <x v="2803"/>
    <n v="10"/>
    <x v="2517"/>
    <n v="3.25"/>
    <x v="183"/>
    <x v="0"/>
    <n v="32.5"/>
    <x v="3"/>
    <x v="1"/>
    <x v="120"/>
  </r>
  <r>
    <s v="569332"/>
    <s v="22900"/>
    <x v="2803"/>
    <n v="3"/>
    <x v="138"/>
    <n v="3.25"/>
    <x v="84"/>
    <x v="3"/>
    <n v="9.75"/>
    <x v="10"/>
    <x v="3"/>
    <x v="81"/>
  </r>
  <r>
    <s v="562529"/>
    <s v="22900"/>
    <x v="2803"/>
    <n v="6"/>
    <x v="8339"/>
    <n v="3.25"/>
    <x v="218"/>
    <x v="0"/>
    <n v="19.5"/>
    <x v="3"/>
    <x v="1"/>
    <x v="37"/>
  </r>
  <r>
    <s v="562576"/>
    <s v="22900"/>
    <x v="2803"/>
    <n v="6"/>
    <x v="4170"/>
    <n v="3.25"/>
    <x v="195"/>
    <x v="0"/>
    <n v="19.5"/>
    <x v="0"/>
    <x v="2"/>
    <x v="308"/>
  </r>
  <r>
    <s v="555340"/>
    <s v="22900"/>
    <x v="2803"/>
    <n v="3"/>
    <x v="1727"/>
    <n v="3.25"/>
    <x v="173"/>
    <x v="0"/>
    <n v="9.75"/>
    <x v="6"/>
    <x v="1"/>
    <x v="251"/>
  </r>
  <r>
    <s v="565682"/>
    <s v="22900"/>
    <x v="2803"/>
    <n v="3"/>
    <x v="3096"/>
    <n v="3.25"/>
    <x v="177"/>
    <x v="0"/>
    <n v="9.75"/>
    <x v="1"/>
    <x v="3"/>
    <x v="194"/>
  </r>
  <r>
    <s v="555396"/>
    <s v="22900"/>
    <x v="2803"/>
    <n v="1"/>
    <x v="1623"/>
    <n v="3.25"/>
    <x v="1059"/>
    <x v="0"/>
    <n v="3.25"/>
    <x v="6"/>
    <x v="1"/>
    <x v="540"/>
  </r>
  <r>
    <s v="562539"/>
    <s v="22900"/>
    <x v="2803"/>
    <n v="4"/>
    <x v="1252"/>
    <n v="3.25"/>
    <x v="360"/>
    <x v="0"/>
    <n v="13"/>
    <x v="3"/>
    <x v="1"/>
    <x v="216"/>
  </r>
  <r>
    <s v="562454"/>
    <s v="22900"/>
    <x v="2803"/>
    <n v="6"/>
    <x v="410"/>
    <n v="3.25"/>
    <x v="224"/>
    <x v="0"/>
    <n v="19.5"/>
    <x v="3"/>
    <x v="1"/>
    <x v="45"/>
  </r>
  <r>
    <s v="559418"/>
    <s v="22900"/>
    <x v="2803"/>
    <n v="6"/>
    <x v="2333"/>
    <n v="3.25"/>
    <x v="221"/>
    <x v="3"/>
    <n v="19.5"/>
    <x v="2"/>
    <x v="1"/>
    <x v="35"/>
  </r>
  <r>
    <s v="566238"/>
    <s v="22900"/>
    <x v="2803"/>
    <n v="10"/>
    <x v="4619"/>
    <n v="3.25"/>
    <x v="183"/>
    <x v="0"/>
    <n v="32.5"/>
    <x v="9"/>
    <x v="5"/>
    <x v="284"/>
  </r>
  <r>
    <s v="569637"/>
    <s v="22900"/>
    <x v="2803"/>
    <n v="6"/>
    <x v="1577"/>
    <n v="3.25"/>
    <x v="1107"/>
    <x v="0"/>
    <n v="19.5"/>
    <x v="3"/>
    <x v="0"/>
    <x v="146"/>
  </r>
  <r>
    <s v="C559012"/>
    <s v="22900"/>
    <x v="2803"/>
    <n v="-6"/>
    <x v="3962"/>
    <n v="3.25"/>
    <x v="208"/>
    <x v="0"/>
    <n v="-19.5"/>
    <x v="3"/>
    <x v="4"/>
    <x v="240"/>
  </r>
  <r>
    <s v="575707"/>
    <s v="22900"/>
    <x v="2803"/>
    <n v="6"/>
    <x v="5189"/>
    <n v="3.25"/>
    <x v="2434"/>
    <x v="12"/>
    <n v="19.5"/>
    <x v="7"/>
    <x v="0"/>
    <x v="516"/>
  </r>
  <r>
    <s v="570672"/>
    <s v="22900"/>
    <x v="2803"/>
    <n v="6"/>
    <x v="317"/>
    <n v="3.25"/>
    <x v="256"/>
    <x v="3"/>
    <n v="19.5"/>
    <x v="9"/>
    <x v="3"/>
    <x v="4"/>
  </r>
  <r>
    <s v="574011"/>
    <s v="22900"/>
    <x v="2803"/>
    <n v="4"/>
    <x v="2457"/>
    <n v="3.25"/>
    <x v="1493"/>
    <x v="0"/>
    <n v="13"/>
    <x v="6"/>
    <x v="2"/>
    <x v="145"/>
  </r>
  <r>
    <s v="575760"/>
    <s v="22900"/>
    <x v="2803"/>
    <n v="2"/>
    <x v="958"/>
    <n v="3.25"/>
    <x v="197"/>
    <x v="0"/>
    <n v="6.5"/>
    <x v="9"/>
    <x v="2"/>
    <x v="234"/>
  </r>
  <r>
    <s v="574087"/>
    <s v="22900"/>
    <x v="2803"/>
    <n v="12"/>
    <x v="6946"/>
    <n v="3.25"/>
    <x v="110"/>
    <x v="0"/>
    <n v="39"/>
    <x v="10"/>
    <x v="2"/>
    <x v="406"/>
  </r>
  <r>
    <s v="562839"/>
    <s v="22900"/>
    <x v="2803"/>
    <n v="12"/>
    <x v="1002"/>
    <n v="3.25"/>
    <x v="99"/>
    <x v="0"/>
    <n v="39"/>
    <x v="8"/>
    <x v="3"/>
    <x v="444"/>
  </r>
  <r>
    <s v="570598"/>
    <s v="22900"/>
    <x v="2803"/>
    <n v="6"/>
    <x v="140"/>
    <n v="3.25"/>
    <x v="118"/>
    <x v="0"/>
    <n v="19.5"/>
    <x v="9"/>
    <x v="3"/>
    <x v="80"/>
  </r>
  <r>
    <s v="559316"/>
    <s v="22900"/>
    <x v="2803"/>
    <n v="6"/>
    <x v="5977"/>
    <n v="3.25"/>
    <x v="957"/>
    <x v="1"/>
    <n v="19.5"/>
    <x v="0"/>
    <x v="3"/>
    <x v="154"/>
  </r>
  <r>
    <s v="566291"/>
    <s v="22900"/>
    <x v="2803"/>
    <n v="2"/>
    <x v="1625"/>
    <n v="3.25"/>
    <x v="1061"/>
    <x v="0"/>
    <n v="6.5"/>
    <x v="9"/>
    <x v="5"/>
    <x v="427"/>
  </r>
  <r>
    <s v="569699"/>
    <s v="22900"/>
    <x v="2803"/>
    <n v="6"/>
    <x v="5363"/>
    <n v="3.25"/>
    <x v="1372"/>
    <x v="3"/>
    <n v="19.5"/>
    <x v="3"/>
    <x v="0"/>
    <x v="66"/>
  </r>
  <r>
    <s v="562011"/>
    <s v="22900"/>
    <x v="2803"/>
    <n v="10"/>
    <x v="4559"/>
    <n v="3.25"/>
    <x v="220"/>
    <x v="0"/>
    <n v="32.5"/>
    <x v="5"/>
    <x v="4"/>
    <x v="154"/>
  </r>
  <r>
    <s v="C562884"/>
    <s v="22900"/>
    <x v="2803"/>
    <n v="-3"/>
    <x v="8340"/>
    <n v="3.25"/>
    <x v="99"/>
    <x v="0"/>
    <n v="-9.75"/>
    <x v="7"/>
    <x v="4"/>
    <x v="46"/>
  </r>
  <r>
    <s v="563174"/>
    <s v="22900"/>
    <x v="2803"/>
    <n v="6"/>
    <x v="90"/>
    <n v="3.25"/>
    <x v="81"/>
    <x v="0"/>
    <n v="19.5"/>
    <x v="11"/>
    <x v="3"/>
    <x v="3"/>
  </r>
  <r>
    <s v="575760"/>
    <s v="22900"/>
    <x v="2803"/>
    <n v="1"/>
    <x v="958"/>
    <n v="3.25"/>
    <x v="197"/>
    <x v="0"/>
    <n v="3.25"/>
    <x v="9"/>
    <x v="2"/>
    <x v="234"/>
  </r>
  <r>
    <s v="575640"/>
    <s v="22900"/>
    <x v="2803"/>
    <n v="3"/>
    <x v="2919"/>
    <n v="3.25"/>
    <x v="1005"/>
    <x v="0"/>
    <n v="9.75"/>
    <x v="7"/>
    <x v="0"/>
    <x v="360"/>
  </r>
  <r>
    <s v="580667"/>
    <s v="22900"/>
    <x v="2803"/>
    <n v="1"/>
    <x v="150"/>
    <n v="3.25"/>
    <x v="128"/>
    <x v="0"/>
    <n v="3.25"/>
    <x v="3"/>
    <x v="3"/>
    <x v="49"/>
  </r>
  <r>
    <s v="565751"/>
    <s v="22900"/>
    <x v="2803"/>
    <n v="10"/>
    <x v="3057"/>
    <n v="3.25"/>
    <x v="186"/>
    <x v="0"/>
    <n v="32.5"/>
    <x v="1"/>
    <x v="3"/>
    <x v="156"/>
  </r>
  <r>
    <s v="580831"/>
    <s v="22900"/>
    <x v="2803"/>
    <n v="12"/>
    <x v="2008"/>
    <n v="3.25"/>
    <x v="1270"/>
    <x v="0"/>
    <n v="39"/>
    <x v="1"/>
    <x v="1"/>
    <x v="368"/>
  </r>
  <r>
    <s v="581310"/>
    <s v="22900"/>
    <x v="2803"/>
    <n v="1"/>
    <x v="180"/>
    <n v="3.25"/>
    <x v="154"/>
    <x v="0"/>
    <n v="3.25"/>
    <x v="2"/>
    <x v="2"/>
    <x v="151"/>
  </r>
  <r>
    <s v="581074"/>
    <s v="22900"/>
    <x v="2803"/>
    <n v="10"/>
    <x v="134"/>
    <n v="3.25"/>
    <x v="115"/>
    <x v="0"/>
    <n v="32.5"/>
    <x v="0"/>
    <x v="0"/>
    <x v="119"/>
  </r>
  <r>
    <s v="558702"/>
    <s v="22900"/>
    <x v="2803"/>
    <n v="1"/>
    <x v="1191"/>
    <n v="3.25"/>
    <x v="17"/>
    <x v="0"/>
    <n v="3.25"/>
    <x v="5"/>
    <x v="2"/>
    <x v="205"/>
  </r>
  <r>
    <s v="559672"/>
    <s v="22900"/>
    <x v="2803"/>
    <n v="4"/>
    <x v="1595"/>
    <n v="3.25"/>
    <x v="177"/>
    <x v="0"/>
    <n v="13"/>
    <x v="9"/>
    <x v="6"/>
    <x v="189"/>
  </r>
  <r>
    <s v="558707"/>
    <s v="22900"/>
    <x v="2803"/>
    <n v="1"/>
    <x v="602"/>
    <n v="3.25"/>
    <x v="17"/>
    <x v="0"/>
    <n v="3.25"/>
    <x v="5"/>
    <x v="2"/>
    <x v="354"/>
  </r>
  <r>
    <s v="555842"/>
    <s v="22900"/>
    <x v="2803"/>
    <n v="10"/>
    <x v="7553"/>
    <n v="3.25"/>
    <x v="2957"/>
    <x v="0"/>
    <n v="32.5"/>
    <x v="0"/>
    <x v="5"/>
    <x v="211"/>
  </r>
  <r>
    <s v="558993"/>
    <s v="22900"/>
    <x v="2803"/>
    <n v="10"/>
    <x v="3248"/>
    <n v="3.25"/>
    <x v="217"/>
    <x v="0"/>
    <n v="32.5"/>
    <x v="3"/>
    <x v="4"/>
    <x v="171"/>
  </r>
  <r>
    <s v="562269"/>
    <s v="22900"/>
    <x v="2803"/>
    <n v="3"/>
    <x v="114"/>
    <n v="3.25"/>
    <x v="99"/>
    <x v="0"/>
    <n v="9.75"/>
    <x v="10"/>
    <x v="0"/>
    <x v="101"/>
  </r>
  <r>
    <s v="570500"/>
    <s v="22900"/>
    <x v="2803"/>
    <n v="1"/>
    <x v="959"/>
    <n v="3.25"/>
    <x v="198"/>
    <x v="0"/>
    <n v="3.25"/>
    <x v="9"/>
    <x v="3"/>
    <x v="438"/>
  </r>
  <r>
    <s v="580848"/>
    <s v="22900"/>
    <x v="2803"/>
    <n v="1"/>
    <x v="2224"/>
    <n v="3.25"/>
    <x v="1374"/>
    <x v="0"/>
    <n v="3.25"/>
    <x v="1"/>
    <x v="1"/>
    <x v="180"/>
  </r>
  <r>
    <s v="575640"/>
    <s v="22900"/>
    <x v="2803"/>
    <n v="1"/>
    <x v="2919"/>
    <n v="3.25"/>
    <x v="1005"/>
    <x v="0"/>
    <n v="3.25"/>
    <x v="7"/>
    <x v="0"/>
    <x v="360"/>
  </r>
  <r>
    <s v="549619"/>
    <s v="22851"/>
    <x v="2804"/>
    <n v="96"/>
    <x v="7386"/>
    <n v="0.72"/>
    <x v="1591"/>
    <x v="0"/>
    <n v="69.12"/>
    <x v="9"/>
    <x v="2"/>
    <x v="125"/>
  </r>
  <r>
    <s v="556461"/>
    <s v="22851"/>
    <x v="2804"/>
    <n v="96"/>
    <x v="5712"/>
    <n v="0.72"/>
    <x v="1591"/>
    <x v="0"/>
    <n v="69.12"/>
    <x v="11"/>
    <x v="0"/>
    <x v="267"/>
  </r>
  <r>
    <s v="545695"/>
    <s v="22851"/>
    <x v="2804"/>
    <n v="4"/>
    <x v="1174"/>
    <n v="0.85"/>
    <x v="805"/>
    <x v="0"/>
    <n v="3.4"/>
    <x v="1"/>
    <x v="2"/>
    <x v="337"/>
  </r>
  <r>
    <s v="545908"/>
    <s v="22851"/>
    <x v="2804"/>
    <n v="12"/>
    <x v="2761"/>
    <n v="0.85"/>
    <x v="653"/>
    <x v="0"/>
    <n v="10.199999999999999"/>
    <x v="2"/>
    <x v="5"/>
    <x v="403"/>
  </r>
  <r>
    <s v="538312"/>
    <s v="22851"/>
    <x v="2804"/>
    <n v="2"/>
    <x v="774"/>
    <n v="0.85"/>
    <x v="566"/>
    <x v="0"/>
    <n v="1.7"/>
    <x v="7"/>
    <x v="0"/>
    <x v="398"/>
  </r>
  <r>
    <s v="546172"/>
    <s v="22851"/>
    <x v="2804"/>
    <n v="12"/>
    <x v="1179"/>
    <n v="0.85"/>
    <x v="234"/>
    <x v="9"/>
    <n v="10.199999999999999"/>
    <x v="7"/>
    <x v="6"/>
    <x v="102"/>
  </r>
  <r>
    <s v="565409"/>
    <s v="22851"/>
    <x v="2804"/>
    <n v="12"/>
    <x v="6759"/>
    <n v="0.85"/>
    <x v="2817"/>
    <x v="0"/>
    <n v="10.199999999999999"/>
    <x v="4"/>
    <x v="4"/>
    <x v="168"/>
  </r>
  <r>
    <s v="538248"/>
    <s v="22851"/>
    <x v="2804"/>
    <n v="1"/>
    <x v="1598"/>
    <n v="0.85"/>
    <x v="480"/>
    <x v="0"/>
    <n v="0.85"/>
    <x v="7"/>
    <x v="0"/>
    <x v="146"/>
  </r>
  <r>
    <s v="565421"/>
    <s v="22851"/>
    <x v="2804"/>
    <n v="1"/>
    <x v="2830"/>
    <n v="0.85"/>
    <x v="1297"/>
    <x v="0"/>
    <n v="0.85"/>
    <x v="4"/>
    <x v="4"/>
    <x v="94"/>
  </r>
  <r>
    <s v="538168"/>
    <s v="22851"/>
    <x v="2804"/>
    <n v="2"/>
    <x v="1399"/>
    <n v="0.85"/>
    <x v="789"/>
    <x v="0"/>
    <n v="1.7"/>
    <x v="8"/>
    <x v="1"/>
    <x v="518"/>
  </r>
  <r>
    <s v="545996"/>
    <s v="22851"/>
    <x v="2804"/>
    <n v="6"/>
    <x v="912"/>
    <n v="0.85"/>
    <x v="644"/>
    <x v="0"/>
    <n v="5.0999999999999996"/>
    <x v="2"/>
    <x v="5"/>
    <x v="191"/>
  </r>
  <r>
    <s v="538374"/>
    <s v="22851"/>
    <x v="2804"/>
    <n v="1"/>
    <x v="1602"/>
    <n v="0.85"/>
    <x v="86"/>
    <x v="0"/>
    <n v="0.85"/>
    <x v="11"/>
    <x v="1"/>
    <x v="346"/>
  </r>
  <r>
    <s v="581193"/>
    <s v="22851"/>
    <x v="2804"/>
    <n v="1"/>
    <x v="1948"/>
    <n v="0.85"/>
    <x v="1240"/>
    <x v="12"/>
    <n v="0.85"/>
    <x v="0"/>
    <x v="0"/>
    <x v="572"/>
  </r>
  <r>
    <s v="565118"/>
    <s v="22851"/>
    <x v="2804"/>
    <n v="1"/>
    <x v="2526"/>
    <n v="0.85"/>
    <x v="272"/>
    <x v="0"/>
    <n v="0.85"/>
    <x v="5"/>
    <x v="1"/>
    <x v="251"/>
  </r>
  <r>
    <s v="545340"/>
    <s v="22851"/>
    <x v="2804"/>
    <n v="12"/>
    <x v="795"/>
    <n v="0.85"/>
    <x v="29"/>
    <x v="0"/>
    <n v="10.199999999999999"/>
    <x v="6"/>
    <x v="3"/>
    <x v="406"/>
  </r>
  <r>
    <s v="545410"/>
    <s v="22851"/>
    <x v="2804"/>
    <n v="12"/>
    <x v="1936"/>
    <n v="0.85"/>
    <x v="871"/>
    <x v="0"/>
    <n v="10.199999999999999"/>
    <x v="6"/>
    <x v="3"/>
    <x v="379"/>
  </r>
  <r>
    <s v="565141"/>
    <s v="22851"/>
    <x v="2804"/>
    <n v="1"/>
    <x v="2219"/>
    <n v="0.85"/>
    <x v="106"/>
    <x v="0"/>
    <n v="0.85"/>
    <x v="5"/>
    <x v="1"/>
    <x v="3"/>
  </r>
  <r>
    <s v="545978"/>
    <s v="22851"/>
    <x v="2804"/>
    <n v="3"/>
    <x v="506"/>
    <n v="0.85"/>
    <x v="93"/>
    <x v="0"/>
    <n v="2.5499999999999998"/>
    <x v="2"/>
    <x v="5"/>
    <x v="12"/>
  </r>
  <r>
    <s v="546096"/>
    <s v="22851"/>
    <x v="2804"/>
    <n v="24"/>
    <x v="456"/>
    <n v="0.85"/>
    <x v="359"/>
    <x v="0"/>
    <n v="20.399999999999999"/>
    <x v="8"/>
    <x v="4"/>
    <x v="295"/>
  </r>
  <r>
    <s v="538078"/>
    <s v="22851"/>
    <x v="2804"/>
    <n v="2"/>
    <x v="242"/>
    <n v="0.85"/>
    <x v="191"/>
    <x v="0"/>
    <n v="1.7"/>
    <x v="8"/>
    <x v="1"/>
    <x v="193"/>
  </r>
  <r>
    <s v="545661"/>
    <s v="22851"/>
    <x v="2804"/>
    <n v="12"/>
    <x v="494"/>
    <n v="0.85"/>
    <x v="43"/>
    <x v="0"/>
    <n v="10.199999999999999"/>
    <x v="4"/>
    <x v="1"/>
    <x v="313"/>
  </r>
  <r>
    <s v="546378"/>
    <s v="22851"/>
    <x v="2804"/>
    <n v="12"/>
    <x v="1149"/>
    <n v="0.85"/>
    <x v="793"/>
    <x v="0"/>
    <n v="10.199999999999999"/>
    <x v="9"/>
    <x v="3"/>
    <x v="369"/>
  </r>
  <r>
    <s v="545227"/>
    <s v="22851"/>
    <x v="2804"/>
    <n v="12"/>
    <x v="2110"/>
    <n v="0.85"/>
    <x v="894"/>
    <x v="8"/>
    <n v="10.199999999999999"/>
    <x v="5"/>
    <x v="6"/>
    <x v="0"/>
  </r>
  <r>
    <s v="546092"/>
    <s v="22851"/>
    <x v="2804"/>
    <n v="12"/>
    <x v="169"/>
    <n v="0.85"/>
    <x v="144"/>
    <x v="0"/>
    <n v="10.199999999999999"/>
    <x v="8"/>
    <x v="4"/>
    <x v="142"/>
  </r>
  <r>
    <s v="545635"/>
    <s v="22851"/>
    <x v="2804"/>
    <n v="12"/>
    <x v="5718"/>
    <n v="0.85"/>
    <x v="2441"/>
    <x v="0"/>
    <n v="10.199999999999999"/>
    <x v="4"/>
    <x v="1"/>
    <x v="146"/>
  </r>
  <r>
    <s v="565295"/>
    <s v="22851"/>
    <x v="2804"/>
    <n v="12"/>
    <x v="1201"/>
    <n v="0.85"/>
    <x v="822"/>
    <x v="2"/>
    <n v="10.199999999999999"/>
    <x v="6"/>
    <x v="5"/>
    <x v="57"/>
  </r>
  <r>
    <s v="553017"/>
    <s v="22851"/>
    <x v="2804"/>
    <n v="3"/>
    <x v="740"/>
    <n v="0.85"/>
    <x v="39"/>
    <x v="2"/>
    <n v="2.5499999999999998"/>
    <x v="11"/>
    <x v="6"/>
    <x v="388"/>
  </r>
  <r>
    <s v="553002"/>
    <s v="22851"/>
    <x v="2804"/>
    <n v="2"/>
    <x v="3837"/>
    <n v="0.85"/>
    <x v="705"/>
    <x v="0"/>
    <n v="1.7"/>
    <x v="11"/>
    <x v="6"/>
    <x v="134"/>
  </r>
  <r>
    <s v="558770"/>
    <s v="22851"/>
    <x v="2804"/>
    <n v="2"/>
    <x v="2702"/>
    <n v="0.85"/>
    <x v="17"/>
    <x v="0"/>
    <n v="1.7"/>
    <x v="10"/>
    <x v="6"/>
    <x v="258"/>
  </r>
  <r>
    <s v="558751"/>
    <s v="22851"/>
    <x v="2804"/>
    <n v="1"/>
    <x v="1585"/>
    <n v="0.85"/>
    <x v="1038"/>
    <x v="0"/>
    <n v="0.85"/>
    <x v="10"/>
    <x v="6"/>
    <x v="373"/>
  </r>
  <r>
    <s v="558751"/>
    <s v="22851"/>
    <x v="2804"/>
    <n v="1"/>
    <x v="1585"/>
    <n v="0.85"/>
    <x v="1038"/>
    <x v="0"/>
    <n v="0.85"/>
    <x v="10"/>
    <x v="6"/>
    <x v="373"/>
  </r>
  <r>
    <s v="558751"/>
    <s v="22851"/>
    <x v="2804"/>
    <n v="1"/>
    <x v="1585"/>
    <n v="0.85"/>
    <x v="1038"/>
    <x v="0"/>
    <n v="0.85"/>
    <x v="10"/>
    <x v="6"/>
    <x v="373"/>
  </r>
  <r>
    <s v="536874"/>
    <s v="22851"/>
    <x v="2804"/>
    <n v="1"/>
    <x v="2513"/>
    <n v="0.85"/>
    <x v="1511"/>
    <x v="0"/>
    <n v="0.85"/>
    <x v="10"/>
    <x v="2"/>
    <x v="42"/>
  </r>
  <r>
    <s v="551870"/>
    <s v="22851"/>
    <x v="2804"/>
    <n v="1"/>
    <x v="6026"/>
    <n v="0.85"/>
    <x v="1610"/>
    <x v="0"/>
    <n v="0.85"/>
    <x v="4"/>
    <x v="0"/>
    <x v="616"/>
  </r>
  <r>
    <s v="559513"/>
    <s v="22851"/>
    <x v="2804"/>
    <n v="2"/>
    <x v="1591"/>
    <n v="0.85"/>
    <x v="175"/>
    <x v="0"/>
    <n v="1.7"/>
    <x v="2"/>
    <x v="1"/>
    <x v="14"/>
  </r>
  <r>
    <s v="552013"/>
    <s v="22851"/>
    <x v="2804"/>
    <n v="24"/>
    <x v="306"/>
    <n v="0.85"/>
    <x v="159"/>
    <x v="10"/>
    <n v="20.399999999999999"/>
    <x v="3"/>
    <x v="3"/>
    <x v="230"/>
  </r>
  <r>
    <s v="559359"/>
    <s v="22851"/>
    <x v="2804"/>
    <n v="1"/>
    <x v="1142"/>
    <n v="0.85"/>
    <x v="789"/>
    <x v="0"/>
    <n v="0.85"/>
    <x v="0"/>
    <x v="3"/>
    <x v="478"/>
  </r>
  <r>
    <s v="537196"/>
    <s v="22851"/>
    <x v="2804"/>
    <n v="1"/>
    <x v="2278"/>
    <n v="0.85"/>
    <x v="857"/>
    <x v="0"/>
    <n v="0.85"/>
    <x v="3"/>
    <x v="5"/>
    <x v="416"/>
  </r>
  <r>
    <s v="559508"/>
    <s v="22851"/>
    <x v="2804"/>
    <n v="7"/>
    <x v="4248"/>
    <n v="0.85"/>
    <x v="17"/>
    <x v="0"/>
    <n v="5.95"/>
    <x v="2"/>
    <x v="1"/>
    <x v="430"/>
  </r>
  <r>
    <s v="537196"/>
    <s v="22851"/>
    <x v="2804"/>
    <n v="1"/>
    <x v="2278"/>
    <n v="0.85"/>
    <x v="857"/>
    <x v="0"/>
    <n v="0.85"/>
    <x v="3"/>
    <x v="5"/>
    <x v="416"/>
  </r>
  <r>
    <s v="559809"/>
    <s v="22851"/>
    <x v="2804"/>
    <n v="1"/>
    <x v="1023"/>
    <n v="0.85"/>
    <x v="26"/>
    <x v="0"/>
    <n v="0.85"/>
    <x v="11"/>
    <x v="5"/>
    <x v="453"/>
  </r>
  <r>
    <s v="551549"/>
    <s v="22851"/>
    <x v="2804"/>
    <n v="12"/>
    <x v="2749"/>
    <n v="0.85"/>
    <x v="1596"/>
    <x v="0"/>
    <n v="10.199999999999999"/>
    <x v="10"/>
    <x v="4"/>
    <x v="490"/>
  </r>
  <r>
    <s v="559671"/>
    <s v="22851"/>
    <x v="2804"/>
    <n v="2"/>
    <x v="5956"/>
    <n v="0.85"/>
    <x v="1610"/>
    <x v="0"/>
    <n v="1.7"/>
    <x v="9"/>
    <x v="6"/>
    <x v="416"/>
  </r>
  <r>
    <s v="551702"/>
    <s v="22851"/>
    <x v="2804"/>
    <n v="12"/>
    <x v="1427"/>
    <n v="0.85"/>
    <x v="961"/>
    <x v="0"/>
    <n v="10.199999999999999"/>
    <x v="10"/>
    <x v="4"/>
    <x v="378"/>
  </r>
  <r>
    <s v="551623"/>
    <s v="22851"/>
    <x v="2804"/>
    <n v="12"/>
    <x v="7466"/>
    <n v="0.85"/>
    <x v="1827"/>
    <x v="0"/>
    <n v="10.199999999999999"/>
    <x v="10"/>
    <x v="4"/>
    <x v="70"/>
  </r>
  <r>
    <s v="552318"/>
    <s v="22851"/>
    <x v="2804"/>
    <n v="4"/>
    <x v="2552"/>
    <n v="0.85"/>
    <x v="1420"/>
    <x v="0"/>
    <n v="3.4"/>
    <x v="2"/>
    <x v="2"/>
    <x v="512"/>
  </r>
  <r>
    <s v="552545"/>
    <s v="22851"/>
    <x v="2804"/>
    <n v="12"/>
    <x v="1799"/>
    <n v="0.85"/>
    <x v="1157"/>
    <x v="0"/>
    <n v="10.199999999999999"/>
    <x v="7"/>
    <x v="5"/>
    <x v="263"/>
  </r>
  <r>
    <s v="552554"/>
    <s v="22851"/>
    <x v="2804"/>
    <n v="12"/>
    <x v="3463"/>
    <n v="0.85"/>
    <x v="1827"/>
    <x v="0"/>
    <n v="10.199999999999999"/>
    <x v="7"/>
    <x v="5"/>
    <x v="91"/>
  </r>
  <r>
    <s v="552537"/>
    <s v="22851"/>
    <x v="2804"/>
    <n v="1"/>
    <x v="1852"/>
    <n v="0.85"/>
    <x v="2"/>
    <x v="0"/>
    <n v="0.85"/>
    <x v="7"/>
    <x v="5"/>
    <x v="48"/>
  </r>
  <r>
    <s v="552281"/>
    <s v="22851"/>
    <x v="2804"/>
    <n v="3"/>
    <x v="1482"/>
    <n v="0.85"/>
    <x v="990"/>
    <x v="0"/>
    <n v="2.5499999999999998"/>
    <x v="2"/>
    <x v="2"/>
    <x v="380"/>
  </r>
  <r>
    <s v="552281"/>
    <s v="22851"/>
    <x v="2804"/>
    <n v="6"/>
    <x v="1482"/>
    <n v="0.85"/>
    <x v="990"/>
    <x v="0"/>
    <n v="5.0999999999999996"/>
    <x v="2"/>
    <x v="2"/>
    <x v="380"/>
  </r>
  <r>
    <s v="552290"/>
    <s v="22851"/>
    <x v="2804"/>
    <n v="2"/>
    <x v="382"/>
    <n v="0.85"/>
    <x v="11"/>
    <x v="0"/>
    <n v="1.7"/>
    <x v="2"/>
    <x v="2"/>
    <x v="254"/>
  </r>
  <r>
    <s v="556474"/>
    <s v="22851"/>
    <x v="2804"/>
    <n v="2"/>
    <x v="2810"/>
    <n v="0.85"/>
    <x v="11"/>
    <x v="0"/>
    <n v="1.7"/>
    <x v="11"/>
    <x v="0"/>
    <x v="57"/>
  </r>
  <r>
    <s v="556245"/>
    <s v="22851"/>
    <x v="2804"/>
    <n v="1"/>
    <x v="1618"/>
    <n v="0.85"/>
    <x v="106"/>
    <x v="0"/>
    <n v="0.85"/>
    <x v="8"/>
    <x v="0"/>
    <x v="264"/>
  </r>
  <r>
    <s v="556246"/>
    <s v="22851"/>
    <x v="2804"/>
    <n v="3"/>
    <x v="491"/>
    <n v="0.85"/>
    <x v="386"/>
    <x v="0"/>
    <n v="2.5499999999999998"/>
    <x v="8"/>
    <x v="0"/>
    <x v="312"/>
  </r>
  <r>
    <s v="555234"/>
    <s v="22851"/>
    <x v="2804"/>
    <n v="1"/>
    <x v="4601"/>
    <n v="0.85"/>
    <x v="933"/>
    <x v="0"/>
    <n v="0.85"/>
    <x v="5"/>
    <x v="3"/>
    <x v="211"/>
  </r>
  <r>
    <s v="555858"/>
    <s v="22851"/>
    <x v="2804"/>
    <n v="12"/>
    <x v="2881"/>
    <n v="0.85"/>
    <x v="140"/>
    <x v="9"/>
    <n v="10.199999999999999"/>
    <x v="0"/>
    <x v="5"/>
    <x v="191"/>
  </r>
  <r>
    <s v="555567"/>
    <s v="22851"/>
    <x v="2804"/>
    <n v="4"/>
    <x v="1238"/>
    <n v="0.85"/>
    <x v="805"/>
    <x v="0"/>
    <n v="3.4"/>
    <x v="3"/>
    <x v="2"/>
    <x v="5"/>
  </r>
  <r>
    <s v="555930"/>
    <s v="22851"/>
    <x v="2804"/>
    <n v="12"/>
    <x v="927"/>
    <n v="0.85"/>
    <x v="655"/>
    <x v="0"/>
    <n v="10.199999999999999"/>
    <x v="2"/>
    <x v="4"/>
    <x v="435"/>
  </r>
  <r>
    <s v="555691"/>
    <s v="22851"/>
    <x v="2804"/>
    <n v="6"/>
    <x v="5798"/>
    <n v="0.85"/>
    <x v="1827"/>
    <x v="0"/>
    <n v="5.0999999999999996"/>
    <x v="1"/>
    <x v="6"/>
    <x v="177"/>
  </r>
  <r>
    <s v="536401"/>
    <s v="22851"/>
    <x v="2804"/>
    <n v="1"/>
    <x v="2824"/>
    <n v="0.85"/>
    <x v="1071"/>
    <x v="0"/>
    <n v="0.85"/>
    <x v="5"/>
    <x v="0"/>
    <x v="149"/>
  </r>
  <r>
    <s v="555851"/>
    <s v="22851"/>
    <x v="2804"/>
    <n v="2"/>
    <x v="1765"/>
    <n v="0.85"/>
    <x v="1140"/>
    <x v="0"/>
    <n v="1.7"/>
    <x v="0"/>
    <x v="5"/>
    <x v="323"/>
  </r>
  <r>
    <s v="555850"/>
    <s v="22851"/>
    <x v="2804"/>
    <n v="2"/>
    <x v="4501"/>
    <n v="0.85"/>
    <x v="468"/>
    <x v="0"/>
    <n v="1.7"/>
    <x v="0"/>
    <x v="5"/>
    <x v="462"/>
  </r>
  <r>
    <s v="556111"/>
    <s v="22851"/>
    <x v="2804"/>
    <n v="12"/>
    <x v="2874"/>
    <n v="0.85"/>
    <x v="664"/>
    <x v="0"/>
    <n v="10.199999999999999"/>
    <x v="8"/>
    <x v="0"/>
    <x v="502"/>
  </r>
  <r>
    <s v="574039"/>
    <s v="22851"/>
    <x v="2804"/>
    <n v="2"/>
    <x v="5140"/>
    <n v="0.85"/>
    <x v="401"/>
    <x v="0"/>
    <n v="1.7"/>
    <x v="6"/>
    <x v="2"/>
    <x v="562"/>
  </r>
  <r>
    <s v="555279"/>
    <s v="22851"/>
    <x v="2804"/>
    <n v="4"/>
    <x v="906"/>
    <n v="0.85"/>
    <x v="254"/>
    <x v="0"/>
    <n v="3.4"/>
    <x v="5"/>
    <x v="3"/>
    <x v="429"/>
  </r>
  <r>
    <s v="562046"/>
    <s v="22851"/>
    <x v="2804"/>
    <n v="12"/>
    <x v="470"/>
    <n v="0.85"/>
    <x v="370"/>
    <x v="10"/>
    <n v="10.199999999999999"/>
    <x v="6"/>
    <x v="0"/>
    <x v="299"/>
  </r>
  <r>
    <s v="548612"/>
    <s v="22851"/>
    <x v="2804"/>
    <n v="1"/>
    <x v="516"/>
    <n v="0.85"/>
    <x v="397"/>
    <x v="0"/>
    <n v="0.85"/>
    <x v="5"/>
    <x v="0"/>
    <x v="262"/>
  </r>
  <r>
    <s v="548642"/>
    <s v="22851"/>
    <x v="2804"/>
    <n v="6"/>
    <x v="16"/>
    <n v="0.85"/>
    <x v="14"/>
    <x v="0"/>
    <n v="5.0999999999999996"/>
    <x v="5"/>
    <x v="0"/>
    <x v="15"/>
  </r>
  <r>
    <s v="548780"/>
    <s v="22851"/>
    <x v="2804"/>
    <n v="12"/>
    <x v="575"/>
    <n v="0.85"/>
    <x v="433"/>
    <x v="0"/>
    <n v="10.199999999999999"/>
    <x v="4"/>
    <x v="6"/>
    <x v="141"/>
  </r>
  <r>
    <s v="548714"/>
    <s v="22851"/>
    <x v="2804"/>
    <n v="1"/>
    <x v="2020"/>
    <n v="0.85"/>
    <x v="347"/>
    <x v="0"/>
    <n v="0.85"/>
    <x v="10"/>
    <x v="2"/>
    <x v="84"/>
  </r>
  <r>
    <s v="562263"/>
    <s v="22851"/>
    <x v="2804"/>
    <n v="3"/>
    <x v="3892"/>
    <n v="0.85"/>
    <x v="1991"/>
    <x v="0"/>
    <n v="2.5499999999999998"/>
    <x v="10"/>
    <x v="0"/>
    <x v="448"/>
  </r>
  <r>
    <s v="549291"/>
    <s v="22851"/>
    <x v="2804"/>
    <n v="3"/>
    <x v="2816"/>
    <n v="0.85"/>
    <x v="1625"/>
    <x v="0"/>
    <n v="2.5499999999999998"/>
    <x v="0"/>
    <x v="6"/>
    <x v="618"/>
  </r>
  <r>
    <s v="549278"/>
    <s v="22851"/>
    <x v="2804"/>
    <n v="4"/>
    <x v="1568"/>
    <n v="0.85"/>
    <x v="191"/>
    <x v="0"/>
    <n v="3.4"/>
    <x v="0"/>
    <x v="6"/>
    <x v="157"/>
  </r>
  <r>
    <s v="548978"/>
    <s v="22851"/>
    <x v="2804"/>
    <n v="6"/>
    <x v="1892"/>
    <n v="0.85"/>
    <x v="1207"/>
    <x v="0"/>
    <n v="5.0999999999999996"/>
    <x v="3"/>
    <x v="5"/>
    <x v="328"/>
  </r>
  <r>
    <s v="549055"/>
    <s v="22851"/>
    <x v="2804"/>
    <n v="12"/>
    <x v="2794"/>
    <n v="0.85"/>
    <x v="1620"/>
    <x v="0"/>
    <n v="10.199999999999999"/>
    <x v="1"/>
    <x v="4"/>
    <x v="182"/>
  </r>
  <r>
    <s v="563016"/>
    <s v="22851"/>
    <x v="2804"/>
    <n v="12"/>
    <x v="1215"/>
    <n v="0.85"/>
    <x v="43"/>
    <x v="0"/>
    <n v="10.199999999999999"/>
    <x v="9"/>
    <x v="0"/>
    <x v="59"/>
  </r>
  <r>
    <s v="537825"/>
    <s v="22851"/>
    <x v="2804"/>
    <n v="4"/>
    <x v="5122"/>
    <n v="0.85"/>
    <x v="98"/>
    <x v="0"/>
    <n v="3.4"/>
    <x v="2"/>
    <x v="3"/>
    <x v="160"/>
  </r>
  <r>
    <s v="562387"/>
    <s v="22851"/>
    <x v="2804"/>
    <n v="12"/>
    <x v="2490"/>
    <n v="0.85"/>
    <x v="1504"/>
    <x v="0"/>
    <n v="10.199999999999999"/>
    <x v="4"/>
    <x v="2"/>
    <x v="279"/>
  </r>
  <r>
    <s v="562593"/>
    <s v="22851"/>
    <x v="2804"/>
    <n v="4"/>
    <x v="86"/>
    <n v="0.85"/>
    <x v="553"/>
    <x v="0"/>
    <n v="3.4"/>
    <x v="0"/>
    <x v="2"/>
    <x v="79"/>
  </r>
  <r>
    <s v="562670"/>
    <s v="22851"/>
    <x v="2804"/>
    <n v="12"/>
    <x v="2678"/>
    <n v="0.85"/>
    <x v="140"/>
    <x v="9"/>
    <n v="10.199999999999999"/>
    <x v="2"/>
    <x v="6"/>
    <x v="38"/>
  </r>
  <r>
    <s v="559824"/>
    <s v="22851"/>
    <x v="2804"/>
    <n v="6"/>
    <x v="2179"/>
    <n v="0.85"/>
    <x v="729"/>
    <x v="0"/>
    <n v="5.0999999999999996"/>
    <x v="11"/>
    <x v="5"/>
    <x v="540"/>
  </r>
  <r>
    <s v="549754"/>
    <s v="22851"/>
    <x v="2804"/>
    <n v="24"/>
    <x v="4514"/>
    <n v="0.85"/>
    <x v="1266"/>
    <x v="0"/>
    <n v="20.399999999999999"/>
    <x v="11"/>
    <x v="1"/>
    <x v="339"/>
  </r>
  <r>
    <s v="549729"/>
    <s v="22851"/>
    <x v="2804"/>
    <n v="3"/>
    <x v="3974"/>
    <n v="0.85"/>
    <x v="2022"/>
    <x v="0"/>
    <n v="2.5499999999999998"/>
    <x v="9"/>
    <x v="2"/>
    <x v="444"/>
  </r>
  <r>
    <s v="549734"/>
    <s v="22851"/>
    <x v="2804"/>
    <n v="4"/>
    <x v="1535"/>
    <n v="0.85"/>
    <x v="26"/>
    <x v="0"/>
    <n v="3.4"/>
    <x v="9"/>
    <x v="2"/>
    <x v="247"/>
  </r>
  <r>
    <s v="549901"/>
    <s v="22851"/>
    <x v="2804"/>
    <n v="3"/>
    <x v="1629"/>
    <n v="0.85"/>
    <x v="1063"/>
    <x v="0"/>
    <n v="2.5499999999999998"/>
    <x v="11"/>
    <x v="1"/>
    <x v="444"/>
  </r>
  <r>
    <s v="549903"/>
    <s v="22851"/>
    <x v="2804"/>
    <n v="4"/>
    <x v="4874"/>
    <n v="0.85"/>
    <x v="729"/>
    <x v="0"/>
    <n v="3.4"/>
    <x v="11"/>
    <x v="1"/>
    <x v="510"/>
  </r>
  <r>
    <s v="549705"/>
    <s v="22851"/>
    <x v="2804"/>
    <n v="5"/>
    <x v="6030"/>
    <n v="0.85"/>
    <x v="936"/>
    <x v="0"/>
    <n v="4.25"/>
    <x v="9"/>
    <x v="2"/>
    <x v="213"/>
  </r>
  <r>
    <s v="549568"/>
    <s v="22851"/>
    <x v="2804"/>
    <n v="12"/>
    <x v="677"/>
    <n v="0.85"/>
    <x v="510"/>
    <x v="0"/>
    <n v="10.199999999999999"/>
    <x v="7"/>
    <x v="0"/>
    <x v="89"/>
  </r>
  <r>
    <s v="537441"/>
    <s v="22851"/>
    <x v="2804"/>
    <n v="4"/>
    <x v="3862"/>
    <n v="0.85"/>
    <x v="1981"/>
    <x v="0"/>
    <n v="3.4"/>
    <x v="1"/>
    <x v="4"/>
    <x v="343"/>
  </r>
  <r>
    <s v="540453"/>
    <s v="22851"/>
    <x v="2804"/>
    <n v="12"/>
    <x v="4512"/>
    <n v="0.85"/>
    <x v="679"/>
    <x v="0"/>
    <n v="10.199999999999999"/>
    <x v="0"/>
    <x v="2"/>
    <x v="142"/>
  </r>
  <r>
    <s v="543734"/>
    <s v="22851"/>
    <x v="2804"/>
    <n v="12"/>
    <x v="3856"/>
    <n v="0.85"/>
    <x v="1876"/>
    <x v="0"/>
    <n v="10.199999999999999"/>
    <x v="9"/>
    <x v="5"/>
    <x v="144"/>
  </r>
  <r>
    <s v="540372"/>
    <s v="22851"/>
    <x v="2804"/>
    <n v="12"/>
    <x v="1022"/>
    <n v="0.85"/>
    <x v="297"/>
    <x v="0"/>
    <n v="10.199999999999999"/>
    <x v="1"/>
    <x v="5"/>
    <x v="333"/>
  </r>
  <r>
    <s v="540907"/>
    <s v="22851"/>
    <x v="2804"/>
    <n v="12"/>
    <x v="1836"/>
    <n v="0.85"/>
    <x v="794"/>
    <x v="0"/>
    <n v="10.199999999999999"/>
    <x v="11"/>
    <x v="3"/>
    <x v="145"/>
  </r>
  <r>
    <s v="540953"/>
    <s v="22851"/>
    <x v="2804"/>
    <n v="1"/>
    <x v="1164"/>
    <n v="0.85"/>
    <x v="799"/>
    <x v="0"/>
    <n v="0.85"/>
    <x v="11"/>
    <x v="3"/>
    <x v="157"/>
  </r>
  <r>
    <s v="574914"/>
    <s v="22851"/>
    <x v="2804"/>
    <n v="1"/>
    <x v="2255"/>
    <n v="0.85"/>
    <x v="1388"/>
    <x v="0"/>
    <n v="0.85"/>
    <x v="0"/>
    <x v="6"/>
    <x v="312"/>
  </r>
  <r>
    <s v="540647"/>
    <s v="22851"/>
    <x v="2804"/>
    <n v="2"/>
    <x v="2023"/>
    <n v="0.85"/>
    <x v="1276"/>
    <x v="0"/>
    <n v="1.7"/>
    <x v="7"/>
    <x v="4"/>
    <x v="453"/>
  </r>
  <r>
    <s v="569577"/>
    <s v="22851"/>
    <x v="2804"/>
    <n v="12"/>
    <x v="4460"/>
    <n v="0.85"/>
    <x v="1685"/>
    <x v="0"/>
    <n v="10.199999999999999"/>
    <x v="3"/>
    <x v="0"/>
    <x v="186"/>
  </r>
  <r>
    <s v="566189"/>
    <s v="22851"/>
    <x v="2804"/>
    <n v="5"/>
    <x v="833"/>
    <n v="0.85"/>
    <x v="401"/>
    <x v="0"/>
    <n v="4.25"/>
    <x v="8"/>
    <x v="2"/>
    <x v="318"/>
  </r>
  <r>
    <s v="566397"/>
    <s v="22851"/>
    <x v="2804"/>
    <n v="2"/>
    <x v="5583"/>
    <n v="0.85"/>
    <x v="1610"/>
    <x v="0"/>
    <n v="1.7"/>
    <x v="11"/>
    <x v="2"/>
    <x v="211"/>
  </r>
  <r>
    <s v="569220"/>
    <s v="22851"/>
    <x v="2804"/>
    <n v="1"/>
    <x v="12"/>
    <n v="0.85"/>
    <x v="11"/>
    <x v="0"/>
    <n v="0.85"/>
    <x v="6"/>
    <x v="3"/>
    <x v="11"/>
  </r>
  <r>
    <s v="569220"/>
    <s v="22851"/>
    <x v="2804"/>
    <n v="1"/>
    <x v="12"/>
    <n v="0.85"/>
    <x v="11"/>
    <x v="0"/>
    <n v="0.85"/>
    <x v="6"/>
    <x v="3"/>
    <x v="11"/>
  </r>
  <r>
    <s v="574958"/>
    <s v="22851"/>
    <x v="2804"/>
    <n v="12"/>
    <x v="484"/>
    <n v="0.85"/>
    <x v="383"/>
    <x v="0"/>
    <n v="10.199999999999999"/>
    <x v="2"/>
    <x v="3"/>
    <x v="306"/>
  </r>
  <r>
    <s v="540543"/>
    <s v="22851"/>
    <x v="2804"/>
    <n v="6"/>
    <x v="907"/>
    <n v="0.85"/>
    <x v="640"/>
    <x v="0"/>
    <n v="5.0999999999999996"/>
    <x v="8"/>
    <x v="3"/>
    <x v="430"/>
  </r>
  <r>
    <s v="540016"/>
    <s v="22851"/>
    <x v="2804"/>
    <n v="6"/>
    <x v="3027"/>
    <n v="0.85"/>
    <x v="1718"/>
    <x v="0"/>
    <n v="5.0999999999999996"/>
    <x v="4"/>
    <x v="2"/>
    <x v="166"/>
  </r>
  <r>
    <s v="575485"/>
    <s v="22851"/>
    <x v="2804"/>
    <n v="12"/>
    <x v="6883"/>
    <n v="0.85"/>
    <x v="2847"/>
    <x v="0"/>
    <n v="10.199999999999999"/>
    <x v="8"/>
    <x v="1"/>
    <x v="534"/>
  </r>
  <r>
    <s v="565585"/>
    <s v="22851"/>
    <x v="2804"/>
    <n v="12"/>
    <x v="2808"/>
    <n v="0.85"/>
    <x v="1622"/>
    <x v="0"/>
    <n v="10.199999999999999"/>
    <x v="3"/>
    <x v="6"/>
    <x v="256"/>
  </r>
  <r>
    <s v="543232"/>
    <s v="22851"/>
    <x v="2804"/>
    <n v="6"/>
    <x v="6872"/>
    <n v="0.85"/>
    <x v="1645"/>
    <x v="0"/>
    <n v="5.0999999999999996"/>
    <x v="4"/>
    <x v="4"/>
    <x v="7"/>
  </r>
  <r>
    <s v="540013"/>
    <s v="22851"/>
    <x v="2804"/>
    <n v="2"/>
    <x v="2782"/>
    <n v="0.85"/>
    <x v="191"/>
    <x v="0"/>
    <n v="1.7"/>
    <x v="4"/>
    <x v="2"/>
    <x v="456"/>
  </r>
  <r>
    <s v="565460"/>
    <s v="22851"/>
    <x v="2804"/>
    <n v="24"/>
    <x v="440"/>
    <n v="0.85"/>
    <x v="33"/>
    <x v="0"/>
    <n v="20.399999999999999"/>
    <x v="3"/>
    <x v="6"/>
    <x v="289"/>
  </r>
  <r>
    <s v="543022"/>
    <s v="22851"/>
    <x v="2804"/>
    <n v="2"/>
    <x v="2227"/>
    <n v="0.85"/>
    <x v="6"/>
    <x v="0"/>
    <n v="1.7"/>
    <x v="6"/>
    <x v="5"/>
    <x v="358"/>
  </r>
  <r>
    <s v="580151"/>
    <s v="22851"/>
    <x v="2804"/>
    <n v="1"/>
    <x v="4478"/>
    <n v="0.85"/>
    <x v="1610"/>
    <x v="0"/>
    <n v="0.85"/>
    <x v="6"/>
    <x v="4"/>
    <x v="487"/>
  </r>
  <r>
    <s v="580163"/>
    <s v="22851"/>
    <x v="2804"/>
    <n v="12"/>
    <x v="5728"/>
    <n v="0.85"/>
    <x v="1685"/>
    <x v="0"/>
    <n v="10.199999999999999"/>
    <x v="6"/>
    <x v="4"/>
    <x v="359"/>
  </r>
  <r>
    <s v="C540243"/>
    <s v="22851"/>
    <x v="2804"/>
    <n v="-1"/>
    <x v="1220"/>
    <n v="0.85"/>
    <x v="831"/>
    <x v="1"/>
    <n v="-0.85"/>
    <x v="3"/>
    <x v="1"/>
    <x v="467"/>
  </r>
  <r>
    <s v="580482"/>
    <s v="22851"/>
    <x v="2804"/>
    <n v="1"/>
    <x v="1513"/>
    <n v="0.85"/>
    <x v="274"/>
    <x v="0"/>
    <n v="0.85"/>
    <x v="4"/>
    <x v="0"/>
    <x v="59"/>
  </r>
  <r>
    <s v="543458"/>
    <s v="22851"/>
    <x v="2804"/>
    <n v="2"/>
    <x v="775"/>
    <n v="0.85"/>
    <x v="799"/>
    <x v="0"/>
    <n v="1.7"/>
    <x v="2"/>
    <x v="0"/>
    <x v="7"/>
  </r>
  <r>
    <s v="570500"/>
    <s v="22851"/>
    <x v="2804"/>
    <n v="1"/>
    <x v="959"/>
    <n v="0.85"/>
    <x v="198"/>
    <x v="0"/>
    <n v="0.85"/>
    <x v="9"/>
    <x v="3"/>
    <x v="438"/>
  </r>
  <r>
    <s v="580503"/>
    <s v="22851"/>
    <x v="2804"/>
    <n v="3"/>
    <x v="2706"/>
    <n v="0.85"/>
    <x v="1579"/>
    <x v="0"/>
    <n v="2.5499999999999998"/>
    <x v="4"/>
    <x v="0"/>
    <x v="372"/>
  </r>
  <r>
    <s v="540247"/>
    <s v="22851"/>
    <x v="2804"/>
    <n v="3"/>
    <x v="15"/>
    <n v="0.85"/>
    <x v="13"/>
    <x v="0"/>
    <n v="2.5499999999999998"/>
    <x v="3"/>
    <x v="1"/>
    <x v="14"/>
  </r>
  <r>
    <s v="543377"/>
    <s v="22851"/>
    <x v="2804"/>
    <n v="12"/>
    <x v="578"/>
    <n v="0.85"/>
    <x v="434"/>
    <x v="0"/>
    <n v="10.199999999999999"/>
    <x v="0"/>
    <x v="4"/>
    <x v="329"/>
  </r>
  <r>
    <s v="580727"/>
    <s v="22851"/>
    <x v="2804"/>
    <n v="1"/>
    <x v="449"/>
    <n v="1.63"/>
    <x v="353"/>
    <x v="0"/>
    <n v="1.63"/>
    <x v="3"/>
    <x v="3"/>
    <x v="293"/>
  </r>
  <r>
    <s v="575607"/>
    <s v="22851"/>
    <x v="2804"/>
    <n v="2"/>
    <x v="752"/>
    <n v="1.63"/>
    <x v="353"/>
    <x v="0"/>
    <n v="3.26"/>
    <x v="7"/>
    <x v="0"/>
    <x v="141"/>
  </r>
  <r>
    <s v="569246"/>
    <s v="22851"/>
    <x v="2804"/>
    <n v="1"/>
    <x v="450"/>
    <n v="1.63"/>
    <x v="353"/>
    <x v="0"/>
    <n v="1.63"/>
    <x v="10"/>
    <x v="3"/>
    <x v="44"/>
  </r>
  <r>
    <s v="543518"/>
    <s v="22957"/>
    <x v="2805"/>
    <n v="48"/>
    <x v="1425"/>
    <n v="2.5499999999999998"/>
    <x v="795"/>
    <x v="21"/>
    <n v="122.39999999999999"/>
    <x v="8"/>
    <x v="2"/>
    <x v="149"/>
  </r>
  <r>
    <s v="543198"/>
    <s v="22957"/>
    <x v="2805"/>
    <n v="48"/>
    <x v="5551"/>
    <n v="2.5499999999999998"/>
    <x v="1965"/>
    <x v="0"/>
    <n v="122.39999999999999"/>
    <x v="4"/>
    <x v="4"/>
    <x v="141"/>
  </r>
  <r>
    <s v="548706"/>
    <s v="22957"/>
    <x v="2805"/>
    <n v="48"/>
    <x v="6323"/>
    <n v="2.5499999999999998"/>
    <x v="643"/>
    <x v="0"/>
    <n v="122.39999999999999"/>
    <x v="10"/>
    <x v="2"/>
    <x v="180"/>
  </r>
  <r>
    <s v="C545446"/>
    <s v="22957"/>
    <x v="2805"/>
    <n v="-12"/>
    <x v="5838"/>
    <n v="2.5499999999999998"/>
    <x v="795"/>
    <x v="21"/>
    <n v="-30.599999999999998"/>
    <x v="6"/>
    <x v="3"/>
    <x v="143"/>
  </r>
  <r>
    <s v="545918"/>
    <s v="22957"/>
    <x v="2805"/>
    <n v="48"/>
    <x v="7272"/>
    <n v="2.5499999999999998"/>
    <x v="2911"/>
    <x v="0"/>
    <n v="122.39999999999999"/>
    <x v="2"/>
    <x v="5"/>
    <x v="80"/>
  </r>
  <r>
    <s v="543277"/>
    <s v="22957"/>
    <x v="2805"/>
    <n v="1"/>
    <x v="3206"/>
    <n v="2.95"/>
    <x v="185"/>
    <x v="0"/>
    <n v="2.95"/>
    <x v="1"/>
    <x v="3"/>
    <x v="426"/>
  </r>
  <r>
    <s v="543604"/>
    <s v="22957"/>
    <x v="2805"/>
    <n v="6"/>
    <x v="4708"/>
    <n v="2.95"/>
    <x v="35"/>
    <x v="0"/>
    <n v="17.700000000000003"/>
    <x v="7"/>
    <x v="1"/>
    <x v="154"/>
  </r>
  <r>
    <s v="543586"/>
    <s v="22957"/>
    <x v="2805"/>
    <n v="6"/>
    <x v="3666"/>
    <n v="2.95"/>
    <x v="1904"/>
    <x v="0"/>
    <n v="17.700000000000003"/>
    <x v="7"/>
    <x v="1"/>
    <x v="209"/>
  </r>
  <r>
    <s v="543282"/>
    <s v="22957"/>
    <x v="2805"/>
    <n v="1"/>
    <x v="4105"/>
    <n v="2.95"/>
    <x v="2064"/>
    <x v="0"/>
    <n v="2.95"/>
    <x v="1"/>
    <x v="3"/>
    <x v="658"/>
  </r>
  <r>
    <s v="543565"/>
    <s v="22957"/>
    <x v="2805"/>
    <n v="6"/>
    <x v="3859"/>
    <n v="2.95"/>
    <x v="1978"/>
    <x v="0"/>
    <n v="17.700000000000003"/>
    <x v="7"/>
    <x v="1"/>
    <x v="185"/>
  </r>
  <r>
    <s v="543277"/>
    <s v="22957"/>
    <x v="2805"/>
    <n v="5"/>
    <x v="3206"/>
    <n v="2.95"/>
    <x v="185"/>
    <x v="0"/>
    <n v="14.75"/>
    <x v="1"/>
    <x v="3"/>
    <x v="426"/>
  </r>
  <r>
    <s v="543470"/>
    <s v="22957"/>
    <x v="2805"/>
    <n v="12"/>
    <x v="446"/>
    <n v="2.95"/>
    <x v="350"/>
    <x v="0"/>
    <n v="35.400000000000006"/>
    <x v="2"/>
    <x v="0"/>
    <x v="77"/>
  </r>
  <r>
    <s v="543349"/>
    <s v="22957"/>
    <x v="2805"/>
    <n v="2"/>
    <x v="5129"/>
    <n v="2.95"/>
    <x v="7"/>
    <x v="0"/>
    <n v="5.9"/>
    <x v="0"/>
    <x v="4"/>
    <x v="208"/>
  </r>
  <r>
    <s v="542782"/>
    <s v="22957"/>
    <x v="2805"/>
    <n v="12"/>
    <x v="1476"/>
    <n v="2.95"/>
    <x v="490"/>
    <x v="1"/>
    <n v="35.400000000000006"/>
    <x v="5"/>
    <x v="1"/>
    <x v="306"/>
  </r>
  <r>
    <s v="542788"/>
    <s v="22957"/>
    <x v="2805"/>
    <n v="6"/>
    <x v="3237"/>
    <n v="2.95"/>
    <x v="1763"/>
    <x v="0"/>
    <n v="17.700000000000003"/>
    <x v="5"/>
    <x v="1"/>
    <x v="404"/>
  </r>
  <r>
    <s v="543107"/>
    <s v="22957"/>
    <x v="2805"/>
    <n v="6"/>
    <x v="4237"/>
    <n v="2.95"/>
    <x v="2118"/>
    <x v="0"/>
    <n v="17.700000000000003"/>
    <x v="10"/>
    <x v="5"/>
    <x v="47"/>
  </r>
  <r>
    <s v="543189"/>
    <s v="22957"/>
    <x v="2805"/>
    <n v="6"/>
    <x v="5512"/>
    <n v="2.95"/>
    <x v="2519"/>
    <x v="0"/>
    <n v="17.700000000000003"/>
    <x v="4"/>
    <x v="4"/>
    <x v="90"/>
  </r>
  <r>
    <s v="543180"/>
    <s v="22957"/>
    <x v="2805"/>
    <n v="6"/>
    <x v="2351"/>
    <n v="2.95"/>
    <x v="1444"/>
    <x v="10"/>
    <n v="17.700000000000003"/>
    <x v="4"/>
    <x v="4"/>
    <x v="524"/>
  </r>
  <r>
    <s v="542923"/>
    <s v="22957"/>
    <x v="2805"/>
    <n v="6"/>
    <x v="3372"/>
    <n v="2.95"/>
    <x v="1802"/>
    <x v="0"/>
    <n v="17.700000000000003"/>
    <x v="6"/>
    <x v="5"/>
    <x v="625"/>
  </r>
  <r>
    <s v="542993"/>
    <s v="22957"/>
    <x v="2805"/>
    <n v="6"/>
    <x v="4241"/>
    <n v="2.95"/>
    <x v="2121"/>
    <x v="0"/>
    <n v="17.700000000000003"/>
    <x v="6"/>
    <x v="5"/>
    <x v="232"/>
  </r>
  <r>
    <s v="C545516"/>
    <s v="22957"/>
    <x v="2805"/>
    <n v="-1"/>
    <x v="1868"/>
    <n v="2.95"/>
    <x v="1192"/>
    <x v="0"/>
    <n v="-2.95"/>
    <x v="10"/>
    <x v="3"/>
    <x v="127"/>
  </r>
  <r>
    <s v="545505"/>
    <s v="22957"/>
    <x v="2805"/>
    <n v="2"/>
    <x v="3611"/>
    <n v="2.95"/>
    <x v="1877"/>
    <x v="0"/>
    <n v="5.9"/>
    <x v="10"/>
    <x v="3"/>
    <x v="125"/>
  </r>
  <r>
    <s v="545515"/>
    <s v="22957"/>
    <x v="2805"/>
    <n v="12"/>
    <x v="960"/>
    <n v="2.95"/>
    <x v="1352"/>
    <x v="3"/>
    <n v="35.400000000000006"/>
    <x v="10"/>
    <x v="3"/>
    <x v="23"/>
  </r>
  <r>
    <s v="545590"/>
    <s v="22957"/>
    <x v="2805"/>
    <n v="6"/>
    <x v="2283"/>
    <n v="2.95"/>
    <x v="1406"/>
    <x v="0"/>
    <n v="17.700000000000003"/>
    <x v="4"/>
    <x v="1"/>
    <x v="370"/>
  </r>
  <r>
    <s v="545592"/>
    <s v="22957"/>
    <x v="2805"/>
    <n v="6"/>
    <x v="4361"/>
    <n v="2.95"/>
    <x v="787"/>
    <x v="0"/>
    <n v="17.700000000000003"/>
    <x v="4"/>
    <x v="1"/>
    <x v="263"/>
  </r>
  <r>
    <s v="545411"/>
    <s v="22957"/>
    <x v="2805"/>
    <n v="6"/>
    <x v="793"/>
    <n v="2.95"/>
    <x v="578"/>
    <x v="0"/>
    <n v="17.700000000000003"/>
    <x v="6"/>
    <x v="3"/>
    <x v="201"/>
  </r>
  <r>
    <s v="545408"/>
    <s v="22957"/>
    <x v="2805"/>
    <n v="12"/>
    <x v="1630"/>
    <n v="2.95"/>
    <x v="1064"/>
    <x v="0"/>
    <n v="35.400000000000006"/>
    <x v="6"/>
    <x v="3"/>
    <x v="94"/>
  </r>
  <r>
    <s v="545428"/>
    <s v="22957"/>
    <x v="2805"/>
    <n v="12"/>
    <x v="4430"/>
    <n v="2.95"/>
    <x v="2194"/>
    <x v="0"/>
    <n v="35.400000000000006"/>
    <x v="6"/>
    <x v="3"/>
    <x v="395"/>
  </r>
  <r>
    <s v="545429"/>
    <s v="22957"/>
    <x v="2805"/>
    <n v="1"/>
    <x v="3320"/>
    <n v="2.95"/>
    <x v="128"/>
    <x v="0"/>
    <n v="2.95"/>
    <x v="6"/>
    <x v="3"/>
    <x v="204"/>
  </r>
  <r>
    <s v="545470"/>
    <s v="22957"/>
    <x v="2805"/>
    <n v="3"/>
    <x v="7204"/>
    <n v="2.95"/>
    <x v="2902"/>
    <x v="0"/>
    <n v="8.8500000000000014"/>
    <x v="10"/>
    <x v="3"/>
    <x v="170"/>
  </r>
  <r>
    <s v="549718"/>
    <s v="22957"/>
    <x v="2805"/>
    <n v="6"/>
    <x v="1638"/>
    <n v="2.95"/>
    <x v="1070"/>
    <x v="0"/>
    <n v="17.700000000000003"/>
    <x v="9"/>
    <x v="2"/>
    <x v="485"/>
  </r>
  <r>
    <s v="549771"/>
    <s v="22957"/>
    <x v="2805"/>
    <n v="2"/>
    <x v="551"/>
    <n v="2.95"/>
    <x v="374"/>
    <x v="0"/>
    <n v="5.9"/>
    <x v="11"/>
    <x v="1"/>
    <x v="151"/>
  </r>
  <r>
    <s v="549729"/>
    <s v="22957"/>
    <x v="2805"/>
    <n v="2"/>
    <x v="3974"/>
    <n v="2.95"/>
    <x v="2022"/>
    <x v="0"/>
    <n v="5.9"/>
    <x v="9"/>
    <x v="2"/>
    <x v="444"/>
  </r>
  <r>
    <s v="545691"/>
    <s v="22957"/>
    <x v="2805"/>
    <n v="4"/>
    <x v="174"/>
    <n v="2.95"/>
    <x v="148"/>
    <x v="0"/>
    <n v="11.8"/>
    <x v="1"/>
    <x v="2"/>
    <x v="147"/>
  </r>
  <r>
    <s v="549435"/>
    <s v="22957"/>
    <x v="2805"/>
    <n v="12"/>
    <x v="2822"/>
    <n v="2.95"/>
    <x v="1629"/>
    <x v="2"/>
    <n v="35.400000000000006"/>
    <x v="2"/>
    <x v="3"/>
    <x v="257"/>
  </r>
  <r>
    <s v="549425"/>
    <s v="22957"/>
    <x v="2805"/>
    <n v="1"/>
    <x v="1886"/>
    <n v="2.95"/>
    <x v="264"/>
    <x v="0"/>
    <n v="2.95"/>
    <x v="2"/>
    <x v="3"/>
    <x v="142"/>
  </r>
  <r>
    <s v="549570"/>
    <s v="22957"/>
    <x v="2805"/>
    <n v="2"/>
    <x v="1775"/>
    <n v="2.95"/>
    <x v="1144"/>
    <x v="0"/>
    <n v="5.9"/>
    <x v="7"/>
    <x v="0"/>
    <x v="258"/>
  </r>
  <r>
    <s v="545636"/>
    <s v="22957"/>
    <x v="2805"/>
    <n v="6"/>
    <x v="4077"/>
    <n v="2.95"/>
    <x v="2058"/>
    <x v="0"/>
    <n v="17.700000000000003"/>
    <x v="4"/>
    <x v="1"/>
    <x v="2"/>
  </r>
  <r>
    <s v="545687"/>
    <s v="22957"/>
    <x v="2805"/>
    <n v="3"/>
    <x v="2286"/>
    <n v="2.95"/>
    <x v="1407"/>
    <x v="0"/>
    <n v="8.8500000000000014"/>
    <x v="1"/>
    <x v="2"/>
    <x v="115"/>
  </r>
  <r>
    <s v="549909"/>
    <s v="22957"/>
    <x v="2805"/>
    <n v="6"/>
    <x v="4705"/>
    <n v="2.95"/>
    <x v="2280"/>
    <x v="0"/>
    <n v="17.700000000000003"/>
    <x v="11"/>
    <x v="1"/>
    <x v="163"/>
  </r>
  <r>
    <s v="549885"/>
    <s v="22957"/>
    <x v="2805"/>
    <n v="36"/>
    <x v="4367"/>
    <n v="2.95"/>
    <x v="2164"/>
    <x v="0"/>
    <n v="106.2"/>
    <x v="11"/>
    <x v="1"/>
    <x v="467"/>
  </r>
  <r>
    <s v="549874"/>
    <s v="22957"/>
    <x v="2805"/>
    <n v="4"/>
    <x v="1010"/>
    <n v="2.95"/>
    <x v="703"/>
    <x v="0"/>
    <n v="11.8"/>
    <x v="11"/>
    <x v="1"/>
    <x v="430"/>
  </r>
  <r>
    <s v="545226"/>
    <s v="22957"/>
    <x v="2805"/>
    <n v="6"/>
    <x v="1323"/>
    <n v="2.95"/>
    <x v="894"/>
    <x v="8"/>
    <n v="17.700000000000003"/>
    <x v="5"/>
    <x v="6"/>
    <x v="506"/>
  </r>
  <r>
    <s v="545222"/>
    <s v="22957"/>
    <x v="2805"/>
    <n v="6"/>
    <x v="4240"/>
    <n v="2.95"/>
    <x v="1104"/>
    <x v="0"/>
    <n v="17.700000000000003"/>
    <x v="5"/>
    <x v="6"/>
    <x v="129"/>
  </r>
  <r>
    <s v="545221"/>
    <s v="22957"/>
    <x v="2805"/>
    <n v="6"/>
    <x v="2108"/>
    <n v="2.95"/>
    <x v="1324"/>
    <x v="0"/>
    <n v="17.700000000000003"/>
    <x v="5"/>
    <x v="6"/>
    <x v="581"/>
  </r>
  <r>
    <s v="545324"/>
    <s v="22957"/>
    <x v="2805"/>
    <n v="1"/>
    <x v="5922"/>
    <n v="2.95"/>
    <x v="461"/>
    <x v="0"/>
    <n v="2.95"/>
    <x v="5"/>
    <x v="6"/>
    <x v="77"/>
  </r>
  <r>
    <s v="545289"/>
    <s v="22957"/>
    <x v="2805"/>
    <n v="6"/>
    <x v="1474"/>
    <n v="2.95"/>
    <x v="631"/>
    <x v="0"/>
    <n v="17.700000000000003"/>
    <x v="5"/>
    <x v="6"/>
    <x v="80"/>
  </r>
  <r>
    <s v="545294"/>
    <s v="22957"/>
    <x v="2805"/>
    <n v="3"/>
    <x v="1642"/>
    <n v="2.95"/>
    <x v="153"/>
    <x v="0"/>
    <n v="8.8500000000000014"/>
    <x v="5"/>
    <x v="6"/>
    <x v="50"/>
  </r>
  <r>
    <s v="546378"/>
    <s v="22957"/>
    <x v="2805"/>
    <n v="6"/>
    <x v="1149"/>
    <n v="2.95"/>
    <x v="793"/>
    <x v="0"/>
    <n v="17.700000000000003"/>
    <x v="9"/>
    <x v="3"/>
    <x v="369"/>
  </r>
  <r>
    <s v="545980"/>
    <s v="22957"/>
    <x v="2805"/>
    <n v="12"/>
    <x v="2667"/>
    <n v="2.95"/>
    <x v="58"/>
    <x v="0"/>
    <n v="35.400000000000006"/>
    <x v="2"/>
    <x v="5"/>
    <x v="8"/>
  </r>
  <r>
    <s v="548867"/>
    <s v="22957"/>
    <x v="2805"/>
    <n v="1"/>
    <x v="1731"/>
    <n v="2.95"/>
    <x v="507"/>
    <x v="0"/>
    <n v="2.95"/>
    <x v="4"/>
    <x v="6"/>
    <x v="357"/>
  </r>
  <r>
    <s v="548864"/>
    <s v="22957"/>
    <x v="2805"/>
    <n v="1"/>
    <x v="272"/>
    <n v="2.95"/>
    <x v="228"/>
    <x v="0"/>
    <n v="2.95"/>
    <x v="4"/>
    <x v="6"/>
    <x v="213"/>
  </r>
  <r>
    <s v="545937"/>
    <s v="22957"/>
    <x v="2805"/>
    <n v="12"/>
    <x v="2909"/>
    <n v="2.95"/>
    <x v="1664"/>
    <x v="2"/>
    <n v="35.400000000000006"/>
    <x v="2"/>
    <x v="5"/>
    <x v="298"/>
  </r>
  <r>
    <s v="548971"/>
    <s v="22957"/>
    <x v="2805"/>
    <n v="2"/>
    <x v="4636"/>
    <n v="2.95"/>
    <x v="703"/>
    <x v="0"/>
    <n v="5.9"/>
    <x v="3"/>
    <x v="5"/>
    <x v="109"/>
  </r>
  <r>
    <s v="548952"/>
    <s v="22957"/>
    <x v="2805"/>
    <n v="2"/>
    <x v="4729"/>
    <n v="2.95"/>
    <x v="984"/>
    <x v="0"/>
    <n v="5.9"/>
    <x v="3"/>
    <x v="5"/>
    <x v="446"/>
  </r>
  <r>
    <s v="548714"/>
    <s v="22957"/>
    <x v="2805"/>
    <n v="1"/>
    <x v="2020"/>
    <n v="2.95"/>
    <x v="347"/>
    <x v="0"/>
    <n v="2.95"/>
    <x v="10"/>
    <x v="2"/>
    <x v="84"/>
  </r>
  <r>
    <s v="548666"/>
    <s v="22957"/>
    <x v="2805"/>
    <n v="10"/>
    <x v="1877"/>
    <n v="2.95"/>
    <x v="1197"/>
    <x v="0"/>
    <n v="29.5"/>
    <x v="5"/>
    <x v="0"/>
    <x v="77"/>
  </r>
  <r>
    <s v="546005"/>
    <s v="22957"/>
    <x v="2805"/>
    <n v="6"/>
    <x v="4368"/>
    <n v="2.95"/>
    <x v="733"/>
    <x v="0"/>
    <n v="17.700000000000003"/>
    <x v="2"/>
    <x v="5"/>
    <x v="402"/>
  </r>
  <r>
    <s v="548728"/>
    <s v="22957"/>
    <x v="2805"/>
    <n v="6"/>
    <x v="3061"/>
    <n v="2.95"/>
    <x v="1318"/>
    <x v="0"/>
    <n v="17.700000000000003"/>
    <x v="4"/>
    <x v="6"/>
    <x v="597"/>
  </r>
  <r>
    <s v="549235"/>
    <s v="22957"/>
    <x v="2805"/>
    <n v="3"/>
    <x v="265"/>
    <n v="2.95"/>
    <x v="222"/>
    <x v="0"/>
    <n v="8.8500000000000014"/>
    <x v="0"/>
    <x v="6"/>
    <x v="209"/>
  </r>
  <r>
    <s v="549291"/>
    <s v="22957"/>
    <x v="2805"/>
    <n v="1"/>
    <x v="2816"/>
    <n v="2.95"/>
    <x v="1625"/>
    <x v="0"/>
    <n v="2.95"/>
    <x v="0"/>
    <x v="6"/>
    <x v="618"/>
  </r>
  <r>
    <s v="548992"/>
    <s v="22957"/>
    <x v="2805"/>
    <n v="6"/>
    <x v="287"/>
    <n v="2.95"/>
    <x v="235"/>
    <x v="0"/>
    <n v="17.700000000000003"/>
    <x v="3"/>
    <x v="5"/>
    <x v="112"/>
  </r>
  <r>
    <s v="549130"/>
    <s v="22957"/>
    <x v="2805"/>
    <n v="3"/>
    <x v="5908"/>
    <n v="2.95"/>
    <x v="1669"/>
    <x v="0"/>
    <n v="8.8500000000000014"/>
    <x v="1"/>
    <x v="4"/>
    <x v="82"/>
  </r>
  <r>
    <s v="549153"/>
    <s v="22957"/>
    <x v="2805"/>
    <n v="6"/>
    <x v="1904"/>
    <n v="2.95"/>
    <x v="1211"/>
    <x v="0"/>
    <n v="17.700000000000003"/>
    <x v="1"/>
    <x v="4"/>
    <x v="110"/>
  </r>
  <r>
    <s v="549183"/>
    <s v="22957"/>
    <x v="2805"/>
    <n v="12"/>
    <x v="6843"/>
    <n v="2.95"/>
    <x v="2194"/>
    <x v="0"/>
    <n v="35.400000000000006"/>
    <x v="0"/>
    <x v="6"/>
    <x v="502"/>
  </r>
  <r>
    <s v="549118"/>
    <s v="22957"/>
    <x v="2805"/>
    <n v="6"/>
    <x v="509"/>
    <n v="2.95"/>
    <x v="140"/>
    <x v="9"/>
    <n v="17.700000000000003"/>
    <x v="1"/>
    <x v="4"/>
    <x v="187"/>
  </r>
  <r>
    <s v="546261"/>
    <s v="22957"/>
    <x v="2805"/>
    <n v="1"/>
    <x v="1009"/>
    <n v="2.95"/>
    <x v="106"/>
    <x v="0"/>
    <n v="2.95"/>
    <x v="7"/>
    <x v="6"/>
    <x v="349"/>
  </r>
  <r>
    <s v="546102"/>
    <s v="22957"/>
    <x v="2805"/>
    <n v="6"/>
    <x v="8228"/>
    <n v="2.95"/>
    <x v="1027"/>
    <x v="0"/>
    <n v="17.700000000000003"/>
    <x v="8"/>
    <x v="4"/>
    <x v="1"/>
  </r>
  <r>
    <s v="548553"/>
    <s v="22957"/>
    <x v="2805"/>
    <n v="6"/>
    <x v="3808"/>
    <n v="2.95"/>
    <x v="2257"/>
    <x v="3"/>
    <n v="17.700000000000003"/>
    <x v="5"/>
    <x v="0"/>
    <x v="438"/>
  </r>
  <r>
    <s v="548558"/>
    <s v="22957"/>
    <x v="2805"/>
    <n v="6"/>
    <x v="4160"/>
    <n v="2.95"/>
    <x v="2086"/>
    <x v="0"/>
    <n v="17.700000000000003"/>
    <x v="5"/>
    <x v="0"/>
    <x v="371"/>
  </r>
  <r>
    <s v="548664"/>
    <s v="22957"/>
    <x v="2805"/>
    <n v="6"/>
    <x v="164"/>
    <n v="2.95"/>
    <x v="140"/>
    <x v="9"/>
    <n v="17.700000000000003"/>
    <x v="5"/>
    <x v="0"/>
    <x v="138"/>
  </r>
  <r>
    <s v="562046"/>
    <s v="22957"/>
    <x v="2805"/>
    <n v="6"/>
    <x v="470"/>
    <n v="2.95"/>
    <x v="370"/>
    <x v="10"/>
    <n v="17.700000000000003"/>
    <x v="6"/>
    <x v="0"/>
    <x v="299"/>
  </r>
  <r>
    <s v="546017"/>
    <s v="22957"/>
    <x v="2805"/>
    <n v="4"/>
    <x v="4746"/>
    <n v="2.95"/>
    <x v="2150"/>
    <x v="0"/>
    <n v="11.8"/>
    <x v="2"/>
    <x v="5"/>
    <x v="540"/>
  </r>
  <r>
    <s v="548614"/>
    <s v="22957"/>
    <x v="2805"/>
    <n v="2"/>
    <x v="2061"/>
    <n v="2.95"/>
    <x v="1299"/>
    <x v="0"/>
    <n v="5.9"/>
    <x v="5"/>
    <x v="0"/>
    <x v="330"/>
  </r>
  <r>
    <s v="548621"/>
    <s v="22957"/>
    <x v="2805"/>
    <n v="1"/>
    <x v="1560"/>
    <n v="2.95"/>
    <x v="438"/>
    <x v="0"/>
    <n v="2.95"/>
    <x v="5"/>
    <x v="0"/>
    <x v="142"/>
  </r>
  <r>
    <s v="546135"/>
    <s v="22957"/>
    <x v="2805"/>
    <n v="6"/>
    <x v="6777"/>
    <n v="2.95"/>
    <x v="2823"/>
    <x v="24"/>
    <n v="17.700000000000003"/>
    <x v="8"/>
    <x v="4"/>
    <x v="110"/>
  </r>
  <r>
    <s v="543770"/>
    <s v="22957"/>
    <x v="2805"/>
    <n v="6"/>
    <x v="5176"/>
    <n v="2.95"/>
    <x v="2429"/>
    <x v="0"/>
    <n v="17.700000000000003"/>
    <x v="9"/>
    <x v="5"/>
    <x v="523"/>
  </r>
  <r>
    <s v="537052"/>
    <s v="21216"/>
    <x v="2806"/>
    <n v="24"/>
    <x v="3650"/>
    <n v="4.25"/>
    <x v="425"/>
    <x v="0"/>
    <n v="102"/>
    <x v="3"/>
    <x v="5"/>
    <x v="168"/>
  </r>
  <r>
    <s v="543464"/>
    <s v="21216"/>
    <x v="2806"/>
    <n v="24"/>
    <x v="5331"/>
    <n v="4.25"/>
    <x v="4"/>
    <x v="0"/>
    <n v="102"/>
    <x v="2"/>
    <x v="0"/>
    <x v="337"/>
  </r>
  <r>
    <s v="581476"/>
    <s v="21216"/>
    <x v="2806"/>
    <n v="24"/>
    <x v="3181"/>
    <n v="4.25"/>
    <x v="796"/>
    <x v="7"/>
    <n v="102"/>
    <x v="8"/>
    <x v="6"/>
    <x v="588"/>
  </r>
  <r>
    <s v="543518"/>
    <s v="21216"/>
    <x v="2806"/>
    <n v="48"/>
    <x v="1425"/>
    <n v="4.25"/>
    <x v="795"/>
    <x v="21"/>
    <n v="204"/>
    <x v="8"/>
    <x v="2"/>
    <x v="149"/>
  </r>
  <r>
    <s v="561910"/>
    <s v="21216"/>
    <x v="2806"/>
    <n v="12"/>
    <x v="4194"/>
    <n v="4.25"/>
    <x v="2764"/>
    <x v="0"/>
    <n v="51"/>
    <x v="5"/>
    <x v="4"/>
    <x v="104"/>
  </r>
  <r>
    <s v="562017"/>
    <s v="21216"/>
    <x v="2806"/>
    <n v="16"/>
    <x v="6487"/>
    <n v="4.25"/>
    <x v="2763"/>
    <x v="14"/>
    <n v="68"/>
    <x v="5"/>
    <x v="4"/>
    <x v="378"/>
  </r>
  <r>
    <s v="548993"/>
    <s v="21216"/>
    <x v="2806"/>
    <n v="48"/>
    <x v="2902"/>
    <n v="4.25"/>
    <x v="795"/>
    <x v="21"/>
    <n v="204"/>
    <x v="3"/>
    <x v="5"/>
    <x v="336"/>
  </r>
  <r>
    <s v="545475"/>
    <s v="21216"/>
    <x v="2806"/>
    <n v="120"/>
    <x v="1802"/>
    <n v="4.25"/>
    <x v="1159"/>
    <x v="24"/>
    <n v="510"/>
    <x v="10"/>
    <x v="3"/>
    <x v="491"/>
  </r>
  <r>
    <s v="549554"/>
    <s v="21216"/>
    <x v="2806"/>
    <n v="24"/>
    <x v="5337"/>
    <n v="4.25"/>
    <x v="4"/>
    <x v="0"/>
    <n v="102"/>
    <x v="7"/>
    <x v="0"/>
    <x v="25"/>
  </r>
  <r>
    <s v="540857"/>
    <s v="21216"/>
    <x v="2806"/>
    <n v="24"/>
    <x v="7078"/>
    <n v="4.25"/>
    <x v="4"/>
    <x v="0"/>
    <n v="102"/>
    <x v="11"/>
    <x v="3"/>
    <x v="36"/>
  </r>
  <r>
    <s v="574951"/>
    <s v="21216"/>
    <x v="2806"/>
    <n v="4"/>
    <x v="5354"/>
    <n v="4.95"/>
    <x v="2478"/>
    <x v="0"/>
    <n v="19.8"/>
    <x v="2"/>
    <x v="3"/>
    <x v="202"/>
  </r>
  <r>
    <s v="575504"/>
    <s v="21216"/>
    <x v="2806"/>
    <n v="4"/>
    <x v="3231"/>
    <n v="4.95"/>
    <x v="89"/>
    <x v="0"/>
    <n v="19.8"/>
    <x v="7"/>
    <x v="0"/>
    <x v="345"/>
  </r>
  <r>
    <s v="580527"/>
    <s v="21216"/>
    <x v="2806"/>
    <n v="2"/>
    <x v="2751"/>
    <n v="4.95"/>
    <x v="1598"/>
    <x v="0"/>
    <n v="9.9"/>
    <x v="4"/>
    <x v="0"/>
    <x v="258"/>
  </r>
  <r>
    <s v="581193"/>
    <s v="21216"/>
    <x v="2806"/>
    <n v="1"/>
    <x v="1948"/>
    <n v="4.95"/>
    <x v="1240"/>
    <x v="12"/>
    <n v="4.95"/>
    <x v="0"/>
    <x v="0"/>
    <x v="572"/>
  </r>
  <r>
    <s v="575691"/>
    <s v="21216"/>
    <x v="2806"/>
    <n v="4"/>
    <x v="5419"/>
    <n v="4.95"/>
    <x v="408"/>
    <x v="0"/>
    <n v="19.8"/>
    <x v="7"/>
    <x v="0"/>
    <x v="148"/>
  </r>
  <r>
    <s v="580136"/>
    <s v="21216"/>
    <x v="2806"/>
    <n v="1"/>
    <x v="1831"/>
    <n v="4.95"/>
    <x v="106"/>
    <x v="0"/>
    <n v="4.95"/>
    <x v="5"/>
    <x v="5"/>
    <x v="560"/>
  </r>
  <r>
    <s v="575003"/>
    <s v="21216"/>
    <x v="2806"/>
    <n v="4"/>
    <x v="4042"/>
    <n v="4.95"/>
    <x v="2047"/>
    <x v="0"/>
    <n v="19.8"/>
    <x v="2"/>
    <x v="3"/>
    <x v="275"/>
  </r>
  <r>
    <s v="575078"/>
    <s v="21216"/>
    <x v="2806"/>
    <n v="4"/>
    <x v="5371"/>
    <n v="4.95"/>
    <x v="1518"/>
    <x v="0"/>
    <n v="19.8"/>
    <x v="2"/>
    <x v="3"/>
    <x v="376"/>
  </r>
  <r>
    <s v="574740"/>
    <s v="21216"/>
    <x v="2806"/>
    <n v="8"/>
    <x v="1221"/>
    <n v="4.95"/>
    <x v="832"/>
    <x v="10"/>
    <n v="39.6"/>
    <x v="1"/>
    <x v="4"/>
    <x v="421"/>
  </r>
  <r>
    <s v="580043"/>
    <s v="21216"/>
    <x v="2806"/>
    <n v="1"/>
    <x v="4615"/>
    <n v="4.95"/>
    <x v="414"/>
    <x v="0"/>
    <n v="4.95"/>
    <x v="5"/>
    <x v="5"/>
    <x v="305"/>
  </r>
  <r>
    <s v="574733"/>
    <s v="21216"/>
    <x v="2806"/>
    <n v="1"/>
    <x v="1093"/>
    <n v="4.95"/>
    <x v="755"/>
    <x v="0"/>
    <n v="4.95"/>
    <x v="1"/>
    <x v="4"/>
    <x v="402"/>
  </r>
  <r>
    <s v="574700"/>
    <s v="21216"/>
    <x v="2806"/>
    <n v="1"/>
    <x v="341"/>
    <n v="4.95"/>
    <x v="274"/>
    <x v="0"/>
    <n v="4.95"/>
    <x v="1"/>
    <x v="4"/>
    <x v="126"/>
  </r>
  <r>
    <s v="581450"/>
    <s v="21216"/>
    <x v="2806"/>
    <n v="1"/>
    <x v="6177"/>
    <n v="4.95"/>
    <x v="637"/>
    <x v="0"/>
    <n v="4.95"/>
    <x v="2"/>
    <x v="2"/>
    <x v="682"/>
  </r>
  <r>
    <s v="C581466"/>
    <s v="21216"/>
    <x v="2806"/>
    <n v="-1"/>
    <x v="1866"/>
    <n v="4.95"/>
    <x v="475"/>
    <x v="0"/>
    <n v="-4.95"/>
    <x v="2"/>
    <x v="2"/>
    <x v="567"/>
  </r>
  <r>
    <s v="574863"/>
    <s v="21216"/>
    <x v="2806"/>
    <n v="1"/>
    <x v="718"/>
    <n v="4.95"/>
    <x v="526"/>
    <x v="0"/>
    <n v="4.95"/>
    <x v="0"/>
    <x v="6"/>
    <x v="220"/>
  </r>
  <r>
    <s v="580311"/>
    <s v="21216"/>
    <x v="2806"/>
    <n v="4"/>
    <x v="1660"/>
    <n v="4.95"/>
    <x v="394"/>
    <x v="0"/>
    <n v="19.8"/>
    <x v="6"/>
    <x v="4"/>
    <x v="21"/>
  </r>
  <r>
    <s v="559329"/>
    <s v="21216"/>
    <x v="2806"/>
    <n v="4"/>
    <x v="5147"/>
    <n v="4.95"/>
    <x v="2380"/>
    <x v="0"/>
    <n v="19.8"/>
    <x v="0"/>
    <x v="3"/>
    <x v="131"/>
  </r>
  <r>
    <s v="562129"/>
    <s v="21216"/>
    <x v="2806"/>
    <n v="4"/>
    <x v="2120"/>
    <n v="4.95"/>
    <x v="1329"/>
    <x v="0"/>
    <n v="19.8"/>
    <x v="10"/>
    <x v="0"/>
    <x v="281"/>
  </r>
  <r>
    <s v="562844"/>
    <s v="21216"/>
    <x v="2806"/>
    <n v="4"/>
    <x v="3973"/>
    <n v="4.95"/>
    <x v="2021"/>
    <x v="7"/>
    <n v="19.8"/>
    <x v="7"/>
    <x v="4"/>
    <x v="406"/>
  </r>
  <r>
    <s v="562034"/>
    <s v="21216"/>
    <x v="2806"/>
    <n v="4"/>
    <x v="2119"/>
    <n v="4.95"/>
    <x v="1303"/>
    <x v="5"/>
    <n v="19.8"/>
    <x v="6"/>
    <x v="0"/>
    <x v="475"/>
  </r>
  <r>
    <s v="562002"/>
    <s v="21216"/>
    <x v="2806"/>
    <n v="16"/>
    <x v="6501"/>
    <n v="4.95"/>
    <x v="2768"/>
    <x v="0"/>
    <n v="79.2"/>
    <x v="5"/>
    <x v="4"/>
    <x v="398"/>
  </r>
  <r>
    <s v="556483"/>
    <s v="21216"/>
    <x v="2806"/>
    <n v="1"/>
    <x v="2811"/>
    <n v="4.95"/>
    <x v="1623"/>
    <x v="0"/>
    <n v="4.95"/>
    <x v="11"/>
    <x v="0"/>
    <x v="327"/>
  </r>
  <r>
    <s v="556056"/>
    <s v="21216"/>
    <x v="2806"/>
    <n v="1"/>
    <x v="2791"/>
    <n v="4.95"/>
    <x v="106"/>
    <x v="0"/>
    <n v="4.95"/>
    <x v="2"/>
    <x v="4"/>
    <x v="462"/>
  </r>
  <r>
    <s v="556195"/>
    <s v="21216"/>
    <x v="2806"/>
    <n v="3"/>
    <x v="6595"/>
    <n v="4.95"/>
    <x v="220"/>
    <x v="0"/>
    <n v="14.850000000000001"/>
    <x v="8"/>
    <x v="0"/>
    <x v="201"/>
  </r>
  <r>
    <s v="555368"/>
    <s v="21216"/>
    <x v="2806"/>
    <n v="4"/>
    <x v="1835"/>
    <n v="4.95"/>
    <x v="906"/>
    <x v="0"/>
    <n v="19.8"/>
    <x v="6"/>
    <x v="1"/>
    <x v="72"/>
  </r>
  <r>
    <s v="555485"/>
    <s v="21216"/>
    <x v="2806"/>
    <n v="4"/>
    <x v="3360"/>
    <n v="4.95"/>
    <x v="1348"/>
    <x v="0"/>
    <n v="19.8"/>
    <x v="10"/>
    <x v="1"/>
    <x v="245"/>
  </r>
  <r>
    <s v="555195"/>
    <s v="21216"/>
    <x v="2806"/>
    <n v="4"/>
    <x v="5234"/>
    <n v="4.95"/>
    <x v="914"/>
    <x v="0"/>
    <n v="19.8"/>
    <x v="5"/>
    <x v="3"/>
    <x v="119"/>
  </r>
  <r>
    <s v="555249"/>
    <s v="21216"/>
    <x v="2806"/>
    <n v="1"/>
    <x v="2651"/>
    <n v="4.95"/>
    <x v="1560"/>
    <x v="0"/>
    <n v="4.95"/>
    <x v="5"/>
    <x v="3"/>
    <x v="453"/>
  </r>
  <r>
    <s v="555734"/>
    <s v="21216"/>
    <x v="2806"/>
    <n v="4"/>
    <x v="6547"/>
    <n v="4.95"/>
    <x v="1375"/>
    <x v="0"/>
    <n v="19.8"/>
    <x v="0"/>
    <x v="5"/>
    <x v="527"/>
  </r>
  <r>
    <s v="555945"/>
    <s v="21216"/>
    <x v="2806"/>
    <n v="4"/>
    <x v="5065"/>
    <n v="4.95"/>
    <x v="2493"/>
    <x v="0"/>
    <n v="19.8"/>
    <x v="2"/>
    <x v="4"/>
    <x v="107"/>
  </r>
  <r>
    <s v="555577"/>
    <s v="21216"/>
    <x v="2806"/>
    <n v="4"/>
    <x v="4709"/>
    <n v="4.95"/>
    <x v="1224"/>
    <x v="0"/>
    <n v="19.8"/>
    <x v="3"/>
    <x v="2"/>
    <x v="41"/>
  </r>
  <r>
    <s v="555572"/>
    <s v="21216"/>
    <x v="2806"/>
    <n v="4"/>
    <x v="2070"/>
    <n v="4.95"/>
    <x v="1303"/>
    <x v="5"/>
    <n v="19.8"/>
    <x v="3"/>
    <x v="2"/>
    <x v="424"/>
  </r>
  <r>
    <s v="569229"/>
    <s v="21216"/>
    <x v="2806"/>
    <n v="1"/>
    <x v="2613"/>
    <n v="4.95"/>
    <x v="1018"/>
    <x v="0"/>
    <n v="4.95"/>
    <x v="6"/>
    <x v="3"/>
    <x v="197"/>
  </r>
  <r>
    <s v="563020"/>
    <s v="21216"/>
    <x v="2806"/>
    <n v="4"/>
    <x v="2992"/>
    <n v="4.95"/>
    <x v="894"/>
    <x v="8"/>
    <n v="19.8"/>
    <x v="9"/>
    <x v="0"/>
    <x v="354"/>
  </r>
  <r>
    <s v="566073"/>
    <s v="21216"/>
    <x v="2806"/>
    <n v="2"/>
    <x v="1826"/>
    <n v="4.95"/>
    <x v="385"/>
    <x v="0"/>
    <n v="9.9"/>
    <x v="2"/>
    <x v="0"/>
    <x v="559"/>
  </r>
  <r>
    <s v="566076"/>
    <s v="21216"/>
    <x v="2806"/>
    <n v="4"/>
    <x v="2114"/>
    <n v="4.95"/>
    <x v="1303"/>
    <x v="5"/>
    <n v="19.8"/>
    <x v="8"/>
    <x v="2"/>
    <x v="582"/>
  </r>
  <r>
    <s v="566041"/>
    <s v="21216"/>
    <x v="2806"/>
    <n v="8"/>
    <x v="1589"/>
    <n v="4.95"/>
    <x v="1041"/>
    <x v="1"/>
    <n v="39.6"/>
    <x v="2"/>
    <x v="0"/>
    <x v="398"/>
  </r>
  <r>
    <s v="566194"/>
    <s v="21216"/>
    <x v="2806"/>
    <n v="1"/>
    <x v="1781"/>
    <n v="4.95"/>
    <x v="1149"/>
    <x v="0"/>
    <n v="4.95"/>
    <x v="8"/>
    <x v="2"/>
    <x v="38"/>
  </r>
  <r>
    <s v="566024"/>
    <s v="21216"/>
    <x v="2806"/>
    <n v="4"/>
    <x v="3350"/>
    <n v="4.95"/>
    <x v="1524"/>
    <x v="0"/>
    <n v="19.8"/>
    <x v="2"/>
    <x v="0"/>
    <x v="139"/>
  </r>
  <r>
    <s v="565857"/>
    <s v="21216"/>
    <x v="2806"/>
    <n v="4"/>
    <x v="940"/>
    <n v="4.95"/>
    <x v="140"/>
    <x v="9"/>
    <n v="19.8"/>
    <x v="0"/>
    <x v="4"/>
    <x v="253"/>
  </r>
  <r>
    <s v="566329"/>
    <s v="21216"/>
    <x v="2806"/>
    <n v="2"/>
    <x v="4591"/>
    <n v="4.95"/>
    <x v="414"/>
    <x v="0"/>
    <n v="9.9"/>
    <x v="11"/>
    <x v="2"/>
    <x v="115"/>
  </r>
  <r>
    <s v="566268"/>
    <s v="21216"/>
    <x v="2806"/>
    <n v="4"/>
    <x v="4165"/>
    <n v="4.95"/>
    <x v="2089"/>
    <x v="1"/>
    <n v="19.8"/>
    <x v="9"/>
    <x v="5"/>
    <x v="61"/>
  </r>
  <r>
    <s v="565324"/>
    <s v="21216"/>
    <x v="2806"/>
    <n v="2"/>
    <x v="1992"/>
    <n v="4.95"/>
    <x v="1262"/>
    <x v="0"/>
    <n v="9.9"/>
    <x v="6"/>
    <x v="5"/>
    <x v="187"/>
  </r>
  <r>
    <s v="565766"/>
    <s v="21216"/>
    <x v="2806"/>
    <n v="1"/>
    <x v="1458"/>
    <n v="4.95"/>
    <x v="106"/>
    <x v="0"/>
    <n v="4.95"/>
    <x v="1"/>
    <x v="3"/>
    <x v="431"/>
  </r>
  <r>
    <s v="542930"/>
    <s v="21216"/>
    <x v="2806"/>
    <n v="8"/>
    <x v="3929"/>
    <n v="4.95"/>
    <x v="2003"/>
    <x v="0"/>
    <n v="39.6"/>
    <x v="6"/>
    <x v="5"/>
    <x v="246"/>
  </r>
  <r>
    <s v="543193"/>
    <s v="21216"/>
    <x v="2806"/>
    <n v="4"/>
    <x v="1825"/>
    <n v="4.95"/>
    <x v="434"/>
    <x v="0"/>
    <n v="19.8"/>
    <x v="4"/>
    <x v="4"/>
    <x v="379"/>
  </r>
  <r>
    <s v="543133"/>
    <s v="21216"/>
    <x v="2806"/>
    <n v="4"/>
    <x v="4740"/>
    <n v="4.95"/>
    <x v="1465"/>
    <x v="0"/>
    <n v="19.8"/>
    <x v="10"/>
    <x v="5"/>
    <x v="130"/>
  </r>
  <r>
    <s v="543737"/>
    <s v="21216"/>
    <x v="2806"/>
    <n v="20"/>
    <x v="257"/>
    <n v="4.95"/>
    <x v="216"/>
    <x v="1"/>
    <n v="99"/>
    <x v="9"/>
    <x v="5"/>
    <x v="205"/>
  </r>
  <r>
    <s v="543639"/>
    <s v="21216"/>
    <x v="2806"/>
    <n v="1"/>
    <x v="4274"/>
    <n v="4.95"/>
    <x v="2136"/>
    <x v="0"/>
    <n v="4.95"/>
    <x v="7"/>
    <x v="1"/>
    <x v="387"/>
  </r>
  <r>
    <s v="543639"/>
    <s v="21216"/>
    <x v="2806"/>
    <n v="1"/>
    <x v="4274"/>
    <n v="4.95"/>
    <x v="2136"/>
    <x v="0"/>
    <n v="4.95"/>
    <x v="7"/>
    <x v="1"/>
    <x v="387"/>
  </r>
  <r>
    <s v="543242"/>
    <s v="21216"/>
    <x v="2806"/>
    <n v="4"/>
    <x v="438"/>
    <n v="4.95"/>
    <x v="346"/>
    <x v="0"/>
    <n v="19.8"/>
    <x v="4"/>
    <x v="4"/>
    <x v="287"/>
  </r>
  <r>
    <s v="545227"/>
    <s v="21216"/>
    <x v="2806"/>
    <n v="4"/>
    <x v="2110"/>
    <n v="4.95"/>
    <x v="894"/>
    <x v="8"/>
    <n v="19.8"/>
    <x v="5"/>
    <x v="6"/>
    <x v="0"/>
  </r>
  <r>
    <s v="545695"/>
    <s v="21216"/>
    <x v="2806"/>
    <n v="2"/>
    <x v="1174"/>
    <n v="4.95"/>
    <x v="805"/>
    <x v="0"/>
    <n v="9.9"/>
    <x v="1"/>
    <x v="2"/>
    <x v="337"/>
  </r>
  <r>
    <s v="545664"/>
    <s v="21216"/>
    <x v="2806"/>
    <n v="4"/>
    <x v="4539"/>
    <n v="4.95"/>
    <x v="2231"/>
    <x v="25"/>
    <n v="19.8"/>
    <x v="4"/>
    <x v="1"/>
    <x v="24"/>
  </r>
  <r>
    <s v="545842"/>
    <s v="21216"/>
    <x v="2806"/>
    <n v="4"/>
    <x v="4999"/>
    <n v="4.95"/>
    <x v="378"/>
    <x v="0"/>
    <n v="19.8"/>
    <x v="0"/>
    <x v="1"/>
    <x v="323"/>
  </r>
  <r>
    <s v="538371"/>
    <s v="21216"/>
    <x v="2806"/>
    <n v="1"/>
    <x v="3217"/>
    <n v="4.95"/>
    <x v="867"/>
    <x v="0"/>
    <n v="4.95"/>
    <x v="11"/>
    <x v="1"/>
    <x v="396"/>
  </r>
  <r>
    <s v="538371"/>
    <s v="21216"/>
    <x v="2806"/>
    <n v="1"/>
    <x v="3217"/>
    <n v="4.95"/>
    <x v="867"/>
    <x v="0"/>
    <n v="4.95"/>
    <x v="11"/>
    <x v="1"/>
    <x v="396"/>
  </r>
  <r>
    <s v="536947"/>
    <s v="21216"/>
    <x v="2806"/>
    <n v="4"/>
    <x v="919"/>
    <n v="4.95"/>
    <x v="649"/>
    <x v="0"/>
    <n v="19.8"/>
    <x v="10"/>
    <x v="2"/>
    <x v="220"/>
  </r>
  <r>
    <s v="536638"/>
    <s v="21216"/>
    <x v="2806"/>
    <n v="4"/>
    <x v="791"/>
    <n v="4.95"/>
    <x v="576"/>
    <x v="0"/>
    <n v="19.8"/>
    <x v="6"/>
    <x v="2"/>
    <x v="58"/>
  </r>
  <r>
    <s v="537236"/>
    <s v="21216"/>
    <x v="2806"/>
    <n v="8"/>
    <x v="1118"/>
    <n v="4.95"/>
    <x v="770"/>
    <x v="0"/>
    <n v="39.6"/>
    <x v="1"/>
    <x v="4"/>
    <x v="472"/>
  </r>
  <r>
    <s v="537250"/>
    <s v="21216"/>
    <x v="2806"/>
    <n v="4"/>
    <x v="5150"/>
    <n v="4.95"/>
    <x v="1451"/>
    <x v="1"/>
    <n v="19.8"/>
    <x v="1"/>
    <x v="4"/>
    <x v="507"/>
  </r>
  <r>
    <s v="537595"/>
    <s v="21216"/>
    <x v="2806"/>
    <n v="1"/>
    <x v="2966"/>
    <n v="4.95"/>
    <x v="1690"/>
    <x v="0"/>
    <n v="4.95"/>
    <x v="0"/>
    <x v="6"/>
    <x v="220"/>
  </r>
  <r>
    <s v="537130"/>
    <s v="21216"/>
    <x v="2806"/>
    <n v="1"/>
    <x v="3391"/>
    <n v="4.95"/>
    <x v="1792"/>
    <x v="0"/>
    <n v="4.95"/>
    <x v="3"/>
    <x v="5"/>
    <x v="401"/>
  </r>
  <r>
    <s v="537126"/>
    <s v="21216"/>
    <x v="2806"/>
    <n v="1"/>
    <x v="642"/>
    <n v="4.95"/>
    <x v="436"/>
    <x v="0"/>
    <n v="4.95"/>
    <x v="3"/>
    <x v="5"/>
    <x v="99"/>
  </r>
  <r>
    <s v="540506"/>
    <s v="21216"/>
    <x v="2806"/>
    <n v="1"/>
    <x v="3343"/>
    <n v="4.95"/>
    <x v="1792"/>
    <x v="0"/>
    <n v="4.95"/>
    <x v="8"/>
    <x v="3"/>
    <x v="359"/>
  </r>
  <r>
    <s v="540505"/>
    <s v="21216"/>
    <x v="2806"/>
    <n v="4"/>
    <x v="1679"/>
    <n v="4.95"/>
    <x v="1094"/>
    <x v="0"/>
    <n v="19.8"/>
    <x v="8"/>
    <x v="3"/>
    <x v="309"/>
  </r>
  <r>
    <s v="540506"/>
    <s v="21216"/>
    <x v="2806"/>
    <n v="2"/>
    <x v="3343"/>
    <n v="4.95"/>
    <x v="1792"/>
    <x v="0"/>
    <n v="9.9"/>
    <x v="8"/>
    <x v="3"/>
    <x v="359"/>
  </r>
  <r>
    <s v="540247"/>
    <s v="21216"/>
    <x v="2806"/>
    <n v="1"/>
    <x v="15"/>
    <n v="4.95"/>
    <x v="13"/>
    <x v="0"/>
    <n v="4.95"/>
    <x v="3"/>
    <x v="1"/>
    <x v="14"/>
  </r>
  <r>
    <s v="540458"/>
    <s v="21216"/>
    <x v="2806"/>
    <n v="4"/>
    <x v="564"/>
    <n v="4.95"/>
    <x v="428"/>
    <x v="1"/>
    <n v="19.8"/>
    <x v="0"/>
    <x v="2"/>
    <x v="105"/>
  </r>
  <r>
    <s v="540098"/>
    <s v="21216"/>
    <x v="2806"/>
    <n v="1"/>
    <x v="812"/>
    <n v="4.95"/>
    <x v="535"/>
    <x v="0"/>
    <n v="4.95"/>
    <x v="4"/>
    <x v="2"/>
    <x v="408"/>
  </r>
  <r>
    <s v="540099"/>
    <s v="21216"/>
    <x v="2806"/>
    <n v="4"/>
    <x v="3301"/>
    <n v="4.95"/>
    <x v="185"/>
    <x v="0"/>
    <n v="19.8"/>
    <x v="4"/>
    <x v="2"/>
    <x v="333"/>
  </r>
  <r>
    <s v="540093"/>
    <s v="21216"/>
    <x v="2806"/>
    <n v="1"/>
    <x v="6063"/>
    <n v="4.95"/>
    <x v="2136"/>
    <x v="0"/>
    <n v="4.95"/>
    <x v="4"/>
    <x v="2"/>
    <x v="316"/>
  </r>
  <r>
    <s v="540027"/>
    <s v="21216"/>
    <x v="2806"/>
    <n v="4"/>
    <x v="6553"/>
    <n v="4.95"/>
    <x v="2776"/>
    <x v="0"/>
    <n v="19.8"/>
    <x v="4"/>
    <x v="2"/>
    <x v="75"/>
  </r>
  <r>
    <s v="552042"/>
    <s v="21216"/>
    <x v="2806"/>
    <n v="8"/>
    <x v="2767"/>
    <n v="4.95"/>
    <x v="1603"/>
    <x v="0"/>
    <n v="39.6"/>
    <x v="1"/>
    <x v="1"/>
    <x v="615"/>
  </r>
  <r>
    <s v="551988"/>
    <s v="21216"/>
    <x v="2806"/>
    <n v="4"/>
    <x v="4731"/>
    <n v="4.95"/>
    <x v="812"/>
    <x v="23"/>
    <n v="19.8"/>
    <x v="3"/>
    <x v="3"/>
    <x v="64"/>
  </r>
  <r>
    <s v="552192"/>
    <s v="21216"/>
    <x v="2806"/>
    <n v="4"/>
    <x v="1130"/>
    <n v="4.95"/>
    <x v="778"/>
    <x v="0"/>
    <n v="19.8"/>
    <x v="1"/>
    <x v="1"/>
    <x v="378"/>
  </r>
  <r>
    <s v="551717"/>
    <s v="21216"/>
    <x v="2806"/>
    <n v="1"/>
    <x v="2575"/>
    <n v="4.95"/>
    <x v="705"/>
    <x v="0"/>
    <n v="4.95"/>
    <x v="10"/>
    <x v="4"/>
    <x v="463"/>
  </r>
  <r>
    <s v="551721"/>
    <s v="21216"/>
    <x v="2806"/>
    <n v="2"/>
    <x v="3795"/>
    <n v="4.95"/>
    <x v="1149"/>
    <x v="0"/>
    <n v="9.9"/>
    <x v="10"/>
    <x v="4"/>
    <x v="484"/>
  </r>
  <r>
    <s v="551835"/>
    <s v="21216"/>
    <x v="2806"/>
    <n v="4"/>
    <x v="3586"/>
    <n v="4.95"/>
    <x v="1189"/>
    <x v="0"/>
    <n v="19.8"/>
    <x v="4"/>
    <x v="0"/>
    <x v="111"/>
  </r>
  <r>
    <s v="552802"/>
    <s v="21216"/>
    <x v="2806"/>
    <n v="1"/>
    <x v="1907"/>
    <n v="4.95"/>
    <x v="1213"/>
    <x v="0"/>
    <n v="4.95"/>
    <x v="9"/>
    <x v="4"/>
    <x v="401"/>
  </r>
  <r>
    <s v="552694"/>
    <s v="21216"/>
    <x v="2806"/>
    <n v="4"/>
    <x v="1491"/>
    <n v="4.95"/>
    <x v="981"/>
    <x v="0"/>
    <n v="19.8"/>
    <x v="7"/>
    <x v="5"/>
    <x v="5"/>
  </r>
  <r>
    <s v="552326"/>
    <s v="21216"/>
    <x v="2806"/>
    <n v="4"/>
    <x v="4445"/>
    <n v="4.95"/>
    <x v="2200"/>
    <x v="0"/>
    <n v="19.8"/>
    <x v="8"/>
    <x v="6"/>
    <x v="661"/>
  </r>
  <r>
    <s v="551558"/>
    <s v="21216"/>
    <x v="2806"/>
    <n v="1"/>
    <x v="2852"/>
    <n v="4.95"/>
    <x v="106"/>
    <x v="0"/>
    <n v="4.95"/>
    <x v="10"/>
    <x v="4"/>
    <x v="246"/>
  </r>
  <r>
    <s v="C553033"/>
    <s v="21216"/>
    <x v="2806"/>
    <n v="-1"/>
    <x v="7869"/>
    <n v="4.95"/>
    <x v="475"/>
    <x v="0"/>
    <n v="-4.95"/>
    <x v="11"/>
    <x v="6"/>
    <x v="504"/>
  </r>
  <r>
    <s v="552864"/>
    <s v="21216"/>
    <x v="2806"/>
    <n v="2"/>
    <x v="280"/>
    <n v="4.95"/>
    <x v="231"/>
    <x v="0"/>
    <n v="9.9"/>
    <x v="9"/>
    <x v="4"/>
    <x v="217"/>
  </r>
  <r>
    <s v="553002"/>
    <s v="21216"/>
    <x v="2806"/>
    <n v="2"/>
    <x v="3837"/>
    <n v="4.95"/>
    <x v="705"/>
    <x v="0"/>
    <n v="9.9"/>
    <x v="11"/>
    <x v="6"/>
    <x v="134"/>
  </r>
  <r>
    <s v="552953"/>
    <s v="21216"/>
    <x v="2806"/>
    <n v="3"/>
    <x v="4490"/>
    <n v="4.95"/>
    <x v="220"/>
    <x v="0"/>
    <n v="14.850000000000001"/>
    <x v="11"/>
    <x v="6"/>
    <x v="127"/>
  </r>
  <r>
    <s v="546385"/>
    <s v="21216"/>
    <x v="2806"/>
    <n v="8"/>
    <x v="3279"/>
    <n v="4.95"/>
    <x v="1181"/>
    <x v="0"/>
    <n v="39.6"/>
    <x v="9"/>
    <x v="3"/>
    <x v="208"/>
  </r>
  <r>
    <s v="549874"/>
    <s v="21216"/>
    <x v="2806"/>
    <n v="2"/>
    <x v="1010"/>
    <n v="4.95"/>
    <x v="703"/>
    <x v="0"/>
    <n v="9.9"/>
    <x v="11"/>
    <x v="1"/>
    <x v="430"/>
  </r>
  <r>
    <s v="548971"/>
    <s v="21216"/>
    <x v="2806"/>
    <n v="1"/>
    <x v="4636"/>
    <n v="4.95"/>
    <x v="703"/>
    <x v="0"/>
    <n v="4.95"/>
    <x v="3"/>
    <x v="5"/>
    <x v="109"/>
  </r>
  <r>
    <s v="548712"/>
    <s v="21216"/>
    <x v="2806"/>
    <n v="1"/>
    <x v="1894"/>
    <n v="4.95"/>
    <x v="805"/>
    <x v="0"/>
    <n v="4.95"/>
    <x v="10"/>
    <x v="2"/>
    <x v="161"/>
  </r>
  <r>
    <s v="548654"/>
    <s v="21216"/>
    <x v="2806"/>
    <n v="4"/>
    <x v="577"/>
    <n v="4.95"/>
    <x v="1275"/>
    <x v="1"/>
    <n v="19.8"/>
    <x v="5"/>
    <x v="0"/>
    <x v="68"/>
  </r>
  <r>
    <s v="548712"/>
    <s v="21216"/>
    <x v="2806"/>
    <n v="1"/>
    <x v="1894"/>
    <n v="4.95"/>
    <x v="805"/>
    <x v="0"/>
    <n v="4.95"/>
    <x v="10"/>
    <x v="2"/>
    <x v="161"/>
  </r>
  <r>
    <s v="570123"/>
    <s v="21216"/>
    <x v="2806"/>
    <n v="1"/>
    <x v="6542"/>
    <n v="4.95"/>
    <x v="2266"/>
    <x v="0"/>
    <n v="4.95"/>
    <x v="0"/>
    <x v="1"/>
    <x v="481"/>
  </r>
  <r>
    <s v="570123"/>
    <s v="21216"/>
    <x v="2806"/>
    <n v="3"/>
    <x v="6542"/>
    <n v="4.95"/>
    <x v="2266"/>
    <x v="0"/>
    <n v="14.850000000000001"/>
    <x v="0"/>
    <x v="1"/>
    <x v="481"/>
  </r>
  <r>
    <s v="570016"/>
    <s v="21216"/>
    <x v="2806"/>
    <n v="4"/>
    <x v="1120"/>
    <n v="4.95"/>
    <x v="140"/>
    <x v="9"/>
    <n v="19.8"/>
    <x v="0"/>
    <x v="1"/>
    <x v="278"/>
  </r>
  <r>
    <s v="570650"/>
    <s v="21216"/>
    <x v="2806"/>
    <n v="1"/>
    <x v="2635"/>
    <n v="4.95"/>
    <x v="705"/>
    <x v="0"/>
    <n v="4.95"/>
    <x v="9"/>
    <x v="3"/>
    <x v="208"/>
  </r>
  <r>
    <s v="570555"/>
    <s v="21216"/>
    <x v="2806"/>
    <n v="4"/>
    <x v="3744"/>
    <n v="4.95"/>
    <x v="1932"/>
    <x v="0"/>
    <n v="19.8"/>
    <x v="9"/>
    <x v="3"/>
    <x v="405"/>
  </r>
  <r>
    <s v="570499"/>
    <s v="21216"/>
    <x v="2806"/>
    <n v="4"/>
    <x v="959"/>
    <n v="4.95"/>
    <x v="675"/>
    <x v="2"/>
    <n v="19.8"/>
    <x v="9"/>
    <x v="3"/>
    <x v="438"/>
  </r>
  <r>
    <s v="545448"/>
    <s v="22967"/>
    <x v="2807"/>
    <n v="6"/>
    <x v="8341"/>
    <n v="2.5499999999999998"/>
    <x v="795"/>
    <x v="21"/>
    <n v="15.299999999999999"/>
    <x v="6"/>
    <x v="3"/>
    <x v="101"/>
  </r>
  <r>
    <s v="543648"/>
    <s v="22967"/>
    <x v="2807"/>
    <n v="6"/>
    <x v="1147"/>
    <n v="2.95"/>
    <x v="308"/>
    <x v="0"/>
    <n v="17.700000000000003"/>
    <x v="9"/>
    <x v="5"/>
    <x v="165"/>
  </r>
  <r>
    <s v="543619"/>
    <s v="22967"/>
    <x v="2807"/>
    <n v="6"/>
    <x v="1963"/>
    <n v="2.95"/>
    <x v="1248"/>
    <x v="0"/>
    <n v="17.700000000000003"/>
    <x v="7"/>
    <x v="1"/>
    <x v="179"/>
  </r>
  <r>
    <s v="543565"/>
    <s v="22967"/>
    <x v="2807"/>
    <n v="6"/>
    <x v="3859"/>
    <n v="2.95"/>
    <x v="1978"/>
    <x v="0"/>
    <n v="17.700000000000003"/>
    <x v="7"/>
    <x v="1"/>
    <x v="185"/>
  </r>
  <r>
    <s v="543470"/>
    <s v="22967"/>
    <x v="2807"/>
    <n v="12"/>
    <x v="446"/>
    <n v="2.95"/>
    <x v="350"/>
    <x v="0"/>
    <n v="35.400000000000006"/>
    <x v="2"/>
    <x v="0"/>
    <x v="77"/>
  </r>
  <r>
    <s v="543452"/>
    <s v="22967"/>
    <x v="2807"/>
    <n v="12"/>
    <x v="4364"/>
    <n v="2.95"/>
    <x v="2162"/>
    <x v="0"/>
    <n v="35.400000000000006"/>
    <x v="2"/>
    <x v="0"/>
    <x v="146"/>
  </r>
  <r>
    <s v="543349"/>
    <s v="22967"/>
    <x v="2807"/>
    <n v="2"/>
    <x v="5129"/>
    <n v="2.95"/>
    <x v="7"/>
    <x v="0"/>
    <n v="5.9"/>
    <x v="0"/>
    <x v="4"/>
    <x v="208"/>
  </r>
  <r>
    <s v="543107"/>
    <s v="22967"/>
    <x v="2807"/>
    <n v="6"/>
    <x v="4237"/>
    <n v="2.95"/>
    <x v="2118"/>
    <x v="0"/>
    <n v="17.700000000000003"/>
    <x v="10"/>
    <x v="5"/>
    <x v="47"/>
  </r>
  <r>
    <s v="543054"/>
    <s v="22967"/>
    <x v="2807"/>
    <n v="6"/>
    <x v="956"/>
    <n v="2.95"/>
    <x v="554"/>
    <x v="0"/>
    <n v="17.700000000000003"/>
    <x v="10"/>
    <x v="5"/>
    <x v="399"/>
  </r>
  <r>
    <s v="543180"/>
    <s v="22967"/>
    <x v="2807"/>
    <n v="6"/>
    <x v="2351"/>
    <n v="2.95"/>
    <x v="1444"/>
    <x v="10"/>
    <n v="17.700000000000003"/>
    <x v="4"/>
    <x v="4"/>
    <x v="524"/>
  </r>
  <r>
    <s v="542891"/>
    <s v="22967"/>
    <x v="2807"/>
    <n v="24"/>
    <x v="3407"/>
    <n v="2.95"/>
    <x v="1757"/>
    <x v="0"/>
    <n v="70.800000000000011"/>
    <x v="5"/>
    <x v="1"/>
    <x v="11"/>
  </r>
  <r>
    <s v="542893"/>
    <s v="22967"/>
    <x v="2807"/>
    <n v="12"/>
    <x v="4070"/>
    <n v="2.95"/>
    <x v="2057"/>
    <x v="0"/>
    <n v="35.400000000000006"/>
    <x v="5"/>
    <x v="1"/>
    <x v="290"/>
  </r>
  <r>
    <s v="581165"/>
    <s v="22967"/>
    <x v="2807"/>
    <n v="6"/>
    <x v="1154"/>
    <n v="2.95"/>
    <x v="580"/>
    <x v="0"/>
    <n v="17.700000000000003"/>
    <x v="0"/>
    <x v="0"/>
    <x v="43"/>
  </r>
  <r>
    <s v="542886"/>
    <s v="22967"/>
    <x v="2807"/>
    <n v="4"/>
    <x v="3410"/>
    <n v="2.95"/>
    <x v="657"/>
    <x v="0"/>
    <n v="11.8"/>
    <x v="5"/>
    <x v="1"/>
    <x v="481"/>
  </r>
  <r>
    <s v="542993"/>
    <s v="22967"/>
    <x v="2807"/>
    <n v="6"/>
    <x v="4241"/>
    <n v="2.95"/>
    <x v="2121"/>
    <x v="0"/>
    <n v="17.700000000000003"/>
    <x v="6"/>
    <x v="5"/>
    <x v="232"/>
  </r>
  <r>
    <s v="C545516"/>
    <s v="22967"/>
    <x v="2807"/>
    <n v="-1"/>
    <x v="1868"/>
    <n v="2.95"/>
    <x v="1192"/>
    <x v="0"/>
    <n v="-2.95"/>
    <x v="10"/>
    <x v="3"/>
    <x v="127"/>
  </r>
  <r>
    <s v="545592"/>
    <s v="22967"/>
    <x v="2807"/>
    <n v="6"/>
    <x v="4361"/>
    <n v="2.95"/>
    <x v="787"/>
    <x v="0"/>
    <n v="17.700000000000003"/>
    <x v="4"/>
    <x v="1"/>
    <x v="263"/>
  </r>
  <r>
    <s v="545411"/>
    <s v="22967"/>
    <x v="2807"/>
    <n v="6"/>
    <x v="793"/>
    <n v="2.95"/>
    <x v="578"/>
    <x v="0"/>
    <n v="17.700000000000003"/>
    <x v="6"/>
    <x v="3"/>
    <x v="201"/>
  </r>
  <r>
    <s v="545399"/>
    <s v="22967"/>
    <x v="2807"/>
    <n v="12"/>
    <x v="2567"/>
    <n v="2.95"/>
    <x v="1528"/>
    <x v="14"/>
    <n v="35.400000000000006"/>
    <x v="6"/>
    <x v="3"/>
    <x v="90"/>
  </r>
  <r>
    <s v="545470"/>
    <s v="22967"/>
    <x v="2807"/>
    <n v="3"/>
    <x v="7204"/>
    <n v="2.95"/>
    <x v="2902"/>
    <x v="0"/>
    <n v="8.8500000000000014"/>
    <x v="10"/>
    <x v="3"/>
    <x v="170"/>
  </r>
  <r>
    <s v="545445"/>
    <s v="22967"/>
    <x v="2807"/>
    <n v="6"/>
    <x v="568"/>
    <n v="2.95"/>
    <x v="430"/>
    <x v="0"/>
    <n v="17.700000000000003"/>
    <x v="6"/>
    <x v="3"/>
    <x v="338"/>
  </r>
  <r>
    <s v="549730"/>
    <s v="22967"/>
    <x v="2807"/>
    <n v="1"/>
    <x v="3978"/>
    <n v="2.95"/>
    <x v="1091"/>
    <x v="0"/>
    <n v="2.95"/>
    <x v="9"/>
    <x v="2"/>
    <x v="101"/>
  </r>
  <r>
    <s v="549734"/>
    <s v="22967"/>
    <x v="2807"/>
    <n v="4"/>
    <x v="1535"/>
    <n v="2.95"/>
    <x v="26"/>
    <x v="0"/>
    <n v="11.8"/>
    <x v="9"/>
    <x v="2"/>
    <x v="247"/>
  </r>
  <r>
    <s v="549435"/>
    <s v="22967"/>
    <x v="2807"/>
    <n v="12"/>
    <x v="2822"/>
    <n v="2.95"/>
    <x v="1629"/>
    <x v="2"/>
    <n v="35.400000000000006"/>
    <x v="2"/>
    <x v="3"/>
    <x v="257"/>
  </r>
  <r>
    <s v="549425"/>
    <s v="22967"/>
    <x v="2807"/>
    <n v="1"/>
    <x v="1886"/>
    <n v="2.95"/>
    <x v="264"/>
    <x v="0"/>
    <n v="2.95"/>
    <x v="2"/>
    <x v="3"/>
    <x v="142"/>
  </r>
  <r>
    <s v="549570"/>
    <s v="22967"/>
    <x v="2807"/>
    <n v="2"/>
    <x v="1775"/>
    <n v="2.95"/>
    <x v="1144"/>
    <x v="0"/>
    <n v="5.9"/>
    <x v="7"/>
    <x v="0"/>
    <x v="258"/>
  </r>
  <r>
    <s v="545657"/>
    <s v="22967"/>
    <x v="2807"/>
    <n v="6"/>
    <x v="2285"/>
    <n v="2.95"/>
    <x v="140"/>
    <x v="9"/>
    <n v="17.700000000000003"/>
    <x v="4"/>
    <x v="1"/>
    <x v="28"/>
  </r>
  <r>
    <s v="545655"/>
    <s v="22967"/>
    <x v="2807"/>
    <n v="1"/>
    <x v="1573"/>
    <n v="2.95"/>
    <x v="289"/>
    <x v="0"/>
    <n v="2.95"/>
    <x v="4"/>
    <x v="1"/>
    <x v="340"/>
  </r>
  <r>
    <s v="549885"/>
    <s v="22967"/>
    <x v="2807"/>
    <n v="36"/>
    <x v="4367"/>
    <n v="2.95"/>
    <x v="2164"/>
    <x v="0"/>
    <n v="106.2"/>
    <x v="11"/>
    <x v="1"/>
    <x v="467"/>
  </r>
  <r>
    <s v="545221"/>
    <s v="22967"/>
    <x v="2807"/>
    <n v="6"/>
    <x v="2108"/>
    <n v="2.95"/>
    <x v="1324"/>
    <x v="0"/>
    <n v="17.700000000000003"/>
    <x v="5"/>
    <x v="6"/>
    <x v="581"/>
  </r>
  <r>
    <s v="545222"/>
    <s v="22967"/>
    <x v="2807"/>
    <n v="6"/>
    <x v="4240"/>
    <n v="2.95"/>
    <x v="1104"/>
    <x v="0"/>
    <n v="17.700000000000003"/>
    <x v="5"/>
    <x v="6"/>
    <x v="129"/>
  </r>
  <r>
    <s v="545324"/>
    <s v="22967"/>
    <x v="2807"/>
    <n v="1"/>
    <x v="5922"/>
    <n v="2.95"/>
    <x v="461"/>
    <x v="0"/>
    <n v="2.95"/>
    <x v="5"/>
    <x v="6"/>
    <x v="77"/>
  </r>
  <r>
    <s v="545322"/>
    <s v="22967"/>
    <x v="2807"/>
    <n v="6"/>
    <x v="3545"/>
    <n v="2.95"/>
    <x v="1440"/>
    <x v="0"/>
    <n v="17.700000000000003"/>
    <x v="5"/>
    <x v="6"/>
    <x v="197"/>
  </r>
  <r>
    <s v="545294"/>
    <s v="22967"/>
    <x v="2807"/>
    <n v="3"/>
    <x v="1642"/>
    <n v="2.95"/>
    <x v="153"/>
    <x v="0"/>
    <n v="8.8500000000000014"/>
    <x v="5"/>
    <x v="6"/>
    <x v="50"/>
  </r>
  <r>
    <s v="546378"/>
    <s v="22967"/>
    <x v="2807"/>
    <n v="6"/>
    <x v="1149"/>
    <n v="2.95"/>
    <x v="793"/>
    <x v="0"/>
    <n v="17.700000000000003"/>
    <x v="9"/>
    <x v="3"/>
    <x v="369"/>
  </r>
  <r>
    <s v="548867"/>
    <s v="22967"/>
    <x v="2807"/>
    <n v="1"/>
    <x v="1731"/>
    <n v="2.95"/>
    <x v="507"/>
    <x v="0"/>
    <n v="2.95"/>
    <x v="4"/>
    <x v="6"/>
    <x v="357"/>
  </r>
  <r>
    <s v="545928"/>
    <s v="22967"/>
    <x v="2807"/>
    <n v="6"/>
    <x v="5441"/>
    <n v="2.95"/>
    <x v="2500"/>
    <x v="0"/>
    <n v="17.700000000000003"/>
    <x v="2"/>
    <x v="5"/>
    <x v="295"/>
  </r>
  <r>
    <s v="545937"/>
    <s v="22967"/>
    <x v="2807"/>
    <n v="6"/>
    <x v="2909"/>
    <n v="2.95"/>
    <x v="1664"/>
    <x v="2"/>
    <n v="17.700000000000003"/>
    <x v="2"/>
    <x v="5"/>
    <x v="298"/>
  </r>
  <r>
    <s v="546005"/>
    <s v="22967"/>
    <x v="2807"/>
    <n v="6"/>
    <x v="4368"/>
    <n v="2.95"/>
    <x v="733"/>
    <x v="0"/>
    <n v="17.700000000000003"/>
    <x v="2"/>
    <x v="5"/>
    <x v="402"/>
  </r>
  <r>
    <s v="549250"/>
    <s v="22967"/>
    <x v="2807"/>
    <n v="3"/>
    <x v="403"/>
    <n v="2.95"/>
    <x v="324"/>
    <x v="0"/>
    <n v="8.8500000000000014"/>
    <x v="0"/>
    <x v="6"/>
    <x v="94"/>
  </r>
  <r>
    <s v="549251"/>
    <s v="22967"/>
    <x v="2807"/>
    <n v="1"/>
    <x v="3807"/>
    <n v="2.95"/>
    <x v="314"/>
    <x v="0"/>
    <n v="2.95"/>
    <x v="0"/>
    <x v="6"/>
    <x v="52"/>
  </r>
  <r>
    <s v="549235"/>
    <s v="22967"/>
    <x v="2807"/>
    <n v="3"/>
    <x v="265"/>
    <n v="2.95"/>
    <x v="222"/>
    <x v="0"/>
    <n v="8.8500000000000014"/>
    <x v="0"/>
    <x v="6"/>
    <x v="209"/>
  </r>
  <r>
    <s v="549291"/>
    <s v="22967"/>
    <x v="2807"/>
    <n v="1"/>
    <x v="2816"/>
    <n v="2.95"/>
    <x v="1625"/>
    <x v="0"/>
    <n v="2.95"/>
    <x v="0"/>
    <x v="6"/>
    <x v="618"/>
  </r>
  <r>
    <s v="549153"/>
    <s v="22967"/>
    <x v="2807"/>
    <n v="6"/>
    <x v="1904"/>
    <n v="2.95"/>
    <x v="1211"/>
    <x v="0"/>
    <n v="17.700000000000003"/>
    <x v="1"/>
    <x v="4"/>
    <x v="110"/>
  </r>
  <r>
    <s v="549130"/>
    <s v="22967"/>
    <x v="2807"/>
    <n v="3"/>
    <x v="5908"/>
    <n v="2.95"/>
    <x v="1669"/>
    <x v="0"/>
    <n v="8.8500000000000014"/>
    <x v="1"/>
    <x v="4"/>
    <x v="82"/>
  </r>
  <r>
    <s v="C546234"/>
    <s v="22967"/>
    <x v="2807"/>
    <n v="-6"/>
    <x v="8342"/>
    <n v="2.95"/>
    <x v="1440"/>
    <x v="0"/>
    <n v="-17.700000000000003"/>
    <x v="7"/>
    <x v="6"/>
    <x v="33"/>
  </r>
  <r>
    <s v="546216"/>
    <s v="22967"/>
    <x v="2807"/>
    <n v="24"/>
    <x v="5059"/>
    <n v="2.95"/>
    <x v="2390"/>
    <x v="0"/>
    <n v="70.800000000000011"/>
    <x v="7"/>
    <x v="6"/>
    <x v="103"/>
  </r>
  <r>
    <s v="546261"/>
    <s v="22967"/>
    <x v="2807"/>
    <n v="1"/>
    <x v="1009"/>
    <n v="2.95"/>
    <x v="106"/>
    <x v="0"/>
    <n v="2.95"/>
    <x v="7"/>
    <x v="6"/>
    <x v="349"/>
  </r>
  <r>
    <s v="546107"/>
    <s v="22967"/>
    <x v="2807"/>
    <n v="2"/>
    <x v="1550"/>
    <n v="2.95"/>
    <x v="41"/>
    <x v="0"/>
    <n v="5.9"/>
    <x v="8"/>
    <x v="4"/>
    <x v="257"/>
  </r>
  <r>
    <s v="548664"/>
    <s v="22967"/>
    <x v="2807"/>
    <n v="6"/>
    <x v="164"/>
    <n v="2.95"/>
    <x v="140"/>
    <x v="9"/>
    <n v="17.700000000000003"/>
    <x v="5"/>
    <x v="0"/>
    <x v="138"/>
  </r>
  <r>
    <s v="546019"/>
    <s v="22967"/>
    <x v="2807"/>
    <n v="1"/>
    <x v="4313"/>
    <n v="2.95"/>
    <x v="2150"/>
    <x v="0"/>
    <n v="2.95"/>
    <x v="2"/>
    <x v="5"/>
    <x v="252"/>
  </r>
  <r>
    <s v="546017"/>
    <s v="22967"/>
    <x v="2807"/>
    <n v="4"/>
    <x v="4746"/>
    <n v="2.95"/>
    <x v="2150"/>
    <x v="0"/>
    <n v="11.8"/>
    <x v="2"/>
    <x v="5"/>
    <x v="540"/>
  </r>
  <r>
    <s v="548614"/>
    <s v="22967"/>
    <x v="2807"/>
    <n v="2"/>
    <x v="2061"/>
    <n v="2.95"/>
    <x v="1299"/>
    <x v="0"/>
    <n v="5.9"/>
    <x v="5"/>
    <x v="0"/>
    <x v="330"/>
  </r>
  <r>
    <s v="546084"/>
    <s v="22967"/>
    <x v="2807"/>
    <n v="6"/>
    <x v="2361"/>
    <n v="2.95"/>
    <x v="368"/>
    <x v="0"/>
    <n v="17.700000000000003"/>
    <x v="8"/>
    <x v="4"/>
    <x v="517"/>
  </r>
  <r>
    <s v="548621"/>
    <s v="22967"/>
    <x v="2807"/>
    <n v="2"/>
    <x v="1560"/>
    <n v="2.95"/>
    <x v="438"/>
    <x v="0"/>
    <n v="5.9"/>
    <x v="5"/>
    <x v="0"/>
    <x v="142"/>
  </r>
  <r>
    <s v="546135"/>
    <s v="22967"/>
    <x v="2807"/>
    <n v="6"/>
    <x v="6777"/>
    <n v="2.95"/>
    <x v="2823"/>
    <x v="24"/>
    <n v="17.700000000000003"/>
    <x v="8"/>
    <x v="4"/>
    <x v="110"/>
  </r>
  <r>
    <s v="555650"/>
    <s v="22967"/>
    <x v="2807"/>
    <n v="6"/>
    <x v="2594"/>
    <n v="2.95"/>
    <x v="234"/>
    <x v="9"/>
    <n v="17.700000000000003"/>
    <x v="1"/>
    <x v="6"/>
    <x v="398"/>
  </r>
  <r>
    <s v="540182"/>
    <s v="22783"/>
    <x v="2808"/>
    <n v="4"/>
    <x v="3422"/>
    <n v="7.95"/>
    <x v="1251"/>
    <x v="0"/>
    <n v="31.8"/>
    <x v="3"/>
    <x v="1"/>
    <x v="384"/>
  </r>
  <r>
    <s v="540457"/>
    <s v="22783"/>
    <x v="2808"/>
    <n v="4"/>
    <x v="7279"/>
    <n v="7.95"/>
    <x v="991"/>
    <x v="0"/>
    <n v="31.8"/>
    <x v="0"/>
    <x v="2"/>
    <x v="121"/>
  </r>
  <r>
    <s v="540240"/>
    <s v="22783"/>
    <x v="2808"/>
    <n v="4"/>
    <x v="4799"/>
    <n v="7.95"/>
    <x v="2300"/>
    <x v="0"/>
    <n v="31.8"/>
    <x v="3"/>
    <x v="1"/>
    <x v="89"/>
  </r>
  <r>
    <s v="555920"/>
    <s v="22783"/>
    <x v="2808"/>
    <n v="74"/>
    <x v="6634"/>
    <n v="12.48"/>
    <x v="971"/>
    <x v="0"/>
    <n v="923.52"/>
    <x v="0"/>
    <x v="5"/>
    <x v="101"/>
  </r>
  <r>
    <s v="536382"/>
    <s v="22783"/>
    <x v="2808"/>
    <n v="4"/>
    <x v="1837"/>
    <n v="16.95"/>
    <x v="1176"/>
    <x v="0"/>
    <n v="67.8"/>
    <x v="5"/>
    <x v="0"/>
    <x v="561"/>
  </r>
  <r>
    <s v="545221"/>
    <s v="22783"/>
    <x v="2808"/>
    <n v="4"/>
    <x v="2108"/>
    <n v="16.95"/>
    <x v="1324"/>
    <x v="0"/>
    <n v="67.8"/>
    <x v="5"/>
    <x v="6"/>
    <x v="581"/>
  </r>
  <r>
    <s v="540817"/>
    <s v="22783"/>
    <x v="2808"/>
    <n v="2"/>
    <x v="5477"/>
    <n v="19.95"/>
    <x v="1008"/>
    <x v="0"/>
    <n v="39.9"/>
    <x v="9"/>
    <x v="0"/>
    <x v="156"/>
  </r>
  <r>
    <s v="536530"/>
    <s v="22783"/>
    <x v="2808"/>
    <n v="1"/>
    <x v="6183"/>
    <n v="19.95"/>
    <x v="2697"/>
    <x v="0"/>
    <n v="19.95"/>
    <x v="5"/>
    <x v="0"/>
    <x v="326"/>
  </r>
  <r>
    <s v="540687"/>
    <s v="22783"/>
    <x v="2808"/>
    <n v="1"/>
    <x v="3969"/>
    <n v="19.95"/>
    <x v="1091"/>
    <x v="0"/>
    <n v="19.95"/>
    <x v="7"/>
    <x v="4"/>
    <x v="631"/>
  </r>
  <r>
    <s v="555241"/>
    <s v="22783"/>
    <x v="2808"/>
    <n v="1"/>
    <x v="1874"/>
    <n v="19.95"/>
    <x v="1195"/>
    <x v="0"/>
    <n v="19.95"/>
    <x v="5"/>
    <x v="3"/>
    <x v="254"/>
  </r>
  <r>
    <s v="536385"/>
    <s v="22783"/>
    <x v="2808"/>
    <n v="1"/>
    <x v="7436"/>
    <n v="19.95"/>
    <x v="2935"/>
    <x v="0"/>
    <n v="19.95"/>
    <x v="5"/>
    <x v="0"/>
    <x v="22"/>
  </r>
  <r>
    <s v="536627"/>
    <s v="22783"/>
    <x v="2808"/>
    <n v="1"/>
    <x v="4529"/>
    <n v="19.95"/>
    <x v="1764"/>
    <x v="0"/>
    <n v="19.95"/>
    <x v="6"/>
    <x v="2"/>
    <x v="186"/>
  </r>
  <r>
    <s v="543548"/>
    <s v="22783"/>
    <x v="2808"/>
    <n v="2"/>
    <x v="4030"/>
    <n v="19.95"/>
    <x v="2043"/>
    <x v="0"/>
    <n v="39.9"/>
    <x v="7"/>
    <x v="1"/>
    <x v="627"/>
  </r>
  <r>
    <s v="540184"/>
    <s v="22782"/>
    <x v="2809"/>
    <n v="4"/>
    <x v="4489"/>
    <n v="9.9499999999999993"/>
    <x v="2213"/>
    <x v="0"/>
    <n v="39.799999999999997"/>
    <x v="3"/>
    <x v="1"/>
    <x v="3"/>
  </r>
  <r>
    <s v="540501"/>
    <s v="22782"/>
    <x v="2809"/>
    <n v="4"/>
    <x v="1678"/>
    <n v="9.9499999999999993"/>
    <x v="1093"/>
    <x v="0"/>
    <n v="39.799999999999997"/>
    <x v="8"/>
    <x v="3"/>
    <x v="507"/>
  </r>
  <r>
    <s v="540240"/>
    <s v="22782"/>
    <x v="2809"/>
    <n v="4"/>
    <x v="4799"/>
    <n v="9.9499999999999993"/>
    <x v="2300"/>
    <x v="0"/>
    <n v="39.799999999999997"/>
    <x v="3"/>
    <x v="1"/>
    <x v="89"/>
  </r>
  <r>
    <s v="540834"/>
    <s v="22782"/>
    <x v="2809"/>
    <n v="8"/>
    <x v="6891"/>
    <n v="9.9499999999999993"/>
    <x v="931"/>
    <x v="0"/>
    <n v="79.599999999999994"/>
    <x v="9"/>
    <x v="0"/>
    <x v="40"/>
  </r>
  <r>
    <s v="540457"/>
    <s v="22782"/>
    <x v="2809"/>
    <n v="4"/>
    <x v="7279"/>
    <n v="9.9499999999999993"/>
    <x v="991"/>
    <x v="0"/>
    <n v="39.799999999999997"/>
    <x v="0"/>
    <x v="2"/>
    <x v="121"/>
  </r>
  <r>
    <s v="540096"/>
    <s v="22782"/>
    <x v="2809"/>
    <n v="4"/>
    <x v="2237"/>
    <n v="9.9499999999999993"/>
    <x v="1250"/>
    <x v="0"/>
    <n v="39.799999999999997"/>
    <x v="4"/>
    <x v="2"/>
    <x v="79"/>
  </r>
  <r>
    <s v="540094"/>
    <s v="22782"/>
    <x v="2809"/>
    <n v="4"/>
    <x v="5235"/>
    <n v="9.9499999999999993"/>
    <x v="2042"/>
    <x v="0"/>
    <n v="39.799999999999997"/>
    <x v="4"/>
    <x v="2"/>
    <x v="135"/>
  </r>
  <r>
    <s v="540288"/>
    <s v="22782"/>
    <x v="2809"/>
    <n v="4"/>
    <x v="523"/>
    <n v="9.9499999999999993"/>
    <x v="404"/>
    <x v="0"/>
    <n v="39.799999999999997"/>
    <x v="1"/>
    <x v="5"/>
    <x v="205"/>
  </r>
  <r>
    <s v="540690"/>
    <s v="22782"/>
    <x v="2809"/>
    <n v="4"/>
    <x v="3890"/>
    <n v="9.9499999999999993"/>
    <x v="1186"/>
    <x v="0"/>
    <n v="39.799999999999997"/>
    <x v="9"/>
    <x v="0"/>
    <x v="165"/>
  </r>
  <r>
    <s v="540259"/>
    <s v="22782"/>
    <x v="2809"/>
    <n v="4"/>
    <x v="5316"/>
    <n v="9.9499999999999993"/>
    <x v="630"/>
    <x v="0"/>
    <n v="39.799999999999997"/>
    <x v="1"/>
    <x v="5"/>
    <x v="615"/>
  </r>
  <r>
    <s v="559017"/>
    <s v="22782"/>
    <x v="2809"/>
    <n v="4"/>
    <x v="1416"/>
    <n v="21.95"/>
    <x v="954"/>
    <x v="0"/>
    <n v="87.8"/>
    <x v="3"/>
    <x v="4"/>
    <x v="353"/>
  </r>
  <r>
    <s v="555418"/>
    <s v="22782"/>
    <x v="2809"/>
    <n v="4"/>
    <x v="3499"/>
    <n v="21.95"/>
    <x v="378"/>
    <x v="0"/>
    <n v="87.8"/>
    <x v="10"/>
    <x v="1"/>
    <x v="273"/>
  </r>
  <r>
    <s v="555368"/>
    <s v="22782"/>
    <x v="2809"/>
    <n v="1"/>
    <x v="1835"/>
    <n v="24.95"/>
    <x v="906"/>
    <x v="0"/>
    <n v="24.95"/>
    <x v="6"/>
    <x v="1"/>
    <x v="72"/>
  </r>
  <r>
    <s v="551543"/>
    <s v="22782"/>
    <x v="2809"/>
    <n v="1"/>
    <x v="6703"/>
    <n v="24.95"/>
    <x v="2805"/>
    <x v="0"/>
    <n v="24.95"/>
    <x v="10"/>
    <x v="4"/>
    <x v="403"/>
  </r>
  <r>
    <s v="540511"/>
    <s v="22782"/>
    <x v="2809"/>
    <n v="2"/>
    <x v="4061"/>
    <n v="24.95"/>
    <x v="1821"/>
    <x v="0"/>
    <n v="49.9"/>
    <x v="8"/>
    <x v="3"/>
    <x v="262"/>
  </r>
  <r>
    <s v="556254"/>
    <s v="22782"/>
    <x v="2809"/>
    <n v="1"/>
    <x v="3705"/>
    <n v="24.95"/>
    <x v="450"/>
    <x v="0"/>
    <n v="24.95"/>
    <x v="8"/>
    <x v="0"/>
    <x v="432"/>
  </r>
  <r>
    <s v="562209"/>
    <s v="22782"/>
    <x v="2809"/>
    <n v="1"/>
    <x v="599"/>
    <n v="24.95"/>
    <x v="450"/>
    <x v="0"/>
    <n v="24.95"/>
    <x v="10"/>
    <x v="0"/>
    <x v="353"/>
  </r>
  <r>
    <s v="540371"/>
    <s v="22782"/>
    <x v="2809"/>
    <n v="1"/>
    <x v="5683"/>
    <n v="24.95"/>
    <x v="1954"/>
    <x v="0"/>
    <n v="24.95"/>
    <x v="1"/>
    <x v="5"/>
    <x v="101"/>
  </r>
  <r>
    <s v="581098"/>
    <s v="22782"/>
    <x v="2809"/>
    <n v="2"/>
    <x v="1188"/>
    <n v="24.95"/>
    <x v="140"/>
    <x v="9"/>
    <n v="49.9"/>
    <x v="0"/>
    <x v="0"/>
    <x v="166"/>
  </r>
  <r>
    <s v="580713"/>
    <s v="22782"/>
    <x v="2809"/>
    <n v="3"/>
    <x v="2598"/>
    <n v="24.95"/>
    <x v="2487"/>
    <x v="0"/>
    <n v="74.849999999999994"/>
    <x v="3"/>
    <x v="3"/>
    <x v="231"/>
  </r>
  <r>
    <s v="555538"/>
    <s v="22782"/>
    <x v="2809"/>
    <n v="1"/>
    <x v="4847"/>
    <n v="24.95"/>
    <x v="2314"/>
    <x v="0"/>
    <n v="24.95"/>
    <x v="3"/>
    <x v="2"/>
    <x v="245"/>
  </r>
  <r>
    <s v="559477"/>
    <s v="22782"/>
    <x v="2809"/>
    <n v="2"/>
    <x v="5004"/>
    <n v="24.95"/>
    <x v="2371"/>
    <x v="0"/>
    <n v="49.9"/>
    <x v="2"/>
    <x v="1"/>
    <x v="352"/>
  </r>
  <r>
    <s v="540247"/>
    <s v="22782"/>
    <x v="2809"/>
    <n v="1"/>
    <x v="15"/>
    <n v="24.95"/>
    <x v="13"/>
    <x v="0"/>
    <n v="24.95"/>
    <x v="3"/>
    <x v="1"/>
    <x v="14"/>
  </r>
  <r>
    <s v="569669"/>
    <s v="22782"/>
    <x v="2809"/>
    <n v="1"/>
    <x v="71"/>
    <n v="24.95"/>
    <x v="58"/>
    <x v="0"/>
    <n v="24.95"/>
    <x v="3"/>
    <x v="0"/>
    <x v="68"/>
  </r>
  <r>
    <s v="575516"/>
    <s v="22782"/>
    <x v="2809"/>
    <n v="1"/>
    <x v="196"/>
    <n v="24.95"/>
    <x v="168"/>
    <x v="0"/>
    <n v="24.95"/>
    <x v="7"/>
    <x v="0"/>
    <x v="162"/>
  </r>
  <r>
    <s v="569328"/>
    <s v="23370"/>
    <x v="2810"/>
    <n v="16"/>
    <x v="4769"/>
    <n v="1.25"/>
    <x v="242"/>
    <x v="0"/>
    <n v="20"/>
    <x v="10"/>
    <x v="3"/>
    <x v="303"/>
  </r>
  <r>
    <s v="569650"/>
    <s v="23372"/>
    <x v="2811"/>
    <n v="128"/>
    <x v="2062"/>
    <n v="1.06"/>
    <x v="1159"/>
    <x v="24"/>
    <n v="135.68"/>
    <x v="3"/>
    <x v="0"/>
    <x v="59"/>
  </r>
  <r>
    <s v="580402"/>
    <s v="23372"/>
    <x v="2811"/>
    <n v="16"/>
    <x v="2122"/>
    <n v="1.25"/>
    <x v="1330"/>
    <x v="0"/>
    <n v="20"/>
    <x v="4"/>
    <x v="0"/>
    <x v="80"/>
  </r>
  <r>
    <s v="574673"/>
    <s v="23372"/>
    <x v="2811"/>
    <n v="1"/>
    <x v="137"/>
    <n v="1.25"/>
    <x v="117"/>
    <x v="0"/>
    <n v="1.25"/>
    <x v="1"/>
    <x v="4"/>
    <x v="121"/>
  </r>
  <r>
    <s v="570215"/>
    <s v="23372"/>
    <x v="2811"/>
    <n v="16"/>
    <x v="2465"/>
    <n v="1.25"/>
    <x v="1495"/>
    <x v="0"/>
    <n v="20"/>
    <x v="8"/>
    <x v="4"/>
    <x v="196"/>
  </r>
  <r>
    <s v="580397"/>
    <s v="23372"/>
    <x v="2811"/>
    <n v="3"/>
    <x v="3621"/>
    <n v="1.25"/>
    <x v="1106"/>
    <x v="0"/>
    <n v="3.75"/>
    <x v="4"/>
    <x v="0"/>
    <x v="284"/>
  </r>
  <r>
    <s v="570127"/>
    <s v="23372"/>
    <x v="2811"/>
    <n v="16"/>
    <x v="125"/>
    <n v="1.25"/>
    <x v="107"/>
    <x v="0"/>
    <n v="20"/>
    <x v="0"/>
    <x v="1"/>
    <x v="111"/>
  </r>
  <r>
    <s v="573780"/>
    <s v="23372"/>
    <x v="2811"/>
    <n v="16"/>
    <x v="3378"/>
    <n v="1.25"/>
    <x v="1803"/>
    <x v="0"/>
    <n v="20"/>
    <x v="5"/>
    <x v="0"/>
    <x v="359"/>
  </r>
  <r>
    <s v="573808"/>
    <s v="23372"/>
    <x v="2811"/>
    <n v="1"/>
    <x v="2066"/>
    <n v="1.25"/>
    <x v="1299"/>
    <x v="0"/>
    <n v="1.25"/>
    <x v="5"/>
    <x v="0"/>
    <x v="109"/>
  </r>
  <r>
    <s v="573772"/>
    <s v="23372"/>
    <x v="2811"/>
    <n v="16"/>
    <x v="2065"/>
    <n v="1.25"/>
    <x v="183"/>
    <x v="0"/>
    <n v="20"/>
    <x v="5"/>
    <x v="0"/>
    <x v="270"/>
  </r>
  <r>
    <s v="575151"/>
    <s v="23372"/>
    <x v="2811"/>
    <n v="16"/>
    <x v="685"/>
    <n v="1.25"/>
    <x v="68"/>
    <x v="5"/>
    <n v="20"/>
    <x v="2"/>
    <x v="3"/>
    <x v="56"/>
  </r>
  <r>
    <s v="570466"/>
    <s v="23372"/>
    <x v="2811"/>
    <n v="3"/>
    <x v="854"/>
    <n v="1.25"/>
    <x v="604"/>
    <x v="0"/>
    <n v="3.75"/>
    <x v="7"/>
    <x v="6"/>
    <x v="415"/>
  </r>
  <r>
    <s v="570428"/>
    <s v="23372"/>
    <x v="2811"/>
    <n v="1"/>
    <x v="29"/>
    <n v="1.25"/>
    <x v="27"/>
    <x v="0"/>
    <n v="1.25"/>
    <x v="7"/>
    <x v="6"/>
    <x v="28"/>
  </r>
  <r>
    <s v="570428"/>
    <s v="23372"/>
    <x v="2811"/>
    <n v="3"/>
    <x v="29"/>
    <n v="1.25"/>
    <x v="27"/>
    <x v="0"/>
    <n v="3.75"/>
    <x v="7"/>
    <x v="6"/>
    <x v="28"/>
  </r>
  <r>
    <s v="575211"/>
    <s v="23372"/>
    <x v="2811"/>
    <n v="8"/>
    <x v="2124"/>
    <n v="1.25"/>
    <x v="183"/>
    <x v="0"/>
    <n v="10"/>
    <x v="8"/>
    <x v="1"/>
    <x v="399"/>
  </r>
  <r>
    <s v="570467"/>
    <s v="23372"/>
    <x v="2811"/>
    <n v="16"/>
    <x v="1647"/>
    <n v="1.25"/>
    <x v="1074"/>
    <x v="18"/>
    <n v="20"/>
    <x v="7"/>
    <x v="6"/>
    <x v="283"/>
  </r>
  <r>
    <s v="569262"/>
    <s v="23372"/>
    <x v="2811"/>
    <n v="16"/>
    <x v="1897"/>
    <n v="1.25"/>
    <x v="889"/>
    <x v="0"/>
    <n v="20"/>
    <x v="10"/>
    <x v="3"/>
    <x v="35"/>
  </r>
  <r>
    <s v="569720"/>
    <s v="23372"/>
    <x v="2811"/>
    <n v="1"/>
    <x v="139"/>
    <n v="1.25"/>
    <x v="55"/>
    <x v="4"/>
    <n v="1.25"/>
    <x v="1"/>
    <x v="2"/>
    <x v="122"/>
  </r>
  <r>
    <s v="574959"/>
    <s v="23372"/>
    <x v="2811"/>
    <n v="2"/>
    <x v="2712"/>
    <n v="1.25"/>
    <x v="226"/>
    <x v="0"/>
    <n v="2.5"/>
    <x v="2"/>
    <x v="3"/>
    <x v="16"/>
  </r>
  <r>
    <s v="569261"/>
    <s v="23372"/>
    <x v="2811"/>
    <n v="1"/>
    <x v="1068"/>
    <n v="1.25"/>
    <x v="739"/>
    <x v="0"/>
    <n v="1.25"/>
    <x v="10"/>
    <x v="3"/>
    <x v="262"/>
  </r>
  <r>
    <s v="569716"/>
    <s v="23372"/>
    <x v="2811"/>
    <n v="16"/>
    <x v="3732"/>
    <n v="1.25"/>
    <x v="737"/>
    <x v="0"/>
    <n v="20"/>
    <x v="1"/>
    <x v="2"/>
    <x v="238"/>
  </r>
  <r>
    <s v="569219"/>
    <s v="23372"/>
    <x v="2811"/>
    <n v="2"/>
    <x v="1704"/>
    <n v="1.25"/>
    <x v="1106"/>
    <x v="0"/>
    <n v="2.5"/>
    <x v="6"/>
    <x v="3"/>
    <x v="459"/>
  </r>
  <r>
    <s v="575034"/>
    <s v="23372"/>
    <x v="2811"/>
    <n v="2"/>
    <x v="68"/>
    <n v="1.25"/>
    <x v="65"/>
    <x v="0"/>
    <n v="2.5"/>
    <x v="2"/>
    <x v="3"/>
    <x v="65"/>
  </r>
  <r>
    <s v="569824"/>
    <s v="23372"/>
    <x v="2811"/>
    <n v="6"/>
    <x v="2138"/>
    <n v="1.25"/>
    <x v="1335"/>
    <x v="0"/>
    <n v="7.5"/>
    <x v="1"/>
    <x v="2"/>
    <x v="144"/>
  </r>
  <r>
    <s v="569670"/>
    <s v="23372"/>
    <x v="2811"/>
    <n v="1"/>
    <x v="71"/>
    <n v="1.25"/>
    <x v="58"/>
    <x v="0"/>
    <n v="1.25"/>
    <x v="3"/>
    <x v="0"/>
    <x v="68"/>
  </r>
  <r>
    <s v="570693"/>
    <s v="23372"/>
    <x v="2811"/>
    <n v="4"/>
    <x v="1004"/>
    <n v="1.25"/>
    <x v="250"/>
    <x v="0"/>
    <n v="5"/>
    <x v="9"/>
    <x v="3"/>
    <x v="32"/>
  </r>
  <r>
    <s v="569691"/>
    <s v="23372"/>
    <x v="2811"/>
    <n v="16"/>
    <x v="3153"/>
    <n v="1.25"/>
    <x v="285"/>
    <x v="0"/>
    <n v="20"/>
    <x v="3"/>
    <x v="0"/>
    <x v="89"/>
  </r>
  <r>
    <s v="569669"/>
    <s v="23372"/>
    <x v="2811"/>
    <n v="2"/>
    <x v="71"/>
    <n v="1.25"/>
    <x v="58"/>
    <x v="0"/>
    <n v="2.5"/>
    <x v="3"/>
    <x v="0"/>
    <x v="68"/>
  </r>
  <r>
    <s v="569670"/>
    <s v="23372"/>
    <x v="2811"/>
    <n v="1"/>
    <x v="71"/>
    <n v="1.25"/>
    <x v="58"/>
    <x v="0"/>
    <n v="1.25"/>
    <x v="3"/>
    <x v="0"/>
    <x v="68"/>
  </r>
  <r>
    <s v="575087"/>
    <s v="23372"/>
    <x v="2811"/>
    <n v="2"/>
    <x v="758"/>
    <n v="1.25"/>
    <x v="553"/>
    <x v="0"/>
    <n v="2.5"/>
    <x v="2"/>
    <x v="3"/>
    <x v="389"/>
  </r>
  <r>
    <s v="569968"/>
    <s v="23372"/>
    <x v="2811"/>
    <n v="2"/>
    <x v="3339"/>
    <n v="1.25"/>
    <x v="1791"/>
    <x v="0"/>
    <n v="2.5"/>
    <x v="1"/>
    <x v="2"/>
    <x v="471"/>
  </r>
  <r>
    <s v="580543"/>
    <s v="23372"/>
    <x v="2811"/>
    <n v="16"/>
    <x v="3267"/>
    <n v="1.25"/>
    <x v="285"/>
    <x v="0"/>
    <n v="20"/>
    <x v="3"/>
    <x v="3"/>
    <x v="122"/>
  </r>
  <r>
    <s v="C570867"/>
    <s v="23372"/>
    <x v="2811"/>
    <n v="-16"/>
    <x v="1669"/>
    <n v="1.25"/>
    <x v="1074"/>
    <x v="18"/>
    <n v="-20"/>
    <x v="11"/>
    <x v="4"/>
    <x v="444"/>
  </r>
  <r>
    <s v="575037"/>
    <s v="23372"/>
    <x v="2811"/>
    <n v="16"/>
    <x v="2487"/>
    <n v="1.25"/>
    <x v="1495"/>
    <x v="0"/>
    <n v="20"/>
    <x v="2"/>
    <x v="3"/>
    <x v="180"/>
  </r>
  <r>
    <s v="581193"/>
    <s v="23372"/>
    <x v="2811"/>
    <n v="1"/>
    <x v="1948"/>
    <n v="1.25"/>
    <x v="1240"/>
    <x v="12"/>
    <n v="1.25"/>
    <x v="0"/>
    <x v="0"/>
    <x v="572"/>
  </r>
  <r>
    <s v="575917"/>
    <s v="23372"/>
    <x v="2811"/>
    <n v="16"/>
    <x v="915"/>
    <n v="1.25"/>
    <x v="647"/>
    <x v="0"/>
    <n v="20"/>
    <x v="9"/>
    <x v="2"/>
    <x v="432"/>
  </r>
  <r>
    <s v="575845"/>
    <s v="23372"/>
    <x v="2811"/>
    <n v="16"/>
    <x v="51"/>
    <n v="1.25"/>
    <x v="2271"/>
    <x v="3"/>
    <n v="20"/>
    <x v="9"/>
    <x v="2"/>
    <x v="50"/>
  </r>
  <r>
    <s v="575754"/>
    <s v="23372"/>
    <x v="2811"/>
    <n v="6"/>
    <x v="2434"/>
    <n v="1.25"/>
    <x v="1335"/>
    <x v="0"/>
    <n v="7.5"/>
    <x v="9"/>
    <x v="2"/>
    <x v="507"/>
  </r>
  <r>
    <s v="575726"/>
    <s v="23372"/>
    <x v="2811"/>
    <n v="1"/>
    <x v="1410"/>
    <n v="1.25"/>
    <x v="604"/>
    <x v="0"/>
    <n v="1.25"/>
    <x v="7"/>
    <x v="0"/>
    <x v="519"/>
  </r>
  <r>
    <s v="575495"/>
    <s v="23372"/>
    <x v="2811"/>
    <n v="16"/>
    <x v="6113"/>
    <n v="1.25"/>
    <x v="1602"/>
    <x v="0"/>
    <n v="20"/>
    <x v="7"/>
    <x v="0"/>
    <x v="281"/>
  </r>
  <r>
    <s v="574657"/>
    <s v="23372"/>
    <x v="2811"/>
    <n v="4"/>
    <x v="1005"/>
    <n v="1.25"/>
    <x v="702"/>
    <x v="0"/>
    <n v="5"/>
    <x v="1"/>
    <x v="4"/>
    <x v="151"/>
  </r>
  <r>
    <s v="575481"/>
    <s v="23372"/>
    <x v="2811"/>
    <n v="3"/>
    <x v="694"/>
    <n v="1.25"/>
    <x v="520"/>
    <x v="0"/>
    <n v="3.75"/>
    <x v="8"/>
    <x v="1"/>
    <x v="325"/>
  </r>
  <r>
    <s v="570210"/>
    <s v="23369"/>
    <x v="2812"/>
    <n v="1"/>
    <x v="1326"/>
    <n v="1.25"/>
    <x v="897"/>
    <x v="0"/>
    <n v="1.25"/>
    <x v="8"/>
    <x v="4"/>
    <x v="113"/>
  </r>
  <r>
    <s v="580402"/>
    <s v="23369"/>
    <x v="2812"/>
    <n v="16"/>
    <x v="2122"/>
    <n v="1.25"/>
    <x v="1330"/>
    <x v="0"/>
    <n v="20"/>
    <x v="4"/>
    <x v="0"/>
    <x v="80"/>
  </r>
  <r>
    <s v="580848"/>
    <s v="23369"/>
    <x v="2812"/>
    <n v="1"/>
    <x v="2224"/>
    <n v="1.25"/>
    <x v="1374"/>
    <x v="0"/>
    <n v="1.25"/>
    <x v="1"/>
    <x v="1"/>
    <x v="180"/>
  </r>
  <r>
    <s v="570208"/>
    <s v="23369"/>
    <x v="2812"/>
    <n v="6"/>
    <x v="117"/>
    <n v="1.25"/>
    <x v="101"/>
    <x v="0"/>
    <n v="7.5"/>
    <x v="8"/>
    <x v="4"/>
    <x v="104"/>
  </r>
  <r>
    <s v="574673"/>
    <s v="23369"/>
    <x v="2812"/>
    <n v="1"/>
    <x v="137"/>
    <n v="1.25"/>
    <x v="117"/>
    <x v="0"/>
    <n v="1.25"/>
    <x v="1"/>
    <x v="4"/>
    <x v="121"/>
  </r>
  <r>
    <s v="580513"/>
    <s v="23369"/>
    <x v="2812"/>
    <n v="1"/>
    <x v="20"/>
    <n v="1.25"/>
    <x v="18"/>
    <x v="0"/>
    <n v="1.25"/>
    <x v="4"/>
    <x v="0"/>
    <x v="19"/>
  </r>
  <r>
    <s v="570127"/>
    <s v="23369"/>
    <x v="2812"/>
    <n v="16"/>
    <x v="125"/>
    <n v="1.25"/>
    <x v="107"/>
    <x v="0"/>
    <n v="20"/>
    <x v="0"/>
    <x v="1"/>
    <x v="111"/>
  </r>
  <r>
    <s v="580979"/>
    <s v="23369"/>
    <x v="2812"/>
    <n v="16"/>
    <x v="135"/>
    <n v="1.25"/>
    <x v="80"/>
    <x v="5"/>
    <n v="20"/>
    <x v="1"/>
    <x v="1"/>
    <x v="120"/>
  </r>
  <r>
    <s v="575325"/>
    <s v="23369"/>
    <x v="2812"/>
    <n v="4"/>
    <x v="1366"/>
    <n v="1.25"/>
    <x v="919"/>
    <x v="0"/>
    <n v="5"/>
    <x v="8"/>
    <x v="1"/>
    <x v="81"/>
  </r>
  <r>
    <s v="570425"/>
    <s v="23369"/>
    <x v="2812"/>
    <n v="16"/>
    <x v="805"/>
    <n v="1.25"/>
    <x v="224"/>
    <x v="0"/>
    <n v="20"/>
    <x v="7"/>
    <x v="6"/>
    <x v="154"/>
  </r>
  <r>
    <s v="570424"/>
    <s v="23369"/>
    <x v="2812"/>
    <n v="3"/>
    <x v="2152"/>
    <n v="1.25"/>
    <x v="534"/>
    <x v="0"/>
    <n v="3.75"/>
    <x v="7"/>
    <x v="6"/>
    <x v="350"/>
  </r>
  <r>
    <s v="570404"/>
    <s v="23369"/>
    <x v="2812"/>
    <n v="2"/>
    <x v="737"/>
    <n v="1.25"/>
    <x v="541"/>
    <x v="0"/>
    <n v="2.5"/>
    <x v="7"/>
    <x v="6"/>
    <x v="240"/>
  </r>
  <r>
    <s v="573931"/>
    <s v="23369"/>
    <x v="2812"/>
    <n v="16"/>
    <x v="5094"/>
    <n v="1.25"/>
    <x v="1493"/>
    <x v="0"/>
    <n v="20"/>
    <x v="6"/>
    <x v="2"/>
    <x v="270"/>
  </r>
  <r>
    <s v="580279"/>
    <s v="23369"/>
    <x v="2812"/>
    <n v="16"/>
    <x v="664"/>
    <n v="1.25"/>
    <x v="501"/>
    <x v="0"/>
    <n v="20"/>
    <x v="6"/>
    <x v="4"/>
    <x v="327"/>
  </r>
  <r>
    <s v="570444"/>
    <s v="23369"/>
    <x v="2812"/>
    <n v="3"/>
    <x v="496"/>
    <n v="1.25"/>
    <x v="362"/>
    <x v="0"/>
    <n v="3.75"/>
    <x v="7"/>
    <x v="6"/>
    <x v="83"/>
  </r>
  <r>
    <s v="581310"/>
    <s v="23369"/>
    <x v="2812"/>
    <n v="1"/>
    <x v="180"/>
    <n v="1.25"/>
    <x v="154"/>
    <x v="0"/>
    <n v="1.25"/>
    <x v="2"/>
    <x v="2"/>
    <x v="151"/>
  </r>
  <r>
    <s v="574721"/>
    <s v="23369"/>
    <x v="2812"/>
    <n v="2"/>
    <x v="2629"/>
    <n v="1.25"/>
    <x v="178"/>
    <x v="0"/>
    <n v="2.5"/>
    <x v="1"/>
    <x v="4"/>
    <x v="395"/>
  </r>
  <r>
    <s v="569720"/>
    <s v="23369"/>
    <x v="2812"/>
    <n v="1"/>
    <x v="139"/>
    <n v="1.25"/>
    <x v="55"/>
    <x v="4"/>
    <n v="1.25"/>
    <x v="1"/>
    <x v="2"/>
    <x v="122"/>
  </r>
  <r>
    <s v="569261"/>
    <s v="23369"/>
    <x v="2812"/>
    <n v="1"/>
    <x v="1068"/>
    <n v="1.25"/>
    <x v="739"/>
    <x v="0"/>
    <n v="1.25"/>
    <x v="10"/>
    <x v="3"/>
    <x v="262"/>
  </r>
  <r>
    <s v="569699"/>
    <s v="23369"/>
    <x v="2812"/>
    <n v="2"/>
    <x v="5363"/>
    <n v="1.25"/>
    <x v="1372"/>
    <x v="3"/>
    <n v="2.5"/>
    <x v="3"/>
    <x v="0"/>
    <x v="66"/>
  </r>
  <r>
    <s v="569215"/>
    <s v="23369"/>
    <x v="2812"/>
    <n v="1"/>
    <x v="4767"/>
    <n v="1.25"/>
    <x v="816"/>
    <x v="0"/>
    <n v="1.25"/>
    <x v="6"/>
    <x v="3"/>
    <x v="441"/>
  </r>
  <r>
    <s v="569843"/>
    <s v="23369"/>
    <x v="2812"/>
    <n v="1"/>
    <x v="721"/>
    <n v="1.25"/>
    <x v="314"/>
    <x v="0"/>
    <n v="1.25"/>
    <x v="1"/>
    <x v="2"/>
    <x v="384"/>
  </r>
  <r>
    <s v="574087"/>
    <s v="23369"/>
    <x v="2812"/>
    <n v="16"/>
    <x v="6946"/>
    <n v="1.25"/>
    <x v="110"/>
    <x v="0"/>
    <n v="20"/>
    <x v="10"/>
    <x v="2"/>
    <x v="406"/>
  </r>
  <r>
    <s v="570652"/>
    <s v="23369"/>
    <x v="2812"/>
    <n v="16"/>
    <x v="842"/>
    <n v="1.25"/>
    <x v="600"/>
    <x v="0"/>
    <n v="20"/>
    <x v="9"/>
    <x v="3"/>
    <x v="69"/>
  </r>
  <r>
    <s v="569424"/>
    <s v="23369"/>
    <x v="2812"/>
    <n v="4"/>
    <x v="132"/>
    <n v="1.25"/>
    <x v="113"/>
    <x v="0"/>
    <n v="5"/>
    <x v="4"/>
    <x v="1"/>
    <x v="117"/>
  </r>
  <r>
    <s v="569691"/>
    <s v="23369"/>
    <x v="2812"/>
    <n v="16"/>
    <x v="3153"/>
    <n v="1.25"/>
    <x v="285"/>
    <x v="0"/>
    <n v="20"/>
    <x v="3"/>
    <x v="0"/>
    <x v="89"/>
  </r>
  <r>
    <s v="569968"/>
    <s v="23369"/>
    <x v="2812"/>
    <n v="2"/>
    <x v="3339"/>
    <n v="1.25"/>
    <x v="1791"/>
    <x v="0"/>
    <n v="2.5"/>
    <x v="1"/>
    <x v="2"/>
    <x v="471"/>
  </r>
  <r>
    <s v="569866"/>
    <s v="23369"/>
    <x v="2812"/>
    <n v="2"/>
    <x v="41"/>
    <n v="1.25"/>
    <x v="39"/>
    <x v="2"/>
    <n v="2.5"/>
    <x v="1"/>
    <x v="2"/>
    <x v="40"/>
  </r>
  <r>
    <s v="580615"/>
    <s v="23369"/>
    <x v="2812"/>
    <n v="32"/>
    <x v="1861"/>
    <n v="1.25"/>
    <x v="1102"/>
    <x v="0"/>
    <n v="40"/>
    <x v="3"/>
    <x v="3"/>
    <x v="298"/>
  </r>
  <r>
    <s v="574170"/>
    <s v="23369"/>
    <x v="2812"/>
    <n v="2"/>
    <x v="593"/>
    <n v="1.25"/>
    <x v="445"/>
    <x v="0"/>
    <n v="2.5"/>
    <x v="10"/>
    <x v="2"/>
    <x v="151"/>
  </r>
  <r>
    <s v="574481"/>
    <s v="23369"/>
    <x v="2812"/>
    <n v="1"/>
    <x v="665"/>
    <n v="1.25"/>
    <x v="502"/>
    <x v="0"/>
    <n v="1.25"/>
    <x v="4"/>
    <x v="6"/>
    <x v="205"/>
  </r>
  <r>
    <s v="575647"/>
    <s v="23369"/>
    <x v="2812"/>
    <n v="4"/>
    <x v="696"/>
    <n v="1.25"/>
    <x v="503"/>
    <x v="0"/>
    <n v="5"/>
    <x v="7"/>
    <x v="0"/>
    <x v="378"/>
  </r>
  <r>
    <s v="575760"/>
    <s v="23369"/>
    <x v="2812"/>
    <n v="2"/>
    <x v="958"/>
    <n v="1.25"/>
    <x v="197"/>
    <x v="0"/>
    <n v="2.5"/>
    <x v="9"/>
    <x v="2"/>
    <x v="234"/>
  </r>
  <r>
    <s v="575692"/>
    <s v="23369"/>
    <x v="2812"/>
    <n v="5"/>
    <x v="695"/>
    <n v="1.25"/>
    <x v="521"/>
    <x v="3"/>
    <n v="6.25"/>
    <x v="7"/>
    <x v="0"/>
    <x v="377"/>
  </r>
  <r>
    <s v="581173"/>
    <s v="23369"/>
    <x v="2812"/>
    <n v="2"/>
    <x v="2777"/>
    <n v="1.25"/>
    <x v="579"/>
    <x v="0"/>
    <n v="2.5"/>
    <x v="0"/>
    <x v="0"/>
    <x v="84"/>
  </r>
  <r>
    <s v="580162"/>
    <s v="23369"/>
    <x v="2812"/>
    <n v="2"/>
    <x v="444"/>
    <n v="1.25"/>
    <x v="334"/>
    <x v="0"/>
    <n v="2.5"/>
    <x v="6"/>
    <x v="4"/>
    <x v="9"/>
  </r>
  <r>
    <s v="569650"/>
    <s v="23371"/>
    <x v="2813"/>
    <n v="128"/>
    <x v="2062"/>
    <n v="1.06"/>
    <x v="1159"/>
    <x v="24"/>
    <n v="135.68"/>
    <x v="3"/>
    <x v="0"/>
    <x v="59"/>
  </r>
  <r>
    <s v="580402"/>
    <s v="23371"/>
    <x v="2813"/>
    <n v="16"/>
    <x v="2122"/>
    <n v="1.25"/>
    <x v="1330"/>
    <x v="0"/>
    <n v="20"/>
    <x v="4"/>
    <x v="0"/>
    <x v="80"/>
  </r>
  <r>
    <s v="581538"/>
    <s v="23371"/>
    <x v="2813"/>
    <n v="1"/>
    <x v="2009"/>
    <n v="1.25"/>
    <x v="324"/>
    <x v="0"/>
    <n v="1.25"/>
    <x v="8"/>
    <x v="6"/>
    <x v="262"/>
  </r>
  <r>
    <s v="570215"/>
    <s v="23371"/>
    <x v="2813"/>
    <n v="16"/>
    <x v="2465"/>
    <n v="1.25"/>
    <x v="1495"/>
    <x v="0"/>
    <n v="20"/>
    <x v="8"/>
    <x v="4"/>
    <x v="196"/>
  </r>
  <r>
    <s v="574673"/>
    <s v="23371"/>
    <x v="2813"/>
    <n v="1"/>
    <x v="137"/>
    <n v="1.25"/>
    <x v="117"/>
    <x v="0"/>
    <n v="1.25"/>
    <x v="1"/>
    <x v="4"/>
    <x v="121"/>
  </r>
  <r>
    <s v="580513"/>
    <s v="23371"/>
    <x v="2813"/>
    <n v="1"/>
    <x v="20"/>
    <n v="1.25"/>
    <x v="18"/>
    <x v="0"/>
    <n v="1.25"/>
    <x v="4"/>
    <x v="0"/>
    <x v="19"/>
  </r>
  <r>
    <s v="570167"/>
    <s v="23371"/>
    <x v="2813"/>
    <n v="16"/>
    <x v="789"/>
    <n v="1.25"/>
    <x v="390"/>
    <x v="0"/>
    <n v="20"/>
    <x v="0"/>
    <x v="1"/>
    <x v="189"/>
  </r>
  <r>
    <s v="575141"/>
    <s v="23371"/>
    <x v="2813"/>
    <n v="16"/>
    <x v="686"/>
    <n v="1.25"/>
    <x v="390"/>
    <x v="0"/>
    <n v="20"/>
    <x v="2"/>
    <x v="3"/>
    <x v="34"/>
  </r>
  <r>
    <s v="570127"/>
    <s v="23371"/>
    <x v="2813"/>
    <n v="16"/>
    <x v="125"/>
    <n v="1.25"/>
    <x v="107"/>
    <x v="0"/>
    <n v="20"/>
    <x v="0"/>
    <x v="1"/>
    <x v="111"/>
  </r>
  <r>
    <s v="581414"/>
    <s v="23371"/>
    <x v="2813"/>
    <n v="1"/>
    <x v="61"/>
    <n v="1.25"/>
    <x v="58"/>
    <x v="0"/>
    <n v="1.25"/>
    <x v="2"/>
    <x v="2"/>
    <x v="43"/>
  </r>
  <r>
    <s v="573808"/>
    <s v="23371"/>
    <x v="2813"/>
    <n v="1"/>
    <x v="2066"/>
    <n v="1.25"/>
    <x v="1299"/>
    <x v="0"/>
    <n v="1.25"/>
    <x v="5"/>
    <x v="0"/>
    <x v="109"/>
  </r>
  <r>
    <s v="570116"/>
    <s v="23371"/>
    <x v="2813"/>
    <n v="3"/>
    <x v="422"/>
    <n v="1.25"/>
    <x v="334"/>
    <x v="0"/>
    <n v="3.75"/>
    <x v="0"/>
    <x v="1"/>
    <x v="76"/>
  </r>
  <r>
    <s v="575151"/>
    <s v="23371"/>
    <x v="2813"/>
    <n v="16"/>
    <x v="685"/>
    <n v="1.25"/>
    <x v="68"/>
    <x v="5"/>
    <n v="20"/>
    <x v="2"/>
    <x v="3"/>
    <x v="56"/>
  </r>
  <r>
    <s v="574670"/>
    <s v="23371"/>
    <x v="2813"/>
    <n v="1"/>
    <x v="130"/>
    <n v="1.25"/>
    <x v="111"/>
    <x v="0"/>
    <n v="1.25"/>
    <x v="1"/>
    <x v="4"/>
    <x v="115"/>
  </r>
  <r>
    <s v="580731"/>
    <s v="23371"/>
    <x v="2813"/>
    <n v="1"/>
    <x v="625"/>
    <n v="1.25"/>
    <x v="470"/>
    <x v="0"/>
    <n v="1.25"/>
    <x v="3"/>
    <x v="3"/>
    <x v="304"/>
  </r>
  <r>
    <s v="570466"/>
    <s v="23371"/>
    <x v="2813"/>
    <n v="3"/>
    <x v="854"/>
    <n v="1.25"/>
    <x v="604"/>
    <x v="0"/>
    <n v="3.75"/>
    <x v="7"/>
    <x v="6"/>
    <x v="415"/>
  </r>
  <r>
    <s v="574670"/>
    <s v="23371"/>
    <x v="2813"/>
    <n v="1"/>
    <x v="130"/>
    <n v="1.25"/>
    <x v="111"/>
    <x v="0"/>
    <n v="1.25"/>
    <x v="1"/>
    <x v="4"/>
    <x v="115"/>
  </r>
  <r>
    <s v="574304"/>
    <s v="23371"/>
    <x v="2813"/>
    <n v="1"/>
    <x v="531"/>
    <n v="1.25"/>
    <x v="411"/>
    <x v="0"/>
    <n v="1.25"/>
    <x v="10"/>
    <x v="2"/>
    <x v="31"/>
  </r>
  <r>
    <s v="570428"/>
    <s v="23371"/>
    <x v="2813"/>
    <n v="4"/>
    <x v="29"/>
    <n v="1.25"/>
    <x v="27"/>
    <x v="0"/>
    <n v="5"/>
    <x v="7"/>
    <x v="6"/>
    <x v="28"/>
  </r>
  <r>
    <s v="575211"/>
    <s v="23371"/>
    <x v="2813"/>
    <n v="8"/>
    <x v="2124"/>
    <n v="1.25"/>
    <x v="183"/>
    <x v="0"/>
    <n v="10"/>
    <x v="8"/>
    <x v="1"/>
    <x v="399"/>
  </r>
  <r>
    <s v="574034"/>
    <s v="23371"/>
    <x v="2813"/>
    <n v="1"/>
    <x v="729"/>
    <n v="1.25"/>
    <x v="106"/>
    <x v="0"/>
    <n v="1.25"/>
    <x v="6"/>
    <x v="2"/>
    <x v="205"/>
  </r>
  <r>
    <s v="569720"/>
    <s v="23371"/>
    <x v="2813"/>
    <n v="1"/>
    <x v="139"/>
    <n v="1.25"/>
    <x v="55"/>
    <x v="4"/>
    <n v="1.25"/>
    <x v="1"/>
    <x v="2"/>
    <x v="122"/>
  </r>
  <r>
    <s v="569261"/>
    <s v="23371"/>
    <x v="2813"/>
    <n v="2"/>
    <x v="1068"/>
    <n v="1.25"/>
    <x v="739"/>
    <x v="0"/>
    <n v="2.5"/>
    <x v="10"/>
    <x v="3"/>
    <x v="262"/>
  </r>
  <r>
    <s v="574965"/>
    <s v="23371"/>
    <x v="2813"/>
    <n v="1"/>
    <x v="301"/>
    <n v="1.25"/>
    <x v="245"/>
    <x v="0"/>
    <n v="1.25"/>
    <x v="2"/>
    <x v="3"/>
    <x v="227"/>
  </r>
  <r>
    <s v="574959"/>
    <s v="23371"/>
    <x v="2813"/>
    <n v="1"/>
    <x v="2712"/>
    <n v="1.25"/>
    <x v="226"/>
    <x v="0"/>
    <n v="1.25"/>
    <x v="2"/>
    <x v="3"/>
    <x v="16"/>
  </r>
  <r>
    <s v="569716"/>
    <s v="23371"/>
    <x v="2813"/>
    <n v="16"/>
    <x v="3732"/>
    <n v="1.25"/>
    <x v="737"/>
    <x v="0"/>
    <n v="20"/>
    <x v="1"/>
    <x v="2"/>
    <x v="238"/>
  </r>
  <r>
    <s v="575034"/>
    <s v="23371"/>
    <x v="2813"/>
    <n v="1"/>
    <x v="68"/>
    <n v="1.25"/>
    <x v="65"/>
    <x v="0"/>
    <n v="1.25"/>
    <x v="2"/>
    <x v="3"/>
    <x v="65"/>
  </r>
  <r>
    <s v="569219"/>
    <s v="23371"/>
    <x v="2813"/>
    <n v="1"/>
    <x v="1704"/>
    <n v="1.25"/>
    <x v="1106"/>
    <x v="0"/>
    <n v="1.25"/>
    <x v="6"/>
    <x v="3"/>
    <x v="459"/>
  </r>
  <r>
    <s v="569842"/>
    <s v="23371"/>
    <x v="2813"/>
    <n v="16"/>
    <x v="5955"/>
    <n v="1.25"/>
    <x v="679"/>
    <x v="0"/>
    <n v="20"/>
    <x v="1"/>
    <x v="2"/>
    <x v="7"/>
  </r>
  <r>
    <s v="569219"/>
    <s v="23371"/>
    <x v="2813"/>
    <n v="1"/>
    <x v="1704"/>
    <n v="1.25"/>
    <x v="1106"/>
    <x v="0"/>
    <n v="1.25"/>
    <x v="6"/>
    <x v="3"/>
    <x v="459"/>
  </r>
  <r>
    <s v="569824"/>
    <s v="23371"/>
    <x v="2813"/>
    <n v="6"/>
    <x v="2138"/>
    <n v="1.25"/>
    <x v="1335"/>
    <x v="0"/>
    <n v="7.5"/>
    <x v="1"/>
    <x v="2"/>
    <x v="144"/>
  </r>
  <r>
    <s v="580877"/>
    <s v="23371"/>
    <x v="2813"/>
    <n v="7"/>
    <x v="717"/>
    <n v="1.25"/>
    <x v="533"/>
    <x v="0"/>
    <n v="8.75"/>
    <x v="1"/>
    <x v="1"/>
    <x v="2"/>
  </r>
  <r>
    <s v="570693"/>
    <s v="23371"/>
    <x v="2813"/>
    <n v="4"/>
    <x v="1004"/>
    <n v="1.25"/>
    <x v="250"/>
    <x v="0"/>
    <n v="5"/>
    <x v="9"/>
    <x v="3"/>
    <x v="32"/>
  </r>
  <r>
    <s v="569691"/>
    <s v="23371"/>
    <x v="2813"/>
    <n v="16"/>
    <x v="3153"/>
    <n v="1.25"/>
    <x v="285"/>
    <x v="0"/>
    <n v="20"/>
    <x v="3"/>
    <x v="0"/>
    <x v="89"/>
  </r>
  <r>
    <s v="569670"/>
    <s v="23371"/>
    <x v="2813"/>
    <n v="1"/>
    <x v="71"/>
    <n v="1.25"/>
    <x v="58"/>
    <x v="0"/>
    <n v="1.25"/>
    <x v="3"/>
    <x v="0"/>
    <x v="68"/>
  </r>
  <r>
    <s v="580673"/>
    <s v="23371"/>
    <x v="2813"/>
    <n v="16"/>
    <x v="1261"/>
    <n v="1.25"/>
    <x v="235"/>
    <x v="0"/>
    <n v="20"/>
    <x v="3"/>
    <x v="3"/>
    <x v="72"/>
  </r>
  <r>
    <s v="569469"/>
    <s v="23371"/>
    <x v="2813"/>
    <n v="4"/>
    <x v="305"/>
    <n v="1.25"/>
    <x v="249"/>
    <x v="0"/>
    <n v="5"/>
    <x v="4"/>
    <x v="1"/>
    <x v="144"/>
  </r>
  <r>
    <s v="569669"/>
    <s v="23371"/>
    <x v="2813"/>
    <n v="1"/>
    <x v="71"/>
    <n v="1.25"/>
    <x v="58"/>
    <x v="0"/>
    <n v="1.25"/>
    <x v="3"/>
    <x v="0"/>
    <x v="68"/>
  </r>
  <r>
    <s v="569968"/>
    <s v="23371"/>
    <x v="2813"/>
    <n v="2"/>
    <x v="3339"/>
    <n v="1.25"/>
    <x v="1791"/>
    <x v="0"/>
    <n v="2.5"/>
    <x v="1"/>
    <x v="2"/>
    <x v="471"/>
  </r>
  <r>
    <s v="580543"/>
    <s v="23371"/>
    <x v="2813"/>
    <n v="16"/>
    <x v="3267"/>
    <n v="1.25"/>
    <x v="285"/>
    <x v="0"/>
    <n v="20"/>
    <x v="3"/>
    <x v="3"/>
    <x v="122"/>
  </r>
  <r>
    <s v="574062"/>
    <s v="23371"/>
    <x v="2813"/>
    <n v="16"/>
    <x v="2131"/>
    <n v="1.25"/>
    <x v="552"/>
    <x v="0"/>
    <n v="20"/>
    <x v="6"/>
    <x v="2"/>
    <x v="72"/>
  </r>
  <r>
    <s v="574052"/>
    <s v="23371"/>
    <x v="2813"/>
    <n v="1"/>
    <x v="2186"/>
    <n v="1.25"/>
    <x v="1228"/>
    <x v="0"/>
    <n v="1.25"/>
    <x v="6"/>
    <x v="2"/>
    <x v="78"/>
  </r>
  <r>
    <s v="575037"/>
    <s v="23371"/>
    <x v="2813"/>
    <n v="16"/>
    <x v="2487"/>
    <n v="1.25"/>
    <x v="1495"/>
    <x v="0"/>
    <n v="20"/>
    <x v="2"/>
    <x v="3"/>
    <x v="180"/>
  </r>
  <r>
    <s v="575073"/>
    <s v="23371"/>
    <x v="2813"/>
    <n v="3"/>
    <x v="1095"/>
    <n v="1.25"/>
    <x v="93"/>
    <x v="0"/>
    <n v="3.75"/>
    <x v="2"/>
    <x v="3"/>
    <x v="178"/>
  </r>
  <r>
    <s v="574170"/>
    <s v="23371"/>
    <x v="2813"/>
    <n v="2"/>
    <x v="593"/>
    <n v="1.25"/>
    <x v="445"/>
    <x v="0"/>
    <n v="2.5"/>
    <x v="10"/>
    <x v="2"/>
    <x v="151"/>
  </r>
  <r>
    <s v="575661"/>
    <s v="23371"/>
    <x v="2813"/>
    <n v="1"/>
    <x v="2211"/>
    <n v="1.25"/>
    <x v="1369"/>
    <x v="3"/>
    <n v="1.25"/>
    <x v="7"/>
    <x v="0"/>
    <x v="43"/>
  </r>
  <r>
    <s v="581193"/>
    <s v="23371"/>
    <x v="2813"/>
    <n v="1"/>
    <x v="1948"/>
    <n v="1.25"/>
    <x v="1240"/>
    <x v="12"/>
    <n v="1.25"/>
    <x v="0"/>
    <x v="0"/>
    <x v="572"/>
  </r>
  <r>
    <s v="575591"/>
    <s v="23371"/>
    <x v="2813"/>
    <n v="8"/>
    <x v="2096"/>
    <n v="1.25"/>
    <x v="1315"/>
    <x v="0"/>
    <n v="10"/>
    <x v="7"/>
    <x v="0"/>
    <x v="108"/>
  </r>
  <r>
    <s v="580054"/>
    <s v="23371"/>
    <x v="2813"/>
    <n v="1"/>
    <x v="938"/>
    <n v="1.25"/>
    <x v="651"/>
    <x v="0"/>
    <n v="1.25"/>
    <x v="5"/>
    <x v="5"/>
    <x v="308"/>
  </r>
  <r>
    <s v="580054"/>
    <s v="23371"/>
    <x v="2813"/>
    <n v="3"/>
    <x v="938"/>
    <n v="1.25"/>
    <x v="651"/>
    <x v="0"/>
    <n v="3.75"/>
    <x v="5"/>
    <x v="5"/>
    <x v="308"/>
  </r>
  <r>
    <s v="574444"/>
    <s v="23371"/>
    <x v="2813"/>
    <n v="3"/>
    <x v="1688"/>
    <n v="1.25"/>
    <x v="651"/>
    <x v="0"/>
    <n v="3.75"/>
    <x v="4"/>
    <x v="6"/>
    <x v="58"/>
  </r>
  <r>
    <s v="575917"/>
    <s v="23371"/>
    <x v="2813"/>
    <n v="16"/>
    <x v="915"/>
    <n v="1.25"/>
    <x v="647"/>
    <x v="0"/>
    <n v="20"/>
    <x v="9"/>
    <x v="2"/>
    <x v="432"/>
  </r>
  <r>
    <s v="574532"/>
    <s v="23371"/>
    <x v="2813"/>
    <n v="16"/>
    <x v="50"/>
    <n v="1.25"/>
    <x v="48"/>
    <x v="0"/>
    <n v="20"/>
    <x v="4"/>
    <x v="6"/>
    <x v="49"/>
  </r>
  <r>
    <s v="575845"/>
    <s v="23371"/>
    <x v="2813"/>
    <n v="16"/>
    <x v="51"/>
    <n v="1.25"/>
    <x v="2271"/>
    <x v="3"/>
    <n v="20"/>
    <x v="9"/>
    <x v="2"/>
    <x v="50"/>
  </r>
  <r>
    <s v="575754"/>
    <s v="23371"/>
    <x v="2813"/>
    <n v="6"/>
    <x v="2434"/>
    <n v="1.25"/>
    <x v="1335"/>
    <x v="0"/>
    <n v="7.5"/>
    <x v="9"/>
    <x v="2"/>
    <x v="507"/>
  </r>
  <r>
    <s v="580137"/>
    <s v="23371"/>
    <x v="2813"/>
    <n v="3"/>
    <x v="1691"/>
    <n v="1.25"/>
    <x v="1100"/>
    <x v="0"/>
    <n v="3.75"/>
    <x v="5"/>
    <x v="5"/>
    <x v="544"/>
  </r>
  <r>
    <s v="575495"/>
    <s v="23371"/>
    <x v="2813"/>
    <n v="16"/>
    <x v="6113"/>
    <n v="1.25"/>
    <x v="1602"/>
    <x v="0"/>
    <n v="20"/>
    <x v="7"/>
    <x v="0"/>
    <x v="281"/>
  </r>
  <r>
    <s v="580162"/>
    <s v="23371"/>
    <x v="2813"/>
    <n v="2"/>
    <x v="444"/>
    <n v="1.25"/>
    <x v="334"/>
    <x v="0"/>
    <n v="2.5"/>
    <x v="6"/>
    <x v="4"/>
    <x v="9"/>
  </r>
  <r>
    <s v="575512"/>
    <s v="23371"/>
    <x v="2813"/>
    <n v="16"/>
    <x v="448"/>
    <n v="1.25"/>
    <x v="352"/>
    <x v="0"/>
    <n v="20"/>
    <x v="7"/>
    <x v="0"/>
    <x v="107"/>
  </r>
  <r>
    <s v="569720"/>
    <s v="23370"/>
    <x v="2814"/>
    <n v="1"/>
    <x v="139"/>
    <n v="1.25"/>
    <x v="55"/>
    <x v="4"/>
    <n v="1.25"/>
    <x v="1"/>
    <x v="2"/>
    <x v="122"/>
  </r>
  <r>
    <s v="569650"/>
    <s v="23370"/>
    <x v="2815"/>
    <n v="128"/>
    <x v="2062"/>
    <n v="1.06"/>
    <x v="1159"/>
    <x v="24"/>
    <n v="135.68"/>
    <x v="3"/>
    <x v="0"/>
    <x v="59"/>
  </r>
  <r>
    <s v="580402"/>
    <s v="23370"/>
    <x v="2815"/>
    <n v="16"/>
    <x v="2122"/>
    <n v="1.25"/>
    <x v="1330"/>
    <x v="0"/>
    <n v="20"/>
    <x v="4"/>
    <x v="0"/>
    <x v="80"/>
  </r>
  <r>
    <s v="580397"/>
    <s v="23370"/>
    <x v="2815"/>
    <n v="2"/>
    <x v="3621"/>
    <n v="1.25"/>
    <x v="1106"/>
    <x v="0"/>
    <n v="2.5"/>
    <x v="4"/>
    <x v="0"/>
    <x v="284"/>
  </r>
  <r>
    <s v="574673"/>
    <s v="23370"/>
    <x v="2815"/>
    <n v="1"/>
    <x v="137"/>
    <n v="1.25"/>
    <x v="117"/>
    <x v="0"/>
    <n v="1.25"/>
    <x v="1"/>
    <x v="4"/>
    <x v="121"/>
  </r>
  <r>
    <s v="570167"/>
    <s v="23370"/>
    <x v="2815"/>
    <n v="16"/>
    <x v="789"/>
    <n v="1.25"/>
    <x v="390"/>
    <x v="0"/>
    <n v="20"/>
    <x v="0"/>
    <x v="1"/>
    <x v="189"/>
  </r>
  <r>
    <s v="575141"/>
    <s v="23370"/>
    <x v="2815"/>
    <n v="16"/>
    <x v="686"/>
    <n v="1.25"/>
    <x v="390"/>
    <x v="0"/>
    <n v="20"/>
    <x v="2"/>
    <x v="3"/>
    <x v="34"/>
  </r>
  <r>
    <s v="570127"/>
    <s v="23370"/>
    <x v="2815"/>
    <n v="16"/>
    <x v="125"/>
    <n v="1.25"/>
    <x v="107"/>
    <x v="0"/>
    <n v="20"/>
    <x v="0"/>
    <x v="1"/>
    <x v="111"/>
  </r>
  <r>
    <s v="573808"/>
    <s v="23370"/>
    <x v="2815"/>
    <n v="2"/>
    <x v="2066"/>
    <n v="1.25"/>
    <x v="1299"/>
    <x v="0"/>
    <n v="2.5"/>
    <x v="5"/>
    <x v="0"/>
    <x v="109"/>
  </r>
  <r>
    <s v="581420"/>
    <s v="23370"/>
    <x v="2815"/>
    <n v="16"/>
    <x v="687"/>
    <n v="1.25"/>
    <x v="515"/>
    <x v="0"/>
    <n v="20"/>
    <x v="2"/>
    <x v="2"/>
    <x v="89"/>
  </r>
  <r>
    <s v="574280"/>
    <s v="23370"/>
    <x v="2815"/>
    <n v="32"/>
    <x v="3204"/>
    <n v="1.25"/>
    <x v="643"/>
    <x v="0"/>
    <n v="40"/>
    <x v="10"/>
    <x v="2"/>
    <x v="549"/>
  </r>
  <r>
    <s v="574678"/>
    <s v="23370"/>
    <x v="2815"/>
    <n v="16"/>
    <x v="26"/>
    <n v="1.25"/>
    <x v="24"/>
    <x v="0"/>
    <n v="20"/>
    <x v="1"/>
    <x v="4"/>
    <x v="25"/>
  </r>
  <r>
    <s v="574304"/>
    <s v="23370"/>
    <x v="2815"/>
    <n v="1"/>
    <x v="531"/>
    <n v="1.25"/>
    <x v="411"/>
    <x v="0"/>
    <n v="1.25"/>
    <x v="10"/>
    <x v="2"/>
    <x v="31"/>
  </r>
  <r>
    <s v="574304"/>
    <s v="23370"/>
    <x v="2815"/>
    <n v="1"/>
    <x v="531"/>
    <n v="1.25"/>
    <x v="411"/>
    <x v="0"/>
    <n v="1.25"/>
    <x v="10"/>
    <x v="2"/>
    <x v="31"/>
  </r>
  <r>
    <s v="570466"/>
    <s v="23370"/>
    <x v="2815"/>
    <n v="2"/>
    <x v="854"/>
    <n v="1.25"/>
    <x v="604"/>
    <x v="0"/>
    <n v="2.5"/>
    <x v="7"/>
    <x v="6"/>
    <x v="415"/>
  </r>
  <r>
    <s v="575211"/>
    <s v="23370"/>
    <x v="2815"/>
    <n v="8"/>
    <x v="2124"/>
    <n v="1.25"/>
    <x v="183"/>
    <x v="0"/>
    <n v="10"/>
    <x v="8"/>
    <x v="1"/>
    <x v="399"/>
  </r>
  <r>
    <s v="581395"/>
    <s v="23370"/>
    <x v="2815"/>
    <n v="1"/>
    <x v="5306"/>
    <n v="1.25"/>
    <x v="388"/>
    <x v="0"/>
    <n v="1.25"/>
    <x v="2"/>
    <x v="2"/>
    <x v="187"/>
  </r>
  <r>
    <s v="569261"/>
    <s v="23370"/>
    <x v="2815"/>
    <n v="1"/>
    <x v="1068"/>
    <n v="1.25"/>
    <x v="739"/>
    <x v="0"/>
    <n v="1.25"/>
    <x v="10"/>
    <x v="3"/>
    <x v="262"/>
  </r>
  <r>
    <s v="574959"/>
    <s v="23370"/>
    <x v="2815"/>
    <n v="1"/>
    <x v="2712"/>
    <n v="1.25"/>
    <x v="226"/>
    <x v="0"/>
    <n v="1.25"/>
    <x v="2"/>
    <x v="3"/>
    <x v="16"/>
  </r>
  <r>
    <s v="569219"/>
    <s v="23370"/>
    <x v="2815"/>
    <n v="1"/>
    <x v="1704"/>
    <n v="1.25"/>
    <x v="1106"/>
    <x v="0"/>
    <n v="1.25"/>
    <x v="6"/>
    <x v="3"/>
    <x v="459"/>
  </r>
  <r>
    <s v="569219"/>
    <s v="23370"/>
    <x v="2815"/>
    <n v="1"/>
    <x v="1704"/>
    <n v="1.25"/>
    <x v="1106"/>
    <x v="0"/>
    <n v="1.25"/>
    <x v="6"/>
    <x v="3"/>
    <x v="459"/>
  </r>
  <r>
    <s v="569843"/>
    <s v="23370"/>
    <x v="2815"/>
    <n v="1"/>
    <x v="721"/>
    <n v="1.25"/>
    <x v="314"/>
    <x v="0"/>
    <n v="1.25"/>
    <x v="1"/>
    <x v="2"/>
    <x v="384"/>
  </r>
  <r>
    <s v="569824"/>
    <s v="23370"/>
    <x v="2815"/>
    <n v="2"/>
    <x v="2138"/>
    <n v="1.25"/>
    <x v="1335"/>
    <x v="0"/>
    <n v="2.5"/>
    <x v="1"/>
    <x v="2"/>
    <x v="144"/>
  </r>
  <r>
    <s v="569556"/>
    <s v="23370"/>
    <x v="2815"/>
    <n v="16"/>
    <x v="1709"/>
    <n v="1.25"/>
    <x v="1110"/>
    <x v="14"/>
    <n v="20"/>
    <x v="3"/>
    <x v="0"/>
    <x v="269"/>
  </r>
  <r>
    <s v="569491"/>
    <s v="23370"/>
    <x v="2815"/>
    <n v="1"/>
    <x v="3168"/>
    <n v="1.25"/>
    <x v="99"/>
    <x v="0"/>
    <n v="1.25"/>
    <x v="4"/>
    <x v="1"/>
    <x v="376"/>
  </r>
  <r>
    <s v="569493"/>
    <s v="23370"/>
    <x v="2815"/>
    <n v="16"/>
    <x v="2625"/>
    <n v="1.25"/>
    <x v="1548"/>
    <x v="0"/>
    <n v="20"/>
    <x v="4"/>
    <x v="1"/>
    <x v="462"/>
  </r>
  <r>
    <s v="569469"/>
    <s v="23370"/>
    <x v="2815"/>
    <n v="4"/>
    <x v="305"/>
    <n v="1.25"/>
    <x v="249"/>
    <x v="0"/>
    <n v="5"/>
    <x v="4"/>
    <x v="1"/>
    <x v="144"/>
  </r>
  <r>
    <s v="580673"/>
    <s v="23370"/>
    <x v="2815"/>
    <n v="16"/>
    <x v="1261"/>
    <n v="1.25"/>
    <x v="235"/>
    <x v="0"/>
    <n v="20"/>
    <x v="3"/>
    <x v="3"/>
    <x v="72"/>
  </r>
  <r>
    <s v="574062"/>
    <s v="23370"/>
    <x v="2815"/>
    <n v="16"/>
    <x v="2131"/>
    <n v="1.25"/>
    <x v="552"/>
    <x v="0"/>
    <n v="20"/>
    <x v="6"/>
    <x v="2"/>
    <x v="72"/>
  </r>
  <r>
    <s v="569866"/>
    <s v="23370"/>
    <x v="2815"/>
    <n v="2"/>
    <x v="41"/>
    <n v="1.25"/>
    <x v="39"/>
    <x v="2"/>
    <n v="2.5"/>
    <x v="1"/>
    <x v="2"/>
    <x v="40"/>
  </r>
  <r>
    <s v="575073"/>
    <s v="23370"/>
    <x v="2815"/>
    <n v="3"/>
    <x v="1095"/>
    <n v="1.25"/>
    <x v="93"/>
    <x v="0"/>
    <n v="3.75"/>
    <x v="2"/>
    <x v="3"/>
    <x v="178"/>
  </r>
  <r>
    <s v="574170"/>
    <s v="23370"/>
    <x v="2815"/>
    <n v="2"/>
    <x v="593"/>
    <n v="1.25"/>
    <x v="445"/>
    <x v="0"/>
    <n v="2.5"/>
    <x v="10"/>
    <x v="2"/>
    <x v="151"/>
  </r>
  <r>
    <s v="580611"/>
    <s v="23370"/>
    <x v="2815"/>
    <n v="1"/>
    <x v="1685"/>
    <n v="1.25"/>
    <x v="17"/>
    <x v="0"/>
    <n v="1.25"/>
    <x v="3"/>
    <x v="3"/>
    <x v="171"/>
  </r>
  <r>
    <s v="575631"/>
    <s v="23370"/>
    <x v="2815"/>
    <n v="16"/>
    <x v="773"/>
    <n v="1.25"/>
    <x v="565"/>
    <x v="0"/>
    <n v="20"/>
    <x v="7"/>
    <x v="0"/>
    <x v="350"/>
  </r>
  <r>
    <s v="581215"/>
    <s v="23370"/>
    <x v="2815"/>
    <n v="32"/>
    <x v="911"/>
    <n v="1.25"/>
    <x v="643"/>
    <x v="0"/>
    <n v="40"/>
    <x v="2"/>
    <x v="2"/>
    <x v="292"/>
  </r>
  <r>
    <s v="574532"/>
    <s v="23370"/>
    <x v="2815"/>
    <n v="16"/>
    <x v="50"/>
    <n v="1.25"/>
    <x v="48"/>
    <x v="0"/>
    <n v="20"/>
    <x v="4"/>
    <x v="6"/>
    <x v="49"/>
  </r>
  <r>
    <s v="575917"/>
    <s v="23370"/>
    <x v="2815"/>
    <n v="16"/>
    <x v="915"/>
    <n v="1.25"/>
    <x v="647"/>
    <x v="0"/>
    <n v="20"/>
    <x v="9"/>
    <x v="2"/>
    <x v="432"/>
  </r>
  <r>
    <s v="575760"/>
    <s v="23370"/>
    <x v="2815"/>
    <n v="4"/>
    <x v="958"/>
    <n v="1.25"/>
    <x v="197"/>
    <x v="0"/>
    <n v="5"/>
    <x v="9"/>
    <x v="2"/>
    <x v="234"/>
  </r>
  <r>
    <s v="575754"/>
    <s v="23370"/>
    <x v="2815"/>
    <n v="4"/>
    <x v="2434"/>
    <n v="1.25"/>
    <x v="1335"/>
    <x v="0"/>
    <n v="5"/>
    <x v="9"/>
    <x v="2"/>
    <x v="507"/>
  </r>
  <r>
    <s v="575682"/>
    <s v="23370"/>
    <x v="2815"/>
    <n v="16"/>
    <x v="2113"/>
    <n v="1.25"/>
    <x v="1327"/>
    <x v="0"/>
    <n v="20"/>
    <x v="7"/>
    <x v="0"/>
    <x v="424"/>
  </r>
  <r>
    <s v="574657"/>
    <s v="23370"/>
    <x v="2815"/>
    <n v="5"/>
    <x v="1005"/>
    <n v="1.25"/>
    <x v="702"/>
    <x v="0"/>
    <n v="6.25"/>
    <x v="1"/>
    <x v="4"/>
    <x v="151"/>
  </r>
  <r>
    <s v="580162"/>
    <s v="23370"/>
    <x v="2815"/>
    <n v="2"/>
    <x v="444"/>
    <n v="1.25"/>
    <x v="334"/>
    <x v="0"/>
    <n v="2.5"/>
    <x v="6"/>
    <x v="4"/>
    <x v="9"/>
  </r>
  <r>
    <s v="575512"/>
    <s v="23370"/>
    <x v="2815"/>
    <n v="16"/>
    <x v="448"/>
    <n v="1.25"/>
    <x v="352"/>
    <x v="0"/>
    <n v="20"/>
    <x v="7"/>
    <x v="0"/>
    <x v="107"/>
  </r>
  <r>
    <s v="549903"/>
    <s v="85006"/>
    <x v="2816"/>
    <n v="2"/>
    <x v="4874"/>
    <n v="0.85"/>
    <x v="729"/>
    <x v="0"/>
    <n v="1.7"/>
    <x v="11"/>
    <x v="1"/>
    <x v="510"/>
  </r>
  <r>
    <s v="549555"/>
    <s v="85006"/>
    <x v="2816"/>
    <n v="2"/>
    <x v="2015"/>
    <n v="0.85"/>
    <x v="1272"/>
    <x v="0"/>
    <n v="1.7"/>
    <x v="7"/>
    <x v="0"/>
    <x v="147"/>
  </r>
  <r>
    <s v="549646"/>
    <s v="85006"/>
    <x v="2816"/>
    <n v="12"/>
    <x v="4684"/>
    <n v="0.85"/>
    <x v="2274"/>
    <x v="0"/>
    <n v="10.199999999999999"/>
    <x v="9"/>
    <x v="2"/>
    <x v="180"/>
  </r>
  <r>
    <s v="538202"/>
    <s v="85006"/>
    <x v="2816"/>
    <n v="3"/>
    <x v="3474"/>
    <n v="2.95"/>
    <x v="20"/>
    <x v="0"/>
    <n v="8.8500000000000014"/>
    <x v="7"/>
    <x v="0"/>
    <x v="558"/>
  </r>
  <r>
    <s v="574685"/>
    <s v="23305"/>
    <x v="2817"/>
    <n v="12"/>
    <x v="6267"/>
    <n v="1.95"/>
    <x v="787"/>
    <x v="0"/>
    <n v="23.4"/>
    <x v="1"/>
    <x v="4"/>
    <x v="302"/>
  </r>
  <r>
    <s v="580553"/>
    <s v="23305"/>
    <x v="2817"/>
    <n v="12"/>
    <x v="760"/>
    <n v="1.95"/>
    <x v="555"/>
    <x v="18"/>
    <n v="23.4"/>
    <x v="3"/>
    <x v="3"/>
    <x v="169"/>
  </r>
  <r>
    <s v="580874"/>
    <s v="23305"/>
    <x v="2817"/>
    <n v="12"/>
    <x v="3109"/>
    <n v="1.95"/>
    <x v="1323"/>
    <x v="0"/>
    <n v="23.4"/>
    <x v="1"/>
    <x v="1"/>
    <x v="108"/>
  </r>
  <r>
    <s v="574329"/>
    <s v="23305"/>
    <x v="2817"/>
    <n v="10"/>
    <x v="4753"/>
    <n v="1.95"/>
    <x v="80"/>
    <x v="5"/>
    <n v="19.5"/>
    <x v="4"/>
    <x v="6"/>
    <x v="608"/>
  </r>
  <r>
    <s v="574474"/>
    <s v="23305"/>
    <x v="2817"/>
    <n v="4"/>
    <x v="1032"/>
    <n v="1.95"/>
    <x v="711"/>
    <x v="0"/>
    <n v="7.8"/>
    <x v="4"/>
    <x v="6"/>
    <x v="298"/>
  </r>
  <r>
    <s v="574685"/>
    <s v="23304"/>
    <x v="2818"/>
    <n v="12"/>
    <x v="6267"/>
    <n v="1.95"/>
    <x v="787"/>
    <x v="0"/>
    <n v="23.4"/>
    <x v="1"/>
    <x v="4"/>
    <x v="302"/>
  </r>
  <r>
    <s v="574544"/>
    <s v="23304"/>
    <x v="2818"/>
    <n v="12"/>
    <x v="583"/>
    <n v="1.95"/>
    <x v="437"/>
    <x v="0"/>
    <n v="23.4"/>
    <x v="4"/>
    <x v="6"/>
    <x v="181"/>
  </r>
  <r>
    <s v="580553"/>
    <s v="23304"/>
    <x v="2818"/>
    <n v="12"/>
    <x v="760"/>
    <n v="1.95"/>
    <x v="555"/>
    <x v="18"/>
    <n v="23.4"/>
    <x v="3"/>
    <x v="3"/>
    <x v="169"/>
  </r>
  <r>
    <s v="580874"/>
    <s v="23304"/>
    <x v="2818"/>
    <n v="12"/>
    <x v="3109"/>
    <n v="1.95"/>
    <x v="1323"/>
    <x v="0"/>
    <n v="23.4"/>
    <x v="1"/>
    <x v="1"/>
    <x v="108"/>
  </r>
  <r>
    <s v="574329"/>
    <s v="23304"/>
    <x v="2818"/>
    <n v="10"/>
    <x v="4753"/>
    <n v="1.95"/>
    <x v="80"/>
    <x v="5"/>
    <n v="19.5"/>
    <x v="4"/>
    <x v="6"/>
    <x v="608"/>
  </r>
  <r>
    <s v="574685"/>
    <s v="23303"/>
    <x v="2819"/>
    <n v="12"/>
    <x v="6267"/>
    <n v="1.95"/>
    <x v="787"/>
    <x v="0"/>
    <n v="23.4"/>
    <x v="1"/>
    <x v="4"/>
    <x v="302"/>
  </r>
  <r>
    <s v="580553"/>
    <s v="23303"/>
    <x v="2819"/>
    <n v="12"/>
    <x v="760"/>
    <n v="1.95"/>
    <x v="555"/>
    <x v="18"/>
    <n v="23.4"/>
    <x v="3"/>
    <x v="3"/>
    <x v="169"/>
  </r>
  <r>
    <s v="574329"/>
    <s v="23303"/>
    <x v="2819"/>
    <n v="10"/>
    <x v="4753"/>
    <n v="1.95"/>
    <x v="80"/>
    <x v="5"/>
    <n v="19.5"/>
    <x v="4"/>
    <x v="6"/>
    <x v="608"/>
  </r>
  <r>
    <s v="580632"/>
    <s v="85184C"/>
    <x v="2820"/>
    <n v="2"/>
    <x v="621"/>
    <n v="2.95"/>
    <x v="249"/>
    <x v="0"/>
    <n v="5.9"/>
    <x v="3"/>
    <x v="3"/>
    <x v="52"/>
  </r>
  <r>
    <s v="574573"/>
    <s v="85184C"/>
    <x v="2820"/>
    <n v="1"/>
    <x v="2906"/>
    <n v="2.95"/>
    <x v="454"/>
    <x v="0"/>
    <n v="2.95"/>
    <x v="4"/>
    <x v="6"/>
    <x v="101"/>
  </r>
  <r>
    <s v="570733"/>
    <s v="85184C"/>
    <x v="2820"/>
    <n v="9"/>
    <x v="5961"/>
    <n v="2.95"/>
    <x v="2640"/>
    <x v="0"/>
    <n v="26.55"/>
    <x v="11"/>
    <x v="4"/>
    <x v="251"/>
  </r>
  <r>
    <s v="574686"/>
    <s v="85184C"/>
    <x v="2820"/>
    <n v="1"/>
    <x v="453"/>
    <n v="2.95"/>
    <x v="356"/>
    <x v="0"/>
    <n v="2.95"/>
    <x v="1"/>
    <x v="4"/>
    <x v="15"/>
  </r>
  <r>
    <s v="580692"/>
    <s v="85184C"/>
    <x v="2820"/>
    <n v="2"/>
    <x v="2471"/>
    <n v="2.95"/>
    <x v="1497"/>
    <x v="0"/>
    <n v="5.9"/>
    <x v="3"/>
    <x v="3"/>
    <x v="279"/>
  </r>
  <r>
    <s v="569669"/>
    <s v="85184C"/>
    <x v="2820"/>
    <n v="2"/>
    <x v="71"/>
    <n v="2.95"/>
    <x v="58"/>
    <x v="0"/>
    <n v="5.9"/>
    <x v="3"/>
    <x v="0"/>
    <x v="68"/>
  </r>
  <r>
    <s v="580503"/>
    <s v="85184C"/>
    <x v="2820"/>
    <n v="1"/>
    <x v="2706"/>
    <n v="2.95"/>
    <x v="1579"/>
    <x v="0"/>
    <n v="2.95"/>
    <x v="4"/>
    <x v="0"/>
    <x v="372"/>
  </r>
  <r>
    <s v="569524"/>
    <s v="85184C"/>
    <x v="2820"/>
    <n v="2"/>
    <x v="1797"/>
    <n v="2.95"/>
    <x v="1134"/>
    <x v="0"/>
    <n v="5.9"/>
    <x v="4"/>
    <x v="1"/>
    <x v="161"/>
  </r>
  <r>
    <s v="580503"/>
    <s v="85184C"/>
    <x v="2820"/>
    <n v="1"/>
    <x v="2706"/>
    <n v="2.95"/>
    <x v="1579"/>
    <x v="0"/>
    <n v="2.95"/>
    <x v="4"/>
    <x v="0"/>
    <x v="372"/>
  </r>
  <r>
    <s v="569894"/>
    <s v="85184C"/>
    <x v="2820"/>
    <n v="1"/>
    <x v="42"/>
    <n v="2.95"/>
    <x v="40"/>
    <x v="0"/>
    <n v="2.95"/>
    <x v="1"/>
    <x v="2"/>
    <x v="41"/>
  </r>
  <r>
    <s v="574536"/>
    <s v="85184C"/>
    <x v="2820"/>
    <n v="2"/>
    <x v="1249"/>
    <n v="2.95"/>
    <x v="40"/>
    <x v="0"/>
    <n v="5.9"/>
    <x v="4"/>
    <x v="6"/>
    <x v="451"/>
  </r>
  <r>
    <s v="569943"/>
    <s v="85184C"/>
    <x v="2820"/>
    <n v="1"/>
    <x v="604"/>
    <n v="2.95"/>
    <x v="454"/>
    <x v="0"/>
    <n v="2.95"/>
    <x v="1"/>
    <x v="2"/>
    <x v="355"/>
  </r>
  <r>
    <s v="574536"/>
    <s v="85184C"/>
    <x v="2820"/>
    <n v="2"/>
    <x v="1249"/>
    <n v="2.95"/>
    <x v="40"/>
    <x v="0"/>
    <n v="5.9"/>
    <x v="4"/>
    <x v="6"/>
    <x v="451"/>
  </r>
  <r>
    <s v="559687"/>
    <s v="85184C"/>
    <x v="2820"/>
    <n v="1"/>
    <x v="6816"/>
    <n v="2.95"/>
    <x v="424"/>
    <x v="0"/>
    <n v="2.95"/>
    <x v="9"/>
    <x v="6"/>
    <x v="266"/>
  </r>
  <r>
    <s v="575847"/>
    <s v="85184C"/>
    <x v="2820"/>
    <n v="6"/>
    <x v="51"/>
    <n v="2.95"/>
    <x v="2347"/>
    <x v="0"/>
    <n v="17.700000000000003"/>
    <x v="9"/>
    <x v="2"/>
    <x v="50"/>
  </r>
  <r>
    <s v="562031"/>
    <s v="85184C"/>
    <x v="2820"/>
    <n v="2"/>
    <x v="1811"/>
    <n v="2.95"/>
    <x v="1166"/>
    <x v="0"/>
    <n v="5.9"/>
    <x v="5"/>
    <x v="4"/>
    <x v="557"/>
  </r>
  <r>
    <s v="562593"/>
    <s v="85184C"/>
    <x v="2820"/>
    <n v="2"/>
    <x v="86"/>
    <n v="2.95"/>
    <x v="553"/>
    <x v="0"/>
    <n v="5.9"/>
    <x v="0"/>
    <x v="2"/>
    <x v="79"/>
  </r>
  <r>
    <s v="580051"/>
    <s v="85184C"/>
    <x v="2820"/>
    <n v="6"/>
    <x v="6937"/>
    <n v="2.95"/>
    <x v="1138"/>
    <x v="0"/>
    <n v="17.700000000000003"/>
    <x v="5"/>
    <x v="5"/>
    <x v="13"/>
  </r>
  <r>
    <s v="566442"/>
    <s v="85184C"/>
    <x v="2820"/>
    <n v="6"/>
    <x v="2616"/>
    <n v="2.95"/>
    <x v="631"/>
    <x v="0"/>
    <n v="17.700000000000003"/>
    <x v="11"/>
    <x v="2"/>
    <x v="412"/>
  </r>
  <r>
    <s v="580054"/>
    <s v="85184C"/>
    <x v="2820"/>
    <n v="2"/>
    <x v="938"/>
    <n v="2.95"/>
    <x v="651"/>
    <x v="0"/>
    <n v="5.9"/>
    <x v="5"/>
    <x v="5"/>
    <x v="308"/>
  </r>
  <r>
    <s v="555562"/>
    <s v="85184C"/>
    <x v="2820"/>
    <n v="1"/>
    <x v="1237"/>
    <n v="2.95"/>
    <x v="106"/>
    <x v="0"/>
    <n v="2.95"/>
    <x v="3"/>
    <x v="2"/>
    <x v="138"/>
  </r>
  <r>
    <s v="565150"/>
    <s v="23297"/>
    <x v="2821"/>
    <n v="16"/>
    <x v="1883"/>
    <n v="1.45"/>
    <x v="134"/>
    <x v="0"/>
    <n v="23.2"/>
    <x v="5"/>
    <x v="1"/>
    <x v="223"/>
  </r>
  <r>
    <s v="562092"/>
    <s v="23297"/>
    <x v="2821"/>
    <n v="240"/>
    <x v="6951"/>
    <n v="1.45"/>
    <x v="1081"/>
    <x v="0"/>
    <n v="348"/>
    <x v="6"/>
    <x v="0"/>
    <x v="13"/>
  </r>
  <r>
    <s v="562789"/>
    <s v="23297"/>
    <x v="2821"/>
    <n v="240"/>
    <x v="84"/>
    <n v="1.45"/>
    <x v="55"/>
    <x v="4"/>
    <n v="348"/>
    <x v="8"/>
    <x v="3"/>
    <x v="78"/>
  </r>
  <r>
    <s v="563076"/>
    <s v="23297"/>
    <x v="2821"/>
    <n v="240"/>
    <x v="58"/>
    <n v="1.45"/>
    <x v="55"/>
    <x v="4"/>
    <n v="348"/>
    <x v="9"/>
    <x v="0"/>
    <x v="56"/>
  </r>
  <r>
    <s v="559815"/>
    <s v="23297"/>
    <x v="2821"/>
    <n v="240"/>
    <x v="8343"/>
    <n v="1.45"/>
    <x v="1227"/>
    <x v="0"/>
    <n v="348"/>
    <x v="11"/>
    <x v="5"/>
    <x v="14"/>
  </r>
  <r>
    <s v="566450"/>
    <s v="23297"/>
    <x v="2821"/>
    <n v="16"/>
    <x v="1609"/>
    <n v="1.65"/>
    <x v="1050"/>
    <x v="0"/>
    <n v="26.4"/>
    <x v="11"/>
    <x v="2"/>
    <x v="56"/>
  </r>
  <r>
    <s v="562539"/>
    <s v="23297"/>
    <x v="2821"/>
    <n v="1"/>
    <x v="1252"/>
    <n v="1.65"/>
    <x v="360"/>
    <x v="0"/>
    <n v="1.65"/>
    <x v="3"/>
    <x v="1"/>
    <x v="216"/>
  </r>
  <r>
    <s v="562780"/>
    <s v="23297"/>
    <x v="2821"/>
    <n v="6"/>
    <x v="4640"/>
    <n v="1.65"/>
    <x v="1216"/>
    <x v="0"/>
    <n v="9.8999999999999986"/>
    <x v="8"/>
    <x v="3"/>
    <x v="576"/>
  </r>
  <r>
    <s v="562539"/>
    <s v="23297"/>
    <x v="2821"/>
    <n v="3"/>
    <x v="1252"/>
    <n v="1.65"/>
    <x v="360"/>
    <x v="0"/>
    <n v="4.9499999999999993"/>
    <x v="3"/>
    <x v="1"/>
    <x v="216"/>
  </r>
  <r>
    <s v="570093"/>
    <s v="23297"/>
    <x v="2821"/>
    <n v="1"/>
    <x v="2718"/>
    <n v="1.65"/>
    <x v="1583"/>
    <x v="0"/>
    <n v="1.65"/>
    <x v="0"/>
    <x v="1"/>
    <x v="80"/>
  </r>
  <r>
    <s v="565835"/>
    <s v="23297"/>
    <x v="2821"/>
    <n v="1"/>
    <x v="4622"/>
    <n v="1.65"/>
    <x v="2256"/>
    <x v="0"/>
    <n v="1.65"/>
    <x v="0"/>
    <x v="4"/>
    <x v="339"/>
  </r>
  <r>
    <s v="570127"/>
    <s v="23297"/>
    <x v="2821"/>
    <n v="3"/>
    <x v="125"/>
    <n v="1.65"/>
    <x v="107"/>
    <x v="0"/>
    <n v="4.9499999999999993"/>
    <x v="0"/>
    <x v="1"/>
    <x v="111"/>
  </r>
  <r>
    <s v="562543"/>
    <s v="23297"/>
    <x v="2821"/>
    <n v="12"/>
    <x v="5492"/>
    <n v="1.65"/>
    <x v="2405"/>
    <x v="0"/>
    <n v="19.799999999999997"/>
    <x v="3"/>
    <x v="1"/>
    <x v="448"/>
  </r>
  <r>
    <s v="562596"/>
    <s v="23297"/>
    <x v="2821"/>
    <n v="16"/>
    <x v="1144"/>
    <n v="1.65"/>
    <x v="47"/>
    <x v="0"/>
    <n v="26.4"/>
    <x v="2"/>
    <x v="6"/>
    <x v="479"/>
  </r>
  <r>
    <s v="565586"/>
    <s v="23297"/>
    <x v="2821"/>
    <n v="16"/>
    <x v="2808"/>
    <n v="1.65"/>
    <x v="1622"/>
    <x v="0"/>
    <n v="26.4"/>
    <x v="3"/>
    <x v="6"/>
    <x v="256"/>
  </r>
  <r>
    <s v="562611"/>
    <s v="23297"/>
    <x v="2821"/>
    <n v="16"/>
    <x v="3280"/>
    <n v="1.65"/>
    <x v="1082"/>
    <x v="0"/>
    <n v="26.4"/>
    <x v="2"/>
    <x v="6"/>
    <x v="71"/>
  </r>
  <r>
    <s v="565320"/>
    <s v="23297"/>
    <x v="2821"/>
    <n v="4"/>
    <x v="2358"/>
    <n v="1.65"/>
    <x v="220"/>
    <x v="0"/>
    <n v="6.6"/>
    <x v="6"/>
    <x v="5"/>
    <x v="178"/>
  </r>
  <r>
    <s v="562608"/>
    <s v="23297"/>
    <x v="2821"/>
    <n v="16"/>
    <x v="1869"/>
    <n v="1.65"/>
    <x v="359"/>
    <x v="0"/>
    <n v="26.4"/>
    <x v="2"/>
    <x v="6"/>
    <x v="153"/>
  </r>
  <r>
    <s v="562569"/>
    <s v="23297"/>
    <x v="2821"/>
    <n v="6"/>
    <x v="464"/>
    <n v="1.65"/>
    <x v="365"/>
    <x v="0"/>
    <n v="9.8999999999999986"/>
    <x v="0"/>
    <x v="2"/>
    <x v="298"/>
  </r>
  <r>
    <s v="565452"/>
    <s v="23297"/>
    <x v="2821"/>
    <n v="16"/>
    <x v="5483"/>
    <n v="1.65"/>
    <x v="100"/>
    <x v="0"/>
    <n v="26.4"/>
    <x v="4"/>
    <x v="4"/>
    <x v="66"/>
  </r>
  <r>
    <s v="565445"/>
    <s v="23297"/>
    <x v="2821"/>
    <n v="1"/>
    <x v="3466"/>
    <n v="1.65"/>
    <x v="1709"/>
    <x v="0"/>
    <n v="1.65"/>
    <x v="4"/>
    <x v="4"/>
    <x v="40"/>
  </r>
  <r>
    <s v="565472"/>
    <s v="23297"/>
    <x v="2821"/>
    <n v="6"/>
    <x v="1463"/>
    <n v="1.65"/>
    <x v="191"/>
    <x v="0"/>
    <n v="9.8999999999999986"/>
    <x v="3"/>
    <x v="6"/>
    <x v="267"/>
  </r>
  <r>
    <s v="562347"/>
    <s v="23297"/>
    <x v="2821"/>
    <n v="1"/>
    <x v="2520"/>
    <n v="1.65"/>
    <x v="705"/>
    <x v="0"/>
    <n v="1.65"/>
    <x v="4"/>
    <x v="2"/>
    <x v="144"/>
  </r>
  <r>
    <s v="565151"/>
    <s v="23297"/>
    <x v="2821"/>
    <n v="1"/>
    <x v="2959"/>
    <n v="1.65"/>
    <x v="1353"/>
    <x v="0"/>
    <n v="1.65"/>
    <x v="5"/>
    <x v="1"/>
    <x v="133"/>
  </r>
  <r>
    <s v="562712"/>
    <s v="23297"/>
    <x v="2821"/>
    <n v="12"/>
    <x v="2004"/>
    <n v="1.65"/>
    <x v="1267"/>
    <x v="0"/>
    <n v="19.799999999999997"/>
    <x v="2"/>
    <x v="6"/>
    <x v="155"/>
  </r>
  <r>
    <s v="565611"/>
    <s v="23297"/>
    <x v="2821"/>
    <n v="24"/>
    <x v="1995"/>
    <n v="1.65"/>
    <x v="327"/>
    <x v="0"/>
    <n v="39.599999999999994"/>
    <x v="3"/>
    <x v="6"/>
    <x v="453"/>
  </r>
  <r>
    <s v="565235"/>
    <s v="23297"/>
    <x v="2821"/>
    <n v="16"/>
    <x v="872"/>
    <n v="1.65"/>
    <x v="79"/>
    <x v="0"/>
    <n v="26.4"/>
    <x v="6"/>
    <x v="5"/>
    <x v="418"/>
  </r>
  <r>
    <s v="562616"/>
    <s v="23297"/>
    <x v="2821"/>
    <n v="16"/>
    <x v="2800"/>
    <n v="1.65"/>
    <x v="741"/>
    <x v="0"/>
    <n v="26.4"/>
    <x v="2"/>
    <x v="6"/>
    <x v="105"/>
  </r>
  <r>
    <s v="565209"/>
    <s v="23297"/>
    <x v="2821"/>
    <n v="7"/>
    <x v="5196"/>
    <n v="1.65"/>
    <x v="1499"/>
    <x v="0"/>
    <n v="11.549999999999999"/>
    <x v="5"/>
    <x v="1"/>
    <x v="543"/>
  </r>
  <r>
    <s v="565664"/>
    <s v="23297"/>
    <x v="2821"/>
    <n v="8"/>
    <x v="480"/>
    <n v="1.65"/>
    <x v="379"/>
    <x v="0"/>
    <n v="13.2"/>
    <x v="3"/>
    <x v="6"/>
    <x v="304"/>
  </r>
  <r>
    <s v="562042"/>
    <s v="23297"/>
    <x v="2821"/>
    <n v="36"/>
    <x v="1406"/>
    <n v="1.65"/>
    <x v="944"/>
    <x v="0"/>
    <n v="59.4"/>
    <x v="6"/>
    <x v="0"/>
    <x v="273"/>
  </r>
  <r>
    <s v="562137"/>
    <s v="23297"/>
    <x v="2821"/>
    <n v="16"/>
    <x v="5910"/>
    <n v="1.65"/>
    <x v="556"/>
    <x v="1"/>
    <n v="26.4"/>
    <x v="10"/>
    <x v="0"/>
    <x v="98"/>
  </r>
  <r>
    <s v="562045"/>
    <s v="23297"/>
    <x v="2821"/>
    <n v="16"/>
    <x v="5366"/>
    <n v="1.65"/>
    <x v="2481"/>
    <x v="1"/>
    <n v="26.4"/>
    <x v="6"/>
    <x v="0"/>
    <x v="182"/>
  </r>
  <r>
    <s v="566193"/>
    <s v="23297"/>
    <x v="2821"/>
    <n v="16"/>
    <x v="522"/>
    <n v="1.65"/>
    <x v="403"/>
    <x v="0"/>
    <n v="26.4"/>
    <x v="8"/>
    <x v="2"/>
    <x v="323"/>
  </r>
  <r>
    <s v="566081"/>
    <s v="23297"/>
    <x v="2821"/>
    <n v="12"/>
    <x v="3327"/>
    <n v="1.65"/>
    <x v="1786"/>
    <x v="0"/>
    <n v="19.799999999999997"/>
    <x v="8"/>
    <x v="2"/>
    <x v="16"/>
  </r>
  <r>
    <s v="C569636"/>
    <s v="23297"/>
    <x v="2821"/>
    <n v="-4"/>
    <x v="1577"/>
    <n v="1.65"/>
    <x v="426"/>
    <x v="0"/>
    <n v="-6.6"/>
    <x v="3"/>
    <x v="0"/>
    <x v="146"/>
  </r>
  <r>
    <s v="562032"/>
    <s v="23297"/>
    <x v="2821"/>
    <n v="16"/>
    <x v="2171"/>
    <n v="1.65"/>
    <x v="1349"/>
    <x v="28"/>
    <n v="26.4"/>
    <x v="6"/>
    <x v="0"/>
    <x v="588"/>
  </r>
  <r>
    <s v="563012"/>
    <s v="23297"/>
    <x v="2821"/>
    <n v="3"/>
    <x v="460"/>
    <n v="1.65"/>
    <x v="362"/>
    <x v="0"/>
    <n v="4.9499999999999993"/>
    <x v="9"/>
    <x v="0"/>
    <x v="85"/>
  </r>
  <r>
    <s v="566233"/>
    <s v="23297"/>
    <x v="2821"/>
    <n v="16"/>
    <x v="102"/>
    <n v="1.65"/>
    <x v="90"/>
    <x v="1"/>
    <n v="26.4"/>
    <x v="9"/>
    <x v="5"/>
    <x v="91"/>
  </r>
  <r>
    <s v="562085"/>
    <s v="23297"/>
    <x v="2821"/>
    <n v="12"/>
    <x v="108"/>
    <n v="1.65"/>
    <x v="94"/>
    <x v="0"/>
    <n v="19.799999999999997"/>
    <x v="6"/>
    <x v="0"/>
    <x v="47"/>
  </r>
  <r>
    <s v="C574922"/>
    <s v="23297"/>
    <x v="2821"/>
    <n v="-4"/>
    <x v="6014"/>
    <n v="1.65"/>
    <x v="359"/>
    <x v="0"/>
    <n v="-6.6"/>
    <x v="0"/>
    <x v="6"/>
    <x v="385"/>
  </r>
  <r>
    <s v="566213"/>
    <s v="23297"/>
    <x v="2821"/>
    <n v="16"/>
    <x v="99"/>
    <n v="1.65"/>
    <x v="89"/>
    <x v="0"/>
    <n v="26.4"/>
    <x v="8"/>
    <x v="2"/>
    <x v="89"/>
  </r>
  <r>
    <s v="562049"/>
    <s v="23297"/>
    <x v="2821"/>
    <n v="24"/>
    <x v="6994"/>
    <n v="1.65"/>
    <x v="2870"/>
    <x v="0"/>
    <n v="39.599999999999994"/>
    <x v="6"/>
    <x v="0"/>
    <x v="251"/>
  </r>
  <r>
    <s v="563172"/>
    <s v="23297"/>
    <x v="2821"/>
    <n v="16"/>
    <x v="2459"/>
    <n v="1.65"/>
    <x v="1415"/>
    <x v="5"/>
    <n v="26.4"/>
    <x v="11"/>
    <x v="3"/>
    <x v="17"/>
  </r>
  <r>
    <s v="562840"/>
    <s v="23297"/>
    <x v="2821"/>
    <n v="1"/>
    <x v="1828"/>
    <n v="1.65"/>
    <x v="414"/>
    <x v="0"/>
    <n v="1.65"/>
    <x v="8"/>
    <x v="3"/>
    <x v="377"/>
  </r>
  <r>
    <s v="566314"/>
    <s v="23297"/>
    <x v="2821"/>
    <n v="16"/>
    <x v="45"/>
    <n v="1.65"/>
    <x v="43"/>
    <x v="0"/>
    <n v="26.4"/>
    <x v="11"/>
    <x v="2"/>
    <x v="44"/>
  </r>
  <r>
    <s v="561911"/>
    <s v="23297"/>
    <x v="2821"/>
    <n v="16"/>
    <x v="1730"/>
    <n v="1.65"/>
    <x v="1123"/>
    <x v="1"/>
    <n v="26.4"/>
    <x v="5"/>
    <x v="4"/>
    <x v="170"/>
  </r>
  <r>
    <s v="563169"/>
    <s v="23297"/>
    <x v="2821"/>
    <n v="16"/>
    <x v="5909"/>
    <n v="1.65"/>
    <x v="140"/>
    <x v="9"/>
    <n v="26.4"/>
    <x v="11"/>
    <x v="3"/>
    <x v="380"/>
  </r>
  <r>
    <s v="563189"/>
    <s v="23297"/>
    <x v="2821"/>
    <n v="16"/>
    <x v="4129"/>
    <n v="1.65"/>
    <x v="786"/>
    <x v="3"/>
    <n v="26.4"/>
    <x v="11"/>
    <x v="3"/>
    <x v="6"/>
  </r>
  <r>
    <s v="569943"/>
    <s v="23297"/>
    <x v="2821"/>
    <n v="1"/>
    <x v="604"/>
    <n v="1.65"/>
    <x v="454"/>
    <x v="0"/>
    <n v="1.65"/>
    <x v="1"/>
    <x v="2"/>
    <x v="355"/>
  </r>
  <r>
    <s v="566364"/>
    <s v="23297"/>
    <x v="2821"/>
    <n v="16"/>
    <x v="2539"/>
    <n v="1.65"/>
    <x v="1521"/>
    <x v="0"/>
    <n v="26.4"/>
    <x v="11"/>
    <x v="2"/>
    <x v="74"/>
  </r>
  <r>
    <s v="562537"/>
    <s v="23297"/>
    <x v="2821"/>
    <n v="6"/>
    <x v="1571"/>
    <n v="1.65"/>
    <x v="483"/>
    <x v="1"/>
    <n v="9.8999999999999986"/>
    <x v="3"/>
    <x v="1"/>
    <x v="82"/>
  </r>
  <r>
    <s v="563100"/>
    <s v="23297"/>
    <x v="2821"/>
    <n v="16"/>
    <x v="91"/>
    <n v="1.65"/>
    <x v="82"/>
    <x v="7"/>
    <n v="26.4"/>
    <x v="11"/>
    <x v="3"/>
    <x v="44"/>
  </r>
  <r>
    <s v="566053"/>
    <s v="23297"/>
    <x v="2821"/>
    <n v="2"/>
    <x v="2328"/>
    <n v="1.65"/>
    <x v="1429"/>
    <x v="0"/>
    <n v="3.3"/>
    <x v="2"/>
    <x v="0"/>
    <x v="453"/>
  </r>
  <r>
    <s v="562902"/>
    <s v="23297"/>
    <x v="2821"/>
    <n v="16"/>
    <x v="1818"/>
    <n v="1.65"/>
    <x v="278"/>
    <x v="0"/>
    <n v="26.4"/>
    <x v="7"/>
    <x v="4"/>
    <x v="301"/>
  </r>
  <r>
    <s v="562893"/>
    <s v="23297"/>
    <x v="2821"/>
    <n v="16"/>
    <x v="3259"/>
    <n v="1.65"/>
    <x v="784"/>
    <x v="0"/>
    <n v="26.4"/>
    <x v="7"/>
    <x v="4"/>
    <x v="305"/>
  </r>
  <r>
    <s v="561995"/>
    <s v="23297"/>
    <x v="2821"/>
    <n v="16"/>
    <x v="4297"/>
    <n v="1.65"/>
    <x v="1081"/>
    <x v="0"/>
    <n v="26.4"/>
    <x v="5"/>
    <x v="4"/>
    <x v="352"/>
  </r>
  <r>
    <s v="562021"/>
    <s v="23297"/>
    <x v="2821"/>
    <n v="16"/>
    <x v="6922"/>
    <n v="1.65"/>
    <x v="1622"/>
    <x v="0"/>
    <n v="26.4"/>
    <x v="5"/>
    <x v="4"/>
    <x v="424"/>
  </r>
  <r>
    <s v="562157"/>
    <s v="23297"/>
    <x v="2821"/>
    <n v="1"/>
    <x v="832"/>
    <n v="1.65"/>
    <x v="519"/>
    <x v="0"/>
    <n v="1.65"/>
    <x v="10"/>
    <x v="0"/>
    <x v="70"/>
  </r>
  <r>
    <s v="566306"/>
    <s v="23297"/>
    <x v="2821"/>
    <n v="32"/>
    <x v="1795"/>
    <n v="1.65"/>
    <x v="1154"/>
    <x v="0"/>
    <n v="52.8"/>
    <x v="11"/>
    <x v="2"/>
    <x v="554"/>
  </r>
  <r>
    <s v="561925"/>
    <s v="23297"/>
    <x v="2821"/>
    <n v="32"/>
    <x v="1558"/>
    <n v="1.65"/>
    <x v="1026"/>
    <x v="0"/>
    <n v="52.8"/>
    <x v="5"/>
    <x v="4"/>
    <x v="105"/>
  </r>
  <r>
    <s v="562892"/>
    <s v="23297"/>
    <x v="2821"/>
    <n v="16"/>
    <x v="2005"/>
    <n v="1.65"/>
    <x v="1268"/>
    <x v="0"/>
    <n v="26.4"/>
    <x v="7"/>
    <x v="4"/>
    <x v="184"/>
  </r>
  <r>
    <s v="574700"/>
    <s v="23297"/>
    <x v="2821"/>
    <n v="4"/>
    <x v="341"/>
    <n v="1.65"/>
    <x v="274"/>
    <x v="0"/>
    <n v="6.6"/>
    <x v="1"/>
    <x v="4"/>
    <x v="126"/>
  </r>
  <r>
    <s v="562162"/>
    <s v="23297"/>
    <x v="2821"/>
    <n v="2"/>
    <x v="4362"/>
    <n v="1.65"/>
    <x v="426"/>
    <x v="0"/>
    <n v="3.3"/>
    <x v="10"/>
    <x v="0"/>
    <x v="39"/>
  </r>
  <r>
    <s v="536404"/>
    <s v="21125"/>
    <x v="2822"/>
    <n v="12"/>
    <x v="1612"/>
    <n v="1.25"/>
    <x v="1052"/>
    <x v="0"/>
    <n v="15"/>
    <x v="5"/>
    <x v="0"/>
    <x v="109"/>
  </r>
  <r>
    <s v="549543"/>
    <s v="21125"/>
    <x v="2822"/>
    <n v="1"/>
    <x v="2821"/>
    <n v="1.25"/>
    <x v="436"/>
    <x v="0"/>
    <n v="1.25"/>
    <x v="7"/>
    <x v="0"/>
    <x v="619"/>
  </r>
  <r>
    <s v="549543"/>
    <s v="21125"/>
    <x v="2822"/>
    <n v="1"/>
    <x v="2821"/>
    <n v="1.25"/>
    <x v="436"/>
    <x v="0"/>
    <n v="1.25"/>
    <x v="7"/>
    <x v="0"/>
    <x v="619"/>
  </r>
  <r>
    <s v="C549545"/>
    <s v="21125"/>
    <x v="2822"/>
    <n v="-1"/>
    <x v="8344"/>
    <n v="1.25"/>
    <x v="436"/>
    <x v="0"/>
    <n v="-1.25"/>
    <x v="7"/>
    <x v="0"/>
    <x v="558"/>
  </r>
  <r>
    <s v="549435"/>
    <s v="21125"/>
    <x v="2822"/>
    <n v="12"/>
    <x v="2822"/>
    <n v="1.25"/>
    <x v="1629"/>
    <x v="2"/>
    <n v="15"/>
    <x v="2"/>
    <x v="3"/>
    <x v="257"/>
  </r>
  <r>
    <s v="580305"/>
    <s v="21125"/>
    <x v="2822"/>
    <n v="1"/>
    <x v="1092"/>
    <n v="1.25"/>
    <x v="754"/>
    <x v="0"/>
    <n v="1.25"/>
    <x v="6"/>
    <x v="4"/>
    <x v="223"/>
  </r>
  <r>
    <s v="580305"/>
    <s v="21125"/>
    <x v="2822"/>
    <n v="1"/>
    <x v="1092"/>
    <n v="1.25"/>
    <x v="754"/>
    <x v="0"/>
    <n v="1.25"/>
    <x v="6"/>
    <x v="4"/>
    <x v="223"/>
  </r>
  <r>
    <s v="580290"/>
    <s v="21125"/>
    <x v="2822"/>
    <n v="1"/>
    <x v="3605"/>
    <n v="1.25"/>
    <x v="1331"/>
    <x v="0"/>
    <n v="1.25"/>
    <x v="6"/>
    <x v="4"/>
    <x v="462"/>
  </r>
  <r>
    <s v="555835"/>
    <s v="21125"/>
    <x v="2822"/>
    <n v="2"/>
    <x v="497"/>
    <n v="1.25"/>
    <x v="389"/>
    <x v="0"/>
    <n v="2.5"/>
    <x v="0"/>
    <x v="5"/>
    <x v="29"/>
  </r>
  <r>
    <s v="555383"/>
    <s v="21125"/>
    <x v="2822"/>
    <n v="2"/>
    <x v="639"/>
    <n v="1.25"/>
    <x v="483"/>
    <x v="1"/>
    <n v="2.5"/>
    <x v="6"/>
    <x v="1"/>
    <x v="174"/>
  </r>
  <r>
    <s v="555383"/>
    <s v="21125"/>
    <x v="2822"/>
    <n v="1"/>
    <x v="639"/>
    <n v="1.25"/>
    <x v="483"/>
    <x v="1"/>
    <n v="1.25"/>
    <x v="6"/>
    <x v="1"/>
    <x v="174"/>
  </r>
  <r>
    <s v="555937"/>
    <s v="21125"/>
    <x v="2822"/>
    <n v="36"/>
    <x v="3792"/>
    <n v="1.25"/>
    <x v="91"/>
    <x v="3"/>
    <n v="45"/>
    <x v="2"/>
    <x v="4"/>
    <x v="598"/>
  </r>
  <r>
    <s v="569721"/>
    <s v="21125"/>
    <x v="2822"/>
    <n v="24"/>
    <x v="2451"/>
    <n v="1.25"/>
    <x v="1488"/>
    <x v="1"/>
    <n v="30"/>
    <x v="1"/>
    <x v="2"/>
    <x v="606"/>
  </r>
  <r>
    <s v="540550"/>
    <s v="21125"/>
    <x v="2822"/>
    <n v="12"/>
    <x v="1851"/>
    <n v="1.25"/>
    <x v="1184"/>
    <x v="12"/>
    <n v="15"/>
    <x v="7"/>
    <x v="4"/>
    <x v="122"/>
  </r>
  <r>
    <s v="569705"/>
    <s v="21125"/>
    <x v="2822"/>
    <n v="12"/>
    <x v="2017"/>
    <n v="1.25"/>
    <x v="1274"/>
    <x v="0"/>
    <n v="15"/>
    <x v="3"/>
    <x v="0"/>
    <x v="548"/>
  </r>
  <r>
    <s v="574958"/>
    <s v="21125"/>
    <x v="2822"/>
    <n v="12"/>
    <x v="484"/>
    <n v="1.25"/>
    <x v="383"/>
    <x v="0"/>
    <n v="15"/>
    <x v="2"/>
    <x v="3"/>
    <x v="306"/>
  </r>
  <r>
    <s v="537034"/>
    <s v="21125"/>
    <x v="2822"/>
    <n v="12"/>
    <x v="367"/>
    <n v="1.25"/>
    <x v="297"/>
    <x v="0"/>
    <n v="15"/>
    <x v="10"/>
    <x v="2"/>
    <x v="55"/>
  </r>
  <r>
    <s v="574093"/>
    <s v="21125"/>
    <x v="2822"/>
    <n v="12"/>
    <x v="1608"/>
    <n v="1.25"/>
    <x v="1049"/>
    <x v="3"/>
    <n v="15"/>
    <x v="10"/>
    <x v="2"/>
    <x v="418"/>
  </r>
  <r>
    <s v="540692"/>
    <s v="21125"/>
    <x v="2822"/>
    <n v="12"/>
    <x v="4954"/>
    <n v="1.25"/>
    <x v="2348"/>
    <x v="0"/>
    <n v="15"/>
    <x v="9"/>
    <x v="0"/>
    <x v="200"/>
  </r>
  <r>
    <s v="570672"/>
    <s v="21125"/>
    <x v="2822"/>
    <n v="12"/>
    <x v="317"/>
    <n v="1.25"/>
    <x v="256"/>
    <x v="3"/>
    <n v="15"/>
    <x v="9"/>
    <x v="3"/>
    <x v="4"/>
  </r>
  <r>
    <s v="551616"/>
    <s v="21125"/>
    <x v="2822"/>
    <n v="1"/>
    <x v="1914"/>
    <n v="1.25"/>
    <x v="730"/>
    <x v="0"/>
    <n v="1.25"/>
    <x v="10"/>
    <x v="4"/>
    <x v="125"/>
  </r>
  <r>
    <s v="537126"/>
    <s v="21125"/>
    <x v="2822"/>
    <n v="1"/>
    <x v="642"/>
    <n v="1.25"/>
    <x v="436"/>
    <x v="0"/>
    <n v="1.25"/>
    <x v="3"/>
    <x v="5"/>
    <x v="99"/>
  </r>
  <r>
    <s v="536617"/>
    <s v="21125"/>
    <x v="2822"/>
    <n v="12"/>
    <x v="393"/>
    <n v="1.25"/>
    <x v="1987"/>
    <x v="0"/>
    <n v="15"/>
    <x v="6"/>
    <x v="2"/>
    <x v="268"/>
  </r>
  <r>
    <s v="540458"/>
    <s v="21125"/>
    <x v="2822"/>
    <n v="12"/>
    <x v="564"/>
    <n v="1.25"/>
    <x v="428"/>
    <x v="1"/>
    <n v="15"/>
    <x v="0"/>
    <x v="2"/>
    <x v="105"/>
  </r>
  <r>
    <s v="566290"/>
    <s v="21125"/>
    <x v="2822"/>
    <n v="2"/>
    <x v="503"/>
    <n v="1.25"/>
    <x v="18"/>
    <x v="0"/>
    <n v="2.5"/>
    <x v="9"/>
    <x v="5"/>
    <x v="316"/>
  </r>
  <r>
    <s v="543470"/>
    <s v="21125"/>
    <x v="2822"/>
    <n v="12"/>
    <x v="446"/>
    <n v="1.25"/>
    <x v="350"/>
    <x v="0"/>
    <n v="15"/>
    <x v="2"/>
    <x v="0"/>
    <x v="77"/>
  </r>
  <r>
    <s v="562894"/>
    <s v="21125"/>
    <x v="2822"/>
    <n v="12"/>
    <x v="2097"/>
    <n v="1.25"/>
    <x v="1316"/>
    <x v="3"/>
    <n v="15"/>
    <x v="7"/>
    <x v="4"/>
    <x v="176"/>
  </r>
  <r>
    <s v="574550"/>
    <s v="21125"/>
    <x v="2822"/>
    <n v="4"/>
    <x v="1949"/>
    <n v="1.25"/>
    <x v="202"/>
    <x v="12"/>
    <n v="5"/>
    <x v="4"/>
    <x v="6"/>
    <x v="116"/>
  </r>
  <r>
    <s v="565338"/>
    <s v="21125"/>
    <x v="2822"/>
    <n v="12"/>
    <x v="5577"/>
    <n v="1.25"/>
    <x v="2540"/>
    <x v="0"/>
    <n v="15"/>
    <x v="6"/>
    <x v="5"/>
    <x v="43"/>
  </r>
  <r>
    <s v="545238"/>
    <s v="21125"/>
    <x v="2822"/>
    <n v="12"/>
    <x v="5646"/>
    <n v="1.25"/>
    <x v="2380"/>
    <x v="0"/>
    <n v="15"/>
    <x v="5"/>
    <x v="6"/>
    <x v="190"/>
  </r>
  <r>
    <s v="543005"/>
    <s v="21125"/>
    <x v="2822"/>
    <n v="12"/>
    <x v="6966"/>
    <n v="1.25"/>
    <x v="2861"/>
    <x v="0"/>
    <n v="15"/>
    <x v="6"/>
    <x v="5"/>
    <x v="380"/>
  </r>
  <r>
    <s v="543309"/>
    <s v="21125"/>
    <x v="2822"/>
    <n v="1"/>
    <x v="580"/>
    <n v="1.25"/>
    <x v="436"/>
    <x v="0"/>
    <n v="1.25"/>
    <x v="0"/>
    <x v="4"/>
    <x v="298"/>
  </r>
  <r>
    <s v="555284"/>
    <s v="23082"/>
    <x v="2823"/>
    <n v="12"/>
    <x v="2637"/>
    <n v="3.29"/>
    <x v="134"/>
    <x v="0"/>
    <n v="39.480000000000004"/>
    <x v="6"/>
    <x v="1"/>
    <x v="603"/>
  </r>
  <r>
    <s v="569573"/>
    <s v="23082"/>
    <x v="2823"/>
    <n v="48"/>
    <x v="4699"/>
    <n v="3.29"/>
    <x v="97"/>
    <x v="0"/>
    <n v="157.92000000000002"/>
    <x v="3"/>
    <x v="0"/>
    <x v="48"/>
  </r>
  <r>
    <s v="581020"/>
    <s v="23082"/>
    <x v="2823"/>
    <n v="48"/>
    <x v="585"/>
    <n v="3.29"/>
    <x v="97"/>
    <x v="0"/>
    <n v="157.92000000000002"/>
    <x v="0"/>
    <x v="0"/>
    <x v="314"/>
  </r>
  <r>
    <s v="575219"/>
    <s v="23082"/>
    <x v="2823"/>
    <n v="48"/>
    <x v="582"/>
    <n v="3.29"/>
    <x v="97"/>
    <x v="0"/>
    <n v="157.92000000000002"/>
    <x v="8"/>
    <x v="1"/>
    <x v="346"/>
  </r>
  <r>
    <s v="566246"/>
    <s v="23082"/>
    <x v="2823"/>
    <n v="48"/>
    <x v="3877"/>
    <n v="3.29"/>
    <x v="1987"/>
    <x v="0"/>
    <n v="157.92000000000002"/>
    <x v="9"/>
    <x v="5"/>
    <x v="85"/>
  </r>
  <r>
    <s v="575854"/>
    <s v="23082"/>
    <x v="2823"/>
    <n v="6"/>
    <x v="1072"/>
    <n v="3.75"/>
    <x v="740"/>
    <x v="0"/>
    <n v="22.5"/>
    <x v="9"/>
    <x v="2"/>
    <x v="115"/>
  </r>
  <r>
    <s v="581478"/>
    <s v="23082"/>
    <x v="2823"/>
    <n v="6"/>
    <x v="964"/>
    <n v="3.75"/>
    <x v="49"/>
    <x v="0"/>
    <n v="22.5"/>
    <x v="8"/>
    <x v="6"/>
    <x v="439"/>
  </r>
  <r>
    <s v="574710"/>
    <s v="23082"/>
    <x v="2823"/>
    <n v="4"/>
    <x v="2159"/>
    <n v="3.75"/>
    <x v="1062"/>
    <x v="0"/>
    <n v="15"/>
    <x v="1"/>
    <x v="4"/>
    <x v="357"/>
  </r>
  <r>
    <s v="556271"/>
    <s v="23082"/>
    <x v="2823"/>
    <n v="6"/>
    <x v="3699"/>
    <n v="3.75"/>
    <x v="1913"/>
    <x v="0"/>
    <n v="22.5"/>
    <x v="8"/>
    <x v="0"/>
    <x v="322"/>
  </r>
  <r>
    <s v="556330"/>
    <s v="23082"/>
    <x v="2823"/>
    <n v="3"/>
    <x v="591"/>
    <n v="3.75"/>
    <x v="443"/>
    <x v="0"/>
    <n v="11.25"/>
    <x v="7"/>
    <x v="3"/>
    <x v="109"/>
  </r>
  <r>
    <s v="580396"/>
    <s v="23082"/>
    <x v="2823"/>
    <n v="1"/>
    <x v="1676"/>
    <n v="3.75"/>
    <x v="835"/>
    <x v="0"/>
    <n v="3.75"/>
    <x v="4"/>
    <x v="0"/>
    <x v="132"/>
  </r>
  <r>
    <s v="580396"/>
    <s v="23082"/>
    <x v="2823"/>
    <n v="2"/>
    <x v="1676"/>
    <n v="3.75"/>
    <x v="835"/>
    <x v="0"/>
    <n v="7.5"/>
    <x v="4"/>
    <x v="0"/>
    <x v="132"/>
  </r>
  <r>
    <s v="580737"/>
    <s v="23082"/>
    <x v="2823"/>
    <n v="6"/>
    <x v="1767"/>
    <n v="3.75"/>
    <x v="577"/>
    <x v="0"/>
    <n v="22.5"/>
    <x v="1"/>
    <x v="1"/>
    <x v="292"/>
  </r>
  <r>
    <s v="570455"/>
    <s v="23082"/>
    <x v="2823"/>
    <n v="1"/>
    <x v="154"/>
    <n v="3.75"/>
    <x v="132"/>
    <x v="0"/>
    <n v="3.75"/>
    <x v="7"/>
    <x v="6"/>
    <x v="130"/>
  </r>
  <r>
    <s v="570410"/>
    <s v="23082"/>
    <x v="2823"/>
    <n v="12"/>
    <x v="1579"/>
    <n v="3.75"/>
    <x v="1035"/>
    <x v="0"/>
    <n v="45"/>
    <x v="7"/>
    <x v="6"/>
    <x v="521"/>
  </r>
  <r>
    <s v="580419"/>
    <s v="23082"/>
    <x v="2823"/>
    <n v="12"/>
    <x v="2339"/>
    <n v="3.75"/>
    <x v="1342"/>
    <x v="0"/>
    <n v="45"/>
    <x v="4"/>
    <x v="0"/>
    <x v="328"/>
  </r>
  <r>
    <s v="570424"/>
    <s v="23082"/>
    <x v="2823"/>
    <n v="2"/>
    <x v="2152"/>
    <n v="3.75"/>
    <x v="534"/>
    <x v="0"/>
    <n v="7.5"/>
    <x v="7"/>
    <x v="6"/>
    <x v="350"/>
  </r>
  <r>
    <s v="570500"/>
    <s v="23082"/>
    <x v="2823"/>
    <n v="2"/>
    <x v="959"/>
    <n v="3.75"/>
    <x v="198"/>
    <x v="0"/>
    <n v="7.5"/>
    <x v="9"/>
    <x v="3"/>
    <x v="438"/>
  </r>
  <r>
    <s v="570500"/>
    <s v="23082"/>
    <x v="2823"/>
    <n v="2"/>
    <x v="959"/>
    <n v="3.75"/>
    <x v="198"/>
    <x v="0"/>
    <n v="7.5"/>
    <x v="9"/>
    <x v="3"/>
    <x v="438"/>
  </r>
  <r>
    <s v="580848"/>
    <s v="23082"/>
    <x v="2823"/>
    <n v="1"/>
    <x v="2224"/>
    <n v="3.75"/>
    <x v="1374"/>
    <x v="0"/>
    <n v="3.75"/>
    <x v="1"/>
    <x v="1"/>
    <x v="180"/>
  </r>
  <r>
    <s v="570466"/>
    <s v="23082"/>
    <x v="2823"/>
    <n v="2"/>
    <x v="854"/>
    <n v="3.75"/>
    <x v="604"/>
    <x v="0"/>
    <n v="7.5"/>
    <x v="7"/>
    <x v="6"/>
    <x v="415"/>
  </r>
  <r>
    <s v="570479"/>
    <s v="23082"/>
    <x v="2823"/>
    <n v="6"/>
    <x v="66"/>
    <n v="3.75"/>
    <x v="63"/>
    <x v="0"/>
    <n v="22.5"/>
    <x v="7"/>
    <x v="6"/>
    <x v="63"/>
  </r>
  <r>
    <s v="574677"/>
    <s v="23082"/>
    <x v="2823"/>
    <n v="2"/>
    <x v="136"/>
    <n v="3.75"/>
    <x v="116"/>
    <x v="0"/>
    <n v="7.5"/>
    <x v="1"/>
    <x v="4"/>
    <x v="74"/>
  </r>
  <r>
    <s v="574675"/>
    <s v="23082"/>
    <x v="2823"/>
    <n v="12"/>
    <x v="590"/>
    <n v="3.75"/>
    <x v="442"/>
    <x v="0"/>
    <n v="45"/>
    <x v="1"/>
    <x v="4"/>
    <x v="33"/>
  </r>
  <r>
    <s v="574675"/>
    <s v="23082"/>
    <x v="2823"/>
    <n v="1"/>
    <x v="590"/>
    <n v="3.75"/>
    <x v="442"/>
    <x v="0"/>
    <n v="3.75"/>
    <x v="1"/>
    <x v="4"/>
    <x v="33"/>
  </r>
  <r>
    <s v="556476"/>
    <s v="23082"/>
    <x v="2823"/>
    <n v="6"/>
    <x v="545"/>
    <n v="3.75"/>
    <x v="418"/>
    <x v="0"/>
    <n v="22.5"/>
    <x v="11"/>
    <x v="0"/>
    <x v="328"/>
  </r>
  <r>
    <s v="556474"/>
    <s v="23082"/>
    <x v="2823"/>
    <n v="8"/>
    <x v="2810"/>
    <n v="3.75"/>
    <x v="11"/>
    <x v="0"/>
    <n v="30"/>
    <x v="11"/>
    <x v="0"/>
    <x v="57"/>
  </r>
  <r>
    <s v="575210"/>
    <s v="23082"/>
    <x v="2823"/>
    <n v="6"/>
    <x v="5668"/>
    <n v="3.75"/>
    <x v="631"/>
    <x v="0"/>
    <n v="22.5"/>
    <x v="8"/>
    <x v="1"/>
    <x v="102"/>
  </r>
  <r>
    <s v="565152"/>
    <s v="23082"/>
    <x v="2823"/>
    <n v="1"/>
    <x v="194"/>
    <n v="3.75"/>
    <x v="167"/>
    <x v="0"/>
    <n v="3.75"/>
    <x v="5"/>
    <x v="1"/>
    <x v="161"/>
  </r>
  <r>
    <s v="570833"/>
    <s v="23082"/>
    <x v="2823"/>
    <n v="6"/>
    <x v="3949"/>
    <n v="3.75"/>
    <x v="2012"/>
    <x v="0"/>
    <n v="22.5"/>
    <x v="11"/>
    <x v="4"/>
    <x v="75"/>
  </r>
  <r>
    <s v="570843"/>
    <s v="23082"/>
    <x v="2823"/>
    <n v="1"/>
    <x v="2486"/>
    <n v="3.75"/>
    <x v="919"/>
    <x v="0"/>
    <n v="3.75"/>
    <x v="11"/>
    <x v="4"/>
    <x v="86"/>
  </r>
  <r>
    <s v="556413"/>
    <s v="23082"/>
    <x v="2823"/>
    <n v="1"/>
    <x v="4688"/>
    <n v="3.75"/>
    <x v="2275"/>
    <x v="0"/>
    <n v="3.75"/>
    <x v="7"/>
    <x v="3"/>
    <x v="57"/>
  </r>
  <r>
    <s v="555158"/>
    <s v="23082"/>
    <x v="2823"/>
    <n v="6"/>
    <x v="2064"/>
    <n v="3.75"/>
    <x v="1300"/>
    <x v="0"/>
    <n v="22.5"/>
    <x v="5"/>
    <x v="3"/>
    <x v="365"/>
  </r>
  <r>
    <s v="570799"/>
    <s v="23082"/>
    <x v="2823"/>
    <n v="6"/>
    <x v="5100"/>
    <n v="3.75"/>
    <x v="1749"/>
    <x v="0"/>
    <n v="22.5"/>
    <x v="11"/>
    <x v="4"/>
    <x v="33"/>
  </r>
  <r>
    <s v="575726"/>
    <s v="23082"/>
    <x v="2823"/>
    <n v="3"/>
    <x v="1410"/>
    <n v="3.75"/>
    <x v="604"/>
    <x v="0"/>
    <n v="11.25"/>
    <x v="7"/>
    <x v="0"/>
    <x v="519"/>
  </r>
  <r>
    <s v="581381"/>
    <s v="23082"/>
    <x v="2823"/>
    <n v="12"/>
    <x v="2222"/>
    <n v="3.75"/>
    <x v="1373"/>
    <x v="0"/>
    <n v="45"/>
    <x v="2"/>
    <x v="2"/>
    <x v="211"/>
  </r>
  <r>
    <s v="580166"/>
    <s v="23082"/>
    <x v="2823"/>
    <n v="18"/>
    <x v="5921"/>
    <n v="3.75"/>
    <x v="907"/>
    <x v="0"/>
    <n v="67.5"/>
    <x v="6"/>
    <x v="4"/>
    <x v="149"/>
  </r>
  <r>
    <s v="566319"/>
    <s v="23082"/>
    <x v="2823"/>
    <n v="6"/>
    <x v="2379"/>
    <n v="3.75"/>
    <x v="1453"/>
    <x v="0"/>
    <n v="22.5"/>
    <x v="11"/>
    <x v="2"/>
    <x v="46"/>
  </r>
  <r>
    <s v="565857"/>
    <s v="23082"/>
    <x v="2823"/>
    <n v="6"/>
    <x v="940"/>
    <n v="3.75"/>
    <x v="140"/>
    <x v="9"/>
    <n v="22.5"/>
    <x v="0"/>
    <x v="4"/>
    <x v="253"/>
  </r>
  <r>
    <s v="552951"/>
    <s v="23082"/>
    <x v="2823"/>
    <n v="12"/>
    <x v="1241"/>
    <n v="3.75"/>
    <x v="841"/>
    <x v="0"/>
    <n v="45"/>
    <x v="11"/>
    <x v="6"/>
    <x v="298"/>
  </r>
  <r>
    <s v="580272"/>
    <s v="23082"/>
    <x v="2823"/>
    <n v="2"/>
    <x v="2736"/>
    <n v="3.75"/>
    <x v="937"/>
    <x v="0"/>
    <n v="7.5"/>
    <x v="6"/>
    <x v="4"/>
    <x v="147"/>
  </r>
  <r>
    <s v="580221"/>
    <s v="23082"/>
    <x v="2823"/>
    <n v="6"/>
    <x v="4310"/>
    <n v="3.75"/>
    <x v="165"/>
    <x v="0"/>
    <n v="22.5"/>
    <x v="6"/>
    <x v="4"/>
    <x v="99"/>
  </r>
  <r>
    <s v="566231"/>
    <s v="23082"/>
    <x v="2823"/>
    <n v="6"/>
    <x v="1672"/>
    <n v="3.75"/>
    <x v="1089"/>
    <x v="0"/>
    <n v="22.5"/>
    <x v="9"/>
    <x v="5"/>
    <x v="356"/>
  </r>
  <r>
    <s v="566262"/>
    <s v="23082"/>
    <x v="2823"/>
    <n v="12"/>
    <x v="6221"/>
    <n v="3.75"/>
    <x v="753"/>
    <x v="0"/>
    <n v="45"/>
    <x v="9"/>
    <x v="5"/>
    <x v="156"/>
  </r>
  <r>
    <s v="574253"/>
    <s v="23082"/>
    <x v="2823"/>
    <n v="6"/>
    <x v="3708"/>
    <n v="3.75"/>
    <x v="1287"/>
    <x v="0"/>
    <n v="22.5"/>
    <x v="10"/>
    <x v="2"/>
    <x v="75"/>
  </r>
  <r>
    <s v="566081"/>
    <s v="23082"/>
    <x v="2823"/>
    <n v="6"/>
    <x v="3327"/>
    <n v="3.75"/>
    <x v="1786"/>
    <x v="0"/>
    <n v="22.5"/>
    <x v="8"/>
    <x v="2"/>
    <x v="16"/>
  </r>
  <r>
    <s v="575692"/>
    <s v="23082"/>
    <x v="2823"/>
    <n v="3"/>
    <x v="695"/>
    <n v="3.75"/>
    <x v="521"/>
    <x v="3"/>
    <n v="11.25"/>
    <x v="7"/>
    <x v="0"/>
    <x v="377"/>
  </r>
  <r>
    <s v="566194"/>
    <s v="23082"/>
    <x v="2823"/>
    <n v="1"/>
    <x v="1781"/>
    <n v="3.75"/>
    <x v="1149"/>
    <x v="0"/>
    <n v="3.75"/>
    <x v="8"/>
    <x v="2"/>
    <x v="38"/>
  </r>
  <r>
    <s v="566203"/>
    <s v="23082"/>
    <x v="2823"/>
    <n v="4"/>
    <x v="2447"/>
    <n v="3.75"/>
    <x v="1150"/>
    <x v="0"/>
    <n v="15"/>
    <x v="8"/>
    <x v="2"/>
    <x v="549"/>
  </r>
  <r>
    <s v="559355"/>
    <s v="23082"/>
    <x v="2823"/>
    <n v="6"/>
    <x v="863"/>
    <n v="3.75"/>
    <x v="609"/>
    <x v="0"/>
    <n v="22.5"/>
    <x v="0"/>
    <x v="3"/>
    <x v="417"/>
  </r>
  <r>
    <s v="565445"/>
    <s v="23082"/>
    <x v="2823"/>
    <n v="1"/>
    <x v="3466"/>
    <n v="3.75"/>
    <x v="1709"/>
    <x v="0"/>
    <n v="3.75"/>
    <x v="4"/>
    <x v="4"/>
    <x v="40"/>
  </r>
  <r>
    <s v="575643"/>
    <s v="23082"/>
    <x v="2823"/>
    <n v="6"/>
    <x v="1274"/>
    <n v="3.75"/>
    <x v="859"/>
    <x v="0"/>
    <n v="22.5"/>
    <x v="7"/>
    <x v="0"/>
    <x v="10"/>
  </r>
  <r>
    <s v="575326"/>
    <s v="23082"/>
    <x v="2823"/>
    <n v="6"/>
    <x v="1105"/>
    <n v="3.75"/>
    <x v="1510"/>
    <x v="3"/>
    <n v="22.5"/>
    <x v="8"/>
    <x v="1"/>
    <x v="68"/>
  </r>
  <r>
    <s v="575325"/>
    <s v="23082"/>
    <x v="2823"/>
    <n v="1"/>
    <x v="1366"/>
    <n v="3.75"/>
    <x v="919"/>
    <x v="0"/>
    <n v="3.75"/>
    <x v="8"/>
    <x v="1"/>
    <x v="81"/>
  </r>
  <r>
    <s v="575297"/>
    <s v="23082"/>
    <x v="2823"/>
    <n v="6"/>
    <x v="5676"/>
    <n v="3.75"/>
    <x v="588"/>
    <x v="0"/>
    <n v="22.5"/>
    <x v="8"/>
    <x v="1"/>
    <x v="121"/>
  </r>
  <r>
    <s v="575258"/>
    <s v="23082"/>
    <x v="2823"/>
    <n v="1"/>
    <x v="3488"/>
    <n v="3.75"/>
    <x v="1835"/>
    <x v="0"/>
    <n v="3.75"/>
    <x v="8"/>
    <x v="1"/>
    <x v="85"/>
  </r>
  <r>
    <s v="575637"/>
    <s v="23082"/>
    <x v="2823"/>
    <n v="1"/>
    <x v="1086"/>
    <n v="3.75"/>
    <x v="750"/>
    <x v="0"/>
    <n v="3.75"/>
    <x v="7"/>
    <x v="0"/>
    <x v="81"/>
  </r>
  <r>
    <s v="565331"/>
    <s v="23082"/>
    <x v="2823"/>
    <n v="3"/>
    <x v="2136"/>
    <n v="3.75"/>
    <x v="1334"/>
    <x v="0"/>
    <n v="11.25"/>
    <x v="6"/>
    <x v="5"/>
    <x v="19"/>
  </r>
  <r>
    <s v="580317"/>
    <s v="23082"/>
    <x v="2823"/>
    <n v="6"/>
    <x v="3720"/>
    <n v="3.75"/>
    <x v="1109"/>
    <x v="0"/>
    <n v="22.5"/>
    <x v="6"/>
    <x v="4"/>
    <x v="412"/>
  </r>
  <r>
    <s v="559528"/>
    <s v="23082"/>
    <x v="2823"/>
    <n v="12"/>
    <x v="1497"/>
    <n v="3.75"/>
    <x v="995"/>
    <x v="0"/>
    <n v="45"/>
    <x v="7"/>
    <x v="2"/>
    <x v="262"/>
  </r>
  <r>
    <s v="565420"/>
    <s v="23082"/>
    <x v="2823"/>
    <n v="2"/>
    <x v="6625"/>
    <n v="3.75"/>
    <x v="1199"/>
    <x v="0"/>
    <n v="7.5"/>
    <x v="4"/>
    <x v="4"/>
    <x v="108"/>
  </r>
  <r>
    <s v="574474"/>
    <s v="23082"/>
    <x v="2823"/>
    <n v="2"/>
    <x v="1032"/>
    <n v="3.75"/>
    <x v="711"/>
    <x v="0"/>
    <n v="7.5"/>
    <x v="4"/>
    <x v="6"/>
    <x v="298"/>
  </r>
  <r>
    <s v="574474"/>
    <s v="23082"/>
    <x v="2823"/>
    <n v="1"/>
    <x v="1032"/>
    <n v="3.75"/>
    <x v="711"/>
    <x v="0"/>
    <n v="3.75"/>
    <x v="4"/>
    <x v="6"/>
    <x v="298"/>
  </r>
  <r>
    <s v="574474"/>
    <s v="23082"/>
    <x v="2823"/>
    <n v="1"/>
    <x v="1032"/>
    <n v="3.75"/>
    <x v="711"/>
    <x v="0"/>
    <n v="3.75"/>
    <x v="4"/>
    <x v="6"/>
    <x v="298"/>
  </r>
  <r>
    <s v="558875"/>
    <s v="23082"/>
    <x v="2823"/>
    <n v="1"/>
    <x v="1059"/>
    <n v="3.75"/>
    <x v="732"/>
    <x v="0"/>
    <n v="3.75"/>
    <x v="4"/>
    <x v="3"/>
    <x v="462"/>
  </r>
  <r>
    <s v="552875"/>
    <s v="23082"/>
    <x v="2823"/>
    <n v="6"/>
    <x v="5811"/>
    <n v="3.75"/>
    <x v="304"/>
    <x v="1"/>
    <n v="22.5"/>
    <x v="11"/>
    <x v="6"/>
    <x v="610"/>
  </r>
  <r>
    <s v="574349"/>
    <s v="23082"/>
    <x v="2823"/>
    <n v="12"/>
    <x v="3770"/>
    <n v="3.75"/>
    <x v="907"/>
    <x v="0"/>
    <n v="45"/>
    <x v="4"/>
    <x v="6"/>
    <x v="345"/>
  </r>
  <r>
    <s v="552811"/>
    <s v="23082"/>
    <x v="2823"/>
    <n v="6"/>
    <x v="5516"/>
    <n v="3.75"/>
    <x v="844"/>
    <x v="0"/>
    <n v="22.5"/>
    <x v="9"/>
    <x v="4"/>
    <x v="366"/>
  </r>
  <r>
    <s v="552770"/>
    <s v="23082"/>
    <x v="2823"/>
    <n v="6"/>
    <x v="553"/>
    <n v="3.75"/>
    <x v="423"/>
    <x v="0"/>
    <n v="22.5"/>
    <x v="9"/>
    <x v="4"/>
    <x v="175"/>
  </r>
  <r>
    <s v="558703"/>
    <s v="23082"/>
    <x v="2823"/>
    <n v="6"/>
    <x v="3234"/>
    <n v="3.75"/>
    <x v="1776"/>
    <x v="0"/>
    <n v="22.5"/>
    <x v="5"/>
    <x v="2"/>
    <x v="172"/>
  </r>
  <r>
    <s v="575751"/>
    <s v="23082"/>
    <x v="2823"/>
    <n v="18"/>
    <x v="3774"/>
    <n v="3.75"/>
    <x v="140"/>
    <x v="9"/>
    <n v="67.5"/>
    <x v="9"/>
    <x v="2"/>
    <x v="102"/>
  </r>
  <r>
    <s v="575583"/>
    <s v="23082"/>
    <x v="2823"/>
    <n v="1"/>
    <x v="87"/>
    <n v="3.75"/>
    <x v="18"/>
    <x v="0"/>
    <n v="3.75"/>
    <x v="7"/>
    <x v="0"/>
    <x v="80"/>
  </r>
  <r>
    <s v="563023"/>
    <s v="23082"/>
    <x v="2823"/>
    <n v="6"/>
    <x v="3943"/>
    <n v="3.75"/>
    <x v="2008"/>
    <x v="0"/>
    <n v="22.5"/>
    <x v="9"/>
    <x v="0"/>
    <x v="95"/>
  </r>
  <r>
    <s v="562980"/>
    <s v="23082"/>
    <x v="2823"/>
    <n v="6"/>
    <x v="1113"/>
    <n v="3.75"/>
    <x v="766"/>
    <x v="0"/>
    <n v="22.5"/>
    <x v="9"/>
    <x v="0"/>
    <x v="70"/>
  </r>
  <r>
    <s v="569249"/>
    <s v="23082"/>
    <x v="2823"/>
    <n v="12"/>
    <x v="3266"/>
    <n v="3.75"/>
    <x v="165"/>
    <x v="0"/>
    <n v="45"/>
    <x v="10"/>
    <x v="3"/>
    <x v="267"/>
  </r>
  <r>
    <s v="569369"/>
    <s v="23082"/>
    <x v="2823"/>
    <n v="6"/>
    <x v="3731"/>
    <n v="3.75"/>
    <x v="1927"/>
    <x v="0"/>
    <n v="22.5"/>
    <x v="10"/>
    <x v="3"/>
    <x v="467"/>
  </r>
  <r>
    <s v="562015"/>
    <s v="23082"/>
    <x v="2823"/>
    <n v="6"/>
    <x v="8345"/>
    <n v="3.75"/>
    <x v="3000"/>
    <x v="0"/>
    <n v="22.5"/>
    <x v="5"/>
    <x v="4"/>
    <x v="320"/>
  </r>
  <r>
    <s v="569223"/>
    <s v="23082"/>
    <x v="2823"/>
    <n v="4"/>
    <x v="2158"/>
    <n v="3.75"/>
    <x v="1342"/>
    <x v="0"/>
    <n v="15"/>
    <x v="6"/>
    <x v="3"/>
    <x v="62"/>
  </r>
  <r>
    <s v="570118"/>
    <s v="23082"/>
    <x v="2823"/>
    <n v="6"/>
    <x v="1265"/>
    <n v="3.75"/>
    <x v="772"/>
    <x v="0"/>
    <n v="22.5"/>
    <x v="0"/>
    <x v="1"/>
    <x v="59"/>
  </r>
  <r>
    <s v="575609"/>
    <s v="23082"/>
    <x v="2823"/>
    <n v="12"/>
    <x v="2213"/>
    <n v="3.75"/>
    <x v="862"/>
    <x v="0"/>
    <n v="45"/>
    <x v="7"/>
    <x v="0"/>
    <x v="188"/>
  </r>
  <r>
    <s v="555569"/>
    <s v="23082"/>
    <x v="2823"/>
    <n v="18"/>
    <x v="2228"/>
    <n v="3.75"/>
    <x v="1352"/>
    <x v="3"/>
    <n v="67.5"/>
    <x v="3"/>
    <x v="2"/>
    <x v="412"/>
  </r>
  <r>
    <s v="555583"/>
    <s v="23082"/>
    <x v="2823"/>
    <n v="6"/>
    <x v="6717"/>
    <n v="3.75"/>
    <x v="2607"/>
    <x v="0"/>
    <n v="22.5"/>
    <x v="1"/>
    <x v="6"/>
    <x v="296"/>
  </r>
  <r>
    <s v="569241"/>
    <s v="23082"/>
    <x v="2823"/>
    <n v="6"/>
    <x v="1978"/>
    <n v="3.75"/>
    <x v="1254"/>
    <x v="0"/>
    <n v="22.5"/>
    <x v="10"/>
    <x v="3"/>
    <x v="565"/>
  </r>
  <r>
    <s v="555865"/>
    <s v="23082"/>
    <x v="2823"/>
    <n v="3"/>
    <x v="1481"/>
    <n v="3.75"/>
    <x v="876"/>
    <x v="0"/>
    <n v="11.25"/>
    <x v="0"/>
    <x v="5"/>
    <x v="72"/>
  </r>
  <r>
    <s v="556110"/>
    <s v="23082"/>
    <x v="2823"/>
    <n v="6"/>
    <x v="7784"/>
    <n v="3.75"/>
    <x v="2996"/>
    <x v="0"/>
    <n v="22.5"/>
    <x v="8"/>
    <x v="0"/>
    <x v="165"/>
  </r>
  <r>
    <s v="563176"/>
    <s v="23082"/>
    <x v="2823"/>
    <n v="3"/>
    <x v="2491"/>
    <n v="3.75"/>
    <x v="919"/>
    <x v="0"/>
    <n v="11.25"/>
    <x v="11"/>
    <x v="3"/>
    <x v="28"/>
  </r>
  <r>
    <s v="569683"/>
    <s v="23082"/>
    <x v="2823"/>
    <n v="4"/>
    <x v="4102"/>
    <n v="3.75"/>
    <x v="2035"/>
    <x v="0"/>
    <n v="15"/>
    <x v="3"/>
    <x v="0"/>
    <x v="43"/>
  </r>
  <r>
    <s v="569716"/>
    <s v="23082"/>
    <x v="2823"/>
    <n v="6"/>
    <x v="3732"/>
    <n v="3.75"/>
    <x v="737"/>
    <x v="0"/>
    <n v="22.5"/>
    <x v="1"/>
    <x v="2"/>
    <x v="238"/>
  </r>
  <r>
    <s v="580113"/>
    <s v="23082"/>
    <x v="2823"/>
    <n v="6"/>
    <x v="3597"/>
    <n v="3.75"/>
    <x v="1162"/>
    <x v="0"/>
    <n v="22.5"/>
    <x v="5"/>
    <x v="5"/>
    <x v="520"/>
  </r>
  <r>
    <s v="556042"/>
    <s v="23082"/>
    <x v="2823"/>
    <n v="5"/>
    <x v="4420"/>
    <n v="3.75"/>
    <x v="644"/>
    <x v="0"/>
    <n v="18.75"/>
    <x v="2"/>
    <x v="4"/>
    <x v="59"/>
  </r>
  <r>
    <s v="580720"/>
    <s v="23082"/>
    <x v="2823"/>
    <n v="2"/>
    <x v="3062"/>
    <n v="3.75"/>
    <x v="1729"/>
    <x v="0"/>
    <n v="7.5"/>
    <x v="3"/>
    <x v="3"/>
    <x v="533"/>
  </r>
  <r>
    <s v="562535"/>
    <s v="23082"/>
    <x v="2823"/>
    <n v="6"/>
    <x v="3505"/>
    <n v="3.75"/>
    <x v="1843"/>
    <x v="0"/>
    <n v="22.5"/>
    <x v="3"/>
    <x v="1"/>
    <x v="40"/>
  </r>
  <r>
    <s v="555414"/>
    <s v="23082"/>
    <x v="2823"/>
    <n v="6"/>
    <x v="5882"/>
    <n v="3.75"/>
    <x v="1826"/>
    <x v="0"/>
    <n v="22.5"/>
    <x v="10"/>
    <x v="1"/>
    <x v="278"/>
  </r>
  <r>
    <s v="556071"/>
    <s v="23082"/>
    <x v="2823"/>
    <n v="6"/>
    <x v="1015"/>
    <n v="3.75"/>
    <x v="422"/>
    <x v="0"/>
    <n v="22.5"/>
    <x v="2"/>
    <x v="4"/>
    <x v="4"/>
  </r>
  <r>
    <s v="574896"/>
    <s v="23082"/>
    <x v="2823"/>
    <n v="1"/>
    <x v="4524"/>
    <n v="3.75"/>
    <x v="1812"/>
    <x v="0"/>
    <n v="3.75"/>
    <x v="0"/>
    <x v="6"/>
    <x v="179"/>
  </r>
  <r>
    <s v="562427"/>
    <s v="23082"/>
    <x v="2823"/>
    <n v="3"/>
    <x v="2264"/>
    <n v="3.75"/>
    <x v="1395"/>
    <x v="0"/>
    <n v="11.25"/>
    <x v="4"/>
    <x v="2"/>
    <x v="573"/>
  </r>
  <r>
    <s v="562516"/>
    <s v="23082"/>
    <x v="2823"/>
    <n v="6"/>
    <x v="6101"/>
    <n v="3.75"/>
    <x v="2674"/>
    <x v="0"/>
    <n v="22.5"/>
    <x v="3"/>
    <x v="1"/>
    <x v="305"/>
  </r>
  <r>
    <s v="569843"/>
    <s v="23082"/>
    <x v="2823"/>
    <n v="2"/>
    <x v="721"/>
    <n v="3.75"/>
    <x v="314"/>
    <x v="0"/>
    <n v="7.5"/>
    <x v="1"/>
    <x v="2"/>
    <x v="384"/>
  </r>
  <r>
    <s v="569843"/>
    <s v="23082"/>
    <x v="2823"/>
    <n v="1"/>
    <x v="721"/>
    <n v="3.75"/>
    <x v="314"/>
    <x v="0"/>
    <n v="3.75"/>
    <x v="1"/>
    <x v="2"/>
    <x v="384"/>
  </r>
  <r>
    <s v="569417"/>
    <s v="23082"/>
    <x v="2823"/>
    <n v="12"/>
    <x v="5991"/>
    <n v="3.75"/>
    <x v="255"/>
    <x v="0"/>
    <n v="45"/>
    <x v="4"/>
    <x v="1"/>
    <x v="345"/>
  </r>
  <r>
    <s v="569846"/>
    <s v="23082"/>
    <x v="2823"/>
    <n v="12"/>
    <x v="1133"/>
    <n v="3.75"/>
    <x v="780"/>
    <x v="0"/>
    <n v="45"/>
    <x v="1"/>
    <x v="2"/>
    <x v="38"/>
  </r>
  <r>
    <s v="555515"/>
    <s v="23082"/>
    <x v="2823"/>
    <n v="2"/>
    <x v="2589"/>
    <n v="3.75"/>
    <x v="1233"/>
    <x v="0"/>
    <n v="7.5"/>
    <x v="3"/>
    <x v="2"/>
    <x v="97"/>
  </r>
  <r>
    <s v="569406"/>
    <s v="23082"/>
    <x v="2823"/>
    <n v="6"/>
    <x v="425"/>
    <n v="3.75"/>
    <x v="337"/>
    <x v="0"/>
    <n v="22.5"/>
    <x v="4"/>
    <x v="1"/>
    <x v="281"/>
  </r>
  <r>
    <s v="562716"/>
    <s v="23082"/>
    <x v="2823"/>
    <n v="18"/>
    <x v="3768"/>
    <n v="3.75"/>
    <x v="439"/>
    <x v="0"/>
    <n v="67.5"/>
    <x v="2"/>
    <x v="6"/>
    <x v="34"/>
  </r>
  <r>
    <s v="574873"/>
    <s v="23082"/>
    <x v="2823"/>
    <n v="2"/>
    <x v="5680"/>
    <n v="3.75"/>
    <x v="1150"/>
    <x v="0"/>
    <n v="7.5"/>
    <x v="0"/>
    <x v="6"/>
    <x v="459"/>
  </r>
  <r>
    <s v="562173"/>
    <s v="23082"/>
    <x v="2823"/>
    <n v="1"/>
    <x v="1469"/>
    <n v="3.75"/>
    <x v="876"/>
    <x v="0"/>
    <n v="3.75"/>
    <x v="10"/>
    <x v="0"/>
    <x v="1"/>
  </r>
  <r>
    <s v="562688"/>
    <s v="23082"/>
    <x v="2823"/>
    <n v="3"/>
    <x v="459"/>
    <n v="3.75"/>
    <x v="361"/>
    <x v="0"/>
    <n v="11.25"/>
    <x v="2"/>
    <x v="6"/>
    <x v="126"/>
  </r>
  <r>
    <s v="569481"/>
    <s v="23082"/>
    <x v="2823"/>
    <n v="12"/>
    <x v="1039"/>
    <n v="3.75"/>
    <x v="716"/>
    <x v="0"/>
    <n v="45"/>
    <x v="4"/>
    <x v="1"/>
    <x v="366"/>
  </r>
  <r>
    <s v="562725"/>
    <s v="23082"/>
    <x v="2823"/>
    <n v="18"/>
    <x v="4759"/>
    <n v="3.75"/>
    <x v="176"/>
    <x v="0"/>
    <n v="67.5"/>
    <x v="8"/>
    <x v="3"/>
    <x v="571"/>
  </r>
  <r>
    <s v="575059"/>
    <s v="23082"/>
    <x v="2823"/>
    <n v="3"/>
    <x v="653"/>
    <n v="3.75"/>
    <x v="1"/>
    <x v="0"/>
    <n v="11.25"/>
    <x v="2"/>
    <x v="3"/>
    <x v="305"/>
  </r>
  <r>
    <s v="570214"/>
    <s v="23082"/>
    <x v="2823"/>
    <n v="1"/>
    <x v="19"/>
    <n v="3.75"/>
    <x v="17"/>
    <x v="0"/>
    <n v="3.75"/>
    <x v="8"/>
    <x v="4"/>
    <x v="18"/>
  </r>
  <r>
    <s v="580089"/>
    <s v="23082"/>
    <x v="2823"/>
    <n v="18"/>
    <x v="1533"/>
    <n v="3.75"/>
    <x v="631"/>
    <x v="0"/>
    <n v="67.5"/>
    <x v="5"/>
    <x v="5"/>
    <x v="173"/>
  </r>
  <r>
    <s v="569208"/>
    <s v="23082"/>
    <x v="2823"/>
    <n v="1"/>
    <x v="1349"/>
    <n v="3.75"/>
    <x v="909"/>
    <x v="0"/>
    <n v="3.75"/>
    <x v="6"/>
    <x v="3"/>
    <x v="265"/>
  </r>
  <r>
    <s v="574015"/>
    <s v="23082"/>
    <x v="2823"/>
    <n v="24"/>
    <x v="2915"/>
    <n v="3.75"/>
    <x v="1668"/>
    <x v="0"/>
    <n v="90"/>
    <x v="6"/>
    <x v="2"/>
    <x v="39"/>
  </r>
  <r>
    <s v="574737"/>
    <s v="23082"/>
    <x v="2823"/>
    <n v="6"/>
    <x v="6115"/>
    <n v="3.75"/>
    <x v="1121"/>
    <x v="0"/>
    <n v="22.5"/>
    <x v="1"/>
    <x v="4"/>
    <x v="41"/>
  </r>
  <r>
    <s v="580633"/>
    <s v="23082"/>
    <x v="2823"/>
    <n v="6"/>
    <x v="430"/>
    <n v="3.75"/>
    <x v="341"/>
    <x v="0"/>
    <n v="22.5"/>
    <x v="3"/>
    <x v="3"/>
    <x v="105"/>
  </r>
  <r>
    <s v="555284"/>
    <s v="23083"/>
    <x v="2824"/>
    <n v="12"/>
    <x v="2637"/>
    <n v="3.29"/>
    <x v="134"/>
    <x v="0"/>
    <n v="39.480000000000004"/>
    <x v="6"/>
    <x v="1"/>
    <x v="603"/>
  </r>
  <r>
    <s v="C562811"/>
    <s v="23083"/>
    <x v="2824"/>
    <n v="-48"/>
    <x v="7859"/>
    <n v="3.29"/>
    <x v="3014"/>
    <x v="0"/>
    <n v="-157.92000000000002"/>
    <x v="8"/>
    <x v="3"/>
    <x v="216"/>
  </r>
  <r>
    <s v="575508"/>
    <s v="23083"/>
    <x v="2824"/>
    <n v="96"/>
    <x v="115"/>
    <n v="3.29"/>
    <x v="55"/>
    <x v="4"/>
    <n v="315.84000000000003"/>
    <x v="7"/>
    <x v="0"/>
    <x v="102"/>
  </r>
  <r>
    <s v="575256"/>
    <s v="23083"/>
    <x v="2824"/>
    <n v="48"/>
    <x v="5097"/>
    <n v="3.29"/>
    <x v="643"/>
    <x v="0"/>
    <n v="157.92000000000002"/>
    <x v="8"/>
    <x v="1"/>
    <x v="71"/>
  </r>
  <r>
    <s v="566246"/>
    <s v="23083"/>
    <x v="2824"/>
    <n v="48"/>
    <x v="3877"/>
    <n v="3.29"/>
    <x v="1987"/>
    <x v="0"/>
    <n v="157.92000000000002"/>
    <x v="9"/>
    <x v="5"/>
    <x v="85"/>
  </r>
  <r>
    <s v="575854"/>
    <s v="23083"/>
    <x v="2824"/>
    <n v="6"/>
    <x v="1072"/>
    <n v="3.75"/>
    <x v="740"/>
    <x v="0"/>
    <n v="22.5"/>
    <x v="9"/>
    <x v="2"/>
    <x v="115"/>
  </r>
  <r>
    <s v="575867"/>
    <s v="23083"/>
    <x v="2824"/>
    <n v="1"/>
    <x v="595"/>
    <n v="3.75"/>
    <x v="447"/>
    <x v="0"/>
    <n v="3.75"/>
    <x v="9"/>
    <x v="2"/>
    <x v="59"/>
  </r>
  <r>
    <s v="580997"/>
    <s v="23083"/>
    <x v="2824"/>
    <n v="4"/>
    <x v="2223"/>
    <n v="3.75"/>
    <x v="210"/>
    <x v="0"/>
    <n v="15"/>
    <x v="1"/>
    <x v="1"/>
    <x v="540"/>
  </r>
  <r>
    <s v="570646"/>
    <s v="23083"/>
    <x v="2824"/>
    <n v="6"/>
    <x v="1084"/>
    <n v="3.75"/>
    <x v="749"/>
    <x v="0"/>
    <n v="22.5"/>
    <x v="9"/>
    <x v="3"/>
    <x v="8"/>
  </r>
  <r>
    <s v="570674"/>
    <s v="23083"/>
    <x v="2824"/>
    <n v="6"/>
    <x v="1667"/>
    <n v="3.75"/>
    <x v="140"/>
    <x v="9"/>
    <n v="22.5"/>
    <x v="9"/>
    <x v="3"/>
    <x v="294"/>
  </r>
  <r>
    <s v="580731"/>
    <s v="23083"/>
    <x v="2824"/>
    <n v="1"/>
    <x v="625"/>
    <n v="3.75"/>
    <x v="470"/>
    <x v="0"/>
    <n v="3.75"/>
    <x v="3"/>
    <x v="3"/>
    <x v="304"/>
  </r>
  <r>
    <s v="570424"/>
    <s v="23083"/>
    <x v="2824"/>
    <n v="2"/>
    <x v="2152"/>
    <n v="3.75"/>
    <x v="534"/>
    <x v="0"/>
    <n v="7.5"/>
    <x v="7"/>
    <x v="6"/>
    <x v="350"/>
  </r>
  <r>
    <s v="570507"/>
    <s v="23083"/>
    <x v="2824"/>
    <n v="6"/>
    <x v="4716"/>
    <n v="3.75"/>
    <x v="1105"/>
    <x v="0"/>
    <n v="22.5"/>
    <x v="9"/>
    <x v="3"/>
    <x v="488"/>
  </r>
  <r>
    <s v="570492"/>
    <s v="23083"/>
    <x v="2824"/>
    <n v="6"/>
    <x v="2868"/>
    <n v="3.75"/>
    <x v="1644"/>
    <x v="0"/>
    <n v="22.5"/>
    <x v="9"/>
    <x v="3"/>
    <x v="612"/>
  </r>
  <r>
    <s v="570479"/>
    <s v="23083"/>
    <x v="2824"/>
    <n v="6"/>
    <x v="66"/>
    <n v="3.75"/>
    <x v="63"/>
    <x v="0"/>
    <n v="22.5"/>
    <x v="7"/>
    <x v="6"/>
    <x v="63"/>
  </r>
  <r>
    <s v="574675"/>
    <s v="23083"/>
    <x v="2824"/>
    <n v="8"/>
    <x v="590"/>
    <n v="3.75"/>
    <x v="442"/>
    <x v="0"/>
    <n v="30"/>
    <x v="1"/>
    <x v="4"/>
    <x v="33"/>
  </r>
  <r>
    <s v="565152"/>
    <s v="23083"/>
    <x v="2824"/>
    <n v="5"/>
    <x v="194"/>
    <n v="3.75"/>
    <x v="167"/>
    <x v="0"/>
    <n v="18.75"/>
    <x v="5"/>
    <x v="1"/>
    <x v="161"/>
  </r>
  <r>
    <s v="570833"/>
    <s v="23083"/>
    <x v="2824"/>
    <n v="12"/>
    <x v="3949"/>
    <n v="3.75"/>
    <x v="2012"/>
    <x v="0"/>
    <n v="45"/>
    <x v="11"/>
    <x v="4"/>
    <x v="75"/>
  </r>
  <r>
    <s v="555158"/>
    <s v="23083"/>
    <x v="2824"/>
    <n v="6"/>
    <x v="2064"/>
    <n v="3.75"/>
    <x v="1300"/>
    <x v="0"/>
    <n v="22.5"/>
    <x v="5"/>
    <x v="3"/>
    <x v="365"/>
  </r>
  <r>
    <s v="570799"/>
    <s v="23083"/>
    <x v="2824"/>
    <n v="6"/>
    <x v="5100"/>
    <n v="3.75"/>
    <x v="1749"/>
    <x v="0"/>
    <n v="22.5"/>
    <x v="11"/>
    <x v="4"/>
    <x v="33"/>
  </r>
  <r>
    <s v="580961"/>
    <s v="23083"/>
    <x v="2824"/>
    <n v="4"/>
    <x v="5225"/>
    <n v="3.75"/>
    <x v="2445"/>
    <x v="0"/>
    <n v="15"/>
    <x v="1"/>
    <x v="1"/>
    <x v="391"/>
  </r>
  <r>
    <s v="580963"/>
    <s v="23083"/>
    <x v="2824"/>
    <n v="12"/>
    <x v="6116"/>
    <n v="3.75"/>
    <x v="1121"/>
    <x v="0"/>
    <n v="45"/>
    <x v="1"/>
    <x v="1"/>
    <x v="181"/>
  </r>
  <r>
    <s v="C580966"/>
    <s v="23083"/>
    <x v="2824"/>
    <n v="-3"/>
    <x v="304"/>
    <n v="3.75"/>
    <x v="1700"/>
    <x v="0"/>
    <n v="-11.25"/>
    <x v="1"/>
    <x v="1"/>
    <x v="4"/>
  </r>
  <r>
    <s v="570876"/>
    <s v="23083"/>
    <x v="2824"/>
    <n v="2"/>
    <x v="5760"/>
    <n v="3.75"/>
    <x v="2590"/>
    <x v="0"/>
    <n v="7.5"/>
    <x v="11"/>
    <x v="4"/>
    <x v="573"/>
  </r>
  <r>
    <s v="581310"/>
    <s v="23083"/>
    <x v="2824"/>
    <n v="1"/>
    <x v="180"/>
    <n v="3.75"/>
    <x v="154"/>
    <x v="0"/>
    <n v="3.75"/>
    <x v="2"/>
    <x v="2"/>
    <x v="151"/>
  </r>
  <r>
    <s v="575726"/>
    <s v="23083"/>
    <x v="2824"/>
    <n v="3"/>
    <x v="1410"/>
    <n v="3.75"/>
    <x v="604"/>
    <x v="0"/>
    <n v="11.25"/>
    <x v="7"/>
    <x v="0"/>
    <x v="519"/>
  </r>
  <r>
    <s v="574312"/>
    <s v="23083"/>
    <x v="2824"/>
    <n v="4"/>
    <x v="2123"/>
    <n v="3.75"/>
    <x v="1331"/>
    <x v="0"/>
    <n v="15"/>
    <x v="10"/>
    <x v="2"/>
    <x v="583"/>
  </r>
  <r>
    <s v="566307"/>
    <s v="23083"/>
    <x v="2824"/>
    <n v="12"/>
    <x v="2433"/>
    <n v="3.75"/>
    <x v="313"/>
    <x v="0"/>
    <n v="45"/>
    <x v="11"/>
    <x v="2"/>
    <x v="603"/>
  </r>
  <r>
    <s v="581381"/>
    <s v="23083"/>
    <x v="2824"/>
    <n v="15"/>
    <x v="2222"/>
    <n v="3.75"/>
    <x v="1373"/>
    <x v="0"/>
    <n v="56.25"/>
    <x v="2"/>
    <x v="2"/>
    <x v="211"/>
  </r>
  <r>
    <s v="566319"/>
    <s v="23083"/>
    <x v="2824"/>
    <n v="6"/>
    <x v="2379"/>
    <n v="3.75"/>
    <x v="1453"/>
    <x v="0"/>
    <n v="22.5"/>
    <x v="11"/>
    <x v="2"/>
    <x v="46"/>
  </r>
  <r>
    <s v="580272"/>
    <s v="23083"/>
    <x v="2824"/>
    <n v="4"/>
    <x v="2736"/>
    <n v="3.75"/>
    <x v="937"/>
    <x v="0"/>
    <n v="15"/>
    <x v="6"/>
    <x v="4"/>
    <x v="147"/>
  </r>
  <r>
    <s v="580221"/>
    <s v="23083"/>
    <x v="2824"/>
    <n v="12"/>
    <x v="4310"/>
    <n v="3.75"/>
    <x v="165"/>
    <x v="0"/>
    <n v="45"/>
    <x v="6"/>
    <x v="4"/>
    <x v="99"/>
  </r>
  <r>
    <s v="581438"/>
    <s v="23083"/>
    <x v="2824"/>
    <n v="12"/>
    <x v="3783"/>
    <n v="3.75"/>
    <x v="28"/>
    <x v="0"/>
    <n v="45"/>
    <x v="2"/>
    <x v="2"/>
    <x v="235"/>
  </r>
  <r>
    <s v="574258"/>
    <s v="23083"/>
    <x v="2824"/>
    <n v="1"/>
    <x v="2596"/>
    <n v="3.75"/>
    <x v="1511"/>
    <x v="0"/>
    <n v="3.75"/>
    <x v="10"/>
    <x v="2"/>
    <x v="78"/>
  </r>
  <r>
    <s v="580137"/>
    <s v="23083"/>
    <x v="2824"/>
    <n v="5"/>
    <x v="1691"/>
    <n v="3.75"/>
    <x v="1100"/>
    <x v="0"/>
    <n v="18.75"/>
    <x v="5"/>
    <x v="5"/>
    <x v="544"/>
  </r>
  <r>
    <s v="566231"/>
    <s v="23083"/>
    <x v="2824"/>
    <n v="6"/>
    <x v="1672"/>
    <n v="3.75"/>
    <x v="1089"/>
    <x v="0"/>
    <n v="22.5"/>
    <x v="9"/>
    <x v="5"/>
    <x v="356"/>
  </r>
  <r>
    <s v="574240"/>
    <s v="23083"/>
    <x v="2824"/>
    <n v="1"/>
    <x v="1357"/>
    <n v="3.75"/>
    <x v="293"/>
    <x v="0"/>
    <n v="3.75"/>
    <x v="10"/>
    <x v="2"/>
    <x v="205"/>
  </r>
  <r>
    <s v="566262"/>
    <s v="23083"/>
    <x v="2824"/>
    <n v="1"/>
    <x v="6221"/>
    <n v="3.75"/>
    <x v="753"/>
    <x v="0"/>
    <n v="3.75"/>
    <x v="9"/>
    <x v="5"/>
    <x v="156"/>
  </r>
  <r>
    <s v="566085"/>
    <s v="23083"/>
    <x v="2824"/>
    <n v="1"/>
    <x v="500"/>
    <n v="3.75"/>
    <x v="106"/>
    <x v="0"/>
    <n v="3.75"/>
    <x v="8"/>
    <x v="2"/>
    <x v="314"/>
  </r>
  <r>
    <s v="581382"/>
    <s v="23083"/>
    <x v="2824"/>
    <n v="6"/>
    <x v="5514"/>
    <n v="3.75"/>
    <x v="2520"/>
    <x v="0"/>
    <n v="22.5"/>
    <x v="2"/>
    <x v="2"/>
    <x v="562"/>
  </r>
  <r>
    <s v="575690"/>
    <s v="23083"/>
    <x v="2824"/>
    <n v="6"/>
    <x v="6154"/>
    <n v="3.75"/>
    <x v="1401"/>
    <x v="0"/>
    <n v="22.5"/>
    <x v="7"/>
    <x v="0"/>
    <x v="486"/>
  </r>
  <r>
    <s v="566203"/>
    <s v="23083"/>
    <x v="2824"/>
    <n v="4"/>
    <x v="2447"/>
    <n v="3.75"/>
    <x v="1150"/>
    <x v="0"/>
    <n v="15"/>
    <x v="8"/>
    <x v="2"/>
    <x v="549"/>
  </r>
  <r>
    <s v="581449"/>
    <s v="23083"/>
    <x v="2824"/>
    <n v="1"/>
    <x v="3396"/>
    <n v="3.75"/>
    <x v="17"/>
    <x v="0"/>
    <n v="3.75"/>
    <x v="2"/>
    <x v="2"/>
    <x v="557"/>
  </r>
  <r>
    <s v="581449"/>
    <s v="23083"/>
    <x v="2824"/>
    <n v="2"/>
    <x v="3396"/>
    <n v="3.75"/>
    <x v="17"/>
    <x v="0"/>
    <n v="7.5"/>
    <x v="2"/>
    <x v="2"/>
    <x v="557"/>
  </r>
  <r>
    <s v="575326"/>
    <s v="23083"/>
    <x v="2824"/>
    <n v="12"/>
    <x v="1105"/>
    <n v="3.75"/>
    <x v="1510"/>
    <x v="3"/>
    <n v="45"/>
    <x v="8"/>
    <x v="1"/>
    <x v="68"/>
  </r>
  <r>
    <s v="575637"/>
    <s v="23083"/>
    <x v="2824"/>
    <n v="1"/>
    <x v="1086"/>
    <n v="3.75"/>
    <x v="750"/>
    <x v="0"/>
    <n v="3.75"/>
    <x v="7"/>
    <x v="0"/>
    <x v="81"/>
  </r>
  <r>
    <s v="580317"/>
    <s v="23083"/>
    <x v="2824"/>
    <n v="12"/>
    <x v="3720"/>
    <n v="3.75"/>
    <x v="1109"/>
    <x v="0"/>
    <n v="45"/>
    <x v="6"/>
    <x v="4"/>
    <x v="412"/>
  </r>
  <r>
    <s v="565419"/>
    <s v="23083"/>
    <x v="2824"/>
    <n v="6"/>
    <x v="1104"/>
    <n v="3.75"/>
    <x v="763"/>
    <x v="0"/>
    <n v="22.5"/>
    <x v="4"/>
    <x v="4"/>
    <x v="50"/>
  </r>
  <r>
    <s v="575368"/>
    <s v="23083"/>
    <x v="2824"/>
    <n v="1"/>
    <x v="1390"/>
    <n v="3.75"/>
    <x v="935"/>
    <x v="0"/>
    <n v="3.75"/>
    <x v="8"/>
    <x v="1"/>
    <x v="84"/>
  </r>
  <r>
    <s v="574471"/>
    <s v="23083"/>
    <x v="2824"/>
    <n v="6"/>
    <x v="2202"/>
    <n v="3.75"/>
    <x v="844"/>
    <x v="0"/>
    <n v="22.5"/>
    <x v="4"/>
    <x v="6"/>
    <x v="295"/>
  </r>
  <r>
    <s v="574474"/>
    <s v="23083"/>
    <x v="2824"/>
    <n v="1"/>
    <x v="1032"/>
    <n v="3.75"/>
    <x v="711"/>
    <x v="0"/>
    <n v="3.75"/>
    <x v="4"/>
    <x v="6"/>
    <x v="298"/>
  </r>
  <r>
    <s v="575336"/>
    <s v="23083"/>
    <x v="2824"/>
    <n v="1"/>
    <x v="2165"/>
    <n v="3.75"/>
    <x v="1347"/>
    <x v="0"/>
    <n v="3.75"/>
    <x v="8"/>
    <x v="1"/>
    <x v="340"/>
  </r>
  <r>
    <s v="559025"/>
    <s v="23083"/>
    <x v="2824"/>
    <n v="12"/>
    <x v="1812"/>
    <n v="3.75"/>
    <x v="1167"/>
    <x v="0"/>
    <n v="45"/>
    <x v="3"/>
    <x v="4"/>
    <x v="336"/>
  </r>
  <r>
    <s v="575751"/>
    <s v="23083"/>
    <x v="2824"/>
    <n v="18"/>
    <x v="3774"/>
    <n v="3.75"/>
    <x v="140"/>
    <x v="9"/>
    <n v="67.5"/>
    <x v="9"/>
    <x v="2"/>
    <x v="102"/>
  </r>
  <r>
    <s v="569253"/>
    <s v="23083"/>
    <x v="2824"/>
    <n v="6"/>
    <x v="183"/>
    <n v="3.75"/>
    <x v="157"/>
    <x v="0"/>
    <n v="22.5"/>
    <x v="10"/>
    <x v="3"/>
    <x v="152"/>
  </r>
  <r>
    <s v="562980"/>
    <s v="23083"/>
    <x v="2824"/>
    <n v="6"/>
    <x v="1113"/>
    <n v="3.75"/>
    <x v="766"/>
    <x v="0"/>
    <n v="22.5"/>
    <x v="9"/>
    <x v="0"/>
    <x v="70"/>
  </r>
  <r>
    <s v="575152"/>
    <s v="23083"/>
    <x v="2824"/>
    <n v="6"/>
    <x v="685"/>
    <n v="3.75"/>
    <x v="514"/>
    <x v="0"/>
    <n v="22.5"/>
    <x v="2"/>
    <x v="3"/>
    <x v="56"/>
  </r>
  <r>
    <s v="569222"/>
    <s v="23083"/>
    <x v="2824"/>
    <n v="12"/>
    <x v="1192"/>
    <n v="3.75"/>
    <x v="219"/>
    <x v="0"/>
    <n v="45"/>
    <x v="6"/>
    <x v="3"/>
    <x v="81"/>
  </r>
  <r>
    <s v="569223"/>
    <s v="23083"/>
    <x v="2824"/>
    <n v="4"/>
    <x v="2158"/>
    <n v="3.75"/>
    <x v="1342"/>
    <x v="0"/>
    <n v="15"/>
    <x v="6"/>
    <x v="3"/>
    <x v="62"/>
  </r>
  <r>
    <s v="555583"/>
    <s v="23083"/>
    <x v="2824"/>
    <n v="6"/>
    <x v="6717"/>
    <n v="3.75"/>
    <x v="2607"/>
    <x v="0"/>
    <n v="22.5"/>
    <x v="1"/>
    <x v="6"/>
    <x v="296"/>
  </r>
  <r>
    <s v="555582"/>
    <s v="23083"/>
    <x v="2824"/>
    <n v="6"/>
    <x v="6849"/>
    <n v="3.75"/>
    <x v="1954"/>
    <x v="0"/>
    <n v="22.5"/>
    <x v="1"/>
    <x v="6"/>
    <x v="464"/>
  </r>
  <r>
    <s v="555853"/>
    <s v="23083"/>
    <x v="2824"/>
    <n v="1"/>
    <x v="890"/>
    <n v="3.75"/>
    <x v="629"/>
    <x v="0"/>
    <n v="3.75"/>
    <x v="0"/>
    <x v="5"/>
    <x v="352"/>
  </r>
  <r>
    <s v="555865"/>
    <s v="23083"/>
    <x v="2824"/>
    <n v="3"/>
    <x v="1481"/>
    <n v="3.75"/>
    <x v="876"/>
    <x v="0"/>
    <n v="11.25"/>
    <x v="0"/>
    <x v="5"/>
    <x v="72"/>
  </r>
  <r>
    <s v="580502"/>
    <s v="23083"/>
    <x v="2824"/>
    <n v="1"/>
    <x v="2263"/>
    <n v="3.75"/>
    <x v="1343"/>
    <x v="0"/>
    <n v="3.75"/>
    <x v="4"/>
    <x v="0"/>
    <x v="17"/>
  </r>
  <r>
    <s v="563176"/>
    <s v="23083"/>
    <x v="2824"/>
    <n v="1"/>
    <x v="2491"/>
    <n v="3.75"/>
    <x v="919"/>
    <x v="0"/>
    <n v="3.75"/>
    <x v="11"/>
    <x v="3"/>
    <x v="28"/>
  </r>
  <r>
    <s v="575929"/>
    <s v="23083"/>
    <x v="2824"/>
    <n v="6"/>
    <x v="2454"/>
    <n v="3.75"/>
    <x v="1490"/>
    <x v="0"/>
    <n v="22.5"/>
    <x v="9"/>
    <x v="2"/>
    <x v="540"/>
  </r>
  <r>
    <s v="562313"/>
    <s v="23083"/>
    <x v="2824"/>
    <n v="6"/>
    <x v="2292"/>
    <n v="3.75"/>
    <x v="1411"/>
    <x v="0"/>
    <n v="22.5"/>
    <x v="4"/>
    <x v="2"/>
    <x v="65"/>
  </r>
  <r>
    <s v="580720"/>
    <s v="23083"/>
    <x v="2824"/>
    <n v="2"/>
    <x v="3062"/>
    <n v="3.75"/>
    <x v="1729"/>
    <x v="0"/>
    <n v="7.5"/>
    <x v="3"/>
    <x v="3"/>
    <x v="533"/>
  </r>
  <r>
    <s v="580113"/>
    <s v="23083"/>
    <x v="2824"/>
    <n v="12"/>
    <x v="3597"/>
    <n v="3.75"/>
    <x v="1162"/>
    <x v="0"/>
    <n v="45"/>
    <x v="5"/>
    <x v="5"/>
    <x v="520"/>
  </r>
  <r>
    <s v="562535"/>
    <s v="23083"/>
    <x v="2824"/>
    <n v="6"/>
    <x v="3505"/>
    <n v="3.75"/>
    <x v="1843"/>
    <x v="0"/>
    <n v="22.5"/>
    <x v="3"/>
    <x v="1"/>
    <x v="40"/>
  </r>
  <r>
    <s v="555414"/>
    <s v="23083"/>
    <x v="2824"/>
    <n v="6"/>
    <x v="5882"/>
    <n v="3.75"/>
    <x v="1826"/>
    <x v="0"/>
    <n v="22.5"/>
    <x v="10"/>
    <x v="1"/>
    <x v="278"/>
  </r>
  <r>
    <s v="562380"/>
    <s v="23083"/>
    <x v="2824"/>
    <n v="12"/>
    <x v="2461"/>
    <n v="3.75"/>
    <x v="1215"/>
    <x v="0"/>
    <n v="45"/>
    <x v="4"/>
    <x v="2"/>
    <x v="430"/>
  </r>
  <r>
    <s v="580697"/>
    <s v="23083"/>
    <x v="2824"/>
    <n v="2"/>
    <x v="3598"/>
    <n v="3.75"/>
    <x v="1190"/>
    <x v="0"/>
    <n v="7.5"/>
    <x v="3"/>
    <x v="3"/>
    <x v="520"/>
  </r>
  <r>
    <s v="555408"/>
    <s v="23083"/>
    <x v="2824"/>
    <n v="6"/>
    <x v="4093"/>
    <n v="3.75"/>
    <x v="433"/>
    <x v="0"/>
    <n v="22.5"/>
    <x v="10"/>
    <x v="1"/>
    <x v="470"/>
  </r>
  <r>
    <s v="562416"/>
    <s v="23083"/>
    <x v="2824"/>
    <n v="6"/>
    <x v="7505"/>
    <n v="3.75"/>
    <x v="83"/>
    <x v="0"/>
    <n v="22.5"/>
    <x v="4"/>
    <x v="2"/>
    <x v="500"/>
  </r>
  <r>
    <s v="569843"/>
    <s v="23083"/>
    <x v="2824"/>
    <n v="1"/>
    <x v="721"/>
    <n v="3.75"/>
    <x v="314"/>
    <x v="0"/>
    <n v="3.75"/>
    <x v="1"/>
    <x v="2"/>
    <x v="384"/>
  </r>
  <r>
    <s v="580526"/>
    <s v="23083"/>
    <x v="2824"/>
    <n v="6"/>
    <x v="3752"/>
    <n v="3.75"/>
    <x v="1937"/>
    <x v="0"/>
    <n v="22.5"/>
    <x v="4"/>
    <x v="0"/>
    <x v="116"/>
  </r>
  <r>
    <s v="569406"/>
    <s v="23083"/>
    <x v="2824"/>
    <n v="12"/>
    <x v="425"/>
    <n v="3.75"/>
    <x v="337"/>
    <x v="0"/>
    <n v="45"/>
    <x v="4"/>
    <x v="1"/>
    <x v="281"/>
  </r>
  <r>
    <s v="569852"/>
    <s v="23083"/>
    <x v="2824"/>
    <n v="24"/>
    <x v="1999"/>
    <n v="3.75"/>
    <x v="1211"/>
    <x v="0"/>
    <n v="90"/>
    <x v="1"/>
    <x v="2"/>
    <x v="357"/>
  </r>
  <r>
    <s v="569513"/>
    <s v="23083"/>
    <x v="2824"/>
    <n v="24"/>
    <x v="7138"/>
    <n v="3.75"/>
    <x v="2887"/>
    <x v="0"/>
    <n v="90"/>
    <x v="4"/>
    <x v="1"/>
    <x v="416"/>
  </r>
  <r>
    <s v="575041"/>
    <s v="23083"/>
    <x v="2824"/>
    <n v="24"/>
    <x v="1683"/>
    <n v="3.75"/>
    <x v="442"/>
    <x v="0"/>
    <n v="90"/>
    <x v="2"/>
    <x v="3"/>
    <x v="57"/>
  </r>
  <r>
    <s v="580441"/>
    <s v="23083"/>
    <x v="2824"/>
    <n v="6"/>
    <x v="1521"/>
    <n v="3.75"/>
    <x v="763"/>
    <x v="0"/>
    <n v="22.5"/>
    <x v="4"/>
    <x v="0"/>
    <x v="379"/>
  </r>
  <r>
    <s v="570214"/>
    <s v="23083"/>
    <x v="2824"/>
    <n v="1"/>
    <x v="19"/>
    <n v="3.75"/>
    <x v="17"/>
    <x v="0"/>
    <n v="3.75"/>
    <x v="8"/>
    <x v="4"/>
    <x v="18"/>
  </r>
  <r>
    <s v="555634"/>
    <s v="23083"/>
    <x v="2824"/>
    <n v="6"/>
    <x v="3716"/>
    <n v="3.75"/>
    <x v="1454"/>
    <x v="0"/>
    <n v="22.5"/>
    <x v="1"/>
    <x v="6"/>
    <x v="220"/>
  </r>
  <r>
    <s v="555644"/>
    <s v="23083"/>
    <x v="2824"/>
    <n v="2"/>
    <x v="3454"/>
    <n v="3.75"/>
    <x v="464"/>
    <x v="0"/>
    <n v="7.5"/>
    <x v="1"/>
    <x v="6"/>
    <x v="195"/>
  </r>
  <r>
    <s v="580595"/>
    <s v="23083"/>
    <x v="2824"/>
    <n v="12"/>
    <x v="3309"/>
    <n v="3.75"/>
    <x v="1644"/>
    <x v="0"/>
    <n v="45"/>
    <x v="3"/>
    <x v="3"/>
    <x v="524"/>
  </r>
  <r>
    <s v="574017"/>
    <s v="23083"/>
    <x v="2824"/>
    <n v="6"/>
    <x v="1613"/>
    <n v="3.75"/>
    <x v="1683"/>
    <x v="0"/>
    <n v="22.5"/>
    <x v="6"/>
    <x v="2"/>
    <x v="285"/>
  </r>
  <r>
    <s v="569208"/>
    <s v="23083"/>
    <x v="2824"/>
    <n v="1"/>
    <x v="1349"/>
    <n v="3.75"/>
    <x v="909"/>
    <x v="0"/>
    <n v="3.75"/>
    <x v="6"/>
    <x v="3"/>
    <x v="265"/>
  </r>
  <r>
    <s v="574023"/>
    <s v="23083"/>
    <x v="2824"/>
    <n v="36"/>
    <x v="1198"/>
    <n v="3.75"/>
    <x v="315"/>
    <x v="0"/>
    <n v="135"/>
    <x v="6"/>
    <x v="2"/>
    <x v="115"/>
  </r>
  <r>
    <s v="575073"/>
    <s v="23083"/>
    <x v="2824"/>
    <n v="12"/>
    <x v="1095"/>
    <n v="3.75"/>
    <x v="93"/>
    <x v="0"/>
    <n v="45"/>
    <x v="2"/>
    <x v="3"/>
    <x v="178"/>
  </r>
  <r>
    <s v="574737"/>
    <s v="23083"/>
    <x v="2824"/>
    <n v="12"/>
    <x v="6115"/>
    <n v="3.75"/>
    <x v="1121"/>
    <x v="0"/>
    <n v="45"/>
    <x v="1"/>
    <x v="4"/>
    <x v="41"/>
  </r>
  <r>
    <s v="574029"/>
    <s v="23083"/>
    <x v="2824"/>
    <n v="12"/>
    <x v="30"/>
    <n v="3.75"/>
    <x v="28"/>
    <x v="0"/>
    <n v="45"/>
    <x v="6"/>
    <x v="2"/>
    <x v="29"/>
  </r>
  <r>
    <s v="581572"/>
    <s v="23328"/>
    <x v="2825"/>
    <n v="48"/>
    <x v="7412"/>
    <n v="3.39"/>
    <x v="1757"/>
    <x v="0"/>
    <n v="162.72"/>
    <x v="8"/>
    <x v="6"/>
    <x v="328"/>
  </r>
  <r>
    <s v="569654"/>
    <s v="23328"/>
    <x v="2825"/>
    <n v="24"/>
    <x v="4115"/>
    <n v="3.39"/>
    <x v="2013"/>
    <x v="0"/>
    <n v="81.36"/>
    <x v="3"/>
    <x v="0"/>
    <x v="156"/>
  </r>
  <r>
    <s v="569536"/>
    <s v="23328"/>
    <x v="2825"/>
    <n v="24"/>
    <x v="4921"/>
    <n v="3.39"/>
    <x v="188"/>
    <x v="0"/>
    <n v="81.36"/>
    <x v="4"/>
    <x v="1"/>
    <x v="545"/>
  </r>
  <r>
    <s v="574045"/>
    <s v="23328"/>
    <x v="2825"/>
    <n v="24"/>
    <x v="6181"/>
    <n v="3.39"/>
    <x v="2013"/>
    <x v="0"/>
    <n v="81.36"/>
    <x v="6"/>
    <x v="2"/>
    <x v="187"/>
  </r>
  <r>
    <s v="566293"/>
    <s v="23328"/>
    <x v="2825"/>
    <n v="24"/>
    <x v="899"/>
    <n v="3.39"/>
    <x v="587"/>
    <x v="0"/>
    <n v="81.36"/>
    <x v="9"/>
    <x v="5"/>
    <x v="34"/>
  </r>
  <r>
    <s v="569731"/>
    <s v="23328"/>
    <x v="2825"/>
    <n v="24"/>
    <x v="4845"/>
    <n v="3.39"/>
    <x v="2110"/>
    <x v="0"/>
    <n v="81.36"/>
    <x v="1"/>
    <x v="2"/>
    <x v="609"/>
  </r>
  <r>
    <s v="575219"/>
    <s v="23328"/>
    <x v="2825"/>
    <n v="24"/>
    <x v="582"/>
    <n v="3.39"/>
    <x v="97"/>
    <x v="0"/>
    <n v="81.36"/>
    <x v="8"/>
    <x v="1"/>
    <x v="346"/>
  </r>
  <r>
    <s v="570720"/>
    <s v="23328"/>
    <x v="2825"/>
    <n v="24"/>
    <x v="4458"/>
    <n v="3.39"/>
    <x v="2204"/>
    <x v="0"/>
    <n v="81.36"/>
    <x v="11"/>
    <x v="4"/>
    <x v="234"/>
  </r>
  <r>
    <s v="574921"/>
    <s v="23328"/>
    <x v="2825"/>
    <n v="24"/>
    <x v="428"/>
    <n v="3.39"/>
    <x v="340"/>
    <x v="0"/>
    <n v="81.36"/>
    <x v="0"/>
    <x v="6"/>
    <x v="282"/>
  </r>
  <r>
    <s v="579922"/>
    <s v="23328"/>
    <x v="2825"/>
    <n v="48"/>
    <x v="4073"/>
    <n v="3.39"/>
    <x v="2013"/>
    <x v="0"/>
    <n v="162.72"/>
    <x v="5"/>
    <x v="5"/>
    <x v="124"/>
  </r>
  <r>
    <s v="565150"/>
    <s v="23328"/>
    <x v="2825"/>
    <n v="8"/>
    <x v="1883"/>
    <n v="3.39"/>
    <x v="134"/>
    <x v="0"/>
    <n v="27.12"/>
    <x v="5"/>
    <x v="1"/>
    <x v="223"/>
  </r>
  <r>
    <s v="580553"/>
    <s v="23328"/>
    <x v="2825"/>
    <n v="24"/>
    <x v="760"/>
    <n v="3.39"/>
    <x v="555"/>
    <x v="18"/>
    <n v="81.36"/>
    <x v="3"/>
    <x v="3"/>
    <x v="169"/>
  </r>
  <r>
    <s v="C570845"/>
    <s v="23328"/>
    <x v="2825"/>
    <n v="-1"/>
    <x v="6345"/>
    <n v="3.39"/>
    <x v="208"/>
    <x v="0"/>
    <n v="-3.39"/>
    <x v="11"/>
    <x v="4"/>
    <x v="133"/>
  </r>
  <r>
    <s v="581013"/>
    <s v="23328"/>
    <x v="2825"/>
    <n v="24"/>
    <x v="4662"/>
    <n v="3.39"/>
    <x v="208"/>
    <x v="0"/>
    <n v="81.36"/>
    <x v="0"/>
    <x v="0"/>
    <x v="578"/>
  </r>
  <r>
    <s v="581006"/>
    <s v="23328"/>
    <x v="2825"/>
    <n v="4"/>
    <x v="2426"/>
    <n v="3.75"/>
    <x v="140"/>
    <x v="9"/>
    <n v="15"/>
    <x v="0"/>
    <x v="0"/>
    <x v="165"/>
  </r>
  <r>
    <s v="565247"/>
    <s v="23328"/>
    <x v="2825"/>
    <n v="4"/>
    <x v="3618"/>
    <n v="3.75"/>
    <x v="1880"/>
    <x v="0"/>
    <n v="15"/>
    <x v="6"/>
    <x v="5"/>
    <x v="45"/>
  </r>
  <r>
    <s v="570694"/>
    <s v="23328"/>
    <x v="2825"/>
    <n v="18"/>
    <x v="5690"/>
    <n v="3.75"/>
    <x v="140"/>
    <x v="9"/>
    <n v="67.5"/>
    <x v="11"/>
    <x v="4"/>
    <x v="620"/>
  </r>
  <r>
    <s v="570676"/>
    <s v="23328"/>
    <x v="2825"/>
    <n v="4"/>
    <x v="70"/>
    <n v="3.75"/>
    <x v="1411"/>
    <x v="0"/>
    <n v="15"/>
    <x v="9"/>
    <x v="3"/>
    <x v="67"/>
  </r>
  <r>
    <s v="575895"/>
    <s v="23328"/>
    <x v="2825"/>
    <n v="12"/>
    <x v="94"/>
    <n v="3.75"/>
    <x v="85"/>
    <x v="0"/>
    <n v="45"/>
    <x v="9"/>
    <x v="2"/>
    <x v="40"/>
  </r>
  <r>
    <s v="565122"/>
    <s v="23328"/>
    <x v="2825"/>
    <n v="1"/>
    <x v="2688"/>
    <n v="3.75"/>
    <x v="537"/>
    <x v="0"/>
    <n v="3.75"/>
    <x v="5"/>
    <x v="1"/>
    <x v="90"/>
  </r>
  <r>
    <s v="565088"/>
    <s v="23328"/>
    <x v="2825"/>
    <n v="4"/>
    <x v="49"/>
    <n v="3.75"/>
    <x v="47"/>
    <x v="0"/>
    <n v="15"/>
    <x v="5"/>
    <x v="1"/>
    <x v="48"/>
  </r>
  <r>
    <s v="565209"/>
    <s v="23328"/>
    <x v="2825"/>
    <n v="3"/>
    <x v="5196"/>
    <n v="3.75"/>
    <x v="1499"/>
    <x v="0"/>
    <n v="11.25"/>
    <x v="5"/>
    <x v="1"/>
    <x v="543"/>
  </r>
  <r>
    <s v="565151"/>
    <s v="23328"/>
    <x v="2825"/>
    <n v="8"/>
    <x v="2959"/>
    <n v="3.75"/>
    <x v="1353"/>
    <x v="0"/>
    <n v="30"/>
    <x v="5"/>
    <x v="1"/>
    <x v="133"/>
  </r>
  <r>
    <s v="570846"/>
    <s v="23328"/>
    <x v="2825"/>
    <n v="1"/>
    <x v="5913"/>
    <n v="3.75"/>
    <x v="1346"/>
    <x v="0"/>
    <n v="3.75"/>
    <x v="11"/>
    <x v="4"/>
    <x v="426"/>
  </r>
  <r>
    <s v="574693"/>
    <s v="23328"/>
    <x v="2825"/>
    <n v="2"/>
    <x v="4763"/>
    <n v="3.75"/>
    <x v="1434"/>
    <x v="0"/>
    <n v="7.5"/>
    <x v="1"/>
    <x v="4"/>
    <x v="254"/>
  </r>
  <r>
    <s v="580372"/>
    <s v="23328"/>
    <x v="2825"/>
    <n v="4"/>
    <x v="3902"/>
    <n v="3.75"/>
    <x v="1995"/>
    <x v="0"/>
    <n v="15"/>
    <x v="6"/>
    <x v="4"/>
    <x v="525"/>
  </r>
  <r>
    <s v="575499"/>
    <s v="23328"/>
    <x v="2825"/>
    <n v="4"/>
    <x v="1663"/>
    <n v="3.75"/>
    <x v="1084"/>
    <x v="0"/>
    <n v="15"/>
    <x v="7"/>
    <x v="0"/>
    <x v="22"/>
  </r>
  <r>
    <s v="575728"/>
    <s v="23328"/>
    <x v="2825"/>
    <n v="4"/>
    <x v="520"/>
    <n v="3.75"/>
    <x v="140"/>
    <x v="9"/>
    <n v="15"/>
    <x v="7"/>
    <x v="0"/>
    <x v="322"/>
  </r>
  <r>
    <s v="566301"/>
    <s v="23328"/>
    <x v="2825"/>
    <n v="2"/>
    <x v="434"/>
    <n v="3.75"/>
    <x v="344"/>
    <x v="0"/>
    <n v="7.5"/>
    <x v="9"/>
    <x v="5"/>
    <x v="283"/>
  </r>
  <r>
    <s v="566309"/>
    <s v="23328"/>
    <x v="2825"/>
    <n v="4"/>
    <x v="5503"/>
    <n v="3.75"/>
    <x v="313"/>
    <x v="0"/>
    <n v="15"/>
    <x v="11"/>
    <x v="2"/>
    <x v="30"/>
  </r>
  <r>
    <s v="580188"/>
    <s v="23328"/>
    <x v="2825"/>
    <n v="6"/>
    <x v="666"/>
    <n v="3.75"/>
    <x v="503"/>
    <x v="0"/>
    <n v="22.5"/>
    <x v="6"/>
    <x v="4"/>
    <x v="232"/>
  </r>
  <r>
    <s v="574314"/>
    <s v="23328"/>
    <x v="2825"/>
    <n v="4"/>
    <x v="2735"/>
    <n v="3.75"/>
    <x v="1588"/>
    <x v="0"/>
    <n v="15"/>
    <x v="10"/>
    <x v="2"/>
    <x v="595"/>
  </r>
  <r>
    <s v="580162"/>
    <s v="23328"/>
    <x v="2825"/>
    <n v="1"/>
    <x v="444"/>
    <n v="3.75"/>
    <x v="334"/>
    <x v="0"/>
    <n v="3.75"/>
    <x v="6"/>
    <x v="4"/>
    <x v="9"/>
  </r>
  <r>
    <s v="581352"/>
    <s v="23328"/>
    <x v="2825"/>
    <n v="1"/>
    <x v="1478"/>
    <n v="3.75"/>
    <x v="987"/>
    <x v="0"/>
    <n v="3.75"/>
    <x v="2"/>
    <x v="2"/>
    <x v="121"/>
  </r>
  <r>
    <s v="565916"/>
    <s v="23328"/>
    <x v="2825"/>
    <n v="4"/>
    <x v="4348"/>
    <n v="3.75"/>
    <x v="234"/>
    <x v="9"/>
    <n v="15"/>
    <x v="0"/>
    <x v="4"/>
    <x v="382"/>
  </r>
  <r>
    <s v="579938"/>
    <s v="23328"/>
    <x v="2825"/>
    <n v="4"/>
    <x v="190"/>
    <n v="3.75"/>
    <x v="163"/>
    <x v="0"/>
    <n v="15"/>
    <x v="5"/>
    <x v="5"/>
    <x v="158"/>
  </r>
  <r>
    <s v="581237"/>
    <s v="23328"/>
    <x v="2825"/>
    <n v="6"/>
    <x v="2675"/>
    <n v="3.75"/>
    <x v="1569"/>
    <x v="0"/>
    <n v="22.5"/>
    <x v="2"/>
    <x v="2"/>
    <x v="185"/>
  </r>
  <r>
    <s v="580256"/>
    <s v="23328"/>
    <x v="2825"/>
    <n v="1"/>
    <x v="986"/>
    <n v="3.75"/>
    <x v="690"/>
    <x v="0"/>
    <n v="3.75"/>
    <x v="6"/>
    <x v="4"/>
    <x v="184"/>
  </r>
  <r>
    <s v="574251"/>
    <s v="23328"/>
    <x v="2825"/>
    <n v="4"/>
    <x v="1460"/>
    <n v="3.75"/>
    <x v="980"/>
    <x v="0"/>
    <n v="15"/>
    <x v="10"/>
    <x v="2"/>
    <x v="256"/>
  </r>
  <r>
    <s v="566193"/>
    <s v="23328"/>
    <x v="2825"/>
    <n v="8"/>
    <x v="522"/>
    <n v="3.75"/>
    <x v="403"/>
    <x v="0"/>
    <n v="30"/>
    <x v="8"/>
    <x v="2"/>
    <x v="323"/>
  </r>
  <r>
    <s v="566094"/>
    <s v="23328"/>
    <x v="2825"/>
    <n v="2"/>
    <x v="1203"/>
    <n v="3.75"/>
    <x v="153"/>
    <x v="0"/>
    <n v="7.5"/>
    <x v="8"/>
    <x v="2"/>
    <x v="194"/>
  </r>
  <r>
    <s v="566203"/>
    <s v="23328"/>
    <x v="2825"/>
    <n v="1"/>
    <x v="2447"/>
    <n v="3.75"/>
    <x v="1150"/>
    <x v="0"/>
    <n v="3.75"/>
    <x v="8"/>
    <x v="2"/>
    <x v="549"/>
  </r>
  <r>
    <s v="574081"/>
    <s v="23328"/>
    <x v="2825"/>
    <n v="4"/>
    <x v="343"/>
    <n v="3.75"/>
    <x v="737"/>
    <x v="0"/>
    <n v="15"/>
    <x v="6"/>
    <x v="2"/>
    <x v="231"/>
  </r>
  <r>
    <s v="574545"/>
    <s v="23328"/>
    <x v="2825"/>
    <n v="6"/>
    <x v="1251"/>
    <n v="3.75"/>
    <x v="437"/>
    <x v="0"/>
    <n v="22.5"/>
    <x v="4"/>
    <x v="6"/>
    <x v="386"/>
  </r>
  <r>
    <s v="565479"/>
    <s v="23328"/>
    <x v="2825"/>
    <n v="4"/>
    <x v="5507"/>
    <n v="3.75"/>
    <x v="2110"/>
    <x v="0"/>
    <n v="15"/>
    <x v="3"/>
    <x v="6"/>
    <x v="558"/>
  </r>
  <r>
    <s v="565397"/>
    <s v="23328"/>
    <x v="2825"/>
    <n v="1"/>
    <x v="910"/>
    <n v="3.75"/>
    <x v="642"/>
    <x v="0"/>
    <n v="3.75"/>
    <x v="6"/>
    <x v="5"/>
    <x v="163"/>
  </r>
  <r>
    <s v="565328"/>
    <s v="23328"/>
    <x v="2825"/>
    <n v="4"/>
    <x v="3333"/>
    <n v="3.75"/>
    <x v="1788"/>
    <x v="0"/>
    <n v="15"/>
    <x v="6"/>
    <x v="5"/>
    <x v="78"/>
  </r>
  <r>
    <s v="565331"/>
    <s v="23328"/>
    <x v="2825"/>
    <n v="2"/>
    <x v="2136"/>
    <n v="3.75"/>
    <x v="1334"/>
    <x v="0"/>
    <n v="7.5"/>
    <x v="6"/>
    <x v="5"/>
    <x v="19"/>
  </r>
  <r>
    <s v="565440"/>
    <s v="23328"/>
    <x v="2825"/>
    <n v="12"/>
    <x v="3220"/>
    <n v="3.75"/>
    <x v="807"/>
    <x v="1"/>
    <n v="45"/>
    <x v="4"/>
    <x v="4"/>
    <x v="320"/>
  </r>
  <r>
    <s v="575303"/>
    <s v="23328"/>
    <x v="2825"/>
    <n v="1"/>
    <x v="2051"/>
    <n v="3.75"/>
    <x v="1293"/>
    <x v="0"/>
    <n v="3.75"/>
    <x v="8"/>
    <x v="1"/>
    <x v="29"/>
  </r>
  <r>
    <s v="575302"/>
    <s v="23328"/>
    <x v="2825"/>
    <n v="4"/>
    <x v="5889"/>
    <n v="3.75"/>
    <x v="333"/>
    <x v="0"/>
    <n v="15"/>
    <x v="8"/>
    <x v="1"/>
    <x v="74"/>
  </r>
  <r>
    <s v="574560"/>
    <s v="23328"/>
    <x v="2825"/>
    <n v="4"/>
    <x v="4772"/>
    <n v="3.75"/>
    <x v="2294"/>
    <x v="0"/>
    <n v="15"/>
    <x v="4"/>
    <x v="6"/>
    <x v="279"/>
  </r>
  <r>
    <s v="579942"/>
    <s v="23328"/>
    <x v="2825"/>
    <n v="8"/>
    <x v="4757"/>
    <n v="3.75"/>
    <x v="47"/>
    <x v="0"/>
    <n v="30"/>
    <x v="5"/>
    <x v="5"/>
    <x v="182"/>
  </r>
  <r>
    <s v="566393"/>
    <s v="23328"/>
    <x v="2825"/>
    <n v="4"/>
    <x v="4760"/>
    <n v="3.75"/>
    <x v="188"/>
    <x v="0"/>
    <n v="15"/>
    <x v="11"/>
    <x v="2"/>
    <x v="205"/>
  </r>
  <r>
    <s v="565769"/>
    <s v="23328"/>
    <x v="2825"/>
    <n v="4"/>
    <x v="2425"/>
    <n v="3.75"/>
    <x v="1477"/>
    <x v="0"/>
    <n v="15"/>
    <x v="1"/>
    <x v="3"/>
    <x v="362"/>
  </r>
  <r>
    <s v="575647"/>
    <s v="23328"/>
    <x v="2825"/>
    <n v="4"/>
    <x v="696"/>
    <n v="3.75"/>
    <x v="503"/>
    <x v="0"/>
    <n v="15"/>
    <x v="7"/>
    <x v="0"/>
    <x v="378"/>
  </r>
  <r>
    <s v="565802"/>
    <s v="23328"/>
    <x v="2825"/>
    <n v="4"/>
    <x v="4090"/>
    <n v="3.75"/>
    <x v="1112"/>
    <x v="0"/>
    <n v="15"/>
    <x v="0"/>
    <x v="4"/>
    <x v="107"/>
  </r>
  <r>
    <s v="565757"/>
    <s v="23328"/>
    <x v="2825"/>
    <n v="4"/>
    <x v="5250"/>
    <n v="3.75"/>
    <x v="2878"/>
    <x v="0"/>
    <n v="15"/>
    <x v="1"/>
    <x v="3"/>
    <x v="384"/>
  </r>
  <r>
    <s v="565733"/>
    <s v="23328"/>
    <x v="2825"/>
    <n v="4"/>
    <x v="5428"/>
    <n v="3.75"/>
    <x v="1995"/>
    <x v="0"/>
    <n v="15"/>
    <x v="1"/>
    <x v="3"/>
    <x v="127"/>
  </r>
  <r>
    <s v="574091"/>
    <s v="23328"/>
    <x v="2825"/>
    <n v="4"/>
    <x v="5216"/>
    <n v="3.75"/>
    <x v="333"/>
    <x v="0"/>
    <n v="15"/>
    <x v="10"/>
    <x v="2"/>
    <x v="629"/>
  </r>
  <r>
    <s v="C569959"/>
    <s v="23328"/>
    <x v="2825"/>
    <n v="-1"/>
    <x v="5911"/>
    <n v="3.75"/>
    <x v="1346"/>
    <x v="0"/>
    <n v="-3.75"/>
    <x v="1"/>
    <x v="2"/>
    <x v="688"/>
  </r>
  <r>
    <s v="575164"/>
    <s v="23328"/>
    <x v="2825"/>
    <n v="4"/>
    <x v="5087"/>
    <n v="3.75"/>
    <x v="2400"/>
    <x v="0"/>
    <n v="15"/>
    <x v="2"/>
    <x v="3"/>
    <x v="533"/>
  </r>
  <r>
    <s v="569360"/>
    <s v="23328"/>
    <x v="2825"/>
    <n v="1"/>
    <x v="1036"/>
    <n v="3.75"/>
    <x v="155"/>
    <x v="0"/>
    <n v="3.75"/>
    <x v="10"/>
    <x v="3"/>
    <x v="294"/>
  </r>
  <r>
    <s v="569250"/>
    <s v="23328"/>
    <x v="2825"/>
    <n v="4"/>
    <x v="1341"/>
    <n v="3.75"/>
    <x v="904"/>
    <x v="0"/>
    <n v="15"/>
    <x v="10"/>
    <x v="3"/>
    <x v="158"/>
  </r>
  <r>
    <s v="C569993"/>
    <s v="23328"/>
    <x v="2825"/>
    <n v="-4"/>
    <x v="8346"/>
    <n v="3.75"/>
    <x v="1518"/>
    <x v="0"/>
    <n v="-15"/>
    <x v="1"/>
    <x v="2"/>
    <x v="719"/>
  </r>
  <r>
    <s v="562930"/>
    <s v="23328"/>
    <x v="2825"/>
    <n v="4"/>
    <x v="1523"/>
    <n v="3.75"/>
    <x v="1008"/>
    <x v="0"/>
    <n v="15"/>
    <x v="7"/>
    <x v="4"/>
    <x v="315"/>
  </r>
  <r>
    <s v="569897"/>
    <s v="23328"/>
    <x v="2825"/>
    <n v="1"/>
    <x v="502"/>
    <n v="3.75"/>
    <x v="393"/>
    <x v="0"/>
    <n v="3.75"/>
    <x v="1"/>
    <x v="2"/>
    <x v="315"/>
  </r>
  <r>
    <s v="580660"/>
    <s v="23328"/>
    <x v="2825"/>
    <n v="4"/>
    <x v="2713"/>
    <n v="3.75"/>
    <x v="1581"/>
    <x v="0"/>
    <n v="15"/>
    <x v="3"/>
    <x v="3"/>
    <x v="62"/>
  </r>
  <r>
    <s v="562947"/>
    <s v="23328"/>
    <x v="2825"/>
    <n v="4"/>
    <x v="4858"/>
    <n v="3.75"/>
    <x v="2319"/>
    <x v="0"/>
    <n v="15"/>
    <x v="9"/>
    <x v="0"/>
    <x v="561"/>
  </r>
  <r>
    <s v="562951"/>
    <s v="23328"/>
    <x v="2825"/>
    <n v="4"/>
    <x v="4535"/>
    <n v="3.75"/>
    <x v="988"/>
    <x v="0"/>
    <n v="15"/>
    <x v="9"/>
    <x v="0"/>
    <x v="44"/>
  </r>
  <r>
    <s v="570168"/>
    <s v="23328"/>
    <x v="2825"/>
    <n v="1"/>
    <x v="788"/>
    <n v="3.75"/>
    <x v="310"/>
    <x v="0"/>
    <n v="3.75"/>
    <x v="0"/>
    <x v="1"/>
    <x v="37"/>
  </r>
  <r>
    <s v="570116"/>
    <s v="23328"/>
    <x v="2825"/>
    <n v="2"/>
    <x v="422"/>
    <n v="3.75"/>
    <x v="334"/>
    <x v="0"/>
    <n v="7.5"/>
    <x v="0"/>
    <x v="1"/>
    <x v="76"/>
  </r>
  <r>
    <s v="563099"/>
    <s v="23328"/>
    <x v="2825"/>
    <n v="8"/>
    <x v="7220"/>
    <n v="3.75"/>
    <x v="2903"/>
    <x v="0"/>
    <n v="30"/>
    <x v="11"/>
    <x v="3"/>
    <x v="603"/>
  </r>
  <r>
    <s v="563098"/>
    <s v="23328"/>
    <x v="2825"/>
    <n v="4"/>
    <x v="1132"/>
    <n v="3.75"/>
    <x v="140"/>
    <x v="9"/>
    <n v="15"/>
    <x v="11"/>
    <x v="3"/>
    <x v="475"/>
  </r>
  <r>
    <s v="563078"/>
    <s v="23328"/>
    <x v="2825"/>
    <n v="8"/>
    <x v="7025"/>
    <n v="3.75"/>
    <x v="2385"/>
    <x v="0"/>
    <n v="30"/>
    <x v="9"/>
    <x v="0"/>
    <x v="31"/>
  </r>
  <r>
    <s v="563092"/>
    <s v="23328"/>
    <x v="2825"/>
    <n v="4"/>
    <x v="8347"/>
    <n v="3.75"/>
    <x v="3080"/>
    <x v="0"/>
    <n v="15"/>
    <x v="9"/>
    <x v="0"/>
    <x v="192"/>
  </r>
  <r>
    <s v="580501"/>
    <s v="23328"/>
    <x v="2825"/>
    <n v="8"/>
    <x v="158"/>
    <n v="3.75"/>
    <x v="136"/>
    <x v="0"/>
    <n v="30"/>
    <x v="4"/>
    <x v="0"/>
    <x v="15"/>
  </r>
  <r>
    <s v="569230"/>
    <s v="23328"/>
    <x v="2825"/>
    <n v="3"/>
    <x v="3093"/>
    <n v="3.75"/>
    <x v="1739"/>
    <x v="0"/>
    <n v="11.25"/>
    <x v="6"/>
    <x v="3"/>
    <x v="84"/>
  </r>
  <r>
    <s v="569229"/>
    <s v="23328"/>
    <x v="2825"/>
    <n v="1"/>
    <x v="2613"/>
    <n v="3.75"/>
    <x v="1018"/>
    <x v="0"/>
    <n v="3.75"/>
    <x v="6"/>
    <x v="3"/>
    <x v="197"/>
  </r>
  <r>
    <s v="573905"/>
    <s v="23328"/>
    <x v="2825"/>
    <n v="1"/>
    <x v="1311"/>
    <n v="3.75"/>
    <x v="884"/>
    <x v="0"/>
    <n v="3.75"/>
    <x v="5"/>
    <x v="0"/>
    <x v="501"/>
  </r>
  <r>
    <s v="569538"/>
    <s v="23328"/>
    <x v="2825"/>
    <n v="4"/>
    <x v="3965"/>
    <n v="3.75"/>
    <x v="988"/>
    <x v="0"/>
    <n v="15"/>
    <x v="4"/>
    <x v="1"/>
    <x v="449"/>
  </r>
  <r>
    <s v="574920"/>
    <s v="23328"/>
    <x v="2825"/>
    <n v="4"/>
    <x v="5962"/>
    <n v="3.75"/>
    <x v="783"/>
    <x v="0"/>
    <n v="15"/>
    <x v="0"/>
    <x v="6"/>
    <x v="433"/>
  </r>
  <r>
    <s v="569695"/>
    <s v="23328"/>
    <x v="2825"/>
    <n v="4"/>
    <x v="35"/>
    <n v="3.75"/>
    <x v="33"/>
    <x v="0"/>
    <n v="15"/>
    <x v="3"/>
    <x v="0"/>
    <x v="34"/>
  </r>
  <r>
    <s v="569716"/>
    <s v="23328"/>
    <x v="2825"/>
    <n v="4"/>
    <x v="3732"/>
    <n v="3.75"/>
    <x v="737"/>
    <x v="0"/>
    <n v="15"/>
    <x v="1"/>
    <x v="2"/>
    <x v="238"/>
  </r>
  <r>
    <s v="580520"/>
    <s v="23328"/>
    <x v="2825"/>
    <n v="3"/>
    <x v="1551"/>
    <n v="3.75"/>
    <x v="558"/>
    <x v="0"/>
    <n v="11.25"/>
    <x v="4"/>
    <x v="0"/>
    <x v="515"/>
  </r>
  <r>
    <s v="574907"/>
    <s v="23328"/>
    <x v="2825"/>
    <n v="6"/>
    <x v="161"/>
    <n v="3.75"/>
    <x v="138"/>
    <x v="0"/>
    <n v="22.5"/>
    <x v="0"/>
    <x v="6"/>
    <x v="135"/>
  </r>
  <r>
    <s v="574914"/>
    <s v="23328"/>
    <x v="2825"/>
    <n v="1"/>
    <x v="2255"/>
    <n v="3.75"/>
    <x v="1388"/>
    <x v="0"/>
    <n v="3.75"/>
    <x v="0"/>
    <x v="6"/>
    <x v="312"/>
  </r>
  <r>
    <s v="569671"/>
    <s v="23328"/>
    <x v="2825"/>
    <n v="4"/>
    <x v="186"/>
    <n v="3.75"/>
    <x v="160"/>
    <x v="0"/>
    <n v="15"/>
    <x v="3"/>
    <x v="0"/>
    <x v="154"/>
  </r>
  <r>
    <s v="580520"/>
    <s v="23328"/>
    <x v="2825"/>
    <n v="1"/>
    <x v="1551"/>
    <n v="3.75"/>
    <x v="558"/>
    <x v="0"/>
    <n v="3.75"/>
    <x v="4"/>
    <x v="0"/>
    <x v="515"/>
  </r>
  <r>
    <s v="574914"/>
    <s v="23328"/>
    <x v="2825"/>
    <n v="1"/>
    <x v="2255"/>
    <n v="3.75"/>
    <x v="1388"/>
    <x v="0"/>
    <n v="3.75"/>
    <x v="0"/>
    <x v="6"/>
    <x v="312"/>
  </r>
  <r>
    <s v="569669"/>
    <s v="23328"/>
    <x v="2825"/>
    <n v="2"/>
    <x v="71"/>
    <n v="3.75"/>
    <x v="58"/>
    <x v="0"/>
    <n v="7.5"/>
    <x v="3"/>
    <x v="0"/>
    <x v="68"/>
  </r>
  <r>
    <s v="569846"/>
    <s v="23328"/>
    <x v="2825"/>
    <n v="4"/>
    <x v="1133"/>
    <n v="3.75"/>
    <x v="780"/>
    <x v="0"/>
    <n v="15"/>
    <x v="1"/>
    <x v="2"/>
    <x v="38"/>
  </r>
  <r>
    <s v="569416"/>
    <s v="23328"/>
    <x v="2825"/>
    <n v="4"/>
    <x v="1778"/>
    <n v="3.75"/>
    <x v="1146"/>
    <x v="0"/>
    <n v="15"/>
    <x v="4"/>
    <x v="1"/>
    <x v="267"/>
  </r>
  <r>
    <s v="575117"/>
    <s v="23328"/>
    <x v="2825"/>
    <n v="1"/>
    <x v="2164"/>
    <n v="3.75"/>
    <x v="17"/>
    <x v="0"/>
    <n v="3.75"/>
    <x v="2"/>
    <x v="3"/>
    <x v="86"/>
  </r>
  <r>
    <s v="569494"/>
    <s v="23328"/>
    <x v="2825"/>
    <n v="8"/>
    <x v="4670"/>
    <n v="3.75"/>
    <x v="2268"/>
    <x v="0"/>
    <n v="30"/>
    <x v="4"/>
    <x v="1"/>
    <x v="38"/>
  </r>
  <r>
    <s v="569488"/>
    <s v="23328"/>
    <x v="2825"/>
    <n v="2"/>
    <x v="2450"/>
    <n v="3.75"/>
    <x v="503"/>
    <x v="0"/>
    <n v="7.5"/>
    <x v="4"/>
    <x v="1"/>
    <x v="178"/>
  </r>
  <r>
    <s v="569521"/>
    <s v="23328"/>
    <x v="2825"/>
    <n v="4"/>
    <x v="895"/>
    <n v="3.75"/>
    <x v="344"/>
    <x v="0"/>
    <n v="15"/>
    <x v="4"/>
    <x v="1"/>
    <x v="426"/>
  </r>
  <r>
    <s v="569521"/>
    <s v="23328"/>
    <x v="2825"/>
    <n v="1"/>
    <x v="895"/>
    <n v="3.75"/>
    <x v="344"/>
    <x v="0"/>
    <n v="3.75"/>
    <x v="4"/>
    <x v="1"/>
    <x v="426"/>
  </r>
  <r>
    <s v="569790"/>
    <s v="23328"/>
    <x v="2825"/>
    <n v="2"/>
    <x v="2620"/>
    <n v="3.75"/>
    <x v="1499"/>
    <x v="0"/>
    <n v="7.5"/>
    <x v="1"/>
    <x v="2"/>
    <x v="166"/>
  </r>
  <r>
    <s v="569790"/>
    <s v="23328"/>
    <x v="2825"/>
    <n v="1"/>
    <x v="2620"/>
    <n v="3.75"/>
    <x v="1499"/>
    <x v="0"/>
    <n v="3.75"/>
    <x v="1"/>
    <x v="2"/>
    <x v="166"/>
  </r>
  <r>
    <s v="569474"/>
    <s v="23328"/>
    <x v="2825"/>
    <n v="1"/>
    <x v="2297"/>
    <n v="3.75"/>
    <x v="517"/>
    <x v="0"/>
    <n v="3.75"/>
    <x v="4"/>
    <x v="1"/>
    <x v="245"/>
  </r>
  <r>
    <s v="570228"/>
    <s v="23328"/>
    <x v="2825"/>
    <n v="2"/>
    <x v="323"/>
    <n v="3.75"/>
    <x v="260"/>
    <x v="0"/>
    <n v="7.5"/>
    <x v="8"/>
    <x v="4"/>
    <x v="7"/>
  </r>
  <r>
    <s v="570234"/>
    <s v="23328"/>
    <x v="2825"/>
    <n v="3"/>
    <x v="2233"/>
    <n v="3.75"/>
    <x v="1378"/>
    <x v="0"/>
    <n v="11.25"/>
    <x v="8"/>
    <x v="4"/>
    <x v="86"/>
  </r>
  <r>
    <s v="570223"/>
    <s v="23328"/>
    <x v="2825"/>
    <n v="2"/>
    <x v="741"/>
    <n v="3.75"/>
    <x v="542"/>
    <x v="0"/>
    <n v="7.5"/>
    <x v="8"/>
    <x v="4"/>
    <x v="207"/>
  </r>
  <r>
    <s v="569208"/>
    <s v="23328"/>
    <x v="2825"/>
    <n v="2"/>
    <x v="1349"/>
    <n v="3.75"/>
    <x v="909"/>
    <x v="0"/>
    <n v="7.5"/>
    <x v="6"/>
    <x v="3"/>
    <x v="265"/>
  </r>
  <r>
    <s v="581585"/>
    <s v="23328"/>
    <x v="2825"/>
    <n v="4"/>
    <x v="3314"/>
    <n v="3.75"/>
    <x v="737"/>
    <x v="0"/>
    <n v="15"/>
    <x v="8"/>
    <x v="6"/>
    <x v="33"/>
  </r>
  <r>
    <s v="570333"/>
    <s v="23328"/>
    <x v="2825"/>
    <n v="1"/>
    <x v="13"/>
    <n v="3.75"/>
    <x v="12"/>
    <x v="0"/>
    <n v="3.75"/>
    <x v="7"/>
    <x v="6"/>
    <x v="12"/>
  </r>
  <r>
    <s v="569205"/>
    <s v="23328"/>
    <x v="2825"/>
    <n v="12"/>
    <x v="4424"/>
    <n v="3.75"/>
    <x v="1353"/>
    <x v="0"/>
    <n v="45"/>
    <x v="6"/>
    <x v="3"/>
    <x v="152"/>
  </r>
  <r>
    <s v="581454"/>
    <s v="22752"/>
    <x v="2826"/>
    <n v="12"/>
    <x v="4663"/>
    <n v="3.95"/>
    <x v="1432"/>
    <x v="0"/>
    <n v="47.400000000000006"/>
    <x v="2"/>
    <x v="2"/>
    <x v="665"/>
  </r>
  <r>
    <s v="581415"/>
    <s v="22752"/>
    <x v="2826"/>
    <n v="12"/>
    <x v="2715"/>
    <n v="3.95"/>
    <x v="188"/>
    <x v="0"/>
    <n v="47.400000000000006"/>
    <x v="2"/>
    <x v="2"/>
    <x v="123"/>
  </r>
  <r>
    <s v="580904"/>
    <s v="22752"/>
    <x v="2826"/>
    <n v="24"/>
    <x v="3874"/>
    <n v="3.95"/>
    <x v="290"/>
    <x v="0"/>
    <n v="94.800000000000011"/>
    <x v="1"/>
    <x v="1"/>
    <x v="302"/>
  </r>
  <r>
    <s v="580986"/>
    <s v="22752"/>
    <x v="2826"/>
    <n v="24"/>
    <x v="5673"/>
    <n v="3.95"/>
    <x v="2572"/>
    <x v="3"/>
    <n v="94.800000000000011"/>
    <x v="1"/>
    <x v="1"/>
    <x v="433"/>
  </r>
  <r>
    <s v="581015"/>
    <s v="22752"/>
    <x v="2826"/>
    <n v="12"/>
    <x v="0"/>
    <n v="3.95"/>
    <x v="0"/>
    <x v="0"/>
    <n v="47.400000000000006"/>
    <x v="0"/>
    <x v="0"/>
    <x v="0"/>
  </r>
  <r>
    <s v="580880"/>
    <s v="22752"/>
    <x v="2826"/>
    <n v="24"/>
    <x v="2127"/>
    <n v="3.95"/>
    <x v="352"/>
    <x v="0"/>
    <n v="94.800000000000011"/>
    <x v="1"/>
    <x v="1"/>
    <x v="12"/>
  </r>
  <r>
    <s v="580819"/>
    <s v="22752"/>
    <x v="2826"/>
    <n v="12"/>
    <x v="3905"/>
    <n v="3.95"/>
    <x v="1997"/>
    <x v="0"/>
    <n v="47.400000000000006"/>
    <x v="1"/>
    <x v="1"/>
    <x v="456"/>
  </r>
  <r>
    <s v="580778"/>
    <s v="22752"/>
    <x v="2826"/>
    <n v="12"/>
    <x v="5642"/>
    <n v="3.95"/>
    <x v="2562"/>
    <x v="0"/>
    <n v="47.400000000000006"/>
    <x v="1"/>
    <x v="1"/>
    <x v="396"/>
  </r>
  <r>
    <s v="580632"/>
    <s v="22752"/>
    <x v="2826"/>
    <n v="2"/>
    <x v="621"/>
    <n v="3.95"/>
    <x v="249"/>
    <x v="0"/>
    <n v="7.9"/>
    <x v="3"/>
    <x v="3"/>
    <x v="52"/>
  </r>
  <r>
    <s v="580652"/>
    <s v="22752"/>
    <x v="2826"/>
    <n v="24"/>
    <x v="2472"/>
    <n v="3.95"/>
    <x v="97"/>
    <x v="0"/>
    <n v="94.800000000000011"/>
    <x v="3"/>
    <x v="3"/>
    <x v="342"/>
  </r>
  <r>
    <s v="580650"/>
    <s v="22752"/>
    <x v="2826"/>
    <n v="12"/>
    <x v="4351"/>
    <n v="3.95"/>
    <x v="852"/>
    <x v="0"/>
    <n v="47.400000000000006"/>
    <x v="3"/>
    <x v="3"/>
    <x v="75"/>
  </r>
  <r>
    <s v="536750"/>
    <s v="22752"/>
    <x v="2826"/>
    <n v="4"/>
    <x v="6449"/>
    <n v="7.65"/>
    <x v="2746"/>
    <x v="0"/>
    <n v="30.6"/>
    <x v="6"/>
    <x v="2"/>
    <x v="189"/>
  </r>
  <r>
    <s v="536752"/>
    <s v="22752"/>
    <x v="2826"/>
    <n v="4"/>
    <x v="6459"/>
    <n v="7.65"/>
    <x v="2746"/>
    <x v="0"/>
    <n v="30.6"/>
    <x v="6"/>
    <x v="2"/>
    <x v="320"/>
  </r>
  <r>
    <s v="536784"/>
    <s v="22752"/>
    <x v="2826"/>
    <n v="72"/>
    <x v="2481"/>
    <n v="7.65"/>
    <x v="1500"/>
    <x v="0"/>
    <n v="550.80000000000007"/>
    <x v="6"/>
    <x v="2"/>
    <x v="218"/>
  </r>
  <r>
    <s v="536600"/>
    <s v="22752"/>
    <x v="2826"/>
    <n v="2"/>
    <x v="7129"/>
    <n v="7.65"/>
    <x v="2746"/>
    <x v="0"/>
    <n v="15.3"/>
    <x v="6"/>
    <x v="2"/>
    <x v="641"/>
  </r>
  <r>
    <s v="552978"/>
    <s v="22752"/>
    <x v="2826"/>
    <n v="24"/>
    <x v="256"/>
    <n v="7.65"/>
    <x v="215"/>
    <x v="1"/>
    <n v="183.60000000000002"/>
    <x v="11"/>
    <x v="6"/>
    <x v="204"/>
  </r>
  <r>
    <s v="536787"/>
    <s v="22752"/>
    <x v="2826"/>
    <n v="2"/>
    <x v="6454"/>
    <n v="7.65"/>
    <x v="2746"/>
    <x v="0"/>
    <n v="15.3"/>
    <x v="6"/>
    <x v="2"/>
    <x v="316"/>
  </r>
  <r>
    <s v="538003"/>
    <s v="22752"/>
    <x v="2826"/>
    <n v="24"/>
    <x v="1173"/>
    <n v="7.65"/>
    <x v="804"/>
    <x v="22"/>
    <n v="183.60000000000002"/>
    <x v="8"/>
    <x v="1"/>
    <x v="298"/>
  </r>
  <r>
    <s v="569840"/>
    <s v="22752"/>
    <x v="2826"/>
    <n v="24"/>
    <x v="8011"/>
    <n v="7.65"/>
    <x v="842"/>
    <x v="0"/>
    <n v="183.60000000000002"/>
    <x v="1"/>
    <x v="2"/>
    <x v="11"/>
  </r>
  <r>
    <s v="536685"/>
    <s v="22752"/>
    <x v="2826"/>
    <n v="4"/>
    <x v="6458"/>
    <n v="7.65"/>
    <x v="2746"/>
    <x v="0"/>
    <n v="30.6"/>
    <x v="6"/>
    <x v="2"/>
    <x v="401"/>
  </r>
  <r>
    <s v="574534"/>
    <s v="22752"/>
    <x v="2826"/>
    <n v="24"/>
    <x v="5198"/>
    <n v="7.65"/>
    <x v="1500"/>
    <x v="0"/>
    <n v="183.60000000000002"/>
    <x v="4"/>
    <x v="6"/>
    <x v="223"/>
  </r>
  <r>
    <s v="536375"/>
    <s v="22752"/>
    <x v="2826"/>
    <n v="2"/>
    <x v="6450"/>
    <n v="7.65"/>
    <x v="2746"/>
    <x v="0"/>
    <n v="15.3"/>
    <x v="5"/>
    <x v="0"/>
    <x v="578"/>
  </r>
  <r>
    <s v="536396"/>
    <s v="22752"/>
    <x v="2826"/>
    <n v="2"/>
    <x v="6453"/>
    <n v="7.65"/>
    <x v="2746"/>
    <x v="0"/>
    <n v="15.3"/>
    <x v="5"/>
    <x v="0"/>
    <x v="128"/>
  </r>
  <r>
    <s v="536628"/>
    <s v="22752"/>
    <x v="2826"/>
    <n v="2"/>
    <x v="6448"/>
    <n v="7.65"/>
    <x v="2746"/>
    <x v="0"/>
    <n v="15.3"/>
    <x v="6"/>
    <x v="2"/>
    <x v="331"/>
  </r>
  <r>
    <s v="536365"/>
    <s v="22752"/>
    <x v="2826"/>
    <n v="2"/>
    <x v="6460"/>
    <n v="7.65"/>
    <x v="2746"/>
    <x v="0"/>
    <n v="15.3"/>
    <x v="5"/>
    <x v="0"/>
    <x v="435"/>
  </r>
  <r>
    <s v="536602"/>
    <s v="22752"/>
    <x v="2826"/>
    <n v="2"/>
    <x v="7128"/>
    <n v="7.65"/>
    <x v="2746"/>
    <x v="0"/>
    <n v="15.3"/>
    <x v="6"/>
    <x v="2"/>
    <x v="461"/>
  </r>
  <r>
    <s v="565150"/>
    <s v="22752"/>
    <x v="2826"/>
    <n v="6"/>
    <x v="1883"/>
    <n v="7.65"/>
    <x v="134"/>
    <x v="0"/>
    <n v="45.900000000000006"/>
    <x v="5"/>
    <x v="1"/>
    <x v="223"/>
  </r>
  <r>
    <s v="551977"/>
    <s v="22752"/>
    <x v="2826"/>
    <n v="24"/>
    <x v="7996"/>
    <n v="7.65"/>
    <x v="1500"/>
    <x v="0"/>
    <n v="183.60000000000002"/>
    <x v="3"/>
    <x v="3"/>
    <x v="159"/>
  </r>
  <r>
    <s v="536690"/>
    <s v="22752"/>
    <x v="2826"/>
    <n v="4"/>
    <x v="6455"/>
    <n v="7.65"/>
    <x v="2746"/>
    <x v="0"/>
    <n v="30.6"/>
    <x v="6"/>
    <x v="2"/>
    <x v="305"/>
  </r>
  <r>
    <s v="536783"/>
    <s v="22752"/>
    <x v="2826"/>
    <n v="96"/>
    <x v="2482"/>
    <n v="7.65"/>
    <x v="1500"/>
    <x v="0"/>
    <n v="734.40000000000009"/>
    <x v="6"/>
    <x v="2"/>
    <x v="258"/>
  </r>
  <r>
    <s v="540464"/>
    <s v="22752"/>
    <x v="2826"/>
    <n v="6"/>
    <x v="1420"/>
    <n v="7.65"/>
    <x v="134"/>
    <x v="0"/>
    <n v="45.900000000000006"/>
    <x v="0"/>
    <x v="2"/>
    <x v="111"/>
  </r>
  <r>
    <s v="536406"/>
    <s v="22752"/>
    <x v="2826"/>
    <n v="2"/>
    <x v="6456"/>
    <n v="7.65"/>
    <x v="2746"/>
    <x v="0"/>
    <n v="15.3"/>
    <x v="5"/>
    <x v="0"/>
    <x v="251"/>
  </r>
  <r>
    <s v="536609"/>
    <s v="22752"/>
    <x v="2826"/>
    <n v="2"/>
    <x v="6446"/>
    <n v="7.65"/>
    <x v="2746"/>
    <x v="0"/>
    <n v="15.3"/>
    <x v="6"/>
    <x v="2"/>
    <x v="610"/>
  </r>
  <r>
    <s v="536630"/>
    <s v="22752"/>
    <x v="2826"/>
    <n v="2"/>
    <x v="6452"/>
    <n v="7.65"/>
    <x v="2746"/>
    <x v="0"/>
    <n v="15.3"/>
    <x v="6"/>
    <x v="2"/>
    <x v="556"/>
  </r>
  <r>
    <s v="C538341"/>
    <s v="22752"/>
    <x v="2826"/>
    <n v="-96"/>
    <x v="2363"/>
    <n v="7.65"/>
    <x v="387"/>
    <x v="0"/>
    <n v="-734.40000000000009"/>
    <x v="7"/>
    <x v="0"/>
    <x v="287"/>
  </r>
  <r>
    <s v="536790"/>
    <s v="22752"/>
    <x v="2826"/>
    <n v="4"/>
    <x v="6457"/>
    <n v="7.65"/>
    <x v="2746"/>
    <x v="0"/>
    <n v="30.6"/>
    <x v="6"/>
    <x v="2"/>
    <x v="134"/>
  </r>
  <r>
    <s v="536373"/>
    <s v="22752"/>
    <x v="2826"/>
    <n v="2"/>
    <x v="6447"/>
    <n v="7.65"/>
    <x v="2746"/>
    <x v="0"/>
    <n v="15.3"/>
    <x v="5"/>
    <x v="0"/>
    <x v="53"/>
  </r>
  <r>
    <s v="538313"/>
    <s v="22752"/>
    <x v="2826"/>
    <n v="96"/>
    <x v="2365"/>
    <n v="7.65"/>
    <x v="387"/>
    <x v="0"/>
    <n v="734.40000000000009"/>
    <x v="7"/>
    <x v="0"/>
    <x v="78"/>
  </r>
  <r>
    <s v="574249"/>
    <s v="22752"/>
    <x v="2826"/>
    <n v="1"/>
    <x v="1053"/>
    <n v="8.5"/>
    <x v="727"/>
    <x v="0"/>
    <n v="8.5"/>
    <x v="10"/>
    <x v="2"/>
    <x v="459"/>
  </r>
  <r>
    <s v="562136"/>
    <s v="22752"/>
    <x v="2826"/>
    <n v="6"/>
    <x v="7815"/>
    <n v="8.5"/>
    <x v="3004"/>
    <x v="0"/>
    <n v="51"/>
    <x v="10"/>
    <x v="0"/>
    <x v="317"/>
  </r>
  <r>
    <s v="545408"/>
    <s v="22752"/>
    <x v="2826"/>
    <n v="2"/>
    <x v="1630"/>
    <n v="8.5"/>
    <x v="1064"/>
    <x v="0"/>
    <n v="17"/>
    <x v="6"/>
    <x v="3"/>
    <x v="94"/>
  </r>
  <r>
    <s v="562450"/>
    <s v="22752"/>
    <x v="2826"/>
    <n v="6"/>
    <x v="107"/>
    <n v="8.5"/>
    <x v="54"/>
    <x v="3"/>
    <n v="51"/>
    <x v="3"/>
    <x v="1"/>
    <x v="96"/>
  </r>
  <r>
    <s v="569653"/>
    <s v="22752"/>
    <x v="2826"/>
    <n v="4"/>
    <x v="185"/>
    <n v="8.5"/>
    <x v="159"/>
    <x v="10"/>
    <n v="34"/>
    <x v="3"/>
    <x v="0"/>
    <x v="147"/>
  </r>
  <r>
    <s v="536538"/>
    <s v="22752"/>
    <x v="2826"/>
    <n v="2"/>
    <x v="3553"/>
    <n v="8.5"/>
    <x v="1859"/>
    <x v="0"/>
    <n v="17"/>
    <x v="5"/>
    <x v="0"/>
    <x v="154"/>
  </r>
  <r>
    <s v="562313"/>
    <s v="22752"/>
    <x v="2826"/>
    <n v="2"/>
    <x v="2292"/>
    <n v="8.5"/>
    <x v="1411"/>
    <x v="0"/>
    <n v="17"/>
    <x v="4"/>
    <x v="2"/>
    <x v="65"/>
  </r>
  <r>
    <s v="546107"/>
    <s v="22752"/>
    <x v="2826"/>
    <n v="1"/>
    <x v="1550"/>
    <n v="8.5"/>
    <x v="41"/>
    <x v="0"/>
    <n v="8.5"/>
    <x v="8"/>
    <x v="4"/>
    <x v="257"/>
  </r>
  <r>
    <s v="546108"/>
    <s v="22752"/>
    <x v="2826"/>
    <n v="2"/>
    <x v="690"/>
    <n v="8.5"/>
    <x v="113"/>
    <x v="0"/>
    <n v="17"/>
    <x v="8"/>
    <x v="4"/>
    <x v="176"/>
  </r>
  <r>
    <s v="570241"/>
    <s v="22752"/>
    <x v="2826"/>
    <n v="1"/>
    <x v="893"/>
    <n v="8.5"/>
    <x v="632"/>
    <x v="0"/>
    <n v="8.5"/>
    <x v="8"/>
    <x v="4"/>
    <x v="316"/>
  </r>
  <r>
    <s v="574907"/>
    <s v="22752"/>
    <x v="2826"/>
    <n v="4"/>
    <x v="161"/>
    <n v="8.5"/>
    <x v="138"/>
    <x v="0"/>
    <n v="34"/>
    <x v="0"/>
    <x v="6"/>
    <x v="135"/>
  </r>
  <r>
    <s v="561923"/>
    <s v="22752"/>
    <x v="2826"/>
    <n v="2"/>
    <x v="468"/>
    <n v="8.5"/>
    <x v="368"/>
    <x v="0"/>
    <n v="17"/>
    <x v="5"/>
    <x v="4"/>
    <x v="52"/>
  </r>
  <r>
    <s v="562045"/>
    <s v="22752"/>
    <x v="2826"/>
    <n v="2"/>
    <x v="5366"/>
    <n v="8.5"/>
    <x v="2481"/>
    <x v="1"/>
    <n v="17"/>
    <x v="6"/>
    <x v="0"/>
    <x v="182"/>
  </r>
  <r>
    <s v="545238"/>
    <s v="22752"/>
    <x v="2826"/>
    <n v="2"/>
    <x v="5646"/>
    <n v="8.5"/>
    <x v="2380"/>
    <x v="0"/>
    <n v="17"/>
    <x v="5"/>
    <x v="6"/>
    <x v="190"/>
  </r>
  <r>
    <s v="570255"/>
    <s v="22752"/>
    <x v="2826"/>
    <n v="4"/>
    <x v="2622"/>
    <n v="8.5"/>
    <x v="1532"/>
    <x v="0"/>
    <n v="34"/>
    <x v="7"/>
    <x v="6"/>
    <x v="610"/>
  </r>
  <r>
    <s v="536398"/>
    <s v="22752"/>
    <x v="2826"/>
    <n v="6"/>
    <x v="4304"/>
    <n v="8.5"/>
    <x v="1796"/>
    <x v="0"/>
    <n v="51"/>
    <x v="5"/>
    <x v="0"/>
    <x v="9"/>
  </r>
  <r>
    <s v="569405"/>
    <s v="22752"/>
    <x v="2826"/>
    <n v="10"/>
    <x v="6957"/>
    <n v="8.5"/>
    <x v="2380"/>
    <x v="0"/>
    <n v="85"/>
    <x v="4"/>
    <x v="1"/>
    <x v="292"/>
  </r>
  <r>
    <s v="552563"/>
    <s v="22752"/>
    <x v="2826"/>
    <n v="2"/>
    <x v="801"/>
    <n v="8.5"/>
    <x v="582"/>
    <x v="0"/>
    <n v="17"/>
    <x v="7"/>
    <x v="5"/>
    <x v="142"/>
  </r>
  <r>
    <s v="559173"/>
    <s v="22752"/>
    <x v="2826"/>
    <n v="2"/>
    <x v="3913"/>
    <n v="8.5"/>
    <x v="1431"/>
    <x v="12"/>
    <n v="17"/>
    <x v="0"/>
    <x v="3"/>
    <x v="203"/>
  </r>
  <r>
    <s v="552479"/>
    <s v="22752"/>
    <x v="2826"/>
    <n v="2"/>
    <x v="3457"/>
    <n v="8.5"/>
    <x v="1824"/>
    <x v="0"/>
    <n v="17"/>
    <x v="8"/>
    <x v="6"/>
    <x v="279"/>
  </r>
  <r>
    <s v="555855"/>
    <s v="22752"/>
    <x v="2826"/>
    <n v="1"/>
    <x v="4522"/>
    <n v="8.5"/>
    <x v="290"/>
    <x v="0"/>
    <n v="8.5"/>
    <x v="0"/>
    <x v="5"/>
    <x v="336"/>
  </r>
  <r>
    <s v="542891"/>
    <s v="22752"/>
    <x v="2826"/>
    <n v="6"/>
    <x v="3407"/>
    <n v="8.5"/>
    <x v="1757"/>
    <x v="0"/>
    <n v="51"/>
    <x v="5"/>
    <x v="1"/>
    <x v="11"/>
  </r>
  <r>
    <s v="542895"/>
    <s v="22752"/>
    <x v="2826"/>
    <n v="1"/>
    <x v="2040"/>
    <n v="8.5"/>
    <x v="1285"/>
    <x v="0"/>
    <n v="8.5"/>
    <x v="5"/>
    <x v="1"/>
    <x v="68"/>
  </r>
  <r>
    <s v="552957"/>
    <s v="22752"/>
    <x v="2826"/>
    <n v="2"/>
    <x v="2750"/>
    <n v="8.5"/>
    <x v="1597"/>
    <x v="17"/>
    <n v="17"/>
    <x v="11"/>
    <x v="6"/>
    <x v="25"/>
  </r>
  <r>
    <s v="537421"/>
    <s v="22752"/>
    <x v="2826"/>
    <n v="5"/>
    <x v="1743"/>
    <n v="8.5"/>
    <x v="1129"/>
    <x v="0"/>
    <n v="42.5"/>
    <x v="1"/>
    <x v="4"/>
    <x v="5"/>
  </r>
  <r>
    <s v="537400"/>
    <s v="22752"/>
    <x v="2826"/>
    <n v="1"/>
    <x v="2048"/>
    <n v="8.5"/>
    <x v="559"/>
    <x v="0"/>
    <n v="8.5"/>
    <x v="1"/>
    <x v="4"/>
    <x v="160"/>
  </r>
  <r>
    <s v="552695"/>
    <s v="22752"/>
    <x v="2826"/>
    <n v="4"/>
    <x v="1798"/>
    <n v="8.5"/>
    <x v="1156"/>
    <x v="26"/>
    <n v="34"/>
    <x v="7"/>
    <x v="5"/>
    <x v="427"/>
  </r>
  <r>
    <s v="540509"/>
    <s v="22752"/>
    <x v="2826"/>
    <n v="3"/>
    <x v="429"/>
    <n v="8.5"/>
    <x v="307"/>
    <x v="0"/>
    <n v="25.5"/>
    <x v="8"/>
    <x v="3"/>
    <x v="119"/>
  </r>
  <r>
    <s v="537624"/>
    <s v="22752"/>
    <x v="2826"/>
    <n v="1"/>
    <x v="976"/>
    <n v="8.5"/>
    <x v="17"/>
    <x v="0"/>
    <n v="8.5"/>
    <x v="0"/>
    <x v="6"/>
    <x v="313"/>
  </r>
  <r>
    <s v="537441"/>
    <s v="22752"/>
    <x v="2826"/>
    <n v="2"/>
    <x v="3862"/>
    <n v="8.5"/>
    <x v="1981"/>
    <x v="0"/>
    <n v="17"/>
    <x v="1"/>
    <x v="4"/>
    <x v="343"/>
  </r>
  <r>
    <s v="552769"/>
    <s v="22752"/>
    <x v="2826"/>
    <n v="1"/>
    <x v="720"/>
    <n v="8.5"/>
    <x v="535"/>
    <x v="0"/>
    <n v="8.5"/>
    <x v="9"/>
    <x v="4"/>
    <x v="330"/>
  </r>
  <r>
    <s v="536749"/>
    <s v="22752"/>
    <x v="2826"/>
    <n v="1"/>
    <x v="219"/>
    <n v="8.5"/>
    <x v="189"/>
    <x v="0"/>
    <n v="8.5"/>
    <x v="6"/>
    <x v="2"/>
    <x v="62"/>
  </r>
  <r>
    <s v="574826"/>
    <s v="22752"/>
    <x v="2826"/>
    <n v="1"/>
    <x v="2147"/>
    <n v="8.5"/>
    <x v="1340"/>
    <x v="0"/>
    <n v="8.5"/>
    <x v="0"/>
    <x v="6"/>
    <x v="356"/>
  </r>
  <r>
    <s v="559639"/>
    <s v="22752"/>
    <x v="2826"/>
    <n v="6"/>
    <x v="3222"/>
    <n v="8.5"/>
    <x v="1609"/>
    <x v="0"/>
    <n v="51"/>
    <x v="9"/>
    <x v="6"/>
    <x v="401"/>
  </r>
  <r>
    <s v="566287"/>
    <s v="22752"/>
    <x v="2826"/>
    <n v="1"/>
    <x v="3122"/>
    <n v="8.5"/>
    <x v="1129"/>
    <x v="0"/>
    <n v="8.5"/>
    <x v="9"/>
    <x v="5"/>
    <x v="445"/>
  </r>
  <r>
    <s v="540353"/>
    <s v="22752"/>
    <x v="2826"/>
    <n v="1"/>
    <x v="2016"/>
    <n v="8.5"/>
    <x v="1273"/>
    <x v="0"/>
    <n v="8.5"/>
    <x v="1"/>
    <x v="5"/>
    <x v="123"/>
  </r>
  <r>
    <s v="580126"/>
    <s v="22752"/>
    <x v="2826"/>
    <n v="10"/>
    <x v="56"/>
    <n v="8.5"/>
    <x v="54"/>
    <x v="3"/>
    <n v="85"/>
    <x v="5"/>
    <x v="5"/>
    <x v="55"/>
  </r>
  <r>
    <s v="537897"/>
    <s v="22752"/>
    <x v="2826"/>
    <n v="2"/>
    <x v="5846"/>
    <n v="8.5"/>
    <x v="91"/>
    <x v="3"/>
    <n v="17"/>
    <x v="8"/>
    <x v="1"/>
    <x v="404"/>
  </r>
  <r>
    <s v="559811"/>
    <s v="22752"/>
    <x v="2826"/>
    <n v="4"/>
    <x v="7441"/>
    <n v="8.5"/>
    <x v="188"/>
    <x v="0"/>
    <n v="34"/>
    <x v="11"/>
    <x v="5"/>
    <x v="6"/>
  </r>
  <r>
    <s v="559687"/>
    <s v="22752"/>
    <x v="2826"/>
    <n v="1"/>
    <x v="6816"/>
    <n v="8.5"/>
    <x v="424"/>
    <x v="0"/>
    <n v="8.5"/>
    <x v="9"/>
    <x v="6"/>
    <x v="266"/>
  </r>
  <r>
    <s v="543349"/>
    <s v="22752"/>
    <x v="2826"/>
    <n v="2"/>
    <x v="5129"/>
    <n v="8.5"/>
    <x v="7"/>
    <x v="0"/>
    <n v="17"/>
    <x v="0"/>
    <x v="4"/>
    <x v="208"/>
  </r>
  <r>
    <s v="C536622"/>
    <s v="22752"/>
    <x v="2826"/>
    <n v="-2"/>
    <x v="8348"/>
    <n v="8.5"/>
    <x v="75"/>
    <x v="1"/>
    <n v="-17"/>
    <x v="6"/>
    <x v="2"/>
    <x v="404"/>
  </r>
  <r>
    <s v="543056"/>
    <s v="22752"/>
    <x v="2826"/>
    <n v="6"/>
    <x v="2544"/>
    <n v="8.5"/>
    <x v="75"/>
    <x v="1"/>
    <n v="51"/>
    <x v="10"/>
    <x v="5"/>
    <x v="97"/>
  </r>
  <r>
    <s v="559459"/>
    <s v="22752"/>
    <x v="2826"/>
    <n v="1"/>
    <x v="5083"/>
    <n v="8.5"/>
    <x v="290"/>
    <x v="0"/>
    <n v="8.5"/>
    <x v="2"/>
    <x v="1"/>
    <x v="106"/>
  </r>
  <r>
    <s v="536621"/>
    <s v="22752"/>
    <x v="2826"/>
    <n v="12"/>
    <x v="6402"/>
    <n v="8.5"/>
    <x v="2751"/>
    <x v="0"/>
    <n v="102"/>
    <x v="6"/>
    <x v="2"/>
    <x v="92"/>
  </r>
  <r>
    <s v="552149"/>
    <s v="22752"/>
    <x v="2826"/>
    <n v="4"/>
    <x v="319"/>
    <n v="8.5"/>
    <x v="24"/>
    <x v="0"/>
    <n v="34"/>
    <x v="1"/>
    <x v="1"/>
    <x v="85"/>
  </r>
  <r>
    <s v="540460"/>
    <s v="22752"/>
    <x v="2826"/>
    <n v="2"/>
    <x v="5574"/>
    <n v="8.5"/>
    <x v="2539"/>
    <x v="0"/>
    <n v="17"/>
    <x v="0"/>
    <x v="2"/>
    <x v="59"/>
  </r>
  <r>
    <s v="551812"/>
    <s v="22752"/>
    <x v="2826"/>
    <n v="2"/>
    <x v="6233"/>
    <n v="8.5"/>
    <x v="753"/>
    <x v="0"/>
    <n v="17"/>
    <x v="4"/>
    <x v="0"/>
    <x v="368"/>
  </r>
  <r>
    <s v="556017"/>
    <s v="22752"/>
    <x v="2826"/>
    <n v="4"/>
    <x v="2785"/>
    <n v="8.5"/>
    <x v="1614"/>
    <x v="0"/>
    <n v="34"/>
    <x v="2"/>
    <x v="4"/>
    <x v="103"/>
  </r>
  <r>
    <s v="537770"/>
    <s v="22752"/>
    <x v="2826"/>
    <n v="2"/>
    <x v="226"/>
    <n v="8.5"/>
    <x v="113"/>
    <x v="0"/>
    <n v="17"/>
    <x v="2"/>
    <x v="3"/>
    <x v="184"/>
  </r>
  <r>
    <s v="551516"/>
    <s v="22752"/>
    <x v="2826"/>
    <n v="2"/>
    <x v="465"/>
    <n v="8.5"/>
    <x v="307"/>
    <x v="0"/>
    <n v="17"/>
    <x v="5"/>
    <x v="5"/>
    <x v="265"/>
  </r>
  <r>
    <s v="536615"/>
    <s v="22752"/>
    <x v="2826"/>
    <n v="4"/>
    <x v="5946"/>
    <n v="8.5"/>
    <x v="2634"/>
    <x v="0"/>
    <n v="34"/>
    <x v="6"/>
    <x v="2"/>
    <x v="16"/>
  </r>
  <r>
    <s v="551687"/>
    <s v="22752"/>
    <x v="2826"/>
    <n v="6"/>
    <x v="2574"/>
    <n v="8.5"/>
    <x v="30"/>
    <x v="0"/>
    <n v="51"/>
    <x v="10"/>
    <x v="4"/>
    <x v="256"/>
  </r>
  <r>
    <s v="543124"/>
    <s v="22752"/>
    <x v="2826"/>
    <n v="1"/>
    <x v="1507"/>
    <n v="8.5"/>
    <x v="290"/>
    <x v="0"/>
    <n v="8.5"/>
    <x v="10"/>
    <x v="5"/>
    <x v="337"/>
  </r>
  <r>
    <s v="555408"/>
    <s v="22752"/>
    <x v="2826"/>
    <n v="2"/>
    <x v="4093"/>
    <n v="8.5"/>
    <x v="433"/>
    <x v="0"/>
    <n v="17"/>
    <x v="10"/>
    <x v="1"/>
    <x v="470"/>
  </r>
  <r>
    <s v="580681"/>
    <s v="22752"/>
    <x v="2826"/>
    <n v="4"/>
    <x v="7666"/>
    <n v="8.5"/>
    <x v="2974"/>
    <x v="0"/>
    <n v="34"/>
    <x v="3"/>
    <x v="3"/>
    <x v="349"/>
  </r>
  <r>
    <s v="555473"/>
    <s v="22752"/>
    <x v="2826"/>
    <n v="2"/>
    <x v="5020"/>
    <n v="8.5"/>
    <x v="2258"/>
    <x v="0"/>
    <n v="17"/>
    <x v="10"/>
    <x v="1"/>
    <x v="295"/>
  </r>
  <r>
    <s v="537058"/>
    <s v="22752"/>
    <x v="2826"/>
    <n v="2"/>
    <x v="218"/>
    <n v="8.5"/>
    <x v="188"/>
    <x v="0"/>
    <n v="17"/>
    <x v="3"/>
    <x v="5"/>
    <x v="180"/>
  </r>
  <r>
    <s v="537059"/>
    <s v="22752"/>
    <x v="2826"/>
    <n v="1"/>
    <x v="7149"/>
    <n v="8.5"/>
    <x v="2779"/>
    <x v="0"/>
    <n v="8.5"/>
    <x v="3"/>
    <x v="5"/>
    <x v="142"/>
  </r>
  <r>
    <s v="537059"/>
    <s v="22752"/>
    <x v="2826"/>
    <n v="3"/>
    <x v="7149"/>
    <n v="8.5"/>
    <x v="2779"/>
    <x v="0"/>
    <n v="25.5"/>
    <x v="3"/>
    <x v="5"/>
    <x v="142"/>
  </r>
  <r>
    <s v="555158"/>
    <s v="22752"/>
    <x v="2826"/>
    <n v="2"/>
    <x v="2064"/>
    <n v="8.5"/>
    <x v="1300"/>
    <x v="0"/>
    <n v="17"/>
    <x v="5"/>
    <x v="3"/>
    <x v="365"/>
  </r>
  <r>
    <s v="555344"/>
    <s v="22752"/>
    <x v="2826"/>
    <n v="1"/>
    <x v="5237"/>
    <n v="8.5"/>
    <x v="290"/>
    <x v="0"/>
    <n v="8.5"/>
    <x v="6"/>
    <x v="1"/>
    <x v="153"/>
  </r>
  <r>
    <s v="536846"/>
    <s v="22752"/>
    <x v="2826"/>
    <n v="2"/>
    <x v="372"/>
    <n v="8.5"/>
    <x v="300"/>
    <x v="0"/>
    <n v="17"/>
    <x v="6"/>
    <x v="2"/>
    <x v="259"/>
  </r>
  <r>
    <s v="536975"/>
    <s v="22752"/>
    <x v="2826"/>
    <n v="6"/>
    <x v="962"/>
    <n v="8.5"/>
    <x v="140"/>
    <x v="9"/>
    <n v="51"/>
    <x v="10"/>
    <x v="2"/>
    <x v="189"/>
  </r>
  <r>
    <s v="558647"/>
    <s v="22752"/>
    <x v="2826"/>
    <n v="2"/>
    <x v="1761"/>
    <n v="8.5"/>
    <x v="1121"/>
    <x v="0"/>
    <n v="17"/>
    <x v="5"/>
    <x v="2"/>
    <x v="399"/>
  </r>
  <r>
    <s v="569721"/>
    <s v="22752"/>
    <x v="2826"/>
    <n v="2"/>
    <x v="2451"/>
    <n v="8.5"/>
    <x v="1488"/>
    <x v="1"/>
    <n v="17"/>
    <x v="1"/>
    <x v="2"/>
    <x v="606"/>
  </r>
  <r>
    <s v="540540"/>
    <s v="22752"/>
    <x v="2826"/>
    <n v="3"/>
    <x v="3275"/>
    <n v="8.5"/>
    <x v="1129"/>
    <x v="0"/>
    <n v="25.5"/>
    <x v="8"/>
    <x v="3"/>
    <x v="67"/>
  </r>
  <r>
    <s v="537301"/>
    <s v="22752"/>
    <x v="2826"/>
    <n v="2"/>
    <x v="1346"/>
    <n v="8.5"/>
    <x v="823"/>
    <x v="0"/>
    <n v="17"/>
    <x v="1"/>
    <x v="4"/>
    <x v="65"/>
  </r>
  <r>
    <s v="537160"/>
    <s v="22752"/>
    <x v="2826"/>
    <n v="2"/>
    <x v="817"/>
    <n v="8.5"/>
    <x v="148"/>
    <x v="0"/>
    <n v="17"/>
    <x v="3"/>
    <x v="5"/>
    <x v="187"/>
  </r>
  <r>
    <s v="555540"/>
    <s v="22752"/>
    <x v="2826"/>
    <n v="1"/>
    <x v="2797"/>
    <n v="8.5"/>
    <x v="936"/>
    <x v="0"/>
    <n v="8.5"/>
    <x v="3"/>
    <x v="2"/>
    <x v="303"/>
  </r>
  <r>
    <s v="559372"/>
    <s v="22752"/>
    <x v="2826"/>
    <n v="2"/>
    <x v="3125"/>
    <n v="8.5"/>
    <x v="1752"/>
    <x v="10"/>
    <n v="17"/>
    <x v="2"/>
    <x v="1"/>
    <x v="104"/>
  </r>
  <r>
    <s v="549302"/>
    <s v="22752"/>
    <x v="2826"/>
    <n v="2"/>
    <x v="973"/>
    <n v="8.5"/>
    <x v="685"/>
    <x v="0"/>
    <n v="17"/>
    <x v="2"/>
    <x v="3"/>
    <x v="440"/>
  </r>
  <r>
    <s v="538307"/>
    <s v="22752"/>
    <x v="2826"/>
    <n v="2"/>
    <x v="571"/>
    <n v="8.5"/>
    <x v="20"/>
    <x v="0"/>
    <n v="17"/>
    <x v="7"/>
    <x v="0"/>
    <x v="335"/>
  </r>
  <r>
    <s v="536562"/>
    <s v="22752"/>
    <x v="2826"/>
    <n v="2"/>
    <x v="1621"/>
    <n v="8.5"/>
    <x v="885"/>
    <x v="0"/>
    <n v="17"/>
    <x v="5"/>
    <x v="0"/>
    <x v="64"/>
  </r>
  <r>
    <s v="549059"/>
    <s v="22752"/>
    <x v="2826"/>
    <n v="6"/>
    <x v="1008"/>
    <n v="8.5"/>
    <x v="113"/>
    <x v="0"/>
    <n v="51"/>
    <x v="1"/>
    <x v="4"/>
    <x v="446"/>
  </r>
  <r>
    <s v="575339"/>
    <s v="22752"/>
    <x v="2826"/>
    <n v="3"/>
    <x v="1657"/>
    <n v="8.5"/>
    <x v="117"/>
    <x v="0"/>
    <n v="25.5"/>
    <x v="8"/>
    <x v="1"/>
    <x v="133"/>
  </r>
  <r>
    <s v="549129"/>
    <s v="22752"/>
    <x v="2826"/>
    <n v="1"/>
    <x v="404"/>
    <n v="8.5"/>
    <x v="302"/>
    <x v="0"/>
    <n v="8.5"/>
    <x v="1"/>
    <x v="4"/>
    <x v="123"/>
  </r>
  <r>
    <s v="549153"/>
    <s v="22752"/>
    <x v="2826"/>
    <n v="2"/>
    <x v="1904"/>
    <n v="8.5"/>
    <x v="1211"/>
    <x v="0"/>
    <n v="17"/>
    <x v="1"/>
    <x v="4"/>
    <x v="110"/>
  </r>
  <r>
    <s v="538174"/>
    <s v="22752"/>
    <x v="2826"/>
    <n v="2"/>
    <x v="2547"/>
    <n v="8.5"/>
    <x v="75"/>
    <x v="1"/>
    <n v="17"/>
    <x v="7"/>
    <x v="0"/>
    <x v="0"/>
  </r>
  <r>
    <s v="538156"/>
    <s v="22752"/>
    <x v="2826"/>
    <n v="3"/>
    <x v="1785"/>
    <n v="8.5"/>
    <x v="117"/>
    <x v="0"/>
    <n v="25.5"/>
    <x v="8"/>
    <x v="1"/>
    <x v="552"/>
  </r>
  <r>
    <s v="543645"/>
    <s v="22752"/>
    <x v="2826"/>
    <n v="1"/>
    <x v="5321"/>
    <n v="8.5"/>
    <x v="2473"/>
    <x v="0"/>
    <n v="8.5"/>
    <x v="7"/>
    <x v="1"/>
    <x v="682"/>
  </r>
  <r>
    <s v="C543661"/>
    <s v="22752"/>
    <x v="2826"/>
    <n v="-1"/>
    <x v="8225"/>
    <n v="8.5"/>
    <x v="75"/>
    <x v="1"/>
    <n v="-8.5"/>
    <x v="9"/>
    <x v="5"/>
    <x v="246"/>
  </r>
  <r>
    <s v="540247"/>
    <s v="22752"/>
    <x v="2826"/>
    <n v="1"/>
    <x v="15"/>
    <n v="8.5"/>
    <x v="13"/>
    <x v="0"/>
    <n v="8.5"/>
    <x v="3"/>
    <x v="1"/>
    <x v="14"/>
  </r>
  <r>
    <s v="566163"/>
    <s v="22752"/>
    <x v="2826"/>
    <n v="2"/>
    <x v="101"/>
    <n v="8.5"/>
    <x v="84"/>
    <x v="3"/>
    <n v="17"/>
    <x v="8"/>
    <x v="2"/>
    <x v="90"/>
  </r>
  <r>
    <s v="538185"/>
    <s v="22752"/>
    <x v="2826"/>
    <n v="4"/>
    <x v="1065"/>
    <n v="8.5"/>
    <x v="736"/>
    <x v="0"/>
    <n v="34"/>
    <x v="7"/>
    <x v="0"/>
    <x v="351"/>
  </r>
  <r>
    <s v="536587"/>
    <s v="22752"/>
    <x v="2826"/>
    <n v="2"/>
    <x v="5461"/>
    <n v="8.5"/>
    <x v="2504"/>
    <x v="0"/>
    <n v="17"/>
    <x v="5"/>
    <x v="0"/>
    <x v="143"/>
  </r>
  <r>
    <s v="562950"/>
    <s v="22752"/>
    <x v="2826"/>
    <n v="2"/>
    <x v="5482"/>
    <n v="8.5"/>
    <x v="126"/>
    <x v="0"/>
    <n v="17"/>
    <x v="9"/>
    <x v="0"/>
    <x v="22"/>
  </r>
  <r>
    <s v="549910"/>
    <s v="22752"/>
    <x v="2826"/>
    <n v="1"/>
    <x v="2920"/>
    <n v="8.5"/>
    <x v="1671"/>
    <x v="0"/>
    <n v="8.5"/>
    <x v="11"/>
    <x v="1"/>
    <x v="247"/>
  </r>
  <r>
    <s v="538382"/>
    <s v="22752"/>
    <x v="2826"/>
    <n v="1"/>
    <x v="2143"/>
    <n v="8.5"/>
    <x v="1129"/>
    <x v="0"/>
    <n v="8.5"/>
    <x v="11"/>
    <x v="1"/>
    <x v="219"/>
  </r>
  <r>
    <s v="565865"/>
    <s v="22752"/>
    <x v="2826"/>
    <n v="2"/>
    <x v="93"/>
    <n v="8.5"/>
    <x v="84"/>
    <x v="3"/>
    <n v="17"/>
    <x v="0"/>
    <x v="4"/>
    <x v="84"/>
  </r>
  <r>
    <s v="548863"/>
    <s v="22752"/>
    <x v="2826"/>
    <n v="1"/>
    <x v="3780"/>
    <n v="8.5"/>
    <x v="290"/>
    <x v="0"/>
    <n v="8.5"/>
    <x v="4"/>
    <x v="6"/>
    <x v="389"/>
  </r>
  <r>
    <s v="538518"/>
    <s v="22752"/>
    <x v="2826"/>
    <n v="1"/>
    <x v="224"/>
    <n v="8.5"/>
    <x v="193"/>
    <x v="0"/>
    <n v="8.5"/>
    <x v="11"/>
    <x v="1"/>
    <x v="183"/>
  </r>
  <r>
    <s v="538518"/>
    <s v="22752"/>
    <x v="2826"/>
    <n v="2"/>
    <x v="224"/>
    <n v="8.5"/>
    <x v="193"/>
    <x v="0"/>
    <n v="17"/>
    <x v="11"/>
    <x v="1"/>
    <x v="183"/>
  </r>
  <r>
    <s v="548732"/>
    <s v="22752"/>
    <x v="2826"/>
    <n v="2"/>
    <x v="396"/>
    <n v="8.5"/>
    <x v="318"/>
    <x v="0"/>
    <n v="17"/>
    <x v="4"/>
    <x v="6"/>
    <x v="270"/>
  </r>
  <r>
    <s v="548896"/>
    <s v="22752"/>
    <x v="2826"/>
    <n v="2"/>
    <x v="2796"/>
    <n v="8.5"/>
    <x v="1609"/>
    <x v="0"/>
    <n v="17"/>
    <x v="4"/>
    <x v="6"/>
    <x v="148"/>
  </r>
  <r>
    <s v="538508"/>
    <s v="22752"/>
    <x v="2826"/>
    <n v="3"/>
    <x v="363"/>
    <n v="8.5"/>
    <x v="293"/>
    <x v="0"/>
    <n v="25.5"/>
    <x v="11"/>
    <x v="1"/>
    <x v="254"/>
  </r>
  <r>
    <s v="548610"/>
    <s v="22752"/>
    <x v="2826"/>
    <n v="1"/>
    <x v="2900"/>
    <n v="8.5"/>
    <x v="823"/>
    <x v="0"/>
    <n v="8.5"/>
    <x v="5"/>
    <x v="0"/>
    <x v="517"/>
  </r>
  <r>
    <s v="548648"/>
    <s v="22752"/>
    <x v="2826"/>
    <n v="4"/>
    <x v="928"/>
    <n v="8.5"/>
    <x v="656"/>
    <x v="0"/>
    <n v="34"/>
    <x v="5"/>
    <x v="0"/>
    <x v="372"/>
  </r>
  <r>
    <s v="548659"/>
    <s v="22752"/>
    <x v="2826"/>
    <n v="2"/>
    <x v="3165"/>
    <n v="8.5"/>
    <x v="79"/>
    <x v="0"/>
    <n v="17"/>
    <x v="5"/>
    <x v="0"/>
    <x v="49"/>
  </r>
  <r>
    <s v="574678"/>
    <s v="22752"/>
    <x v="2826"/>
    <n v="4"/>
    <x v="26"/>
    <n v="8.5"/>
    <x v="24"/>
    <x v="0"/>
    <n v="34"/>
    <x v="1"/>
    <x v="4"/>
    <x v="25"/>
  </r>
  <r>
    <s v="569228"/>
    <s v="22752"/>
    <x v="2826"/>
    <n v="6"/>
    <x v="1739"/>
    <n v="8.5"/>
    <x v="937"/>
    <x v="0"/>
    <n v="51"/>
    <x v="6"/>
    <x v="3"/>
    <x v="549"/>
  </r>
  <r>
    <s v="538056"/>
    <s v="22752"/>
    <x v="2826"/>
    <n v="1"/>
    <x v="4373"/>
    <n v="8.5"/>
    <x v="678"/>
    <x v="0"/>
    <n v="8.5"/>
    <x v="8"/>
    <x v="1"/>
    <x v="159"/>
  </r>
  <r>
    <s v="575003"/>
    <s v="22752"/>
    <x v="2826"/>
    <n v="2"/>
    <x v="4042"/>
    <n v="8.5"/>
    <x v="2047"/>
    <x v="0"/>
    <n v="17"/>
    <x v="2"/>
    <x v="3"/>
    <x v="275"/>
  </r>
  <r>
    <s v="543602"/>
    <s v="22752"/>
    <x v="2826"/>
    <n v="1"/>
    <x v="5435"/>
    <n v="8.5"/>
    <x v="867"/>
    <x v="0"/>
    <n v="8.5"/>
    <x v="7"/>
    <x v="1"/>
    <x v="159"/>
  </r>
  <r>
    <s v="566275"/>
    <s v="22752"/>
    <x v="2826"/>
    <n v="1"/>
    <x v="1294"/>
    <n v="8.5"/>
    <x v="553"/>
    <x v="0"/>
    <n v="8.5"/>
    <x v="9"/>
    <x v="5"/>
    <x v="340"/>
  </r>
  <r>
    <s v="575607"/>
    <s v="22752"/>
    <x v="2826"/>
    <n v="1"/>
    <x v="752"/>
    <n v="16.63"/>
    <x v="353"/>
    <x v="0"/>
    <n v="16.63"/>
    <x v="7"/>
    <x v="0"/>
    <x v="141"/>
  </r>
  <r>
    <s v="580727"/>
    <s v="22752"/>
    <x v="2826"/>
    <n v="2"/>
    <x v="449"/>
    <n v="16.63"/>
    <x v="353"/>
    <x v="0"/>
    <n v="33.26"/>
    <x v="3"/>
    <x v="3"/>
    <x v="293"/>
  </r>
  <r>
    <s v="565748"/>
    <s v="23360"/>
    <x v="2827"/>
    <n v="72"/>
    <x v="347"/>
    <n v="1.65"/>
    <x v="234"/>
    <x v="9"/>
    <n v="118.8"/>
    <x v="1"/>
    <x v="3"/>
    <x v="76"/>
  </r>
  <r>
    <s v="562347"/>
    <s v="23360"/>
    <x v="2827"/>
    <n v="1"/>
    <x v="2520"/>
    <n v="1.95"/>
    <x v="705"/>
    <x v="0"/>
    <n v="1.95"/>
    <x v="4"/>
    <x v="2"/>
    <x v="144"/>
  </r>
  <r>
    <s v="569846"/>
    <s v="23360"/>
    <x v="2827"/>
    <n v="12"/>
    <x v="1133"/>
    <n v="1.95"/>
    <x v="780"/>
    <x v="0"/>
    <n v="23.4"/>
    <x v="1"/>
    <x v="2"/>
    <x v="38"/>
  </r>
  <r>
    <s v="562085"/>
    <s v="23360"/>
    <x v="2827"/>
    <n v="12"/>
    <x v="108"/>
    <n v="1.95"/>
    <x v="94"/>
    <x v="0"/>
    <n v="23.4"/>
    <x v="6"/>
    <x v="0"/>
    <x v="47"/>
  </r>
  <r>
    <s v="562049"/>
    <s v="23360"/>
    <x v="2827"/>
    <n v="12"/>
    <x v="6994"/>
    <n v="1.95"/>
    <x v="2870"/>
    <x v="0"/>
    <n v="23.4"/>
    <x v="6"/>
    <x v="0"/>
    <x v="251"/>
  </r>
  <r>
    <s v="562789"/>
    <s v="23360"/>
    <x v="2827"/>
    <n v="1"/>
    <x v="84"/>
    <n v="1.95"/>
    <x v="55"/>
    <x v="4"/>
    <n v="1.95"/>
    <x v="8"/>
    <x v="3"/>
    <x v="78"/>
  </r>
  <r>
    <s v="566220"/>
    <s v="23360"/>
    <x v="2828"/>
    <n v="72"/>
    <x v="1930"/>
    <n v="1.65"/>
    <x v="1227"/>
    <x v="0"/>
    <n v="118.8"/>
    <x v="8"/>
    <x v="2"/>
    <x v="41"/>
  </r>
  <r>
    <s v="574529"/>
    <s v="23360"/>
    <x v="2828"/>
    <n v="12"/>
    <x v="3567"/>
    <n v="1.95"/>
    <x v="1865"/>
    <x v="0"/>
    <n v="23.4"/>
    <x v="4"/>
    <x v="6"/>
    <x v="320"/>
  </r>
  <r>
    <s v="581149"/>
    <s v="23360"/>
    <x v="2828"/>
    <n v="2"/>
    <x v="1028"/>
    <n v="1.95"/>
    <x v="709"/>
    <x v="0"/>
    <n v="3.9"/>
    <x v="0"/>
    <x v="0"/>
    <x v="191"/>
  </r>
  <r>
    <s v="566290"/>
    <s v="23360"/>
    <x v="2828"/>
    <n v="1"/>
    <x v="503"/>
    <n v="1.95"/>
    <x v="18"/>
    <x v="0"/>
    <n v="1.95"/>
    <x v="9"/>
    <x v="5"/>
    <x v="316"/>
  </r>
  <r>
    <s v="574544"/>
    <s v="23360"/>
    <x v="2828"/>
    <n v="12"/>
    <x v="583"/>
    <n v="1.95"/>
    <x v="437"/>
    <x v="0"/>
    <n v="23.4"/>
    <x v="4"/>
    <x v="6"/>
    <x v="181"/>
  </r>
  <r>
    <s v="566440"/>
    <s v="23360"/>
    <x v="2828"/>
    <n v="12"/>
    <x v="2427"/>
    <n v="1.95"/>
    <x v="1003"/>
    <x v="0"/>
    <n v="23.4"/>
    <x v="11"/>
    <x v="2"/>
    <x v="258"/>
  </r>
  <r>
    <s v="569687"/>
    <s v="23360"/>
    <x v="2828"/>
    <n v="12"/>
    <x v="141"/>
    <n v="1.95"/>
    <x v="119"/>
    <x v="0"/>
    <n v="23.4"/>
    <x v="3"/>
    <x v="0"/>
    <x v="123"/>
  </r>
  <r>
    <s v="580064"/>
    <s v="23360"/>
    <x v="2828"/>
    <n v="3"/>
    <x v="1213"/>
    <n v="1.95"/>
    <x v="810"/>
    <x v="0"/>
    <n v="5.85"/>
    <x v="5"/>
    <x v="5"/>
    <x v="254"/>
  </r>
  <r>
    <s v="570726"/>
    <s v="23360"/>
    <x v="2828"/>
    <n v="12"/>
    <x v="7657"/>
    <n v="1.95"/>
    <x v="584"/>
    <x v="0"/>
    <n v="23.4"/>
    <x v="11"/>
    <x v="4"/>
    <x v="339"/>
  </r>
  <r>
    <s v="563020"/>
    <s v="23360"/>
    <x v="2828"/>
    <n v="12"/>
    <x v="2992"/>
    <n v="1.95"/>
    <x v="894"/>
    <x v="8"/>
    <n v="23.4"/>
    <x v="9"/>
    <x v="0"/>
    <x v="354"/>
  </r>
  <r>
    <s v="575576"/>
    <s v="23360"/>
    <x v="2828"/>
    <n v="12"/>
    <x v="1962"/>
    <n v="1.95"/>
    <x v="1247"/>
    <x v="0"/>
    <n v="23.4"/>
    <x v="7"/>
    <x v="0"/>
    <x v="153"/>
  </r>
  <r>
    <s v="574749"/>
    <s v="23360"/>
    <x v="2828"/>
    <n v="12"/>
    <x v="1100"/>
    <n v="1.95"/>
    <x v="141"/>
    <x v="0"/>
    <n v="23.4"/>
    <x v="0"/>
    <x v="6"/>
    <x v="470"/>
  </r>
  <r>
    <s v="569844"/>
    <s v="23360"/>
    <x v="2828"/>
    <n v="12"/>
    <x v="79"/>
    <n v="1.95"/>
    <x v="73"/>
    <x v="1"/>
    <n v="23.4"/>
    <x v="1"/>
    <x v="2"/>
    <x v="75"/>
  </r>
  <r>
    <s v="569842"/>
    <s v="23360"/>
    <x v="2828"/>
    <n v="12"/>
    <x v="5955"/>
    <n v="1.95"/>
    <x v="679"/>
    <x v="0"/>
    <n v="23.4"/>
    <x v="1"/>
    <x v="2"/>
    <x v="7"/>
  </r>
  <r>
    <s v="574660"/>
    <s v="23360"/>
    <x v="2828"/>
    <n v="1"/>
    <x v="668"/>
    <n v="1.95"/>
    <x v="504"/>
    <x v="0"/>
    <n v="1.95"/>
    <x v="1"/>
    <x v="4"/>
    <x v="80"/>
  </r>
  <r>
    <s v="574660"/>
    <s v="23360"/>
    <x v="2828"/>
    <n v="1"/>
    <x v="668"/>
    <n v="1.95"/>
    <x v="504"/>
    <x v="0"/>
    <n v="1.95"/>
    <x v="1"/>
    <x v="4"/>
    <x v="80"/>
  </r>
  <r>
    <s v="570049"/>
    <s v="23360"/>
    <x v="2828"/>
    <n v="6"/>
    <x v="837"/>
    <n v="1.95"/>
    <x v="330"/>
    <x v="0"/>
    <n v="11.7"/>
    <x v="0"/>
    <x v="1"/>
    <x v="152"/>
  </r>
  <r>
    <s v="574269"/>
    <s v="23360"/>
    <x v="2828"/>
    <n v="12"/>
    <x v="1287"/>
    <n v="1.95"/>
    <x v="867"/>
    <x v="0"/>
    <n v="23.4"/>
    <x v="10"/>
    <x v="2"/>
    <x v="498"/>
  </r>
  <r>
    <s v="575329"/>
    <s v="23360"/>
    <x v="2828"/>
    <n v="4"/>
    <x v="4054"/>
    <n v="1.95"/>
    <x v="2856"/>
    <x v="0"/>
    <n v="7.8"/>
    <x v="8"/>
    <x v="1"/>
    <x v="78"/>
  </r>
  <r>
    <s v="574502"/>
    <s v="23360"/>
    <x v="2828"/>
    <n v="4"/>
    <x v="5491"/>
    <n v="1.95"/>
    <x v="2511"/>
    <x v="0"/>
    <n v="7.8"/>
    <x v="4"/>
    <x v="6"/>
    <x v="157"/>
  </r>
  <r>
    <s v="580677"/>
    <s v="23360"/>
    <x v="2828"/>
    <n v="1"/>
    <x v="751"/>
    <n v="1.95"/>
    <x v="548"/>
    <x v="0"/>
    <n v="1.95"/>
    <x v="3"/>
    <x v="3"/>
    <x v="391"/>
  </r>
  <r>
    <s v="574936"/>
    <s v="23360"/>
    <x v="2828"/>
    <n v="1"/>
    <x v="811"/>
    <n v="1.95"/>
    <x v="589"/>
    <x v="0"/>
    <n v="1.95"/>
    <x v="0"/>
    <x v="6"/>
    <x v="288"/>
  </r>
  <r>
    <s v="570238"/>
    <s v="23360"/>
    <x v="2828"/>
    <n v="6"/>
    <x v="592"/>
    <n v="1.95"/>
    <x v="444"/>
    <x v="0"/>
    <n v="11.7"/>
    <x v="8"/>
    <x v="4"/>
    <x v="349"/>
  </r>
  <r>
    <s v="581352"/>
    <s v="23360"/>
    <x v="2828"/>
    <n v="2"/>
    <x v="1478"/>
    <n v="1.95"/>
    <x v="987"/>
    <x v="0"/>
    <n v="3.9"/>
    <x v="2"/>
    <x v="2"/>
    <x v="121"/>
  </r>
  <r>
    <s v="574077"/>
    <s v="23360"/>
    <x v="2828"/>
    <n v="1"/>
    <x v="965"/>
    <n v="1.95"/>
    <x v="680"/>
    <x v="0"/>
    <n v="1.95"/>
    <x v="6"/>
    <x v="2"/>
    <x v="14"/>
  </r>
  <r>
    <s v="569493"/>
    <s v="23360"/>
    <x v="2828"/>
    <n v="12"/>
    <x v="2625"/>
    <n v="1.95"/>
    <x v="1548"/>
    <x v="0"/>
    <n v="23.4"/>
    <x v="4"/>
    <x v="1"/>
    <x v="462"/>
  </r>
  <r>
    <s v="562893"/>
    <s v="23360"/>
    <x v="2828"/>
    <n v="12"/>
    <x v="3259"/>
    <n v="1.95"/>
    <x v="784"/>
    <x v="0"/>
    <n v="23.4"/>
    <x v="7"/>
    <x v="4"/>
    <x v="305"/>
  </r>
  <r>
    <s v="570288"/>
    <s v="23360"/>
    <x v="2828"/>
    <n v="2"/>
    <x v="1646"/>
    <n v="1.95"/>
    <x v="438"/>
    <x v="0"/>
    <n v="3.9"/>
    <x v="7"/>
    <x v="6"/>
    <x v="330"/>
  </r>
  <r>
    <s v="566124"/>
    <s v="23360"/>
    <x v="2828"/>
    <n v="12"/>
    <x v="3508"/>
    <n v="1.95"/>
    <x v="657"/>
    <x v="0"/>
    <n v="23.4"/>
    <x v="8"/>
    <x v="2"/>
    <x v="168"/>
  </r>
  <r>
    <s v="569460"/>
    <s v="23360"/>
    <x v="2828"/>
    <n v="12"/>
    <x v="3602"/>
    <n v="1.95"/>
    <x v="647"/>
    <x v="0"/>
    <n v="23.4"/>
    <x v="4"/>
    <x v="1"/>
    <x v="251"/>
  </r>
  <r>
    <s v="566124"/>
    <s v="23360"/>
    <x v="2828"/>
    <n v="6"/>
    <x v="3508"/>
    <n v="1.95"/>
    <x v="657"/>
    <x v="0"/>
    <n v="11.7"/>
    <x v="8"/>
    <x v="2"/>
    <x v="168"/>
  </r>
  <r>
    <s v="570458"/>
    <s v="23360"/>
    <x v="2828"/>
    <n v="4"/>
    <x v="1989"/>
    <n v="1.95"/>
    <x v="410"/>
    <x v="0"/>
    <n v="7.8"/>
    <x v="7"/>
    <x v="6"/>
    <x v="523"/>
  </r>
  <r>
    <s v="574311"/>
    <s v="23360"/>
    <x v="2828"/>
    <n v="12"/>
    <x v="663"/>
    <n v="1.95"/>
    <x v="358"/>
    <x v="0"/>
    <n v="23.4"/>
    <x v="10"/>
    <x v="2"/>
    <x v="297"/>
  </r>
  <r>
    <s v="562560"/>
    <s v="23360"/>
    <x v="2828"/>
    <n v="4"/>
    <x v="1254"/>
    <n v="1.95"/>
    <x v="234"/>
    <x v="9"/>
    <n v="7.8"/>
    <x v="3"/>
    <x v="1"/>
    <x v="247"/>
  </r>
  <r>
    <s v="570218"/>
    <s v="23360"/>
    <x v="2828"/>
    <n v="12"/>
    <x v="1983"/>
    <n v="1.95"/>
    <x v="1102"/>
    <x v="0"/>
    <n v="23.4"/>
    <x v="8"/>
    <x v="4"/>
    <x v="115"/>
  </r>
  <r>
    <s v="569546"/>
    <s v="23360"/>
    <x v="2828"/>
    <n v="1"/>
    <x v="3835"/>
    <n v="1.95"/>
    <x v="1972"/>
    <x v="0"/>
    <n v="1.95"/>
    <x v="4"/>
    <x v="1"/>
    <x v="385"/>
  </r>
  <r>
    <s v="580094"/>
    <s v="23360"/>
    <x v="2828"/>
    <n v="2"/>
    <x v="2437"/>
    <n v="1.95"/>
    <x v="1482"/>
    <x v="0"/>
    <n v="3.9"/>
    <x v="5"/>
    <x v="5"/>
    <x v="40"/>
  </r>
  <r>
    <s v="570242"/>
    <s v="23048"/>
    <x v="2829"/>
    <n v="200"/>
    <x v="2076"/>
    <n v="3.75"/>
    <x v="1306"/>
    <x v="0"/>
    <n v="750"/>
    <x v="8"/>
    <x v="4"/>
    <x v="120"/>
  </r>
  <r>
    <s v="C570553"/>
    <s v="23048"/>
    <x v="2829"/>
    <n v="-1"/>
    <x v="7039"/>
    <n v="4.1500000000000004"/>
    <x v="307"/>
    <x v="0"/>
    <n v="-4.1500000000000004"/>
    <x v="9"/>
    <x v="3"/>
    <x v="400"/>
  </r>
  <r>
    <s v="555726"/>
    <s v="23048"/>
    <x v="2829"/>
    <n v="4"/>
    <x v="1490"/>
    <n v="4.1500000000000004"/>
    <x v="1431"/>
    <x v="12"/>
    <n v="16.600000000000001"/>
    <x v="1"/>
    <x v="6"/>
    <x v="528"/>
  </r>
  <r>
    <s v="555644"/>
    <s v="23048"/>
    <x v="2829"/>
    <n v="3"/>
    <x v="3454"/>
    <n v="4.1500000000000004"/>
    <x v="464"/>
    <x v="0"/>
    <n v="12.450000000000001"/>
    <x v="1"/>
    <x v="6"/>
    <x v="195"/>
  </r>
  <r>
    <s v="574297"/>
    <s v="23048"/>
    <x v="2829"/>
    <n v="4"/>
    <x v="2338"/>
    <n v="4.1500000000000004"/>
    <x v="1436"/>
    <x v="0"/>
    <n v="16.600000000000001"/>
    <x v="10"/>
    <x v="2"/>
    <x v="321"/>
  </r>
  <r>
    <s v="570876"/>
    <s v="23048"/>
    <x v="2829"/>
    <n v="2"/>
    <x v="5760"/>
    <n v="4.1500000000000004"/>
    <x v="2590"/>
    <x v="0"/>
    <n v="8.3000000000000007"/>
    <x v="11"/>
    <x v="4"/>
    <x v="573"/>
  </r>
  <r>
    <s v="575085"/>
    <s v="23048"/>
    <x v="2829"/>
    <n v="20"/>
    <x v="3833"/>
    <n v="4.1500000000000004"/>
    <x v="1971"/>
    <x v="0"/>
    <n v="83"/>
    <x v="2"/>
    <x v="3"/>
    <x v="350"/>
  </r>
  <r>
    <s v="556199"/>
    <s v="23048"/>
    <x v="2829"/>
    <n v="8"/>
    <x v="5220"/>
    <n v="4.1500000000000004"/>
    <x v="2444"/>
    <x v="0"/>
    <n v="33.200000000000003"/>
    <x v="8"/>
    <x v="0"/>
    <x v="188"/>
  </r>
  <r>
    <s v="570733"/>
    <s v="23048"/>
    <x v="2829"/>
    <n v="2"/>
    <x v="5961"/>
    <n v="4.1500000000000004"/>
    <x v="2640"/>
    <x v="0"/>
    <n v="8.3000000000000007"/>
    <x v="11"/>
    <x v="4"/>
    <x v="251"/>
  </r>
  <r>
    <s v="574029"/>
    <s v="23048"/>
    <x v="2829"/>
    <n v="8"/>
    <x v="30"/>
    <n v="4.1500000000000004"/>
    <x v="28"/>
    <x v="0"/>
    <n v="33.200000000000003"/>
    <x v="6"/>
    <x v="2"/>
    <x v="29"/>
  </r>
  <r>
    <s v="555582"/>
    <s v="23048"/>
    <x v="2829"/>
    <n v="4"/>
    <x v="6849"/>
    <n v="4.1500000000000004"/>
    <x v="1954"/>
    <x v="0"/>
    <n v="16.600000000000001"/>
    <x v="1"/>
    <x v="6"/>
    <x v="464"/>
  </r>
  <r>
    <s v="555720"/>
    <s v="23048"/>
    <x v="2829"/>
    <n v="3"/>
    <x v="4325"/>
    <n v="4.1500000000000004"/>
    <x v="2155"/>
    <x v="0"/>
    <n v="12.450000000000001"/>
    <x v="1"/>
    <x v="6"/>
    <x v="239"/>
  </r>
  <r>
    <s v="580469"/>
    <s v="23048"/>
    <x v="2829"/>
    <n v="1"/>
    <x v="178"/>
    <n v="4.1500000000000004"/>
    <x v="152"/>
    <x v="0"/>
    <n v="4.1500000000000004"/>
    <x v="4"/>
    <x v="0"/>
    <x v="74"/>
  </r>
  <r>
    <s v="570118"/>
    <s v="23048"/>
    <x v="2829"/>
    <n v="4"/>
    <x v="1265"/>
    <n v="4.1500000000000004"/>
    <x v="772"/>
    <x v="0"/>
    <n v="16.600000000000001"/>
    <x v="0"/>
    <x v="1"/>
    <x v="59"/>
  </r>
  <r>
    <s v="574262"/>
    <s v="23048"/>
    <x v="2829"/>
    <n v="4"/>
    <x v="1106"/>
    <n v="4.1500000000000004"/>
    <x v="764"/>
    <x v="0"/>
    <n v="16.600000000000001"/>
    <x v="10"/>
    <x v="2"/>
    <x v="37"/>
  </r>
  <r>
    <s v="580469"/>
    <s v="23048"/>
    <x v="2829"/>
    <n v="1"/>
    <x v="178"/>
    <n v="4.1500000000000004"/>
    <x v="152"/>
    <x v="0"/>
    <n v="4.1500000000000004"/>
    <x v="4"/>
    <x v="0"/>
    <x v="74"/>
  </r>
  <r>
    <s v="575637"/>
    <s v="23048"/>
    <x v="2829"/>
    <n v="5"/>
    <x v="1086"/>
    <n v="4.1500000000000004"/>
    <x v="750"/>
    <x v="0"/>
    <n v="20.75"/>
    <x v="7"/>
    <x v="0"/>
    <x v="81"/>
  </r>
  <r>
    <s v="575145"/>
    <s v="23048"/>
    <x v="2829"/>
    <n v="4"/>
    <x v="4480"/>
    <n v="4.1500000000000004"/>
    <x v="1028"/>
    <x v="0"/>
    <n v="16.600000000000001"/>
    <x v="2"/>
    <x v="3"/>
    <x v="120"/>
  </r>
  <r>
    <s v="565648"/>
    <s v="23048"/>
    <x v="2829"/>
    <n v="1"/>
    <x v="52"/>
    <n v="4.1500000000000004"/>
    <x v="50"/>
    <x v="0"/>
    <n v="4.1500000000000004"/>
    <x v="3"/>
    <x v="6"/>
    <x v="51"/>
  </r>
  <r>
    <s v="559153"/>
    <s v="23048"/>
    <x v="2829"/>
    <n v="4"/>
    <x v="6295"/>
    <n v="4.1500000000000004"/>
    <x v="1245"/>
    <x v="0"/>
    <n v="16.600000000000001"/>
    <x v="1"/>
    <x v="0"/>
    <x v="67"/>
  </r>
  <r>
    <s v="562727"/>
    <s v="23048"/>
    <x v="2829"/>
    <n v="4"/>
    <x v="1143"/>
    <n v="4.1500000000000004"/>
    <x v="790"/>
    <x v="0"/>
    <n v="16.600000000000001"/>
    <x v="8"/>
    <x v="3"/>
    <x v="403"/>
  </r>
  <r>
    <s v="552624"/>
    <s v="23048"/>
    <x v="2829"/>
    <n v="1"/>
    <x v="4205"/>
    <n v="4.1500000000000004"/>
    <x v="193"/>
    <x v="0"/>
    <n v="4.1500000000000004"/>
    <x v="7"/>
    <x v="5"/>
    <x v="106"/>
  </r>
  <r>
    <s v="565331"/>
    <s v="23048"/>
    <x v="2829"/>
    <n v="1"/>
    <x v="2136"/>
    <n v="4.1500000000000004"/>
    <x v="1334"/>
    <x v="0"/>
    <n v="4.1500000000000004"/>
    <x v="6"/>
    <x v="5"/>
    <x v="19"/>
  </r>
  <r>
    <s v="565331"/>
    <s v="23048"/>
    <x v="2829"/>
    <n v="1"/>
    <x v="2136"/>
    <n v="4.1500000000000004"/>
    <x v="1334"/>
    <x v="0"/>
    <n v="4.1500000000000004"/>
    <x v="6"/>
    <x v="5"/>
    <x v="19"/>
  </r>
  <r>
    <s v="562218"/>
    <s v="23048"/>
    <x v="2829"/>
    <n v="8"/>
    <x v="402"/>
    <n v="4.1500000000000004"/>
    <x v="323"/>
    <x v="0"/>
    <n v="33.200000000000003"/>
    <x v="10"/>
    <x v="0"/>
    <x v="242"/>
  </r>
  <r>
    <s v="566451"/>
    <s v="23048"/>
    <x v="2829"/>
    <n v="3"/>
    <x v="1074"/>
    <n v="4.1500000000000004"/>
    <x v="419"/>
    <x v="0"/>
    <n v="12.450000000000001"/>
    <x v="11"/>
    <x v="2"/>
    <x v="183"/>
  </r>
  <r>
    <s v="566451"/>
    <s v="23048"/>
    <x v="2829"/>
    <n v="1"/>
    <x v="1074"/>
    <n v="4.1500000000000004"/>
    <x v="419"/>
    <x v="0"/>
    <n v="4.1500000000000004"/>
    <x v="11"/>
    <x v="2"/>
    <x v="183"/>
  </r>
  <r>
    <s v="574624"/>
    <s v="23048"/>
    <x v="2829"/>
    <n v="3"/>
    <x v="2803"/>
    <n v="4.1500000000000004"/>
    <x v="1407"/>
    <x v="0"/>
    <n v="12.450000000000001"/>
    <x v="1"/>
    <x v="4"/>
    <x v="206"/>
  </r>
  <r>
    <s v="562106"/>
    <s v="23048"/>
    <x v="2829"/>
    <n v="1"/>
    <x v="394"/>
    <n v="4.1500000000000004"/>
    <x v="316"/>
    <x v="0"/>
    <n v="4.1500000000000004"/>
    <x v="6"/>
    <x v="0"/>
    <x v="258"/>
  </r>
  <r>
    <s v="570001"/>
    <s v="23048"/>
    <x v="2829"/>
    <n v="4"/>
    <x v="3756"/>
    <n v="4.1500000000000004"/>
    <x v="1940"/>
    <x v="0"/>
    <n v="16.600000000000001"/>
    <x v="0"/>
    <x v="1"/>
    <x v="473"/>
  </r>
  <r>
    <s v="574532"/>
    <s v="23048"/>
    <x v="2829"/>
    <n v="8"/>
    <x v="50"/>
    <n v="4.1500000000000004"/>
    <x v="48"/>
    <x v="0"/>
    <n v="33.200000000000003"/>
    <x v="4"/>
    <x v="6"/>
    <x v="49"/>
  </r>
  <r>
    <s v="C569985"/>
    <s v="23048"/>
    <x v="2829"/>
    <n v="-24"/>
    <x v="1564"/>
    <n v="4.1500000000000004"/>
    <x v="1031"/>
    <x v="0"/>
    <n v="-99.600000000000009"/>
    <x v="1"/>
    <x v="2"/>
    <x v="537"/>
  </r>
  <r>
    <s v="563100"/>
    <s v="23048"/>
    <x v="2829"/>
    <n v="4"/>
    <x v="91"/>
    <n v="4.1500000000000004"/>
    <x v="82"/>
    <x v="7"/>
    <n v="16.600000000000001"/>
    <x v="11"/>
    <x v="3"/>
    <x v="44"/>
  </r>
  <r>
    <s v="565451"/>
    <s v="23048"/>
    <x v="2829"/>
    <n v="24"/>
    <x v="1640"/>
    <n v="4.1500000000000004"/>
    <x v="1031"/>
    <x v="0"/>
    <n v="99.600000000000009"/>
    <x v="4"/>
    <x v="4"/>
    <x v="424"/>
  </r>
  <r>
    <s v="565478"/>
    <s v="23048"/>
    <x v="2829"/>
    <n v="1"/>
    <x v="3089"/>
    <n v="4.1500000000000004"/>
    <x v="98"/>
    <x v="0"/>
    <n v="4.1500000000000004"/>
    <x v="3"/>
    <x v="6"/>
    <x v="291"/>
  </r>
  <r>
    <s v="580697"/>
    <s v="23048"/>
    <x v="2829"/>
    <n v="1"/>
    <x v="3598"/>
    <n v="4.1500000000000004"/>
    <x v="1190"/>
    <x v="0"/>
    <n v="4.1500000000000004"/>
    <x v="3"/>
    <x v="3"/>
    <x v="520"/>
  </r>
  <r>
    <s v="580697"/>
    <s v="23048"/>
    <x v="2829"/>
    <n v="3"/>
    <x v="3598"/>
    <n v="4.1500000000000004"/>
    <x v="1190"/>
    <x v="0"/>
    <n v="12.450000000000001"/>
    <x v="3"/>
    <x v="3"/>
    <x v="520"/>
  </r>
  <r>
    <s v="552262"/>
    <s v="23048"/>
    <x v="2829"/>
    <n v="4"/>
    <x v="515"/>
    <n v="4.1500000000000004"/>
    <x v="140"/>
    <x v="9"/>
    <n v="16.600000000000001"/>
    <x v="2"/>
    <x v="2"/>
    <x v="219"/>
  </r>
  <r>
    <s v="565595"/>
    <s v="23048"/>
    <x v="2829"/>
    <n v="4"/>
    <x v="2646"/>
    <n v="4.1500000000000004"/>
    <x v="1557"/>
    <x v="0"/>
    <n v="16.600000000000001"/>
    <x v="3"/>
    <x v="6"/>
    <x v="253"/>
  </r>
  <r>
    <s v="562380"/>
    <s v="23048"/>
    <x v="2829"/>
    <n v="4"/>
    <x v="2461"/>
    <n v="4.1500000000000004"/>
    <x v="1215"/>
    <x v="0"/>
    <n v="16.600000000000001"/>
    <x v="4"/>
    <x v="2"/>
    <x v="430"/>
  </r>
  <r>
    <s v="566345"/>
    <s v="23048"/>
    <x v="2829"/>
    <n v="10"/>
    <x v="824"/>
    <n v="4.1500000000000004"/>
    <x v="528"/>
    <x v="0"/>
    <n v="41.5"/>
    <x v="11"/>
    <x v="2"/>
    <x v="47"/>
  </r>
  <r>
    <s v="565588"/>
    <s v="23048"/>
    <x v="2829"/>
    <n v="2"/>
    <x v="4645"/>
    <n v="4.1500000000000004"/>
    <x v="1485"/>
    <x v="0"/>
    <n v="8.3000000000000007"/>
    <x v="3"/>
    <x v="6"/>
    <x v="78"/>
  </r>
  <r>
    <s v="580169"/>
    <s v="23108"/>
    <x v="2830"/>
    <n v="24"/>
    <x v="8349"/>
    <n v="3.39"/>
    <x v="2448"/>
    <x v="0"/>
    <n v="81.36"/>
    <x v="6"/>
    <x v="4"/>
    <x v="65"/>
  </r>
  <r>
    <s v="C580171"/>
    <s v="23108"/>
    <x v="2830"/>
    <n v="-24"/>
    <x v="8350"/>
    <n v="3.39"/>
    <x v="2448"/>
    <x v="0"/>
    <n v="-81.36"/>
    <x v="6"/>
    <x v="4"/>
    <x v="166"/>
  </r>
  <r>
    <s v="C559136"/>
    <s v="23108"/>
    <x v="2830"/>
    <n v="-1"/>
    <x v="7193"/>
    <n v="5.39"/>
    <x v="97"/>
    <x v="0"/>
    <n v="-5.39"/>
    <x v="1"/>
    <x v="0"/>
    <x v="326"/>
  </r>
  <r>
    <s v="556248"/>
    <s v="23108"/>
    <x v="2830"/>
    <n v="12"/>
    <x v="7274"/>
    <n v="5.39"/>
    <x v="1322"/>
    <x v="0"/>
    <n v="64.679999999999993"/>
    <x v="8"/>
    <x v="0"/>
    <x v="143"/>
  </r>
  <r>
    <s v="566163"/>
    <s v="23108"/>
    <x v="2830"/>
    <n v="12"/>
    <x v="101"/>
    <n v="5.39"/>
    <x v="84"/>
    <x v="3"/>
    <n v="64.679999999999993"/>
    <x v="8"/>
    <x v="2"/>
    <x v="90"/>
  </r>
  <r>
    <s v="580153"/>
    <s v="23108"/>
    <x v="2830"/>
    <n v="12"/>
    <x v="1586"/>
    <n v="5.39"/>
    <x v="1039"/>
    <x v="2"/>
    <n v="64.679999999999993"/>
    <x v="6"/>
    <x v="4"/>
    <x v="104"/>
  </r>
  <r>
    <s v="570243"/>
    <s v="23108"/>
    <x v="2830"/>
    <n v="12"/>
    <x v="3068"/>
    <n v="5.39"/>
    <x v="1030"/>
    <x v="0"/>
    <n v="64.679999999999993"/>
    <x v="8"/>
    <x v="4"/>
    <x v="110"/>
  </r>
  <r>
    <s v="581413"/>
    <s v="23108"/>
    <x v="2830"/>
    <n v="12"/>
    <x v="61"/>
    <n v="5.39"/>
    <x v="1980"/>
    <x v="0"/>
    <n v="64.679999999999993"/>
    <x v="2"/>
    <x v="2"/>
    <x v="43"/>
  </r>
  <r>
    <s v="562789"/>
    <s v="23108"/>
    <x v="2830"/>
    <n v="12"/>
    <x v="84"/>
    <n v="5.39"/>
    <x v="55"/>
    <x v="4"/>
    <n v="64.679999999999993"/>
    <x v="8"/>
    <x v="3"/>
    <x v="78"/>
  </r>
  <r>
    <s v="565475"/>
    <s v="23108"/>
    <x v="2830"/>
    <n v="48"/>
    <x v="2063"/>
    <n v="5.39"/>
    <x v="234"/>
    <x v="9"/>
    <n v="258.71999999999997"/>
    <x v="3"/>
    <x v="6"/>
    <x v="97"/>
  </r>
  <r>
    <s v="555158"/>
    <s v="23108"/>
    <x v="2830"/>
    <n v="12"/>
    <x v="2064"/>
    <n v="5.39"/>
    <x v="1300"/>
    <x v="0"/>
    <n v="64.679999999999993"/>
    <x v="5"/>
    <x v="3"/>
    <x v="365"/>
  </r>
  <r>
    <s v="555819"/>
    <s v="23108"/>
    <x v="2830"/>
    <n v="12"/>
    <x v="6072"/>
    <n v="5.39"/>
    <x v="2665"/>
    <x v="0"/>
    <n v="64.679999999999993"/>
    <x v="0"/>
    <x v="5"/>
    <x v="85"/>
  </r>
  <r>
    <s v="C555636"/>
    <s v="23108"/>
    <x v="2830"/>
    <n v="-12"/>
    <x v="6068"/>
    <n v="5.39"/>
    <x v="2665"/>
    <x v="0"/>
    <n v="-64.679999999999993"/>
    <x v="1"/>
    <x v="6"/>
    <x v="257"/>
  </r>
  <r>
    <s v="580172"/>
    <s v="23108"/>
    <x v="2830"/>
    <n v="24"/>
    <x v="5640"/>
    <n v="5.39"/>
    <x v="2448"/>
    <x v="0"/>
    <n v="129.35999999999999"/>
    <x v="6"/>
    <x v="4"/>
    <x v="151"/>
  </r>
  <r>
    <s v="565967"/>
    <s v="23108"/>
    <x v="2830"/>
    <n v="12"/>
    <x v="1208"/>
    <n v="5.39"/>
    <x v="55"/>
    <x v="4"/>
    <n v="64.679999999999993"/>
    <x v="2"/>
    <x v="0"/>
    <x v="119"/>
  </r>
  <r>
    <s v="569650"/>
    <s v="23108"/>
    <x v="2830"/>
    <n v="60"/>
    <x v="2062"/>
    <n v="5.39"/>
    <x v="1159"/>
    <x v="24"/>
    <n v="323.39999999999998"/>
    <x v="3"/>
    <x v="0"/>
    <x v="59"/>
  </r>
  <r>
    <s v="552724"/>
    <s v="23108"/>
    <x v="2830"/>
    <n v="12"/>
    <x v="581"/>
    <n v="5.39"/>
    <x v="79"/>
    <x v="0"/>
    <n v="64.679999999999993"/>
    <x v="9"/>
    <x v="4"/>
    <x v="345"/>
  </r>
  <r>
    <s v="573773"/>
    <s v="23108"/>
    <x v="2830"/>
    <n v="12"/>
    <x v="5367"/>
    <n v="5.39"/>
    <x v="768"/>
    <x v="0"/>
    <n v="64.679999999999993"/>
    <x v="5"/>
    <x v="0"/>
    <x v="487"/>
  </r>
  <r>
    <s v="575256"/>
    <s v="23108"/>
    <x v="2830"/>
    <n v="12"/>
    <x v="5097"/>
    <n v="5.39"/>
    <x v="643"/>
    <x v="0"/>
    <n v="64.679999999999993"/>
    <x v="8"/>
    <x v="1"/>
    <x v="71"/>
  </r>
  <r>
    <s v="556415"/>
    <s v="23108"/>
    <x v="2830"/>
    <n v="24"/>
    <x v="284"/>
    <n v="5.39"/>
    <x v="233"/>
    <x v="10"/>
    <n v="129.35999999999999"/>
    <x v="7"/>
    <x v="3"/>
    <x v="12"/>
  </r>
  <r>
    <s v="555591"/>
    <s v="23108"/>
    <x v="2830"/>
    <n v="12"/>
    <x v="6069"/>
    <n v="5.39"/>
    <x v="2665"/>
    <x v="0"/>
    <n v="64.679999999999993"/>
    <x v="1"/>
    <x v="6"/>
    <x v="317"/>
  </r>
  <r>
    <s v="552867"/>
    <s v="23108"/>
    <x v="2830"/>
    <n v="12"/>
    <x v="3131"/>
    <n v="5.39"/>
    <x v="375"/>
    <x v="0"/>
    <n v="64.679999999999993"/>
    <x v="11"/>
    <x v="6"/>
    <x v="630"/>
  </r>
  <r>
    <s v="580143"/>
    <s v="23108"/>
    <x v="2830"/>
    <n v="12"/>
    <x v="6888"/>
    <n v="5.39"/>
    <x v="64"/>
    <x v="0"/>
    <n v="64.679999999999993"/>
    <x v="6"/>
    <x v="4"/>
    <x v="578"/>
  </r>
  <r>
    <s v="552978"/>
    <s v="23108"/>
    <x v="2830"/>
    <n v="24"/>
    <x v="256"/>
    <n v="5.39"/>
    <x v="215"/>
    <x v="1"/>
    <n v="129.35999999999999"/>
    <x v="11"/>
    <x v="6"/>
    <x v="204"/>
  </r>
  <r>
    <s v="575673"/>
    <s v="23108"/>
    <x v="2830"/>
    <n v="12"/>
    <x v="2247"/>
    <n v="5.39"/>
    <x v="1383"/>
    <x v="0"/>
    <n v="64.679999999999993"/>
    <x v="7"/>
    <x v="0"/>
    <x v="477"/>
  </r>
  <r>
    <s v="570281"/>
    <s v="23108"/>
    <x v="2830"/>
    <n v="48"/>
    <x v="6067"/>
    <n v="5.39"/>
    <x v="2448"/>
    <x v="0"/>
    <n v="258.71999999999997"/>
    <x v="7"/>
    <x v="6"/>
    <x v="619"/>
  </r>
  <r>
    <s v="565865"/>
    <s v="23108"/>
    <x v="2830"/>
    <n v="12"/>
    <x v="93"/>
    <n v="5.39"/>
    <x v="84"/>
    <x v="3"/>
    <n v="64.679999999999993"/>
    <x v="0"/>
    <x v="4"/>
    <x v="84"/>
  </r>
  <r>
    <s v="558684"/>
    <s v="23108"/>
    <x v="2830"/>
    <n v="12"/>
    <x v="365"/>
    <n v="5.39"/>
    <x v="295"/>
    <x v="9"/>
    <n v="64.679999999999993"/>
    <x v="5"/>
    <x v="2"/>
    <x v="109"/>
  </r>
  <r>
    <s v="556113"/>
    <s v="23108"/>
    <x v="2830"/>
    <n v="2"/>
    <x v="4741"/>
    <n v="6.25"/>
    <x v="563"/>
    <x v="0"/>
    <n v="12.5"/>
    <x v="8"/>
    <x v="0"/>
    <x v="578"/>
  </r>
  <r>
    <s v="556199"/>
    <s v="23108"/>
    <x v="2830"/>
    <n v="2"/>
    <x v="5220"/>
    <n v="6.25"/>
    <x v="2444"/>
    <x v="0"/>
    <n v="12.5"/>
    <x v="8"/>
    <x v="0"/>
    <x v="188"/>
  </r>
  <r>
    <s v="552825"/>
    <s v="23108"/>
    <x v="2830"/>
    <n v="2"/>
    <x v="5812"/>
    <n v="6.25"/>
    <x v="2397"/>
    <x v="0"/>
    <n v="12.5"/>
    <x v="9"/>
    <x v="4"/>
    <x v="187"/>
  </r>
  <r>
    <s v="552723"/>
    <s v="23108"/>
    <x v="2830"/>
    <n v="4"/>
    <x v="5496"/>
    <n v="6.25"/>
    <x v="2513"/>
    <x v="0"/>
    <n v="25"/>
    <x v="9"/>
    <x v="4"/>
    <x v="158"/>
  </r>
  <r>
    <s v="555514"/>
    <s v="23108"/>
    <x v="2830"/>
    <n v="2"/>
    <x v="3453"/>
    <n v="6.25"/>
    <x v="633"/>
    <x v="0"/>
    <n v="12.5"/>
    <x v="3"/>
    <x v="2"/>
    <x v="246"/>
  </r>
  <r>
    <s v="555515"/>
    <s v="23108"/>
    <x v="2830"/>
    <n v="2"/>
    <x v="2589"/>
    <n v="6.25"/>
    <x v="1233"/>
    <x v="0"/>
    <n v="12.5"/>
    <x v="3"/>
    <x v="2"/>
    <x v="97"/>
  </r>
  <r>
    <s v="569723"/>
    <s v="23108"/>
    <x v="2830"/>
    <n v="2"/>
    <x v="4952"/>
    <n v="6.25"/>
    <x v="1230"/>
    <x v="24"/>
    <n v="12.5"/>
    <x v="1"/>
    <x v="2"/>
    <x v="578"/>
  </r>
  <r>
    <s v="552828"/>
    <s v="23108"/>
    <x v="2830"/>
    <n v="2"/>
    <x v="3734"/>
    <n v="6.25"/>
    <x v="1928"/>
    <x v="0"/>
    <n v="12.5"/>
    <x v="9"/>
    <x v="4"/>
    <x v="589"/>
  </r>
  <r>
    <s v="555516"/>
    <s v="23108"/>
    <x v="2830"/>
    <n v="2"/>
    <x v="312"/>
    <n v="6.25"/>
    <x v="253"/>
    <x v="0"/>
    <n v="12.5"/>
    <x v="3"/>
    <x v="2"/>
    <x v="234"/>
  </r>
  <r>
    <s v="559202"/>
    <s v="23108"/>
    <x v="2830"/>
    <n v="2"/>
    <x v="4301"/>
    <n v="6.25"/>
    <x v="2146"/>
    <x v="0"/>
    <n v="12.5"/>
    <x v="0"/>
    <x v="3"/>
    <x v="185"/>
  </r>
  <r>
    <s v="555195"/>
    <s v="23108"/>
    <x v="2830"/>
    <n v="2"/>
    <x v="5234"/>
    <n v="6.25"/>
    <x v="914"/>
    <x v="0"/>
    <n v="12.5"/>
    <x v="5"/>
    <x v="3"/>
    <x v="119"/>
  </r>
  <r>
    <s v="552835"/>
    <s v="23108"/>
    <x v="2830"/>
    <n v="2"/>
    <x v="611"/>
    <n v="6.25"/>
    <x v="459"/>
    <x v="0"/>
    <n v="12.5"/>
    <x v="9"/>
    <x v="4"/>
    <x v="357"/>
  </r>
  <r>
    <s v="552956"/>
    <s v="23108"/>
    <x v="2830"/>
    <n v="2"/>
    <x v="3323"/>
    <n v="6.25"/>
    <x v="1230"/>
    <x v="24"/>
    <n v="12.5"/>
    <x v="11"/>
    <x v="6"/>
    <x v="29"/>
  </r>
  <r>
    <s v="575214"/>
    <s v="23108"/>
    <x v="2830"/>
    <n v="2"/>
    <x v="128"/>
    <n v="6.25"/>
    <x v="109"/>
    <x v="0"/>
    <n v="12.5"/>
    <x v="8"/>
    <x v="1"/>
    <x v="113"/>
  </r>
  <r>
    <s v="556279"/>
    <s v="23108"/>
    <x v="2830"/>
    <n v="3"/>
    <x v="6391"/>
    <n v="6.25"/>
    <x v="385"/>
    <x v="0"/>
    <n v="18.75"/>
    <x v="8"/>
    <x v="0"/>
    <x v="693"/>
  </r>
  <r>
    <s v="575154"/>
    <s v="23108"/>
    <x v="2830"/>
    <n v="2"/>
    <x v="3265"/>
    <n v="6.25"/>
    <x v="68"/>
    <x v="5"/>
    <n v="12.5"/>
    <x v="2"/>
    <x v="3"/>
    <x v="548"/>
  </r>
  <r>
    <s v="575212"/>
    <s v="23108"/>
    <x v="2830"/>
    <n v="4"/>
    <x v="3185"/>
    <n v="6.25"/>
    <x v="1761"/>
    <x v="0"/>
    <n v="25"/>
    <x v="8"/>
    <x v="1"/>
    <x v="246"/>
  </r>
  <r>
    <s v="556259"/>
    <s v="23108"/>
    <x v="2830"/>
    <n v="2"/>
    <x v="300"/>
    <n v="6.25"/>
    <x v="244"/>
    <x v="3"/>
    <n v="12.5"/>
    <x v="8"/>
    <x v="0"/>
    <x v="226"/>
  </r>
  <r>
    <s v="555635"/>
    <s v="23108"/>
    <x v="2830"/>
    <n v="6"/>
    <x v="3716"/>
    <n v="6.25"/>
    <x v="1454"/>
    <x v="0"/>
    <n v="37.5"/>
    <x v="1"/>
    <x v="6"/>
    <x v="220"/>
  </r>
  <r>
    <s v="555393"/>
    <s v="23108"/>
    <x v="2830"/>
    <n v="2"/>
    <x v="4025"/>
    <n v="6.25"/>
    <x v="2042"/>
    <x v="0"/>
    <n v="12.5"/>
    <x v="6"/>
    <x v="1"/>
    <x v="422"/>
  </r>
  <r>
    <s v="555422"/>
    <s v="23108"/>
    <x v="2830"/>
    <n v="4"/>
    <x v="8351"/>
    <n v="6.25"/>
    <x v="2270"/>
    <x v="23"/>
    <n v="25"/>
    <x v="10"/>
    <x v="1"/>
    <x v="404"/>
  </r>
  <r>
    <s v="C555421"/>
    <s v="23108"/>
    <x v="2830"/>
    <n v="-4"/>
    <x v="8352"/>
    <n v="6.25"/>
    <x v="2270"/>
    <x v="23"/>
    <n v="-25"/>
    <x v="10"/>
    <x v="1"/>
    <x v="107"/>
  </r>
  <r>
    <s v="556071"/>
    <s v="23108"/>
    <x v="2830"/>
    <n v="2"/>
    <x v="1015"/>
    <n v="6.25"/>
    <x v="422"/>
    <x v="0"/>
    <n v="12.5"/>
    <x v="2"/>
    <x v="4"/>
    <x v="4"/>
  </r>
  <r>
    <s v="558638"/>
    <s v="23108"/>
    <x v="2830"/>
    <n v="2"/>
    <x v="3230"/>
    <n v="6.25"/>
    <x v="1774"/>
    <x v="0"/>
    <n v="12.5"/>
    <x v="5"/>
    <x v="2"/>
    <x v="276"/>
  </r>
  <r>
    <s v="553014"/>
    <s v="23108"/>
    <x v="2830"/>
    <n v="3"/>
    <x v="485"/>
    <n v="6.25"/>
    <x v="169"/>
    <x v="0"/>
    <n v="18.75"/>
    <x v="11"/>
    <x v="6"/>
    <x v="307"/>
  </r>
  <r>
    <s v="552974"/>
    <s v="23108"/>
    <x v="2830"/>
    <n v="4"/>
    <x v="7592"/>
    <n v="6.25"/>
    <x v="508"/>
    <x v="0"/>
    <n v="25"/>
    <x v="11"/>
    <x v="6"/>
    <x v="154"/>
  </r>
  <r>
    <s v="555383"/>
    <s v="23108"/>
    <x v="2830"/>
    <n v="2"/>
    <x v="639"/>
    <n v="6.25"/>
    <x v="483"/>
    <x v="1"/>
    <n v="12.5"/>
    <x v="6"/>
    <x v="1"/>
    <x v="174"/>
  </r>
  <r>
    <s v="C555246"/>
    <s v="23108"/>
    <x v="2830"/>
    <n v="-1"/>
    <x v="8353"/>
    <n v="6.25"/>
    <x v="1928"/>
    <x v="0"/>
    <n v="-6.25"/>
    <x v="5"/>
    <x v="3"/>
    <x v="426"/>
  </r>
  <r>
    <s v="555726"/>
    <s v="23108"/>
    <x v="2830"/>
    <n v="2"/>
    <x v="1490"/>
    <n v="6.25"/>
    <x v="1431"/>
    <x v="12"/>
    <n v="12.5"/>
    <x v="1"/>
    <x v="6"/>
    <x v="528"/>
  </r>
  <r>
    <s v="556219"/>
    <s v="23108"/>
    <x v="2830"/>
    <n v="2"/>
    <x v="4988"/>
    <n v="6.25"/>
    <x v="1572"/>
    <x v="0"/>
    <n v="12.5"/>
    <x v="8"/>
    <x v="0"/>
    <x v="49"/>
  </r>
  <r>
    <s v="558699"/>
    <s v="23108"/>
    <x v="2830"/>
    <n v="6"/>
    <x v="6593"/>
    <n v="6.25"/>
    <x v="2785"/>
    <x v="3"/>
    <n v="37.5"/>
    <x v="5"/>
    <x v="2"/>
    <x v="369"/>
  </r>
  <r>
    <s v="555565"/>
    <s v="23108"/>
    <x v="2830"/>
    <n v="2"/>
    <x v="4306"/>
    <n v="6.25"/>
    <x v="53"/>
    <x v="0"/>
    <n v="12.5"/>
    <x v="3"/>
    <x v="2"/>
    <x v="501"/>
  </r>
  <r>
    <s v="558696"/>
    <s v="23108"/>
    <x v="2830"/>
    <n v="2"/>
    <x v="3373"/>
    <n v="6.25"/>
    <x v="81"/>
    <x v="0"/>
    <n v="12.5"/>
    <x v="5"/>
    <x v="2"/>
    <x v="108"/>
  </r>
  <r>
    <s v="555570"/>
    <s v="23108"/>
    <x v="2830"/>
    <n v="2"/>
    <x v="1832"/>
    <n v="6.25"/>
    <x v="1175"/>
    <x v="0"/>
    <n v="12.5"/>
    <x v="3"/>
    <x v="2"/>
    <x v="469"/>
  </r>
  <r>
    <s v="555574"/>
    <s v="23108"/>
    <x v="2830"/>
    <n v="2"/>
    <x v="322"/>
    <n v="6.25"/>
    <x v="248"/>
    <x v="5"/>
    <n v="12.5"/>
    <x v="3"/>
    <x v="2"/>
    <x v="239"/>
  </r>
  <r>
    <s v="556100"/>
    <s v="23108"/>
    <x v="2830"/>
    <n v="2"/>
    <x v="4096"/>
    <n v="6.25"/>
    <x v="723"/>
    <x v="0"/>
    <n v="12.5"/>
    <x v="2"/>
    <x v="4"/>
    <x v="382"/>
  </r>
  <r>
    <s v="556218"/>
    <s v="23108"/>
    <x v="2830"/>
    <n v="2"/>
    <x v="2680"/>
    <n v="6.25"/>
    <x v="1572"/>
    <x v="0"/>
    <n v="12.5"/>
    <x v="8"/>
    <x v="0"/>
    <x v="563"/>
  </r>
  <r>
    <s v="555588"/>
    <s v="23108"/>
    <x v="2830"/>
    <n v="2"/>
    <x v="6387"/>
    <n v="6.25"/>
    <x v="2748"/>
    <x v="0"/>
    <n v="12.5"/>
    <x v="1"/>
    <x v="6"/>
    <x v="502"/>
  </r>
  <r>
    <s v="555728"/>
    <s v="23108"/>
    <x v="2830"/>
    <n v="1"/>
    <x v="970"/>
    <n v="6.25"/>
    <x v="683"/>
    <x v="0"/>
    <n v="6.25"/>
    <x v="1"/>
    <x v="6"/>
    <x v="333"/>
  </r>
  <r>
    <s v="C558883"/>
    <s v="23108"/>
    <x v="2830"/>
    <n v="-4"/>
    <x v="8354"/>
    <n v="6.25"/>
    <x v="3081"/>
    <x v="0"/>
    <n v="-25"/>
    <x v="4"/>
    <x v="3"/>
    <x v="179"/>
  </r>
  <r>
    <s v="555582"/>
    <s v="23108"/>
    <x v="2830"/>
    <n v="2"/>
    <x v="6849"/>
    <n v="6.25"/>
    <x v="1954"/>
    <x v="0"/>
    <n v="12.5"/>
    <x v="1"/>
    <x v="6"/>
    <x v="464"/>
  </r>
  <r>
    <s v="556241"/>
    <s v="23108"/>
    <x v="2830"/>
    <n v="2"/>
    <x v="1532"/>
    <n v="6.25"/>
    <x v="1012"/>
    <x v="12"/>
    <n v="12.5"/>
    <x v="8"/>
    <x v="0"/>
    <x v="311"/>
  </r>
  <r>
    <s v="555507"/>
    <s v="23108"/>
    <x v="2830"/>
    <n v="8"/>
    <x v="728"/>
    <n v="6.25"/>
    <x v="508"/>
    <x v="0"/>
    <n v="50"/>
    <x v="10"/>
    <x v="1"/>
    <x v="385"/>
  </r>
  <r>
    <s v="570640"/>
    <s v="23108"/>
    <x v="2830"/>
    <n v="2"/>
    <x v="80"/>
    <n v="6.25"/>
    <x v="74"/>
    <x v="1"/>
    <n v="12.5"/>
    <x v="9"/>
    <x v="3"/>
    <x v="76"/>
  </r>
  <r>
    <s v="574097"/>
    <s v="23108"/>
    <x v="2830"/>
    <n v="4"/>
    <x v="81"/>
    <n v="6.25"/>
    <x v="75"/>
    <x v="1"/>
    <n v="25"/>
    <x v="10"/>
    <x v="2"/>
    <x v="22"/>
  </r>
  <r>
    <s v="563188"/>
    <s v="23108"/>
    <x v="2830"/>
    <n v="4"/>
    <x v="3044"/>
    <n v="6.25"/>
    <x v="1030"/>
    <x v="0"/>
    <n v="25"/>
    <x v="11"/>
    <x v="3"/>
    <x v="155"/>
  </r>
  <r>
    <s v="563174"/>
    <s v="23108"/>
    <x v="2830"/>
    <n v="2"/>
    <x v="90"/>
    <n v="6.25"/>
    <x v="81"/>
    <x v="0"/>
    <n v="12.5"/>
    <x v="11"/>
    <x v="3"/>
    <x v="3"/>
  </r>
  <r>
    <s v="563100"/>
    <s v="23108"/>
    <x v="2830"/>
    <n v="2"/>
    <x v="91"/>
    <n v="6.25"/>
    <x v="82"/>
    <x v="7"/>
    <n v="12.5"/>
    <x v="11"/>
    <x v="3"/>
    <x v="44"/>
  </r>
  <r>
    <s v="569252"/>
    <s v="23108"/>
    <x v="2830"/>
    <n v="8"/>
    <x v="4602"/>
    <n v="6.25"/>
    <x v="2249"/>
    <x v="0"/>
    <n v="50"/>
    <x v="10"/>
    <x v="3"/>
    <x v="524"/>
  </r>
  <r>
    <s v="570597"/>
    <s v="23108"/>
    <x v="2830"/>
    <n v="4"/>
    <x v="1302"/>
    <n v="6.25"/>
    <x v="877"/>
    <x v="0"/>
    <n v="25"/>
    <x v="9"/>
    <x v="3"/>
    <x v="171"/>
  </r>
  <r>
    <s v="580279"/>
    <s v="23108"/>
    <x v="2830"/>
    <n v="2"/>
    <x v="664"/>
    <n v="6.25"/>
    <x v="501"/>
    <x v="0"/>
    <n v="12.5"/>
    <x v="6"/>
    <x v="4"/>
    <x v="327"/>
  </r>
  <r>
    <s v="580272"/>
    <s v="23108"/>
    <x v="2830"/>
    <n v="1"/>
    <x v="2736"/>
    <n v="6.25"/>
    <x v="937"/>
    <x v="0"/>
    <n v="6.25"/>
    <x v="6"/>
    <x v="4"/>
    <x v="147"/>
  </r>
  <r>
    <s v="570680"/>
    <s v="23108"/>
    <x v="2830"/>
    <n v="2"/>
    <x v="1085"/>
    <n v="6.25"/>
    <x v="83"/>
    <x v="0"/>
    <n v="12.5"/>
    <x v="9"/>
    <x v="3"/>
    <x v="469"/>
  </r>
  <r>
    <s v="562882"/>
    <s v="23108"/>
    <x v="2830"/>
    <n v="4"/>
    <x v="4720"/>
    <n v="6.25"/>
    <x v="2286"/>
    <x v="10"/>
    <n v="25"/>
    <x v="7"/>
    <x v="4"/>
    <x v="260"/>
  </r>
  <r>
    <s v="562807"/>
    <s v="23108"/>
    <x v="2830"/>
    <n v="2"/>
    <x v="1829"/>
    <n v="6.25"/>
    <x v="151"/>
    <x v="0"/>
    <n v="12.5"/>
    <x v="8"/>
    <x v="3"/>
    <x v="453"/>
  </r>
  <r>
    <s v="562784"/>
    <s v="23108"/>
    <x v="2830"/>
    <n v="2"/>
    <x v="3381"/>
    <n v="6.25"/>
    <x v="604"/>
    <x v="0"/>
    <n v="12.5"/>
    <x v="8"/>
    <x v="3"/>
    <x v="256"/>
  </r>
  <r>
    <s v="569205"/>
    <s v="23108"/>
    <x v="2830"/>
    <n v="1"/>
    <x v="4424"/>
    <n v="6.25"/>
    <x v="1353"/>
    <x v="0"/>
    <n v="6.25"/>
    <x v="6"/>
    <x v="3"/>
    <x v="152"/>
  </r>
  <r>
    <s v="575128"/>
    <s v="23108"/>
    <x v="2830"/>
    <n v="4"/>
    <x v="1525"/>
    <n v="6.25"/>
    <x v="877"/>
    <x v="0"/>
    <n v="25"/>
    <x v="2"/>
    <x v="3"/>
    <x v="498"/>
  </r>
  <r>
    <s v="C563068"/>
    <s v="23108"/>
    <x v="2830"/>
    <n v="-1"/>
    <x v="8355"/>
    <n v="6.25"/>
    <x v="1626"/>
    <x v="0"/>
    <n v="-6.25"/>
    <x v="9"/>
    <x v="0"/>
    <x v="134"/>
  </r>
  <r>
    <s v="570672"/>
    <s v="23108"/>
    <x v="2830"/>
    <n v="2"/>
    <x v="317"/>
    <n v="6.25"/>
    <x v="256"/>
    <x v="3"/>
    <n v="12.5"/>
    <x v="9"/>
    <x v="3"/>
    <x v="4"/>
  </r>
  <r>
    <s v="570674"/>
    <s v="23108"/>
    <x v="2830"/>
    <n v="2"/>
    <x v="1667"/>
    <n v="6.25"/>
    <x v="140"/>
    <x v="9"/>
    <n v="12.5"/>
    <x v="9"/>
    <x v="3"/>
    <x v="294"/>
  </r>
  <r>
    <s v="580113"/>
    <s v="23108"/>
    <x v="2830"/>
    <n v="6"/>
    <x v="3597"/>
    <n v="6.25"/>
    <x v="1162"/>
    <x v="0"/>
    <n v="37.5"/>
    <x v="5"/>
    <x v="5"/>
    <x v="520"/>
  </r>
  <r>
    <s v="580098"/>
    <s v="23108"/>
    <x v="2830"/>
    <n v="2"/>
    <x v="5009"/>
    <n v="6.25"/>
    <x v="2372"/>
    <x v="0"/>
    <n v="12.5"/>
    <x v="5"/>
    <x v="5"/>
    <x v="532"/>
  </r>
  <r>
    <s v="562939"/>
    <s v="23108"/>
    <x v="2830"/>
    <n v="2"/>
    <x v="3798"/>
    <n v="6.25"/>
    <x v="378"/>
    <x v="0"/>
    <n v="12.5"/>
    <x v="9"/>
    <x v="0"/>
    <x v="648"/>
  </r>
  <r>
    <s v="562727"/>
    <s v="23108"/>
    <x v="2830"/>
    <n v="4"/>
    <x v="1143"/>
    <n v="6.25"/>
    <x v="790"/>
    <x v="0"/>
    <n v="25"/>
    <x v="8"/>
    <x v="3"/>
    <x v="403"/>
  </r>
  <r>
    <s v="580559"/>
    <s v="23108"/>
    <x v="2830"/>
    <n v="2"/>
    <x v="5848"/>
    <n v="6.25"/>
    <x v="1246"/>
    <x v="0"/>
    <n v="12.5"/>
    <x v="3"/>
    <x v="3"/>
    <x v="370"/>
  </r>
  <r>
    <s v="580545"/>
    <s v="23108"/>
    <x v="2830"/>
    <n v="2"/>
    <x v="2335"/>
    <n v="6.25"/>
    <x v="1433"/>
    <x v="2"/>
    <n v="12.5"/>
    <x v="3"/>
    <x v="3"/>
    <x v="502"/>
  </r>
  <r>
    <s v="580672"/>
    <s v="23108"/>
    <x v="2830"/>
    <n v="1"/>
    <x v="739"/>
    <n v="6.25"/>
    <x v="178"/>
    <x v="0"/>
    <n v="6.25"/>
    <x v="3"/>
    <x v="3"/>
    <x v="133"/>
  </r>
  <r>
    <s v="570388"/>
    <s v="23108"/>
    <x v="2830"/>
    <n v="6"/>
    <x v="1288"/>
    <n v="6.25"/>
    <x v="140"/>
    <x v="9"/>
    <n v="37.5"/>
    <x v="7"/>
    <x v="6"/>
    <x v="141"/>
  </r>
  <r>
    <s v="569329"/>
    <s v="23108"/>
    <x v="2830"/>
    <n v="2"/>
    <x v="2947"/>
    <n v="6.25"/>
    <x v="1004"/>
    <x v="0"/>
    <n v="12.5"/>
    <x v="10"/>
    <x v="3"/>
    <x v="576"/>
  </r>
  <r>
    <s v="569326"/>
    <s v="23108"/>
    <x v="2830"/>
    <n v="2"/>
    <x v="298"/>
    <n v="6.25"/>
    <x v="242"/>
    <x v="0"/>
    <n v="12.5"/>
    <x v="10"/>
    <x v="3"/>
    <x v="172"/>
  </r>
  <r>
    <s v="574081"/>
    <s v="23108"/>
    <x v="2830"/>
    <n v="2"/>
    <x v="343"/>
    <n v="6.25"/>
    <x v="737"/>
    <x v="0"/>
    <n v="12.5"/>
    <x v="6"/>
    <x v="2"/>
    <x v="231"/>
  </r>
  <r>
    <s v="570466"/>
    <s v="23108"/>
    <x v="2830"/>
    <n v="2"/>
    <x v="854"/>
    <n v="6.25"/>
    <x v="604"/>
    <x v="0"/>
    <n v="12.5"/>
    <x v="7"/>
    <x v="6"/>
    <x v="415"/>
  </r>
  <r>
    <s v="569652"/>
    <s v="23108"/>
    <x v="2830"/>
    <n v="2"/>
    <x v="1996"/>
    <n v="6.25"/>
    <x v="1246"/>
    <x v="0"/>
    <n v="12.5"/>
    <x v="3"/>
    <x v="0"/>
    <x v="139"/>
  </r>
  <r>
    <s v="575076"/>
    <s v="23108"/>
    <x v="2830"/>
    <n v="2"/>
    <x v="2656"/>
    <n v="6.25"/>
    <x v="1563"/>
    <x v="0"/>
    <n v="12.5"/>
    <x v="2"/>
    <x v="3"/>
    <x v="372"/>
  </r>
  <r>
    <s v="574690"/>
    <s v="23108"/>
    <x v="2830"/>
    <n v="2"/>
    <x v="651"/>
    <n v="6.25"/>
    <x v="491"/>
    <x v="17"/>
    <n v="12.5"/>
    <x v="1"/>
    <x v="4"/>
    <x v="207"/>
  </r>
  <r>
    <s v="570791"/>
    <s v="23108"/>
    <x v="2830"/>
    <n v="1"/>
    <x v="4762"/>
    <n v="6.25"/>
    <x v="181"/>
    <x v="0"/>
    <n v="6.25"/>
    <x v="11"/>
    <x v="4"/>
    <x v="71"/>
  </r>
  <r>
    <s v="562313"/>
    <s v="23108"/>
    <x v="2830"/>
    <n v="4"/>
    <x v="2292"/>
    <n v="6.25"/>
    <x v="1411"/>
    <x v="0"/>
    <n v="25"/>
    <x v="4"/>
    <x v="2"/>
    <x v="65"/>
  </r>
  <r>
    <s v="562274"/>
    <s v="23108"/>
    <x v="2830"/>
    <n v="2"/>
    <x v="6798"/>
    <n v="6.25"/>
    <x v="121"/>
    <x v="8"/>
    <n v="12.5"/>
    <x v="4"/>
    <x v="2"/>
    <x v="306"/>
  </r>
  <r>
    <s v="562263"/>
    <s v="23108"/>
    <x v="2830"/>
    <n v="2"/>
    <x v="3892"/>
    <n v="6.25"/>
    <x v="1991"/>
    <x v="0"/>
    <n v="12.5"/>
    <x v="10"/>
    <x v="0"/>
    <x v="448"/>
  </r>
  <r>
    <s v="562220"/>
    <s v="23108"/>
    <x v="2830"/>
    <n v="2"/>
    <x v="3377"/>
    <n v="6.25"/>
    <x v="141"/>
    <x v="0"/>
    <n v="12.5"/>
    <x v="10"/>
    <x v="0"/>
    <x v="49"/>
  </r>
  <r>
    <s v="575040"/>
    <s v="23108"/>
    <x v="2830"/>
    <n v="4"/>
    <x v="2627"/>
    <n v="6.25"/>
    <x v="1542"/>
    <x v="0"/>
    <n v="25"/>
    <x v="2"/>
    <x v="3"/>
    <x v="71"/>
  </r>
  <r>
    <s v="574704"/>
    <s v="23108"/>
    <x v="2830"/>
    <n v="3"/>
    <x v="1300"/>
    <n v="6.25"/>
    <x v="875"/>
    <x v="0"/>
    <n v="18.75"/>
    <x v="1"/>
    <x v="4"/>
    <x v="28"/>
  </r>
  <r>
    <s v="562560"/>
    <s v="23108"/>
    <x v="2830"/>
    <n v="4"/>
    <x v="1254"/>
    <n v="6.25"/>
    <x v="234"/>
    <x v="9"/>
    <n v="25"/>
    <x v="3"/>
    <x v="1"/>
    <x v="247"/>
  </r>
  <r>
    <s v="575054"/>
    <s v="23108"/>
    <x v="2830"/>
    <n v="2"/>
    <x v="3084"/>
    <n v="6.25"/>
    <x v="594"/>
    <x v="0"/>
    <n v="12.5"/>
    <x v="2"/>
    <x v="3"/>
    <x v="379"/>
  </r>
  <r>
    <s v="574278"/>
    <s v="23108"/>
    <x v="2830"/>
    <n v="2"/>
    <x v="1126"/>
    <n v="6.25"/>
    <x v="775"/>
    <x v="0"/>
    <n v="12.5"/>
    <x v="10"/>
    <x v="2"/>
    <x v="161"/>
  </r>
  <r>
    <s v="561911"/>
    <s v="23108"/>
    <x v="2830"/>
    <n v="2"/>
    <x v="1730"/>
    <n v="6.25"/>
    <x v="1123"/>
    <x v="1"/>
    <n v="12.5"/>
    <x v="5"/>
    <x v="4"/>
    <x v="170"/>
  </r>
  <r>
    <s v="562145"/>
    <s v="23108"/>
    <x v="2830"/>
    <n v="4"/>
    <x v="2116"/>
    <n v="6.25"/>
    <x v="882"/>
    <x v="0"/>
    <n v="25"/>
    <x v="10"/>
    <x v="0"/>
    <x v="162"/>
  </r>
  <r>
    <s v="562131"/>
    <s v="23108"/>
    <x v="2830"/>
    <n v="2"/>
    <x v="6374"/>
    <n v="6.25"/>
    <x v="1043"/>
    <x v="0"/>
    <n v="12.5"/>
    <x v="10"/>
    <x v="0"/>
    <x v="565"/>
  </r>
  <r>
    <s v="574699"/>
    <s v="23108"/>
    <x v="2830"/>
    <n v="2"/>
    <x v="341"/>
    <n v="6.25"/>
    <x v="1117"/>
    <x v="0"/>
    <n v="12.5"/>
    <x v="1"/>
    <x v="4"/>
    <x v="126"/>
  </r>
  <r>
    <s v="562046"/>
    <s v="23108"/>
    <x v="2830"/>
    <n v="6"/>
    <x v="470"/>
    <n v="6.25"/>
    <x v="370"/>
    <x v="10"/>
    <n v="37.5"/>
    <x v="6"/>
    <x v="0"/>
    <x v="299"/>
  </r>
  <r>
    <s v="569983"/>
    <s v="23108"/>
    <x v="2830"/>
    <n v="1"/>
    <x v="2311"/>
    <n v="6.25"/>
    <x v="1420"/>
    <x v="0"/>
    <n v="6.25"/>
    <x v="1"/>
    <x v="2"/>
    <x v="596"/>
  </r>
  <r>
    <s v="565920"/>
    <s v="23108"/>
    <x v="2830"/>
    <n v="4"/>
    <x v="55"/>
    <n v="6.25"/>
    <x v="53"/>
    <x v="0"/>
    <n v="25"/>
    <x v="2"/>
    <x v="0"/>
    <x v="54"/>
  </r>
  <r>
    <s v="574844"/>
    <s v="23108"/>
    <x v="2830"/>
    <n v="4"/>
    <x v="3493"/>
    <n v="6.25"/>
    <x v="1837"/>
    <x v="2"/>
    <n v="25"/>
    <x v="0"/>
    <x v="6"/>
    <x v="175"/>
  </r>
  <r>
    <s v="573927"/>
    <s v="23108"/>
    <x v="2830"/>
    <n v="2"/>
    <x v="6960"/>
    <n v="6.25"/>
    <x v="1933"/>
    <x v="0"/>
    <n v="12.5"/>
    <x v="6"/>
    <x v="2"/>
    <x v="317"/>
  </r>
  <r>
    <s v="575656"/>
    <s v="23108"/>
    <x v="2830"/>
    <n v="4"/>
    <x v="2732"/>
    <n v="6.25"/>
    <x v="1454"/>
    <x v="0"/>
    <n v="25"/>
    <x v="7"/>
    <x v="0"/>
    <x v="133"/>
  </r>
  <r>
    <s v="565795"/>
    <s v="23108"/>
    <x v="2830"/>
    <n v="2"/>
    <x v="2101"/>
    <n v="6.25"/>
    <x v="1319"/>
    <x v="0"/>
    <n v="12.5"/>
    <x v="0"/>
    <x v="4"/>
    <x v="44"/>
  </r>
  <r>
    <s v="570123"/>
    <s v="23108"/>
    <x v="2830"/>
    <n v="2"/>
    <x v="6542"/>
    <n v="6.25"/>
    <x v="2266"/>
    <x v="0"/>
    <n v="12.5"/>
    <x v="0"/>
    <x v="1"/>
    <x v="481"/>
  </r>
  <r>
    <s v="566258"/>
    <s v="23108"/>
    <x v="2830"/>
    <n v="8"/>
    <x v="1047"/>
    <n v="6.25"/>
    <x v="1197"/>
    <x v="0"/>
    <n v="50"/>
    <x v="9"/>
    <x v="5"/>
    <x v="205"/>
  </r>
  <r>
    <s v="573897"/>
    <s v="23108"/>
    <x v="2830"/>
    <n v="2"/>
    <x v="1344"/>
    <n v="6.25"/>
    <x v="217"/>
    <x v="0"/>
    <n v="12.5"/>
    <x v="5"/>
    <x v="0"/>
    <x v="133"/>
  </r>
  <r>
    <s v="570168"/>
    <s v="23108"/>
    <x v="2830"/>
    <n v="1"/>
    <x v="788"/>
    <n v="6.25"/>
    <x v="310"/>
    <x v="0"/>
    <n v="6.25"/>
    <x v="0"/>
    <x v="1"/>
    <x v="37"/>
  </r>
  <r>
    <s v="570197"/>
    <s v="23108"/>
    <x v="2830"/>
    <n v="1"/>
    <x v="1014"/>
    <n v="6.25"/>
    <x v="706"/>
    <x v="0"/>
    <n v="6.25"/>
    <x v="0"/>
    <x v="1"/>
    <x v="448"/>
  </r>
  <r>
    <s v="559746"/>
    <s v="23108"/>
    <x v="2830"/>
    <n v="2"/>
    <x v="6528"/>
    <n v="6.25"/>
    <x v="657"/>
    <x v="0"/>
    <n v="12.5"/>
    <x v="11"/>
    <x v="5"/>
    <x v="209"/>
  </r>
  <r>
    <s v="570197"/>
    <s v="23108"/>
    <x v="2830"/>
    <n v="1"/>
    <x v="1014"/>
    <n v="6.25"/>
    <x v="706"/>
    <x v="0"/>
    <n v="6.25"/>
    <x v="0"/>
    <x v="1"/>
    <x v="448"/>
  </r>
  <r>
    <s v="581165"/>
    <s v="23108"/>
    <x v="2830"/>
    <n v="2"/>
    <x v="1154"/>
    <n v="6.25"/>
    <x v="580"/>
    <x v="0"/>
    <n v="12.5"/>
    <x v="0"/>
    <x v="0"/>
    <x v="43"/>
  </r>
  <r>
    <s v="573907"/>
    <s v="23108"/>
    <x v="2830"/>
    <n v="6"/>
    <x v="5357"/>
    <n v="6.25"/>
    <x v="1539"/>
    <x v="0"/>
    <n v="37.5"/>
    <x v="5"/>
    <x v="0"/>
    <x v="402"/>
  </r>
  <r>
    <s v="581182"/>
    <s v="23108"/>
    <x v="2830"/>
    <n v="4"/>
    <x v="6429"/>
    <n v="6.25"/>
    <x v="1837"/>
    <x v="2"/>
    <n v="25"/>
    <x v="0"/>
    <x v="0"/>
    <x v="14"/>
  </r>
  <r>
    <s v="581179"/>
    <s v="23108"/>
    <x v="2830"/>
    <n v="10"/>
    <x v="100"/>
    <n v="6.25"/>
    <x v="75"/>
    <x v="1"/>
    <n v="62.5"/>
    <x v="0"/>
    <x v="0"/>
    <x v="79"/>
  </r>
  <r>
    <s v="566408"/>
    <s v="23108"/>
    <x v="2830"/>
    <n v="6"/>
    <x v="2924"/>
    <n v="6.25"/>
    <x v="1166"/>
    <x v="0"/>
    <n v="37.5"/>
    <x v="11"/>
    <x v="2"/>
    <x v="511"/>
  </r>
  <r>
    <s v="580734"/>
    <s v="23108"/>
    <x v="2830"/>
    <n v="2"/>
    <x v="4405"/>
    <n v="6.25"/>
    <x v="343"/>
    <x v="2"/>
    <n v="12.5"/>
    <x v="1"/>
    <x v="1"/>
    <x v="542"/>
  </r>
  <r>
    <s v="574733"/>
    <s v="23108"/>
    <x v="2830"/>
    <n v="4"/>
    <x v="1093"/>
    <n v="6.25"/>
    <x v="755"/>
    <x v="0"/>
    <n v="25"/>
    <x v="1"/>
    <x v="4"/>
    <x v="402"/>
  </r>
  <r>
    <s v="580752"/>
    <s v="23108"/>
    <x v="2830"/>
    <n v="2"/>
    <x v="957"/>
    <n v="6.25"/>
    <x v="674"/>
    <x v="20"/>
    <n v="12.5"/>
    <x v="1"/>
    <x v="1"/>
    <x v="22"/>
  </r>
  <r>
    <s v="570090"/>
    <s v="23108"/>
    <x v="2830"/>
    <n v="2"/>
    <x v="4467"/>
    <n v="6.25"/>
    <x v="2209"/>
    <x v="0"/>
    <n v="12.5"/>
    <x v="0"/>
    <x v="1"/>
    <x v="151"/>
  </r>
  <r>
    <s v="575854"/>
    <s v="23108"/>
    <x v="2830"/>
    <n v="2"/>
    <x v="1072"/>
    <n v="6.25"/>
    <x v="740"/>
    <x v="0"/>
    <n v="12.5"/>
    <x v="9"/>
    <x v="2"/>
    <x v="115"/>
  </r>
  <r>
    <s v="574336"/>
    <s v="23108"/>
    <x v="2830"/>
    <n v="4"/>
    <x v="2685"/>
    <n v="6.25"/>
    <x v="1573"/>
    <x v="5"/>
    <n v="25"/>
    <x v="4"/>
    <x v="6"/>
    <x v="472"/>
  </r>
  <r>
    <s v="573868"/>
    <s v="23108"/>
    <x v="2830"/>
    <n v="4"/>
    <x v="710"/>
    <n v="6.25"/>
    <x v="530"/>
    <x v="3"/>
    <n v="25"/>
    <x v="5"/>
    <x v="0"/>
    <x v="379"/>
  </r>
  <r>
    <s v="569403"/>
    <s v="23108"/>
    <x v="2830"/>
    <n v="4"/>
    <x v="3059"/>
    <n v="6.25"/>
    <x v="1454"/>
    <x v="0"/>
    <n v="25"/>
    <x v="4"/>
    <x v="1"/>
    <x v="53"/>
  </r>
  <r>
    <s v="575895"/>
    <s v="23108"/>
    <x v="2830"/>
    <n v="1"/>
    <x v="94"/>
    <n v="6.25"/>
    <x v="85"/>
    <x v="0"/>
    <n v="6.25"/>
    <x v="9"/>
    <x v="2"/>
    <x v="40"/>
  </r>
  <r>
    <s v="569533"/>
    <s v="23108"/>
    <x v="2830"/>
    <n v="1"/>
    <x v="745"/>
    <n v="6.25"/>
    <x v="544"/>
    <x v="0"/>
    <n v="6.25"/>
    <x v="4"/>
    <x v="1"/>
    <x v="390"/>
  </r>
  <r>
    <s v="570027"/>
    <s v="23108"/>
    <x v="2830"/>
    <n v="2"/>
    <x v="3149"/>
    <n v="6.25"/>
    <x v="1292"/>
    <x v="0"/>
    <n v="12.5"/>
    <x v="0"/>
    <x v="1"/>
    <x v="246"/>
  </r>
  <r>
    <s v="C580966"/>
    <s v="23108"/>
    <x v="2830"/>
    <n v="-2"/>
    <x v="304"/>
    <n v="6.25"/>
    <x v="1700"/>
    <x v="0"/>
    <n v="-12.5"/>
    <x v="1"/>
    <x v="1"/>
    <x v="4"/>
  </r>
  <r>
    <s v="573955"/>
    <s v="23108"/>
    <x v="2830"/>
    <n v="2"/>
    <x v="1283"/>
    <n v="6.25"/>
    <x v="853"/>
    <x v="0"/>
    <n v="12.5"/>
    <x v="6"/>
    <x v="2"/>
    <x v="128"/>
  </r>
  <r>
    <s v="580887"/>
    <s v="23108"/>
    <x v="2830"/>
    <n v="2"/>
    <x v="4892"/>
    <n v="6.25"/>
    <x v="706"/>
    <x v="0"/>
    <n v="12.5"/>
    <x v="1"/>
    <x v="1"/>
    <x v="121"/>
  </r>
  <r>
    <s v="569848"/>
    <s v="23108"/>
    <x v="2830"/>
    <n v="4"/>
    <x v="1559"/>
    <n v="6.25"/>
    <x v="1027"/>
    <x v="0"/>
    <n v="25"/>
    <x v="1"/>
    <x v="2"/>
    <x v="398"/>
  </r>
  <r>
    <s v="580727"/>
    <s v="23108"/>
    <x v="2830"/>
    <n v="1"/>
    <x v="449"/>
    <n v="12.46"/>
    <x v="353"/>
    <x v="0"/>
    <n v="12.46"/>
    <x v="3"/>
    <x v="3"/>
    <x v="293"/>
  </r>
  <r>
    <s v="562949"/>
    <s v="85015"/>
    <x v="2831"/>
    <n v="24"/>
    <x v="3893"/>
    <n v="0.65"/>
    <x v="1992"/>
    <x v="0"/>
    <n v="15.600000000000001"/>
    <x v="9"/>
    <x v="0"/>
    <x v="489"/>
  </r>
  <r>
    <s v="559202"/>
    <s v="85015"/>
    <x v="2831"/>
    <n v="24"/>
    <x v="4301"/>
    <n v="0.65"/>
    <x v="2146"/>
    <x v="0"/>
    <n v="15.600000000000001"/>
    <x v="0"/>
    <x v="3"/>
    <x v="185"/>
  </r>
  <r>
    <s v="574686"/>
    <s v="85015"/>
    <x v="2831"/>
    <n v="1"/>
    <x v="453"/>
    <n v="0.65"/>
    <x v="356"/>
    <x v="0"/>
    <n v="0.65"/>
    <x v="1"/>
    <x v="4"/>
    <x v="15"/>
  </r>
  <r>
    <s v="574686"/>
    <s v="85015"/>
    <x v="2831"/>
    <n v="1"/>
    <x v="453"/>
    <n v="0.65"/>
    <x v="356"/>
    <x v="0"/>
    <n v="0.65"/>
    <x v="1"/>
    <x v="4"/>
    <x v="15"/>
  </r>
  <r>
    <s v="559121"/>
    <s v="85015"/>
    <x v="2831"/>
    <n v="24"/>
    <x v="902"/>
    <n v="0.65"/>
    <x v="1440"/>
    <x v="0"/>
    <n v="15.600000000000001"/>
    <x v="1"/>
    <x v="0"/>
    <x v="379"/>
  </r>
  <r>
    <s v="562854"/>
    <s v="85015"/>
    <x v="2831"/>
    <n v="24"/>
    <x v="1210"/>
    <n v="0.65"/>
    <x v="1081"/>
    <x v="0"/>
    <n v="15.600000000000001"/>
    <x v="7"/>
    <x v="4"/>
    <x v="267"/>
  </r>
  <r>
    <s v="574228"/>
    <s v="85015"/>
    <x v="2831"/>
    <n v="24"/>
    <x v="3920"/>
    <n v="0.65"/>
    <x v="806"/>
    <x v="0"/>
    <n v="15.600000000000001"/>
    <x v="10"/>
    <x v="2"/>
    <x v="379"/>
  </r>
  <r>
    <s v="559457"/>
    <s v="85015"/>
    <x v="2831"/>
    <n v="24"/>
    <x v="2407"/>
    <n v="0.65"/>
    <x v="1466"/>
    <x v="0"/>
    <n v="15.600000000000001"/>
    <x v="2"/>
    <x v="1"/>
    <x v="240"/>
  </r>
  <r>
    <s v="575581"/>
    <s v="85015"/>
    <x v="2831"/>
    <n v="24"/>
    <x v="4616"/>
    <n v="0.65"/>
    <x v="2254"/>
    <x v="3"/>
    <n v="15.600000000000001"/>
    <x v="7"/>
    <x v="0"/>
    <x v="196"/>
  </r>
  <r>
    <s v="581405"/>
    <s v="85015"/>
    <x v="2831"/>
    <n v="1"/>
    <x v="764"/>
    <n v="0.65"/>
    <x v="558"/>
    <x v="0"/>
    <n v="0.65"/>
    <x v="2"/>
    <x v="2"/>
    <x v="78"/>
  </r>
  <r>
    <s v="566248"/>
    <s v="85015"/>
    <x v="2831"/>
    <n v="24"/>
    <x v="6129"/>
    <n v="0.65"/>
    <x v="2683"/>
    <x v="0"/>
    <n v="15.600000000000001"/>
    <x v="9"/>
    <x v="5"/>
    <x v="23"/>
  </r>
  <r>
    <s v="580296"/>
    <s v="85015"/>
    <x v="2831"/>
    <n v="2"/>
    <x v="65"/>
    <n v="0.65"/>
    <x v="62"/>
    <x v="0"/>
    <n v="1.3"/>
    <x v="6"/>
    <x v="4"/>
    <x v="62"/>
  </r>
  <r>
    <s v="579991"/>
    <s v="85015"/>
    <x v="2831"/>
    <n v="24"/>
    <x v="1529"/>
    <n v="0.65"/>
    <x v="1390"/>
    <x v="0"/>
    <n v="15.600000000000001"/>
    <x v="5"/>
    <x v="5"/>
    <x v="206"/>
  </r>
  <r>
    <s v="575481"/>
    <s v="85015"/>
    <x v="2831"/>
    <n v="12"/>
    <x v="694"/>
    <n v="0.65"/>
    <x v="520"/>
    <x v="0"/>
    <n v="7.8000000000000007"/>
    <x v="8"/>
    <x v="1"/>
    <x v="325"/>
  </r>
  <r>
    <s v="581125"/>
    <s v="85015"/>
    <x v="2831"/>
    <n v="1"/>
    <x v="705"/>
    <n v="0.65"/>
    <x v="527"/>
    <x v="0"/>
    <n v="0.65"/>
    <x v="0"/>
    <x v="0"/>
    <x v="301"/>
  </r>
  <r>
    <s v="556486"/>
    <s v="85015"/>
    <x v="2831"/>
    <n v="24"/>
    <x v="887"/>
    <n v="0.65"/>
    <x v="616"/>
    <x v="0"/>
    <n v="15.600000000000001"/>
    <x v="11"/>
    <x v="0"/>
    <x v="256"/>
  </r>
  <r>
    <s v="570597"/>
    <s v="85015"/>
    <x v="2831"/>
    <n v="24"/>
    <x v="1302"/>
    <n v="0.65"/>
    <x v="877"/>
    <x v="0"/>
    <n v="15.600000000000001"/>
    <x v="9"/>
    <x v="3"/>
    <x v="171"/>
  </r>
  <r>
    <s v="565725"/>
    <s v="85015"/>
    <x v="2831"/>
    <n v="24"/>
    <x v="1421"/>
    <n v="0.65"/>
    <x v="0"/>
    <x v="0"/>
    <n v="15.600000000000001"/>
    <x v="1"/>
    <x v="3"/>
    <x v="80"/>
  </r>
  <r>
    <s v="569670"/>
    <s v="85015"/>
    <x v="2831"/>
    <n v="2"/>
    <x v="71"/>
    <n v="0.65"/>
    <x v="58"/>
    <x v="0"/>
    <n v="1.3"/>
    <x v="3"/>
    <x v="0"/>
    <x v="68"/>
  </r>
  <r>
    <s v="569897"/>
    <s v="85015"/>
    <x v="2831"/>
    <n v="2"/>
    <x v="502"/>
    <n v="0.65"/>
    <x v="393"/>
    <x v="0"/>
    <n v="1.3"/>
    <x v="1"/>
    <x v="2"/>
    <x v="315"/>
  </r>
  <r>
    <s v="574877"/>
    <s v="85015"/>
    <x v="2831"/>
    <n v="24"/>
    <x v="1677"/>
    <n v="0.65"/>
    <x v="1092"/>
    <x v="0"/>
    <n v="15.600000000000001"/>
    <x v="0"/>
    <x v="6"/>
    <x v="111"/>
  </r>
  <r>
    <s v="569903"/>
    <s v="85015"/>
    <x v="2831"/>
    <n v="24"/>
    <x v="2325"/>
    <n v="0.65"/>
    <x v="1427"/>
    <x v="0"/>
    <n v="15.600000000000001"/>
    <x v="1"/>
    <x v="2"/>
    <x v="513"/>
  </r>
  <r>
    <s v="555630"/>
    <s v="85015"/>
    <x v="2831"/>
    <n v="24"/>
    <x v="892"/>
    <n v="0.65"/>
    <x v="631"/>
    <x v="0"/>
    <n v="15.600000000000001"/>
    <x v="1"/>
    <x v="6"/>
    <x v="285"/>
  </r>
  <r>
    <s v="555947"/>
    <s v="85015"/>
    <x v="2831"/>
    <n v="24"/>
    <x v="2890"/>
    <n v="0.65"/>
    <x v="140"/>
    <x v="9"/>
    <n v="15.600000000000001"/>
    <x v="2"/>
    <x v="4"/>
    <x v="162"/>
  </r>
  <r>
    <s v="565851"/>
    <s v="85015"/>
    <x v="2831"/>
    <n v="24"/>
    <x v="2309"/>
    <n v="0.65"/>
    <x v="140"/>
    <x v="9"/>
    <n v="15.600000000000001"/>
    <x v="0"/>
    <x v="4"/>
    <x v="353"/>
  </r>
  <r>
    <s v="555876"/>
    <s v="85015"/>
    <x v="2831"/>
    <n v="24"/>
    <x v="4260"/>
    <n v="0.65"/>
    <x v="2129"/>
    <x v="0"/>
    <n v="15.600000000000001"/>
    <x v="0"/>
    <x v="5"/>
    <x v="266"/>
  </r>
  <r>
    <s v="555872"/>
    <s v="85015"/>
    <x v="2831"/>
    <n v="24"/>
    <x v="1138"/>
    <n v="0.65"/>
    <x v="785"/>
    <x v="0"/>
    <n v="15.600000000000001"/>
    <x v="0"/>
    <x v="5"/>
    <x v="477"/>
  </r>
  <r>
    <s v="558992"/>
    <s v="85015"/>
    <x v="2831"/>
    <n v="24"/>
    <x v="2913"/>
    <n v="0.65"/>
    <x v="1666"/>
    <x v="0"/>
    <n v="15.600000000000001"/>
    <x v="3"/>
    <x v="4"/>
    <x v="35"/>
  </r>
  <r>
    <s v="574701"/>
    <s v="85015"/>
    <x v="2831"/>
    <n v="4"/>
    <x v="1271"/>
    <n v="0.65"/>
    <x v="857"/>
    <x v="0"/>
    <n v="2.6"/>
    <x v="1"/>
    <x v="4"/>
    <x v="154"/>
  </r>
  <r>
    <s v="575889"/>
    <s v="85015"/>
    <x v="2831"/>
    <n v="2"/>
    <x v="1079"/>
    <n v="0.65"/>
    <x v="1554"/>
    <x v="0"/>
    <n v="1.3"/>
    <x v="9"/>
    <x v="2"/>
    <x v="10"/>
  </r>
  <r>
    <s v="565331"/>
    <s v="85015"/>
    <x v="2831"/>
    <n v="1"/>
    <x v="2136"/>
    <n v="0.65"/>
    <x v="1334"/>
    <x v="0"/>
    <n v="0.65"/>
    <x v="6"/>
    <x v="5"/>
    <x v="19"/>
  </r>
  <r>
    <s v="555649"/>
    <s v="85015"/>
    <x v="2831"/>
    <n v="24"/>
    <x v="1780"/>
    <n v="0.65"/>
    <x v="1148"/>
    <x v="0"/>
    <n v="15.600000000000001"/>
    <x v="1"/>
    <x v="6"/>
    <x v="68"/>
  </r>
  <r>
    <s v="551850"/>
    <s v="85015"/>
    <x v="2831"/>
    <n v="6"/>
    <x v="1594"/>
    <n v="2.5499999999999998"/>
    <x v="2009"/>
    <x v="0"/>
    <n v="15.299999999999999"/>
    <x v="4"/>
    <x v="0"/>
    <x v="426"/>
  </r>
  <r>
    <s v="551957"/>
    <s v="85015"/>
    <x v="2831"/>
    <n v="6"/>
    <x v="6445"/>
    <n v="2.5499999999999998"/>
    <x v="2562"/>
    <x v="0"/>
    <n v="15.299999999999999"/>
    <x v="3"/>
    <x v="3"/>
    <x v="184"/>
  </r>
  <r>
    <s v="545227"/>
    <s v="85015"/>
    <x v="2831"/>
    <n v="12"/>
    <x v="2110"/>
    <n v="2.5499999999999998"/>
    <x v="894"/>
    <x v="8"/>
    <n v="30.599999999999998"/>
    <x v="5"/>
    <x v="6"/>
    <x v="0"/>
  </r>
  <r>
    <s v="537218"/>
    <s v="85015"/>
    <x v="2831"/>
    <n v="6"/>
    <x v="5626"/>
    <n v="2.5499999999999998"/>
    <x v="2559"/>
    <x v="21"/>
    <n v="15.299999999999999"/>
    <x v="3"/>
    <x v="5"/>
    <x v="239"/>
  </r>
  <r>
    <s v="543352"/>
    <s v="85015"/>
    <x v="2831"/>
    <n v="2"/>
    <x v="7336"/>
    <n v="2.5499999999999998"/>
    <x v="2054"/>
    <x v="0"/>
    <n v="5.0999999999999996"/>
    <x v="0"/>
    <x v="4"/>
    <x v="254"/>
  </r>
  <r>
    <s v="543113"/>
    <s v="85015"/>
    <x v="2831"/>
    <n v="6"/>
    <x v="4543"/>
    <n v="2.5499999999999998"/>
    <x v="1656"/>
    <x v="0"/>
    <n v="15.299999999999999"/>
    <x v="10"/>
    <x v="5"/>
    <x v="353"/>
  </r>
  <r>
    <s v="540162"/>
    <s v="85015"/>
    <x v="2831"/>
    <n v="6"/>
    <x v="541"/>
    <n v="2.5499999999999998"/>
    <x v="235"/>
    <x v="0"/>
    <n v="15.299999999999999"/>
    <x v="3"/>
    <x v="1"/>
    <x v="145"/>
  </r>
  <r>
    <s v="545658"/>
    <s v="85015"/>
    <x v="2831"/>
    <n v="1"/>
    <x v="359"/>
    <n v="2.5499999999999998"/>
    <x v="289"/>
    <x v="0"/>
    <n v="2.5499999999999998"/>
    <x v="4"/>
    <x v="1"/>
    <x v="253"/>
  </r>
  <r>
    <s v="549583"/>
    <s v="85015"/>
    <x v="2831"/>
    <n v="6"/>
    <x v="1207"/>
    <n v="2.5499999999999998"/>
    <x v="827"/>
    <x v="0"/>
    <n v="15.299999999999999"/>
    <x v="9"/>
    <x v="2"/>
    <x v="490"/>
  </r>
  <r>
    <s v="545590"/>
    <s v="85015"/>
    <x v="2831"/>
    <n v="6"/>
    <x v="2283"/>
    <n v="2.5499999999999998"/>
    <x v="1406"/>
    <x v="0"/>
    <n v="15.299999999999999"/>
    <x v="4"/>
    <x v="1"/>
    <x v="370"/>
  </r>
  <r>
    <s v="548558"/>
    <s v="85015"/>
    <x v="2831"/>
    <n v="6"/>
    <x v="4160"/>
    <n v="2.5499999999999998"/>
    <x v="2086"/>
    <x v="0"/>
    <n v="15.299999999999999"/>
    <x v="5"/>
    <x v="0"/>
    <x v="371"/>
  </r>
  <r>
    <s v="540976"/>
    <s v="85015"/>
    <x v="2831"/>
    <n v="6"/>
    <x v="235"/>
    <n v="2.5499999999999998"/>
    <x v="200"/>
    <x v="3"/>
    <n v="15.299999999999999"/>
    <x v="11"/>
    <x v="3"/>
    <x v="155"/>
  </r>
  <r>
    <s v="565150"/>
    <s v="23293"/>
    <x v="2832"/>
    <n v="24"/>
    <x v="1883"/>
    <n v="0.72"/>
    <x v="134"/>
    <x v="0"/>
    <n v="17.28"/>
    <x v="5"/>
    <x v="1"/>
    <x v="223"/>
  </r>
  <r>
    <s v="574534"/>
    <s v="23293"/>
    <x v="2832"/>
    <n v="64"/>
    <x v="5198"/>
    <n v="0.72"/>
    <x v="1500"/>
    <x v="0"/>
    <n v="46.08"/>
    <x v="4"/>
    <x v="6"/>
    <x v="223"/>
  </r>
  <r>
    <s v="559815"/>
    <s v="23293"/>
    <x v="2832"/>
    <n v="128"/>
    <x v="8343"/>
    <n v="0.72"/>
    <x v="1227"/>
    <x v="0"/>
    <n v="92.16"/>
    <x v="11"/>
    <x v="5"/>
    <x v="14"/>
  </r>
  <r>
    <s v="565462"/>
    <s v="23293"/>
    <x v="2832"/>
    <n v="128"/>
    <x v="4372"/>
    <n v="0.72"/>
    <x v="1026"/>
    <x v="0"/>
    <n v="92.16"/>
    <x v="3"/>
    <x v="6"/>
    <x v="30"/>
  </r>
  <r>
    <s v="563076"/>
    <s v="23293"/>
    <x v="2832"/>
    <n v="128"/>
    <x v="58"/>
    <n v="0.72"/>
    <x v="55"/>
    <x v="4"/>
    <n v="92.16"/>
    <x v="9"/>
    <x v="0"/>
    <x v="56"/>
  </r>
  <r>
    <s v="580873"/>
    <s v="23293"/>
    <x v="2832"/>
    <n v="256"/>
    <x v="2721"/>
    <n v="0.72"/>
    <x v="1500"/>
    <x v="0"/>
    <n v="184.32"/>
    <x v="1"/>
    <x v="1"/>
    <x v="23"/>
  </r>
  <r>
    <s v="565475"/>
    <s v="23293"/>
    <x v="2832"/>
    <n v="128"/>
    <x v="2063"/>
    <n v="0.72"/>
    <x v="234"/>
    <x v="9"/>
    <n v="92.16"/>
    <x v="3"/>
    <x v="6"/>
    <x v="97"/>
  </r>
  <r>
    <s v="562789"/>
    <s v="23293"/>
    <x v="2832"/>
    <n v="256"/>
    <x v="84"/>
    <n v="0.72"/>
    <x v="55"/>
    <x v="4"/>
    <n v="184.32"/>
    <x v="8"/>
    <x v="3"/>
    <x v="78"/>
  </r>
  <r>
    <s v="569222"/>
    <s v="23293"/>
    <x v="2832"/>
    <n v="8"/>
    <x v="1192"/>
    <n v="0.83"/>
    <x v="219"/>
    <x v="0"/>
    <n v="6.64"/>
    <x v="6"/>
    <x v="3"/>
    <x v="81"/>
  </r>
  <r>
    <s v="570093"/>
    <s v="23293"/>
    <x v="2832"/>
    <n v="1"/>
    <x v="2718"/>
    <n v="0.83"/>
    <x v="1583"/>
    <x v="0"/>
    <n v="0.83"/>
    <x v="0"/>
    <x v="1"/>
    <x v="80"/>
  </r>
  <r>
    <s v="562045"/>
    <s v="23293"/>
    <x v="2832"/>
    <n v="8"/>
    <x v="5366"/>
    <n v="0.83"/>
    <x v="2481"/>
    <x v="1"/>
    <n v="6.64"/>
    <x v="6"/>
    <x v="0"/>
    <x v="182"/>
  </r>
  <r>
    <s v="562101"/>
    <s v="23293"/>
    <x v="2832"/>
    <n v="12"/>
    <x v="1955"/>
    <n v="0.83"/>
    <x v="1244"/>
    <x v="0"/>
    <n v="9.9599999999999991"/>
    <x v="6"/>
    <x v="0"/>
    <x v="189"/>
  </r>
  <r>
    <s v="570108"/>
    <s v="23293"/>
    <x v="2832"/>
    <n v="8"/>
    <x v="2720"/>
    <n v="0.83"/>
    <x v="664"/>
    <x v="0"/>
    <n v="6.64"/>
    <x v="0"/>
    <x v="1"/>
    <x v="305"/>
  </r>
  <r>
    <s v="562085"/>
    <s v="23293"/>
    <x v="2832"/>
    <n v="12"/>
    <x v="108"/>
    <n v="0.83"/>
    <x v="94"/>
    <x v="0"/>
    <n v="9.9599999999999991"/>
    <x v="6"/>
    <x v="0"/>
    <x v="47"/>
  </r>
  <r>
    <s v="574826"/>
    <s v="23293"/>
    <x v="2832"/>
    <n v="8"/>
    <x v="2147"/>
    <n v="0.83"/>
    <x v="1340"/>
    <x v="0"/>
    <n v="6.64"/>
    <x v="0"/>
    <x v="6"/>
    <x v="356"/>
  </r>
  <r>
    <s v="C573759"/>
    <s v="23293"/>
    <x v="2832"/>
    <n v="-8"/>
    <x v="6868"/>
    <n v="0.83"/>
    <x v="3042"/>
    <x v="0"/>
    <n v="-6.64"/>
    <x v="5"/>
    <x v="0"/>
    <x v="425"/>
  </r>
  <r>
    <s v="566020"/>
    <s v="23293"/>
    <x v="2832"/>
    <n v="40"/>
    <x v="345"/>
    <n v="0.83"/>
    <x v="278"/>
    <x v="0"/>
    <n v="33.199999999999996"/>
    <x v="2"/>
    <x v="0"/>
    <x v="172"/>
  </r>
  <r>
    <s v="581225"/>
    <s v="23293"/>
    <x v="2832"/>
    <n v="8"/>
    <x v="2717"/>
    <n v="0.83"/>
    <x v="844"/>
    <x v="0"/>
    <n v="6.64"/>
    <x v="2"/>
    <x v="2"/>
    <x v="597"/>
  </r>
  <r>
    <s v="570824"/>
    <s v="23293"/>
    <x v="2832"/>
    <n v="8"/>
    <x v="3479"/>
    <n v="0.83"/>
    <x v="1832"/>
    <x v="0"/>
    <n v="6.64"/>
    <x v="11"/>
    <x v="4"/>
    <x v="354"/>
  </r>
  <r>
    <s v="561925"/>
    <s v="23293"/>
    <x v="2832"/>
    <n v="16"/>
    <x v="1558"/>
    <n v="0.83"/>
    <x v="1026"/>
    <x v="0"/>
    <n v="13.28"/>
    <x v="5"/>
    <x v="4"/>
    <x v="105"/>
  </r>
  <r>
    <s v="574328"/>
    <s v="23293"/>
    <x v="2832"/>
    <n v="16"/>
    <x v="1590"/>
    <n v="0.83"/>
    <x v="297"/>
    <x v="0"/>
    <n v="13.28"/>
    <x v="4"/>
    <x v="6"/>
    <x v="292"/>
  </r>
  <r>
    <s v="C569989"/>
    <s v="23293"/>
    <x v="2832"/>
    <n v="-6"/>
    <x v="1985"/>
    <n v="0.83"/>
    <x v="425"/>
    <x v="0"/>
    <n v="-4.9799999999999995"/>
    <x v="1"/>
    <x v="2"/>
    <x v="574"/>
  </r>
  <r>
    <s v="569997"/>
    <s v="23293"/>
    <x v="2832"/>
    <n v="48"/>
    <x v="6875"/>
    <n v="0.83"/>
    <x v="2425"/>
    <x v="22"/>
    <n v="39.839999999999996"/>
    <x v="0"/>
    <x v="1"/>
    <x v="555"/>
  </r>
  <r>
    <s v="574307"/>
    <s v="23293"/>
    <x v="2832"/>
    <n v="8"/>
    <x v="4146"/>
    <n v="0.83"/>
    <x v="1904"/>
    <x v="0"/>
    <n v="6.64"/>
    <x v="10"/>
    <x v="2"/>
    <x v="659"/>
  </r>
  <r>
    <s v="570601"/>
    <s v="23293"/>
    <x v="2832"/>
    <n v="8"/>
    <x v="6897"/>
    <n v="0.83"/>
    <x v="2850"/>
    <x v="0"/>
    <n v="6.64"/>
    <x v="9"/>
    <x v="3"/>
    <x v="328"/>
  </r>
  <r>
    <s v="581149"/>
    <s v="23293"/>
    <x v="2832"/>
    <n v="1"/>
    <x v="1028"/>
    <n v="0.83"/>
    <x v="709"/>
    <x v="0"/>
    <n v="0.83"/>
    <x v="0"/>
    <x v="0"/>
    <x v="191"/>
  </r>
  <r>
    <s v="575336"/>
    <s v="23293"/>
    <x v="2832"/>
    <n v="3"/>
    <x v="2165"/>
    <n v="0.83"/>
    <x v="1347"/>
    <x v="0"/>
    <n v="2.4899999999999998"/>
    <x v="8"/>
    <x v="1"/>
    <x v="340"/>
  </r>
  <r>
    <s v="569231"/>
    <s v="23293"/>
    <x v="2832"/>
    <n v="2"/>
    <x v="600"/>
    <n v="0.83"/>
    <x v="451"/>
    <x v="0"/>
    <n v="1.66"/>
    <x v="6"/>
    <x v="3"/>
    <x v="116"/>
  </r>
  <r>
    <s v="565133"/>
    <s v="23293"/>
    <x v="2832"/>
    <n v="16"/>
    <x v="6753"/>
    <n v="0.83"/>
    <x v="1109"/>
    <x v="0"/>
    <n v="13.28"/>
    <x v="5"/>
    <x v="1"/>
    <x v="271"/>
  </r>
  <r>
    <s v="569853"/>
    <s v="23293"/>
    <x v="2832"/>
    <n v="8"/>
    <x v="4378"/>
    <n v="0.83"/>
    <x v="1211"/>
    <x v="0"/>
    <n v="6.64"/>
    <x v="1"/>
    <x v="2"/>
    <x v="563"/>
  </r>
  <r>
    <s v="569846"/>
    <s v="23293"/>
    <x v="2832"/>
    <n v="24"/>
    <x v="1133"/>
    <n v="0.83"/>
    <x v="780"/>
    <x v="0"/>
    <n v="19.919999999999998"/>
    <x v="1"/>
    <x v="2"/>
    <x v="38"/>
  </r>
  <r>
    <s v="565218"/>
    <s v="23293"/>
    <x v="2832"/>
    <n v="8"/>
    <x v="290"/>
    <n v="0.83"/>
    <x v="237"/>
    <x v="13"/>
    <n v="6.64"/>
    <x v="5"/>
    <x v="1"/>
    <x v="221"/>
  </r>
  <r>
    <s v="566326"/>
    <s v="23293"/>
    <x v="2832"/>
    <n v="8"/>
    <x v="6301"/>
    <n v="0.83"/>
    <x v="2725"/>
    <x v="0"/>
    <n v="6.64"/>
    <x v="11"/>
    <x v="2"/>
    <x v="127"/>
  </r>
  <r>
    <s v="574064"/>
    <s v="23293"/>
    <x v="2832"/>
    <n v="24"/>
    <x v="6432"/>
    <n v="0.83"/>
    <x v="546"/>
    <x v="0"/>
    <n v="19.919999999999998"/>
    <x v="6"/>
    <x v="2"/>
    <x v="451"/>
  </r>
  <r>
    <s v="565226"/>
    <s v="23293"/>
    <x v="2832"/>
    <n v="8"/>
    <x v="2861"/>
    <n v="0.83"/>
    <x v="1639"/>
    <x v="0"/>
    <n v="6.64"/>
    <x v="6"/>
    <x v="5"/>
    <x v="269"/>
  </r>
  <r>
    <s v="566394"/>
    <s v="23293"/>
    <x v="2832"/>
    <n v="8"/>
    <x v="4760"/>
    <n v="0.83"/>
    <x v="1252"/>
    <x v="0"/>
    <n v="6.64"/>
    <x v="11"/>
    <x v="2"/>
    <x v="205"/>
  </r>
  <r>
    <s v="565219"/>
    <s v="23293"/>
    <x v="2832"/>
    <n v="16"/>
    <x v="98"/>
    <n v="0.83"/>
    <x v="88"/>
    <x v="0"/>
    <n v="13.28"/>
    <x v="5"/>
    <x v="1"/>
    <x v="88"/>
  </r>
  <r>
    <s v="575339"/>
    <s v="23293"/>
    <x v="2832"/>
    <n v="1"/>
    <x v="1657"/>
    <n v="0.83"/>
    <x v="117"/>
    <x v="0"/>
    <n v="0.83"/>
    <x v="8"/>
    <x v="1"/>
    <x v="133"/>
  </r>
  <r>
    <s v="566033"/>
    <s v="23293"/>
    <x v="2832"/>
    <n v="1"/>
    <x v="2766"/>
    <n v="0.83"/>
    <x v="1115"/>
    <x v="0"/>
    <n v="0.83"/>
    <x v="2"/>
    <x v="0"/>
    <x v="233"/>
  </r>
  <r>
    <s v="569229"/>
    <s v="23293"/>
    <x v="2832"/>
    <n v="1"/>
    <x v="2613"/>
    <n v="0.83"/>
    <x v="1018"/>
    <x v="0"/>
    <n v="0.83"/>
    <x v="6"/>
    <x v="3"/>
    <x v="197"/>
  </r>
  <r>
    <s v="569229"/>
    <s v="23293"/>
    <x v="2832"/>
    <n v="1"/>
    <x v="2613"/>
    <n v="0.83"/>
    <x v="1018"/>
    <x v="0"/>
    <n v="0.83"/>
    <x v="6"/>
    <x v="3"/>
    <x v="197"/>
  </r>
  <r>
    <s v="566314"/>
    <s v="23293"/>
    <x v="2832"/>
    <n v="8"/>
    <x v="45"/>
    <n v="0.83"/>
    <x v="43"/>
    <x v="0"/>
    <n v="6.64"/>
    <x v="11"/>
    <x v="2"/>
    <x v="44"/>
  </r>
  <r>
    <s v="565201"/>
    <s v="23293"/>
    <x v="2832"/>
    <n v="12"/>
    <x v="1934"/>
    <n v="0.83"/>
    <x v="1119"/>
    <x v="0"/>
    <n v="9.9599999999999991"/>
    <x v="5"/>
    <x v="1"/>
    <x v="333"/>
  </r>
  <r>
    <s v="575073"/>
    <s v="23293"/>
    <x v="2832"/>
    <n v="4"/>
    <x v="1095"/>
    <n v="0.83"/>
    <x v="93"/>
    <x v="0"/>
    <n v="3.32"/>
    <x v="2"/>
    <x v="3"/>
    <x v="178"/>
  </r>
  <r>
    <s v="565209"/>
    <s v="23293"/>
    <x v="2832"/>
    <n v="4"/>
    <x v="5196"/>
    <n v="0.83"/>
    <x v="1499"/>
    <x v="0"/>
    <n v="3.32"/>
    <x v="5"/>
    <x v="1"/>
    <x v="543"/>
  </r>
  <r>
    <s v="566319"/>
    <s v="23293"/>
    <x v="2832"/>
    <n v="16"/>
    <x v="2379"/>
    <n v="0.83"/>
    <x v="1453"/>
    <x v="0"/>
    <n v="13.28"/>
    <x v="11"/>
    <x v="2"/>
    <x v="46"/>
  </r>
  <r>
    <s v="565664"/>
    <s v="23293"/>
    <x v="2832"/>
    <n v="10"/>
    <x v="480"/>
    <n v="0.83"/>
    <x v="379"/>
    <x v="0"/>
    <n v="8.2999999999999989"/>
    <x v="3"/>
    <x v="6"/>
    <x v="304"/>
  </r>
  <r>
    <s v="579938"/>
    <s v="23293"/>
    <x v="2832"/>
    <n v="8"/>
    <x v="190"/>
    <n v="0.83"/>
    <x v="163"/>
    <x v="0"/>
    <n v="6.64"/>
    <x v="5"/>
    <x v="5"/>
    <x v="158"/>
  </r>
  <r>
    <s v="570285"/>
    <s v="23293"/>
    <x v="2832"/>
    <n v="8"/>
    <x v="5912"/>
    <n v="0.83"/>
    <x v="1092"/>
    <x v="0"/>
    <n v="6.64"/>
    <x v="7"/>
    <x v="6"/>
    <x v="339"/>
  </r>
  <r>
    <s v="565411"/>
    <s v="23293"/>
    <x v="2832"/>
    <n v="8"/>
    <x v="2504"/>
    <n v="0.83"/>
    <x v="702"/>
    <x v="0"/>
    <n v="6.64"/>
    <x v="4"/>
    <x v="4"/>
    <x v="280"/>
  </r>
  <r>
    <s v="575593"/>
    <s v="23293"/>
    <x v="2832"/>
    <n v="24"/>
    <x v="2716"/>
    <n v="0.83"/>
    <x v="1582"/>
    <x v="0"/>
    <n v="19.919999999999998"/>
    <x v="7"/>
    <x v="0"/>
    <x v="1"/>
  </r>
  <r>
    <s v="565930"/>
    <s v="23293"/>
    <x v="2832"/>
    <n v="8"/>
    <x v="2025"/>
    <n v="0.83"/>
    <x v="728"/>
    <x v="3"/>
    <n v="6.64"/>
    <x v="2"/>
    <x v="0"/>
    <x v="102"/>
  </r>
  <r>
    <s v="580808"/>
    <s v="23293"/>
    <x v="2832"/>
    <n v="8"/>
    <x v="2498"/>
    <n v="0.83"/>
    <x v="1081"/>
    <x v="0"/>
    <n v="6.64"/>
    <x v="1"/>
    <x v="1"/>
    <x v="284"/>
  </r>
  <r>
    <s v="570288"/>
    <s v="23293"/>
    <x v="2832"/>
    <n v="3"/>
    <x v="1646"/>
    <n v="0.83"/>
    <x v="438"/>
    <x v="0"/>
    <n v="2.4899999999999998"/>
    <x v="7"/>
    <x v="6"/>
    <x v="330"/>
  </r>
  <r>
    <s v="570273"/>
    <s v="23293"/>
    <x v="2832"/>
    <n v="8"/>
    <x v="1649"/>
    <n v="0.83"/>
    <x v="1076"/>
    <x v="0"/>
    <n v="6.64"/>
    <x v="7"/>
    <x v="6"/>
    <x v="128"/>
  </r>
  <r>
    <s v="570275"/>
    <s v="23293"/>
    <x v="2832"/>
    <n v="8"/>
    <x v="1694"/>
    <n v="0.83"/>
    <x v="60"/>
    <x v="0"/>
    <n v="6.64"/>
    <x v="7"/>
    <x v="6"/>
    <x v="243"/>
  </r>
  <r>
    <s v="562840"/>
    <s v="23293"/>
    <x v="2832"/>
    <n v="1"/>
    <x v="1828"/>
    <n v="0.83"/>
    <x v="414"/>
    <x v="0"/>
    <n v="0.83"/>
    <x v="8"/>
    <x v="3"/>
    <x v="377"/>
  </r>
  <r>
    <s v="575586"/>
    <s v="23293"/>
    <x v="2832"/>
    <n v="16"/>
    <x v="4764"/>
    <n v="0.83"/>
    <x v="2292"/>
    <x v="0"/>
    <n v="13.28"/>
    <x v="7"/>
    <x v="0"/>
    <x v="85"/>
  </r>
  <r>
    <s v="573909"/>
    <s v="23293"/>
    <x v="2832"/>
    <n v="1"/>
    <x v="1200"/>
    <n v="0.83"/>
    <x v="393"/>
    <x v="0"/>
    <n v="0.83"/>
    <x v="5"/>
    <x v="0"/>
    <x v="134"/>
  </r>
  <r>
    <s v="581021"/>
    <s v="23293"/>
    <x v="2832"/>
    <n v="8"/>
    <x v="4409"/>
    <n v="0.83"/>
    <x v="2185"/>
    <x v="0"/>
    <n v="6.64"/>
    <x v="0"/>
    <x v="0"/>
    <x v="370"/>
  </r>
  <r>
    <s v="570467"/>
    <s v="23293"/>
    <x v="2832"/>
    <n v="8"/>
    <x v="1647"/>
    <n v="0.83"/>
    <x v="1074"/>
    <x v="18"/>
    <n v="6.64"/>
    <x v="7"/>
    <x v="6"/>
    <x v="283"/>
  </r>
  <r>
    <s v="574732"/>
    <s v="23293"/>
    <x v="2832"/>
    <n v="8"/>
    <x v="1006"/>
    <n v="0.83"/>
    <x v="319"/>
    <x v="0"/>
    <n v="6.64"/>
    <x v="1"/>
    <x v="4"/>
    <x v="445"/>
  </r>
  <r>
    <s v="562892"/>
    <s v="23293"/>
    <x v="2832"/>
    <n v="8"/>
    <x v="2005"/>
    <n v="0.83"/>
    <x v="1268"/>
    <x v="0"/>
    <n v="6.64"/>
    <x v="7"/>
    <x v="4"/>
    <x v="184"/>
  </r>
  <r>
    <s v="562902"/>
    <s v="23293"/>
    <x v="2832"/>
    <n v="8"/>
    <x v="1818"/>
    <n v="0.83"/>
    <x v="278"/>
    <x v="0"/>
    <n v="6.64"/>
    <x v="7"/>
    <x v="4"/>
    <x v="301"/>
  </r>
  <r>
    <s v="562888"/>
    <s v="23293"/>
    <x v="2832"/>
    <n v="8"/>
    <x v="5033"/>
    <n v="0.83"/>
    <x v="1055"/>
    <x v="0"/>
    <n v="6.64"/>
    <x v="7"/>
    <x v="4"/>
    <x v="71"/>
  </r>
  <r>
    <s v="570348"/>
    <s v="23293"/>
    <x v="2832"/>
    <n v="8"/>
    <x v="2196"/>
    <n v="0.83"/>
    <x v="1358"/>
    <x v="0"/>
    <n v="6.64"/>
    <x v="7"/>
    <x v="6"/>
    <x v="105"/>
  </r>
  <r>
    <s v="570374"/>
    <s v="23293"/>
    <x v="2832"/>
    <n v="1"/>
    <x v="2438"/>
    <n v="0.83"/>
    <x v="507"/>
    <x v="0"/>
    <n v="0.83"/>
    <x v="7"/>
    <x v="6"/>
    <x v="29"/>
  </r>
  <r>
    <s v="574093"/>
    <s v="23293"/>
    <x v="2832"/>
    <n v="8"/>
    <x v="1608"/>
    <n v="0.83"/>
    <x v="1049"/>
    <x v="3"/>
    <n v="6.64"/>
    <x v="10"/>
    <x v="2"/>
    <x v="418"/>
  </r>
  <r>
    <s v="562712"/>
    <s v="23293"/>
    <x v="2832"/>
    <n v="12"/>
    <x v="2004"/>
    <n v="0.83"/>
    <x v="1267"/>
    <x v="0"/>
    <n v="9.9599999999999991"/>
    <x v="2"/>
    <x v="6"/>
    <x v="155"/>
  </r>
  <r>
    <s v="574694"/>
    <s v="23293"/>
    <x v="2832"/>
    <n v="8"/>
    <x v="1639"/>
    <n v="0.83"/>
    <x v="82"/>
    <x v="7"/>
    <n v="6.64"/>
    <x v="1"/>
    <x v="4"/>
    <x v="290"/>
  </r>
  <r>
    <s v="565471"/>
    <s v="23293"/>
    <x v="2832"/>
    <n v="12"/>
    <x v="1986"/>
    <n v="0.83"/>
    <x v="1259"/>
    <x v="0"/>
    <n v="9.9599999999999991"/>
    <x v="3"/>
    <x v="6"/>
    <x v="314"/>
  </r>
  <r>
    <s v="565472"/>
    <s v="23293"/>
    <x v="2832"/>
    <n v="8"/>
    <x v="1463"/>
    <n v="0.83"/>
    <x v="191"/>
    <x v="0"/>
    <n v="6.64"/>
    <x v="3"/>
    <x v="6"/>
    <x v="267"/>
  </r>
  <r>
    <s v="C570867"/>
    <s v="23293"/>
    <x v="2832"/>
    <n v="-8"/>
    <x v="1669"/>
    <n v="0.83"/>
    <x v="1074"/>
    <x v="18"/>
    <n v="-6.64"/>
    <x v="11"/>
    <x v="4"/>
    <x v="444"/>
  </r>
  <r>
    <s v="570442"/>
    <s v="23293"/>
    <x v="2832"/>
    <n v="1"/>
    <x v="1990"/>
    <n v="0.83"/>
    <x v="553"/>
    <x v="0"/>
    <n v="0.83"/>
    <x v="7"/>
    <x v="6"/>
    <x v="358"/>
  </r>
  <r>
    <s v="563100"/>
    <s v="23293"/>
    <x v="2832"/>
    <n v="8"/>
    <x v="91"/>
    <n v="0.83"/>
    <x v="82"/>
    <x v="7"/>
    <n v="6.64"/>
    <x v="11"/>
    <x v="3"/>
    <x v="44"/>
  </r>
  <r>
    <s v="565971"/>
    <s v="23293"/>
    <x v="2832"/>
    <n v="8"/>
    <x v="1208"/>
    <n v="0.83"/>
    <x v="816"/>
    <x v="0"/>
    <n v="6.64"/>
    <x v="2"/>
    <x v="0"/>
    <x v="119"/>
  </r>
  <r>
    <s v="563078"/>
    <s v="23293"/>
    <x v="2832"/>
    <n v="8"/>
    <x v="7025"/>
    <n v="0.83"/>
    <x v="2385"/>
    <x v="0"/>
    <n v="6.64"/>
    <x v="9"/>
    <x v="0"/>
    <x v="31"/>
  </r>
  <r>
    <s v="563189"/>
    <s v="23293"/>
    <x v="2832"/>
    <n v="8"/>
    <x v="4129"/>
    <n v="0.83"/>
    <x v="786"/>
    <x v="3"/>
    <n v="6.64"/>
    <x v="11"/>
    <x v="3"/>
    <x v="6"/>
  </r>
  <r>
    <s v="563172"/>
    <s v="23293"/>
    <x v="2832"/>
    <n v="16"/>
    <x v="2459"/>
    <n v="0.83"/>
    <x v="1415"/>
    <x v="5"/>
    <n v="13.28"/>
    <x v="11"/>
    <x v="3"/>
    <x v="17"/>
  </r>
  <r>
    <s v="563169"/>
    <s v="23293"/>
    <x v="2832"/>
    <n v="8"/>
    <x v="5909"/>
    <n v="0.83"/>
    <x v="140"/>
    <x v="9"/>
    <n v="6.64"/>
    <x v="11"/>
    <x v="3"/>
    <x v="380"/>
  </r>
  <r>
    <s v="570410"/>
    <s v="23293"/>
    <x v="2832"/>
    <n v="8"/>
    <x v="1579"/>
    <n v="0.83"/>
    <x v="1035"/>
    <x v="0"/>
    <n v="6.64"/>
    <x v="7"/>
    <x v="6"/>
    <x v="521"/>
  </r>
  <r>
    <s v="570412"/>
    <s v="23293"/>
    <x v="2832"/>
    <n v="1"/>
    <x v="2650"/>
    <n v="0.83"/>
    <x v="1308"/>
    <x v="0"/>
    <n v="0.83"/>
    <x v="7"/>
    <x v="6"/>
    <x v="327"/>
  </r>
  <r>
    <s v="565457"/>
    <s v="23293"/>
    <x v="2832"/>
    <n v="8"/>
    <x v="5664"/>
    <n v="0.83"/>
    <x v="2570"/>
    <x v="0"/>
    <n v="6.64"/>
    <x v="3"/>
    <x v="6"/>
    <x v="608"/>
  </r>
  <r>
    <s v="580615"/>
    <s v="23293"/>
    <x v="2832"/>
    <n v="16"/>
    <x v="1861"/>
    <n v="0.83"/>
    <x v="1102"/>
    <x v="0"/>
    <n v="13.28"/>
    <x v="3"/>
    <x v="3"/>
    <x v="298"/>
  </r>
  <r>
    <s v="570409"/>
    <s v="23293"/>
    <x v="2832"/>
    <n v="8"/>
    <x v="6231"/>
    <n v="0.83"/>
    <x v="786"/>
    <x v="3"/>
    <n v="6.64"/>
    <x v="7"/>
    <x v="6"/>
    <x v="576"/>
  </r>
  <r>
    <s v="580089"/>
    <s v="23293"/>
    <x v="2832"/>
    <n v="16"/>
    <x v="1533"/>
    <n v="0.83"/>
    <x v="631"/>
    <x v="0"/>
    <n v="13.28"/>
    <x v="5"/>
    <x v="5"/>
    <x v="173"/>
  </r>
  <r>
    <s v="565421"/>
    <s v="23293"/>
    <x v="2832"/>
    <n v="8"/>
    <x v="2830"/>
    <n v="0.83"/>
    <x v="1297"/>
    <x v="0"/>
    <n v="6.64"/>
    <x v="4"/>
    <x v="4"/>
    <x v="94"/>
  </r>
  <r>
    <s v="573924"/>
    <s v="23293"/>
    <x v="2832"/>
    <n v="16"/>
    <x v="2624"/>
    <n v="0.83"/>
    <x v="1547"/>
    <x v="0"/>
    <n v="13.28"/>
    <x v="6"/>
    <x v="2"/>
    <x v="561"/>
  </r>
  <r>
    <s v="565452"/>
    <s v="23293"/>
    <x v="2832"/>
    <n v="16"/>
    <x v="5483"/>
    <n v="0.83"/>
    <x v="100"/>
    <x v="0"/>
    <n v="13.28"/>
    <x v="4"/>
    <x v="4"/>
    <x v="66"/>
  </r>
  <r>
    <s v="581579"/>
    <s v="23293"/>
    <x v="2832"/>
    <n v="8"/>
    <x v="2460"/>
    <n v="0.83"/>
    <x v="787"/>
    <x v="0"/>
    <n v="6.64"/>
    <x v="8"/>
    <x v="6"/>
    <x v="12"/>
  </r>
  <r>
    <s v="C574473"/>
    <s v="23293"/>
    <x v="2832"/>
    <n v="-8"/>
    <x v="1032"/>
    <n v="0.83"/>
    <x v="1904"/>
    <x v="0"/>
    <n v="-6.64"/>
    <x v="4"/>
    <x v="6"/>
    <x v="298"/>
  </r>
  <r>
    <s v="565426"/>
    <s v="23293"/>
    <x v="2832"/>
    <n v="2"/>
    <x v="3226"/>
    <n v="0.83"/>
    <x v="1773"/>
    <x v="0"/>
    <n v="1.66"/>
    <x v="4"/>
    <x v="4"/>
    <x v="301"/>
  </r>
  <r>
    <s v="575624"/>
    <s v="23293"/>
    <x v="2832"/>
    <n v="56"/>
    <x v="5958"/>
    <n v="0.83"/>
    <x v="2638"/>
    <x v="0"/>
    <n v="46.48"/>
    <x v="7"/>
    <x v="0"/>
    <x v="187"/>
  </r>
  <r>
    <s v="580135"/>
    <s v="23293"/>
    <x v="2832"/>
    <n v="8"/>
    <x v="3647"/>
    <n v="0.83"/>
    <x v="789"/>
    <x v="0"/>
    <n v="6.64"/>
    <x v="5"/>
    <x v="5"/>
    <x v="423"/>
  </r>
  <r>
    <s v="562339"/>
    <s v="23293"/>
    <x v="2832"/>
    <n v="16"/>
    <x v="1187"/>
    <n v="0.83"/>
    <x v="816"/>
    <x v="0"/>
    <n v="13.28"/>
    <x v="4"/>
    <x v="2"/>
    <x v="295"/>
  </r>
  <r>
    <s v="562347"/>
    <s v="23293"/>
    <x v="2832"/>
    <n v="1"/>
    <x v="2520"/>
    <n v="0.83"/>
    <x v="705"/>
    <x v="0"/>
    <n v="0.83"/>
    <x v="4"/>
    <x v="2"/>
    <x v="144"/>
  </r>
  <r>
    <s v="562371"/>
    <s v="23293"/>
    <x v="2832"/>
    <n v="12"/>
    <x v="1473"/>
    <n v="0.83"/>
    <x v="119"/>
    <x v="0"/>
    <n v="9.9599999999999991"/>
    <x v="4"/>
    <x v="2"/>
    <x v="72"/>
  </r>
  <r>
    <s v="570125"/>
    <s v="23293"/>
    <x v="2832"/>
    <n v="8"/>
    <x v="1900"/>
    <n v="0.83"/>
    <x v="1209"/>
    <x v="0"/>
    <n v="6.64"/>
    <x v="0"/>
    <x v="1"/>
    <x v="198"/>
  </r>
  <r>
    <s v="575851"/>
    <s v="23293"/>
    <x v="2832"/>
    <n v="1"/>
    <x v="2135"/>
    <n v="0.83"/>
    <x v="214"/>
    <x v="0"/>
    <n v="0.83"/>
    <x v="9"/>
    <x v="2"/>
    <x v="99"/>
  </r>
  <r>
    <s v="562137"/>
    <s v="23293"/>
    <x v="2832"/>
    <n v="16"/>
    <x v="5910"/>
    <n v="0.83"/>
    <x v="556"/>
    <x v="1"/>
    <n v="13.28"/>
    <x v="10"/>
    <x v="0"/>
    <x v="98"/>
  </r>
  <r>
    <s v="565261"/>
    <s v="23293"/>
    <x v="2832"/>
    <n v="8"/>
    <x v="4703"/>
    <n v="0.83"/>
    <x v="74"/>
    <x v="1"/>
    <n v="6.64"/>
    <x v="6"/>
    <x v="5"/>
    <x v="186"/>
  </r>
  <r>
    <s v="562106"/>
    <s v="23293"/>
    <x v="2832"/>
    <n v="1"/>
    <x v="394"/>
    <n v="0.83"/>
    <x v="316"/>
    <x v="0"/>
    <n v="0.83"/>
    <x v="6"/>
    <x v="0"/>
    <x v="258"/>
  </r>
  <r>
    <s v="580140"/>
    <s v="23293"/>
    <x v="2832"/>
    <n v="24"/>
    <x v="2809"/>
    <n v="0.83"/>
    <x v="89"/>
    <x v="0"/>
    <n v="19.919999999999998"/>
    <x v="6"/>
    <x v="4"/>
    <x v="438"/>
  </r>
  <r>
    <s v="562213"/>
    <s v="23293"/>
    <x v="2832"/>
    <n v="8"/>
    <x v="106"/>
    <n v="0.83"/>
    <x v="93"/>
    <x v="0"/>
    <n v="6.64"/>
    <x v="10"/>
    <x v="0"/>
    <x v="95"/>
  </r>
  <r>
    <s v="562213"/>
    <s v="23293"/>
    <x v="2832"/>
    <n v="8"/>
    <x v="106"/>
    <n v="0.83"/>
    <x v="93"/>
    <x v="0"/>
    <n v="6.64"/>
    <x v="10"/>
    <x v="0"/>
    <x v="95"/>
  </r>
  <r>
    <s v="574657"/>
    <s v="23293"/>
    <x v="2832"/>
    <n v="8"/>
    <x v="1005"/>
    <n v="0.83"/>
    <x v="702"/>
    <x v="0"/>
    <n v="6.64"/>
    <x v="1"/>
    <x v="4"/>
    <x v="151"/>
  </r>
  <r>
    <s v="562162"/>
    <s v="23293"/>
    <x v="2832"/>
    <n v="2"/>
    <x v="4362"/>
    <n v="0.83"/>
    <x v="426"/>
    <x v="0"/>
    <n v="1.66"/>
    <x v="10"/>
    <x v="0"/>
    <x v="39"/>
  </r>
  <r>
    <s v="562157"/>
    <s v="23293"/>
    <x v="2832"/>
    <n v="8"/>
    <x v="832"/>
    <n v="0.83"/>
    <x v="519"/>
    <x v="0"/>
    <n v="6.64"/>
    <x v="10"/>
    <x v="0"/>
    <x v="70"/>
  </r>
  <r>
    <s v="565586"/>
    <s v="23293"/>
    <x v="2832"/>
    <n v="8"/>
    <x v="2808"/>
    <n v="0.83"/>
    <x v="1622"/>
    <x v="0"/>
    <n v="6.64"/>
    <x v="3"/>
    <x v="6"/>
    <x v="256"/>
  </r>
  <r>
    <s v="570167"/>
    <s v="23293"/>
    <x v="2832"/>
    <n v="8"/>
    <x v="789"/>
    <n v="0.83"/>
    <x v="390"/>
    <x v="0"/>
    <n v="6.64"/>
    <x v="0"/>
    <x v="1"/>
    <x v="189"/>
  </r>
  <r>
    <s v="562569"/>
    <s v="23293"/>
    <x v="2832"/>
    <n v="3"/>
    <x v="464"/>
    <n v="0.83"/>
    <x v="365"/>
    <x v="0"/>
    <n v="2.4899999999999998"/>
    <x v="0"/>
    <x v="2"/>
    <x v="298"/>
  </r>
  <r>
    <s v="575628"/>
    <s v="23293"/>
    <x v="2832"/>
    <n v="1"/>
    <x v="4774"/>
    <n v="0.83"/>
    <x v="1833"/>
    <x v="0"/>
    <n v="0.83"/>
    <x v="7"/>
    <x v="0"/>
    <x v="324"/>
  </r>
  <r>
    <s v="570225"/>
    <s v="23293"/>
    <x v="2832"/>
    <n v="4"/>
    <x v="18"/>
    <n v="0.83"/>
    <x v="16"/>
    <x v="0"/>
    <n v="3.32"/>
    <x v="8"/>
    <x v="4"/>
    <x v="17"/>
  </r>
  <r>
    <s v="570223"/>
    <s v="23293"/>
    <x v="2832"/>
    <n v="3"/>
    <x v="741"/>
    <n v="0.83"/>
    <x v="542"/>
    <x v="0"/>
    <n v="2.4899999999999998"/>
    <x v="8"/>
    <x v="4"/>
    <x v="207"/>
  </r>
  <r>
    <s v="562560"/>
    <s v="23293"/>
    <x v="2832"/>
    <n v="8"/>
    <x v="1254"/>
    <n v="0.83"/>
    <x v="234"/>
    <x v="9"/>
    <n v="6.64"/>
    <x v="3"/>
    <x v="1"/>
    <x v="247"/>
  </r>
  <r>
    <s v="569215"/>
    <s v="23293"/>
    <x v="2832"/>
    <n v="16"/>
    <x v="4767"/>
    <n v="0.83"/>
    <x v="816"/>
    <x v="0"/>
    <n v="13.28"/>
    <x v="6"/>
    <x v="3"/>
    <x v="441"/>
  </r>
  <r>
    <s v="562616"/>
    <s v="23293"/>
    <x v="2832"/>
    <n v="8"/>
    <x v="2800"/>
    <n v="0.83"/>
    <x v="741"/>
    <x v="0"/>
    <n v="6.64"/>
    <x v="2"/>
    <x v="6"/>
    <x v="105"/>
  </r>
  <r>
    <s v="562606"/>
    <s v="23293"/>
    <x v="2832"/>
    <n v="24"/>
    <x v="8356"/>
    <n v="0.83"/>
    <x v="2405"/>
    <x v="0"/>
    <n v="19.919999999999998"/>
    <x v="2"/>
    <x v="6"/>
    <x v="517"/>
  </r>
  <r>
    <s v="562607"/>
    <s v="23293"/>
    <x v="2832"/>
    <n v="12"/>
    <x v="1869"/>
    <n v="0.83"/>
    <x v="1193"/>
    <x v="0"/>
    <n v="9.9599999999999991"/>
    <x v="2"/>
    <x v="6"/>
    <x v="153"/>
  </r>
  <r>
    <s v="562596"/>
    <s v="23293"/>
    <x v="2832"/>
    <n v="8"/>
    <x v="1144"/>
    <n v="0.83"/>
    <x v="47"/>
    <x v="0"/>
    <n v="6.64"/>
    <x v="2"/>
    <x v="6"/>
    <x v="479"/>
  </r>
  <r>
    <s v="562602"/>
    <s v="23293"/>
    <x v="2832"/>
    <n v="8"/>
    <x v="85"/>
    <n v="0.83"/>
    <x v="78"/>
    <x v="6"/>
    <n v="6.64"/>
    <x v="2"/>
    <x v="6"/>
    <x v="48"/>
  </r>
  <r>
    <s v="562435"/>
    <s v="23293"/>
    <x v="2832"/>
    <n v="8"/>
    <x v="2941"/>
    <n v="0.83"/>
    <x v="1681"/>
    <x v="1"/>
    <n v="6.64"/>
    <x v="4"/>
    <x v="2"/>
    <x v="590"/>
  </r>
  <r>
    <s v="573876"/>
    <s v="23293"/>
    <x v="2832"/>
    <n v="1"/>
    <x v="744"/>
    <n v="0.83"/>
    <x v="249"/>
    <x v="0"/>
    <n v="0.83"/>
    <x v="5"/>
    <x v="0"/>
    <x v="303"/>
  </r>
  <r>
    <s v="562416"/>
    <s v="23293"/>
    <x v="2832"/>
    <n v="8"/>
    <x v="7505"/>
    <n v="0.83"/>
    <x v="83"/>
    <x v="0"/>
    <n v="6.64"/>
    <x v="4"/>
    <x v="2"/>
    <x v="500"/>
  </r>
  <r>
    <s v="570217"/>
    <s v="23293"/>
    <x v="2832"/>
    <n v="8"/>
    <x v="2191"/>
    <n v="0.83"/>
    <x v="365"/>
    <x v="0"/>
    <n v="6.64"/>
    <x v="8"/>
    <x v="4"/>
    <x v="12"/>
  </r>
  <r>
    <s v="562539"/>
    <s v="23293"/>
    <x v="2832"/>
    <n v="4"/>
    <x v="1252"/>
    <n v="0.83"/>
    <x v="360"/>
    <x v="0"/>
    <n v="3.32"/>
    <x v="3"/>
    <x v="1"/>
    <x v="216"/>
  </r>
  <r>
    <s v="570218"/>
    <s v="23293"/>
    <x v="2832"/>
    <n v="16"/>
    <x v="1983"/>
    <n v="0.83"/>
    <x v="1102"/>
    <x v="0"/>
    <n v="13.28"/>
    <x v="8"/>
    <x v="4"/>
    <x v="115"/>
  </r>
  <r>
    <s v="565338"/>
    <s v="23293"/>
    <x v="2832"/>
    <n v="8"/>
    <x v="5577"/>
    <n v="0.83"/>
    <x v="2540"/>
    <x v="0"/>
    <n v="6.64"/>
    <x v="6"/>
    <x v="5"/>
    <x v="43"/>
  </r>
  <r>
    <s v="581006"/>
    <s v="23293"/>
    <x v="2832"/>
    <n v="8"/>
    <x v="2426"/>
    <n v="0.83"/>
    <x v="140"/>
    <x v="9"/>
    <n v="6.64"/>
    <x v="0"/>
    <x v="0"/>
    <x v="165"/>
  </r>
  <r>
    <s v="575141"/>
    <s v="23293"/>
    <x v="2832"/>
    <n v="8"/>
    <x v="686"/>
    <n v="0.83"/>
    <x v="390"/>
    <x v="0"/>
    <n v="6.64"/>
    <x v="2"/>
    <x v="3"/>
    <x v="34"/>
  </r>
  <r>
    <s v="580396"/>
    <s v="23293"/>
    <x v="2832"/>
    <n v="2"/>
    <x v="1676"/>
    <n v="0.83"/>
    <x v="835"/>
    <x v="0"/>
    <n v="1.66"/>
    <x v="4"/>
    <x v="0"/>
    <x v="132"/>
  </r>
  <r>
    <s v="569253"/>
    <s v="23293"/>
    <x v="2832"/>
    <n v="8"/>
    <x v="183"/>
    <n v="0.83"/>
    <x v="157"/>
    <x v="0"/>
    <n v="6.64"/>
    <x v="10"/>
    <x v="3"/>
    <x v="152"/>
  </r>
  <r>
    <s v="575895"/>
    <s v="23293"/>
    <x v="2832"/>
    <n v="3"/>
    <x v="94"/>
    <n v="0.83"/>
    <x v="85"/>
    <x v="0"/>
    <n v="2.4899999999999998"/>
    <x v="9"/>
    <x v="2"/>
    <x v="40"/>
  </r>
  <r>
    <s v="574678"/>
    <s v="23293"/>
    <x v="2832"/>
    <n v="8"/>
    <x v="26"/>
    <n v="0.83"/>
    <x v="24"/>
    <x v="0"/>
    <n v="6.64"/>
    <x v="1"/>
    <x v="4"/>
    <x v="25"/>
  </r>
  <r>
    <s v="580884"/>
    <s v="23293"/>
    <x v="2832"/>
    <n v="1"/>
    <x v="1631"/>
    <n v="0.83"/>
    <x v="1439"/>
    <x v="0"/>
    <n v="0.83"/>
    <x v="1"/>
    <x v="1"/>
    <x v="201"/>
  </r>
  <r>
    <s v="569546"/>
    <s v="23293"/>
    <x v="2832"/>
    <n v="3"/>
    <x v="3835"/>
    <n v="0.83"/>
    <x v="1972"/>
    <x v="0"/>
    <n v="2.4899999999999998"/>
    <x v="4"/>
    <x v="1"/>
    <x v="385"/>
  </r>
  <r>
    <s v="580676"/>
    <s v="23293"/>
    <x v="2832"/>
    <n v="1"/>
    <x v="149"/>
    <n v="0.83"/>
    <x v="127"/>
    <x v="0"/>
    <n v="0.83"/>
    <x v="3"/>
    <x v="3"/>
    <x v="43"/>
  </r>
  <r>
    <s v="569401"/>
    <s v="23293"/>
    <x v="2832"/>
    <n v="8"/>
    <x v="4696"/>
    <n v="0.83"/>
    <x v="2178"/>
    <x v="0"/>
    <n v="6.64"/>
    <x v="4"/>
    <x v="1"/>
    <x v="54"/>
  </r>
  <r>
    <s v="569630"/>
    <s v="23293"/>
    <x v="2832"/>
    <n v="8"/>
    <x v="4016"/>
    <n v="0.83"/>
    <x v="1109"/>
    <x v="0"/>
    <n v="6.64"/>
    <x v="3"/>
    <x v="0"/>
    <x v="70"/>
  </r>
  <r>
    <s v="580669"/>
    <s v="23293"/>
    <x v="2832"/>
    <n v="24"/>
    <x v="2781"/>
    <n v="0.83"/>
    <x v="1567"/>
    <x v="0"/>
    <n v="19.919999999999998"/>
    <x v="3"/>
    <x v="3"/>
    <x v="193"/>
  </r>
  <r>
    <s v="575899"/>
    <s v="23293"/>
    <x v="2832"/>
    <n v="8"/>
    <x v="4687"/>
    <n v="0.83"/>
    <x v="1081"/>
    <x v="0"/>
    <n v="6.64"/>
    <x v="9"/>
    <x v="2"/>
    <x v="174"/>
  </r>
  <r>
    <s v="569563"/>
    <s v="23293"/>
    <x v="2832"/>
    <n v="16"/>
    <x v="2602"/>
    <n v="0.83"/>
    <x v="1405"/>
    <x v="1"/>
    <n v="13.28"/>
    <x v="3"/>
    <x v="0"/>
    <x v="490"/>
  </r>
  <r>
    <s v="580389"/>
    <s v="23293"/>
    <x v="2832"/>
    <n v="8"/>
    <x v="5418"/>
    <n v="0.83"/>
    <x v="2496"/>
    <x v="0"/>
    <n v="6.64"/>
    <x v="4"/>
    <x v="0"/>
    <x v="92"/>
  </r>
  <r>
    <s v="580526"/>
    <s v="23293"/>
    <x v="2832"/>
    <n v="8"/>
    <x v="3752"/>
    <n v="0.83"/>
    <x v="1937"/>
    <x v="0"/>
    <n v="6.64"/>
    <x v="4"/>
    <x v="0"/>
    <x v="116"/>
  </r>
  <r>
    <s v="566191"/>
    <s v="23293"/>
    <x v="2832"/>
    <n v="8"/>
    <x v="7380"/>
    <n v="0.83"/>
    <x v="1055"/>
    <x v="0"/>
    <n v="6.64"/>
    <x v="8"/>
    <x v="2"/>
    <x v="11"/>
  </r>
  <r>
    <s v="580469"/>
    <s v="23293"/>
    <x v="2832"/>
    <n v="2"/>
    <x v="178"/>
    <n v="0.83"/>
    <x v="152"/>
    <x v="0"/>
    <n v="1.66"/>
    <x v="4"/>
    <x v="0"/>
    <x v="74"/>
  </r>
  <r>
    <s v="565916"/>
    <s v="23293"/>
    <x v="2832"/>
    <n v="8"/>
    <x v="4348"/>
    <n v="0.83"/>
    <x v="234"/>
    <x v="9"/>
    <n v="6.64"/>
    <x v="0"/>
    <x v="4"/>
    <x v="382"/>
  </r>
  <r>
    <s v="569523"/>
    <s v="23293"/>
    <x v="2832"/>
    <n v="8"/>
    <x v="3998"/>
    <n v="0.83"/>
    <x v="274"/>
    <x v="0"/>
    <n v="6.64"/>
    <x v="4"/>
    <x v="1"/>
    <x v="313"/>
  </r>
  <r>
    <s v="581476"/>
    <s v="23293"/>
    <x v="2832"/>
    <n v="32"/>
    <x v="3181"/>
    <n v="0.83"/>
    <x v="796"/>
    <x v="7"/>
    <n v="26.56"/>
    <x v="8"/>
    <x v="6"/>
    <x v="588"/>
  </r>
  <r>
    <s v="575166"/>
    <s v="23293"/>
    <x v="2832"/>
    <n v="8"/>
    <x v="2254"/>
    <n v="0.83"/>
    <x v="2963"/>
    <x v="0"/>
    <n v="6.64"/>
    <x v="2"/>
    <x v="3"/>
    <x v="229"/>
  </r>
  <r>
    <s v="580520"/>
    <s v="23293"/>
    <x v="2832"/>
    <n v="3"/>
    <x v="1551"/>
    <n v="0.83"/>
    <x v="558"/>
    <x v="0"/>
    <n v="2.4899999999999998"/>
    <x v="4"/>
    <x v="0"/>
    <x v="515"/>
  </r>
  <r>
    <s v="566230"/>
    <s v="23293"/>
    <x v="2832"/>
    <n v="16"/>
    <x v="2773"/>
    <n v="0.83"/>
    <x v="1567"/>
    <x v="0"/>
    <n v="13.28"/>
    <x v="9"/>
    <x v="5"/>
    <x v="243"/>
  </r>
  <r>
    <s v="580399"/>
    <s v="23293"/>
    <x v="2832"/>
    <n v="8"/>
    <x v="1567"/>
    <n v="0.83"/>
    <x v="1032"/>
    <x v="0"/>
    <n v="6.64"/>
    <x v="4"/>
    <x v="0"/>
    <x v="153"/>
  </r>
  <r>
    <s v="574675"/>
    <s v="23293"/>
    <x v="2832"/>
    <n v="3"/>
    <x v="590"/>
    <n v="0.83"/>
    <x v="442"/>
    <x v="0"/>
    <n v="2.4899999999999998"/>
    <x v="1"/>
    <x v="4"/>
    <x v="33"/>
  </r>
  <r>
    <s v="569262"/>
    <s v="23293"/>
    <x v="2832"/>
    <n v="8"/>
    <x v="1897"/>
    <n v="0.83"/>
    <x v="889"/>
    <x v="0"/>
    <n v="6.64"/>
    <x v="10"/>
    <x v="3"/>
    <x v="35"/>
  </r>
  <r>
    <s v="570669"/>
    <s v="23293"/>
    <x v="2832"/>
    <n v="24"/>
    <x v="6071"/>
    <n v="0.83"/>
    <x v="2385"/>
    <x v="0"/>
    <n v="19.919999999999998"/>
    <x v="9"/>
    <x v="3"/>
    <x v="358"/>
  </r>
  <r>
    <s v="581453"/>
    <s v="23293"/>
    <x v="2832"/>
    <n v="16"/>
    <x v="5488"/>
    <n v="0.83"/>
    <x v="551"/>
    <x v="0"/>
    <n v="13.28"/>
    <x v="2"/>
    <x v="2"/>
    <x v="428"/>
  </r>
  <r>
    <s v="580640"/>
    <s v="23293"/>
    <x v="2832"/>
    <n v="1"/>
    <x v="1189"/>
    <n v="0.83"/>
    <x v="597"/>
    <x v="0"/>
    <n v="0.83"/>
    <x v="3"/>
    <x v="3"/>
    <x v="139"/>
  </r>
  <r>
    <s v="574537"/>
    <s v="23293"/>
    <x v="2832"/>
    <n v="8"/>
    <x v="6334"/>
    <n v="0.83"/>
    <x v="2735"/>
    <x v="0"/>
    <n v="6.64"/>
    <x v="4"/>
    <x v="6"/>
    <x v="358"/>
  </r>
  <r>
    <s v="581188"/>
    <s v="23293"/>
    <x v="2832"/>
    <n v="8"/>
    <x v="2655"/>
    <n v="0.83"/>
    <x v="384"/>
    <x v="0"/>
    <n v="6.64"/>
    <x v="0"/>
    <x v="0"/>
    <x v="73"/>
  </r>
  <r>
    <s v="566277"/>
    <s v="23293"/>
    <x v="2832"/>
    <n v="8"/>
    <x v="4761"/>
    <n v="0.83"/>
    <x v="2291"/>
    <x v="0"/>
    <n v="6.64"/>
    <x v="9"/>
    <x v="5"/>
    <x v="360"/>
  </r>
  <r>
    <s v="569694"/>
    <s v="23293"/>
    <x v="2832"/>
    <n v="8"/>
    <x v="2001"/>
    <n v="0.83"/>
    <x v="384"/>
    <x v="0"/>
    <n v="6.64"/>
    <x v="3"/>
    <x v="0"/>
    <x v="316"/>
  </r>
  <r>
    <s v="569239"/>
    <s v="23293"/>
    <x v="2832"/>
    <n v="8"/>
    <x v="1556"/>
    <n v="0.83"/>
    <x v="1024"/>
    <x v="0"/>
    <n v="6.64"/>
    <x v="10"/>
    <x v="3"/>
    <x v="455"/>
  </r>
  <r>
    <s v="565088"/>
    <s v="23293"/>
    <x v="2832"/>
    <n v="8"/>
    <x v="49"/>
    <n v="0.83"/>
    <x v="47"/>
    <x v="0"/>
    <n v="6.64"/>
    <x v="5"/>
    <x v="1"/>
    <x v="48"/>
  </r>
  <r>
    <s v="565122"/>
    <s v="23293"/>
    <x v="2832"/>
    <n v="1"/>
    <x v="2688"/>
    <n v="0.83"/>
    <x v="537"/>
    <x v="0"/>
    <n v="0.83"/>
    <x v="5"/>
    <x v="1"/>
    <x v="90"/>
  </r>
  <r>
    <s v="569799"/>
    <s v="23293"/>
    <x v="2832"/>
    <n v="8"/>
    <x v="2197"/>
    <n v="0.83"/>
    <x v="1359"/>
    <x v="0"/>
    <n v="6.64"/>
    <x v="1"/>
    <x v="2"/>
    <x v="330"/>
  </r>
  <r>
    <s v="574682"/>
    <s v="23293"/>
    <x v="2832"/>
    <n v="1"/>
    <x v="62"/>
    <n v="0.83"/>
    <x v="59"/>
    <x v="0"/>
    <n v="0.83"/>
    <x v="1"/>
    <x v="4"/>
    <x v="59"/>
  </r>
  <r>
    <s v="565092"/>
    <s v="23293"/>
    <x v="2832"/>
    <n v="16"/>
    <x v="192"/>
    <n v="0.83"/>
    <x v="165"/>
    <x v="0"/>
    <n v="13.28"/>
    <x v="5"/>
    <x v="1"/>
    <x v="107"/>
  </r>
  <r>
    <s v="580541"/>
    <s v="23293"/>
    <x v="2832"/>
    <n v="8"/>
    <x v="458"/>
    <n v="0.83"/>
    <x v="43"/>
    <x v="0"/>
    <n v="6.64"/>
    <x v="3"/>
    <x v="3"/>
    <x v="296"/>
  </r>
  <r>
    <s v="574684"/>
    <s v="23293"/>
    <x v="2832"/>
    <n v="8"/>
    <x v="2058"/>
    <n v="0.83"/>
    <x v="787"/>
    <x v="0"/>
    <n v="6.64"/>
    <x v="1"/>
    <x v="4"/>
    <x v="156"/>
  </r>
  <r>
    <s v="575210"/>
    <s v="23293"/>
    <x v="2832"/>
    <n v="8"/>
    <x v="5668"/>
    <n v="0.83"/>
    <x v="631"/>
    <x v="0"/>
    <n v="6.64"/>
    <x v="8"/>
    <x v="1"/>
    <x v="102"/>
  </r>
  <r>
    <s v="575723"/>
    <s v="23293"/>
    <x v="2832"/>
    <n v="16"/>
    <x v="1073"/>
    <n v="0.83"/>
    <x v="741"/>
    <x v="0"/>
    <n v="13.28"/>
    <x v="7"/>
    <x v="0"/>
    <x v="466"/>
  </r>
  <r>
    <s v="574484"/>
    <s v="23293"/>
    <x v="2832"/>
    <n v="8"/>
    <x v="2054"/>
    <n v="0.83"/>
    <x v="1055"/>
    <x v="0"/>
    <n v="6.64"/>
    <x v="4"/>
    <x v="6"/>
    <x v="240"/>
  </r>
  <r>
    <s v="569640"/>
    <s v="23293"/>
    <x v="2832"/>
    <n v="80"/>
    <x v="2607"/>
    <n v="0.83"/>
    <x v="75"/>
    <x v="1"/>
    <n v="66.399999999999991"/>
    <x v="3"/>
    <x v="0"/>
    <x v="305"/>
  </r>
  <r>
    <s v="569383"/>
    <s v="23293"/>
    <x v="2832"/>
    <n v="16"/>
    <x v="2672"/>
    <n v="0.83"/>
    <x v="1567"/>
    <x v="0"/>
    <n v="13.28"/>
    <x v="10"/>
    <x v="3"/>
    <x v="87"/>
  </r>
  <r>
    <s v="569248"/>
    <s v="23293"/>
    <x v="2832"/>
    <n v="8"/>
    <x v="1981"/>
    <n v="0.83"/>
    <x v="697"/>
    <x v="0"/>
    <n v="6.64"/>
    <x v="10"/>
    <x v="3"/>
    <x v="16"/>
  </r>
  <r>
    <s v="566268"/>
    <s v="23293"/>
    <x v="2832"/>
    <n v="8"/>
    <x v="4165"/>
    <n v="0.83"/>
    <x v="2089"/>
    <x v="1"/>
    <n v="6.64"/>
    <x v="9"/>
    <x v="5"/>
    <x v="61"/>
  </r>
  <r>
    <s v="566267"/>
    <s v="23293"/>
    <x v="2832"/>
    <n v="8"/>
    <x v="2610"/>
    <n v="0.83"/>
    <x v="957"/>
    <x v="1"/>
    <n v="6.64"/>
    <x v="9"/>
    <x v="5"/>
    <x v="254"/>
  </r>
  <r>
    <s v="574682"/>
    <s v="23293"/>
    <x v="2832"/>
    <n v="1"/>
    <x v="62"/>
    <n v="0.83"/>
    <x v="59"/>
    <x v="0"/>
    <n v="0.83"/>
    <x v="1"/>
    <x v="4"/>
    <x v="59"/>
  </r>
  <r>
    <s v="569670"/>
    <s v="23293"/>
    <x v="2832"/>
    <n v="1"/>
    <x v="71"/>
    <n v="0.83"/>
    <x v="58"/>
    <x v="0"/>
    <n v="0.83"/>
    <x v="3"/>
    <x v="0"/>
    <x v="68"/>
  </r>
  <r>
    <s v="580705"/>
    <s v="23293"/>
    <x v="2832"/>
    <n v="8"/>
    <x v="4868"/>
    <n v="0.83"/>
    <x v="91"/>
    <x v="3"/>
    <n v="6.64"/>
    <x v="3"/>
    <x v="3"/>
    <x v="325"/>
  </r>
  <r>
    <s v="569680"/>
    <s v="23293"/>
    <x v="2832"/>
    <n v="8"/>
    <x v="4461"/>
    <n v="0.83"/>
    <x v="2206"/>
    <x v="0"/>
    <n v="6.64"/>
    <x v="3"/>
    <x v="0"/>
    <x v="457"/>
  </r>
  <r>
    <s v="574482"/>
    <s v="23293"/>
    <x v="2832"/>
    <n v="8"/>
    <x v="8010"/>
    <n v="0.83"/>
    <x v="3042"/>
    <x v="0"/>
    <n v="6.64"/>
    <x v="4"/>
    <x v="6"/>
    <x v="172"/>
  </r>
  <r>
    <s v="565790"/>
    <s v="23189"/>
    <x v="2833"/>
    <n v="48"/>
    <x v="2691"/>
    <n v="2.4900000000000002"/>
    <x v="1574"/>
    <x v="0"/>
    <n v="119.52000000000001"/>
    <x v="0"/>
    <x v="4"/>
    <x v="272"/>
  </r>
  <r>
    <s v="562543"/>
    <s v="23189"/>
    <x v="2833"/>
    <n v="48"/>
    <x v="5492"/>
    <n v="2.4900000000000002"/>
    <x v="2405"/>
    <x v="0"/>
    <n v="119.52000000000001"/>
    <x v="3"/>
    <x v="1"/>
    <x v="448"/>
  </r>
  <r>
    <s v="562261"/>
    <s v="23189"/>
    <x v="2833"/>
    <n v="48"/>
    <x v="5114"/>
    <n v="2.4900000000000002"/>
    <x v="643"/>
    <x v="0"/>
    <n v="119.52000000000001"/>
    <x v="10"/>
    <x v="0"/>
    <x v="599"/>
  </r>
  <r>
    <s v="563076"/>
    <s v="23189"/>
    <x v="2833"/>
    <n v="48"/>
    <x v="58"/>
    <n v="2.4900000000000002"/>
    <x v="55"/>
    <x v="4"/>
    <n v="119.52000000000001"/>
    <x v="9"/>
    <x v="0"/>
    <x v="56"/>
  </r>
  <r>
    <s v="574832"/>
    <s v="23189"/>
    <x v="2833"/>
    <n v="48"/>
    <x v="4408"/>
    <n v="2.4900000000000002"/>
    <x v="2503"/>
    <x v="0"/>
    <n v="119.52000000000001"/>
    <x v="0"/>
    <x v="6"/>
    <x v="109"/>
  </r>
  <r>
    <s v="581405"/>
    <s v="23189"/>
    <x v="2833"/>
    <n v="1"/>
    <x v="764"/>
    <n v="2.89"/>
    <x v="558"/>
    <x v="0"/>
    <n v="2.89"/>
    <x v="2"/>
    <x v="2"/>
    <x v="78"/>
  </r>
  <r>
    <s v="566441"/>
    <s v="23189"/>
    <x v="2833"/>
    <n v="12"/>
    <x v="3216"/>
    <n v="2.89"/>
    <x v="654"/>
    <x v="0"/>
    <n v="34.68"/>
    <x v="11"/>
    <x v="2"/>
    <x v="430"/>
  </r>
  <r>
    <s v="562931"/>
    <s v="23189"/>
    <x v="2833"/>
    <n v="4"/>
    <x v="2942"/>
    <n v="2.89"/>
    <x v="264"/>
    <x v="0"/>
    <n v="11.56"/>
    <x v="7"/>
    <x v="4"/>
    <x v="510"/>
  </r>
  <r>
    <s v="575694"/>
    <s v="23189"/>
    <x v="2833"/>
    <n v="1"/>
    <x v="948"/>
    <n v="2.89"/>
    <x v="17"/>
    <x v="0"/>
    <n v="2.89"/>
    <x v="7"/>
    <x v="0"/>
    <x v="383"/>
  </r>
  <r>
    <s v="569943"/>
    <s v="23189"/>
    <x v="2833"/>
    <n v="1"/>
    <x v="604"/>
    <n v="2.89"/>
    <x v="454"/>
    <x v="0"/>
    <n v="2.89"/>
    <x v="1"/>
    <x v="2"/>
    <x v="355"/>
  </r>
  <r>
    <s v="580147"/>
    <s v="23189"/>
    <x v="2833"/>
    <n v="30"/>
    <x v="5456"/>
    <n v="2.89"/>
    <x v="2503"/>
    <x v="0"/>
    <n v="86.7"/>
    <x v="6"/>
    <x v="4"/>
    <x v="393"/>
  </r>
  <r>
    <s v="569683"/>
    <s v="23189"/>
    <x v="2833"/>
    <n v="1"/>
    <x v="4102"/>
    <n v="2.89"/>
    <x v="2035"/>
    <x v="0"/>
    <n v="2.89"/>
    <x v="3"/>
    <x v="0"/>
    <x v="43"/>
  </r>
  <r>
    <s v="569705"/>
    <s v="23189"/>
    <x v="2833"/>
    <n v="6"/>
    <x v="2017"/>
    <n v="2.89"/>
    <x v="1274"/>
    <x v="0"/>
    <n v="17.34"/>
    <x v="3"/>
    <x v="0"/>
    <x v="548"/>
  </r>
  <r>
    <s v="569694"/>
    <s v="23189"/>
    <x v="2833"/>
    <n v="12"/>
    <x v="2001"/>
    <n v="2.89"/>
    <x v="384"/>
    <x v="0"/>
    <n v="34.68"/>
    <x v="3"/>
    <x v="0"/>
    <x v="316"/>
  </r>
  <r>
    <s v="574240"/>
    <s v="23189"/>
    <x v="2833"/>
    <n v="2"/>
    <x v="1357"/>
    <n v="2.89"/>
    <x v="293"/>
    <x v="0"/>
    <n v="5.78"/>
    <x v="10"/>
    <x v="2"/>
    <x v="205"/>
  </r>
  <r>
    <s v="569846"/>
    <s v="23189"/>
    <x v="2833"/>
    <n v="6"/>
    <x v="1133"/>
    <n v="2.89"/>
    <x v="780"/>
    <x v="0"/>
    <n v="17.34"/>
    <x v="1"/>
    <x v="2"/>
    <x v="38"/>
  </r>
  <r>
    <s v="574273"/>
    <s v="23189"/>
    <x v="2833"/>
    <n v="1"/>
    <x v="4545"/>
    <n v="2.89"/>
    <x v="2233"/>
    <x v="0"/>
    <n v="2.89"/>
    <x v="10"/>
    <x v="2"/>
    <x v="426"/>
  </r>
  <r>
    <s v="566393"/>
    <s v="23189"/>
    <x v="2833"/>
    <n v="6"/>
    <x v="4760"/>
    <n v="2.89"/>
    <x v="188"/>
    <x v="0"/>
    <n v="17.34"/>
    <x v="11"/>
    <x v="2"/>
    <x v="205"/>
  </r>
  <r>
    <s v="562960"/>
    <s v="23189"/>
    <x v="2833"/>
    <n v="6"/>
    <x v="596"/>
    <n v="2.89"/>
    <x v="140"/>
    <x v="9"/>
    <n v="17.34"/>
    <x v="9"/>
    <x v="0"/>
    <x v="351"/>
  </r>
  <r>
    <s v="573904"/>
    <s v="23189"/>
    <x v="2833"/>
    <n v="1"/>
    <x v="732"/>
    <n v="2.89"/>
    <x v="193"/>
    <x v="0"/>
    <n v="2.89"/>
    <x v="5"/>
    <x v="0"/>
    <x v="386"/>
  </r>
  <r>
    <s v="570231"/>
    <s v="23189"/>
    <x v="2833"/>
    <n v="3"/>
    <x v="1199"/>
    <n v="2.89"/>
    <x v="821"/>
    <x v="0"/>
    <n v="8.67"/>
    <x v="8"/>
    <x v="4"/>
    <x v="352"/>
  </r>
  <r>
    <s v="575837"/>
    <s v="23189"/>
    <x v="2833"/>
    <n v="1"/>
    <x v="1637"/>
    <n v="2.89"/>
    <x v="17"/>
    <x v="0"/>
    <n v="2.89"/>
    <x v="9"/>
    <x v="2"/>
    <x v="219"/>
  </r>
  <r>
    <s v="565445"/>
    <s v="23189"/>
    <x v="2833"/>
    <n v="1"/>
    <x v="3466"/>
    <n v="2.89"/>
    <x v="1709"/>
    <x v="0"/>
    <n v="2.89"/>
    <x v="4"/>
    <x v="4"/>
    <x v="40"/>
  </r>
  <r>
    <s v="575854"/>
    <s v="23189"/>
    <x v="2833"/>
    <n v="6"/>
    <x v="1072"/>
    <n v="2.89"/>
    <x v="740"/>
    <x v="0"/>
    <n v="17.34"/>
    <x v="9"/>
    <x v="2"/>
    <x v="115"/>
  </r>
  <r>
    <s v="574643"/>
    <s v="23189"/>
    <x v="2833"/>
    <n v="12"/>
    <x v="47"/>
    <n v="2.89"/>
    <x v="45"/>
    <x v="0"/>
    <n v="34.68"/>
    <x v="1"/>
    <x v="4"/>
    <x v="46"/>
  </r>
  <r>
    <s v="570101"/>
    <s v="23189"/>
    <x v="2833"/>
    <n v="24"/>
    <x v="2790"/>
    <n v="2.89"/>
    <x v="1617"/>
    <x v="0"/>
    <n v="69.36"/>
    <x v="0"/>
    <x v="1"/>
    <x v="146"/>
  </r>
  <r>
    <s v="580360"/>
    <s v="23189"/>
    <x v="2833"/>
    <n v="12"/>
    <x v="2082"/>
    <n v="2.89"/>
    <x v="1079"/>
    <x v="0"/>
    <n v="34.68"/>
    <x v="6"/>
    <x v="4"/>
    <x v="183"/>
  </r>
  <r>
    <s v="574714"/>
    <s v="23189"/>
    <x v="2833"/>
    <n v="12"/>
    <x v="1627"/>
    <n v="2.89"/>
    <x v="1062"/>
    <x v="0"/>
    <n v="34.68"/>
    <x v="1"/>
    <x v="4"/>
    <x v="133"/>
  </r>
  <r>
    <s v="565235"/>
    <s v="23189"/>
    <x v="2833"/>
    <n v="6"/>
    <x v="872"/>
    <n v="2.89"/>
    <x v="79"/>
    <x v="0"/>
    <n v="17.34"/>
    <x v="6"/>
    <x v="5"/>
    <x v="418"/>
  </r>
  <r>
    <s v="575331"/>
    <s v="23189"/>
    <x v="2833"/>
    <n v="6"/>
    <x v="126"/>
    <n v="2.89"/>
    <x v="92"/>
    <x v="0"/>
    <n v="17.34"/>
    <x v="8"/>
    <x v="1"/>
    <x v="112"/>
  </r>
  <r>
    <s v="565462"/>
    <s v="23189"/>
    <x v="2833"/>
    <n v="12"/>
    <x v="4372"/>
    <n v="2.89"/>
    <x v="1026"/>
    <x v="0"/>
    <n v="34.68"/>
    <x v="3"/>
    <x v="6"/>
    <x v="30"/>
  </r>
  <r>
    <s v="575136"/>
    <s v="23189"/>
    <x v="2833"/>
    <n v="6"/>
    <x v="2488"/>
    <n v="2.89"/>
    <x v="1502"/>
    <x v="0"/>
    <n v="17.34"/>
    <x v="2"/>
    <x v="3"/>
    <x v="123"/>
  </r>
  <r>
    <s v="570422"/>
    <s v="23189"/>
    <x v="2833"/>
    <n v="6"/>
    <x v="4341"/>
    <n v="2.89"/>
    <x v="1077"/>
    <x v="0"/>
    <n v="17.34"/>
    <x v="7"/>
    <x v="6"/>
    <x v="323"/>
  </r>
  <r>
    <s v="570424"/>
    <s v="23189"/>
    <x v="2833"/>
    <n v="4"/>
    <x v="2152"/>
    <n v="2.89"/>
    <x v="534"/>
    <x v="0"/>
    <n v="11.56"/>
    <x v="7"/>
    <x v="6"/>
    <x v="350"/>
  </r>
  <r>
    <s v="565295"/>
    <s v="23189"/>
    <x v="2833"/>
    <n v="6"/>
    <x v="1201"/>
    <n v="2.89"/>
    <x v="822"/>
    <x v="2"/>
    <n v="17.34"/>
    <x v="6"/>
    <x v="5"/>
    <x v="57"/>
  </r>
  <r>
    <s v="565413"/>
    <s v="23189"/>
    <x v="2833"/>
    <n v="6"/>
    <x v="355"/>
    <n v="2.89"/>
    <x v="285"/>
    <x v="0"/>
    <n v="17.34"/>
    <x v="4"/>
    <x v="4"/>
    <x v="171"/>
  </r>
  <r>
    <s v="570598"/>
    <s v="23189"/>
    <x v="2833"/>
    <n v="6"/>
    <x v="140"/>
    <n v="2.89"/>
    <x v="118"/>
    <x v="0"/>
    <n v="17.34"/>
    <x v="9"/>
    <x v="3"/>
    <x v="80"/>
  </r>
  <r>
    <s v="580543"/>
    <s v="23189"/>
    <x v="2833"/>
    <n v="12"/>
    <x v="3267"/>
    <n v="2.89"/>
    <x v="285"/>
    <x v="0"/>
    <n v="34.68"/>
    <x v="3"/>
    <x v="3"/>
    <x v="122"/>
  </r>
  <r>
    <s v="574660"/>
    <s v="23189"/>
    <x v="2833"/>
    <n v="1"/>
    <x v="668"/>
    <n v="2.89"/>
    <x v="504"/>
    <x v="0"/>
    <n v="2.89"/>
    <x v="1"/>
    <x v="4"/>
    <x v="80"/>
  </r>
  <r>
    <s v="C566460"/>
    <s v="23189"/>
    <x v="2833"/>
    <n v="-1"/>
    <x v="7577"/>
    <n v="2.89"/>
    <x v="285"/>
    <x v="0"/>
    <n v="-2.89"/>
    <x v="11"/>
    <x v="2"/>
    <x v="573"/>
  </r>
  <r>
    <s v="549575"/>
    <s v="85197"/>
    <x v="2834"/>
    <n v="1"/>
    <x v="4606"/>
    <n v="2.1"/>
    <x v="1579"/>
    <x v="0"/>
    <n v="2.1"/>
    <x v="7"/>
    <x v="0"/>
    <x v="311"/>
  </r>
  <r>
    <s v="548715"/>
    <s v="85197"/>
    <x v="2834"/>
    <n v="1"/>
    <x v="635"/>
    <n v="2.1"/>
    <x v="479"/>
    <x v="0"/>
    <n v="2.1"/>
    <x v="10"/>
    <x v="2"/>
    <x v="6"/>
  </r>
  <r>
    <s v="548621"/>
    <s v="85197"/>
    <x v="2834"/>
    <n v="1"/>
    <x v="1560"/>
    <n v="2.1"/>
    <x v="438"/>
    <x v="0"/>
    <n v="2.1"/>
    <x v="5"/>
    <x v="0"/>
    <x v="142"/>
  </r>
  <r>
    <s v="548712"/>
    <s v="85197"/>
    <x v="2834"/>
    <n v="2"/>
    <x v="1894"/>
    <n v="2.1"/>
    <x v="805"/>
    <x v="0"/>
    <n v="4.2"/>
    <x v="10"/>
    <x v="2"/>
    <x v="161"/>
  </r>
  <r>
    <s v="548614"/>
    <s v="85197"/>
    <x v="2834"/>
    <n v="2"/>
    <x v="2061"/>
    <n v="2.1"/>
    <x v="1299"/>
    <x v="0"/>
    <n v="4.2"/>
    <x v="5"/>
    <x v="0"/>
    <x v="330"/>
  </r>
  <r>
    <s v="540798"/>
    <s v="85197"/>
    <x v="2834"/>
    <n v="3"/>
    <x v="505"/>
    <n v="2.1"/>
    <x v="395"/>
    <x v="0"/>
    <n v="6.3000000000000007"/>
    <x v="9"/>
    <x v="0"/>
    <x v="127"/>
  </r>
  <r>
    <s v="545687"/>
    <s v="85197"/>
    <x v="2834"/>
    <n v="1"/>
    <x v="2286"/>
    <n v="2.1"/>
    <x v="1407"/>
    <x v="0"/>
    <n v="2.1"/>
    <x v="1"/>
    <x v="2"/>
    <x v="115"/>
  </r>
  <r>
    <s v="545687"/>
    <s v="85197"/>
    <x v="2834"/>
    <n v="1"/>
    <x v="2286"/>
    <n v="2.1"/>
    <x v="1407"/>
    <x v="0"/>
    <n v="2.1"/>
    <x v="1"/>
    <x v="2"/>
    <x v="115"/>
  </r>
  <r>
    <s v="545685"/>
    <s v="85197"/>
    <x v="2834"/>
    <n v="1"/>
    <x v="987"/>
    <n v="2.1"/>
    <x v="691"/>
    <x v="0"/>
    <n v="2.1"/>
    <x v="1"/>
    <x v="2"/>
    <x v="80"/>
  </r>
  <r>
    <s v="543300"/>
    <s v="85197"/>
    <x v="2834"/>
    <n v="1"/>
    <x v="202"/>
    <n v="2.1"/>
    <x v="173"/>
    <x v="0"/>
    <n v="2.1"/>
    <x v="0"/>
    <x v="4"/>
    <x v="166"/>
  </r>
  <r>
    <s v="545294"/>
    <s v="85197"/>
    <x v="2834"/>
    <n v="1"/>
    <x v="1642"/>
    <n v="2.1"/>
    <x v="153"/>
    <x v="0"/>
    <n v="2.1"/>
    <x v="5"/>
    <x v="6"/>
    <x v="50"/>
  </r>
  <r>
    <s v="565150"/>
    <s v="23295"/>
    <x v="2835"/>
    <n v="16"/>
    <x v="1883"/>
    <n v="0.72"/>
    <x v="134"/>
    <x v="0"/>
    <n v="11.52"/>
    <x v="5"/>
    <x v="1"/>
    <x v="223"/>
  </r>
  <r>
    <s v="574303"/>
    <s v="23295"/>
    <x v="2835"/>
    <n v="128"/>
    <x v="1587"/>
    <n v="0.72"/>
    <x v="830"/>
    <x v="0"/>
    <n v="92.16"/>
    <x v="10"/>
    <x v="2"/>
    <x v="325"/>
  </r>
  <r>
    <s v="566255"/>
    <s v="23295"/>
    <x v="2835"/>
    <n v="128"/>
    <x v="2011"/>
    <n v="0.72"/>
    <x v="830"/>
    <x v="0"/>
    <n v="92.16"/>
    <x v="9"/>
    <x v="5"/>
    <x v="401"/>
  </r>
  <r>
    <s v="559815"/>
    <s v="23295"/>
    <x v="2835"/>
    <n v="128"/>
    <x v="8343"/>
    <n v="0.72"/>
    <x v="1227"/>
    <x v="0"/>
    <n v="92.16"/>
    <x v="11"/>
    <x v="5"/>
    <x v="14"/>
  </r>
  <r>
    <s v="565462"/>
    <s v="23295"/>
    <x v="2835"/>
    <n v="128"/>
    <x v="4372"/>
    <n v="0.72"/>
    <x v="1026"/>
    <x v="0"/>
    <n v="92.16"/>
    <x v="3"/>
    <x v="6"/>
    <x v="30"/>
  </r>
  <r>
    <s v="563076"/>
    <s v="23295"/>
    <x v="2835"/>
    <n v="128"/>
    <x v="58"/>
    <n v="0.72"/>
    <x v="55"/>
    <x v="4"/>
    <n v="92.16"/>
    <x v="9"/>
    <x v="0"/>
    <x v="56"/>
  </r>
  <r>
    <s v="569997"/>
    <s v="23295"/>
    <x v="2835"/>
    <n v="256"/>
    <x v="6875"/>
    <n v="0.72"/>
    <x v="2425"/>
    <x v="22"/>
    <n v="184.32"/>
    <x v="0"/>
    <x v="1"/>
    <x v="555"/>
  </r>
  <r>
    <s v="562789"/>
    <s v="23295"/>
    <x v="2835"/>
    <n v="256"/>
    <x v="84"/>
    <n v="0.72"/>
    <x v="55"/>
    <x v="4"/>
    <n v="184.32"/>
    <x v="8"/>
    <x v="3"/>
    <x v="78"/>
  </r>
  <r>
    <s v="569222"/>
    <s v="23295"/>
    <x v="2835"/>
    <n v="8"/>
    <x v="1192"/>
    <n v="0.83"/>
    <x v="219"/>
    <x v="0"/>
    <n v="6.64"/>
    <x v="6"/>
    <x v="3"/>
    <x v="81"/>
  </r>
  <r>
    <s v="570093"/>
    <s v="23295"/>
    <x v="2835"/>
    <n v="1"/>
    <x v="2718"/>
    <n v="0.83"/>
    <x v="1583"/>
    <x v="0"/>
    <n v="0.83"/>
    <x v="0"/>
    <x v="1"/>
    <x v="80"/>
  </r>
  <r>
    <s v="581000"/>
    <s v="23295"/>
    <x v="2835"/>
    <n v="8"/>
    <x v="6214"/>
    <n v="0.83"/>
    <x v="556"/>
    <x v="1"/>
    <n v="6.64"/>
    <x v="0"/>
    <x v="0"/>
    <x v="692"/>
  </r>
  <r>
    <s v="562045"/>
    <s v="23295"/>
    <x v="2835"/>
    <n v="8"/>
    <x v="5366"/>
    <n v="0.83"/>
    <x v="2481"/>
    <x v="1"/>
    <n v="6.64"/>
    <x v="6"/>
    <x v="0"/>
    <x v="182"/>
  </r>
  <r>
    <s v="562085"/>
    <s v="23295"/>
    <x v="2835"/>
    <n v="16"/>
    <x v="108"/>
    <n v="0.83"/>
    <x v="94"/>
    <x v="0"/>
    <n v="13.28"/>
    <x v="6"/>
    <x v="0"/>
    <x v="47"/>
  </r>
  <r>
    <s v="574837"/>
    <s v="23295"/>
    <x v="2835"/>
    <n v="8"/>
    <x v="1984"/>
    <n v="0.83"/>
    <x v="1258"/>
    <x v="0"/>
    <n v="6.64"/>
    <x v="0"/>
    <x v="6"/>
    <x v="251"/>
  </r>
  <r>
    <s v="561925"/>
    <s v="23295"/>
    <x v="2835"/>
    <n v="16"/>
    <x v="1558"/>
    <n v="0.83"/>
    <x v="1026"/>
    <x v="0"/>
    <n v="13.28"/>
    <x v="5"/>
    <x v="4"/>
    <x v="105"/>
  </r>
  <r>
    <s v="565151"/>
    <s v="23295"/>
    <x v="2835"/>
    <n v="4"/>
    <x v="2959"/>
    <n v="0.83"/>
    <x v="1353"/>
    <x v="0"/>
    <n v="3.32"/>
    <x v="5"/>
    <x v="1"/>
    <x v="133"/>
  </r>
  <r>
    <s v="574069"/>
    <s v="23295"/>
    <x v="2835"/>
    <n v="8"/>
    <x v="1318"/>
    <n v="0.83"/>
    <x v="384"/>
    <x v="0"/>
    <n v="6.64"/>
    <x v="6"/>
    <x v="2"/>
    <x v="4"/>
  </r>
  <r>
    <s v="575336"/>
    <s v="23295"/>
    <x v="2835"/>
    <n v="2"/>
    <x v="2165"/>
    <n v="0.83"/>
    <x v="1347"/>
    <x v="0"/>
    <n v="1.66"/>
    <x v="8"/>
    <x v="1"/>
    <x v="340"/>
  </r>
  <r>
    <s v="569231"/>
    <s v="23295"/>
    <x v="2835"/>
    <n v="2"/>
    <x v="600"/>
    <n v="0.83"/>
    <x v="451"/>
    <x v="0"/>
    <n v="1.66"/>
    <x v="6"/>
    <x v="3"/>
    <x v="116"/>
  </r>
  <r>
    <s v="581149"/>
    <s v="23295"/>
    <x v="2835"/>
    <n v="1"/>
    <x v="1028"/>
    <n v="0.83"/>
    <x v="709"/>
    <x v="0"/>
    <n v="0.83"/>
    <x v="0"/>
    <x v="0"/>
    <x v="191"/>
  </r>
  <r>
    <s v="565133"/>
    <s v="23295"/>
    <x v="2835"/>
    <n v="8"/>
    <x v="6753"/>
    <n v="0.83"/>
    <x v="1109"/>
    <x v="0"/>
    <n v="6.64"/>
    <x v="5"/>
    <x v="1"/>
    <x v="271"/>
  </r>
  <r>
    <s v="569853"/>
    <s v="23295"/>
    <x v="2835"/>
    <n v="16"/>
    <x v="4378"/>
    <n v="0.83"/>
    <x v="1211"/>
    <x v="0"/>
    <n v="13.28"/>
    <x v="1"/>
    <x v="2"/>
    <x v="563"/>
  </r>
  <r>
    <s v="566326"/>
    <s v="23295"/>
    <x v="2835"/>
    <n v="8"/>
    <x v="6301"/>
    <n v="0.83"/>
    <x v="2725"/>
    <x v="0"/>
    <n v="6.64"/>
    <x v="11"/>
    <x v="2"/>
    <x v="127"/>
  </r>
  <r>
    <s v="565219"/>
    <s v="23295"/>
    <x v="2835"/>
    <n v="16"/>
    <x v="98"/>
    <n v="0.83"/>
    <x v="88"/>
    <x v="0"/>
    <n v="13.28"/>
    <x v="5"/>
    <x v="1"/>
    <x v="88"/>
  </r>
  <r>
    <s v="575339"/>
    <s v="23295"/>
    <x v="2835"/>
    <n v="1"/>
    <x v="1657"/>
    <n v="0.83"/>
    <x v="117"/>
    <x v="0"/>
    <n v="0.83"/>
    <x v="8"/>
    <x v="1"/>
    <x v="133"/>
  </r>
  <r>
    <s v="575073"/>
    <s v="23295"/>
    <x v="2835"/>
    <n v="6"/>
    <x v="1095"/>
    <n v="0.83"/>
    <x v="93"/>
    <x v="0"/>
    <n v="4.9799999999999995"/>
    <x v="2"/>
    <x v="3"/>
    <x v="178"/>
  </r>
  <r>
    <s v="566315"/>
    <s v="23295"/>
    <x v="2835"/>
    <n v="8"/>
    <x v="5800"/>
    <n v="0.83"/>
    <x v="718"/>
    <x v="0"/>
    <n v="6.64"/>
    <x v="11"/>
    <x v="2"/>
    <x v="261"/>
  </r>
  <r>
    <s v="566314"/>
    <s v="23295"/>
    <x v="2835"/>
    <n v="8"/>
    <x v="45"/>
    <n v="0.83"/>
    <x v="43"/>
    <x v="0"/>
    <n v="6.64"/>
    <x v="11"/>
    <x v="2"/>
    <x v="44"/>
  </r>
  <r>
    <s v="569229"/>
    <s v="23295"/>
    <x v="2835"/>
    <n v="1"/>
    <x v="2613"/>
    <n v="0.83"/>
    <x v="1018"/>
    <x v="0"/>
    <n v="0.83"/>
    <x v="6"/>
    <x v="3"/>
    <x v="197"/>
  </r>
  <r>
    <s v="565209"/>
    <s v="23295"/>
    <x v="2835"/>
    <n v="1"/>
    <x v="5196"/>
    <n v="0.83"/>
    <x v="1499"/>
    <x v="0"/>
    <n v="0.83"/>
    <x v="5"/>
    <x v="1"/>
    <x v="543"/>
  </r>
  <r>
    <s v="579938"/>
    <s v="23295"/>
    <x v="2835"/>
    <n v="8"/>
    <x v="190"/>
    <n v="0.83"/>
    <x v="163"/>
    <x v="0"/>
    <n v="6.64"/>
    <x v="5"/>
    <x v="5"/>
    <x v="158"/>
  </r>
  <r>
    <s v="565664"/>
    <s v="23295"/>
    <x v="2835"/>
    <n v="8"/>
    <x v="480"/>
    <n v="0.83"/>
    <x v="379"/>
    <x v="0"/>
    <n v="6.64"/>
    <x v="3"/>
    <x v="6"/>
    <x v="304"/>
  </r>
  <r>
    <s v="570129"/>
    <s v="23295"/>
    <x v="2835"/>
    <n v="8"/>
    <x v="2022"/>
    <n v="0.83"/>
    <x v="1193"/>
    <x v="0"/>
    <n v="6.64"/>
    <x v="0"/>
    <x v="1"/>
    <x v="159"/>
  </r>
  <r>
    <s v="565411"/>
    <s v="23295"/>
    <x v="2835"/>
    <n v="8"/>
    <x v="2504"/>
    <n v="0.83"/>
    <x v="702"/>
    <x v="0"/>
    <n v="6.64"/>
    <x v="4"/>
    <x v="4"/>
    <x v="280"/>
  </r>
  <r>
    <s v="580808"/>
    <s v="23295"/>
    <x v="2835"/>
    <n v="8"/>
    <x v="2498"/>
    <n v="0.83"/>
    <x v="1081"/>
    <x v="0"/>
    <n v="6.64"/>
    <x v="1"/>
    <x v="1"/>
    <x v="284"/>
  </r>
  <r>
    <s v="565930"/>
    <s v="23295"/>
    <x v="2835"/>
    <n v="8"/>
    <x v="2025"/>
    <n v="0.83"/>
    <x v="728"/>
    <x v="3"/>
    <n v="6.64"/>
    <x v="2"/>
    <x v="0"/>
    <x v="102"/>
  </r>
  <r>
    <s v="570273"/>
    <s v="23295"/>
    <x v="2835"/>
    <n v="8"/>
    <x v="1649"/>
    <n v="0.83"/>
    <x v="1076"/>
    <x v="0"/>
    <n v="6.64"/>
    <x v="7"/>
    <x v="6"/>
    <x v="128"/>
  </r>
  <r>
    <s v="562840"/>
    <s v="23295"/>
    <x v="2835"/>
    <n v="1"/>
    <x v="1828"/>
    <n v="0.83"/>
    <x v="414"/>
    <x v="0"/>
    <n v="0.83"/>
    <x v="8"/>
    <x v="3"/>
    <x v="377"/>
  </r>
  <r>
    <s v="562807"/>
    <s v="23295"/>
    <x v="2835"/>
    <n v="12"/>
    <x v="1829"/>
    <n v="0.83"/>
    <x v="151"/>
    <x v="0"/>
    <n v="9.9599999999999991"/>
    <x v="8"/>
    <x v="3"/>
    <x v="453"/>
  </r>
  <r>
    <s v="581021"/>
    <s v="23295"/>
    <x v="2835"/>
    <n v="8"/>
    <x v="4409"/>
    <n v="0.83"/>
    <x v="2185"/>
    <x v="0"/>
    <n v="6.64"/>
    <x v="0"/>
    <x v="0"/>
    <x v="370"/>
  </r>
  <r>
    <s v="562888"/>
    <s v="23295"/>
    <x v="2835"/>
    <n v="8"/>
    <x v="5033"/>
    <n v="0.83"/>
    <x v="1055"/>
    <x v="0"/>
    <n v="6.64"/>
    <x v="7"/>
    <x v="4"/>
    <x v="71"/>
  </r>
  <r>
    <s v="562882"/>
    <s v="23295"/>
    <x v="2835"/>
    <n v="8"/>
    <x v="4720"/>
    <n v="0.83"/>
    <x v="2286"/>
    <x v="10"/>
    <n v="6.64"/>
    <x v="7"/>
    <x v="4"/>
    <x v="260"/>
  </r>
  <r>
    <s v="580096"/>
    <s v="23295"/>
    <x v="2835"/>
    <n v="40"/>
    <x v="3272"/>
    <n v="0.83"/>
    <x v="643"/>
    <x v="0"/>
    <n v="33.199999999999996"/>
    <x v="5"/>
    <x v="5"/>
    <x v="515"/>
  </r>
  <r>
    <s v="562918"/>
    <s v="23295"/>
    <x v="2835"/>
    <n v="8"/>
    <x v="1856"/>
    <n v="0.83"/>
    <x v="390"/>
    <x v="0"/>
    <n v="6.64"/>
    <x v="7"/>
    <x v="4"/>
    <x v="566"/>
  </r>
  <r>
    <s v="565397"/>
    <s v="23295"/>
    <x v="2835"/>
    <n v="3"/>
    <x v="910"/>
    <n v="0.83"/>
    <x v="642"/>
    <x v="0"/>
    <n v="2.4899999999999998"/>
    <x v="6"/>
    <x v="5"/>
    <x v="163"/>
  </r>
  <r>
    <s v="562712"/>
    <s v="23295"/>
    <x v="2835"/>
    <n v="12"/>
    <x v="2004"/>
    <n v="0.83"/>
    <x v="1267"/>
    <x v="0"/>
    <n v="9.9599999999999991"/>
    <x v="2"/>
    <x v="6"/>
    <x v="155"/>
  </r>
  <r>
    <s v="562784"/>
    <s v="23295"/>
    <x v="2835"/>
    <n v="6"/>
    <x v="3381"/>
    <n v="0.83"/>
    <x v="604"/>
    <x v="0"/>
    <n v="4.9799999999999995"/>
    <x v="8"/>
    <x v="3"/>
    <x v="256"/>
  </r>
  <r>
    <s v="575583"/>
    <s v="23295"/>
    <x v="2835"/>
    <n v="1"/>
    <x v="87"/>
    <n v="0.83"/>
    <x v="18"/>
    <x v="0"/>
    <n v="0.83"/>
    <x v="7"/>
    <x v="0"/>
    <x v="80"/>
  </r>
  <r>
    <s v="565471"/>
    <s v="23295"/>
    <x v="2835"/>
    <n v="12"/>
    <x v="1986"/>
    <n v="0.83"/>
    <x v="1259"/>
    <x v="0"/>
    <n v="9.9599999999999991"/>
    <x v="3"/>
    <x v="6"/>
    <x v="314"/>
  </r>
  <r>
    <s v="565472"/>
    <s v="23295"/>
    <x v="2835"/>
    <n v="8"/>
    <x v="1463"/>
    <n v="0.83"/>
    <x v="191"/>
    <x v="0"/>
    <n v="6.64"/>
    <x v="3"/>
    <x v="6"/>
    <x v="267"/>
  </r>
  <r>
    <s v="563078"/>
    <s v="23295"/>
    <x v="2835"/>
    <n v="8"/>
    <x v="7025"/>
    <n v="0.83"/>
    <x v="2385"/>
    <x v="0"/>
    <n v="6.64"/>
    <x v="9"/>
    <x v="0"/>
    <x v="31"/>
  </r>
  <r>
    <s v="563189"/>
    <s v="23295"/>
    <x v="2835"/>
    <n v="8"/>
    <x v="4129"/>
    <n v="0.83"/>
    <x v="786"/>
    <x v="3"/>
    <n v="6.64"/>
    <x v="11"/>
    <x v="3"/>
    <x v="6"/>
  </r>
  <r>
    <s v="563172"/>
    <s v="23295"/>
    <x v="2835"/>
    <n v="16"/>
    <x v="2459"/>
    <n v="0.83"/>
    <x v="1415"/>
    <x v="5"/>
    <n v="13.28"/>
    <x v="11"/>
    <x v="3"/>
    <x v="17"/>
  </r>
  <r>
    <s v="565421"/>
    <s v="23295"/>
    <x v="2835"/>
    <n v="8"/>
    <x v="2830"/>
    <n v="0.83"/>
    <x v="1297"/>
    <x v="0"/>
    <n v="6.64"/>
    <x v="4"/>
    <x v="4"/>
    <x v="94"/>
  </r>
  <r>
    <s v="573924"/>
    <s v="23295"/>
    <x v="2835"/>
    <n v="8"/>
    <x v="2624"/>
    <n v="0.83"/>
    <x v="1547"/>
    <x v="0"/>
    <n v="6.64"/>
    <x v="6"/>
    <x v="2"/>
    <x v="561"/>
  </r>
  <r>
    <s v="565452"/>
    <s v="23295"/>
    <x v="2835"/>
    <n v="16"/>
    <x v="5483"/>
    <n v="0.83"/>
    <x v="100"/>
    <x v="0"/>
    <n v="13.28"/>
    <x v="4"/>
    <x v="4"/>
    <x v="66"/>
  </r>
  <r>
    <s v="565971"/>
    <s v="23295"/>
    <x v="2835"/>
    <n v="8"/>
    <x v="1208"/>
    <n v="0.83"/>
    <x v="816"/>
    <x v="0"/>
    <n v="6.64"/>
    <x v="2"/>
    <x v="0"/>
    <x v="119"/>
  </r>
  <r>
    <s v="565426"/>
    <s v="23295"/>
    <x v="2835"/>
    <n v="1"/>
    <x v="3226"/>
    <n v="0.83"/>
    <x v="1773"/>
    <x v="0"/>
    <n v="0.83"/>
    <x v="4"/>
    <x v="4"/>
    <x v="301"/>
  </r>
  <r>
    <s v="562339"/>
    <s v="23295"/>
    <x v="2835"/>
    <n v="16"/>
    <x v="1187"/>
    <n v="0.83"/>
    <x v="816"/>
    <x v="0"/>
    <n v="13.28"/>
    <x v="4"/>
    <x v="2"/>
    <x v="295"/>
  </r>
  <r>
    <s v="562371"/>
    <s v="23295"/>
    <x v="2835"/>
    <n v="12"/>
    <x v="1473"/>
    <n v="0.83"/>
    <x v="119"/>
    <x v="0"/>
    <n v="9.9599999999999991"/>
    <x v="4"/>
    <x v="2"/>
    <x v="72"/>
  </r>
  <r>
    <s v="570125"/>
    <s v="23295"/>
    <x v="2835"/>
    <n v="8"/>
    <x v="1900"/>
    <n v="0.83"/>
    <x v="1209"/>
    <x v="0"/>
    <n v="6.64"/>
    <x v="0"/>
    <x v="1"/>
    <x v="198"/>
  </r>
  <r>
    <s v="575851"/>
    <s v="23295"/>
    <x v="2835"/>
    <n v="1"/>
    <x v="2135"/>
    <n v="0.83"/>
    <x v="214"/>
    <x v="0"/>
    <n v="0.83"/>
    <x v="9"/>
    <x v="2"/>
    <x v="99"/>
  </r>
  <r>
    <s v="562137"/>
    <s v="23295"/>
    <x v="2835"/>
    <n v="16"/>
    <x v="5910"/>
    <n v="0.83"/>
    <x v="556"/>
    <x v="1"/>
    <n v="13.28"/>
    <x v="10"/>
    <x v="0"/>
    <x v="98"/>
  </r>
  <r>
    <s v="580140"/>
    <s v="23295"/>
    <x v="2835"/>
    <n v="24"/>
    <x v="2809"/>
    <n v="0.83"/>
    <x v="89"/>
    <x v="0"/>
    <n v="19.919999999999998"/>
    <x v="6"/>
    <x v="4"/>
    <x v="438"/>
  </r>
  <r>
    <s v="574154"/>
    <s v="23295"/>
    <x v="2835"/>
    <n v="8"/>
    <x v="4788"/>
    <n v="0.83"/>
    <x v="119"/>
    <x v="0"/>
    <n v="6.64"/>
    <x v="10"/>
    <x v="2"/>
    <x v="339"/>
  </r>
  <r>
    <s v="562213"/>
    <s v="23295"/>
    <x v="2835"/>
    <n v="8"/>
    <x v="106"/>
    <n v="0.83"/>
    <x v="93"/>
    <x v="0"/>
    <n v="6.64"/>
    <x v="10"/>
    <x v="0"/>
    <x v="95"/>
  </r>
  <r>
    <s v="562162"/>
    <s v="23295"/>
    <x v="2835"/>
    <n v="2"/>
    <x v="4362"/>
    <n v="0.83"/>
    <x v="426"/>
    <x v="0"/>
    <n v="1.66"/>
    <x v="10"/>
    <x v="0"/>
    <x v="39"/>
  </r>
  <r>
    <s v="562204"/>
    <s v="23295"/>
    <x v="2835"/>
    <n v="1"/>
    <x v="401"/>
    <n v="0.83"/>
    <x v="322"/>
    <x v="0"/>
    <n v="0.83"/>
    <x v="10"/>
    <x v="0"/>
    <x v="211"/>
  </r>
  <r>
    <s v="570167"/>
    <s v="23295"/>
    <x v="2835"/>
    <n v="8"/>
    <x v="789"/>
    <n v="0.83"/>
    <x v="390"/>
    <x v="0"/>
    <n v="6.64"/>
    <x v="0"/>
    <x v="1"/>
    <x v="189"/>
  </r>
  <r>
    <s v="562569"/>
    <s v="23295"/>
    <x v="2835"/>
    <n v="3"/>
    <x v="464"/>
    <n v="0.83"/>
    <x v="365"/>
    <x v="0"/>
    <n v="2.4899999999999998"/>
    <x v="0"/>
    <x v="2"/>
    <x v="298"/>
  </r>
  <r>
    <s v="570225"/>
    <s v="23295"/>
    <x v="2835"/>
    <n v="4"/>
    <x v="18"/>
    <n v="0.83"/>
    <x v="16"/>
    <x v="0"/>
    <n v="3.32"/>
    <x v="8"/>
    <x v="4"/>
    <x v="17"/>
  </r>
  <r>
    <s v="570223"/>
    <s v="23295"/>
    <x v="2835"/>
    <n v="3"/>
    <x v="741"/>
    <n v="0.83"/>
    <x v="542"/>
    <x v="0"/>
    <n v="2.4899999999999998"/>
    <x v="8"/>
    <x v="4"/>
    <x v="207"/>
  </r>
  <r>
    <s v="575514"/>
    <s v="23295"/>
    <x v="2835"/>
    <n v="8"/>
    <x v="2462"/>
    <n v="0.83"/>
    <x v="1294"/>
    <x v="12"/>
    <n v="6.64"/>
    <x v="7"/>
    <x v="0"/>
    <x v="185"/>
  </r>
  <r>
    <s v="570230"/>
    <s v="23295"/>
    <x v="2835"/>
    <n v="1"/>
    <x v="594"/>
    <n v="0.83"/>
    <x v="446"/>
    <x v="0"/>
    <n v="0.83"/>
    <x v="8"/>
    <x v="4"/>
    <x v="350"/>
  </r>
  <r>
    <s v="575624"/>
    <s v="23295"/>
    <x v="2835"/>
    <n v="40"/>
    <x v="5958"/>
    <n v="0.83"/>
    <x v="2638"/>
    <x v="0"/>
    <n v="33.199999999999996"/>
    <x v="7"/>
    <x v="0"/>
    <x v="187"/>
  </r>
  <r>
    <s v="569215"/>
    <s v="23295"/>
    <x v="2835"/>
    <n v="8"/>
    <x v="4767"/>
    <n v="0.83"/>
    <x v="816"/>
    <x v="0"/>
    <n v="6.64"/>
    <x v="6"/>
    <x v="3"/>
    <x v="441"/>
  </r>
  <r>
    <s v="570230"/>
    <s v="23295"/>
    <x v="2835"/>
    <n v="2"/>
    <x v="594"/>
    <n v="0.83"/>
    <x v="446"/>
    <x v="0"/>
    <n v="1.66"/>
    <x v="8"/>
    <x v="4"/>
    <x v="350"/>
  </r>
  <r>
    <s v="562596"/>
    <s v="23295"/>
    <x v="2835"/>
    <n v="8"/>
    <x v="1144"/>
    <n v="0.83"/>
    <x v="47"/>
    <x v="0"/>
    <n v="6.64"/>
    <x v="2"/>
    <x v="6"/>
    <x v="479"/>
  </r>
  <r>
    <s v="573876"/>
    <s v="23295"/>
    <x v="2835"/>
    <n v="1"/>
    <x v="744"/>
    <n v="0.83"/>
    <x v="249"/>
    <x v="0"/>
    <n v="0.83"/>
    <x v="5"/>
    <x v="0"/>
    <x v="303"/>
  </r>
  <r>
    <s v="562416"/>
    <s v="23295"/>
    <x v="2835"/>
    <n v="8"/>
    <x v="7505"/>
    <n v="0.83"/>
    <x v="83"/>
    <x v="0"/>
    <n v="6.64"/>
    <x v="4"/>
    <x v="2"/>
    <x v="500"/>
  </r>
  <r>
    <s v="573874"/>
    <s v="23295"/>
    <x v="2835"/>
    <n v="8"/>
    <x v="1662"/>
    <n v="0.83"/>
    <x v="1083"/>
    <x v="0"/>
    <n v="6.64"/>
    <x v="5"/>
    <x v="0"/>
    <x v="205"/>
  </r>
  <r>
    <s v="562537"/>
    <s v="23295"/>
    <x v="2835"/>
    <n v="16"/>
    <x v="1571"/>
    <n v="0.83"/>
    <x v="483"/>
    <x v="1"/>
    <n v="13.28"/>
    <x v="3"/>
    <x v="1"/>
    <x v="82"/>
  </r>
  <r>
    <s v="562543"/>
    <s v="23295"/>
    <x v="2835"/>
    <n v="16"/>
    <x v="5492"/>
    <n v="0.83"/>
    <x v="2405"/>
    <x v="0"/>
    <n v="13.28"/>
    <x v="3"/>
    <x v="1"/>
    <x v="448"/>
  </r>
  <r>
    <s v="574741"/>
    <s v="23295"/>
    <x v="2835"/>
    <n v="1"/>
    <x v="1362"/>
    <n v="0.83"/>
    <x v="271"/>
    <x v="0"/>
    <n v="0.83"/>
    <x v="1"/>
    <x v="4"/>
    <x v="512"/>
  </r>
  <r>
    <s v="562539"/>
    <s v="23295"/>
    <x v="2835"/>
    <n v="4"/>
    <x v="1252"/>
    <n v="0.83"/>
    <x v="360"/>
    <x v="0"/>
    <n v="3.32"/>
    <x v="3"/>
    <x v="1"/>
    <x v="216"/>
  </r>
  <r>
    <s v="565338"/>
    <s v="23295"/>
    <x v="2835"/>
    <n v="24"/>
    <x v="5577"/>
    <n v="0.83"/>
    <x v="2540"/>
    <x v="0"/>
    <n v="19.919999999999998"/>
    <x v="6"/>
    <x v="5"/>
    <x v="43"/>
  </r>
  <r>
    <s v="562525"/>
    <s v="23295"/>
    <x v="2835"/>
    <n v="8"/>
    <x v="3515"/>
    <n v="0.83"/>
    <x v="1845"/>
    <x v="0"/>
    <n v="6.64"/>
    <x v="3"/>
    <x v="1"/>
    <x v="462"/>
  </r>
  <r>
    <s v="575141"/>
    <s v="23295"/>
    <x v="2835"/>
    <n v="8"/>
    <x v="686"/>
    <n v="0.83"/>
    <x v="390"/>
    <x v="0"/>
    <n v="6.64"/>
    <x v="2"/>
    <x v="3"/>
    <x v="34"/>
  </r>
  <r>
    <s v="580396"/>
    <s v="23295"/>
    <x v="2835"/>
    <n v="1"/>
    <x v="1676"/>
    <n v="0.83"/>
    <x v="835"/>
    <x v="0"/>
    <n v="0.83"/>
    <x v="4"/>
    <x v="0"/>
    <x v="132"/>
  </r>
  <r>
    <s v="580396"/>
    <s v="23295"/>
    <x v="2835"/>
    <n v="1"/>
    <x v="1676"/>
    <n v="0.83"/>
    <x v="835"/>
    <x v="0"/>
    <n v="0.83"/>
    <x v="4"/>
    <x v="0"/>
    <x v="132"/>
  </r>
  <r>
    <s v="574678"/>
    <s v="23295"/>
    <x v="2835"/>
    <n v="8"/>
    <x v="26"/>
    <n v="0.83"/>
    <x v="24"/>
    <x v="0"/>
    <n v="6.64"/>
    <x v="1"/>
    <x v="4"/>
    <x v="25"/>
  </r>
  <r>
    <s v="569546"/>
    <s v="23295"/>
    <x v="2835"/>
    <n v="3"/>
    <x v="3835"/>
    <n v="0.83"/>
    <x v="1972"/>
    <x v="0"/>
    <n v="2.4899999999999998"/>
    <x v="4"/>
    <x v="1"/>
    <x v="385"/>
  </r>
  <r>
    <s v="580396"/>
    <s v="23295"/>
    <x v="2835"/>
    <n v="2"/>
    <x v="1676"/>
    <n v="0.83"/>
    <x v="835"/>
    <x v="0"/>
    <n v="1.66"/>
    <x v="4"/>
    <x v="0"/>
    <x v="132"/>
  </r>
  <r>
    <s v="569383"/>
    <s v="23295"/>
    <x v="2835"/>
    <n v="16"/>
    <x v="2672"/>
    <n v="0.83"/>
    <x v="1567"/>
    <x v="0"/>
    <n v="13.28"/>
    <x v="10"/>
    <x v="3"/>
    <x v="87"/>
  </r>
  <r>
    <s v="575899"/>
    <s v="23295"/>
    <x v="2835"/>
    <n v="8"/>
    <x v="4687"/>
    <n v="0.83"/>
    <x v="1081"/>
    <x v="0"/>
    <n v="6.64"/>
    <x v="9"/>
    <x v="2"/>
    <x v="174"/>
  </r>
  <r>
    <s v="580520"/>
    <s v="23295"/>
    <x v="2835"/>
    <n v="1"/>
    <x v="1551"/>
    <n v="0.83"/>
    <x v="558"/>
    <x v="0"/>
    <n v="0.83"/>
    <x v="4"/>
    <x v="0"/>
    <x v="515"/>
  </r>
  <r>
    <s v="569563"/>
    <s v="23295"/>
    <x v="2835"/>
    <n v="16"/>
    <x v="2602"/>
    <n v="0.83"/>
    <x v="1405"/>
    <x v="1"/>
    <n v="13.28"/>
    <x v="3"/>
    <x v="0"/>
    <x v="490"/>
  </r>
  <r>
    <s v="580389"/>
    <s v="23295"/>
    <x v="2835"/>
    <n v="8"/>
    <x v="5418"/>
    <n v="0.83"/>
    <x v="2496"/>
    <x v="0"/>
    <n v="6.64"/>
    <x v="4"/>
    <x v="0"/>
    <x v="92"/>
  </r>
  <r>
    <s v="581473"/>
    <s v="23295"/>
    <x v="2835"/>
    <n v="1"/>
    <x v="297"/>
    <n v="0.83"/>
    <x v="17"/>
    <x v="0"/>
    <n v="0.83"/>
    <x v="2"/>
    <x v="2"/>
    <x v="225"/>
  </r>
  <r>
    <s v="569479"/>
    <s v="23295"/>
    <x v="2835"/>
    <n v="24"/>
    <x v="2468"/>
    <n v="0.83"/>
    <x v="643"/>
    <x v="0"/>
    <n v="19.919999999999998"/>
    <x v="4"/>
    <x v="1"/>
    <x v="301"/>
  </r>
  <r>
    <s v="566193"/>
    <s v="23295"/>
    <x v="2835"/>
    <n v="16"/>
    <x v="522"/>
    <n v="0.83"/>
    <x v="403"/>
    <x v="0"/>
    <n v="13.28"/>
    <x v="8"/>
    <x v="2"/>
    <x v="323"/>
  </r>
  <r>
    <s v="581179"/>
    <s v="23295"/>
    <x v="2835"/>
    <n v="32"/>
    <x v="100"/>
    <n v="0.83"/>
    <x v="75"/>
    <x v="1"/>
    <n v="26.56"/>
    <x v="0"/>
    <x v="0"/>
    <x v="79"/>
  </r>
  <r>
    <s v="574502"/>
    <s v="23295"/>
    <x v="2835"/>
    <n v="1"/>
    <x v="5491"/>
    <n v="0.83"/>
    <x v="2511"/>
    <x v="0"/>
    <n v="0.83"/>
    <x v="4"/>
    <x v="6"/>
    <x v="157"/>
  </r>
  <r>
    <s v="580526"/>
    <s v="23295"/>
    <x v="2835"/>
    <n v="8"/>
    <x v="3752"/>
    <n v="0.83"/>
    <x v="1937"/>
    <x v="0"/>
    <n v="6.64"/>
    <x v="4"/>
    <x v="0"/>
    <x v="116"/>
  </r>
  <r>
    <s v="566191"/>
    <s v="23295"/>
    <x v="2835"/>
    <n v="8"/>
    <x v="7380"/>
    <n v="0.83"/>
    <x v="1055"/>
    <x v="0"/>
    <n v="6.64"/>
    <x v="8"/>
    <x v="2"/>
    <x v="11"/>
  </r>
  <r>
    <s v="565916"/>
    <s v="23295"/>
    <x v="2835"/>
    <n v="8"/>
    <x v="4348"/>
    <n v="0.83"/>
    <x v="234"/>
    <x v="9"/>
    <n v="6.64"/>
    <x v="0"/>
    <x v="4"/>
    <x v="382"/>
  </r>
  <r>
    <s v="569523"/>
    <s v="23295"/>
    <x v="2835"/>
    <n v="8"/>
    <x v="3998"/>
    <n v="0.83"/>
    <x v="274"/>
    <x v="0"/>
    <n v="6.64"/>
    <x v="4"/>
    <x v="1"/>
    <x v="313"/>
  </r>
  <r>
    <s v="580520"/>
    <s v="23295"/>
    <x v="2835"/>
    <n v="1"/>
    <x v="1551"/>
    <n v="0.83"/>
    <x v="558"/>
    <x v="0"/>
    <n v="0.83"/>
    <x v="4"/>
    <x v="0"/>
    <x v="515"/>
  </r>
  <r>
    <s v="580399"/>
    <s v="23295"/>
    <x v="2835"/>
    <n v="8"/>
    <x v="1567"/>
    <n v="0.83"/>
    <x v="1032"/>
    <x v="0"/>
    <n v="6.64"/>
    <x v="4"/>
    <x v="0"/>
    <x v="153"/>
  </r>
  <r>
    <s v="566230"/>
    <s v="23295"/>
    <x v="2835"/>
    <n v="16"/>
    <x v="2773"/>
    <n v="0.83"/>
    <x v="1567"/>
    <x v="0"/>
    <n v="13.28"/>
    <x v="9"/>
    <x v="5"/>
    <x v="243"/>
  </r>
  <r>
    <s v="566232"/>
    <s v="23295"/>
    <x v="2835"/>
    <n v="16"/>
    <x v="1672"/>
    <n v="0.83"/>
    <x v="1567"/>
    <x v="0"/>
    <n v="13.28"/>
    <x v="9"/>
    <x v="5"/>
    <x v="356"/>
  </r>
  <r>
    <s v="569532"/>
    <s v="23295"/>
    <x v="2835"/>
    <n v="16"/>
    <x v="5101"/>
    <n v="0.83"/>
    <x v="2405"/>
    <x v="0"/>
    <n v="13.28"/>
    <x v="4"/>
    <x v="1"/>
    <x v="258"/>
  </r>
  <r>
    <s v="569262"/>
    <s v="23295"/>
    <x v="2835"/>
    <n v="8"/>
    <x v="1897"/>
    <n v="0.83"/>
    <x v="889"/>
    <x v="0"/>
    <n v="6.64"/>
    <x v="10"/>
    <x v="3"/>
    <x v="35"/>
  </r>
  <r>
    <s v="580541"/>
    <s v="23295"/>
    <x v="2835"/>
    <n v="16"/>
    <x v="458"/>
    <n v="0.83"/>
    <x v="43"/>
    <x v="0"/>
    <n v="13.28"/>
    <x v="3"/>
    <x v="3"/>
    <x v="296"/>
  </r>
  <r>
    <s v="570669"/>
    <s v="23295"/>
    <x v="2835"/>
    <n v="16"/>
    <x v="6071"/>
    <n v="0.83"/>
    <x v="2385"/>
    <x v="0"/>
    <n v="13.28"/>
    <x v="9"/>
    <x v="3"/>
    <x v="358"/>
  </r>
  <r>
    <s v="580664"/>
    <s v="23295"/>
    <x v="2835"/>
    <n v="2"/>
    <x v="2343"/>
    <n v="0.83"/>
    <x v="1438"/>
    <x v="0"/>
    <n v="1.66"/>
    <x v="3"/>
    <x v="3"/>
    <x v="287"/>
  </r>
  <r>
    <s v="580640"/>
    <s v="23295"/>
    <x v="2835"/>
    <n v="1"/>
    <x v="1189"/>
    <n v="0.83"/>
    <x v="597"/>
    <x v="0"/>
    <n v="0.83"/>
    <x v="3"/>
    <x v="3"/>
    <x v="139"/>
  </r>
  <r>
    <s v="574537"/>
    <s v="23295"/>
    <x v="2835"/>
    <n v="8"/>
    <x v="6334"/>
    <n v="0.83"/>
    <x v="2735"/>
    <x v="0"/>
    <n v="6.64"/>
    <x v="4"/>
    <x v="6"/>
    <x v="358"/>
  </r>
  <r>
    <s v="566277"/>
    <s v="23295"/>
    <x v="2835"/>
    <n v="8"/>
    <x v="4761"/>
    <n v="0.83"/>
    <x v="2291"/>
    <x v="0"/>
    <n v="6.64"/>
    <x v="9"/>
    <x v="5"/>
    <x v="360"/>
  </r>
  <r>
    <s v="581188"/>
    <s v="23295"/>
    <x v="2835"/>
    <n v="8"/>
    <x v="2655"/>
    <n v="0.83"/>
    <x v="384"/>
    <x v="0"/>
    <n v="6.64"/>
    <x v="0"/>
    <x v="0"/>
    <x v="73"/>
  </r>
  <r>
    <s v="569694"/>
    <s v="23295"/>
    <x v="2835"/>
    <n v="8"/>
    <x v="2001"/>
    <n v="0.83"/>
    <x v="384"/>
    <x v="0"/>
    <n v="6.64"/>
    <x v="3"/>
    <x v="0"/>
    <x v="316"/>
  </r>
  <r>
    <s v="569239"/>
    <s v="23295"/>
    <x v="2835"/>
    <n v="8"/>
    <x v="1556"/>
    <n v="0.83"/>
    <x v="1024"/>
    <x v="0"/>
    <n v="6.64"/>
    <x v="10"/>
    <x v="3"/>
    <x v="455"/>
  </r>
  <r>
    <s v="574521"/>
    <s v="23295"/>
    <x v="2835"/>
    <n v="8"/>
    <x v="2605"/>
    <n v="0.83"/>
    <x v="43"/>
    <x v="0"/>
    <n v="6.64"/>
    <x v="4"/>
    <x v="6"/>
    <x v="352"/>
  </r>
  <r>
    <s v="580520"/>
    <s v="23295"/>
    <x v="2835"/>
    <n v="1"/>
    <x v="1551"/>
    <n v="0.83"/>
    <x v="558"/>
    <x v="0"/>
    <n v="0.83"/>
    <x v="4"/>
    <x v="0"/>
    <x v="515"/>
  </r>
  <r>
    <s v="580520"/>
    <s v="23295"/>
    <x v="2835"/>
    <n v="1"/>
    <x v="1551"/>
    <n v="0.83"/>
    <x v="558"/>
    <x v="0"/>
    <n v="0.83"/>
    <x v="4"/>
    <x v="0"/>
    <x v="515"/>
  </r>
  <r>
    <s v="565088"/>
    <s v="23295"/>
    <x v="2835"/>
    <n v="8"/>
    <x v="49"/>
    <n v="0.83"/>
    <x v="47"/>
    <x v="0"/>
    <n v="6.64"/>
    <x v="5"/>
    <x v="1"/>
    <x v="48"/>
  </r>
  <r>
    <s v="565748"/>
    <s v="23295"/>
    <x v="2835"/>
    <n v="24"/>
    <x v="347"/>
    <n v="0.83"/>
    <x v="234"/>
    <x v="9"/>
    <n v="19.919999999999998"/>
    <x v="1"/>
    <x v="3"/>
    <x v="76"/>
  </r>
  <r>
    <s v="569789"/>
    <s v="23295"/>
    <x v="2835"/>
    <n v="2"/>
    <x v="4355"/>
    <n v="0.83"/>
    <x v="2160"/>
    <x v="0"/>
    <n v="1.66"/>
    <x v="1"/>
    <x v="2"/>
    <x v="58"/>
  </r>
  <r>
    <s v="565117"/>
    <s v="23295"/>
    <x v="2835"/>
    <n v="24"/>
    <x v="2526"/>
    <n v="0.83"/>
    <x v="235"/>
    <x v="0"/>
    <n v="19.919999999999998"/>
    <x v="5"/>
    <x v="1"/>
    <x v="251"/>
  </r>
  <r>
    <s v="574684"/>
    <s v="23295"/>
    <x v="2835"/>
    <n v="8"/>
    <x v="2058"/>
    <n v="0.83"/>
    <x v="787"/>
    <x v="0"/>
    <n v="6.64"/>
    <x v="1"/>
    <x v="4"/>
    <x v="156"/>
  </r>
  <r>
    <s v="575210"/>
    <s v="23295"/>
    <x v="2835"/>
    <n v="8"/>
    <x v="5668"/>
    <n v="0.83"/>
    <x v="631"/>
    <x v="0"/>
    <n v="6.64"/>
    <x v="8"/>
    <x v="1"/>
    <x v="102"/>
  </r>
  <r>
    <s v="580695"/>
    <s v="23295"/>
    <x v="2835"/>
    <n v="2"/>
    <x v="1020"/>
    <n v="0.83"/>
    <x v="581"/>
    <x v="0"/>
    <n v="1.66"/>
    <x v="3"/>
    <x v="3"/>
    <x v="415"/>
  </r>
  <r>
    <s v="574700"/>
    <s v="23295"/>
    <x v="2835"/>
    <n v="4"/>
    <x v="341"/>
    <n v="0.83"/>
    <x v="274"/>
    <x v="0"/>
    <n v="3.32"/>
    <x v="1"/>
    <x v="4"/>
    <x v="126"/>
  </r>
  <r>
    <s v="574484"/>
    <s v="23295"/>
    <x v="2835"/>
    <n v="8"/>
    <x v="2054"/>
    <n v="0.83"/>
    <x v="1055"/>
    <x v="0"/>
    <n v="6.64"/>
    <x v="4"/>
    <x v="6"/>
    <x v="240"/>
  </r>
  <r>
    <s v="569640"/>
    <s v="23295"/>
    <x v="2835"/>
    <n v="72"/>
    <x v="2607"/>
    <n v="0.83"/>
    <x v="75"/>
    <x v="1"/>
    <n v="59.76"/>
    <x v="3"/>
    <x v="0"/>
    <x v="305"/>
  </r>
  <r>
    <s v="C569636"/>
    <s v="23295"/>
    <x v="2835"/>
    <n v="-1"/>
    <x v="1577"/>
    <n v="0.83"/>
    <x v="426"/>
    <x v="0"/>
    <n v="-0.83"/>
    <x v="3"/>
    <x v="0"/>
    <x v="146"/>
  </r>
  <r>
    <s v="566267"/>
    <s v="23295"/>
    <x v="2835"/>
    <n v="8"/>
    <x v="2610"/>
    <n v="0.83"/>
    <x v="957"/>
    <x v="1"/>
    <n v="6.64"/>
    <x v="9"/>
    <x v="5"/>
    <x v="254"/>
  </r>
  <r>
    <s v="569670"/>
    <s v="23295"/>
    <x v="2835"/>
    <n v="1"/>
    <x v="71"/>
    <n v="0.83"/>
    <x v="58"/>
    <x v="0"/>
    <n v="0.83"/>
    <x v="3"/>
    <x v="0"/>
    <x v="68"/>
  </r>
  <r>
    <s v="580705"/>
    <s v="23295"/>
    <x v="2835"/>
    <n v="8"/>
    <x v="4868"/>
    <n v="0.83"/>
    <x v="91"/>
    <x v="3"/>
    <n v="6.64"/>
    <x v="3"/>
    <x v="3"/>
    <x v="325"/>
  </r>
  <r>
    <s v="569680"/>
    <s v="23295"/>
    <x v="2835"/>
    <n v="8"/>
    <x v="4461"/>
    <n v="0.83"/>
    <x v="2206"/>
    <x v="0"/>
    <n v="6.64"/>
    <x v="3"/>
    <x v="0"/>
    <x v="457"/>
  </r>
  <r>
    <s v="569243"/>
    <s v="23295"/>
    <x v="2835"/>
    <n v="8"/>
    <x v="1746"/>
    <n v="0.83"/>
    <x v="1131"/>
    <x v="0"/>
    <n v="6.64"/>
    <x v="10"/>
    <x v="3"/>
    <x v="202"/>
  </r>
  <r>
    <s v="575747"/>
    <s v="23295"/>
    <x v="2835"/>
    <n v="8"/>
    <x v="1605"/>
    <n v="0.83"/>
    <x v="1048"/>
    <x v="3"/>
    <n v="6.64"/>
    <x v="9"/>
    <x v="2"/>
    <x v="273"/>
  </r>
  <r>
    <s v="551982"/>
    <s v="21614"/>
    <x v="2836"/>
    <n v="4"/>
    <x v="823"/>
    <n v="2.95"/>
    <x v="210"/>
    <x v="0"/>
    <n v="11.8"/>
    <x v="3"/>
    <x v="3"/>
    <x v="336"/>
  </r>
  <r>
    <s v="569846"/>
    <s v="23359"/>
    <x v="2837"/>
    <n v="12"/>
    <x v="1133"/>
    <n v="1.95"/>
    <x v="780"/>
    <x v="0"/>
    <n v="23.4"/>
    <x v="1"/>
    <x v="2"/>
    <x v="38"/>
  </r>
  <r>
    <s v="562085"/>
    <s v="23359"/>
    <x v="2837"/>
    <n v="12"/>
    <x v="108"/>
    <n v="1.95"/>
    <x v="94"/>
    <x v="0"/>
    <n v="23.4"/>
    <x v="6"/>
    <x v="0"/>
    <x v="47"/>
  </r>
  <r>
    <s v="563111"/>
    <s v="23359"/>
    <x v="2837"/>
    <n v="12"/>
    <x v="5244"/>
    <n v="1.95"/>
    <x v="158"/>
    <x v="0"/>
    <n v="23.4"/>
    <x v="11"/>
    <x v="3"/>
    <x v="577"/>
  </r>
  <r>
    <s v="562789"/>
    <s v="23359"/>
    <x v="2837"/>
    <n v="1"/>
    <x v="84"/>
    <n v="1.95"/>
    <x v="55"/>
    <x v="4"/>
    <n v="1.95"/>
    <x v="8"/>
    <x v="3"/>
    <x v="78"/>
  </r>
  <r>
    <s v="575168"/>
    <s v="23359"/>
    <x v="2838"/>
    <n v="48"/>
    <x v="2705"/>
    <n v="1.65"/>
    <x v="1114"/>
    <x v="0"/>
    <n v="79.199999999999989"/>
    <x v="2"/>
    <x v="3"/>
    <x v="573"/>
  </r>
  <r>
    <s v="565150"/>
    <s v="23359"/>
    <x v="2838"/>
    <n v="12"/>
    <x v="1883"/>
    <n v="1.65"/>
    <x v="134"/>
    <x v="0"/>
    <n v="19.799999999999997"/>
    <x v="5"/>
    <x v="1"/>
    <x v="223"/>
  </r>
  <r>
    <s v="562966"/>
    <s v="23359"/>
    <x v="2838"/>
    <n v="72"/>
    <x v="7982"/>
    <n v="1.65"/>
    <x v="1081"/>
    <x v="0"/>
    <n v="118.8"/>
    <x v="9"/>
    <x v="0"/>
    <x v="186"/>
  </r>
  <r>
    <s v="575491"/>
    <s v="23359"/>
    <x v="2838"/>
    <n v="12"/>
    <x v="954"/>
    <n v="1.95"/>
    <x v="672"/>
    <x v="0"/>
    <n v="23.4"/>
    <x v="8"/>
    <x v="1"/>
    <x v="437"/>
  </r>
  <r>
    <s v="569218"/>
    <s v="23359"/>
    <x v="2838"/>
    <n v="4"/>
    <x v="3572"/>
    <n v="1.95"/>
    <x v="495"/>
    <x v="0"/>
    <n v="7.8"/>
    <x v="6"/>
    <x v="3"/>
    <x v="172"/>
  </r>
  <r>
    <s v="566440"/>
    <s v="23359"/>
    <x v="2838"/>
    <n v="12"/>
    <x v="2427"/>
    <n v="1.95"/>
    <x v="1003"/>
    <x v="0"/>
    <n v="23.4"/>
    <x v="11"/>
    <x v="2"/>
    <x v="258"/>
  </r>
  <r>
    <s v="569687"/>
    <s v="23359"/>
    <x v="2838"/>
    <n v="12"/>
    <x v="141"/>
    <n v="1.95"/>
    <x v="119"/>
    <x v="0"/>
    <n v="23.4"/>
    <x v="3"/>
    <x v="0"/>
    <x v="123"/>
  </r>
  <r>
    <s v="566213"/>
    <s v="23359"/>
    <x v="2838"/>
    <n v="12"/>
    <x v="99"/>
    <n v="1.95"/>
    <x v="89"/>
    <x v="0"/>
    <n v="23.4"/>
    <x v="8"/>
    <x v="2"/>
    <x v="89"/>
  </r>
  <r>
    <s v="570211"/>
    <s v="23359"/>
    <x v="2838"/>
    <n v="2"/>
    <x v="2445"/>
    <n v="1.95"/>
    <x v="1106"/>
    <x v="0"/>
    <n v="3.9"/>
    <x v="8"/>
    <x v="4"/>
    <x v="168"/>
  </r>
  <r>
    <s v="581395"/>
    <s v="23359"/>
    <x v="2838"/>
    <n v="1"/>
    <x v="5306"/>
    <n v="1.95"/>
    <x v="388"/>
    <x v="0"/>
    <n v="1.95"/>
    <x v="2"/>
    <x v="2"/>
    <x v="187"/>
  </r>
  <r>
    <s v="574660"/>
    <s v="23359"/>
    <x v="2838"/>
    <n v="5"/>
    <x v="668"/>
    <n v="1.95"/>
    <x v="504"/>
    <x v="0"/>
    <n v="9.75"/>
    <x v="1"/>
    <x v="4"/>
    <x v="80"/>
  </r>
  <r>
    <s v="580294"/>
    <s v="23359"/>
    <x v="2838"/>
    <n v="4"/>
    <x v="2432"/>
    <n v="1.95"/>
    <x v="49"/>
    <x v="0"/>
    <n v="7.8"/>
    <x v="6"/>
    <x v="4"/>
    <x v="81"/>
  </r>
  <r>
    <s v="574675"/>
    <s v="23359"/>
    <x v="2838"/>
    <n v="1"/>
    <x v="590"/>
    <n v="1.95"/>
    <x v="442"/>
    <x v="0"/>
    <n v="1.95"/>
    <x v="1"/>
    <x v="4"/>
    <x v="33"/>
  </r>
  <r>
    <s v="573770"/>
    <s v="23359"/>
    <x v="2838"/>
    <n v="12"/>
    <x v="2441"/>
    <n v="1.95"/>
    <x v="827"/>
    <x v="0"/>
    <n v="23.4"/>
    <x v="5"/>
    <x v="0"/>
    <x v="314"/>
  </r>
  <r>
    <s v="574269"/>
    <s v="23359"/>
    <x v="2838"/>
    <n v="12"/>
    <x v="1287"/>
    <n v="1.95"/>
    <x v="867"/>
    <x v="0"/>
    <n v="23.4"/>
    <x v="10"/>
    <x v="2"/>
    <x v="498"/>
  </r>
  <r>
    <s v="580188"/>
    <s v="23359"/>
    <x v="2838"/>
    <n v="6"/>
    <x v="666"/>
    <n v="1.95"/>
    <x v="503"/>
    <x v="0"/>
    <n v="11.7"/>
    <x v="6"/>
    <x v="4"/>
    <x v="232"/>
  </r>
  <r>
    <s v="569469"/>
    <s v="23359"/>
    <x v="2838"/>
    <n v="4"/>
    <x v="305"/>
    <n v="1.95"/>
    <x v="249"/>
    <x v="0"/>
    <n v="7.8"/>
    <x v="4"/>
    <x v="1"/>
    <x v="144"/>
  </r>
  <r>
    <s v="569363"/>
    <s v="23359"/>
    <x v="2838"/>
    <n v="12"/>
    <x v="67"/>
    <n v="1.95"/>
    <x v="64"/>
    <x v="0"/>
    <n v="23.4"/>
    <x v="10"/>
    <x v="3"/>
    <x v="64"/>
  </r>
  <r>
    <s v="566394"/>
    <s v="23359"/>
    <x v="2838"/>
    <n v="12"/>
    <x v="4760"/>
    <n v="1.95"/>
    <x v="1252"/>
    <x v="0"/>
    <n v="23.4"/>
    <x v="11"/>
    <x v="2"/>
    <x v="205"/>
  </r>
  <r>
    <s v="574936"/>
    <s v="23359"/>
    <x v="2838"/>
    <n v="1"/>
    <x v="811"/>
    <n v="1.95"/>
    <x v="589"/>
    <x v="0"/>
    <n v="1.95"/>
    <x v="0"/>
    <x v="6"/>
    <x v="288"/>
  </r>
  <r>
    <s v="574313"/>
    <s v="23359"/>
    <x v="2838"/>
    <n v="12"/>
    <x v="1766"/>
    <n v="1.95"/>
    <x v="859"/>
    <x v="0"/>
    <n v="23.4"/>
    <x v="10"/>
    <x v="2"/>
    <x v="221"/>
  </r>
  <r>
    <s v="580094"/>
    <s v="23359"/>
    <x v="2838"/>
    <n v="3"/>
    <x v="2437"/>
    <n v="1.95"/>
    <x v="1482"/>
    <x v="0"/>
    <n v="5.85"/>
    <x v="5"/>
    <x v="5"/>
    <x v="40"/>
  </r>
  <r>
    <s v="569460"/>
    <s v="23359"/>
    <x v="2838"/>
    <n v="12"/>
    <x v="3602"/>
    <n v="1.95"/>
    <x v="647"/>
    <x v="0"/>
    <n v="23.4"/>
    <x v="4"/>
    <x v="1"/>
    <x v="251"/>
  </r>
  <r>
    <s v="580750"/>
    <s v="23359"/>
    <x v="2838"/>
    <n v="12"/>
    <x v="957"/>
    <n v="1.95"/>
    <x v="981"/>
    <x v="0"/>
    <n v="23.4"/>
    <x v="1"/>
    <x v="1"/>
    <x v="22"/>
  </r>
  <r>
    <s v="570458"/>
    <s v="23359"/>
    <x v="2838"/>
    <n v="12"/>
    <x v="1989"/>
    <n v="1.95"/>
    <x v="410"/>
    <x v="0"/>
    <n v="23.4"/>
    <x v="7"/>
    <x v="6"/>
    <x v="523"/>
  </r>
  <r>
    <s v="570218"/>
    <s v="23359"/>
    <x v="2838"/>
    <n v="24"/>
    <x v="1983"/>
    <n v="1.95"/>
    <x v="1102"/>
    <x v="0"/>
    <n v="46.8"/>
    <x v="8"/>
    <x v="4"/>
    <x v="115"/>
  </r>
  <r>
    <s v="565429"/>
    <s v="84968E"/>
    <x v="2839"/>
    <n v="2"/>
    <x v="2965"/>
    <n v="12.75"/>
    <x v="1392"/>
    <x v="0"/>
    <n v="25.5"/>
    <x v="4"/>
    <x v="4"/>
    <x v="211"/>
  </r>
  <r>
    <s v="566296"/>
    <s v="84968E"/>
    <x v="2839"/>
    <n v="1"/>
    <x v="124"/>
    <n v="12.75"/>
    <x v="106"/>
    <x v="0"/>
    <n v="12.75"/>
    <x v="9"/>
    <x v="5"/>
    <x v="110"/>
  </r>
  <r>
    <s v="574034"/>
    <s v="84968E"/>
    <x v="2839"/>
    <n v="3"/>
    <x v="729"/>
    <n v="12.75"/>
    <x v="106"/>
    <x v="0"/>
    <n v="38.25"/>
    <x v="6"/>
    <x v="2"/>
    <x v="205"/>
  </r>
  <r>
    <s v="540169"/>
    <s v="84968E"/>
    <x v="2839"/>
    <n v="1"/>
    <x v="1091"/>
    <n v="12.75"/>
    <x v="414"/>
    <x v="0"/>
    <n v="12.75"/>
    <x v="3"/>
    <x v="1"/>
    <x v="115"/>
  </r>
  <r>
    <s v="540251"/>
    <s v="84968E"/>
    <x v="2839"/>
    <n v="1"/>
    <x v="8357"/>
    <n v="12.75"/>
    <x v="17"/>
    <x v="0"/>
    <n v="12.75"/>
    <x v="3"/>
    <x v="1"/>
    <x v="283"/>
  </r>
  <r>
    <s v="581164"/>
    <s v="84968E"/>
    <x v="2839"/>
    <n v="1"/>
    <x v="1069"/>
    <n v="12.75"/>
    <x v="640"/>
    <x v="0"/>
    <n v="12.75"/>
    <x v="0"/>
    <x v="0"/>
    <x v="173"/>
  </r>
  <r>
    <s v="579949"/>
    <s v="84968E"/>
    <x v="2839"/>
    <n v="1"/>
    <x v="3406"/>
    <n v="12.75"/>
    <x v="1137"/>
    <x v="0"/>
    <n v="12.75"/>
    <x v="5"/>
    <x v="5"/>
    <x v="132"/>
  </r>
  <r>
    <s v="543485"/>
    <s v="84968E"/>
    <x v="2839"/>
    <n v="1"/>
    <x v="7019"/>
    <n v="12.75"/>
    <x v="2876"/>
    <x v="0"/>
    <n v="12.75"/>
    <x v="8"/>
    <x v="2"/>
    <x v="273"/>
  </r>
  <r>
    <s v="545416"/>
    <s v="84968E"/>
    <x v="2839"/>
    <n v="8"/>
    <x v="3872"/>
    <n v="12.75"/>
    <x v="1985"/>
    <x v="0"/>
    <n v="102"/>
    <x v="6"/>
    <x v="3"/>
    <x v="462"/>
  </r>
  <r>
    <s v="552531"/>
    <s v="84968E"/>
    <x v="2839"/>
    <n v="4"/>
    <x v="4527"/>
    <n v="12.75"/>
    <x v="1169"/>
    <x v="0"/>
    <n v="51"/>
    <x v="7"/>
    <x v="5"/>
    <x v="0"/>
  </r>
  <r>
    <s v="580727"/>
    <s v="84968E"/>
    <x v="2839"/>
    <n v="1"/>
    <x v="449"/>
    <n v="24.96"/>
    <x v="353"/>
    <x v="0"/>
    <n v="24.96"/>
    <x v="3"/>
    <x v="3"/>
    <x v="293"/>
  </r>
  <r>
    <s v="549101"/>
    <s v="84968B"/>
    <x v="2840"/>
    <n v="1"/>
    <x v="1698"/>
    <n v="12.75"/>
    <x v="402"/>
    <x v="0"/>
    <n v="12.75"/>
    <x v="1"/>
    <x v="4"/>
    <x v="262"/>
  </r>
  <r>
    <s v="573905"/>
    <s v="84968C"/>
    <x v="2841"/>
    <n v="1"/>
    <x v="1311"/>
    <n v="12.75"/>
    <x v="884"/>
    <x v="0"/>
    <n v="12.75"/>
    <x v="5"/>
    <x v="0"/>
    <x v="501"/>
  </r>
  <r>
    <s v="565450"/>
    <s v="84968C"/>
    <x v="2841"/>
    <n v="1"/>
    <x v="3124"/>
    <n v="12.75"/>
    <x v="1348"/>
    <x v="0"/>
    <n v="12.75"/>
    <x v="4"/>
    <x v="4"/>
    <x v="6"/>
  </r>
  <r>
    <s v="536522"/>
    <s v="84968C"/>
    <x v="2841"/>
    <n v="1"/>
    <x v="10"/>
    <n v="12.75"/>
    <x v="9"/>
    <x v="0"/>
    <n v="12.75"/>
    <x v="5"/>
    <x v="0"/>
    <x v="8"/>
  </r>
  <r>
    <s v="540146"/>
    <s v="84968C"/>
    <x v="2841"/>
    <n v="1"/>
    <x v="1899"/>
    <n v="12.75"/>
    <x v="927"/>
    <x v="0"/>
    <n v="12.75"/>
    <x v="3"/>
    <x v="1"/>
    <x v="128"/>
  </r>
  <r>
    <s v="538248"/>
    <s v="84968C"/>
    <x v="2841"/>
    <n v="1"/>
    <x v="1598"/>
    <n v="12.75"/>
    <x v="480"/>
    <x v="0"/>
    <n v="12.75"/>
    <x v="7"/>
    <x v="0"/>
    <x v="146"/>
  </r>
  <r>
    <s v="537623"/>
    <s v="84968C"/>
    <x v="2841"/>
    <n v="1"/>
    <x v="233"/>
    <n v="12.75"/>
    <x v="198"/>
    <x v="0"/>
    <n v="12.75"/>
    <x v="0"/>
    <x v="6"/>
    <x v="177"/>
  </r>
  <r>
    <s v="537594"/>
    <s v="84968C"/>
    <x v="2841"/>
    <n v="4"/>
    <x v="1422"/>
    <n v="12.75"/>
    <x v="957"/>
    <x v="1"/>
    <n v="51"/>
    <x v="0"/>
    <x v="6"/>
    <x v="105"/>
  </r>
  <r>
    <s v="569918"/>
    <s v="84968C"/>
    <x v="2841"/>
    <n v="2"/>
    <x v="4145"/>
    <n v="12.75"/>
    <x v="2081"/>
    <x v="0"/>
    <n v="25.5"/>
    <x v="1"/>
    <x v="2"/>
    <x v="534"/>
  </r>
  <r>
    <s v="C569682"/>
    <s v="84968C"/>
    <x v="2841"/>
    <n v="-1"/>
    <x v="4290"/>
    <n v="12.75"/>
    <x v="427"/>
    <x v="0"/>
    <n v="-12.75"/>
    <x v="3"/>
    <x v="0"/>
    <x v="426"/>
  </r>
  <r>
    <s v="574368"/>
    <s v="84968C"/>
    <x v="2841"/>
    <n v="1"/>
    <x v="1505"/>
    <n v="12.75"/>
    <x v="664"/>
    <x v="0"/>
    <n v="12.75"/>
    <x v="4"/>
    <x v="6"/>
    <x v="491"/>
  </r>
  <r>
    <s v="543485"/>
    <s v="84968C"/>
    <x v="2841"/>
    <n v="1"/>
    <x v="7019"/>
    <n v="12.75"/>
    <x v="2876"/>
    <x v="0"/>
    <n v="12.75"/>
    <x v="8"/>
    <x v="2"/>
    <x v="273"/>
  </r>
  <r>
    <s v="548907"/>
    <s v="84968C"/>
    <x v="2841"/>
    <n v="10"/>
    <x v="8358"/>
    <n v="12.75"/>
    <x v="376"/>
    <x v="0"/>
    <n v="127.5"/>
    <x v="3"/>
    <x v="5"/>
    <x v="440"/>
  </r>
  <r>
    <s v="562521"/>
    <s v="84968C"/>
    <x v="2841"/>
    <n v="1"/>
    <x v="6870"/>
    <n v="12.75"/>
    <x v="1675"/>
    <x v="0"/>
    <n v="12.75"/>
    <x v="3"/>
    <x v="1"/>
    <x v="303"/>
  </r>
  <r>
    <s v="545416"/>
    <s v="84968C"/>
    <x v="2841"/>
    <n v="8"/>
    <x v="3872"/>
    <n v="12.75"/>
    <x v="1985"/>
    <x v="0"/>
    <n v="102"/>
    <x v="6"/>
    <x v="3"/>
    <x v="462"/>
  </r>
  <r>
    <s v="559353"/>
    <s v="84968C"/>
    <x v="2841"/>
    <n v="5"/>
    <x v="8359"/>
    <n v="12.75"/>
    <x v="3082"/>
    <x v="0"/>
    <n v="63.75"/>
    <x v="0"/>
    <x v="3"/>
    <x v="460"/>
  </r>
  <r>
    <s v="545690"/>
    <s v="84968C"/>
    <x v="2841"/>
    <n v="1"/>
    <x v="1013"/>
    <n v="12.75"/>
    <x v="705"/>
    <x v="0"/>
    <n v="12.75"/>
    <x v="1"/>
    <x v="2"/>
    <x v="271"/>
  </r>
  <r>
    <s v="545227"/>
    <s v="84968C"/>
    <x v="2841"/>
    <n v="2"/>
    <x v="2110"/>
    <n v="12.75"/>
    <x v="894"/>
    <x v="8"/>
    <n v="25.5"/>
    <x v="5"/>
    <x v="6"/>
    <x v="0"/>
  </r>
  <r>
    <s v="540672"/>
    <s v="84968D"/>
    <x v="2842"/>
    <n v="1"/>
    <x v="1902"/>
    <n v="12.75"/>
    <x v="1210"/>
    <x v="0"/>
    <n v="12.75"/>
    <x v="7"/>
    <x v="4"/>
    <x v="279"/>
  </r>
  <r>
    <s v="565450"/>
    <s v="84968D"/>
    <x v="2842"/>
    <n v="1"/>
    <x v="3124"/>
    <n v="12.75"/>
    <x v="1348"/>
    <x v="0"/>
    <n v="12.75"/>
    <x v="4"/>
    <x v="4"/>
    <x v="6"/>
  </r>
  <r>
    <s v="540028"/>
    <s v="84968D"/>
    <x v="2842"/>
    <n v="2"/>
    <x v="4439"/>
    <n v="12.75"/>
    <x v="408"/>
    <x v="0"/>
    <n v="25.5"/>
    <x v="4"/>
    <x v="2"/>
    <x v="61"/>
  </r>
  <r>
    <s v="537623"/>
    <s v="84968D"/>
    <x v="2842"/>
    <n v="1"/>
    <x v="233"/>
    <n v="12.75"/>
    <x v="198"/>
    <x v="0"/>
    <n v="12.75"/>
    <x v="0"/>
    <x v="6"/>
    <x v="177"/>
  </r>
  <r>
    <s v="581114"/>
    <s v="84968D"/>
    <x v="2842"/>
    <n v="1"/>
    <x v="4621"/>
    <n v="12.75"/>
    <x v="414"/>
    <x v="0"/>
    <n v="12.75"/>
    <x v="0"/>
    <x v="0"/>
    <x v="12"/>
  </r>
  <r>
    <s v="537816"/>
    <s v="84968D"/>
    <x v="2842"/>
    <n v="1"/>
    <x v="6039"/>
    <n v="12.75"/>
    <x v="2659"/>
    <x v="0"/>
    <n v="12.75"/>
    <x v="2"/>
    <x v="3"/>
    <x v="566"/>
  </r>
  <r>
    <s v="580305"/>
    <s v="84968D"/>
    <x v="2842"/>
    <n v="1"/>
    <x v="1092"/>
    <n v="12.75"/>
    <x v="754"/>
    <x v="0"/>
    <n v="12.75"/>
    <x v="6"/>
    <x v="4"/>
    <x v="223"/>
  </r>
  <r>
    <s v="543737"/>
    <s v="84968D"/>
    <x v="2842"/>
    <n v="10"/>
    <x v="257"/>
    <n v="12.75"/>
    <x v="216"/>
    <x v="1"/>
    <n v="127.5"/>
    <x v="9"/>
    <x v="5"/>
    <x v="205"/>
  </r>
  <r>
    <s v="562521"/>
    <s v="84968D"/>
    <x v="2842"/>
    <n v="1"/>
    <x v="6870"/>
    <n v="12.75"/>
    <x v="1675"/>
    <x v="0"/>
    <n v="12.75"/>
    <x v="3"/>
    <x v="1"/>
    <x v="303"/>
  </r>
  <r>
    <s v="556032"/>
    <s v="84968D"/>
    <x v="2842"/>
    <n v="1"/>
    <x v="5796"/>
    <n v="12.75"/>
    <x v="1567"/>
    <x v="0"/>
    <n v="12.75"/>
    <x v="2"/>
    <x v="4"/>
    <x v="176"/>
  </r>
  <r>
    <s v="545416"/>
    <s v="84968D"/>
    <x v="2842"/>
    <n v="8"/>
    <x v="3872"/>
    <n v="12.75"/>
    <x v="1985"/>
    <x v="0"/>
    <n v="102"/>
    <x v="6"/>
    <x v="3"/>
    <x v="462"/>
  </r>
  <r>
    <s v="545227"/>
    <s v="84968D"/>
    <x v="2842"/>
    <n v="8"/>
    <x v="2110"/>
    <n v="12.75"/>
    <x v="894"/>
    <x v="8"/>
    <n v="102"/>
    <x v="5"/>
    <x v="6"/>
    <x v="0"/>
  </r>
  <r>
    <s v="562258"/>
    <s v="84968D"/>
    <x v="2842"/>
    <n v="1"/>
    <x v="397"/>
    <n v="12.75"/>
    <x v="254"/>
    <x v="0"/>
    <n v="12.75"/>
    <x v="10"/>
    <x v="0"/>
    <x v="266"/>
  </r>
  <r>
    <s v="540672"/>
    <s v="84968A"/>
    <x v="2843"/>
    <n v="1"/>
    <x v="1902"/>
    <n v="12.75"/>
    <x v="1210"/>
    <x v="0"/>
    <n v="12.75"/>
    <x v="7"/>
    <x v="4"/>
    <x v="279"/>
  </r>
  <r>
    <s v="537197"/>
    <s v="84968A"/>
    <x v="2843"/>
    <n v="1"/>
    <x v="4777"/>
    <n v="12.75"/>
    <x v="957"/>
    <x v="1"/>
    <n v="12.75"/>
    <x v="3"/>
    <x v="5"/>
    <x v="28"/>
  </r>
  <r>
    <s v="537623"/>
    <s v="84968A"/>
    <x v="2843"/>
    <n v="1"/>
    <x v="233"/>
    <n v="12.75"/>
    <x v="198"/>
    <x v="0"/>
    <n v="12.75"/>
    <x v="0"/>
    <x v="6"/>
    <x v="177"/>
  </r>
  <r>
    <s v="537594"/>
    <s v="84968A"/>
    <x v="2843"/>
    <n v="2"/>
    <x v="1422"/>
    <n v="12.75"/>
    <x v="957"/>
    <x v="1"/>
    <n v="25.5"/>
    <x v="0"/>
    <x v="6"/>
    <x v="105"/>
  </r>
  <r>
    <s v="549592"/>
    <s v="84968A"/>
    <x v="2843"/>
    <n v="1"/>
    <x v="1536"/>
    <n v="12.75"/>
    <x v="1013"/>
    <x v="0"/>
    <n v="12.75"/>
    <x v="9"/>
    <x v="2"/>
    <x v="169"/>
  </r>
  <r>
    <s v="549300"/>
    <s v="84968A"/>
    <x v="2843"/>
    <n v="1"/>
    <x v="5227"/>
    <n v="12.75"/>
    <x v="2447"/>
    <x v="0"/>
    <n v="12.75"/>
    <x v="2"/>
    <x v="3"/>
    <x v="527"/>
  </r>
  <r>
    <s v="542900"/>
    <s v="84968A"/>
    <x v="2843"/>
    <n v="1"/>
    <x v="528"/>
    <n v="12.75"/>
    <x v="408"/>
    <x v="0"/>
    <n v="12.75"/>
    <x v="5"/>
    <x v="1"/>
    <x v="248"/>
  </r>
  <r>
    <s v="543737"/>
    <s v="84968A"/>
    <x v="2843"/>
    <n v="5"/>
    <x v="257"/>
    <n v="12.75"/>
    <x v="216"/>
    <x v="1"/>
    <n v="63.75"/>
    <x v="9"/>
    <x v="5"/>
    <x v="205"/>
  </r>
  <r>
    <s v="548664"/>
    <s v="84968A"/>
    <x v="2843"/>
    <n v="2"/>
    <x v="164"/>
    <n v="12.75"/>
    <x v="140"/>
    <x v="9"/>
    <n v="25.5"/>
    <x v="5"/>
    <x v="0"/>
    <x v="138"/>
  </r>
  <r>
    <s v="548557"/>
    <s v="84968A"/>
    <x v="2843"/>
    <n v="1"/>
    <x v="5164"/>
    <n v="12.75"/>
    <x v="2428"/>
    <x v="0"/>
    <n v="12.75"/>
    <x v="5"/>
    <x v="0"/>
    <x v="22"/>
  </r>
  <r>
    <s v="580524"/>
    <s v="84968A"/>
    <x v="2843"/>
    <n v="1"/>
    <x v="2696"/>
    <n v="12.75"/>
    <x v="1229"/>
    <x v="0"/>
    <n v="12.75"/>
    <x v="4"/>
    <x v="0"/>
    <x v="174"/>
  </r>
  <r>
    <s v="545227"/>
    <s v="84968A"/>
    <x v="2843"/>
    <n v="6"/>
    <x v="2110"/>
    <n v="12.75"/>
    <x v="894"/>
    <x v="8"/>
    <n v="76.5"/>
    <x v="5"/>
    <x v="6"/>
    <x v="0"/>
  </r>
  <r>
    <s v="565450"/>
    <s v="84968F"/>
    <x v="2844"/>
    <n v="1"/>
    <x v="3124"/>
    <n v="12.75"/>
    <x v="1348"/>
    <x v="0"/>
    <n v="12.75"/>
    <x v="4"/>
    <x v="4"/>
    <x v="6"/>
  </r>
  <r>
    <s v="540672"/>
    <s v="84968F"/>
    <x v="2844"/>
    <n v="1"/>
    <x v="1902"/>
    <n v="12.75"/>
    <x v="1210"/>
    <x v="0"/>
    <n v="12.75"/>
    <x v="7"/>
    <x v="4"/>
    <x v="279"/>
  </r>
  <r>
    <s v="537248"/>
    <s v="84968F"/>
    <x v="2844"/>
    <n v="1"/>
    <x v="7651"/>
    <n v="12.75"/>
    <x v="2972"/>
    <x v="0"/>
    <n v="12.75"/>
    <x v="1"/>
    <x v="4"/>
    <x v="107"/>
  </r>
  <r>
    <s v="566329"/>
    <s v="84968F"/>
    <x v="2844"/>
    <n v="2"/>
    <x v="4591"/>
    <n v="12.75"/>
    <x v="414"/>
    <x v="0"/>
    <n v="25.5"/>
    <x v="11"/>
    <x v="2"/>
    <x v="115"/>
  </r>
  <r>
    <s v="537623"/>
    <s v="84968F"/>
    <x v="2844"/>
    <n v="1"/>
    <x v="233"/>
    <n v="12.75"/>
    <x v="198"/>
    <x v="0"/>
    <n v="12.75"/>
    <x v="0"/>
    <x v="6"/>
    <x v="177"/>
  </r>
  <r>
    <s v="549300"/>
    <s v="84968F"/>
    <x v="2844"/>
    <n v="1"/>
    <x v="5227"/>
    <n v="12.75"/>
    <x v="2447"/>
    <x v="0"/>
    <n v="12.75"/>
    <x v="2"/>
    <x v="3"/>
    <x v="527"/>
  </r>
  <r>
    <s v="570651"/>
    <s v="84968F"/>
    <x v="2844"/>
    <n v="1"/>
    <x v="3065"/>
    <n v="12.75"/>
    <x v="140"/>
    <x v="9"/>
    <n v="12.75"/>
    <x v="9"/>
    <x v="3"/>
    <x v="159"/>
  </r>
  <r>
    <s v="562779"/>
    <s v="84968F"/>
    <x v="2844"/>
    <n v="1"/>
    <x v="1230"/>
    <n v="12.75"/>
    <x v="106"/>
    <x v="0"/>
    <n v="12.75"/>
    <x v="8"/>
    <x v="3"/>
    <x v="354"/>
  </r>
  <r>
    <s v="543737"/>
    <s v="84968F"/>
    <x v="2844"/>
    <n v="5"/>
    <x v="257"/>
    <n v="12.75"/>
    <x v="216"/>
    <x v="1"/>
    <n v="63.75"/>
    <x v="9"/>
    <x v="5"/>
    <x v="205"/>
  </r>
  <r>
    <s v="548907"/>
    <s v="84968F"/>
    <x v="2844"/>
    <n v="10"/>
    <x v="8358"/>
    <n v="12.75"/>
    <x v="376"/>
    <x v="0"/>
    <n v="127.5"/>
    <x v="3"/>
    <x v="5"/>
    <x v="440"/>
  </r>
  <r>
    <s v="548557"/>
    <s v="84968F"/>
    <x v="2844"/>
    <n v="1"/>
    <x v="5164"/>
    <n v="12.75"/>
    <x v="2428"/>
    <x v="0"/>
    <n v="12.75"/>
    <x v="5"/>
    <x v="0"/>
    <x v="22"/>
  </r>
  <r>
    <s v="545227"/>
    <s v="84968F"/>
    <x v="2844"/>
    <n v="8"/>
    <x v="2110"/>
    <n v="12.75"/>
    <x v="894"/>
    <x v="8"/>
    <n v="102"/>
    <x v="5"/>
    <x v="6"/>
    <x v="0"/>
  </r>
  <r>
    <s v="559237"/>
    <s v="23268"/>
    <x v="2845"/>
    <n v="96"/>
    <x v="8309"/>
    <n v="1.25"/>
    <x v="2171"/>
    <x v="0"/>
    <n v="120"/>
    <x v="0"/>
    <x v="3"/>
    <x v="35"/>
  </r>
  <r>
    <s v="563076"/>
    <s v="23268"/>
    <x v="2845"/>
    <n v="384"/>
    <x v="58"/>
    <n v="1.25"/>
    <x v="55"/>
    <x v="4"/>
    <n v="480"/>
    <x v="9"/>
    <x v="0"/>
    <x v="56"/>
  </r>
  <r>
    <s v="569424"/>
    <s v="23268"/>
    <x v="2845"/>
    <n v="3"/>
    <x v="132"/>
    <n v="1.45"/>
    <x v="113"/>
    <x v="0"/>
    <n v="4.3499999999999996"/>
    <x v="4"/>
    <x v="1"/>
    <x v="117"/>
  </r>
  <r>
    <s v="566444"/>
    <s v="23268"/>
    <x v="2845"/>
    <n v="12"/>
    <x v="2212"/>
    <n v="1.45"/>
    <x v="1370"/>
    <x v="0"/>
    <n v="17.399999999999999"/>
    <x v="11"/>
    <x v="2"/>
    <x v="467"/>
  </r>
  <r>
    <s v="558861"/>
    <s v="23268"/>
    <x v="2845"/>
    <n v="12"/>
    <x v="1791"/>
    <n v="1.45"/>
    <x v="1076"/>
    <x v="0"/>
    <n v="17.399999999999999"/>
    <x v="4"/>
    <x v="3"/>
    <x v="12"/>
  </r>
  <r>
    <s v="569332"/>
    <s v="23268"/>
    <x v="2845"/>
    <n v="6"/>
    <x v="138"/>
    <n v="1.45"/>
    <x v="84"/>
    <x v="3"/>
    <n v="8.6999999999999993"/>
    <x v="10"/>
    <x v="3"/>
    <x v="81"/>
  </r>
  <r>
    <s v="569325"/>
    <s v="23268"/>
    <x v="2845"/>
    <n v="6"/>
    <x v="6168"/>
    <n v="1.45"/>
    <x v="2696"/>
    <x v="0"/>
    <n v="8.6999999999999993"/>
    <x v="10"/>
    <x v="3"/>
    <x v="301"/>
  </r>
  <r>
    <s v="569322"/>
    <s v="23268"/>
    <x v="2845"/>
    <n v="12"/>
    <x v="5370"/>
    <n v="1.45"/>
    <x v="1256"/>
    <x v="0"/>
    <n v="17.399999999999999"/>
    <x v="10"/>
    <x v="3"/>
    <x v="33"/>
  </r>
  <r>
    <s v="556471"/>
    <s v="23268"/>
    <x v="2845"/>
    <n v="12"/>
    <x v="6436"/>
    <n v="1.45"/>
    <x v="2628"/>
    <x v="0"/>
    <n v="17.399999999999999"/>
    <x v="11"/>
    <x v="0"/>
    <x v="330"/>
  </r>
  <r>
    <s v="556486"/>
    <s v="23268"/>
    <x v="2845"/>
    <n v="12"/>
    <x v="887"/>
    <n v="1.45"/>
    <x v="616"/>
    <x v="0"/>
    <n v="17.399999999999999"/>
    <x v="11"/>
    <x v="0"/>
    <x v="256"/>
  </r>
  <r>
    <s v="565725"/>
    <s v="23268"/>
    <x v="2845"/>
    <n v="12"/>
    <x v="1421"/>
    <n v="1.45"/>
    <x v="0"/>
    <x v="0"/>
    <n v="17.399999999999999"/>
    <x v="1"/>
    <x v="3"/>
    <x v="80"/>
  </r>
  <r>
    <s v="C569996"/>
    <s v="23268"/>
    <x v="2845"/>
    <n v="-12"/>
    <x v="7922"/>
    <n v="1.45"/>
    <x v="3025"/>
    <x v="0"/>
    <n v="-17.399999999999999"/>
    <x v="1"/>
    <x v="2"/>
    <x v="713"/>
  </r>
  <r>
    <s v="565855"/>
    <s v="23268"/>
    <x v="2845"/>
    <n v="12"/>
    <x v="1003"/>
    <n v="1.45"/>
    <x v="308"/>
    <x v="0"/>
    <n v="17.399999999999999"/>
    <x v="0"/>
    <x v="4"/>
    <x v="75"/>
  </r>
  <r>
    <s v="569983"/>
    <s v="23268"/>
    <x v="2845"/>
    <n v="6"/>
    <x v="2311"/>
    <n v="1.45"/>
    <x v="1420"/>
    <x v="0"/>
    <n v="8.6999999999999993"/>
    <x v="1"/>
    <x v="2"/>
    <x v="596"/>
  </r>
  <r>
    <s v="569968"/>
    <s v="23268"/>
    <x v="2845"/>
    <n v="6"/>
    <x v="3339"/>
    <n v="1.45"/>
    <x v="1791"/>
    <x v="0"/>
    <n v="8.6999999999999993"/>
    <x v="1"/>
    <x v="2"/>
    <x v="471"/>
  </r>
  <r>
    <s v="570126"/>
    <s v="23268"/>
    <x v="2845"/>
    <n v="1"/>
    <x v="1574"/>
    <n v="1.45"/>
    <x v="597"/>
    <x v="0"/>
    <n v="1.45"/>
    <x v="0"/>
    <x v="1"/>
    <x v="157"/>
  </r>
  <r>
    <s v="570093"/>
    <s v="23268"/>
    <x v="2845"/>
    <n v="1"/>
    <x v="2718"/>
    <n v="1.45"/>
    <x v="1583"/>
    <x v="0"/>
    <n v="1.45"/>
    <x v="0"/>
    <x v="1"/>
    <x v="80"/>
  </r>
  <r>
    <s v="566171"/>
    <s v="23268"/>
    <x v="2845"/>
    <n v="1"/>
    <x v="946"/>
    <n v="1.45"/>
    <x v="436"/>
    <x v="0"/>
    <n v="1.45"/>
    <x v="8"/>
    <x v="2"/>
    <x v="144"/>
  </r>
  <r>
    <s v="569533"/>
    <s v="23268"/>
    <x v="2845"/>
    <n v="2"/>
    <x v="745"/>
    <n v="1.45"/>
    <x v="544"/>
    <x v="0"/>
    <n v="2.9"/>
    <x v="4"/>
    <x v="1"/>
    <x v="390"/>
  </r>
  <r>
    <s v="569563"/>
    <s v="23268"/>
    <x v="2845"/>
    <n v="48"/>
    <x v="2602"/>
    <n v="1.45"/>
    <x v="1405"/>
    <x v="1"/>
    <n v="69.599999999999994"/>
    <x v="3"/>
    <x v="0"/>
    <x v="490"/>
  </r>
  <r>
    <s v="562046"/>
    <s v="23268"/>
    <x v="2845"/>
    <n v="12"/>
    <x v="470"/>
    <n v="1.45"/>
    <x v="370"/>
    <x v="10"/>
    <n v="17.399999999999999"/>
    <x v="6"/>
    <x v="0"/>
    <x v="299"/>
  </r>
  <r>
    <s v="565930"/>
    <s v="23268"/>
    <x v="2845"/>
    <n v="12"/>
    <x v="2025"/>
    <n v="1.45"/>
    <x v="728"/>
    <x v="3"/>
    <n v="17.399999999999999"/>
    <x v="2"/>
    <x v="0"/>
    <x v="102"/>
  </r>
  <r>
    <s v="566051"/>
    <s v="23268"/>
    <x v="2845"/>
    <n v="12"/>
    <x v="6216"/>
    <n v="1.45"/>
    <x v="2705"/>
    <x v="0"/>
    <n v="17.399999999999999"/>
    <x v="2"/>
    <x v="0"/>
    <x v="161"/>
  </r>
  <r>
    <s v="569832"/>
    <s v="23268"/>
    <x v="2845"/>
    <n v="24"/>
    <x v="6085"/>
    <n v="1.45"/>
    <x v="2669"/>
    <x v="0"/>
    <n v="34.799999999999997"/>
    <x v="1"/>
    <x v="2"/>
    <x v="139"/>
  </r>
  <r>
    <s v="569739"/>
    <s v="23268"/>
    <x v="2845"/>
    <n v="12"/>
    <x v="2952"/>
    <n v="1.45"/>
    <x v="140"/>
    <x v="9"/>
    <n v="17.399999999999999"/>
    <x v="1"/>
    <x v="2"/>
    <x v="113"/>
  </r>
  <r>
    <s v="559544"/>
    <s v="23268"/>
    <x v="2845"/>
    <n v="1"/>
    <x v="3435"/>
    <n v="1.45"/>
    <x v="617"/>
    <x v="0"/>
    <n v="1.45"/>
    <x v="7"/>
    <x v="2"/>
    <x v="112"/>
  </r>
  <r>
    <s v="559543"/>
    <s v="23268"/>
    <x v="2845"/>
    <n v="2"/>
    <x v="3436"/>
    <n v="1.45"/>
    <x v="617"/>
    <x v="0"/>
    <n v="2.9"/>
    <x v="7"/>
    <x v="2"/>
    <x v="81"/>
  </r>
  <r>
    <s v="562605"/>
    <s v="23268"/>
    <x v="2845"/>
    <n v="12"/>
    <x v="4151"/>
    <n v="1.45"/>
    <x v="1080"/>
    <x v="1"/>
    <n v="17.399999999999999"/>
    <x v="2"/>
    <x v="6"/>
    <x v="491"/>
  </r>
  <r>
    <s v="559542"/>
    <s v="23268"/>
    <x v="2845"/>
    <n v="12"/>
    <x v="871"/>
    <n v="1.45"/>
    <x v="617"/>
    <x v="0"/>
    <n v="17.399999999999999"/>
    <x v="7"/>
    <x v="2"/>
    <x v="254"/>
  </r>
  <r>
    <s v="563179"/>
    <s v="23268"/>
    <x v="2845"/>
    <n v="12"/>
    <x v="7376"/>
    <n v="1.45"/>
    <x v="1230"/>
    <x v="24"/>
    <n v="17.399999999999999"/>
    <x v="11"/>
    <x v="3"/>
    <x v="49"/>
  </r>
  <r>
    <s v="570488"/>
    <s v="23268"/>
    <x v="2845"/>
    <n v="6"/>
    <x v="1641"/>
    <n v="2.92"/>
    <x v="353"/>
    <x v="0"/>
    <n v="17.52"/>
    <x v="7"/>
    <x v="6"/>
    <x v="247"/>
  </r>
  <r>
    <s v="569246"/>
    <s v="23268"/>
    <x v="2845"/>
    <n v="5"/>
    <x v="450"/>
    <n v="2.92"/>
    <x v="353"/>
    <x v="0"/>
    <n v="14.6"/>
    <x v="10"/>
    <x v="3"/>
    <x v="44"/>
  </r>
  <r>
    <s v="570723"/>
    <s v="23269"/>
    <x v="2846"/>
    <n v="96"/>
    <x v="8360"/>
    <n v="1.25"/>
    <x v="2171"/>
    <x v="0"/>
    <n v="120"/>
    <x v="11"/>
    <x v="4"/>
    <x v="275"/>
  </r>
  <r>
    <s v="574673"/>
    <s v="23269"/>
    <x v="2846"/>
    <n v="2"/>
    <x v="137"/>
    <n v="1.45"/>
    <x v="117"/>
    <x v="0"/>
    <n v="2.9"/>
    <x v="1"/>
    <x v="4"/>
    <x v="121"/>
  </r>
  <r>
    <s v="580635"/>
    <s v="23269"/>
    <x v="2846"/>
    <n v="1"/>
    <x v="1361"/>
    <n v="1.45"/>
    <x v="916"/>
    <x v="0"/>
    <n v="1.45"/>
    <x v="3"/>
    <x v="3"/>
    <x v="441"/>
  </r>
  <r>
    <s v="574479"/>
    <s v="23269"/>
    <x v="2846"/>
    <n v="3"/>
    <x v="337"/>
    <n v="1.45"/>
    <x v="270"/>
    <x v="0"/>
    <n v="4.3499999999999996"/>
    <x v="4"/>
    <x v="6"/>
    <x v="245"/>
  </r>
  <r>
    <s v="579980"/>
    <s v="23269"/>
    <x v="2846"/>
    <n v="2"/>
    <x v="2612"/>
    <n v="1.45"/>
    <x v="705"/>
    <x v="0"/>
    <n v="2.9"/>
    <x v="5"/>
    <x v="5"/>
    <x v="209"/>
  </r>
  <r>
    <s v="570715"/>
    <s v="23269"/>
    <x v="2846"/>
    <n v="36"/>
    <x v="4109"/>
    <n v="1.45"/>
    <x v="2065"/>
    <x v="0"/>
    <n v="52.199999999999996"/>
    <x v="11"/>
    <x v="4"/>
    <x v="104"/>
  </r>
  <r>
    <s v="569322"/>
    <s v="23269"/>
    <x v="2846"/>
    <n v="12"/>
    <x v="5370"/>
    <n v="1.45"/>
    <x v="1256"/>
    <x v="0"/>
    <n v="17.399999999999999"/>
    <x v="10"/>
    <x v="3"/>
    <x v="33"/>
  </r>
  <r>
    <s v="581450"/>
    <s v="23269"/>
    <x v="2846"/>
    <n v="1"/>
    <x v="6177"/>
    <n v="1.45"/>
    <x v="637"/>
    <x v="0"/>
    <n v="1.45"/>
    <x v="2"/>
    <x v="2"/>
    <x v="682"/>
  </r>
  <r>
    <s v="556471"/>
    <s v="23269"/>
    <x v="2846"/>
    <n v="12"/>
    <x v="6436"/>
    <n v="1.45"/>
    <x v="2628"/>
    <x v="0"/>
    <n v="17.399999999999999"/>
    <x v="11"/>
    <x v="0"/>
    <x v="330"/>
  </r>
  <r>
    <s v="556486"/>
    <s v="23269"/>
    <x v="2846"/>
    <n v="12"/>
    <x v="887"/>
    <n v="1.45"/>
    <x v="616"/>
    <x v="0"/>
    <n v="17.399999999999999"/>
    <x v="11"/>
    <x v="0"/>
    <x v="256"/>
  </r>
  <r>
    <s v="574053"/>
    <s v="23269"/>
    <x v="2846"/>
    <n v="12"/>
    <x v="968"/>
    <n v="1.45"/>
    <x v="681"/>
    <x v="0"/>
    <n v="17.399999999999999"/>
    <x v="6"/>
    <x v="2"/>
    <x v="189"/>
  </r>
  <r>
    <s v="570126"/>
    <s v="23269"/>
    <x v="2846"/>
    <n v="1"/>
    <x v="1574"/>
    <n v="1.45"/>
    <x v="597"/>
    <x v="0"/>
    <n v="1.45"/>
    <x v="0"/>
    <x v="1"/>
    <x v="157"/>
  </r>
  <r>
    <s v="574726"/>
    <s v="23269"/>
    <x v="2846"/>
    <n v="6"/>
    <x v="1943"/>
    <n v="1.45"/>
    <x v="1235"/>
    <x v="0"/>
    <n v="8.6999999999999993"/>
    <x v="1"/>
    <x v="4"/>
    <x v="197"/>
  </r>
  <r>
    <s v="570337"/>
    <s v="23269"/>
    <x v="2846"/>
    <n v="12"/>
    <x v="3487"/>
    <n v="1.45"/>
    <x v="1805"/>
    <x v="0"/>
    <n v="17.399999999999999"/>
    <x v="7"/>
    <x v="6"/>
    <x v="401"/>
  </r>
  <r>
    <s v="570455"/>
    <s v="23269"/>
    <x v="2846"/>
    <n v="1"/>
    <x v="154"/>
    <n v="1.45"/>
    <x v="132"/>
    <x v="0"/>
    <n v="1.45"/>
    <x v="7"/>
    <x v="6"/>
    <x v="130"/>
  </r>
  <r>
    <s v="570672"/>
    <s v="23269"/>
    <x v="2846"/>
    <n v="12"/>
    <x v="317"/>
    <n v="1.45"/>
    <x v="256"/>
    <x v="3"/>
    <n v="17.399999999999999"/>
    <x v="9"/>
    <x v="3"/>
    <x v="4"/>
  </r>
  <r>
    <s v="569533"/>
    <s v="23269"/>
    <x v="2846"/>
    <n v="1"/>
    <x v="745"/>
    <n v="1.45"/>
    <x v="544"/>
    <x v="0"/>
    <n v="1.45"/>
    <x v="4"/>
    <x v="1"/>
    <x v="390"/>
  </r>
  <r>
    <s v="575929"/>
    <s v="23269"/>
    <x v="2846"/>
    <n v="12"/>
    <x v="2454"/>
    <n v="1.45"/>
    <x v="1490"/>
    <x v="0"/>
    <n v="17.399999999999999"/>
    <x v="9"/>
    <x v="2"/>
    <x v="540"/>
  </r>
  <r>
    <s v="574532"/>
    <s v="23269"/>
    <x v="2846"/>
    <n v="12"/>
    <x v="50"/>
    <n v="1.45"/>
    <x v="48"/>
    <x v="0"/>
    <n v="17.399999999999999"/>
    <x v="4"/>
    <x v="6"/>
    <x v="49"/>
  </r>
  <r>
    <s v="574864"/>
    <s v="23269"/>
    <x v="2846"/>
    <n v="12"/>
    <x v="718"/>
    <n v="1.45"/>
    <x v="2467"/>
    <x v="0"/>
    <n v="17.399999999999999"/>
    <x v="0"/>
    <x v="6"/>
    <x v="220"/>
  </r>
  <r>
    <s v="570598"/>
    <s v="23269"/>
    <x v="2846"/>
    <n v="12"/>
    <x v="140"/>
    <n v="1.45"/>
    <x v="118"/>
    <x v="0"/>
    <n v="17.399999999999999"/>
    <x v="9"/>
    <x v="3"/>
    <x v="80"/>
  </r>
  <r>
    <s v="562605"/>
    <s v="23269"/>
    <x v="2846"/>
    <n v="12"/>
    <x v="4151"/>
    <n v="1.45"/>
    <x v="1080"/>
    <x v="1"/>
    <n v="17.399999999999999"/>
    <x v="2"/>
    <x v="6"/>
    <x v="491"/>
  </r>
  <r>
    <s v="559542"/>
    <s v="23269"/>
    <x v="2846"/>
    <n v="6"/>
    <x v="871"/>
    <n v="1.45"/>
    <x v="617"/>
    <x v="0"/>
    <n v="8.6999999999999993"/>
    <x v="7"/>
    <x v="2"/>
    <x v="254"/>
  </r>
  <r>
    <s v="580469"/>
    <s v="23269"/>
    <x v="2846"/>
    <n v="1"/>
    <x v="178"/>
    <n v="1.45"/>
    <x v="152"/>
    <x v="0"/>
    <n v="1.45"/>
    <x v="4"/>
    <x v="0"/>
    <x v="74"/>
  </r>
  <r>
    <s v="580602"/>
    <s v="23269"/>
    <x v="2846"/>
    <n v="12"/>
    <x v="1356"/>
    <n v="1.45"/>
    <x v="913"/>
    <x v="0"/>
    <n v="17.399999999999999"/>
    <x v="3"/>
    <x v="3"/>
    <x v="109"/>
  </r>
  <r>
    <s v="563076"/>
    <s v="23270"/>
    <x v="2847"/>
    <n v="192"/>
    <x v="58"/>
    <n v="1.25"/>
    <x v="55"/>
    <x v="4"/>
    <n v="240"/>
    <x v="9"/>
    <x v="0"/>
    <x v="56"/>
  </r>
  <r>
    <s v="565150"/>
    <s v="23270"/>
    <x v="2847"/>
    <n v="12"/>
    <x v="1883"/>
    <n v="1.25"/>
    <x v="134"/>
    <x v="0"/>
    <n v="15"/>
    <x v="5"/>
    <x v="1"/>
    <x v="223"/>
  </r>
  <r>
    <s v="574673"/>
    <s v="23270"/>
    <x v="2847"/>
    <n v="2"/>
    <x v="137"/>
    <n v="1.45"/>
    <x v="117"/>
    <x v="0"/>
    <n v="2.9"/>
    <x v="1"/>
    <x v="4"/>
    <x v="121"/>
  </r>
  <r>
    <s v="566274"/>
    <s v="23270"/>
    <x v="2847"/>
    <n v="4"/>
    <x v="1294"/>
    <n v="1.45"/>
    <x v="870"/>
    <x v="0"/>
    <n v="5.8"/>
    <x v="9"/>
    <x v="5"/>
    <x v="340"/>
  </r>
  <r>
    <s v="580956"/>
    <s v="23270"/>
    <x v="2847"/>
    <n v="3"/>
    <x v="978"/>
    <n v="1.45"/>
    <x v="106"/>
    <x v="0"/>
    <n v="4.3499999999999996"/>
    <x v="1"/>
    <x v="1"/>
    <x v="431"/>
  </r>
  <r>
    <s v="569229"/>
    <s v="23270"/>
    <x v="2847"/>
    <n v="4"/>
    <x v="2613"/>
    <n v="1.45"/>
    <x v="1018"/>
    <x v="0"/>
    <n v="5.8"/>
    <x v="6"/>
    <x v="3"/>
    <x v="197"/>
  </r>
  <r>
    <s v="569236"/>
    <s v="23270"/>
    <x v="2847"/>
    <n v="1"/>
    <x v="3502"/>
    <n v="1.45"/>
    <x v="1678"/>
    <x v="0"/>
    <n v="1.45"/>
    <x v="6"/>
    <x v="3"/>
    <x v="250"/>
  </r>
  <r>
    <s v="558875"/>
    <s v="23270"/>
    <x v="2847"/>
    <n v="6"/>
    <x v="1059"/>
    <n v="1.45"/>
    <x v="732"/>
    <x v="0"/>
    <n v="8.6999999999999993"/>
    <x v="4"/>
    <x v="3"/>
    <x v="462"/>
  </r>
  <r>
    <s v="558861"/>
    <s v="23270"/>
    <x v="2847"/>
    <n v="12"/>
    <x v="1791"/>
    <n v="1.45"/>
    <x v="1076"/>
    <x v="0"/>
    <n v="17.399999999999999"/>
    <x v="4"/>
    <x v="3"/>
    <x v="12"/>
  </r>
  <r>
    <s v="574477"/>
    <s v="23270"/>
    <x v="2847"/>
    <n v="2"/>
    <x v="4719"/>
    <n v="1.45"/>
    <x v="682"/>
    <x v="0"/>
    <n v="2.9"/>
    <x v="4"/>
    <x v="6"/>
    <x v="201"/>
  </r>
  <r>
    <s v="569369"/>
    <s v="23270"/>
    <x v="2847"/>
    <n v="12"/>
    <x v="3731"/>
    <n v="1.45"/>
    <x v="1927"/>
    <x v="0"/>
    <n v="17.399999999999999"/>
    <x v="10"/>
    <x v="3"/>
    <x v="467"/>
  </r>
  <r>
    <s v="579910"/>
    <s v="23270"/>
    <x v="2847"/>
    <n v="12"/>
    <x v="681"/>
    <n v="1.45"/>
    <x v="140"/>
    <x v="9"/>
    <n v="17.399999999999999"/>
    <x v="5"/>
    <x v="5"/>
    <x v="374"/>
  </r>
  <r>
    <s v="566290"/>
    <s v="23270"/>
    <x v="2847"/>
    <n v="2"/>
    <x v="503"/>
    <n v="1.45"/>
    <x v="18"/>
    <x v="0"/>
    <n v="2.9"/>
    <x v="9"/>
    <x v="5"/>
    <x v="316"/>
  </r>
  <r>
    <s v="556465"/>
    <s v="23270"/>
    <x v="2847"/>
    <n v="1"/>
    <x v="6647"/>
    <n v="1.45"/>
    <x v="2795"/>
    <x v="0"/>
    <n v="1.45"/>
    <x v="11"/>
    <x v="0"/>
    <x v="91"/>
  </r>
  <r>
    <s v="570215"/>
    <s v="23270"/>
    <x v="2847"/>
    <n v="6"/>
    <x v="2465"/>
    <n v="1.45"/>
    <x v="1495"/>
    <x v="0"/>
    <n v="8.6999999999999993"/>
    <x v="8"/>
    <x v="4"/>
    <x v="196"/>
  </r>
  <r>
    <s v="581502"/>
    <s v="23270"/>
    <x v="2847"/>
    <n v="4"/>
    <x v="2477"/>
    <n v="1.45"/>
    <x v="1499"/>
    <x v="0"/>
    <n v="5.8"/>
    <x v="8"/>
    <x v="6"/>
    <x v="128"/>
  </r>
  <r>
    <s v="574719"/>
    <s v="23270"/>
    <x v="2847"/>
    <n v="12"/>
    <x v="3701"/>
    <n v="1.45"/>
    <x v="1550"/>
    <x v="0"/>
    <n v="17.399999999999999"/>
    <x v="1"/>
    <x v="4"/>
    <x v="83"/>
  </r>
  <r>
    <s v="574308"/>
    <s v="23270"/>
    <x v="2847"/>
    <n v="6"/>
    <x v="28"/>
    <n v="1.45"/>
    <x v="26"/>
    <x v="0"/>
    <n v="8.6999999999999993"/>
    <x v="10"/>
    <x v="2"/>
    <x v="27"/>
  </r>
  <r>
    <s v="574726"/>
    <s v="23270"/>
    <x v="2847"/>
    <n v="6"/>
    <x v="1943"/>
    <n v="1.45"/>
    <x v="1235"/>
    <x v="0"/>
    <n v="8.6999999999999993"/>
    <x v="1"/>
    <x v="4"/>
    <x v="197"/>
  </r>
  <r>
    <s v="555558"/>
    <s v="23270"/>
    <x v="2847"/>
    <n v="6"/>
    <x v="2689"/>
    <n v="1.45"/>
    <x v="86"/>
    <x v="0"/>
    <n v="8.6999999999999993"/>
    <x v="3"/>
    <x v="2"/>
    <x v="320"/>
  </r>
  <r>
    <s v="575756"/>
    <s v="23270"/>
    <x v="2847"/>
    <n v="1"/>
    <x v="2267"/>
    <n v="1.45"/>
    <x v="436"/>
    <x v="0"/>
    <n v="1.45"/>
    <x v="9"/>
    <x v="2"/>
    <x v="113"/>
  </r>
  <r>
    <s v="570239"/>
    <s v="23270"/>
    <x v="2847"/>
    <n v="6"/>
    <x v="1764"/>
    <n v="1.45"/>
    <x v="1139"/>
    <x v="0"/>
    <n v="8.6999999999999993"/>
    <x v="8"/>
    <x v="4"/>
    <x v="477"/>
  </r>
  <r>
    <s v="565672"/>
    <s v="23270"/>
    <x v="2847"/>
    <n v="12"/>
    <x v="874"/>
    <n v="1.45"/>
    <x v="619"/>
    <x v="0"/>
    <n v="17.399999999999999"/>
    <x v="1"/>
    <x v="3"/>
    <x v="419"/>
  </r>
  <r>
    <s v="565674"/>
    <s v="23270"/>
    <x v="2847"/>
    <n v="12"/>
    <x v="4624"/>
    <n v="1.45"/>
    <x v="661"/>
    <x v="0"/>
    <n v="17.399999999999999"/>
    <x v="1"/>
    <x v="3"/>
    <x v="367"/>
  </r>
  <r>
    <s v="565670"/>
    <s v="23270"/>
    <x v="2847"/>
    <n v="48"/>
    <x v="3238"/>
    <n v="1.45"/>
    <x v="1602"/>
    <x v="0"/>
    <n v="69.599999999999994"/>
    <x v="1"/>
    <x v="3"/>
    <x v="20"/>
  </r>
  <r>
    <s v="570272"/>
    <s v="23270"/>
    <x v="2847"/>
    <n v="12"/>
    <x v="2207"/>
    <n v="1.45"/>
    <x v="1365"/>
    <x v="0"/>
    <n v="17.399999999999999"/>
    <x v="7"/>
    <x v="6"/>
    <x v="162"/>
  </r>
  <r>
    <s v="573905"/>
    <s v="23270"/>
    <x v="2847"/>
    <n v="6"/>
    <x v="1311"/>
    <n v="1.45"/>
    <x v="884"/>
    <x v="0"/>
    <n v="8.6999999999999993"/>
    <x v="5"/>
    <x v="0"/>
    <x v="501"/>
  </r>
  <r>
    <s v="555406"/>
    <s v="23270"/>
    <x v="2847"/>
    <n v="1"/>
    <x v="3434"/>
    <n v="1.45"/>
    <x v="1420"/>
    <x v="0"/>
    <n v="1.45"/>
    <x v="6"/>
    <x v="1"/>
    <x v="504"/>
  </r>
  <r>
    <s v="570672"/>
    <s v="23270"/>
    <x v="2847"/>
    <n v="12"/>
    <x v="317"/>
    <n v="1.45"/>
    <x v="256"/>
    <x v="3"/>
    <n v="17.399999999999999"/>
    <x v="9"/>
    <x v="3"/>
    <x v="4"/>
  </r>
  <r>
    <s v="569533"/>
    <s v="23270"/>
    <x v="2847"/>
    <n v="1"/>
    <x v="745"/>
    <n v="1.45"/>
    <x v="544"/>
    <x v="0"/>
    <n v="1.45"/>
    <x v="4"/>
    <x v="1"/>
    <x v="390"/>
  </r>
  <r>
    <s v="562046"/>
    <s v="23270"/>
    <x v="2847"/>
    <n v="12"/>
    <x v="470"/>
    <n v="1.45"/>
    <x v="370"/>
    <x v="10"/>
    <n v="17.399999999999999"/>
    <x v="6"/>
    <x v="0"/>
    <x v="299"/>
  </r>
  <r>
    <s v="574659"/>
    <s v="23270"/>
    <x v="2847"/>
    <n v="6"/>
    <x v="4955"/>
    <n v="1.45"/>
    <x v="996"/>
    <x v="0"/>
    <n v="8.6999999999999993"/>
    <x v="1"/>
    <x v="4"/>
    <x v="70"/>
  </r>
  <r>
    <s v="575929"/>
    <s v="23270"/>
    <x v="2847"/>
    <n v="12"/>
    <x v="2454"/>
    <n v="1.45"/>
    <x v="1490"/>
    <x v="0"/>
    <n v="17.399999999999999"/>
    <x v="9"/>
    <x v="2"/>
    <x v="540"/>
  </r>
  <r>
    <s v="569843"/>
    <s v="23270"/>
    <x v="2847"/>
    <n v="3"/>
    <x v="721"/>
    <n v="1.45"/>
    <x v="314"/>
    <x v="0"/>
    <n v="4.3499999999999996"/>
    <x v="1"/>
    <x v="2"/>
    <x v="384"/>
  </r>
  <r>
    <s v="574864"/>
    <s v="23270"/>
    <x v="2847"/>
    <n v="12"/>
    <x v="718"/>
    <n v="1.45"/>
    <x v="2467"/>
    <x v="0"/>
    <n v="17.399999999999999"/>
    <x v="0"/>
    <x v="6"/>
    <x v="220"/>
  </r>
  <r>
    <s v="570598"/>
    <s v="23270"/>
    <x v="2847"/>
    <n v="12"/>
    <x v="140"/>
    <n v="1.45"/>
    <x v="118"/>
    <x v="0"/>
    <n v="17.399999999999999"/>
    <x v="9"/>
    <x v="3"/>
    <x v="80"/>
  </r>
  <r>
    <s v="569790"/>
    <s v="23270"/>
    <x v="2847"/>
    <n v="12"/>
    <x v="2620"/>
    <n v="1.45"/>
    <x v="1499"/>
    <x v="0"/>
    <n v="17.399999999999999"/>
    <x v="1"/>
    <x v="2"/>
    <x v="166"/>
  </r>
  <r>
    <s v="569790"/>
    <s v="23270"/>
    <x v="2847"/>
    <n v="3"/>
    <x v="2620"/>
    <n v="1.45"/>
    <x v="1499"/>
    <x v="0"/>
    <n v="4.3499999999999996"/>
    <x v="1"/>
    <x v="2"/>
    <x v="166"/>
  </r>
  <r>
    <s v="569803"/>
    <s v="23270"/>
    <x v="2847"/>
    <n v="12"/>
    <x v="327"/>
    <n v="1.45"/>
    <x v="239"/>
    <x v="0"/>
    <n v="17.399999999999999"/>
    <x v="1"/>
    <x v="2"/>
    <x v="90"/>
  </r>
  <r>
    <s v="574682"/>
    <s v="23270"/>
    <x v="2847"/>
    <n v="3"/>
    <x v="62"/>
    <n v="1.45"/>
    <x v="59"/>
    <x v="0"/>
    <n v="4.3499999999999996"/>
    <x v="1"/>
    <x v="4"/>
    <x v="59"/>
  </r>
  <r>
    <s v="574237"/>
    <s v="23270"/>
    <x v="2847"/>
    <n v="6"/>
    <x v="1360"/>
    <n v="1.45"/>
    <x v="915"/>
    <x v="0"/>
    <n v="8.6999999999999993"/>
    <x v="10"/>
    <x v="2"/>
    <x v="141"/>
  </r>
  <r>
    <s v="559542"/>
    <s v="23270"/>
    <x v="2847"/>
    <n v="6"/>
    <x v="871"/>
    <n v="1.45"/>
    <x v="617"/>
    <x v="0"/>
    <n v="8.6999999999999993"/>
    <x v="7"/>
    <x v="2"/>
    <x v="254"/>
  </r>
  <r>
    <s v="562593"/>
    <s v="23270"/>
    <x v="2847"/>
    <n v="6"/>
    <x v="86"/>
    <n v="1.45"/>
    <x v="553"/>
    <x v="0"/>
    <n v="8.6999999999999993"/>
    <x v="0"/>
    <x v="2"/>
    <x v="79"/>
  </r>
  <r>
    <s v="574682"/>
    <s v="23270"/>
    <x v="2847"/>
    <n v="6"/>
    <x v="62"/>
    <n v="1.45"/>
    <x v="59"/>
    <x v="0"/>
    <n v="8.6999999999999993"/>
    <x v="1"/>
    <x v="4"/>
    <x v="59"/>
  </r>
  <r>
    <s v="562369"/>
    <s v="23270"/>
    <x v="2847"/>
    <n v="10"/>
    <x v="4596"/>
    <n v="1.45"/>
    <x v="273"/>
    <x v="0"/>
    <n v="14.5"/>
    <x v="4"/>
    <x v="2"/>
    <x v="191"/>
  </r>
  <r>
    <s v="580469"/>
    <s v="23270"/>
    <x v="2847"/>
    <n v="1"/>
    <x v="178"/>
    <n v="1.45"/>
    <x v="152"/>
    <x v="0"/>
    <n v="1.45"/>
    <x v="4"/>
    <x v="0"/>
    <x v="74"/>
  </r>
  <r>
    <s v="580397"/>
    <s v="23270"/>
    <x v="2847"/>
    <n v="1"/>
    <x v="3621"/>
    <n v="1.45"/>
    <x v="1106"/>
    <x v="0"/>
    <n v="1.45"/>
    <x v="4"/>
    <x v="0"/>
    <x v="284"/>
  </r>
  <r>
    <s v="562807"/>
    <s v="23270"/>
    <x v="2847"/>
    <n v="12"/>
    <x v="1829"/>
    <n v="1.45"/>
    <x v="151"/>
    <x v="0"/>
    <n v="17.399999999999999"/>
    <x v="8"/>
    <x v="3"/>
    <x v="453"/>
  </r>
  <r>
    <s v="574740"/>
    <s v="72817"/>
    <x v="2848"/>
    <n v="24"/>
    <x v="1221"/>
    <n v="0.79"/>
    <x v="832"/>
    <x v="10"/>
    <n v="18.96"/>
    <x v="1"/>
    <x v="4"/>
    <x v="421"/>
  </r>
  <r>
    <s v="575843"/>
    <s v="72817"/>
    <x v="2848"/>
    <n v="1"/>
    <x v="1110"/>
    <n v="0.79"/>
    <x v="324"/>
    <x v="0"/>
    <n v="0.79"/>
    <x v="9"/>
    <x v="2"/>
    <x v="232"/>
  </r>
  <r>
    <s v="574721"/>
    <s v="72817"/>
    <x v="2848"/>
    <n v="1"/>
    <x v="2629"/>
    <n v="0.79"/>
    <x v="178"/>
    <x v="0"/>
    <n v="0.79"/>
    <x v="1"/>
    <x v="4"/>
    <x v="395"/>
  </r>
  <r>
    <s v="575837"/>
    <s v="72817"/>
    <x v="2848"/>
    <n v="12"/>
    <x v="1637"/>
    <n v="0.79"/>
    <x v="17"/>
    <x v="0"/>
    <n v="9.48"/>
    <x v="9"/>
    <x v="2"/>
    <x v="219"/>
  </r>
  <r>
    <s v="574032"/>
    <s v="72817"/>
    <x v="2848"/>
    <n v="12"/>
    <x v="2240"/>
    <n v="0.79"/>
    <x v="1380"/>
    <x v="0"/>
    <n v="9.48"/>
    <x v="6"/>
    <x v="2"/>
    <x v="141"/>
  </r>
  <r>
    <s v="570698"/>
    <s v="72817"/>
    <x v="2848"/>
    <n v="24"/>
    <x v="3514"/>
    <n v="0.79"/>
    <x v="1459"/>
    <x v="0"/>
    <n v="18.96"/>
    <x v="11"/>
    <x v="4"/>
    <x v="582"/>
  </r>
  <r>
    <s v="570423"/>
    <s v="72817"/>
    <x v="2848"/>
    <n v="5"/>
    <x v="64"/>
    <n v="0.79"/>
    <x v="61"/>
    <x v="0"/>
    <n v="3.95"/>
    <x v="7"/>
    <x v="6"/>
    <x v="61"/>
  </r>
  <r>
    <s v="574081"/>
    <s v="72817"/>
    <x v="2848"/>
    <n v="24"/>
    <x v="343"/>
    <n v="0.79"/>
    <x v="737"/>
    <x v="0"/>
    <n v="18.96"/>
    <x v="6"/>
    <x v="2"/>
    <x v="231"/>
  </r>
  <r>
    <s v="575602"/>
    <s v="72817"/>
    <x v="2848"/>
    <n v="3"/>
    <x v="48"/>
    <n v="0.79"/>
    <x v="46"/>
    <x v="0"/>
    <n v="2.37"/>
    <x v="7"/>
    <x v="0"/>
    <x v="47"/>
  </r>
  <r>
    <s v="574721"/>
    <s v="72817"/>
    <x v="2848"/>
    <n v="2"/>
    <x v="2629"/>
    <n v="0.79"/>
    <x v="178"/>
    <x v="0"/>
    <n v="1.58"/>
    <x v="1"/>
    <x v="4"/>
    <x v="395"/>
  </r>
  <r>
    <s v="574714"/>
    <s v="72817"/>
    <x v="2848"/>
    <n v="2"/>
    <x v="1627"/>
    <n v="0.79"/>
    <x v="1062"/>
    <x v="0"/>
    <n v="1.58"/>
    <x v="1"/>
    <x v="4"/>
    <x v="133"/>
  </r>
  <r>
    <s v="574852"/>
    <s v="72817"/>
    <x v="2848"/>
    <n v="2"/>
    <x v="4754"/>
    <n v="0.79"/>
    <x v="1852"/>
    <x v="0"/>
    <n v="1.58"/>
    <x v="0"/>
    <x v="6"/>
    <x v="285"/>
  </r>
  <r>
    <s v="575856"/>
    <s v="72817"/>
    <x v="2848"/>
    <n v="2"/>
    <x v="722"/>
    <n v="0.79"/>
    <x v="536"/>
    <x v="0"/>
    <n v="1.58"/>
    <x v="9"/>
    <x v="2"/>
    <x v="105"/>
  </r>
  <r>
    <s v="575750"/>
    <s v="72817"/>
    <x v="2848"/>
    <n v="24"/>
    <x v="6801"/>
    <n v="0.79"/>
    <x v="2032"/>
    <x v="1"/>
    <n v="18.96"/>
    <x v="9"/>
    <x v="2"/>
    <x v="345"/>
  </r>
  <r>
    <s v="574323"/>
    <s v="72817"/>
    <x v="2848"/>
    <n v="1"/>
    <x v="1317"/>
    <n v="0.79"/>
    <x v="887"/>
    <x v="0"/>
    <n v="0.79"/>
    <x v="10"/>
    <x v="2"/>
    <x v="504"/>
  </r>
  <r>
    <s v="575391"/>
    <s v="72817"/>
    <x v="2848"/>
    <n v="24"/>
    <x v="2633"/>
    <n v="0.79"/>
    <x v="1553"/>
    <x v="0"/>
    <n v="18.96"/>
    <x v="8"/>
    <x v="1"/>
    <x v="469"/>
  </r>
  <r>
    <s v="574063"/>
    <s v="72817"/>
    <x v="2848"/>
    <n v="4"/>
    <x v="2256"/>
    <n v="0.79"/>
    <x v="1389"/>
    <x v="0"/>
    <n v="3.16"/>
    <x v="6"/>
    <x v="2"/>
    <x v="177"/>
  </r>
  <r>
    <s v="574741"/>
    <s v="72817"/>
    <x v="2848"/>
    <n v="2"/>
    <x v="1362"/>
    <n v="0.79"/>
    <x v="271"/>
    <x v="0"/>
    <n v="1.58"/>
    <x v="1"/>
    <x v="4"/>
    <x v="512"/>
  </r>
  <r>
    <s v="575690"/>
    <s v="72817"/>
    <x v="2848"/>
    <n v="24"/>
    <x v="6154"/>
    <n v="0.79"/>
    <x v="1401"/>
    <x v="0"/>
    <n v="18.96"/>
    <x v="7"/>
    <x v="0"/>
    <x v="486"/>
  </r>
  <r>
    <s v="574328"/>
    <s v="72817"/>
    <x v="2848"/>
    <n v="24"/>
    <x v="1590"/>
    <n v="0.79"/>
    <x v="297"/>
    <x v="0"/>
    <n v="18.96"/>
    <x v="4"/>
    <x v="6"/>
    <x v="292"/>
  </r>
  <r>
    <s v="574673"/>
    <s v="72817"/>
    <x v="2848"/>
    <n v="12"/>
    <x v="137"/>
    <n v="0.79"/>
    <x v="117"/>
    <x v="0"/>
    <n v="9.48"/>
    <x v="1"/>
    <x v="4"/>
    <x v="121"/>
  </r>
  <r>
    <s v="573841"/>
    <s v="72817"/>
    <x v="2848"/>
    <n v="3"/>
    <x v="1942"/>
    <n v="0.79"/>
    <x v="209"/>
    <x v="0"/>
    <n v="2.37"/>
    <x v="5"/>
    <x v="0"/>
    <x v="368"/>
  </r>
  <r>
    <s v="569580"/>
    <s v="72817"/>
    <x v="2848"/>
    <n v="12"/>
    <x v="5139"/>
    <n v="0.79"/>
    <x v="272"/>
    <x v="0"/>
    <n v="9.48"/>
    <x v="3"/>
    <x v="0"/>
    <x v="209"/>
  </r>
  <r>
    <s v="570674"/>
    <s v="72817"/>
    <x v="2848"/>
    <n v="24"/>
    <x v="1667"/>
    <n v="0.79"/>
    <x v="140"/>
    <x v="9"/>
    <n v="18.96"/>
    <x v="9"/>
    <x v="3"/>
    <x v="294"/>
  </r>
  <r>
    <s v="570829"/>
    <s v="72817"/>
    <x v="2848"/>
    <n v="24"/>
    <x v="3532"/>
    <n v="0.79"/>
    <x v="413"/>
    <x v="0"/>
    <n v="18.96"/>
    <x v="11"/>
    <x v="4"/>
    <x v="111"/>
  </r>
  <r>
    <s v="575128"/>
    <s v="72817"/>
    <x v="2848"/>
    <n v="24"/>
    <x v="1525"/>
    <n v="0.79"/>
    <x v="877"/>
    <x v="0"/>
    <n v="18.96"/>
    <x v="2"/>
    <x v="3"/>
    <x v="498"/>
  </r>
  <r>
    <s v="570796"/>
    <s v="72817"/>
    <x v="2848"/>
    <n v="1"/>
    <x v="1977"/>
    <n v="0.79"/>
    <x v="535"/>
    <x v="0"/>
    <n v="0.79"/>
    <x v="11"/>
    <x v="4"/>
    <x v="12"/>
  </r>
  <r>
    <s v="575066"/>
    <s v="72817"/>
    <x v="2848"/>
    <n v="4"/>
    <x v="6318"/>
    <n v="0.79"/>
    <x v="936"/>
    <x v="0"/>
    <n v="3.16"/>
    <x v="2"/>
    <x v="3"/>
    <x v="380"/>
  </r>
  <r>
    <s v="570721"/>
    <s v="72817"/>
    <x v="2848"/>
    <n v="24"/>
    <x v="151"/>
    <n v="0.79"/>
    <x v="129"/>
    <x v="0"/>
    <n v="18.96"/>
    <x v="11"/>
    <x v="4"/>
    <x v="128"/>
  </r>
  <r>
    <s v="537374"/>
    <s v="72817"/>
    <x v="2848"/>
    <n v="2"/>
    <x v="620"/>
    <n v="1.25"/>
    <x v="466"/>
    <x v="0"/>
    <n v="2.5"/>
    <x v="1"/>
    <x v="4"/>
    <x v="13"/>
  </r>
  <r>
    <s v="537374"/>
    <s v="72817"/>
    <x v="2848"/>
    <n v="1"/>
    <x v="620"/>
    <n v="1.25"/>
    <x v="466"/>
    <x v="0"/>
    <n v="1.25"/>
    <x v="1"/>
    <x v="4"/>
    <x v="13"/>
  </r>
  <r>
    <s v="536536"/>
    <s v="72817"/>
    <x v="2848"/>
    <n v="12"/>
    <x v="3992"/>
    <n v="1.25"/>
    <x v="2002"/>
    <x v="0"/>
    <n v="15"/>
    <x v="5"/>
    <x v="0"/>
    <x v="69"/>
  </r>
  <r>
    <s v="566277"/>
    <s v="72817"/>
    <x v="2848"/>
    <n v="12"/>
    <x v="4761"/>
    <n v="1.25"/>
    <x v="2291"/>
    <x v="0"/>
    <n v="15"/>
    <x v="9"/>
    <x v="5"/>
    <x v="360"/>
  </r>
  <r>
    <s v="566234"/>
    <s v="72817"/>
    <x v="2848"/>
    <n v="12"/>
    <x v="2214"/>
    <n v="1.25"/>
    <x v="1371"/>
    <x v="0"/>
    <n v="15"/>
    <x v="9"/>
    <x v="5"/>
    <x v="577"/>
  </r>
  <r>
    <s v="538198"/>
    <s v="72817"/>
    <x v="2848"/>
    <n v="12"/>
    <x v="1061"/>
    <n v="1.25"/>
    <x v="161"/>
    <x v="0"/>
    <n v="15"/>
    <x v="7"/>
    <x v="0"/>
    <x v="400"/>
  </r>
  <r>
    <s v="570488"/>
    <s v="72817"/>
    <x v="2848"/>
    <n v="6"/>
    <x v="1641"/>
    <n v="1.63"/>
    <x v="353"/>
    <x v="0"/>
    <n v="9.7799999999999994"/>
    <x v="7"/>
    <x v="6"/>
    <x v="247"/>
  </r>
  <r>
    <s v="575607"/>
    <s v="72817"/>
    <x v="2848"/>
    <n v="12"/>
    <x v="752"/>
    <n v="1.63"/>
    <x v="353"/>
    <x v="0"/>
    <n v="19.559999999999999"/>
    <x v="7"/>
    <x v="0"/>
    <x v="141"/>
  </r>
  <r>
    <s v="569246"/>
    <s v="72817"/>
    <x v="2848"/>
    <n v="5"/>
    <x v="450"/>
    <n v="1.63"/>
    <x v="353"/>
    <x v="0"/>
    <n v="8.1499999999999986"/>
    <x v="10"/>
    <x v="3"/>
    <x v="44"/>
  </r>
  <r>
    <s v="580816"/>
    <s v="22495"/>
    <x v="2849"/>
    <n v="24"/>
    <x v="3904"/>
    <n v="0.79"/>
    <x v="1996"/>
    <x v="0"/>
    <n v="18.96"/>
    <x v="1"/>
    <x v="1"/>
    <x v="517"/>
  </r>
  <r>
    <s v="580720"/>
    <s v="22495"/>
    <x v="2849"/>
    <n v="3"/>
    <x v="3062"/>
    <n v="0.79"/>
    <x v="1729"/>
    <x v="0"/>
    <n v="2.37"/>
    <x v="3"/>
    <x v="3"/>
    <x v="533"/>
  </r>
  <r>
    <s v="581361"/>
    <s v="22495"/>
    <x v="2849"/>
    <n v="12"/>
    <x v="8361"/>
    <n v="0.79"/>
    <x v="1721"/>
    <x v="0"/>
    <n v="9.48"/>
    <x v="2"/>
    <x v="2"/>
    <x v="33"/>
  </r>
  <r>
    <s v="581345"/>
    <s v="22495"/>
    <x v="2849"/>
    <n v="2"/>
    <x v="2"/>
    <n v="0.79"/>
    <x v="2"/>
    <x v="0"/>
    <n v="1.58"/>
    <x v="2"/>
    <x v="2"/>
    <x v="2"/>
  </r>
  <r>
    <s v="580875"/>
    <s v="22495"/>
    <x v="2849"/>
    <n v="12"/>
    <x v="3903"/>
    <n v="0.79"/>
    <x v="1964"/>
    <x v="0"/>
    <n v="9.48"/>
    <x v="1"/>
    <x v="1"/>
    <x v="127"/>
  </r>
  <r>
    <s v="581501"/>
    <s v="22495"/>
    <x v="2849"/>
    <n v="12"/>
    <x v="6190"/>
    <n v="0.79"/>
    <x v="677"/>
    <x v="0"/>
    <n v="9.48"/>
    <x v="8"/>
    <x v="6"/>
    <x v="446"/>
  </r>
  <r>
    <s v="581481"/>
    <s v="22495"/>
    <x v="2849"/>
    <n v="12"/>
    <x v="5784"/>
    <n v="0.79"/>
    <x v="1732"/>
    <x v="0"/>
    <n v="9.48"/>
    <x v="8"/>
    <x v="6"/>
    <x v="608"/>
  </r>
  <r>
    <s v="580999"/>
    <s v="22495"/>
    <x v="2849"/>
    <n v="1"/>
    <x v="1735"/>
    <n v="0.79"/>
    <x v="1125"/>
    <x v="0"/>
    <n v="0.79"/>
    <x v="1"/>
    <x v="1"/>
    <x v="547"/>
  </r>
  <r>
    <s v="581405"/>
    <s v="22495"/>
    <x v="2849"/>
    <n v="1"/>
    <x v="764"/>
    <n v="0.79"/>
    <x v="558"/>
    <x v="0"/>
    <n v="0.79"/>
    <x v="2"/>
    <x v="2"/>
    <x v="78"/>
  </r>
  <r>
    <s v="580611"/>
    <s v="22495"/>
    <x v="2849"/>
    <n v="1"/>
    <x v="1685"/>
    <n v="0.79"/>
    <x v="17"/>
    <x v="0"/>
    <n v="0.79"/>
    <x v="3"/>
    <x v="3"/>
    <x v="171"/>
  </r>
  <r>
    <s v="580907"/>
    <s v="22495"/>
    <x v="2849"/>
    <n v="12"/>
    <x v="3736"/>
    <n v="0.79"/>
    <x v="872"/>
    <x v="0"/>
    <n v="9.48"/>
    <x v="1"/>
    <x v="1"/>
    <x v="208"/>
  </r>
  <r>
    <s v="573870"/>
    <s v="22495"/>
    <x v="2849"/>
    <n v="1"/>
    <x v="2728"/>
    <n v="2.95"/>
    <x v="1585"/>
    <x v="0"/>
    <n v="2.95"/>
    <x v="5"/>
    <x v="0"/>
    <x v="305"/>
  </r>
  <r>
    <s v="543282"/>
    <s v="22495"/>
    <x v="2849"/>
    <n v="1"/>
    <x v="4105"/>
    <n v="2.95"/>
    <x v="2064"/>
    <x v="0"/>
    <n v="2.95"/>
    <x v="1"/>
    <x v="3"/>
    <x v="658"/>
  </r>
  <r>
    <s v="570223"/>
    <s v="22495"/>
    <x v="2849"/>
    <n v="1"/>
    <x v="741"/>
    <n v="2.95"/>
    <x v="542"/>
    <x v="0"/>
    <n v="2.95"/>
    <x v="8"/>
    <x v="4"/>
    <x v="207"/>
  </r>
  <r>
    <s v="570223"/>
    <s v="22495"/>
    <x v="2849"/>
    <n v="1"/>
    <x v="741"/>
    <n v="2.95"/>
    <x v="542"/>
    <x v="0"/>
    <n v="2.95"/>
    <x v="8"/>
    <x v="4"/>
    <x v="207"/>
  </r>
  <r>
    <s v="540248"/>
    <s v="22495"/>
    <x v="2849"/>
    <n v="2"/>
    <x v="1159"/>
    <n v="2.95"/>
    <x v="447"/>
    <x v="0"/>
    <n v="5.9"/>
    <x v="3"/>
    <x v="1"/>
    <x v="482"/>
  </r>
  <r>
    <s v="537676"/>
    <s v="22495"/>
    <x v="2849"/>
    <n v="6"/>
    <x v="1183"/>
    <n v="2.95"/>
    <x v="813"/>
    <x v="24"/>
    <n v="17.700000000000003"/>
    <x v="2"/>
    <x v="3"/>
    <x v="488"/>
  </r>
  <r>
    <s v="543040"/>
    <s v="22495"/>
    <x v="2849"/>
    <n v="2"/>
    <x v="439"/>
    <n v="2.95"/>
    <x v="347"/>
    <x v="0"/>
    <n v="5.9"/>
    <x v="6"/>
    <x v="5"/>
    <x v="288"/>
  </r>
  <r>
    <s v="543179"/>
    <s v="22495"/>
    <x v="2849"/>
    <n v="1"/>
    <x v="1756"/>
    <n v="2.95"/>
    <x v="814"/>
    <x v="21"/>
    <n v="2.95"/>
    <x v="4"/>
    <x v="4"/>
    <x v="45"/>
  </r>
  <r>
    <s v="574545"/>
    <s v="22495"/>
    <x v="2849"/>
    <n v="4"/>
    <x v="1251"/>
    <n v="2.95"/>
    <x v="437"/>
    <x v="0"/>
    <n v="11.8"/>
    <x v="4"/>
    <x v="6"/>
    <x v="386"/>
  </r>
  <r>
    <s v="537897"/>
    <s v="22495"/>
    <x v="2849"/>
    <n v="6"/>
    <x v="5846"/>
    <n v="2.95"/>
    <x v="91"/>
    <x v="3"/>
    <n v="17.700000000000003"/>
    <x v="8"/>
    <x v="1"/>
    <x v="404"/>
  </r>
  <r>
    <s v="540506"/>
    <s v="22495"/>
    <x v="2849"/>
    <n v="2"/>
    <x v="3343"/>
    <n v="2.95"/>
    <x v="1792"/>
    <x v="0"/>
    <n v="5.9"/>
    <x v="8"/>
    <x v="3"/>
    <x v="359"/>
  </r>
  <r>
    <s v="545697"/>
    <s v="22495"/>
    <x v="2849"/>
    <n v="1"/>
    <x v="1471"/>
    <n v="2.95"/>
    <x v="985"/>
    <x v="0"/>
    <n v="2.95"/>
    <x v="1"/>
    <x v="2"/>
    <x v="83"/>
  </r>
  <r>
    <s v="575918"/>
    <s v="22495"/>
    <x v="2849"/>
    <n v="1"/>
    <x v="3503"/>
    <n v="2.95"/>
    <x v="559"/>
    <x v="0"/>
    <n v="2.95"/>
    <x v="9"/>
    <x v="2"/>
    <x v="63"/>
  </r>
  <r>
    <s v="545712"/>
    <s v="22495"/>
    <x v="2849"/>
    <n v="6"/>
    <x v="3178"/>
    <n v="2.95"/>
    <x v="1760"/>
    <x v="0"/>
    <n v="17.700000000000003"/>
    <x v="0"/>
    <x v="1"/>
    <x v="472"/>
  </r>
  <r>
    <s v="565481"/>
    <s v="22495"/>
    <x v="2849"/>
    <n v="2"/>
    <x v="4780"/>
    <n v="2.95"/>
    <x v="1511"/>
    <x v="0"/>
    <n v="5.9"/>
    <x v="3"/>
    <x v="6"/>
    <x v="381"/>
  </r>
  <r>
    <s v="545327"/>
    <s v="22495"/>
    <x v="2849"/>
    <n v="2"/>
    <x v="2287"/>
    <n v="2.95"/>
    <x v="1408"/>
    <x v="0"/>
    <n v="5.9"/>
    <x v="5"/>
    <x v="6"/>
    <x v="476"/>
  </r>
  <r>
    <s v="575846"/>
    <s v="22495"/>
    <x v="2849"/>
    <n v="1"/>
    <x v="51"/>
    <n v="2.95"/>
    <x v="49"/>
    <x v="0"/>
    <n v="2.95"/>
    <x v="9"/>
    <x v="2"/>
    <x v="50"/>
  </r>
  <r>
    <s v="548867"/>
    <s v="22495"/>
    <x v="2849"/>
    <n v="1"/>
    <x v="1731"/>
    <n v="2.95"/>
    <x v="507"/>
    <x v="0"/>
    <n v="2.95"/>
    <x v="4"/>
    <x v="6"/>
    <x v="357"/>
  </r>
  <r>
    <s v="545901"/>
    <s v="22495"/>
    <x v="2849"/>
    <n v="2"/>
    <x v="251"/>
    <n v="2.95"/>
    <x v="212"/>
    <x v="0"/>
    <n v="5.9"/>
    <x v="0"/>
    <x v="1"/>
    <x v="199"/>
  </r>
  <r>
    <s v="546235"/>
    <s v="22495"/>
    <x v="2849"/>
    <n v="2"/>
    <x v="4588"/>
    <n v="2.95"/>
    <x v="2246"/>
    <x v="0"/>
    <n v="5.9"/>
    <x v="7"/>
    <x v="6"/>
    <x v="380"/>
  </r>
  <r>
    <s v="562560"/>
    <s v="22495"/>
    <x v="2849"/>
    <n v="2"/>
    <x v="1254"/>
    <n v="2.95"/>
    <x v="234"/>
    <x v="9"/>
    <n v="5.9"/>
    <x v="3"/>
    <x v="1"/>
    <x v="247"/>
  </r>
  <r>
    <s v="556473"/>
    <s v="22495"/>
    <x v="2849"/>
    <n v="1"/>
    <x v="3319"/>
    <n v="2.95"/>
    <x v="1785"/>
    <x v="0"/>
    <n v="2.95"/>
    <x v="11"/>
    <x v="0"/>
    <x v="85"/>
  </r>
  <r>
    <s v="566451"/>
    <s v="22495"/>
    <x v="2849"/>
    <n v="1"/>
    <x v="1074"/>
    <n v="2.95"/>
    <x v="419"/>
    <x v="0"/>
    <n v="2.95"/>
    <x v="11"/>
    <x v="2"/>
    <x v="183"/>
  </r>
  <r>
    <s v="555581"/>
    <s v="22495"/>
    <x v="2849"/>
    <n v="6"/>
    <x v="1922"/>
    <n v="2.95"/>
    <x v="1222"/>
    <x v="0"/>
    <n v="17.700000000000003"/>
    <x v="1"/>
    <x v="6"/>
    <x v="570"/>
  </r>
  <r>
    <s v="552624"/>
    <s v="22495"/>
    <x v="2849"/>
    <n v="1"/>
    <x v="4205"/>
    <n v="2.95"/>
    <x v="193"/>
    <x v="0"/>
    <n v="2.95"/>
    <x v="7"/>
    <x v="5"/>
    <x v="106"/>
  </r>
  <r>
    <s v="565802"/>
    <s v="22495"/>
    <x v="2849"/>
    <n v="6"/>
    <x v="4090"/>
    <n v="2.95"/>
    <x v="1112"/>
    <x v="0"/>
    <n v="17.700000000000003"/>
    <x v="0"/>
    <x v="4"/>
    <x v="107"/>
  </r>
  <r>
    <s v="555509"/>
    <s v="22495"/>
    <x v="2849"/>
    <n v="1"/>
    <x v="3023"/>
    <n v="2.95"/>
    <x v="1716"/>
    <x v="0"/>
    <n v="2.95"/>
    <x v="10"/>
    <x v="1"/>
    <x v="411"/>
  </r>
  <r>
    <s v="555845"/>
    <s v="22495"/>
    <x v="2849"/>
    <n v="1"/>
    <x v="549"/>
    <n v="2.95"/>
    <x v="420"/>
    <x v="0"/>
    <n v="2.95"/>
    <x v="0"/>
    <x v="5"/>
    <x v="318"/>
  </r>
  <r>
    <s v="580816"/>
    <s v="22496"/>
    <x v="2850"/>
    <n v="24"/>
    <x v="3904"/>
    <n v="0.79"/>
    <x v="1996"/>
    <x v="0"/>
    <n v="18.96"/>
    <x v="1"/>
    <x v="1"/>
    <x v="517"/>
  </r>
  <r>
    <s v="580720"/>
    <s v="22496"/>
    <x v="2850"/>
    <n v="3"/>
    <x v="3062"/>
    <n v="0.79"/>
    <x v="1729"/>
    <x v="0"/>
    <n v="2.37"/>
    <x v="3"/>
    <x v="3"/>
    <x v="533"/>
  </r>
  <r>
    <s v="581361"/>
    <s v="22496"/>
    <x v="2850"/>
    <n v="12"/>
    <x v="8361"/>
    <n v="0.79"/>
    <x v="1721"/>
    <x v="0"/>
    <n v="9.48"/>
    <x v="2"/>
    <x v="2"/>
    <x v="33"/>
  </r>
  <r>
    <s v="580875"/>
    <s v="22496"/>
    <x v="2850"/>
    <n v="12"/>
    <x v="3903"/>
    <n v="0.79"/>
    <x v="1964"/>
    <x v="0"/>
    <n v="9.48"/>
    <x v="1"/>
    <x v="1"/>
    <x v="127"/>
  </r>
  <r>
    <s v="581481"/>
    <s v="22496"/>
    <x v="2850"/>
    <n v="12"/>
    <x v="5784"/>
    <n v="0.79"/>
    <x v="1732"/>
    <x v="0"/>
    <n v="9.48"/>
    <x v="8"/>
    <x v="6"/>
    <x v="608"/>
  </r>
  <r>
    <s v="581220"/>
    <s v="22496"/>
    <x v="2850"/>
    <n v="12"/>
    <x v="4493"/>
    <n v="0.79"/>
    <x v="1237"/>
    <x v="0"/>
    <n v="9.48"/>
    <x v="2"/>
    <x v="2"/>
    <x v="598"/>
  </r>
  <r>
    <s v="581182"/>
    <s v="22496"/>
    <x v="2850"/>
    <n v="12"/>
    <x v="6429"/>
    <n v="0.79"/>
    <x v="1837"/>
    <x v="2"/>
    <n v="9.48"/>
    <x v="0"/>
    <x v="0"/>
    <x v="14"/>
  </r>
  <r>
    <s v="580907"/>
    <s v="22496"/>
    <x v="2850"/>
    <n v="12"/>
    <x v="3736"/>
    <n v="0.79"/>
    <x v="872"/>
    <x v="0"/>
    <n v="9.48"/>
    <x v="1"/>
    <x v="1"/>
    <x v="208"/>
  </r>
  <r>
    <s v="580636"/>
    <s v="22496"/>
    <x v="2850"/>
    <n v="12"/>
    <x v="2499"/>
    <n v="0.79"/>
    <x v="81"/>
    <x v="0"/>
    <n v="9.48"/>
    <x v="3"/>
    <x v="3"/>
    <x v="257"/>
  </r>
  <r>
    <s v="574015"/>
    <s v="22496"/>
    <x v="2850"/>
    <n v="2"/>
    <x v="2915"/>
    <n v="2.95"/>
    <x v="1668"/>
    <x v="0"/>
    <n v="5.9"/>
    <x v="6"/>
    <x v="2"/>
    <x v="39"/>
  </r>
  <r>
    <s v="536569"/>
    <s v="22496"/>
    <x v="2850"/>
    <n v="1"/>
    <x v="1527"/>
    <n v="2.95"/>
    <x v="1010"/>
    <x v="0"/>
    <n v="2.95"/>
    <x v="5"/>
    <x v="0"/>
    <x v="34"/>
  </r>
  <r>
    <s v="570223"/>
    <s v="22496"/>
    <x v="2850"/>
    <n v="1"/>
    <x v="741"/>
    <n v="2.95"/>
    <x v="542"/>
    <x v="0"/>
    <n v="2.95"/>
    <x v="8"/>
    <x v="4"/>
    <x v="207"/>
  </r>
  <r>
    <s v="574741"/>
    <s v="22496"/>
    <x v="2850"/>
    <n v="1"/>
    <x v="1362"/>
    <n v="2.95"/>
    <x v="271"/>
    <x v="0"/>
    <n v="2.95"/>
    <x v="1"/>
    <x v="4"/>
    <x v="512"/>
  </r>
  <r>
    <s v="570223"/>
    <s v="22496"/>
    <x v="2850"/>
    <n v="1"/>
    <x v="741"/>
    <n v="2.95"/>
    <x v="542"/>
    <x v="0"/>
    <n v="2.95"/>
    <x v="8"/>
    <x v="4"/>
    <x v="207"/>
  </r>
  <r>
    <s v="540247"/>
    <s v="22496"/>
    <x v="2850"/>
    <n v="1"/>
    <x v="15"/>
    <n v="2.95"/>
    <x v="13"/>
    <x v="0"/>
    <n v="2.95"/>
    <x v="3"/>
    <x v="1"/>
    <x v="14"/>
  </r>
  <r>
    <s v="540248"/>
    <s v="22496"/>
    <x v="2850"/>
    <n v="4"/>
    <x v="1159"/>
    <n v="2.95"/>
    <x v="447"/>
    <x v="0"/>
    <n v="11.8"/>
    <x v="3"/>
    <x v="1"/>
    <x v="482"/>
  </r>
  <r>
    <s v="574545"/>
    <s v="22496"/>
    <x v="2850"/>
    <n v="4"/>
    <x v="1251"/>
    <n v="2.95"/>
    <x v="437"/>
    <x v="0"/>
    <n v="11.8"/>
    <x v="4"/>
    <x v="6"/>
    <x v="386"/>
  </r>
  <r>
    <s v="540858"/>
    <s v="22496"/>
    <x v="2850"/>
    <n v="6"/>
    <x v="5455"/>
    <n v="2.95"/>
    <x v="1995"/>
    <x v="0"/>
    <n v="17.700000000000003"/>
    <x v="11"/>
    <x v="3"/>
    <x v="117"/>
  </r>
  <r>
    <s v="543179"/>
    <s v="22496"/>
    <x v="2850"/>
    <n v="1"/>
    <x v="1756"/>
    <n v="2.95"/>
    <x v="814"/>
    <x v="21"/>
    <n v="2.95"/>
    <x v="4"/>
    <x v="4"/>
    <x v="45"/>
  </r>
  <r>
    <s v="569491"/>
    <s v="22496"/>
    <x v="2850"/>
    <n v="1"/>
    <x v="3168"/>
    <n v="2.95"/>
    <x v="99"/>
    <x v="0"/>
    <n v="2.95"/>
    <x v="4"/>
    <x v="1"/>
    <x v="376"/>
  </r>
  <r>
    <s v="575918"/>
    <s v="22496"/>
    <x v="2850"/>
    <n v="1"/>
    <x v="3503"/>
    <n v="2.95"/>
    <x v="559"/>
    <x v="0"/>
    <n v="2.95"/>
    <x v="9"/>
    <x v="2"/>
    <x v="63"/>
  </r>
  <r>
    <s v="545327"/>
    <s v="22496"/>
    <x v="2850"/>
    <n v="2"/>
    <x v="2287"/>
    <n v="2.95"/>
    <x v="1408"/>
    <x v="0"/>
    <n v="5.9"/>
    <x v="5"/>
    <x v="6"/>
    <x v="476"/>
  </r>
  <r>
    <s v="575846"/>
    <s v="22496"/>
    <x v="2850"/>
    <n v="1"/>
    <x v="51"/>
    <n v="2.95"/>
    <x v="49"/>
    <x v="0"/>
    <n v="2.95"/>
    <x v="9"/>
    <x v="2"/>
    <x v="50"/>
  </r>
  <r>
    <s v="551714"/>
    <s v="22496"/>
    <x v="2850"/>
    <n v="2"/>
    <x v="1509"/>
    <n v="2.95"/>
    <x v="1001"/>
    <x v="0"/>
    <n v="5.9"/>
    <x v="10"/>
    <x v="4"/>
    <x v="24"/>
  </r>
  <r>
    <s v="563026"/>
    <s v="22496"/>
    <x v="2850"/>
    <n v="2"/>
    <x v="7353"/>
    <n v="2.95"/>
    <x v="2923"/>
    <x v="0"/>
    <n v="5.9"/>
    <x v="9"/>
    <x v="0"/>
    <x v="189"/>
  </r>
  <r>
    <s v="562688"/>
    <s v="22496"/>
    <x v="2850"/>
    <n v="2"/>
    <x v="459"/>
    <n v="2.95"/>
    <x v="361"/>
    <x v="0"/>
    <n v="5.9"/>
    <x v="2"/>
    <x v="6"/>
    <x v="126"/>
  </r>
  <r>
    <s v="548984"/>
    <s v="22496"/>
    <x v="2850"/>
    <n v="2"/>
    <x v="167"/>
    <n v="2.95"/>
    <x v="136"/>
    <x v="0"/>
    <n v="5.9"/>
    <x v="3"/>
    <x v="5"/>
    <x v="141"/>
  </r>
  <r>
    <s v="545901"/>
    <s v="22496"/>
    <x v="2850"/>
    <n v="2"/>
    <x v="251"/>
    <n v="2.95"/>
    <x v="212"/>
    <x v="0"/>
    <n v="5.9"/>
    <x v="0"/>
    <x v="1"/>
    <x v="199"/>
  </r>
  <r>
    <s v="546235"/>
    <s v="22496"/>
    <x v="2850"/>
    <n v="2"/>
    <x v="4588"/>
    <n v="2.95"/>
    <x v="2246"/>
    <x v="0"/>
    <n v="5.9"/>
    <x v="7"/>
    <x v="6"/>
    <x v="380"/>
  </r>
  <r>
    <s v="562560"/>
    <s v="22496"/>
    <x v="2850"/>
    <n v="2"/>
    <x v="1254"/>
    <n v="2.95"/>
    <x v="234"/>
    <x v="9"/>
    <n v="5.9"/>
    <x v="3"/>
    <x v="1"/>
    <x v="247"/>
  </r>
  <r>
    <s v="556473"/>
    <s v="22496"/>
    <x v="2850"/>
    <n v="1"/>
    <x v="3319"/>
    <n v="2.95"/>
    <x v="1785"/>
    <x v="0"/>
    <n v="2.95"/>
    <x v="11"/>
    <x v="0"/>
    <x v="85"/>
  </r>
  <r>
    <s v="552624"/>
    <s v="22496"/>
    <x v="2850"/>
    <n v="1"/>
    <x v="4205"/>
    <n v="2.95"/>
    <x v="193"/>
    <x v="0"/>
    <n v="2.95"/>
    <x v="7"/>
    <x v="5"/>
    <x v="106"/>
  </r>
  <r>
    <s v="555845"/>
    <s v="22496"/>
    <x v="2850"/>
    <n v="1"/>
    <x v="549"/>
    <n v="2.95"/>
    <x v="420"/>
    <x v="0"/>
    <n v="2.95"/>
    <x v="0"/>
    <x v="5"/>
    <x v="318"/>
  </r>
  <r>
    <s v="565734"/>
    <s v="22496"/>
    <x v="2850"/>
    <n v="1"/>
    <x v="5268"/>
    <n v="2.95"/>
    <x v="559"/>
    <x v="0"/>
    <n v="2.95"/>
    <x v="1"/>
    <x v="3"/>
    <x v="2"/>
  </r>
  <r>
    <s v="552978"/>
    <s v="22895"/>
    <x v="2851"/>
    <n v="100"/>
    <x v="256"/>
    <n v="2.5499999999999998"/>
    <x v="215"/>
    <x v="1"/>
    <n v="254.99999999999997"/>
    <x v="11"/>
    <x v="6"/>
    <x v="204"/>
  </r>
  <r>
    <s v="536551"/>
    <s v="22895"/>
    <x v="2851"/>
    <n v="1"/>
    <x v="210"/>
    <n v="2.95"/>
    <x v="181"/>
    <x v="0"/>
    <n v="2.95"/>
    <x v="5"/>
    <x v="0"/>
    <x v="173"/>
  </r>
  <r>
    <s v="C543633"/>
    <s v="22895"/>
    <x v="2851"/>
    <n v="-6"/>
    <x v="7023"/>
    <n v="2.95"/>
    <x v="719"/>
    <x v="0"/>
    <n v="-17.700000000000003"/>
    <x v="7"/>
    <x v="1"/>
    <x v="474"/>
  </r>
  <r>
    <s v="536551"/>
    <s v="22895"/>
    <x v="2851"/>
    <n v="1"/>
    <x v="210"/>
    <n v="2.95"/>
    <x v="181"/>
    <x v="0"/>
    <n v="2.95"/>
    <x v="5"/>
    <x v="0"/>
    <x v="173"/>
  </r>
  <r>
    <s v="536500"/>
    <s v="22895"/>
    <x v="2851"/>
    <n v="3"/>
    <x v="213"/>
    <n v="2.95"/>
    <x v="183"/>
    <x v="0"/>
    <n v="8.8500000000000014"/>
    <x v="5"/>
    <x v="0"/>
    <x v="176"/>
  </r>
  <r>
    <s v="543590"/>
    <s v="22895"/>
    <x v="2851"/>
    <n v="6"/>
    <x v="1742"/>
    <n v="2.95"/>
    <x v="183"/>
    <x v="0"/>
    <n v="17.700000000000003"/>
    <x v="7"/>
    <x v="1"/>
    <x v="70"/>
  </r>
  <r>
    <s v="537201"/>
    <s v="22895"/>
    <x v="2851"/>
    <n v="12"/>
    <x v="1434"/>
    <n v="2.95"/>
    <x v="962"/>
    <x v="1"/>
    <n v="35.400000000000006"/>
    <x v="3"/>
    <x v="5"/>
    <x v="49"/>
  </r>
  <r>
    <s v="543535"/>
    <s v="22895"/>
    <x v="2851"/>
    <n v="12"/>
    <x v="3489"/>
    <n v="2.95"/>
    <x v="1836"/>
    <x v="0"/>
    <n v="35.400000000000006"/>
    <x v="8"/>
    <x v="2"/>
    <x v="323"/>
  </r>
  <r>
    <s v="540178"/>
    <s v="22895"/>
    <x v="2851"/>
    <n v="6"/>
    <x v="711"/>
    <n v="2.95"/>
    <x v="221"/>
    <x v="3"/>
    <n v="17.700000000000003"/>
    <x v="3"/>
    <x v="1"/>
    <x v="380"/>
  </r>
  <r>
    <s v="540247"/>
    <s v="22895"/>
    <x v="2851"/>
    <n v="2"/>
    <x v="15"/>
    <n v="2.95"/>
    <x v="13"/>
    <x v="0"/>
    <n v="5.9"/>
    <x v="3"/>
    <x v="1"/>
    <x v="14"/>
  </r>
  <r>
    <s v="540239"/>
    <s v="22895"/>
    <x v="2851"/>
    <n v="6"/>
    <x v="3910"/>
    <n v="2.95"/>
    <x v="786"/>
    <x v="3"/>
    <n v="17.700000000000003"/>
    <x v="3"/>
    <x v="1"/>
    <x v="21"/>
  </r>
  <r>
    <s v="537781"/>
    <s v="22895"/>
    <x v="2851"/>
    <n v="1"/>
    <x v="400"/>
    <n v="2.95"/>
    <x v="321"/>
    <x v="0"/>
    <n v="2.95"/>
    <x v="2"/>
    <x v="3"/>
    <x v="271"/>
  </r>
  <r>
    <s v="543111"/>
    <s v="22895"/>
    <x v="2851"/>
    <n v="2"/>
    <x v="2115"/>
    <n v="2.95"/>
    <x v="526"/>
    <x v="0"/>
    <n v="5.9"/>
    <x v="10"/>
    <x v="5"/>
    <x v="59"/>
  </r>
  <r>
    <s v="537463"/>
    <s v="22895"/>
    <x v="2851"/>
    <n v="6"/>
    <x v="4681"/>
    <n v="2.95"/>
    <x v="221"/>
    <x v="3"/>
    <n v="17.700000000000003"/>
    <x v="0"/>
    <x v="6"/>
    <x v="613"/>
  </r>
  <r>
    <s v="543161"/>
    <s v="22895"/>
    <x v="2851"/>
    <n v="6"/>
    <x v="1253"/>
    <n v="2.95"/>
    <x v="849"/>
    <x v="0"/>
    <n v="17.700000000000003"/>
    <x v="10"/>
    <x v="5"/>
    <x v="414"/>
  </r>
  <r>
    <s v="542895"/>
    <s v="22895"/>
    <x v="2851"/>
    <n v="2"/>
    <x v="2040"/>
    <n v="2.95"/>
    <x v="1285"/>
    <x v="0"/>
    <n v="5.9"/>
    <x v="5"/>
    <x v="1"/>
    <x v="68"/>
  </r>
  <r>
    <s v="540414"/>
    <s v="22895"/>
    <x v="2851"/>
    <n v="24"/>
    <x v="4437"/>
    <n v="2.95"/>
    <x v="1405"/>
    <x v="1"/>
    <n v="70.800000000000011"/>
    <x v="0"/>
    <x v="2"/>
    <x v="102"/>
  </r>
  <r>
    <s v="538199"/>
    <s v="22895"/>
    <x v="2851"/>
    <n v="1"/>
    <x v="238"/>
    <n v="2.95"/>
    <x v="203"/>
    <x v="0"/>
    <n v="2.95"/>
    <x v="7"/>
    <x v="0"/>
    <x v="190"/>
  </r>
  <r>
    <s v="538397"/>
    <s v="22895"/>
    <x v="2851"/>
    <n v="48"/>
    <x v="1157"/>
    <n v="2.95"/>
    <x v="795"/>
    <x v="21"/>
    <n v="141.60000000000002"/>
    <x v="11"/>
    <x v="1"/>
    <x v="70"/>
  </r>
  <r>
    <s v="540548"/>
    <s v="22895"/>
    <x v="2851"/>
    <n v="12"/>
    <x v="3155"/>
    <n v="2.95"/>
    <x v="1651"/>
    <x v="0"/>
    <n v="35.400000000000006"/>
    <x v="8"/>
    <x v="3"/>
    <x v="136"/>
  </r>
  <r>
    <s v="538008"/>
    <s v="22895"/>
    <x v="2851"/>
    <n v="6"/>
    <x v="2424"/>
    <n v="2.95"/>
    <x v="91"/>
    <x v="3"/>
    <n v="17.700000000000003"/>
    <x v="8"/>
    <x v="1"/>
    <x v="369"/>
  </r>
  <r>
    <s v="542923"/>
    <s v="22895"/>
    <x v="2851"/>
    <n v="6"/>
    <x v="3372"/>
    <n v="2.95"/>
    <x v="1802"/>
    <x v="0"/>
    <n v="17.700000000000003"/>
    <x v="6"/>
    <x v="5"/>
    <x v="625"/>
  </r>
  <r>
    <s v="540480"/>
    <s v="22895"/>
    <x v="2851"/>
    <n v="6"/>
    <x v="2021"/>
    <n v="2.95"/>
    <x v="282"/>
    <x v="1"/>
    <n v="17.700000000000003"/>
    <x v="0"/>
    <x v="2"/>
    <x v="130"/>
  </r>
  <r>
    <s v="545574"/>
    <s v="22895"/>
    <x v="2851"/>
    <n v="5"/>
    <x v="4282"/>
    <n v="2.95"/>
    <x v="2139"/>
    <x v="0"/>
    <n v="14.75"/>
    <x v="10"/>
    <x v="3"/>
    <x v="633"/>
  </r>
  <r>
    <s v="545695"/>
    <s v="22895"/>
    <x v="2851"/>
    <n v="6"/>
    <x v="1174"/>
    <n v="2.95"/>
    <x v="805"/>
    <x v="0"/>
    <n v="17.700000000000003"/>
    <x v="1"/>
    <x v="2"/>
    <x v="337"/>
  </r>
  <r>
    <s v="545685"/>
    <s v="22895"/>
    <x v="2851"/>
    <n v="1"/>
    <x v="987"/>
    <n v="2.95"/>
    <x v="691"/>
    <x v="0"/>
    <n v="2.95"/>
    <x v="1"/>
    <x v="2"/>
    <x v="80"/>
  </r>
  <r>
    <s v="545300"/>
    <s v="22895"/>
    <x v="2851"/>
    <n v="6"/>
    <x v="1177"/>
    <n v="2.95"/>
    <x v="808"/>
    <x v="0"/>
    <n v="17.700000000000003"/>
    <x v="5"/>
    <x v="6"/>
    <x v="184"/>
  </r>
  <r>
    <s v="546003"/>
    <s v="22895"/>
    <x v="2851"/>
    <n v="3"/>
    <x v="250"/>
    <n v="2.95"/>
    <x v="211"/>
    <x v="0"/>
    <n v="8.8500000000000014"/>
    <x v="2"/>
    <x v="5"/>
    <x v="84"/>
  </r>
  <r>
    <s v="546079"/>
    <s v="22895"/>
    <x v="2851"/>
    <n v="1"/>
    <x v="2640"/>
    <n v="2.95"/>
    <x v="175"/>
    <x v="0"/>
    <n v="2.95"/>
    <x v="8"/>
    <x v="4"/>
    <x v="309"/>
  </r>
  <r>
    <s v="546084"/>
    <s v="22895"/>
    <x v="2851"/>
    <n v="6"/>
    <x v="2361"/>
    <n v="2.95"/>
    <x v="368"/>
    <x v="0"/>
    <n v="17.700000000000003"/>
    <x v="8"/>
    <x v="4"/>
    <x v="517"/>
  </r>
  <r>
    <s v="546182"/>
    <s v="22895"/>
    <x v="2851"/>
    <n v="6"/>
    <x v="903"/>
    <n v="2.95"/>
    <x v="639"/>
    <x v="0"/>
    <n v="17.700000000000003"/>
    <x v="7"/>
    <x v="6"/>
    <x v="186"/>
  </r>
  <r>
    <s v="552545"/>
    <s v="22895"/>
    <x v="2851"/>
    <n v="6"/>
    <x v="1799"/>
    <n v="2.95"/>
    <x v="1157"/>
    <x v="0"/>
    <n v="17.700000000000003"/>
    <x v="7"/>
    <x v="5"/>
    <x v="263"/>
  </r>
  <r>
    <s v="549116"/>
    <s v="22895"/>
    <x v="2851"/>
    <n v="6"/>
    <x v="4259"/>
    <n v="3.25"/>
    <x v="871"/>
    <x v="0"/>
    <n v="19.5"/>
    <x v="1"/>
    <x v="4"/>
    <x v="8"/>
  </r>
  <r>
    <s v="574544"/>
    <s v="22895"/>
    <x v="2851"/>
    <n v="10"/>
    <x v="583"/>
    <n v="3.25"/>
    <x v="437"/>
    <x v="0"/>
    <n v="32.5"/>
    <x v="4"/>
    <x v="6"/>
    <x v="181"/>
  </r>
  <r>
    <s v="566215"/>
    <s v="22895"/>
    <x v="2851"/>
    <n v="6"/>
    <x v="8176"/>
    <n v="3.25"/>
    <x v="89"/>
    <x v="0"/>
    <n v="19.5"/>
    <x v="8"/>
    <x v="2"/>
    <x v="445"/>
  </r>
  <r>
    <s v="565788"/>
    <s v="22895"/>
    <x v="2851"/>
    <n v="6"/>
    <x v="3773"/>
    <n v="3.25"/>
    <x v="1945"/>
    <x v="0"/>
    <n v="19.5"/>
    <x v="0"/>
    <x v="4"/>
    <x v="344"/>
  </r>
  <r>
    <s v="559653"/>
    <s v="22895"/>
    <x v="2851"/>
    <n v="1"/>
    <x v="2660"/>
    <n v="3.25"/>
    <x v="1565"/>
    <x v="0"/>
    <n v="3.25"/>
    <x v="9"/>
    <x v="6"/>
    <x v="8"/>
  </r>
  <r>
    <s v="565401"/>
    <s v="22895"/>
    <x v="2851"/>
    <n v="1"/>
    <x v="330"/>
    <n v="3.25"/>
    <x v="265"/>
    <x v="0"/>
    <n v="3.25"/>
    <x v="6"/>
    <x v="5"/>
    <x v="241"/>
  </r>
  <r>
    <s v="570116"/>
    <s v="22895"/>
    <x v="2851"/>
    <n v="5"/>
    <x v="422"/>
    <n v="3.25"/>
    <x v="334"/>
    <x v="0"/>
    <n v="16.25"/>
    <x v="0"/>
    <x v="1"/>
    <x v="76"/>
  </r>
  <r>
    <s v="575199"/>
    <s v="22895"/>
    <x v="2851"/>
    <n v="6"/>
    <x v="2940"/>
    <n v="3.25"/>
    <x v="833"/>
    <x v="0"/>
    <n v="19.5"/>
    <x v="8"/>
    <x v="1"/>
    <x v="609"/>
  </r>
  <r>
    <s v="565411"/>
    <s v="22895"/>
    <x v="2851"/>
    <n v="1"/>
    <x v="2504"/>
    <n v="3.25"/>
    <x v="702"/>
    <x v="0"/>
    <n v="3.25"/>
    <x v="4"/>
    <x v="4"/>
    <x v="280"/>
  </r>
  <r>
    <s v="565411"/>
    <s v="22895"/>
    <x v="2851"/>
    <n v="1"/>
    <x v="2504"/>
    <n v="3.25"/>
    <x v="702"/>
    <x v="0"/>
    <n v="3.25"/>
    <x v="4"/>
    <x v="4"/>
    <x v="280"/>
  </r>
  <r>
    <s v="549276"/>
    <s v="22895"/>
    <x v="2851"/>
    <n v="2"/>
    <x v="263"/>
    <n v="3.25"/>
    <x v="220"/>
    <x v="0"/>
    <n v="6.5"/>
    <x v="0"/>
    <x v="6"/>
    <x v="207"/>
  </r>
  <r>
    <s v="570210"/>
    <s v="22895"/>
    <x v="2851"/>
    <n v="1"/>
    <x v="1326"/>
    <n v="3.25"/>
    <x v="897"/>
    <x v="0"/>
    <n v="3.25"/>
    <x v="8"/>
    <x v="4"/>
    <x v="113"/>
  </r>
  <r>
    <s v="575070"/>
    <s v="22895"/>
    <x v="2851"/>
    <n v="1"/>
    <x v="977"/>
    <n v="3.25"/>
    <x v="106"/>
    <x v="0"/>
    <n v="3.25"/>
    <x v="2"/>
    <x v="3"/>
    <x v="354"/>
  </r>
  <r>
    <s v="575867"/>
    <s v="22895"/>
    <x v="2851"/>
    <n v="1"/>
    <x v="595"/>
    <n v="3.25"/>
    <x v="447"/>
    <x v="0"/>
    <n v="3.25"/>
    <x v="9"/>
    <x v="2"/>
    <x v="59"/>
  </r>
  <r>
    <s v="580513"/>
    <s v="22895"/>
    <x v="2851"/>
    <n v="2"/>
    <x v="20"/>
    <n v="3.25"/>
    <x v="18"/>
    <x v="0"/>
    <n v="6.5"/>
    <x v="4"/>
    <x v="0"/>
    <x v="19"/>
  </r>
  <r>
    <s v="552358"/>
    <s v="22895"/>
    <x v="2851"/>
    <n v="6"/>
    <x v="1809"/>
    <n v="3.25"/>
    <x v="1050"/>
    <x v="0"/>
    <n v="19.5"/>
    <x v="8"/>
    <x v="6"/>
    <x v="115"/>
  </r>
  <r>
    <s v="555562"/>
    <s v="22895"/>
    <x v="2851"/>
    <n v="1"/>
    <x v="1237"/>
    <n v="3.25"/>
    <x v="106"/>
    <x v="0"/>
    <n v="3.25"/>
    <x v="3"/>
    <x v="2"/>
    <x v="138"/>
  </r>
  <r>
    <s v="551953"/>
    <s v="22895"/>
    <x v="2851"/>
    <n v="6"/>
    <x v="3353"/>
    <n v="3.25"/>
    <x v="1796"/>
    <x v="0"/>
    <n v="19.5"/>
    <x v="3"/>
    <x v="3"/>
    <x v="196"/>
  </r>
  <r>
    <s v="555547"/>
    <s v="22895"/>
    <x v="2851"/>
    <n v="6"/>
    <x v="264"/>
    <n v="3.25"/>
    <x v="221"/>
    <x v="3"/>
    <n v="19.5"/>
    <x v="3"/>
    <x v="2"/>
    <x v="208"/>
  </r>
  <r>
    <s v="575491"/>
    <s v="22895"/>
    <x v="2851"/>
    <n v="4"/>
    <x v="954"/>
    <n v="3.25"/>
    <x v="672"/>
    <x v="0"/>
    <n v="13"/>
    <x v="8"/>
    <x v="1"/>
    <x v="437"/>
  </r>
  <r>
    <s v="565803"/>
    <s v="22895"/>
    <x v="2851"/>
    <n v="6"/>
    <x v="5500"/>
    <n v="3.25"/>
    <x v="384"/>
    <x v="0"/>
    <n v="19.5"/>
    <x v="0"/>
    <x v="4"/>
    <x v="524"/>
  </r>
  <r>
    <s v="549235"/>
    <s v="22895"/>
    <x v="2851"/>
    <n v="4"/>
    <x v="265"/>
    <n v="3.25"/>
    <x v="222"/>
    <x v="0"/>
    <n v="13"/>
    <x v="0"/>
    <x v="6"/>
    <x v="209"/>
  </r>
  <r>
    <s v="549241"/>
    <s v="22895"/>
    <x v="2851"/>
    <n v="2"/>
    <x v="1903"/>
    <n v="3.25"/>
    <x v="526"/>
    <x v="0"/>
    <n v="6.5"/>
    <x v="0"/>
    <x v="6"/>
    <x v="125"/>
  </r>
  <r>
    <s v="569825"/>
    <s v="22895"/>
    <x v="2851"/>
    <n v="6"/>
    <x v="3172"/>
    <n v="3.25"/>
    <x v="1351"/>
    <x v="0"/>
    <n v="19.5"/>
    <x v="1"/>
    <x v="2"/>
    <x v="401"/>
  </r>
  <r>
    <s v="565807"/>
    <s v="22895"/>
    <x v="2851"/>
    <n v="6"/>
    <x v="1467"/>
    <n v="3.25"/>
    <x v="639"/>
    <x v="0"/>
    <n v="19.5"/>
    <x v="0"/>
    <x v="4"/>
    <x v="152"/>
  </r>
  <r>
    <s v="565443"/>
    <s v="22895"/>
    <x v="2851"/>
    <n v="6"/>
    <x v="96"/>
    <n v="3.25"/>
    <x v="87"/>
    <x v="3"/>
    <n v="19.5"/>
    <x v="4"/>
    <x v="4"/>
    <x v="86"/>
  </r>
  <r>
    <s v="575678"/>
    <s v="22895"/>
    <x v="2851"/>
    <n v="6"/>
    <x v="2112"/>
    <n v="3.25"/>
    <x v="1326"/>
    <x v="0"/>
    <n v="19.5"/>
    <x v="7"/>
    <x v="0"/>
    <x v="430"/>
  </r>
  <r>
    <s v="562460"/>
    <s v="22895"/>
    <x v="2851"/>
    <n v="2"/>
    <x v="1820"/>
    <n v="3.25"/>
    <x v="106"/>
    <x v="0"/>
    <n v="6.5"/>
    <x v="3"/>
    <x v="1"/>
    <x v="558"/>
  </r>
  <r>
    <s v="565649"/>
    <s v="22895"/>
    <x v="2851"/>
    <n v="6"/>
    <x v="1857"/>
    <n v="3.25"/>
    <x v="211"/>
    <x v="0"/>
    <n v="19.5"/>
    <x v="3"/>
    <x v="6"/>
    <x v="377"/>
  </r>
  <r>
    <s v="555340"/>
    <s v="22895"/>
    <x v="2851"/>
    <n v="3"/>
    <x v="1727"/>
    <n v="3.25"/>
    <x v="173"/>
    <x v="0"/>
    <n v="9.75"/>
    <x v="6"/>
    <x v="1"/>
    <x v="251"/>
  </r>
  <r>
    <s v="574068"/>
    <s v="22895"/>
    <x v="2851"/>
    <n v="12"/>
    <x v="5823"/>
    <n v="3.25"/>
    <x v="848"/>
    <x v="3"/>
    <n v="39"/>
    <x v="6"/>
    <x v="2"/>
    <x v="179"/>
  </r>
  <r>
    <s v="559513"/>
    <s v="22895"/>
    <x v="2851"/>
    <n v="2"/>
    <x v="1591"/>
    <n v="3.25"/>
    <x v="175"/>
    <x v="0"/>
    <n v="6.5"/>
    <x v="2"/>
    <x v="1"/>
    <x v="14"/>
  </r>
  <r>
    <s v="549293"/>
    <s v="22895"/>
    <x v="2851"/>
    <n v="1"/>
    <x v="6081"/>
    <n v="3.25"/>
    <x v="1125"/>
    <x v="0"/>
    <n v="3.25"/>
    <x v="0"/>
    <x v="6"/>
    <x v="671"/>
  </r>
  <r>
    <s v="562457"/>
    <s v="22895"/>
    <x v="2851"/>
    <n v="1"/>
    <x v="2677"/>
    <n v="3.25"/>
    <x v="1571"/>
    <x v="0"/>
    <n v="3.25"/>
    <x v="3"/>
    <x v="1"/>
    <x v="132"/>
  </r>
  <r>
    <s v="569568"/>
    <s v="22895"/>
    <x v="2851"/>
    <n v="6"/>
    <x v="1572"/>
    <n v="3.25"/>
    <x v="95"/>
    <x v="3"/>
    <n v="19.5"/>
    <x v="3"/>
    <x v="0"/>
    <x v="44"/>
  </r>
  <r>
    <s v="552325"/>
    <s v="22895"/>
    <x v="2851"/>
    <n v="6"/>
    <x v="5814"/>
    <n v="3.25"/>
    <x v="848"/>
    <x v="3"/>
    <n v="19.5"/>
    <x v="8"/>
    <x v="6"/>
    <x v="489"/>
  </r>
  <r>
    <s v="565967"/>
    <s v="22895"/>
    <x v="2851"/>
    <n v="24"/>
    <x v="1208"/>
    <n v="3.25"/>
    <x v="55"/>
    <x v="4"/>
    <n v="78"/>
    <x v="2"/>
    <x v="0"/>
    <x v="119"/>
  </r>
  <r>
    <s v="562201"/>
    <s v="22895"/>
    <x v="2851"/>
    <n v="1"/>
    <x v="6682"/>
    <n v="3.25"/>
    <x v="414"/>
    <x v="0"/>
    <n v="3.25"/>
    <x v="10"/>
    <x v="0"/>
    <x v="33"/>
  </r>
  <r>
    <s v="569828"/>
    <s v="22895"/>
    <x v="2851"/>
    <n v="2"/>
    <x v="534"/>
    <n v="3.25"/>
    <x v="414"/>
    <x v="0"/>
    <n v="6.5"/>
    <x v="1"/>
    <x v="2"/>
    <x v="176"/>
  </r>
  <r>
    <s v="555541"/>
    <s v="22895"/>
    <x v="2851"/>
    <n v="2"/>
    <x v="1867"/>
    <n v="3.25"/>
    <x v="192"/>
    <x v="0"/>
    <n v="6.5"/>
    <x v="3"/>
    <x v="2"/>
    <x v="139"/>
  </r>
  <r>
    <s v="549300"/>
    <s v="22895"/>
    <x v="2851"/>
    <n v="6"/>
    <x v="5227"/>
    <n v="3.25"/>
    <x v="2447"/>
    <x v="0"/>
    <n v="19.5"/>
    <x v="2"/>
    <x v="3"/>
    <x v="527"/>
  </r>
  <r>
    <s v="552265"/>
    <s v="22895"/>
    <x v="2851"/>
    <n v="2"/>
    <x v="4064"/>
    <n v="3.25"/>
    <x v="148"/>
    <x v="0"/>
    <n v="6.5"/>
    <x v="2"/>
    <x v="2"/>
    <x v="58"/>
  </r>
  <r>
    <s v="552951"/>
    <s v="22895"/>
    <x v="2851"/>
    <n v="3"/>
    <x v="1241"/>
    <n v="3.25"/>
    <x v="841"/>
    <x v="0"/>
    <n v="9.75"/>
    <x v="11"/>
    <x v="6"/>
    <x v="298"/>
  </r>
  <r>
    <s v="562038"/>
    <s v="22895"/>
    <x v="2851"/>
    <n v="6"/>
    <x v="5824"/>
    <n v="3.25"/>
    <x v="2605"/>
    <x v="1"/>
    <n v="19.5"/>
    <x v="6"/>
    <x v="0"/>
    <x v="0"/>
  </r>
  <r>
    <s v="569222"/>
    <s v="22895"/>
    <x v="2851"/>
    <n v="6"/>
    <x v="1192"/>
    <n v="3.25"/>
    <x v="219"/>
    <x v="0"/>
    <n v="19.5"/>
    <x v="6"/>
    <x v="3"/>
    <x v="81"/>
  </r>
  <r>
    <s v="562047"/>
    <s v="22895"/>
    <x v="2851"/>
    <n v="1"/>
    <x v="8053"/>
    <n v="3.25"/>
    <x v="3048"/>
    <x v="0"/>
    <n v="3.25"/>
    <x v="6"/>
    <x v="0"/>
    <x v="524"/>
  </r>
  <r>
    <s v="562779"/>
    <s v="22895"/>
    <x v="2851"/>
    <n v="1"/>
    <x v="1230"/>
    <n v="3.25"/>
    <x v="106"/>
    <x v="0"/>
    <n v="3.25"/>
    <x v="8"/>
    <x v="3"/>
    <x v="354"/>
  </r>
  <r>
    <s v="555162"/>
    <s v="22895"/>
    <x v="2851"/>
    <n v="6"/>
    <x v="387"/>
    <n v="3.25"/>
    <x v="311"/>
    <x v="1"/>
    <n v="19.5"/>
    <x v="5"/>
    <x v="3"/>
    <x v="267"/>
  </r>
  <r>
    <s v="580516"/>
    <s v="22895"/>
    <x v="2851"/>
    <n v="1"/>
    <x v="1219"/>
    <n v="3.25"/>
    <x v="66"/>
    <x v="0"/>
    <n v="3.25"/>
    <x v="4"/>
    <x v="0"/>
    <x v="337"/>
  </r>
  <r>
    <s v="565312"/>
    <s v="22895"/>
    <x v="2851"/>
    <n v="4"/>
    <x v="5285"/>
    <n v="3.25"/>
    <x v="414"/>
    <x v="0"/>
    <n v="13"/>
    <x v="6"/>
    <x v="5"/>
    <x v="141"/>
  </r>
  <r>
    <s v="559009"/>
    <s v="22895"/>
    <x v="2851"/>
    <n v="1"/>
    <x v="4748"/>
    <n v="3.25"/>
    <x v="2290"/>
    <x v="0"/>
    <n v="3.25"/>
    <x v="3"/>
    <x v="4"/>
    <x v="172"/>
  </r>
  <r>
    <s v="566315"/>
    <s v="22895"/>
    <x v="2851"/>
    <n v="12"/>
    <x v="5800"/>
    <n v="3.25"/>
    <x v="718"/>
    <x v="0"/>
    <n v="39"/>
    <x v="11"/>
    <x v="2"/>
    <x v="261"/>
  </r>
  <r>
    <s v="563171"/>
    <s v="22895"/>
    <x v="2851"/>
    <n v="6"/>
    <x v="3417"/>
    <n v="3.25"/>
    <x v="1774"/>
    <x v="0"/>
    <n v="19.5"/>
    <x v="11"/>
    <x v="3"/>
    <x v="271"/>
  </r>
  <r>
    <s v="581192"/>
    <s v="22895"/>
    <x v="2851"/>
    <n v="1"/>
    <x v="1948"/>
    <n v="3.25"/>
    <x v="1236"/>
    <x v="0"/>
    <n v="3.25"/>
    <x v="0"/>
    <x v="0"/>
    <x v="572"/>
  </r>
  <r>
    <s v="580705"/>
    <s v="22895"/>
    <x v="2851"/>
    <n v="12"/>
    <x v="4868"/>
    <n v="3.25"/>
    <x v="91"/>
    <x v="3"/>
    <n v="39"/>
    <x v="3"/>
    <x v="3"/>
    <x v="325"/>
  </r>
  <r>
    <s v="548703"/>
    <s v="22895"/>
    <x v="2851"/>
    <n v="2"/>
    <x v="5192"/>
    <n v="3.25"/>
    <x v="2435"/>
    <x v="0"/>
    <n v="6.5"/>
    <x v="10"/>
    <x v="2"/>
    <x v="219"/>
  </r>
  <r>
    <s v="574481"/>
    <s v="22895"/>
    <x v="2851"/>
    <n v="2"/>
    <x v="665"/>
    <n v="3.25"/>
    <x v="502"/>
    <x v="0"/>
    <n v="6.5"/>
    <x v="4"/>
    <x v="6"/>
    <x v="205"/>
  </r>
  <r>
    <s v="556279"/>
    <s v="22895"/>
    <x v="2851"/>
    <n v="3"/>
    <x v="6391"/>
    <n v="3.25"/>
    <x v="385"/>
    <x v="0"/>
    <n v="9.75"/>
    <x v="8"/>
    <x v="0"/>
    <x v="693"/>
  </r>
  <r>
    <s v="561915"/>
    <s v="22895"/>
    <x v="2851"/>
    <n v="1"/>
    <x v="2187"/>
    <n v="3.25"/>
    <x v="1354"/>
    <x v="0"/>
    <n v="3.25"/>
    <x v="5"/>
    <x v="4"/>
    <x v="260"/>
  </r>
  <r>
    <s v="565246"/>
    <s v="22895"/>
    <x v="2851"/>
    <n v="6"/>
    <x v="5810"/>
    <n v="3.25"/>
    <x v="76"/>
    <x v="5"/>
    <n v="19.5"/>
    <x v="6"/>
    <x v="5"/>
    <x v="397"/>
  </r>
  <r>
    <s v="552286"/>
    <s v="22895"/>
    <x v="2851"/>
    <n v="2"/>
    <x v="2737"/>
    <n v="3.25"/>
    <x v="186"/>
    <x v="0"/>
    <n v="6.5"/>
    <x v="2"/>
    <x v="2"/>
    <x v="233"/>
  </r>
  <r>
    <s v="573937"/>
    <s v="22895"/>
    <x v="2851"/>
    <n v="6"/>
    <x v="3307"/>
    <n v="3.25"/>
    <x v="1782"/>
    <x v="0"/>
    <n v="19.5"/>
    <x v="6"/>
    <x v="2"/>
    <x v="185"/>
  </r>
  <r>
    <s v="575896"/>
    <s v="22895"/>
    <x v="2851"/>
    <n v="12"/>
    <x v="350"/>
    <n v="3.25"/>
    <x v="282"/>
    <x v="1"/>
    <n v="39"/>
    <x v="9"/>
    <x v="2"/>
    <x v="4"/>
  </r>
  <r>
    <s v="566290"/>
    <s v="22895"/>
    <x v="2851"/>
    <n v="3"/>
    <x v="503"/>
    <n v="3.25"/>
    <x v="18"/>
    <x v="0"/>
    <n v="9.75"/>
    <x v="9"/>
    <x v="5"/>
    <x v="316"/>
  </r>
  <r>
    <s v="573870"/>
    <s v="22895"/>
    <x v="2851"/>
    <n v="1"/>
    <x v="2728"/>
    <n v="3.25"/>
    <x v="1585"/>
    <x v="0"/>
    <n v="3.25"/>
    <x v="5"/>
    <x v="0"/>
    <x v="305"/>
  </r>
  <r>
    <s v="569653"/>
    <s v="22895"/>
    <x v="2851"/>
    <n v="12"/>
    <x v="185"/>
    <n v="3.25"/>
    <x v="159"/>
    <x v="10"/>
    <n v="39"/>
    <x v="3"/>
    <x v="0"/>
    <x v="147"/>
  </r>
  <r>
    <s v="574682"/>
    <s v="22895"/>
    <x v="2851"/>
    <n v="1"/>
    <x v="62"/>
    <n v="3.25"/>
    <x v="59"/>
    <x v="0"/>
    <n v="3.25"/>
    <x v="1"/>
    <x v="4"/>
    <x v="59"/>
  </r>
  <r>
    <s v="552277"/>
    <s v="22895"/>
    <x v="2851"/>
    <n v="1"/>
    <x v="279"/>
    <n v="3.25"/>
    <x v="230"/>
    <x v="0"/>
    <n v="3.25"/>
    <x v="2"/>
    <x v="2"/>
    <x v="29"/>
  </r>
  <r>
    <s v="556056"/>
    <s v="22895"/>
    <x v="2851"/>
    <n v="1"/>
    <x v="2791"/>
    <n v="3.25"/>
    <x v="106"/>
    <x v="0"/>
    <n v="3.25"/>
    <x v="2"/>
    <x v="4"/>
    <x v="462"/>
  </r>
  <r>
    <s v="574714"/>
    <s v="22895"/>
    <x v="2851"/>
    <n v="3"/>
    <x v="1627"/>
    <n v="3.25"/>
    <x v="1062"/>
    <x v="0"/>
    <n v="9.75"/>
    <x v="1"/>
    <x v="4"/>
    <x v="133"/>
  </r>
  <r>
    <s v="563100"/>
    <s v="22895"/>
    <x v="2851"/>
    <n v="6"/>
    <x v="91"/>
    <n v="3.25"/>
    <x v="82"/>
    <x v="7"/>
    <n v="19.5"/>
    <x v="11"/>
    <x v="3"/>
    <x v="44"/>
  </r>
  <r>
    <s v="575607"/>
    <s v="22895"/>
    <x v="2851"/>
    <n v="1"/>
    <x v="752"/>
    <n v="6.63"/>
    <x v="353"/>
    <x v="0"/>
    <n v="6.63"/>
    <x v="7"/>
    <x v="0"/>
    <x v="141"/>
  </r>
  <r>
    <s v="580875"/>
    <s v="22124"/>
    <x v="2852"/>
    <n v="12"/>
    <x v="3903"/>
    <n v="0.79"/>
    <x v="1964"/>
    <x v="0"/>
    <n v="9.48"/>
    <x v="1"/>
    <x v="1"/>
    <x v="127"/>
  </r>
  <r>
    <s v="581405"/>
    <s v="22124"/>
    <x v="2852"/>
    <n v="1"/>
    <x v="764"/>
    <n v="0.79"/>
    <x v="558"/>
    <x v="0"/>
    <n v="0.79"/>
    <x v="2"/>
    <x v="2"/>
    <x v="78"/>
  </r>
  <r>
    <s v="581133"/>
    <s v="22124"/>
    <x v="2852"/>
    <n v="12"/>
    <x v="2500"/>
    <n v="0.79"/>
    <x v="1507"/>
    <x v="0"/>
    <n v="9.48"/>
    <x v="0"/>
    <x v="0"/>
    <x v="13"/>
  </r>
  <r>
    <s v="581183"/>
    <s v="22124"/>
    <x v="2852"/>
    <n v="12"/>
    <x v="5559"/>
    <n v="0.79"/>
    <x v="1275"/>
    <x v="1"/>
    <n v="9.48"/>
    <x v="0"/>
    <x v="0"/>
    <x v="474"/>
  </r>
  <r>
    <s v="580527"/>
    <s v="22124"/>
    <x v="2852"/>
    <n v="6"/>
    <x v="2751"/>
    <n v="0.79"/>
    <x v="1598"/>
    <x v="0"/>
    <n v="4.74"/>
    <x v="4"/>
    <x v="0"/>
    <x v="258"/>
  </r>
  <r>
    <s v="569246"/>
    <s v="22124"/>
    <x v="2852"/>
    <n v="1"/>
    <x v="450"/>
    <n v="2.46"/>
    <x v="353"/>
    <x v="0"/>
    <n v="2.46"/>
    <x v="10"/>
    <x v="3"/>
    <x v="44"/>
  </r>
  <r>
    <s v="570488"/>
    <s v="22124"/>
    <x v="2852"/>
    <n v="1"/>
    <x v="1641"/>
    <n v="2.46"/>
    <x v="353"/>
    <x v="0"/>
    <n v="2.46"/>
    <x v="7"/>
    <x v="6"/>
    <x v="247"/>
  </r>
  <r>
    <s v="580727"/>
    <s v="22124"/>
    <x v="2852"/>
    <n v="5"/>
    <x v="449"/>
    <n v="2.46"/>
    <x v="353"/>
    <x v="0"/>
    <n v="12.3"/>
    <x v="3"/>
    <x v="3"/>
    <x v="293"/>
  </r>
  <r>
    <s v="569332"/>
    <s v="22124"/>
    <x v="2852"/>
    <n v="1"/>
    <x v="138"/>
    <n v="2.95"/>
    <x v="84"/>
    <x v="3"/>
    <n v="2.95"/>
    <x v="10"/>
    <x v="3"/>
    <x v="81"/>
  </r>
  <r>
    <s v="569332"/>
    <s v="22124"/>
    <x v="2852"/>
    <n v="1"/>
    <x v="138"/>
    <n v="2.95"/>
    <x v="84"/>
    <x v="3"/>
    <n v="2.95"/>
    <x v="10"/>
    <x v="3"/>
    <x v="81"/>
  </r>
  <r>
    <s v="570374"/>
    <s v="22124"/>
    <x v="2852"/>
    <n v="1"/>
    <x v="2438"/>
    <n v="2.95"/>
    <x v="507"/>
    <x v="0"/>
    <n v="2.95"/>
    <x v="7"/>
    <x v="6"/>
    <x v="29"/>
  </r>
  <r>
    <s v="559536"/>
    <s v="22124"/>
    <x v="2852"/>
    <n v="1"/>
    <x v="3038"/>
    <n v="2.95"/>
    <x v="1342"/>
    <x v="0"/>
    <n v="2.95"/>
    <x v="7"/>
    <x v="2"/>
    <x v="369"/>
  </r>
  <r>
    <s v="565401"/>
    <s v="22124"/>
    <x v="2852"/>
    <n v="1"/>
    <x v="330"/>
    <n v="2.95"/>
    <x v="265"/>
    <x v="0"/>
    <n v="2.95"/>
    <x v="6"/>
    <x v="5"/>
    <x v="241"/>
  </r>
  <r>
    <s v="558702"/>
    <s v="22124"/>
    <x v="2852"/>
    <n v="3"/>
    <x v="1191"/>
    <n v="2.95"/>
    <x v="17"/>
    <x v="0"/>
    <n v="8.8500000000000014"/>
    <x v="5"/>
    <x v="2"/>
    <x v="205"/>
  </r>
  <r>
    <s v="581514"/>
    <s v="22500"/>
    <x v="2853"/>
    <n v="4"/>
    <x v="2478"/>
    <n v="1.25"/>
    <x v="1380"/>
    <x v="0"/>
    <n v="5"/>
    <x v="8"/>
    <x v="6"/>
    <x v="206"/>
  </r>
  <r>
    <s v="581405"/>
    <s v="22500"/>
    <x v="2853"/>
    <n v="1"/>
    <x v="764"/>
    <n v="1.25"/>
    <x v="558"/>
    <x v="0"/>
    <n v="1.25"/>
    <x v="2"/>
    <x v="2"/>
    <x v="78"/>
  </r>
  <r>
    <s v="581425"/>
    <s v="22500"/>
    <x v="2853"/>
    <n v="4"/>
    <x v="2669"/>
    <n v="1.25"/>
    <x v="177"/>
    <x v="0"/>
    <n v="5"/>
    <x v="2"/>
    <x v="2"/>
    <x v="427"/>
  </r>
  <r>
    <s v="581361"/>
    <s v="22500"/>
    <x v="2853"/>
    <n v="6"/>
    <x v="8361"/>
    <n v="1.25"/>
    <x v="1721"/>
    <x v="0"/>
    <n v="7.5"/>
    <x v="2"/>
    <x v="2"/>
    <x v="33"/>
  </r>
  <r>
    <s v="581345"/>
    <s v="22500"/>
    <x v="2853"/>
    <n v="2"/>
    <x v="2"/>
    <n v="1.25"/>
    <x v="2"/>
    <x v="0"/>
    <n v="2.5"/>
    <x v="2"/>
    <x v="2"/>
    <x v="2"/>
  </r>
  <r>
    <s v="580759"/>
    <s v="22500"/>
    <x v="2853"/>
    <n v="6"/>
    <x v="2342"/>
    <n v="1.25"/>
    <x v="1437"/>
    <x v="0"/>
    <n v="7.5"/>
    <x v="1"/>
    <x v="1"/>
    <x v="263"/>
  </r>
  <r>
    <s v="581405"/>
    <s v="22500"/>
    <x v="2853"/>
    <n v="1"/>
    <x v="764"/>
    <n v="1.25"/>
    <x v="558"/>
    <x v="0"/>
    <n v="1.25"/>
    <x v="2"/>
    <x v="2"/>
    <x v="78"/>
  </r>
  <r>
    <s v="580808"/>
    <s v="22500"/>
    <x v="2853"/>
    <n v="6"/>
    <x v="2498"/>
    <n v="1.25"/>
    <x v="1081"/>
    <x v="0"/>
    <n v="7.5"/>
    <x v="1"/>
    <x v="1"/>
    <x v="284"/>
  </r>
  <r>
    <s v="580816"/>
    <s v="22500"/>
    <x v="2853"/>
    <n v="12"/>
    <x v="3904"/>
    <n v="1.25"/>
    <x v="1996"/>
    <x v="0"/>
    <n v="15"/>
    <x v="1"/>
    <x v="1"/>
    <x v="517"/>
  </r>
  <r>
    <s v="580650"/>
    <s v="22500"/>
    <x v="2853"/>
    <n v="6"/>
    <x v="4351"/>
    <n v="1.25"/>
    <x v="852"/>
    <x v="0"/>
    <n v="7.5"/>
    <x v="3"/>
    <x v="3"/>
    <x v="75"/>
  </r>
  <r>
    <s v="580635"/>
    <s v="22500"/>
    <x v="2853"/>
    <n v="1"/>
    <x v="1361"/>
    <n v="1.25"/>
    <x v="916"/>
    <x v="0"/>
    <n v="1.25"/>
    <x v="3"/>
    <x v="3"/>
    <x v="441"/>
  </r>
  <r>
    <s v="580635"/>
    <s v="22500"/>
    <x v="2853"/>
    <n v="1"/>
    <x v="1361"/>
    <n v="1.25"/>
    <x v="916"/>
    <x v="0"/>
    <n v="1.25"/>
    <x v="3"/>
    <x v="3"/>
    <x v="441"/>
  </r>
  <r>
    <s v="581481"/>
    <s v="22500"/>
    <x v="2853"/>
    <n v="12"/>
    <x v="5784"/>
    <n v="1.25"/>
    <x v="1732"/>
    <x v="0"/>
    <n v="15"/>
    <x v="8"/>
    <x v="6"/>
    <x v="608"/>
  </r>
  <r>
    <s v="580695"/>
    <s v="22500"/>
    <x v="2853"/>
    <n v="1"/>
    <x v="1020"/>
    <n v="1.25"/>
    <x v="581"/>
    <x v="0"/>
    <n v="1.25"/>
    <x v="3"/>
    <x v="3"/>
    <x v="415"/>
  </r>
  <r>
    <s v="580893"/>
    <s v="22500"/>
    <x v="2853"/>
    <n v="1"/>
    <x v="1681"/>
    <n v="1.25"/>
    <x v="1096"/>
    <x v="0"/>
    <n v="1.25"/>
    <x v="1"/>
    <x v="1"/>
    <x v="76"/>
  </r>
  <r>
    <s v="580893"/>
    <s v="22500"/>
    <x v="2853"/>
    <n v="1"/>
    <x v="1681"/>
    <n v="1.25"/>
    <x v="1096"/>
    <x v="0"/>
    <n v="1.25"/>
    <x v="1"/>
    <x v="1"/>
    <x v="76"/>
  </r>
  <r>
    <s v="580523"/>
    <s v="22500"/>
    <x v="2853"/>
    <n v="4"/>
    <x v="187"/>
    <n v="1.25"/>
    <x v="161"/>
    <x v="0"/>
    <n v="5"/>
    <x v="4"/>
    <x v="0"/>
    <x v="155"/>
  </r>
  <r>
    <s v="580960"/>
    <s v="22500"/>
    <x v="2853"/>
    <n v="3"/>
    <x v="2933"/>
    <n v="1.25"/>
    <x v="523"/>
    <x v="0"/>
    <n v="3.75"/>
    <x v="1"/>
    <x v="1"/>
    <x v="451"/>
  </r>
  <r>
    <s v="580875"/>
    <s v="22500"/>
    <x v="2853"/>
    <n v="6"/>
    <x v="3903"/>
    <n v="1.25"/>
    <x v="1964"/>
    <x v="0"/>
    <n v="7.5"/>
    <x v="1"/>
    <x v="1"/>
    <x v="127"/>
  </r>
  <r>
    <s v="581133"/>
    <s v="22500"/>
    <x v="2853"/>
    <n v="6"/>
    <x v="2500"/>
    <n v="1.25"/>
    <x v="1507"/>
    <x v="0"/>
    <n v="7.5"/>
    <x v="0"/>
    <x v="0"/>
    <x v="13"/>
  </r>
  <r>
    <s v="581149"/>
    <s v="22500"/>
    <x v="2853"/>
    <n v="4"/>
    <x v="1028"/>
    <n v="1.25"/>
    <x v="709"/>
    <x v="0"/>
    <n v="5"/>
    <x v="0"/>
    <x v="0"/>
    <x v="191"/>
  </r>
  <r>
    <s v="581220"/>
    <s v="22500"/>
    <x v="2853"/>
    <n v="6"/>
    <x v="4493"/>
    <n v="1.25"/>
    <x v="1237"/>
    <x v="0"/>
    <n v="7.5"/>
    <x v="2"/>
    <x v="2"/>
    <x v="598"/>
  </r>
  <r>
    <s v="574936"/>
    <s v="22500"/>
    <x v="2853"/>
    <n v="1"/>
    <x v="811"/>
    <n v="4.95"/>
    <x v="589"/>
    <x v="0"/>
    <n v="4.95"/>
    <x v="0"/>
    <x v="6"/>
    <x v="288"/>
  </r>
  <r>
    <s v="574304"/>
    <s v="22500"/>
    <x v="2853"/>
    <n v="3"/>
    <x v="531"/>
    <n v="4.95"/>
    <x v="411"/>
    <x v="0"/>
    <n v="14.850000000000001"/>
    <x v="10"/>
    <x v="2"/>
    <x v="31"/>
  </r>
  <r>
    <s v="562688"/>
    <s v="22500"/>
    <x v="2853"/>
    <n v="2"/>
    <x v="459"/>
    <n v="4.95"/>
    <x v="361"/>
    <x v="0"/>
    <n v="9.9"/>
    <x v="2"/>
    <x v="6"/>
    <x v="126"/>
  </r>
  <r>
    <s v="556280"/>
    <s v="22500"/>
    <x v="2853"/>
    <n v="1"/>
    <x v="2414"/>
    <n v="4.95"/>
    <x v="1470"/>
    <x v="0"/>
    <n v="4.95"/>
    <x v="8"/>
    <x v="0"/>
    <x v="212"/>
  </r>
  <r>
    <s v="556280"/>
    <s v="22500"/>
    <x v="2853"/>
    <n v="1"/>
    <x v="2414"/>
    <n v="4.95"/>
    <x v="1470"/>
    <x v="0"/>
    <n v="4.95"/>
    <x v="8"/>
    <x v="0"/>
    <x v="212"/>
  </r>
  <r>
    <s v="556473"/>
    <s v="22500"/>
    <x v="2853"/>
    <n v="1"/>
    <x v="3319"/>
    <n v="4.95"/>
    <x v="1785"/>
    <x v="0"/>
    <n v="4.95"/>
    <x v="11"/>
    <x v="0"/>
    <x v="85"/>
  </r>
  <r>
    <s v="556465"/>
    <s v="22500"/>
    <x v="2853"/>
    <n v="1"/>
    <x v="6647"/>
    <n v="4.95"/>
    <x v="2795"/>
    <x v="0"/>
    <n v="4.95"/>
    <x v="11"/>
    <x v="0"/>
    <x v="91"/>
  </r>
  <r>
    <s v="555368"/>
    <s v="22500"/>
    <x v="2853"/>
    <n v="4"/>
    <x v="1835"/>
    <n v="4.95"/>
    <x v="906"/>
    <x v="0"/>
    <n v="19.8"/>
    <x v="6"/>
    <x v="1"/>
    <x v="72"/>
  </r>
  <r>
    <s v="555203"/>
    <s v="22500"/>
    <x v="2853"/>
    <n v="2"/>
    <x v="1135"/>
    <n v="4.95"/>
    <x v="559"/>
    <x v="0"/>
    <n v="9.9"/>
    <x v="5"/>
    <x v="3"/>
    <x v="99"/>
  </r>
  <r>
    <s v="555602"/>
    <s v="22500"/>
    <x v="2853"/>
    <n v="4"/>
    <x v="1520"/>
    <n v="4.95"/>
    <x v="1006"/>
    <x v="0"/>
    <n v="19.8"/>
    <x v="1"/>
    <x v="6"/>
    <x v="373"/>
  </r>
  <r>
    <s v="555637"/>
    <s v="22500"/>
    <x v="2853"/>
    <n v="4"/>
    <x v="4421"/>
    <n v="4.95"/>
    <x v="1830"/>
    <x v="3"/>
    <n v="19.8"/>
    <x v="1"/>
    <x v="6"/>
    <x v="172"/>
  </r>
  <r>
    <s v="569211"/>
    <s v="22500"/>
    <x v="2853"/>
    <n v="1"/>
    <x v="3469"/>
    <n v="4.95"/>
    <x v="1829"/>
    <x v="0"/>
    <n v="4.95"/>
    <x v="6"/>
    <x v="3"/>
    <x v="285"/>
  </r>
  <r>
    <s v="565565"/>
    <s v="22500"/>
    <x v="2853"/>
    <n v="1"/>
    <x v="3051"/>
    <n v="4.95"/>
    <x v="175"/>
    <x v="0"/>
    <n v="4.95"/>
    <x v="3"/>
    <x v="6"/>
    <x v="115"/>
  </r>
  <r>
    <s v="565734"/>
    <s v="22500"/>
    <x v="2853"/>
    <n v="2"/>
    <x v="5268"/>
    <n v="4.95"/>
    <x v="559"/>
    <x v="0"/>
    <n v="9.9"/>
    <x v="1"/>
    <x v="3"/>
    <x v="2"/>
  </r>
  <r>
    <s v="565431"/>
    <s v="22500"/>
    <x v="2853"/>
    <n v="1"/>
    <x v="3900"/>
    <n v="4.95"/>
    <x v="1994"/>
    <x v="0"/>
    <n v="4.95"/>
    <x v="4"/>
    <x v="4"/>
    <x v="17"/>
  </r>
  <r>
    <s v="542929"/>
    <s v="22500"/>
    <x v="2853"/>
    <n v="1"/>
    <x v="5058"/>
    <n v="4.95"/>
    <x v="1610"/>
    <x v="0"/>
    <n v="4.95"/>
    <x v="6"/>
    <x v="5"/>
    <x v="299"/>
  </r>
  <r>
    <s v="545690"/>
    <s v="22500"/>
    <x v="2853"/>
    <n v="1"/>
    <x v="1013"/>
    <n v="4.95"/>
    <x v="705"/>
    <x v="0"/>
    <n v="4.95"/>
    <x v="1"/>
    <x v="2"/>
    <x v="271"/>
  </r>
  <r>
    <s v="545660"/>
    <s v="22500"/>
    <x v="2853"/>
    <n v="3"/>
    <x v="4583"/>
    <n v="4.95"/>
    <x v="559"/>
    <x v="0"/>
    <n v="14.850000000000001"/>
    <x v="4"/>
    <x v="1"/>
    <x v="457"/>
  </r>
  <r>
    <s v="538095"/>
    <s v="22500"/>
    <x v="2853"/>
    <n v="2"/>
    <x v="3229"/>
    <n v="4.95"/>
    <x v="1240"/>
    <x v="12"/>
    <n v="9.9"/>
    <x v="8"/>
    <x v="1"/>
    <x v="515"/>
  </r>
  <r>
    <s v="536464"/>
    <s v="22500"/>
    <x v="2853"/>
    <n v="2"/>
    <x v="2043"/>
    <n v="4.95"/>
    <x v="1286"/>
    <x v="0"/>
    <n v="9.9"/>
    <x v="5"/>
    <x v="0"/>
    <x v="401"/>
  </r>
  <r>
    <s v="537400"/>
    <s v="22500"/>
    <x v="2853"/>
    <n v="2"/>
    <x v="2048"/>
    <n v="4.95"/>
    <x v="559"/>
    <x v="0"/>
    <n v="9.9"/>
    <x v="1"/>
    <x v="4"/>
    <x v="160"/>
  </r>
  <r>
    <s v="537224"/>
    <s v="22500"/>
    <x v="2853"/>
    <n v="2"/>
    <x v="1127"/>
    <n v="4.95"/>
    <x v="776"/>
    <x v="0"/>
    <n v="9.9"/>
    <x v="3"/>
    <x v="5"/>
    <x v="474"/>
  </r>
  <r>
    <s v="540506"/>
    <s v="22500"/>
    <x v="2853"/>
    <n v="1"/>
    <x v="3343"/>
    <n v="4.95"/>
    <x v="1792"/>
    <x v="0"/>
    <n v="4.95"/>
    <x v="8"/>
    <x v="3"/>
    <x v="359"/>
  </r>
  <r>
    <s v="540247"/>
    <s v="22500"/>
    <x v="2853"/>
    <n v="1"/>
    <x v="15"/>
    <n v="4.95"/>
    <x v="13"/>
    <x v="0"/>
    <n v="4.95"/>
    <x v="3"/>
    <x v="1"/>
    <x v="14"/>
  </r>
  <r>
    <s v="540248"/>
    <s v="22500"/>
    <x v="2853"/>
    <n v="4"/>
    <x v="1159"/>
    <n v="4.95"/>
    <x v="447"/>
    <x v="0"/>
    <n v="19.8"/>
    <x v="3"/>
    <x v="1"/>
    <x v="482"/>
  </r>
  <r>
    <s v="540839"/>
    <s v="22500"/>
    <x v="2853"/>
    <n v="1"/>
    <x v="3994"/>
    <n v="4.95"/>
    <x v="604"/>
    <x v="0"/>
    <n v="4.95"/>
    <x v="9"/>
    <x v="0"/>
    <x v="494"/>
  </r>
  <r>
    <s v="551714"/>
    <s v="22500"/>
    <x v="2853"/>
    <n v="2"/>
    <x v="1509"/>
    <n v="4.95"/>
    <x v="1001"/>
    <x v="0"/>
    <n v="9.9"/>
    <x v="10"/>
    <x v="4"/>
    <x v="24"/>
  </r>
  <r>
    <s v="551724"/>
    <s v="22500"/>
    <x v="2853"/>
    <n v="1"/>
    <x v="1592"/>
    <n v="4.95"/>
    <x v="1042"/>
    <x v="0"/>
    <n v="4.95"/>
    <x v="10"/>
    <x v="4"/>
    <x v="247"/>
  </r>
  <r>
    <s v="546235"/>
    <s v="22500"/>
    <x v="2853"/>
    <n v="1"/>
    <x v="4588"/>
    <n v="4.95"/>
    <x v="2246"/>
    <x v="0"/>
    <n v="4.95"/>
    <x v="7"/>
    <x v="6"/>
    <x v="380"/>
  </r>
  <r>
    <s v="546116"/>
    <s v="22500"/>
    <x v="2853"/>
    <n v="4"/>
    <x v="2778"/>
    <n v="4.95"/>
    <x v="1611"/>
    <x v="0"/>
    <n v="19.8"/>
    <x v="8"/>
    <x v="4"/>
    <x v="126"/>
  </r>
  <r>
    <s v="549575"/>
    <s v="22500"/>
    <x v="2853"/>
    <n v="1"/>
    <x v="4606"/>
    <n v="4.95"/>
    <x v="1579"/>
    <x v="0"/>
    <n v="4.95"/>
    <x v="7"/>
    <x v="0"/>
    <x v="311"/>
  </r>
  <r>
    <s v="549119"/>
    <s v="22500"/>
    <x v="2853"/>
    <n v="8"/>
    <x v="6829"/>
    <n v="4.95"/>
    <x v="2832"/>
    <x v="0"/>
    <n v="39.6"/>
    <x v="1"/>
    <x v="4"/>
    <x v="589"/>
  </r>
  <r>
    <s v="548636"/>
    <s v="22500"/>
    <x v="2853"/>
    <n v="4"/>
    <x v="4513"/>
    <n v="4.95"/>
    <x v="790"/>
    <x v="0"/>
    <n v="19.8"/>
    <x v="5"/>
    <x v="0"/>
    <x v="220"/>
  </r>
  <r>
    <s v="569669"/>
    <s v="22500"/>
    <x v="2853"/>
    <n v="1"/>
    <x v="71"/>
    <n v="4.95"/>
    <x v="58"/>
    <x v="0"/>
    <n v="4.95"/>
    <x v="3"/>
    <x v="0"/>
    <x v="68"/>
  </r>
  <r>
    <s v="570000"/>
    <s v="22500"/>
    <x v="2853"/>
    <n v="4"/>
    <x v="4147"/>
    <n v="4.95"/>
    <x v="2082"/>
    <x v="11"/>
    <n v="19.8"/>
    <x v="0"/>
    <x v="1"/>
    <x v="643"/>
  </r>
  <r>
    <s v="536591"/>
    <s v="22497"/>
    <x v="2854"/>
    <n v="1"/>
    <x v="2129"/>
    <n v="4.25"/>
    <x v="402"/>
    <x v="0"/>
    <n v="4.25"/>
    <x v="5"/>
    <x v="0"/>
    <x v="432"/>
  </r>
  <r>
    <s v="555418"/>
    <s v="22497"/>
    <x v="2854"/>
    <n v="4"/>
    <x v="3499"/>
    <n v="4.25"/>
    <x v="378"/>
    <x v="0"/>
    <n v="17"/>
    <x v="10"/>
    <x v="1"/>
    <x v="273"/>
  </r>
  <r>
    <s v="556280"/>
    <s v="22497"/>
    <x v="2854"/>
    <n v="1"/>
    <x v="2414"/>
    <n v="4.25"/>
    <x v="1470"/>
    <x v="0"/>
    <n v="4.25"/>
    <x v="8"/>
    <x v="0"/>
    <x v="212"/>
  </r>
  <r>
    <s v="555845"/>
    <s v="22497"/>
    <x v="2854"/>
    <n v="2"/>
    <x v="549"/>
    <n v="4.25"/>
    <x v="420"/>
    <x v="0"/>
    <n v="8.5"/>
    <x v="0"/>
    <x v="5"/>
    <x v="318"/>
  </r>
  <r>
    <s v="556280"/>
    <s v="22497"/>
    <x v="2854"/>
    <n v="1"/>
    <x v="2414"/>
    <n v="4.25"/>
    <x v="1470"/>
    <x v="0"/>
    <n v="4.25"/>
    <x v="8"/>
    <x v="0"/>
    <x v="212"/>
  </r>
  <r>
    <s v="548707"/>
    <s v="22497"/>
    <x v="2854"/>
    <n v="1"/>
    <x v="4643"/>
    <n v="4.25"/>
    <x v="2262"/>
    <x v="0"/>
    <n v="4.25"/>
    <x v="10"/>
    <x v="2"/>
    <x v="328"/>
  </r>
  <r>
    <s v="540247"/>
    <s v="22497"/>
    <x v="2854"/>
    <n v="1"/>
    <x v="15"/>
    <n v="4.25"/>
    <x v="13"/>
    <x v="0"/>
    <n v="4.25"/>
    <x v="3"/>
    <x v="1"/>
    <x v="14"/>
  </r>
  <r>
    <s v="562219"/>
    <s v="22497"/>
    <x v="2854"/>
    <n v="4"/>
    <x v="879"/>
    <n v="4.25"/>
    <x v="623"/>
    <x v="0"/>
    <n v="17"/>
    <x v="10"/>
    <x v="0"/>
    <x v="60"/>
  </r>
  <r>
    <s v="552184"/>
    <s v="22497"/>
    <x v="2854"/>
    <n v="4"/>
    <x v="3458"/>
    <n v="4.25"/>
    <x v="1472"/>
    <x v="0"/>
    <n v="17"/>
    <x v="1"/>
    <x v="1"/>
    <x v="511"/>
  </r>
  <r>
    <s v="542777"/>
    <s v="22497"/>
    <x v="2854"/>
    <n v="4"/>
    <x v="2877"/>
    <n v="4.25"/>
    <x v="140"/>
    <x v="9"/>
    <n v="17"/>
    <x v="5"/>
    <x v="1"/>
    <x v="332"/>
  </r>
  <r>
    <s v="548636"/>
    <s v="22497"/>
    <x v="2854"/>
    <n v="4"/>
    <x v="4513"/>
    <n v="4.25"/>
    <x v="790"/>
    <x v="0"/>
    <n v="17"/>
    <x v="5"/>
    <x v="0"/>
    <x v="220"/>
  </r>
  <r>
    <s v="565431"/>
    <s v="22497"/>
    <x v="2854"/>
    <n v="2"/>
    <x v="3900"/>
    <n v="4.25"/>
    <x v="1994"/>
    <x v="0"/>
    <n v="8.5"/>
    <x v="4"/>
    <x v="4"/>
    <x v="17"/>
  </r>
  <r>
    <s v="551724"/>
    <s v="22497"/>
    <x v="2854"/>
    <n v="1"/>
    <x v="1592"/>
    <n v="4.25"/>
    <x v="1042"/>
    <x v="0"/>
    <n v="4.25"/>
    <x v="10"/>
    <x v="4"/>
    <x v="247"/>
  </r>
  <r>
    <s v="540459"/>
    <s v="22497"/>
    <x v="2854"/>
    <n v="18"/>
    <x v="3358"/>
    <n v="4.25"/>
    <x v="1586"/>
    <x v="0"/>
    <n v="76.5"/>
    <x v="0"/>
    <x v="2"/>
    <x v="176"/>
  </r>
  <r>
    <s v="562037"/>
    <s v="22497"/>
    <x v="2854"/>
    <n v="4"/>
    <x v="2420"/>
    <n v="4.25"/>
    <x v="1475"/>
    <x v="0"/>
    <n v="17"/>
    <x v="6"/>
    <x v="0"/>
    <x v="419"/>
  </r>
  <r>
    <s v="570442"/>
    <s v="22497"/>
    <x v="2854"/>
    <n v="2"/>
    <x v="1990"/>
    <n v="4.25"/>
    <x v="553"/>
    <x v="0"/>
    <n v="8.5"/>
    <x v="7"/>
    <x v="6"/>
    <x v="358"/>
  </r>
  <r>
    <s v="545697"/>
    <s v="22497"/>
    <x v="2854"/>
    <n v="1"/>
    <x v="1471"/>
    <n v="4.25"/>
    <x v="985"/>
    <x v="0"/>
    <n v="4.25"/>
    <x v="1"/>
    <x v="2"/>
    <x v="83"/>
  </r>
  <r>
    <s v="549222"/>
    <s v="22497"/>
    <x v="2854"/>
    <n v="4"/>
    <x v="2189"/>
    <n v="4.25"/>
    <x v="1349"/>
    <x v="28"/>
    <n v="17"/>
    <x v="0"/>
    <x v="6"/>
    <x v="507"/>
  </r>
  <r>
    <s v="537224"/>
    <s v="22497"/>
    <x v="2854"/>
    <n v="2"/>
    <x v="1127"/>
    <n v="4.25"/>
    <x v="776"/>
    <x v="0"/>
    <n v="8.5"/>
    <x v="3"/>
    <x v="5"/>
    <x v="474"/>
  </r>
  <r>
    <s v="549325"/>
    <s v="22497"/>
    <x v="2854"/>
    <n v="4"/>
    <x v="3344"/>
    <n v="4.25"/>
    <x v="1793"/>
    <x v="20"/>
    <n v="17"/>
    <x v="2"/>
    <x v="3"/>
    <x v="102"/>
  </r>
  <r>
    <s v="537626"/>
    <s v="22497"/>
    <x v="2854"/>
    <n v="4"/>
    <x v="2167"/>
    <n v="4.25"/>
    <x v="1349"/>
    <x v="28"/>
    <n v="17"/>
    <x v="0"/>
    <x v="6"/>
    <x v="453"/>
  </r>
  <r>
    <s v="543055"/>
    <s v="22497"/>
    <x v="2854"/>
    <n v="4"/>
    <x v="1181"/>
    <n v="4.25"/>
    <x v="811"/>
    <x v="12"/>
    <n v="17"/>
    <x v="10"/>
    <x v="5"/>
    <x v="246"/>
  </r>
  <r>
    <s v="569358"/>
    <s v="22497"/>
    <x v="2854"/>
    <n v="4"/>
    <x v="4672"/>
    <n v="4.25"/>
    <x v="2248"/>
    <x v="0"/>
    <n v="17"/>
    <x v="10"/>
    <x v="3"/>
    <x v="123"/>
  </r>
  <r>
    <s v="562688"/>
    <s v="22497"/>
    <x v="2854"/>
    <n v="2"/>
    <x v="459"/>
    <n v="4.25"/>
    <x v="361"/>
    <x v="0"/>
    <n v="8.5"/>
    <x v="2"/>
    <x v="6"/>
    <x v="126"/>
  </r>
  <r>
    <s v="538095"/>
    <s v="22497"/>
    <x v="2854"/>
    <n v="2"/>
    <x v="3229"/>
    <n v="4.25"/>
    <x v="1240"/>
    <x v="12"/>
    <n v="8.5"/>
    <x v="8"/>
    <x v="1"/>
    <x v="515"/>
  </r>
  <r>
    <s v="569669"/>
    <s v="22497"/>
    <x v="2854"/>
    <n v="1"/>
    <x v="71"/>
    <n v="4.25"/>
    <x v="58"/>
    <x v="0"/>
    <n v="4.25"/>
    <x v="3"/>
    <x v="0"/>
    <x v="68"/>
  </r>
  <r>
    <s v="542862"/>
    <s v="22497"/>
    <x v="2854"/>
    <n v="1"/>
    <x v="2578"/>
    <n v="4.25"/>
    <x v="402"/>
    <x v="0"/>
    <n v="4.25"/>
    <x v="5"/>
    <x v="1"/>
    <x v="180"/>
  </r>
  <r>
    <s v="574490"/>
    <s v="22497"/>
    <x v="2854"/>
    <n v="2"/>
    <x v="2995"/>
    <n v="4.25"/>
    <x v="1233"/>
    <x v="0"/>
    <n v="8.5"/>
    <x v="4"/>
    <x v="6"/>
    <x v="521"/>
  </r>
  <r>
    <s v="580667"/>
    <s v="22497"/>
    <x v="2854"/>
    <n v="1"/>
    <x v="150"/>
    <n v="4.25"/>
    <x v="128"/>
    <x v="0"/>
    <n v="4.25"/>
    <x v="3"/>
    <x v="3"/>
    <x v="49"/>
  </r>
  <r>
    <s v="552806"/>
    <s v="22497"/>
    <x v="2854"/>
    <n v="4"/>
    <x v="6315"/>
    <n v="4.25"/>
    <x v="2730"/>
    <x v="0"/>
    <n v="17"/>
    <x v="9"/>
    <x v="4"/>
    <x v="25"/>
  </r>
  <r>
    <s v="566275"/>
    <s v="22497"/>
    <x v="2854"/>
    <n v="1"/>
    <x v="1294"/>
    <n v="4.25"/>
    <x v="553"/>
    <x v="0"/>
    <n v="4.25"/>
    <x v="9"/>
    <x v="5"/>
    <x v="340"/>
  </r>
  <r>
    <s v="570703"/>
    <s v="23407"/>
    <x v="2855"/>
    <n v="2"/>
    <x v="2671"/>
    <n v="9.9499999999999993"/>
    <x v="140"/>
    <x v="9"/>
    <n v="19.899999999999999"/>
    <x v="11"/>
    <x v="4"/>
    <x v="224"/>
  </r>
  <r>
    <s v="580503"/>
    <s v="23407"/>
    <x v="2855"/>
    <n v="1"/>
    <x v="2706"/>
    <n v="9.9499999999999993"/>
    <x v="1579"/>
    <x v="0"/>
    <n v="9.9499999999999993"/>
    <x v="4"/>
    <x v="0"/>
    <x v="372"/>
  </r>
  <r>
    <s v="569897"/>
    <s v="23407"/>
    <x v="2855"/>
    <n v="1"/>
    <x v="502"/>
    <n v="9.9499999999999993"/>
    <x v="393"/>
    <x v="0"/>
    <n v="9.9499999999999993"/>
    <x v="1"/>
    <x v="2"/>
    <x v="315"/>
  </r>
  <r>
    <s v="574227"/>
    <s v="23407"/>
    <x v="2855"/>
    <n v="2"/>
    <x v="3920"/>
    <n v="9.9499999999999993"/>
    <x v="1639"/>
    <x v="0"/>
    <n v="19.899999999999999"/>
    <x v="10"/>
    <x v="2"/>
    <x v="379"/>
  </r>
  <r>
    <s v="C574712"/>
    <s v="23407"/>
    <x v="2855"/>
    <n v="-1"/>
    <x v="7107"/>
    <n v="9.9499999999999993"/>
    <x v="1018"/>
    <x v="0"/>
    <n v="-9.9499999999999993"/>
    <x v="1"/>
    <x v="4"/>
    <x v="193"/>
  </r>
  <r>
    <s v="574722"/>
    <s v="23407"/>
    <x v="2855"/>
    <n v="1"/>
    <x v="1545"/>
    <n v="9.9499999999999993"/>
    <x v="1018"/>
    <x v="0"/>
    <n v="9.9499999999999993"/>
    <x v="1"/>
    <x v="4"/>
    <x v="138"/>
  </r>
  <r>
    <s v="570594"/>
    <s v="23407"/>
    <x v="2855"/>
    <n v="2"/>
    <x v="2455"/>
    <n v="9.9499999999999993"/>
    <x v="1491"/>
    <x v="0"/>
    <n v="19.899999999999999"/>
    <x v="9"/>
    <x v="3"/>
    <x v="151"/>
  </r>
  <r>
    <s v="580128"/>
    <s v="23407"/>
    <x v="2855"/>
    <n v="2"/>
    <x v="1055"/>
    <n v="9.9499999999999993"/>
    <x v="729"/>
    <x v="0"/>
    <n v="19.899999999999999"/>
    <x v="5"/>
    <x v="5"/>
    <x v="460"/>
  </r>
  <r>
    <s v="580613"/>
    <s v="23407"/>
    <x v="2855"/>
    <n v="2"/>
    <x v="40"/>
    <n v="9.9499999999999993"/>
    <x v="38"/>
    <x v="0"/>
    <n v="19.899999999999999"/>
    <x v="3"/>
    <x v="3"/>
    <x v="39"/>
  </r>
  <r>
    <s v="C580711"/>
    <s v="23407"/>
    <x v="2855"/>
    <n v="-2"/>
    <x v="6489"/>
    <n v="9.9499999999999993"/>
    <x v="1260"/>
    <x v="0"/>
    <n v="-19.899999999999999"/>
    <x v="3"/>
    <x v="3"/>
    <x v="282"/>
  </r>
  <r>
    <s v="570685"/>
    <s v="23407"/>
    <x v="2855"/>
    <n v="2"/>
    <x v="1369"/>
    <n v="9.9499999999999993"/>
    <x v="710"/>
    <x v="0"/>
    <n v="19.899999999999999"/>
    <x v="9"/>
    <x v="3"/>
    <x v="513"/>
  </r>
  <r>
    <s v="569369"/>
    <s v="23407"/>
    <x v="2855"/>
    <n v="4"/>
    <x v="3731"/>
    <n v="9.9499999999999993"/>
    <x v="1927"/>
    <x v="0"/>
    <n v="39.799999999999997"/>
    <x v="10"/>
    <x v="3"/>
    <x v="467"/>
  </r>
  <r>
    <s v="574705"/>
    <s v="23407"/>
    <x v="2855"/>
    <n v="1"/>
    <x v="4349"/>
    <n v="9.9499999999999993"/>
    <x v="1434"/>
    <x v="0"/>
    <n v="9.9499999999999993"/>
    <x v="1"/>
    <x v="4"/>
    <x v="320"/>
  </r>
  <r>
    <s v="580482"/>
    <s v="23407"/>
    <x v="2855"/>
    <n v="1"/>
    <x v="1513"/>
    <n v="9.9499999999999993"/>
    <x v="274"/>
    <x v="0"/>
    <n v="9.9499999999999993"/>
    <x v="4"/>
    <x v="0"/>
    <x v="59"/>
  </r>
  <r>
    <s v="570793"/>
    <s v="23407"/>
    <x v="2855"/>
    <n v="2"/>
    <x v="4123"/>
    <n v="9.9499999999999993"/>
    <x v="2021"/>
    <x v="7"/>
    <n v="19.899999999999999"/>
    <x v="11"/>
    <x v="4"/>
    <x v="328"/>
  </r>
  <r>
    <s v="569229"/>
    <s v="23407"/>
    <x v="2855"/>
    <n v="1"/>
    <x v="2613"/>
    <n v="9.9499999999999993"/>
    <x v="1018"/>
    <x v="0"/>
    <n v="9.9499999999999993"/>
    <x v="6"/>
    <x v="3"/>
    <x v="197"/>
  </r>
  <r>
    <s v="575911"/>
    <s v="23407"/>
    <x v="2855"/>
    <n v="2"/>
    <x v="3574"/>
    <n v="9.9499999999999993"/>
    <x v="1344"/>
    <x v="0"/>
    <n v="19.899999999999999"/>
    <x v="9"/>
    <x v="2"/>
    <x v="512"/>
  </r>
  <r>
    <s v="579899"/>
    <s v="23407"/>
    <x v="2855"/>
    <n v="2"/>
    <x v="5394"/>
    <n v="9.9499999999999993"/>
    <x v="1593"/>
    <x v="0"/>
    <n v="19.899999999999999"/>
    <x v="5"/>
    <x v="5"/>
    <x v="538"/>
  </r>
  <r>
    <s v="570418"/>
    <s v="23407"/>
    <x v="2855"/>
    <n v="2"/>
    <x v="3712"/>
    <n v="9.9499999999999993"/>
    <x v="1920"/>
    <x v="0"/>
    <n v="19.899999999999999"/>
    <x v="7"/>
    <x v="6"/>
    <x v="324"/>
  </r>
  <r>
    <s v="566303"/>
    <s v="23407"/>
    <x v="2855"/>
    <n v="2"/>
    <x v="5253"/>
    <n v="9.9499999999999993"/>
    <x v="2456"/>
    <x v="0"/>
    <n v="19.899999999999999"/>
    <x v="11"/>
    <x v="2"/>
    <x v="614"/>
  </r>
  <r>
    <s v="565850"/>
    <s v="23407"/>
    <x v="2855"/>
    <n v="2"/>
    <x v="1301"/>
    <n v="9.9499999999999993"/>
    <x v="876"/>
    <x v="0"/>
    <n v="19.899999999999999"/>
    <x v="0"/>
    <x v="4"/>
    <x v="13"/>
  </r>
  <r>
    <s v="566312"/>
    <s v="23407"/>
    <x v="2855"/>
    <n v="2"/>
    <x v="4053"/>
    <n v="9.9499999999999993"/>
    <x v="1002"/>
    <x v="0"/>
    <n v="19.899999999999999"/>
    <x v="11"/>
    <x v="2"/>
    <x v="418"/>
  </r>
  <r>
    <s v="565862"/>
    <s v="23407"/>
    <x v="2855"/>
    <n v="2"/>
    <x v="3565"/>
    <n v="9.9499999999999993"/>
    <x v="1864"/>
    <x v="0"/>
    <n v="19.899999999999999"/>
    <x v="0"/>
    <x v="4"/>
    <x v="197"/>
  </r>
  <r>
    <s v="581382"/>
    <s v="23407"/>
    <x v="2855"/>
    <n v="2"/>
    <x v="5514"/>
    <n v="9.9499999999999993"/>
    <x v="2520"/>
    <x v="0"/>
    <n v="19.899999999999999"/>
    <x v="2"/>
    <x v="2"/>
    <x v="562"/>
  </r>
  <r>
    <s v="C569891"/>
    <s v="23407"/>
    <x v="2855"/>
    <n v="-2"/>
    <x v="5660"/>
    <n v="9.9499999999999993"/>
    <x v="1237"/>
    <x v="0"/>
    <n v="-19.899999999999999"/>
    <x v="1"/>
    <x v="2"/>
    <x v="239"/>
  </r>
  <r>
    <s v="569669"/>
    <s v="23407"/>
    <x v="2855"/>
    <n v="2"/>
    <x v="71"/>
    <n v="9.9499999999999993"/>
    <x v="58"/>
    <x v="0"/>
    <n v="19.899999999999999"/>
    <x v="3"/>
    <x v="0"/>
    <x v="68"/>
  </r>
  <r>
    <s v="581057"/>
    <s v="23407"/>
    <x v="2855"/>
    <n v="2"/>
    <x v="4336"/>
    <n v="9.9499999999999993"/>
    <x v="532"/>
    <x v="0"/>
    <n v="19.899999999999999"/>
    <x v="0"/>
    <x v="0"/>
    <x v="405"/>
  </r>
  <r>
    <s v="575222"/>
    <s v="23407"/>
    <x v="2855"/>
    <n v="2"/>
    <x v="1186"/>
    <n v="9.9499999999999993"/>
    <x v="815"/>
    <x v="0"/>
    <n v="19.899999999999999"/>
    <x v="8"/>
    <x v="1"/>
    <x v="251"/>
  </r>
  <r>
    <s v="570228"/>
    <s v="23407"/>
    <x v="2855"/>
    <n v="1"/>
    <x v="323"/>
    <n v="9.9499999999999993"/>
    <x v="260"/>
    <x v="0"/>
    <n v="9.9499999999999993"/>
    <x v="8"/>
    <x v="4"/>
    <x v="7"/>
  </r>
  <r>
    <s v="573769"/>
    <s v="23407"/>
    <x v="2855"/>
    <n v="2"/>
    <x v="6222"/>
    <n v="9.9499999999999993"/>
    <x v="2706"/>
    <x v="0"/>
    <n v="19.899999999999999"/>
    <x v="5"/>
    <x v="0"/>
    <x v="98"/>
  </r>
  <r>
    <s v="566198"/>
    <s v="23407"/>
    <x v="2855"/>
    <n v="2"/>
    <x v="570"/>
    <n v="9.9499999999999993"/>
    <x v="431"/>
    <x v="0"/>
    <n v="19.899999999999999"/>
    <x v="8"/>
    <x v="2"/>
    <x v="340"/>
  </r>
  <r>
    <s v="566267"/>
    <s v="23407"/>
    <x v="2855"/>
    <n v="2"/>
    <x v="2610"/>
    <n v="9.9499999999999993"/>
    <x v="957"/>
    <x v="1"/>
    <n v="19.899999999999999"/>
    <x v="9"/>
    <x v="5"/>
    <x v="254"/>
  </r>
  <r>
    <s v="575135"/>
    <s v="23407"/>
    <x v="2855"/>
    <n v="2"/>
    <x v="6603"/>
    <n v="9.9499999999999993"/>
    <x v="2787"/>
    <x v="0"/>
    <n v="19.899999999999999"/>
    <x v="2"/>
    <x v="3"/>
    <x v="181"/>
  </r>
  <r>
    <s v="566213"/>
    <s v="23407"/>
    <x v="2855"/>
    <n v="2"/>
    <x v="99"/>
    <n v="9.9499999999999993"/>
    <x v="89"/>
    <x v="0"/>
    <n v="19.899999999999999"/>
    <x v="8"/>
    <x v="2"/>
    <x v="89"/>
  </r>
  <r>
    <s v="575215"/>
    <s v="23407"/>
    <x v="2855"/>
    <n v="1"/>
    <x v="3433"/>
    <n v="9.9499999999999993"/>
    <x v="431"/>
    <x v="0"/>
    <n v="9.9499999999999993"/>
    <x v="8"/>
    <x v="1"/>
    <x v="91"/>
  </r>
  <r>
    <s v="574743"/>
    <s v="23407"/>
    <x v="2855"/>
    <n v="2"/>
    <x v="5295"/>
    <n v="9.9499999999999993"/>
    <x v="427"/>
    <x v="0"/>
    <n v="19.899999999999999"/>
    <x v="1"/>
    <x v="4"/>
    <x v="183"/>
  </r>
  <r>
    <s v="574315"/>
    <s v="23407"/>
    <x v="2855"/>
    <n v="2"/>
    <x v="3983"/>
    <n v="9.9499999999999993"/>
    <x v="2026"/>
    <x v="0"/>
    <n v="19.899999999999999"/>
    <x v="10"/>
    <x v="2"/>
    <x v="226"/>
  </r>
  <r>
    <s v="575128"/>
    <s v="23407"/>
    <x v="2855"/>
    <n v="2"/>
    <x v="1525"/>
    <n v="9.9499999999999993"/>
    <x v="877"/>
    <x v="0"/>
    <n v="19.899999999999999"/>
    <x v="2"/>
    <x v="3"/>
    <x v="498"/>
  </r>
  <r>
    <s v="575129"/>
    <s v="23407"/>
    <x v="2855"/>
    <n v="1"/>
    <x v="6105"/>
    <n v="9.9499999999999993"/>
    <x v="461"/>
    <x v="0"/>
    <n v="9.9499999999999993"/>
    <x v="2"/>
    <x v="3"/>
    <x v="72"/>
  </r>
  <r>
    <s v="565674"/>
    <s v="23407"/>
    <x v="2855"/>
    <n v="2"/>
    <x v="4624"/>
    <n v="9.9499999999999993"/>
    <x v="661"/>
    <x v="0"/>
    <n v="19.899999999999999"/>
    <x v="1"/>
    <x v="3"/>
    <x v="367"/>
  </r>
  <r>
    <s v="581334"/>
    <s v="23407"/>
    <x v="2855"/>
    <n v="2"/>
    <x v="680"/>
    <n v="9.9499999999999993"/>
    <x v="106"/>
    <x v="0"/>
    <n v="19.899999999999999"/>
    <x v="2"/>
    <x v="2"/>
    <x v="50"/>
  </r>
  <r>
    <s v="569535"/>
    <s v="23407"/>
    <x v="2855"/>
    <n v="2"/>
    <x v="1298"/>
    <n v="9.9499999999999993"/>
    <x v="873"/>
    <x v="0"/>
    <n v="19.899999999999999"/>
    <x v="4"/>
    <x v="1"/>
    <x v="131"/>
  </r>
  <r>
    <s v="575221"/>
    <s v="23407"/>
    <x v="2855"/>
    <n v="2"/>
    <x v="1266"/>
    <n v="9.9499999999999993"/>
    <x v="656"/>
    <x v="0"/>
    <n v="19.899999999999999"/>
    <x v="8"/>
    <x v="1"/>
    <x v="46"/>
  </r>
  <r>
    <s v="574689"/>
    <s v="23407"/>
    <x v="2855"/>
    <n v="2"/>
    <x v="8153"/>
    <n v="9.9499999999999993"/>
    <x v="492"/>
    <x v="0"/>
    <n v="19.899999999999999"/>
    <x v="1"/>
    <x v="4"/>
    <x v="308"/>
  </r>
  <r>
    <s v="565565"/>
    <s v="23407"/>
    <x v="2855"/>
    <n v="2"/>
    <x v="3051"/>
    <n v="9.9499999999999993"/>
    <x v="175"/>
    <x v="0"/>
    <n v="19.899999999999999"/>
    <x v="3"/>
    <x v="6"/>
    <x v="115"/>
  </r>
  <r>
    <s v="565580"/>
    <s v="23407"/>
    <x v="2855"/>
    <n v="2"/>
    <x v="6561"/>
    <n v="9.9499999999999993"/>
    <x v="323"/>
    <x v="0"/>
    <n v="19.899999999999999"/>
    <x v="3"/>
    <x v="6"/>
    <x v="25"/>
  </r>
  <r>
    <s v="575766"/>
    <s v="23407"/>
    <x v="2855"/>
    <n v="1"/>
    <x v="443"/>
    <n v="9.9499999999999993"/>
    <x v="334"/>
    <x v="0"/>
    <n v="9.9499999999999993"/>
    <x v="9"/>
    <x v="2"/>
    <x v="167"/>
  </r>
  <r>
    <s v="569905"/>
    <s v="23407"/>
    <x v="2855"/>
    <n v="2"/>
    <x v="7418"/>
    <n v="9.9499999999999993"/>
    <x v="1632"/>
    <x v="0"/>
    <n v="19.899999999999999"/>
    <x v="1"/>
    <x v="2"/>
    <x v="325"/>
  </r>
  <r>
    <s v="580901"/>
    <s v="23407"/>
    <x v="2855"/>
    <n v="2"/>
    <x v="3026"/>
    <n v="9.9499999999999993"/>
    <x v="1717"/>
    <x v="0"/>
    <n v="19.899999999999999"/>
    <x v="1"/>
    <x v="1"/>
    <x v="205"/>
  </r>
  <r>
    <s v="566428"/>
    <s v="23407"/>
    <x v="2855"/>
    <n v="2"/>
    <x v="346"/>
    <n v="9.9499999999999993"/>
    <x v="636"/>
    <x v="0"/>
    <n v="19.899999999999999"/>
    <x v="11"/>
    <x v="2"/>
    <x v="248"/>
  </r>
  <r>
    <s v="574591"/>
    <s v="23407"/>
    <x v="2855"/>
    <n v="2"/>
    <x v="5666"/>
    <n v="9.9499999999999993"/>
    <x v="2571"/>
    <x v="0"/>
    <n v="19.899999999999999"/>
    <x v="1"/>
    <x v="4"/>
    <x v="97"/>
  </r>
  <r>
    <s v="581324"/>
    <s v="23407"/>
    <x v="2855"/>
    <n v="2"/>
    <x v="4144"/>
    <n v="9.9499999999999993"/>
    <x v="991"/>
    <x v="0"/>
    <n v="19.899999999999999"/>
    <x v="2"/>
    <x v="2"/>
    <x v="196"/>
  </r>
  <r>
    <s v="581449"/>
    <s v="23407"/>
    <x v="2855"/>
    <n v="2"/>
    <x v="3396"/>
    <n v="9.9499999999999993"/>
    <x v="17"/>
    <x v="0"/>
    <n v="19.899999999999999"/>
    <x v="2"/>
    <x v="2"/>
    <x v="557"/>
  </r>
  <r>
    <s v="565795"/>
    <s v="23407"/>
    <x v="2855"/>
    <n v="2"/>
    <x v="2101"/>
    <n v="9.9499999999999993"/>
    <x v="1319"/>
    <x v="0"/>
    <n v="19.899999999999999"/>
    <x v="0"/>
    <x v="4"/>
    <x v="44"/>
  </r>
  <r>
    <s v="569533"/>
    <s v="23407"/>
    <x v="2855"/>
    <n v="2"/>
    <x v="745"/>
    <n v="9.9499999999999993"/>
    <x v="544"/>
    <x v="0"/>
    <n v="19.899999999999999"/>
    <x v="4"/>
    <x v="1"/>
    <x v="390"/>
  </r>
  <r>
    <s v="566440"/>
    <s v="23407"/>
    <x v="2855"/>
    <n v="2"/>
    <x v="2427"/>
    <n v="9.9499999999999993"/>
    <x v="1003"/>
    <x v="0"/>
    <n v="19.899999999999999"/>
    <x v="11"/>
    <x v="2"/>
    <x v="258"/>
  </r>
  <r>
    <s v="569416"/>
    <s v="23407"/>
    <x v="2855"/>
    <n v="2"/>
    <x v="1778"/>
    <n v="9.9499999999999993"/>
    <x v="1146"/>
    <x v="0"/>
    <n v="19.899999999999999"/>
    <x v="4"/>
    <x v="1"/>
    <x v="267"/>
  </r>
  <r>
    <s v="565419"/>
    <s v="23407"/>
    <x v="2855"/>
    <n v="2"/>
    <x v="1104"/>
    <n v="9.9499999999999993"/>
    <x v="763"/>
    <x v="0"/>
    <n v="19.899999999999999"/>
    <x v="4"/>
    <x v="4"/>
    <x v="50"/>
  </r>
  <r>
    <s v="574739"/>
    <s v="23407"/>
    <x v="2855"/>
    <n v="2"/>
    <x v="4627"/>
    <n v="9.9499999999999993"/>
    <x v="2260"/>
    <x v="0"/>
    <n v="19.899999999999999"/>
    <x v="1"/>
    <x v="4"/>
    <x v="311"/>
  </r>
  <r>
    <s v="555418"/>
    <s v="22485"/>
    <x v="2856"/>
    <n v="12"/>
    <x v="3499"/>
    <n v="10.95"/>
    <x v="378"/>
    <x v="0"/>
    <n v="131.39999999999998"/>
    <x v="10"/>
    <x v="1"/>
    <x v="273"/>
  </r>
  <r>
    <s v="555401"/>
    <s v="22485"/>
    <x v="2856"/>
    <n v="18"/>
    <x v="4599"/>
    <n v="10.95"/>
    <x v="170"/>
    <x v="0"/>
    <n v="197.1"/>
    <x v="6"/>
    <x v="1"/>
    <x v="590"/>
  </r>
  <r>
    <s v="581482"/>
    <s v="22485"/>
    <x v="2856"/>
    <n v="12"/>
    <x v="3066"/>
    <n v="10.95"/>
    <x v="1732"/>
    <x v="0"/>
    <n v="131.39999999999998"/>
    <x v="8"/>
    <x v="6"/>
    <x v="625"/>
  </r>
  <r>
    <s v="555949"/>
    <s v="22485"/>
    <x v="2856"/>
    <n v="12"/>
    <x v="3024"/>
    <n v="10.95"/>
    <x v="1694"/>
    <x v="0"/>
    <n v="131.39999999999998"/>
    <x v="2"/>
    <x v="4"/>
    <x v="234"/>
  </r>
  <r>
    <s v="580894"/>
    <s v="22485"/>
    <x v="2856"/>
    <n v="12"/>
    <x v="7051"/>
    <n v="10.95"/>
    <x v="643"/>
    <x v="0"/>
    <n v="131.39999999999998"/>
    <x v="1"/>
    <x v="1"/>
    <x v="301"/>
  </r>
  <r>
    <s v="575256"/>
    <s v="22485"/>
    <x v="2856"/>
    <n v="12"/>
    <x v="5097"/>
    <n v="10.95"/>
    <x v="643"/>
    <x v="0"/>
    <n v="131.39999999999998"/>
    <x v="8"/>
    <x v="1"/>
    <x v="71"/>
  </r>
  <r>
    <s v="565384"/>
    <s v="22485"/>
    <x v="2856"/>
    <n v="2"/>
    <x v="1296"/>
    <n v="12.75"/>
    <x v="872"/>
    <x v="0"/>
    <n v="25.5"/>
    <x v="6"/>
    <x v="5"/>
    <x v="448"/>
  </r>
  <r>
    <s v="536514"/>
    <s v="22485"/>
    <x v="2856"/>
    <n v="4"/>
    <x v="7246"/>
    <n v="12.75"/>
    <x v="2908"/>
    <x v="0"/>
    <n v="51"/>
    <x v="5"/>
    <x v="0"/>
    <x v="188"/>
  </r>
  <r>
    <s v="537265"/>
    <s v="22485"/>
    <x v="2856"/>
    <n v="2"/>
    <x v="1337"/>
    <n v="12.75"/>
    <x v="2436"/>
    <x v="0"/>
    <n v="25.5"/>
    <x v="1"/>
    <x v="4"/>
    <x v="373"/>
  </r>
  <r>
    <s v="570255"/>
    <s v="22485"/>
    <x v="2856"/>
    <n v="2"/>
    <x v="2622"/>
    <n v="12.75"/>
    <x v="1532"/>
    <x v="0"/>
    <n v="25.5"/>
    <x v="7"/>
    <x v="6"/>
    <x v="610"/>
  </r>
  <r>
    <s v="570126"/>
    <s v="22485"/>
    <x v="2856"/>
    <n v="1"/>
    <x v="1574"/>
    <n v="12.75"/>
    <x v="597"/>
    <x v="0"/>
    <n v="12.75"/>
    <x v="0"/>
    <x v="1"/>
    <x v="157"/>
  </r>
  <r>
    <s v="537843"/>
    <s v="22485"/>
    <x v="2856"/>
    <n v="2"/>
    <x v="5766"/>
    <n v="12.75"/>
    <x v="2592"/>
    <x v="0"/>
    <n v="25.5"/>
    <x v="2"/>
    <x v="3"/>
    <x v="476"/>
  </r>
  <r>
    <s v="540288"/>
    <s v="22485"/>
    <x v="2856"/>
    <n v="1"/>
    <x v="523"/>
    <n v="12.75"/>
    <x v="404"/>
    <x v="0"/>
    <n v="12.75"/>
    <x v="1"/>
    <x v="5"/>
    <x v="205"/>
  </r>
  <r>
    <s v="566085"/>
    <s v="22485"/>
    <x v="2856"/>
    <n v="1"/>
    <x v="500"/>
    <n v="12.75"/>
    <x v="106"/>
    <x v="0"/>
    <n v="12.75"/>
    <x v="8"/>
    <x v="2"/>
    <x v="314"/>
  </r>
  <r>
    <s v="573911"/>
    <s v="22485"/>
    <x v="2856"/>
    <n v="1"/>
    <x v="2077"/>
    <n v="12.75"/>
    <x v="2"/>
    <x v="0"/>
    <n v="12.75"/>
    <x v="5"/>
    <x v="0"/>
    <x v="120"/>
  </r>
  <r>
    <s v="543116"/>
    <s v="22485"/>
    <x v="2856"/>
    <n v="2"/>
    <x v="2784"/>
    <n v="12.75"/>
    <x v="1613"/>
    <x v="0"/>
    <n v="25.5"/>
    <x v="10"/>
    <x v="5"/>
    <x v="384"/>
  </r>
  <r>
    <s v="546079"/>
    <s v="22485"/>
    <x v="2856"/>
    <n v="1"/>
    <x v="2640"/>
    <n v="12.75"/>
    <x v="175"/>
    <x v="0"/>
    <n v="12.75"/>
    <x v="8"/>
    <x v="4"/>
    <x v="309"/>
  </r>
  <r>
    <s v="549564"/>
    <s v="22485"/>
    <x v="2856"/>
    <n v="1"/>
    <x v="5136"/>
    <n v="12.75"/>
    <x v="2418"/>
    <x v="0"/>
    <n v="12.75"/>
    <x v="7"/>
    <x v="0"/>
    <x v="378"/>
  </r>
  <r>
    <s v="543342"/>
    <s v="22485"/>
    <x v="2856"/>
    <n v="2"/>
    <x v="4544"/>
    <n v="12.75"/>
    <x v="1419"/>
    <x v="0"/>
    <n v="25.5"/>
    <x v="0"/>
    <x v="4"/>
    <x v="47"/>
  </r>
  <r>
    <s v="549576"/>
    <s v="22485"/>
    <x v="2856"/>
    <n v="2"/>
    <x v="5497"/>
    <n v="12.75"/>
    <x v="847"/>
    <x v="0"/>
    <n v="25.5"/>
    <x v="9"/>
    <x v="2"/>
    <x v="644"/>
  </r>
  <r>
    <s v="562031"/>
    <s v="22485"/>
    <x v="2856"/>
    <n v="2"/>
    <x v="1811"/>
    <n v="12.75"/>
    <x v="1166"/>
    <x v="0"/>
    <n v="25.5"/>
    <x v="5"/>
    <x v="4"/>
    <x v="557"/>
  </r>
  <r>
    <s v="551713"/>
    <s v="22485"/>
    <x v="2856"/>
    <n v="2"/>
    <x v="3461"/>
    <n v="12.75"/>
    <x v="1826"/>
    <x v="0"/>
    <n v="25.5"/>
    <x v="10"/>
    <x v="4"/>
    <x v="274"/>
  </r>
  <r>
    <s v="551533"/>
    <s v="22485"/>
    <x v="2856"/>
    <n v="1"/>
    <x v="755"/>
    <n v="12.75"/>
    <x v="504"/>
    <x v="0"/>
    <n v="12.75"/>
    <x v="5"/>
    <x v="5"/>
    <x v="77"/>
  </r>
  <r>
    <s v="551599"/>
    <s v="22485"/>
    <x v="2856"/>
    <n v="2"/>
    <x v="3402"/>
    <n v="12.75"/>
    <x v="875"/>
    <x v="0"/>
    <n v="25.5"/>
    <x v="10"/>
    <x v="4"/>
    <x v="262"/>
  </r>
  <r>
    <s v="562888"/>
    <s v="22485"/>
    <x v="2856"/>
    <n v="2"/>
    <x v="5033"/>
    <n v="12.75"/>
    <x v="1055"/>
    <x v="0"/>
    <n v="25.5"/>
    <x v="7"/>
    <x v="4"/>
    <x v="71"/>
  </r>
  <r>
    <s v="575070"/>
    <s v="22485"/>
    <x v="2856"/>
    <n v="1"/>
    <x v="977"/>
    <n v="12.75"/>
    <x v="106"/>
    <x v="0"/>
    <n v="12.75"/>
    <x v="2"/>
    <x v="3"/>
    <x v="354"/>
  </r>
  <r>
    <s v="548862"/>
    <s v="22485"/>
    <x v="2856"/>
    <n v="1"/>
    <x v="8362"/>
    <n v="12.75"/>
    <x v="3083"/>
    <x v="0"/>
    <n v="12.75"/>
    <x v="4"/>
    <x v="6"/>
    <x v="68"/>
  </r>
  <r>
    <s v="570672"/>
    <s v="22485"/>
    <x v="2856"/>
    <n v="2"/>
    <x v="317"/>
    <n v="12.75"/>
    <x v="256"/>
    <x v="3"/>
    <n v="25.5"/>
    <x v="9"/>
    <x v="3"/>
    <x v="4"/>
  </r>
  <r>
    <s v="549275"/>
    <s v="22485"/>
    <x v="2856"/>
    <n v="1"/>
    <x v="1155"/>
    <n v="12.75"/>
    <x v="145"/>
    <x v="0"/>
    <n v="12.75"/>
    <x v="0"/>
    <x v="6"/>
    <x v="481"/>
  </r>
  <r>
    <s v="548917"/>
    <s v="22485"/>
    <x v="2856"/>
    <n v="2"/>
    <x v="1889"/>
    <n v="12.75"/>
    <x v="532"/>
    <x v="0"/>
    <n v="25.5"/>
    <x v="3"/>
    <x v="5"/>
    <x v="222"/>
  </r>
  <r>
    <s v="580097"/>
    <s v="22485"/>
    <x v="2856"/>
    <n v="2"/>
    <x v="1260"/>
    <n v="12.75"/>
    <x v="853"/>
    <x v="0"/>
    <n v="25.5"/>
    <x v="5"/>
    <x v="5"/>
    <x v="77"/>
  </r>
  <r>
    <s v="562730"/>
    <s v="22485"/>
    <x v="2856"/>
    <n v="2"/>
    <x v="3173"/>
    <n v="12.75"/>
    <x v="1744"/>
    <x v="0"/>
    <n v="25.5"/>
    <x v="8"/>
    <x v="3"/>
    <x v="270"/>
  </r>
  <r>
    <s v="555368"/>
    <s v="22485"/>
    <x v="2856"/>
    <n v="2"/>
    <x v="1835"/>
    <n v="12.75"/>
    <x v="906"/>
    <x v="0"/>
    <n v="25.5"/>
    <x v="6"/>
    <x v="1"/>
    <x v="72"/>
  </r>
  <r>
    <s v="562273"/>
    <s v="22485"/>
    <x v="2856"/>
    <n v="2"/>
    <x v="3277"/>
    <n v="12.75"/>
    <x v="811"/>
    <x v="12"/>
    <n v="25.5"/>
    <x v="4"/>
    <x v="2"/>
    <x v="597"/>
  </r>
  <r>
    <s v="556341"/>
    <s v="22485"/>
    <x v="2856"/>
    <n v="2"/>
    <x v="4649"/>
    <n v="12.75"/>
    <x v="2264"/>
    <x v="0"/>
    <n v="25.5"/>
    <x v="7"/>
    <x v="3"/>
    <x v="35"/>
  </r>
  <r>
    <s v="562490"/>
    <s v="22485"/>
    <x v="2856"/>
    <n v="2"/>
    <x v="5384"/>
    <n v="12.75"/>
    <x v="251"/>
    <x v="0"/>
    <n v="25.5"/>
    <x v="3"/>
    <x v="1"/>
    <x v="23"/>
  </r>
  <r>
    <s v="555815"/>
    <s v="22485"/>
    <x v="2856"/>
    <n v="2"/>
    <x v="547"/>
    <n v="12.75"/>
    <x v="235"/>
    <x v="0"/>
    <n v="25.5"/>
    <x v="0"/>
    <x v="5"/>
    <x v="330"/>
  </r>
  <r>
    <s v="555745"/>
    <s v="22485"/>
    <x v="2856"/>
    <n v="2"/>
    <x v="1479"/>
    <n v="12.75"/>
    <x v="988"/>
    <x v="0"/>
    <n v="25.5"/>
    <x v="0"/>
    <x v="5"/>
    <x v="446"/>
  </r>
  <r>
    <s v="555938"/>
    <s v="22485"/>
    <x v="2856"/>
    <n v="2"/>
    <x v="587"/>
    <n v="12.75"/>
    <x v="439"/>
    <x v="0"/>
    <n v="25.5"/>
    <x v="2"/>
    <x v="4"/>
    <x v="347"/>
  </r>
  <r>
    <s v="555558"/>
    <s v="22485"/>
    <x v="2856"/>
    <n v="4"/>
    <x v="2689"/>
    <n v="12.75"/>
    <x v="86"/>
    <x v="0"/>
    <n v="51"/>
    <x v="3"/>
    <x v="2"/>
    <x v="320"/>
  </r>
  <r>
    <s v="574545"/>
    <s v="22485"/>
    <x v="2856"/>
    <n v="4"/>
    <x v="1251"/>
    <n v="12.75"/>
    <x v="437"/>
    <x v="0"/>
    <n v="51"/>
    <x v="4"/>
    <x v="6"/>
    <x v="386"/>
  </r>
  <r>
    <s v="555647"/>
    <s v="22485"/>
    <x v="2856"/>
    <n v="6"/>
    <x v="5442"/>
    <n v="12.75"/>
    <x v="670"/>
    <x v="0"/>
    <n v="76.5"/>
    <x v="1"/>
    <x v="6"/>
    <x v="511"/>
  </r>
  <r>
    <s v="556290"/>
    <s v="22485"/>
    <x v="2856"/>
    <n v="2"/>
    <x v="2137"/>
    <n v="12.75"/>
    <x v="646"/>
    <x v="0"/>
    <n v="25.5"/>
    <x v="7"/>
    <x v="3"/>
    <x v="20"/>
  </r>
  <r>
    <s v="545399"/>
    <s v="22485"/>
    <x v="2856"/>
    <n v="2"/>
    <x v="2567"/>
    <n v="12.75"/>
    <x v="1528"/>
    <x v="14"/>
    <n v="25.5"/>
    <x v="6"/>
    <x v="3"/>
    <x v="90"/>
  </r>
  <r>
    <s v="552828"/>
    <s v="22485"/>
    <x v="2856"/>
    <n v="2"/>
    <x v="3734"/>
    <n v="12.75"/>
    <x v="1928"/>
    <x v="0"/>
    <n v="25.5"/>
    <x v="9"/>
    <x v="4"/>
    <x v="589"/>
  </r>
  <r>
    <s v="552869"/>
    <s v="22485"/>
    <x v="2856"/>
    <n v="2"/>
    <x v="2304"/>
    <n v="12.75"/>
    <x v="725"/>
    <x v="0"/>
    <n v="25.5"/>
    <x v="11"/>
    <x v="6"/>
    <x v="406"/>
  </r>
  <r>
    <s v="552703"/>
    <s v="22485"/>
    <x v="2856"/>
    <n v="1"/>
    <x v="2298"/>
    <n v="12.75"/>
    <x v="988"/>
    <x v="0"/>
    <n v="12.75"/>
    <x v="7"/>
    <x v="5"/>
    <x v="382"/>
  </r>
  <r>
    <s v="552695"/>
    <s v="22485"/>
    <x v="2856"/>
    <n v="2"/>
    <x v="1798"/>
    <n v="12.75"/>
    <x v="1156"/>
    <x v="26"/>
    <n v="25.5"/>
    <x v="7"/>
    <x v="5"/>
    <x v="427"/>
  </r>
  <r>
    <s v="559311"/>
    <s v="22485"/>
    <x v="2856"/>
    <n v="6"/>
    <x v="1917"/>
    <n v="12.75"/>
    <x v="1218"/>
    <x v="0"/>
    <n v="76.5"/>
    <x v="0"/>
    <x v="3"/>
    <x v="462"/>
  </r>
  <r>
    <s v="552167"/>
    <s v="22485"/>
    <x v="2856"/>
    <n v="2"/>
    <x v="3400"/>
    <n v="12.75"/>
    <x v="1807"/>
    <x v="0"/>
    <n v="25.5"/>
    <x v="1"/>
    <x v="1"/>
    <x v="401"/>
  </r>
  <r>
    <s v="551983"/>
    <s v="22485"/>
    <x v="2856"/>
    <n v="2"/>
    <x v="2657"/>
    <n v="12.75"/>
    <x v="384"/>
    <x v="0"/>
    <n v="25.5"/>
    <x v="3"/>
    <x v="3"/>
    <x v="362"/>
  </r>
  <r>
    <s v="545688"/>
    <s v="22485"/>
    <x v="2856"/>
    <n v="1"/>
    <x v="3112"/>
    <n v="12.75"/>
    <x v="274"/>
    <x v="0"/>
    <n v="12.75"/>
    <x v="1"/>
    <x v="2"/>
    <x v="380"/>
  </r>
  <r>
    <s v="552472"/>
    <s v="22485"/>
    <x v="2856"/>
    <n v="2"/>
    <x v="4444"/>
    <n v="12.75"/>
    <x v="2199"/>
    <x v="0"/>
    <n v="25.5"/>
    <x v="8"/>
    <x v="6"/>
    <x v="364"/>
  </r>
  <r>
    <s v="552307"/>
    <s v="22485"/>
    <x v="2856"/>
    <n v="1"/>
    <x v="4332"/>
    <n v="12.75"/>
    <x v="17"/>
    <x v="0"/>
    <n v="12.75"/>
    <x v="2"/>
    <x v="2"/>
    <x v="218"/>
  </r>
  <r>
    <s v="553035"/>
    <s v="22485"/>
    <x v="2856"/>
    <n v="1"/>
    <x v="1018"/>
    <n v="12.75"/>
    <x v="347"/>
    <x v="0"/>
    <n v="12.75"/>
    <x v="11"/>
    <x v="6"/>
    <x v="450"/>
  </r>
  <r>
    <s v="565150"/>
    <s v="84375"/>
    <x v="2857"/>
    <n v="12"/>
    <x v="1883"/>
    <n v="1.85"/>
    <x v="134"/>
    <x v="0"/>
    <n v="22.200000000000003"/>
    <x v="5"/>
    <x v="1"/>
    <x v="223"/>
  </r>
  <r>
    <s v="543394"/>
    <s v="84375"/>
    <x v="2857"/>
    <n v="144"/>
    <x v="5871"/>
    <n v="1.85"/>
    <x v="2955"/>
    <x v="0"/>
    <n v="266.40000000000003"/>
    <x v="2"/>
    <x v="0"/>
    <x v="268"/>
  </r>
  <r>
    <s v="538268"/>
    <s v="84375"/>
    <x v="2857"/>
    <n v="12"/>
    <x v="1939"/>
    <n v="1.95"/>
    <x v="560"/>
    <x v="0"/>
    <n v="23.4"/>
    <x v="7"/>
    <x v="0"/>
    <x v="205"/>
  </r>
  <r>
    <s v="540979"/>
    <s v="84375"/>
    <x v="2857"/>
    <n v="6"/>
    <x v="1956"/>
    <n v="2.1"/>
    <x v="1207"/>
    <x v="0"/>
    <n v="12.600000000000001"/>
    <x v="11"/>
    <x v="3"/>
    <x v="501"/>
  </r>
  <r>
    <s v="546305"/>
    <s v="84375"/>
    <x v="2857"/>
    <n v="1"/>
    <x v="2014"/>
    <n v="2.1"/>
    <x v="99"/>
    <x v="0"/>
    <n v="2.1"/>
    <x v="7"/>
    <x v="6"/>
    <x v="312"/>
  </r>
  <r>
    <s v="540953"/>
    <s v="84375"/>
    <x v="2857"/>
    <n v="1"/>
    <x v="1164"/>
    <n v="2.1"/>
    <x v="799"/>
    <x v="0"/>
    <n v="2.1"/>
    <x v="11"/>
    <x v="3"/>
    <x v="157"/>
  </r>
  <r>
    <s v="574733"/>
    <s v="84375"/>
    <x v="2857"/>
    <n v="8"/>
    <x v="1093"/>
    <n v="2.1"/>
    <x v="755"/>
    <x v="0"/>
    <n v="16.8"/>
    <x v="1"/>
    <x v="4"/>
    <x v="402"/>
  </r>
  <r>
    <s v="570269"/>
    <s v="84375"/>
    <x v="2857"/>
    <n v="12"/>
    <x v="1693"/>
    <n v="2.1"/>
    <x v="1578"/>
    <x v="0"/>
    <n v="25.200000000000003"/>
    <x v="7"/>
    <x v="6"/>
    <x v="270"/>
  </r>
  <r>
    <s v="540953"/>
    <s v="84375"/>
    <x v="2857"/>
    <n v="1"/>
    <x v="1164"/>
    <n v="2.1"/>
    <x v="799"/>
    <x v="0"/>
    <n v="2.1"/>
    <x v="11"/>
    <x v="3"/>
    <x v="157"/>
  </r>
  <r>
    <s v="545592"/>
    <s v="84375"/>
    <x v="2857"/>
    <n v="12"/>
    <x v="4361"/>
    <n v="2.1"/>
    <x v="787"/>
    <x v="0"/>
    <n v="25.200000000000003"/>
    <x v="4"/>
    <x v="1"/>
    <x v="263"/>
  </r>
  <r>
    <s v="562774"/>
    <s v="84375"/>
    <x v="2857"/>
    <n v="12"/>
    <x v="4415"/>
    <n v="2.1"/>
    <x v="1588"/>
    <x v="0"/>
    <n v="25.200000000000003"/>
    <x v="8"/>
    <x v="3"/>
    <x v="115"/>
  </r>
  <r>
    <s v="540859"/>
    <s v="84375"/>
    <x v="2857"/>
    <n v="4"/>
    <x v="609"/>
    <n v="2.1"/>
    <x v="153"/>
    <x v="0"/>
    <n v="8.4"/>
    <x v="11"/>
    <x v="3"/>
    <x v="356"/>
  </r>
  <r>
    <s v="540856"/>
    <s v="84375"/>
    <x v="2857"/>
    <n v="12"/>
    <x v="1553"/>
    <n v="2.1"/>
    <x v="791"/>
    <x v="0"/>
    <n v="25.200000000000003"/>
    <x v="11"/>
    <x v="3"/>
    <x v="270"/>
  </r>
  <r>
    <s v="575040"/>
    <s v="84375"/>
    <x v="2857"/>
    <n v="12"/>
    <x v="2627"/>
    <n v="2.1"/>
    <x v="1542"/>
    <x v="0"/>
    <n v="25.200000000000003"/>
    <x v="2"/>
    <x v="3"/>
    <x v="71"/>
  </r>
  <r>
    <s v="562922"/>
    <s v="84375"/>
    <x v="2857"/>
    <n v="12"/>
    <x v="3802"/>
    <n v="2.1"/>
    <x v="1960"/>
    <x v="25"/>
    <n v="25.200000000000003"/>
    <x v="7"/>
    <x v="4"/>
    <x v="223"/>
  </r>
  <r>
    <s v="549577"/>
    <s v="84375"/>
    <x v="2857"/>
    <n v="12"/>
    <x v="413"/>
    <n v="2.1"/>
    <x v="329"/>
    <x v="0"/>
    <n v="25.200000000000003"/>
    <x v="9"/>
    <x v="2"/>
    <x v="276"/>
  </r>
  <r>
    <s v="580669"/>
    <s v="84375"/>
    <x v="2857"/>
    <n v="24"/>
    <x v="2781"/>
    <n v="2.1"/>
    <x v="1567"/>
    <x v="0"/>
    <n v="50.400000000000006"/>
    <x v="3"/>
    <x v="3"/>
    <x v="193"/>
  </r>
  <r>
    <s v="562712"/>
    <s v="84375"/>
    <x v="2857"/>
    <n v="12"/>
    <x v="2004"/>
    <n v="2.1"/>
    <x v="1267"/>
    <x v="0"/>
    <n v="25.200000000000003"/>
    <x v="2"/>
    <x v="6"/>
    <x v="155"/>
  </r>
  <r>
    <s v="540971"/>
    <s v="84375"/>
    <x v="2857"/>
    <n v="24"/>
    <x v="1887"/>
    <n v="2.1"/>
    <x v="1203"/>
    <x v="5"/>
    <n v="50.400000000000006"/>
    <x v="11"/>
    <x v="3"/>
    <x v="413"/>
  </r>
  <r>
    <s v="540992"/>
    <s v="84375"/>
    <x v="2857"/>
    <n v="3"/>
    <x v="1555"/>
    <n v="2.1"/>
    <x v="49"/>
    <x v="0"/>
    <n v="6.3000000000000007"/>
    <x v="11"/>
    <x v="3"/>
    <x v="432"/>
  </r>
  <r>
    <s v="562203"/>
    <s v="84375"/>
    <x v="2857"/>
    <n v="12"/>
    <x v="2871"/>
    <n v="2.1"/>
    <x v="1261"/>
    <x v="0"/>
    <n v="25.200000000000003"/>
    <x v="10"/>
    <x v="0"/>
    <x v="240"/>
  </r>
  <r>
    <s v="569239"/>
    <s v="84375"/>
    <x v="2857"/>
    <n v="12"/>
    <x v="1556"/>
    <n v="2.1"/>
    <x v="1024"/>
    <x v="0"/>
    <n v="25.200000000000003"/>
    <x v="10"/>
    <x v="3"/>
    <x v="455"/>
  </r>
  <r>
    <s v="570009"/>
    <s v="84375"/>
    <x v="2857"/>
    <n v="12"/>
    <x v="2453"/>
    <n v="2.1"/>
    <x v="1489"/>
    <x v="0"/>
    <n v="25.200000000000003"/>
    <x v="0"/>
    <x v="1"/>
    <x v="30"/>
  </r>
  <r>
    <s v="563167"/>
    <s v="84375"/>
    <x v="2857"/>
    <n v="12"/>
    <x v="2937"/>
    <n v="2.1"/>
    <x v="756"/>
    <x v="0"/>
    <n v="25.200000000000003"/>
    <x v="11"/>
    <x v="3"/>
    <x v="141"/>
  </r>
  <r>
    <s v="545695"/>
    <s v="84375"/>
    <x v="2857"/>
    <n v="4"/>
    <x v="1174"/>
    <n v="2.1"/>
    <x v="805"/>
    <x v="0"/>
    <n v="8.4"/>
    <x v="1"/>
    <x v="2"/>
    <x v="337"/>
  </r>
  <r>
    <s v="540316"/>
    <s v="84375"/>
    <x v="2857"/>
    <n v="12"/>
    <x v="1218"/>
    <n v="2.1"/>
    <x v="746"/>
    <x v="0"/>
    <n v="25.200000000000003"/>
    <x v="1"/>
    <x v="5"/>
    <x v="15"/>
  </r>
  <r>
    <s v="580401"/>
    <s v="84375"/>
    <x v="2857"/>
    <n v="12"/>
    <x v="1703"/>
    <n v="2.1"/>
    <x v="1205"/>
    <x v="0"/>
    <n v="25.200000000000003"/>
    <x v="4"/>
    <x v="0"/>
    <x v="18"/>
  </r>
  <r>
    <s v="574891"/>
    <s v="84375"/>
    <x v="2857"/>
    <n v="1"/>
    <x v="2126"/>
    <n v="2.1"/>
    <x v="402"/>
    <x v="0"/>
    <n v="2.1"/>
    <x v="0"/>
    <x v="6"/>
    <x v="457"/>
  </r>
  <r>
    <s v="580482"/>
    <s v="84375"/>
    <x v="2857"/>
    <n v="2"/>
    <x v="1513"/>
    <n v="2.1"/>
    <x v="274"/>
    <x v="0"/>
    <n v="4.2"/>
    <x v="4"/>
    <x v="0"/>
    <x v="59"/>
  </r>
  <r>
    <s v="545690"/>
    <s v="84375"/>
    <x v="2857"/>
    <n v="1"/>
    <x v="1013"/>
    <n v="2.1"/>
    <x v="705"/>
    <x v="0"/>
    <n v="2.1"/>
    <x v="1"/>
    <x v="2"/>
    <x v="271"/>
  </r>
  <r>
    <s v="546317"/>
    <s v="84375"/>
    <x v="2857"/>
    <n v="12"/>
    <x v="4745"/>
    <n v="2.1"/>
    <x v="25"/>
    <x v="0"/>
    <n v="25.200000000000003"/>
    <x v="9"/>
    <x v="3"/>
    <x v="608"/>
  </r>
  <r>
    <s v="575919"/>
    <s v="84375"/>
    <x v="2857"/>
    <n v="3"/>
    <x v="1448"/>
    <n v="2.1"/>
    <x v="290"/>
    <x v="0"/>
    <n v="6.3000000000000007"/>
    <x v="9"/>
    <x v="2"/>
    <x v="422"/>
  </r>
  <r>
    <s v="569866"/>
    <s v="84375"/>
    <x v="2857"/>
    <n v="3"/>
    <x v="41"/>
    <n v="2.1"/>
    <x v="39"/>
    <x v="2"/>
    <n v="6.3000000000000007"/>
    <x v="1"/>
    <x v="2"/>
    <x v="40"/>
  </r>
  <r>
    <s v="548728"/>
    <s v="84375"/>
    <x v="2857"/>
    <n v="12"/>
    <x v="3061"/>
    <n v="2.1"/>
    <x v="1318"/>
    <x v="0"/>
    <n v="25.200000000000003"/>
    <x v="4"/>
    <x v="6"/>
    <x v="597"/>
  </r>
  <r>
    <s v="575083"/>
    <s v="84375"/>
    <x v="2857"/>
    <n v="12"/>
    <x v="941"/>
    <n v="2.1"/>
    <x v="663"/>
    <x v="0"/>
    <n v="25.200000000000003"/>
    <x v="2"/>
    <x v="3"/>
    <x v="324"/>
  </r>
  <r>
    <s v="540454"/>
    <s v="84375"/>
    <x v="2857"/>
    <n v="12"/>
    <x v="3257"/>
    <n v="2.1"/>
    <x v="1586"/>
    <x v="0"/>
    <n v="25.200000000000003"/>
    <x v="0"/>
    <x v="2"/>
    <x v="175"/>
  </r>
  <r>
    <s v="548670"/>
    <s v="84375"/>
    <x v="2857"/>
    <n v="1"/>
    <x v="1961"/>
    <n v="2.1"/>
    <x v="223"/>
    <x v="0"/>
    <n v="2.1"/>
    <x v="5"/>
    <x v="0"/>
    <x v="424"/>
  </r>
  <r>
    <s v="540463"/>
    <s v="84375"/>
    <x v="2857"/>
    <n v="12"/>
    <x v="4436"/>
    <n v="2.1"/>
    <x v="2196"/>
    <x v="3"/>
    <n v="25.200000000000003"/>
    <x v="0"/>
    <x v="2"/>
    <x v="208"/>
  </r>
  <r>
    <s v="540459"/>
    <s v="84375"/>
    <x v="2857"/>
    <n v="12"/>
    <x v="3358"/>
    <n v="2.1"/>
    <x v="1586"/>
    <x v="0"/>
    <n v="25.200000000000003"/>
    <x v="0"/>
    <x v="2"/>
    <x v="176"/>
  </r>
  <r>
    <s v="540372"/>
    <s v="84375"/>
    <x v="2857"/>
    <n v="12"/>
    <x v="1022"/>
    <n v="2.1"/>
    <x v="297"/>
    <x v="0"/>
    <n v="25.200000000000003"/>
    <x v="1"/>
    <x v="5"/>
    <x v="333"/>
  </r>
  <r>
    <s v="569833"/>
    <s v="84375"/>
    <x v="2857"/>
    <n v="12"/>
    <x v="4055"/>
    <n v="2.1"/>
    <x v="2052"/>
    <x v="0"/>
    <n v="25.200000000000003"/>
    <x v="1"/>
    <x v="2"/>
    <x v="156"/>
  </r>
  <r>
    <s v="540506"/>
    <s v="84375"/>
    <x v="2857"/>
    <n v="2"/>
    <x v="3343"/>
    <n v="2.1"/>
    <x v="1792"/>
    <x v="0"/>
    <n v="4.2"/>
    <x v="8"/>
    <x v="3"/>
    <x v="359"/>
  </r>
  <r>
    <s v="569232"/>
    <s v="84375"/>
    <x v="2857"/>
    <n v="2"/>
    <x v="160"/>
    <n v="2.1"/>
    <x v="137"/>
    <x v="0"/>
    <n v="4.2"/>
    <x v="6"/>
    <x v="3"/>
    <x v="134"/>
  </r>
  <r>
    <s v="540357"/>
    <s v="84375"/>
    <x v="2857"/>
    <n v="24"/>
    <x v="5438"/>
    <n v="2.1"/>
    <x v="312"/>
    <x v="0"/>
    <n v="50.400000000000006"/>
    <x v="1"/>
    <x v="5"/>
    <x v="329"/>
  </r>
  <r>
    <s v="C569985"/>
    <s v="84375"/>
    <x v="2857"/>
    <n v="-12"/>
    <x v="1564"/>
    <n v="2.1"/>
    <x v="1031"/>
    <x v="0"/>
    <n v="-25.200000000000003"/>
    <x v="1"/>
    <x v="2"/>
    <x v="537"/>
  </r>
  <r>
    <s v="548870"/>
    <s v="84375"/>
    <x v="2857"/>
    <n v="1"/>
    <x v="2180"/>
    <n v="2.1"/>
    <x v="402"/>
    <x v="0"/>
    <n v="2.1"/>
    <x v="4"/>
    <x v="6"/>
    <x v="313"/>
  </r>
  <r>
    <s v="540473"/>
    <s v="84375"/>
    <x v="2857"/>
    <n v="3"/>
    <x v="1024"/>
    <n v="2.1"/>
    <x v="362"/>
    <x v="0"/>
    <n v="6.3000000000000007"/>
    <x v="0"/>
    <x v="2"/>
    <x v="177"/>
  </r>
  <r>
    <s v="575059"/>
    <s v="84375"/>
    <x v="2857"/>
    <n v="2"/>
    <x v="653"/>
    <n v="2.1"/>
    <x v="1"/>
    <x v="0"/>
    <n v="4.2"/>
    <x v="2"/>
    <x v="3"/>
    <x v="305"/>
  </r>
  <r>
    <s v="569846"/>
    <s v="84375"/>
    <x v="2857"/>
    <n v="12"/>
    <x v="1133"/>
    <n v="2.1"/>
    <x v="780"/>
    <x v="0"/>
    <n v="25.200000000000003"/>
    <x v="1"/>
    <x v="2"/>
    <x v="38"/>
  </r>
  <r>
    <s v="548567"/>
    <s v="84375"/>
    <x v="2857"/>
    <n v="4"/>
    <x v="1565"/>
    <n v="2.1"/>
    <x v="153"/>
    <x v="0"/>
    <n v="8.4"/>
    <x v="5"/>
    <x v="0"/>
    <x v="299"/>
  </r>
  <r>
    <s v="540373"/>
    <s v="84375"/>
    <x v="2857"/>
    <n v="2"/>
    <x v="5907"/>
    <n v="2.1"/>
    <x v="2625"/>
    <x v="0"/>
    <n v="4.2"/>
    <x v="1"/>
    <x v="5"/>
    <x v="580"/>
  </r>
  <r>
    <s v="570216"/>
    <s v="84375"/>
    <x v="2857"/>
    <n v="6"/>
    <x v="1569"/>
    <n v="2.1"/>
    <x v="1033"/>
    <x v="0"/>
    <n v="12.600000000000001"/>
    <x v="8"/>
    <x v="4"/>
    <x v="285"/>
  </r>
  <r>
    <s v="545661"/>
    <s v="84375"/>
    <x v="2857"/>
    <n v="24"/>
    <x v="494"/>
    <n v="2.1"/>
    <x v="43"/>
    <x v="0"/>
    <n v="50.400000000000006"/>
    <x v="4"/>
    <x v="1"/>
    <x v="313"/>
  </r>
  <r>
    <s v="580399"/>
    <s v="84375"/>
    <x v="2857"/>
    <n v="6"/>
    <x v="1567"/>
    <n v="2.1"/>
    <x v="1032"/>
    <x v="0"/>
    <n v="12.600000000000001"/>
    <x v="4"/>
    <x v="0"/>
    <x v="153"/>
  </r>
  <r>
    <s v="549286"/>
    <s v="84375"/>
    <x v="2857"/>
    <n v="3"/>
    <x v="5236"/>
    <n v="2.1"/>
    <x v="2452"/>
    <x v="0"/>
    <n v="6.3000000000000007"/>
    <x v="0"/>
    <x v="6"/>
    <x v="375"/>
  </r>
  <r>
    <s v="580632"/>
    <s v="84375"/>
    <x v="2857"/>
    <n v="2"/>
    <x v="621"/>
    <n v="2.1"/>
    <x v="249"/>
    <x v="0"/>
    <n v="4.2"/>
    <x v="3"/>
    <x v="3"/>
    <x v="52"/>
  </r>
  <r>
    <s v="540798"/>
    <s v="84375"/>
    <x v="2857"/>
    <n v="12"/>
    <x v="505"/>
    <n v="2.1"/>
    <x v="395"/>
    <x v="0"/>
    <n v="25.200000000000003"/>
    <x v="9"/>
    <x v="0"/>
    <x v="127"/>
  </r>
  <r>
    <s v="562560"/>
    <s v="84375"/>
    <x v="2857"/>
    <n v="2"/>
    <x v="1254"/>
    <n v="2.1"/>
    <x v="234"/>
    <x v="9"/>
    <n v="4.2"/>
    <x v="3"/>
    <x v="1"/>
    <x v="247"/>
  </r>
  <r>
    <s v="580520"/>
    <s v="84375"/>
    <x v="2857"/>
    <n v="2"/>
    <x v="1551"/>
    <n v="2.1"/>
    <x v="558"/>
    <x v="0"/>
    <n v="4.2"/>
    <x v="4"/>
    <x v="0"/>
    <x v="515"/>
  </r>
  <r>
    <s v="580678"/>
    <s v="84375"/>
    <x v="2857"/>
    <n v="1"/>
    <x v="1244"/>
    <n v="2.1"/>
    <x v="843"/>
    <x v="0"/>
    <n v="2.1"/>
    <x v="3"/>
    <x v="3"/>
    <x v="181"/>
  </r>
  <r>
    <s v="546392"/>
    <s v="84375"/>
    <x v="2857"/>
    <n v="1"/>
    <x v="2771"/>
    <n v="2.1"/>
    <x v="799"/>
    <x v="0"/>
    <n v="2.1"/>
    <x v="9"/>
    <x v="3"/>
    <x v="337"/>
  </r>
  <r>
    <s v="540824"/>
    <s v="84375"/>
    <x v="2857"/>
    <n v="12"/>
    <x v="6884"/>
    <n v="2.1"/>
    <x v="2848"/>
    <x v="3"/>
    <n v="25.200000000000003"/>
    <x v="9"/>
    <x v="0"/>
    <x v="324"/>
  </r>
  <r>
    <s v="545657"/>
    <s v="84375"/>
    <x v="2857"/>
    <n v="12"/>
    <x v="2285"/>
    <n v="2.1"/>
    <x v="140"/>
    <x v="9"/>
    <n v="25.200000000000003"/>
    <x v="4"/>
    <x v="1"/>
    <x v="28"/>
  </r>
  <r>
    <s v="546394"/>
    <s v="84375"/>
    <x v="2857"/>
    <n v="12"/>
    <x v="1792"/>
    <n v="2.1"/>
    <x v="1153"/>
    <x v="0"/>
    <n v="25.200000000000003"/>
    <x v="9"/>
    <x v="3"/>
    <x v="223"/>
  </r>
  <r>
    <s v="549118"/>
    <s v="84375"/>
    <x v="2857"/>
    <n v="12"/>
    <x v="509"/>
    <n v="2.1"/>
    <x v="140"/>
    <x v="9"/>
    <n v="25.200000000000003"/>
    <x v="1"/>
    <x v="4"/>
    <x v="187"/>
  </r>
  <r>
    <s v="540278"/>
    <s v="84375"/>
    <x v="2857"/>
    <n v="2"/>
    <x v="702"/>
    <n v="2.1"/>
    <x v="526"/>
    <x v="0"/>
    <n v="4.2"/>
    <x v="1"/>
    <x v="5"/>
    <x v="33"/>
  </r>
  <r>
    <s v="545687"/>
    <s v="84375"/>
    <x v="2857"/>
    <n v="2"/>
    <x v="2286"/>
    <n v="2.1"/>
    <x v="1407"/>
    <x v="0"/>
    <n v="4.2"/>
    <x v="1"/>
    <x v="2"/>
    <x v="115"/>
  </r>
  <r>
    <s v="549059"/>
    <s v="84375"/>
    <x v="2857"/>
    <n v="4"/>
    <x v="1008"/>
    <n v="2.1"/>
    <x v="113"/>
    <x v="0"/>
    <n v="8.4"/>
    <x v="1"/>
    <x v="4"/>
    <x v="446"/>
  </r>
  <r>
    <s v="570125"/>
    <s v="84375"/>
    <x v="2857"/>
    <n v="12"/>
    <x v="1900"/>
    <n v="2.1"/>
    <x v="1209"/>
    <x v="0"/>
    <n v="25.200000000000003"/>
    <x v="0"/>
    <x v="1"/>
    <x v="198"/>
  </r>
  <r>
    <s v="569261"/>
    <s v="84375"/>
    <x v="2857"/>
    <n v="1"/>
    <x v="1068"/>
    <n v="2.1"/>
    <x v="739"/>
    <x v="0"/>
    <n v="2.1"/>
    <x v="10"/>
    <x v="3"/>
    <x v="262"/>
  </r>
  <r>
    <s v="540672"/>
    <s v="84375"/>
    <x v="2857"/>
    <n v="12"/>
    <x v="1902"/>
    <n v="2.1"/>
    <x v="1210"/>
    <x v="0"/>
    <n v="25.200000000000003"/>
    <x v="7"/>
    <x v="4"/>
    <x v="279"/>
  </r>
  <r>
    <s v="540247"/>
    <s v="84375"/>
    <x v="2857"/>
    <n v="1"/>
    <x v="15"/>
    <n v="2.1"/>
    <x v="13"/>
    <x v="0"/>
    <n v="2.1"/>
    <x v="3"/>
    <x v="1"/>
    <x v="14"/>
  </r>
  <r>
    <s v="540247"/>
    <s v="84375"/>
    <x v="2857"/>
    <n v="1"/>
    <x v="15"/>
    <n v="2.1"/>
    <x v="13"/>
    <x v="0"/>
    <n v="2.1"/>
    <x v="3"/>
    <x v="1"/>
    <x v="14"/>
  </r>
  <r>
    <s v="549185"/>
    <s v="84375"/>
    <x v="2857"/>
    <n v="12"/>
    <x v="1905"/>
    <n v="2.1"/>
    <x v="1212"/>
    <x v="0"/>
    <n v="25.200000000000003"/>
    <x v="0"/>
    <x v="6"/>
    <x v="0"/>
  </r>
  <r>
    <s v="552864"/>
    <s v="84375"/>
    <x v="2857"/>
    <n v="6"/>
    <x v="280"/>
    <n v="2.1"/>
    <x v="231"/>
    <x v="0"/>
    <n v="12.600000000000001"/>
    <x v="9"/>
    <x v="4"/>
    <x v="217"/>
  </r>
  <r>
    <s v="552886"/>
    <s v="84375"/>
    <x v="2857"/>
    <n v="12"/>
    <x v="1580"/>
    <n v="2.1"/>
    <x v="576"/>
    <x v="0"/>
    <n v="25.200000000000003"/>
    <x v="11"/>
    <x v="6"/>
    <x v="158"/>
  </r>
  <r>
    <s v="575733"/>
    <s v="84375"/>
    <x v="2857"/>
    <n v="12"/>
    <x v="1581"/>
    <n v="2.1"/>
    <x v="1036"/>
    <x v="1"/>
    <n v="25.200000000000003"/>
    <x v="9"/>
    <x v="2"/>
    <x v="538"/>
  </r>
  <r>
    <s v="537868"/>
    <s v="84375"/>
    <x v="2857"/>
    <n v="24"/>
    <x v="1168"/>
    <n v="2.1"/>
    <x v="796"/>
    <x v="7"/>
    <n v="50.400000000000006"/>
    <x v="2"/>
    <x v="3"/>
    <x v="484"/>
  </r>
  <r>
    <s v="537818"/>
    <s v="84375"/>
    <x v="2857"/>
    <n v="12"/>
    <x v="399"/>
    <n v="2.1"/>
    <x v="343"/>
    <x v="2"/>
    <n v="25.200000000000003"/>
    <x v="2"/>
    <x v="3"/>
    <x v="126"/>
  </r>
  <r>
    <s v="537819"/>
    <s v="84375"/>
    <x v="2857"/>
    <n v="12"/>
    <x v="2802"/>
    <n v="2.1"/>
    <x v="53"/>
    <x v="0"/>
    <n v="25.200000000000003"/>
    <x v="2"/>
    <x v="3"/>
    <x v="416"/>
  </r>
  <r>
    <s v="543010"/>
    <s v="84375"/>
    <x v="2857"/>
    <n v="12"/>
    <x v="2793"/>
    <n v="2.1"/>
    <x v="1619"/>
    <x v="0"/>
    <n v="25.200000000000003"/>
    <x v="6"/>
    <x v="5"/>
    <x v="157"/>
  </r>
  <r>
    <s v="538117"/>
    <s v="84375"/>
    <x v="2857"/>
    <n v="12"/>
    <x v="5684"/>
    <n v="2.1"/>
    <x v="768"/>
    <x v="0"/>
    <n v="25.200000000000003"/>
    <x v="8"/>
    <x v="1"/>
    <x v="135"/>
  </r>
  <r>
    <s v="581334"/>
    <s v="84375"/>
    <x v="2857"/>
    <n v="1"/>
    <x v="680"/>
    <n v="2.1"/>
    <x v="106"/>
    <x v="0"/>
    <n v="2.1"/>
    <x v="2"/>
    <x v="2"/>
    <x v="50"/>
  </r>
  <r>
    <s v="574302"/>
    <s v="84375"/>
    <x v="2857"/>
    <n v="12"/>
    <x v="1587"/>
    <n v="2.1"/>
    <x v="1040"/>
    <x v="0"/>
    <n v="25.200000000000003"/>
    <x v="10"/>
    <x v="2"/>
    <x v="325"/>
  </r>
  <r>
    <s v="581266"/>
    <s v="84375"/>
    <x v="2857"/>
    <n v="12"/>
    <x v="1588"/>
    <n v="2.1"/>
    <x v="304"/>
    <x v="1"/>
    <n v="25.200000000000003"/>
    <x v="2"/>
    <x v="2"/>
    <x v="46"/>
  </r>
  <r>
    <s v="574311"/>
    <s v="84375"/>
    <x v="2857"/>
    <n v="12"/>
    <x v="663"/>
    <n v="2.1"/>
    <x v="358"/>
    <x v="0"/>
    <n v="25.200000000000003"/>
    <x v="10"/>
    <x v="2"/>
    <x v="297"/>
  </r>
  <r>
    <s v="566213"/>
    <s v="84375"/>
    <x v="2857"/>
    <n v="12"/>
    <x v="99"/>
    <n v="2.1"/>
    <x v="89"/>
    <x v="0"/>
    <n v="25.200000000000003"/>
    <x v="8"/>
    <x v="2"/>
    <x v="89"/>
  </r>
  <r>
    <s v="537465"/>
    <s v="84375"/>
    <x v="2857"/>
    <n v="12"/>
    <x v="2844"/>
    <n v="2.1"/>
    <x v="384"/>
    <x v="0"/>
    <n v="25.200000000000003"/>
    <x v="0"/>
    <x v="6"/>
    <x v="102"/>
  </r>
  <r>
    <s v="537622"/>
    <s v="84375"/>
    <x v="2857"/>
    <n v="1"/>
    <x v="4495"/>
    <n v="2.1"/>
    <x v="1497"/>
    <x v="0"/>
    <n v="2.1"/>
    <x v="0"/>
    <x v="6"/>
    <x v="72"/>
  </r>
  <r>
    <s v="537690"/>
    <s v="84375"/>
    <x v="2857"/>
    <n v="12"/>
    <x v="2163"/>
    <n v="2.1"/>
    <x v="1346"/>
    <x v="0"/>
    <n v="25.200000000000003"/>
    <x v="2"/>
    <x v="3"/>
    <x v="524"/>
  </r>
  <r>
    <s v="575726"/>
    <s v="84375"/>
    <x v="2857"/>
    <n v="2"/>
    <x v="1410"/>
    <n v="2.1"/>
    <x v="604"/>
    <x v="0"/>
    <n v="4.2"/>
    <x v="7"/>
    <x v="0"/>
    <x v="519"/>
  </r>
  <r>
    <s v="574329"/>
    <s v="84375"/>
    <x v="2857"/>
    <n v="12"/>
    <x v="4753"/>
    <n v="2.1"/>
    <x v="80"/>
    <x v="5"/>
    <n v="25.200000000000003"/>
    <x v="4"/>
    <x v="6"/>
    <x v="608"/>
  </r>
  <r>
    <s v="566085"/>
    <s v="84375"/>
    <x v="2857"/>
    <n v="1"/>
    <x v="500"/>
    <n v="2.1"/>
    <x v="106"/>
    <x v="0"/>
    <n v="2.1"/>
    <x v="8"/>
    <x v="2"/>
    <x v="314"/>
  </r>
  <r>
    <s v="543161"/>
    <s v="84375"/>
    <x v="2857"/>
    <n v="12"/>
    <x v="1253"/>
    <n v="2.1"/>
    <x v="849"/>
    <x v="0"/>
    <n v="25.200000000000003"/>
    <x v="10"/>
    <x v="5"/>
    <x v="414"/>
  </r>
  <r>
    <s v="551893"/>
    <s v="84375"/>
    <x v="2857"/>
    <n v="12"/>
    <x v="757"/>
    <n v="2.1"/>
    <x v="552"/>
    <x v="0"/>
    <n v="25.200000000000003"/>
    <x v="3"/>
    <x v="3"/>
    <x v="393"/>
  </r>
  <r>
    <s v="575757"/>
    <s v="84375"/>
    <x v="2857"/>
    <n v="6"/>
    <x v="4133"/>
    <n v="2.1"/>
    <x v="1335"/>
    <x v="0"/>
    <n v="12.600000000000001"/>
    <x v="9"/>
    <x v="2"/>
    <x v="117"/>
  </r>
  <r>
    <s v="542779"/>
    <s v="84375"/>
    <x v="2857"/>
    <n v="12"/>
    <x v="5899"/>
    <n v="2.1"/>
    <x v="2622"/>
    <x v="0"/>
    <n v="25.200000000000003"/>
    <x v="5"/>
    <x v="1"/>
    <x v="554"/>
  </r>
  <r>
    <s v="551966"/>
    <s v="84375"/>
    <x v="2857"/>
    <n v="1"/>
    <x v="266"/>
    <n v="2.1"/>
    <x v="223"/>
    <x v="0"/>
    <n v="2.1"/>
    <x v="3"/>
    <x v="3"/>
    <x v="198"/>
  </r>
  <r>
    <s v="559552"/>
    <s v="84375"/>
    <x v="2857"/>
    <n v="1"/>
    <x v="3494"/>
    <n v="2.1"/>
    <x v="1683"/>
    <x v="0"/>
    <n v="2.1"/>
    <x v="7"/>
    <x v="2"/>
    <x v="235"/>
  </r>
  <r>
    <s v="552010"/>
    <s v="84375"/>
    <x v="2857"/>
    <n v="3"/>
    <x v="3447"/>
    <n v="2.1"/>
    <x v="864"/>
    <x v="0"/>
    <n v="6.3000000000000007"/>
    <x v="3"/>
    <x v="3"/>
    <x v="343"/>
  </r>
  <r>
    <s v="575753"/>
    <s v="84375"/>
    <x v="2857"/>
    <n v="1"/>
    <x v="3133"/>
    <n v="2.1"/>
    <x v="106"/>
    <x v="0"/>
    <n v="2.1"/>
    <x v="9"/>
    <x v="2"/>
    <x v="246"/>
  </r>
  <r>
    <s v="574544"/>
    <s v="84375"/>
    <x v="2857"/>
    <n v="12"/>
    <x v="583"/>
    <n v="2.1"/>
    <x v="437"/>
    <x v="0"/>
    <n v="25.200000000000003"/>
    <x v="4"/>
    <x v="6"/>
    <x v="181"/>
  </r>
  <r>
    <s v="538508"/>
    <s v="84375"/>
    <x v="2857"/>
    <n v="4"/>
    <x v="363"/>
    <n v="2.1"/>
    <x v="293"/>
    <x v="0"/>
    <n v="8.4"/>
    <x v="11"/>
    <x v="1"/>
    <x v="254"/>
  </r>
  <r>
    <s v="552039"/>
    <s v="84375"/>
    <x v="2857"/>
    <n v="12"/>
    <x v="2855"/>
    <n v="2.1"/>
    <x v="297"/>
    <x v="0"/>
    <n v="25.200000000000003"/>
    <x v="1"/>
    <x v="1"/>
    <x v="620"/>
  </r>
  <r>
    <s v="552038"/>
    <s v="84375"/>
    <x v="2857"/>
    <n v="48"/>
    <x v="1803"/>
    <n v="2.1"/>
    <x v="234"/>
    <x v="9"/>
    <n v="100.80000000000001"/>
    <x v="1"/>
    <x v="1"/>
    <x v="555"/>
  </r>
  <r>
    <s v="559813"/>
    <s v="84375"/>
    <x v="2857"/>
    <n v="12"/>
    <x v="1913"/>
    <n v="2.1"/>
    <x v="1212"/>
    <x v="0"/>
    <n v="25.200000000000003"/>
    <x v="11"/>
    <x v="5"/>
    <x v="494"/>
  </r>
  <r>
    <s v="575760"/>
    <s v="84375"/>
    <x v="2857"/>
    <n v="1"/>
    <x v="958"/>
    <n v="2.1"/>
    <x v="197"/>
    <x v="0"/>
    <n v="2.1"/>
    <x v="9"/>
    <x v="2"/>
    <x v="234"/>
  </r>
  <r>
    <s v="575760"/>
    <s v="84375"/>
    <x v="2857"/>
    <n v="2"/>
    <x v="958"/>
    <n v="2.1"/>
    <x v="197"/>
    <x v="0"/>
    <n v="4.2"/>
    <x v="9"/>
    <x v="2"/>
    <x v="234"/>
  </r>
  <r>
    <s v="575760"/>
    <s v="84375"/>
    <x v="2857"/>
    <n v="2"/>
    <x v="958"/>
    <n v="2.1"/>
    <x v="197"/>
    <x v="0"/>
    <n v="4.2"/>
    <x v="9"/>
    <x v="2"/>
    <x v="234"/>
  </r>
  <r>
    <s v="552469"/>
    <s v="84375"/>
    <x v="2857"/>
    <n v="2"/>
    <x v="2549"/>
    <n v="2.1"/>
    <x v="1126"/>
    <x v="0"/>
    <n v="4.2"/>
    <x v="8"/>
    <x v="6"/>
    <x v="492"/>
  </r>
  <r>
    <s v="581188"/>
    <s v="84375"/>
    <x v="2857"/>
    <n v="12"/>
    <x v="2655"/>
    <n v="2.1"/>
    <x v="384"/>
    <x v="0"/>
    <n v="25.200000000000003"/>
    <x v="0"/>
    <x v="0"/>
    <x v="73"/>
  </r>
  <r>
    <s v="559068"/>
    <s v="84375"/>
    <x v="2857"/>
    <n v="1"/>
    <x v="2854"/>
    <n v="2.1"/>
    <x v="106"/>
    <x v="0"/>
    <n v="2.1"/>
    <x v="1"/>
    <x v="0"/>
    <x v="246"/>
  </r>
  <r>
    <s v="552310"/>
    <s v="84375"/>
    <x v="2857"/>
    <n v="1"/>
    <x v="998"/>
    <n v="2.1"/>
    <x v="365"/>
    <x v="0"/>
    <n v="2.1"/>
    <x v="2"/>
    <x v="2"/>
    <x v="6"/>
  </r>
  <r>
    <s v="542933"/>
    <s v="84375"/>
    <x v="2857"/>
    <n v="48"/>
    <x v="1807"/>
    <n v="2.1"/>
    <x v="1163"/>
    <x v="0"/>
    <n v="100.80000000000001"/>
    <x v="6"/>
    <x v="5"/>
    <x v="556"/>
  </r>
  <r>
    <s v="552310"/>
    <s v="84375"/>
    <x v="2857"/>
    <n v="1"/>
    <x v="998"/>
    <n v="2.1"/>
    <x v="365"/>
    <x v="0"/>
    <n v="2.1"/>
    <x v="2"/>
    <x v="2"/>
    <x v="6"/>
  </r>
  <r>
    <s v="574532"/>
    <s v="84375"/>
    <x v="2857"/>
    <n v="12"/>
    <x v="50"/>
    <n v="2.1"/>
    <x v="48"/>
    <x v="0"/>
    <n v="25.200000000000003"/>
    <x v="4"/>
    <x v="6"/>
    <x v="49"/>
  </r>
  <r>
    <s v="559200"/>
    <s v="84375"/>
    <x v="2857"/>
    <n v="1"/>
    <x v="1601"/>
    <n v="2.1"/>
    <x v="1046"/>
    <x v="0"/>
    <n v="2.1"/>
    <x v="0"/>
    <x v="3"/>
    <x v="107"/>
  </r>
  <r>
    <s v="559128"/>
    <s v="84375"/>
    <x v="2857"/>
    <n v="2"/>
    <x v="1603"/>
    <n v="2.1"/>
    <x v="41"/>
    <x v="0"/>
    <n v="4.2"/>
    <x v="1"/>
    <x v="0"/>
    <x v="245"/>
  </r>
  <r>
    <s v="542898"/>
    <s v="84375"/>
    <x v="2857"/>
    <n v="2"/>
    <x v="616"/>
    <n v="2.1"/>
    <x v="463"/>
    <x v="0"/>
    <n v="4.2"/>
    <x v="5"/>
    <x v="1"/>
    <x v="360"/>
  </r>
  <r>
    <s v="575563"/>
    <s v="84375"/>
    <x v="2857"/>
    <n v="12"/>
    <x v="3771"/>
    <n v="2.1"/>
    <x v="665"/>
    <x v="0"/>
    <n v="25.200000000000003"/>
    <x v="7"/>
    <x v="0"/>
    <x v="280"/>
  </r>
  <r>
    <s v="556488"/>
    <s v="84375"/>
    <x v="2857"/>
    <n v="1"/>
    <x v="5702"/>
    <n v="2.1"/>
    <x v="2578"/>
    <x v="0"/>
    <n v="2.1"/>
    <x v="11"/>
    <x v="0"/>
    <x v="112"/>
  </r>
  <r>
    <s v="575519"/>
    <s v="84375"/>
    <x v="2857"/>
    <n v="12"/>
    <x v="2463"/>
    <n v="2.1"/>
    <x v="786"/>
    <x v="3"/>
    <n v="25.200000000000003"/>
    <x v="7"/>
    <x v="0"/>
    <x v="186"/>
  </r>
  <r>
    <s v="543470"/>
    <s v="84375"/>
    <x v="2857"/>
    <n v="12"/>
    <x v="446"/>
    <n v="2.1"/>
    <x v="350"/>
    <x v="0"/>
    <n v="25.200000000000003"/>
    <x v="2"/>
    <x v="0"/>
    <x v="77"/>
  </r>
  <r>
    <s v="555158"/>
    <s v="84375"/>
    <x v="2857"/>
    <n v="12"/>
    <x v="2064"/>
    <n v="2.1"/>
    <x v="1300"/>
    <x v="0"/>
    <n v="25.200000000000003"/>
    <x v="5"/>
    <x v="3"/>
    <x v="365"/>
  </r>
  <r>
    <s v="536819"/>
    <s v="84375"/>
    <x v="2857"/>
    <n v="24"/>
    <x v="5944"/>
    <n v="2.1"/>
    <x v="1504"/>
    <x v="0"/>
    <n v="50.400000000000006"/>
    <x v="6"/>
    <x v="2"/>
    <x v="247"/>
  </r>
  <r>
    <s v="537034"/>
    <s v="84375"/>
    <x v="2857"/>
    <n v="12"/>
    <x v="367"/>
    <n v="2.1"/>
    <x v="297"/>
    <x v="0"/>
    <n v="25.200000000000003"/>
    <x v="10"/>
    <x v="2"/>
    <x v="55"/>
  </r>
  <r>
    <s v="537026"/>
    <s v="84375"/>
    <x v="2857"/>
    <n v="12"/>
    <x v="2857"/>
    <n v="2.1"/>
    <x v="68"/>
    <x v="5"/>
    <n v="25.200000000000003"/>
    <x v="10"/>
    <x v="2"/>
    <x v="101"/>
  </r>
  <r>
    <s v="537050"/>
    <s v="84375"/>
    <x v="2857"/>
    <n v="12"/>
    <x v="381"/>
    <n v="2.1"/>
    <x v="307"/>
    <x v="0"/>
    <n v="25.200000000000003"/>
    <x v="3"/>
    <x v="5"/>
    <x v="265"/>
  </r>
  <r>
    <s v="555545"/>
    <s v="84375"/>
    <x v="2857"/>
    <n v="12"/>
    <x v="486"/>
    <n v="2.1"/>
    <x v="384"/>
    <x v="0"/>
    <n v="25.200000000000003"/>
    <x v="3"/>
    <x v="2"/>
    <x v="308"/>
  </r>
  <r>
    <s v="536532"/>
    <s v="84375"/>
    <x v="2857"/>
    <n v="24"/>
    <x v="1158"/>
    <n v="2.1"/>
    <x v="796"/>
    <x v="7"/>
    <n v="50.400000000000006"/>
    <x v="5"/>
    <x v="0"/>
    <x v="195"/>
  </r>
  <r>
    <s v="573867"/>
    <s v="84375"/>
    <x v="2857"/>
    <n v="12"/>
    <x v="3278"/>
    <n v="2.1"/>
    <x v="339"/>
    <x v="3"/>
    <n v="25.200000000000003"/>
    <x v="5"/>
    <x v="0"/>
    <x v="1"/>
  </r>
  <r>
    <s v="573865"/>
    <s v="84375"/>
    <x v="2857"/>
    <n v="2"/>
    <x v="3617"/>
    <n v="2.1"/>
    <x v="290"/>
    <x v="0"/>
    <n v="4.2"/>
    <x v="5"/>
    <x v="0"/>
    <x v="85"/>
  </r>
  <r>
    <s v="536408"/>
    <s v="84375"/>
    <x v="2857"/>
    <n v="12"/>
    <x v="390"/>
    <n v="2.1"/>
    <x v="313"/>
    <x v="0"/>
    <n v="25.200000000000003"/>
    <x v="5"/>
    <x v="0"/>
    <x v="58"/>
  </r>
  <r>
    <s v="555701"/>
    <s v="84375"/>
    <x v="2857"/>
    <n v="2"/>
    <x v="3694"/>
    <n v="2.1"/>
    <x v="1911"/>
    <x v="0"/>
    <n v="4.2"/>
    <x v="1"/>
    <x v="6"/>
    <x v="173"/>
  </r>
  <r>
    <s v="555562"/>
    <s v="84375"/>
    <x v="2857"/>
    <n v="1"/>
    <x v="1237"/>
    <n v="2.1"/>
    <x v="106"/>
    <x v="0"/>
    <n v="2.1"/>
    <x v="3"/>
    <x v="2"/>
    <x v="138"/>
  </r>
  <r>
    <s v="574035"/>
    <s v="84375"/>
    <x v="2857"/>
    <n v="1"/>
    <x v="729"/>
    <n v="2.1"/>
    <x v="402"/>
    <x v="0"/>
    <n v="2.1"/>
    <x v="6"/>
    <x v="2"/>
    <x v="205"/>
  </r>
  <r>
    <s v="543631"/>
    <s v="84375"/>
    <x v="2857"/>
    <n v="2"/>
    <x v="1614"/>
    <n v="2.1"/>
    <x v="1054"/>
    <x v="0"/>
    <n v="4.2"/>
    <x v="7"/>
    <x v="1"/>
    <x v="444"/>
  </r>
  <r>
    <s v="543735"/>
    <s v="84375"/>
    <x v="2857"/>
    <n v="12"/>
    <x v="3151"/>
    <n v="2.1"/>
    <x v="1586"/>
    <x v="0"/>
    <n v="25.200000000000003"/>
    <x v="9"/>
    <x v="5"/>
    <x v="74"/>
  </r>
  <r>
    <s v="536635"/>
    <s v="84375"/>
    <x v="2857"/>
    <n v="12"/>
    <x v="6131"/>
    <n v="2.1"/>
    <x v="2385"/>
    <x v="0"/>
    <n v="25.200000000000003"/>
    <x v="6"/>
    <x v="2"/>
    <x v="280"/>
  </r>
  <r>
    <s v="543543"/>
    <s v="84375"/>
    <x v="2857"/>
    <n v="3"/>
    <x v="908"/>
    <n v="2.1"/>
    <x v="641"/>
    <x v="0"/>
    <n v="6.3000000000000007"/>
    <x v="8"/>
    <x v="2"/>
    <x v="135"/>
  </r>
  <r>
    <s v="536618"/>
    <s v="84375"/>
    <x v="2857"/>
    <n v="12"/>
    <x v="393"/>
    <n v="2.1"/>
    <x v="208"/>
    <x v="0"/>
    <n v="25.200000000000003"/>
    <x v="6"/>
    <x v="2"/>
    <x v="268"/>
  </r>
  <r>
    <s v="536733"/>
    <s v="84375"/>
    <x v="2857"/>
    <n v="12"/>
    <x v="796"/>
    <n v="2.1"/>
    <x v="573"/>
    <x v="0"/>
    <n v="25.200000000000003"/>
    <x v="6"/>
    <x v="2"/>
    <x v="240"/>
  </r>
  <r>
    <s v="556258"/>
    <s v="84375"/>
    <x v="2857"/>
    <n v="12"/>
    <x v="2308"/>
    <n v="2.1"/>
    <x v="1418"/>
    <x v="3"/>
    <n v="25.200000000000003"/>
    <x v="8"/>
    <x v="0"/>
    <x v="595"/>
  </r>
  <r>
    <s v="543555"/>
    <s v="84375"/>
    <x v="2857"/>
    <n v="12"/>
    <x v="1817"/>
    <n v="2.1"/>
    <x v="766"/>
    <x v="0"/>
    <n v="25.200000000000003"/>
    <x v="7"/>
    <x v="1"/>
    <x v="158"/>
  </r>
  <r>
    <s v="574052"/>
    <s v="84375"/>
    <x v="2857"/>
    <n v="1"/>
    <x v="2186"/>
    <n v="2.1"/>
    <x v="1228"/>
    <x v="0"/>
    <n v="2.1"/>
    <x v="6"/>
    <x v="2"/>
    <x v="78"/>
  </r>
  <r>
    <s v="556127"/>
    <s v="84375"/>
    <x v="2857"/>
    <n v="24"/>
    <x v="1622"/>
    <n v="2.1"/>
    <x v="1058"/>
    <x v="22"/>
    <n v="50.400000000000006"/>
    <x v="8"/>
    <x v="0"/>
    <x v="104"/>
  </r>
  <r>
    <s v="574060"/>
    <s v="84375"/>
    <x v="2857"/>
    <n v="12"/>
    <x v="4697"/>
    <n v="2.1"/>
    <x v="1339"/>
    <x v="0"/>
    <n v="25.200000000000003"/>
    <x v="6"/>
    <x v="2"/>
    <x v="378"/>
  </r>
  <r>
    <s v="566271"/>
    <s v="84375"/>
    <x v="2857"/>
    <n v="12"/>
    <x v="597"/>
    <n v="2.1"/>
    <x v="448"/>
    <x v="0"/>
    <n v="25.200000000000003"/>
    <x v="9"/>
    <x v="5"/>
    <x v="352"/>
  </r>
  <r>
    <s v="543281"/>
    <s v="84375"/>
    <x v="2857"/>
    <n v="1"/>
    <x v="2261"/>
    <n v="2.1"/>
    <x v="402"/>
    <x v="0"/>
    <n v="2.1"/>
    <x v="1"/>
    <x v="3"/>
    <x v="492"/>
  </r>
  <r>
    <s v="566269"/>
    <s v="84375"/>
    <x v="2857"/>
    <n v="1"/>
    <x v="120"/>
    <n v="2.1"/>
    <x v="102"/>
    <x v="0"/>
    <n v="2.1"/>
    <x v="9"/>
    <x v="5"/>
    <x v="95"/>
  </r>
  <r>
    <s v="566269"/>
    <s v="84375"/>
    <x v="2857"/>
    <n v="1"/>
    <x v="120"/>
    <n v="2.1"/>
    <x v="102"/>
    <x v="0"/>
    <n v="2.1"/>
    <x v="9"/>
    <x v="5"/>
    <x v="95"/>
  </r>
  <r>
    <s v="566269"/>
    <s v="84375"/>
    <x v="2857"/>
    <n v="1"/>
    <x v="120"/>
    <n v="2.1"/>
    <x v="102"/>
    <x v="0"/>
    <n v="2.1"/>
    <x v="9"/>
    <x v="5"/>
    <x v="95"/>
  </r>
  <r>
    <s v="537368"/>
    <s v="84375"/>
    <x v="2857"/>
    <n v="12"/>
    <x v="776"/>
    <n v="2.1"/>
    <x v="140"/>
    <x v="9"/>
    <n v="25.200000000000003"/>
    <x v="1"/>
    <x v="4"/>
    <x v="188"/>
  </r>
  <r>
    <s v="543300"/>
    <s v="84375"/>
    <x v="2857"/>
    <n v="12"/>
    <x v="202"/>
    <n v="2.1"/>
    <x v="173"/>
    <x v="0"/>
    <n v="25.200000000000003"/>
    <x v="0"/>
    <x v="4"/>
    <x v="166"/>
  </r>
  <r>
    <s v="566283"/>
    <s v="84375"/>
    <x v="2857"/>
    <n v="12"/>
    <x v="1928"/>
    <n v="2.1"/>
    <x v="1225"/>
    <x v="0"/>
    <n v="25.200000000000003"/>
    <x v="9"/>
    <x v="5"/>
    <x v="173"/>
  </r>
  <r>
    <s v="543286"/>
    <s v="84375"/>
    <x v="2857"/>
    <n v="24"/>
    <x v="1929"/>
    <n v="2.1"/>
    <x v="1226"/>
    <x v="0"/>
    <n v="50.400000000000006"/>
    <x v="0"/>
    <x v="4"/>
    <x v="224"/>
  </r>
  <r>
    <s v="537258"/>
    <s v="84375"/>
    <x v="2857"/>
    <n v="19"/>
    <x v="2704"/>
    <n v="2.1"/>
    <x v="1578"/>
    <x v="0"/>
    <n v="39.9"/>
    <x v="1"/>
    <x v="4"/>
    <x v="209"/>
  </r>
  <r>
    <s v="537244"/>
    <s v="84375"/>
    <x v="2857"/>
    <n v="24"/>
    <x v="5632"/>
    <n v="2.1"/>
    <x v="2561"/>
    <x v="0"/>
    <n v="50.400000000000006"/>
    <x v="1"/>
    <x v="4"/>
    <x v="36"/>
  </r>
  <r>
    <s v="566230"/>
    <s v="84375"/>
    <x v="2857"/>
    <n v="12"/>
    <x v="2773"/>
    <n v="2.1"/>
    <x v="1567"/>
    <x v="0"/>
    <n v="25.200000000000003"/>
    <x v="9"/>
    <x v="5"/>
    <x v="243"/>
  </r>
  <r>
    <s v="566219"/>
    <s v="84375"/>
    <x v="2857"/>
    <n v="12"/>
    <x v="2707"/>
    <n v="2.1"/>
    <x v="513"/>
    <x v="0"/>
    <n v="25.200000000000003"/>
    <x v="8"/>
    <x v="2"/>
    <x v="279"/>
  </r>
  <r>
    <s v="580140"/>
    <s v="84375"/>
    <x v="2857"/>
    <n v="12"/>
    <x v="2809"/>
    <n v="2.1"/>
    <x v="89"/>
    <x v="0"/>
    <n v="25.200000000000003"/>
    <x v="6"/>
    <x v="4"/>
    <x v="438"/>
  </r>
  <r>
    <s v="566264"/>
    <s v="84375"/>
    <x v="2857"/>
    <n v="1"/>
    <x v="521"/>
    <n v="2.1"/>
    <x v="402"/>
    <x v="0"/>
    <n v="2.1"/>
    <x v="9"/>
    <x v="5"/>
    <x v="233"/>
  </r>
  <r>
    <s v="537128"/>
    <s v="84375"/>
    <x v="2857"/>
    <n v="1"/>
    <x v="561"/>
    <n v="2.1"/>
    <x v="426"/>
    <x v="0"/>
    <n v="2.1"/>
    <x v="3"/>
    <x v="5"/>
    <x v="2"/>
  </r>
  <r>
    <s v="574227"/>
    <s v="84375"/>
    <x v="2857"/>
    <n v="12"/>
    <x v="3920"/>
    <n v="2.1"/>
    <x v="1639"/>
    <x v="0"/>
    <n v="25.200000000000003"/>
    <x v="10"/>
    <x v="2"/>
    <x v="379"/>
  </r>
  <r>
    <s v="543369"/>
    <s v="84375"/>
    <x v="2857"/>
    <n v="2"/>
    <x v="221"/>
    <n v="2.1"/>
    <x v="191"/>
    <x v="0"/>
    <n v="4.2"/>
    <x v="0"/>
    <x v="4"/>
    <x v="181"/>
  </r>
  <r>
    <s v="537201"/>
    <s v="84375"/>
    <x v="2857"/>
    <n v="12"/>
    <x v="1434"/>
    <n v="2.1"/>
    <x v="962"/>
    <x v="1"/>
    <n v="25.200000000000003"/>
    <x v="3"/>
    <x v="5"/>
    <x v="49"/>
  </r>
  <r>
    <s v="566345"/>
    <s v="84375"/>
    <x v="2857"/>
    <n v="12"/>
    <x v="824"/>
    <n v="2.1"/>
    <x v="528"/>
    <x v="0"/>
    <n v="25.200000000000003"/>
    <x v="11"/>
    <x v="2"/>
    <x v="47"/>
  </r>
  <r>
    <s v="537219"/>
    <s v="84375"/>
    <x v="2857"/>
    <n v="3"/>
    <x v="1626"/>
    <n v="2.1"/>
    <x v="1054"/>
    <x v="0"/>
    <n v="6.3000000000000007"/>
    <x v="3"/>
    <x v="5"/>
    <x v="110"/>
  </r>
  <r>
    <s v="579938"/>
    <s v="84375"/>
    <x v="2857"/>
    <n v="12"/>
    <x v="190"/>
    <n v="2.1"/>
    <x v="163"/>
    <x v="0"/>
    <n v="25.200000000000003"/>
    <x v="5"/>
    <x v="5"/>
    <x v="158"/>
  </r>
  <r>
    <s v="537224"/>
    <s v="84375"/>
    <x v="2857"/>
    <n v="2"/>
    <x v="1127"/>
    <n v="2.1"/>
    <x v="776"/>
    <x v="0"/>
    <n v="4.2"/>
    <x v="3"/>
    <x v="5"/>
    <x v="474"/>
  </r>
  <r>
    <s v="570466"/>
    <s v="84375"/>
    <x v="2857"/>
    <n v="2"/>
    <x v="854"/>
    <n v="2.1"/>
    <x v="604"/>
    <x v="0"/>
    <n v="4.2"/>
    <x v="7"/>
    <x v="6"/>
    <x v="415"/>
  </r>
  <r>
    <s v="574700"/>
    <s v="84375"/>
    <x v="2857"/>
    <n v="2"/>
    <x v="341"/>
    <n v="2.1"/>
    <x v="274"/>
    <x v="0"/>
    <n v="4.2"/>
    <x v="1"/>
    <x v="4"/>
    <x v="126"/>
  </r>
  <r>
    <s v="565326"/>
    <s v="84375"/>
    <x v="2857"/>
    <n v="1"/>
    <x v="1932"/>
    <n v="2.1"/>
    <x v="1228"/>
    <x v="0"/>
    <n v="2.1"/>
    <x v="6"/>
    <x v="5"/>
    <x v="350"/>
  </r>
  <r>
    <s v="549901"/>
    <s v="84375"/>
    <x v="2857"/>
    <n v="3"/>
    <x v="1629"/>
    <n v="2.1"/>
    <x v="1063"/>
    <x v="0"/>
    <n v="6.3000000000000007"/>
    <x v="11"/>
    <x v="1"/>
    <x v="444"/>
  </r>
  <r>
    <s v="570830"/>
    <s v="84375"/>
    <x v="2857"/>
    <n v="12"/>
    <x v="1721"/>
    <n v="2.1"/>
    <x v="1118"/>
    <x v="0"/>
    <n v="25.200000000000003"/>
    <x v="11"/>
    <x v="4"/>
    <x v="372"/>
  </r>
  <r>
    <s v="580908"/>
    <s v="84375"/>
    <x v="2857"/>
    <n v="1"/>
    <x v="1367"/>
    <n v="2.1"/>
    <x v="645"/>
    <x v="0"/>
    <n v="2.1"/>
    <x v="1"/>
    <x v="1"/>
    <x v="372"/>
  </r>
  <r>
    <s v="574679"/>
    <s v="84375"/>
    <x v="2857"/>
    <n v="12"/>
    <x v="1633"/>
    <n v="2.1"/>
    <x v="1067"/>
    <x v="1"/>
    <n v="25.200000000000003"/>
    <x v="1"/>
    <x v="4"/>
    <x v="76"/>
  </r>
  <r>
    <s v="565152"/>
    <s v="84375"/>
    <x v="2857"/>
    <n v="2"/>
    <x v="194"/>
    <n v="2.1"/>
    <x v="167"/>
    <x v="0"/>
    <n v="4.2"/>
    <x v="5"/>
    <x v="1"/>
    <x v="161"/>
  </r>
  <r>
    <s v="545441"/>
    <s v="84375"/>
    <x v="2857"/>
    <n v="12"/>
    <x v="1636"/>
    <n v="2.1"/>
    <x v="1069"/>
    <x v="0"/>
    <n v="25.200000000000003"/>
    <x v="6"/>
    <x v="3"/>
    <x v="444"/>
  </r>
  <r>
    <s v="549771"/>
    <s v="84375"/>
    <x v="2857"/>
    <n v="2"/>
    <x v="551"/>
    <n v="2.1"/>
    <x v="374"/>
    <x v="0"/>
    <n v="4.2"/>
    <x v="11"/>
    <x v="1"/>
    <x v="151"/>
  </r>
  <r>
    <s v="549831"/>
    <s v="84375"/>
    <x v="2857"/>
    <n v="12"/>
    <x v="626"/>
    <n v="2.1"/>
    <x v="1292"/>
    <x v="0"/>
    <n v="25.200000000000003"/>
    <x v="11"/>
    <x v="1"/>
    <x v="178"/>
  </r>
  <r>
    <s v="545544"/>
    <s v="84375"/>
    <x v="2857"/>
    <n v="12"/>
    <x v="247"/>
    <n v="2.1"/>
    <x v="77"/>
    <x v="0"/>
    <n v="25.200000000000003"/>
    <x v="10"/>
    <x v="3"/>
    <x v="197"/>
  </r>
  <r>
    <s v="580734"/>
    <s v="84375"/>
    <x v="2857"/>
    <n v="12"/>
    <x v="4405"/>
    <n v="2.1"/>
    <x v="343"/>
    <x v="2"/>
    <n v="25.200000000000003"/>
    <x v="1"/>
    <x v="1"/>
    <x v="542"/>
  </r>
  <r>
    <s v="570420"/>
    <s v="84375"/>
    <x v="2857"/>
    <n v="1"/>
    <x v="2266"/>
    <n v="2.1"/>
    <x v="106"/>
    <x v="0"/>
    <n v="2.1"/>
    <x v="7"/>
    <x v="6"/>
    <x v="342"/>
  </r>
  <r>
    <s v="565451"/>
    <s v="84375"/>
    <x v="2857"/>
    <n v="12"/>
    <x v="1640"/>
    <n v="2.1"/>
    <x v="1031"/>
    <x v="0"/>
    <n v="25.200000000000003"/>
    <x v="4"/>
    <x v="4"/>
    <x v="424"/>
  </r>
  <r>
    <s v="545235"/>
    <s v="84375"/>
    <x v="2857"/>
    <n v="12"/>
    <x v="2288"/>
    <n v="2.1"/>
    <x v="91"/>
    <x v="3"/>
    <n v="25.200000000000003"/>
    <x v="5"/>
    <x v="6"/>
    <x v="45"/>
  </r>
  <r>
    <s v="574709"/>
    <s v="84375"/>
    <x v="2857"/>
    <n v="6"/>
    <x v="1370"/>
    <n v="2.1"/>
    <x v="920"/>
    <x v="0"/>
    <n v="12.600000000000001"/>
    <x v="1"/>
    <x v="4"/>
    <x v="60"/>
  </r>
  <r>
    <s v="580753"/>
    <s v="84375"/>
    <x v="2857"/>
    <n v="12"/>
    <x v="4404"/>
    <n v="2.1"/>
    <x v="786"/>
    <x v="3"/>
    <n v="25.200000000000003"/>
    <x v="1"/>
    <x v="1"/>
    <x v="306"/>
  </r>
  <r>
    <s v="580727"/>
    <s v="84375"/>
    <x v="2857"/>
    <n v="5"/>
    <x v="449"/>
    <n v="4.13"/>
    <x v="353"/>
    <x v="0"/>
    <n v="20.65"/>
    <x v="3"/>
    <x v="3"/>
    <x v="293"/>
  </r>
  <r>
    <s v="575607"/>
    <s v="84375"/>
    <x v="2857"/>
    <n v="5"/>
    <x v="752"/>
    <n v="4.13"/>
    <x v="353"/>
    <x v="0"/>
    <n v="20.65"/>
    <x v="7"/>
    <x v="0"/>
    <x v="141"/>
  </r>
  <r>
    <s v="570488"/>
    <s v="84375"/>
    <x v="2857"/>
    <n v="3"/>
    <x v="1641"/>
    <n v="4.13"/>
    <x v="353"/>
    <x v="0"/>
    <n v="12.39"/>
    <x v="7"/>
    <x v="6"/>
    <x v="247"/>
  </r>
  <r>
    <s v="536673"/>
    <s v="22909"/>
    <x v="2858"/>
    <n v="96"/>
    <x v="6084"/>
    <n v="0.64"/>
    <x v="1381"/>
    <x v="0"/>
    <n v="61.44"/>
    <x v="6"/>
    <x v="2"/>
    <x v="127"/>
  </r>
  <r>
    <s v="580902"/>
    <s v="22909"/>
    <x v="2858"/>
    <n v="96"/>
    <x v="3817"/>
    <n v="0.72"/>
    <x v="902"/>
    <x v="0"/>
    <n v="69.12"/>
    <x v="1"/>
    <x v="1"/>
    <x v="240"/>
  </r>
  <r>
    <s v="565491"/>
    <s v="22909"/>
    <x v="2858"/>
    <n v="96"/>
    <x v="1968"/>
    <n v="0.72"/>
    <x v="902"/>
    <x v="0"/>
    <n v="69.12"/>
    <x v="3"/>
    <x v="6"/>
    <x v="58"/>
  </r>
  <r>
    <s v="565213"/>
    <s v="22909"/>
    <x v="2858"/>
    <n v="192"/>
    <x v="1969"/>
    <n v="0.72"/>
    <x v="140"/>
    <x v="9"/>
    <n v="138.24"/>
    <x v="5"/>
    <x v="1"/>
    <x v="573"/>
  </r>
  <r>
    <s v="562374"/>
    <s v="22909"/>
    <x v="2858"/>
    <n v="192"/>
    <x v="1970"/>
    <n v="0.72"/>
    <x v="140"/>
    <x v="9"/>
    <n v="138.24"/>
    <x v="4"/>
    <x v="2"/>
    <x v="391"/>
  </r>
  <r>
    <s v="C562375"/>
    <s v="22909"/>
    <x v="2858"/>
    <n v="-192"/>
    <x v="1971"/>
    <n v="0.72"/>
    <x v="140"/>
    <x v="9"/>
    <n v="-138.24"/>
    <x v="4"/>
    <x v="2"/>
    <x v="204"/>
  </r>
  <r>
    <s v="559062"/>
    <s v="22909"/>
    <x v="2858"/>
    <n v="96"/>
    <x v="1966"/>
    <n v="0.72"/>
    <x v="1250"/>
    <x v="0"/>
    <n v="69.12"/>
    <x v="1"/>
    <x v="0"/>
    <x v="16"/>
  </r>
  <r>
    <s v="574476"/>
    <s v="22909"/>
    <x v="2858"/>
    <n v="1"/>
    <x v="1788"/>
    <n v="0.85"/>
    <x v="891"/>
    <x v="0"/>
    <n v="0.85"/>
    <x v="4"/>
    <x v="6"/>
    <x v="115"/>
  </r>
  <r>
    <s v="574474"/>
    <s v="22909"/>
    <x v="2858"/>
    <n v="1"/>
    <x v="1032"/>
    <n v="0.85"/>
    <x v="711"/>
    <x v="0"/>
    <n v="0.85"/>
    <x v="4"/>
    <x v="6"/>
    <x v="298"/>
  </r>
  <r>
    <s v="538307"/>
    <s v="22909"/>
    <x v="2858"/>
    <n v="2"/>
    <x v="571"/>
    <n v="0.85"/>
    <x v="20"/>
    <x v="0"/>
    <n v="1.7"/>
    <x v="7"/>
    <x v="0"/>
    <x v="335"/>
  </r>
  <r>
    <s v="575840"/>
    <s v="22909"/>
    <x v="2858"/>
    <n v="10"/>
    <x v="850"/>
    <n v="0.85"/>
    <x v="397"/>
    <x v="0"/>
    <n v="8.5"/>
    <x v="9"/>
    <x v="2"/>
    <x v="103"/>
  </r>
  <r>
    <s v="538312"/>
    <s v="22909"/>
    <x v="2858"/>
    <n v="4"/>
    <x v="774"/>
    <n v="0.85"/>
    <x v="566"/>
    <x v="0"/>
    <n v="3.4"/>
    <x v="7"/>
    <x v="0"/>
    <x v="398"/>
  </r>
  <r>
    <s v="574476"/>
    <s v="22909"/>
    <x v="2858"/>
    <n v="1"/>
    <x v="1788"/>
    <n v="0.85"/>
    <x v="891"/>
    <x v="0"/>
    <n v="0.85"/>
    <x v="4"/>
    <x v="6"/>
    <x v="115"/>
  </r>
  <r>
    <s v="538240"/>
    <s v="22909"/>
    <x v="2858"/>
    <n v="12"/>
    <x v="2714"/>
    <n v="0.85"/>
    <x v="236"/>
    <x v="0"/>
    <n v="10.199999999999999"/>
    <x v="7"/>
    <x v="0"/>
    <x v="85"/>
  </r>
  <r>
    <s v="538255"/>
    <s v="22909"/>
    <x v="2858"/>
    <n v="12"/>
    <x v="3056"/>
    <n v="0.85"/>
    <x v="140"/>
    <x v="9"/>
    <n v="10.199999999999999"/>
    <x v="7"/>
    <x v="0"/>
    <x v="257"/>
  </r>
  <r>
    <s v="575855"/>
    <s v="22909"/>
    <x v="2858"/>
    <n v="2"/>
    <x v="4614"/>
    <n v="0.85"/>
    <x v="414"/>
    <x v="0"/>
    <n v="1.7"/>
    <x v="9"/>
    <x v="2"/>
    <x v="184"/>
  </r>
  <r>
    <s v="538157"/>
    <s v="22909"/>
    <x v="2858"/>
    <n v="6"/>
    <x v="2722"/>
    <n v="0.85"/>
    <x v="729"/>
    <x v="0"/>
    <n v="5.0999999999999996"/>
    <x v="8"/>
    <x v="1"/>
    <x v="432"/>
  </r>
  <r>
    <s v="538437"/>
    <s v="22909"/>
    <x v="2858"/>
    <n v="2"/>
    <x v="5601"/>
    <n v="0.85"/>
    <x v="2435"/>
    <x v="0"/>
    <n v="1.7"/>
    <x v="11"/>
    <x v="1"/>
    <x v="379"/>
  </r>
  <r>
    <s v="581146"/>
    <s v="22909"/>
    <x v="2858"/>
    <n v="4"/>
    <x v="145"/>
    <n v="0.85"/>
    <x v="123"/>
    <x v="0"/>
    <n v="3.4"/>
    <x v="0"/>
    <x v="0"/>
    <x v="126"/>
  </r>
  <r>
    <s v="538093"/>
    <s v="22909"/>
    <x v="2858"/>
    <n v="12"/>
    <x v="2280"/>
    <n v="0.85"/>
    <x v="786"/>
    <x v="3"/>
    <n v="10.199999999999999"/>
    <x v="8"/>
    <x v="1"/>
    <x v="181"/>
  </r>
  <r>
    <s v="538095"/>
    <s v="22909"/>
    <x v="2858"/>
    <n v="2"/>
    <x v="3229"/>
    <n v="0.85"/>
    <x v="1240"/>
    <x v="12"/>
    <n v="1.7"/>
    <x v="8"/>
    <x v="1"/>
    <x v="515"/>
  </r>
  <r>
    <s v="538205"/>
    <s v="22909"/>
    <x v="2858"/>
    <n v="1"/>
    <x v="1233"/>
    <n v="0.85"/>
    <x v="17"/>
    <x v="0"/>
    <n v="0.85"/>
    <x v="7"/>
    <x v="0"/>
    <x v="284"/>
  </r>
  <r>
    <s v="565329"/>
    <s v="22909"/>
    <x v="2858"/>
    <n v="5"/>
    <x v="1029"/>
    <n v="0.85"/>
    <x v="402"/>
    <x v="0"/>
    <n v="4.25"/>
    <x v="6"/>
    <x v="5"/>
    <x v="154"/>
  </r>
  <r>
    <s v="538513"/>
    <s v="22909"/>
    <x v="2858"/>
    <n v="4"/>
    <x v="4712"/>
    <n v="0.85"/>
    <x v="2283"/>
    <x v="0"/>
    <n v="3.4"/>
    <x v="11"/>
    <x v="1"/>
    <x v="553"/>
  </r>
  <r>
    <s v="575895"/>
    <s v="22909"/>
    <x v="2858"/>
    <n v="1"/>
    <x v="94"/>
    <n v="0.85"/>
    <x v="85"/>
    <x v="0"/>
    <n v="0.85"/>
    <x v="9"/>
    <x v="2"/>
    <x v="40"/>
  </r>
  <r>
    <s v="575846"/>
    <s v="22909"/>
    <x v="2858"/>
    <n v="8"/>
    <x v="51"/>
    <n v="0.85"/>
    <x v="49"/>
    <x v="0"/>
    <n v="6.8"/>
    <x v="9"/>
    <x v="2"/>
    <x v="50"/>
  </r>
  <r>
    <s v="575895"/>
    <s v="22909"/>
    <x v="2858"/>
    <n v="5"/>
    <x v="94"/>
    <n v="0.85"/>
    <x v="85"/>
    <x v="0"/>
    <n v="4.25"/>
    <x v="9"/>
    <x v="2"/>
    <x v="40"/>
  </r>
  <r>
    <s v="538198"/>
    <s v="22909"/>
    <x v="2858"/>
    <n v="5"/>
    <x v="1061"/>
    <n v="0.85"/>
    <x v="161"/>
    <x v="0"/>
    <n v="4.25"/>
    <x v="7"/>
    <x v="0"/>
    <x v="400"/>
  </r>
  <r>
    <s v="565324"/>
    <s v="22909"/>
    <x v="2858"/>
    <n v="4"/>
    <x v="1992"/>
    <n v="0.85"/>
    <x v="1262"/>
    <x v="0"/>
    <n v="3.4"/>
    <x v="6"/>
    <x v="5"/>
    <x v="187"/>
  </r>
  <r>
    <s v="575917"/>
    <s v="22909"/>
    <x v="2858"/>
    <n v="12"/>
    <x v="915"/>
    <n v="0.85"/>
    <x v="647"/>
    <x v="0"/>
    <n v="10.199999999999999"/>
    <x v="9"/>
    <x v="2"/>
    <x v="432"/>
  </r>
  <r>
    <s v="538370"/>
    <s v="22909"/>
    <x v="2858"/>
    <n v="2"/>
    <x v="2203"/>
    <n v="0.85"/>
    <x v="1353"/>
    <x v="0"/>
    <n v="1.7"/>
    <x v="11"/>
    <x v="1"/>
    <x v="167"/>
  </r>
  <r>
    <s v="536975"/>
    <s v="22909"/>
    <x v="2858"/>
    <n v="24"/>
    <x v="962"/>
    <n v="0.85"/>
    <x v="140"/>
    <x v="9"/>
    <n v="20.399999999999999"/>
    <x v="10"/>
    <x v="2"/>
    <x v="189"/>
  </r>
  <r>
    <s v="536957"/>
    <s v="22909"/>
    <x v="2858"/>
    <n v="24"/>
    <x v="4487"/>
    <n v="0.85"/>
    <x v="598"/>
    <x v="0"/>
    <n v="20.399999999999999"/>
    <x v="10"/>
    <x v="2"/>
    <x v="366"/>
  </r>
  <r>
    <s v="536980"/>
    <s v="22909"/>
    <x v="2858"/>
    <n v="2"/>
    <x v="1353"/>
    <n v="0.85"/>
    <x v="1576"/>
    <x v="0"/>
    <n v="1.7"/>
    <x v="10"/>
    <x v="2"/>
    <x v="223"/>
  </r>
  <r>
    <s v="536946"/>
    <s v="22909"/>
    <x v="2858"/>
    <n v="12"/>
    <x v="2156"/>
    <n v="0.85"/>
    <x v="649"/>
    <x v="0"/>
    <n v="10.199999999999999"/>
    <x v="10"/>
    <x v="2"/>
    <x v="105"/>
  </r>
  <r>
    <s v="536986"/>
    <s v="22909"/>
    <x v="2858"/>
    <n v="24"/>
    <x v="5005"/>
    <n v="0.85"/>
    <x v="525"/>
    <x v="0"/>
    <n v="20.399999999999999"/>
    <x v="10"/>
    <x v="2"/>
    <x v="391"/>
  </r>
  <r>
    <s v="581477"/>
    <s v="22909"/>
    <x v="2858"/>
    <n v="12"/>
    <x v="964"/>
    <n v="0.85"/>
    <x v="679"/>
    <x v="0"/>
    <n v="10.199999999999999"/>
    <x v="8"/>
    <x v="6"/>
    <x v="439"/>
  </r>
  <r>
    <s v="581478"/>
    <s v="22909"/>
    <x v="2858"/>
    <n v="24"/>
    <x v="964"/>
    <n v="0.85"/>
    <x v="49"/>
    <x v="0"/>
    <n v="20.399999999999999"/>
    <x v="8"/>
    <x v="6"/>
    <x v="439"/>
  </r>
  <r>
    <s v="574080"/>
    <s v="22909"/>
    <x v="2858"/>
    <n v="10"/>
    <x v="313"/>
    <n v="0.85"/>
    <x v="254"/>
    <x v="0"/>
    <n v="8.5"/>
    <x v="6"/>
    <x v="2"/>
    <x v="235"/>
  </r>
  <r>
    <s v="581456"/>
    <s v="22909"/>
    <x v="2858"/>
    <n v="6"/>
    <x v="1610"/>
    <n v="0.85"/>
    <x v="1051"/>
    <x v="0"/>
    <n v="5.0999999999999996"/>
    <x v="2"/>
    <x v="2"/>
    <x v="539"/>
  </r>
  <r>
    <s v="537193"/>
    <s v="22909"/>
    <x v="2858"/>
    <n v="2"/>
    <x v="4855"/>
    <n v="0.85"/>
    <x v="210"/>
    <x v="0"/>
    <n v="1.7"/>
    <x v="3"/>
    <x v="5"/>
    <x v="62"/>
  </r>
  <r>
    <s v="574239"/>
    <s v="22909"/>
    <x v="2858"/>
    <n v="24"/>
    <x v="2700"/>
    <n v="0.85"/>
    <x v="327"/>
    <x v="0"/>
    <n v="20.399999999999999"/>
    <x v="10"/>
    <x v="2"/>
    <x v="366"/>
  </r>
  <r>
    <s v="574234"/>
    <s v="22909"/>
    <x v="2858"/>
    <n v="12"/>
    <x v="2698"/>
    <n v="0.85"/>
    <x v="661"/>
    <x v="0"/>
    <n v="10.199999999999999"/>
    <x v="10"/>
    <x v="2"/>
    <x v="105"/>
  </r>
  <r>
    <s v="559609"/>
    <s v="22909"/>
    <x v="2858"/>
    <n v="36"/>
    <x v="2006"/>
    <n v="0.85"/>
    <x v="1269"/>
    <x v="0"/>
    <n v="30.599999999999998"/>
    <x v="9"/>
    <x v="6"/>
    <x v="180"/>
  </r>
  <r>
    <s v="559009"/>
    <s v="22909"/>
    <x v="2858"/>
    <n v="6"/>
    <x v="4748"/>
    <n v="0.85"/>
    <x v="2290"/>
    <x v="0"/>
    <n v="5.0999999999999996"/>
    <x v="3"/>
    <x v="4"/>
    <x v="172"/>
  </r>
  <r>
    <s v="537138"/>
    <s v="22909"/>
    <x v="2858"/>
    <n v="8"/>
    <x v="451"/>
    <n v="0.85"/>
    <x v="354"/>
    <x v="0"/>
    <n v="6.8"/>
    <x v="3"/>
    <x v="5"/>
    <x v="59"/>
  </r>
  <r>
    <s v="573866"/>
    <s v="22909"/>
    <x v="2858"/>
    <n v="12"/>
    <x v="24"/>
    <n v="0.85"/>
    <x v="22"/>
    <x v="0"/>
    <n v="10.199999999999999"/>
    <x v="5"/>
    <x v="0"/>
    <x v="23"/>
  </r>
  <r>
    <s v="573886"/>
    <s v="22909"/>
    <x v="2858"/>
    <n v="12"/>
    <x v="5298"/>
    <n v="0.85"/>
    <x v="852"/>
    <x v="0"/>
    <n v="10.199999999999999"/>
    <x v="5"/>
    <x v="0"/>
    <x v="323"/>
  </r>
  <r>
    <s v="581538"/>
    <s v="22909"/>
    <x v="2858"/>
    <n v="1"/>
    <x v="2009"/>
    <n v="0.85"/>
    <x v="324"/>
    <x v="0"/>
    <n v="0.85"/>
    <x v="8"/>
    <x v="6"/>
    <x v="262"/>
  </r>
  <r>
    <s v="555199"/>
    <s v="22909"/>
    <x v="2858"/>
    <n v="1"/>
    <x v="542"/>
    <n v="0.85"/>
    <x v="402"/>
    <x v="0"/>
    <n v="0.85"/>
    <x v="5"/>
    <x v="3"/>
    <x v="298"/>
  </r>
  <r>
    <s v="573876"/>
    <s v="22909"/>
    <x v="2858"/>
    <n v="1"/>
    <x v="744"/>
    <n v="0.85"/>
    <x v="249"/>
    <x v="0"/>
    <n v="0.85"/>
    <x v="5"/>
    <x v="0"/>
    <x v="303"/>
  </r>
  <r>
    <s v="581496"/>
    <s v="22909"/>
    <x v="2858"/>
    <n v="12"/>
    <x v="37"/>
    <n v="0.85"/>
    <x v="35"/>
    <x v="0"/>
    <n v="10.199999999999999"/>
    <x v="8"/>
    <x v="6"/>
    <x v="36"/>
  </r>
  <r>
    <s v="573770"/>
    <s v="22909"/>
    <x v="2858"/>
    <n v="12"/>
    <x v="2441"/>
    <n v="0.85"/>
    <x v="827"/>
    <x v="0"/>
    <n v="10.199999999999999"/>
    <x v="5"/>
    <x v="0"/>
    <x v="314"/>
  </r>
  <r>
    <s v="573773"/>
    <s v="22909"/>
    <x v="2858"/>
    <n v="12"/>
    <x v="5367"/>
    <n v="0.85"/>
    <x v="768"/>
    <x v="0"/>
    <n v="10.199999999999999"/>
    <x v="5"/>
    <x v="0"/>
    <x v="487"/>
  </r>
  <r>
    <s v="536563"/>
    <s v="22909"/>
    <x v="2858"/>
    <n v="10"/>
    <x v="1621"/>
    <n v="0.85"/>
    <x v="1057"/>
    <x v="0"/>
    <n v="8.5"/>
    <x v="5"/>
    <x v="0"/>
    <x v="64"/>
  </r>
  <r>
    <s v="573937"/>
    <s v="22909"/>
    <x v="2858"/>
    <n v="12"/>
    <x v="3307"/>
    <n v="0.85"/>
    <x v="1782"/>
    <x v="0"/>
    <n v="10.199999999999999"/>
    <x v="6"/>
    <x v="2"/>
    <x v="185"/>
  </r>
  <r>
    <s v="574013"/>
    <s v="22909"/>
    <x v="2858"/>
    <n v="36"/>
    <x v="7199"/>
    <n v="0.85"/>
    <x v="2901"/>
    <x v="0"/>
    <n v="30.599999999999998"/>
    <x v="6"/>
    <x v="2"/>
    <x v="295"/>
  </r>
  <r>
    <s v="536415"/>
    <s v="22909"/>
    <x v="2858"/>
    <n v="5"/>
    <x v="212"/>
    <n v="0.85"/>
    <x v="111"/>
    <x v="0"/>
    <n v="4.25"/>
    <x v="5"/>
    <x v="0"/>
    <x v="175"/>
  </r>
  <r>
    <s v="581538"/>
    <s v="22909"/>
    <x v="2858"/>
    <n v="2"/>
    <x v="2009"/>
    <n v="0.85"/>
    <x v="324"/>
    <x v="0"/>
    <n v="1.7"/>
    <x v="8"/>
    <x v="6"/>
    <x v="262"/>
  </r>
  <r>
    <s v="536488"/>
    <s v="22909"/>
    <x v="2858"/>
    <n v="1"/>
    <x v="1782"/>
    <n v="0.85"/>
    <x v="684"/>
    <x v="0"/>
    <n v="0.85"/>
    <x v="5"/>
    <x v="0"/>
    <x v="33"/>
  </r>
  <r>
    <s v="556065"/>
    <s v="22909"/>
    <x v="2858"/>
    <n v="12"/>
    <x v="1994"/>
    <n v="0.85"/>
    <x v="1263"/>
    <x v="0"/>
    <n v="10.199999999999999"/>
    <x v="2"/>
    <x v="4"/>
    <x v="133"/>
  </r>
  <r>
    <s v="536769"/>
    <s v="22909"/>
    <x v="2858"/>
    <n v="24"/>
    <x v="2198"/>
    <n v="0.85"/>
    <x v="787"/>
    <x v="0"/>
    <n v="20.399999999999999"/>
    <x v="6"/>
    <x v="2"/>
    <x v="549"/>
  </r>
  <r>
    <s v="536796"/>
    <s v="22909"/>
    <x v="2858"/>
    <n v="1"/>
    <x v="644"/>
    <n v="0.85"/>
    <x v="486"/>
    <x v="0"/>
    <n v="0.85"/>
    <x v="6"/>
    <x v="2"/>
    <x v="239"/>
  </r>
  <r>
    <s v="536796"/>
    <s v="22909"/>
    <x v="2858"/>
    <n v="2"/>
    <x v="644"/>
    <n v="0.85"/>
    <x v="486"/>
    <x v="0"/>
    <n v="1.7"/>
    <x v="6"/>
    <x v="2"/>
    <x v="239"/>
  </r>
  <r>
    <s v="536597"/>
    <s v="22909"/>
    <x v="2858"/>
    <n v="1"/>
    <x v="1321"/>
    <n v="0.85"/>
    <x v="892"/>
    <x v="0"/>
    <n v="0.85"/>
    <x v="5"/>
    <x v="0"/>
    <x v="505"/>
  </r>
  <r>
    <s v="536633"/>
    <s v="22909"/>
    <x v="2858"/>
    <n v="24"/>
    <x v="2734"/>
    <n v="0.85"/>
    <x v="1216"/>
    <x v="0"/>
    <n v="20.399999999999999"/>
    <x v="6"/>
    <x v="2"/>
    <x v="206"/>
  </r>
  <r>
    <s v="536618"/>
    <s v="22909"/>
    <x v="2858"/>
    <n v="36"/>
    <x v="393"/>
    <n v="0.85"/>
    <x v="208"/>
    <x v="0"/>
    <n v="30.599999999999998"/>
    <x v="6"/>
    <x v="2"/>
    <x v="268"/>
  </r>
  <r>
    <s v="537770"/>
    <s v="22909"/>
    <x v="2858"/>
    <n v="12"/>
    <x v="226"/>
    <n v="0.85"/>
    <x v="113"/>
    <x v="0"/>
    <n v="10.199999999999999"/>
    <x v="2"/>
    <x v="3"/>
    <x v="184"/>
  </r>
  <r>
    <s v="562101"/>
    <s v="22909"/>
    <x v="2858"/>
    <n v="12"/>
    <x v="1955"/>
    <n v="0.85"/>
    <x v="1244"/>
    <x v="0"/>
    <n v="10.199999999999999"/>
    <x v="6"/>
    <x v="0"/>
    <x v="189"/>
  </r>
  <r>
    <s v="537762"/>
    <s v="22909"/>
    <x v="2858"/>
    <n v="12"/>
    <x v="1087"/>
    <n v="0.85"/>
    <x v="35"/>
    <x v="0"/>
    <n v="10.199999999999999"/>
    <x v="2"/>
    <x v="3"/>
    <x v="57"/>
  </r>
  <r>
    <s v="537690"/>
    <s v="22909"/>
    <x v="2858"/>
    <n v="12"/>
    <x v="2163"/>
    <n v="0.85"/>
    <x v="1346"/>
    <x v="0"/>
    <n v="10.199999999999999"/>
    <x v="2"/>
    <x v="3"/>
    <x v="524"/>
  </r>
  <r>
    <s v="537688"/>
    <s v="22909"/>
    <x v="2858"/>
    <n v="12"/>
    <x v="3013"/>
    <n v="0.85"/>
    <x v="1276"/>
    <x v="0"/>
    <n v="10.199999999999999"/>
    <x v="2"/>
    <x v="3"/>
    <x v="92"/>
  </r>
  <r>
    <s v="537685"/>
    <s v="22909"/>
    <x v="2858"/>
    <n v="6"/>
    <x v="1180"/>
    <n v="0.85"/>
    <x v="810"/>
    <x v="0"/>
    <n v="5.0999999999999996"/>
    <x v="2"/>
    <x v="3"/>
    <x v="487"/>
  </r>
  <r>
    <s v="537692"/>
    <s v="22909"/>
    <x v="2858"/>
    <n v="4"/>
    <x v="228"/>
    <n v="0.85"/>
    <x v="177"/>
    <x v="0"/>
    <n v="3.4"/>
    <x v="2"/>
    <x v="3"/>
    <x v="185"/>
  </r>
  <r>
    <s v="537781"/>
    <s v="22909"/>
    <x v="2858"/>
    <n v="1"/>
    <x v="400"/>
    <n v="0.85"/>
    <x v="321"/>
    <x v="0"/>
    <n v="0.85"/>
    <x v="2"/>
    <x v="3"/>
    <x v="271"/>
  </r>
  <r>
    <s v="549259"/>
    <s v="22909"/>
    <x v="2858"/>
    <n v="12"/>
    <x v="4188"/>
    <n v="0.85"/>
    <x v="2101"/>
    <x v="0"/>
    <n v="10.199999999999999"/>
    <x v="0"/>
    <x v="6"/>
    <x v="257"/>
  </r>
  <r>
    <s v="574314"/>
    <s v="22909"/>
    <x v="2858"/>
    <n v="12"/>
    <x v="2735"/>
    <n v="0.85"/>
    <x v="1588"/>
    <x v="0"/>
    <n v="10.199999999999999"/>
    <x v="10"/>
    <x v="2"/>
    <x v="595"/>
  </r>
  <r>
    <s v="C581322"/>
    <s v="22909"/>
    <x v="2858"/>
    <n v="-1"/>
    <x v="8124"/>
    <n v="0.85"/>
    <x v="285"/>
    <x v="0"/>
    <n v="-0.85"/>
    <x v="2"/>
    <x v="2"/>
    <x v="180"/>
  </r>
  <r>
    <s v="574328"/>
    <s v="22909"/>
    <x v="2858"/>
    <n v="48"/>
    <x v="1590"/>
    <n v="0.85"/>
    <x v="297"/>
    <x v="0"/>
    <n v="40.799999999999997"/>
    <x v="4"/>
    <x v="6"/>
    <x v="292"/>
  </r>
  <r>
    <s v="581237"/>
    <s v="22909"/>
    <x v="2858"/>
    <n v="7"/>
    <x v="2675"/>
    <n v="0.85"/>
    <x v="1569"/>
    <x v="0"/>
    <n v="5.95"/>
    <x v="2"/>
    <x v="2"/>
    <x v="185"/>
  </r>
  <r>
    <s v="574327"/>
    <s v="22909"/>
    <x v="2858"/>
    <n v="24"/>
    <x v="2723"/>
    <n v="0.85"/>
    <x v="649"/>
    <x v="0"/>
    <n v="20.399999999999999"/>
    <x v="4"/>
    <x v="6"/>
    <x v="296"/>
  </r>
  <r>
    <s v="538008"/>
    <s v="22909"/>
    <x v="2858"/>
    <n v="12"/>
    <x v="2424"/>
    <n v="0.85"/>
    <x v="91"/>
    <x v="3"/>
    <n v="10.199999999999999"/>
    <x v="8"/>
    <x v="1"/>
    <x v="369"/>
  </r>
  <r>
    <s v="538035"/>
    <s v="22909"/>
    <x v="2858"/>
    <n v="1"/>
    <x v="2032"/>
    <n v="0.85"/>
    <x v="1279"/>
    <x v="0"/>
    <n v="0.85"/>
    <x v="8"/>
    <x v="1"/>
    <x v="576"/>
  </r>
  <r>
    <s v="538069"/>
    <s v="22909"/>
    <x v="2858"/>
    <n v="4"/>
    <x v="1394"/>
    <n v="0.85"/>
    <x v="938"/>
    <x v="0"/>
    <n v="3.4"/>
    <x v="8"/>
    <x v="1"/>
    <x v="249"/>
  </r>
  <r>
    <s v="563089"/>
    <s v="22909"/>
    <x v="2858"/>
    <n v="12"/>
    <x v="2531"/>
    <n v="0.85"/>
    <x v="1517"/>
    <x v="0"/>
    <n v="10.199999999999999"/>
    <x v="9"/>
    <x v="0"/>
    <x v="579"/>
  </r>
  <r>
    <s v="574471"/>
    <s v="22909"/>
    <x v="2858"/>
    <n v="12"/>
    <x v="2202"/>
    <n v="0.85"/>
    <x v="844"/>
    <x v="0"/>
    <n v="10.199999999999999"/>
    <x v="4"/>
    <x v="6"/>
    <x v="295"/>
  </r>
  <r>
    <s v="538051"/>
    <s v="22909"/>
    <x v="2858"/>
    <n v="4"/>
    <x v="244"/>
    <n v="0.85"/>
    <x v="190"/>
    <x v="0"/>
    <n v="3.4"/>
    <x v="8"/>
    <x v="1"/>
    <x v="195"/>
  </r>
  <r>
    <s v="538068"/>
    <s v="22909"/>
    <x v="2858"/>
    <n v="3"/>
    <x v="1125"/>
    <n v="0.85"/>
    <x v="774"/>
    <x v="0"/>
    <n v="2.5499999999999998"/>
    <x v="8"/>
    <x v="1"/>
    <x v="37"/>
  </r>
  <r>
    <s v="538064"/>
    <s v="22909"/>
    <x v="2858"/>
    <n v="3"/>
    <x v="934"/>
    <n v="0.85"/>
    <x v="661"/>
    <x v="0"/>
    <n v="2.5499999999999998"/>
    <x v="8"/>
    <x v="1"/>
    <x v="68"/>
  </r>
  <r>
    <s v="537825"/>
    <s v="22909"/>
    <x v="2858"/>
    <n v="3"/>
    <x v="5122"/>
    <n v="0.85"/>
    <x v="98"/>
    <x v="0"/>
    <n v="2.5499999999999998"/>
    <x v="2"/>
    <x v="3"/>
    <x v="160"/>
  </r>
  <r>
    <s v="537354"/>
    <s v="22909"/>
    <x v="2858"/>
    <n v="4"/>
    <x v="779"/>
    <n v="0.85"/>
    <x v="17"/>
    <x v="0"/>
    <n v="3.4"/>
    <x v="1"/>
    <x v="4"/>
    <x v="401"/>
  </r>
  <r>
    <s v="537258"/>
    <s v="22909"/>
    <x v="2858"/>
    <n v="1"/>
    <x v="2704"/>
    <n v="0.85"/>
    <x v="1578"/>
    <x v="0"/>
    <n v="0.85"/>
    <x v="1"/>
    <x v="4"/>
    <x v="209"/>
  </r>
  <r>
    <s v="537393"/>
    <s v="22909"/>
    <x v="2858"/>
    <n v="24"/>
    <x v="543"/>
    <n v="0.85"/>
    <x v="235"/>
    <x v="0"/>
    <n v="20.399999999999999"/>
    <x v="1"/>
    <x v="4"/>
    <x v="19"/>
  </r>
  <r>
    <s v="537395"/>
    <s v="22909"/>
    <x v="2858"/>
    <n v="2"/>
    <x v="670"/>
    <n v="0.85"/>
    <x v="223"/>
    <x v="0"/>
    <n v="1.7"/>
    <x v="1"/>
    <x v="4"/>
    <x v="37"/>
  </r>
  <r>
    <s v="537385"/>
    <s v="22909"/>
    <x v="2858"/>
    <n v="2"/>
    <x v="2046"/>
    <n v="0.85"/>
    <x v="1289"/>
    <x v="0"/>
    <n v="1.7"/>
    <x v="1"/>
    <x v="4"/>
    <x v="256"/>
  </r>
  <r>
    <s v="581426"/>
    <s v="22909"/>
    <x v="2858"/>
    <n v="7"/>
    <x v="2669"/>
    <n v="0.85"/>
    <x v="405"/>
    <x v="0"/>
    <n v="5.95"/>
    <x v="2"/>
    <x v="2"/>
    <x v="427"/>
  </r>
  <r>
    <s v="574269"/>
    <s v="22909"/>
    <x v="2858"/>
    <n v="12"/>
    <x v="1287"/>
    <n v="0.85"/>
    <x v="867"/>
    <x v="0"/>
    <n v="10.199999999999999"/>
    <x v="10"/>
    <x v="2"/>
    <x v="498"/>
  </r>
  <r>
    <s v="537623"/>
    <s v="22909"/>
    <x v="2858"/>
    <n v="4"/>
    <x v="233"/>
    <n v="0.85"/>
    <x v="198"/>
    <x v="0"/>
    <n v="3.4"/>
    <x v="0"/>
    <x v="6"/>
    <x v="177"/>
  </r>
  <r>
    <s v="537489"/>
    <s v="22909"/>
    <x v="2858"/>
    <n v="24"/>
    <x v="2693"/>
    <n v="0.85"/>
    <x v="208"/>
    <x v="0"/>
    <n v="20.399999999999999"/>
    <x v="0"/>
    <x v="6"/>
    <x v="251"/>
  </r>
  <r>
    <s v="537607"/>
    <s v="22909"/>
    <x v="2858"/>
    <n v="4"/>
    <x v="232"/>
    <n v="0.85"/>
    <x v="197"/>
    <x v="0"/>
    <n v="3.4"/>
    <x v="0"/>
    <x v="6"/>
    <x v="187"/>
  </r>
  <r>
    <s v="574306"/>
    <s v="22909"/>
    <x v="2858"/>
    <n v="12"/>
    <x v="2238"/>
    <n v="0.85"/>
    <x v="1319"/>
    <x v="0"/>
    <n v="10.199999999999999"/>
    <x v="10"/>
    <x v="2"/>
    <x v="231"/>
  </r>
  <r>
    <s v="581336"/>
    <s v="22909"/>
    <x v="2858"/>
    <n v="12"/>
    <x v="1313"/>
    <n v="0.85"/>
    <x v="250"/>
    <x v="0"/>
    <n v="10.199999999999999"/>
    <x v="2"/>
    <x v="2"/>
    <x v="94"/>
  </r>
  <r>
    <s v="537422"/>
    <s v="22909"/>
    <x v="2858"/>
    <n v="1"/>
    <x v="3784"/>
    <n v="0.85"/>
    <x v="262"/>
    <x v="0"/>
    <n v="0.85"/>
    <x v="1"/>
    <x v="4"/>
    <x v="130"/>
  </r>
  <r>
    <s v="537421"/>
    <s v="22909"/>
    <x v="2858"/>
    <n v="4"/>
    <x v="1743"/>
    <n v="0.85"/>
    <x v="1129"/>
    <x v="0"/>
    <n v="3.4"/>
    <x v="1"/>
    <x v="4"/>
    <x v="5"/>
  </r>
  <r>
    <s v="581383"/>
    <s v="22909"/>
    <x v="2858"/>
    <n v="12"/>
    <x v="2262"/>
    <n v="0.85"/>
    <x v="1394"/>
    <x v="0"/>
    <n v="10.199999999999999"/>
    <x v="2"/>
    <x v="2"/>
    <x v="521"/>
  </r>
  <r>
    <s v="580030"/>
    <s v="22909"/>
    <x v="2858"/>
    <n v="12"/>
    <x v="2456"/>
    <n v="0.85"/>
    <x v="1492"/>
    <x v="0"/>
    <n v="10.199999999999999"/>
    <x v="5"/>
    <x v="5"/>
    <x v="146"/>
  </r>
  <r>
    <s v="569919"/>
    <s v="22909"/>
    <x v="2858"/>
    <n v="24"/>
    <x v="2000"/>
    <n v="0.85"/>
    <x v="1264"/>
    <x v="0"/>
    <n v="20.399999999999999"/>
    <x v="1"/>
    <x v="2"/>
    <x v="497"/>
  </r>
  <r>
    <s v="580607"/>
    <s v="22909"/>
    <x v="2858"/>
    <n v="36"/>
    <x v="1717"/>
    <n v="0.85"/>
    <x v="1114"/>
    <x v="0"/>
    <n v="30.599999999999998"/>
    <x v="3"/>
    <x v="3"/>
    <x v="368"/>
  </r>
  <r>
    <s v="580596"/>
    <s v="22909"/>
    <x v="2858"/>
    <n v="36"/>
    <x v="2493"/>
    <n v="0.85"/>
    <x v="718"/>
    <x v="0"/>
    <n v="30.599999999999998"/>
    <x v="3"/>
    <x v="3"/>
    <x v="400"/>
  </r>
  <r>
    <s v="580047"/>
    <s v="22909"/>
    <x v="2858"/>
    <n v="1"/>
    <x v="2210"/>
    <n v="0.85"/>
    <x v="1368"/>
    <x v="0"/>
    <n v="0.85"/>
    <x v="5"/>
    <x v="5"/>
    <x v="59"/>
  </r>
  <r>
    <s v="575073"/>
    <s v="22909"/>
    <x v="2858"/>
    <n v="6"/>
    <x v="1095"/>
    <n v="0.85"/>
    <x v="93"/>
    <x v="0"/>
    <n v="5.0999999999999996"/>
    <x v="2"/>
    <x v="3"/>
    <x v="178"/>
  </r>
  <r>
    <s v="570638"/>
    <s v="22909"/>
    <x v="2858"/>
    <n v="2"/>
    <x v="1998"/>
    <n v="0.85"/>
    <x v="298"/>
    <x v="0"/>
    <n v="1.7"/>
    <x v="9"/>
    <x v="3"/>
    <x v="25"/>
  </r>
  <r>
    <s v="566452"/>
    <s v="22909"/>
    <x v="2858"/>
    <n v="8"/>
    <x v="1074"/>
    <n v="0.85"/>
    <x v="1216"/>
    <x v="0"/>
    <n v="6.8"/>
    <x v="11"/>
    <x v="2"/>
    <x v="183"/>
  </r>
  <r>
    <s v="574696"/>
    <s v="22909"/>
    <x v="2858"/>
    <n v="6"/>
    <x v="5349"/>
    <n v="0.85"/>
    <x v="2022"/>
    <x v="0"/>
    <n v="5.0999999999999996"/>
    <x v="1"/>
    <x v="4"/>
    <x v="3"/>
  </r>
  <r>
    <s v="570856"/>
    <s v="22909"/>
    <x v="2858"/>
    <n v="12"/>
    <x v="1982"/>
    <n v="0.85"/>
    <x v="1257"/>
    <x v="0"/>
    <n v="10.199999999999999"/>
    <x v="11"/>
    <x v="4"/>
    <x v="349"/>
  </r>
  <r>
    <s v="575049"/>
    <s v="22909"/>
    <x v="2858"/>
    <n v="12"/>
    <x v="1668"/>
    <n v="0.85"/>
    <x v="244"/>
    <x v="3"/>
    <n v="10.199999999999999"/>
    <x v="2"/>
    <x v="3"/>
    <x v="99"/>
  </r>
  <r>
    <s v="566450"/>
    <s v="22909"/>
    <x v="2858"/>
    <n v="12"/>
    <x v="1609"/>
    <n v="0.85"/>
    <x v="1050"/>
    <x v="0"/>
    <n v="10.199999999999999"/>
    <x v="11"/>
    <x v="2"/>
    <x v="56"/>
  </r>
  <r>
    <s v="570855"/>
    <s v="22909"/>
    <x v="2858"/>
    <n v="12"/>
    <x v="2161"/>
    <n v="0.85"/>
    <x v="1344"/>
    <x v="0"/>
    <n v="10.199999999999999"/>
    <x v="11"/>
    <x v="4"/>
    <x v="197"/>
  </r>
  <r>
    <s v="580613"/>
    <s v="22909"/>
    <x v="2858"/>
    <n v="12"/>
    <x v="40"/>
    <n v="0.85"/>
    <x v="38"/>
    <x v="0"/>
    <n v="10.199999999999999"/>
    <x v="3"/>
    <x v="3"/>
    <x v="39"/>
  </r>
  <r>
    <s v="575629"/>
    <s v="22909"/>
    <x v="2858"/>
    <n v="12"/>
    <x v="688"/>
    <n v="0.85"/>
    <x v="516"/>
    <x v="3"/>
    <n v="10.199999999999999"/>
    <x v="7"/>
    <x v="0"/>
    <x v="159"/>
  </r>
  <r>
    <s v="574683"/>
    <s v="22909"/>
    <x v="2858"/>
    <n v="1"/>
    <x v="652"/>
    <n v="0.85"/>
    <x v="492"/>
    <x v="0"/>
    <n v="0.85"/>
    <x v="1"/>
    <x v="4"/>
    <x v="240"/>
  </r>
  <r>
    <s v="574682"/>
    <s v="22909"/>
    <x v="2858"/>
    <n v="1"/>
    <x v="62"/>
    <n v="0.85"/>
    <x v="59"/>
    <x v="0"/>
    <n v="0.85"/>
    <x v="1"/>
    <x v="4"/>
    <x v="59"/>
  </r>
  <r>
    <s v="580094"/>
    <s v="22909"/>
    <x v="2858"/>
    <n v="4"/>
    <x v="2437"/>
    <n v="0.85"/>
    <x v="1482"/>
    <x v="0"/>
    <n v="3.4"/>
    <x v="5"/>
    <x v="5"/>
    <x v="40"/>
  </r>
  <r>
    <s v="570108"/>
    <s v="22909"/>
    <x v="2858"/>
    <n v="12"/>
    <x v="2720"/>
    <n v="0.85"/>
    <x v="664"/>
    <x v="0"/>
    <n v="10.199999999999999"/>
    <x v="0"/>
    <x v="1"/>
    <x v="305"/>
  </r>
  <r>
    <s v="575087"/>
    <s v="22909"/>
    <x v="2858"/>
    <n v="1"/>
    <x v="758"/>
    <n v="0.85"/>
    <x v="553"/>
    <x v="0"/>
    <n v="0.85"/>
    <x v="2"/>
    <x v="3"/>
    <x v="389"/>
  </r>
  <r>
    <s v="C569995"/>
    <s v="22909"/>
    <x v="2858"/>
    <n v="-24"/>
    <x v="472"/>
    <n v="0.85"/>
    <x v="372"/>
    <x v="0"/>
    <n v="-20.399999999999999"/>
    <x v="1"/>
    <x v="2"/>
    <x v="300"/>
  </r>
  <r>
    <s v="574840"/>
    <s v="22909"/>
    <x v="2858"/>
    <n v="1"/>
    <x v="3253"/>
    <n v="0.85"/>
    <x v="17"/>
    <x v="0"/>
    <n v="0.85"/>
    <x v="0"/>
    <x v="6"/>
    <x v="58"/>
  </r>
  <r>
    <s v="575078"/>
    <s v="22909"/>
    <x v="2858"/>
    <n v="12"/>
    <x v="5371"/>
    <n v="0.85"/>
    <x v="1518"/>
    <x v="0"/>
    <n v="10.199999999999999"/>
    <x v="2"/>
    <x v="3"/>
    <x v="376"/>
  </r>
  <r>
    <s v="580543"/>
    <s v="22909"/>
    <x v="2858"/>
    <n v="12"/>
    <x v="3267"/>
    <n v="0.85"/>
    <x v="285"/>
    <x v="0"/>
    <n v="10.199999999999999"/>
    <x v="3"/>
    <x v="3"/>
    <x v="122"/>
  </r>
  <r>
    <s v="580058"/>
    <s v="22909"/>
    <x v="2858"/>
    <n v="24"/>
    <x v="2495"/>
    <n v="0.85"/>
    <x v="644"/>
    <x v="0"/>
    <n v="20.399999999999999"/>
    <x v="5"/>
    <x v="5"/>
    <x v="318"/>
  </r>
  <r>
    <s v="574836"/>
    <s v="22909"/>
    <x v="2858"/>
    <n v="12"/>
    <x v="2430"/>
    <n v="0.85"/>
    <x v="1480"/>
    <x v="0"/>
    <n v="10.199999999999999"/>
    <x v="0"/>
    <x v="6"/>
    <x v="339"/>
  </r>
  <r>
    <s v="570027"/>
    <s v="22909"/>
    <x v="2858"/>
    <n v="12"/>
    <x v="3149"/>
    <n v="0.85"/>
    <x v="1292"/>
    <x v="0"/>
    <n v="10.199999999999999"/>
    <x v="0"/>
    <x v="1"/>
    <x v="246"/>
  </r>
  <r>
    <s v="580528"/>
    <s v="22909"/>
    <x v="2858"/>
    <n v="12"/>
    <x v="4717"/>
    <n v="0.85"/>
    <x v="140"/>
    <x v="9"/>
    <n v="10.199999999999999"/>
    <x v="4"/>
    <x v="0"/>
    <x v="266"/>
  </r>
  <r>
    <s v="570009"/>
    <s v="22909"/>
    <x v="2858"/>
    <n v="12"/>
    <x v="2453"/>
    <n v="0.85"/>
    <x v="1489"/>
    <x v="0"/>
    <n v="10.199999999999999"/>
    <x v="0"/>
    <x v="1"/>
    <x v="30"/>
  </r>
  <r>
    <s v="569670"/>
    <s v="22909"/>
    <x v="2858"/>
    <n v="3"/>
    <x v="71"/>
    <n v="0.85"/>
    <x v="58"/>
    <x v="0"/>
    <n v="2.5499999999999998"/>
    <x v="3"/>
    <x v="0"/>
    <x v="68"/>
  </r>
  <r>
    <s v="569461"/>
    <s v="22909"/>
    <x v="2858"/>
    <n v="12"/>
    <x v="36"/>
    <n v="0.85"/>
    <x v="34"/>
    <x v="0"/>
    <n v="10.199999999999999"/>
    <x v="4"/>
    <x v="1"/>
    <x v="35"/>
  </r>
  <r>
    <s v="569670"/>
    <s v="22909"/>
    <x v="2858"/>
    <n v="2"/>
    <x v="71"/>
    <n v="0.85"/>
    <x v="58"/>
    <x v="0"/>
    <n v="1.7"/>
    <x v="3"/>
    <x v="0"/>
    <x v="68"/>
  </r>
  <r>
    <s v="580673"/>
    <s v="22909"/>
    <x v="2858"/>
    <n v="24"/>
    <x v="1261"/>
    <n v="0.85"/>
    <x v="235"/>
    <x v="0"/>
    <n v="20.399999999999999"/>
    <x v="3"/>
    <x v="3"/>
    <x v="72"/>
  </r>
  <r>
    <s v="569481"/>
    <s v="22909"/>
    <x v="2858"/>
    <n v="12"/>
    <x v="1039"/>
    <n v="0.85"/>
    <x v="716"/>
    <x v="0"/>
    <n v="10.199999999999999"/>
    <x v="4"/>
    <x v="1"/>
    <x v="366"/>
  </r>
  <r>
    <s v="580695"/>
    <s v="22909"/>
    <x v="2858"/>
    <n v="2"/>
    <x v="1020"/>
    <n v="0.85"/>
    <x v="581"/>
    <x v="0"/>
    <n v="1.7"/>
    <x v="3"/>
    <x v="3"/>
    <x v="415"/>
  </r>
  <r>
    <s v="566240"/>
    <s v="22909"/>
    <x v="2858"/>
    <n v="2"/>
    <x v="123"/>
    <n v="0.85"/>
    <x v="105"/>
    <x v="0"/>
    <n v="1.7"/>
    <x v="9"/>
    <x v="5"/>
    <x v="109"/>
  </r>
  <r>
    <s v="569669"/>
    <s v="22909"/>
    <x v="2858"/>
    <n v="2"/>
    <x v="71"/>
    <n v="0.85"/>
    <x v="58"/>
    <x v="0"/>
    <n v="1.7"/>
    <x v="3"/>
    <x v="0"/>
    <x v="68"/>
  </r>
  <r>
    <s v="569488"/>
    <s v="22909"/>
    <x v="2858"/>
    <n v="6"/>
    <x v="2450"/>
    <n v="0.85"/>
    <x v="503"/>
    <x v="0"/>
    <n v="5.0999999999999996"/>
    <x v="4"/>
    <x v="1"/>
    <x v="178"/>
  </r>
  <r>
    <s v="569694"/>
    <s v="22909"/>
    <x v="2858"/>
    <n v="12"/>
    <x v="2001"/>
    <n v="0.85"/>
    <x v="384"/>
    <x v="0"/>
    <n v="10.199999999999999"/>
    <x v="3"/>
    <x v="0"/>
    <x v="316"/>
  </r>
  <r>
    <s v="569685"/>
    <s v="22909"/>
    <x v="2858"/>
    <n v="20"/>
    <x v="1824"/>
    <n v="0.85"/>
    <x v="1173"/>
    <x v="0"/>
    <n v="17"/>
    <x v="3"/>
    <x v="0"/>
    <x v="549"/>
  </r>
  <r>
    <s v="570693"/>
    <s v="22909"/>
    <x v="2858"/>
    <n v="4"/>
    <x v="1004"/>
    <n v="0.85"/>
    <x v="250"/>
    <x v="0"/>
    <n v="3.4"/>
    <x v="9"/>
    <x v="3"/>
    <x v="32"/>
  </r>
  <r>
    <s v="569671"/>
    <s v="22909"/>
    <x v="2858"/>
    <n v="12"/>
    <x v="186"/>
    <n v="0.85"/>
    <x v="160"/>
    <x v="0"/>
    <n v="10.199999999999999"/>
    <x v="3"/>
    <x v="0"/>
    <x v="154"/>
  </r>
  <r>
    <s v="569412"/>
    <s v="22909"/>
    <x v="2858"/>
    <n v="12"/>
    <x v="1975"/>
    <n v="0.85"/>
    <x v="1252"/>
    <x v="0"/>
    <n v="10.199999999999999"/>
    <x v="4"/>
    <x v="1"/>
    <x v="425"/>
  </r>
  <r>
    <s v="570695"/>
    <s v="22909"/>
    <x v="2858"/>
    <n v="12"/>
    <x v="945"/>
    <n v="0.85"/>
    <x v="666"/>
    <x v="0"/>
    <n v="10.199999999999999"/>
    <x v="11"/>
    <x v="4"/>
    <x v="54"/>
  </r>
  <r>
    <s v="569677"/>
    <s v="22909"/>
    <x v="2858"/>
    <n v="12"/>
    <x v="1051"/>
    <n v="0.85"/>
    <x v="725"/>
    <x v="0"/>
    <n v="10.199999999999999"/>
    <x v="3"/>
    <x v="0"/>
    <x v="60"/>
  </r>
  <r>
    <s v="569638"/>
    <s v="22909"/>
    <x v="2858"/>
    <n v="12"/>
    <x v="701"/>
    <n v="0.85"/>
    <x v="525"/>
    <x v="0"/>
    <n v="10.199999999999999"/>
    <x v="3"/>
    <x v="0"/>
    <x v="2"/>
  </r>
  <r>
    <s v="580884"/>
    <s v="22909"/>
    <x v="2858"/>
    <n v="1"/>
    <x v="1631"/>
    <n v="0.85"/>
    <x v="1439"/>
    <x v="0"/>
    <n v="0.85"/>
    <x v="1"/>
    <x v="1"/>
    <x v="201"/>
  </r>
  <r>
    <s v="569558"/>
    <s v="22909"/>
    <x v="2858"/>
    <n v="24"/>
    <x v="1997"/>
    <n v="0.85"/>
    <x v="1110"/>
    <x v="14"/>
    <n v="20.399999999999999"/>
    <x v="3"/>
    <x v="0"/>
    <x v="575"/>
  </r>
  <r>
    <s v="569643"/>
    <s v="22909"/>
    <x v="2858"/>
    <n v="12"/>
    <x v="34"/>
    <n v="0.85"/>
    <x v="32"/>
    <x v="0"/>
    <n v="10.199999999999999"/>
    <x v="3"/>
    <x v="0"/>
    <x v="33"/>
  </r>
  <r>
    <s v="575701"/>
    <s v="22909"/>
    <x v="2858"/>
    <n v="24"/>
    <x v="2258"/>
    <n v="0.85"/>
    <x v="2034"/>
    <x v="0"/>
    <n v="20.399999999999999"/>
    <x v="7"/>
    <x v="0"/>
    <x v="543"/>
  </r>
  <r>
    <s v="540680"/>
    <s v="22909"/>
    <x v="2858"/>
    <n v="10"/>
    <x v="2277"/>
    <n v="0.85"/>
    <x v="290"/>
    <x v="0"/>
    <n v="8.5"/>
    <x v="7"/>
    <x v="4"/>
    <x v="474"/>
  </r>
  <r>
    <s v="566231"/>
    <s v="22909"/>
    <x v="2858"/>
    <n v="12"/>
    <x v="1672"/>
    <n v="0.85"/>
    <x v="1089"/>
    <x v="0"/>
    <n v="10.199999999999999"/>
    <x v="9"/>
    <x v="5"/>
    <x v="356"/>
  </r>
  <r>
    <s v="575687"/>
    <s v="22909"/>
    <x v="2858"/>
    <n v="36"/>
    <x v="1700"/>
    <n v="0.85"/>
    <x v="1103"/>
    <x v="0"/>
    <n v="30.599999999999998"/>
    <x v="7"/>
    <x v="0"/>
    <x v="415"/>
  </r>
  <r>
    <s v="580891"/>
    <s v="22909"/>
    <x v="2858"/>
    <n v="12"/>
    <x v="2889"/>
    <n v="0.85"/>
    <x v="1319"/>
    <x v="0"/>
    <n v="10.199999999999999"/>
    <x v="1"/>
    <x v="1"/>
    <x v="105"/>
  </r>
  <r>
    <s v="569521"/>
    <s v="22909"/>
    <x v="2858"/>
    <n v="1"/>
    <x v="895"/>
    <n v="0.85"/>
    <x v="344"/>
    <x v="0"/>
    <n v="0.85"/>
    <x v="4"/>
    <x v="1"/>
    <x v="426"/>
  </r>
  <r>
    <s v="574560"/>
    <s v="22909"/>
    <x v="2858"/>
    <n v="12"/>
    <x v="4772"/>
    <n v="0.85"/>
    <x v="2294"/>
    <x v="0"/>
    <n v="10.199999999999999"/>
    <x v="4"/>
    <x v="6"/>
    <x v="279"/>
  </r>
  <r>
    <s v="569827"/>
    <s v="22909"/>
    <x v="2858"/>
    <n v="12"/>
    <x v="2002"/>
    <n v="0.85"/>
    <x v="1265"/>
    <x v="0"/>
    <n v="10.199999999999999"/>
    <x v="1"/>
    <x v="2"/>
    <x v="121"/>
  </r>
  <r>
    <s v="570651"/>
    <s v="22909"/>
    <x v="2858"/>
    <n v="12"/>
    <x v="3065"/>
    <n v="0.85"/>
    <x v="140"/>
    <x v="9"/>
    <n v="10.199999999999999"/>
    <x v="9"/>
    <x v="3"/>
    <x v="159"/>
  </r>
  <r>
    <s v="566010"/>
    <s v="22909"/>
    <x v="2858"/>
    <n v="6"/>
    <x v="2003"/>
    <n v="0.85"/>
    <x v="1266"/>
    <x v="0"/>
    <n v="5.0999999999999996"/>
    <x v="2"/>
    <x v="0"/>
    <x v="298"/>
  </r>
  <r>
    <s v="575007"/>
    <s v="22909"/>
    <x v="2858"/>
    <n v="12"/>
    <x v="792"/>
    <n v="0.85"/>
    <x v="577"/>
    <x v="0"/>
    <n v="10.199999999999999"/>
    <x v="2"/>
    <x v="3"/>
    <x v="206"/>
  </r>
  <r>
    <s v="570839"/>
    <s v="22909"/>
    <x v="2858"/>
    <n v="12"/>
    <x v="536"/>
    <n v="0.85"/>
    <x v="140"/>
    <x v="9"/>
    <n v="10.199999999999999"/>
    <x v="11"/>
    <x v="4"/>
    <x v="249"/>
  </r>
  <r>
    <s v="569846"/>
    <s v="22909"/>
    <x v="2858"/>
    <n v="12"/>
    <x v="1133"/>
    <n v="0.85"/>
    <x v="780"/>
    <x v="0"/>
    <n v="10.199999999999999"/>
    <x v="1"/>
    <x v="2"/>
    <x v="38"/>
  </r>
  <r>
    <s v="574699"/>
    <s v="22909"/>
    <x v="2858"/>
    <n v="12"/>
    <x v="341"/>
    <n v="0.85"/>
    <x v="1117"/>
    <x v="0"/>
    <n v="10.199999999999999"/>
    <x v="1"/>
    <x v="4"/>
    <x v="126"/>
  </r>
  <r>
    <s v="574866"/>
    <s v="22909"/>
    <x v="2858"/>
    <n v="1"/>
    <x v="3889"/>
    <n v="0.85"/>
    <x v="17"/>
    <x v="0"/>
    <n v="0.85"/>
    <x v="0"/>
    <x v="6"/>
    <x v="29"/>
  </r>
  <r>
    <s v="570830"/>
    <s v="22909"/>
    <x v="2858"/>
    <n v="12"/>
    <x v="1721"/>
    <n v="0.85"/>
    <x v="1118"/>
    <x v="0"/>
    <n v="10.199999999999999"/>
    <x v="11"/>
    <x v="4"/>
    <x v="372"/>
  </r>
  <r>
    <s v="569220"/>
    <s v="22909"/>
    <x v="2858"/>
    <n v="8"/>
    <x v="12"/>
    <n v="0.85"/>
    <x v="11"/>
    <x v="0"/>
    <n v="6.8"/>
    <x v="6"/>
    <x v="3"/>
    <x v="11"/>
  </r>
  <r>
    <s v="579943"/>
    <s v="22909"/>
    <x v="2858"/>
    <n v="12"/>
    <x v="2960"/>
    <n v="0.85"/>
    <x v="1117"/>
    <x v="0"/>
    <n v="10.199999999999999"/>
    <x v="5"/>
    <x v="5"/>
    <x v="524"/>
  </r>
  <r>
    <s v="575647"/>
    <s v="22909"/>
    <x v="2858"/>
    <n v="6"/>
    <x v="696"/>
    <n v="0.85"/>
    <x v="503"/>
    <x v="0"/>
    <n v="5.0999999999999996"/>
    <x v="7"/>
    <x v="0"/>
    <x v="378"/>
  </r>
  <r>
    <s v="580660"/>
    <s v="22909"/>
    <x v="2858"/>
    <n v="24"/>
    <x v="2713"/>
    <n v="0.85"/>
    <x v="1581"/>
    <x v="0"/>
    <n v="20.399999999999999"/>
    <x v="3"/>
    <x v="3"/>
    <x v="62"/>
  </r>
  <r>
    <s v="574959"/>
    <s v="22909"/>
    <x v="2858"/>
    <n v="2"/>
    <x v="2712"/>
    <n v="0.85"/>
    <x v="226"/>
    <x v="0"/>
    <n v="1.7"/>
    <x v="2"/>
    <x v="3"/>
    <x v="16"/>
  </r>
  <r>
    <s v="580657"/>
    <s v="22909"/>
    <x v="2858"/>
    <n v="12"/>
    <x v="3249"/>
    <n v="0.85"/>
    <x v="756"/>
    <x v="0"/>
    <n v="10.199999999999999"/>
    <x v="3"/>
    <x v="3"/>
    <x v="511"/>
  </r>
  <r>
    <s v="580719"/>
    <s v="22909"/>
    <x v="2858"/>
    <n v="36"/>
    <x v="3698"/>
    <n v="0.85"/>
    <x v="1251"/>
    <x v="0"/>
    <n v="30.599999999999998"/>
    <x v="3"/>
    <x v="3"/>
    <x v="579"/>
  </r>
  <r>
    <s v="575678"/>
    <s v="22909"/>
    <x v="2858"/>
    <n v="24"/>
    <x v="2112"/>
    <n v="0.85"/>
    <x v="1326"/>
    <x v="0"/>
    <n v="20.399999999999999"/>
    <x v="7"/>
    <x v="0"/>
    <x v="430"/>
  </r>
  <r>
    <s v="580667"/>
    <s v="22909"/>
    <x v="2858"/>
    <n v="4"/>
    <x v="150"/>
    <n v="0.85"/>
    <x v="128"/>
    <x v="0"/>
    <n v="3.4"/>
    <x v="3"/>
    <x v="3"/>
    <x v="49"/>
  </r>
  <r>
    <s v="569371"/>
    <s v="22909"/>
    <x v="2858"/>
    <n v="2"/>
    <x v="1768"/>
    <n v="0.85"/>
    <x v="257"/>
    <x v="0"/>
    <n v="1.7"/>
    <x v="10"/>
    <x v="3"/>
    <x v="66"/>
  </r>
  <r>
    <s v="566299"/>
    <s v="22909"/>
    <x v="2858"/>
    <n v="12"/>
    <x v="1413"/>
    <n v="0.85"/>
    <x v="951"/>
    <x v="0"/>
    <n v="10.199999999999999"/>
    <x v="9"/>
    <x v="5"/>
    <x v="463"/>
  </r>
  <r>
    <s v="569739"/>
    <s v="22909"/>
    <x v="2858"/>
    <n v="12"/>
    <x v="2952"/>
    <n v="0.85"/>
    <x v="140"/>
    <x v="9"/>
    <n v="10.199999999999999"/>
    <x v="1"/>
    <x v="2"/>
    <x v="113"/>
  </r>
  <r>
    <s v="569248"/>
    <s v="22909"/>
    <x v="2858"/>
    <n v="12"/>
    <x v="1981"/>
    <n v="0.85"/>
    <x v="697"/>
    <x v="0"/>
    <n v="10.199999999999999"/>
    <x v="10"/>
    <x v="3"/>
    <x v="16"/>
  </r>
  <r>
    <s v="569737"/>
    <s v="22909"/>
    <x v="2858"/>
    <n v="12"/>
    <x v="533"/>
    <n v="0.85"/>
    <x v="413"/>
    <x v="0"/>
    <n v="10.199999999999999"/>
    <x v="1"/>
    <x v="2"/>
    <x v="162"/>
  </r>
  <r>
    <s v="574700"/>
    <s v="22909"/>
    <x v="2858"/>
    <n v="6"/>
    <x v="341"/>
    <n v="0.85"/>
    <x v="274"/>
    <x v="0"/>
    <n v="5.0999999999999996"/>
    <x v="1"/>
    <x v="4"/>
    <x v="126"/>
  </r>
  <r>
    <s v="570796"/>
    <s v="22909"/>
    <x v="2858"/>
    <n v="2"/>
    <x v="1977"/>
    <n v="0.85"/>
    <x v="535"/>
    <x v="0"/>
    <n v="1.7"/>
    <x v="11"/>
    <x v="4"/>
    <x v="12"/>
  </r>
  <r>
    <s v="569241"/>
    <s v="22909"/>
    <x v="2858"/>
    <n v="12"/>
    <x v="1978"/>
    <n v="0.85"/>
    <x v="1254"/>
    <x v="0"/>
    <n v="10.199999999999999"/>
    <x v="10"/>
    <x v="3"/>
    <x v="565"/>
  </r>
  <r>
    <s v="566307"/>
    <s v="22909"/>
    <x v="2858"/>
    <n v="12"/>
    <x v="2433"/>
    <n v="0.85"/>
    <x v="313"/>
    <x v="0"/>
    <n v="10.199999999999999"/>
    <x v="11"/>
    <x v="2"/>
    <x v="603"/>
  </r>
  <r>
    <s v="569736"/>
    <s v="22909"/>
    <x v="2858"/>
    <n v="12"/>
    <x v="607"/>
    <n v="0.85"/>
    <x v="456"/>
    <x v="0"/>
    <n v="10.199999999999999"/>
    <x v="1"/>
    <x v="2"/>
    <x v="227"/>
  </r>
  <r>
    <s v="580653"/>
    <s v="22909"/>
    <x v="2858"/>
    <n v="24"/>
    <x v="3255"/>
    <n v="0.85"/>
    <x v="253"/>
    <x v="0"/>
    <n v="20.399999999999999"/>
    <x v="3"/>
    <x v="3"/>
    <x v="159"/>
  </r>
  <r>
    <s v="570721"/>
    <s v="22909"/>
    <x v="2858"/>
    <n v="12"/>
    <x v="151"/>
    <n v="0.85"/>
    <x v="129"/>
    <x v="0"/>
    <n v="10.199999999999999"/>
    <x v="11"/>
    <x v="4"/>
    <x v="128"/>
  </r>
  <r>
    <s v="569734"/>
    <s v="22909"/>
    <x v="2858"/>
    <n v="12"/>
    <x v="2615"/>
    <n v="0.85"/>
    <x v="1545"/>
    <x v="0"/>
    <n v="10.199999999999999"/>
    <x v="1"/>
    <x v="2"/>
    <x v="45"/>
  </r>
  <r>
    <s v="569728"/>
    <s v="22909"/>
    <x v="2858"/>
    <n v="12"/>
    <x v="31"/>
    <n v="0.85"/>
    <x v="29"/>
    <x v="0"/>
    <n v="10.199999999999999"/>
    <x v="1"/>
    <x v="2"/>
    <x v="30"/>
  </r>
  <r>
    <s v="566292"/>
    <s v="22909"/>
    <x v="2858"/>
    <n v="24"/>
    <x v="899"/>
    <n v="0.85"/>
    <x v="1542"/>
    <x v="0"/>
    <n v="20.399999999999999"/>
    <x v="9"/>
    <x v="5"/>
    <x v="34"/>
  </r>
  <r>
    <s v="570273"/>
    <s v="22909"/>
    <x v="2858"/>
    <n v="24"/>
    <x v="1649"/>
    <n v="0.85"/>
    <x v="1076"/>
    <x v="0"/>
    <n v="20.399999999999999"/>
    <x v="7"/>
    <x v="6"/>
    <x v="128"/>
  </r>
  <r>
    <s v="570256"/>
    <s v="22909"/>
    <x v="2858"/>
    <n v="12"/>
    <x v="1993"/>
    <n v="0.85"/>
    <x v="1175"/>
    <x v="0"/>
    <n v="10.199999999999999"/>
    <x v="7"/>
    <x v="6"/>
    <x v="488"/>
  </r>
  <r>
    <s v="565611"/>
    <s v="22909"/>
    <x v="2858"/>
    <n v="24"/>
    <x v="1995"/>
    <n v="0.85"/>
    <x v="327"/>
    <x v="0"/>
    <n v="20.399999999999999"/>
    <x v="3"/>
    <x v="6"/>
    <x v="453"/>
  </r>
  <r>
    <s v="570287"/>
    <s v="22909"/>
    <x v="2858"/>
    <n v="12"/>
    <x v="1644"/>
    <n v="0.85"/>
    <x v="1072"/>
    <x v="0"/>
    <n v="10.199999999999999"/>
    <x v="7"/>
    <x v="6"/>
    <x v="219"/>
  </r>
  <r>
    <s v="580317"/>
    <s v="22909"/>
    <x v="2858"/>
    <n v="12"/>
    <x v="3720"/>
    <n v="0.85"/>
    <x v="1109"/>
    <x v="0"/>
    <n v="10.199999999999999"/>
    <x v="6"/>
    <x v="4"/>
    <x v="412"/>
  </r>
  <r>
    <s v="570285"/>
    <s v="22909"/>
    <x v="2858"/>
    <n v="12"/>
    <x v="5912"/>
    <n v="0.85"/>
    <x v="1092"/>
    <x v="0"/>
    <n v="10.199999999999999"/>
    <x v="7"/>
    <x v="6"/>
    <x v="339"/>
  </r>
  <r>
    <s v="575487"/>
    <s v="22909"/>
    <x v="2858"/>
    <n v="12"/>
    <x v="437"/>
    <n v="0.85"/>
    <x v="345"/>
    <x v="0"/>
    <n v="10.199999999999999"/>
    <x v="8"/>
    <x v="1"/>
    <x v="286"/>
  </r>
  <r>
    <s v="540014"/>
    <s v="22909"/>
    <x v="2858"/>
    <n v="1"/>
    <x v="1327"/>
    <n v="0.85"/>
    <x v="402"/>
    <x v="0"/>
    <n v="0.85"/>
    <x v="4"/>
    <x v="2"/>
    <x v="262"/>
  </r>
  <r>
    <s v="580127"/>
    <s v="22909"/>
    <x v="2858"/>
    <n v="12"/>
    <x v="4356"/>
    <n v="0.85"/>
    <x v="140"/>
    <x v="9"/>
    <n v="10.199999999999999"/>
    <x v="5"/>
    <x v="5"/>
    <x v="590"/>
  </r>
  <r>
    <s v="580135"/>
    <s v="22909"/>
    <x v="2858"/>
    <n v="2"/>
    <x v="3647"/>
    <n v="0.85"/>
    <x v="789"/>
    <x v="0"/>
    <n v="1.7"/>
    <x v="5"/>
    <x v="5"/>
    <x v="423"/>
  </r>
  <r>
    <s v="580290"/>
    <s v="22909"/>
    <x v="2858"/>
    <n v="7"/>
    <x v="3605"/>
    <n v="0.85"/>
    <x v="1331"/>
    <x v="0"/>
    <n v="5.95"/>
    <x v="6"/>
    <x v="4"/>
    <x v="462"/>
  </r>
  <r>
    <s v="570442"/>
    <s v="22909"/>
    <x v="2858"/>
    <n v="2"/>
    <x v="1990"/>
    <n v="0.85"/>
    <x v="553"/>
    <x v="0"/>
    <n v="1.7"/>
    <x v="7"/>
    <x v="6"/>
    <x v="358"/>
  </r>
  <r>
    <s v="580737"/>
    <s v="22909"/>
    <x v="2858"/>
    <n v="12"/>
    <x v="1767"/>
    <n v="0.85"/>
    <x v="577"/>
    <x v="0"/>
    <n v="10.199999999999999"/>
    <x v="1"/>
    <x v="1"/>
    <x v="292"/>
  </r>
  <r>
    <s v="575333"/>
    <s v="22909"/>
    <x v="2858"/>
    <n v="48"/>
    <x v="1652"/>
    <n v="0.85"/>
    <x v="92"/>
    <x v="0"/>
    <n v="40.799999999999997"/>
    <x v="8"/>
    <x v="1"/>
    <x v="154"/>
  </r>
  <r>
    <s v="565465"/>
    <s v="22909"/>
    <x v="2858"/>
    <n v="12"/>
    <x v="1400"/>
    <n v="0.85"/>
    <x v="942"/>
    <x v="0"/>
    <n v="10.199999999999999"/>
    <x v="3"/>
    <x v="6"/>
    <x v="490"/>
  </r>
  <r>
    <s v="580188"/>
    <s v="22909"/>
    <x v="2858"/>
    <n v="6"/>
    <x v="666"/>
    <n v="0.85"/>
    <x v="503"/>
    <x v="0"/>
    <n v="5.0999999999999996"/>
    <x v="6"/>
    <x v="4"/>
    <x v="232"/>
  </r>
  <r>
    <s v="570455"/>
    <s v="22909"/>
    <x v="2858"/>
    <n v="1"/>
    <x v="154"/>
    <n v="0.85"/>
    <x v="132"/>
    <x v="0"/>
    <n v="0.85"/>
    <x v="7"/>
    <x v="6"/>
    <x v="130"/>
  </r>
  <r>
    <s v="575410"/>
    <s v="22909"/>
    <x v="2858"/>
    <n v="12"/>
    <x v="3198"/>
    <n v="0.85"/>
    <x v="1766"/>
    <x v="0"/>
    <n v="10.199999999999999"/>
    <x v="8"/>
    <x v="1"/>
    <x v="408"/>
  </r>
  <r>
    <s v="575367"/>
    <s v="22909"/>
    <x v="2858"/>
    <n v="12"/>
    <x v="1659"/>
    <n v="0.85"/>
    <x v="308"/>
    <x v="0"/>
    <n v="10.199999999999999"/>
    <x v="8"/>
    <x v="1"/>
    <x v="532"/>
  </r>
  <r>
    <s v="580213"/>
    <s v="22909"/>
    <x v="2858"/>
    <n v="24"/>
    <x v="3995"/>
    <n v="0.85"/>
    <x v="22"/>
    <x v="0"/>
    <n v="20.399999999999999"/>
    <x v="6"/>
    <x v="4"/>
    <x v="328"/>
  </r>
  <r>
    <s v="580731"/>
    <s v="22909"/>
    <x v="2858"/>
    <n v="1"/>
    <x v="625"/>
    <n v="0.85"/>
    <x v="470"/>
    <x v="0"/>
    <n v="0.85"/>
    <x v="3"/>
    <x v="3"/>
    <x v="304"/>
  </r>
  <r>
    <s v="580151"/>
    <s v="22909"/>
    <x v="2858"/>
    <n v="3"/>
    <x v="4478"/>
    <n v="0.85"/>
    <x v="1610"/>
    <x v="0"/>
    <n v="2.5499999999999998"/>
    <x v="6"/>
    <x v="4"/>
    <x v="487"/>
  </r>
  <r>
    <s v="581001"/>
    <s v="22909"/>
    <x v="2858"/>
    <n v="12"/>
    <x v="3180"/>
    <n v="0.85"/>
    <x v="171"/>
    <x v="3"/>
    <n v="10.199999999999999"/>
    <x v="0"/>
    <x v="0"/>
    <x v="632"/>
  </r>
  <r>
    <s v="580311"/>
    <s v="22909"/>
    <x v="2858"/>
    <n v="12"/>
    <x v="1660"/>
    <n v="0.85"/>
    <x v="394"/>
    <x v="0"/>
    <n v="10.199999999999999"/>
    <x v="6"/>
    <x v="4"/>
    <x v="21"/>
  </r>
  <r>
    <s v="580304"/>
    <s v="22909"/>
    <x v="2858"/>
    <n v="12"/>
    <x v="2886"/>
    <n v="0.85"/>
    <x v="8"/>
    <x v="0"/>
    <n v="10.199999999999999"/>
    <x v="6"/>
    <x v="4"/>
    <x v="193"/>
  </r>
  <r>
    <s v="575765"/>
    <s v="22909"/>
    <x v="2858"/>
    <n v="12"/>
    <x v="6158"/>
    <n v="0.85"/>
    <x v="1514"/>
    <x v="0"/>
    <n v="10.199999999999999"/>
    <x v="9"/>
    <x v="2"/>
    <x v="190"/>
  </r>
  <r>
    <s v="575323"/>
    <s v="22909"/>
    <x v="2858"/>
    <n v="12"/>
    <x v="1043"/>
    <n v="0.85"/>
    <x v="718"/>
    <x v="0"/>
    <n v="10.199999999999999"/>
    <x v="8"/>
    <x v="1"/>
    <x v="323"/>
  </r>
  <r>
    <s v="570466"/>
    <s v="22909"/>
    <x v="2858"/>
    <n v="10"/>
    <x v="854"/>
    <n v="0.85"/>
    <x v="604"/>
    <x v="0"/>
    <n v="8.5"/>
    <x v="7"/>
    <x v="6"/>
    <x v="415"/>
  </r>
  <r>
    <s v="580301"/>
    <s v="22909"/>
    <x v="2858"/>
    <n v="12"/>
    <x v="2730"/>
    <n v="0.85"/>
    <x v="661"/>
    <x v="0"/>
    <n v="10.199999999999999"/>
    <x v="6"/>
    <x v="4"/>
    <x v="442"/>
  </r>
  <r>
    <s v="580482"/>
    <s v="22909"/>
    <x v="2858"/>
    <n v="9"/>
    <x v="1513"/>
    <n v="0.85"/>
    <x v="274"/>
    <x v="0"/>
    <n v="7.6499999999999995"/>
    <x v="4"/>
    <x v="0"/>
    <x v="59"/>
  </r>
  <r>
    <s v="574749"/>
    <s v="22909"/>
    <x v="2858"/>
    <n v="24"/>
    <x v="1100"/>
    <n v="0.85"/>
    <x v="141"/>
    <x v="0"/>
    <n v="20.399999999999999"/>
    <x v="0"/>
    <x v="6"/>
    <x v="470"/>
  </r>
  <r>
    <s v="575576"/>
    <s v="22909"/>
    <x v="2858"/>
    <n v="12"/>
    <x v="1962"/>
    <n v="0.85"/>
    <x v="1247"/>
    <x v="0"/>
    <n v="10.199999999999999"/>
    <x v="7"/>
    <x v="0"/>
    <x v="153"/>
  </r>
  <r>
    <s v="570210"/>
    <s v="22909"/>
    <x v="2858"/>
    <n v="4"/>
    <x v="1326"/>
    <n v="0.85"/>
    <x v="897"/>
    <x v="0"/>
    <n v="3.4"/>
    <x v="8"/>
    <x v="4"/>
    <x v="113"/>
  </r>
  <r>
    <s v="575514"/>
    <s v="22909"/>
    <x v="2858"/>
    <n v="12"/>
    <x v="2462"/>
    <n v="0.85"/>
    <x v="1294"/>
    <x v="12"/>
    <n v="10.199999999999999"/>
    <x v="7"/>
    <x v="0"/>
    <x v="185"/>
  </r>
  <r>
    <s v="574675"/>
    <s v="22909"/>
    <x v="2858"/>
    <n v="1"/>
    <x v="590"/>
    <n v="0.85"/>
    <x v="442"/>
    <x v="0"/>
    <n v="0.85"/>
    <x v="1"/>
    <x v="4"/>
    <x v="33"/>
  </r>
  <r>
    <s v="565727"/>
    <s v="22909"/>
    <x v="2858"/>
    <n v="12"/>
    <x v="447"/>
    <n v="0.85"/>
    <x v="351"/>
    <x v="0"/>
    <n v="10.199999999999999"/>
    <x v="1"/>
    <x v="3"/>
    <x v="71"/>
  </r>
  <r>
    <s v="565737"/>
    <s v="22909"/>
    <x v="2858"/>
    <n v="8"/>
    <x v="1193"/>
    <n v="0.85"/>
    <x v="818"/>
    <x v="0"/>
    <n v="6.8"/>
    <x v="1"/>
    <x v="3"/>
    <x v="47"/>
  </r>
  <r>
    <s v="574745"/>
    <s v="22909"/>
    <x v="2858"/>
    <n v="12"/>
    <x v="2340"/>
    <n v="0.85"/>
    <x v="140"/>
    <x v="9"/>
    <n v="10.199999999999999"/>
    <x v="0"/>
    <x v="6"/>
    <x v="435"/>
  </r>
  <r>
    <s v="580503"/>
    <s v="22909"/>
    <x v="2858"/>
    <n v="4"/>
    <x v="2706"/>
    <n v="0.85"/>
    <x v="1579"/>
    <x v="0"/>
    <n v="3.4"/>
    <x v="4"/>
    <x v="0"/>
    <x v="372"/>
  </r>
  <r>
    <s v="575169"/>
    <s v="22909"/>
    <x v="2858"/>
    <n v="12"/>
    <x v="5360"/>
    <n v="0.85"/>
    <x v="644"/>
    <x v="0"/>
    <n v="10.199999999999999"/>
    <x v="2"/>
    <x v="3"/>
    <x v="550"/>
  </r>
  <r>
    <s v="575164"/>
    <s v="22909"/>
    <x v="2858"/>
    <n v="12"/>
    <x v="5087"/>
    <n v="0.85"/>
    <x v="2400"/>
    <x v="0"/>
    <n v="10.199999999999999"/>
    <x v="2"/>
    <x v="3"/>
    <x v="533"/>
  </r>
  <r>
    <s v="580501"/>
    <s v="22909"/>
    <x v="2858"/>
    <n v="4"/>
    <x v="158"/>
    <n v="0.85"/>
    <x v="136"/>
    <x v="0"/>
    <n v="3.4"/>
    <x v="4"/>
    <x v="0"/>
    <x v="15"/>
  </r>
  <r>
    <s v="575583"/>
    <s v="22909"/>
    <x v="2858"/>
    <n v="1"/>
    <x v="87"/>
    <n v="0.85"/>
    <x v="18"/>
    <x v="0"/>
    <n v="0.85"/>
    <x v="7"/>
    <x v="0"/>
    <x v="80"/>
  </r>
  <r>
    <s v="580504"/>
    <s v="22909"/>
    <x v="2858"/>
    <n v="1"/>
    <x v="610"/>
    <n v="0.85"/>
    <x v="458"/>
    <x v="0"/>
    <n v="0.85"/>
    <x v="4"/>
    <x v="0"/>
    <x v="254"/>
  </r>
  <r>
    <s v="570218"/>
    <s v="22909"/>
    <x v="2858"/>
    <n v="12"/>
    <x v="1983"/>
    <n v="0.85"/>
    <x v="1102"/>
    <x v="0"/>
    <n v="10.199999999999999"/>
    <x v="8"/>
    <x v="4"/>
    <x v="115"/>
  </r>
  <r>
    <s v="580399"/>
    <s v="22909"/>
    <x v="2858"/>
    <n v="6"/>
    <x v="1567"/>
    <n v="0.85"/>
    <x v="1032"/>
    <x v="0"/>
    <n v="5.0999999999999996"/>
    <x v="4"/>
    <x v="0"/>
    <x v="153"/>
  </r>
  <r>
    <s v="565726"/>
    <s v="22909"/>
    <x v="2858"/>
    <n v="12"/>
    <x v="447"/>
    <n v="0.85"/>
    <x v="242"/>
    <x v="0"/>
    <n v="10.199999999999999"/>
    <x v="1"/>
    <x v="3"/>
    <x v="71"/>
  </r>
  <r>
    <s v="C543469"/>
    <s v="85232B"/>
    <x v="2859"/>
    <n v="-1"/>
    <x v="5524"/>
    <n v="4.25"/>
    <x v="807"/>
    <x v="1"/>
    <n v="-4.25"/>
    <x v="2"/>
    <x v="0"/>
    <x v="515"/>
  </r>
  <r>
    <s v="C543744"/>
    <s v="85232B"/>
    <x v="2859"/>
    <n v="-3"/>
    <x v="7310"/>
    <n v="4.95"/>
    <x v="2308"/>
    <x v="0"/>
    <n v="-14.850000000000001"/>
    <x v="9"/>
    <x v="5"/>
    <x v="511"/>
  </r>
  <r>
    <s v="C543745"/>
    <s v="85232B"/>
    <x v="2859"/>
    <n v="-3"/>
    <x v="4819"/>
    <n v="4.95"/>
    <x v="2308"/>
    <x v="0"/>
    <n v="-14.850000000000001"/>
    <x v="9"/>
    <x v="5"/>
    <x v="81"/>
  </r>
  <r>
    <s v="543747"/>
    <s v="85232B"/>
    <x v="2859"/>
    <n v="6"/>
    <x v="4818"/>
    <n v="4.95"/>
    <x v="2308"/>
    <x v="0"/>
    <n v="29.700000000000003"/>
    <x v="9"/>
    <x v="5"/>
    <x v="126"/>
  </r>
  <r>
    <s v="538197"/>
    <s v="85232B"/>
    <x v="2859"/>
    <n v="4"/>
    <x v="2144"/>
    <n v="4.95"/>
    <x v="1299"/>
    <x v="0"/>
    <n v="19.8"/>
    <x v="7"/>
    <x v="0"/>
    <x v="556"/>
  </r>
  <r>
    <s v="538170"/>
    <s v="85232B"/>
    <x v="2859"/>
    <n v="2"/>
    <x v="3246"/>
    <n v="4.95"/>
    <x v="83"/>
    <x v="0"/>
    <n v="9.9"/>
    <x v="8"/>
    <x v="1"/>
    <x v="454"/>
  </r>
  <r>
    <s v="536984"/>
    <s v="85232B"/>
    <x v="2859"/>
    <n v="7"/>
    <x v="1019"/>
    <n v="4.95"/>
    <x v="106"/>
    <x v="0"/>
    <n v="34.65"/>
    <x v="10"/>
    <x v="2"/>
    <x v="451"/>
  </r>
  <r>
    <s v="536569"/>
    <s v="85232B"/>
    <x v="2859"/>
    <n v="1"/>
    <x v="1527"/>
    <n v="4.95"/>
    <x v="1010"/>
    <x v="0"/>
    <n v="4.95"/>
    <x v="5"/>
    <x v="0"/>
    <x v="34"/>
  </r>
  <r>
    <s v="536557"/>
    <s v="85232B"/>
    <x v="2859"/>
    <n v="1"/>
    <x v="2148"/>
    <n v="4.95"/>
    <x v="106"/>
    <x v="0"/>
    <n v="4.95"/>
    <x v="5"/>
    <x v="0"/>
    <x v="313"/>
  </r>
  <r>
    <s v="536557"/>
    <s v="85232B"/>
    <x v="2859"/>
    <n v="1"/>
    <x v="2148"/>
    <n v="4.95"/>
    <x v="106"/>
    <x v="0"/>
    <n v="4.95"/>
    <x v="5"/>
    <x v="0"/>
    <x v="313"/>
  </r>
  <r>
    <s v="537111"/>
    <s v="85232B"/>
    <x v="2859"/>
    <n v="3"/>
    <x v="999"/>
    <n v="4.95"/>
    <x v="700"/>
    <x v="0"/>
    <n v="14.850000000000001"/>
    <x v="3"/>
    <x v="5"/>
    <x v="328"/>
  </r>
  <r>
    <s v="C540634"/>
    <s v="85232B"/>
    <x v="2859"/>
    <n v="-3"/>
    <x v="7309"/>
    <n v="4.95"/>
    <x v="2308"/>
    <x v="0"/>
    <n v="-14.850000000000001"/>
    <x v="7"/>
    <x v="4"/>
    <x v="232"/>
  </r>
  <r>
    <s v="540825"/>
    <s v="85232B"/>
    <x v="2859"/>
    <n v="3"/>
    <x v="7308"/>
    <n v="4.95"/>
    <x v="2308"/>
    <x v="0"/>
    <n v="14.850000000000001"/>
    <x v="9"/>
    <x v="0"/>
    <x v="154"/>
  </r>
  <r>
    <s v="570791"/>
    <s v="35471D"/>
    <x v="2860"/>
    <n v="2"/>
    <x v="4762"/>
    <n v="0.39"/>
    <x v="181"/>
    <x v="0"/>
    <n v="0.78"/>
    <x v="11"/>
    <x v="4"/>
    <x v="71"/>
  </r>
  <r>
    <s v="580654"/>
    <s v="35471D"/>
    <x v="2860"/>
    <n v="3"/>
    <x v="3955"/>
    <n v="0.39"/>
    <x v="2015"/>
    <x v="0"/>
    <n v="1.17"/>
    <x v="3"/>
    <x v="3"/>
    <x v="323"/>
  </r>
  <r>
    <s v="563100"/>
    <s v="35471D"/>
    <x v="2860"/>
    <n v="24"/>
    <x v="91"/>
    <n v="0.39"/>
    <x v="82"/>
    <x v="7"/>
    <n v="9.36"/>
    <x v="11"/>
    <x v="3"/>
    <x v="44"/>
  </r>
  <r>
    <s v="574914"/>
    <s v="35471D"/>
    <x v="2860"/>
    <n v="9"/>
    <x v="2255"/>
    <n v="0.39"/>
    <x v="1388"/>
    <x v="0"/>
    <n v="3.5100000000000002"/>
    <x v="0"/>
    <x v="6"/>
    <x v="312"/>
  </r>
  <r>
    <s v="574573"/>
    <s v="35471D"/>
    <x v="2860"/>
    <n v="1"/>
    <x v="2906"/>
    <n v="0.39"/>
    <x v="454"/>
    <x v="0"/>
    <n v="0.39"/>
    <x v="4"/>
    <x v="6"/>
    <x v="101"/>
  </r>
  <r>
    <s v="574914"/>
    <s v="35471D"/>
    <x v="2860"/>
    <n v="1"/>
    <x v="2255"/>
    <n v="0.39"/>
    <x v="1388"/>
    <x v="0"/>
    <n v="0.39"/>
    <x v="0"/>
    <x v="6"/>
    <x v="312"/>
  </r>
  <r>
    <s v="575627"/>
    <s v="35471D"/>
    <x v="2860"/>
    <n v="24"/>
    <x v="4169"/>
    <n v="0.39"/>
    <x v="2091"/>
    <x v="0"/>
    <n v="9.36"/>
    <x v="7"/>
    <x v="0"/>
    <x v="7"/>
  </r>
  <r>
    <s v="565782"/>
    <s v="35471D"/>
    <x v="2860"/>
    <n v="5"/>
    <x v="4223"/>
    <n v="0.39"/>
    <x v="17"/>
    <x v="0"/>
    <n v="1.9500000000000002"/>
    <x v="1"/>
    <x v="3"/>
    <x v="364"/>
  </r>
  <r>
    <s v="575678"/>
    <s v="35471D"/>
    <x v="2860"/>
    <n v="24"/>
    <x v="2112"/>
    <n v="0.39"/>
    <x v="1326"/>
    <x v="0"/>
    <n v="9.36"/>
    <x v="7"/>
    <x v="0"/>
    <x v="430"/>
  </r>
  <r>
    <s v="562161"/>
    <s v="35471D"/>
    <x v="2860"/>
    <n v="12"/>
    <x v="1429"/>
    <n v="0.39"/>
    <x v="106"/>
    <x v="0"/>
    <n v="4.68"/>
    <x v="10"/>
    <x v="0"/>
    <x v="71"/>
  </r>
  <r>
    <s v="570246"/>
    <s v="35471D"/>
    <x v="2860"/>
    <n v="12"/>
    <x v="2891"/>
    <n v="0.39"/>
    <x v="1652"/>
    <x v="0"/>
    <n v="4.68"/>
    <x v="8"/>
    <x v="4"/>
    <x v="51"/>
  </r>
  <r>
    <s v="570246"/>
    <s v="35471D"/>
    <x v="2860"/>
    <n v="12"/>
    <x v="2891"/>
    <n v="0.39"/>
    <x v="1652"/>
    <x v="0"/>
    <n v="4.68"/>
    <x v="8"/>
    <x v="4"/>
    <x v="51"/>
  </r>
  <r>
    <s v="570241"/>
    <s v="35471D"/>
    <x v="2860"/>
    <n v="3"/>
    <x v="893"/>
    <n v="0.39"/>
    <x v="632"/>
    <x v="0"/>
    <n v="1.17"/>
    <x v="8"/>
    <x v="4"/>
    <x v="316"/>
  </r>
  <r>
    <s v="575698"/>
    <s v="35471D"/>
    <x v="2860"/>
    <n v="24"/>
    <x v="2779"/>
    <n v="0.39"/>
    <x v="1280"/>
    <x v="0"/>
    <n v="9.36"/>
    <x v="7"/>
    <x v="0"/>
    <x v="616"/>
  </r>
  <r>
    <s v="570197"/>
    <s v="35471D"/>
    <x v="2860"/>
    <n v="5"/>
    <x v="1014"/>
    <n v="0.39"/>
    <x v="706"/>
    <x v="0"/>
    <n v="1.9500000000000002"/>
    <x v="0"/>
    <x v="1"/>
    <x v="448"/>
  </r>
  <r>
    <s v="562354"/>
    <s v="35471D"/>
    <x v="2860"/>
    <n v="24"/>
    <x v="878"/>
    <n v="0.39"/>
    <x v="622"/>
    <x v="0"/>
    <n v="9.36"/>
    <x v="4"/>
    <x v="2"/>
    <x v="17"/>
  </r>
  <r>
    <s v="574741"/>
    <s v="35471D"/>
    <x v="2860"/>
    <n v="11"/>
    <x v="1362"/>
    <n v="0.39"/>
    <x v="271"/>
    <x v="0"/>
    <n v="4.29"/>
    <x v="1"/>
    <x v="4"/>
    <x v="512"/>
  </r>
  <r>
    <s v="566258"/>
    <s v="35471D"/>
    <x v="2860"/>
    <n v="10"/>
    <x v="1047"/>
    <n v="0.39"/>
    <x v="1197"/>
    <x v="0"/>
    <n v="3.9000000000000004"/>
    <x v="9"/>
    <x v="5"/>
    <x v="205"/>
  </r>
  <r>
    <s v="574726"/>
    <s v="35471D"/>
    <x v="2860"/>
    <n v="1"/>
    <x v="1943"/>
    <n v="0.39"/>
    <x v="1235"/>
    <x v="0"/>
    <n v="0.39"/>
    <x v="1"/>
    <x v="4"/>
    <x v="197"/>
  </r>
  <r>
    <s v="562127"/>
    <s v="35471D"/>
    <x v="2860"/>
    <n v="24"/>
    <x v="4609"/>
    <n v="0.39"/>
    <x v="1723"/>
    <x v="0"/>
    <n v="9.36"/>
    <x v="10"/>
    <x v="0"/>
    <x v="527"/>
  </r>
  <r>
    <s v="569832"/>
    <s v="35471D"/>
    <x v="2860"/>
    <n v="24"/>
    <x v="6085"/>
    <n v="0.39"/>
    <x v="2669"/>
    <x v="0"/>
    <n v="9.36"/>
    <x v="1"/>
    <x v="2"/>
    <x v="139"/>
  </r>
  <r>
    <s v="569789"/>
    <s v="35471D"/>
    <x v="2860"/>
    <n v="2"/>
    <x v="4355"/>
    <n v="0.39"/>
    <x v="2160"/>
    <x v="0"/>
    <n v="0.78"/>
    <x v="1"/>
    <x v="2"/>
    <x v="58"/>
  </r>
  <r>
    <s v="579946"/>
    <s v="35471D"/>
    <x v="2860"/>
    <n v="12"/>
    <x v="3235"/>
    <n v="0.39"/>
    <x v="271"/>
    <x v="0"/>
    <n v="4.68"/>
    <x v="5"/>
    <x v="5"/>
    <x v="227"/>
  </r>
  <r>
    <s v="569932"/>
    <s v="35471D"/>
    <x v="2860"/>
    <n v="24"/>
    <x v="2208"/>
    <n v="0.39"/>
    <x v="1366"/>
    <x v="0"/>
    <n v="9.36"/>
    <x v="1"/>
    <x v="2"/>
    <x v="590"/>
  </r>
  <r>
    <s v="575726"/>
    <s v="35471D"/>
    <x v="2860"/>
    <n v="3"/>
    <x v="1410"/>
    <n v="0.39"/>
    <x v="604"/>
    <x v="0"/>
    <n v="1.17"/>
    <x v="7"/>
    <x v="0"/>
    <x v="519"/>
  </r>
  <r>
    <s v="575856"/>
    <s v="35471D"/>
    <x v="2860"/>
    <n v="2"/>
    <x v="722"/>
    <n v="0.39"/>
    <x v="536"/>
    <x v="0"/>
    <n v="0.78"/>
    <x v="9"/>
    <x v="2"/>
    <x v="105"/>
  </r>
  <r>
    <s v="565204"/>
    <s v="35471D"/>
    <x v="2860"/>
    <n v="24"/>
    <x v="2106"/>
    <n v="0.39"/>
    <x v="1587"/>
    <x v="0"/>
    <n v="9.36"/>
    <x v="5"/>
    <x v="1"/>
    <x v="27"/>
  </r>
  <r>
    <s v="575481"/>
    <s v="35471D"/>
    <x v="2860"/>
    <n v="5"/>
    <x v="694"/>
    <n v="0.39"/>
    <x v="520"/>
    <x v="0"/>
    <n v="1.9500000000000002"/>
    <x v="8"/>
    <x v="1"/>
    <x v="325"/>
  </r>
  <r>
    <s v="565147"/>
    <s v="35471D"/>
    <x v="2860"/>
    <n v="24"/>
    <x v="4342"/>
    <n v="0.39"/>
    <x v="1850"/>
    <x v="0"/>
    <n v="9.36"/>
    <x v="5"/>
    <x v="1"/>
    <x v="126"/>
  </r>
  <r>
    <s v="580260"/>
    <s v="35471D"/>
    <x v="2860"/>
    <n v="6"/>
    <x v="3539"/>
    <n v="0.39"/>
    <x v="367"/>
    <x v="0"/>
    <n v="2.34"/>
    <x v="6"/>
    <x v="4"/>
    <x v="25"/>
  </r>
  <r>
    <s v="575392"/>
    <s v="35471D"/>
    <x v="2860"/>
    <n v="24"/>
    <x v="1789"/>
    <n v="0.39"/>
    <x v="1151"/>
    <x v="0"/>
    <n v="9.36"/>
    <x v="8"/>
    <x v="1"/>
    <x v="494"/>
  </r>
  <r>
    <s v="575318"/>
    <s v="35471D"/>
    <x v="2860"/>
    <n v="24"/>
    <x v="2206"/>
    <n v="0.39"/>
    <x v="1364"/>
    <x v="0"/>
    <n v="9.36"/>
    <x v="8"/>
    <x v="1"/>
    <x v="111"/>
  </r>
  <r>
    <s v="574671"/>
    <s v="35471D"/>
    <x v="2860"/>
    <n v="1"/>
    <x v="2059"/>
    <n v="0.39"/>
    <x v="1297"/>
    <x v="0"/>
    <n v="0.39"/>
    <x v="1"/>
    <x v="4"/>
    <x v="401"/>
  </r>
  <r>
    <s v="574671"/>
    <s v="35471D"/>
    <x v="2860"/>
    <n v="5"/>
    <x v="2059"/>
    <n v="0.39"/>
    <x v="1297"/>
    <x v="0"/>
    <n v="1.9500000000000002"/>
    <x v="1"/>
    <x v="4"/>
    <x v="401"/>
  </r>
  <r>
    <s v="565588"/>
    <s v="35471D"/>
    <x v="2860"/>
    <n v="12"/>
    <x v="4645"/>
    <n v="0.39"/>
    <x v="1485"/>
    <x v="0"/>
    <n v="4.68"/>
    <x v="3"/>
    <x v="6"/>
    <x v="78"/>
  </r>
  <r>
    <s v="574686"/>
    <s v="35471D"/>
    <x v="2860"/>
    <n v="1"/>
    <x v="453"/>
    <n v="0.39"/>
    <x v="356"/>
    <x v="0"/>
    <n v="0.39"/>
    <x v="1"/>
    <x v="4"/>
    <x v="15"/>
  </r>
  <r>
    <s v="574686"/>
    <s v="35471D"/>
    <x v="2860"/>
    <n v="1"/>
    <x v="453"/>
    <n v="0.39"/>
    <x v="356"/>
    <x v="0"/>
    <n v="0.39"/>
    <x v="1"/>
    <x v="4"/>
    <x v="15"/>
  </r>
  <r>
    <s v="574690"/>
    <s v="35471D"/>
    <x v="2860"/>
    <n v="24"/>
    <x v="651"/>
    <n v="0.39"/>
    <x v="491"/>
    <x v="17"/>
    <n v="9.36"/>
    <x v="1"/>
    <x v="4"/>
    <x v="207"/>
  </r>
  <r>
    <s v="574686"/>
    <s v="35471D"/>
    <x v="2860"/>
    <n v="1"/>
    <x v="453"/>
    <n v="0.39"/>
    <x v="356"/>
    <x v="0"/>
    <n v="0.39"/>
    <x v="1"/>
    <x v="4"/>
    <x v="15"/>
  </r>
  <r>
    <s v="569223"/>
    <s v="35471D"/>
    <x v="2860"/>
    <n v="3"/>
    <x v="2158"/>
    <n v="0.39"/>
    <x v="1342"/>
    <x v="0"/>
    <n v="1.17"/>
    <x v="6"/>
    <x v="3"/>
    <x v="62"/>
  </r>
  <r>
    <s v="574474"/>
    <s v="35471D"/>
    <x v="2860"/>
    <n v="1"/>
    <x v="1032"/>
    <n v="0.39"/>
    <x v="711"/>
    <x v="0"/>
    <n v="0.39"/>
    <x v="4"/>
    <x v="6"/>
    <x v="298"/>
  </r>
  <r>
    <s v="569216"/>
    <s v="35471D"/>
    <x v="2860"/>
    <n v="12"/>
    <x v="492"/>
    <n v="0.39"/>
    <x v="117"/>
    <x v="0"/>
    <n v="4.68"/>
    <x v="6"/>
    <x v="3"/>
    <x v="301"/>
  </r>
  <r>
    <s v="580520"/>
    <s v="35471D"/>
    <x v="2860"/>
    <n v="4"/>
    <x v="1551"/>
    <n v="0.39"/>
    <x v="558"/>
    <x v="0"/>
    <n v="1.56"/>
    <x v="4"/>
    <x v="0"/>
    <x v="515"/>
  </r>
  <r>
    <s v="581134"/>
    <s v="35471D"/>
    <x v="2860"/>
    <n v="3"/>
    <x v="539"/>
    <n v="0.39"/>
    <x v="416"/>
    <x v="0"/>
    <n v="1.17"/>
    <x v="0"/>
    <x v="0"/>
    <x v="327"/>
  </r>
  <r>
    <s v="581334"/>
    <s v="35471D"/>
    <x v="2860"/>
    <n v="24"/>
    <x v="680"/>
    <n v="0.39"/>
    <x v="106"/>
    <x v="0"/>
    <n v="9.36"/>
    <x v="2"/>
    <x v="2"/>
    <x v="50"/>
  </r>
  <r>
    <s v="574170"/>
    <s v="35471D"/>
    <x v="2860"/>
    <n v="6"/>
    <x v="593"/>
    <n v="0.39"/>
    <x v="445"/>
    <x v="0"/>
    <n v="2.34"/>
    <x v="10"/>
    <x v="2"/>
    <x v="151"/>
  </r>
  <r>
    <s v="581514"/>
    <s v="35471D"/>
    <x v="2860"/>
    <n v="12"/>
    <x v="2478"/>
    <n v="0.39"/>
    <x v="1380"/>
    <x v="0"/>
    <n v="4.68"/>
    <x v="8"/>
    <x v="6"/>
    <x v="206"/>
  </r>
  <r>
    <s v="559672"/>
    <s v="35471D"/>
    <x v="2860"/>
    <n v="3"/>
    <x v="1595"/>
    <n v="0.39"/>
    <x v="177"/>
    <x v="0"/>
    <n v="1.17"/>
    <x v="9"/>
    <x v="6"/>
    <x v="189"/>
  </r>
  <r>
    <s v="559542"/>
    <s v="35471D"/>
    <x v="2860"/>
    <n v="3"/>
    <x v="871"/>
    <n v="0.39"/>
    <x v="617"/>
    <x v="0"/>
    <n v="1.17"/>
    <x v="7"/>
    <x v="2"/>
    <x v="254"/>
  </r>
  <r>
    <s v="559543"/>
    <s v="35471D"/>
    <x v="2860"/>
    <n v="4"/>
    <x v="3436"/>
    <n v="0.39"/>
    <x v="617"/>
    <x v="0"/>
    <n v="1.56"/>
    <x v="7"/>
    <x v="2"/>
    <x v="81"/>
  </r>
  <r>
    <s v="558707"/>
    <s v="35471D"/>
    <x v="2860"/>
    <n v="1"/>
    <x v="602"/>
    <n v="0.39"/>
    <x v="17"/>
    <x v="0"/>
    <n v="0.39"/>
    <x v="5"/>
    <x v="2"/>
    <x v="354"/>
  </r>
  <r>
    <s v="558707"/>
    <s v="35471D"/>
    <x v="2860"/>
    <n v="2"/>
    <x v="602"/>
    <n v="0.39"/>
    <x v="17"/>
    <x v="0"/>
    <n v="0.78"/>
    <x v="5"/>
    <x v="2"/>
    <x v="354"/>
  </r>
  <r>
    <s v="559536"/>
    <s v="35471D"/>
    <x v="2860"/>
    <n v="6"/>
    <x v="3038"/>
    <n v="0.39"/>
    <x v="1342"/>
    <x v="0"/>
    <n v="2.34"/>
    <x v="7"/>
    <x v="2"/>
    <x v="369"/>
  </r>
  <r>
    <s v="559535"/>
    <s v="35471D"/>
    <x v="2860"/>
    <n v="1"/>
    <x v="1741"/>
    <n v="0.39"/>
    <x v="106"/>
    <x v="0"/>
    <n v="0.39"/>
    <x v="7"/>
    <x v="2"/>
    <x v="52"/>
  </r>
  <r>
    <s v="559158"/>
    <s v="35471D"/>
    <x v="2860"/>
    <n v="24"/>
    <x v="5219"/>
    <n v="0.39"/>
    <x v="842"/>
    <x v="0"/>
    <n v="9.36"/>
    <x v="1"/>
    <x v="0"/>
    <x v="415"/>
  </r>
  <r>
    <s v="559062"/>
    <s v="35471D"/>
    <x v="2860"/>
    <n v="24"/>
    <x v="1966"/>
    <n v="0.39"/>
    <x v="1250"/>
    <x v="0"/>
    <n v="9.36"/>
    <x v="1"/>
    <x v="0"/>
    <x v="16"/>
  </r>
  <r>
    <s v="555744"/>
    <s v="35471D"/>
    <x v="2860"/>
    <n v="24"/>
    <x v="4943"/>
    <n v="0.39"/>
    <x v="2340"/>
    <x v="0"/>
    <n v="9.36"/>
    <x v="0"/>
    <x v="5"/>
    <x v="227"/>
  </r>
  <r>
    <s v="574096"/>
    <s v="35471D"/>
    <x v="2860"/>
    <n v="24"/>
    <x v="2344"/>
    <n v="0.39"/>
    <x v="1440"/>
    <x v="0"/>
    <n v="9.36"/>
    <x v="10"/>
    <x v="2"/>
    <x v="597"/>
  </r>
  <r>
    <s v="573897"/>
    <s v="35471D"/>
    <x v="2860"/>
    <n v="12"/>
    <x v="1344"/>
    <n v="0.39"/>
    <x v="217"/>
    <x v="0"/>
    <n v="4.68"/>
    <x v="5"/>
    <x v="0"/>
    <x v="133"/>
  </r>
  <r>
    <s v="574317"/>
    <s v="35471D"/>
    <x v="2860"/>
    <n v="12"/>
    <x v="2938"/>
    <n v="0.39"/>
    <x v="1680"/>
    <x v="0"/>
    <n v="4.68"/>
    <x v="10"/>
    <x v="2"/>
    <x v="307"/>
  </r>
  <r>
    <s v="573904"/>
    <s v="35471D"/>
    <x v="2860"/>
    <n v="3"/>
    <x v="732"/>
    <n v="0.39"/>
    <x v="193"/>
    <x v="0"/>
    <n v="1.17"/>
    <x v="5"/>
    <x v="0"/>
    <x v="386"/>
  </r>
  <r>
    <s v="551747"/>
    <s v="35471D"/>
    <x v="2860"/>
    <n v="24"/>
    <x v="156"/>
    <n v="0.65"/>
    <x v="134"/>
    <x v="0"/>
    <n v="15.600000000000001"/>
    <x v="4"/>
    <x v="0"/>
    <x v="132"/>
  </r>
  <r>
    <s v="537396"/>
    <s v="35471D"/>
    <x v="2860"/>
    <n v="1"/>
    <x v="2492"/>
    <n v="1.25"/>
    <x v="1505"/>
    <x v="0"/>
    <n v="1.25"/>
    <x v="1"/>
    <x v="4"/>
    <x v="249"/>
  </r>
  <r>
    <s v="540647"/>
    <s v="35471D"/>
    <x v="2860"/>
    <n v="2"/>
    <x v="2023"/>
    <n v="1.25"/>
    <x v="1276"/>
    <x v="0"/>
    <n v="2.5"/>
    <x v="7"/>
    <x v="4"/>
    <x v="453"/>
  </r>
  <r>
    <s v="537144"/>
    <s v="35471D"/>
    <x v="2860"/>
    <n v="1"/>
    <x v="646"/>
    <n v="1.25"/>
    <x v="487"/>
    <x v="0"/>
    <n v="1.25"/>
    <x v="3"/>
    <x v="5"/>
    <x v="15"/>
  </r>
  <r>
    <s v="537136"/>
    <s v="35471D"/>
    <x v="2860"/>
    <n v="2"/>
    <x v="4186"/>
    <n v="1.25"/>
    <x v="17"/>
    <x v="0"/>
    <n v="2.5"/>
    <x v="3"/>
    <x v="5"/>
    <x v="380"/>
  </r>
  <r>
    <s v="545308"/>
    <s v="35471D"/>
    <x v="2860"/>
    <n v="2"/>
    <x v="511"/>
    <n v="1.25"/>
    <x v="398"/>
    <x v="0"/>
    <n v="2.5"/>
    <x v="5"/>
    <x v="6"/>
    <x v="318"/>
  </r>
  <r>
    <s v="C545277"/>
    <s v="35471D"/>
    <x v="2860"/>
    <n v="-1"/>
    <x v="8363"/>
    <n v="1.25"/>
    <x v="1890"/>
    <x v="0"/>
    <n v="-1.25"/>
    <x v="5"/>
    <x v="6"/>
    <x v="381"/>
  </r>
  <r>
    <s v="543235"/>
    <s v="35471D"/>
    <x v="2860"/>
    <n v="1"/>
    <x v="4078"/>
    <n v="1.25"/>
    <x v="988"/>
    <x v="0"/>
    <n v="1.25"/>
    <x v="4"/>
    <x v="4"/>
    <x v="75"/>
  </r>
  <r>
    <s v="C538164"/>
    <s v="35004B"/>
    <x v="2861"/>
    <n v="-1"/>
    <x v="8364"/>
    <n v="1.95"/>
    <x v="1851"/>
    <x v="0"/>
    <n v="-1.95"/>
    <x v="8"/>
    <x v="1"/>
    <x v="447"/>
  </r>
  <r>
    <s v="540795"/>
    <s v="35004B"/>
    <x v="2861"/>
    <n v="12"/>
    <x v="3836"/>
    <n v="4.6500000000000004"/>
    <x v="1747"/>
    <x v="0"/>
    <n v="55.800000000000004"/>
    <x v="9"/>
    <x v="0"/>
    <x v="85"/>
  </r>
  <r>
    <s v="570243"/>
    <s v="35004B"/>
    <x v="2861"/>
    <n v="12"/>
    <x v="3068"/>
    <n v="4.6500000000000004"/>
    <x v="1030"/>
    <x v="0"/>
    <n v="55.800000000000004"/>
    <x v="8"/>
    <x v="4"/>
    <x v="110"/>
  </r>
  <r>
    <s v="543691"/>
    <s v="35004B"/>
    <x v="2861"/>
    <n v="48"/>
    <x v="8365"/>
    <n v="4.6500000000000004"/>
    <x v="1755"/>
    <x v="0"/>
    <n v="223.20000000000002"/>
    <x v="9"/>
    <x v="5"/>
    <x v="65"/>
  </r>
  <r>
    <s v="536397"/>
    <s v="35004B"/>
    <x v="2861"/>
    <n v="12"/>
    <x v="6453"/>
    <n v="4.6500000000000004"/>
    <x v="1755"/>
    <x v="0"/>
    <n v="55.800000000000004"/>
    <x v="5"/>
    <x v="0"/>
    <x v="128"/>
  </r>
  <r>
    <s v="569407"/>
    <s v="35004B"/>
    <x v="2861"/>
    <n v="12"/>
    <x v="3291"/>
    <n v="4.6500000000000004"/>
    <x v="1769"/>
    <x v="0"/>
    <n v="55.800000000000004"/>
    <x v="4"/>
    <x v="1"/>
    <x v="200"/>
  </r>
  <r>
    <s v="569247"/>
    <s v="35004B"/>
    <x v="2861"/>
    <n v="48"/>
    <x v="3148"/>
    <n v="4.6500000000000004"/>
    <x v="1755"/>
    <x v="0"/>
    <n v="223.20000000000002"/>
    <x v="10"/>
    <x v="3"/>
    <x v="613"/>
  </r>
  <r>
    <s v="549282"/>
    <s v="35004B"/>
    <x v="2861"/>
    <n v="24"/>
    <x v="4924"/>
    <n v="4.6500000000000004"/>
    <x v="2337"/>
    <x v="0"/>
    <n v="111.60000000000001"/>
    <x v="0"/>
    <x v="6"/>
    <x v="195"/>
  </r>
  <r>
    <s v="545684"/>
    <s v="35004B"/>
    <x v="2861"/>
    <n v="12"/>
    <x v="3348"/>
    <n v="4.6500000000000004"/>
    <x v="1030"/>
    <x v="0"/>
    <n v="55.800000000000004"/>
    <x v="1"/>
    <x v="2"/>
    <x v="145"/>
  </r>
  <r>
    <s v="C536826"/>
    <s v="35004B"/>
    <x v="2861"/>
    <n v="-2"/>
    <x v="8366"/>
    <n v="4.6500000000000004"/>
    <x v="1755"/>
    <x v="0"/>
    <n v="-9.3000000000000007"/>
    <x v="6"/>
    <x v="2"/>
    <x v="564"/>
  </r>
  <r>
    <s v="C536826"/>
    <s v="35004B"/>
    <x v="2861"/>
    <n v="-3"/>
    <x v="8366"/>
    <n v="4.6500000000000004"/>
    <x v="1755"/>
    <x v="0"/>
    <n v="-13.950000000000001"/>
    <x v="6"/>
    <x v="2"/>
    <x v="564"/>
  </r>
  <r>
    <s v="537700"/>
    <s v="35004B"/>
    <x v="2861"/>
    <n v="12"/>
    <x v="3200"/>
    <n v="4.6500000000000004"/>
    <x v="1756"/>
    <x v="0"/>
    <n v="55.800000000000004"/>
    <x v="2"/>
    <x v="3"/>
    <x v="128"/>
  </r>
  <r>
    <s v="C542832"/>
    <s v="35004B"/>
    <x v="2861"/>
    <n v="-12"/>
    <x v="8367"/>
    <n v="4.6500000000000004"/>
    <x v="1769"/>
    <x v="0"/>
    <n v="-55.800000000000004"/>
    <x v="5"/>
    <x v="1"/>
    <x v="517"/>
  </r>
  <r>
    <s v="581352"/>
    <s v="35004B"/>
    <x v="2861"/>
    <n v="1"/>
    <x v="1478"/>
    <n v="5.45"/>
    <x v="987"/>
    <x v="0"/>
    <n v="5.45"/>
    <x v="2"/>
    <x v="2"/>
    <x v="121"/>
  </r>
  <r>
    <s v="566091"/>
    <s v="35004B"/>
    <x v="2861"/>
    <n v="1"/>
    <x v="5625"/>
    <n v="5.45"/>
    <x v="579"/>
    <x v="0"/>
    <n v="5.45"/>
    <x v="8"/>
    <x v="2"/>
    <x v="404"/>
  </r>
  <r>
    <s v="581146"/>
    <s v="35004B"/>
    <x v="2861"/>
    <n v="2"/>
    <x v="145"/>
    <n v="5.45"/>
    <x v="123"/>
    <x v="0"/>
    <n v="10.9"/>
    <x v="0"/>
    <x v="0"/>
    <x v="126"/>
  </r>
  <r>
    <s v="581108"/>
    <s v="35004B"/>
    <x v="2861"/>
    <n v="1"/>
    <x v="7200"/>
    <n v="5.45"/>
    <x v="1190"/>
    <x v="0"/>
    <n v="5.45"/>
    <x v="0"/>
    <x v="0"/>
    <x v="52"/>
  </r>
  <r>
    <s v="565922"/>
    <s v="35004B"/>
    <x v="2861"/>
    <n v="6"/>
    <x v="2507"/>
    <n v="5.45"/>
    <x v="1028"/>
    <x v="0"/>
    <n v="32.700000000000003"/>
    <x v="2"/>
    <x v="0"/>
    <x v="425"/>
  </r>
  <r>
    <s v="562907"/>
    <s v="35004B"/>
    <x v="2861"/>
    <n v="3"/>
    <x v="2541"/>
    <n v="5.45"/>
    <x v="1028"/>
    <x v="0"/>
    <n v="16.350000000000001"/>
    <x v="7"/>
    <x v="4"/>
    <x v="59"/>
  </r>
  <r>
    <s v="562932"/>
    <s v="35004B"/>
    <x v="2861"/>
    <n v="1"/>
    <x v="3090"/>
    <n v="5.45"/>
    <x v="750"/>
    <x v="0"/>
    <n v="5.45"/>
    <x v="7"/>
    <x v="4"/>
    <x v="385"/>
  </r>
  <r>
    <s v="581538"/>
    <s v="35004B"/>
    <x v="2861"/>
    <n v="2"/>
    <x v="2009"/>
    <n v="5.45"/>
    <x v="324"/>
    <x v="0"/>
    <n v="10.9"/>
    <x v="8"/>
    <x v="6"/>
    <x v="262"/>
  </r>
  <r>
    <s v="581538"/>
    <s v="35004B"/>
    <x v="2861"/>
    <n v="1"/>
    <x v="2009"/>
    <n v="5.45"/>
    <x v="324"/>
    <x v="0"/>
    <n v="5.45"/>
    <x v="8"/>
    <x v="6"/>
    <x v="262"/>
  </r>
  <r>
    <s v="580400"/>
    <s v="35004B"/>
    <x v="2861"/>
    <n v="3"/>
    <x v="1703"/>
    <n v="5.45"/>
    <x v="1105"/>
    <x v="0"/>
    <n v="16.350000000000001"/>
    <x v="4"/>
    <x v="0"/>
    <x v="18"/>
  </r>
  <r>
    <s v="574701"/>
    <s v="35004B"/>
    <x v="2861"/>
    <n v="2"/>
    <x v="1271"/>
    <n v="5.45"/>
    <x v="857"/>
    <x v="0"/>
    <n v="10.9"/>
    <x v="1"/>
    <x v="4"/>
    <x v="154"/>
  </r>
  <r>
    <s v="537405"/>
    <s v="35004B"/>
    <x v="2861"/>
    <n v="1"/>
    <x v="1840"/>
    <n v="5.45"/>
    <x v="106"/>
    <x v="0"/>
    <n v="5.45"/>
    <x v="1"/>
    <x v="4"/>
    <x v="179"/>
  </r>
  <r>
    <s v="552277"/>
    <s v="35004B"/>
    <x v="2861"/>
    <n v="1"/>
    <x v="279"/>
    <n v="5.45"/>
    <x v="230"/>
    <x v="0"/>
    <n v="5.45"/>
    <x v="2"/>
    <x v="2"/>
    <x v="29"/>
  </r>
  <r>
    <s v="552243"/>
    <s v="35004B"/>
    <x v="2861"/>
    <n v="1"/>
    <x v="314"/>
    <n v="5.45"/>
    <x v="17"/>
    <x v="0"/>
    <n v="5.45"/>
    <x v="1"/>
    <x v="1"/>
    <x v="236"/>
  </r>
  <r>
    <s v="537196"/>
    <s v="35004B"/>
    <x v="2861"/>
    <n v="1"/>
    <x v="2278"/>
    <n v="5.45"/>
    <x v="857"/>
    <x v="0"/>
    <n v="5.45"/>
    <x v="3"/>
    <x v="5"/>
    <x v="416"/>
  </r>
  <r>
    <s v="562973"/>
    <s v="84380"/>
    <x v="2862"/>
    <n v="144"/>
    <x v="5389"/>
    <n v="1.06"/>
    <x v="140"/>
    <x v="9"/>
    <n v="152.64000000000001"/>
    <x v="9"/>
    <x v="0"/>
    <x v="166"/>
  </r>
  <r>
    <s v="538353"/>
    <s v="84380"/>
    <x v="2862"/>
    <n v="144"/>
    <x v="4631"/>
    <n v="1.06"/>
    <x v="1591"/>
    <x v="0"/>
    <n v="152.64000000000001"/>
    <x v="7"/>
    <x v="0"/>
    <x v="427"/>
  </r>
  <r>
    <s v="556318"/>
    <s v="84380"/>
    <x v="2862"/>
    <n v="12"/>
    <x v="6997"/>
    <n v="1.25"/>
    <x v="1574"/>
    <x v="0"/>
    <n v="15"/>
    <x v="7"/>
    <x v="3"/>
    <x v="117"/>
  </r>
  <r>
    <s v="540187"/>
    <s v="84380"/>
    <x v="2862"/>
    <n v="12"/>
    <x v="1901"/>
    <n v="1.25"/>
    <x v="43"/>
    <x v="0"/>
    <n v="15"/>
    <x v="3"/>
    <x v="1"/>
    <x v="126"/>
  </r>
  <r>
    <s v="556365"/>
    <s v="84380"/>
    <x v="2862"/>
    <n v="3"/>
    <x v="1526"/>
    <n v="1.25"/>
    <x v="1009"/>
    <x v="0"/>
    <n v="3.75"/>
    <x v="7"/>
    <x v="3"/>
    <x v="70"/>
  </r>
  <r>
    <s v="556207"/>
    <s v="84380"/>
    <x v="2862"/>
    <n v="1"/>
    <x v="4794"/>
    <n v="1.25"/>
    <x v="534"/>
    <x v="0"/>
    <n v="1.25"/>
    <x v="8"/>
    <x v="0"/>
    <x v="78"/>
  </r>
  <r>
    <s v="540146"/>
    <s v="84380"/>
    <x v="2862"/>
    <n v="6"/>
    <x v="1899"/>
    <n v="1.25"/>
    <x v="927"/>
    <x v="0"/>
    <n v="7.5"/>
    <x v="3"/>
    <x v="1"/>
    <x v="128"/>
  </r>
  <r>
    <s v="573749"/>
    <s v="84380"/>
    <x v="2862"/>
    <n v="12"/>
    <x v="7038"/>
    <n v="1.25"/>
    <x v="1384"/>
    <x v="0"/>
    <n v="15"/>
    <x v="5"/>
    <x v="0"/>
    <x v="403"/>
  </r>
  <r>
    <s v="570115"/>
    <s v="84380"/>
    <x v="2862"/>
    <n v="144"/>
    <x v="4630"/>
    <n v="1.25"/>
    <x v="1591"/>
    <x v="0"/>
    <n v="180"/>
    <x v="0"/>
    <x v="1"/>
    <x v="141"/>
  </r>
  <r>
    <s v="537258"/>
    <s v="84380"/>
    <x v="2862"/>
    <n v="9"/>
    <x v="2704"/>
    <n v="1.25"/>
    <x v="1578"/>
    <x v="0"/>
    <n v="11.25"/>
    <x v="1"/>
    <x v="4"/>
    <x v="209"/>
  </r>
  <r>
    <s v="540247"/>
    <s v="84380"/>
    <x v="2862"/>
    <n v="1"/>
    <x v="15"/>
    <n v="1.25"/>
    <x v="13"/>
    <x v="0"/>
    <n v="1.25"/>
    <x v="3"/>
    <x v="1"/>
    <x v="14"/>
  </r>
  <r>
    <s v="549550"/>
    <s v="84380"/>
    <x v="2862"/>
    <n v="1"/>
    <x v="463"/>
    <n v="1.25"/>
    <x v="364"/>
    <x v="0"/>
    <n v="1.25"/>
    <x v="7"/>
    <x v="0"/>
    <x v="153"/>
  </r>
  <r>
    <s v="536404"/>
    <s v="84380"/>
    <x v="2862"/>
    <n v="12"/>
    <x v="1612"/>
    <n v="1.25"/>
    <x v="1052"/>
    <x v="0"/>
    <n v="15"/>
    <x v="5"/>
    <x v="0"/>
    <x v="109"/>
  </r>
  <r>
    <s v="549543"/>
    <s v="84380"/>
    <x v="2862"/>
    <n v="2"/>
    <x v="2821"/>
    <n v="1.25"/>
    <x v="436"/>
    <x v="0"/>
    <n v="2.5"/>
    <x v="7"/>
    <x v="0"/>
    <x v="619"/>
  </r>
  <r>
    <s v="542779"/>
    <s v="84380"/>
    <x v="2862"/>
    <n v="12"/>
    <x v="5899"/>
    <n v="1.25"/>
    <x v="2622"/>
    <x v="0"/>
    <n v="15"/>
    <x v="5"/>
    <x v="1"/>
    <x v="554"/>
  </r>
  <r>
    <s v="555851"/>
    <s v="84380"/>
    <x v="2862"/>
    <n v="4"/>
    <x v="1765"/>
    <n v="1.25"/>
    <x v="1140"/>
    <x v="0"/>
    <n v="5"/>
    <x v="0"/>
    <x v="5"/>
    <x v="323"/>
  </r>
  <r>
    <s v="549733"/>
    <s v="84380"/>
    <x v="2862"/>
    <n v="1"/>
    <x v="462"/>
    <n v="1.25"/>
    <x v="161"/>
    <x v="0"/>
    <n v="1.25"/>
    <x v="9"/>
    <x v="2"/>
    <x v="297"/>
  </r>
  <r>
    <s v="549578"/>
    <s v="84380"/>
    <x v="2862"/>
    <n v="12"/>
    <x v="1554"/>
    <n v="1.25"/>
    <x v="168"/>
    <x v="0"/>
    <n v="15"/>
    <x v="9"/>
    <x v="2"/>
    <x v="129"/>
  </r>
  <r>
    <s v="549185"/>
    <s v="84380"/>
    <x v="2862"/>
    <n v="12"/>
    <x v="1905"/>
    <n v="1.25"/>
    <x v="1212"/>
    <x v="0"/>
    <n v="15"/>
    <x v="0"/>
    <x v="6"/>
    <x v="0"/>
  </r>
  <r>
    <s v="555647"/>
    <s v="84380"/>
    <x v="2862"/>
    <n v="12"/>
    <x v="5442"/>
    <n v="1.25"/>
    <x v="670"/>
    <x v="0"/>
    <n v="15"/>
    <x v="1"/>
    <x v="6"/>
    <x v="511"/>
  </r>
  <r>
    <s v="555648"/>
    <s v="84380"/>
    <x v="2862"/>
    <n v="2"/>
    <x v="1611"/>
    <n v="1.25"/>
    <x v="1025"/>
    <x v="0"/>
    <n v="2.5"/>
    <x v="1"/>
    <x v="6"/>
    <x v="81"/>
  </r>
  <r>
    <s v="549241"/>
    <s v="84380"/>
    <x v="2862"/>
    <n v="1"/>
    <x v="1903"/>
    <n v="1.25"/>
    <x v="526"/>
    <x v="0"/>
    <n v="1.25"/>
    <x v="0"/>
    <x v="6"/>
    <x v="125"/>
  </r>
  <r>
    <s v="555726"/>
    <s v="84380"/>
    <x v="2862"/>
    <n v="12"/>
    <x v="1490"/>
    <n v="1.25"/>
    <x v="1431"/>
    <x v="12"/>
    <n v="15"/>
    <x v="1"/>
    <x v="6"/>
    <x v="528"/>
  </r>
  <r>
    <s v="549153"/>
    <s v="84380"/>
    <x v="2862"/>
    <n v="12"/>
    <x v="1904"/>
    <n v="1.25"/>
    <x v="1211"/>
    <x v="0"/>
    <n v="15"/>
    <x v="1"/>
    <x v="4"/>
    <x v="110"/>
  </r>
  <r>
    <s v="542932"/>
    <s v="84380"/>
    <x v="2862"/>
    <n v="24"/>
    <x v="548"/>
    <n v="1.25"/>
    <x v="235"/>
    <x v="0"/>
    <n v="30"/>
    <x v="6"/>
    <x v="5"/>
    <x v="331"/>
  </r>
  <r>
    <s v="549278"/>
    <s v="84380"/>
    <x v="2862"/>
    <n v="4"/>
    <x v="1568"/>
    <n v="1.25"/>
    <x v="191"/>
    <x v="0"/>
    <n v="5"/>
    <x v="0"/>
    <x v="6"/>
    <x v="157"/>
  </r>
  <r>
    <s v="549291"/>
    <s v="84380"/>
    <x v="2862"/>
    <n v="1"/>
    <x v="2816"/>
    <n v="1.25"/>
    <x v="1625"/>
    <x v="0"/>
    <n v="1.25"/>
    <x v="0"/>
    <x v="6"/>
    <x v="618"/>
  </r>
  <r>
    <s v="555396"/>
    <s v="84380"/>
    <x v="2862"/>
    <n v="1"/>
    <x v="1623"/>
    <n v="1.25"/>
    <x v="1059"/>
    <x v="0"/>
    <n v="1.25"/>
    <x v="6"/>
    <x v="1"/>
    <x v="540"/>
  </r>
  <r>
    <s v="549844"/>
    <s v="84380"/>
    <x v="2862"/>
    <n v="3"/>
    <x v="3999"/>
    <n v="1.25"/>
    <x v="968"/>
    <x v="0"/>
    <n v="3.75"/>
    <x v="11"/>
    <x v="1"/>
    <x v="357"/>
  </r>
  <r>
    <s v="549902"/>
    <s v="84380"/>
    <x v="2862"/>
    <n v="12"/>
    <x v="1629"/>
    <n v="1.25"/>
    <x v="1561"/>
    <x v="0"/>
    <n v="15"/>
    <x v="11"/>
    <x v="1"/>
    <x v="444"/>
  </r>
  <r>
    <s v="549901"/>
    <s v="84380"/>
    <x v="2862"/>
    <n v="2"/>
    <x v="1629"/>
    <n v="1.25"/>
    <x v="1063"/>
    <x v="0"/>
    <n v="2.5"/>
    <x v="11"/>
    <x v="1"/>
    <x v="444"/>
  </r>
  <r>
    <s v="540350"/>
    <s v="84380"/>
    <x v="2862"/>
    <n v="1"/>
    <x v="4560"/>
    <n v="1.25"/>
    <x v="1345"/>
    <x v="0"/>
    <n v="1.25"/>
    <x v="1"/>
    <x v="5"/>
    <x v="60"/>
  </r>
  <r>
    <s v="552978"/>
    <s v="84380"/>
    <x v="2862"/>
    <n v="48"/>
    <x v="256"/>
    <n v="1.25"/>
    <x v="215"/>
    <x v="1"/>
    <n v="60"/>
    <x v="11"/>
    <x v="6"/>
    <x v="204"/>
  </r>
  <r>
    <s v="552884"/>
    <s v="84380"/>
    <x v="2862"/>
    <n v="12"/>
    <x v="3335"/>
    <n v="1.25"/>
    <x v="68"/>
    <x v="5"/>
    <n v="15"/>
    <x v="11"/>
    <x v="6"/>
    <x v="267"/>
  </r>
  <r>
    <s v="540992"/>
    <s v="84380"/>
    <x v="2862"/>
    <n v="3"/>
    <x v="1555"/>
    <n v="1.25"/>
    <x v="49"/>
    <x v="0"/>
    <n v="3.75"/>
    <x v="11"/>
    <x v="3"/>
    <x v="432"/>
  </r>
  <r>
    <s v="536633"/>
    <s v="84380"/>
    <x v="2862"/>
    <n v="6"/>
    <x v="2734"/>
    <n v="1.25"/>
    <x v="1216"/>
    <x v="0"/>
    <n v="7.5"/>
    <x v="6"/>
    <x v="2"/>
    <x v="206"/>
  </r>
  <r>
    <s v="558887"/>
    <s v="84380"/>
    <x v="2862"/>
    <n v="12"/>
    <x v="5313"/>
    <n v="1.25"/>
    <x v="2470"/>
    <x v="0"/>
    <n v="15"/>
    <x v="4"/>
    <x v="3"/>
    <x v="134"/>
  </r>
  <r>
    <s v="552823"/>
    <s v="84380"/>
    <x v="2862"/>
    <n v="3"/>
    <x v="1584"/>
    <n v="1.25"/>
    <x v="1037"/>
    <x v="0"/>
    <n v="3.75"/>
    <x v="9"/>
    <x v="4"/>
    <x v="353"/>
  </r>
  <r>
    <s v="552821"/>
    <s v="84380"/>
    <x v="2862"/>
    <n v="1"/>
    <x v="1870"/>
    <n v="1.25"/>
    <x v="436"/>
    <x v="0"/>
    <n v="1.25"/>
    <x v="9"/>
    <x v="4"/>
    <x v="354"/>
  </r>
  <r>
    <s v="558754"/>
    <s v="84380"/>
    <x v="2862"/>
    <n v="4"/>
    <x v="2174"/>
    <n v="1.25"/>
    <x v="195"/>
    <x v="0"/>
    <n v="5"/>
    <x v="10"/>
    <x v="6"/>
    <x v="94"/>
  </r>
  <r>
    <s v="536988"/>
    <s v="84380"/>
    <x v="2862"/>
    <n v="2"/>
    <x v="1607"/>
    <n v="1.25"/>
    <x v="41"/>
    <x v="0"/>
    <n v="2.5"/>
    <x v="10"/>
    <x v="2"/>
    <x v="532"/>
  </r>
  <r>
    <s v="536742"/>
    <s v="84380"/>
    <x v="2862"/>
    <n v="1"/>
    <x v="1227"/>
    <n v="1.25"/>
    <x v="836"/>
    <x v="0"/>
    <n v="1.25"/>
    <x v="6"/>
    <x v="2"/>
    <x v="198"/>
  </r>
  <r>
    <s v="540856"/>
    <s v="84380"/>
    <x v="2862"/>
    <n v="12"/>
    <x v="1553"/>
    <n v="1.25"/>
    <x v="791"/>
    <x v="0"/>
    <n v="15"/>
    <x v="11"/>
    <x v="3"/>
    <x v="270"/>
  </r>
  <r>
    <s v="540859"/>
    <s v="84380"/>
    <x v="2862"/>
    <n v="4"/>
    <x v="609"/>
    <n v="1.25"/>
    <x v="153"/>
    <x v="0"/>
    <n v="5"/>
    <x v="11"/>
    <x v="3"/>
    <x v="356"/>
  </r>
  <r>
    <s v="551852"/>
    <s v="84380"/>
    <x v="2862"/>
    <n v="12"/>
    <x v="7456"/>
    <n v="1.25"/>
    <x v="2540"/>
    <x v="0"/>
    <n v="15"/>
    <x v="4"/>
    <x v="0"/>
    <x v="4"/>
  </r>
  <r>
    <s v="559542"/>
    <s v="84380"/>
    <x v="2862"/>
    <n v="3"/>
    <x v="871"/>
    <n v="1.25"/>
    <x v="617"/>
    <x v="0"/>
    <n v="3.75"/>
    <x v="7"/>
    <x v="2"/>
    <x v="254"/>
  </r>
  <r>
    <s v="551893"/>
    <s v="84380"/>
    <x v="2862"/>
    <n v="12"/>
    <x v="757"/>
    <n v="1.25"/>
    <x v="552"/>
    <x v="0"/>
    <n v="15"/>
    <x v="3"/>
    <x v="3"/>
    <x v="393"/>
  </r>
  <r>
    <s v="551857"/>
    <s v="84380"/>
    <x v="2862"/>
    <n v="12"/>
    <x v="3518"/>
    <n v="1.25"/>
    <x v="2522"/>
    <x v="0"/>
    <n v="15"/>
    <x v="4"/>
    <x v="0"/>
    <x v="135"/>
  </r>
  <r>
    <s v="C569985"/>
    <s v="84380"/>
    <x v="2862"/>
    <n v="-12"/>
    <x v="1564"/>
    <n v="1.25"/>
    <x v="1031"/>
    <x v="0"/>
    <n v="-15"/>
    <x v="1"/>
    <x v="2"/>
    <x v="537"/>
  </r>
  <r>
    <s v="559360"/>
    <s v="84380"/>
    <x v="2862"/>
    <n v="6"/>
    <x v="1912"/>
    <n v="1.25"/>
    <x v="1069"/>
    <x v="0"/>
    <n v="7.5"/>
    <x v="0"/>
    <x v="3"/>
    <x v="544"/>
  </r>
  <r>
    <s v="540397"/>
    <s v="84380"/>
    <x v="2862"/>
    <n v="1"/>
    <x v="1500"/>
    <n v="1.25"/>
    <x v="997"/>
    <x v="0"/>
    <n v="1.25"/>
    <x v="1"/>
    <x v="5"/>
    <x v="529"/>
  </r>
  <r>
    <s v="551982"/>
    <s v="84380"/>
    <x v="2862"/>
    <n v="3"/>
    <x v="823"/>
    <n v="1.25"/>
    <x v="210"/>
    <x v="0"/>
    <n v="3.75"/>
    <x v="3"/>
    <x v="3"/>
    <x v="336"/>
  </r>
  <r>
    <s v="559652"/>
    <s v="84380"/>
    <x v="2862"/>
    <n v="12"/>
    <x v="6934"/>
    <n v="1.25"/>
    <x v="1153"/>
    <x v="0"/>
    <n v="15"/>
    <x v="9"/>
    <x v="6"/>
    <x v="172"/>
  </r>
  <r>
    <s v="559706"/>
    <s v="84380"/>
    <x v="2862"/>
    <n v="12"/>
    <x v="4947"/>
    <n v="1.25"/>
    <x v="1217"/>
    <x v="0"/>
    <n v="15"/>
    <x v="11"/>
    <x v="5"/>
    <x v="661"/>
  </r>
  <r>
    <s v="559813"/>
    <s v="84380"/>
    <x v="2862"/>
    <n v="12"/>
    <x v="1913"/>
    <n v="1.25"/>
    <x v="1212"/>
    <x v="0"/>
    <n v="15"/>
    <x v="11"/>
    <x v="5"/>
    <x v="494"/>
  </r>
  <r>
    <s v="559672"/>
    <s v="84380"/>
    <x v="2862"/>
    <n v="2"/>
    <x v="1595"/>
    <n v="1.25"/>
    <x v="177"/>
    <x v="0"/>
    <n v="2.5"/>
    <x v="9"/>
    <x v="6"/>
    <x v="189"/>
  </r>
  <r>
    <s v="551657"/>
    <s v="84380"/>
    <x v="2862"/>
    <n v="12"/>
    <x v="2659"/>
    <n v="1.25"/>
    <x v="140"/>
    <x v="9"/>
    <n v="15"/>
    <x v="10"/>
    <x v="4"/>
    <x v="1"/>
  </r>
  <r>
    <s v="559653"/>
    <s v="84380"/>
    <x v="2862"/>
    <n v="1"/>
    <x v="2660"/>
    <n v="1.25"/>
    <x v="1565"/>
    <x v="0"/>
    <n v="1.25"/>
    <x v="9"/>
    <x v="6"/>
    <x v="8"/>
  </r>
  <r>
    <s v="559668"/>
    <s v="84380"/>
    <x v="2862"/>
    <n v="24"/>
    <x v="2754"/>
    <n v="1.25"/>
    <x v="554"/>
    <x v="0"/>
    <n v="30"/>
    <x v="9"/>
    <x v="6"/>
    <x v="3"/>
  </r>
  <r>
    <s v="552371"/>
    <s v="84380"/>
    <x v="2862"/>
    <n v="1"/>
    <x v="5464"/>
    <n v="1.25"/>
    <x v="255"/>
    <x v="0"/>
    <n v="1.25"/>
    <x v="8"/>
    <x v="6"/>
    <x v="105"/>
  </r>
  <r>
    <s v="552469"/>
    <s v="84380"/>
    <x v="2862"/>
    <n v="3"/>
    <x v="2549"/>
    <n v="1.25"/>
    <x v="1126"/>
    <x v="0"/>
    <n v="3.75"/>
    <x v="8"/>
    <x v="6"/>
    <x v="492"/>
  </r>
  <r>
    <s v="537126"/>
    <s v="84380"/>
    <x v="2862"/>
    <n v="1"/>
    <x v="642"/>
    <n v="1.25"/>
    <x v="436"/>
    <x v="0"/>
    <n v="1.25"/>
    <x v="3"/>
    <x v="5"/>
    <x v="99"/>
  </r>
  <r>
    <s v="552310"/>
    <s v="84380"/>
    <x v="2862"/>
    <n v="2"/>
    <x v="998"/>
    <n v="1.25"/>
    <x v="365"/>
    <x v="0"/>
    <n v="2.5"/>
    <x v="2"/>
    <x v="2"/>
    <x v="6"/>
  </r>
  <r>
    <s v="540473"/>
    <s v="84380"/>
    <x v="2862"/>
    <n v="3"/>
    <x v="1024"/>
    <n v="1.25"/>
    <x v="362"/>
    <x v="0"/>
    <n v="3.75"/>
    <x v="0"/>
    <x v="2"/>
    <x v="177"/>
  </r>
  <r>
    <s v="540480"/>
    <s v="84380"/>
    <x v="2862"/>
    <n v="12"/>
    <x v="2021"/>
    <n v="1.25"/>
    <x v="282"/>
    <x v="1"/>
    <n v="15"/>
    <x v="0"/>
    <x v="2"/>
    <x v="130"/>
  </r>
  <r>
    <s v="540469"/>
    <s v="84380"/>
    <x v="2862"/>
    <n v="4"/>
    <x v="237"/>
    <n v="1.25"/>
    <x v="202"/>
    <x v="12"/>
    <n v="5"/>
    <x v="0"/>
    <x v="2"/>
    <x v="189"/>
  </r>
  <r>
    <s v="559028"/>
    <s v="84380"/>
    <x v="2862"/>
    <n v="12"/>
    <x v="4920"/>
    <n v="1.25"/>
    <x v="2334"/>
    <x v="0"/>
    <n v="15"/>
    <x v="3"/>
    <x v="4"/>
    <x v="498"/>
  </r>
  <r>
    <s v="559016"/>
    <s v="84380"/>
    <x v="2862"/>
    <n v="24"/>
    <x v="6788"/>
    <n v="1.25"/>
    <x v="1523"/>
    <x v="0"/>
    <n v="30"/>
    <x v="3"/>
    <x v="4"/>
    <x v="459"/>
  </r>
  <r>
    <s v="559311"/>
    <s v="84380"/>
    <x v="2862"/>
    <n v="12"/>
    <x v="1917"/>
    <n v="1.25"/>
    <x v="1218"/>
    <x v="0"/>
    <n v="15"/>
    <x v="0"/>
    <x v="3"/>
    <x v="462"/>
  </r>
  <r>
    <s v="552149"/>
    <s v="84380"/>
    <x v="2862"/>
    <n v="12"/>
    <x v="319"/>
    <n v="1.25"/>
    <x v="24"/>
    <x v="0"/>
    <n v="15"/>
    <x v="1"/>
    <x v="1"/>
    <x v="85"/>
  </r>
  <r>
    <s v="552039"/>
    <s v="84380"/>
    <x v="2862"/>
    <n v="12"/>
    <x v="2855"/>
    <n v="1.25"/>
    <x v="297"/>
    <x v="0"/>
    <n v="15"/>
    <x v="1"/>
    <x v="1"/>
    <x v="620"/>
  </r>
  <r>
    <s v="552283"/>
    <s v="84380"/>
    <x v="2862"/>
    <n v="12"/>
    <x v="4092"/>
    <n v="1.25"/>
    <x v="885"/>
    <x v="0"/>
    <n v="15"/>
    <x v="2"/>
    <x v="2"/>
    <x v="303"/>
  </r>
  <r>
    <s v="552285"/>
    <s v="84380"/>
    <x v="2862"/>
    <n v="1"/>
    <x v="656"/>
    <n v="1.25"/>
    <x v="494"/>
    <x v="0"/>
    <n v="1.25"/>
    <x v="2"/>
    <x v="2"/>
    <x v="354"/>
  </r>
  <r>
    <s v="552293"/>
    <s v="84380"/>
    <x v="2862"/>
    <n v="12"/>
    <x v="4091"/>
    <n v="1.25"/>
    <x v="1599"/>
    <x v="0"/>
    <n v="15"/>
    <x v="2"/>
    <x v="2"/>
    <x v="37"/>
  </r>
  <r>
    <s v="552285"/>
    <s v="84380"/>
    <x v="2862"/>
    <n v="1"/>
    <x v="656"/>
    <n v="1.25"/>
    <x v="494"/>
    <x v="0"/>
    <n v="1.25"/>
    <x v="2"/>
    <x v="2"/>
    <x v="354"/>
  </r>
  <r>
    <s v="540459"/>
    <s v="84380"/>
    <x v="2862"/>
    <n v="12"/>
    <x v="3358"/>
    <n v="1.25"/>
    <x v="1586"/>
    <x v="0"/>
    <n v="15"/>
    <x v="0"/>
    <x v="2"/>
    <x v="176"/>
  </r>
  <r>
    <s v="559128"/>
    <s v="84380"/>
    <x v="2862"/>
    <n v="2"/>
    <x v="1603"/>
    <n v="1.25"/>
    <x v="41"/>
    <x v="0"/>
    <n v="2.5"/>
    <x v="1"/>
    <x v="0"/>
    <x v="245"/>
  </r>
  <r>
    <s v="559289"/>
    <s v="84380"/>
    <x v="2862"/>
    <n v="1"/>
    <x v="3634"/>
    <n v="1.25"/>
    <x v="526"/>
    <x v="0"/>
    <n v="1.25"/>
    <x v="0"/>
    <x v="3"/>
    <x v="144"/>
  </r>
  <r>
    <s v="559200"/>
    <s v="84380"/>
    <x v="2862"/>
    <n v="1"/>
    <x v="1601"/>
    <n v="1.25"/>
    <x v="1046"/>
    <x v="0"/>
    <n v="1.25"/>
    <x v="0"/>
    <x v="3"/>
    <x v="107"/>
  </r>
  <r>
    <s v="540454"/>
    <s v="84380"/>
    <x v="2862"/>
    <n v="12"/>
    <x v="3257"/>
    <n v="1.25"/>
    <x v="1586"/>
    <x v="0"/>
    <n v="15"/>
    <x v="0"/>
    <x v="2"/>
    <x v="175"/>
  </r>
  <r>
    <s v="543535"/>
    <s v="84380"/>
    <x v="2862"/>
    <n v="12"/>
    <x v="3489"/>
    <n v="1.25"/>
    <x v="1836"/>
    <x v="0"/>
    <n v="15"/>
    <x v="8"/>
    <x v="2"/>
    <x v="323"/>
  </r>
  <r>
    <s v="562852"/>
    <s v="84380"/>
    <x v="2862"/>
    <n v="12"/>
    <x v="3379"/>
    <n v="1.25"/>
    <x v="1140"/>
    <x v="0"/>
    <n v="15"/>
    <x v="7"/>
    <x v="4"/>
    <x v="314"/>
  </r>
  <r>
    <s v="562712"/>
    <s v="84380"/>
    <x v="2862"/>
    <n v="12"/>
    <x v="2004"/>
    <n v="1.25"/>
    <x v="1267"/>
    <x v="0"/>
    <n v="15"/>
    <x v="2"/>
    <x v="6"/>
    <x v="155"/>
  </r>
  <r>
    <s v="543470"/>
    <s v="84380"/>
    <x v="2862"/>
    <n v="12"/>
    <x v="446"/>
    <n v="1.25"/>
    <x v="350"/>
    <x v="0"/>
    <n v="15"/>
    <x v="2"/>
    <x v="0"/>
    <x v="77"/>
  </r>
  <r>
    <s v="563100"/>
    <s v="84380"/>
    <x v="2862"/>
    <n v="12"/>
    <x v="91"/>
    <n v="1.25"/>
    <x v="82"/>
    <x v="7"/>
    <n v="15"/>
    <x v="11"/>
    <x v="3"/>
    <x v="44"/>
  </r>
  <r>
    <s v="563171"/>
    <s v="84380"/>
    <x v="2862"/>
    <n v="12"/>
    <x v="3417"/>
    <n v="1.25"/>
    <x v="1774"/>
    <x v="0"/>
    <n v="15"/>
    <x v="11"/>
    <x v="3"/>
    <x v="271"/>
  </r>
  <r>
    <s v="543647"/>
    <s v="84380"/>
    <x v="2862"/>
    <n v="3"/>
    <x v="4363"/>
    <n v="1.25"/>
    <x v="426"/>
    <x v="0"/>
    <n v="3.75"/>
    <x v="7"/>
    <x v="1"/>
    <x v="596"/>
  </r>
  <r>
    <s v="538009"/>
    <s v="84380"/>
    <x v="2862"/>
    <n v="12"/>
    <x v="2424"/>
    <n v="1.25"/>
    <x v="140"/>
    <x v="9"/>
    <n v="15"/>
    <x v="8"/>
    <x v="1"/>
    <x v="369"/>
  </r>
  <r>
    <s v="C538059"/>
    <s v="84380"/>
    <x v="2862"/>
    <n v="-12"/>
    <x v="409"/>
    <n v="1.25"/>
    <x v="1808"/>
    <x v="0"/>
    <n v="-15"/>
    <x v="8"/>
    <x v="1"/>
    <x v="61"/>
  </r>
  <r>
    <s v="545543"/>
    <s v="84380"/>
    <x v="2862"/>
    <n v="12"/>
    <x v="1937"/>
    <n v="1.25"/>
    <x v="1231"/>
    <x v="0"/>
    <n v="15"/>
    <x v="10"/>
    <x v="3"/>
    <x v="395"/>
  </r>
  <r>
    <s v="545587"/>
    <s v="84380"/>
    <x v="2862"/>
    <n v="3"/>
    <x v="2742"/>
    <n v="1.25"/>
    <x v="177"/>
    <x v="0"/>
    <n v="3.75"/>
    <x v="4"/>
    <x v="1"/>
    <x v="490"/>
  </r>
  <r>
    <s v="538418"/>
    <s v="84380"/>
    <x v="2862"/>
    <n v="2"/>
    <x v="719"/>
    <n v="1.25"/>
    <x v="534"/>
    <x v="0"/>
    <n v="2.5"/>
    <x v="11"/>
    <x v="1"/>
    <x v="85"/>
  </r>
  <r>
    <s v="565092"/>
    <s v="84380"/>
    <x v="2862"/>
    <n v="12"/>
    <x v="192"/>
    <n v="1.25"/>
    <x v="165"/>
    <x v="0"/>
    <n v="15"/>
    <x v="5"/>
    <x v="1"/>
    <x v="107"/>
  </r>
  <r>
    <s v="545441"/>
    <s v="84380"/>
    <x v="2862"/>
    <n v="9"/>
    <x v="1636"/>
    <n v="1.25"/>
    <x v="1069"/>
    <x v="0"/>
    <n v="11.25"/>
    <x v="6"/>
    <x v="3"/>
    <x v="444"/>
  </r>
  <r>
    <s v="545695"/>
    <s v="84380"/>
    <x v="2862"/>
    <n v="2"/>
    <x v="1174"/>
    <n v="1.25"/>
    <x v="805"/>
    <x v="0"/>
    <n v="2.5"/>
    <x v="1"/>
    <x v="2"/>
    <x v="337"/>
  </r>
  <r>
    <s v="545695"/>
    <s v="84380"/>
    <x v="2862"/>
    <n v="6"/>
    <x v="1174"/>
    <n v="1.25"/>
    <x v="805"/>
    <x v="0"/>
    <n v="7.5"/>
    <x v="1"/>
    <x v="2"/>
    <x v="337"/>
  </r>
  <r>
    <s v="545657"/>
    <s v="84380"/>
    <x v="2862"/>
    <n v="12"/>
    <x v="2285"/>
    <n v="1.25"/>
    <x v="140"/>
    <x v="9"/>
    <n v="15"/>
    <x v="4"/>
    <x v="1"/>
    <x v="28"/>
  </r>
  <r>
    <s v="565451"/>
    <s v="84380"/>
    <x v="2862"/>
    <n v="12"/>
    <x v="1640"/>
    <n v="1.25"/>
    <x v="1031"/>
    <x v="0"/>
    <n v="15"/>
    <x v="4"/>
    <x v="4"/>
    <x v="424"/>
  </r>
  <r>
    <s v="565460"/>
    <s v="84380"/>
    <x v="2862"/>
    <n v="12"/>
    <x v="440"/>
    <n v="1.25"/>
    <x v="33"/>
    <x v="0"/>
    <n v="15"/>
    <x v="3"/>
    <x v="6"/>
    <x v="289"/>
  </r>
  <r>
    <s v="545232"/>
    <s v="84380"/>
    <x v="2862"/>
    <n v="12"/>
    <x v="708"/>
    <n v="1.25"/>
    <x v="48"/>
    <x v="0"/>
    <n v="15"/>
    <x v="5"/>
    <x v="6"/>
    <x v="273"/>
  </r>
  <r>
    <s v="546387"/>
    <s v="84380"/>
    <x v="2862"/>
    <n v="12"/>
    <x v="1885"/>
    <n v="1.25"/>
    <x v="1202"/>
    <x v="0"/>
    <n v="15"/>
    <x v="9"/>
    <x v="3"/>
    <x v="159"/>
  </r>
  <r>
    <s v="546394"/>
    <s v="84380"/>
    <x v="2862"/>
    <n v="12"/>
    <x v="1792"/>
    <n v="1.25"/>
    <x v="1153"/>
    <x v="0"/>
    <n v="15"/>
    <x v="9"/>
    <x v="3"/>
    <x v="223"/>
  </r>
  <r>
    <s v="546403"/>
    <s v="84380"/>
    <x v="2862"/>
    <n v="12"/>
    <x v="1898"/>
    <n v="1.25"/>
    <x v="1202"/>
    <x v="0"/>
    <n v="15"/>
    <x v="9"/>
    <x v="3"/>
    <x v="6"/>
  </r>
  <r>
    <s v="546324"/>
    <s v="84380"/>
    <x v="2862"/>
    <n v="12"/>
    <x v="4100"/>
    <n v="1.25"/>
    <x v="1154"/>
    <x v="0"/>
    <n v="15"/>
    <x v="9"/>
    <x v="3"/>
    <x v="255"/>
  </r>
  <r>
    <s v="546305"/>
    <s v="84380"/>
    <x v="2862"/>
    <n v="3"/>
    <x v="2014"/>
    <n v="1.25"/>
    <x v="99"/>
    <x v="0"/>
    <n v="3.75"/>
    <x v="7"/>
    <x v="6"/>
    <x v="312"/>
  </r>
  <r>
    <s v="538248"/>
    <s v="84380"/>
    <x v="2862"/>
    <n v="1"/>
    <x v="1598"/>
    <n v="1.25"/>
    <x v="480"/>
    <x v="0"/>
    <n v="1.25"/>
    <x v="7"/>
    <x v="0"/>
    <x v="146"/>
  </r>
  <r>
    <s v="545996"/>
    <s v="84380"/>
    <x v="2862"/>
    <n v="7"/>
    <x v="912"/>
    <n v="1.25"/>
    <x v="644"/>
    <x v="0"/>
    <n v="8.75"/>
    <x v="2"/>
    <x v="5"/>
    <x v="191"/>
  </r>
  <r>
    <s v="545998"/>
    <s v="84380"/>
    <x v="2862"/>
    <n v="12"/>
    <x v="1815"/>
    <n v="1.25"/>
    <x v="1076"/>
    <x v="0"/>
    <n v="15"/>
    <x v="2"/>
    <x v="5"/>
    <x v="451"/>
  </r>
  <r>
    <s v="545978"/>
    <s v="84380"/>
    <x v="2862"/>
    <n v="5"/>
    <x v="506"/>
    <n v="1.25"/>
    <x v="93"/>
    <x v="0"/>
    <n v="6.25"/>
    <x v="2"/>
    <x v="5"/>
    <x v="12"/>
  </r>
  <r>
    <s v="545980"/>
    <s v="84380"/>
    <x v="2862"/>
    <n v="1"/>
    <x v="2667"/>
    <n v="1.25"/>
    <x v="58"/>
    <x v="0"/>
    <n v="1.25"/>
    <x v="2"/>
    <x v="5"/>
    <x v="8"/>
  </r>
  <r>
    <s v="C545829"/>
    <s v="84380"/>
    <x v="2862"/>
    <n v="-12"/>
    <x v="8368"/>
    <n v="1.25"/>
    <x v="1114"/>
    <x v="0"/>
    <n v="-15"/>
    <x v="0"/>
    <x v="1"/>
    <x v="308"/>
  </r>
  <r>
    <s v="C538341"/>
    <s v="84380"/>
    <x v="2862"/>
    <n v="-1"/>
    <x v="2363"/>
    <n v="1.25"/>
    <x v="387"/>
    <x v="0"/>
    <n v="-1.25"/>
    <x v="7"/>
    <x v="0"/>
    <x v="287"/>
  </r>
  <r>
    <s v="538327"/>
    <s v="84380"/>
    <x v="2862"/>
    <n v="1"/>
    <x v="2364"/>
    <n v="1.25"/>
    <x v="387"/>
    <x v="0"/>
    <n v="1.25"/>
    <x v="7"/>
    <x v="0"/>
    <x v="340"/>
  </r>
  <r>
    <s v="538313"/>
    <s v="84380"/>
    <x v="2862"/>
    <n v="1"/>
    <x v="2365"/>
    <n v="1.25"/>
    <x v="387"/>
    <x v="0"/>
    <n v="1.25"/>
    <x v="7"/>
    <x v="0"/>
    <x v="78"/>
  </r>
  <r>
    <s v="548801"/>
    <s v="84380"/>
    <x v="2862"/>
    <n v="12"/>
    <x v="2389"/>
    <n v="1.25"/>
    <x v="1456"/>
    <x v="0"/>
    <n v="15"/>
    <x v="4"/>
    <x v="6"/>
    <x v="59"/>
  </r>
  <r>
    <s v="537781"/>
    <s v="84380"/>
    <x v="2862"/>
    <n v="1"/>
    <x v="400"/>
    <n v="1.25"/>
    <x v="321"/>
    <x v="0"/>
    <n v="1.25"/>
    <x v="2"/>
    <x v="3"/>
    <x v="271"/>
  </r>
  <r>
    <s v="543115"/>
    <s v="84380"/>
    <x v="2862"/>
    <n v="1"/>
    <x v="4135"/>
    <n v="1.25"/>
    <x v="402"/>
    <x v="0"/>
    <n v="1.25"/>
    <x v="10"/>
    <x v="5"/>
    <x v="335"/>
  </r>
  <r>
    <s v="C543119"/>
    <s v="84380"/>
    <x v="2862"/>
    <n v="-1"/>
    <x v="2546"/>
    <n v="1.25"/>
    <x v="402"/>
    <x v="0"/>
    <n v="-1.25"/>
    <x v="10"/>
    <x v="5"/>
    <x v="324"/>
  </r>
  <r>
    <s v="543054"/>
    <s v="84380"/>
    <x v="2862"/>
    <n v="12"/>
    <x v="956"/>
    <n v="1.25"/>
    <x v="554"/>
    <x v="0"/>
    <n v="15"/>
    <x v="10"/>
    <x v="5"/>
    <x v="399"/>
  </r>
  <r>
    <s v="562220"/>
    <s v="84380"/>
    <x v="2862"/>
    <n v="12"/>
    <x v="3377"/>
    <n v="1.25"/>
    <x v="141"/>
    <x v="0"/>
    <n v="15"/>
    <x v="10"/>
    <x v="0"/>
    <x v="49"/>
  </r>
  <r>
    <s v="543411"/>
    <s v="84380"/>
    <x v="2862"/>
    <n v="12"/>
    <x v="1182"/>
    <n v="1.25"/>
    <x v="812"/>
    <x v="23"/>
    <n v="15"/>
    <x v="2"/>
    <x v="0"/>
    <x v="381"/>
  </r>
  <r>
    <s v="548868"/>
    <s v="84380"/>
    <x v="2862"/>
    <n v="12"/>
    <x v="3411"/>
    <n v="1.25"/>
    <x v="1628"/>
    <x v="0"/>
    <n v="15"/>
    <x v="4"/>
    <x v="6"/>
    <x v="457"/>
  </r>
  <r>
    <s v="537672"/>
    <s v="84380"/>
    <x v="2862"/>
    <n v="12"/>
    <x v="1855"/>
    <n v="1.25"/>
    <x v="1140"/>
    <x v="0"/>
    <n v="15"/>
    <x v="2"/>
    <x v="3"/>
    <x v="565"/>
  </r>
  <r>
    <s v="562203"/>
    <s v="84380"/>
    <x v="2862"/>
    <n v="12"/>
    <x v="2871"/>
    <n v="1.25"/>
    <x v="1261"/>
    <x v="0"/>
    <n v="15"/>
    <x v="10"/>
    <x v="0"/>
    <x v="240"/>
  </r>
  <r>
    <s v="562045"/>
    <s v="84380"/>
    <x v="2862"/>
    <n v="12"/>
    <x v="5366"/>
    <n v="1.25"/>
    <x v="2481"/>
    <x v="1"/>
    <n v="15"/>
    <x v="6"/>
    <x v="0"/>
    <x v="182"/>
  </r>
  <r>
    <s v="548612"/>
    <s v="84380"/>
    <x v="2862"/>
    <n v="3"/>
    <x v="516"/>
    <n v="1.25"/>
    <x v="397"/>
    <x v="0"/>
    <n v="3.75"/>
    <x v="5"/>
    <x v="0"/>
    <x v="262"/>
  </r>
  <r>
    <s v="548701"/>
    <s v="84380"/>
    <x v="2862"/>
    <n v="12"/>
    <x v="316"/>
    <n v="1.25"/>
    <x v="255"/>
    <x v="0"/>
    <n v="15"/>
    <x v="10"/>
    <x v="2"/>
    <x v="35"/>
  </r>
  <r>
    <s v="562430"/>
    <s v="84380"/>
    <x v="2862"/>
    <n v="2"/>
    <x v="576"/>
    <n v="1.25"/>
    <x v="431"/>
    <x v="0"/>
    <n v="2.5"/>
    <x v="4"/>
    <x v="2"/>
    <x v="343"/>
  </r>
  <r>
    <s v="548698"/>
    <s v="84380"/>
    <x v="2862"/>
    <n v="2"/>
    <x v="5606"/>
    <n v="1.25"/>
    <x v="431"/>
    <x v="0"/>
    <n v="2.5"/>
    <x v="10"/>
    <x v="2"/>
    <x v="152"/>
  </r>
  <r>
    <s v="543369"/>
    <s v="84380"/>
    <x v="2862"/>
    <n v="6"/>
    <x v="221"/>
    <n v="1.25"/>
    <x v="191"/>
    <x v="0"/>
    <n v="7.5"/>
    <x v="0"/>
    <x v="4"/>
    <x v="181"/>
  </r>
  <r>
    <s v="548621"/>
    <s v="84380"/>
    <x v="2862"/>
    <n v="2"/>
    <x v="1560"/>
    <n v="1.25"/>
    <x v="438"/>
    <x v="0"/>
    <n v="2.5"/>
    <x v="5"/>
    <x v="0"/>
    <x v="142"/>
  </r>
  <r>
    <s v="543187"/>
    <s v="84380"/>
    <x v="2862"/>
    <n v="12"/>
    <x v="1909"/>
    <n v="1.25"/>
    <x v="1215"/>
    <x v="0"/>
    <n v="15"/>
    <x v="4"/>
    <x v="4"/>
    <x v="151"/>
  </r>
  <r>
    <s v="548614"/>
    <s v="84380"/>
    <x v="2862"/>
    <n v="2"/>
    <x v="2061"/>
    <n v="1.25"/>
    <x v="1299"/>
    <x v="0"/>
    <n v="2.5"/>
    <x v="5"/>
    <x v="0"/>
    <x v="330"/>
  </r>
  <r>
    <s v="562046"/>
    <s v="84380"/>
    <x v="2862"/>
    <n v="12"/>
    <x v="470"/>
    <n v="1.25"/>
    <x v="370"/>
    <x v="10"/>
    <n v="15"/>
    <x v="6"/>
    <x v="0"/>
    <x v="299"/>
  </r>
  <r>
    <s v="548664"/>
    <s v="84380"/>
    <x v="2862"/>
    <n v="12"/>
    <x v="164"/>
    <n v="1.25"/>
    <x v="140"/>
    <x v="9"/>
    <n v="15"/>
    <x v="5"/>
    <x v="0"/>
    <x v="138"/>
  </r>
  <r>
    <s v="561926"/>
    <s v="84380"/>
    <x v="2862"/>
    <n v="12"/>
    <x v="1461"/>
    <n v="1.25"/>
    <x v="981"/>
    <x v="0"/>
    <n v="15"/>
    <x v="5"/>
    <x v="4"/>
    <x v="303"/>
  </r>
  <r>
    <s v="537694"/>
    <s v="84380"/>
    <x v="2862"/>
    <n v="6"/>
    <x v="1910"/>
    <n v="1.25"/>
    <x v="1216"/>
    <x v="0"/>
    <n v="7.5"/>
    <x v="2"/>
    <x v="3"/>
    <x v="446"/>
  </r>
  <r>
    <s v="562517"/>
    <s v="84380"/>
    <x v="2862"/>
    <n v="1"/>
    <x v="1578"/>
    <n v="1.25"/>
    <x v="526"/>
    <x v="0"/>
    <n v="1.25"/>
    <x v="3"/>
    <x v="1"/>
    <x v="47"/>
  </r>
  <r>
    <s v="543377"/>
    <s v="84380"/>
    <x v="2862"/>
    <n v="12"/>
    <x v="578"/>
    <n v="1.25"/>
    <x v="434"/>
    <x v="0"/>
    <n v="15"/>
    <x v="0"/>
    <x v="4"/>
    <x v="329"/>
  </r>
  <r>
    <s v="548712"/>
    <s v="84380"/>
    <x v="2862"/>
    <n v="2"/>
    <x v="1894"/>
    <n v="1.25"/>
    <x v="805"/>
    <x v="0"/>
    <n v="2.5"/>
    <x v="10"/>
    <x v="2"/>
    <x v="161"/>
  </r>
  <r>
    <s v="548711"/>
    <s v="84380"/>
    <x v="2862"/>
    <n v="1"/>
    <x v="636"/>
    <n v="1.25"/>
    <x v="480"/>
    <x v="0"/>
    <n v="1.25"/>
    <x v="10"/>
    <x v="2"/>
    <x v="248"/>
  </r>
  <r>
    <s v="549017"/>
    <s v="84380"/>
    <x v="2862"/>
    <n v="12"/>
    <x v="930"/>
    <n v="1.25"/>
    <x v="658"/>
    <x v="0"/>
    <n v="15"/>
    <x v="3"/>
    <x v="5"/>
    <x v="218"/>
  </r>
  <r>
    <s v="543286"/>
    <s v="84380"/>
    <x v="2862"/>
    <n v="12"/>
    <x v="1929"/>
    <n v="1.25"/>
    <x v="1226"/>
    <x v="0"/>
    <n v="15"/>
    <x v="0"/>
    <x v="4"/>
    <x v="224"/>
  </r>
  <r>
    <s v="543447"/>
    <s v="84380"/>
    <x v="2862"/>
    <n v="12"/>
    <x v="1185"/>
    <n v="1.25"/>
    <x v="736"/>
    <x v="0"/>
    <n v="15"/>
    <x v="2"/>
    <x v="0"/>
    <x v="57"/>
  </r>
  <r>
    <s v="548978"/>
    <s v="84380"/>
    <x v="2862"/>
    <n v="12"/>
    <x v="1892"/>
    <n v="1.25"/>
    <x v="1207"/>
    <x v="0"/>
    <n v="15"/>
    <x v="3"/>
    <x v="5"/>
    <x v="328"/>
  </r>
  <r>
    <s v="548984"/>
    <s v="84380"/>
    <x v="2862"/>
    <n v="2"/>
    <x v="167"/>
    <n v="1.25"/>
    <x v="136"/>
    <x v="0"/>
    <n v="2.5"/>
    <x v="3"/>
    <x v="5"/>
    <x v="141"/>
  </r>
  <r>
    <s v="543040"/>
    <s v="84380"/>
    <x v="2862"/>
    <n v="2"/>
    <x v="439"/>
    <n v="1.25"/>
    <x v="347"/>
    <x v="0"/>
    <n v="2.5"/>
    <x v="6"/>
    <x v="5"/>
    <x v="288"/>
  </r>
  <r>
    <s v="537818"/>
    <s v="84380"/>
    <x v="2862"/>
    <n v="12"/>
    <x v="399"/>
    <n v="1.25"/>
    <x v="343"/>
    <x v="2"/>
    <n v="15"/>
    <x v="2"/>
    <x v="3"/>
    <x v="126"/>
  </r>
  <r>
    <s v="548918"/>
    <s v="84380"/>
    <x v="2862"/>
    <n v="12"/>
    <x v="1889"/>
    <n v="1.25"/>
    <x v="1204"/>
    <x v="0"/>
    <n v="15"/>
    <x v="3"/>
    <x v="5"/>
    <x v="222"/>
  </r>
  <r>
    <s v="562283"/>
    <s v="84380"/>
    <x v="2862"/>
    <n v="12"/>
    <x v="3274"/>
    <n v="1.25"/>
    <x v="158"/>
    <x v="0"/>
    <n v="15"/>
    <x v="4"/>
    <x v="2"/>
    <x v="507"/>
  </r>
  <r>
    <s v="580140"/>
    <s v="84380"/>
    <x v="2862"/>
    <n v="12"/>
    <x v="2809"/>
    <n v="1.45"/>
    <x v="89"/>
    <x v="0"/>
    <n v="17.399999999999999"/>
    <x v="6"/>
    <x v="4"/>
    <x v="438"/>
  </r>
  <r>
    <s v="566231"/>
    <s v="84380"/>
    <x v="2862"/>
    <n v="12"/>
    <x v="1672"/>
    <n v="1.45"/>
    <x v="1089"/>
    <x v="0"/>
    <n v="17.399999999999999"/>
    <x v="9"/>
    <x v="5"/>
    <x v="356"/>
  </r>
  <r>
    <s v="581456"/>
    <s v="84380"/>
    <x v="2862"/>
    <n v="2"/>
    <x v="1610"/>
    <n v="1.45"/>
    <x v="1051"/>
    <x v="0"/>
    <n v="2.9"/>
    <x v="2"/>
    <x v="2"/>
    <x v="539"/>
  </r>
  <r>
    <s v="570703"/>
    <s v="84380"/>
    <x v="2862"/>
    <n v="12"/>
    <x v="2671"/>
    <n v="1.45"/>
    <x v="140"/>
    <x v="9"/>
    <n v="17.399999999999999"/>
    <x v="11"/>
    <x v="4"/>
    <x v="224"/>
  </r>
  <r>
    <s v="581456"/>
    <s v="84380"/>
    <x v="2862"/>
    <n v="1"/>
    <x v="1610"/>
    <n v="1.45"/>
    <x v="1051"/>
    <x v="0"/>
    <n v="1.45"/>
    <x v="2"/>
    <x v="2"/>
    <x v="539"/>
  </r>
  <r>
    <s v="569468"/>
    <s v="84380"/>
    <x v="2862"/>
    <n v="12"/>
    <x v="727"/>
    <n v="1.45"/>
    <x v="508"/>
    <x v="0"/>
    <n v="17.399999999999999"/>
    <x v="4"/>
    <x v="1"/>
    <x v="103"/>
  </r>
  <r>
    <s v="580673"/>
    <s v="84380"/>
    <x v="2862"/>
    <n v="24"/>
    <x v="1261"/>
    <n v="1.45"/>
    <x v="235"/>
    <x v="0"/>
    <n v="34.799999999999997"/>
    <x v="3"/>
    <x v="3"/>
    <x v="72"/>
  </r>
  <r>
    <s v="569460"/>
    <s v="84380"/>
    <x v="2862"/>
    <n v="12"/>
    <x v="3602"/>
    <n v="1.45"/>
    <x v="647"/>
    <x v="0"/>
    <n v="17.399999999999999"/>
    <x v="4"/>
    <x v="1"/>
    <x v="251"/>
  </r>
  <r>
    <s v="574328"/>
    <s v="84380"/>
    <x v="2862"/>
    <n v="12"/>
    <x v="1590"/>
    <n v="1.45"/>
    <x v="297"/>
    <x v="0"/>
    <n v="17.399999999999999"/>
    <x v="4"/>
    <x v="6"/>
    <x v="292"/>
  </r>
  <r>
    <s v="580640"/>
    <s v="84380"/>
    <x v="2862"/>
    <n v="1"/>
    <x v="1189"/>
    <n v="1.45"/>
    <x v="597"/>
    <x v="0"/>
    <n v="1.45"/>
    <x v="3"/>
    <x v="3"/>
    <x v="139"/>
  </r>
  <r>
    <s v="579938"/>
    <s v="84380"/>
    <x v="2862"/>
    <n v="12"/>
    <x v="190"/>
    <n v="1.45"/>
    <x v="163"/>
    <x v="0"/>
    <n v="17.399999999999999"/>
    <x v="5"/>
    <x v="5"/>
    <x v="158"/>
  </r>
  <r>
    <s v="575216"/>
    <s v="84380"/>
    <x v="2862"/>
    <n v="12"/>
    <x v="3433"/>
    <n v="1.45"/>
    <x v="1811"/>
    <x v="0"/>
    <n v="17.399999999999999"/>
    <x v="8"/>
    <x v="1"/>
    <x v="91"/>
  </r>
  <r>
    <s v="580632"/>
    <s v="84380"/>
    <x v="2862"/>
    <n v="4"/>
    <x v="621"/>
    <n v="1.45"/>
    <x v="249"/>
    <x v="0"/>
    <n v="5.8"/>
    <x v="3"/>
    <x v="3"/>
    <x v="52"/>
  </r>
  <r>
    <s v="575211"/>
    <s v="84380"/>
    <x v="2862"/>
    <n v="2"/>
    <x v="2124"/>
    <n v="1.45"/>
    <x v="183"/>
    <x v="0"/>
    <n v="2.9"/>
    <x v="8"/>
    <x v="1"/>
    <x v="399"/>
  </r>
  <r>
    <s v="574672"/>
    <s v="84380"/>
    <x v="2862"/>
    <n v="1"/>
    <x v="1632"/>
    <n v="1.45"/>
    <x v="1066"/>
    <x v="0"/>
    <n v="1.45"/>
    <x v="1"/>
    <x v="4"/>
    <x v="305"/>
  </r>
  <r>
    <s v="574694"/>
    <s v="84380"/>
    <x v="2862"/>
    <n v="12"/>
    <x v="1639"/>
    <n v="1.45"/>
    <x v="82"/>
    <x v="7"/>
    <n v="17.399999999999999"/>
    <x v="1"/>
    <x v="4"/>
    <x v="290"/>
  </r>
  <r>
    <s v="569369"/>
    <s v="84380"/>
    <x v="2862"/>
    <n v="12"/>
    <x v="3731"/>
    <n v="1.45"/>
    <x v="1927"/>
    <x v="0"/>
    <n v="17.399999999999999"/>
    <x v="10"/>
    <x v="3"/>
    <x v="467"/>
  </r>
  <r>
    <s v="569367"/>
    <s v="84380"/>
    <x v="2862"/>
    <n v="4"/>
    <x v="3263"/>
    <n v="1.45"/>
    <x v="1778"/>
    <x v="0"/>
    <n v="5.8"/>
    <x v="10"/>
    <x v="3"/>
    <x v="266"/>
  </r>
  <r>
    <s v="566291"/>
    <s v="84380"/>
    <x v="2862"/>
    <n v="2"/>
    <x v="1625"/>
    <n v="1.45"/>
    <x v="1061"/>
    <x v="0"/>
    <n v="2.9"/>
    <x v="9"/>
    <x v="5"/>
    <x v="427"/>
  </r>
  <r>
    <s v="569254"/>
    <s v="84380"/>
    <x v="2862"/>
    <n v="1"/>
    <x v="2753"/>
    <n v="1.45"/>
    <x v="480"/>
    <x v="0"/>
    <n v="1.45"/>
    <x v="10"/>
    <x v="3"/>
    <x v="132"/>
  </r>
  <r>
    <s v="581126"/>
    <s v="84380"/>
    <x v="2862"/>
    <n v="12"/>
    <x v="1911"/>
    <n v="1.45"/>
    <x v="1212"/>
    <x v="0"/>
    <n v="17.399999999999999"/>
    <x v="0"/>
    <x v="0"/>
    <x v="366"/>
  </r>
  <r>
    <s v="575747"/>
    <s v="84380"/>
    <x v="2862"/>
    <n v="12"/>
    <x v="1605"/>
    <n v="1.45"/>
    <x v="1048"/>
    <x v="3"/>
    <n v="17.399999999999999"/>
    <x v="9"/>
    <x v="2"/>
    <x v="273"/>
  </r>
  <r>
    <s v="581538"/>
    <s v="84380"/>
    <x v="2862"/>
    <n v="1"/>
    <x v="2009"/>
    <n v="1.45"/>
    <x v="324"/>
    <x v="0"/>
    <n v="1.45"/>
    <x v="8"/>
    <x v="6"/>
    <x v="262"/>
  </r>
  <r>
    <s v="581538"/>
    <s v="84380"/>
    <x v="2862"/>
    <n v="4"/>
    <x v="2009"/>
    <n v="1.45"/>
    <x v="324"/>
    <x v="0"/>
    <n v="5.8"/>
    <x v="8"/>
    <x v="6"/>
    <x v="262"/>
  </r>
  <r>
    <s v="580188"/>
    <s v="84380"/>
    <x v="2862"/>
    <n v="6"/>
    <x v="666"/>
    <n v="1.45"/>
    <x v="503"/>
    <x v="0"/>
    <n v="8.6999999999999993"/>
    <x v="6"/>
    <x v="4"/>
    <x v="232"/>
  </r>
  <r>
    <s v="570108"/>
    <s v="84380"/>
    <x v="2862"/>
    <n v="12"/>
    <x v="2720"/>
    <n v="1.45"/>
    <x v="664"/>
    <x v="0"/>
    <n v="17.399999999999999"/>
    <x v="0"/>
    <x v="1"/>
    <x v="305"/>
  </r>
  <r>
    <s v="565472"/>
    <s v="84380"/>
    <x v="2862"/>
    <n v="8"/>
    <x v="1463"/>
    <n v="1.45"/>
    <x v="191"/>
    <x v="0"/>
    <n v="11.6"/>
    <x v="3"/>
    <x v="6"/>
    <x v="267"/>
  </r>
  <r>
    <s v="574545"/>
    <s v="84380"/>
    <x v="2862"/>
    <n v="4"/>
    <x v="1251"/>
    <n v="1.45"/>
    <x v="437"/>
    <x v="0"/>
    <n v="5.8"/>
    <x v="4"/>
    <x v="6"/>
    <x v="386"/>
  </r>
  <r>
    <s v="570388"/>
    <s v="84380"/>
    <x v="2862"/>
    <n v="12"/>
    <x v="1288"/>
    <n v="1.45"/>
    <x v="140"/>
    <x v="9"/>
    <n v="17.399999999999999"/>
    <x v="7"/>
    <x v="6"/>
    <x v="141"/>
  </r>
  <r>
    <s v="570446"/>
    <s v="84380"/>
    <x v="2862"/>
    <n v="12"/>
    <x v="1935"/>
    <n v="1.45"/>
    <x v="1230"/>
    <x v="5"/>
    <n v="17.399999999999999"/>
    <x v="7"/>
    <x v="6"/>
    <x v="181"/>
  </r>
  <r>
    <s v="575837"/>
    <s v="84380"/>
    <x v="2862"/>
    <n v="1"/>
    <x v="1637"/>
    <n v="1.45"/>
    <x v="17"/>
    <x v="0"/>
    <n v="1.45"/>
    <x v="9"/>
    <x v="2"/>
    <x v="219"/>
  </r>
  <r>
    <s v="C574027"/>
    <s v="84380"/>
    <x v="2862"/>
    <n v="-24"/>
    <x v="6349"/>
    <n v="1.45"/>
    <x v="554"/>
    <x v="0"/>
    <n v="-34.799999999999997"/>
    <x v="6"/>
    <x v="2"/>
    <x v="74"/>
  </r>
  <r>
    <s v="565437"/>
    <s v="84380"/>
    <x v="2862"/>
    <n v="3"/>
    <x v="2614"/>
    <n v="1.45"/>
    <x v="805"/>
    <x v="0"/>
    <n v="4.3499999999999996"/>
    <x v="4"/>
    <x v="4"/>
    <x v="398"/>
  </r>
  <r>
    <s v="575360"/>
    <s v="84380"/>
    <x v="2862"/>
    <n v="12"/>
    <x v="7989"/>
    <n v="1.45"/>
    <x v="3037"/>
    <x v="0"/>
    <n v="17.399999999999999"/>
    <x v="8"/>
    <x v="1"/>
    <x v="294"/>
  </r>
  <r>
    <s v="565152"/>
    <s v="84380"/>
    <x v="2862"/>
    <n v="2"/>
    <x v="194"/>
    <n v="1.45"/>
    <x v="167"/>
    <x v="0"/>
    <n v="2.9"/>
    <x v="5"/>
    <x v="1"/>
    <x v="161"/>
  </r>
  <r>
    <s v="565664"/>
    <s v="84380"/>
    <x v="2862"/>
    <n v="4"/>
    <x v="480"/>
    <n v="1.45"/>
    <x v="379"/>
    <x v="0"/>
    <n v="5.8"/>
    <x v="3"/>
    <x v="6"/>
    <x v="304"/>
  </r>
  <r>
    <s v="565585"/>
    <s v="84380"/>
    <x v="2862"/>
    <n v="12"/>
    <x v="2808"/>
    <n v="1.45"/>
    <x v="1622"/>
    <x v="0"/>
    <n v="17.399999999999999"/>
    <x v="3"/>
    <x v="6"/>
    <x v="256"/>
  </r>
  <r>
    <s v="565326"/>
    <s v="84380"/>
    <x v="2862"/>
    <n v="1"/>
    <x v="1932"/>
    <n v="1.45"/>
    <x v="1228"/>
    <x v="0"/>
    <n v="1.45"/>
    <x v="6"/>
    <x v="5"/>
    <x v="350"/>
  </r>
  <r>
    <s v="570269"/>
    <s v="84380"/>
    <x v="2862"/>
    <n v="24"/>
    <x v="1693"/>
    <n v="1.45"/>
    <x v="1578"/>
    <x v="0"/>
    <n v="34.799999999999997"/>
    <x v="7"/>
    <x v="6"/>
    <x v="270"/>
  </r>
  <r>
    <s v="581376"/>
    <s v="84380"/>
    <x v="2862"/>
    <n v="5"/>
    <x v="672"/>
    <n v="1.45"/>
    <x v="507"/>
    <x v="0"/>
    <n v="7.25"/>
    <x v="2"/>
    <x v="2"/>
    <x v="366"/>
  </r>
  <r>
    <s v="581225"/>
    <s v="84380"/>
    <x v="2862"/>
    <n v="12"/>
    <x v="2717"/>
    <n v="1.45"/>
    <x v="844"/>
    <x v="0"/>
    <n v="17.399999999999999"/>
    <x v="2"/>
    <x v="2"/>
    <x v="597"/>
  </r>
  <r>
    <s v="C569655"/>
    <s v="84380"/>
    <x v="2862"/>
    <n v="-1"/>
    <x v="1575"/>
    <n v="1.45"/>
    <x v="175"/>
    <x v="0"/>
    <n v="-1.45"/>
    <x v="3"/>
    <x v="0"/>
    <x v="354"/>
  </r>
  <r>
    <s v="581113"/>
    <s v="84380"/>
    <x v="2862"/>
    <n v="1"/>
    <x v="4621"/>
    <n v="1.45"/>
    <x v="175"/>
    <x v="0"/>
    <n v="1.45"/>
    <x v="0"/>
    <x v="0"/>
    <x v="12"/>
  </r>
  <r>
    <s v="574302"/>
    <s v="84380"/>
    <x v="2862"/>
    <n v="12"/>
    <x v="1587"/>
    <n v="1.45"/>
    <x v="1040"/>
    <x v="0"/>
    <n v="17.399999999999999"/>
    <x v="10"/>
    <x v="2"/>
    <x v="325"/>
  </r>
  <r>
    <s v="574863"/>
    <s v="84380"/>
    <x v="2862"/>
    <n v="1"/>
    <x v="718"/>
    <n v="1.45"/>
    <x v="526"/>
    <x v="0"/>
    <n v="1.45"/>
    <x v="0"/>
    <x v="6"/>
    <x v="220"/>
  </r>
  <r>
    <s v="580876"/>
    <s v="84380"/>
    <x v="2862"/>
    <n v="1"/>
    <x v="1"/>
    <n v="1.45"/>
    <x v="1"/>
    <x v="0"/>
    <n v="1.45"/>
    <x v="1"/>
    <x v="1"/>
    <x v="1"/>
  </r>
  <r>
    <s v="575733"/>
    <s v="84380"/>
    <x v="2862"/>
    <n v="12"/>
    <x v="1581"/>
    <n v="1.45"/>
    <x v="1036"/>
    <x v="1"/>
    <n v="17.399999999999999"/>
    <x v="9"/>
    <x v="2"/>
    <x v="538"/>
  </r>
  <r>
    <s v="580878"/>
    <s v="84380"/>
    <x v="2862"/>
    <n v="12"/>
    <x v="800"/>
    <n v="1.45"/>
    <x v="2826"/>
    <x v="0"/>
    <n v="17.399999999999999"/>
    <x v="1"/>
    <x v="1"/>
    <x v="379"/>
  </r>
  <r>
    <s v="569729"/>
    <s v="84380"/>
    <x v="2862"/>
    <n v="12"/>
    <x v="1308"/>
    <n v="1.45"/>
    <x v="881"/>
    <x v="0"/>
    <n v="17.399999999999999"/>
    <x v="1"/>
    <x v="2"/>
    <x v="418"/>
  </r>
  <r>
    <s v="566040"/>
    <s v="84380"/>
    <x v="2862"/>
    <n v="12"/>
    <x v="3389"/>
    <n v="1.45"/>
    <x v="1431"/>
    <x v="12"/>
    <n v="17.399999999999999"/>
    <x v="2"/>
    <x v="0"/>
    <x v="61"/>
  </r>
  <r>
    <s v="566041"/>
    <s v="84380"/>
    <x v="2862"/>
    <n v="24"/>
    <x v="1589"/>
    <n v="1.45"/>
    <x v="1041"/>
    <x v="1"/>
    <n v="34.799999999999997"/>
    <x v="2"/>
    <x v="0"/>
    <x v="398"/>
  </r>
  <r>
    <s v="569834"/>
    <s v="84380"/>
    <x v="2862"/>
    <n v="12"/>
    <x v="1562"/>
    <n v="1.45"/>
    <x v="1029"/>
    <x v="0"/>
    <n v="17.399999999999999"/>
    <x v="1"/>
    <x v="2"/>
    <x v="15"/>
  </r>
  <r>
    <s v="569835"/>
    <s v="84380"/>
    <x v="2862"/>
    <n v="4"/>
    <x v="3290"/>
    <n v="1.45"/>
    <x v="195"/>
    <x v="0"/>
    <n v="5.8"/>
    <x v="1"/>
    <x v="2"/>
    <x v="140"/>
  </r>
  <r>
    <s v="569833"/>
    <s v="84380"/>
    <x v="2862"/>
    <n v="12"/>
    <x v="4055"/>
    <n v="1.45"/>
    <x v="2052"/>
    <x v="0"/>
    <n v="17.399999999999999"/>
    <x v="1"/>
    <x v="2"/>
    <x v="156"/>
  </r>
  <r>
    <s v="569840"/>
    <s v="84380"/>
    <x v="2862"/>
    <n v="12"/>
    <x v="8011"/>
    <n v="1.45"/>
    <x v="842"/>
    <x v="0"/>
    <n v="17.399999999999999"/>
    <x v="1"/>
    <x v="2"/>
    <x v="11"/>
  </r>
  <r>
    <s v="574559"/>
    <s v="84380"/>
    <x v="2862"/>
    <n v="3"/>
    <x v="2509"/>
    <n v="1.45"/>
    <x v="99"/>
    <x v="0"/>
    <n v="4.3499999999999996"/>
    <x v="4"/>
    <x v="6"/>
    <x v="408"/>
  </r>
  <r>
    <s v="574682"/>
    <s v="84380"/>
    <x v="2862"/>
    <n v="1"/>
    <x v="62"/>
    <n v="1.45"/>
    <x v="59"/>
    <x v="0"/>
    <n v="1.45"/>
    <x v="1"/>
    <x v="4"/>
    <x v="59"/>
  </r>
  <r>
    <s v="575183"/>
    <s v="84380"/>
    <x v="2862"/>
    <n v="12"/>
    <x v="3703"/>
    <n v="1.45"/>
    <x v="1915"/>
    <x v="0"/>
    <n v="17.399999999999999"/>
    <x v="8"/>
    <x v="1"/>
    <x v="630"/>
  </r>
  <r>
    <s v="575193"/>
    <s v="84380"/>
    <x v="2862"/>
    <n v="12"/>
    <x v="1628"/>
    <n v="1.45"/>
    <x v="221"/>
    <x v="3"/>
    <n v="17.399999999999999"/>
    <x v="8"/>
    <x v="1"/>
    <x v="419"/>
  </r>
  <r>
    <s v="580114"/>
    <s v="84380"/>
    <x v="2862"/>
    <n v="12"/>
    <x v="3597"/>
    <n v="1.45"/>
    <x v="1832"/>
    <x v="0"/>
    <n v="17.399999999999999"/>
    <x v="5"/>
    <x v="5"/>
    <x v="520"/>
  </r>
  <r>
    <s v="580399"/>
    <s v="84380"/>
    <x v="2862"/>
    <n v="2"/>
    <x v="1567"/>
    <n v="1.45"/>
    <x v="1032"/>
    <x v="0"/>
    <n v="2.9"/>
    <x v="4"/>
    <x v="0"/>
    <x v="153"/>
  </r>
  <r>
    <s v="574674"/>
    <s v="84380"/>
    <x v="2862"/>
    <n v="2"/>
    <x v="2355"/>
    <n v="1.45"/>
    <x v="1446"/>
    <x v="0"/>
    <n v="2.9"/>
    <x v="1"/>
    <x v="4"/>
    <x v="441"/>
  </r>
  <r>
    <s v="574227"/>
    <s v="84380"/>
    <x v="2862"/>
    <n v="12"/>
    <x v="3920"/>
    <n v="1.45"/>
    <x v="1639"/>
    <x v="0"/>
    <n v="17.399999999999999"/>
    <x v="10"/>
    <x v="2"/>
    <x v="379"/>
  </r>
  <r>
    <s v="574340"/>
    <s v="84380"/>
    <x v="2862"/>
    <n v="1"/>
    <x v="2623"/>
    <n v="1.45"/>
    <x v="183"/>
    <x v="0"/>
    <n v="1.45"/>
    <x v="4"/>
    <x v="6"/>
    <x v="613"/>
  </r>
  <r>
    <s v="574340"/>
    <s v="84380"/>
    <x v="2862"/>
    <n v="1"/>
    <x v="2623"/>
    <n v="1.45"/>
    <x v="183"/>
    <x v="0"/>
    <n v="1.45"/>
    <x v="4"/>
    <x v="6"/>
    <x v="613"/>
  </r>
  <r>
    <s v="580541"/>
    <s v="84380"/>
    <x v="2862"/>
    <n v="12"/>
    <x v="458"/>
    <n v="1.45"/>
    <x v="43"/>
    <x v="0"/>
    <n v="17.399999999999999"/>
    <x v="3"/>
    <x v="3"/>
    <x v="296"/>
  </r>
  <r>
    <s v="575607"/>
    <s v="84380"/>
    <x v="2862"/>
    <n v="2"/>
    <x v="752"/>
    <n v="2.46"/>
    <x v="353"/>
    <x v="0"/>
    <n v="4.92"/>
    <x v="7"/>
    <x v="0"/>
    <x v="141"/>
  </r>
  <r>
    <s v="580727"/>
    <s v="84380"/>
    <x v="2862"/>
    <n v="4"/>
    <x v="449"/>
    <n v="2.46"/>
    <x v="353"/>
    <x v="0"/>
    <n v="9.84"/>
    <x v="3"/>
    <x v="3"/>
    <x v="293"/>
  </r>
  <r>
    <s v="569246"/>
    <s v="84380"/>
    <x v="2862"/>
    <n v="2"/>
    <x v="450"/>
    <n v="2.46"/>
    <x v="353"/>
    <x v="0"/>
    <n v="4.92"/>
    <x v="10"/>
    <x v="3"/>
    <x v="44"/>
  </r>
  <r>
    <s v="573846"/>
    <s v="22720"/>
    <x v="2863"/>
    <n v="64"/>
    <x v="1942"/>
    <n v="4.25"/>
    <x v="1249"/>
    <x v="0"/>
    <n v="272"/>
    <x v="5"/>
    <x v="0"/>
    <x v="368"/>
  </r>
  <r>
    <s v="581476"/>
    <s v="22720"/>
    <x v="2863"/>
    <n v="16"/>
    <x v="3181"/>
    <n v="4.25"/>
    <x v="796"/>
    <x v="7"/>
    <n v="68"/>
    <x v="8"/>
    <x v="6"/>
    <x v="588"/>
  </r>
  <r>
    <s v="556060"/>
    <s v="22720"/>
    <x v="2863"/>
    <n v="48"/>
    <x v="6824"/>
    <n v="4.25"/>
    <x v="140"/>
    <x v="9"/>
    <n v="204"/>
    <x v="2"/>
    <x v="4"/>
    <x v="287"/>
  </r>
  <r>
    <s v="543735"/>
    <s v="22720"/>
    <x v="2863"/>
    <n v="24"/>
    <x v="3151"/>
    <n v="4.25"/>
    <x v="1586"/>
    <x v="0"/>
    <n v="102"/>
    <x v="9"/>
    <x v="5"/>
    <x v="74"/>
  </r>
  <r>
    <s v="573910"/>
    <s v="22720"/>
    <x v="2863"/>
    <n v="16"/>
    <x v="6237"/>
    <n v="4.25"/>
    <x v="83"/>
    <x v="0"/>
    <n v="68"/>
    <x v="5"/>
    <x v="0"/>
    <x v="492"/>
  </r>
  <r>
    <s v="540454"/>
    <s v="22720"/>
    <x v="2863"/>
    <n v="24"/>
    <x v="3257"/>
    <n v="4.25"/>
    <x v="1586"/>
    <x v="0"/>
    <n v="102"/>
    <x v="0"/>
    <x v="2"/>
    <x v="175"/>
  </r>
  <r>
    <s v="562011"/>
    <s v="22720"/>
    <x v="2863"/>
    <n v="32"/>
    <x v="4559"/>
    <n v="4.25"/>
    <x v="220"/>
    <x v="0"/>
    <n v="136"/>
    <x v="5"/>
    <x v="4"/>
    <x v="154"/>
  </r>
  <r>
    <s v="540267"/>
    <s v="22720"/>
    <x v="2863"/>
    <n v="240"/>
    <x v="2273"/>
    <n v="4.25"/>
    <x v="1159"/>
    <x v="24"/>
    <n v="1020"/>
    <x v="1"/>
    <x v="5"/>
    <x v="359"/>
  </r>
  <r>
    <s v="545914"/>
    <s v="22720"/>
    <x v="2863"/>
    <n v="24"/>
    <x v="4978"/>
    <n v="4.25"/>
    <x v="2357"/>
    <x v="0"/>
    <n v="102"/>
    <x v="2"/>
    <x v="5"/>
    <x v="368"/>
  </r>
  <r>
    <s v="C569989"/>
    <s v="22720"/>
    <x v="2863"/>
    <n v="-25"/>
    <x v="1985"/>
    <n v="4.25"/>
    <x v="425"/>
    <x v="0"/>
    <n v="-106.25"/>
    <x v="1"/>
    <x v="2"/>
    <x v="574"/>
  </r>
  <r>
    <s v="559311"/>
    <s v="22720"/>
    <x v="2863"/>
    <n v="24"/>
    <x v="1917"/>
    <n v="4.25"/>
    <x v="1218"/>
    <x v="0"/>
    <n v="102"/>
    <x v="0"/>
    <x v="3"/>
    <x v="462"/>
  </r>
  <r>
    <s v="570660"/>
    <s v="22720"/>
    <x v="2863"/>
    <n v="32"/>
    <x v="1965"/>
    <n v="4.25"/>
    <x v="1249"/>
    <x v="0"/>
    <n v="136"/>
    <x v="9"/>
    <x v="3"/>
    <x v="563"/>
  </r>
  <r>
    <s v="540176"/>
    <s v="22720"/>
    <x v="2863"/>
    <n v="24"/>
    <x v="5167"/>
    <n v="4.25"/>
    <x v="97"/>
    <x v="0"/>
    <n v="102"/>
    <x v="3"/>
    <x v="1"/>
    <x v="188"/>
  </r>
  <r>
    <s v="540096"/>
    <s v="22720"/>
    <x v="2863"/>
    <n v="24"/>
    <x v="2237"/>
    <n v="4.25"/>
    <x v="1250"/>
    <x v="0"/>
    <n v="102"/>
    <x v="4"/>
    <x v="2"/>
    <x v="79"/>
  </r>
  <r>
    <s v="545408"/>
    <s v="22720"/>
    <x v="2863"/>
    <n v="24"/>
    <x v="1630"/>
    <n v="4.25"/>
    <x v="1064"/>
    <x v="0"/>
    <n v="102"/>
    <x v="6"/>
    <x v="3"/>
    <x v="94"/>
  </r>
  <r>
    <s v="566195"/>
    <s v="22720"/>
    <x v="2863"/>
    <n v="16"/>
    <x v="2740"/>
    <n v="4.25"/>
    <x v="796"/>
    <x v="7"/>
    <n v="68"/>
    <x v="8"/>
    <x v="2"/>
    <x v="352"/>
  </r>
  <r>
    <s v="566247"/>
    <s v="22720"/>
    <x v="2863"/>
    <n v="32"/>
    <x v="7945"/>
    <n v="4.25"/>
    <x v="2661"/>
    <x v="0"/>
    <n v="136"/>
    <x v="9"/>
    <x v="5"/>
    <x v="39"/>
  </r>
  <r>
    <s v="543214"/>
    <s v="22720"/>
    <x v="2863"/>
    <n v="24"/>
    <x v="6685"/>
    <n v="4.25"/>
    <x v="2270"/>
    <x v="23"/>
    <n v="102"/>
    <x v="4"/>
    <x v="4"/>
    <x v="318"/>
  </r>
  <r>
    <s v="543286"/>
    <s v="22720"/>
    <x v="2863"/>
    <n v="24"/>
    <x v="1929"/>
    <n v="4.25"/>
    <x v="1226"/>
    <x v="0"/>
    <n v="102"/>
    <x v="0"/>
    <x v="4"/>
    <x v="224"/>
  </r>
  <r>
    <s v="569650"/>
    <s v="22720"/>
    <x v="2863"/>
    <n v="32"/>
    <x v="2062"/>
    <n v="4.25"/>
    <x v="1159"/>
    <x v="24"/>
    <n v="136"/>
    <x v="3"/>
    <x v="0"/>
    <x v="59"/>
  </r>
  <r>
    <s v="562447"/>
    <s v="22720"/>
    <x v="2863"/>
    <n v="32"/>
    <x v="5410"/>
    <n v="4.25"/>
    <x v="1227"/>
    <x v="0"/>
    <n v="136"/>
    <x v="4"/>
    <x v="2"/>
    <x v="567"/>
  </r>
  <r>
    <s v="569408"/>
    <s v="22720"/>
    <x v="2863"/>
    <n v="16"/>
    <x v="1335"/>
    <n v="4.25"/>
    <x v="902"/>
    <x v="0"/>
    <n v="68"/>
    <x v="4"/>
    <x v="1"/>
    <x v="403"/>
  </r>
  <r>
    <s v="540834"/>
    <s v="22720"/>
    <x v="2863"/>
    <n v="24"/>
    <x v="6891"/>
    <n v="4.25"/>
    <x v="931"/>
    <x v="0"/>
    <n v="102"/>
    <x v="9"/>
    <x v="0"/>
    <x v="40"/>
  </r>
  <r>
    <s v="542933"/>
    <s v="22720"/>
    <x v="2863"/>
    <n v="24"/>
    <x v="1807"/>
    <n v="4.25"/>
    <x v="1163"/>
    <x v="0"/>
    <n v="102"/>
    <x v="6"/>
    <x v="5"/>
    <x v="556"/>
  </r>
  <r>
    <s v="562789"/>
    <s v="22720"/>
    <x v="2863"/>
    <n v="32"/>
    <x v="84"/>
    <n v="4.25"/>
    <x v="55"/>
    <x v="4"/>
    <n v="136"/>
    <x v="8"/>
    <x v="3"/>
    <x v="78"/>
  </r>
  <r>
    <s v="574328"/>
    <s v="22720"/>
    <x v="2863"/>
    <n v="3"/>
    <x v="1590"/>
    <n v="4.95"/>
    <x v="297"/>
    <x v="0"/>
    <n v="14.850000000000001"/>
    <x v="4"/>
    <x v="6"/>
    <x v="292"/>
  </r>
  <r>
    <s v="575502"/>
    <s v="22720"/>
    <x v="2863"/>
    <n v="3"/>
    <x v="1759"/>
    <n v="4.95"/>
    <x v="1137"/>
    <x v="0"/>
    <n v="14.850000000000001"/>
    <x v="7"/>
    <x v="0"/>
    <x v="210"/>
  </r>
  <r>
    <s v="575504"/>
    <s v="22720"/>
    <x v="2863"/>
    <n v="3"/>
    <x v="3231"/>
    <n v="4.95"/>
    <x v="89"/>
    <x v="0"/>
    <n v="14.850000000000001"/>
    <x v="7"/>
    <x v="0"/>
    <x v="345"/>
  </r>
  <r>
    <s v="574336"/>
    <s v="22720"/>
    <x v="2863"/>
    <n v="3"/>
    <x v="2685"/>
    <n v="4.95"/>
    <x v="1573"/>
    <x v="5"/>
    <n v="14.850000000000001"/>
    <x v="4"/>
    <x v="6"/>
    <x v="472"/>
  </r>
  <r>
    <s v="574043"/>
    <s v="22720"/>
    <x v="2863"/>
    <n v="4"/>
    <x v="4713"/>
    <n v="4.95"/>
    <x v="1337"/>
    <x v="0"/>
    <n v="19.8"/>
    <x v="6"/>
    <x v="2"/>
    <x v="208"/>
  </r>
  <r>
    <s v="580058"/>
    <s v="22720"/>
    <x v="2863"/>
    <n v="3"/>
    <x v="2495"/>
    <n v="4.95"/>
    <x v="644"/>
    <x v="0"/>
    <n v="14.850000000000001"/>
    <x v="5"/>
    <x v="5"/>
    <x v="318"/>
  </r>
  <r>
    <s v="575647"/>
    <s v="22720"/>
    <x v="2863"/>
    <n v="2"/>
    <x v="696"/>
    <n v="4.95"/>
    <x v="503"/>
    <x v="0"/>
    <n v="9.9"/>
    <x v="7"/>
    <x v="0"/>
    <x v="378"/>
  </r>
  <r>
    <s v="580282"/>
    <s v="22720"/>
    <x v="2863"/>
    <n v="3"/>
    <x v="3713"/>
    <n v="4.95"/>
    <x v="411"/>
    <x v="0"/>
    <n v="14.850000000000001"/>
    <x v="6"/>
    <x v="4"/>
    <x v="111"/>
  </r>
  <r>
    <s v="579942"/>
    <s v="22720"/>
    <x v="2863"/>
    <n v="3"/>
    <x v="4757"/>
    <n v="4.95"/>
    <x v="47"/>
    <x v="0"/>
    <n v="14.850000000000001"/>
    <x v="5"/>
    <x v="5"/>
    <x v="182"/>
  </r>
  <r>
    <s v="579943"/>
    <s v="22720"/>
    <x v="2863"/>
    <n v="3"/>
    <x v="2960"/>
    <n v="4.95"/>
    <x v="1117"/>
    <x v="0"/>
    <n v="14.850000000000001"/>
    <x v="5"/>
    <x v="5"/>
    <x v="524"/>
  </r>
  <r>
    <s v="580105"/>
    <s v="22720"/>
    <x v="2863"/>
    <n v="3"/>
    <x v="2494"/>
    <n v="4.95"/>
    <x v="552"/>
    <x v="0"/>
    <n v="14.850000000000001"/>
    <x v="5"/>
    <x v="5"/>
    <x v="316"/>
  </r>
  <r>
    <s v="575654"/>
    <s v="22720"/>
    <x v="2863"/>
    <n v="3"/>
    <x v="1049"/>
    <n v="4.95"/>
    <x v="723"/>
    <x v="0"/>
    <n v="14.850000000000001"/>
    <x v="7"/>
    <x v="0"/>
    <x v="457"/>
  </r>
  <r>
    <s v="574368"/>
    <s v="22720"/>
    <x v="2863"/>
    <n v="3"/>
    <x v="1505"/>
    <n v="4.95"/>
    <x v="664"/>
    <x v="0"/>
    <n v="14.850000000000001"/>
    <x v="4"/>
    <x v="6"/>
    <x v="491"/>
  </r>
  <r>
    <s v="580595"/>
    <s v="22720"/>
    <x v="2863"/>
    <n v="3"/>
    <x v="3309"/>
    <n v="4.95"/>
    <x v="1644"/>
    <x v="0"/>
    <n v="14.850000000000001"/>
    <x v="3"/>
    <x v="3"/>
    <x v="524"/>
  </r>
  <r>
    <s v="574227"/>
    <s v="22720"/>
    <x v="2863"/>
    <n v="3"/>
    <x v="3920"/>
    <n v="4.95"/>
    <x v="1639"/>
    <x v="0"/>
    <n v="14.850000000000001"/>
    <x v="10"/>
    <x v="2"/>
    <x v="379"/>
  </r>
  <r>
    <s v="575485"/>
    <s v="22720"/>
    <x v="2863"/>
    <n v="3"/>
    <x v="6883"/>
    <n v="4.95"/>
    <x v="2847"/>
    <x v="0"/>
    <n v="14.850000000000001"/>
    <x v="8"/>
    <x v="1"/>
    <x v="534"/>
  </r>
  <r>
    <s v="575040"/>
    <s v="22720"/>
    <x v="2863"/>
    <n v="6"/>
    <x v="2627"/>
    <n v="4.95"/>
    <x v="1542"/>
    <x v="0"/>
    <n v="29.700000000000003"/>
    <x v="2"/>
    <x v="3"/>
    <x v="71"/>
  </r>
  <r>
    <s v="575484"/>
    <s v="22720"/>
    <x v="2863"/>
    <n v="3"/>
    <x v="1295"/>
    <n v="4.95"/>
    <x v="871"/>
    <x v="0"/>
    <n v="14.850000000000001"/>
    <x v="8"/>
    <x v="1"/>
    <x v="499"/>
  </r>
  <r>
    <s v="574290"/>
    <s v="22720"/>
    <x v="2863"/>
    <n v="1"/>
    <x v="4374"/>
    <n v="4.95"/>
    <x v="2167"/>
    <x v="0"/>
    <n v="4.95"/>
    <x v="10"/>
    <x v="2"/>
    <x v="116"/>
  </r>
  <r>
    <s v="C575065"/>
    <s v="22720"/>
    <x v="2863"/>
    <n v="-2"/>
    <x v="6976"/>
    <n v="4.95"/>
    <x v="1237"/>
    <x v="0"/>
    <n v="-9.9"/>
    <x v="2"/>
    <x v="3"/>
    <x v="188"/>
  </r>
  <r>
    <s v="581424"/>
    <s v="22720"/>
    <x v="2863"/>
    <n v="6"/>
    <x v="6218"/>
    <n v="4.95"/>
    <x v="1933"/>
    <x v="0"/>
    <n v="29.700000000000003"/>
    <x v="2"/>
    <x v="2"/>
    <x v="412"/>
  </r>
  <r>
    <s v="575063"/>
    <s v="22720"/>
    <x v="2863"/>
    <n v="1"/>
    <x v="77"/>
    <n v="4.95"/>
    <x v="57"/>
    <x v="0"/>
    <n v="4.95"/>
    <x v="2"/>
    <x v="3"/>
    <x v="74"/>
  </r>
  <r>
    <s v="574251"/>
    <s v="22720"/>
    <x v="2863"/>
    <n v="3"/>
    <x v="1460"/>
    <n v="4.95"/>
    <x v="980"/>
    <x v="0"/>
    <n v="14.850000000000001"/>
    <x v="10"/>
    <x v="2"/>
    <x v="256"/>
  </r>
  <r>
    <s v="575070"/>
    <s v="22720"/>
    <x v="2863"/>
    <n v="4"/>
    <x v="977"/>
    <n v="4.95"/>
    <x v="106"/>
    <x v="0"/>
    <n v="19.8"/>
    <x v="2"/>
    <x v="3"/>
    <x v="354"/>
  </r>
  <r>
    <s v="575491"/>
    <s v="22720"/>
    <x v="2863"/>
    <n v="4"/>
    <x v="954"/>
    <n v="4.95"/>
    <x v="672"/>
    <x v="0"/>
    <n v="19.8"/>
    <x v="8"/>
    <x v="1"/>
    <x v="437"/>
  </r>
  <r>
    <s v="580615"/>
    <s v="22720"/>
    <x v="2863"/>
    <n v="6"/>
    <x v="1861"/>
    <n v="4.95"/>
    <x v="1102"/>
    <x v="0"/>
    <n v="29.700000000000003"/>
    <x v="3"/>
    <x v="3"/>
    <x v="298"/>
  </r>
  <r>
    <s v="575060"/>
    <s v="22720"/>
    <x v="2863"/>
    <n v="3"/>
    <x v="289"/>
    <n v="4.95"/>
    <x v="235"/>
    <x v="0"/>
    <n v="14.850000000000001"/>
    <x v="2"/>
    <x v="3"/>
    <x v="220"/>
  </r>
  <r>
    <s v="580137"/>
    <s v="22720"/>
    <x v="2863"/>
    <n v="1"/>
    <x v="1691"/>
    <n v="4.95"/>
    <x v="1100"/>
    <x v="0"/>
    <n v="4.95"/>
    <x v="5"/>
    <x v="5"/>
    <x v="544"/>
  </r>
  <r>
    <s v="574154"/>
    <s v="22720"/>
    <x v="2863"/>
    <n v="3"/>
    <x v="4788"/>
    <n v="4.95"/>
    <x v="119"/>
    <x v="0"/>
    <n v="14.850000000000001"/>
    <x v="10"/>
    <x v="2"/>
    <x v="339"/>
  </r>
  <r>
    <s v="574038"/>
    <s v="22720"/>
    <x v="2863"/>
    <n v="3"/>
    <x v="3525"/>
    <n v="4.95"/>
    <x v="1849"/>
    <x v="0"/>
    <n v="14.850000000000001"/>
    <x v="6"/>
    <x v="2"/>
    <x v="156"/>
  </r>
  <r>
    <s v="580128"/>
    <s v="22720"/>
    <x v="2863"/>
    <n v="4"/>
    <x v="1055"/>
    <n v="4.95"/>
    <x v="729"/>
    <x v="0"/>
    <n v="19.8"/>
    <x v="5"/>
    <x v="5"/>
    <x v="460"/>
  </r>
  <r>
    <s v="581281"/>
    <s v="22720"/>
    <x v="2863"/>
    <n v="12"/>
    <x v="1487"/>
    <n v="4.95"/>
    <x v="431"/>
    <x v="0"/>
    <n v="59.400000000000006"/>
    <x v="2"/>
    <x v="2"/>
    <x v="35"/>
  </r>
  <r>
    <s v="574304"/>
    <s v="22720"/>
    <x v="2863"/>
    <n v="1"/>
    <x v="531"/>
    <n v="4.95"/>
    <x v="411"/>
    <x v="0"/>
    <n v="4.95"/>
    <x v="10"/>
    <x v="2"/>
    <x v="31"/>
  </r>
  <r>
    <s v="575730"/>
    <s v="22720"/>
    <x v="2863"/>
    <n v="1"/>
    <x v="949"/>
    <n v="4.95"/>
    <x v="668"/>
    <x v="0"/>
    <n v="4.95"/>
    <x v="7"/>
    <x v="0"/>
    <x v="436"/>
  </r>
  <r>
    <s v="C574954"/>
    <s v="22720"/>
    <x v="2863"/>
    <n v="-3"/>
    <x v="5368"/>
    <n v="4.95"/>
    <x v="285"/>
    <x v="0"/>
    <n v="-14.850000000000001"/>
    <x v="2"/>
    <x v="3"/>
    <x v="472"/>
  </r>
  <r>
    <s v="C579930"/>
    <s v="22720"/>
    <x v="2863"/>
    <n v="-2"/>
    <x v="8369"/>
    <n v="4.95"/>
    <x v="3084"/>
    <x v="0"/>
    <n v="-9.9"/>
    <x v="5"/>
    <x v="5"/>
    <x v="554"/>
  </r>
  <r>
    <s v="580188"/>
    <s v="22720"/>
    <x v="2863"/>
    <n v="4"/>
    <x v="666"/>
    <n v="4.95"/>
    <x v="503"/>
    <x v="0"/>
    <n v="19.8"/>
    <x v="6"/>
    <x v="4"/>
    <x v="232"/>
  </r>
  <r>
    <s v="C574955"/>
    <s v="22720"/>
    <x v="2863"/>
    <n v="-2"/>
    <x v="2085"/>
    <n v="4.95"/>
    <x v="1307"/>
    <x v="0"/>
    <n v="-9.9"/>
    <x v="2"/>
    <x v="3"/>
    <x v="22"/>
  </r>
  <r>
    <s v="581400"/>
    <s v="22720"/>
    <x v="2863"/>
    <n v="2"/>
    <x v="3209"/>
    <n v="4.95"/>
    <x v="99"/>
    <x v="0"/>
    <n v="9.9"/>
    <x v="2"/>
    <x v="2"/>
    <x v="290"/>
  </r>
  <r>
    <s v="C575664"/>
    <s v="22720"/>
    <x v="2863"/>
    <n v="-1"/>
    <x v="8370"/>
    <n v="4.95"/>
    <x v="2496"/>
    <x v="0"/>
    <n v="-4.95"/>
    <x v="7"/>
    <x v="0"/>
    <x v="123"/>
  </r>
  <r>
    <s v="575707"/>
    <s v="22720"/>
    <x v="2863"/>
    <n v="3"/>
    <x v="5189"/>
    <n v="4.95"/>
    <x v="2434"/>
    <x v="12"/>
    <n v="14.850000000000001"/>
    <x v="7"/>
    <x v="0"/>
    <x v="516"/>
  </r>
  <r>
    <s v="C575035"/>
    <s v="22720"/>
    <x v="2863"/>
    <n v="-1"/>
    <x v="68"/>
    <n v="4.95"/>
    <x v="98"/>
    <x v="0"/>
    <n v="-4.95"/>
    <x v="2"/>
    <x v="3"/>
    <x v="65"/>
  </r>
  <r>
    <s v="575003"/>
    <s v="22720"/>
    <x v="2863"/>
    <n v="3"/>
    <x v="4042"/>
    <n v="4.95"/>
    <x v="2047"/>
    <x v="0"/>
    <n v="14.850000000000001"/>
    <x v="2"/>
    <x v="3"/>
    <x v="275"/>
  </r>
  <r>
    <s v="574169"/>
    <s v="22720"/>
    <x v="2863"/>
    <n v="3"/>
    <x v="3988"/>
    <n v="4.95"/>
    <x v="1768"/>
    <x v="0"/>
    <n v="14.850000000000001"/>
    <x v="10"/>
    <x v="2"/>
    <x v="125"/>
  </r>
  <r>
    <s v="C580165"/>
    <s v="22720"/>
    <x v="2863"/>
    <n v="-1"/>
    <x v="5921"/>
    <n v="4.95"/>
    <x v="187"/>
    <x v="11"/>
    <n v="-4.95"/>
    <x v="6"/>
    <x v="4"/>
    <x v="149"/>
  </r>
  <r>
    <s v="C575082"/>
    <s v="22720"/>
    <x v="2863"/>
    <n v="-1"/>
    <x v="6338"/>
    <n v="4.95"/>
    <x v="2738"/>
    <x v="1"/>
    <n v="-4.95"/>
    <x v="2"/>
    <x v="3"/>
    <x v="75"/>
  </r>
  <r>
    <s v="580543"/>
    <s v="22720"/>
    <x v="2863"/>
    <n v="6"/>
    <x v="3267"/>
    <n v="4.95"/>
    <x v="285"/>
    <x v="0"/>
    <n v="29.700000000000003"/>
    <x v="3"/>
    <x v="3"/>
    <x v="122"/>
  </r>
  <r>
    <s v="574034"/>
    <s v="22720"/>
    <x v="2863"/>
    <n v="1"/>
    <x v="729"/>
    <n v="4.95"/>
    <x v="106"/>
    <x v="0"/>
    <n v="4.95"/>
    <x v="6"/>
    <x v="2"/>
    <x v="205"/>
  </r>
  <r>
    <s v="580638"/>
    <s v="22720"/>
    <x v="2863"/>
    <n v="6"/>
    <x v="7852"/>
    <n v="4.95"/>
    <x v="82"/>
    <x v="7"/>
    <n v="29.700000000000003"/>
    <x v="3"/>
    <x v="3"/>
    <x v="59"/>
  </r>
  <r>
    <s v="C575626"/>
    <s v="22720"/>
    <x v="2863"/>
    <n v="-1"/>
    <x v="7542"/>
    <n v="4.95"/>
    <x v="687"/>
    <x v="0"/>
    <n v="-4.95"/>
    <x v="7"/>
    <x v="0"/>
    <x v="326"/>
  </r>
  <r>
    <s v="574071"/>
    <s v="22720"/>
    <x v="2863"/>
    <n v="3"/>
    <x v="4402"/>
    <n v="4.95"/>
    <x v="2180"/>
    <x v="1"/>
    <n v="14.850000000000001"/>
    <x v="6"/>
    <x v="2"/>
    <x v="453"/>
  </r>
  <r>
    <s v="575517"/>
    <s v="22720"/>
    <x v="2863"/>
    <n v="2"/>
    <x v="1292"/>
    <n v="4.95"/>
    <x v="385"/>
    <x v="0"/>
    <n v="9.9"/>
    <x v="7"/>
    <x v="0"/>
    <x v="117"/>
  </r>
  <r>
    <s v="581006"/>
    <s v="22720"/>
    <x v="2863"/>
    <n v="3"/>
    <x v="2426"/>
    <n v="4.95"/>
    <x v="140"/>
    <x v="9"/>
    <n v="14.850000000000001"/>
    <x v="0"/>
    <x v="0"/>
    <x v="165"/>
  </r>
  <r>
    <s v="574624"/>
    <s v="22720"/>
    <x v="2863"/>
    <n v="3"/>
    <x v="2803"/>
    <n v="4.95"/>
    <x v="1407"/>
    <x v="0"/>
    <n v="14.850000000000001"/>
    <x v="1"/>
    <x v="4"/>
    <x v="206"/>
  </r>
  <r>
    <s v="581016"/>
    <s v="22720"/>
    <x v="2863"/>
    <n v="3"/>
    <x v="6117"/>
    <n v="4.95"/>
    <x v="2680"/>
    <x v="0"/>
    <n v="14.850000000000001"/>
    <x v="0"/>
    <x v="0"/>
    <x v="488"/>
  </r>
  <r>
    <s v="574660"/>
    <s v="22720"/>
    <x v="2863"/>
    <n v="2"/>
    <x v="668"/>
    <n v="4.95"/>
    <x v="504"/>
    <x v="0"/>
    <n v="9.9"/>
    <x v="1"/>
    <x v="4"/>
    <x v="80"/>
  </r>
  <r>
    <s v="581000"/>
    <s v="22720"/>
    <x v="2863"/>
    <n v="3"/>
    <x v="6214"/>
    <n v="4.95"/>
    <x v="556"/>
    <x v="1"/>
    <n v="14.850000000000001"/>
    <x v="0"/>
    <x v="0"/>
    <x v="692"/>
  </r>
  <r>
    <s v="574751"/>
    <s v="22720"/>
    <x v="2863"/>
    <n v="3"/>
    <x v="6972"/>
    <n v="4.95"/>
    <x v="1153"/>
    <x v="0"/>
    <n v="14.850000000000001"/>
    <x v="0"/>
    <x v="6"/>
    <x v="582"/>
  </r>
  <r>
    <s v="C574753"/>
    <s v="22720"/>
    <x v="2863"/>
    <n v="-2"/>
    <x v="6973"/>
    <n v="4.95"/>
    <x v="1237"/>
    <x v="0"/>
    <n v="-9.9"/>
    <x v="0"/>
    <x v="6"/>
    <x v="629"/>
  </r>
  <r>
    <s v="580750"/>
    <s v="22720"/>
    <x v="2863"/>
    <n v="6"/>
    <x v="957"/>
    <n v="4.95"/>
    <x v="981"/>
    <x v="0"/>
    <n v="29.700000000000003"/>
    <x v="1"/>
    <x v="1"/>
    <x v="22"/>
  </r>
  <r>
    <s v="574707"/>
    <s v="22720"/>
    <x v="2863"/>
    <n v="1"/>
    <x v="3110"/>
    <n v="4.95"/>
    <x v="712"/>
    <x v="0"/>
    <n v="4.95"/>
    <x v="1"/>
    <x v="4"/>
    <x v="249"/>
  </r>
  <r>
    <s v="575893"/>
    <s v="22720"/>
    <x v="2863"/>
    <n v="3"/>
    <x v="914"/>
    <n v="4.95"/>
    <x v="646"/>
    <x v="0"/>
    <n v="14.850000000000001"/>
    <x v="9"/>
    <x v="2"/>
    <x v="431"/>
  </r>
  <r>
    <s v="574714"/>
    <s v="22720"/>
    <x v="2863"/>
    <n v="1"/>
    <x v="1627"/>
    <n v="4.95"/>
    <x v="1062"/>
    <x v="0"/>
    <n v="4.95"/>
    <x v="1"/>
    <x v="4"/>
    <x v="133"/>
  </r>
  <r>
    <s v="580746"/>
    <s v="22720"/>
    <x v="2863"/>
    <n v="9"/>
    <x v="5434"/>
    <n v="4.95"/>
    <x v="2231"/>
    <x v="25"/>
    <n v="44.550000000000004"/>
    <x v="1"/>
    <x v="1"/>
    <x v="0"/>
  </r>
  <r>
    <s v="C580919"/>
    <s v="22720"/>
    <x v="2863"/>
    <n v="-1"/>
    <x v="3580"/>
    <n v="4.95"/>
    <x v="638"/>
    <x v="0"/>
    <n v="-4.95"/>
    <x v="1"/>
    <x v="1"/>
    <x v="242"/>
  </r>
  <r>
    <s v="574699"/>
    <s v="22720"/>
    <x v="2863"/>
    <n v="3"/>
    <x v="341"/>
    <n v="4.95"/>
    <x v="1117"/>
    <x v="0"/>
    <n v="14.850000000000001"/>
    <x v="1"/>
    <x v="4"/>
    <x v="126"/>
  </r>
  <r>
    <s v="574694"/>
    <s v="22720"/>
    <x v="2863"/>
    <n v="6"/>
    <x v="1639"/>
    <n v="4.95"/>
    <x v="82"/>
    <x v="7"/>
    <n v="29.700000000000003"/>
    <x v="1"/>
    <x v="4"/>
    <x v="290"/>
  </r>
  <r>
    <s v="574704"/>
    <s v="22720"/>
    <x v="2863"/>
    <n v="4"/>
    <x v="1300"/>
    <n v="4.95"/>
    <x v="875"/>
    <x v="0"/>
    <n v="19.8"/>
    <x v="1"/>
    <x v="4"/>
    <x v="28"/>
  </r>
  <r>
    <s v="580298"/>
    <s v="22720"/>
    <x v="2863"/>
    <n v="3"/>
    <x v="2474"/>
    <n v="4.95"/>
    <x v="333"/>
    <x v="0"/>
    <n v="14.850000000000001"/>
    <x v="6"/>
    <x v="4"/>
    <x v="154"/>
  </r>
  <r>
    <s v="580305"/>
    <s v="22720"/>
    <x v="2863"/>
    <n v="1"/>
    <x v="1092"/>
    <n v="4.95"/>
    <x v="754"/>
    <x v="0"/>
    <n v="4.95"/>
    <x v="6"/>
    <x v="4"/>
    <x v="223"/>
  </r>
  <r>
    <s v="574545"/>
    <s v="22720"/>
    <x v="2863"/>
    <n v="4"/>
    <x v="1251"/>
    <n v="4.95"/>
    <x v="437"/>
    <x v="0"/>
    <n v="19.8"/>
    <x v="4"/>
    <x v="6"/>
    <x v="386"/>
  </r>
  <r>
    <s v="581450"/>
    <s v="22720"/>
    <x v="2863"/>
    <n v="3"/>
    <x v="6177"/>
    <n v="4.95"/>
    <x v="637"/>
    <x v="0"/>
    <n v="14.850000000000001"/>
    <x v="2"/>
    <x v="2"/>
    <x v="682"/>
  </r>
  <r>
    <s v="581451"/>
    <s v="22720"/>
    <x v="2863"/>
    <n v="3"/>
    <x v="2887"/>
    <n v="4.95"/>
    <x v="1650"/>
    <x v="0"/>
    <n v="14.850000000000001"/>
    <x v="2"/>
    <x v="2"/>
    <x v="621"/>
  </r>
  <r>
    <s v="575753"/>
    <s v="22720"/>
    <x v="2863"/>
    <n v="1"/>
    <x v="3133"/>
    <n v="4.95"/>
    <x v="106"/>
    <x v="0"/>
    <n v="4.95"/>
    <x v="9"/>
    <x v="2"/>
    <x v="246"/>
  </r>
  <r>
    <s v="C580714"/>
    <s v="22720"/>
    <x v="2863"/>
    <n v="-2"/>
    <x v="2090"/>
    <n v="4.95"/>
    <x v="1305"/>
    <x v="1"/>
    <n v="-9.9"/>
    <x v="3"/>
    <x v="3"/>
    <x v="385"/>
  </r>
  <r>
    <s v="C574517"/>
    <s v="22720"/>
    <x v="2863"/>
    <n v="-1"/>
    <x v="5324"/>
    <n v="4.95"/>
    <x v="1388"/>
    <x v="0"/>
    <n v="-4.95"/>
    <x v="4"/>
    <x v="6"/>
    <x v="3"/>
  </r>
  <r>
    <s v="574842"/>
    <s v="22720"/>
    <x v="2863"/>
    <n v="3"/>
    <x v="3747"/>
    <n v="4.95"/>
    <x v="1933"/>
    <x v="0"/>
    <n v="14.850000000000001"/>
    <x v="0"/>
    <x v="6"/>
    <x v="80"/>
  </r>
  <r>
    <s v="575851"/>
    <s v="22720"/>
    <x v="2863"/>
    <n v="1"/>
    <x v="2135"/>
    <n v="4.95"/>
    <x v="214"/>
    <x v="0"/>
    <n v="4.95"/>
    <x v="9"/>
    <x v="2"/>
    <x v="99"/>
  </r>
  <r>
    <s v="575221"/>
    <s v="22720"/>
    <x v="2863"/>
    <n v="3"/>
    <x v="1266"/>
    <n v="4.95"/>
    <x v="656"/>
    <x v="0"/>
    <n v="14.850000000000001"/>
    <x v="8"/>
    <x v="1"/>
    <x v="46"/>
  </r>
  <r>
    <s v="575634"/>
    <s v="22720"/>
    <x v="2863"/>
    <n v="3"/>
    <x v="1081"/>
    <n v="4.95"/>
    <x v="296"/>
    <x v="0"/>
    <n v="14.850000000000001"/>
    <x v="7"/>
    <x v="0"/>
    <x v="352"/>
  </r>
  <r>
    <s v="580306"/>
    <s v="22720"/>
    <x v="2863"/>
    <n v="3"/>
    <x v="3432"/>
    <n v="4.95"/>
    <x v="448"/>
    <x v="0"/>
    <n v="14.850000000000001"/>
    <x v="6"/>
    <x v="4"/>
    <x v="133"/>
  </r>
  <r>
    <s v="574863"/>
    <s v="22720"/>
    <x v="2863"/>
    <n v="1"/>
    <x v="718"/>
    <n v="4.95"/>
    <x v="526"/>
    <x v="0"/>
    <n v="4.95"/>
    <x v="0"/>
    <x v="6"/>
    <x v="220"/>
  </r>
  <r>
    <s v="574547"/>
    <s v="22720"/>
    <x v="2863"/>
    <n v="1"/>
    <x v="1747"/>
    <n v="4.95"/>
    <x v="106"/>
    <x v="0"/>
    <n v="4.95"/>
    <x v="4"/>
    <x v="6"/>
    <x v="64"/>
  </r>
  <r>
    <s v="574062"/>
    <s v="22720"/>
    <x v="2863"/>
    <n v="3"/>
    <x v="2131"/>
    <n v="4.95"/>
    <x v="552"/>
    <x v="0"/>
    <n v="14.850000000000001"/>
    <x v="6"/>
    <x v="2"/>
    <x v="72"/>
  </r>
  <r>
    <s v="C581466"/>
    <s v="22720"/>
    <x v="2863"/>
    <n v="-2"/>
    <x v="1866"/>
    <n v="4.95"/>
    <x v="475"/>
    <x v="0"/>
    <n v="-9.9"/>
    <x v="2"/>
    <x v="2"/>
    <x v="567"/>
  </r>
  <r>
    <s v="581118"/>
    <s v="22720"/>
    <x v="2863"/>
    <n v="3"/>
    <x v="939"/>
    <n v="4.95"/>
    <x v="1484"/>
    <x v="0"/>
    <n v="14.850000000000001"/>
    <x v="0"/>
    <x v="0"/>
    <x v="121"/>
  </r>
  <r>
    <s v="580311"/>
    <s v="22720"/>
    <x v="2863"/>
    <n v="3"/>
    <x v="1660"/>
    <n v="4.95"/>
    <x v="394"/>
    <x v="0"/>
    <n v="14.850000000000001"/>
    <x v="6"/>
    <x v="4"/>
    <x v="21"/>
  </r>
  <r>
    <s v="575298"/>
    <s v="22720"/>
    <x v="2863"/>
    <n v="1"/>
    <x v="524"/>
    <n v="4.95"/>
    <x v="106"/>
    <x v="0"/>
    <n v="4.95"/>
    <x v="8"/>
    <x v="1"/>
    <x v="220"/>
  </r>
  <r>
    <s v="C559486"/>
    <s v="22720"/>
    <x v="2863"/>
    <n v="-1"/>
    <x v="6594"/>
    <n v="4.95"/>
    <x v="1656"/>
    <x v="0"/>
    <n v="-4.95"/>
    <x v="2"/>
    <x v="1"/>
    <x v="566"/>
  </r>
  <r>
    <s v="559360"/>
    <s v="22720"/>
    <x v="2863"/>
    <n v="3"/>
    <x v="1912"/>
    <n v="4.95"/>
    <x v="1069"/>
    <x v="0"/>
    <n v="14.850000000000001"/>
    <x v="0"/>
    <x v="3"/>
    <x v="544"/>
  </r>
  <r>
    <s v="559362"/>
    <s v="22720"/>
    <x v="2863"/>
    <n v="3"/>
    <x v="995"/>
    <n v="4.95"/>
    <x v="90"/>
    <x v="1"/>
    <n v="14.850000000000001"/>
    <x v="2"/>
    <x v="1"/>
    <x v="443"/>
  </r>
  <r>
    <s v="559652"/>
    <s v="22720"/>
    <x v="2863"/>
    <n v="3"/>
    <x v="6934"/>
    <n v="4.95"/>
    <x v="1153"/>
    <x v="0"/>
    <n v="14.850000000000001"/>
    <x v="9"/>
    <x v="6"/>
    <x v="172"/>
  </r>
  <r>
    <s v="559662"/>
    <s v="22720"/>
    <x v="2863"/>
    <n v="6"/>
    <x v="5875"/>
    <n v="4.95"/>
    <x v="1198"/>
    <x v="0"/>
    <n v="29.700000000000003"/>
    <x v="9"/>
    <x v="6"/>
    <x v="254"/>
  </r>
  <r>
    <s v="559554"/>
    <s v="22720"/>
    <x v="2863"/>
    <n v="24"/>
    <x v="5528"/>
    <n v="4.95"/>
    <x v="592"/>
    <x v="0"/>
    <n v="118.80000000000001"/>
    <x v="9"/>
    <x v="6"/>
    <x v="314"/>
  </r>
  <r>
    <s v="559152"/>
    <s v="22720"/>
    <x v="2863"/>
    <n v="3"/>
    <x v="2249"/>
    <n v="4.95"/>
    <x v="1533"/>
    <x v="0"/>
    <n v="14.850000000000001"/>
    <x v="1"/>
    <x v="0"/>
    <x v="82"/>
  </r>
  <r>
    <s v="559173"/>
    <s v="22720"/>
    <x v="2863"/>
    <n v="3"/>
    <x v="3913"/>
    <n v="4.95"/>
    <x v="1431"/>
    <x v="12"/>
    <n v="14.850000000000001"/>
    <x v="0"/>
    <x v="3"/>
    <x v="203"/>
  </r>
  <r>
    <s v="559200"/>
    <s v="22720"/>
    <x v="2863"/>
    <n v="2"/>
    <x v="1601"/>
    <n v="4.95"/>
    <x v="1046"/>
    <x v="0"/>
    <n v="9.9"/>
    <x v="0"/>
    <x v="3"/>
    <x v="107"/>
  </r>
  <r>
    <s v="559202"/>
    <s v="22720"/>
    <x v="2863"/>
    <n v="3"/>
    <x v="4301"/>
    <n v="4.95"/>
    <x v="2146"/>
    <x v="0"/>
    <n v="14.850000000000001"/>
    <x v="0"/>
    <x v="3"/>
    <x v="185"/>
  </r>
  <r>
    <s v="559145"/>
    <s v="22720"/>
    <x v="2863"/>
    <n v="96"/>
    <x v="5273"/>
    <n v="4.95"/>
    <x v="1597"/>
    <x v="17"/>
    <n v="475.20000000000005"/>
    <x v="1"/>
    <x v="0"/>
    <x v="357"/>
  </r>
  <r>
    <s v="559254"/>
    <s v="22720"/>
    <x v="2863"/>
    <n v="3"/>
    <x v="4104"/>
    <n v="4.95"/>
    <x v="2037"/>
    <x v="0"/>
    <n v="14.850000000000001"/>
    <x v="0"/>
    <x v="3"/>
    <x v="103"/>
  </r>
  <r>
    <s v="559331"/>
    <s v="22720"/>
    <x v="2863"/>
    <n v="6"/>
    <x v="5272"/>
    <n v="4.95"/>
    <x v="2121"/>
    <x v="0"/>
    <n v="29.700000000000003"/>
    <x v="0"/>
    <x v="3"/>
    <x v="448"/>
  </r>
  <r>
    <s v="559672"/>
    <s v="22720"/>
    <x v="2863"/>
    <n v="1"/>
    <x v="1595"/>
    <n v="4.95"/>
    <x v="177"/>
    <x v="0"/>
    <n v="4.95"/>
    <x v="9"/>
    <x v="6"/>
    <x v="189"/>
  </r>
  <r>
    <s v="559782"/>
    <s v="22720"/>
    <x v="2863"/>
    <n v="3"/>
    <x v="5924"/>
    <n v="4.95"/>
    <x v="2629"/>
    <x v="3"/>
    <n v="14.850000000000001"/>
    <x v="11"/>
    <x v="5"/>
    <x v="80"/>
  </r>
  <r>
    <s v="559813"/>
    <s v="22720"/>
    <x v="2863"/>
    <n v="3"/>
    <x v="1913"/>
    <n v="4.95"/>
    <x v="1212"/>
    <x v="0"/>
    <n v="14.850000000000001"/>
    <x v="11"/>
    <x v="5"/>
    <x v="494"/>
  </r>
  <r>
    <s v="559679"/>
    <s v="22720"/>
    <x v="2863"/>
    <n v="3"/>
    <x v="2337"/>
    <n v="4.95"/>
    <x v="1435"/>
    <x v="0"/>
    <n v="14.850000000000001"/>
    <x v="9"/>
    <x v="6"/>
    <x v="204"/>
  </r>
  <r>
    <s v="562347"/>
    <s v="22720"/>
    <x v="2863"/>
    <n v="1"/>
    <x v="2520"/>
    <n v="4.95"/>
    <x v="705"/>
    <x v="0"/>
    <n v="4.95"/>
    <x v="4"/>
    <x v="2"/>
    <x v="144"/>
  </r>
  <r>
    <s v="562430"/>
    <s v="22720"/>
    <x v="2863"/>
    <n v="1"/>
    <x v="576"/>
    <n v="4.95"/>
    <x v="431"/>
    <x v="0"/>
    <n v="4.95"/>
    <x v="4"/>
    <x v="2"/>
    <x v="343"/>
  </r>
  <r>
    <s v="562437"/>
    <s v="22720"/>
    <x v="2863"/>
    <n v="6"/>
    <x v="5395"/>
    <n v="4.95"/>
    <x v="1656"/>
    <x v="0"/>
    <n v="29.700000000000003"/>
    <x v="4"/>
    <x v="2"/>
    <x v="639"/>
  </r>
  <r>
    <s v="C562423"/>
    <s v="22720"/>
    <x v="2863"/>
    <n v="-2"/>
    <x v="7769"/>
    <n v="4.95"/>
    <x v="2231"/>
    <x v="25"/>
    <n v="-9.9"/>
    <x v="4"/>
    <x v="2"/>
    <x v="288"/>
  </r>
  <r>
    <s v="562377"/>
    <s v="22720"/>
    <x v="2863"/>
    <n v="2"/>
    <x v="3441"/>
    <n v="4.95"/>
    <x v="410"/>
    <x v="0"/>
    <n v="9.9"/>
    <x v="4"/>
    <x v="2"/>
    <x v="477"/>
  </r>
  <r>
    <s v="562380"/>
    <s v="22720"/>
    <x v="2863"/>
    <n v="3"/>
    <x v="2461"/>
    <n v="4.95"/>
    <x v="1215"/>
    <x v="0"/>
    <n v="14.850000000000001"/>
    <x v="4"/>
    <x v="2"/>
    <x v="430"/>
  </r>
  <r>
    <s v="562388"/>
    <s v="22720"/>
    <x v="2863"/>
    <n v="1"/>
    <x v="5294"/>
    <n v="4.95"/>
    <x v="2466"/>
    <x v="0"/>
    <n v="4.95"/>
    <x v="4"/>
    <x v="2"/>
    <x v="66"/>
  </r>
  <r>
    <s v="562042"/>
    <s v="22720"/>
    <x v="2863"/>
    <n v="3"/>
    <x v="1406"/>
    <n v="4.95"/>
    <x v="944"/>
    <x v="0"/>
    <n v="14.850000000000001"/>
    <x v="6"/>
    <x v="0"/>
    <x v="273"/>
  </r>
  <r>
    <s v="562045"/>
    <s v="22720"/>
    <x v="2863"/>
    <n v="3"/>
    <x v="5366"/>
    <n v="4.95"/>
    <x v="2481"/>
    <x v="1"/>
    <n v="14.850000000000001"/>
    <x v="6"/>
    <x v="0"/>
    <x v="182"/>
  </r>
  <r>
    <s v="562199"/>
    <s v="22720"/>
    <x v="2863"/>
    <n v="1"/>
    <x v="195"/>
    <n v="4.95"/>
    <x v="17"/>
    <x v="0"/>
    <n v="4.95"/>
    <x v="10"/>
    <x v="0"/>
    <x v="115"/>
  </r>
  <r>
    <s v="562200"/>
    <s v="22720"/>
    <x v="2863"/>
    <n v="3"/>
    <x v="3166"/>
    <n v="4.95"/>
    <x v="654"/>
    <x v="0"/>
    <n v="14.850000000000001"/>
    <x v="10"/>
    <x v="0"/>
    <x v="201"/>
  </r>
  <r>
    <s v="562128"/>
    <s v="22720"/>
    <x v="2863"/>
    <n v="3"/>
    <x v="2534"/>
    <n v="4.95"/>
    <x v="1002"/>
    <x v="0"/>
    <n v="14.850000000000001"/>
    <x v="10"/>
    <x v="0"/>
    <x v="608"/>
  </r>
  <r>
    <s v="562129"/>
    <s v="22720"/>
    <x v="2863"/>
    <n v="3"/>
    <x v="2120"/>
    <n v="4.95"/>
    <x v="1329"/>
    <x v="0"/>
    <n v="14.850000000000001"/>
    <x v="10"/>
    <x v="0"/>
    <x v="281"/>
  </r>
  <r>
    <s v="562146"/>
    <s v="22720"/>
    <x v="2863"/>
    <n v="3"/>
    <x v="2116"/>
    <n v="4.95"/>
    <x v="552"/>
    <x v="0"/>
    <n v="14.850000000000001"/>
    <x v="10"/>
    <x v="0"/>
    <x v="162"/>
  </r>
  <r>
    <s v="562465"/>
    <s v="22720"/>
    <x v="2863"/>
    <n v="3"/>
    <x v="2806"/>
    <n v="4.95"/>
    <x v="1522"/>
    <x v="0"/>
    <n v="14.850000000000001"/>
    <x v="3"/>
    <x v="1"/>
    <x v="310"/>
  </r>
  <r>
    <s v="562688"/>
    <s v="22720"/>
    <x v="2863"/>
    <n v="1"/>
    <x v="459"/>
    <n v="4.95"/>
    <x v="361"/>
    <x v="0"/>
    <n v="4.95"/>
    <x v="2"/>
    <x v="6"/>
    <x v="126"/>
  </r>
  <r>
    <s v="562844"/>
    <s v="22720"/>
    <x v="2863"/>
    <n v="3"/>
    <x v="3973"/>
    <n v="4.95"/>
    <x v="2021"/>
    <x v="7"/>
    <n v="14.850000000000001"/>
    <x v="7"/>
    <x v="4"/>
    <x v="406"/>
  </r>
  <r>
    <s v="562852"/>
    <s v="22720"/>
    <x v="2863"/>
    <n v="3"/>
    <x v="3379"/>
    <n v="4.95"/>
    <x v="1140"/>
    <x v="0"/>
    <n v="14.850000000000001"/>
    <x v="7"/>
    <x v="4"/>
    <x v="314"/>
  </r>
  <r>
    <s v="562878"/>
    <s v="22720"/>
    <x v="2863"/>
    <n v="1"/>
    <x v="4726"/>
    <n v="4.95"/>
    <x v="535"/>
    <x v="0"/>
    <n v="4.95"/>
    <x v="7"/>
    <x v="4"/>
    <x v="162"/>
  </r>
  <r>
    <s v="562881"/>
    <s v="22720"/>
    <x v="2863"/>
    <n v="3"/>
    <x v="4197"/>
    <n v="4.95"/>
    <x v="518"/>
    <x v="0"/>
    <n v="14.850000000000001"/>
    <x v="7"/>
    <x v="4"/>
    <x v="243"/>
  </r>
  <r>
    <s v="562807"/>
    <s v="22720"/>
    <x v="2863"/>
    <n v="3"/>
    <x v="1829"/>
    <n v="4.95"/>
    <x v="151"/>
    <x v="0"/>
    <n v="14.850000000000001"/>
    <x v="8"/>
    <x v="3"/>
    <x v="453"/>
  </r>
  <r>
    <s v="562037"/>
    <s v="22720"/>
    <x v="2863"/>
    <n v="3"/>
    <x v="2420"/>
    <n v="4.95"/>
    <x v="1475"/>
    <x v="0"/>
    <n v="14.850000000000001"/>
    <x v="6"/>
    <x v="0"/>
    <x v="419"/>
  </r>
  <r>
    <s v="562517"/>
    <s v="22720"/>
    <x v="2863"/>
    <n v="1"/>
    <x v="1578"/>
    <n v="4.95"/>
    <x v="526"/>
    <x v="0"/>
    <n v="4.95"/>
    <x v="3"/>
    <x v="1"/>
    <x v="47"/>
  </r>
  <r>
    <s v="562537"/>
    <s v="22720"/>
    <x v="2863"/>
    <n v="3"/>
    <x v="1571"/>
    <n v="4.95"/>
    <x v="483"/>
    <x v="1"/>
    <n v="14.850000000000001"/>
    <x v="3"/>
    <x v="1"/>
    <x v="82"/>
  </r>
  <r>
    <s v="562607"/>
    <s v="22720"/>
    <x v="2863"/>
    <n v="3"/>
    <x v="1869"/>
    <n v="4.95"/>
    <x v="1193"/>
    <x v="0"/>
    <n v="14.850000000000001"/>
    <x v="2"/>
    <x v="6"/>
    <x v="153"/>
  </r>
  <r>
    <s v="562031"/>
    <s v="22720"/>
    <x v="2863"/>
    <n v="2"/>
    <x v="1811"/>
    <n v="4.95"/>
    <x v="1166"/>
    <x v="0"/>
    <n v="9.9"/>
    <x v="5"/>
    <x v="4"/>
    <x v="557"/>
  </r>
  <r>
    <s v="561926"/>
    <s v="22720"/>
    <x v="2863"/>
    <n v="3"/>
    <x v="1461"/>
    <n v="4.95"/>
    <x v="981"/>
    <x v="0"/>
    <n v="14.850000000000001"/>
    <x v="5"/>
    <x v="4"/>
    <x v="303"/>
  </r>
  <r>
    <s v="562021"/>
    <s v="22720"/>
    <x v="2863"/>
    <n v="6"/>
    <x v="6922"/>
    <n v="4.95"/>
    <x v="1622"/>
    <x v="0"/>
    <n v="29.700000000000003"/>
    <x v="5"/>
    <x v="4"/>
    <x v="424"/>
  </r>
  <r>
    <s v="562888"/>
    <s v="22720"/>
    <x v="2863"/>
    <n v="3"/>
    <x v="5033"/>
    <n v="4.95"/>
    <x v="1055"/>
    <x v="0"/>
    <n v="14.850000000000001"/>
    <x v="7"/>
    <x v="4"/>
    <x v="71"/>
  </r>
  <r>
    <s v="556329"/>
    <s v="22720"/>
    <x v="2863"/>
    <n v="2"/>
    <x v="1524"/>
    <n v="4.95"/>
    <x v="300"/>
    <x v="0"/>
    <n v="9.9"/>
    <x v="7"/>
    <x v="3"/>
    <x v="517"/>
  </r>
  <r>
    <s v="556329"/>
    <s v="22720"/>
    <x v="2863"/>
    <n v="4"/>
    <x v="1524"/>
    <n v="4.95"/>
    <x v="300"/>
    <x v="0"/>
    <n v="19.8"/>
    <x v="7"/>
    <x v="3"/>
    <x v="517"/>
  </r>
  <r>
    <s v="556303"/>
    <s v="22720"/>
    <x v="2863"/>
    <n v="3"/>
    <x v="4176"/>
    <n v="4.95"/>
    <x v="1155"/>
    <x v="0"/>
    <n v="14.850000000000001"/>
    <x v="7"/>
    <x v="3"/>
    <x v="170"/>
  </r>
  <r>
    <s v="556417"/>
    <s v="22720"/>
    <x v="2863"/>
    <n v="4"/>
    <x v="8371"/>
    <n v="4.95"/>
    <x v="2753"/>
    <x v="0"/>
    <n v="19.8"/>
    <x v="7"/>
    <x v="3"/>
    <x v="184"/>
  </r>
  <r>
    <s v="556434"/>
    <s v="22720"/>
    <x v="2863"/>
    <n v="3"/>
    <x v="5007"/>
    <n v="4.95"/>
    <x v="89"/>
    <x v="0"/>
    <n v="14.850000000000001"/>
    <x v="7"/>
    <x v="3"/>
    <x v="320"/>
  </r>
  <r>
    <s v="556290"/>
    <s v="22720"/>
    <x v="2863"/>
    <n v="3"/>
    <x v="2137"/>
    <n v="4.95"/>
    <x v="646"/>
    <x v="0"/>
    <n v="14.850000000000001"/>
    <x v="7"/>
    <x v="3"/>
    <x v="20"/>
  </r>
  <r>
    <s v="556279"/>
    <s v="22720"/>
    <x v="2863"/>
    <n v="1"/>
    <x v="6391"/>
    <n v="4.95"/>
    <x v="385"/>
    <x v="0"/>
    <n v="4.95"/>
    <x v="8"/>
    <x v="0"/>
    <x v="693"/>
  </r>
  <r>
    <s v="556284"/>
    <s v="22720"/>
    <x v="2863"/>
    <n v="3"/>
    <x v="6859"/>
    <n v="4.95"/>
    <x v="854"/>
    <x v="0"/>
    <n v="14.850000000000001"/>
    <x v="7"/>
    <x v="3"/>
    <x v="470"/>
  </r>
  <r>
    <s v="556475"/>
    <s v="22720"/>
    <x v="2863"/>
    <n v="4"/>
    <x v="1543"/>
    <n v="4.95"/>
    <x v="431"/>
    <x v="0"/>
    <n v="19.8"/>
    <x v="11"/>
    <x v="0"/>
    <x v="39"/>
  </r>
  <r>
    <s v="556481"/>
    <s v="22720"/>
    <x v="2863"/>
    <n v="1"/>
    <x v="4575"/>
    <n v="4.95"/>
    <x v="1213"/>
    <x v="0"/>
    <n v="4.95"/>
    <x v="11"/>
    <x v="0"/>
    <x v="15"/>
  </r>
  <r>
    <s v="556484"/>
    <s v="22720"/>
    <x v="2863"/>
    <n v="2"/>
    <x v="473"/>
    <n v="4.95"/>
    <x v="373"/>
    <x v="0"/>
    <n v="9.9"/>
    <x v="11"/>
    <x v="0"/>
    <x v="111"/>
  </r>
  <r>
    <s v="556447"/>
    <s v="22720"/>
    <x v="2863"/>
    <n v="12"/>
    <x v="889"/>
    <n v="4.95"/>
    <x v="518"/>
    <x v="0"/>
    <n v="59.400000000000006"/>
    <x v="7"/>
    <x v="3"/>
    <x v="424"/>
  </r>
  <r>
    <s v="556462"/>
    <s v="22720"/>
    <x v="2863"/>
    <n v="4"/>
    <x v="4211"/>
    <n v="4.95"/>
    <x v="2111"/>
    <x v="0"/>
    <n v="19.8"/>
    <x v="11"/>
    <x v="0"/>
    <x v="446"/>
  </r>
  <r>
    <s v="556238"/>
    <s v="22720"/>
    <x v="2863"/>
    <n v="12"/>
    <x v="1131"/>
    <n v="4.95"/>
    <x v="779"/>
    <x v="0"/>
    <n v="59.400000000000006"/>
    <x v="8"/>
    <x v="0"/>
    <x v="34"/>
  </r>
  <r>
    <s v="556245"/>
    <s v="22720"/>
    <x v="2863"/>
    <n v="1"/>
    <x v="1618"/>
    <n v="4.95"/>
    <x v="106"/>
    <x v="0"/>
    <n v="4.95"/>
    <x v="8"/>
    <x v="0"/>
    <x v="264"/>
  </r>
  <r>
    <s v="556112"/>
    <s v="22720"/>
    <x v="2863"/>
    <n v="6"/>
    <x v="5238"/>
    <n v="4.95"/>
    <x v="1154"/>
    <x v="0"/>
    <n v="29.700000000000003"/>
    <x v="8"/>
    <x v="0"/>
    <x v="606"/>
  </r>
  <r>
    <s v="556205"/>
    <s v="22720"/>
    <x v="2863"/>
    <n v="3"/>
    <x v="6596"/>
    <n v="4.95"/>
    <x v="1047"/>
    <x v="0"/>
    <n v="14.850000000000001"/>
    <x v="8"/>
    <x v="0"/>
    <x v="323"/>
  </r>
  <r>
    <s v="556195"/>
    <s v="22720"/>
    <x v="2863"/>
    <n v="16"/>
    <x v="6595"/>
    <n v="4.95"/>
    <x v="220"/>
    <x v="0"/>
    <n v="79.2"/>
    <x v="8"/>
    <x v="0"/>
    <x v="201"/>
  </r>
  <r>
    <s v="556497"/>
    <s v="22720"/>
    <x v="2863"/>
    <n v="3"/>
    <x v="6505"/>
    <n v="4.95"/>
    <x v="661"/>
    <x v="0"/>
    <n v="14.850000000000001"/>
    <x v="11"/>
    <x v="0"/>
    <x v="427"/>
  </r>
  <r>
    <s v="556045"/>
    <s v="22720"/>
    <x v="2863"/>
    <n v="3"/>
    <x v="4418"/>
    <n v="4.95"/>
    <x v="1034"/>
    <x v="0"/>
    <n v="14.850000000000001"/>
    <x v="2"/>
    <x v="4"/>
    <x v="211"/>
  </r>
  <r>
    <s v="556042"/>
    <s v="22720"/>
    <x v="2863"/>
    <n v="4"/>
    <x v="4420"/>
    <n v="4.95"/>
    <x v="644"/>
    <x v="0"/>
    <n v="19.8"/>
    <x v="2"/>
    <x v="4"/>
    <x v="59"/>
  </r>
  <r>
    <s v="558902"/>
    <s v="22720"/>
    <x v="2863"/>
    <n v="6"/>
    <x v="5073"/>
    <n v="4.95"/>
    <x v="1447"/>
    <x v="0"/>
    <n v="29.700000000000003"/>
    <x v="4"/>
    <x v="3"/>
    <x v="658"/>
  </r>
  <r>
    <s v="558863"/>
    <s v="22720"/>
    <x v="2863"/>
    <n v="2"/>
    <x v="4213"/>
    <n v="4.95"/>
    <x v="862"/>
    <x v="0"/>
    <n v="9.9"/>
    <x v="4"/>
    <x v="3"/>
    <x v="105"/>
  </r>
  <r>
    <s v="C559030"/>
    <s v="22720"/>
    <x v="2863"/>
    <n v="-1"/>
    <x v="901"/>
    <n v="4.95"/>
    <x v="638"/>
    <x v="0"/>
    <n v="-4.95"/>
    <x v="3"/>
    <x v="4"/>
    <x v="179"/>
  </r>
  <r>
    <s v="558992"/>
    <s v="22720"/>
    <x v="2863"/>
    <n v="6"/>
    <x v="2913"/>
    <n v="4.95"/>
    <x v="1666"/>
    <x v="0"/>
    <n v="29.700000000000003"/>
    <x v="3"/>
    <x v="4"/>
    <x v="35"/>
  </r>
  <r>
    <s v="558638"/>
    <s v="22720"/>
    <x v="2863"/>
    <n v="3"/>
    <x v="3230"/>
    <n v="4.95"/>
    <x v="1774"/>
    <x v="0"/>
    <n v="14.850000000000001"/>
    <x v="5"/>
    <x v="2"/>
    <x v="276"/>
  </r>
  <r>
    <s v="558762"/>
    <s v="22720"/>
    <x v="2863"/>
    <n v="1"/>
    <x v="5421"/>
    <n v="4.95"/>
    <x v="210"/>
    <x v="0"/>
    <n v="4.95"/>
    <x v="10"/>
    <x v="6"/>
    <x v="140"/>
  </r>
  <r>
    <s v="569461"/>
    <s v="22720"/>
    <x v="2863"/>
    <n v="3"/>
    <x v="36"/>
    <n v="4.95"/>
    <x v="34"/>
    <x v="0"/>
    <n v="14.850000000000001"/>
    <x v="4"/>
    <x v="1"/>
    <x v="35"/>
  </r>
  <r>
    <s v="569369"/>
    <s v="22720"/>
    <x v="2863"/>
    <n v="3"/>
    <x v="3731"/>
    <n v="4.95"/>
    <x v="1927"/>
    <x v="0"/>
    <n v="14.850000000000001"/>
    <x v="10"/>
    <x v="3"/>
    <x v="467"/>
  </r>
  <r>
    <s v="569481"/>
    <s v="22720"/>
    <x v="2863"/>
    <n v="3"/>
    <x v="1039"/>
    <n v="4.95"/>
    <x v="716"/>
    <x v="0"/>
    <n v="14.850000000000001"/>
    <x v="4"/>
    <x v="1"/>
    <x v="366"/>
  </r>
  <r>
    <s v="569523"/>
    <s v="22720"/>
    <x v="2863"/>
    <n v="2"/>
    <x v="3998"/>
    <n v="4.95"/>
    <x v="274"/>
    <x v="0"/>
    <n v="9.9"/>
    <x v="4"/>
    <x v="1"/>
    <x v="313"/>
  </r>
  <r>
    <s v="569229"/>
    <s v="22720"/>
    <x v="2863"/>
    <n v="1"/>
    <x v="2613"/>
    <n v="4.95"/>
    <x v="1018"/>
    <x v="0"/>
    <n v="4.95"/>
    <x v="6"/>
    <x v="3"/>
    <x v="197"/>
  </r>
  <r>
    <s v="569336"/>
    <s v="22720"/>
    <x v="2863"/>
    <n v="3"/>
    <x v="1103"/>
    <n v="4.95"/>
    <x v="762"/>
    <x v="0"/>
    <n v="14.850000000000001"/>
    <x v="10"/>
    <x v="3"/>
    <x v="37"/>
  </r>
  <r>
    <s v="569360"/>
    <s v="22720"/>
    <x v="2863"/>
    <n v="1"/>
    <x v="1036"/>
    <n v="4.95"/>
    <x v="155"/>
    <x v="0"/>
    <n v="4.95"/>
    <x v="10"/>
    <x v="3"/>
    <x v="294"/>
  </r>
  <r>
    <s v="569262"/>
    <s v="22720"/>
    <x v="2863"/>
    <n v="3"/>
    <x v="1897"/>
    <n v="4.95"/>
    <x v="889"/>
    <x v="0"/>
    <n v="14.850000000000001"/>
    <x v="10"/>
    <x v="3"/>
    <x v="35"/>
  </r>
  <r>
    <s v="569332"/>
    <s v="22720"/>
    <x v="2863"/>
    <n v="1"/>
    <x v="138"/>
    <n v="4.95"/>
    <x v="84"/>
    <x v="3"/>
    <n v="4.95"/>
    <x v="10"/>
    <x v="3"/>
    <x v="81"/>
  </r>
  <r>
    <s v="563184"/>
    <s v="22720"/>
    <x v="2863"/>
    <n v="2"/>
    <x v="877"/>
    <n v="4.95"/>
    <x v="621"/>
    <x v="0"/>
    <n v="9.9"/>
    <x v="11"/>
    <x v="3"/>
    <x v="40"/>
  </r>
  <r>
    <s v="563192"/>
    <s v="22720"/>
    <x v="2863"/>
    <n v="24"/>
    <x v="7439"/>
    <n v="4.95"/>
    <x v="220"/>
    <x v="0"/>
    <n v="118.80000000000001"/>
    <x v="11"/>
    <x v="3"/>
    <x v="264"/>
  </r>
  <r>
    <s v="563168"/>
    <s v="22720"/>
    <x v="2863"/>
    <n v="3"/>
    <x v="5208"/>
    <n v="4.95"/>
    <x v="2440"/>
    <x v="0"/>
    <n v="14.850000000000001"/>
    <x v="11"/>
    <x v="3"/>
    <x v="301"/>
  </r>
  <r>
    <s v="562980"/>
    <s v="22720"/>
    <x v="2863"/>
    <n v="6"/>
    <x v="1113"/>
    <n v="4.95"/>
    <x v="766"/>
    <x v="0"/>
    <n v="29.700000000000003"/>
    <x v="9"/>
    <x v="0"/>
    <x v="70"/>
  </r>
  <r>
    <s v="562914"/>
    <s v="22720"/>
    <x v="2863"/>
    <n v="3"/>
    <x v="5115"/>
    <n v="4.95"/>
    <x v="35"/>
    <x v="0"/>
    <n v="14.850000000000001"/>
    <x v="7"/>
    <x v="4"/>
    <x v="376"/>
  </r>
  <r>
    <s v="563100"/>
    <s v="22720"/>
    <x v="2863"/>
    <n v="3"/>
    <x v="91"/>
    <n v="4.95"/>
    <x v="82"/>
    <x v="7"/>
    <n v="14.850000000000001"/>
    <x v="11"/>
    <x v="3"/>
    <x v="44"/>
  </r>
  <r>
    <s v="563104"/>
    <s v="22720"/>
    <x v="2863"/>
    <n v="3"/>
    <x v="6303"/>
    <n v="4.95"/>
    <x v="1467"/>
    <x v="0"/>
    <n v="14.850000000000001"/>
    <x v="11"/>
    <x v="3"/>
    <x v="222"/>
  </r>
  <r>
    <s v="563031"/>
    <s v="22720"/>
    <x v="2863"/>
    <n v="2"/>
    <x v="4795"/>
    <n v="4.95"/>
    <x v="705"/>
    <x v="0"/>
    <n v="9.9"/>
    <x v="9"/>
    <x v="0"/>
    <x v="83"/>
  </r>
  <r>
    <s v="566049"/>
    <s v="22720"/>
    <x v="2863"/>
    <n v="3"/>
    <x v="1076"/>
    <n v="4.95"/>
    <x v="32"/>
    <x v="0"/>
    <n v="14.850000000000001"/>
    <x v="2"/>
    <x v="0"/>
    <x v="457"/>
  </r>
  <r>
    <s v="566042"/>
    <s v="22720"/>
    <x v="2863"/>
    <n v="1"/>
    <x v="3445"/>
    <n v="4.95"/>
    <x v="1610"/>
    <x v="0"/>
    <n v="4.95"/>
    <x v="2"/>
    <x v="0"/>
    <x v="126"/>
  </r>
  <r>
    <s v="566193"/>
    <s v="22720"/>
    <x v="2863"/>
    <n v="6"/>
    <x v="522"/>
    <n v="4.95"/>
    <x v="403"/>
    <x v="0"/>
    <n v="29.700000000000003"/>
    <x v="8"/>
    <x v="2"/>
    <x v="323"/>
  </r>
  <r>
    <s v="566024"/>
    <s v="22720"/>
    <x v="2863"/>
    <n v="3"/>
    <x v="3350"/>
    <n v="4.95"/>
    <x v="1524"/>
    <x v="0"/>
    <n v="14.850000000000001"/>
    <x v="2"/>
    <x v="0"/>
    <x v="139"/>
  </r>
  <r>
    <s v="566312"/>
    <s v="22720"/>
    <x v="2863"/>
    <n v="3"/>
    <x v="4053"/>
    <n v="4.95"/>
    <x v="1002"/>
    <x v="0"/>
    <n v="14.850000000000001"/>
    <x v="11"/>
    <x v="2"/>
    <x v="418"/>
  </r>
  <r>
    <s v="566326"/>
    <s v="22720"/>
    <x v="2863"/>
    <n v="6"/>
    <x v="6301"/>
    <n v="4.95"/>
    <x v="2725"/>
    <x v="0"/>
    <n v="29.700000000000003"/>
    <x v="11"/>
    <x v="2"/>
    <x v="127"/>
  </r>
  <r>
    <s v="566291"/>
    <s v="22720"/>
    <x v="2863"/>
    <n v="2"/>
    <x v="1625"/>
    <n v="4.95"/>
    <x v="1061"/>
    <x v="0"/>
    <n v="9.9"/>
    <x v="9"/>
    <x v="5"/>
    <x v="427"/>
  </r>
  <r>
    <s v="566292"/>
    <s v="22720"/>
    <x v="2863"/>
    <n v="6"/>
    <x v="899"/>
    <n v="4.95"/>
    <x v="1542"/>
    <x v="0"/>
    <n v="29.700000000000003"/>
    <x v="9"/>
    <x v="5"/>
    <x v="34"/>
  </r>
  <r>
    <s v="566444"/>
    <s v="22720"/>
    <x v="2863"/>
    <n v="3"/>
    <x v="2212"/>
    <n v="4.95"/>
    <x v="1370"/>
    <x v="0"/>
    <n v="14.850000000000001"/>
    <x v="11"/>
    <x v="2"/>
    <x v="467"/>
  </r>
  <r>
    <s v="C566458"/>
    <s v="22720"/>
    <x v="2863"/>
    <n v="-1"/>
    <x v="8372"/>
    <n v="4.95"/>
    <x v="1586"/>
    <x v="0"/>
    <n v="-4.95"/>
    <x v="11"/>
    <x v="2"/>
    <x v="286"/>
  </r>
  <r>
    <s v="566441"/>
    <s v="22720"/>
    <x v="2863"/>
    <n v="3"/>
    <x v="3216"/>
    <n v="4.95"/>
    <x v="654"/>
    <x v="0"/>
    <n v="14.850000000000001"/>
    <x v="11"/>
    <x v="2"/>
    <x v="430"/>
  </r>
  <r>
    <s v="566288"/>
    <s v="22720"/>
    <x v="2863"/>
    <n v="3"/>
    <x v="1804"/>
    <n v="4.95"/>
    <x v="1160"/>
    <x v="0"/>
    <n v="14.850000000000001"/>
    <x v="9"/>
    <x v="5"/>
    <x v="116"/>
  </r>
  <r>
    <s v="566233"/>
    <s v="22720"/>
    <x v="2863"/>
    <n v="3"/>
    <x v="102"/>
    <n v="4.95"/>
    <x v="90"/>
    <x v="1"/>
    <n v="14.850000000000001"/>
    <x v="9"/>
    <x v="5"/>
    <x v="91"/>
  </r>
  <r>
    <s v="566248"/>
    <s v="22720"/>
    <x v="2863"/>
    <n v="3"/>
    <x v="6129"/>
    <n v="4.95"/>
    <x v="2683"/>
    <x v="0"/>
    <n v="14.850000000000001"/>
    <x v="9"/>
    <x v="5"/>
    <x v="23"/>
  </r>
  <r>
    <s v="566219"/>
    <s v="22720"/>
    <x v="2863"/>
    <n v="3"/>
    <x v="2707"/>
    <n v="4.95"/>
    <x v="513"/>
    <x v="0"/>
    <n v="14.850000000000001"/>
    <x v="8"/>
    <x v="2"/>
    <x v="279"/>
  </r>
  <r>
    <s v="566281"/>
    <s v="22720"/>
    <x v="2863"/>
    <n v="2"/>
    <x v="565"/>
    <n v="4.95"/>
    <x v="17"/>
    <x v="0"/>
    <n v="9.9"/>
    <x v="9"/>
    <x v="5"/>
    <x v="337"/>
  </r>
  <r>
    <s v="566273"/>
    <s v="22720"/>
    <x v="2863"/>
    <n v="3"/>
    <x v="3351"/>
    <n v="4.95"/>
    <x v="251"/>
    <x v="0"/>
    <n v="14.850000000000001"/>
    <x v="9"/>
    <x v="5"/>
    <x v="336"/>
  </r>
  <r>
    <s v="566261"/>
    <s v="22720"/>
    <x v="2863"/>
    <n v="3"/>
    <x v="5691"/>
    <n v="4.95"/>
    <x v="2576"/>
    <x v="0"/>
    <n v="14.850000000000001"/>
    <x v="9"/>
    <x v="5"/>
    <x v="271"/>
  </r>
  <r>
    <s v="566271"/>
    <s v="22720"/>
    <x v="2863"/>
    <n v="3"/>
    <x v="597"/>
    <n v="4.95"/>
    <x v="448"/>
    <x v="0"/>
    <n v="14.850000000000001"/>
    <x v="9"/>
    <x v="5"/>
    <x v="352"/>
  </r>
  <r>
    <s v="565151"/>
    <s v="22720"/>
    <x v="2863"/>
    <n v="2"/>
    <x v="2959"/>
    <n v="4.95"/>
    <x v="1353"/>
    <x v="0"/>
    <n v="9.9"/>
    <x v="5"/>
    <x v="1"/>
    <x v="133"/>
  </r>
  <r>
    <s v="565197"/>
    <s v="22720"/>
    <x v="2863"/>
    <n v="3"/>
    <x v="862"/>
    <n v="4.95"/>
    <x v="608"/>
    <x v="0"/>
    <n v="14.850000000000001"/>
    <x v="5"/>
    <x v="1"/>
    <x v="312"/>
  </r>
  <r>
    <s v="565117"/>
    <s v="22720"/>
    <x v="2863"/>
    <n v="6"/>
    <x v="2526"/>
    <n v="4.95"/>
    <x v="235"/>
    <x v="0"/>
    <n v="29.700000000000003"/>
    <x v="5"/>
    <x v="1"/>
    <x v="251"/>
  </r>
  <r>
    <s v="565124"/>
    <s v="22720"/>
    <x v="2863"/>
    <n v="6"/>
    <x v="1938"/>
    <n v="4.95"/>
    <x v="1232"/>
    <x v="7"/>
    <n v="29.700000000000003"/>
    <x v="5"/>
    <x v="1"/>
    <x v="108"/>
  </r>
  <r>
    <s v="C565237"/>
    <s v="22720"/>
    <x v="2863"/>
    <n v="-1"/>
    <x v="8319"/>
    <n v="4.95"/>
    <x v="1832"/>
    <x v="0"/>
    <n v="-4.95"/>
    <x v="6"/>
    <x v="5"/>
    <x v="489"/>
  </r>
  <r>
    <s v="565244"/>
    <s v="22720"/>
    <x v="2863"/>
    <n v="3"/>
    <x v="7591"/>
    <n v="4.95"/>
    <x v="895"/>
    <x v="0"/>
    <n v="14.850000000000001"/>
    <x v="6"/>
    <x v="5"/>
    <x v="487"/>
  </r>
  <r>
    <s v="565088"/>
    <s v="22720"/>
    <x v="2863"/>
    <n v="3"/>
    <x v="49"/>
    <n v="4.95"/>
    <x v="47"/>
    <x v="0"/>
    <n v="14.850000000000001"/>
    <x v="5"/>
    <x v="1"/>
    <x v="48"/>
  </r>
  <r>
    <s v="565598"/>
    <s v="22720"/>
    <x v="2863"/>
    <n v="3"/>
    <x v="3328"/>
    <n v="4.95"/>
    <x v="1300"/>
    <x v="0"/>
    <n v="14.850000000000001"/>
    <x v="3"/>
    <x v="6"/>
    <x v="72"/>
  </r>
  <r>
    <s v="565583"/>
    <s v="22720"/>
    <x v="2863"/>
    <n v="3"/>
    <x v="5124"/>
    <n v="4.95"/>
    <x v="2413"/>
    <x v="23"/>
    <n v="14.850000000000001"/>
    <x v="3"/>
    <x v="6"/>
    <x v="301"/>
  </r>
  <r>
    <s v="565481"/>
    <s v="22720"/>
    <x v="2863"/>
    <n v="2"/>
    <x v="4780"/>
    <n v="4.95"/>
    <x v="1511"/>
    <x v="0"/>
    <n v="9.9"/>
    <x v="3"/>
    <x v="6"/>
    <x v="381"/>
  </r>
  <r>
    <s v="565766"/>
    <s v="22720"/>
    <x v="2863"/>
    <n v="1"/>
    <x v="1458"/>
    <n v="4.95"/>
    <x v="106"/>
    <x v="0"/>
    <n v="4.95"/>
    <x v="1"/>
    <x v="3"/>
    <x v="431"/>
  </r>
  <r>
    <s v="565766"/>
    <s v="22720"/>
    <x v="2863"/>
    <n v="1"/>
    <x v="1458"/>
    <n v="4.95"/>
    <x v="106"/>
    <x v="0"/>
    <n v="4.95"/>
    <x v="1"/>
    <x v="3"/>
    <x v="431"/>
  </r>
  <r>
    <s v="565421"/>
    <s v="22720"/>
    <x v="2863"/>
    <n v="1"/>
    <x v="2830"/>
    <n v="4.95"/>
    <x v="1297"/>
    <x v="0"/>
    <n v="4.95"/>
    <x v="4"/>
    <x v="4"/>
    <x v="94"/>
  </r>
  <r>
    <s v="565432"/>
    <s v="22720"/>
    <x v="2863"/>
    <n v="1"/>
    <x v="5291"/>
    <n v="4.95"/>
    <x v="535"/>
    <x v="0"/>
    <n v="4.95"/>
    <x v="4"/>
    <x v="4"/>
    <x v="157"/>
  </r>
  <r>
    <s v="565411"/>
    <s v="22720"/>
    <x v="2863"/>
    <n v="3"/>
    <x v="2504"/>
    <n v="4.95"/>
    <x v="702"/>
    <x v="0"/>
    <n v="14.850000000000001"/>
    <x v="4"/>
    <x v="4"/>
    <x v="280"/>
  </r>
  <r>
    <s v="565472"/>
    <s v="22720"/>
    <x v="2863"/>
    <n v="2"/>
    <x v="1463"/>
    <n v="4.95"/>
    <x v="191"/>
    <x v="0"/>
    <n v="9.9"/>
    <x v="3"/>
    <x v="6"/>
    <x v="267"/>
  </r>
  <r>
    <s v="565456"/>
    <s v="22720"/>
    <x v="2863"/>
    <n v="1"/>
    <x v="1926"/>
    <n v="4.95"/>
    <x v="1223"/>
    <x v="0"/>
    <n v="4.95"/>
    <x v="4"/>
    <x v="4"/>
    <x v="56"/>
  </r>
  <r>
    <s v="565437"/>
    <s v="22720"/>
    <x v="2863"/>
    <n v="6"/>
    <x v="2614"/>
    <n v="4.95"/>
    <x v="805"/>
    <x v="0"/>
    <n v="29.700000000000003"/>
    <x v="4"/>
    <x v="4"/>
    <x v="398"/>
  </r>
  <r>
    <s v="565448"/>
    <s v="22720"/>
    <x v="2863"/>
    <n v="3"/>
    <x v="7865"/>
    <n v="4.95"/>
    <x v="1260"/>
    <x v="0"/>
    <n v="14.850000000000001"/>
    <x v="4"/>
    <x v="4"/>
    <x v="390"/>
  </r>
  <r>
    <s v="543020"/>
    <s v="22720"/>
    <x v="2863"/>
    <n v="2"/>
    <x v="159"/>
    <n v="4.95"/>
    <x v="98"/>
    <x v="0"/>
    <n v="9.9"/>
    <x v="6"/>
    <x v="5"/>
    <x v="133"/>
  </r>
  <r>
    <s v="543033"/>
    <s v="22720"/>
    <x v="2863"/>
    <n v="1"/>
    <x v="2027"/>
    <n v="4.95"/>
    <x v="106"/>
    <x v="0"/>
    <n v="4.95"/>
    <x v="6"/>
    <x v="5"/>
    <x v="364"/>
  </r>
  <r>
    <s v="543010"/>
    <s v="22720"/>
    <x v="2863"/>
    <n v="3"/>
    <x v="2793"/>
    <n v="4.95"/>
    <x v="1619"/>
    <x v="0"/>
    <n v="14.850000000000001"/>
    <x v="6"/>
    <x v="5"/>
    <x v="157"/>
  </r>
  <r>
    <s v="542898"/>
    <s v="22720"/>
    <x v="2863"/>
    <n v="2"/>
    <x v="616"/>
    <n v="4.95"/>
    <x v="463"/>
    <x v="0"/>
    <n v="9.9"/>
    <x v="5"/>
    <x v="1"/>
    <x v="360"/>
  </r>
  <r>
    <s v="542908"/>
    <s v="22720"/>
    <x v="2863"/>
    <n v="2"/>
    <x v="613"/>
    <n v="4.95"/>
    <x v="461"/>
    <x v="0"/>
    <n v="9.9"/>
    <x v="5"/>
    <x v="1"/>
    <x v="316"/>
  </r>
  <r>
    <s v="542923"/>
    <s v="22720"/>
    <x v="2863"/>
    <n v="3"/>
    <x v="3372"/>
    <n v="4.95"/>
    <x v="1802"/>
    <x v="0"/>
    <n v="14.850000000000001"/>
    <x v="6"/>
    <x v="5"/>
    <x v="625"/>
  </r>
  <r>
    <s v="542989"/>
    <s v="22720"/>
    <x v="2863"/>
    <n v="3"/>
    <x v="526"/>
    <n v="4.95"/>
    <x v="406"/>
    <x v="0"/>
    <n v="14.850000000000001"/>
    <x v="6"/>
    <x v="5"/>
    <x v="58"/>
  </r>
  <r>
    <s v="542993"/>
    <s v="22720"/>
    <x v="2863"/>
    <n v="3"/>
    <x v="4241"/>
    <n v="4.95"/>
    <x v="2121"/>
    <x v="0"/>
    <n v="14.850000000000001"/>
    <x v="6"/>
    <x v="5"/>
    <x v="232"/>
  </r>
  <r>
    <s v="543183"/>
    <s v="22720"/>
    <x v="2863"/>
    <n v="3"/>
    <x v="5544"/>
    <n v="4.95"/>
    <x v="1617"/>
    <x v="0"/>
    <n v="14.850000000000001"/>
    <x v="4"/>
    <x v="4"/>
    <x v="604"/>
  </r>
  <r>
    <s v="543187"/>
    <s v="22720"/>
    <x v="2863"/>
    <n v="3"/>
    <x v="1909"/>
    <n v="4.95"/>
    <x v="1215"/>
    <x v="0"/>
    <n v="14.850000000000001"/>
    <x v="4"/>
    <x v="4"/>
    <x v="151"/>
  </r>
  <r>
    <s v="543188"/>
    <s v="22720"/>
    <x v="2863"/>
    <n v="3"/>
    <x v="2290"/>
    <n v="4.95"/>
    <x v="87"/>
    <x v="3"/>
    <n v="14.850000000000001"/>
    <x v="4"/>
    <x v="4"/>
    <x v="153"/>
  </r>
  <r>
    <s v="543193"/>
    <s v="22720"/>
    <x v="2863"/>
    <n v="3"/>
    <x v="1825"/>
    <n v="4.95"/>
    <x v="434"/>
    <x v="0"/>
    <n v="14.850000000000001"/>
    <x v="4"/>
    <x v="4"/>
    <x v="379"/>
  </r>
  <r>
    <s v="543056"/>
    <s v="22720"/>
    <x v="2863"/>
    <n v="12"/>
    <x v="2544"/>
    <n v="4.95"/>
    <x v="75"/>
    <x v="1"/>
    <n v="59.400000000000006"/>
    <x v="10"/>
    <x v="5"/>
    <x v="97"/>
  </r>
  <r>
    <s v="543096"/>
    <s v="22720"/>
    <x v="2863"/>
    <n v="1"/>
    <x v="1437"/>
    <n v="4.95"/>
    <x v="967"/>
    <x v="0"/>
    <n v="4.95"/>
    <x v="10"/>
    <x v="5"/>
    <x v="368"/>
  </r>
  <r>
    <s v="543113"/>
    <s v="22720"/>
    <x v="2863"/>
    <n v="3"/>
    <x v="4543"/>
    <n v="4.95"/>
    <x v="1656"/>
    <x v="0"/>
    <n v="14.850000000000001"/>
    <x v="10"/>
    <x v="5"/>
    <x v="353"/>
  </r>
  <r>
    <s v="543114"/>
    <s v="22720"/>
    <x v="2863"/>
    <n v="3"/>
    <x v="1506"/>
    <n v="4.95"/>
    <x v="234"/>
    <x v="9"/>
    <n v="14.850000000000001"/>
    <x v="10"/>
    <x v="5"/>
    <x v="11"/>
  </r>
  <r>
    <s v="543162"/>
    <s v="22720"/>
    <x v="2863"/>
    <n v="2"/>
    <x v="2783"/>
    <n v="4.95"/>
    <x v="1612"/>
    <x v="0"/>
    <n v="9.9"/>
    <x v="10"/>
    <x v="5"/>
    <x v="355"/>
  </r>
  <r>
    <s v="543173"/>
    <s v="22720"/>
    <x v="2863"/>
    <n v="3"/>
    <x v="3678"/>
    <n v="4.95"/>
    <x v="1524"/>
    <x v="0"/>
    <n v="14.850000000000001"/>
    <x v="4"/>
    <x v="4"/>
    <x v="565"/>
  </r>
  <r>
    <s v="542888"/>
    <s v="22720"/>
    <x v="2863"/>
    <n v="3"/>
    <x v="4426"/>
    <n v="4.95"/>
    <x v="1593"/>
    <x v="0"/>
    <n v="14.850000000000001"/>
    <x v="5"/>
    <x v="1"/>
    <x v="17"/>
  </r>
  <r>
    <s v="542893"/>
    <s v="22720"/>
    <x v="2863"/>
    <n v="6"/>
    <x v="4070"/>
    <n v="4.95"/>
    <x v="2057"/>
    <x v="0"/>
    <n v="29.700000000000003"/>
    <x v="5"/>
    <x v="1"/>
    <x v="290"/>
  </r>
  <r>
    <s v="542895"/>
    <s v="22720"/>
    <x v="2863"/>
    <n v="1"/>
    <x v="2040"/>
    <n v="4.95"/>
    <x v="1285"/>
    <x v="0"/>
    <n v="4.95"/>
    <x v="5"/>
    <x v="1"/>
    <x v="68"/>
  </r>
  <r>
    <s v="542791"/>
    <s v="22720"/>
    <x v="2863"/>
    <n v="2"/>
    <x v="3055"/>
    <n v="4.95"/>
    <x v="272"/>
    <x v="0"/>
    <n v="9.9"/>
    <x v="5"/>
    <x v="1"/>
    <x v="97"/>
  </r>
  <r>
    <s v="542795"/>
    <s v="22720"/>
    <x v="2863"/>
    <n v="6"/>
    <x v="4038"/>
    <n v="4.95"/>
    <x v="8"/>
    <x v="0"/>
    <n v="29.700000000000003"/>
    <x v="5"/>
    <x v="1"/>
    <x v="491"/>
  </r>
  <r>
    <s v="543240"/>
    <s v="22720"/>
    <x v="2863"/>
    <n v="2"/>
    <x v="7742"/>
    <n v="4.95"/>
    <x v="988"/>
    <x v="0"/>
    <n v="9.9"/>
    <x v="4"/>
    <x v="4"/>
    <x v="68"/>
  </r>
  <r>
    <s v="543555"/>
    <s v="22720"/>
    <x v="2863"/>
    <n v="3"/>
    <x v="1817"/>
    <n v="4.95"/>
    <x v="766"/>
    <x v="0"/>
    <n v="14.850000000000001"/>
    <x v="7"/>
    <x v="1"/>
    <x v="158"/>
  </r>
  <r>
    <s v="543520"/>
    <s v="22720"/>
    <x v="2863"/>
    <n v="6"/>
    <x v="8373"/>
    <n v="4.95"/>
    <x v="1047"/>
    <x v="0"/>
    <n v="29.700000000000003"/>
    <x v="8"/>
    <x v="2"/>
    <x v="151"/>
  </r>
  <r>
    <s v="543538"/>
    <s v="22720"/>
    <x v="2863"/>
    <n v="3"/>
    <x v="4381"/>
    <n v="4.95"/>
    <x v="2170"/>
    <x v="0"/>
    <n v="14.850000000000001"/>
    <x v="8"/>
    <x v="2"/>
    <x v="389"/>
  </r>
  <r>
    <s v="543631"/>
    <s v="22720"/>
    <x v="2863"/>
    <n v="1"/>
    <x v="1614"/>
    <n v="4.95"/>
    <x v="1054"/>
    <x v="0"/>
    <n v="4.95"/>
    <x v="7"/>
    <x v="1"/>
    <x v="444"/>
  </r>
  <r>
    <s v="543737"/>
    <s v="22720"/>
    <x v="2863"/>
    <n v="12"/>
    <x v="257"/>
    <n v="4.95"/>
    <x v="216"/>
    <x v="1"/>
    <n v="59.400000000000006"/>
    <x v="9"/>
    <x v="5"/>
    <x v="205"/>
  </r>
  <r>
    <s v="543746"/>
    <s v="22720"/>
    <x v="2863"/>
    <n v="3"/>
    <x v="3250"/>
    <n v="4.95"/>
    <x v="552"/>
    <x v="0"/>
    <n v="14.850000000000001"/>
    <x v="9"/>
    <x v="5"/>
    <x v="78"/>
  </r>
  <r>
    <s v="C543661"/>
    <s v="22720"/>
    <x v="2863"/>
    <n v="-3"/>
    <x v="8225"/>
    <n v="4.95"/>
    <x v="75"/>
    <x v="1"/>
    <n v="-14.850000000000001"/>
    <x v="9"/>
    <x v="5"/>
    <x v="246"/>
  </r>
  <r>
    <s v="543288"/>
    <s v="22720"/>
    <x v="2863"/>
    <n v="3"/>
    <x v="205"/>
    <n v="4.95"/>
    <x v="176"/>
    <x v="0"/>
    <n v="14.850000000000001"/>
    <x v="0"/>
    <x v="4"/>
    <x v="169"/>
  </r>
  <r>
    <s v="543292"/>
    <s v="22720"/>
    <x v="2863"/>
    <n v="2"/>
    <x v="204"/>
    <n v="4.95"/>
    <x v="175"/>
    <x v="0"/>
    <n v="9.9"/>
    <x v="0"/>
    <x v="4"/>
    <x v="168"/>
  </r>
  <r>
    <s v="543251"/>
    <s v="22720"/>
    <x v="2863"/>
    <n v="3"/>
    <x v="4308"/>
    <n v="4.95"/>
    <x v="1644"/>
    <x v="0"/>
    <n v="14.850000000000001"/>
    <x v="4"/>
    <x v="4"/>
    <x v="179"/>
  </r>
  <r>
    <s v="543273"/>
    <s v="22720"/>
    <x v="2863"/>
    <n v="1"/>
    <x v="4047"/>
    <n v="4.95"/>
    <x v="2049"/>
    <x v="0"/>
    <n v="4.95"/>
    <x v="1"/>
    <x v="3"/>
    <x v="109"/>
  </r>
  <r>
    <s v="543277"/>
    <s v="22720"/>
    <x v="2863"/>
    <n v="2"/>
    <x v="3206"/>
    <n v="4.95"/>
    <x v="185"/>
    <x v="0"/>
    <n v="9.9"/>
    <x v="1"/>
    <x v="3"/>
    <x v="426"/>
  </r>
  <r>
    <s v="543349"/>
    <s v="22720"/>
    <x v="2863"/>
    <n v="2"/>
    <x v="5129"/>
    <n v="4.95"/>
    <x v="7"/>
    <x v="0"/>
    <n v="9.9"/>
    <x v="0"/>
    <x v="4"/>
    <x v="208"/>
  </r>
  <r>
    <s v="543468"/>
    <s v="22720"/>
    <x v="2863"/>
    <n v="3"/>
    <x v="2396"/>
    <n v="4.95"/>
    <x v="385"/>
    <x v="0"/>
    <n v="14.850000000000001"/>
    <x v="2"/>
    <x v="0"/>
    <x v="138"/>
  </r>
  <r>
    <s v="543485"/>
    <s v="22720"/>
    <x v="2863"/>
    <n v="3"/>
    <x v="7019"/>
    <n v="4.95"/>
    <x v="2876"/>
    <x v="0"/>
    <n v="14.850000000000001"/>
    <x v="8"/>
    <x v="2"/>
    <x v="273"/>
  </r>
  <r>
    <s v="543486"/>
    <s v="22720"/>
    <x v="2863"/>
    <n v="6"/>
    <x v="3953"/>
    <n v="4.95"/>
    <x v="1454"/>
    <x v="0"/>
    <n v="29.700000000000003"/>
    <x v="8"/>
    <x v="2"/>
    <x v="370"/>
  </r>
  <r>
    <s v="543357"/>
    <s v="22720"/>
    <x v="2863"/>
    <n v="6"/>
    <x v="7282"/>
    <n v="4.95"/>
    <x v="2823"/>
    <x v="24"/>
    <n v="29.700000000000003"/>
    <x v="0"/>
    <x v="4"/>
    <x v="19"/>
  </r>
  <r>
    <s v="543369"/>
    <s v="22720"/>
    <x v="2863"/>
    <n v="1"/>
    <x v="221"/>
    <n v="4.95"/>
    <x v="191"/>
    <x v="0"/>
    <n v="4.95"/>
    <x v="0"/>
    <x v="4"/>
    <x v="181"/>
  </r>
  <r>
    <s v="545222"/>
    <s v="22720"/>
    <x v="2863"/>
    <n v="12"/>
    <x v="4240"/>
    <n v="4.95"/>
    <x v="1104"/>
    <x v="0"/>
    <n v="59.400000000000006"/>
    <x v="5"/>
    <x v="6"/>
    <x v="129"/>
  </r>
  <r>
    <s v="545227"/>
    <s v="22720"/>
    <x v="2863"/>
    <n v="9"/>
    <x v="2110"/>
    <n v="4.95"/>
    <x v="894"/>
    <x v="8"/>
    <n v="44.550000000000004"/>
    <x v="5"/>
    <x v="6"/>
    <x v="0"/>
  </r>
  <r>
    <s v="545327"/>
    <s v="22720"/>
    <x v="2863"/>
    <n v="3"/>
    <x v="2287"/>
    <n v="4.95"/>
    <x v="1408"/>
    <x v="0"/>
    <n v="14.850000000000001"/>
    <x v="5"/>
    <x v="6"/>
    <x v="476"/>
  </r>
  <r>
    <s v="545339"/>
    <s v="22720"/>
    <x v="2863"/>
    <n v="3"/>
    <x v="2823"/>
    <n v="4.95"/>
    <x v="1630"/>
    <x v="0"/>
    <n v="14.850000000000001"/>
    <x v="6"/>
    <x v="3"/>
    <x v="435"/>
  </r>
  <r>
    <s v="545326"/>
    <s v="22720"/>
    <x v="2863"/>
    <n v="3"/>
    <x v="8198"/>
    <n v="4.95"/>
    <x v="1617"/>
    <x v="0"/>
    <n v="14.850000000000001"/>
    <x v="5"/>
    <x v="6"/>
    <x v="274"/>
  </r>
  <r>
    <s v="545234"/>
    <s v="22720"/>
    <x v="2863"/>
    <n v="3"/>
    <x v="1475"/>
    <n v="4.95"/>
    <x v="986"/>
    <x v="0"/>
    <n v="14.850000000000001"/>
    <x v="5"/>
    <x v="6"/>
    <x v="170"/>
  </r>
  <r>
    <s v="545410"/>
    <s v="22720"/>
    <x v="2863"/>
    <n v="3"/>
    <x v="1936"/>
    <n v="4.95"/>
    <x v="871"/>
    <x v="0"/>
    <n v="14.850000000000001"/>
    <x v="6"/>
    <x v="3"/>
    <x v="379"/>
  </r>
  <r>
    <s v="545415"/>
    <s v="22720"/>
    <x v="2863"/>
    <n v="3"/>
    <x v="5142"/>
    <n v="4.95"/>
    <x v="2420"/>
    <x v="0"/>
    <n v="14.850000000000001"/>
    <x v="6"/>
    <x v="3"/>
    <x v="576"/>
  </r>
  <r>
    <s v="545690"/>
    <s v="22720"/>
    <x v="2863"/>
    <n v="2"/>
    <x v="1013"/>
    <n v="4.95"/>
    <x v="705"/>
    <x v="0"/>
    <n v="9.9"/>
    <x v="1"/>
    <x v="2"/>
    <x v="271"/>
  </r>
  <r>
    <s v="545695"/>
    <s v="22720"/>
    <x v="2863"/>
    <n v="6"/>
    <x v="1174"/>
    <n v="4.95"/>
    <x v="805"/>
    <x v="0"/>
    <n v="29.700000000000003"/>
    <x v="1"/>
    <x v="2"/>
    <x v="337"/>
  </r>
  <r>
    <s v="545697"/>
    <s v="22720"/>
    <x v="2863"/>
    <n v="1"/>
    <x v="1471"/>
    <n v="4.95"/>
    <x v="985"/>
    <x v="0"/>
    <n v="4.95"/>
    <x v="1"/>
    <x v="2"/>
    <x v="83"/>
  </r>
  <r>
    <s v="545702"/>
    <s v="22720"/>
    <x v="2863"/>
    <n v="1"/>
    <x v="3366"/>
    <n v="4.95"/>
    <x v="1799"/>
    <x v="0"/>
    <n v="4.95"/>
    <x v="1"/>
    <x v="2"/>
    <x v="390"/>
  </r>
  <r>
    <s v="545664"/>
    <s v="22720"/>
    <x v="2863"/>
    <n v="6"/>
    <x v="4539"/>
    <n v="4.95"/>
    <x v="2231"/>
    <x v="25"/>
    <n v="29.700000000000003"/>
    <x v="4"/>
    <x v="1"/>
    <x v="24"/>
  </r>
  <r>
    <s v="545687"/>
    <s v="22720"/>
    <x v="2863"/>
    <n v="4"/>
    <x v="2286"/>
    <n v="4.95"/>
    <x v="1407"/>
    <x v="0"/>
    <n v="19.8"/>
    <x v="1"/>
    <x v="2"/>
    <x v="115"/>
  </r>
  <r>
    <s v="545688"/>
    <s v="22720"/>
    <x v="2863"/>
    <n v="4"/>
    <x v="3112"/>
    <n v="4.95"/>
    <x v="274"/>
    <x v="0"/>
    <n v="19.8"/>
    <x v="1"/>
    <x v="2"/>
    <x v="380"/>
  </r>
  <r>
    <s v="545719"/>
    <s v="22720"/>
    <x v="2863"/>
    <n v="3"/>
    <x v="1871"/>
    <n v="4.95"/>
    <x v="1131"/>
    <x v="0"/>
    <n v="14.850000000000001"/>
    <x v="0"/>
    <x v="1"/>
    <x v="568"/>
  </r>
  <r>
    <s v="545869"/>
    <s v="22720"/>
    <x v="2863"/>
    <n v="3"/>
    <x v="3915"/>
    <n v="4.95"/>
    <x v="1419"/>
    <x v="0"/>
    <n v="14.850000000000001"/>
    <x v="0"/>
    <x v="1"/>
    <x v="138"/>
  </r>
  <r>
    <s v="C545885"/>
    <s v="22720"/>
    <x v="2863"/>
    <n v="-1"/>
    <x v="8129"/>
    <n v="4.95"/>
    <x v="1047"/>
    <x v="0"/>
    <n v="-4.95"/>
    <x v="0"/>
    <x v="1"/>
    <x v="66"/>
  </r>
  <r>
    <s v="545894"/>
    <s v="22720"/>
    <x v="2863"/>
    <n v="2"/>
    <x v="1472"/>
    <n v="4.95"/>
    <x v="277"/>
    <x v="0"/>
    <n v="9.9"/>
    <x v="0"/>
    <x v="1"/>
    <x v="525"/>
  </r>
  <r>
    <s v="545901"/>
    <s v="22720"/>
    <x v="2863"/>
    <n v="5"/>
    <x v="251"/>
    <n v="4.95"/>
    <x v="212"/>
    <x v="0"/>
    <n v="24.75"/>
    <x v="0"/>
    <x v="1"/>
    <x v="199"/>
  </r>
  <r>
    <s v="545906"/>
    <s v="22720"/>
    <x v="2863"/>
    <n v="3"/>
    <x v="1576"/>
    <n v="4.95"/>
    <x v="1034"/>
    <x v="0"/>
    <n v="14.850000000000001"/>
    <x v="2"/>
    <x v="5"/>
    <x v="20"/>
  </r>
  <r>
    <s v="545759"/>
    <s v="22720"/>
    <x v="2863"/>
    <n v="3"/>
    <x v="1566"/>
    <n v="4.95"/>
    <x v="1027"/>
    <x v="0"/>
    <n v="14.850000000000001"/>
    <x v="0"/>
    <x v="1"/>
    <x v="103"/>
  </r>
  <r>
    <s v="545797"/>
    <s v="22720"/>
    <x v="2863"/>
    <n v="2"/>
    <x v="2587"/>
    <n v="4.95"/>
    <x v="1534"/>
    <x v="0"/>
    <n v="9.9"/>
    <x v="0"/>
    <x v="1"/>
    <x v="369"/>
  </r>
  <r>
    <s v="545812"/>
    <s v="22720"/>
    <x v="2863"/>
    <n v="3"/>
    <x v="2585"/>
    <n v="4.95"/>
    <x v="1533"/>
    <x v="0"/>
    <n v="14.850000000000001"/>
    <x v="0"/>
    <x v="1"/>
    <x v="121"/>
  </r>
  <r>
    <s v="545821"/>
    <s v="22720"/>
    <x v="2863"/>
    <n v="3"/>
    <x v="3079"/>
    <n v="4.95"/>
    <x v="1447"/>
    <x v="0"/>
    <n v="14.850000000000001"/>
    <x v="0"/>
    <x v="1"/>
    <x v="240"/>
  </r>
  <r>
    <s v="545842"/>
    <s v="22720"/>
    <x v="2863"/>
    <n v="3"/>
    <x v="4999"/>
    <n v="4.95"/>
    <x v="378"/>
    <x v="0"/>
    <n v="14.850000000000001"/>
    <x v="0"/>
    <x v="1"/>
    <x v="323"/>
  </r>
  <r>
    <s v="545474"/>
    <s v="22720"/>
    <x v="2863"/>
    <n v="3"/>
    <x v="3117"/>
    <n v="4.95"/>
    <x v="1748"/>
    <x v="0"/>
    <n v="14.850000000000001"/>
    <x v="10"/>
    <x v="3"/>
    <x v="152"/>
  </r>
  <r>
    <s v="545477"/>
    <s v="22720"/>
    <x v="2863"/>
    <n v="2"/>
    <x v="1456"/>
    <n v="4.95"/>
    <x v="300"/>
    <x v="0"/>
    <n v="9.9"/>
    <x v="10"/>
    <x v="3"/>
    <x v="396"/>
  </r>
  <r>
    <s v="545515"/>
    <s v="22720"/>
    <x v="2863"/>
    <n v="6"/>
    <x v="960"/>
    <n v="4.95"/>
    <x v="1352"/>
    <x v="3"/>
    <n v="29.700000000000003"/>
    <x v="10"/>
    <x v="3"/>
    <x v="23"/>
  </r>
  <r>
    <s v="545469"/>
    <s v="22720"/>
    <x v="2863"/>
    <n v="6"/>
    <x v="1864"/>
    <n v="4.95"/>
    <x v="1189"/>
    <x v="0"/>
    <n v="29.700000000000003"/>
    <x v="10"/>
    <x v="3"/>
    <x v="16"/>
  </r>
  <r>
    <s v="545468"/>
    <s v="22720"/>
    <x v="2863"/>
    <n v="3"/>
    <x v="2565"/>
    <n v="4.95"/>
    <x v="638"/>
    <x v="0"/>
    <n v="14.850000000000001"/>
    <x v="10"/>
    <x v="3"/>
    <x v="610"/>
  </r>
  <r>
    <s v="545423"/>
    <s v="22720"/>
    <x v="2863"/>
    <n v="3"/>
    <x v="5439"/>
    <n v="4.95"/>
    <x v="2241"/>
    <x v="0"/>
    <n v="14.850000000000001"/>
    <x v="6"/>
    <x v="3"/>
    <x v="173"/>
  </r>
  <r>
    <s v="545428"/>
    <s v="22720"/>
    <x v="2863"/>
    <n v="3"/>
    <x v="4430"/>
    <n v="4.95"/>
    <x v="2194"/>
    <x v="0"/>
    <n v="14.850000000000001"/>
    <x v="6"/>
    <x v="3"/>
    <x v="395"/>
  </r>
  <r>
    <s v="545435"/>
    <s v="22720"/>
    <x v="2863"/>
    <n v="3"/>
    <x v="5373"/>
    <n v="4.95"/>
    <x v="2482"/>
    <x v="0"/>
    <n v="14.850000000000001"/>
    <x v="6"/>
    <x v="3"/>
    <x v="266"/>
  </r>
  <r>
    <s v="C545443"/>
    <s v="22720"/>
    <x v="2863"/>
    <n v="-1"/>
    <x v="7222"/>
    <n v="4.95"/>
    <x v="784"/>
    <x v="0"/>
    <n v="-4.95"/>
    <x v="6"/>
    <x v="3"/>
    <x v="486"/>
  </r>
  <r>
    <s v="545445"/>
    <s v="22720"/>
    <x v="2863"/>
    <n v="3"/>
    <x v="568"/>
    <n v="4.95"/>
    <x v="430"/>
    <x v="0"/>
    <n v="14.850000000000001"/>
    <x v="6"/>
    <x v="3"/>
    <x v="338"/>
  </r>
  <r>
    <s v="545447"/>
    <s v="22720"/>
    <x v="2863"/>
    <n v="3"/>
    <x v="1754"/>
    <n v="4.95"/>
    <x v="513"/>
    <x v="0"/>
    <n v="14.850000000000001"/>
    <x v="6"/>
    <x v="3"/>
    <x v="433"/>
  </r>
  <r>
    <s v="545462"/>
    <s v="22720"/>
    <x v="2863"/>
    <n v="3"/>
    <x v="2653"/>
    <n v="4.95"/>
    <x v="1536"/>
    <x v="0"/>
    <n v="14.850000000000001"/>
    <x v="10"/>
    <x v="3"/>
    <x v="614"/>
  </r>
  <r>
    <s v="545592"/>
    <s v="22720"/>
    <x v="2863"/>
    <n v="3"/>
    <x v="4361"/>
    <n v="4.95"/>
    <x v="787"/>
    <x v="0"/>
    <n v="14.850000000000001"/>
    <x v="4"/>
    <x v="1"/>
    <x v="263"/>
  </r>
  <r>
    <s v="545601"/>
    <s v="22720"/>
    <x v="2863"/>
    <n v="3"/>
    <x v="5582"/>
    <n v="4.95"/>
    <x v="1047"/>
    <x v="0"/>
    <n v="14.850000000000001"/>
    <x v="4"/>
    <x v="1"/>
    <x v="171"/>
  </r>
  <r>
    <s v="545657"/>
    <s v="22720"/>
    <x v="2863"/>
    <n v="3"/>
    <x v="2285"/>
    <n v="4.95"/>
    <x v="140"/>
    <x v="9"/>
    <n v="14.850000000000001"/>
    <x v="4"/>
    <x v="1"/>
    <x v="28"/>
  </r>
  <r>
    <s v="C545569"/>
    <s v="22720"/>
    <x v="2863"/>
    <n v="-2"/>
    <x v="8374"/>
    <n v="4.95"/>
    <x v="2194"/>
    <x v="0"/>
    <n v="-9.9"/>
    <x v="10"/>
    <x v="3"/>
    <x v="513"/>
  </r>
  <r>
    <s v="545571"/>
    <s v="22720"/>
    <x v="2863"/>
    <n v="3"/>
    <x v="917"/>
    <n v="4.95"/>
    <x v="619"/>
    <x v="0"/>
    <n v="14.850000000000001"/>
    <x v="10"/>
    <x v="3"/>
    <x v="433"/>
  </r>
  <r>
    <s v="545577"/>
    <s v="22720"/>
    <x v="2863"/>
    <n v="3"/>
    <x v="2566"/>
    <n v="4.95"/>
    <x v="789"/>
    <x v="0"/>
    <n v="14.850000000000001"/>
    <x v="10"/>
    <x v="3"/>
    <x v="478"/>
  </r>
  <r>
    <s v="540511"/>
    <s v="22720"/>
    <x v="2863"/>
    <n v="1"/>
    <x v="4061"/>
    <n v="4.95"/>
    <x v="1821"/>
    <x v="0"/>
    <n v="4.95"/>
    <x v="8"/>
    <x v="3"/>
    <x v="262"/>
  </r>
  <r>
    <s v="540508"/>
    <s v="22720"/>
    <x v="2863"/>
    <n v="3"/>
    <x v="3298"/>
    <n v="4.95"/>
    <x v="700"/>
    <x v="0"/>
    <n v="14.850000000000001"/>
    <x v="8"/>
    <x v="3"/>
    <x v="206"/>
  </r>
  <r>
    <s v="540520"/>
    <s v="22720"/>
    <x v="2863"/>
    <n v="1"/>
    <x v="3050"/>
    <n v="4.95"/>
    <x v="1727"/>
    <x v="0"/>
    <n v="4.95"/>
    <x v="8"/>
    <x v="3"/>
    <x v="33"/>
  </r>
  <r>
    <s v="540480"/>
    <s v="22720"/>
    <x v="2863"/>
    <n v="6"/>
    <x v="2021"/>
    <n v="4.95"/>
    <x v="282"/>
    <x v="1"/>
    <n v="29.700000000000003"/>
    <x v="0"/>
    <x v="2"/>
    <x v="130"/>
  </r>
  <r>
    <s v="540506"/>
    <s v="22720"/>
    <x v="2863"/>
    <n v="2"/>
    <x v="3343"/>
    <n v="4.95"/>
    <x v="1792"/>
    <x v="0"/>
    <n v="9.9"/>
    <x v="8"/>
    <x v="3"/>
    <x v="359"/>
  </r>
  <r>
    <s v="540546"/>
    <s v="22720"/>
    <x v="2863"/>
    <n v="3"/>
    <x v="432"/>
    <n v="4.95"/>
    <x v="343"/>
    <x v="2"/>
    <n v="14.850000000000001"/>
    <x v="8"/>
    <x v="3"/>
    <x v="14"/>
  </r>
  <r>
    <s v="540550"/>
    <s v="22720"/>
    <x v="2863"/>
    <n v="3"/>
    <x v="1851"/>
    <n v="4.95"/>
    <x v="1184"/>
    <x v="12"/>
    <n v="14.850000000000001"/>
    <x v="7"/>
    <x v="4"/>
    <x v="122"/>
  </r>
  <r>
    <s v="540561"/>
    <s v="22720"/>
    <x v="2863"/>
    <n v="3"/>
    <x v="942"/>
    <n v="4.95"/>
    <x v="664"/>
    <x v="0"/>
    <n v="14.850000000000001"/>
    <x v="7"/>
    <x v="4"/>
    <x v="102"/>
  </r>
  <r>
    <s v="540545"/>
    <s v="22720"/>
    <x v="2863"/>
    <n v="2"/>
    <x v="2846"/>
    <n v="4.95"/>
    <x v="169"/>
    <x v="0"/>
    <n v="9.9"/>
    <x v="8"/>
    <x v="3"/>
    <x v="34"/>
  </r>
  <r>
    <s v="540524"/>
    <s v="22720"/>
    <x v="2863"/>
    <n v="3"/>
    <x v="1324"/>
    <n v="4.95"/>
    <x v="895"/>
    <x v="0"/>
    <n v="14.850000000000001"/>
    <x v="8"/>
    <x v="3"/>
    <x v="106"/>
  </r>
  <r>
    <s v="540532"/>
    <s v="22720"/>
    <x v="2863"/>
    <n v="4"/>
    <x v="5426"/>
    <n v="4.95"/>
    <x v="789"/>
    <x v="0"/>
    <n v="19.8"/>
    <x v="8"/>
    <x v="3"/>
    <x v="442"/>
  </r>
  <r>
    <s v="540288"/>
    <s v="22720"/>
    <x v="2863"/>
    <n v="3"/>
    <x v="523"/>
    <n v="4.95"/>
    <x v="404"/>
    <x v="0"/>
    <n v="14.850000000000001"/>
    <x v="1"/>
    <x v="5"/>
    <x v="205"/>
  </r>
  <r>
    <s v="540316"/>
    <s v="22720"/>
    <x v="2863"/>
    <n v="3"/>
    <x v="1218"/>
    <n v="4.95"/>
    <x v="746"/>
    <x v="0"/>
    <n v="14.850000000000001"/>
    <x v="1"/>
    <x v="5"/>
    <x v="15"/>
  </r>
  <r>
    <s v="540265"/>
    <s v="22720"/>
    <x v="2863"/>
    <n v="3"/>
    <x v="5919"/>
    <n v="4.95"/>
    <x v="661"/>
    <x v="0"/>
    <n v="14.850000000000001"/>
    <x v="1"/>
    <x v="5"/>
    <x v="446"/>
  </r>
  <r>
    <s v="540247"/>
    <s v="22720"/>
    <x v="2863"/>
    <n v="1"/>
    <x v="15"/>
    <n v="4.95"/>
    <x v="13"/>
    <x v="0"/>
    <n v="4.95"/>
    <x v="3"/>
    <x v="1"/>
    <x v="14"/>
  </r>
  <r>
    <s v="540259"/>
    <s v="22720"/>
    <x v="2863"/>
    <n v="6"/>
    <x v="5316"/>
    <n v="4.95"/>
    <x v="630"/>
    <x v="0"/>
    <n v="29.700000000000003"/>
    <x v="1"/>
    <x v="5"/>
    <x v="615"/>
  </r>
  <r>
    <s v="540350"/>
    <s v="22720"/>
    <x v="2863"/>
    <n v="1"/>
    <x v="4560"/>
    <n v="4.95"/>
    <x v="1345"/>
    <x v="0"/>
    <n v="4.95"/>
    <x v="1"/>
    <x v="5"/>
    <x v="60"/>
  </r>
  <r>
    <s v="540407"/>
    <s v="22720"/>
    <x v="2863"/>
    <n v="3"/>
    <x v="3656"/>
    <n v="4.95"/>
    <x v="425"/>
    <x v="0"/>
    <n v="14.850000000000001"/>
    <x v="0"/>
    <x v="2"/>
    <x v="597"/>
  </r>
  <r>
    <s v="540412"/>
    <s v="22720"/>
    <x v="2863"/>
    <n v="3"/>
    <x v="6497"/>
    <n v="4.95"/>
    <x v="129"/>
    <x v="0"/>
    <n v="14.850000000000001"/>
    <x v="0"/>
    <x v="2"/>
    <x v="397"/>
  </r>
  <r>
    <s v="540413"/>
    <s v="22720"/>
    <x v="2863"/>
    <n v="3"/>
    <x v="1893"/>
    <n v="4.95"/>
    <x v="1130"/>
    <x v="0"/>
    <n v="14.850000000000001"/>
    <x v="0"/>
    <x v="2"/>
    <x v="345"/>
  </r>
  <r>
    <s v="540353"/>
    <s v="22720"/>
    <x v="2863"/>
    <n v="3"/>
    <x v="2016"/>
    <n v="4.95"/>
    <x v="1273"/>
    <x v="0"/>
    <n v="14.850000000000001"/>
    <x v="1"/>
    <x v="5"/>
    <x v="123"/>
  </r>
  <r>
    <s v="540364"/>
    <s v="22720"/>
    <x v="2863"/>
    <n v="4"/>
    <x v="4376"/>
    <n v="4.95"/>
    <x v="193"/>
    <x v="0"/>
    <n v="19.8"/>
    <x v="1"/>
    <x v="5"/>
    <x v="415"/>
  </r>
  <r>
    <s v="540372"/>
    <s v="22720"/>
    <x v="2863"/>
    <n v="3"/>
    <x v="1022"/>
    <n v="4.95"/>
    <x v="297"/>
    <x v="0"/>
    <n v="14.850000000000001"/>
    <x v="1"/>
    <x v="5"/>
    <x v="333"/>
  </r>
  <r>
    <s v="540373"/>
    <s v="22720"/>
    <x v="2863"/>
    <n v="2"/>
    <x v="5907"/>
    <n v="4.95"/>
    <x v="2625"/>
    <x v="0"/>
    <n v="9.9"/>
    <x v="1"/>
    <x v="5"/>
    <x v="580"/>
  </r>
  <r>
    <s v="540240"/>
    <s v="22720"/>
    <x v="2863"/>
    <n v="3"/>
    <x v="4799"/>
    <n v="4.95"/>
    <x v="2300"/>
    <x v="0"/>
    <n v="14.850000000000001"/>
    <x v="3"/>
    <x v="1"/>
    <x v="89"/>
  </r>
  <r>
    <s v="C540781"/>
    <s v="22720"/>
    <x v="2863"/>
    <n v="-1"/>
    <x v="1510"/>
    <n v="4.95"/>
    <x v="342"/>
    <x v="0"/>
    <n v="-4.95"/>
    <x v="9"/>
    <x v="0"/>
    <x v="280"/>
  </r>
  <r>
    <s v="C540786"/>
    <s v="22720"/>
    <x v="2863"/>
    <n v="-1"/>
    <x v="7328"/>
    <n v="4.95"/>
    <x v="1130"/>
    <x v="0"/>
    <n v="-4.95"/>
    <x v="9"/>
    <x v="0"/>
    <x v="166"/>
  </r>
  <r>
    <s v="540803"/>
    <s v="22720"/>
    <x v="2863"/>
    <n v="2"/>
    <x v="1960"/>
    <n v="4.95"/>
    <x v="374"/>
    <x v="0"/>
    <n v="9.9"/>
    <x v="9"/>
    <x v="0"/>
    <x v="441"/>
  </r>
  <r>
    <s v="540840"/>
    <s v="22720"/>
    <x v="2863"/>
    <n v="3"/>
    <x v="3994"/>
    <n v="4.95"/>
    <x v="1006"/>
    <x v="0"/>
    <n v="14.850000000000001"/>
    <x v="9"/>
    <x v="0"/>
    <x v="494"/>
  </r>
  <r>
    <s v="540849"/>
    <s v="22720"/>
    <x v="2863"/>
    <n v="3"/>
    <x v="2772"/>
    <n v="4.95"/>
    <x v="1607"/>
    <x v="0"/>
    <n v="14.850000000000001"/>
    <x v="11"/>
    <x v="3"/>
    <x v="506"/>
  </r>
  <r>
    <s v="540779"/>
    <s v="22720"/>
    <x v="2863"/>
    <n v="3"/>
    <x v="3500"/>
    <n v="4.95"/>
    <x v="1840"/>
    <x v="0"/>
    <n v="14.850000000000001"/>
    <x v="9"/>
    <x v="0"/>
    <x v="291"/>
  </r>
  <r>
    <s v="540647"/>
    <s v="22720"/>
    <x v="2863"/>
    <n v="2"/>
    <x v="2023"/>
    <n v="4.95"/>
    <x v="1276"/>
    <x v="0"/>
    <n v="9.9"/>
    <x v="7"/>
    <x v="4"/>
    <x v="453"/>
  </r>
  <r>
    <s v="540664"/>
    <s v="22720"/>
    <x v="2863"/>
    <n v="8"/>
    <x v="4542"/>
    <n v="4.95"/>
    <x v="873"/>
    <x v="0"/>
    <n v="39.6"/>
    <x v="7"/>
    <x v="4"/>
    <x v="116"/>
  </r>
  <r>
    <s v="540672"/>
    <s v="22720"/>
    <x v="2863"/>
    <n v="3"/>
    <x v="1902"/>
    <n v="4.95"/>
    <x v="1210"/>
    <x v="0"/>
    <n v="14.850000000000001"/>
    <x v="7"/>
    <x v="4"/>
    <x v="279"/>
  </r>
  <r>
    <s v="540979"/>
    <s v="22720"/>
    <x v="2863"/>
    <n v="6"/>
    <x v="1956"/>
    <n v="4.95"/>
    <x v="1207"/>
    <x v="0"/>
    <n v="29.700000000000003"/>
    <x v="11"/>
    <x v="3"/>
    <x v="501"/>
  </r>
  <r>
    <s v="540981"/>
    <s v="22720"/>
    <x v="2863"/>
    <n v="3"/>
    <x v="1884"/>
    <n v="4.95"/>
    <x v="1201"/>
    <x v="0"/>
    <n v="14.850000000000001"/>
    <x v="11"/>
    <x v="3"/>
    <x v="5"/>
  </r>
  <r>
    <s v="540990"/>
    <s v="22720"/>
    <x v="2863"/>
    <n v="3"/>
    <x v="7070"/>
    <n v="4.95"/>
    <x v="473"/>
    <x v="0"/>
    <n v="14.850000000000001"/>
    <x v="11"/>
    <x v="3"/>
    <x v="616"/>
  </r>
  <r>
    <s v="540979"/>
    <s v="22720"/>
    <x v="2863"/>
    <n v="2"/>
    <x v="1956"/>
    <n v="4.95"/>
    <x v="1207"/>
    <x v="0"/>
    <n v="9.9"/>
    <x v="11"/>
    <x v="3"/>
    <x v="501"/>
  </r>
  <r>
    <s v="540907"/>
    <s v="22720"/>
    <x v="2863"/>
    <n v="3"/>
    <x v="1836"/>
    <n v="4.95"/>
    <x v="794"/>
    <x v="0"/>
    <n v="14.850000000000001"/>
    <x v="11"/>
    <x v="3"/>
    <x v="145"/>
  </r>
  <r>
    <s v="540946"/>
    <s v="22720"/>
    <x v="2863"/>
    <n v="3"/>
    <x v="6782"/>
    <n v="4.95"/>
    <x v="187"/>
    <x v="11"/>
    <n v="14.850000000000001"/>
    <x v="11"/>
    <x v="3"/>
    <x v="366"/>
  </r>
  <r>
    <s v="540951"/>
    <s v="22720"/>
    <x v="2863"/>
    <n v="1"/>
    <x v="5724"/>
    <n v="4.95"/>
    <x v="1645"/>
    <x v="0"/>
    <n v="4.95"/>
    <x v="11"/>
    <x v="3"/>
    <x v="178"/>
  </r>
  <r>
    <s v="540975"/>
    <s v="22720"/>
    <x v="2863"/>
    <n v="2"/>
    <x v="5938"/>
    <n v="4.95"/>
    <x v="1220"/>
    <x v="0"/>
    <n v="9.9"/>
    <x v="11"/>
    <x v="3"/>
    <x v="453"/>
  </r>
  <r>
    <s v="540003"/>
    <s v="22720"/>
    <x v="2863"/>
    <n v="3"/>
    <x v="1539"/>
    <n v="4.95"/>
    <x v="342"/>
    <x v="0"/>
    <n v="14.850000000000001"/>
    <x v="4"/>
    <x v="2"/>
    <x v="404"/>
  </r>
  <r>
    <s v="540015"/>
    <s v="22720"/>
    <x v="2863"/>
    <n v="6"/>
    <x v="2387"/>
    <n v="4.95"/>
    <x v="1454"/>
    <x v="0"/>
    <n v="29.700000000000003"/>
    <x v="4"/>
    <x v="2"/>
    <x v="125"/>
  </r>
  <r>
    <s v="540120"/>
    <s v="22720"/>
    <x v="2863"/>
    <n v="6"/>
    <x v="3300"/>
    <n v="4.95"/>
    <x v="552"/>
    <x v="0"/>
    <n v="29.700000000000003"/>
    <x v="3"/>
    <x v="1"/>
    <x v="613"/>
  </r>
  <r>
    <s v="540021"/>
    <s v="22720"/>
    <x v="2863"/>
    <n v="1"/>
    <x v="3053"/>
    <n v="4.95"/>
    <x v="106"/>
    <x v="0"/>
    <n v="4.95"/>
    <x v="4"/>
    <x v="2"/>
    <x v="139"/>
  </r>
  <r>
    <s v="540032"/>
    <s v="22720"/>
    <x v="2863"/>
    <n v="6"/>
    <x v="3383"/>
    <n v="4.95"/>
    <x v="779"/>
    <x v="0"/>
    <n v="29.700000000000003"/>
    <x v="4"/>
    <x v="2"/>
    <x v="78"/>
  </r>
  <r>
    <s v="540060"/>
    <s v="22720"/>
    <x v="2863"/>
    <n v="6"/>
    <x v="2568"/>
    <n v="4.95"/>
    <x v="631"/>
    <x v="0"/>
    <n v="29.700000000000003"/>
    <x v="4"/>
    <x v="2"/>
    <x v="391"/>
  </r>
  <r>
    <s v="540073"/>
    <s v="22720"/>
    <x v="2863"/>
    <n v="4"/>
    <x v="4018"/>
    <n v="4.95"/>
    <x v="2037"/>
    <x v="0"/>
    <n v="19.8"/>
    <x v="4"/>
    <x v="2"/>
    <x v="549"/>
  </r>
  <r>
    <s v="551858"/>
    <s v="22720"/>
    <x v="2863"/>
    <n v="1"/>
    <x v="3518"/>
    <n v="4.95"/>
    <x v="190"/>
    <x v="0"/>
    <n v="4.95"/>
    <x v="4"/>
    <x v="0"/>
    <x v="135"/>
  </r>
  <r>
    <s v="C552462"/>
    <s v="22720"/>
    <x v="2863"/>
    <n v="-1"/>
    <x v="8375"/>
    <n v="4.95"/>
    <x v="277"/>
    <x v="0"/>
    <n v="-4.95"/>
    <x v="8"/>
    <x v="6"/>
    <x v="549"/>
  </r>
  <r>
    <s v="C546270"/>
    <s v="22720"/>
    <x v="2863"/>
    <n v="-2"/>
    <x v="8376"/>
    <n v="4.95"/>
    <x v="1536"/>
    <x v="0"/>
    <n v="-9.9"/>
    <x v="7"/>
    <x v="6"/>
    <x v="485"/>
  </r>
  <r>
    <s v="546315"/>
    <s v="22720"/>
    <x v="2863"/>
    <n v="3"/>
    <x v="5788"/>
    <n v="4.95"/>
    <x v="35"/>
    <x v="0"/>
    <n v="14.850000000000001"/>
    <x v="9"/>
    <x v="3"/>
    <x v="332"/>
  </r>
  <r>
    <s v="546324"/>
    <s v="22720"/>
    <x v="2863"/>
    <n v="6"/>
    <x v="4100"/>
    <n v="4.95"/>
    <x v="1154"/>
    <x v="0"/>
    <n v="29.700000000000003"/>
    <x v="9"/>
    <x v="3"/>
    <x v="255"/>
  </r>
  <r>
    <s v="546253"/>
    <s v="22720"/>
    <x v="2863"/>
    <n v="6"/>
    <x v="5590"/>
    <n v="4.95"/>
    <x v="2543"/>
    <x v="0"/>
    <n v="29.700000000000003"/>
    <x v="7"/>
    <x v="6"/>
    <x v="341"/>
  </r>
  <r>
    <s v="546230"/>
    <s v="22720"/>
    <x v="2863"/>
    <n v="6"/>
    <x v="2557"/>
    <n v="4.95"/>
    <x v="1524"/>
    <x v="0"/>
    <n v="29.700000000000003"/>
    <x v="7"/>
    <x v="6"/>
    <x v="121"/>
  </r>
  <r>
    <s v="546237"/>
    <s v="22720"/>
    <x v="2863"/>
    <n v="3"/>
    <x v="2405"/>
    <n v="4.95"/>
    <x v="1464"/>
    <x v="0"/>
    <n v="14.850000000000001"/>
    <x v="7"/>
    <x v="6"/>
    <x v="240"/>
  </r>
  <r>
    <s v="546243"/>
    <s v="22720"/>
    <x v="2863"/>
    <n v="3"/>
    <x v="1178"/>
    <n v="4.95"/>
    <x v="809"/>
    <x v="0"/>
    <n v="14.850000000000001"/>
    <x v="7"/>
    <x v="6"/>
    <x v="308"/>
  </r>
  <r>
    <s v="546246"/>
    <s v="22720"/>
    <x v="2863"/>
    <n v="6"/>
    <x v="4127"/>
    <n v="4.95"/>
    <x v="2072"/>
    <x v="0"/>
    <n v="29.700000000000003"/>
    <x v="7"/>
    <x v="6"/>
    <x v="7"/>
  </r>
  <r>
    <s v="546387"/>
    <s v="22720"/>
    <x v="2863"/>
    <n v="6"/>
    <x v="1885"/>
    <n v="4.95"/>
    <x v="1202"/>
    <x v="0"/>
    <n v="29.700000000000003"/>
    <x v="9"/>
    <x v="3"/>
    <x v="159"/>
  </r>
  <r>
    <s v="546389"/>
    <s v="22720"/>
    <x v="2863"/>
    <n v="3"/>
    <x v="4790"/>
    <n v="4.95"/>
    <x v="2298"/>
    <x v="0"/>
    <n v="14.850000000000001"/>
    <x v="9"/>
    <x v="3"/>
    <x v="336"/>
  </r>
  <r>
    <s v="546394"/>
    <s v="22720"/>
    <x v="2863"/>
    <n v="3"/>
    <x v="1792"/>
    <n v="4.95"/>
    <x v="1153"/>
    <x v="0"/>
    <n v="14.850000000000001"/>
    <x v="9"/>
    <x v="3"/>
    <x v="223"/>
  </r>
  <r>
    <s v="546403"/>
    <s v="22720"/>
    <x v="2863"/>
    <n v="6"/>
    <x v="1898"/>
    <n v="4.95"/>
    <x v="1202"/>
    <x v="0"/>
    <n v="29.700000000000003"/>
    <x v="9"/>
    <x v="3"/>
    <x v="6"/>
  </r>
  <r>
    <s v="546165"/>
    <s v="22720"/>
    <x v="2863"/>
    <n v="3"/>
    <x v="4860"/>
    <n v="4.95"/>
    <x v="2321"/>
    <x v="0"/>
    <n v="14.850000000000001"/>
    <x v="7"/>
    <x v="6"/>
    <x v="613"/>
  </r>
  <r>
    <s v="546005"/>
    <s v="22720"/>
    <x v="2863"/>
    <n v="3"/>
    <x v="4368"/>
    <n v="4.95"/>
    <x v="733"/>
    <x v="0"/>
    <n v="14.850000000000001"/>
    <x v="2"/>
    <x v="5"/>
    <x v="402"/>
  </r>
  <r>
    <s v="545998"/>
    <s v="22720"/>
    <x v="2863"/>
    <n v="6"/>
    <x v="1815"/>
    <n v="4.95"/>
    <x v="1076"/>
    <x v="0"/>
    <n v="29.700000000000003"/>
    <x v="2"/>
    <x v="5"/>
    <x v="451"/>
  </r>
  <r>
    <s v="546028"/>
    <s v="22720"/>
    <x v="2863"/>
    <n v="3"/>
    <x v="2853"/>
    <n v="4.95"/>
    <x v="855"/>
    <x v="0"/>
    <n v="14.850000000000001"/>
    <x v="8"/>
    <x v="4"/>
    <x v="538"/>
  </r>
  <r>
    <s v="545916"/>
    <s v="22720"/>
    <x v="2863"/>
    <n v="3"/>
    <x v="1853"/>
    <n v="4.95"/>
    <x v="1185"/>
    <x v="1"/>
    <n v="14.850000000000001"/>
    <x v="2"/>
    <x v="5"/>
    <x v="310"/>
  </r>
  <r>
    <s v="545928"/>
    <s v="22720"/>
    <x v="2863"/>
    <n v="3"/>
    <x v="5441"/>
    <n v="4.95"/>
    <x v="2500"/>
    <x v="0"/>
    <n v="14.850000000000001"/>
    <x v="2"/>
    <x v="5"/>
    <x v="295"/>
  </r>
  <r>
    <s v="545933"/>
    <s v="22720"/>
    <x v="2863"/>
    <n v="3"/>
    <x v="3952"/>
    <n v="4.95"/>
    <x v="1522"/>
    <x v="0"/>
    <n v="14.850000000000001"/>
    <x v="2"/>
    <x v="5"/>
    <x v="285"/>
  </r>
  <r>
    <s v="545978"/>
    <s v="22720"/>
    <x v="2863"/>
    <n v="2"/>
    <x v="506"/>
    <n v="4.95"/>
    <x v="93"/>
    <x v="0"/>
    <n v="9.9"/>
    <x v="2"/>
    <x v="5"/>
    <x v="12"/>
  </r>
  <r>
    <s v="545980"/>
    <s v="22720"/>
    <x v="2863"/>
    <n v="1"/>
    <x v="2667"/>
    <n v="4.95"/>
    <x v="58"/>
    <x v="0"/>
    <n v="4.95"/>
    <x v="2"/>
    <x v="5"/>
    <x v="8"/>
  </r>
  <r>
    <s v="545996"/>
    <s v="22720"/>
    <x v="2863"/>
    <n v="2"/>
    <x v="912"/>
    <n v="4.95"/>
    <x v="644"/>
    <x v="0"/>
    <n v="9.9"/>
    <x v="2"/>
    <x v="5"/>
    <x v="191"/>
  </r>
  <r>
    <s v="546121"/>
    <s v="22720"/>
    <x v="2863"/>
    <n v="1"/>
    <x v="3960"/>
    <n v="4.95"/>
    <x v="367"/>
    <x v="0"/>
    <n v="4.95"/>
    <x v="8"/>
    <x v="4"/>
    <x v="72"/>
  </r>
  <r>
    <s v="546122"/>
    <s v="22720"/>
    <x v="2863"/>
    <n v="1"/>
    <x v="3971"/>
    <n v="4.95"/>
    <x v="1516"/>
    <x v="0"/>
    <n v="4.95"/>
    <x v="8"/>
    <x v="4"/>
    <x v="362"/>
  </r>
  <r>
    <s v="C546131"/>
    <s v="22720"/>
    <x v="2863"/>
    <n v="-1"/>
    <x v="7872"/>
    <n v="4.95"/>
    <x v="1260"/>
    <x v="0"/>
    <n v="-4.95"/>
    <x v="8"/>
    <x v="4"/>
    <x v="64"/>
  </r>
  <r>
    <s v="546135"/>
    <s v="22720"/>
    <x v="2863"/>
    <n v="6"/>
    <x v="6777"/>
    <n v="4.95"/>
    <x v="2823"/>
    <x v="24"/>
    <n v="29.700000000000003"/>
    <x v="8"/>
    <x v="4"/>
    <x v="110"/>
  </r>
  <r>
    <s v="546155"/>
    <s v="22720"/>
    <x v="2863"/>
    <n v="3"/>
    <x v="691"/>
    <n v="4.95"/>
    <x v="518"/>
    <x v="0"/>
    <n v="14.850000000000001"/>
    <x v="7"/>
    <x v="6"/>
    <x v="26"/>
  </r>
  <r>
    <s v="546100"/>
    <s v="22720"/>
    <x v="2863"/>
    <n v="3"/>
    <x v="2404"/>
    <n v="4.95"/>
    <x v="1198"/>
    <x v="0"/>
    <n v="14.850000000000001"/>
    <x v="8"/>
    <x v="4"/>
    <x v="285"/>
  </r>
  <r>
    <s v="546116"/>
    <s v="22720"/>
    <x v="2863"/>
    <n v="6"/>
    <x v="2778"/>
    <n v="4.95"/>
    <x v="1611"/>
    <x v="0"/>
    <n v="29.700000000000003"/>
    <x v="8"/>
    <x v="4"/>
    <x v="126"/>
  </r>
  <r>
    <s v="546117"/>
    <s v="22720"/>
    <x v="2863"/>
    <n v="2"/>
    <x v="4184"/>
    <n v="4.95"/>
    <x v="6"/>
    <x v="0"/>
    <n v="9.9"/>
    <x v="8"/>
    <x v="4"/>
    <x v="336"/>
  </r>
  <r>
    <s v="549557"/>
    <s v="22720"/>
    <x v="2863"/>
    <n v="2"/>
    <x v="5336"/>
    <n v="4.95"/>
    <x v="2111"/>
    <x v="0"/>
    <n v="9.9"/>
    <x v="7"/>
    <x v="0"/>
    <x v="302"/>
  </r>
  <r>
    <s v="549543"/>
    <s v="22720"/>
    <x v="2863"/>
    <n v="1"/>
    <x v="2821"/>
    <n v="4.95"/>
    <x v="436"/>
    <x v="0"/>
    <n v="4.95"/>
    <x v="7"/>
    <x v="0"/>
    <x v="619"/>
  </r>
  <r>
    <s v="549451"/>
    <s v="22720"/>
    <x v="2863"/>
    <n v="3"/>
    <x v="5006"/>
    <n v="4.95"/>
    <x v="34"/>
    <x v="0"/>
    <n v="14.850000000000001"/>
    <x v="2"/>
    <x v="3"/>
    <x v="60"/>
  </r>
  <r>
    <s v="549570"/>
    <s v="22720"/>
    <x v="2863"/>
    <n v="1"/>
    <x v="1775"/>
    <n v="4.95"/>
    <x v="1144"/>
    <x v="0"/>
    <n v="4.95"/>
    <x v="7"/>
    <x v="0"/>
    <x v="258"/>
  </r>
  <r>
    <s v="549278"/>
    <s v="22720"/>
    <x v="2863"/>
    <n v="1"/>
    <x v="1568"/>
    <n v="4.95"/>
    <x v="191"/>
    <x v="0"/>
    <n v="4.95"/>
    <x v="0"/>
    <x v="6"/>
    <x v="157"/>
  </r>
  <r>
    <s v="549750"/>
    <s v="22720"/>
    <x v="2863"/>
    <n v="1"/>
    <x v="6498"/>
    <n v="4.95"/>
    <x v="431"/>
    <x v="0"/>
    <n v="4.95"/>
    <x v="11"/>
    <x v="1"/>
    <x v="113"/>
  </r>
  <r>
    <s v="549836"/>
    <s v="22720"/>
    <x v="2863"/>
    <n v="3"/>
    <x v="5239"/>
    <n v="4.95"/>
    <x v="2037"/>
    <x v="0"/>
    <n v="14.850000000000001"/>
    <x v="11"/>
    <x v="1"/>
    <x v="254"/>
  </r>
  <r>
    <s v="548868"/>
    <s v="22720"/>
    <x v="2863"/>
    <n v="3"/>
    <x v="3411"/>
    <n v="4.95"/>
    <x v="1628"/>
    <x v="0"/>
    <n v="14.850000000000001"/>
    <x v="4"/>
    <x v="6"/>
    <x v="457"/>
  </r>
  <r>
    <s v="548978"/>
    <s v="22720"/>
    <x v="2863"/>
    <n v="6"/>
    <x v="1892"/>
    <n v="4.95"/>
    <x v="1207"/>
    <x v="0"/>
    <n v="29.700000000000003"/>
    <x v="3"/>
    <x v="5"/>
    <x v="328"/>
  </r>
  <r>
    <s v="548865"/>
    <s v="22720"/>
    <x v="2863"/>
    <n v="3"/>
    <x v="5470"/>
    <n v="4.95"/>
    <x v="2507"/>
    <x v="0"/>
    <n v="14.850000000000001"/>
    <x v="4"/>
    <x v="6"/>
    <x v="10"/>
  </r>
  <r>
    <s v="548861"/>
    <s v="22720"/>
    <x v="2863"/>
    <n v="3"/>
    <x v="2862"/>
    <n v="4.95"/>
    <x v="1640"/>
    <x v="0"/>
    <n v="14.850000000000001"/>
    <x v="4"/>
    <x v="6"/>
    <x v="38"/>
  </r>
  <r>
    <s v="549014"/>
    <s v="22720"/>
    <x v="2863"/>
    <n v="1"/>
    <x v="3273"/>
    <n v="4.95"/>
    <x v="106"/>
    <x v="0"/>
    <n v="4.95"/>
    <x v="3"/>
    <x v="5"/>
    <x v="155"/>
  </r>
  <r>
    <s v="549047"/>
    <s v="22720"/>
    <x v="2863"/>
    <n v="1"/>
    <x v="1235"/>
    <n v="4.95"/>
    <x v="839"/>
    <x v="0"/>
    <n v="4.95"/>
    <x v="1"/>
    <x v="4"/>
    <x v="393"/>
  </r>
  <r>
    <s v="548984"/>
    <s v="22720"/>
    <x v="2863"/>
    <n v="2"/>
    <x v="167"/>
    <n v="4.95"/>
    <x v="136"/>
    <x v="0"/>
    <n v="9.9"/>
    <x v="3"/>
    <x v="5"/>
    <x v="141"/>
  </r>
  <r>
    <s v="548987"/>
    <s v="22720"/>
    <x v="2863"/>
    <n v="1"/>
    <x v="530"/>
    <n v="4.95"/>
    <x v="410"/>
    <x v="0"/>
    <n v="4.95"/>
    <x v="3"/>
    <x v="5"/>
    <x v="240"/>
  </r>
  <r>
    <s v="548550"/>
    <s v="22720"/>
    <x v="2863"/>
    <n v="6"/>
    <x v="4056"/>
    <n v="4.95"/>
    <x v="1929"/>
    <x v="0"/>
    <n v="29.700000000000003"/>
    <x v="5"/>
    <x v="0"/>
    <x v="655"/>
  </r>
  <r>
    <s v="548733"/>
    <s v="22720"/>
    <x v="2863"/>
    <n v="3"/>
    <x v="2579"/>
    <n v="4.95"/>
    <x v="1532"/>
    <x v="0"/>
    <n v="14.850000000000001"/>
    <x v="4"/>
    <x v="6"/>
    <x v="345"/>
  </r>
  <r>
    <s v="548712"/>
    <s v="22720"/>
    <x v="2863"/>
    <n v="4"/>
    <x v="1894"/>
    <n v="4.95"/>
    <x v="805"/>
    <x v="0"/>
    <n v="19.8"/>
    <x v="10"/>
    <x v="2"/>
    <x v="161"/>
  </r>
  <r>
    <s v="548670"/>
    <s v="22720"/>
    <x v="2863"/>
    <n v="2"/>
    <x v="1961"/>
    <n v="4.95"/>
    <x v="223"/>
    <x v="0"/>
    <n v="9.9"/>
    <x v="5"/>
    <x v="0"/>
    <x v="424"/>
  </r>
  <r>
    <s v="569823"/>
    <s v="22720"/>
    <x v="2863"/>
    <n v="1"/>
    <x v="1896"/>
    <n v="4.95"/>
    <x v="1208"/>
    <x v="0"/>
    <n v="4.95"/>
    <x v="1"/>
    <x v="2"/>
    <x v="2"/>
  </r>
  <r>
    <s v="C569891"/>
    <s v="22720"/>
    <x v="2863"/>
    <n v="-2"/>
    <x v="5660"/>
    <n v="4.95"/>
    <x v="1237"/>
    <x v="0"/>
    <n v="-9.9"/>
    <x v="1"/>
    <x v="2"/>
    <x v="239"/>
  </r>
  <r>
    <s v="570694"/>
    <s v="22720"/>
    <x v="2863"/>
    <n v="3"/>
    <x v="5690"/>
    <n v="4.95"/>
    <x v="140"/>
    <x v="9"/>
    <n v="14.850000000000001"/>
    <x v="11"/>
    <x v="4"/>
    <x v="620"/>
  </r>
  <r>
    <s v="570697"/>
    <s v="22720"/>
    <x v="2863"/>
    <n v="3"/>
    <x v="7000"/>
    <n v="4.95"/>
    <x v="1210"/>
    <x v="0"/>
    <n v="14.850000000000001"/>
    <x v="11"/>
    <x v="4"/>
    <x v="473"/>
  </r>
  <r>
    <s v="569897"/>
    <s v="22720"/>
    <x v="2863"/>
    <n v="1"/>
    <x v="502"/>
    <n v="4.95"/>
    <x v="393"/>
    <x v="0"/>
    <n v="4.95"/>
    <x v="1"/>
    <x v="2"/>
    <x v="315"/>
  </r>
  <r>
    <s v="570713"/>
    <s v="22720"/>
    <x v="2863"/>
    <n v="3"/>
    <x v="1796"/>
    <n v="4.95"/>
    <x v="1155"/>
    <x v="0"/>
    <n v="14.850000000000001"/>
    <x v="11"/>
    <x v="4"/>
    <x v="158"/>
  </r>
  <r>
    <s v="570675"/>
    <s v="22720"/>
    <x v="2863"/>
    <n v="3"/>
    <x v="1823"/>
    <n v="4.95"/>
    <x v="1172"/>
    <x v="0"/>
    <n v="14.850000000000001"/>
    <x v="9"/>
    <x v="3"/>
    <x v="485"/>
  </r>
  <r>
    <s v="570793"/>
    <s v="22720"/>
    <x v="2863"/>
    <n v="9"/>
    <x v="4123"/>
    <n v="4.95"/>
    <x v="2021"/>
    <x v="7"/>
    <n v="44.550000000000004"/>
    <x v="11"/>
    <x v="4"/>
    <x v="328"/>
  </r>
  <r>
    <s v="C570867"/>
    <s v="22720"/>
    <x v="2863"/>
    <n v="-3"/>
    <x v="1669"/>
    <n v="4.95"/>
    <x v="1074"/>
    <x v="18"/>
    <n v="-14.850000000000001"/>
    <x v="11"/>
    <x v="4"/>
    <x v="444"/>
  </r>
  <r>
    <s v="570818"/>
    <s v="22720"/>
    <x v="2863"/>
    <n v="2"/>
    <x v="848"/>
    <n v="4.95"/>
    <x v="106"/>
    <x v="0"/>
    <n v="9.9"/>
    <x v="11"/>
    <x v="4"/>
    <x v="172"/>
  </r>
  <r>
    <s v="570856"/>
    <s v="22720"/>
    <x v="2863"/>
    <n v="3"/>
    <x v="1982"/>
    <n v="4.95"/>
    <x v="1257"/>
    <x v="0"/>
    <n v="14.850000000000001"/>
    <x v="11"/>
    <x v="4"/>
    <x v="349"/>
  </r>
  <r>
    <s v="569846"/>
    <s v="22720"/>
    <x v="2863"/>
    <n v="3"/>
    <x v="1133"/>
    <n v="4.95"/>
    <x v="780"/>
    <x v="0"/>
    <n v="14.850000000000001"/>
    <x v="1"/>
    <x v="2"/>
    <x v="38"/>
  </r>
  <r>
    <s v="569685"/>
    <s v="22720"/>
    <x v="2863"/>
    <n v="8"/>
    <x v="1824"/>
    <n v="4.95"/>
    <x v="1173"/>
    <x v="0"/>
    <n v="39.6"/>
    <x v="3"/>
    <x v="0"/>
    <x v="549"/>
  </r>
  <r>
    <s v="569844"/>
    <s v="22720"/>
    <x v="2863"/>
    <n v="3"/>
    <x v="79"/>
    <n v="4.95"/>
    <x v="73"/>
    <x v="1"/>
    <n v="14.850000000000001"/>
    <x v="1"/>
    <x v="2"/>
    <x v="75"/>
  </r>
  <r>
    <s v="569826"/>
    <s v="22720"/>
    <x v="2863"/>
    <n v="3"/>
    <x v="3735"/>
    <n v="4.95"/>
    <x v="1929"/>
    <x v="0"/>
    <n v="14.850000000000001"/>
    <x v="1"/>
    <x v="2"/>
    <x v="305"/>
  </r>
  <r>
    <s v="570218"/>
    <s v="22720"/>
    <x v="2863"/>
    <n v="3"/>
    <x v="1983"/>
    <n v="4.95"/>
    <x v="1102"/>
    <x v="0"/>
    <n v="14.850000000000001"/>
    <x v="8"/>
    <x v="4"/>
    <x v="115"/>
  </r>
  <r>
    <s v="570255"/>
    <s v="22720"/>
    <x v="2863"/>
    <n v="3"/>
    <x v="2622"/>
    <n v="4.95"/>
    <x v="1532"/>
    <x v="0"/>
    <n v="14.850000000000001"/>
    <x v="7"/>
    <x v="6"/>
    <x v="610"/>
  </r>
  <r>
    <s v="570230"/>
    <s v="22720"/>
    <x v="2863"/>
    <n v="1"/>
    <x v="594"/>
    <n v="4.95"/>
    <x v="446"/>
    <x v="0"/>
    <n v="4.95"/>
    <x v="8"/>
    <x v="4"/>
    <x v="350"/>
  </r>
  <r>
    <s v="570232"/>
    <s v="22720"/>
    <x v="2863"/>
    <n v="2"/>
    <x v="6587"/>
    <n v="4.95"/>
    <x v="1220"/>
    <x v="0"/>
    <n v="9.9"/>
    <x v="8"/>
    <x v="4"/>
    <x v="340"/>
  </r>
  <r>
    <s v="573900"/>
    <s v="22720"/>
    <x v="2863"/>
    <n v="3"/>
    <x v="1862"/>
    <n v="4.95"/>
    <x v="1188"/>
    <x v="0"/>
    <n v="14.850000000000001"/>
    <x v="5"/>
    <x v="0"/>
    <x v="138"/>
  </r>
  <r>
    <s v="573829"/>
    <s v="22720"/>
    <x v="2863"/>
    <n v="3"/>
    <x v="586"/>
    <n v="4.95"/>
    <x v="1917"/>
    <x v="0"/>
    <n v="14.850000000000001"/>
    <x v="5"/>
    <x v="0"/>
    <x v="42"/>
  </r>
  <r>
    <s v="573887"/>
    <s v="22720"/>
    <x v="2863"/>
    <n v="3"/>
    <x v="1267"/>
    <n v="4.95"/>
    <x v="688"/>
    <x v="0"/>
    <n v="14.850000000000001"/>
    <x v="5"/>
    <x v="0"/>
    <x v="95"/>
  </r>
  <r>
    <s v="C569911"/>
    <s v="22720"/>
    <x v="2863"/>
    <n v="-3"/>
    <x v="76"/>
    <n v="4.95"/>
    <x v="1934"/>
    <x v="0"/>
    <n v="-14.850000000000001"/>
    <x v="1"/>
    <x v="2"/>
    <x v="73"/>
  </r>
  <r>
    <s v="573992"/>
    <s v="22720"/>
    <x v="2863"/>
    <n v="3"/>
    <x v="1340"/>
    <n v="4.95"/>
    <x v="905"/>
    <x v="0"/>
    <n v="14.850000000000001"/>
    <x v="6"/>
    <x v="2"/>
    <x v="206"/>
  </r>
  <r>
    <s v="569919"/>
    <s v="22720"/>
    <x v="2863"/>
    <n v="3"/>
    <x v="2000"/>
    <n v="4.95"/>
    <x v="1264"/>
    <x v="0"/>
    <n v="14.850000000000001"/>
    <x v="1"/>
    <x v="2"/>
    <x v="497"/>
  </r>
  <r>
    <s v="569968"/>
    <s v="22720"/>
    <x v="2863"/>
    <n v="1"/>
    <x v="3339"/>
    <n v="4.95"/>
    <x v="1791"/>
    <x v="0"/>
    <n v="4.95"/>
    <x v="1"/>
    <x v="2"/>
    <x v="471"/>
  </r>
  <r>
    <s v="573934"/>
    <s v="22720"/>
    <x v="2863"/>
    <n v="3"/>
    <x v="926"/>
    <n v="4.95"/>
    <x v="654"/>
    <x v="0"/>
    <n v="14.850000000000001"/>
    <x v="6"/>
    <x v="2"/>
    <x v="107"/>
  </r>
  <r>
    <s v="C573925"/>
    <s v="22720"/>
    <x v="2863"/>
    <n v="-1"/>
    <x v="5327"/>
    <n v="4.95"/>
    <x v="1388"/>
    <x v="0"/>
    <n v="-4.95"/>
    <x v="6"/>
    <x v="2"/>
    <x v="224"/>
  </r>
  <r>
    <s v="C569944"/>
    <s v="22720"/>
    <x v="2863"/>
    <n v="-1"/>
    <x v="7123"/>
    <n v="4.95"/>
    <x v="866"/>
    <x v="0"/>
    <n v="-4.95"/>
    <x v="1"/>
    <x v="2"/>
    <x v="465"/>
  </r>
  <r>
    <s v="C569945"/>
    <s v="22720"/>
    <x v="2863"/>
    <n v="-2"/>
    <x v="7604"/>
    <n v="4.95"/>
    <x v="2680"/>
    <x v="0"/>
    <n v="-9.9"/>
    <x v="1"/>
    <x v="2"/>
    <x v="417"/>
  </r>
  <r>
    <s v="C569949"/>
    <s v="22720"/>
    <x v="2863"/>
    <n v="-1"/>
    <x v="5602"/>
    <n v="4.95"/>
    <x v="2231"/>
    <x v="25"/>
    <n v="-4.95"/>
    <x v="1"/>
    <x v="2"/>
    <x v="530"/>
  </r>
  <r>
    <s v="569965"/>
    <s v="22720"/>
    <x v="2863"/>
    <n v="1"/>
    <x v="1315"/>
    <n v="4.95"/>
    <x v="431"/>
    <x v="0"/>
    <n v="4.95"/>
    <x v="1"/>
    <x v="2"/>
    <x v="503"/>
  </r>
  <r>
    <s v="569999"/>
    <s v="22720"/>
    <x v="2863"/>
    <n v="3"/>
    <x v="2378"/>
    <n v="4.95"/>
    <x v="1452"/>
    <x v="0"/>
    <n v="14.850000000000001"/>
    <x v="0"/>
    <x v="1"/>
    <x v="129"/>
  </r>
  <r>
    <s v="570091"/>
    <s v="22720"/>
    <x v="2863"/>
    <n v="3"/>
    <x v="698"/>
    <n v="4.95"/>
    <x v="518"/>
    <x v="0"/>
    <n v="14.850000000000001"/>
    <x v="0"/>
    <x v="1"/>
    <x v="330"/>
  </r>
  <r>
    <s v="570088"/>
    <s v="22720"/>
    <x v="2863"/>
    <n v="1"/>
    <x v="699"/>
    <n v="4.95"/>
    <x v="57"/>
    <x v="0"/>
    <n v="4.95"/>
    <x v="0"/>
    <x v="1"/>
    <x v="339"/>
  </r>
  <r>
    <s v="570123"/>
    <s v="22720"/>
    <x v="2863"/>
    <n v="2"/>
    <x v="6542"/>
    <n v="4.95"/>
    <x v="2266"/>
    <x v="0"/>
    <n v="9.9"/>
    <x v="0"/>
    <x v="1"/>
    <x v="481"/>
  </r>
  <r>
    <s v="570129"/>
    <s v="22720"/>
    <x v="2863"/>
    <n v="3"/>
    <x v="2022"/>
    <n v="4.95"/>
    <x v="1193"/>
    <x v="0"/>
    <n v="14.850000000000001"/>
    <x v="0"/>
    <x v="1"/>
    <x v="159"/>
  </r>
  <r>
    <s v="570113"/>
    <s v="22720"/>
    <x v="2863"/>
    <n v="12"/>
    <x v="700"/>
    <n v="4.95"/>
    <x v="524"/>
    <x v="0"/>
    <n v="59.400000000000006"/>
    <x v="0"/>
    <x v="1"/>
    <x v="33"/>
  </r>
  <r>
    <s v="570000"/>
    <s v="22720"/>
    <x v="2863"/>
    <n v="3"/>
    <x v="4147"/>
    <n v="4.95"/>
    <x v="2082"/>
    <x v="11"/>
    <n v="14.850000000000001"/>
    <x v="0"/>
    <x v="1"/>
    <x v="643"/>
  </r>
  <r>
    <s v="570019"/>
    <s v="22720"/>
    <x v="2863"/>
    <n v="4"/>
    <x v="2863"/>
    <n v="4.95"/>
    <x v="106"/>
    <x v="0"/>
    <n v="19.8"/>
    <x v="0"/>
    <x v="1"/>
    <x v="222"/>
  </r>
  <r>
    <s v="570458"/>
    <s v="22720"/>
    <x v="2863"/>
    <n v="1"/>
    <x v="1989"/>
    <n v="4.95"/>
    <x v="410"/>
    <x v="0"/>
    <n v="4.95"/>
    <x v="7"/>
    <x v="6"/>
    <x v="523"/>
  </r>
  <r>
    <s v="570459"/>
    <s v="22720"/>
    <x v="2863"/>
    <n v="3"/>
    <x v="4469"/>
    <n v="4.95"/>
    <x v="2210"/>
    <x v="0"/>
    <n v="14.850000000000001"/>
    <x v="7"/>
    <x v="6"/>
    <x v="494"/>
  </r>
  <r>
    <s v="570413"/>
    <s v="22720"/>
    <x v="2863"/>
    <n v="6"/>
    <x v="6504"/>
    <n v="4.95"/>
    <x v="1004"/>
    <x v="0"/>
    <n v="29.700000000000003"/>
    <x v="7"/>
    <x v="6"/>
    <x v="208"/>
  </r>
  <r>
    <s v="570410"/>
    <s v="22720"/>
    <x v="2863"/>
    <n v="1"/>
    <x v="1579"/>
    <n v="4.95"/>
    <x v="1035"/>
    <x v="0"/>
    <n v="4.95"/>
    <x v="7"/>
    <x v="6"/>
    <x v="521"/>
  </r>
  <r>
    <s v="570467"/>
    <s v="22720"/>
    <x v="2863"/>
    <n v="3"/>
    <x v="1647"/>
    <n v="4.95"/>
    <x v="1074"/>
    <x v="18"/>
    <n v="14.850000000000001"/>
    <x v="7"/>
    <x v="6"/>
    <x v="283"/>
  </r>
  <r>
    <s v="570505"/>
    <s v="22720"/>
    <x v="2863"/>
    <n v="3"/>
    <x v="7306"/>
    <n v="4.95"/>
    <x v="2072"/>
    <x v="0"/>
    <n v="14.850000000000001"/>
    <x v="9"/>
    <x v="3"/>
    <x v="610"/>
  </r>
  <r>
    <s v="569546"/>
    <s v="22720"/>
    <x v="2863"/>
    <n v="1"/>
    <x v="3835"/>
    <n v="4.95"/>
    <x v="1972"/>
    <x v="0"/>
    <n v="4.95"/>
    <x v="4"/>
    <x v="1"/>
    <x v="385"/>
  </r>
  <r>
    <s v="570388"/>
    <s v="22720"/>
    <x v="2863"/>
    <n v="3"/>
    <x v="1288"/>
    <n v="4.95"/>
    <x v="140"/>
    <x v="9"/>
    <n v="14.850000000000001"/>
    <x v="7"/>
    <x v="6"/>
    <x v="141"/>
  </r>
  <r>
    <s v="580727"/>
    <s v="22720"/>
    <x v="2863"/>
    <n v="5"/>
    <x v="449"/>
    <n v="10.79"/>
    <x v="353"/>
    <x v="0"/>
    <n v="53.949999999999996"/>
    <x v="3"/>
    <x v="3"/>
    <x v="293"/>
  </r>
  <r>
    <s v="570488"/>
    <s v="22720"/>
    <x v="2863"/>
    <n v="2"/>
    <x v="1641"/>
    <n v="10.79"/>
    <x v="353"/>
    <x v="0"/>
    <n v="21.58"/>
    <x v="7"/>
    <x v="6"/>
    <x v="247"/>
  </r>
  <r>
    <s v="581414"/>
    <s v="22721"/>
    <x v="2864"/>
    <n v="2"/>
    <x v="61"/>
    <n v="1.95"/>
    <x v="58"/>
    <x v="0"/>
    <n v="3.9"/>
    <x v="2"/>
    <x v="2"/>
    <x v="43"/>
  </r>
  <r>
    <s v="581514"/>
    <s v="22721"/>
    <x v="2864"/>
    <n v="4"/>
    <x v="2478"/>
    <n v="1.95"/>
    <x v="1380"/>
    <x v="0"/>
    <n v="7.8"/>
    <x v="8"/>
    <x v="6"/>
    <x v="206"/>
  </r>
  <r>
    <s v="580695"/>
    <s v="22721"/>
    <x v="2864"/>
    <n v="1"/>
    <x v="1020"/>
    <n v="1.95"/>
    <x v="581"/>
    <x v="0"/>
    <n v="1.95"/>
    <x v="3"/>
    <x v="3"/>
    <x v="415"/>
  </r>
  <r>
    <s v="581193"/>
    <s v="22721"/>
    <x v="2864"/>
    <n v="2"/>
    <x v="1948"/>
    <n v="1.95"/>
    <x v="1240"/>
    <x v="12"/>
    <n v="3.9"/>
    <x v="0"/>
    <x v="0"/>
    <x v="572"/>
  </r>
  <r>
    <s v="581433"/>
    <s v="22721"/>
    <x v="2864"/>
    <n v="12"/>
    <x v="519"/>
    <n v="1.95"/>
    <x v="140"/>
    <x v="9"/>
    <n v="23.4"/>
    <x v="2"/>
    <x v="2"/>
    <x v="321"/>
  </r>
  <r>
    <s v="580695"/>
    <s v="22721"/>
    <x v="2864"/>
    <n v="1"/>
    <x v="1020"/>
    <n v="1.95"/>
    <x v="581"/>
    <x v="0"/>
    <n v="1.95"/>
    <x v="3"/>
    <x v="3"/>
    <x v="415"/>
  </r>
  <r>
    <s v="580639"/>
    <s v="22721"/>
    <x v="2864"/>
    <n v="1"/>
    <x v="1680"/>
    <n v="1.95"/>
    <x v="1095"/>
    <x v="0"/>
    <n v="1.95"/>
    <x v="3"/>
    <x v="3"/>
    <x v="271"/>
  </r>
  <r>
    <s v="580996"/>
    <s v="22721"/>
    <x v="2864"/>
    <n v="2"/>
    <x v="4957"/>
    <n v="1.95"/>
    <x v="2349"/>
    <x v="0"/>
    <n v="3.9"/>
    <x v="1"/>
    <x v="1"/>
    <x v="631"/>
  </r>
  <r>
    <s v="581496"/>
    <s v="22721"/>
    <x v="2864"/>
    <n v="12"/>
    <x v="37"/>
    <n v="1.95"/>
    <x v="35"/>
    <x v="0"/>
    <n v="23.4"/>
    <x v="8"/>
    <x v="6"/>
    <x v="36"/>
  </r>
  <r>
    <s v="580999"/>
    <s v="22721"/>
    <x v="2864"/>
    <n v="5"/>
    <x v="1735"/>
    <n v="1.95"/>
    <x v="1125"/>
    <x v="0"/>
    <n v="9.75"/>
    <x v="1"/>
    <x v="1"/>
    <x v="547"/>
  </r>
  <r>
    <s v="581475"/>
    <s v="22721"/>
    <x v="2864"/>
    <n v="12"/>
    <x v="2007"/>
    <n v="1.95"/>
    <x v="537"/>
    <x v="0"/>
    <n v="23.4"/>
    <x v="8"/>
    <x v="6"/>
    <x v="114"/>
  </r>
  <r>
    <s v="580528"/>
    <s v="22721"/>
    <x v="2864"/>
    <n v="12"/>
    <x v="4717"/>
    <n v="1.95"/>
    <x v="140"/>
    <x v="9"/>
    <n v="23.4"/>
    <x v="4"/>
    <x v="0"/>
    <x v="266"/>
  </r>
  <r>
    <s v="581352"/>
    <s v="22721"/>
    <x v="2864"/>
    <n v="5"/>
    <x v="1478"/>
    <n v="1.95"/>
    <x v="987"/>
    <x v="0"/>
    <n v="9.75"/>
    <x v="2"/>
    <x v="2"/>
    <x v="121"/>
  </r>
  <r>
    <s v="580671"/>
    <s v="22721"/>
    <x v="2864"/>
    <n v="24"/>
    <x v="5792"/>
    <n v="1.95"/>
    <x v="1567"/>
    <x v="0"/>
    <n v="46.8"/>
    <x v="3"/>
    <x v="3"/>
    <x v="223"/>
  </r>
  <r>
    <s v="581450"/>
    <s v="22721"/>
    <x v="2864"/>
    <n v="5"/>
    <x v="6177"/>
    <n v="1.95"/>
    <x v="637"/>
    <x v="0"/>
    <n v="9.75"/>
    <x v="2"/>
    <x v="2"/>
    <x v="682"/>
  </r>
  <r>
    <s v="580527"/>
    <s v="22721"/>
    <x v="2864"/>
    <n v="1"/>
    <x v="2751"/>
    <n v="1.95"/>
    <x v="1598"/>
    <x v="0"/>
    <n v="1.95"/>
    <x v="4"/>
    <x v="0"/>
    <x v="258"/>
  </r>
  <r>
    <s v="580672"/>
    <s v="22721"/>
    <x v="2864"/>
    <n v="3"/>
    <x v="739"/>
    <n v="1.95"/>
    <x v="178"/>
    <x v="0"/>
    <n v="5.85"/>
    <x v="3"/>
    <x v="3"/>
    <x v="133"/>
  </r>
  <r>
    <s v="581580"/>
    <s v="22721"/>
    <x v="2864"/>
    <n v="1"/>
    <x v="645"/>
    <n v="1.95"/>
    <x v="17"/>
    <x v="0"/>
    <n v="1.95"/>
    <x v="8"/>
    <x v="6"/>
    <x v="115"/>
  </r>
  <r>
    <s v="580611"/>
    <s v="22721"/>
    <x v="2864"/>
    <n v="2"/>
    <x v="1685"/>
    <n v="1.95"/>
    <x v="17"/>
    <x v="0"/>
    <n v="3.9"/>
    <x v="3"/>
    <x v="3"/>
    <x v="171"/>
  </r>
  <r>
    <s v="580682"/>
    <s v="22721"/>
    <x v="2864"/>
    <n v="12"/>
    <x v="4979"/>
    <n v="1.95"/>
    <x v="2358"/>
    <x v="0"/>
    <n v="23.4"/>
    <x v="3"/>
    <x v="3"/>
    <x v="82"/>
  </r>
  <r>
    <s v="581481"/>
    <s v="22721"/>
    <x v="2864"/>
    <n v="12"/>
    <x v="5784"/>
    <n v="1.95"/>
    <x v="1732"/>
    <x v="0"/>
    <n v="23.4"/>
    <x v="8"/>
    <x v="6"/>
    <x v="608"/>
  </r>
  <r>
    <s v="581361"/>
    <s v="22721"/>
    <x v="2864"/>
    <n v="12"/>
    <x v="8361"/>
    <n v="1.95"/>
    <x v="1721"/>
    <x v="0"/>
    <n v="23.4"/>
    <x v="2"/>
    <x v="2"/>
    <x v="33"/>
  </r>
  <r>
    <s v="580687"/>
    <s v="22721"/>
    <x v="2864"/>
    <n v="12"/>
    <x v="3504"/>
    <n v="1.95"/>
    <x v="681"/>
    <x v="0"/>
    <n v="23.4"/>
    <x v="3"/>
    <x v="3"/>
    <x v="599"/>
  </r>
  <r>
    <s v="543394"/>
    <s v="22721"/>
    <x v="2864"/>
    <n v="96"/>
    <x v="5871"/>
    <n v="4.25"/>
    <x v="2955"/>
    <x v="0"/>
    <n v="408"/>
    <x v="2"/>
    <x v="0"/>
    <x v="268"/>
  </r>
  <r>
    <s v="549746"/>
    <s v="22721"/>
    <x v="2864"/>
    <n v="24"/>
    <x v="4857"/>
    <n v="4.25"/>
    <x v="1227"/>
    <x v="0"/>
    <n v="102"/>
    <x v="11"/>
    <x v="1"/>
    <x v="524"/>
  </r>
  <r>
    <s v="543276"/>
    <s v="22721"/>
    <x v="2864"/>
    <n v="24"/>
    <x v="2982"/>
    <n v="4.25"/>
    <x v="1693"/>
    <x v="0"/>
    <n v="102"/>
    <x v="1"/>
    <x v="3"/>
    <x v="389"/>
  </r>
  <r>
    <s v="552957"/>
    <s v="22721"/>
    <x v="2864"/>
    <n v="24"/>
    <x v="2750"/>
    <n v="4.25"/>
    <x v="1597"/>
    <x v="17"/>
    <n v="102"/>
    <x v="11"/>
    <x v="6"/>
    <x v="25"/>
  </r>
  <r>
    <s v="574952"/>
    <s v="22721"/>
    <x v="2864"/>
    <n v="3"/>
    <x v="1945"/>
    <n v="4.95"/>
    <x v="1237"/>
    <x v="0"/>
    <n v="14.850000000000001"/>
    <x v="2"/>
    <x v="3"/>
    <x v="489"/>
  </r>
  <r>
    <s v="580133"/>
    <s v="22721"/>
    <x v="2864"/>
    <n v="8"/>
    <x v="2215"/>
    <n v="4.95"/>
    <x v="672"/>
    <x v="0"/>
    <n v="39.6"/>
    <x v="5"/>
    <x v="5"/>
    <x v="591"/>
  </r>
  <r>
    <s v="575491"/>
    <s v="22721"/>
    <x v="2864"/>
    <n v="2"/>
    <x v="954"/>
    <n v="4.95"/>
    <x v="672"/>
    <x v="0"/>
    <n v="9.9"/>
    <x v="8"/>
    <x v="1"/>
    <x v="437"/>
  </r>
  <r>
    <s v="574304"/>
    <s v="22721"/>
    <x v="2864"/>
    <n v="1"/>
    <x v="531"/>
    <n v="4.95"/>
    <x v="411"/>
    <x v="0"/>
    <n v="4.95"/>
    <x v="10"/>
    <x v="2"/>
    <x v="31"/>
  </r>
  <r>
    <s v="574883"/>
    <s v="22721"/>
    <x v="2864"/>
    <n v="1"/>
    <x v="1557"/>
    <n v="4.95"/>
    <x v="1025"/>
    <x v="0"/>
    <n v="4.95"/>
    <x v="0"/>
    <x v="6"/>
    <x v="336"/>
  </r>
  <r>
    <s v="574545"/>
    <s v="22721"/>
    <x v="2864"/>
    <n v="2"/>
    <x v="1251"/>
    <n v="4.95"/>
    <x v="437"/>
    <x v="0"/>
    <n v="9.9"/>
    <x v="4"/>
    <x v="6"/>
    <x v="386"/>
  </r>
  <r>
    <s v="574484"/>
    <s v="22721"/>
    <x v="2864"/>
    <n v="3"/>
    <x v="2054"/>
    <n v="4.95"/>
    <x v="1055"/>
    <x v="0"/>
    <n v="14.850000000000001"/>
    <x v="4"/>
    <x v="6"/>
    <x v="240"/>
  </r>
  <r>
    <s v="580311"/>
    <s v="22721"/>
    <x v="2864"/>
    <n v="3"/>
    <x v="1660"/>
    <n v="4.95"/>
    <x v="394"/>
    <x v="0"/>
    <n v="14.850000000000001"/>
    <x v="6"/>
    <x v="4"/>
    <x v="21"/>
  </r>
  <r>
    <s v="559144"/>
    <s v="22721"/>
    <x v="2864"/>
    <n v="3"/>
    <x v="5273"/>
    <n v="4.95"/>
    <x v="833"/>
    <x v="0"/>
    <n v="14.850000000000001"/>
    <x v="1"/>
    <x v="0"/>
    <x v="357"/>
  </r>
  <r>
    <s v="559305"/>
    <s v="22721"/>
    <x v="2864"/>
    <n v="1"/>
    <x v="589"/>
    <n v="4.95"/>
    <x v="441"/>
    <x v="0"/>
    <n v="4.95"/>
    <x v="0"/>
    <x v="3"/>
    <x v="156"/>
  </r>
  <r>
    <s v="559782"/>
    <s v="22721"/>
    <x v="2864"/>
    <n v="3"/>
    <x v="5924"/>
    <n v="4.95"/>
    <x v="2629"/>
    <x v="3"/>
    <n v="14.850000000000001"/>
    <x v="11"/>
    <x v="5"/>
    <x v="80"/>
  </r>
  <r>
    <s v="562200"/>
    <s v="22721"/>
    <x v="2864"/>
    <n v="3"/>
    <x v="3166"/>
    <n v="4.95"/>
    <x v="654"/>
    <x v="0"/>
    <n v="14.850000000000001"/>
    <x v="10"/>
    <x v="0"/>
    <x v="201"/>
  </r>
  <r>
    <s v="562596"/>
    <s v="22721"/>
    <x v="2864"/>
    <n v="3"/>
    <x v="1144"/>
    <n v="4.95"/>
    <x v="47"/>
    <x v="0"/>
    <n v="14.850000000000001"/>
    <x v="2"/>
    <x v="6"/>
    <x v="479"/>
  </r>
  <r>
    <s v="562037"/>
    <s v="22721"/>
    <x v="2864"/>
    <n v="3"/>
    <x v="2420"/>
    <n v="4.95"/>
    <x v="1475"/>
    <x v="0"/>
    <n v="14.850000000000001"/>
    <x v="6"/>
    <x v="0"/>
    <x v="419"/>
  </r>
  <r>
    <s v="561906"/>
    <s v="22721"/>
    <x v="2864"/>
    <n v="3"/>
    <x v="1726"/>
    <n v="4.95"/>
    <x v="833"/>
    <x v="0"/>
    <n v="14.850000000000001"/>
    <x v="5"/>
    <x v="4"/>
    <x v="203"/>
  </r>
  <r>
    <s v="562031"/>
    <s v="22721"/>
    <x v="2864"/>
    <n v="1"/>
    <x v="1811"/>
    <n v="4.95"/>
    <x v="1166"/>
    <x v="0"/>
    <n v="4.95"/>
    <x v="5"/>
    <x v="4"/>
    <x v="557"/>
  </r>
  <r>
    <s v="559061"/>
    <s v="22721"/>
    <x v="2864"/>
    <n v="2"/>
    <x v="1916"/>
    <n v="4.95"/>
    <x v="360"/>
    <x v="0"/>
    <n v="9.9"/>
    <x v="1"/>
    <x v="0"/>
    <x v="98"/>
  </r>
  <r>
    <s v="556483"/>
    <s v="22721"/>
    <x v="2864"/>
    <n v="1"/>
    <x v="2811"/>
    <n v="4.95"/>
    <x v="1623"/>
    <x v="0"/>
    <n v="4.95"/>
    <x v="11"/>
    <x v="0"/>
    <x v="327"/>
  </r>
  <r>
    <s v="556056"/>
    <s v="22721"/>
    <x v="2864"/>
    <n v="2"/>
    <x v="2791"/>
    <n v="4.95"/>
    <x v="106"/>
    <x v="0"/>
    <n v="9.9"/>
    <x v="2"/>
    <x v="4"/>
    <x v="462"/>
  </r>
  <r>
    <s v="555522"/>
    <s v="22721"/>
    <x v="2864"/>
    <n v="4"/>
    <x v="7191"/>
    <n v="4.95"/>
    <x v="2615"/>
    <x v="0"/>
    <n v="19.8"/>
    <x v="3"/>
    <x v="2"/>
    <x v="109"/>
  </r>
  <r>
    <s v="555542"/>
    <s v="22721"/>
    <x v="2864"/>
    <n v="3"/>
    <x v="1867"/>
    <n v="4.95"/>
    <x v="1191"/>
    <x v="27"/>
    <n v="14.850000000000001"/>
    <x v="3"/>
    <x v="2"/>
    <x v="139"/>
  </r>
  <r>
    <s v="555203"/>
    <s v="22721"/>
    <x v="2864"/>
    <n v="2"/>
    <x v="1135"/>
    <n v="4.95"/>
    <x v="559"/>
    <x v="0"/>
    <n v="9.9"/>
    <x v="5"/>
    <x v="3"/>
    <x v="99"/>
  </r>
  <r>
    <s v="555604"/>
    <s v="22721"/>
    <x v="2864"/>
    <n v="3"/>
    <x v="2316"/>
    <n v="4.95"/>
    <x v="1421"/>
    <x v="0"/>
    <n v="14.850000000000001"/>
    <x v="1"/>
    <x v="6"/>
    <x v="219"/>
  </r>
  <r>
    <s v="555567"/>
    <s v="22721"/>
    <x v="2864"/>
    <n v="2"/>
    <x v="1238"/>
    <n v="4.95"/>
    <x v="805"/>
    <x v="0"/>
    <n v="9.9"/>
    <x v="3"/>
    <x v="2"/>
    <x v="5"/>
  </r>
  <r>
    <s v="555691"/>
    <s v="22721"/>
    <x v="2864"/>
    <n v="2"/>
    <x v="5798"/>
    <n v="4.95"/>
    <x v="1827"/>
    <x v="0"/>
    <n v="9.9"/>
    <x v="1"/>
    <x v="6"/>
    <x v="177"/>
  </r>
  <r>
    <s v="555647"/>
    <s v="22721"/>
    <x v="2864"/>
    <n v="3"/>
    <x v="5442"/>
    <n v="4.95"/>
    <x v="670"/>
    <x v="0"/>
    <n v="14.850000000000001"/>
    <x v="1"/>
    <x v="6"/>
    <x v="511"/>
  </r>
  <r>
    <s v="558876"/>
    <s v="22721"/>
    <x v="2864"/>
    <n v="5"/>
    <x v="2516"/>
    <n v="4.95"/>
    <x v="106"/>
    <x v="0"/>
    <n v="24.75"/>
    <x v="4"/>
    <x v="3"/>
    <x v="290"/>
  </r>
  <r>
    <s v="569208"/>
    <s v="22721"/>
    <x v="2864"/>
    <n v="1"/>
    <x v="1349"/>
    <n v="4.95"/>
    <x v="909"/>
    <x v="0"/>
    <n v="4.95"/>
    <x v="6"/>
    <x v="3"/>
    <x v="265"/>
  </r>
  <r>
    <s v="569533"/>
    <s v="22721"/>
    <x v="2864"/>
    <n v="1"/>
    <x v="745"/>
    <n v="4.95"/>
    <x v="544"/>
    <x v="0"/>
    <n v="4.95"/>
    <x v="4"/>
    <x v="1"/>
    <x v="390"/>
  </r>
  <r>
    <s v="569234"/>
    <s v="22721"/>
    <x v="2864"/>
    <n v="1"/>
    <x v="2618"/>
    <n v="4.95"/>
    <x v="106"/>
    <x v="0"/>
    <n v="4.95"/>
    <x v="6"/>
    <x v="3"/>
    <x v="135"/>
  </r>
  <r>
    <s v="565201"/>
    <s v="22721"/>
    <x v="2864"/>
    <n v="3"/>
    <x v="1934"/>
    <n v="4.95"/>
    <x v="1119"/>
    <x v="0"/>
    <n v="14.850000000000001"/>
    <x v="5"/>
    <x v="1"/>
    <x v="333"/>
  </r>
  <r>
    <s v="565118"/>
    <s v="22721"/>
    <x v="2864"/>
    <n v="1"/>
    <x v="2526"/>
    <n v="4.95"/>
    <x v="272"/>
    <x v="0"/>
    <n v="4.95"/>
    <x v="5"/>
    <x v="1"/>
    <x v="251"/>
  </r>
  <r>
    <s v="565481"/>
    <s v="22721"/>
    <x v="2864"/>
    <n v="1"/>
    <x v="4780"/>
    <n v="4.95"/>
    <x v="1511"/>
    <x v="0"/>
    <n v="4.95"/>
    <x v="3"/>
    <x v="6"/>
    <x v="381"/>
  </r>
  <r>
    <s v="565675"/>
    <s v="22721"/>
    <x v="2864"/>
    <n v="6"/>
    <x v="3134"/>
    <n v="4.95"/>
    <x v="375"/>
    <x v="0"/>
    <n v="29.700000000000003"/>
    <x v="1"/>
    <x v="3"/>
    <x v="425"/>
  </r>
  <r>
    <s v="565421"/>
    <s v="22721"/>
    <x v="2864"/>
    <n v="1"/>
    <x v="2830"/>
    <n v="4.95"/>
    <x v="1297"/>
    <x v="0"/>
    <n v="4.95"/>
    <x v="4"/>
    <x v="4"/>
    <x v="94"/>
  </r>
  <r>
    <s v="565431"/>
    <s v="22721"/>
    <x v="2864"/>
    <n v="2"/>
    <x v="3900"/>
    <n v="4.95"/>
    <x v="1994"/>
    <x v="0"/>
    <n v="9.9"/>
    <x v="4"/>
    <x v="4"/>
    <x v="17"/>
  </r>
  <r>
    <s v="565437"/>
    <s v="22721"/>
    <x v="2864"/>
    <n v="3"/>
    <x v="2614"/>
    <n v="4.95"/>
    <x v="805"/>
    <x v="0"/>
    <n v="14.850000000000001"/>
    <x v="4"/>
    <x v="4"/>
    <x v="398"/>
  </r>
  <r>
    <s v="542888"/>
    <s v="22721"/>
    <x v="2864"/>
    <n v="3"/>
    <x v="4426"/>
    <n v="4.95"/>
    <x v="1593"/>
    <x v="0"/>
    <n v="14.850000000000001"/>
    <x v="5"/>
    <x v="1"/>
    <x v="17"/>
  </r>
  <r>
    <s v="543592"/>
    <s v="22721"/>
    <x v="2864"/>
    <n v="4"/>
    <x v="5390"/>
    <n v="4.95"/>
    <x v="862"/>
    <x v="0"/>
    <n v="19.8"/>
    <x v="7"/>
    <x v="1"/>
    <x v="175"/>
  </r>
  <r>
    <s v="543737"/>
    <s v="22721"/>
    <x v="2864"/>
    <n v="6"/>
    <x v="257"/>
    <n v="4.95"/>
    <x v="216"/>
    <x v="1"/>
    <n v="29.700000000000003"/>
    <x v="9"/>
    <x v="5"/>
    <x v="205"/>
  </r>
  <r>
    <s v="543349"/>
    <s v="22721"/>
    <x v="2864"/>
    <n v="1"/>
    <x v="5129"/>
    <n v="4.95"/>
    <x v="7"/>
    <x v="0"/>
    <n v="4.95"/>
    <x v="0"/>
    <x v="4"/>
    <x v="208"/>
  </r>
  <r>
    <s v="543369"/>
    <s v="22721"/>
    <x v="2864"/>
    <n v="1"/>
    <x v="221"/>
    <n v="4.95"/>
    <x v="191"/>
    <x v="0"/>
    <n v="4.95"/>
    <x v="0"/>
    <x v="4"/>
    <x v="181"/>
  </r>
  <r>
    <s v="545690"/>
    <s v="22721"/>
    <x v="2864"/>
    <n v="2"/>
    <x v="1013"/>
    <n v="4.95"/>
    <x v="705"/>
    <x v="0"/>
    <n v="9.9"/>
    <x v="1"/>
    <x v="2"/>
    <x v="271"/>
  </r>
  <r>
    <s v="545695"/>
    <s v="22721"/>
    <x v="2864"/>
    <n v="1"/>
    <x v="1174"/>
    <n v="4.95"/>
    <x v="805"/>
    <x v="0"/>
    <n v="4.95"/>
    <x v="1"/>
    <x v="2"/>
    <x v="337"/>
  </r>
  <r>
    <s v="545797"/>
    <s v="22721"/>
    <x v="2864"/>
    <n v="1"/>
    <x v="2587"/>
    <n v="4.95"/>
    <x v="1534"/>
    <x v="0"/>
    <n v="4.95"/>
    <x v="0"/>
    <x v="1"/>
    <x v="369"/>
  </r>
  <r>
    <s v="545469"/>
    <s v="22721"/>
    <x v="2864"/>
    <n v="3"/>
    <x v="1864"/>
    <n v="4.95"/>
    <x v="1189"/>
    <x v="0"/>
    <n v="14.850000000000001"/>
    <x v="10"/>
    <x v="3"/>
    <x v="16"/>
  </r>
  <r>
    <s v="545580"/>
    <s v="22721"/>
    <x v="2864"/>
    <n v="3"/>
    <x v="2845"/>
    <n v="4.95"/>
    <x v="1259"/>
    <x v="0"/>
    <n v="14.850000000000001"/>
    <x v="4"/>
    <x v="1"/>
    <x v="443"/>
  </r>
  <r>
    <s v="540520"/>
    <s v="22721"/>
    <x v="2864"/>
    <n v="1"/>
    <x v="3050"/>
    <n v="4.95"/>
    <x v="1727"/>
    <x v="0"/>
    <n v="4.95"/>
    <x v="8"/>
    <x v="3"/>
    <x v="33"/>
  </r>
  <r>
    <s v="540604"/>
    <s v="22721"/>
    <x v="2864"/>
    <n v="3"/>
    <x v="2654"/>
    <n v="4.95"/>
    <x v="1562"/>
    <x v="0"/>
    <n v="14.850000000000001"/>
    <x v="7"/>
    <x v="4"/>
    <x v="65"/>
  </r>
  <r>
    <s v="540524"/>
    <s v="22721"/>
    <x v="2864"/>
    <n v="3"/>
    <x v="1324"/>
    <n v="4.95"/>
    <x v="895"/>
    <x v="0"/>
    <n v="14.850000000000001"/>
    <x v="8"/>
    <x v="3"/>
    <x v="106"/>
  </r>
  <r>
    <s v="540532"/>
    <s v="22721"/>
    <x v="2864"/>
    <n v="1"/>
    <x v="5426"/>
    <n v="4.95"/>
    <x v="789"/>
    <x v="0"/>
    <n v="4.95"/>
    <x v="8"/>
    <x v="3"/>
    <x v="442"/>
  </r>
  <r>
    <s v="540278"/>
    <s v="22721"/>
    <x v="2864"/>
    <n v="1"/>
    <x v="702"/>
    <n v="4.95"/>
    <x v="526"/>
    <x v="0"/>
    <n v="4.95"/>
    <x v="1"/>
    <x v="5"/>
    <x v="33"/>
  </r>
  <r>
    <s v="540372"/>
    <s v="22721"/>
    <x v="2864"/>
    <n v="3"/>
    <x v="1022"/>
    <n v="4.95"/>
    <x v="297"/>
    <x v="0"/>
    <n v="14.850000000000001"/>
    <x v="1"/>
    <x v="5"/>
    <x v="333"/>
  </r>
  <r>
    <s v="540373"/>
    <s v="22721"/>
    <x v="2864"/>
    <n v="1"/>
    <x v="5907"/>
    <n v="4.95"/>
    <x v="2625"/>
    <x v="0"/>
    <n v="4.95"/>
    <x v="1"/>
    <x v="5"/>
    <x v="580"/>
  </r>
  <r>
    <s v="540395"/>
    <s v="22721"/>
    <x v="2864"/>
    <n v="3"/>
    <x v="5431"/>
    <n v="4.95"/>
    <x v="789"/>
    <x v="0"/>
    <n v="14.850000000000001"/>
    <x v="1"/>
    <x v="5"/>
    <x v="685"/>
  </r>
  <r>
    <s v="540803"/>
    <s v="22721"/>
    <x v="2864"/>
    <n v="2"/>
    <x v="1960"/>
    <n v="4.95"/>
    <x v="374"/>
    <x v="0"/>
    <n v="9.9"/>
    <x v="9"/>
    <x v="0"/>
    <x v="441"/>
  </r>
  <r>
    <s v="540859"/>
    <s v="22721"/>
    <x v="2864"/>
    <n v="1"/>
    <x v="609"/>
    <n v="4.95"/>
    <x v="153"/>
    <x v="0"/>
    <n v="4.95"/>
    <x v="11"/>
    <x v="3"/>
    <x v="356"/>
  </r>
  <r>
    <s v="540979"/>
    <s v="22721"/>
    <x v="2864"/>
    <n v="2"/>
    <x v="1956"/>
    <n v="4.95"/>
    <x v="1207"/>
    <x v="0"/>
    <n v="9.9"/>
    <x v="11"/>
    <x v="3"/>
    <x v="501"/>
  </r>
  <r>
    <s v="540946"/>
    <s v="22721"/>
    <x v="2864"/>
    <n v="3"/>
    <x v="6782"/>
    <n v="4.95"/>
    <x v="187"/>
    <x v="11"/>
    <n v="14.850000000000001"/>
    <x v="11"/>
    <x v="3"/>
    <x v="366"/>
  </r>
  <r>
    <s v="540021"/>
    <s v="22721"/>
    <x v="2864"/>
    <n v="1"/>
    <x v="3053"/>
    <n v="4.95"/>
    <x v="106"/>
    <x v="0"/>
    <n v="4.95"/>
    <x v="4"/>
    <x v="2"/>
    <x v="139"/>
  </r>
  <r>
    <s v="540093"/>
    <s v="22721"/>
    <x v="2864"/>
    <n v="1"/>
    <x v="6063"/>
    <n v="4.95"/>
    <x v="2136"/>
    <x v="0"/>
    <n v="4.95"/>
    <x v="4"/>
    <x v="2"/>
    <x v="316"/>
  </r>
  <r>
    <s v="552259"/>
    <s v="22721"/>
    <x v="2864"/>
    <n v="4"/>
    <x v="5855"/>
    <n v="4.95"/>
    <x v="2615"/>
    <x v="0"/>
    <n v="19.8"/>
    <x v="2"/>
    <x v="2"/>
    <x v="604"/>
  </r>
  <r>
    <s v="551959"/>
    <s v="22721"/>
    <x v="2864"/>
    <n v="3"/>
    <x v="996"/>
    <n v="4.95"/>
    <x v="475"/>
    <x v="0"/>
    <n v="14.850000000000001"/>
    <x v="3"/>
    <x v="3"/>
    <x v="76"/>
  </r>
  <r>
    <s v="551982"/>
    <s v="22721"/>
    <x v="2864"/>
    <n v="3"/>
    <x v="823"/>
    <n v="4.95"/>
    <x v="210"/>
    <x v="0"/>
    <n v="14.850000000000001"/>
    <x v="3"/>
    <x v="3"/>
    <x v="336"/>
  </r>
  <r>
    <s v="551835"/>
    <s v="22721"/>
    <x v="2864"/>
    <n v="3"/>
    <x v="3586"/>
    <n v="4.95"/>
    <x v="1189"/>
    <x v="0"/>
    <n v="14.850000000000001"/>
    <x v="4"/>
    <x v="0"/>
    <x v="111"/>
  </r>
  <r>
    <s v="551852"/>
    <s v="22721"/>
    <x v="2864"/>
    <n v="3"/>
    <x v="7456"/>
    <n v="4.95"/>
    <x v="2540"/>
    <x v="0"/>
    <n v="14.850000000000001"/>
    <x v="4"/>
    <x v="0"/>
    <x v="4"/>
  </r>
  <r>
    <s v="552614"/>
    <s v="22721"/>
    <x v="2864"/>
    <n v="4"/>
    <x v="2755"/>
    <n v="4.95"/>
    <x v="327"/>
    <x v="0"/>
    <n v="19.8"/>
    <x v="7"/>
    <x v="5"/>
    <x v="139"/>
  </r>
  <r>
    <s v="551518"/>
    <s v="22721"/>
    <x v="2864"/>
    <n v="3"/>
    <x v="3127"/>
    <n v="4.95"/>
    <x v="1460"/>
    <x v="0"/>
    <n v="14.850000000000001"/>
    <x v="5"/>
    <x v="5"/>
    <x v="35"/>
  </r>
  <r>
    <s v="553017"/>
    <s v="22721"/>
    <x v="2864"/>
    <n v="2"/>
    <x v="740"/>
    <n v="4.95"/>
    <x v="39"/>
    <x v="2"/>
    <n v="9.9"/>
    <x v="11"/>
    <x v="6"/>
    <x v="388"/>
  </r>
  <r>
    <s v="552852"/>
    <s v="22721"/>
    <x v="2864"/>
    <n v="1"/>
    <x v="275"/>
    <n v="4.95"/>
    <x v="211"/>
    <x v="0"/>
    <n v="4.95"/>
    <x v="9"/>
    <x v="4"/>
    <x v="64"/>
  </r>
  <r>
    <s v="546367"/>
    <s v="22721"/>
    <x v="2864"/>
    <n v="3"/>
    <x v="3340"/>
    <n v="4.95"/>
    <x v="375"/>
    <x v="0"/>
    <n v="14.850000000000001"/>
    <x v="9"/>
    <x v="3"/>
    <x v="65"/>
  </r>
  <r>
    <s v="546003"/>
    <s v="22721"/>
    <x v="2864"/>
    <n v="3"/>
    <x v="250"/>
    <n v="4.95"/>
    <x v="211"/>
    <x v="0"/>
    <n v="14.850000000000001"/>
    <x v="2"/>
    <x v="5"/>
    <x v="84"/>
  </r>
  <r>
    <s v="546028"/>
    <s v="22721"/>
    <x v="2864"/>
    <n v="3"/>
    <x v="2853"/>
    <n v="4.95"/>
    <x v="855"/>
    <x v="0"/>
    <n v="14.850000000000001"/>
    <x v="8"/>
    <x v="4"/>
    <x v="538"/>
  </r>
  <r>
    <s v="549741"/>
    <s v="22721"/>
    <x v="2864"/>
    <n v="3"/>
    <x v="5744"/>
    <n v="4.95"/>
    <x v="2586"/>
    <x v="0"/>
    <n v="14.850000000000001"/>
    <x v="11"/>
    <x v="1"/>
    <x v="488"/>
  </r>
  <r>
    <s v="549743"/>
    <s v="22721"/>
    <x v="2864"/>
    <n v="3"/>
    <x v="673"/>
    <n v="4.95"/>
    <x v="508"/>
    <x v="0"/>
    <n v="14.850000000000001"/>
    <x v="11"/>
    <x v="1"/>
    <x v="371"/>
  </r>
  <r>
    <s v="548978"/>
    <s v="22721"/>
    <x v="2864"/>
    <n v="4"/>
    <x v="1892"/>
    <n v="4.95"/>
    <x v="1207"/>
    <x v="0"/>
    <n v="19.8"/>
    <x v="3"/>
    <x v="5"/>
    <x v="328"/>
  </r>
  <r>
    <s v="549017"/>
    <s v="22721"/>
    <x v="2864"/>
    <n v="3"/>
    <x v="930"/>
    <n v="4.95"/>
    <x v="658"/>
    <x v="0"/>
    <n v="14.850000000000001"/>
    <x v="3"/>
    <x v="5"/>
    <x v="218"/>
  </r>
  <r>
    <s v="548712"/>
    <s v="22721"/>
    <x v="2864"/>
    <n v="4"/>
    <x v="1894"/>
    <n v="4.95"/>
    <x v="805"/>
    <x v="0"/>
    <n v="19.8"/>
    <x v="10"/>
    <x v="2"/>
    <x v="161"/>
  </r>
  <r>
    <s v="570839"/>
    <s v="22721"/>
    <x v="2864"/>
    <n v="6"/>
    <x v="536"/>
    <n v="4.95"/>
    <x v="140"/>
    <x v="9"/>
    <n v="29.700000000000003"/>
    <x v="11"/>
    <x v="4"/>
    <x v="249"/>
  </r>
  <r>
    <s v="570197"/>
    <s v="22721"/>
    <x v="2864"/>
    <n v="1"/>
    <x v="1014"/>
    <n v="4.95"/>
    <x v="706"/>
    <x v="0"/>
    <n v="4.95"/>
    <x v="0"/>
    <x v="1"/>
    <x v="448"/>
  </r>
  <r>
    <s v="573870"/>
    <s v="22721"/>
    <x v="2864"/>
    <n v="1"/>
    <x v="2728"/>
    <n v="4.95"/>
    <x v="1585"/>
    <x v="0"/>
    <n v="4.95"/>
    <x v="5"/>
    <x v="0"/>
    <x v="305"/>
  </r>
  <r>
    <s v="570113"/>
    <s v="22721"/>
    <x v="2864"/>
    <n v="8"/>
    <x v="700"/>
    <n v="4.95"/>
    <x v="524"/>
    <x v="0"/>
    <n v="39.6"/>
    <x v="0"/>
    <x v="1"/>
    <x v="33"/>
  </r>
  <r>
    <s v="570000"/>
    <s v="22721"/>
    <x v="2864"/>
    <n v="3"/>
    <x v="4147"/>
    <n v="4.95"/>
    <x v="2082"/>
    <x v="11"/>
    <n v="14.850000000000001"/>
    <x v="0"/>
    <x v="1"/>
    <x v="643"/>
  </r>
  <r>
    <s v="569766"/>
    <s v="22721"/>
    <x v="2864"/>
    <n v="3"/>
    <x v="435"/>
    <n v="4.95"/>
    <x v="327"/>
    <x v="0"/>
    <n v="14.850000000000001"/>
    <x v="1"/>
    <x v="2"/>
    <x v="284"/>
  </r>
  <r>
    <s v="580727"/>
    <s v="22721"/>
    <x v="2864"/>
    <n v="1"/>
    <x v="449"/>
    <n v="10.79"/>
    <x v="353"/>
    <x v="0"/>
    <n v="10.79"/>
    <x v="3"/>
    <x v="3"/>
    <x v="293"/>
  </r>
  <r>
    <s v="570488"/>
    <s v="22721"/>
    <x v="2864"/>
    <n v="2"/>
    <x v="1641"/>
    <n v="10.79"/>
    <x v="353"/>
    <x v="0"/>
    <n v="21.58"/>
    <x v="7"/>
    <x v="6"/>
    <x v="247"/>
  </r>
  <r>
    <s v="540906"/>
    <s v="35004C"/>
    <x v="2865"/>
    <n v="12"/>
    <x v="3164"/>
    <n v="4.6500000000000004"/>
    <x v="1478"/>
    <x v="0"/>
    <n v="55.800000000000004"/>
    <x v="11"/>
    <x v="3"/>
    <x v="180"/>
  </r>
  <r>
    <s v="536576"/>
    <s v="35004C"/>
    <x v="2865"/>
    <n v="120"/>
    <x v="2382"/>
    <n v="4.6500000000000004"/>
    <x v="1179"/>
    <x v="0"/>
    <n v="558"/>
    <x v="5"/>
    <x v="0"/>
    <x v="136"/>
  </r>
  <r>
    <s v="536397"/>
    <s v="35004C"/>
    <x v="2865"/>
    <n v="48"/>
    <x v="6453"/>
    <n v="4.6500000000000004"/>
    <x v="1755"/>
    <x v="0"/>
    <n v="223.20000000000002"/>
    <x v="5"/>
    <x v="0"/>
    <x v="128"/>
  </r>
  <r>
    <s v="C536383"/>
    <s v="35004C"/>
    <x v="2865"/>
    <n v="-1"/>
    <x v="8377"/>
    <n v="4.6500000000000004"/>
    <x v="290"/>
    <x v="0"/>
    <n v="-4.6500000000000004"/>
    <x v="5"/>
    <x v="0"/>
    <x v="367"/>
  </r>
  <r>
    <s v="540157"/>
    <s v="35004C"/>
    <x v="2865"/>
    <n v="12"/>
    <x v="540"/>
    <n v="4.6500000000000004"/>
    <x v="290"/>
    <x v="0"/>
    <n v="55.800000000000004"/>
    <x v="3"/>
    <x v="1"/>
    <x v="58"/>
  </r>
  <r>
    <s v="C537805"/>
    <s v="35004C"/>
    <x v="2865"/>
    <n v="-1"/>
    <x v="6324"/>
    <n v="4.6500000000000004"/>
    <x v="290"/>
    <x v="0"/>
    <n v="-4.6500000000000004"/>
    <x v="2"/>
    <x v="3"/>
    <x v="187"/>
  </r>
  <r>
    <s v="537195"/>
    <s v="35004C"/>
    <x v="2865"/>
    <n v="12"/>
    <x v="2278"/>
    <n v="4.6500000000000004"/>
    <x v="290"/>
    <x v="0"/>
    <n v="55.800000000000004"/>
    <x v="3"/>
    <x v="5"/>
    <x v="416"/>
  </r>
  <r>
    <s v="537700"/>
    <s v="35004C"/>
    <x v="2865"/>
    <n v="48"/>
    <x v="3200"/>
    <n v="4.6500000000000004"/>
    <x v="1756"/>
    <x v="0"/>
    <n v="223.20000000000002"/>
    <x v="2"/>
    <x v="3"/>
    <x v="128"/>
  </r>
  <r>
    <s v="C542866"/>
    <s v="35004C"/>
    <x v="2865"/>
    <n v="-2"/>
    <x v="6486"/>
    <n v="4.6500000000000004"/>
    <x v="290"/>
    <x v="0"/>
    <n v="-9.3000000000000007"/>
    <x v="5"/>
    <x v="1"/>
    <x v="146"/>
  </r>
  <r>
    <s v="537762"/>
    <s v="35004C"/>
    <x v="2865"/>
    <n v="3"/>
    <x v="1087"/>
    <n v="5.45"/>
    <x v="35"/>
    <x v="0"/>
    <n v="16.350000000000001"/>
    <x v="2"/>
    <x v="3"/>
    <x v="57"/>
  </r>
  <r>
    <s v="538307"/>
    <s v="35004C"/>
    <x v="2865"/>
    <n v="1"/>
    <x v="571"/>
    <n v="5.45"/>
    <x v="20"/>
    <x v="0"/>
    <n v="5.45"/>
    <x v="7"/>
    <x v="0"/>
    <x v="335"/>
  </r>
  <r>
    <s v="538163"/>
    <s v="35004C"/>
    <x v="2865"/>
    <n v="1"/>
    <x v="3085"/>
    <n v="5.45"/>
    <x v="106"/>
    <x v="0"/>
    <n v="5.45"/>
    <x v="8"/>
    <x v="1"/>
    <x v="628"/>
  </r>
  <r>
    <s v="545688"/>
    <s v="35004C"/>
    <x v="2865"/>
    <n v="2"/>
    <x v="3112"/>
    <n v="5.45"/>
    <x v="274"/>
    <x v="0"/>
    <n v="10.9"/>
    <x v="1"/>
    <x v="2"/>
    <x v="380"/>
  </r>
  <r>
    <s v="538363"/>
    <s v="35004C"/>
    <x v="2865"/>
    <n v="2"/>
    <x v="240"/>
    <n v="5.45"/>
    <x v="205"/>
    <x v="0"/>
    <n v="10.9"/>
    <x v="7"/>
    <x v="0"/>
    <x v="192"/>
  </r>
  <r>
    <s v="545868"/>
    <s v="35004C"/>
    <x v="2865"/>
    <n v="1"/>
    <x v="5074"/>
    <n v="5.45"/>
    <x v="106"/>
    <x v="0"/>
    <n v="5.45"/>
    <x v="0"/>
    <x v="1"/>
    <x v="426"/>
  </r>
  <r>
    <s v="543173"/>
    <s v="35004C"/>
    <x v="2865"/>
    <n v="3"/>
    <x v="3678"/>
    <n v="5.45"/>
    <x v="1524"/>
    <x v="0"/>
    <n v="16.350000000000001"/>
    <x v="4"/>
    <x v="4"/>
    <x v="565"/>
  </r>
  <r>
    <s v="543197"/>
    <s v="35004C"/>
    <x v="2865"/>
    <n v="3"/>
    <x v="4366"/>
    <n v="5.45"/>
    <x v="2163"/>
    <x v="0"/>
    <n v="16.350000000000001"/>
    <x v="4"/>
    <x v="4"/>
    <x v="25"/>
  </r>
  <r>
    <s v="536739"/>
    <s v="35004C"/>
    <x v="2865"/>
    <n v="3"/>
    <x v="1619"/>
    <n v="5.45"/>
    <x v="408"/>
    <x v="0"/>
    <n v="16.350000000000001"/>
    <x v="6"/>
    <x v="2"/>
    <x v="308"/>
  </r>
  <r>
    <s v="540702"/>
    <s v="35004C"/>
    <x v="2865"/>
    <n v="3"/>
    <x v="4936"/>
    <n v="5.45"/>
    <x v="2149"/>
    <x v="0"/>
    <n v="16.350000000000001"/>
    <x v="9"/>
    <x v="0"/>
    <x v="347"/>
  </r>
  <r>
    <s v="543355"/>
    <s v="35004C"/>
    <x v="2865"/>
    <n v="1"/>
    <x v="1708"/>
    <n v="5.45"/>
    <x v="274"/>
    <x v="0"/>
    <n v="5.45"/>
    <x v="0"/>
    <x v="4"/>
    <x v="78"/>
  </r>
  <r>
    <s v="537036"/>
    <s v="35004C"/>
    <x v="2865"/>
    <n v="1"/>
    <x v="2514"/>
    <n v="5.45"/>
    <x v="1512"/>
    <x v="0"/>
    <n v="5.45"/>
    <x v="10"/>
    <x v="2"/>
    <x v="118"/>
  </r>
  <r>
    <s v="540268"/>
    <s v="35004C"/>
    <x v="2865"/>
    <n v="3"/>
    <x v="2683"/>
    <n v="5.45"/>
    <x v="1109"/>
    <x v="0"/>
    <n v="16.350000000000001"/>
    <x v="1"/>
    <x v="5"/>
    <x v="46"/>
  </r>
  <r>
    <s v="536947"/>
    <s v="35004C"/>
    <x v="2865"/>
    <n v="3"/>
    <x v="919"/>
    <n v="5.45"/>
    <x v="649"/>
    <x v="0"/>
    <n v="16.350000000000001"/>
    <x v="10"/>
    <x v="2"/>
    <x v="220"/>
  </r>
  <r>
    <s v="C543603"/>
    <s v="35004C"/>
    <x v="2865"/>
    <n v="-1"/>
    <x v="3413"/>
    <n v="5.45"/>
    <x v="867"/>
    <x v="0"/>
    <n v="-5.45"/>
    <x v="7"/>
    <x v="1"/>
    <x v="3"/>
  </r>
  <r>
    <s v="543547"/>
    <s v="35004C"/>
    <x v="2865"/>
    <n v="1"/>
    <x v="4850"/>
    <n v="5.45"/>
    <x v="2316"/>
    <x v="0"/>
    <n v="5.45"/>
    <x v="8"/>
    <x v="2"/>
    <x v="432"/>
  </r>
  <r>
    <s v="543543"/>
    <s v="35004C"/>
    <x v="2865"/>
    <n v="1"/>
    <x v="908"/>
    <n v="5.45"/>
    <x v="641"/>
    <x v="0"/>
    <n v="5.45"/>
    <x v="8"/>
    <x v="2"/>
    <x v="135"/>
  </r>
  <r>
    <s v="536389"/>
    <s v="35004C"/>
    <x v="2865"/>
    <n v="6"/>
    <x v="3304"/>
    <n v="5.45"/>
    <x v="1230"/>
    <x v="24"/>
    <n v="32.700000000000003"/>
    <x v="5"/>
    <x v="0"/>
    <x v="203"/>
  </r>
  <r>
    <s v="540093"/>
    <s v="35004C"/>
    <x v="2865"/>
    <n v="2"/>
    <x v="6063"/>
    <n v="5.45"/>
    <x v="2136"/>
    <x v="0"/>
    <n v="10.9"/>
    <x v="4"/>
    <x v="2"/>
    <x v="316"/>
  </r>
  <r>
    <s v="549564"/>
    <s v="85008"/>
    <x v="2866"/>
    <n v="1"/>
    <x v="5136"/>
    <n v="1.5"/>
    <x v="2418"/>
    <x v="0"/>
    <n v="1.5"/>
    <x v="7"/>
    <x v="0"/>
    <x v="378"/>
  </r>
  <r>
    <s v="545690"/>
    <s v="85008"/>
    <x v="2866"/>
    <n v="1"/>
    <x v="1013"/>
    <n v="4.95"/>
    <x v="705"/>
    <x v="0"/>
    <n v="4.95"/>
    <x v="1"/>
    <x v="2"/>
    <x v="271"/>
  </r>
  <r>
    <s v="545660"/>
    <s v="85008"/>
    <x v="2866"/>
    <n v="2"/>
    <x v="4583"/>
    <n v="4.95"/>
    <x v="559"/>
    <x v="0"/>
    <n v="9.9"/>
    <x v="4"/>
    <x v="1"/>
    <x v="457"/>
  </r>
  <r>
    <s v="538145"/>
    <s v="85008"/>
    <x v="2866"/>
    <n v="3"/>
    <x v="5328"/>
    <n v="4.95"/>
    <x v="1920"/>
    <x v="0"/>
    <n v="14.850000000000001"/>
    <x v="8"/>
    <x v="1"/>
    <x v="658"/>
  </r>
  <r>
    <s v="538255"/>
    <s v="85008"/>
    <x v="2866"/>
    <n v="3"/>
    <x v="3056"/>
    <n v="4.95"/>
    <x v="140"/>
    <x v="9"/>
    <n v="14.850000000000001"/>
    <x v="7"/>
    <x v="0"/>
    <x v="257"/>
  </r>
  <r>
    <s v="C542866"/>
    <s v="35004G"/>
    <x v="2867"/>
    <n v="-2"/>
    <x v="6486"/>
    <n v="1.95"/>
    <x v="290"/>
    <x v="0"/>
    <n v="-3.9"/>
    <x v="5"/>
    <x v="1"/>
    <x v="146"/>
  </r>
  <r>
    <s v="580695"/>
    <s v="35004G"/>
    <x v="2867"/>
    <n v="1"/>
    <x v="1020"/>
    <n v="1.95"/>
    <x v="581"/>
    <x v="0"/>
    <n v="1.95"/>
    <x v="3"/>
    <x v="3"/>
    <x v="415"/>
  </r>
  <r>
    <s v="551747"/>
    <s v="35004G"/>
    <x v="2867"/>
    <n v="48"/>
    <x v="156"/>
    <n v="1.95"/>
    <x v="134"/>
    <x v="0"/>
    <n v="93.6"/>
    <x v="4"/>
    <x v="0"/>
    <x v="132"/>
  </r>
  <r>
    <s v="580875"/>
    <s v="35004G"/>
    <x v="2867"/>
    <n v="12"/>
    <x v="3903"/>
    <n v="1.95"/>
    <x v="1964"/>
    <x v="0"/>
    <n v="23.4"/>
    <x v="1"/>
    <x v="1"/>
    <x v="127"/>
  </r>
  <r>
    <s v="581194"/>
    <s v="35004G"/>
    <x v="2867"/>
    <n v="12"/>
    <x v="5757"/>
    <n v="1.95"/>
    <x v="53"/>
    <x v="0"/>
    <n v="23.4"/>
    <x v="0"/>
    <x v="0"/>
    <x v="293"/>
  </r>
  <r>
    <s v="536389"/>
    <s v="35004G"/>
    <x v="2867"/>
    <n v="4"/>
    <x v="3304"/>
    <n v="6.35"/>
    <x v="1230"/>
    <x v="24"/>
    <n v="25.4"/>
    <x v="5"/>
    <x v="0"/>
    <x v="203"/>
  </r>
  <r>
    <s v="555728"/>
    <s v="35004G"/>
    <x v="2867"/>
    <n v="1"/>
    <x v="970"/>
    <n v="6.35"/>
    <x v="683"/>
    <x v="0"/>
    <n v="6.35"/>
    <x v="1"/>
    <x v="6"/>
    <x v="333"/>
  </r>
  <r>
    <s v="565922"/>
    <s v="35004G"/>
    <x v="2867"/>
    <n v="6"/>
    <x v="2507"/>
    <n v="6.35"/>
    <x v="1028"/>
    <x v="0"/>
    <n v="38.099999999999994"/>
    <x v="2"/>
    <x v="0"/>
    <x v="425"/>
  </r>
  <r>
    <s v="563179"/>
    <s v="35004G"/>
    <x v="2867"/>
    <n v="4"/>
    <x v="7376"/>
    <n v="6.35"/>
    <x v="1230"/>
    <x v="24"/>
    <n v="25.4"/>
    <x v="11"/>
    <x v="3"/>
    <x v="49"/>
  </r>
  <r>
    <s v="543245"/>
    <s v="35004G"/>
    <x v="2867"/>
    <n v="1"/>
    <x v="4864"/>
    <n v="6.35"/>
    <x v="2136"/>
    <x v="0"/>
    <n v="6.35"/>
    <x v="4"/>
    <x v="4"/>
    <x v="249"/>
  </r>
  <r>
    <s v="575694"/>
    <s v="35004G"/>
    <x v="2867"/>
    <n v="1"/>
    <x v="948"/>
    <n v="6.35"/>
    <x v="17"/>
    <x v="0"/>
    <n v="6.35"/>
    <x v="7"/>
    <x v="0"/>
    <x v="383"/>
  </r>
  <r>
    <s v="549282"/>
    <s v="35004G"/>
    <x v="2867"/>
    <n v="4"/>
    <x v="4924"/>
    <n v="6.35"/>
    <x v="2337"/>
    <x v="0"/>
    <n v="25.4"/>
    <x v="0"/>
    <x v="6"/>
    <x v="195"/>
  </r>
  <r>
    <s v="575216"/>
    <s v="23275"/>
    <x v="2868"/>
    <n v="192"/>
    <x v="3433"/>
    <n v="1.04"/>
    <x v="1811"/>
    <x v="0"/>
    <n v="199.68"/>
    <x v="8"/>
    <x v="1"/>
    <x v="91"/>
  </r>
  <r>
    <s v="563076"/>
    <s v="23275"/>
    <x v="2868"/>
    <n v="192"/>
    <x v="58"/>
    <n v="1.04"/>
    <x v="55"/>
    <x v="4"/>
    <n v="199.68"/>
    <x v="9"/>
    <x v="0"/>
    <x v="56"/>
  </r>
  <r>
    <s v="562448"/>
    <s v="23275"/>
    <x v="2868"/>
    <n v="192"/>
    <x v="4082"/>
    <n v="1.04"/>
    <x v="842"/>
    <x v="0"/>
    <n v="199.68"/>
    <x v="4"/>
    <x v="2"/>
    <x v="237"/>
  </r>
  <r>
    <s v="574514"/>
    <s v="23275"/>
    <x v="2868"/>
    <n v="192"/>
    <x v="2319"/>
    <n v="1.04"/>
    <x v="290"/>
    <x v="0"/>
    <n v="199.68"/>
    <x v="4"/>
    <x v="6"/>
    <x v="159"/>
  </r>
  <r>
    <s v="573872"/>
    <s v="23275"/>
    <x v="2868"/>
    <n v="12"/>
    <x v="1277"/>
    <n v="1.25"/>
    <x v="862"/>
    <x v="0"/>
    <n v="15"/>
    <x v="5"/>
    <x v="0"/>
    <x v="176"/>
  </r>
  <r>
    <s v="573872"/>
    <s v="23275"/>
    <x v="2868"/>
    <n v="12"/>
    <x v="1277"/>
    <n v="1.25"/>
    <x v="862"/>
    <x v="0"/>
    <n v="15"/>
    <x v="5"/>
    <x v="0"/>
    <x v="176"/>
  </r>
  <r>
    <s v="581407"/>
    <s v="23275"/>
    <x v="2868"/>
    <n v="2"/>
    <x v="3582"/>
    <n v="1.25"/>
    <x v="705"/>
    <x v="0"/>
    <n v="2.5"/>
    <x v="2"/>
    <x v="2"/>
    <x v="19"/>
  </r>
  <r>
    <s v="580384"/>
    <s v="23275"/>
    <x v="2868"/>
    <n v="12"/>
    <x v="4011"/>
    <n v="1.25"/>
    <x v="862"/>
    <x v="0"/>
    <n v="15"/>
    <x v="4"/>
    <x v="0"/>
    <x v="210"/>
  </r>
  <r>
    <s v="581538"/>
    <s v="23275"/>
    <x v="2868"/>
    <n v="1"/>
    <x v="2009"/>
    <n v="1.25"/>
    <x v="324"/>
    <x v="0"/>
    <n v="1.25"/>
    <x v="8"/>
    <x v="6"/>
    <x v="262"/>
  </r>
  <r>
    <s v="581538"/>
    <s v="23275"/>
    <x v="2868"/>
    <n v="1"/>
    <x v="2009"/>
    <n v="1.25"/>
    <x v="324"/>
    <x v="0"/>
    <n v="1.25"/>
    <x v="8"/>
    <x v="6"/>
    <x v="262"/>
  </r>
  <r>
    <s v="570222"/>
    <s v="23275"/>
    <x v="2868"/>
    <n v="12"/>
    <x v="6736"/>
    <n v="1.25"/>
    <x v="1645"/>
    <x v="0"/>
    <n v="15"/>
    <x v="8"/>
    <x v="4"/>
    <x v="302"/>
  </r>
  <r>
    <s v="570507"/>
    <s v="23275"/>
    <x v="2868"/>
    <n v="12"/>
    <x v="4716"/>
    <n v="1.25"/>
    <x v="1105"/>
    <x v="0"/>
    <n v="15"/>
    <x v="9"/>
    <x v="3"/>
    <x v="488"/>
  </r>
  <r>
    <s v="580516"/>
    <s v="23275"/>
    <x v="2868"/>
    <n v="3"/>
    <x v="1219"/>
    <n v="1.25"/>
    <x v="66"/>
    <x v="0"/>
    <n v="3.75"/>
    <x v="4"/>
    <x v="0"/>
    <x v="337"/>
  </r>
  <r>
    <s v="575144"/>
    <s v="23275"/>
    <x v="2868"/>
    <n v="24"/>
    <x v="3294"/>
    <n v="1.25"/>
    <x v="1431"/>
    <x v="12"/>
    <n v="30"/>
    <x v="2"/>
    <x v="3"/>
    <x v="599"/>
  </r>
  <r>
    <s v="574273"/>
    <s v="23275"/>
    <x v="2868"/>
    <n v="3"/>
    <x v="4545"/>
    <n v="1.25"/>
    <x v="2233"/>
    <x v="0"/>
    <n v="3.75"/>
    <x v="10"/>
    <x v="2"/>
    <x v="426"/>
  </r>
  <r>
    <s v="580504"/>
    <s v="23275"/>
    <x v="2868"/>
    <n v="1"/>
    <x v="610"/>
    <n v="1.25"/>
    <x v="458"/>
    <x v="0"/>
    <n v="1.25"/>
    <x v="4"/>
    <x v="0"/>
    <x v="254"/>
  </r>
  <r>
    <s v="574046"/>
    <s v="23275"/>
    <x v="2868"/>
    <n v="2"/>
    <x v="1495"/>
    <n v="1.25"/>
    <x v="994"/>
    <x v="0"/>
    <n v="2.5"/>
    <x v="6"/>
    <x v="2"/>
    <x v="318"/>
  </r>
  <r>
    <s v="556486"/>
    <s v="23275"/>
    <x v="2868"/>
    <n v="12"/>
    <x v="887"/>
    <n v="1.25"/>
    <x v="616"/>
    <x v="0"/>
    <n v="15"/>
    <x v="11"/>
    <x v="0"/>
    <x v="256"/>
  </r>
  <r>
    <s v="581336"/>
    <s v="23275"/>
    <x v="2868"/>
    <n v="12"/>
    <x v="1313"/>
    <n v="1.25"/>
    <x v="250"/>
    <x v="0"/>
    <n v="15"/>
    <x v="2"/>
    <x v="2"/>
    <x v="94"/>
  </r>
  <r>
    <s v="570466"/>
    <s v="23275"/>
    <x v="2868"/>
    <n v="3"/>
    <x v="854"/>
    <n v="1.25"/>
    <x v="604"/>
    <x v="0"/>
    <n v="3.75"/>
    <x v="7"/>
    <x v="6"/>
    <x v="415"/>
  </r>
  <r>
    <s v="574726"/>
    <s v="23275"/>
    <x v="2868"/>
    <n v="3"/>
    <x v="1943"/>
    <n v="1.25"/>
    <x v="1235"/>
    <x v="0"/>
    <n v="3.75"/>
    <x v="1"/>
    <x v="4"/>
    <x v="197"/>
  </r>
  <r>
    <s v="580295"/>
    <s v="23275"/>
    <x v="2868"/>
    <n v="6"/>
    <x v="65"/>
    <n v="1.25"/>
    <x v="106"/>
    <x v="0"/>
    <n v="7.5"/>
    <x v="6"/>
    <x v="4"/>
    <x v="62"/>
  </r>
  <r>
    <s v="570423"/>
    <s v="23275"/>
    <x v="2868"/>
    <n v="4"/>
    <x v="64"/>
    <n v="1.25"/>
    <x v="61"/>
    <x v="0"/>
    <n v="5"/>
    <x v="7"/>
    <x v="6"/>
    <x v="61"/>
  </r>
  <r>
    <s v="570423"/>
    <s v="23275"/>
    <x v="2868"/>
    <n v="1"/>
    <x v="64"/>
    <n v="1.25"/>
    <x v="61"/>
    <x v="0"/>
    <n v="1.25"/>
    <x v="7"/>
    <x v="6"/>
    <x v="61"/>
  </r>
  <r>
    <s v="580305"/>
    <s v="23275"/>
    <x v="2868"/>
    <n v="1"/>
    <x v="1092"/>
    <n v="1.25"/>
    <x v="754"/>
    <x v="0"/>
    <n v="1.25"/>
    <x v="6"/>
    <x v="4"/>
    <x v="223"/>
  </r>
  <r>
    <s v="574726"/>
    <s v="23275"/>
    <x v="2868"/>
    <n v="12"/>
    <x v="1943"/>
    <n v="1.25"/>
    <x v="1235"/>
    <x v="0"/>
    <n v="15"/>
    <x v="1"/>
    <x v="4"/>
    <x v="197"/>
  </r>
  <r>
    <s v="570410"/>
    <s v="23275"/>
    <x v="2868"/>
    <n v="12"/>
    <x v="1579"/>
    <n v="1.25"/>
    <x v="1035"/>
    <x v="0"/>
    <n v="15"/>
    <x v="7"/>
    <x v="6"/>
    <x v="521"/>
  </r>
  <r>
    <s v="574728"/>
    <s v="23275"/>
    <x v="2868"/>
    <n v="12"/>
    <x v="1109"/>
    <n v="1.25"/>
    <x v="765"/>
    <x v="0"/>
    <n v="15"/>
    <x v="1"/>
    <x v="4"/>
    <x v="82"/>
  </r>
  <r>
    <s v="575368"/>
    <s v="23275"/>
    <x v="2868"/>
    <n v="1"/>
    <x v="1390"/>
    <n v="1.25"/>
    <x v="935"/>
    <x v="0"/>
    <n v="1.25"/>
    <x v="8"/>
    <x v="1"/>
    <x v="84"/>
  </r>
  <r>
    <s v="570458"/>
    <s v="23275"/>
    <x v="2868"/>
    <n v="12"/>
    <x v="1989"/>
    <n v="1.25"/>
    <x v="410"/>
    <x v="0"/>
    <n v="15"/>
    <x v="7"/>
    <x v="6"/>
    <x v="523"/>
  </r>
  <r>
    <s v="555726"/>
    <s v="23275"/>
    <x v="2868"/>
    <n v="12"/>
    <x v="1490"/>
    <n v="1.25"/>
    <x v="1431"/>
    <x v="12"/>
    <n v="15"/>
    <x v="1"/>
    <x v="6"/>
    <x v="528"/>
  </r>
  <r>
    <s v="581586"/>
    <s v="23275"/>
    <x v="2868"/>
    <n v="24"/>
    <x v="6730"/>
    <n v="1.25"/>
    <x v="1645"/>
    <x v="0"/>
    <n v="30"/>
    <x v="8"/>
    <x v="6"/>
    <x v="8"/>
  </r>
  <r>
    <s v="574032"/>
    <s v="23275"/>
    <x v="2868"/>
    <n v="12"/>
    <x v="2240"/>
    <n v="1.25"/>
    <x v="1380"/>
    <x v="0"/>
    <n v="15"/>
    <x v="6"/>
    <x v="2"/>
    <x v="141"/>
  </r>
  <r>
    <s v="556106"/>
    <s v="23275"/>
    <x v="2868"/>
    <n v="3"/>
    <x v="2529"/>
    <n v="1.25"/>
    <x v="99"/>
    <x v="0"/>
    <n v="3.75"/>
    <x v="2"/>
    <x v="4"/>
    <x v="579"/>
  </r>
  <r>
    <s v="581400"/>
    <s v="23275"/>
    <x v="2868"/>
    <n v="12"/>
    <x v="3209"/>
    <n v="1.25"/>
    <x v="99"/>
    <x v="0"/>
    <n v="15"/>
    <x v="2"/>
    <x v="2"/>
    <x v="290"/>
  </r>
  <r>
    <s v="574735"/>
    <s v="23275"/>
    <x v="2868"/>
    <n v="12"/>
    <x v="155"/>
    <n v="1.25"/>
    <x v="133"/>
    <x v="0"/>
    <n v="15"/>
    <x v="1"/>
    <x v="4"/>
    <x v="131"/>
  </r>
  <r>
    <s v="574673"/>
    <s v="23275"/>
    <x v="2868"/>
    <n v="5"/>
    <x v="137"/>
    <n v="1.25"/>
    <x v="117"/>
    <x v="0"/>
    <n v="6.25"/>
    <x v="1"/>
    <x v="4"/>
    <x v="121"/>
  </r>
  <r>
    <s v="570241"/>
    <s v="23275"/>
    <x v="2868"/>
    <n v="2"/>
    <x v="893"/>
    <n v="1.25"/>
    <x v="632"/>
    <x v="0"/>
    <n v="2.5"/>
    <x v="8"/>
    <x v="4"/>
    <x v="316"/>
  </r>
  <r>
    <s v="555351"/>
    <s v="23275"/>
    <x v="2868"/>
    <n v="48"/>
    <x v="5822"/>
    <n v="1.25"/>
    <x v="643"/>
    <x v="0"/>
    <n v="60"/>
    <x v="6"/>
    <x v="1"/>
    <x v="141"/>
  </r>
  <r>
    <s v="574733"/>
    <s v="23275"/>
    <x v="2868"/>
    <n v="12"/>
    <x v="1093"/>
    <n v="1.25"/>
    <x v="755"/>
    <x v="0"/>
    <n v="15"/>
    <x v="1"/>
    <x v="4"/>
    <x v="402"/>
  </r>
  <r>
    <s v="569330"/>
    <s v="23275"/>
    <x v="2868"/>
    <n v="4"/>
    <x v="4903"/>
    <n v="1.25"/>
    <x v="290"/>
    <x v="0"/>
    <n v="5"/>
    <x v="10"/>
    <x v="3"/>
    <x v="324"/>
  </r>
  <r>
    <s v="558877"/>
    <s v="23275"/>
    <x v="2868"/>
    <n v="15"/>
    <x v="4523"/>
    <n v="1.25"/>
    <x v="106"/>
    <x v="0"/>
    <n v="18.75"/>
    <x v="4"/>
    <x v="3"/>
    <x v="78"/>
  </r>
  <r>
    <s v="558888"/>
    <s v="23275"/>
    <x v="2868"/>
    <n v="12"/>
    <x v="2519"/>
    <n v="1.25"/>
    <x v="99"/>
    <x v="0"/>
    <n v="15"/>
    <x v="4"/>
    <x v="3"/>
    <x v="412"/>
  </r>
  <r>
    <s v="569843"/>
    <s v="23275"/>
    <x v="2868"/>
    <n v="1"/>
    <x v="721"/>
    <n v="1.25"/>
    <x v="314"/>
    <x v="0"/>
    <n v="1.25"/>
    <x v="1"/>
    <x v="2"/>
    <x v="384"/>
  </r>
  <r>
    <s v="569234"/>
    <s v="23275"/>
    <x v="2868"/>
    <n v="3"/>
    <x v="2618"/>
    <n v="1.25"/>
    <x v="106"/>
    <x v="0"/>
    <n v="3.75"/>
    <x v="6"/>
    <x v="3"/>
    <x v="135"/>
  </r>
  <r>
    <s v="570797"/>
    <s v="23275"/>
    <x v="2868"/>
    <n v="24"/>
    <x v="6282"/>
    <n v="1.25"/>
    <x v="290"/>
    <x v="0"/>
    <n v="30"/>
    <x v="11"/>
    <x v="4"/>
    <x v="184"/>
  </r>
  <r>
    <s v="570791"/>
    <s v="23275"/>
    <x v="2868"/>
    <n v="3"/>
    <x v="4762"/>
    <n v="1.25"/>
    <x v="181"/>
    <x v="0"/>
    <n v="3.75"/>
    <x v="11"/>
    <x v="4"/>
    <x v="71"/>
  </r>
  <r>
    <s v="580877"/>
    <s v="23275"/>
    <x v="2868"/>
    <n v="1"/>
    <x v="717"/>
    <n v="1.25"/>
    <x v="533"/>
    <x v="0"/>
    <n v="1.25"/>
    <x v="1"/>
    <x v="1"/>
    <x v="2"/>
  </r>
  <r>
    <s v="558763"/>
    <s v="23275"/>
    <x v="2868"/>
    <n v="4"/>
    <x v="2956"/>
    <n v="1.25"/>
    <x v="426"/>
    <x v="0"/>
    <n v="5"/>
    <x v="10"/>
    <x v="6"/>
    <x v="308"/>
  </r>
  <r>
    <s v="580693"/>
    <s v="23275"/>
    <x v="2868"/>
    <n v="12"/>
    <x v="2497"/>
    <n v="1.25"/>
    <x v="1506"/>
    <x v="0"/>
    <n v="15"/>
    <x v="3"/>
    <x v="3"/>
    <x v="463"/>
  </r>
  <r>
    <s v="569641"/>
    <s v="23275"/>
    <x v="2868"/>
    <n v="12"/>
    <x v="2962"/>
    <n v="1.25"/>
    <x v="426"/>
    <x v="0"/>
    <n v="15"/>
    <x v="3"/>
    <x v="0"/>
    <x v="47"/>
  </r>
  <r>
    <s v="569672"/>
    <s v="23275"/>
    <x v="2868"/>
    <n v="2"/>
    <x v="4103"/>
    <n v="1.25"/>
    <x v="106"/>
    <x v="0"/>
    <n v="2.5"/>
    <x v="3"/>
    <x v="0"/>
    <x v="340"/>
  </r>
  <r>
    <s v="580893"/>
    <s v="23275"/>
    <x v="2868"/>
    <n v="1"/>
    <x v="1681"/>
    <n v="1.25"/>
    <x v="1096"/>
    <x v="0"/>
    <n v="1.25"/>
    <x v="1"/>
    <x v="1"/>
    <x v="76"/>
  </r>
  <r>
    <s v="574896"/>
    <s v="23275"/>
    <x v="2868"/>
    <n v="1"/>
    <x v="4524"/>
    <n v="1.25"/>
    <x v="1812"/>
    <x v="0"/>
    <n v="1.25"/>
    <x v="0"/>
    <x v="6"/>
    <x v="179"/>
  </r>
  <r>
    <s v="569486"/>
    <s v="23275"/>
    <x v="2868"/>
    <n v="12"/>
    <x v="1386"/>
    <n v="1.25"/>
    <x v="932"/>
    <x v="0"/>
    <n v="15"/>
    <x v="4"/>
    <x v="1"/>
    <x v="139"/>
  </r>
  <r>
    <s v="580677"/>
    <s v="23275"/>
    <x v="2868"/>
    <n v="2"/>
    <x v="751"/>
    <n v="1.25"/>
    <x v="548"/>
    <x v="0"/>
    <n v="2.5"/>
    <x v="3"/>
    <x v="3"/>
    <x v="391"/>
  </r>
  <r>
    <s v="574896"/>
    <s v="23275"/>
    <x v="2868"/>
    <n v="1"/>
    <x v="4524"/>
    <n v="1.25"/>
    <x v="1812"/>
    <x v="0"/>
    <n v="1.25"/>
    <x v="0"/>
    <x v="6"/>
    <x v="179"/>
  </r>
  <r>
    <s v="570672"/>
    <s v="23275"/>
    <x v="2868"/>
    <n v="12"/>
    <x v="317"/>
    <n v="1.25"/>
    <x v="256"/>
    <x v="3"/>
    <n v="15"/>
    <x v="9"/>
    <x v="3"/>
    <x v="4"/>
  </r>
  <r>
    <s v="581471"/>
    <s v="23275"/>
    <x v="2868"/>
    <n v="2"/>
    <x v="3741"/>
    <n v="1.25"/>
    <x v="789"/>
    <x v="0"/>
    <n v="2.5"/>
    <x v="2"/>
    <x v="2"/>
    <x v="646"/>
  </r>
  <r>
    <s v="559535"/>
    <s v="23275"/>
    <x v="2868"/>
    <n v="3"/>
    <x v="1741"/>
    <n v="1.25"/>
    <x v="106"/>
    <x v="0"/>
    <n v="3.75"/>
    <x v="7"/>
    <x v="2"/>
    <x v="52"/>
  </r>
  <r>
    <s v="574846"/>
    <s v="23275"/>
    <x v="2868"/>
    <n v="4"/>
    <x v="3743"/>
    <n v="1.25"/>
    <x v="789"/>
    <x v="0"/>
    <n v="5"/>
    <x v="0"/>
    <x v="6"/>
    <x v="295"/>
  </r>
  <r>
    <s v="580559"/>
    <s v="23275"/>
    <x v="2868"/>
    <n v="12"/>
    <x v="5848"/>
    <n v="1.25"/>
    <x v="1246"/>
    <x v="0"/>
    <n v="15"/>
    <x v="3"/>
    <x v="3"/>
    <x v="370"/>
  </r>
  <r>
    <s v="C559351"/>
    <s v="23275"/>
    <x v="2868"/>
    <n v="-48"/>
    <x v="8378"/>
    <n v="1.25"/>
    <x v="643"/>
    <x v="0"/>
    <n v="-60"/>
    <x v="0"/>
    <x v="3"/>
    <x v="429"/>
  </r>
  <r>
    <s v="574240"/>
    <s v="23275"/>
    <x v="2868"/>
    <n v="12"/>
    <x v="1357"/>
    <n v="1.25"/>
    <x v="293"/>
    <x v="0"/>
    <n v="15"/>
    <x v="10"/>
    <x v="2"/>
    <x v="205"/>
  </r>
  <r>
    <s v="580523"/>
    <s v="23275"/>
    <x v="2868"/>
    <n v="4"/>
    <x v="187"/>
    <n v="1.25"/>
    <x v="161"/>
    <x v="0"/>
    <n v="5"/>
    <x v="4"/>
    <x v="0"/>
    <x v="155"/>
  </r>
  <r>
    <s v="581429"/>
    <s v="23275"/>
    <x v="2868"/>
    <n v="12"/>
    <x v="6210"/>
    <n v="1.25"/>
    <x v="2233"/>
    <x v="0"/>
    <n v="15"/>
    <x v="2"/>
    <x v="2"/>
    <x v="131"/>
  </r>
  <r>
    <s v="574714"/>
    <s v="23275"/>
    <x v="2868"/>
    <n v="2"/>
    <x v="1627"/>
    <n v="1.25"/>
    <x v="1062"/>
    <x v="0"/>
    <n v="2.5"/>
    <x v="1"/>
    <x v="4"/>
    <x v="133"/>
  </r>
  <r>
    <s v="574831"/>
    <s v="23275"/>
    <x v="2868"/>
    <n v="12"/>
    <x v="8301"/>
    <n v="1.25"/>
    <x v="3073"/>
    <x v="0"/>
    <n v="15"/>
    <x v="0"/>
    <x v="6"/>
    <x v="373"/>
  </r>
  <r>
    <s v="559673"/>
    <s v="23275"/>
    <x v="2868"/>
    <n v="12"/>
    <x v="2533"/>
    <n v="1.25"/>
    <x v="923"/>
    <x v="0"/>
    <n v="15"/>
    <x v="9"/>
    <x v="6"/>
    <x v="413"/>
  </r>
  <r>
    <s v="570019"/>
    <s v="23275"/>
    <x v="2868"/>
    <n v="24"/>
    <x v="2863"/>
    <n v="1.25"/>
    <x v="106"/>
    <x v="0"/>
    <n v="30"/>
    <x v="0"/>
    <x v="1"/>
    <x v="222"/>
  </r>
  <r>
    <s v="574683"/>
    <s v="23275"/>
    <x v="2868"/>
    <n v="2"/>
    <x v="652"/>
    <n v="1.25"/>
    <x v="492"/>
    <x v="0"/>
    <n v="2.5"/>
    <x v="1"/>
    <x v="4"/>
    <x v="240"/>
  </r>
  <r>
    <s v="574696"/>
    <s v="23275"/>
    <x v="2868"/>
    <n v="3"/>
    <x v="5349"/>
    <n v="1.25"/>
    <x v="2022"/>
    <x v="0"/>
    <n v="3.75"/>
    <x v="1"/>
    <x v="4"/>
    <x v="3"/>
  </r>
  <r>
    <s v="575062"/>
    <s v="23275"/>
    <x v="2868"/>
    <n v="12"/>
    <x v="980"/>
    <n v="1.25"/>
    <x v="687"/>
    <x v="0"/>
    <n v="15"/>
    <x v="2"/>
    <x v="3"/>
    <x v="441"/>
  </r>
  <r>
    <s v="559293"/>
    <s v="23275"/>
    <x v="2868"/>
    <n v="2"/>
    <x v="7593"/>
    <n v="1.25"/>
    <x v="1564"/>
    <x v="0"/>
    <n v="2.5"/>
    <x v="0"/>
    <x v="3"/>
    <x v="220"/>
  </r>
  <r>
    <s v="559297"/>
    <s v="23275"/>
    <x v="2868"/>
    <n v="10"/>
    <x v="2666"/>
    <n v="1.25"/>
    <x v="1564"/>
    <x v="0"/>
    <n v="12.5"/>
    <x v="0"/>
    <x v="3"/>
    <x v="25"/>
  </r>
  <r>
    <s v="580600"/>
    <s v="23275"/>
    <x v="2868"/>
    <n v="24"/>
    <x v="2435"/>
    <n v="1.25"/>
    <x v="426"/>
    <x v="0"/>
    <n v="30"/>
    <x v="3"/>
    <x v="3"/>
    <x v="604"/>
  </r>
  <r>
    <s v="580602"/>
    <s v="23275"/>
    <x v="2868"/>
    <n v="12"/>
    <x v="1356"/>
    <n v="1.25"/>
    <x v="913"/>
    <x v="0"/>
    <n v="15"/>
    <x v="3"/>
    <x v="3"/>
    <x v="109"/>
  </r>
  <r>
    <s v="575070"/>
    <s v="23275"/>
    <x v="2868"/>
    <n v="12"/>
    <x v="977"/>
    <n v="1.25"/>
    <x v="106"/>
    <x v="0"/>
    <n v="15"/>
    <x v="2"/>
    <x v="3"/>
    <x v="354"/>
  </r>
  <r>
    <s v="574063"/>
    <s v="23275"/>
    <x v="2868"/>
    <n v="1"/>
    <x v="2256"/>
    <n v="1.25"/>
    <x v="1389"/>
    <x v="0"/>
    <n v="1.25"/>
    <x v="6"/>
    <x v="2"/>
    <x v="177"/>
  </r>
  <r>
    <s v="580956"/>
    <s v="23275"/>
    <x v="2868"/>
    <n v="2"/>
    <x v="978"/>
    <n v="1.25"/>
    <x v="106"/>
    <x v="0"/>
    <n v="2.5"/>
    <x v="1"/>
    <x v="1"/>
    <x v="431"/>
  </r>
  <r>
    <s v="575623"/>
    <s v="23275"/>
    <x v="2868"/>
    <n v="12"/>
    <x v="342"/>
    <n v="1.25"/>
    <x v="275"/>
    <x v="0"/>
    <n v="15"/>
    <x v="7"/>
    <x v="0"/>
    <x v="198"/>
  </r>
  <r>
    <s v="575623"/>
    <s v="23275"/>
    <x v="2868"/>
    <n v="12"/>
    <x v="342"/>
    <n v="1.25"/>
    <x v="275"/>
    <x v="0"/>
    <n v="15"/>
    <x v="7"/>
    <x v="0"/>
    <x v="198"/>
  </r>
  <r>
    <s v="581068"/>
    <s v="23275"/>
    <x v="2868"/>
    <n v="80"/>
    <x v="2731"/>
    <n v="1.25"/>
    <x v="1586"/>
    <x v="0"/>
    <n v="100"/>
    <x v="0"/>
    <x v="0"/>
    <x v="373"/>
  </r>
  <r>
    <s v="566305"/>
    <s v="23275"/>
    <x v="2868"/>
    <n v="24"/>
    <x v="6128"/>
    <n v="1.25"/>
    <x v="1969"/>
    <x v="0"/>
    <n v="30"/>
    <x v="11"/>
    <x v="2"/>
    <x v="403"/>
  </r>
  <r>
    <s v="579980"/>
    <s v="23275"/>
    <x v="2868"/>
    <n v="1"/>
    <x v="2612"/>
    <n v="1.25"/>
    <x v="705"/>
    <x v="0"/>
    <n v="1.25"/>
    <x v="5"/>
    <x v="5"/>
    <x v="209"/>
  </r>
  <r>
    <s v="579942"/>
    <s v="23275"/>
    <x v="2868"/>
    <n v="12"/>
    <x v="4757"/>
    <n v="1.25"/>
    <x v="47"/>
    <x v="0"/>
    <n v="15"/>
    <x v="5"/>
    <x v="5"/>
    <x v="182"/>
  </r>
  <r>
    <s v="562771"/>
    <s v="23275"/>
    <x v="2868"/>
    <n v="24"/>
    <x v="6677"/>
    <n v="1.25"/>
    <x v="1645"/>
    <x v="0"/>
    <n v="30"/>
    <x v="8"/>
    <x v="3"/>
    <x v="85"/>
  </r>
  <r>
    <s v="581021"/>
    <s v="23275"/>
    <x v="2868"/>
    <n v="12"/>
    <x v="4409"/>
    <n v="1.25"/>
    <x v="2185"/>
    <x v="0"/>
    <n v="15"/>
    <x v="0"/>
    <x v="0"/>
    <x v="370"/>
  </r>
  <r>
    <s v="562807"/>
    <s v="23275"/>
    <x v="2868"/>
    <n v="12"/>
    <x v="1829"/>
    <n v="1.25"/>
    <x v="151"/>
    <x v="0"/>
    <n v="15"/>
    <x v="8"/>
    <x v="3"/>
    <x v="453"/>
  </r>
  <r>
    <s v="562593"/>
    <s v="23275"/>
    <x v="2868"/>
    <n v="5"/>
    <x v="86"/>
    <n v="1.25"/>
    <x v="553"/>
    <x v="0"/>
    <n v="6.25"/>
    <x v="0"/>
    <x v="2"/>
    <x v="79"/>
  </r>
  <r>
    <s v="562688"/>
    <s v="23275"/>
    <x v="2868"/>
    <n v="12"/>
    <x v="459"/>
    <n v="1.25"/>
    <x v="361"/>
    <x v="0"/>
    <n v="15"/>
    <x v="2"/>
    <x v="6"/>
    <x v="126"/>
  </r>
  <r>
    <s v="563036"/>
    <s v="23275"/>
    <x v="2868"/>
    <n v="12"/>
    <x v="1724"/>
    <n v="1.25"/>
    <x v="1121"/>
    <x v="0"/>
    <n v="15"/>
    <x v="9"/>
    <x v="0"/>
    <x v="515"/>
  </r>
  <r>
    <s v="563032"/>
    <s v="23275"/>
    <x v="2868"/>
    <n v="12"/>
    <x v="4264"/>
    <n v="1.25"/>
    <x v="1136"/>
    <x v="0"/>
    <n v="15"/>
    <x v="9"/>
    <x v="0"/>
    <x v="43"/>
  </r>
  <r>
    <s v="575609"/>
    <s v="23275"/>
    <x v="2868"/>
    <n v="24"/>
    <x v="2213"/>
    <n v="1.25"/>
    <x v="862"/>
    <x v="0"/>
    <n v="30"/>
    <x v="7"/>
    <x v="0"/>
    <x v="188"/>
  </r>
  <r>
    <s v="575603"/>
    <s v="23275"/>
    <x v="2868"/>
    <n v="12"/>
    <x v="6160"/>
    <n v="1.25"/>
    <x v="2691"/>
    <x v="0"/>
    <n v="15"/>
    <x v="7"/>
    <x v="0"/>
    <x v="220"/>
  </r>
  <r>
    <s v="575884"/>
    <s v="23275"/>
    <x v="2868"/>
    <n v="12"/>
    <x v="1054"/>
    <n v="1.25"/>
    <x v="728"/>
    <x v="3"/>
    <n v="15"/>
    <x v="9"/>
    <x v="2"/>
    <x v="81"/>
  </r>
  <r>
    <s v="565806"/>
    <s v="23275"/>
    <x v="2868"/>
    <n v="12"/>
    <x v="866"/>
    <n v="1.25"/>
    <x v="612"/>
    <x v="0"/>
    <n v="15"/>
    <x v="0"/>
    <x v="4"/>
    <x v="128"/>
  </r>
  <r>
    <s v="565088"/>
    <s v="23275"/>
    <x v="2868"/>
    <n v="12"/>
    <x v="49"/>
    <n v="1.25"/>
    <x v="47"/>
    <x v="0"/>
    <n v="15"/>
    <x v="5"/>
    <x v="1"/>
    <x v="48"/>
  </r>
  <r>
    <s v="565737"/>
    <s v="23275"/>
    <x v="2868"/>
    <n v="12"/>
    <x v="1193"/>
    <n v="1.25"/>
    <x v="818"/>
    <x v="0"/>
    <n v="15"/>
    <x v="1"/>
    <x v="3"/>
    <x v="47"/>
  </r>
  <r>
    <s v="565766"/>
    <s v="23275"/>
    <x v="2868"/>
    <n v="2"/>
    <x v="1458"/>
    <n v="1.25"/>
    <x v="106"/>
    <x v="0"/>
    <n v="2.5"/>
    <x v="1"/>
    <x v="3"/>
    <x v="431"/>
  </r>
  <r>
    <s v="574559"/>
    <s v="23275"/>
    <x v="2868"/>
    <n v="12"/>
    <x v="2509"/>
    <n v="1.25"/>
    <x v="99"/>
    <x v="0"/>
    <n v="15"/>
    <x v="4"/>
    <x v="6"/>
    <x v="408"/>
  </r>
  <r>
    <s v="574555"/>
    <s v="23275"/>
    <x v="2868"/>
    <n v="2"/>
    <x v="1531"/>
    <n v="1.25"/>
    <x v="498"/>
    <x v="0"/>
    <n v="2.5"/>
    <x v="4"/>
    <x v="6"/>
    <x v="412"/>
  </r>
  <r>
    <s v="575892"/>
    <s v="23275"/>
    <x v="2868"/>
    <n v="4"/>
    <x v="2248"/>
    <n v="1.25"/>
    <x v="444"/>
    <x v="0"/>
    <n v="5"/>
    <x v="9"/>
    <x v="2"/>
    <x v="86"/>
  </r>
  <r>
    <s v="575767"/>
    <s v="23275"/>
    <x v="2868"/>
    <n v="1"/>
    <x v="588"/>
    <n v="1.25"/>
    <x v="440"/>
    <x v="0"/>
    <n v="1.25"/>
    <x v="9"/>
    <x v="2"/>
    <x v="348"/>
  </r>
  <r>
    <s v="565204"/>
    <s v="23275"/>
    <x v="2868"/>
    <n v="12"/>
    <x v="2106"/>
    <n v="1.25"/>
    <x v="1587"/>
    <x v="0"/>
    <n v="15"/>
    <x v="5"/>
    <x v="1"/>
    <x v="27"/>
  </r>
  <r>
    <s v="575867"/>
    <s v="23275"/>
    <x v="2868"/>
    <n v="2"/>
    <x v="595"/>
    <n v="1.25"/>
    <x v="447"/>
    <x v="0"/>
    <n v="2.5"/>
    <x v="9"/>
    <x v="2"/>
    <x v="59"/>
  </r>
  <r>
    <s v="565287"/>
    <s v="23275"/>
    <x v="2868"/>
    <n v="12"/>
    <x v="990"/>
    <n v="1.25"/>
    <x v="694"/>
    <x v="17"/>
    <n v="15"/>
    <x v="6"/>
    <x v="5"/>
    <x v="166"/>
  </r>
  <r>
    <s v="566213"/>
    <s v="23275"/>
    <x v="2868"/>
    <n v="12"/>
    <x v="99"/>
    <n v="1.25"/>
    <x v="89"/>
    <x v="0"/>
    <n v="15"/>
    <x v="8"/>
    <x v="2"/>
    <x v="89"/>
  </r>
  <r>
    <s v="575695"/>
    <s v="23275"/>
    <x v="2868"/>
    <n v="12"/>
    <x v="4398"/>
    <n v="1.25"/>
    <x v="2177"/>
    <x v="0"/>
    <n v="15"/>
    <x v="7"/>
    <x v="0"/>
    <x v="385"/>
  </r>
  <r>
    <s v="574484"/>
    <s v="23275"/>
    <x v="2868"/>
    <n v="12"/>
    <x v="2054"/>
    <n v="1.25"/>
    <x v="1055"/>
    <x v="0"/>
    <n v="15"/>
    <x v="4"/>
    <x v="6"/>
    <x v="240"/>
  </r>
  <r>
    <s v="575681"/>
    <s v="23275"/>
    <x v="2868"/>
    <n v="1"/>
    <x v="2847"/>
    <n v="1.25"/>
    <x v="1635"/>
    <x v="0"/>
    <n v="1.25"/>
    <x v="7"/>
    <x v="0"/>
    <x v="467"/>
  </r>
  <r>
    <s v="575681"/>
    <s v="23275"/>
    <x v="2868"/>
    <n v="2"/>
    <x v="2847"/>
    <n v="1.25"/>
    <x v="1635"/>
    <x v="0"/>
    <n v="2.5"/>
    <x v="7"/>
    <x v="0"/>
    <x v="467"/>
  </r>
  <r>
    <s v="566251"/>
    <s v="23275"/>
    <x v="2868"/>
    <n v="5"/>
    <x v="2449"/>
    <n v="1.25"/>
    <x v="426"/>
    <x v="0"/>
    <n v="6.25"/>
    <x v="9"/>
    <x v="5"/>
    <x v="99"/>
  </r>
  <r>
    <s v="575729"/>
    <s v="23275"/>
    <x v="2868"/>
    <n v="12"/>
    <x v="3054"/>
    <n v="1.25"/>
    <x v="1728"/>
    <x v="0"/>
    <n v="15"/>
    <x v="7"/>
    <x v="0"/>
    <x v="596"/>
  </r>
  <r>
    <s v="566010"/>
    <s v="23275"/>
    <x v="2868"/>
    <n v="12"/>
    <x v="2003"/>
    <n v="1.25"/>
    <x v="1266"/>
    <x v="0"/>
    <n v="15"/>
    <x v="2"/>
    <x v="0"/>
    <x v="298"/>
  </r>
  <r>
    <s v="581166"/>
    <s v="23275"/>
    <x v="2868"/>
    <n v="1"/>
    <x v="1715"/>
    <n v="1.25"/>
    <x v="179"/>
    <x v="0"/>
    <n v="1.25"/>
    <x v="0"/>
    <x v="0"/>
    <x v="395"/>
  </r>
  <r>
    <s v="575726"/>
    <s v="23275"/>
    <x v="2868"/>
    <n v="3"/>
    <x v="1410"/>
    <n v="1.25"/>
    <x v="604"/>
    <x v="0"/>
    <n v="3.75"/>
    <x v="7"/>
    <x v="0"/>
    <x v="519"/>
  </r>
  <r>
    <s v="566040"/>
    <s v="23275"/>
    <x v="2868"/>
    <n v="24"/>
    <x v="3389"/>
    <n v="1.25"/>
    <x v="1431"/>
    <x v="12"/>
    <n v="30"/>
    <x v="2"/>
    <x v="0"/>
    <x v="61"/>
  </r>
  <r>
    <s v="581173"/>
    <s v="23275"/>
    <x v="2868"/>
    <n v="12"/>
    <x v="2777"/>
    <n v="1.25"/>
    <x v="579"/>
    <x v="0"/>
    <n v="15"/>
    <x v="0"/>
    <x v="0"/>
    <x v="84"/>
  </r>
  <r>
    <s v="562539"/>
    <s v="23275"/>
    <x v="2868"/>
    <n v="1"/>
    <x v="1252"/>
    <n v="1.25"/>
    <x v="360"/>
    <x v="0"/>
    <n v="1.25"/>
    <x v="3"/>
    <x v="1"/>
    <x v="216"/>
  </r>
  <r>
    <s v="562106"/>
    <s v="23275"/>
    <x v="2868"/>
    <n v="1"/>
    <x v="394"/>
    <n v="1.25"/>
    <x v="316"/>
    <x v="0"/>
    <n v="1.25"/>
    <x v="6"/>
    <x v="0"/>
    <x v="258"/>
  </r>
  <r>
    <s v="575504"/>
    <s v="23275"/>
    <x v="2868"/>
    <n v="12"/>
    <x v="3231"/>
    <n v="1.25"/>
    <x v="89"/>
    <x v="0"/>
    <n v="15"/>
    <x v="7"/>
    <x v="0"/>
    <x v="345"/>
  </r>
  <r>
    <s v="575480"/>
    <s v="23275"/>
    <x v="2868"/>
    <n v="24"/>
    <x v="6112"/>
    <n v="1.25"/>
    <x v="612"/>
    <x v="0"/>
    <n v="30"/>
    <x v="8"/>
    <x v="1"/>
    <x v="338"/>
  </r>
  <r>
    <s v="562558"/>
    <s v="23275"/>
    <x v="2868"/>
    <n v="6"/>
    <x v="197"/>
    <n v="1.25"/>
    <x v="169"/>
    <x v="0"/>
    <n v="7.5"/>
    <x v="3"/>
    <x v="1"/>
    <x v="163"/>
  </r>
  <r>
    <s v="562370"/>
    <s v="23275"/>
    <x v="2868"/>
    <n v="12"/>
    <x v="113"/>
    <n v="1.25"/>
    <x v="73"/>
    <x v="1"/>
    <n v="15"/>
    <x v="4"/>
    <x v="2"/>
    <x v="100"/>
  </r>
  <r>
    <s v="580136"/>
    <s v="23275"/>
    <x v="2868"/>
    <n v="2"/>
    <x v="1831"/>
    <n v="1.25"/>
    <x v="106"/>
    <x v="0"/>
    <n v="2.5"/>
    <x v="5"/>
    <x v="5"/>
    <x v="560"/>
  </r>
  <r>
    <s v="570488"/>
    <s v="23275"/>
    <x v="2868"/>
    <n v="2"/>
    <x v="1641"/>
    <n v="2.46"/>
    <x v="353"/>
    <x v="0"/>
    <n v="4.92"/>
    <x v="7"/>
    <x v="6"/>
    <x v="247"/>
  </r>
  <r>
    <s v="580727"/>
    <s v="23275"/>
    <x v="2868"/>
    <n v="4"/>
    <x v="449"/>
    <n v="2.46"/>
    <x v="353"/>
    <x v="0"/>
    <n v="9.84"/>
    <x v="3"/>
    <x v="3"/>
    <x v="293"/>
  </r>
  <r>
    <s v="566217"/>
    <s v="23275"/>
    <x v="2868"/>
    <n v="1"/>
    <x v="2501"/>
    <n v="2.46"/>
    <x v="353"/>
    <x v="0"/>
    <n v="2.46"/>
    <x v="8"/>
    <x v="2"/>
    <x v="402"/>
  </r>
  <r>
    <s v="569246"/>
    <s v="23275"/>
    <x v="2868"/>
    <n v="2"/>
    <x v="450"/>
    <n v="2.46"/>
    <x v="353"/>
    <x v="0"/>
    <n v="4.92"/>
    <x v="10"/>
    <x v="3"/>
    <x v="44"/>
  </r>
  <r>
    <s v="559204"/>
    <s v="84378"/>
    <x v="2869"/>
    <n v="144"/>
    <x v="6414"/>
    <n v="1.06"/>
    <x v="1591"/>
    <x v="0"/>
    <n v="152.64000000000001"/>
    <x v="0"/>
    <x v="3"/>
    <x v="190"/>
  </r>
  <r>
    <s v="540163"/>
    <s v="84378"/>
    <x v="2869"/>
    <n v="24"/>
    <x v="541"/>
    <n v="1.25"/>
    <x v="235"/>
    <x v="0"/>
    <n v="30"/>
    <x v="3"/>
    <x v="1"/>
    <x v="145"/>
  </r>
  <r>
    <s v="556365"/>
    <s v="84378"/>
    <x v="2869"/>
    <n v="2"/>
    <x v="1526"/>
    <n v="1.25"/>
    <x v="1009"/>
    <x v="0"/>
    <n v="2.5"/>
    <x v="7"/>
    <x v="3"/>
    <x v="70"/>
  </r>
  <r>
    <s v="537385"/>
    <s v="84378"/>
    <x v="2869"/>
    <n v="1"/>
    <x v="2046"/>
    <n v="1.25"/>
    <x v="1289"/>
    <x v="0"/>
    <n v="1.25"/>
    <x v="1"/>
    <x v="4"/>
    <x v="256"/>
  </r>
  <r>
    <s v="537399"/>
    <s v="84378"/>
    <x v="2869"/>
    <n v="1"/>
    <x v="214"/>
    <n v="1.25"/>
    <x v="184"/>
    <x v="0"/>
    <n v="1.25"/>
    <x v="1"/>
    <x v="4"/>
    <x v="177"/>
  </r>
  <r>
    <s v="540146"/>
    <s v="84378"/>
    <x v="2869"/>
    <n v="6"/>
    <x v="1899"/>
    <n v="1.25"/>
    <x v="927"/>
    <x v="0"/>
    <n v="7.5"/>
    <x v="3"/>
    <x v="1"/>
    <x v="128"/>
  </r>
  <r>
    <s v="540268"/>
    <s v="84378"/>
    <x v="2869"/>
    <n v="36"/>
    <x v="2683"/>
    <n v="1.25"/>
    <x v="1109"/>
    <x v="0"/>
    <n v="45"/>
    <x v="1"/>
    <x v="5"/>
    <x v="46"/>
  </r>
  <r>
    <s v="540278"/>
    <s v="84378"/>
    <x v="2869"/>
    <n v="3"/>
    <x v="702"/>
    <n v="1.25"/>
    <x v="526"/>
    <x v="0"/>
    <n v="3.75"/>
    <x v="1"/>
    <x v="5"/>
    <x v="33"/>
  </r>
  <r>
    <s v="540247"/>
    <s v="84378"/>
    <x v="2869"/>
    <n v="3"/>
    <x v="15"/>
    <n v="1.25"/>
    <x v="13"/>
    <x v="0"/>
    <n v="3.75"/>
    <x v="3"/>
    <x v="1"/>
    <x v="14"/>
  </r>
  <r>
    <s v="536404"/>
    <s v="84378"/>
    <x v="2869"/>
    <n v="12"/>
    <x v="1612"/>
    <n v="1.25"/>
    <x v="1052"/>
    <x v="0"/>
    <n v="15"/>
    <x v="5"/>
    <x v="0"/>
    <x v="109"/>
  </r>
  <r>
    <s v="549554"/>
    <s v="84378"/>
    <x v="2869"/>
    <n v="12"/>
    <x v="5337"/>
    <n v="1.25"/>
    <x v="4"/>
    <x v="0"/>
    <n v="15"/>
    <x v="7"/>
    <x v="0"/>
    <x v="25"/>
  </r>
  <r>
    <s v="542779"/>
    <s v="84378"/>
    <x v="2869"/>
    <n v="12"/>
    <x v="5899"/>
    <n v="1.25"/>
    <x v="2622"/>
    <x v="0"/>
    <n v="15"/>
    <x v="5"/>
    <x v="1"/>
    <x v="554"/>
  </r>
  <r>
    <s v="549425"/>
    <s v="84378"/>
    <x v="2869"/>
    <n v="1"/>
    <x v="1886"/>
    <n v="1.25"/>
    <x v="264"/>
    <x v="0"/>
    <n v="1.25"/>
    <x v="2"/>
    <x v="3"/>
    <x v="142"/>
  </r>
  <r>
    <s v="549435"/>
    <s v="84378"/>
    <x v="2869"/>
    <n v="3"/>
    <x v="2822"/>
    <n v="1.25"/>
    <x v="1629"/>
    <x v="2"/>
    <n v="3.75"/>
    <x v="2"/>
    <x v="3"/>
    <x v="257"/>
  </r>
  <r>
    <s v="555851"/>
    <s v="84378"/>
    <x v="2869"/>
    <n v="2"/>
    <x v="1765"/>
    <n v="1.25"/>
    <x v="1140"/>
    <x v="0"/>
    <n v="2.5"/>
    <x v="0"/>
    <x v="5"/>
    <x v="323"/>
  </r>
  <r>
    <s v="549690"/>
    <s v="84378"/>
    <x v="2869"/>
    <n v="2"/>
    <x v="2235"/>
    <n v="1.25"/>
    <x v="106"/>
    <x v="0"/>
    <n v="2.5"/>
    <x v="9"/>
    <x v="2"/>
    <x v="350"/>
  </r>
  <r>
    <s v="549578"/>
    <s v="84378"/>
    <x v="2869"/>
    <n v="12"/>
    <x v="1554"/>
    <n v="1.25"/>
    <x v="168"/>
    <x v="0"/>
    <n v="15"/>
    <x v="9"/>
    <x v="2"/>
    <x v="129"/>
  </r>
  <r>
    <s v="555746"/>
    <s v="84378"/>
    <x v="2869"/>
    <n v="2"/>
    <x v="4831"/>
    <n v="1.25"/>
    <x v="402"/>
    <x v="0"/>
    <n v="2.5"/>
    <x v="0"/>
    <x v="5"/>
    <x v="152"/>
  </r>
  <r>
    <s v="549185"/>
    <s v="84378"/>
    <x v="2869"/>
    <n v="12"/>
    <x v="1905"/>
    <n v="1.25"/>
    <x v="1212"/>
    <x v="0"/>
    <n v="15"/>
    <x v="0"/>
    <x v="6"/>
    <x v="0"/>
  </r>
  <r>
    <s v="555647"/>
    <s v="84378"/>
    <x v="2869"/>
    <n v="12"/>
    <x v="5442"/>
    <n v="1.25"/>
    <x v="670"/>
    <x v="0"/>
    <n v="15"/>
    <x v="1"/>
    <x v="6"/>
    <x v="511"/>
  </r>
  <r>
    <s v="549241"/>
    <s v="84378"/>
    <x v="2869"/>
    <n v="1"/>
    <x v="1903"/>
    <n v="1.25"/>
    <x v="526"/>
    <x v="0"/>
    <n v="1.25"/>
    <x v="0"/>
    <x v="6"/>
    <x v="125"/>
  </r>
  <r>
    <s v="542905"/>
    <s v="84378"/>
    <x v="2869"/>
    <n v="12"/>
    <x v="4080"/>
    <n v="1.25"/>
    <x v="1431"/>
    <x v="12"/>
    <n v="15"/>
    <x v="5"/>
    <x v="1"/>
    <x v="445"/>
  </r>
  <r>
    <s v="555648"/>
    <s v="84378"/>
    <x v="2869"/>
    <n v="1"/>
    <x v="1611"/>
    <n v="1.25"/>
    <x v="1025"/>
    <x v="0"/>
    <n v="1.25"/>
    <x v="1"/>
    <x v="6"/>
    <x v="81"/>
  </r>
  <r>
    <s v="549153"/>
    <s v="84378"/>
    <x v="2869"/>
    <n v="12"/>
    <x v="1904"/>
    <n v="1.25"/>
    <x v="1211"/>
    <x v="0"/>
    <n v="15"/>
    <x v="1"/>
    <x v="4"/>
    <x v="110"/>
  </r>
  <r>
    <s v="555704"/>
    <s v="84378"/>
    <x v="2869"/>
    <n v="12"/>
    <x v="2828"/>
    <n v="1.25"/>
    <x v="1602"/>
    <x v="0"/>
    <n v="15"/>
    <x v="1"/>
    <x v="6"/>
    <x v="501"/>
  </r>
  <r>
    <s v="542862"/>
    <s v="84378"/>
    <x v="2869"/>
    <n v="1"/>
    <x v="2578"/>
    <n v="1.25"/>
    <x v="402"/>
    <x v="0"/>
    <n v="1.25"/>
    <x v="5"/>
    <x v="1"/>
    <x v="180"/>
  </r>
  <r>
    <s v="549278"/>
    <s v="84378"/>
    <x v="2869"/>
    <n v="4"/>
    <x v="1568"/>
    <n v="1.25"/>
    <x v="191"/>
    <x v="0"/>
    <n v="5"/>
    <x v="0"/>
    <x v="6"/>
    <x v="157"/>
  </r>
  <r>
    <s v="542890"/>
    <s v="84378"/>
    <x v="2869"/>
    <n v="4"/>
    <x v="1486"/>
    <n v="1.25"/>
    <x v="290"/>
    <x v="0"/>
    <n v="5"/>
    <x v="5"/>
    <x v="1"/>
    <x v="376"/>
  </r>
  <r>
    <s v="549262"/>
    <s v="84378"/>
    <x v="2869"/>
    <n v="1"/>
    <x v="2569"/>
    <n v="1.25"/>
    <x v="1529"/>
    <x v="0"/>
    <n v="1.25"/>
    <x v="0"/>
    <x v="6"/>
    <x v="76"/>
  </r>
  <r>
    <s v="542886"/>
    <s v="84378"/>
    <x v="2869"/>
    <n v="6"/>
    <x v="3410"/>
    <n v="1.25"/>
    <x v="657"/>
    <x v="0"/>
    <n v="7.5"/>
    <x v="5"/>
    <x v="1"/>
    <x v="481"/>
  </r>
  <r>
    <s v="536520"/>
    <s v="84378"/>
    <x v="2869"/>
    <n v="1"/>
    <x v="647"/>
    <n v="1.25"/>
    <x v="488"/>
    <x v="0"/>
    <n v="1.25"/>
    <x v="5"/>
    <x v="0"/>
    <x v="366"/>
  </r>
  <r>
    <s v="540003"/>
    <s v="84378"/>
    <x v="2869"/>
    <n v="12"/>
    <x v="1539"/>
    <n v="1.25"/>
    <x v="342"/>
    <x v="0"/>
    <n v="15"/>
    <x v="4"/>
    <x v="2"/>
    <x v="404"/>
  </r>
  <r>
    <s v="549902"/>
    <s v="84378"/>
    <x v="2869"/>
    <n v="12"/>
    <x v="1629"/>
    <n v="1.25"/>
    <x v="1561"/>
    <x v="0"/>
    <n v="15"/>
    <x v="11"/>
    <x v="1"/>
    <x v="444"/>
  </r>
  <r>
    <s v="537606"/>
    <s v="84378"/>
    <x v="2869"/>
    <n v="6"/>
    <x v="1381"/>
    <n v="1.25"/>
    <x v="927"/>
    <x v="0"/>
    <n v="7.5"/>
    <x v="0"/>
    <x v="6"/>
    <x v="157"/>
  </r>
  <r>
    <s v="555531"/>
    <s v="84378"/>
    <x v="2869"/>
    <n v="24"/>
    <x v="1921"/>
    <n v="1.25"/>
    <x v="1221"/>
    <x v="3"/>
    <n v="30"/>
    <x v="3"/>
    <x v="2"/>
    <x v="196"/>
  </r>
  <r>
    <s v="556056"/>
    <s v="84378"/>
    <x v="2869"/>
    <n v="1"/>
    <x v="2791"/>
    <n v="1.25"/>
    <x v="106"/>
    <x v="0"/>
    <n v="1.25"/>
    <x v="2"/>
    <x v="4"/>
    <x v="462"/>
  </r>
  <r>
    <s v="540013"/>
    <s v="84378"/>
    <x v="2869"/>
    <n v="2"/>
    <x v="2782"/>
    <n v="1.25"/>
    <x v="191"/>
    <x v="0"/>
    <n v="2.5"/>
    <x v="4"/>
    <x v="2"/>
    <x v="456"/>
  </r>
  <r>
    <s v="552978"/>
    <s v="84378"/>
    <x v="2869"/>
    <n v="48"/>
    <x v="256"/>
    <n v="1.25"/>
    <x v="215"/>
    <x v="1"/>
    <n v="60"/>
    <x v="11"/>
    <x v="6"/>
    <x v="204"/>
  </r>
  <r>
    <s v="540523"/>
    <s v="84378"/>
    <x v="2869"/>
    <n v="2"/>
    <x v="724"/>
    <n v="1.25"/>
    <x v="537"/>
    <x v="0"/>
    <n v="2.5"/>
    <x v="8"/>
    <x v="3"/>
    <x v="139"/>
  </r>
  <r>
    <s v="552886"/>
    <s v="84378"/>
    <x v="2869"/>
    <n v="12"/>
    <x v="1580"/>
    <n v="1.25"/>
    <x v="576"/>
    <x v="0"/>
    <n v="15"/>
    <x v="11"/>
    <x v="6"/>
    <x v="158"/>
  </r>
  <r>
    <s v="540525"/>
    <s v="84378"/>
    <x v="2869"/>
    <n v="12"/>
    <x v="6079"/>
    <n v="1.25"/>
    <x v="1980"/>
    <x v="0"/>
    <n v="15"/>
    <x v="8"/>
    <x v="3"/>
    <x v="244"/>
  </r>
  <r>
    <s v="540992"/>
    <s v="84378"/>
    <x v="2869"/>
    <n v="4"/>
    <x v="1555"/>
    <n v="1.25"/>
    <x v="49"/>
    <x v="0"/>
    <n v="5"/>
    <x v="11"/>
    <x v="3"/>
    <x v="432"/>
  </r>
  <r>
    <s v="540545"/>
    <s v="84378"/>
    <x v="2869"/>
    <n v="2"/>
    <x v="2846"/>
    <n v="1.25"/>
    <x v="169"/>
    <x v="0"/>
    <n v="2.5"/>
    <x v="8"/>
    <x v="3"/>
    <x v="34"/>
  </r>
  <r>
    <s v="540545"/>
    <s v="84378"/>
    <x v="2869"/>
    <n v="2"/>
    <x v="2846"/>
    <n v="1.25"/>
    <x v="169"/>
    <x v="0"/>
    <n v="2.5"/>
    <x v="8"/>
    <x v="3"/>
    <x v="34"/>
  </r>
  <r>
    <s v="540980"/>
    <s v="84378"/>
    <x v="2869"/>
    <n v="5"/>
    <x v="2402"/>
    <n v="1.25"/>
    <x v="1462"/>
    <x v="0"/>
    <n v="6.25"/>
    <x v="11"/>
    <x v="3"/>
    <x v="6"/>
  </r>
  <r>
    <s v="540539"/>
    <s v="84378"/>
    <x v="2869"/>
    <n v="12"/>
    <x v="2744"/>
    <n v="1.25"/>
    <x v="1592"/>
    <x v="0"/>
    <n v="15"/>
    <x v="8"/>
    <x v="3"/>
    <x v="161"/>
  </r>
  <r>
    <s v="540482"/>
    <s v="84378"/>
    <x v="2869"/>
    <n v="6"/>
    <x v="638"/>
    <n v="1.25"/>
    <x v="482"/>
    <x v="0"/>
    <n v="7.5"/>
    <x v="0"/>
    <x v="2"/>
    <x v="364"/>
  </r>
  <r>
    <s v="552823"/>
    <s v="84378"/>
    <x v="2869"/>
    <n v="3"/>
    <x v="1584"/>
    <n v="1.25"/>
    <x v="1037"/>
    <x v="0"/>
    <n v="3.75"/>
    <x v="9"/>
    <x v="4"/>
    <x v="353"/>
  </r>
  <r>
    <s v="552843"/>
    <s v="84378"/>
    <x v="2869"/>
    <n v="2"/>
    <x v="612"/>
    <n v="1.25"/>
    <x v="916"/>
    <x v="0"/>
    <n v="2.5"/>
    <x v="9"/>
    <x v="4"/>
    <x v="358"/>
  </r>
  <r>
    <s v="540513"/>
    <s v="84378"/>
    <x v="2869"/>
    <n v="12"/>
    <x v="2880"/>
    <n v="1.25"/>
    <x v="1086"/>
    <x v="0"/>
    <n v="15"/>
    <x v="8"/>
    <x v="3"/>
    <x v="58"/>
  </r>
  <r>
    <s v="540816"/>
    <s v="84378"/>
    <x v="2869"/>
    <n v="12"/>
    <x v="227"/>
    <n v="1.25"/>
    <x v="195"/>
    <x v="0"/>
    <n v="15"/>
    <x v="9"/>
    <x v="0"/>
    <x v="13"/>
  </r>
  <r>
    <s v="540827"/>
    <s v="84378"/>
    <x v="2869"/>
    <n v="5"/>
    <x v="3087"/>
    <n v="1.25"/>
    <x v="1737"/>
    <x v="0"/>
    <n v="6.25"/>
    <x v="9"/>
    <x v="0"/>
    <x v="337"/>
  </r>
  <r>
    <s v="540647"/>
    <s v="84378"/>
    <x v="2869"/>
    <n v="12"/>
    <x v="2023"/>
    <n v="1.25"/>
    <x v="1276"/>
    <x v="0"/>
    <n v="15"/>
    <x v="7"/>
    <x v="4"/>
    <x v="453"/>
  </r>
  <r>
    <s v="536800"/>
    <s v="84378"/>
    <x v="2869"/>
    <n v="12"/>
    <x v="3183"/>
    <n v="1.25"/>
    <x v="1263"/>
    <x v="0"/>
    <n v="15"/>
    <x v="6"/>
    <x v="2"/>
    <x v="56"/>
  </r>
  <r>
    <s v="540968"/>
    <s v="84378"/>
    <x v="2869"/>
    <n v="5"/>
    <x v="1329"/>
    <n v="1.25"/>
    <x v="377"/>
    <x v="0"/>
    <n v="6.25"/>
    <x v="11"/>
    <x v="3"/>
    <x v="3"/>
  </r>
  <r>
    <s v="540838"/>
    <s v="84378"/>
    <x v="2869"/>
    <n v="12"/>
    <x v="4379"/>
    <n v="1.25"/>
    <x v="2169"/>
    <x v="0"/>
    <n v="15"/>
    <x v="9"/>
    <x v="0"/>
    <x v="174"/>
  </r>
  <r>
    <s v="540855"/>
    <s v="84378"/>
    <x v="2869"/>
    <n v="36"/>
    <x v="6040"/>
    <n v="1.25"/>
    <x v="2657"/>
    <x v="0"/>
    <n v="45"/>
    <x v="11"/>
    <x v="3"/>
    <x v="169"/>
  </r>
  <r>
    <s v="540856"/>
    <s v="84378"/>
    <x v="2869"/>
    <n v="12"/>
    <x v="1553"/>
    <n v="1.25"/>
    <x v="791"/>
    <x v="0"/>
    <n v="15"/>
    <x v="11"/>
    <x v="3"/>
    <x v="270"/>
  </r>
  <r>
    <s v="540859"/>
    <s v="84378"/>
    <x v="2869"/>
    <n v="6"/>
    <x v="609"/>
    <n v="1.25"/>
    <x v="153"/>
    <x v="0"/>
    <n v="7.5"/>
    <x v="11"/>
    <x v="3"/>
    <x v="356"/>
  </r>
  <r>
    <s v="551893"/>
    <s v="84378"/>
    <x v="2869"/>
    <n v="12"/>
    <x v="757"/>
    <n v="1.25"/>
    <x v="552"/>
    <x v="0"/>
    <n v="15"/>
    <x v="3"/>
    <x v="3"/>
    <x v="393"/>
  </r>
  <r>
    <s v="559523"/>
    <s v="84378"/>
    <x v="2869"/>
    <n v="1"/>
    <x v="2850"/>
    <n v="1.25"/>
    <x v="1636"/>
    <x v="0"/>
    <n v="1.25"/>
    <x v="2"/>
    <x v="1"/>
    <x v="573"/>
  </r>
  <r>
    <s v="540372"/>
    <s v="84378"/>
    <x v="2869"/>
    <n v="12"/>
    <x v="1022"/>
    <n v="1.25"/>
    <x v="297"/>
    <x v="0"/>
    <n v="15"/>
    <x v="1"/>
    <x v="5"/>
    <x v="333"/>
  </r>
  <r>
    <s v="551724"/>
    <s v="84378"/>
    <x v="2869"/>
    <n v="2"/>
    <x v="1592"/>
    <n v="1.25"/>
    <x v="1042"/>
    <x v="0"/>
    <n v="2.5"/>
    <x v="10"/>
    <x v="4"/>
    <x v="247"/>
  </r>
  <r>
    <s v="551775"/>
    <s v="84378"/>
    <x v="2869"/>
    <n v="12"/>
    <x v="994"/>
    <n v="1.25"/>
    <x v="697"/>
    <x v="0"/>
    <n v="15"/>
    <x v="4"/>
    <x v="0"/>
    <x v="149"/>
  </r>
  <r>
    <s v="537195"/>
    <s v="84378"/>
    <x v="2869"/>
    <n v="1"/>
    <x v="2278"/>
    <n v="1.25"/>
    <x v="290"/>
    <x v="0"/>
    <n v="1.25"/>
    <x v="3"/>
    <x v="5"/>
    <x v="416"/>
  </r>
  <r>
    <s v="559360"/>
    <s v="84378"/>
    <x v="2869"/>
    <n v="6"/>
    <x v="1912"/>
    <n v="1.25"/>
    <x v="1069"/>
    <x v="0"/>
    <n v="7.5"/>
    <x v="0"/>
    <x v="3"/>
    <x v="544"/>
  </r>
  <r>
    <s v="540373"/>
    <s v="84378"/>
    <x v="2869"/>
    <n v="3"/>
    <x v="5907"/>
    <n v="1.25"/>
    <x v="2625"/>
    <x v="0"/>
    <n v="3.75"/>
    <x v="1"/>
    <x v="5"/>
    <x v="580"/>
  </r>
  <r>
    <s v="540397"/>
    <s v="84378"/>
    <x v="2869"/>
    <n v="1"/>
    <x v="1500"/>
    <n v="1.25"/>
    <x v="997"/>
    <x v="0"/>
    <n v="1.25"/>
    <x v="1"/>
    <x v="5"/>
    <x v="529"/>
  </r>
  <r>
    <s v="551517"/>
    <s v="84378"/>
    <x v="2869"/>
    <n v="3"/>
    <x v="4044"/>
    <n v="1.25"/>
    <x v="1343"/>
    <x v="0"/>
    <n v="3.75"/>
    <x v="5"/>
    <x v="5"/>
    <x v="619"/>
  </r>
  <r>
    <s v="540349"/>
    <s v="84378"/>
    <x v="2869"/>
    <n v="12"/>
    <x v="420"/>
    <n v="1.25"/>
    <x v="283"/>
    <x v="0"/>
    <n v="15"/>
    <x v="1"/>
    <x v="5"/>
    <x v="242"/>
  </r>
  <r>
    <s v="540350"/>
    <s v="84378"/>
    <x v="2869"/>
    <n v="1"/>
    <x v="4560"/>
    <n v="1.25"/>
    <x v="1345"/>
    <x v="0"/>
    <n v="1.25"/>
    <x v="1"/>
    <x v="5"/>
    <x v="60"/>
  </r>
  <r>
    <s v="559813"/>
    <s v="84378"/>
    <x v="2869"/>
    <n v="12"/>
    <x v="1913"/>
    <n v="1.25"/>
    <x v="1212"/>
    <x v="0"/>
    <n v="15"/>
    <x v="11"/>
    <x v="5"/>
    <x v="494"/>
  </r>
  <r>
    <s v="559665"/>
    <s v="84378"/>
    <x v="2869"/>
    <n v="1"/>
    <x v="3577"/>
    <n v="1.25"/>
    <x v="1868"/>
    <x v="12"/>
    <n v="1.25"/>
    <x v="9"/>
    <x v="6"/>
    <x v="462"/>
  </r>
  <r>
    <s v="559686"/>
    <s v="84378"/>
    <x v="2869"/>
    <n v="1"/>
    <x v="558"/>
    <n v="1.25"/>
    <x v="424"/>
    <x v="0"/>
    <n v="1.25"/>
    <x v="9"/>
    <x v="6"/>
    <x v="134"/>
  </r>
  <r>
    <s v="551616"/>
    <s v="84378"/>
    <x v="2869"/>
    <n v="1"/>
    <x v="1914"/>
    <n v="1.25"/>
    <x v="730"/>
    <x v="0"/>
    <n v="1.25"/>
    <x v="10"/>
    <x v="4"/>
    <x v="125"/>
  </r>
  <r>
    <s v="537133"/>
    <s v="84378"/>
    <x v="2869"/>
    <n v="2"/>
    <x v="1247"/>
    <n v="1.25"/>
    <x v="846"/>
    <x v="0"/>
    <n v="2.5"/>
    <x v="3"/>
    <x v="5"/>
    <x v="220"/>
  </r>
  <r>
    <s v="552310"/>
    <s v="84378"/>
    <x v="2869"/>
    <n v="2"/>
    <x v="998"/>
    <n v="1.25"/>
    <x v="365"/>
    <x v="0"/>
    <n v="2.5"/>
    <x v="2"/>
    <x v="2"/>
    <x v="6"/>
  </r>
  <r>
    <s v="537130"/>
    <s v="84378"/>
    <x v="2869"/>
    <n v="2"/>
    <x v="3391"/>
    <n v="1.25"/>
    <x v="1792"/>
    <x v="0"/>
    <n v="2.5"/>
    <x v="3"/>
    <x v="5"/>
    <x v="401"/>
  </r>
  <r>
    <s v="540473"/>
    <s v="84378"/>
    <x v="2869"/>
    <n v="3"/>
    <x v="1024"/>
    <n v="1.25"/>
    <x v="362"/>
    <x v="0"/>
    <n v="3.75"/>
    <x v="0"/>
    <x v="2"/>
    <x v="177"/>
  </r>
  <r>
    <s v="540469"/>
    <s v="84378"/>
    <x v="2869"/>
    <n v="4"/>
    <x v="237"/>
    <n v="1.25"/>
    <x v="202"/>
    <x v="12"/>
    <n v="5"/>
    <x v="0"/>
    <x v="2"/>
    <x v="189"/>
  </r>
  <r>
    <s v="540472"/>
    <s v="84378"/>
    <x v="2869"/>
    <n v="12"/>
    <x v="2876"/>
    <n v="1.25"/>
    <x v="1648"/>
    <x v="0"/>
    <n v="15"/>
    <x v="0"/>
    <x v="2"/>
    <x v="86"/>
  </r>
  <r>
    <s v="559311"/>
    <s v="84378"/>
    <x v="2869"/>
    <n v="12"/>
    <x v="1917"/>
    <n v="1.25"/>
    <x v="1218"/>
    <x v="0"/>
    <n v="15"/>
    <x v="0"/>
    <x v="3"/>
    <x v="462"/>
  </r>
  <r>
    <s v="537144"/>
    <s v="84378"/>
    <x v="2869"/>
    <n v="1"/>
    <x v="646"/>
    <n v="1.25"/>
    <x v="487"/>
    <x v="0"/>
    <n v="1.25"/>
    <x v="3"/>
    <x v="5"/>
    <x v="15"/>
  </r>
  <r>
    <s v="552039"/>
    <s v="84378"/>
    <x v="2869"/>
    <n v="12"/>
    <x v="2855"/>
    <n v="1.25"/>
    <x v="297"/>
    <x v="0"/>
    <n v="15"/>
    <x v="1"/>
    <x v="1"/>
    <x v="620"/>
  </r>
  <r>
    <s v="559151"/>
    <s v="84378"/>
    <x v="2869"/>
    <n v="6"/>
    <x v="2249"/>
    <n v="1.25"/>
    <x v="1384"/>
    <x v="0"/>
    <n v="7.5"/>
    <x v="1"/>
    <x v="0"/>
    <x v="82"/>
  </r>
  <r>
    <s v="552293"/>
    <s v="84378"/>
    <x v="2869"/>
    <n v="12"/>
    <x v="4091"/>
    <n v="1.25"/>
    <x v="1599"/>
    <x v="0"/>
    <n v="15"/>
    <x v="2"/>
    <x v="2"/>
    <x v="37"/>
  </r>
  <r>
    <s v="552285"/>
    <s v="84378"/>
    <x v="2869"/>
    <n v="1"/>
    <x v="656"/>
    <n v="1.25"/>
    <x v="494"/>
    <x v="0"/>
    <n v="1.25"/>
    <x v="2"/>
    <x v="2"/>
    <x v="354"/>
  </r>
  <r>
    <s v="552285"/>
    <s v="84378"/>
    <x v="2869"/>
    <n v="1"/>
    <x v="656"/>
    <n v="1.25"/>
    <x v="494"/>
    <x v="0"/>
    <n v="1.25"/>
    <x v="2"/>
    <x v="2"/>
    <x v="354"/>
  </r>
  <r>
    <s v="559200"/>
    <s v="84378"/>
    <x v="2869"/>
    <n v="1"/>
    <x v="1601"/>
    <n v="1.25"/>
    <x v="1046"/>
    <x v="0"/>
    <n v="1.25"/>
    <x v="0"/>
    <x v="3"/>
    <x v="107"/>
  </r>
  <r>
    <s v="538078"/>
    <s v="84378"/>
    <x v="2869"/>
    <n v="12"/>
    <x v="242"/>
    <n v="1.25"/>
    <x v="191"/>
    <x v="0"/>
    <n v="15"/>
    <x v="8"/>
    <x v="1"/>
    <x v="193"/>
  </r>
  <r>
    <s v="538086"/>
    <s v="84378"/>
    <x v="2869"/>
    <n v="3"/>
    <x v="2209"/>
    <n v="1.25"/>
    <x v="1367"/>
    <x v="0"/>
    <n v="3.75"/>
    <x v="8"/>
    <x v="1"/>
    <x v="341"/>
  </r>
  <r>
    <s v="562781"/>
    <s v="84378"/>
    <x v="2869"/>
    <n v="12"/>
    <x v="974"/>
    <n v="1.25"/>
    <x v="639"/>
    <x v="0"/>
    <n v="15"/>
    <x v="8"/>
    <x v="3"/>
    <x v="178"/>
  </r>
  <r>
    <s v="562784"/>
    <s v="84378"/>
    <x v="2869"/>
    <n v="2"/>
    <x v="3381"/>
    <n v="1.25"/>
    <x v="604"/>
    <x v="0"/>
    <n v="2.5"/>
    <x v="8"/>
    <x v="3"/>
    <x v="256"/>
  </r>
  <r>
    <s v="543555"/>
    <s v="84378"/>
    <x v="2869"/>
    <n v="12"/>
    <x v="1817"/>
    <n v="1.25"/>
    <x v="766"/>
    <x v="0"/>
    <n v="15"/>
    <x v="7"/>
    <x v="1"/>
    <x v="158"/>
  </r>
  <r>
    <s v="543592"/>
    <s v="84378"/>
    <x v="2869"/>
    <n v="8"/>
    <x v="5390"/>
    <n v="1.25"/>
    <x v="862"/>
    <x v="0"/>
    <n v="10"/>
    <x v="7"/>
    <x v="1"/>
    <x v="175"/>
  </r>
  <r>
    <s v="562579"/>
    <s v="84378"/>
    <x v="2869"/>
    <n v="1"/>
    <x v="1407"/>
    <n v="1.25"/>
    <x v="945"/>
    <x v="0"/>
    <n v="1.25"/>
    <x v="0"/>
    <x v="2"/>
    <x v="75"/>
  </r>
  <r>
    <s v="537829"/>
    <s v="84378"/>
    <x v="2869"/>
    <n v="12"/>
    <x v="1038"/>
    <n v="1.25"/>
    <x v="378"/>
    <x v="0"/>
    <n v="15"/>
    <x v="2"/>
    <x v="3"/>
    <x v="204"/>
  </r>
  <r>
    <s v="543486"/>
    <s v="84378"/>
    <x v="2869"/>
    <n v="12"/>
    <x v="3953"/>
    <n v="1.25"/>
    <x v="1454"/>
    <x v="0"/>
    <n v="15"/>
    <x v="8"/>
    <x v="2"/>
    <x v="370"/>
  </r>
  <r>
    <s v="543481"/>
    <s v="84378"/>
    <x v="2869"/>
    <n v="3"/>
    <x v="2098"/>
    <n v="1.25"/>
    <x v="402"/>
    <x v="0"/>
    <n v="3.75"/>
    <x v="2"/>
    <x v="0"/>
    <x v="513"/>
  </r>
  <r>
    <s v="538065"/>
    <s v="84378"/>
    <x v="2869"/>
    <n v="12"/>
    <x v="1908"/>
    <n v="1.25"/>
    <x v="1214"/>
    <x v="0"/>
    <n v="15"/>
    <x v="8"/>
    <x v="1"/>
    <x v="389"/>
  </r>
  <r>
    <s v="C538059"/>
    <s v="84378"/>
    <x v="2869"/>
    <n v="-12"/>
    <x v="409"/>
    <n v="1.25"/>
    <x v="1808"/>
    <x v="0"/>
    <n v="-15"/>
    <x v="8"/>
    <x v="1"/>
    <x v="61"/>
  </r>
  <r>
    <s v="543647"/>
    <s v="84378"/>
    <x v="2869"/>
    <n v="3"/>
    <x v="4363"/>
    <n v="1.25"/>
    <x v="426"/>
    <x v="0"/>
    <n v="3.75"/>
    <x v="7"/>
    <x v="1"/>
    <x v="596"/>
  </r>
  <r>
    <s v="563016"/>
    <s v="84378"/>
    <x v="2869"/>
    <n v="12"/>
    <x v="1215"/>
    <n v="1.25"/>
    <x v="43"/>
    <x v="0"/>
    <n v="15"/>
    <x v="9"/>
    <x v="0"/>
    <x v="59"/>
  </r>
  <r>
    <s v="545543"/>
    <s v="84378"/>
    <x v="2869"/>
    <n v="12"/>
    <x v="1937"/>
    <n v="1.25"/>
    <x v="1231"/>
    <x v="0"/>
    <n v="15"/>
    <x v="10"/>
    <x v="3"/>
    <x v="395"/>
  </r>
  <r>
    <s v="545441"/>
    <s v="84378"/>
    <x v="2869"/>
    <n v="9"/>
    <x v="1636"/>
    <n v="1.25"/>
    <x v="1069"/>
    <x v="0"/>
    <n v="11.25"/>
    <x v="6"/>
    <x v="3"/>
    <x v="444"/>
  </r>
  <r>
    <s v="545695"/>
    <s v="84378"/>
    <x v="2869"/>
    <n v="6"/>
    <x v="1174"/>
    <n v="1.25"/>
    <x v="805"/>
    <x v="0"/>
    <n v="7.5"/>
    <x v="1"/>
    <x v="2"/>
    <x v="337"/>
  </r>
  <r>
    <s v="545759"/>
    <s v="84378"/>
    <x v="2869"/>
    <n v="12"/>
    <x v="1566"/>
    <n v="1.25"/>
    <x v="1027"/>
    <x v="0"/>
    <n v="15"/>
    <x v="0"/>
    <x v="1"/>
    <x v="103"/>
  </r>
  <r>
    <s v="545661"/>
    <s v="84378"/>
    <x v="2869"/>
    <n v="12"/>
    <x v="494"/>
    <n v="1.25"/>
    <x v="43"/>
    <x v="0"/>
    <n v="15"/>
    <x v="4"/>
    <x v="1"/>
    <x v="313"/>
  </r>
  <r>
    <s v="545657"/>
    <s v="84378"/>
    <x v="2869"/>
    <n v="12"/>
    <x v="2285"/>
    <n v="1.25"/>
    <x v="140"/>
    <x v="9"/>
    <n v="15"/>
    <x v="4"/>
    <x v="1"/>
    <x v="28"/>
  </r>
  <r>
    <s v="545687"/>
    <s v="84378"/>
    <x v="2869"/>
    <n v="2"/>
    <x v="2286"/>
    <n v="1.25"/>
    <x v="1407"/>
    <x v="0"/>
    <n v="2.5"/>
    <x v="1"/>
    <x v="2"/>
    <x v="115"/>
  </r>
  <r>
    <s v="565201"/>
    <s v="84378"/>
    <x v="2869"/>
    <n v="12"/>
    <x v="1934"/>
    <n v="1.25"/>
    <x v="1119"/>
    <x v="0"/>
    <n v="15"/>
    <x v="5"/>
    <x v="1"/>
    <x v="333"/>
  </r>
  <r>
    <s v="545410"/>
    <s v="84378"/>
    <x v="2869"/>
    <n v="12"/>
    <x v="1936"/>
    <n v="1.25"/>
    <x v="871"/>
    <x v="0"/>
    <n v="15"/>
    <x v="6"/>
    <x v="3"/>
    <x v="379"/>
  </r>
  <r>
    <s v="545232"/>
    <s v="84378"/>
    <x v="2869"/>
    <n v="12"/>
    <x v="708"/>
    <n v="1.25"/>
    <x v="48"/>
    <x v="0"/>
    <n v="15"/>
    <x v="5"/>
    <x v="6"/>
    <x v="273"/>
  </r>
  <r>
    <s v="546387"/>
    <s v="84378"/>
    <x v="2869"/>
    <n v="12"/>
    <x v="1885"/>
    <n v="1.25"/>
    <x v="1202"/>
    <x v="0"/>
    <n v="15"/>
    <x v="9"/>
    <x v="3"/>
    <x v="159"/>
  </r>
  <r>
    <s v="546381"/>
    <s v="84378"/>
    <x v="2869"/>
    <n v="1"/>
    <x v="5851"/>
    <n v="1.25"/>
    <x v="17"/>
    <x v="0"/>
    <n v="1.25"/>
    <x v="9"/>
    <x v="3"/>
    <x v="220"/>
  </r>
  <r>
    <s v="546394"/>
    <s v="84378"/>
    <x v="2869"/>
    <n v="12"/>
    <x v="1792"/>
    <n v="1.25"/>
    <x v="1153"/>
    <x v="0"/>
    <n v="15"/>
    <x v="9"/>
    <x v="3"/>
    <x v="223"/>
  </r>
  <r>
    <s v="546403"/>
    <s v="84378"/>
    <x v="2869"/>
    <n v="12"/>
    <x v="1898"/>
    <n v="1.25"/>
    <x v="1202"/>
    <x v="0"/>
    <n v="15"/>
    <x v="9"/>
    <x v="3"/>
    <x v="6"/>
  </r>
  <r>
    <s v="546324"/>
    <s v="84378"/>
    <x v="2869"/>
    <n v="12"/>
    <x v="4100"/>
    <n v="1.25"/>
    <x v="1154"/>
    <x v="0"/>
    <n v="15"/>
    <x v="9"/>
    <x v="3"/>
    <x v="255"/>
  </r>
  <r>
    <s v="538248"/>
    <s v="84378"/>
    <x v="2869"/>
    <n v="1"/>
    <x v="1598"/>
    <n v="1.25"/>
    <x v="480"/>
    <x v="0"/>
    <n v="1.25"/>
    <x v="7"/>
    <x v="0"/>
    <x v="146"/>
  </r>
  <r>
    <s v="545906"/>
    <s v="84378"/>
    <x v="2869"/>
    <n v="12"/>
    <x v="1576"/>
    <n v="1.25"/>
    <x v="1034"/>
    <x v="0"/>
    <n v="15"/>
    <x v="2"/>
    <x v="5"/>
    <x v="20"/>
  </r>
  <r>
    <s v="545978"/>
    <s v="84378"/>
    <x v="2869"/>
    <n v="5"/>
    <x v="506"/>
    <n v="1.25"/>
    <x v="93"/>
    <x v="0"/>
    <n v="6.25"/>
    <x v="2"/>
    <x v="5"/>
    <x v="12"/>
  </r>
  <r>
    <s v="C545829"/>
    <s v="84378"/>
    <x v="2869"/>
    <n v="-24"/>
    <x v="8368"/>
    <n v="1.25"/>
    <x v="1114"/>
    <x v="0"/>
    <n v="-30"/>
    <x v="0"/>
    <x v="1"/>
    <x v="308"/>
  </r>
  <r>
    <s v="545838"/>
    <s v="84378"/>
    <x v="2869"/>
    <n v="1"/>
    <x v="573"/>
    <n v="1.25"/>
    <x v="402"/>
    <x v="0"/>
    <n v="1.25"/>
    <x v="0"/>
    <x v="1"/>
    <x v="342"/>
  </r>
  <r>
    <s v="545874"/>
    <s v="84378"/>
    <x v="2869"/>
    <n v="6"/>
    <x v="1151"/>
    <n v="1.25"/>
    <x v="426"/>
    <x v="0"/>
    <n v="7.5"/>
    <x v="0"/>
    <x v="1"/>
    <x v="82"/>
  </r>
  <r>
    <s v="546172"/>
    <s v="84378"/>
    <x v="2869"/>
    <n v="12"/>
    <x v="1179"/>
    <n v="1.25"/>
    <x v="234"/>
    <x v="9"/>
    <n v="15"/>
    <x v="7"/>
    <x v="6"/>
    <x v="102"/>
  </r>
  <r>
    <s v="546100"/>
    <s v="84378"/>
    <x v="2869"/>
    <n v="12"/>
    <x v="2404"/>
    <n v="1.25"/>
    <x v="1198"/>
    <x v="0"/>
    <n v="15"/>
    <x v="8"/>
    <x v="4"/>
    <x v="285"/>
  </r>
  <r>
    <s v="543108"/>
    <s v="84378"/>
    <x v="2869"/>
    <n v="4"/>
    <x v="2864"/>
    <n v="1.25"/>
    <x v="367"/>
    <x v="0"/>
    <n v="5"/>
    <x v="10"/>
    <x v="5"/>
    <x v="141"/>
  </r>
  <r>
    <s v="537781"/>
    <s v="84378"/>
    <x v="2869"/>
    <n v="1"/>
    <x v="400"/>
    <n v="1.25"/>
    <x v="321"/>
    <x v="0"/>
    <n v="1.25"/>
    <x v="2"/>
    <x v="3"/>
    <x v="271"/>
  </r>
  <r>
    <s v="543124"/>
    <s v="84378"/>
    <x v="2869"/>
    <n v="4"/>
    <x v="1507"/>
    <n v="1.25"/>
    <x v="290"/>
    <x v="0"/>
    <n v="5"/>
    <x v="10"/>
    <x v="5"/>
    <x v="337"/>
  </r>
  <r>
    <s v="537690"/>
    <s v="84378"/>
    <x v="2869"/>
    <n v="12"/>
    <x v="2163"/>
    <n v="1.25"/>
    <x v="1346"/>
    <x v="0"/>
    <n v="15"/>
    <x v="2"/>
    <x v="3"/>
    <x v="524"/>
  </r>
  <r>
    <s v="543115"/>
    <s v="84378"/>
    <x v="2869"/>
    <n v="1"/>
    <x v="4135"/>
    <n v="1.25"/>
    <x v="402"/>
    <x v="0"/>
    <n v="1.25"/>
    <x v="10"/>
    <x v="5"/>
    <x v="335"/>
  </r>
  <r>
    <s v="543397"/>
    <s v="84378"/>
    <x v="2869"/>
    <n v="2"/>
    <x v="3483"/>
    <n v="1.25"/>
    <x v="1834"/>
    <x v="0"/>
    <n v="2.5"/>
    <x v="2"/>
    <x v="0"/>
    <x v="102"/>
  </r>
  <r>
    <s v="543054"/>
    <s v="84378"/>
    <x v="2869"/>
    <n v="12"/>
    <x v="956"/>
    <n v="1.25"/>
    <x v="554"/>
    <x v="0"/>
    <n v="15"/>
    <x v="10"/>
    <x v="5"/>
    <x v="399"/>
  </r>
  <r>
    <s v="543094"/>
    <s v="84378"/>
    <x v="2869"/>
    <n v="6"/>
    <x v="2865"/>
    <n v="1.25"/>
    <x v="1641"/>
    <x v="0"/>
    <n v="7.5"/>
    <x v="10"/>
    <x v="5"/>
    <x v="517"/>
  </r>
  <r>
    <s v="543411"/>
    <s v="84378"/>
    <x v="2869"/>
    <n v="12"/>
    <x v="1182"/>
    <n v="1.25"/>
    <x v="812"/>
    <x v="23"/>
    <n v="15"/>
    <x v="2"/>
    <x v="0"/>
    <x v="381"/>
  </r>
  <r>
    <s v="548863"/>
    <s v="84378"/>
    <x v="2869"/>
    <n v="2"/>
    <x v="3780"/>
    <n v="1.25"/>
    <x v="290"/>
    <x v="0"/>
    <n v="2.5"/>
    <x v="4"/>
    <x v="6"/>
    <x v="389"/>
  </r>
  <r>
    <s v="562203"/>
    <s v="84378"/>
    <x v="2869"/>
    <n v="12"/>
    <x v="2871"/>
    <n v="1.25"/>
    <x v="1261"/>
    <x v="0"/>
    <n v="15"/>
    <x v="10"/>
    <x v="0"/>
    <x v="240"/>
  </r>
  <r>
    <s v="548701"/>
    <s v="84378"/>
    <x v="2869"/>
    <n v="12"/>
    <x v="316"/>
    <n v="1.25"/>
    <x v="255"/>
    <x v="0"/>
    <n v="15"/>
    <x v="10"/>
    <x v="2"/>
    <x v="35"/>
  </r>
  <r>
    <s v="543369"/>
    <s v="84378"/>
    <x v="2869"/>
    <n v="4"/>
    <x v="221"/>
    <n v="1.25"/>
    <x v="191"/>
    <x v="0"/>
    <n v="5"/>
    <x v="0"/>
    <x v="4"/>
    <x v="181"/>
  </r>
  <r>
    <s v="562046"/>
    <s v="84378"/>
    <x v="2869"/>
    <n v="12"/>
    <x v="470"/>
    <n v="1.25"/>
    <x v="370"/>
    <x v="10"/>
    <n v="15"/>
    <x v="6"/>
    <x v="0"/>
    <x v="299"/>
  </r>
  <r>
    <s v="543191"/>
    <s v="84378"/>
    <x v="2869"/>
    <n v="5"/>
    <x v="508"/>
    <n v="1.25"/>
    <x v="397"/>
    <x v="0"/>
    <n v="6.25"/>
    <x v="4"/>
    <x v="4"/>
    <x v="142"/>
  </r>
  <r>
    <s v="561926"/>
    <s v="84378"/>
    <x v="2869"/>
    <n v="12"/>
    <x v="1461"/>
    <n v="1.25"/>
    <x v="981"/>
    <x v="0"/>
    <n v="15"/>
    <x v="5"/>
    <x v="4"/>
    <x v="303"/>
  </r>
  <r>
    <s v="537694"/>
    <s v="84378"/>
    <x v="2869"/>
    <n v="2"/>
    <x v="1910"/>
    <n v="1.25"/>
    <x v="1216"/>
    <x v="0"/>
    <n v="2.5"/>
    <x v="2"/>
    <x v="3"/>
    <x v="446"/>
  </r>
  <r>
    <s v="543380"/>
    <s v="84378"/>
    <x v="2869"/>
    <n v="12"/>
    <x v="2870"/>
    <n v="1.25"/>
    <x v="1646"/>
    <x v="0"/>
    <n v="15"/>
    <x v="0"/>
    <x v="4"/>
    <x v="110"/>
  </r>
  <r>
    <s v="548712"/>
    <s v="84378"/>
    <x v="2869"/>
    <n v="3"/>
    <x v="1894"/>
    <n v="1.25"/>
    <x v="805"/>
    <x v="0"/>
    <n v="3.75"/>
    <x v="10"/>
    <x v="2"/>
    <x v="161"/>
  </r>
  <r>
    <s v="543165"/>
    <s v="84378"/>
    <x v="2869"/>
    <n v="3"/>
    <x v="2176"/>
    <n v="1.25"/>
    <x v="581"/>
    <x v="0"/>
    <n v="3.75"/>
    <x v="10"/>
    <x v="5"/>
    <x v="559"/>
  </r>
  <r>
    <s v="543382"/>
    <s v="84378"/>
    <x v="2869"/>
    <n v="2"/>
    <x v="2593"/>
    <n v="1.25"/>
    <x v="264"/>
    <x v="0"/>
    <n v="2.5"/>
    <x v="0"/>
    <x v="4"/>
    <x v="148"/>
  </r>
  <r>
    <s v="548711"/>
    <s v="84378"/>
    <x v="2869"/>
    <n v="1"/>
    <x v="636"/>
    <n v="1.25"/>
    <x v="480"/>
    <x v="0"/>
    <n v="1.25"/>
    <x v="10"/>
    <x v="2"/>
    <x v="248"/>
  </r>
  <r>
    <s v="549017"/>
    <s v="84378"/>
    <x v="2869"/>
    <n v="12"/>
    <x v="930"/>
    <n v="1.25"/>
    <x v="658"/>
    <x v="0"/>
    <n v="15"/>
    <x v="3"/>
    <x v="5"/>
    <x v="218"/>
  </r>
  <r>
    <s v="543281"/>
    <s v="84378"/>
    <x v="2869"/>
    <n v="5"/>
    <x v="2261"/>
    <n v="1.25"/>
    <x v="402"/>
    <x v="0"/>
    <n v="6.25"/>
    <x v="1"/>
    <x v="3"/>
    <x v="492"/>
  </r>
  <r>
    <s v="543286"/>
    <s v="84378"/>
    <x v="2869"/>
    <n v="12"/>
    <x v="1929"/>
    <n v="1.25"/>
    <x v="1226"/>
    <x v="0"/>
    <n v="15"/>
    <x v="0"/>
    <x v="4"/>
    <x v="224"/>
  </r>
  <r>
    <s v="543447"/>
    <s v="84378"/>
    <x v="2869"/>
    <n v="12"/>
    <x v="1185"/>
    <n v="1.25"/>
    <x v="736"/>
    <x v="0"/>
    <n v="15"/>
    <x v="2"/>
    <x v="0"/>
    <x v="57"/>
  </r>
  <r>
    <s v="548978"/>
    <s v="84378"/>
    <x v="2869"/>
    <n v="12"/>
    <x v="1892"/>
    <n v="1.25"/>
    <x v="1207"/>
    <x v="0"/>
    <n v="15"/>
    <x v="3"/>
    <x v="5"/>
    <x v="328"/>
  </r>
  <r>
    <s v="548984"/>
    <s v="84378"/>
    <x v="2869"/>
    <n v="2"/>
    <x v="167"/>
    <n v="1.25"/>
    <x v="136"/>
    <x v="0"/>
    <n v="2.5"/>
    <x v="3"/>
    <x v="5"/>
    <x v="141"/>
  </r>
  <r>
    <s v="543040"/>
    <s v="84378"/>
    <x v="2869"/>
    <n v="2"/>
    <x v="439"/>
    <n v="1.25"/>
    <x v="347"/>
    <x v="0"/>
    <n v="2.5"/>
    <x v="6"/>
    <x v="5"/>
    <x v="288"/>
  </r>
  <r>
    <s v="537818"/>
    <s v="84378"/>
    <x v="2869"/>
    <n v="12"/>
    <x v="399"/>
    <n v="1.25"/>
    <x v="343"/>
    <x v="2"/>
    <n v="15"/>
    <x v="2"/>
    <x v="3"/>
    <x v="126"/>
  </r>
  <r>
    <s v="543279"/>
    <s v="84378"/>
    <x v="2869"/>
    <n v="6"/>
    <x v="2873"/>
    <n v="1.25"/>
    <x v="1647"/>
    <x v="0"/>
    <n v="7.5"/>
    <x v="1"/>
    <x v="3"/>
    <x v="204"/>
  </r>
  <r>
    <s v="548918"/>
    <s v="84378"/>
    <x v="2869"/>
    <n v="12"/>
    <x v="1889"/>
    <n v="1.25"/>
    <x v="1204"/>
    <x v="0"/>
    <n v="15"/>
    <x v="3"/>
    <x v="5"/>
    <x v="222"/>
  </r>
  <r>
    <s v="543300"/>
    <s v="84378"/>
    <x v="2869"/>
    <n v="12"/>
    <x v="202"/>
    <n v="1.25"/>
    <x v="173"/>
    <x v="0"/>
    <n v="15"/>
    <x v="0"/>
    <x v="4"/>
    <x v="166"/>
  </r>
  <r>
    <s v="562256"/>
    <s v="84378"/>
    <x v="2869"/>
    <n v="12"/>
    <x v="4789"/>
    <n v="1.25"/>
    <x v="1175"/>
    <x v="0"/>
    <n v="15"/>
    <x v="10"/>
    <x v="0"/>
    <x v="329"/>
  </r>
  <r>
    <s v="569491"/>
    <s v="84378"/>
    <x v="2869"/>
    <n v="1"/>
    <x v="3168"/>
    <n v="1.45"/>
    <x v="99"/>
    <x v="0"/>
    <n v="1.45"/>
    <x v="4"/>
    <x v="1"/>
    <x v="376"/>
  </r>
  <r>
    <s v="570703"/>
    <s v="84378"/>
    <x v="2869"/>
    <n v="12"/>
    <x v="2671"/>
    <n v="1.45"/>
    <x v="140"/>
    <x v="9"/>
    <n v="17.399999999999999"/>
    <x v="11"/>
    <x v="4"/>
    <x v="224"/>
  </r>
  <r>
    <s v="566274"/>
    <s v="84378"/>
    <x v="2869"/>
    <n v="1"/>
    <x v="1294"/>
    <n v="1.45"/>
    <x v="870"/>
    <x v="0"/>
    <n v="1.45"/>
    <x v="9"/>
    <x v="5"/>
    <x v="340"/>
  </r>
  <r>
    <s v="566274"/>
    <s v="84378"/>
    <x v="2869"/>
    <n v="2"/>
    <x v="1294"/>
    <n v="1.45"/>
    <x v="870"/>
    <x v="0"/>
    <n v="2.9"/>
    <x v="9"/>
    <x v="5"/>
    <x v="340"/>
  </r>
  <r>
    <s v="569469"/>
    <s v="84378"/>
    <x v="2869"/>
    <n v="3"/>
    <x v="305"/>
    <n v="1.45"/>
    <x v="249"/>
    <x v="0"/>
    <n v="4.3499999999999996"/>
    <x v="4"/>
    <x v="1"/>
    <x v="144"/>
  </r>
  <r>
    <s v="566269"/>
    <s v="84378"/>
    <x v="2869"/>
    <n v="1"/>
    <x v="120"/>
    <n v="1.45"/>
    <x v="102"/>
    <x v="0"/>
    <n v="1.45"/>
    <x v="9"/>
    <x v="5"/>
    <x v="95"/>
  </r>
  <r>
    <s v="580673"/>
    <s v="84378"/>
    <x v="2869"/>
    <n v="24"/>
    <x v="1261"/>
    <n v="1.45"/>
    <x v="235"/>
    <x v="0"/>
    <n v="34.799999999999997"/>
    <x v="3"/>
    <x v="3"/>
    <x v="72"/>
  </r>
  <r>
    <s v="569460"/>
    <s v="84378"/>
    <x v="2869"/>
    <n v="12"/>
    <x v="3602"/>
    <n v="1.45"/>
    <x v="647"/>
    <x v="0"/>
    <n v="17.399999999999999"/>
    <x v="4"/>
    <x v="1"/>
    <x v="251"/>
  </r>
  <r>
    <s v="574328"/>
    <s v="84378"/>
    <x v="2869"/>
    <n v="12"/>
    <x v="1590"/>
    <n v="1.45"/>
    <x v="297"/>
    <x v="0"/>
    <n v="17.399999999999999"/>
    <x v="4"/>
    <x v="6"/>
    <x v="292"/>
  </r>
  <r>
    <s v="570807"/>
    <s v="84378"/>
    <x v="2869"/>
    <n v="12"/>
    <x v="1933"/>
    <n v="1.45"/>
    <x v="1229"/>
    <x v="0"/>
    <n v="17.399999999999999"/>
    <x v="11"/>
    <x v="4"/>
    <x v="59"/>
  </r>
  <r>
    <s v="581196"/>
    <s v="84378"/>
    <x v="2869"/>
    <n v="12"/>
    <x v="356"/>
    <n v="1.45"/>
    <x v="286"/>
    <x v="0"/>
    <n v="17.399999999999999"/>
    <x v="0"/>
    <x v="0"/>
    <x v="252"/>
  </r>
  <r>
    <s v="580640"/>
    <s v="84378"/>
    <x v="2869"/>
    <n v="1"/>
    <x v="1189"/>
    <n v="1.45"/>
    <x v="597"/>
    <x v="0"/>
    <n v="1.45"/>
    <x v="3"/>
    <x v="3"/>
    <x v="139"/>
  </r>
  <r>
    <s v="566306"/>
    <s v="84378"/>
    <x v="2869"/>
    <n v="12"/>
    <x v="1795"/>
    <n v="1.45"/>
    <x v="1154"/>
    <x v="0"/>
    <n v="17.399999999999999"/>
    <x v="11"/>
    <x v="2"/>
    <x v="554"/>
  </r>
  <r>
    <s v="579938"/>
    <s v="84378"/>
    <x v="2869"/>
    <n v="12"/>
    <x v="190"/>
    <n v="1.45"/>
    <x v="163"/>
    <x v="0"/>
    <n v="17.399999999999999"/>
    <x v="5"/>
    <x v="5"/>
    <x v="158"/>
  </r>
  <r>
    <s v="570834"/>
    <s v="84378"/>
    <x v="2869"/>
    <n v="12"/>
    <x v="3956"/>
    <n v="1.45"/>
    <x v="1222"/>
    <x v="0"/>
    <n v="17.399999999999999"/>
    <x v="11"/>
    <x v="4"/>
    <x v="324"/>
  </r>
  <r>
    <s v="574093"/>
    <s v="84378"/>
    <x v="2869"/>
    <n v="12"/>
    <x v="1608"/>
    <n v="1.45"/>
    <x v="1049"/>
    <x v="3"/>
    <n v="17.399999999999999"/>
    <x v="10"/>
    <x v="2"/>
    <x v="418"/>
  </r>
  <r>
    <s v="581400"/>
    <s v="84378"/>
    <x v="2869"/>
    <n v="3"/>
    <x v="3209"/>
    <n v="1.45"/>
    <x v="99"/>
    <x v="0"/>
    <n v="4.3499999999999996"/>
    <x v="2"/>
    <x v="2"/>
    <x v="290"/>
  </r>
  <r>
    <s v="580632"/>
    <s v="84378"/>
    <x v="2869"/>
    <n v="3"/>
    <x v="621"/>
    <n v="1.45"/>
    <x v="249"/>
    <x v="0"/>
    <n v="4.3499999999999996"/>
    <x v="3"/>
    <x v="3"/>
    <x v="52"/>
  </r>
  <r>
    <s v="580635"/>
    <s v="84378"/>
    <x v="2869"/>
    <n v="2"/>
    <x v="1361"/>
    <n v="1.45"/>
    <x v="916"/>
    <x v="0"/>
    <n v="2.9"/>
    <x v="3"/>
    <x v="3"/>
    <x v="441"/>
  </r>
  <r>
    <s v="566283"/>
    <s v="84378"/>
    <x v="2869"/>
    <n v="12"/>
    <x v="1928"/>
    <n v="1.45"/>
    <x v="1225"/>
    <x v="0"/>
    <n v="17.399999999999999"/>
    <x v="9"/>
    <x v="5"/>
    <x v="173"/>
  </r>
  <r>
    <s v="575211"/>
    <s v="84378"/>
    <x v="2869"/>
    <n v="2"/>
    <x v="2124"/>
    <n v="1.45"/>
    <x v="183"/>
    <x v="0"/>
    <n v="2.9"/>
    <x v="8"/>
    <x v="1"/>
    <x v="399"/>
  </r>
  <r>
    <s v="569369"/>
    <s v="84378"/>
    <x v="2869"/>
    <n v="12"/>
    <x v="3731"/>
    <n v="1.45"/>
    <x v="1927"/>
    <x v="0"/>
    <n v="17.399999999999999"/>
    <x v="10"/>
    <x v="3"/>
    <x v="467"/>
  </r>
  <r>
    <s v="569367"/>
    <s v="84378"/>
    <x v="2869"/>
    <n v="4"/>
    <x v="3263"/>
    <n v="1.45"/>
    <x v="1778"/>
    <x v="0"/>
    <n v="5.8"/>
    <x v="10"/>
    <x v="3"/>
    <x v="266"/>
  </r>
  <r>
    <s v="574672"/>
    <s v="84378"/>
    <x v="2869"/>
    <n v="1"/>
    <x v="1632"/>
    <n v="1.45"/>
    <x v="1066"/>
    <x v="0"/>
    <n v="1.45"/>
    <x v="1"/>
    <x v="4"/>
    <x v="305"/>
  </r>
  <r>
    <s v="579910"/>
    <s v="84378"/>
    <x v="2869"/>
    <n v="12"/>
    <x v="681"/>
    <n v="1.45"/>
    <x v="140"/>
    <x v="9"/>
    <n v="17.399999999999999"/>
    <x v="5"/>
    <x v="5"/>
    <x v="374"/>
  </r>
  <r>
    <s v="569254"/>
    <s v="84378"/>
    <x v="2869"/>
    <n v="1"/>
    <x v="2753"/>
    <n v="1.45"/>
    <x v="480"/>
    <x v="0"/>
    <n v="1.45"/>
    <x v="10"/>
    <x v="3"/>
    <x v="132"/>
  </r>
  <r>
    <s v="566291"/>
    <s v="84378"/>
    <x v="2869"/>
    <n v="3"/>
    <x v="1625"/>
    <n v="1.45"/>
    <x v="1061"/>
    <x v="0"/>
    <n v="4.3499999999999996"/>
    <x v="9"/>
    <x v="5"/>
    <x v="427"/>
  </r>
  <r>
    <s v="570499"/>
    <s v="84378"/>
    <x v="2869"/>
    <n v="12"/>
    <x v="959"/>
    <n v="1.45"/>
    <x v="675"/>
    <x v="2"/>
    <n v="17.399999999999999"/>
    <x v="9"/>
    <x v="3"/>
    <x v="438"/>
  </r>
  <r>
    <s v="575747"/>
    <s v="84378"/>
    <x v="2869"/>
    <n v="12"/>
    <x v="1605"/>
    <n v="1.45"/>
    <x v="1048"/>
    <x v="3"/>
    <n v="17.399999999999999"/>
    <x v="9"/>
    <x v="2"/>
    <x v="273"/>
  </r>
  <r>
    <s v="570216"/>
    <s v="84378"/>
    <x v="2869"/>
    <n v="12"/>
    <x v="1569"/>
    <n v="1.45"/>
    <x v="1033"/>
    <x v="0"/>
    <n v="17.399999999999999"/>
    <x v="8"/>
    <x v="4"/>
    <x v="285"/>
  </r>
  <r>
    <s v="565857"/>
    <s v="84378"/>
    <x v="2869"/>
    <n v="12"/>
    <x v="940"/>
    <n v="1.45"/>
    <x v="140"/>
    <x v="9"/>
    <n v="17.399999999999999"/>
    <x v="0"/>
    <x v="4"/>
    <x v="253"/>
  </r>
  <r>
    <s v="580291"/>
    <s v="84378"/>
    <x v="2869"/>
    <n v="6"/>
    <x v="441"/>
    <n v="1.45"/>
    <x v="348"/>
    <x v="0"/>
    <n v="8.6999999999999993"/>
    <x v="6"/>
    <x v="4"/>
    <x v="290"/>
  </r>
  <r>
    <s v="581134"/>
    <s v="84378"/>
    <x v="2869"/>
    <n v="1"/>
    <x v="539"/>
    <n v="1.45"/>
    <x v="416"/>
    <x v="0"/>
    <n v="1.45"/>
    <x v="0"/>
    <x v="0"/>
    <x v="327"/>
  </r>
  <r>
    <s v="570380"/>
    <s v="84378"/>
    <x v="2869"/>
    <n v="1"/>
    <x v="738"/>
    <n v="1.45"/>
    <x v="402"/>
    <x v="0"/>
    <n v="1.45"/>
    <x v="7"/>
    <x v="6"/>
    <x v="176"/>
  </r>
  <r>
    <s v="574545"/>
    <s v="84378"/>
    <x v="2869"/>
    <n v="4"/>
    <x v="1251"/>
    <n v="1.45"/>
    <x v="437"/>
    <x v="0"/>
    <n v="5.8"/>
    <x v="4"/>
    <x v="6"/>
    <x v="386"/>
  </r>
  <r>
    <s v="565447"/>
    <s v="84378"/>
    <x v="2869"/>
    <n v="12"/>
    <x v="4950"/>
    <n v="1.45"/>
    <x v="2346"/>
    <x v="0"/>
    <n v="17.399999999999999"/>
    <x v="4"/>
    <x v="4"/>
    <x v="218"/>
  </r>
  <r>
    <s v="570446"/>
    <s v="84378"/>
    <x v="2869"/>
    <n v="12"/>
    <x v="1935"/>
    <n v="1.45"/>
    <x v="1230"/>
    <x v="5"/>
    <n v="17.399999999999999"/>
    <x v="7"/>
    <x v="6"/>
    <x v="181"/>
  </r>
  <r>
    <s v="580753"/>
    <s v="84378"/>
    <x v="2869"/>
    <n v="12"/>
    <x v="4404"/>
    <n v="1.45"/>
    <x v="786"/>
    <x v="3"/>
    <n v="17.399999999999999"/>
    <x v="1"/>
    <x v="1"/>
    <x v="306"/>
  </r>
  <r>
    <s v="565437"/>
    <s v="84378"/>
    <x v="2869"/>
    <n v="3"/>
    <x v="2614"/>
    <n v="1.45"/>
    <x v="805"/>
    <x v="0"/>
    <n v="4.3499999999999996"/>
    <x v="4"/>
    <x v="4"/>
    <x v="398"/>
  </r>
  <r>
    <s v="570428"/>
    <s v="84378"/>
    <x v="2869"/>
    <n v="3"/>
    <x v="29"/>
    <n v="1.45"/>
    <x v="27"/>
    <x v="0"/>
    <n v="4.3499999999999996"/>
    <x v="7"/>
    <x v="6"/>
    <x v="28"/>
  </r>
  <r>
    <s v="574740"/>
    <s v="84378"/>
    <x v="2869"/>
    <n v="12"/>
    <x v="1221"/>
    <n v="1.45"/>
    <x v="832"/>
    <x v="10"/>
    <n v="17.399999999999999"/>
    <x v="1"/>
    <x v="4"/>
    <x v="421"/>
  </r>
  <r>
    <s v="575360"/>
    <s v="84378"/>
    <x v="2869"/>
    <n v="12"/>
    <x v="7989"/>
    <n v="1.45"/>
    <x v="3037"/>
    <x v="0"/>
    <n v="17.399999999999999"/>
    <x v="8"/>
    <x v="1"/>
    <x v="294"/>
  </r>
  <r>
    <s v="565152"/>
    <s v="84378"/>
    <x v="2869"/>
    <n v="3"/>
    <x v="194"/>
    <n v="1.45"/>
    <x v="167"/>
    <x v="0"/>
    <n v="4.3499999999999996"/>
    <x v="5"/>
    <x v="1"/>
    <x v="161"/>
  </r>
  <r>
    <s v="574311"/>
    <s v="84378"/>
    <x v="2869"/>
    <n v="12"/>
    <x v="663"/>
    <n v="1.45"/>
    <x v="358"/>
    <x v="0"/>
    <n v="17.399999999999999"/>
    <x v="10"/>
    <x v="2"/>
    <x v="297"/>
  </r>
  <r>
    <s v="565326"/>
    <s v="84378"/>
    <x v="2869"/>
    <n v="1"/>
    <x v="1932"/>
    <n v="1.45"/>
    <x v="1228"/>
    <x v="0"/>
    <n v="1.45"/>
    <x v="6"/>
    <x v="5"/>
    <x v="350"/>
  </r>
  <r>
    <s v="581376"/>
    <s v="84378"/>
    <x v="2869"/>
    <n v="5"/>
    <x v="672"/>
    <n v="1.45"/>
    <x v="507"/>
    <x v="0"/>
    <n v="7.25"/>
    <x v="2"/>
    <x v="2"/>
    <x v="366"/>
  </r>
  <r>
    <s v="580153"/>
    <s v="84378"/>
    <x v="2869"/>
    <n v="12"/>
    <x v="1586"/>
    <n v="1.45"/>
    <x v="1039"/>
    <x v="2"/>
    <n v="17.399999999999999"/>
    <x v="6"/>
    <x v="4"/>
    <x v="104"/>
  </r>
  <r>
    <s v="581225"/>
    <s v="84378"/>
    <x v="2869"/>
    <n v="12"/>
    <x v="2717"/>
    <n v="1.45"/>
    <x v="844"/>
    <x v="0"/>
    <n v="17.399999999999999"/>
    <x v="2"/>
    <x v="2"/>
    <x v="597"/>
  </r>
  <r>
    <s v="581113"/>
    <s v="84378"/>
    <x v="2869"/>
    <n v="1"/>
    <x v="4621"/>
    <n v="1.45"/>
    <x v="175"/>
    <x v="0"/>
    <n v="1.45"/>
    <x v="0"/>
    <x v="0"/>
    <x v="12"/>
  </r>
  <r>
    <s v="569867"/>
    <s v="84378"/>
    <x v="2869"/>
    <n v="12"/>
    <x v="2019"/>
    <n v="1.45"/>
    <x v="1275"/>
    <x v="1"/>
    <n v="17.399999999999999"/>
    <x v="1"/>
    <x v="2"/>
    <x v="386"/>
  </r>
  <r>
    <s v="575324"/>
    <s v="84378"/>
    <x v="2869"/>
    <n v="12"/>
    <x v="1299"/>
    <n v="1.45"/>
    <x v="874"/>
    <x v="0"/>
    <n v="17.399999999999999"/>
    <x v="8"/>
    <x v="1"/>
    <x v="69"/>
  </r>
  <r>
    <s v="566019"/>
    <s v="84378"/>
    <x v="2869"/>
    <n v="12"/>
    <x v="1280"/>
    <n v="1.45"/>
    <x v="862"/>
    <x v="0"/>
    <n v="17.399999999999999"/>
    <x v="2"/>
    <x v="0"/>
    <x v="59"/>
  </r>
  <r>
    <s v="574883"/>
    <s v="84378"/>
    <x v="2869"/>
    <n v="2"/>
    <x v="1557"/>
    <n v="1.45"/>
    <x v="1025"/>
    <x v="0"/>
    <n v="2.9"/>
    <x v="0"/>
    <x v="6"/>
    <x v="336"/>
  </r>
  <r>
    <s v="566041"/>
    <s v="84378"/>
    <x v="2869"/>
    <n v="24"/>
    <x v="1589"/>
    <n v="1.45"/>
    <x v="1041"/>
    <x v="1"/>
    <n v="34.799999999999997"/>
    <x v="2"/>
    <x v="0"/>
    <x v="398"/>
  </r>
  <r>
    <s v="569835"/>
    <s v="84378"/>
    <x v="2869"/>
    <n v="6"/>
    <x v="3290"/>
    <n v="1.45"/>
    <x v="195"/>
    <x v="0"/>
    <n v="8.6999999999999993"/>
    <x v="1"/>
    <x v="2"/>
    <x v="140"/>
  </r>
  <r>
    <s v="569840"/>
    <s v="84378"/>
    <x v="2869"/>
    <n v="12"/>
    <x v="8011"/>
    <n v="1.45"/>
    <x v="842"/>
    <x v="0"/>
    <n v="17.399999999999999"/>
    <x v="1"/>
    <x v="2"/>
    <x v="11"/>
  </r>
  <r>
    <s v="574674"/>
    <s v="84378"/>
    <x v="2869"/>
    <n v="12"/>
    <x v="2355"/>
    <n v="1.45"/>
    <x v="1446"/>
    <x v="0"/>
    <n v="17.399999999999999"/>
    <x v="1"/>
    <x v="4"/>
    <x v="441"/>
  </r>
  <r>
    <s v="575186"/>
    <s v="84378"/>
    <x v="2869"/>
    <n v="12"/>
    <x v="5916"/>
    <n v="1.45"/>
    <x v="686"/>
    <x v="0"/>
    <n v="17.399999999999999"/>
    <x v="8"/>
    <x v="1"/>
    <x v="464"/>
  </r>
  <r>
    <s v="574340"/>
    <s v="84378"/>
    <x v="2869"/>
    <n v="2"/>
    <x v="2623"/>
    <n v="1.45"/>
    <x v="183"/>
    <x v="0"/>
    <n v="2.9"/>
    <x v="4"/>
    <x v="6"/>
    <x v="613"/>
  </r>
  <r>
    <s v="580399"/>
    <s v="84378"/>
    <x v="2869"/>
    <n v="4"/>
    <x v="1567"/>
    <n v="1.45"/>
    <x v="1032"/>
    <x v="0"/>
    <n v="5.8"/>
    <x v="4"/>
    <x v="0"/>
    <x v="153"/>
  </r>
  <r>
    <s v="580071"/>
    <s v="84378"/>
    <x v="2869"/>
    <n v="12"/>
    <x v="299"/>
    <n v="1.45"/>
    <x v="243"/>
    <x v="0"/>
    <n v="17.399999999999999"/>
    <x v="5"/>
    <x v="5"/>
    <x v="68"/>
  </r>
  <r>
    <s v="580389"/>
    <s v="84378"/>
    <x v="2869"/>
    <n v="12"/>
    <x v="5418"/>
    <n v="1.45"/>
    <x v="2496"/>
    <x v="0"/>
    <n v="17.399999999999999"/>
    <x v="4"/>
    <x v="0"/>
    <x v="92"/>
  </r>
  <r>
    <s v="575504"/>
    <s v="84378"/>
    <x v="2869"/>
    <n v="12"/>
    <x v="3231"/>
    <n v="1.45"/>
    <x v="89"/>
    <x v="0"/>
    <n v="17.399999999999999"/>
    <x v="7"/>
    <x v="0"/>
    <x v="345"/>
  </r>
  <r>
    <s v="575144"/>
    <s v="84378"/>
    <x v="2869"/>
    <n v="12"/>
    <x v="3294"/>
    <n v="1.45"/>
    <x v="1431"/>
    <x v="12"/>
    <n v="17.399999999999999"/>
    <x v="2"/>
    <x v="3"/>
    <x v="599"/>
  </r>
  <r>
    <s v="575607"/>
    <s v="84378"/>
    <x v="2869"/>
    <n v="1"/>
    <x v="752"/>
    <n v="2.46"/>
    <x v="353"/>
    <x v="0"/>
    <n v="2.46"/>
    <x v="7"/>
    <x v="0"/>
    <x v="141"/>
  </r>
  <r>
    <s v="570488"/>
    <s v="84378"/>
    <x v="2869"/>
    <n v="2"/>
    <x v="1641"/>
    <n v="2.46"/>
    <x v="353"/>
    <x v="0"/>
    <n v="4.92"/>
    <x v="7"/>
    <x v="6"/>
    <x v="247"/>
  </r>
  <r>
    <s v="580727"/>
    <s v="84378"/>
    <x v="2869"/>
    <n v="7"/>
    <x v="449"/>
    <n v="2.46"/>
    <x v="353"/>
    <x v="0"/>
    <n v="17.22"/>
    <x v="3"/>
    <x v="3"/>
    <x v="293"/>
  </r>
  <r>
    <s v="574947"/>
    <s v="22759"/>
    <x v="2870"/>
    <n v="96"/>
    <x v="853"/>
    <n v="1.45"/>
    <x v="557"/>
    <x v="0"/>
    <n v="139.19999999999999"/>
    <x v="2"/>
    <x v="3"/>
    <x v="296"/>
  </r>
  <r>
    <s v="562143"/>
    <s v="22759"/>
    <x v="2870"/>
    <n v="96"/>
    <x v="3015"/>
    <n v="1.45"/>
    <x v="557"/>
    <x v="0"/>
    <n v="139.19999999999999"/>
    <x v="10"/>
    <x v="0"/>
    <x v="246"/>
  </r>
  <r>
    <s v="562153"/>
    <s v="22759"/>
    <x v="2870"/>
    <n v="48"/>
    <x v="909"/>
    <n v="1.45"/>
    <x v="170"/>
    <x v="0"/>
    <n v="69.599999999999994"/>
    <x v="10"/>
    <x v="0"/>
    <x v="149"/>
  </r>
  <r>
    <s v="575219"/>
    <s v="22759"/>
    <x v="2870"/>
    <n v="96"/>
    <x v="582"/>
    <n v="1.45"/>
    <x v="97"/>
    <x v="0"/>
    <n v="139.19999999999999"/>
    <x v="8"/>
    <x v="1"/>
    <x v="346"/>
  </r>
  <r>
    <s v="542789"/>
    <s v="22759"/>
    <x v="2870"/>
    <n v="96"/>
    <x v="3928"/>
    <n v="1.45"/>
    <x v="97"/>
    <x v="0"/>
    <n v="139.19999999999999"/>
    <x v="5"/>
    <x v="1"/>
    <x v="524"/>
  </r>
  <r>
    <s v="565836"/>
    <s v="22759"/>
    <x v="2870"/>
    <n v="96"/>
    <x v="584"/>
    <n v="1.45"/>
    <x v="97"/>
    <x v="0"/>
    <n v="139.19999999999999"/>
    <x v="0"/>
    <x v="4"/>
    <x v="58"/>
  </r>
  <r>
    <s v="555352"/>
    <s v="22759"/>
    <x v="2870"/>
    <n v="96"/>
    <x v="7547"/>
    <n v="1.45"/>
    <x v="489"/>
    <x v="0"/>
    <n v="139.19999999999999"/>
    <x v="6"/>
    <x v="1"/>
    <x v="271"/>
  </r>
  <r>
    <s v="546160"/>
    <s v="22759"/>
    <x v="2870"/>
    <n v="96"/>
    <x v="648"/>
    <n v="1.45"/>
    <x v="489"/>
    <x v="0"/>
    <n v="139.19999999999999"/>
    <x v="7"/>
    <x v="6"/>
    <x v="367"/>
  </r>
  <r>
    <s v="569815"/>
    <s v="22759"/>
    <x v="2870"/>
    <n v="672"/>
    <x v="5777"/>
    <n v="1.45"/>
    <x v="489"/>
    <x v="0"/>
    <n v="974.4"/>
    <x v="1"/>
    <x v="2"/>
    <x v="196"/>
  </r>
  <r>
    <s v="575508"/>
    <s v="22759"/>
    <x v="2870"/>
    <n v="96"/>
    <x v="115"/>
    <n v="1.45"/>
    <x v="55"/>
    <x v="4"/>
    <n v="139.19999999999999"/>
    <x v="7"/>
    <x v="0"/>
    <x v="102"/>
  </r>
  <r>
    <s v="565857"/>
    <s v="22759"/>
    <x v="2870"/>
    <n v="12"/>
    <x v="940"/>
    <n v="1.65"/>
    <x v="140"/>
    <x v="9"/>
    <n v="19.799999999999997"/>
    <x v="0"/>
    <x v="4"/>
    <x v="253"/>
  </r>
  <r>
    <s v="558878"/>
    <s v="22759"/>
    <x v="2870"/>
    <n v="1"/>
    <x v="2086"/>
    <n v="1.65"/>
    <x v="1308"/>
    <x v="0"/>
    <n v="1.65"/>
    <x v="4"/>
    <x v="3"/>
    <x v="126"/>
  </r>
  <r>
    <s v="569218"/>
    <s v="22759"/>
    <x v="2870"/>
    <n v="3"/>
    <x v="3572"/>
    <n v="1.65"/>
    <x v="495"/>
    <x v="0"/>
    <n v="4.9499999999999993"/>
    <x v="6"/>
    <x v="3"/>
    <x v="172"/>
  </r>
  <r>
    <s v="556489"/>
    <s v="22759"/>
    <x v="2870"/>
    <n v="1"/>
    <x v="1542"/>
    <n v="1.65"/>
    <x v="1016"/>
    <x v="0"/>
    <n v="1.65"/>
    <x v="11"/>
    <x v="0"/>
    <x v="19"/>
  </r>
  <r>
    <s v="570183"/>
    <s v="22759"/>
    <x v="2870"/>
    <n v="12"/>
    <x v="2069"/>
    <n v="1.65"/>
    <x v="1301"/>
    <x v="0"/>
    <n v="19.799999999999997"/>
    <x v="0"/>
    <x v="1"/>
    <x v="395"/>
  </r>
  <r>
    <s v="565838"/>
    <s v="22759"/>
    <x v="2870"/>
    <n v="12"/>
    <x v="6892"/>
    <n v="1.65"/>
    <x v="2743"/>
    <x v="0"/>
    <n v="19.799999999999997"/>
    <x v="0"/>
    <x v="4"/>
    <x v="151"/>
  </r>
  <r>
    <s v="570121"/>
    <s v="22759"/>
    <x v="2870"/>
    <n v="12"/>
    <x v="5624"/>
    <n v="1.65"/>
    <x v="2558"/>
    <x v="0"/>
    <n v="19.799999999999997"/>
    <x v="0"/>
    <x v="1"/>
    <x v="8"/>
  </r>
  <r>
    <s v="575610"/>
    <s v="22759"/>
    <x v="2870"/>
    <n v="12"/>
    <x v="4385"/>
    <n v="1.65"/>
    <x v="1530"/>
    <x v="0"/>
    <n v="19.799999999999997"/>
    <x v="7"/>
    <x v="0"/>
    <x v="205"/>
  </r>
  <r>
    <s v="574734"/>
    <s v="22759"/>
    <x v="2870"/>
    <n v="3"/>
    <x v="1363"/>
    <n v="1.65"/>
    <x v="917"/>
    <x v="0"/>
    <n v="4.9499999999999993"/>
    <x v="1"/>
    <x v="4"/>
    <x v="218"/>
  </r>
  <r>
    <s v="570285"/>
    <s v="22759"/>
    <x v="2870"/>
    <n v="12"/>
    <x v="5912"/>
    <n v="1.65"/>
    <x v="1092"/>
    <x v="0"/>
    <n v="19.799999999999997"/>
    <x v="7"/>
    <x v="6"/>
    <x v="339"/>
  </r>
  <r>
    <s v="562581"/>
    <s v="22759"/>
    <x v="2870"/>
    <n v="2"/>
    <x v="5463"/>
    <n v="1.65"/>
    <x v="823"/>
    <x v="0"/>
    <n v="3.3"/>
    <x v="0"/>
    <x v="2"/>
    <x v="511"/>
  </r>
  <r>
    <s v="570455"/>
    <s v="22759"/>
    <x v="2870"/>
    <n v="1"/>
    <x v="154"/>
    <n v="1.65"/>
    <x v="132"/>
    <x v="0"/>
    <n v="1.65"/>
    <x v="7"/>
    <x v="6"/>
    <x v="130"/>
  </r>
  <r>
    <s v="570455"/>
    <s v="22759"/>
    <x v="2870"/>
    <n v="1"/>
    <x v="154"/>
    <n v="1.65"/>
    <x v="132"/>
    <x v="0"/>
    <n v="1.65"/>
    <x v="7"/>
    <x v="6"/>
    <x v="130"/>
  </r>
  <r>
    <s v="555736"/>
    <s v="22759"/>
    <x v="2870"/>
    <n v="12"/>
    <x v="2523"/>
    <n v="1.65"/>
    <x v="1514"/>
    <x v="0"/>
    <n v="19.799999999999997"/>
    <x v="0"/>
    <x v="5"/>
    <x v="582"/>
  </r>
  <r>
    <s v="574165"/>
    <s v="22759"/>
    <x v="2870"/>
    <n v="12"/>
    <x v="1319"/>
    <n v="1.65"/>
    <x v="889"/>
    <x v="0"/>
    <n v="19.799999999999997"/>
    <x v="10"/>
    <x v="2"/>
    <x v="35"/>
  </r>
  <r>
    <s v="556259"/>
    <s v="22759"/>
    <x v="2870"/>
    <n v="12"/>
    <x v="300"/>
    <n v="1.65"/>
    <x v="244"/>
    <x v="3"/>
    <n v="19.799999999999997"/>
    <x v="8"/>
    <x v="0"/>
    <x v="226"/>
  </r>
  <r>
    <s v="575211"/>
    <s v="22759"/>
    <x v="2870"/>
    <n v="5"/>
    <x v="2124"/>
    <n v="1.65"/>
    <x v="183"/>
    <x v="0"/>
    <n v="8.25"/>
    <x v="8"/>
    <x v="1"/>
    <x v="399"/>
  </r>
  <r>
    <s v="570223"/>
    <s v="22759"/>
    <x v="2870"/>
    <n v="3"/>
    <x v="741"/>
    <n v="1.65"/>
    <x v="542"/>
    <x v="0"/>
    <n v="4.9499999999999993"/>
    <x v="8"/>
    <x v="4"/>
    <x v="207"/>
  </r>
  <r>
    <s v="556365"/>
    <s v="22759"/>
    <x v="2870"/>
    <n v="2"/>
    <x v="1526"/>
    <n v="1.65"/>
    <x v="1009"/>
    <x v="0"/>
    <n v="3.3"/>
    <x v="7"/>
    <x v="3"/>
    <x v="70"/>
  </r>
  <r>
    <s v="573899"/>
    <s v="22759"/>
    <x v="2870"/>
    <n v="12"/>
    <x v="4049"/>
    <n v="1.65"/>
    <x v="2051"/>
    <x v="0"/>
    <n v="19.799999999999997"/>
    <x v="5"/>
    <x v="0"/>
    <x v="313"/>
  </r>
  <r>
    <s v="570255"/>
    <s v="22759"/>
    <x v="2870"/>
    <n v="12"/>
    <x v="2622"/>
    <n v="1.65"/>
    <x v="1532"/>
    <x v="0"/>
    <n v="19.799999999999997"/>
    <x v="7"/>
    <x v="6"/>
    <x v="610"/>
  </r>
  <r>
    <s v="574544"/>
    <s v="22759"/>
    <x v="2870"/>
    <n v="12"/>
    <x v="583"/>
    <n v="1.65"/>
    <x v="437"/>
    <x v="0"/>
    <n v="19.799999999999997"/>
    <x v="4"/>
    <x v="6"/>
    <x v="181"/>
  </r>
  <r>
    <s v="575131"/>
    <s v="22759"/>
    <x v="2870"/>
    <n v="12"/>
    <x v="2067"/>
    <n v="1.65"/>
    <x v="1301"/>
    <x v="0"/>
    <n v="19.799999999999997"/>
    <x v="2"/>
    <x v="3"/>
    <x v="43"/>
  </r>
  <r>
    <s v="562034"/>
    <s v="22759"/>
    <x v="2870"/>
    <n v="12"/>
    <x v="2119"/>
    <n v="1.65"/>
    <x v="1303"/>
    <x v="5"/>
    <n v="19.799999999999997"/>
    <x v="6"/>
    <x v="0"/>
    <x v="475"/>
  </r>
  <r>
    <s v="566171"/>
    <s v="22759"/>
    <x v="2870"/>
    <n v="4"/>
    <x v="946"/>
    <n v="1.65"/>
    <x v="436"/>
    <x v="0"/>
    <n v="6.6"/>
    <x v="8"/>
    <x v="2"/>
    <x v="144"/>
  </r>
  <r>
    <s v="569371"/>
    <s v="22759"/>
    <x v="2870"/>
    <n v="6"/>
    <x v="1768"/>
    <n v="1.65"/>
    <x v="257"/>
    <x v="0"/>
    <n v="9.8999999999999986"/>
    <x v="10"/>
    <x v="3"/>
    <x v="66"/>
  </r>
  <r>
    <s v="566193"/>
    <s v="22759"/>
    <x v="2870"/>
    <n v="12"/>
    <x v="522"/>
    <n v="1.65"/>
    <x v="403"/>
    <x v="0"/>
    <n v="19.799999999999997"/>
    <x v="8"/>
    <x v="2"/>
    <x v="323"/>
  </r>
  <r>
    <s v="569662"/>
    <s v="22759"/>
    <x v="2870"/>
    <n v="12"/>
    <x v="2452"/>
    <n v="1.65"/>
    <x v="326"/>
    <x v="0"/>
    <n v="19.799999999999997"/>
    <x v="3"/>
    <x v="0"/>
    <x v="318"/>
  </r>
  <r>
    <s v="575481"/>
    <s v="22759"/>
    <x v="2870"/>
    <n v="3"/>
    <x v="694"/>
    <n v="1.65"/>
    <x v="520"/>
    <x v="0"/>
    <n v="4.9499999999999993"/>
    <x v="8"/>
    <x v="1"/>
    <x v="325"/>
  </r>
  <r>
    <s v="569667"/>
    <s v="22759"/>
    <x v="2870"/>
    <n v="12"/>
    <x v="943"/>
    <n v="1.65"/>
    <x v="665"/>
    <x v="0"/>
    <n v="19.799999999999997"/>
    <x v="3"/>
    <x v="0"/>
    <x v="38"/>
  </r>
  <r>
    <s v="566290"/>
    <s v="22759"/>
    <x v="2870"/>
    <n v="1"/>
    <x v="503"/>
    <n v="1.65"/>
    <x v="18"/>
    <x v="0"/>
    <n v="1.65"/>
    <x v="9"/>
    <x v="5"/>
    <x v="316"/>
  </r>
  <r>
    <s v="574700"/>
    <s v="22759"/>
    <x v="2870"/>
    <n v="6"/>
    <x v="341"/>
    <n v="1.65"/>
    <x v="274"/>
    <x v="0"/>
    <n v="9.8999999999999986"/>
    <x v="1"/>
    <x v="4"/>
    <x v="126"/>
  </r>
  <r>
    <s v="574702"/>
    <s v="22759"/>
    <x v="2870"/>
    <n v="12"/>
    <x v="1271"/>
    <n v="1.65"/>
    <x v="1820"/>
    <x v="0"/>
    <n v="19.799999999999997"/>
    <x v="1"/>
    <x v="4"/>
    <x v="154"/>
  </r>
  <r>
    <s v="569460"/>
    <s v="22759"/>
    <x v="2870"/>
    <n v="12"/>
    <x v="3602"/>
    <n v="1.65"/>
    <x v="647"/>
    <x v="0"/>
    <n v="19.799999999999997"/>
    <x v="4"/>
    <x v="1"/>
    <x v="251"/>
  </r>
  <r>
    <s v="569461"/>
    <s v="22759"/>
    <x v="2870"/>
    <n v="12"/>
    <x v="36"/>
    <n v="1.65"/>
    <x v="34"/>
    <x v="0"/>
    <n v="19.799999999999997"/>
    <x v="4"/>
    <x v="1"/>
    <x v="35"/>
  </r>
  <r>
    <s v="574683"/>
    <s v="22759"/>
    <x v="2870"/>
    <n v="1"/>
    <x v="652"/>
    <n v="1.65"/>
    <x v="492"/>
    <x v="0"/>
    <n v="1.65"/>
    <x v="1"/>
    <x v="4"/>
    <x v="240"/>
  </r>
  <r>
    <s v="574936"/>
    <s v="22759"/>
    <x v="2870"/>
    <n v="4"/>
    <x v="811"/>
    <n v="1.65"/>
    <x v="589"/>
    <x v="0"/>
    <n v="6.6"/>
    <x v="0"/>
    <x v="6"/>
    <x v="288"/>
  </r>
  <r>
    <s v="569515"/>
    <s v="22759"/>
    <x v="2870"/>
    <n v="36"/>
    <x v="598"/>
    <n v="1.65"/>
    <x v="449"/>
    <x v="0"/>
    <n v="59.4"/>
    <x v="4"/>
    <x v="1"/>
    <x v="340"/>
  </r>
  <r>
    <s v="569527"/>
    <s v="22759"/>
    <x v="2870"/>
    <n v="1"/>
    <x v="344"/>
    <n v="1.65"/>
    <x v="2217"/>
    <x v="30"/>
    <n v="1.65"/>
    <x v="4"/>
    <x v="1"/>
    <x v="123"/>
  </r>
  <r>
    <s v="569527"/>
    <s v="22759"/>
    <x v="2870"/>
    <n v="1"/>
    <x v="344"/>
    <n v="1.65"/>
    <x v="2217"/>
    <x v="30"/>
    <n v="1.65"/>
    <x v="4"/>
    <x v="1"/>
    <x v="123"/>
  </r>
  <r>
    <s v="569870"/>
    <s v="22759"/>
    <x v="2870"/>
    <n v="1"/>
    <x v="1734"/>
    <n v="1.65"/>
    <x v="39"/>
    <x v="2"/>
    <n v="1.65"/>
    <x v="1"/>
    <x v="2"/>
    <x v="294"/>
  </r>
  <r>
    <s v="569866"/>
    <s v="22759"/>
    <x v="2870"/>
    <n v="3"/>
    <x v="41"/>
    <n v="1.65"/>
    <x v="39"/>
    <x v="2"/>
    <n v="4.9499999999999993"/>
    <x v="1"/>
    <x v="2"/>
    <x v="40"/>
  </r>
  <r>
    <s v="574532"/>
    <s v="22759"/>
    <x v="2870"/>
    <n v="12"/>
    <x v="50"/>
    <n v="1.65"/>
    <x v="48"/>
    <x v="0"/>
    <n v="19.799999999999997"/>
    <x v="4"/>
    <x v="6"/>
    <x v="49"/>
  </r>
  <r>
    <s v="574062"/>
    <s v="22759"/>
    <x v="2870"/>
    <n v="12"/>
    <x v="2131"/>
    <n v="1.65"/>
    <x v="552"/>
    <x v="0"/>
    <n v="19.799999999999997"/>
    <x v="6"/>
    <x v="2"/>
    <x v="72"/>
  </r>
  <r>
    <s v="558860"/>
    <s v="22759"/>
    <x v="2870"/>
    <n v="2"/>
    <x v="2648"/>
    <n v="1.65"/>
    <x v="206"/>
    <x v="0"/>
    <n v="3.3"/>
    <x v="4"/>
    <x v="3"/>
    <x v="379"/>
  </r>
  <r>
    <s v="558860"/>
    <s v="22759"/>
    <x v="2870"/>
    <n v="3"/>
    <x v="2648"/>
    <n v="1.65"/>
    <x v="206"/>
    <x v="0"/>
    <n v="4.9499999999999993"/>
    <x v="4"/>
    <x v="3"/>
    <x v="379"/>
  </r>
  <r>
    <s v="569224"/>
    <s v="22759"/>
    <x v="2870"/>
    <n v="1"/>
    <x v="797"/>
    <n v="1.65"/>
    <x v="580"/>
    <x v="0"/>
    <n v="1.65"/>
    <x v="6"/>
    <x v="3"/>
    <x v="213"/>
  </r>
  <r>
    <s v="569224"/>
    <s v="22759"/>
    <x v="2870"/>
    <n v="1"/>
    <x v="797"/>
    <n v="1.65"/>
    <x v="580"/>
    <x v="0"/>
    <n v="1.65"/>
    <x v="6"/>
    <x v="3"/>
    <x v="213"/>
  </r>
  <r>
    <s v="569897"/>
    <s v="22759"/>
    <x v="2870"/>
    <n v="1"/>
    <x v="502"/>
    <n v="1.65"/>
    <x v="393"/>
    <x v="0"/>
    <n v="1.65"/>
    <x v="1"/>
    <x v="2"/>
    <x v="315"/>
  </r>
  <r>
    <s v="569897"/>
    <s v="22759"/>
    <x v="2870"/>
    <n v="1"/>
    <x v="502"/>
    <n v="1.65"/>
    <x v="393"/>
    <x v="0"/>
    <n v="1.65"/>
    <x v="1"/>
    <x v="2"/>
    <x v="315"/>
  </r>
  <r>
    <s v="569897"/>
    <s v="22759"/>
    <x v="2870"/>
    <n v="1"/>
    <x v="502"/>
    <n v="1.65"/>
    <x v="393"/>
    <x v="0"/>
    <n v="1.65"/>
    <x v="1"/>
    <x v="2"/>
    <x v="315"/>
  </r>
  <r>
    <s v="574304"/>
    <s v="22759"/>
    <x v="2870"/>
    <n v="2"/>
    <x v="531"/>
    <n v="1.65"/>
    <x v="411"/>
    <x v="0"/>
    <n v="3.3"/>
    <x v="10"/>
    <x v="2"/>
    <x v="31"/>
  </r>
  <r>
    <s v="561968"/>
    <s v="22759"/>
    <x v="2870"/>
    <n v="3"/>
    <x v="5185"/>
    <n v="1.65"/>
    <x v="444"/>
    <x v="0"/>
    <n v="4.9499999999999993"/>
    <x v="5"/>
    <x v="4"/>
    <x v="384"/>
  </r>
  <r>
    <s v="561967"/>
    <s v="22759"/>
    <x v="2870"/>
    <n v="3"/>
    <x v="3480"/>
    <n v="1.65"/>
    <x v="1833"/>
    <x v="0"/>
    <n v="4.9499999999999993"/>
    <x v="5"/>
    <x v="4"/>
    <x v="207"/>
  </r>
  <r>
    <s v="570672"/>
    <s v="22759"/>
    <x v="2870"/>
    <n v="24"/>
    <x v="317"/>
    <n v="1.65"/>
    <x v="256"/>
    <x v="3"/>
    <n v="39.599999999999994"/>
    <x v="9"/>
    <x v="3"/>
    <x v="4"/>
  </r>
  <r>
    <s v="575723"/>
    <s v="22759"/>
    <x v="2870"/>
    <n v="12"/>
    <x v="1073"/>
    <n v="1.65"/>
    <x v="741"/>
    <x v="0"/>
    <n v="19.799999999999997"/>
    <x v="7"/>
    <x v="0"/>
    <x v="466"/>
  </r>
  <r>
    <s v="562847"/>
    <s v="22759"/>
    <x v="2870"/>
    <n v="12"/>
    <x v="931"/>
    <n v="1.65"/>
    <x v="659"/>
    <x v="0"/>
    <n v="19.799999999999997"/>
    <x v="7"/>
    <x v="4"/>
    <x v="419"/>
  </r>
  <r>
    <s v="543040"/>
    <s v="22759"/>
    <x v="2870"/>
    <n v="2"/>
    <x v="439"/>
    <n v="1.65"/>
    <x v="347"/>
    <x v="0"/>
    <n v="3.3"/>
    <x v="6"/>
    <x v="5"/>
    <x v="288"/>
  </r>
  <r>
    <s v="546013"/>
    <s v="22759"/>
    <x v="2870"/>
    <n v="12"/>
    <x v="913"/>
    <n v="1.65"/>
    <x v="645"/>
    <x v="0"/>
    <n v="19.799999999999997"/>
    <x v="2"/>
    <x v="5"/>
    <x v="383"/>
  </r>
  <r>
    <s v="543096"/>
    <s v="22759"/>
    <x v="2870"/>
    <n v="2"/>
    <x v="1437"/>
    <n v="1.65"/>
    <x v="967"/>
    <x v="0"/>
    <n v="3.3"/>
    <x v="10"/>
    <x v="5"/>
    <x v="368"/>
  </r>
  <r>
    <s v="543096"/>
    <s v="22759"/>
    <x v="2870"/>
    <n v="2"/>
    <x v="1437"/>
    <n v="1.65"/>
    <x v="967"/>
    <x v="0"/>
    <n v="3.3"/>
    <x v="10"/>
    <x v="5"/>
    <x v="368"/>
  </r>
  <r>
    <s v="537818"/>
    <s v="22759"/>
    <x v="2870"/>
    <n v="12"/>
    <x v="399"/>
    <n v="1.65"/>
    <x v="343"/>
    <x v="2"/>
    <n v="19.799999999999997"/>
    <x v="2"/>
    <x v="3"/>
    <x v="126"/>
  </r>
  <r>
    <s v="553017"/>
    <s v="22759"/>
    <x v="2870"/>
    <n v="2"/>
    <x v="740"/>
    <n v="1.65"/>
    <x v="39"/>
    <x v="2"/>
    <n v="3.3"/>
    <x v="11"/>
    <x v="6"/>
    <x v="388"/>
  </r>
  <r>
    <s v="553005"/>
    <s v="22759"/>
    <x v="2870"/>
    <n v="4"/>
    <x v="318"/>
    <n v="1.65"/>
    <x v="257"/>
    <x v="0"/>
    <n v="6.6"/>
    <x v="11"/>
    <x v="6"/>
    <x v="235"/>
  </r>
  <r>
    <s v="552821"/>
    <s v="22759"/>
    <x v="2870"/>
    <n v="1"/>
    <x v="1870"/>
    <n v="1.65"/>
    <x v="436"/>
    <x v="0"/>
    <n v="1.65"/>
    <x v="9"/>
    <x v="4"/>
    <x v="354"/>
  </r>
  <r>
    <s v="543114"/>
    <s v="22759"/>
    <x v="2870"/>
    <n v="12"/>
    <x v="1506"/>
    <n v="1.65"/>
    <x v="234"/>
    <x v="9"/>
    <n v="19.799999999999997"/>
    <x v="10"/>
    <x v="5"/>
    <x v="11"/>
  </r>
  <r>
    <s v="537781"/>
    <s v="22759"/>
    <x v="2870"/>
    <n v="1"/>
    <x v="400"/>
    <n v="1.65"/>
    <x v="321"/>
    <x v="0"/>
    <n v="1.65"/>
    <x v="2"/>
    <x v="3"/>
    <x v="271"/>
  </r>
  <r>
    <s v="553035"/>
    <s v="22759"/>
    <x v="2870"/>
    <n v="2"/>
    <x v="1018"/>
    <n v="1.65"/>
    <x v="347"/>
    <x v="0"/>
    <n v="3.3"/>
    <x v="11"/>
    <x v="6"/>
    <x v="450"/>
  </r>
  <r>
    <s v="537781"/>
    <s v="22759"/>
    <x v="2870"/>
    <n v="1"/>
    <x v="400"/>
    <n v="1.65"/>
    <x v="321"/>
    <x v="0"/>
    <n v="1.65"/>
    <x v="2"/>
    <x v="3"/>
    <x v="271"/>
  </r>
  <r>
    <s v="546038"/>
    <s v="22759"/>
    <x v="2870"/>
    <n v="12"/>
    <x v="6369"/>
    <n v="1.65"/>
    <x v="2743"/>
    <x v="0"/>
    <n v="19.799999999999997"/>
    <x v="8"/>
    <x v="4"/>
    <x v="273"/>
  </r>
  <r>
    <s v="542908"/>
    <s v="22759"/>
    <x v="2870"/>
    <n v="1"/>
    <x v="613"/>
    <n v="1.65"/>
    <x v="461"/>
    <x v="0"/>
    <n v="1.65"/>
    <x v="5"/>
    <x v="1"/>
    <x v="316"/>
  </r>
  <r>
    <s v="552418"/>
    <s v="22759"/>
    <x v="2870"/>
    <n v="12"/>
    <x v="6485"/>
    <n v="1.65"/>
    <x v="1983"/>
    <x v="0"/>
    <n v="19.799999999999997"/>
    <x v="8"/>
    <x v="6"/>
    <x v="380"/>
  </r>
  <r>
    <s v="538201"/>
    <s v="22759"/>
    <x v="2870"/>
    <n v="1"/>
    <x v="615"/>
    <n v="1.65"/>
    <x v="462"/>
    <x v="0"/>
    <n v="1.65"/>
    <x v="7"/>
    <x v="0"/>
    <x v="359"/>
  </r>
  <r>
    <s v="545933"/>
    <s v="22759"/>
    <x v="2870"/>
    <n v="12"/>
    <x v="3952"/>
    <n v="1.65"/>
    <x v="1522"/>
    <x v="0"/>
    <n v="19.799999999999997"/>
    <x v="2"/>
    <x v="5"/>
    <x v="285"/>
  </r>
  <r>
    <s v="540692"/>
    <s v="22759"/>
    <x v="2870"/>
    <n v="12"/>
    <x v="4954"/>
    <n v="1.65"/>
    <x v="2348"/>
    <x v="0"/>
    <n v="19.799999999999997"/>
    <x v="9"/>
    <x v="0"/>
    <x v="200"/>
  </r>
  <r>
    <s v="538174"/>
    <s v="22759"/>
    <x v="2870"/>
    <n v="12"/>
    <x v="2547"/>
    <n v="1.65"/>
    <x v="75"/>
    <x v="1"/>
    <n v="19.799999999999997"/>
    <x v="7"/>
    <x v="0"/>
    <x v="0"/>
  </r>
  <r>
    <s v="542898"/>
    <s v="22759"/>
    <x v="2870"/>
    <n v="2"/>
    <x v="616"/>
    <n v="1.65"/>
    <x v="463"/>
    <x v="0"/>
    <n v="3.3"/>
    <x v="5"/>
    <x v="1"/>
    <x v="360"/>
  </r>
  <r>
    <s v="538311"/>
    <s v="22759"/>
    <x v="2870"/>
    <n v="12"/>
    <x v="774"/>
    <n v="1.65"/>
    <x v="2499"/>
    <x v="2"/>
    <n v="19.799999999999997"/>
    <x v="7"/>
    <x v="0"/>
    <x v="398"/>
  </r>
  <r>
    <s v="552314"/>
    <s v="22759"/>
    <x v="2870"/>
    <n v="12"/>
    <x v="5521"/>
    <n v="1.65"/>
    <x v="2523"/>
    <x v="0"/>
    <n v="19.799999999999997"/>
    <x v="2"/>
    <x v="2"/>
    <x v="283"/>
  </r>
  <r>
    <s v="552726"/>
    <s v="22759"/>
    <x v="2870"/>
    <n v="12"/>
    <x v="3658"/>
    <n v="1.65"/>
    <x v="1789"/>
    <x v="0"/>
    <n v="19.799999999999997"/>
    <x v="9"/>
    <x v="4"/>
    <x v="45"/>
  </r>
  <r>
    <s v="538069"/>
    <s v="22759"/>
    <x v="2870"/>
    <n v="4"/>
    <x v="1394"/>
    <n v="1.65"/>
    <x v="938"/>
    <x v="0"/>
    <n v="6.6"/>
    <x v="8"/>
    <x v="1"/>
    <x v="249"/>
  </r>
  <r>
    <s v="552639"/>
    <s v="22759"/>
    <x v="2870"/>
    <n v="12"/>
    <x v="810"/>
    <n v="1.65"/>
    <x v="588"/>
    <x v="0"/>
    <n v="19.799999999999997"/>
    <x v="7"/>
    <x v="5"/>
    <x v="187"/>
  </r>
  <r>
    <s v="537242"/>
    <s v="22759"/>
    <x v="2870"/>
    <n v="12"/>
    <x v="3428"/>
    <n v="1.65"/>
    <x v="741"/>
    <x v="0"/>
    <n v="19.799999999999997"/>
    <x v="1"/>
    <x v="4"/>
    <x v="273"/>
  </r>
  <r>
    <s v="543288"/>
    <s v="22759"/>
    <x v="2870"/>
    <n v="12"/>
    <x v="205"/>
    <n v="1.65"/>
    <x v="176"/>
    <x v="0"/>
    <n v="19.799999999999997"/>
    <x v="0"/>
    <x v="4"/>
    <x v="169"/>
  </r>
  <r>
    <s v="543300"/>
    <s v="22759"/>
    <x v="2870"/>
    <n v="12"/>
    <x v="202"/>
    <n v="1.65"/>
    <x v="173"/>
    <x v="0"/>
    <n v="19.799999999999997"/>
    <x v="0"/>
    <x v="4"/>
    <x v="166"/>
  </r>
  <r>
    <s v="537362"/>
    <s v="22759"/>
    <x v="2870"/>
    <n v="4"/>
    <x v="411"/>
    <n v="1.65"/>
    <x v="310"/>
    <x v="0"/>
    <n v="6.6"/>
    <x v="1"/>
    <x v="4"/>
    <x v="29"/>
  </r>
  <r>
    <s v="537334"/>
    <s v="22759"/>
    <x v="2870"/>
    <n v="2"/>
    <x v="469"/>
    <n v="1.65"/>
    <x v="369"/>
    <x v="0"/>
    <n v="3.3"/>
    <x v="1"/>
    <x v="4"/>
    <x v="23"/>
  </r>
  <r>
    <s v="537202"/>
    <s v="22759"/>
    <x v="2870"/>
    <n v="1"/>
    <x v="1751"/>
    <n v="1.65"/>
    <x v="1134"/>
    <x v="0"/>
    <n v="1.65"/>
    <x v="3"/>
    <x v="5"/>
    <x v="193"/>
  </r>
  <r>
    <s v="537153"/>
    <s v="22759"/>
    <x v="2870"/>
    <n v="6"/>
    <x v="2057"/>
    <n v="1.65"/>
    <x v="1296"/>
    <x v="0"/>
    <n v="9.8999999999999986"/>
    <x v="3"/>
    <x v="5"/>
    <x v="576"/>
  </r>
  <r>
    <s v="540986"/>
    <s v="22759"/>
    <x v="2870"/>
    <n v="12"/>
    <x v="3987"/>
    <n v="1.65"/>
    <x v="2005"/>
    <x v="0"/>
    <n v="19.799999999999997"/>
    <x v="11"/>
    <x v="3"/>
    <x v="183"/>
  </r>
  <r>
    <s v="540990"/>
    <s v="22759"/>
    <x v="2870"/>
    <n v="12"/>
    <x v="7070"/>
    <n v="1.65"/>
    <x v="473"/>
    <x v="0"/>
    <n v="19.799999999999997"/>
    <x v="11"/>
    <x v="3"/>
    <x v="616"/>
  </r>
  <r>
    <s v="549153"/>
    <s v="22759"/>
    <x v="2870"/>
    <n v="12"/>
    <x v="1904"/>
    <n v="1.65"/>
    <x v="1211"/>
    <x v="0"/>
    <n v="19.799999999999997"/>
    <x v="1"/>
    <x v="4"/>
    <x v="110"/>
  </r>
  <r>
    <s v="549052"/>
    <s v="22759"/>
    <x v="2870"/>
    <n v="12"/>
    <x v="3498"/>
    <n v="1.65"/>
    <x v="1839"/>
    <x v="0"/>
    <n v="19.799999999999997"/>
    <x v="1"/>
    <x v="4"/>
    <x v="273"/>
  </r>
  <r>
    <s v="545227"/>
    <s v="22759"/>
    <x v="2870"/>
    <n v="12"/>
    <x v="2110"/>
    <n v="1.65"/>
    <x v="894"/>
    <x v="8"/>
    <n v="19.799999999999997"/>
    <x v="5"/>
    <x v="6"/>
    <x v="0"/>
  </r>
  <r>
    <s v="549234"/>
    <s v="22759"/>
    <x v="2870"/>
    <n v="1"/>
    <x v="929"/>
    <n v="1.65"/>
    <x v="657"/>
    <x v="0"/>
    <n v="1.65"/>
    <x v="0"/>
    <x v="6"/>
    <x v="359"/>
  </r>
  <r>
    <s v="540185"/>
    <s v="22759"/>
    <x v="2870"/>
    <n v="4"/>
    <x v="4489"/>
    <n v="1.65"/>
    <x v="155"/>
    <x v="0"/>
    <n v="6.6"/>
    <x v="3"/>
    <x v="1"/>
    <x v="3"/>
  </r>
  <r>
    <s v="540180"/>
    <s v="22759"/>
    <x v="2870"/>
    <n v="4"/>
    <x v="6333"/>
    <n v="1.65"/>
    <x v="1190"/>
    <x v="0"/>
    <n v="6.6"/>
    <x v="3"/>
    <x v="1"/>
    <x v="140"/>
  </r>
  <r>
    <s v="548993"/>
    <s v="22759"/>
    <x v="2870"/>
    <n v="36"/>
    <x v="2902"/>
    <n v="1.65"/>
    <x v="795"/>
    <x v="21"/>
    <n v="59.4"/>
    <x v="3"/>
    <x v="5"/>
    <x v="336"/>
  </r>
  <r>
    <s v="540349"/>
    <s v="22759"/>
    <x v="2870"/>
    <n v="12"/>
    <x v="420"/>
    <n v="1.65"/>
    <x v="283"/>
    <x v="0"/>
    <n v="19.799999999999997"/>
    <x v="1"/>
    <x v="5"/>
    <x v="242"/>
  </r>
  <r>
    <s v="545523"/>
    <s v="22759"/>
    <x v="2870"/>
    <n v="1"/>
    <x v="782"/>
    <n v="1.65"/>
    <x v="570"/>
    <x v="0"/>
    <n v="1.65"/>
    <x v="10"/>
    <x v="3"/>
    <x v="301"/>
  </r>
  <r>
    <s v="549577"/>
    <s v="22759"/>
    <x v="2870"/>
    <n v="12"/>
    <x v="413"/>
    <n v="1.65"/>
    <x v="329"/>
    <x v="0"/>
    <n v="19.799999999999997"/>
    <x v="9"/>
    <x v="2"/>
    <x v="276"/>
  </r>
  <r>
    <s v="549573"/>
    <s v="22759"/>
    <x v="2870"/>
    <n v="1"/>
    <x v="3822"/>
    <n v="1.65"/>
    <x v="985"/>
    <x v="0"/>
    <n v="1.65"/>
    <x v="7"/>
    <x v="0"/>
    <x v="315"/>
  </r>
  <r>
    <s v="549755"/>
    <s v="22759"/>
    <x v="2870"/>
    <n v="12"/>
    <x v="5629"/>
    <n v="1.65"/>
    <x v="33"/>
    <x v="0"/>
    <n v="19.799999999999997"/>
    <x v="11"/>
    <x v="1"/>
    <x v="262"/>
  </r>
  <r>
    <s v="545411"/>
    <s v="22759"/>
    <x v="2870"/>
    <n v="12"/>
    <x v="793"/>
    <n v="1.65"/>
    <x v="578"/>
    <x v="0"/>
    <n v="19.799999999999997"/>
    <x v="6"/>
    <x v="3"/>
    <x v="201"/>
  </r>
  <r>
    <s v="540161"/>
    <s v="22759"/>
    <x v="2870"/>
    <n v="3"/>
    <x v="541"/>
    <n v="1.65"/>
    <x v="369"/>
    <x v="0"/>
    <n v="4.9499999999999993"/>
    <x v="3"/>
    <x v="1"/>
    <x v="145"/>
  </r>
  <r>
    <s v="545648"/>
    <s v="22759"/>
    <x v="2870"/>
    <n v="12"/>
    <x v="7002"/>
    <n v="1.65"/>
    <x v="2872"/>
    <x v="0"/>
    <n v="19.799999999999997"/>
    <x v="4"/>
    <x v="1"/>
    <x v="481"/>
  </r>
  <r>
    <s v="549368"/>
    <s v="22759"/>
    <x v="2870"/>
    <n v="3"/>
    <x v="678"/>
    <n v="1.65"/>
    <x v="511"/>
    <x v="0"/>
    <n v="4.9499999999999993"/>
    <x v="2"/>
    <x v="3"/>
    <x v="373"/>
  </r>
  <r>
    <s v="545821"/>
    <s v="22759"/>
    <x v="2870"/>
    <n v="12"/>
    <x v="3079"/>
    <n v="1.65"/>
    <x v="1447"/>
    <x v="0"/>
    <n v="19.799999999999997"/>
    <x v="0"/>
    <x v="1"/>
    <x v="240"/>
  </r>
  <r>
    <s v="551824"/>
    <s v="22759"/>
    <x v="2870"/>
    <n v="12"/>
    <x v="268"/>
    <n v="1.65"/>
    <x v="224"/>
    <x v="0"/>
    <n v="19.799999999999997"/>
    <x v="4"/>
    <x v="0"/>
    <x v="74"/>
  </r>
  <r>
    <s v="551727"/>
    <s v="22759"/>
    <x v="2870"/>
    <n v="24"/>
    <x v="632"/>
    <n v="1.65"/>
    <x v="477"/>
    <x v="0"/>
    <n v="39.599999999999994"/>
    <x v="4"/>
    <x v="0"/>
    <x v="96"/>
  </r>
  <r>
    <s v="538371"/>
    <s v="22759"/>
    <x v="2870"/>
    <n v="3"/>
    <x v="3217"/>
    <n v="1.65"/>
    <x v="867"/>
    <x v="0"/>
    <n v="4.9499999999999993"/>
    <x v="11"/>
    <x v="1"/>
    <x v="396"/>
  </r>
  <r>
    <s v="538368"/>
    <s v="22759"/>
    <x v="2870"/>
    <n v="1"/>
    <x v="731"/>
    <n v="1.65"/>
    <x v="538"/>
    <x v="0"/>
    <n v="1.65"/>
    <x v="11"/>
    <x v="1"/>
    <x v="243"/>
  </r>
  <r>
    <s v="538368"/>
    <s v="22759"/>
    <x v="2870"/>
    <n v="1"/>
    <x v="731"/>
    <n v="1.65"/>
    <x v="538"/>
    <x v="0"/>
    <n v="1.65"/>
    <x v="11"/>
    <x v="1"/>
    <x v="243"/>
  </r>
  <r>
    <s v="552039"/>
    <s v="22759"/>
    <x v="2870"/>
    <n v="12"/>
    <x v="2855"/>
    <n v="1.65"/>
    <x v="297"/>
    <x v="0"/>
    <n v="19.799999999999997"/>
    <x v="1"/>
    <x v="1"/>
    <x v="620"/>
  </r>
  <r>
    <s v="540372"/>
    <s v="22759"/>
    <x v="2870"/>
    <n v="12"/>
    <x v="1022"/>
    <n v="1.65"/>
    <x v="297"/>
    <x v="0"/>
    <n v="19.799999999999997"/>
    <x v="1"/>
    <x v="5"/>
    <x v="333"/>
  </r>
  <r>
    <s v="548745"/>
    <s v="22759"/>
    <x v="2870"/>
    <n v="12"/>
    <x v="2584"/>
    <n v="1.65"/>
    <x v="75"/>
    <x v="1"/>
    <n v="19.799999999999997"/>
    <x v="4"/>
    <x v="6"/>
    <x v="94"/>
  </r>
  <r>
    <s v="540482"/>
    <s v="22759"/>
    <x v="2870"/>
    <n v="4"/>
    <x v="638"/>
    <n v="1.65"/>
    <x v="482"/>
    <x v="0"/>
    <n v="6.6"/>
    <x v="0"/>
    <x v="2"/>
    <x v="364"/>
  </r>
  <r>
    <s v="545719"/>
    <s v="22759"/>
    <x v="2870"/>
    <n v="12"/>
    <x v="1871"/>
    <n v="1.65"/>
    <x v="1131"/>
    <x v="0"/>
    <n v="19.799999999999997"/>
    <x v="0"/>
    <x v="1"/>
    <x v="568"/>
  </r>
  <r>
    <s v="543535"/>
    <s v="22759"/>
    <x v="2870"/>
    <n v="24"/>
    <x v="3489"/>
    <n v="1.65"/>
    <x v="1836"/>
    <x v="0"/>
    <n v="39.599999999999994"/>
    <x v="8"/>
    <x v="2"/>
    <x v="323"/>
  </r>
  <r>
    <s v="536676"/>
    <s v="22759"/>
    <x v="2870"/>
    <n v="12"/>
    <x v="5926"/>
    <n v="1.65"/>
    <x v="2631"/>
    <x v="0"/>
    <n v="19.799999999999997"/>
    <x v="6"/>
    <x v="2"/>
    <x v="379"/>
  </r>
  <r>
    <s v="536635"/>
    <s v="22759"/>
    <x v="2870"/>
    <n v="12"/>
    <x v="6131"/>
    <n v="1.65"/>
    <x v="2385"/>
    <x v="0"/>
    <n v="19.799999999999997"/>
    <x v="6"/>
    <x v="2"/>
    <x v="280"/>
  </r>
  <r>
    <s v="543411"/>
    <s v="22759"/>
    <x v="2870"/>
    <n v="12"/>
    <x v="1182"/>
    <n v="1.65"/>
    <x v="812"/>
    <x v="23"/>
    <n v="19.799999999999997"/>
    <x v="2"/>
    <x v="0"/>
    <x v="381"/>
  </r>
  <r>
    <s v="536856"/>
    <s v="22759"/>
    <x v="2870"/>
    <n v="12"/>
    <x v="2276"/>
    <n v="1.65"/>
    <x v="1402"/>
    <x v="0"/>
    <n v="19.799999999999997"/>
    <x v="10"/>
    <x v="2"/>
    <x v="170"/>
  </r>
  <r>
    <s v="536841"/>
    <s v="22759"/>
    <x v="2870"/>
    <n v="12"/>
    <x v="1511"/>
    <n v="1.65"/>
    <x v="1002"/>
    <x v="0"/>
    <n v="19.799999999999997"/>
    <x v="6"/>
    <x v="2"/>
    <x v="530"/>
  </r>
  <r>
    <s v="543518"/>
    <s v="22759"/>
    <x v="2870"/>
    <n v="36"/>
    <x v="1425"/>
    <n v="1.65"/>
    <x v="795"/>
    <x v="21"/>
    <n v="59.4"/>
    <x v="8"/>
    <x v="2"/>
    <x v="149"/>
  </r>
  <r>
    <s v="536412"/>
    <s v="22759"/>
    <x v="2870"/>
    <n v="1"/>
    <x v="207"/>
    <n v="1.65"/>
    <x v="178"/>
    <x v="0"/>
    <n v="1.65"/>
    <x v="5"/>
    <x v="0"/>
    <x v="171"/>
  </r>
  <r>
    <s v="536412"/>
    <s v="22759"/>
    <x v="2870"/>
    <n v="5"/>
    <x v="207"/>
    <n v="1.65"/>
    <x v="178"/>
    <x v="0"/>
    <n v="8.25"/>
    <x v="5"/>
    <x v="0"/>
    <x v="171"/>
  </r>
  <r>
    <s v="555570"/>
    <s v="22759"/>
    <x v="2870"/>
    <n v="12"/>
    <x v="1832"/>
    <n v="1.65"/>
    <x v="1175"/>
    <x v="0"/>
    <n v="19.799999999999997"/>
    <x v="3"/>
    <x v="2"/>
    <x v="469"/>
  </r>
  <r>
    <s v="536464"/>
    <s v="22759"/>
    <x v="2870"/>
    <n v="1"/>
    <x v="2043"/>
    <n v="1.65"/>
    <x v="1286"/>
    <x v="0"/>
    <n v="1.65"/>
    <x v="5"/>
    <x v="0"/>
    <x v="401"/>
  </r>
  <r>
    <s v="537144"/>
    <s v="22759"/>
    <x v="2870"/>
    <n v="3"/>
    <x v="646"/>
    <n v="1.65"/>
    <x v="487"/>
    <x v="0"/>
    <n v="4.9499999999999993"/>
    <x v="3"/>
    <x v="5"/>
    <x v="15"/>
  </r>
  <r>
    <s v="543631"/>
    <s v="22759"/>
    <x v="2870"/>
    <n v="2"/>
    <x v="1614"/>
    <n v="1.65"/>
    <x v="1054"/>
    <x v="0"/>
    <n v="3.3"/>
    <x v="7"/>
    <x v="1"/>
    <x v="444"/>
  </r>
  <r>
    <s v="569246"/>
    <s v="22759"/>
    <x v="2870"/>
    <n v="5"/>
    <x v="450"/>
    <n v="3.29"/>
    <x v="353"/>
    <x v="0"/>
    <n v="16.45"/>
    <x v="10"/>
    <x v="3"/>
    <x v="44"/>
  </r>
  <r>
    <s v="570488"/>
    <s v="22759"/>
    <x v="2870"/>
    <n v="7"/>
    <x v="1641"/>
    <n v="3.29"/>
    <x v="353"/>
    <x v="0"/>
    <n v="23.03"/>
    <x v="7"/>
    <x v="6"/>
    <x v="247"/>
  </r>
  <r>
    <s v="575607"/>
    <s v="22759"/>
    <x v="2870"/>
    <n v="9"/>
    <x v="752"/>
    <n v="3.29"/>
    <x v="353"/>
    <x v="0"/>
    <n v="29.61"/>
    <x v="7"/>
    <x v="0"/>
    <x v="141"/>
  </r>
  <r>
    <s v="580399"/>
    <s v="23495"/>
    <x v="2871"/>
    <n v="6"/>
    <x v="1567"/>
    <n v="1.25"/>
    <x v="1032"/>
    <x v="0"/>
    <n v="7.5"/>
    <x v="4"/>
    <x v="0"/>
    <x v="153"/>
  </r>
  <r>
    <s v="580296"/>
    <s v="23495"/>
    <x v="2871"/>
    <n v="1"/>
    <x v="65"/>
    <n v="1.25"/>
    <x v="62"/>
    <x v="0"/>
    <n v="1.25"/>
    <x v="6"/>
    <x v="4"/>
    <x v="62"/>
  </r>
  <r>
    <s v="574714"/>
    <s v="23495"/>
    <x v="2871"/>
    <n v="2"/>
    <x v="1627"/>
    <n v="1.25"/>
    <x v="1062"/>
    <x v="0"/>
    <n v="2.5"/>
    <x v="1"/>
    <x v="4"/>
    <x v="133"/>
  </r>
  <r>
    <s v="580520"/>
    <s v="23495"/>
    <x v="2871"/>
    <n v="3"/>
    <x v="1551"/>
    <n v="1.25"/>
    <x v="558"/>
    <x v="0"/>
    <n v="3.75"/>
    <x v="4"/>
    <x v="0"/>
    <x v="515"/>
  </r>
  <r>
    <s v="574149"/>
    <s v="23495"/>
    <x v="2871"/>
    <n v="12"/>
    <x v="2375"/>
    <n v="1.25"/>
    <x v="119"/>
    <x v="0"/>
    <n v="15"/>
    <x v="10"/>
    <x v="2"/>
    <x v="109"/>
  </r>
  <r>
    <s v="575587"/>
    <s v="23495"/>
    <x v="2871"/>
    <n v="12"/>
    <x v="2489"/>
    <n v="1.25"/>
    <x v="1503"/>
    <x v="0"/>
    <n v="15"/>
    <x v="7"/>
    <x v="0"/>
    <x v="57"/>
  </r>
  <r>
    <s v="581126"/>
    <s v="23495"/>
    <x v="2871"/>
    <n v="12"/>
    <x v="1911"/>
    <n v="1.25"/>
    <x v="1212"/>
    <x v="0"/>
    <n v="15"/>
    <x v="0"/>
    <x v="0"/>
    <x v="366"/>
  </r>
  <r>
    <s v="574545"/>
    <s v="23495"/>
    <x v="2871"/>
    <n v="24"/>
    <x v="1251"/>
    <n v="1.25"/>
    <x v="437"/>
    <x v="0"/>
    <n v="30"/>
    <x v="4"/>
    <x v="6"/>
    <x v="386"/>
  </r>
  <r>
    <s v="581006"/>
    <s v="23495"/>
    <x v="2871"/>
    <n v="12"/>
    <x v="2426"/>
    <n v="1.25"/>
    <x v="140"/>
    <x v="9"/>
    <n v="15"/>
    <x v="0"/>
    <x v="0"/>
    <x v="165"/>
  </r>
  <r>
    <s v="580997"/>
    <s v="23495"/>
    <x v="2871"/>
    <n v="6"/>
    <x v="2223"/>
    <n v="1.25"/>
    <x v="210"/>
    <x v="0"/>
    <n v="7.5"/>
    <x v="1"/>
    <x v="1"/>
    <x v="540"/>
  </r>
  <r>
    <s v="538307"/>
    <s v="35004P"/>
    <x v="2872"/>
    <n v="1"/>
    <x v="571"/>
    <n v="5.45"/>
    <x v="20"/>
    <x v="0"/>
    <n v="5.45"/>
    <x v="7"/>
    <x v="0"/>
    <x v="335"/>
  </r>
  <r>
    <s v="C579889"/>
    <s v="23245"/>
    <x v="2873"/>
    <n v="-8"/>
    <x v="8379"/>
    <n v="4.1500000000000004"/>
    <x v="3085"/>
    <x v="0"/>
    <n v="-33.200000000000003"/>
    <x v="5"/>
    <x v="5"/>
    <x v="509"/>
  </r>
  <r>
    <s v="575709"/>
    <s v="23245"/>
    <x v="2873"/>
    <n v="32"/>
    <x v="8067"/>
    <n v="4.1500000000000004"/>
    <x v="55"/>
    <x v="4"/>
    <n v="132.80000000000001"/>
    <x v="7"/>
    <x v="0"/>
    <x v="628"/>
  </r>
  <r>
    <s v="556186"/>
    <s v="23245"/>
    <x v="2873"/>
    <n v="16"/>
    <x v="2867"/>
    <n v="4.1500000000000004"/>
    <x v="1643"/>
    <x v="0"/>
    <n v="66.400000000000006"/>
    <x v="8"/>
    <x v="0"/>
    <x v="310"/>
  </r>
  <r>
    <s v="573910"/>
    <s v="23245"/>
    <x v="2873"/>
    <n v="16"/>
    <x v="6237"/>
    <n v="4.1500000000000004"/>
    <x v="83"/>
    <x v="0"/>
    <n v="66.400000000000006"/>
    <x v="5"/>
    <x v="0"/>
    <x v="492"/>
  </r>
  <r>
    <s v="556288"/>
    <s v="23245"/>
    <x v="2873"/>
    <n v="16"/>
    <x v="2137"/>
    <n v="4.1500000000000004"/>
    <x v="679"/>
    <x v="0"/>
    <n v="66.400000000000006"/>
    <x v="7"/>
    <x v="3"/>
    <x v="20"/>
  </r>
  <r>
    <s v="566245"/>
    <s v="23245"/>
    <x v="2873"/>
    <n v="16"/>
    <x v="982"/>
    <n v="4.1500000000000004"/>
    <x v="679"/>
    <x v="0"/>
    <n v="66.400000000000006"/>
    <x v="9"/>
    <x v="5"/>
    <x v="295"/>
  </r>
  <r>
    <s v="575725"/>
    <s v="23245"/>
    <x v="2873"/>
    <n v="16"/>
    <x v="104"/>
    <n v="4.1500000000000004"/>
    <x v="60"/>
    <x v="0"/>
    <n v="66.400000000000006"/>
    <x v="7"/>
    <x v="0"/>
    <x v="93"/>
  </r>
  <r>
    <s v="580665"/>
    <s v="23245"/>
    <x v="2873"/>
    <n v="32"/>
    <x v="3385"/>
    <n v="4.1500000000000004"/>
    <x v="15"/>
    <x v="0"/>
    <n v="132.80000000000001"/>
    <x v="3"/>
    <x v="3"/>
    <x v="320"/>
  </r>
  <r>
    <s v="566395"/>
    <s v="23245"/>
    <x v="2873"/>
    <n v="16"/>
    <x v="7185"/>
    <n v="4.1500000000000004"/>
    <x v="1226"/>
    <x v="0"/>
    <n v="66.400000000000006"/>
    <x v="11"/>
    <x v="2"/>
    <x v="303"/>
  </r>
  <r>
    <s v="C575150"/>
    <s v="23245"/>
    <x v="2873"/>
    <n v="-6"/>
    <x v="6604"/>
    <n v="4.1500000000000004"/>
    <x v="75"/>
    <x v="1"/>
    <n v="-24.900000000000002"/>
    <x v="2"/>
    <x v="3"/>
    <x v="520"/>
  </r>
  <r>
    <s v="574097"/>
    <s v="23245"/>
    <x v="2873"/>
    <n v="32"/>
    <x v="81"/>
    <n v="4.1500000000000004"/>
    <x v="75"/>
    <x v="1"/>
    <n v="132.80000000000001"/>
    <x v="10"/>
    <x v="2"/>
    <x v="22"/>
  </r>
  <r>
    <s v="565781"/>
    <s v="23245"/>
    <x v="2873"/>
    <n v="16"/>
    <x v="5340"/>
    <n v="4.1500000000000004"/>
    <x v="60"/>
    <x v="0"/>
    <n v="66.400000000000006"/>
    <x v="1"/>
    <x v="3"/>
    <x v="492"/>
  </r>
  <r>
    <s v="565748"/>
    <s v="23245"/>
    <x v="2873"/>
    <n v="16"/>
    <x v="347"/>
    <n v="4.1500000000000004"/>
    <x v="234"/>
    <x v="9"/>
    <n v="66.400000000000006"/>
    <x v="1"/>
    <x v="3"/>
    <x v="76"/>
  </r>
  <r>
    <s v="569460"/>
    <s v="23245"/>
    <x v="2873"/>
    <n v="16"/>
    <x v="3602"/>
    <n v="4.1500000000000004"/>
    <x v="647"/>
    <x v="0"/>
    <n v="66.400000000000006"/>
    <x v="4"/>
    <x v="1"/>
    <x v="251"/>
  </r>
  <r>
    <s v="581175"/>
    <s v="23245"/>
    <x v="2873"/>
    <n v="48"/>
    <x v="4650"/>
    <n v="4.1500000000000004"/>
    <x v="55"/>
    <x v="4"/>
    <n v="199.20000000000002"/>
    <x v="0"/>
    <x v="0"/>
    <x v="476"/>
  </r>
  <r>
    <s v="559060"/>
    <s v="23245"/>
    <x v="2873"/>
    <n v="16"/>
    <x v="922"/>
    <n v="4.1500000000000004"/>
    <x v="573"/>
    <x v="0"/>
    <n v="66.400000000000006"/>
    <x v="1"/>
    <x v="0"/>
    <x v="306"/>
  </r>
  <r>
    <s v="580316"/>
    <s v="23245"/>
    <x v="2873"/>
    <n v="16"/>
    <x v="4849"/>
    <n v="4.1500000000000004"/>
    <x v="431"/>
    <x v="0"/>
    <n v="66.400000000000006"/>
    <x v="6"/>
    <x v="4"/>
    <x v="5"/>
  </r>
  <r>
    <s v="565675"/>
    <s v="23245"/>
    <x v="2873"/>
    <n v="16"/>
    <x v="3134"/>
    <n v="4.1500000000000004"/>
    <x v="375"/>
    <x v="0"/>
    <n v="66.400000000000006"/>
    <x v="1"/>
    <x v="3"/>
    <x v="425"/>
  </r>
  <r>
    <s v="562789"/>
    <s v="23245"/>
    <x v="2873"/>
    <n v="64"/>
    <x v="84"/>
    <n v="4.1500000000000004"/>
    <x v="55"/>
    <x v="4"/>
    <n v="265.60000000000002"/>
    <x v="8"/>
    <x v="3"/>
    <x v="78"/>
  </r>
  <r>
    <s v="569997"/>
    <s v="23245"/>
    <x v="2873"/>
    <n v="32"/>
    <x v="6875"/>
    <n v="4.1500000000000004"/>
    <x v="2425"/>
    <x v="22"/>
    <n v="132.80000000000001"/>
    <x v="0"/>
    <x v="1"/>
    <x v="555"/>
  </r>
  <r>
    <s v="569640"/>
    <s v="23245"/>
    <x v="2873"/>
    <n v="16"/>
    <x v="2607"/>
    <n v="4.1500000000000004"/>
    <x v="75"/>
    <x v="1"/>
    <n v="66.400000000000006"/>
    <x v="3"/>
    <x v="0"/>
    <x v="305"/>
  </r>
  <r>
    <s v="575191"/>
    <s v="23245"/>
    <x v="2873"/>
    <n v="16"/>
    <x v="6984"/>
    <n v="4.1500000000000004"/>
    <x v="2002"/>
    <x v="0"/>
    <n v="66.400000000000006"/>
    <x v="8"/>
    <x v="1"/>
    <x v="479"/>
  </r>
  <r>
    <s v="563076"/>
    <s v="23245"/>
    <x v="2873"/>
    <n v="32"/>
    <x v="58"/>
    <n v="4.1500000000000004"/>
    <x v="55"/>
    <x v="4"/>
    <n v="132.80000000000001"/>
    <x v="9"/>
    <x v="0"/>
    <x v="56"/>
  </r>
  <r>
    <s v="569570"/>
    <s v="23245"/>
    <x v="2873"/>
    <n v="240"/>
    <x v="6700"/>
    <n v="4.1500000000000004"/>
    <x v="15"/>
    <x v="0"/>
    <n v="996.00000000000011"/>
    <x v="3"/>
    <x v="0"/>
    <x v="278"/>
  </r>
  <r>
    <s v="569650"/>
    <s v="23245"/>
    <x v="2873"/>
    <n v="32"/>
    <x v="2062"/>
    <n v="4.1500000000000004"/>
    <x v="1159"/>
    <x v="24"/>
    <n v="132.80000000000001"/>
    <x v="3"/>
    <x v="0"/>
    <x v="59"/>
  </r>
  <r>
    <s v="580526"/>
    <s v="23245"/>
    <x v="2873"/>
    <n v="4"/>
    <x v="3752"/>
    <n v="4.95"/>
    <x v="1937"/>
    <x v="0"/>
    <n v="19.8"/>
    <x v="4"/>
    <x v="0"/>
    <x v="116"/>
  </r>
  <r>
    <s v="575504"/>
    <s v="23245"/>
    <x v="2873"/>
    <n v="8"/>
    <x v="3231"/>
    <n v="4.95"/>
    <x v="89"/>
    <x v="0"/>
    <n v="39.6"/>
    <x v="7"/>
    <x v="0"/>
    <x v="345"/>
  </r>
  <r>
    <s v="574336"/>
    <s v="23245"/>
    <x v="2873"/>
    <n v="4"/>
    <x v="2685"/>
    <n v="4.95"/>
    <x v="1573"/>
    <x v="5"/>
    <n v="19.8"/>
    <x v="4"/>
    <x v="6"/>
    <x v="472"/>
  </r>
  <r>
    <s v="580667"/>
    <s v="23245"/>
    <x v="2873"/>
    <n v="1"/>
    <x v="150"/>
    <n v="4.95"/>
    <x v="128"/>
    <x v="0"/>
    <n v="4.95"/>
    <x v="3"/>
    <x v="3"/>
    <x v="49"/>
  </r>
  <r>
    <s v="579938"/>
    <s v="23245"/>
    <x v="2873"/>
    <n v="4"/>
    <x v="190"/>
    <n v="4.95"/>
    <x v="163"/>
    <x v="0"/>
    <n v="19.8"/>
    <x v="5"/>
    <x v="5"/>
    <x v="158"/>
  </r>
  <r>
    <s v="579942"/>
    <s v="23245"/>
    <x v="2873"/>
    <n v="4"/>
    <x v="4757"/>
    <n v="4.95"/>
    <x v="47"/>
    <x v="0"/>
    <n v="19.8"/>
    <x v="5"/>
    <x v="5"/>
    <x v="182"/>
  </r>
  <r>
    <s v="580282"/>
    <s v="23245"/>
    <x v="2873"/>
    <n v="4"/>
    <x v="3713"/>
    <n v="4.95"/>
    <x v="411"/>
    <x v="0"/>
    <n v="19.8"/>
    <x v="6"/>
    <x v="4"/>
    <x v="111"/>
  </r>
  <r>
    <s v="580692"/>
    <s v="23245"/>
    <x v="2873"/>
    <n v="1"/>
    <x v="2471"/>
    <n v="4.95"/>
    <x v="1497"/>
    <x v="0"/>
    <n v="4.95"/>
    <x v="3"/>
    <x v="3"/>
    <x v="279"/>
  </r>
  <r>
    <s v="579943"/>
    <s v="23245"/>
    <x v="2873"/>
    <n v="4"/>
    <x v="2960"/>
    <n v="4.95"/>
    <x v="1117"/>
    <x v="0"/>
    <n v="19.8"/>
    <x v="5"/>
    <x v="5"/>
    <x v="524"/>
  </r>
  <r>
    <s v="575747"/>
    <s v="23245"/>
    <x v="2873"/>
    <n v="4"/>
    <x v="1605"/>
    <n v="4.95"/>
    <x v="1048"/>
    <x v="3"/>
    <n v="19.8"/>
    <x v="9"/>
    <x v="2"/>
    <x v="273"/>
  </r>
  <r>
    <s v="574914"/>
    <s v="23245"/>
    <x v="2873"/>
    <n v="1"/>
    <x v="2255"/>
    <n v="4.95"/>
    <x v="1388"/>
    <x v="0"/>
    <n v="4.95"/>
    <x v="0"/>
    <x v="6"/>
    <x v="312"/>
  </r>
  <r>
    <s v="580688"/>
    <s v="23245"/>
    <x v="2873"/>
    <n v="8"/>
    <x v="3504"/>
    <n v="4.95"/>
    <x v="1842"/>
    <x v="0"/>
    <n v="39.6"/>
    <x v="3"/>
    <x v="3"/>
    <x v="599"/>
  </r>
  <r>
    <s v="580105"/>
    <s v="23245"/>
    <x v="2873"/>
    <n v="4"/>
    <x v="2494"/>
    <n v="4.95"/>
    <x v="552"/>
    <x v="0"/>
    <n v="19.8"/>
    <x v="5"/>
    <x v="5"/>
    <x v="316"/>
  </r>
  <r>
    <s v="575654"/>
    <s v="23245"/>
    <x v="2873"/>
    <n v="4"/>
    <x v="1049"/>
    <n v="4.95"/>
    <x v="723"/>
    <x v="0"/>
    <n v="19.8"/>
    <x v="7"/>
    <x v="0"/>
    <x v="457"/>
  </r>
  <r>
    <s v="579940"/>
    <s v="23245"/>
    <x v="2873"/>
    <n v="4"/>
    <x v="5987"/>
    <n v="4.95"/>
    <x v="373"/>
    <x v="0"/>
    <n v="19.8"/>
    <x v="5"/>
    <x v="5"/>
    <x v="36"/>
  </r>
  <r>
    <s v="574045"/>
    <s v="23245"/>
    <x v="2873"/>
    <n v="4"/>
    <x v="6181"/>
    <n v="4.95"/>
    <x v="2013"/>
    <x v="0"/>
    <n v="19.8"/>
    <x v="6"/>
    <x v="2"/>
    <x v="187"/>
  </r>
  <r>
    <s v="580279"/>
    <s v="23245"/>
    <x v="2873"/>
    <n v="4"/>
    <x v="664"/>
    <n v="4.95"/>
    <x v="501"/>
    <x v="0"/>
    <n v="19.8"/>
    <x v="6"/>
    <x v="4"/>
    <x v="327"/>
  </r>
  <r>
    <s v="C581409"/>
    <s v="23245"/>
    <x v="2873"/>
    <n v="-1"/>
    <x v="2068"/>
    <n v="4.95"/>
    <x v="1302"/>
    <x v="1"/>
    <n v="-4.95"/>
    <x v="2"/>
    <x v="2"/>
    <x v="249"/>
  </r>
  <r>
    <s v="575485"/>
    <s v="23245"/>
    <x v="2873"/>
    <n v="4"/>
    <x v="6883"/>
    <n v="4.95"/>
    <x v="2847"/>
    <x v="0"/>
    <n v="19.8"/>
    <x v="8"/>
    <x v="1"/>
    <x v="534"/>
  </r>
  <r>
    <s v="575040"/>
    <s v="23245"/>
    <x v="2873"/>
    <n v="4"/>
    <x v="2627"/>
    <n v="4.95"/>
    <x v="1542"/>
    <x v="0"/>
    <n v="19.8"/>
    <x v="2"/>
    <x v="3"/>
    <x v="71"/>
  </r>
  <r>
    <s v="575484"/>
    <s v="23245"/>
    <x v="2873"/>
    <n v="4"/>
    <x v="1295"/>
    <n v="4.95"/>
    <x v="871"/>
    <x v="0"/>
    <n v="19.8"/>
    <x v="8"/>
    <x v="1"/>
    <x v="499"/>
  </r>
  <r>
    <s v="575049"/>
    <s v="23245"/>
    <x v="2873"/>
    <n v="4"/>
    <x v="1668"/>
    <n v="4.95"/>
    <x v="244"/>
    <x v="3"/>
    <n v="19.8"/>
    <x v="2"/>
    <x v="3"/>
    <x v="99"/>
  </r>
  <r>
    <s v="580137"/>
    <s v="23245"/>
    <x v="2873"/>
    <n v="1"/>
    <x v="1691"/>
    <n v="4.95"/>
    <x v="1100"/>
    <x v="0"/>
    <n v="4.95"/>
    <x v="5"/>
    <x v="5"/>
    <x v="544"/>
  </r>
  <r>
    <s v="580613"/>
    <s v="23245"/>
    <x v="2873"/>
    <n v="4"/>
    <x v="40"/>
    <n v="4.95"/>
    <x v="38"/>
    <x v="0"/>
    <n v="19.8"/>
    <x v="3"/>
    <x v="3"/>
    <x v="39"/>
  </r>
  <r>
    <s v="575063"/>
    <s v="23245"/>
    <x v="2873"/>
    <n v="2"/>
    <x v="77"/>
    <n v="4.95"/>
    <x v="57"/>
    <x v="0"/>
    <n v="9.9"/>
    <x v="2"/>
    <x v="3"/>
    <x v="74"/>
  </r>
  <r>
    <s v="575060"/>
    <s v="23245"/>
    <x v="2873"/>
    <n v="4"/>
    <x v="289"/>
    <n v="4.95"/>
    <x v="235"/>
    <x v="0"/>
    <n v="19.8"/>
    <x v="2"/>
    <x v="3"/>
    <x v="220"/>
  </r>
  <r>
    <s v="574310"/>
    <s v="23245"/>
    <x v="2873"/>
    <n v="8"/>
    <x v="663"/>
    <n v="4.95"/>
    <x v="500"/>
    <x v="0"/>
    <n v="39.6"/>
    <x v="10"/>
    <x v="2"/>
    <x v="297"/>
  </r>
  <r>
    <s v="574038"/>
    <s v="23245"/>
    <x v="2873"/>
    <n v="4"/>
    <x v="3525"/>
    <n v="4.95"/>
    <x v="1849"/>
    <x v="0"/>
    <n v="19.8"/>
    <x v="6"/>
    <x v="2"/>
    <x v="156"/>
  </r>
  <r>
    <s v="581572"/>
    <s v="23245"/>
    <x v="2873"/>
    <n v="4"/>
    <x v="7412"/>
    <n v="4.95"/>
    <x v="1757"/>
    <x v="0"/>
    <n v="19.8"/>
    <x v="8"/>
    <x v="6"/>
    <x v="328"/>
  </r>
  <r>
    <s v="581400"/>
    <s v="23245"/>
    <x v="2873"/>
    <n v="2"/>
    <x v="3209"/>
    <n v="4.95"/>
    <x v="99"/>
    <x v="0"/>
    <n v="9.9"/>
    <x v="2"/>
    <x v="2"/>
    <x v="290"/>
  </r>
  <r>
    <s v="575003"/>
    <s v="23245"/>
    <x v="2873"/>
    <n v="4"/>
    <x v="4042"/>
    <n v="4.95"/>
    <x v="2047"/>
    <x v="0"/>
    <n v="19.8"/>
    <x v="2"/>
    <x v="3"/>
    <x v="275"/>
  </r>
  <r>
    <s v="580541"/>
    <s v="23245"/>
    <x v="2873"/>
    <n v="4"/>
    <x v="458"/>
    <n v="4.95"/>
    <x v="43"/>
    <x v="0"/>
    <n v="19.8"/>
    <x v="3"/>
    <x v="3"/>
    <x v="296"/>
  </r>
  <r>
    <s v="C575082"/>
    <s v="23245"/>
    <x v="2873"/>
    <n v="-2"/>
    <x v="6338"/>
    <n v="4.95"/>
    <x v="2738"/>
    <x v="1"/>
    <n v="-9.9"/>
    <x v="2"/>
    <x v="3"/>
    <x v="75"/>
  </r>
  <r>
    <s v="C580165"/>
    <s v="23245"/>
    <x v="2873"/>
    <n v="-2"/>
    <x v="5921"/>
    <n v="4.95"/>
    <x v="187"/>
    <x v="11"/>
    <n v="-9.9"/>
    <x v="6"/>
    <x v="4"/>
    <x v="149"/>
  </r>
  <r>
    <s v="575868"/>
    <s v="23245"/>
    <x v="2873"/>
    <n v="4"/>
    <x v="595"/>
    <n v="4.95"/>
    <x v="677"/>
    <x v="0"/>
    <n v="19.8"/>
    <x v="9"/>
    <x v="2"/>
    <x v="59"/>
  </r>
  <r>
    <s v="575193"/>
    <s v="23245"/>
    <x v="2873"/>
    <n v="4"/>
    <x v="1628"/>
    <n v="4.95"/>
    <x v="221"/>
    <x v="3"/>
    <n v="19.8"/>
    <x v="8"/>
    <x v="1"/>
    <x v="419"/>
  </r>
  <r>
    <s v="574739"/>
    <s v="23245"/>
    <x v="2873"/>
    <n v="4"/>
    <x v="4627"/>
    <n v="4.95"/>
    <x v="2260"/>
    <x v="0"/>
    <n v="19.8"/>
    <x v="1"/>
    <x v="4"/>
    <x v="311"/>
  </r>
  <r>
    <s v="575624"/>
    <s v="23245"/>
    <x v="2873"/>
    <n v="4"/>
    <x v="5958"/>
    <n v="4.95"/>
    <x v="2638"/>
    <x v="0"/>
    <n v="19.8"/>
    <x v="7"/>
    <x v="0"/>
    <x v="187"/>
  </r>
  <r>
    <s v="574678"/>
    <s v="23245"/>
    <x v="2873"/>
    <n v="4"/>
    <x v="26"/>
    <n v="4.95"/>
    <x v="24"/>
    <x v="0"/>
    <n v="19.8"/>
    <x v="1"/>
    <x v="4"/>
    <x v="25"/>
  </r>
  <r>
    <s v="581010"/>
    <s v="23245"/>
    <x v="2873"/>
    <n v="4"/>
    <x v="4352"/>
    <n v="4.95"/>
    <x v="1803"/>
    <x v="0"/>
    <n v="19.8"/>
    <x v="0"/>
    <x v="0"/>
    <x v="611"/>
  </r>
  <r>
    <s v="575854"/>
    <s v="23245"/>
    <x v="2873"/>
    <n v="4"/>
    <x v="1072"/>
    <n v="4.95"/>
    <x v="740"/>
    <x v="0"/>
    <n v="19.8"/>
    <x v="9"/>
    <x v="2"/>
    <x v="115"/>
  </r>
  <r>
    <s v="581019"/>
    <s v="23245"/>
    <x v="2873"/>
    <n v="4"/>
    <x v="2888"/>
    <n v="4.95"/>
    <x v="1651"/>
    <x v="0"/>
    <n v="19.8"/>
    <x v="0"/>
    <x v="0"/>
    <x v="48"/>
  </r>
  <r>
    <s v="581474"/>
    <s v="23245"/>
    <x v="2873"/>
    <n v="1"/>
    <x v="163"/>
    <n v="4.95"/>
    <x v="17"/>
    <x v="0"/>
    <n v="4.95"/>
    <x v="2"/>
    <x v="2"/>
    <x v="137"/>
  </r>
  <r>
    <s v="580501"/>
    <s v="23245"/>
    <x v="2873"/>
    <n v="4"/>
    <x v="158"/>
    <n v="4.95"/>
    <x v="136"/>
    <x v="0"/>
    <n v="19.8"/>
    <x v="4"/>
    <x v="0"/>
    <x v="15"/>
  </r>
  <r>
    <s v="574064"/>
    <s v="23245"/>
    <x v="2873"/>
    <n v="4"/>
    <x v="6432"/>
    <n v="4.95"/>
    <x v="546"/>
    <x v="0"/>
    <n v="19.8"/>
    <x v="6"/>
    <x v="2"/>
    <x v="451"/>
  </r>
  <r>
    <s v="574662"/>
    <s v="23245"/>
    <x v="2873"/>
    <n v="4"/>
    <x v="1080"/>
    <n v="4.95"/>
    <x v="746"/>
    <x v="0"/>
    <n v="19.8"/>
    <x v="1"/>
    <x v="4"/>
    <x v="57"/>
  </r>
  <r>
    <s v="574722"/>
    <s v="23245"/>
    <x v="2873"/>
    <n v="1"/>
    <x v="1545"/>
    <n v="4.95"/>
    <x v="1018"/>
    <x v="0"/>
    <n v="4.95"/>
    <x v="1"/>
    <x v="4"/>
    <x v="138"/>
  </r>
  <r>
    <s v="580397"/>
    <s v="23245"/>
    <x v="2873"/>
    <n v="1"/>
    <x v="3621"/>
    <n v="4.95"/>
    <x v="1106"/>
    <x v="0"/>
    <n v="4.95"/>
    <x v="4"/>
    <x v="0"/>
    <x v="284"/>
  </r>
  <r>
    <s v="575896"/>
    <s v="23245"/>
    <x v="2873"/>
    <n v="4"/>
    <x v="350"/>
    <n v="4.95"/>
    <x v="282"/>
    <x v="1"/>
    <n v="19.8"/>
    <x v="9"/>
    <x v="2"/>
    <x v="4"/>
  </r>
  <r>
    <s v="574713"/>
    <s v="23245"/>
    <x v="2873"/>
    <n v="4"/>
    <x v="4765"/>
    <n v="4.95"/>
    <x v="1488"/>
    <x v="1"/>
    <n v="19.8"/>
    <x v="1"/>
    <x v="4"/>
    <x v="223"/>
  </r>
  <r>
    <s v="580958"/>
    <s v="23245"/>
    <x v="2873"/>
    <n v="1"/>
    <x v="75"/>
    <n v="4.95"/>
    <x v="71"/>
    <x v="0"/>
    <n v="4.95"/>
    <x v="1"/>
    <x v="1"/>
    <x v="72"/>
  </r>
  <r>
    <s v="575183"/>
    <s v="23245"/>
    <x v="2873"/>
    <n v="4"/>
    <x v="3703"/>
    <n v="4.95"/>
    <x v="1915"/>
    <x v="0"/>
    <n v="19.8"/>
    <x v="8"/>
    <x v="1"/>
    <x v="630"/>
  </r>
  <r>
    <s v="574705"/>
    <s v="23245"/>
    <x v="2873"/>
    <n v="1"/>
    <x v="4349"/>
    <n v="4.95"/>
    <x v="1434"/>
    <x v="0"/>
    <n v="4.95"/>
    <x v="1"/>
    <x v="4"/>
    <x v="320"/>
  </r>
  <r>
    <s v="580032"/>
    <s v="23245"/>
    <x v="2873"/>
    <n v="3"/>
    <x v="658"/>
    <n v="4.95"/>
    <x v="496"/>
    <x v="0"/>
    <n v="14.850000000000001"/>
    <x v="5"/>
    <x v="5"/>
    <x v="369"/>
  </r>
  <r>
    <s v="574700"/>
    <s v="23245"/>
    <x v="2873"/>
    <n v="2"/>
    <x v="341"/>
    <n v="4.95"/>
    <x v="274"/>
    <x v="0"/>
    <n v="9.9"/>
    <x v="1"/>
    <x v="4"/>
    <x v="126"/>
  </r>
  <r>
    <s v="580736"/>
    <s v="23245"/>
    <x v="2873"/>
    <n v="4"/>
    <x v="5960"/>
    <n v="4.95"/>
    <x v="2639"/>
    <x v="3"/>
    <n v="19.8"/>
    <x v="1"/>
    <x v="1"/>
    <x v="643"/>
  </r>
  <r>
    <s v="580404"/>
    <s v="23245"/>
    <x v="2873"/>
    <n v="4"/>
    <x v="59"/>
    <n v="4.95"/>
    <x v="56"/>
    <x v="0"/>
    <n v="19.8"/>
    <x v="4"/>
    <x v="0"/>
    <x v="57"/>
  </r>
  <r>
    <s v="580298"/>
    <s v="23245"/>
    <x v="2873"/>
    <n v="4"/>
    <x v="2474"/>
    <n v="4.95"/>
    <x v="333"/>
    <x v="0"/>
    <n v="19.8"/>
    <x v="6"/>
    <x v="4"/>
    <x v="154"/>
  </r>
  <r>
    <s v="575643"/>
    <s v="23245"/>
    <x v="2873"/>
    <n v="4"/>
    <x v="1274"/>
    <n v="4.95"/>
    <x v="859"/>
    <x v="0"/>
    <n v="19.8"/>
    <x v="7"/>
    <x v="0"/>
    <x v="10"/>
  </r>
  <r>
    <s v="575322"/>
    <s v="23245"/>
    <x v="2873"/>
    <n v="36"/>
    <x v="7400"/>
    <n v="4.95"/>
    <x v="2753"/>
    <x v="0"/>
    <n v="178.20000000000002"/>
    <x v="8"/>
    <x v="1"/>
    <x v="290"/>
  </r>
  <r>
    <s v="580705"/>
    <s v="23245"/>
    <x v="2873"/>
    <n v="4"/>
    <x v="4868"/>
    <n v="4.95"/>
    <x v="91"/>
    <x v="3"/>
    <n v="19.8"/>
    <x v="3"/>
    <x v="3"/>
    <x v="325"/>
  </r>
  <r>
    <s v="574077"/>
    <s v="23245"/>
    <x v="2873"/>
    <n v="4"/>
    <x v="965"/>
    <n v="4.95"/>
    <x v="680"/>
    <x v="0"/>
    <n v="19.8"/>
    <x v="6"/>
    <x v="2"/>
    <x v="14"/>
  </r>
  <r>
    <s v="574852"/>
    <s v="23245"/>
    <x v="2873"/>
    <n v="2"/>
    <x v="4754"/>
    <n v="4.95"/>
    <x v="1852"/>
    <x v="0"/>
    <n v="9.9"/>
    <x v="0"/>
    <x v="6"/>
    <x v="285"/>
  </r>
  <r>
    <s v="575221"/>
    <s v="23245"/>
    <x v="2873"/>
    <n v="4"/>
    <x v="1266"/>
    <n v="4.95"/>
    <x v="656"/>
    <x v="0"/>
    <n v="19.8"/>
    <x v="8"/>
    <x v="1"/>
    <x v="46"/>
  </r>
  <r>
    <s v="574484"/>
    <s v="23245"/>
    <x v="2873"/>
    <n v="4"/>
    <x v="2054"/>
    <n v="4.95"/>
    <x v="1055"/>
    <x v="0"/>
    <n v="19.8"/>
    <x v="4"/>
    <x v="6"/>
    <x v="240"/>
  </r>
  <r>
    <s v="574559"/>
    <s v="23245"/>
    <x v="2873"/>
    <n v="1"/>
    <x v="2509"/>
    <n v="4.95"/>
    <x v="99"/>
    <x v="0"/>
    <n v="4.95"/>
    <x v="4"/>
    <x v="6"/>
    <x v="408"/>
  </r>
  <r>
    <s v="581135"/>
    <s v="23245"/>
    <x v="2873"/>
    <n v="8"/>
    <x v="6914"/>
    <n v="4.95"/>
    <x v="2109"/>
    <x v="0"/>
    <n v="39.6"/>
    <x v="0"/>
    <x v="0"/>
    <x v="198"/>
  </r>
  <r>
    <s v="575846"/>
    <s v="23245"/>
    <x v="2873"/>
    <n v="3"/>
    <x v="51"/>
    <n v="4.95"/>
    <x v="49"/>
    <x v="0"/>
    <n v="14.850000000000001"/>
    <x v="9"/>
    <x v="2"/>
    <x v="50"/>
  </r>
  <r>
    <s v="580311"/>
    <s v="23245"/>
    <x v="2873"/>
    <n v="4"/>
    <x v="1660"/>
    <n v="4.95"/>
    <x v="394"/>
    <x v="0"/>
    <n v="19.8"/>
    <x v="6"/>
    <x v="4"/>
    <x v="21"/>
  </r>
  <r>
    <s v="C559486"/>
    <s v="23245"/>
    <x v="2873"/>
    <n v="-2"/>
    <x v="6594"/>
    <n v="4.95"/>
    <x v="1656"/>
    <x v="0"/>
    <n v="-9.9"/>
    <x v="2"/>
    <x v="1"/>
    <x v="566"/>
  </r>
  <r>
    <s v="C559495"/>
    <s v="23245"/>
    <x v="2873"/>
    <n v="-1"/>
    <x v="7194"/>
    <n v="4.95"/>
    <x v="1283"/>
    <x v="0"/>
    <n v="-4.95"/>
    <x v="2"/>
    <x v="1"/>
    <x v="154"/>
  </r>
  <r>
    <s v="C559498"/>
    <s v="23245"/>
    <x v="2873"/>
    <n v="-2"/>
    <x v="7598"/>
    <n v="4.95"/>
    <x v="1601"/>
    <x v="0"/>
    <n v="-9.9"/>
    <x v="2"/>
    <x v="1"/>
    <x v="320"/>
  </r>
  <r>
    <s v="559526"/>
    <s v="23245"/>
    <x v="2873"/>
    <n v="1"/>
    <x v="4809"/>
    <n v="4.95"/>
    <x v="228"/>
    <x v="0"/>
    <n v="4.95"/>
    <x v="7"/>
    <x v="2"/>
    <x v="558"/>
  </r>
  <r>
    <s v="559367"/>
    <s v="23245"/>
    <x v="2873"/>
    <n v="4"/>
    <x v="4035"/>
    <n v="4.95"/>
    <x v="649"/>
    <x v="0"/>
    <n v="19.8"/>
    <x v="2"/>
    <x v="1"/>
    <x v="30"/>
  </r>
  <r>
    <s v="559369"/>
    <s v="23245"/>
    <x v="2873"/>
    <n v="4"/>
    <x v="5296"/>
    <n v="4.95"/>
    <x v="1055"/>
    <x v="0"/>
    <n v="19.8"/>
    <x v="2"/>
    <x v="1"/>
    <x v="306"/>
  </r>
  <r>
    <s v="559639"/>
    <s v="23245"/>
    <x v="2873"/>
    <n v="4"/>
    <x v="3222"/>
    <n v="4.95"/>
    <x v="1609"/>
    <x v="0"/>
    <n v="19.8"/>
    <x v="9"/>
    <x v="6"/>
    <x v="401"/>
  </r>
  <r>
    <s v="559357"/>
    <s v="23245"/>
    <x v="2873"/>
    <n v="4"/>
    <x v="4644"/>
    <n v="4.95"/>
    <x v="712"/>
    <x v="0"/>
    <n v="19.8"/>
    <x v="0"/>
    <x v="3"/>
    <x v="471"/>
  </r>
  <r>
    <s v="559145"/>
    <s v="23245"/>
    <x v="2873"/>
    <n v="32"/>
    <x v="5273"/>
    <n v="4.95"/>
    <x v="1597"/>
    <x v="17"/>
    <n v="158.4"/>
    <x v="1"/>
    <x v="0"/>
    <x v="357"/>
  </r>
  <r>
    <s v="559171"/>
    <s v="23245"/>
    <x v="2873"/>
    <n v="4"/>
    <x v="1483"/>
    <n v="4.95"/>
    <x v="687"/>
    <x v="0"/>
    <n v="19.8"/>
    <x v="0"/>
    <x v="3"/>
    <x v="527"/>
  </r>
  <r>
    <s v="559199"/>
    <s v="23245"/>
    <x v="2873"/>
    <n v="12"/>
    <x v="5275"/>
    <n v="4.95"/>
    <x v="1278"/>
    <x v="0"/>
    <n v="59.400000000000006"/>
    <x v="0"/>
    <x v="3"/>
    <x v="568"/>
  </r>
  <r>
    <s v="559202"/>
    <s v="23245"/>
    <x v="2873"/>
    <n v="4"/>
    <x v="4301"/>
    <n v="4.95"/>
    <x v="2146"/>
    <x v="0"/>
    <n v="19.8"/>
    <x v="0"/>
    <x v="3"/>
    <x v="185"/>
  </r>
  <r>
    <s v="559134"/>
    <s v="23245"/>
    <x v="2873"/>
    <n v="4"/>
    <x v="384"/>
    <n v="4.95"/>
    <x v="95"/>
    <x v="3"/>
    <n v="19.8"/>
    <x v="1"/>
    <x v="0"/>
    <x v="198"/>
  </r>
  <r>
    <s v="559068"/>
    <s v="23245"/>
    <x v="2873"/>
    <n v="1"/>
    <x v="2854"/>
    <n v="4.95"/>
    <x v="106"/>
    <x v="0"/>
    <n v="4.95"/>
    <x v="1"/>
    <x v="0"/>
    <x v="246"/>
  </r>
  <r>
    <s v="559332"/>
    <s v="23245"/>
    <x v="2873"/>
    <n v="4"/>
    <x v="6283"/>
    <n v="4.95"/>
    <x v="2721"/>
    <x v="0"/>
    <n v="19.8"/>
    <x v="0"/>
    <x v="3"/>
    <x v="239"/>
  </r>
  <r>
    <s v="559349"/>
    <s v="23245"/>
    <x v="2873"/>
    <n v="4"/>
    <x v="4738"/>
    <n v="4.95"/>
    <x v="141"/>
    <x v="0"/>
    <n v="19.8"/>
    <x v="0"/>
    <x v="3"/>
    <x v="407"/>
  </r>
  <r>
    <s v="559354"/>
    <s v="23245"/>
    <x v="2873"/>
    <n v="4"/>
    <x v="2130"/>
    <n v="4.95"/>
    <x v="519"/>
    <x v="0"/>
    <n v="19.8"/>
    <x v="0"/>
    <x v="3"/>
    <x v="585"/>
  </r>
  <r>
    <s v="559356"/>
    <s v="23245"/>
    <x v="2873"/>
    <n v="4"/>
    <x v="2525"/>
    <n v="4.95"/>
    <x v="29"/>
    <x v="0"/>
    <n v="19.8"/>
    <x v="0"/>
    <x v="3"/>
    <x v="607"/>
  </r>
  <r>
    <s v="559321"/>
    <s v="23245"/>
    <x v="2873"/>
    <n v="4"/>
    <x v="1248"/>
    <n v="4.95"/>
    <x v="847"/>
    <x v="0"/>
    <n v="19.8"/>
    <x v="0"/>
    <x v="3"/>
    <x v="72"/>
  </r>
  <r>
    <s v="559317"/>
    <s v="23245"/>
    <x v="2873"/>
    <n v="2"/>
    <x v="3036"/>
    <n v="4.95"/>
    <x v="686"/>
    <x v="0"/>
    <n v="9.9"/>
    <x v="0"/>
    <x v="3"/>
    <x v="287"/>
  </r>
  <r>
    <s v="559295"/>
    <s v="23245"/>
    <x v="2873"/>
    <n v="4"/>
    <x v="3401"/>
    <n v="4.95"/>
    <x v="80"/>
    <x v="5"/>
    <n v="19.8"/>
    <x v="0"/>
    <x v="3"/>
    <x v="74"/>
  </r>
  <r>
    <s v="559300"/>
    <s v="23245"/>
    <x v="2873"/>
    <n v="4"/>
    <x v="6591"/>
    <n v="4.95"/>
    <x v="75"/>
    <x v="1"/>
    <n v="19.8"/>
    <x v="0"/>
    <x v="3"/>
    <x v="188"/>
  </r>
  <r>
    <s v="559301"/>
    <s v="23245"/>
    <x v="2873"/>
    <n v="4"/>
    <x v="3759"/>
    <n v="4.95"/>
    <x v="129"/>
    <x v="0"/>
    <n v="19.8"/>
    <x v="0"/>
    <x v="3"/>
    <x v="301"/>
  </r>
  <r>
    <s v="559306"/>
    <s v="23245"/>
    <x v="2873"/>
    <n v="4"/>
    <x v="3097"/>
    <n v="4.95"/>
    <x v="1951"/>
    <x v="0"/>
    <n v="19.8"/>
    <x v="0"/>
    <x v="3"/>
    <x v="244"/>
  </r>
  <r>
    <s v="559746"/>
    <s v="23245"/>
    <x v="2873"/>
    <n v="5"/>
    <x v="6528"/>
    <n v="4.95"/>
    <x v="657"/>
    <x v="0"/>
    <n v="24.75"/>
    <x v="11"/>
    <x v="5"/>
    <x v="209"/>
  </r>
  <r>
    <s v="559791"/>
    <s v="23245"/>
    <x v="2873"/>
    <n v="4"/>
    <x v="3403"/>
    <n v="4.95"/>
    <x v="552"/>
    <x v="0"/>
    <n v="19.8"/>
    <x v="11"/>
    <x v="5"/>
    <x v="184"/>
  </r>
  <r>
    <s v="559679"/>
    <s v="23245"/>
    <x v="2873"/>
    <n v="4"/>
    <x v="2337"/>
    <n v="4.95"/>
    <x v="1435"/>
    <x v="0"/>
    <n v="19.8"/>
    <x v="9"/>
    <x v="6"/>
    <x v="204"/>
  </r>
  <r>
    <s v="562283"/>
    <s v="23245"/>
    <x v="2873"/>
    <n v="4"/>
    <x v="3274"/>
    <n v="4.95"/>
    <x v="158"/>
    <x v="0"/>
    <n v="19.8"/>
    <x v="4"/>
    <x v="2"/>
    <x v="507"/>
  </r>
  <r>
    <s v="562269"/>
    <s v="23245"/>
    <x v="2873"/>
    <n v="1"/>
    <x v="114"/>
    <n v="4.95"/>
    <x v="99"/>
    <x v="0"/>
    <n v="4.95"/>
    <x v="10"/>
    <x v="0"/>
    <x v="101"/>
  </r>
  <r>
    <s v="562214"/>
    <s v="23245"/>
    <x v="2873"/>
    <n v="4"/>
    <x v="106"/>
    <n v="4.95"/>
    <x v="1572"/>
    <x v="0"/>
    <n v="19.8"/>
    <x v="10"/>
    <x v="0"/>
    <x v="95"/>
  </r>
  <r>
    <s v="562219"/>
    <s v="23245"/>
    <x v="2873"/>
    <n v="4"/>
    <x v="879"/>
    <n v="4.95"/>
    <x v="623"/>
    <x v="0"/>
    <n v="19.8"/>
    <x v="10"/>
    <x v="0"/>
    <x v="60"/>
  </r>
  <r>
    <s v="562437"/>
    <s v="23245"/>
    <x v="2873"/>
    <n v="4"/>
    <x v="5395"/>
    <n v="4.95"/>
    <x v="1656"/>
    <x v="0"/>
    <n v="19.8"/>
    <x v="4"/>
    <x v="2"/>
    <x v="639"/>
  </r>
  <r>
    <s v="562445"/>
    <s v="23245"/>
    <x v="2873"/>
    <n v="4"/>
    <x v="3911"/>
    <n v="4.95"/>
    <x v="248"/>
    <x v="5"/>
    <n v="19.8"/>
    <x v="4"/>
    <x v="2"/>
    <x v="653"/>
  </r>
  <r>
    <s v="562418"/>
    <s v="23245"/>
    <x v="2873"/>
    <n v="4"/>
    <x v="1878"/>
    <n v="4.95"/>
    <x v="1198"/>
    <x v="0"/>
    <n v="19.8"/>
    <x v="4"/>
    <x v="2"/>
    <x v="433"/>
  </r>
  <r>
    <s v="562353"/>
    <s v="23245"/>
    <x v="2873"/>
    <n v="4"/>
    <x v="878"/>
    <n v="4.95"/>
    <x v="2597"/>
    <x v="0"/>
    <n v="19.8"/>
    <x v="4"/>
    <x v="2"/>
    <x v="17"/>
  </r>
  <r>
    <s v="562377"/>
    <s v="23245"/>
    <x v="2873"/>
    <n v="1"/>
    <x v="3441"/>
    <n v="4.95"/>
    <x v="410"/>
    <x v="0"/>
    <n v="4.95"/>
    <x v="4"/>
    <x v="2"/>
    <x v="477"/>
  </r>
  <r>
    <s v="C562119"/>
    <s v="23245"/>
    <x v="2873"/>
    <n v="-1"/>
    <x v="6770"/>
    <n v="4.95"/>
    <x v="2820"/>
    <x v="10"/>
    <n v="-4.95"/>
    <x v="6"/>
    <x v="0"/>
    <x v="338"/>
  </r>
  <r>
    <s v="562045"/>
    <s v="23245"/>
    <x v="2873"/>
    <n v="4"/>
    <x v="5366"/>
    <n v="4.95"/>
    <x v="2481"/>
    <x v="1"/>
    <n v="19.8"/>
    <x v="6"/>
    <x v="0"/>
    <x v="182"/>
  </r>
  <r>
    <s v="562129"/>
    <s v="23245"/>
    <x v="2873"/>
    <n v="4"/>
    <x v="2120"/>
    <n v="4.95"/>
    <x v="1329"/>
    <x v="0"/>
    <n v="19.8"/>
    <x v="10"/>
    <x v="0"/>
    <x v="281"/>
  </r>
  <r>
    <s v="562725"/>
    <s v="23245"/>
    <x v="2873"/>
    <n v="4"/>
    <x v="4759"/>
    <n v="4.95"/>
    <x v="176"/>
    <x v="0"/>
    <n v="19.8"/>
    <x v="8"/>
    <x v="3"/>
    <x v="571"/>
  </r>
  <r>
    <s v="562770"/>
    <s v="23245"/>
    <x v="2873"/>
    <n v="4"/>
    <x v="1858"/>
    <n v="4.95"/>
    <x v="21"/>
    <x v="0"/>
    <n v="19.8"/>
    <x v="8"/>
    <x v="3"/>
    <x v="103"/>
  </r>
  <r>
    <s v="562772"/>
    <s v="23245"/>
    <x v="2873"/>
    <n v="4"/>
    <x v="3091"/>
    <n v="4.95"/>
    <x v="1398"/>
    <x v="0"/>
    <n v="19.8"/>
    <x v="8"/>
    <x v="3"/>
    <x v="50"/>
  </r>
  <r>
    <s v="562670"/>
    <s v="23245"/>
    <x v="2873"/>
    <n v="4"/>
    <x v="2678"/>
    <n v="4.95"/>
    <x v="140"/>
    <x v="9"/>
    <n v="19.8"/>
    <x v="2"/>
    <x v="6"/>
    <x v="38"/>
  </r>
  <r>
    <s v="562844"/>
    <s v="23245"/>
    <x v="2873"/>
    <n v="4"/>
    <x v="3973"/>
    <n v="4.95"/>
    <x v="2021"/>
    <x v="7"/>
    <n v="19.8"/>
    <x v="7"/>
    <x v="4"/>
    <x v="406"/>
  </r>
  <r>
    <s v="562882"/>
    <s v="23245"/>
    <x v="2873"/>
    <n v="4"/>
    <x v="4720"/>
    <n v="4.95"/>
    <x v="2286"/>
    <x v="10"/>
    <n v="19.8"/>
    <x v="7"/>
    <x v="4"/>
    <x v="260"/>
  </r>
  <r>
    <s v="562779"/>
    <s v="23245"/>
    <x v="2873"/>
    <n v="1"/>
    <x v="1230"/>
    <n v="4.95"/>
    <x v="106"/>
    <x v="0"/>
    <n v="4.95"/>
    <x v="8"/>
    <x v="3"/>
    <x v="354"/>
  </r>
  <r>
    <s v="562807"/>
    <s v="23245"/>
    <x v="2873"/>
    <n v="4"/>
    <x v="1829"/>
    <n v="4.95"/>
    <x v="151"/>
    <x v="0"/>
    <n v="19.8"/>
    <x v="8"/>
    <x v="3"/>
    <x v="453"/>
  </r>
  <r>
    <s v="562549"/>
    <s v="23245"/>
    <x v="2873"/>
    <n v="4"/>
    <x v="2117"/>
    <n v="4.95"/>
    <x v="1328"/>
    <x v="0"/>
    <n v="19.8"/>
    <x v="3"/>
    <x v="1"/>
    <x v="264"/>
  </r>
  <r>
    <s v="562551"/>
    <s v="23245"/>
    <x v="2873"/>
    <n v="1"/>
    <x v="2917"/>
    <n v="4.95"/>
    <x v="1420"/>
    <x v="0"/>
    <n v="4.95"/>
    <x v="3"/>
    <x v="1"/>
    <x v="510"/>
  </r>
  <r>
    <s v="562465"/>
    <s v="23245"/>
    <x v="2873"/>
    <n v="4"/>
    <x v="2806"/>
    <n v="4.95"/>
    <x v="1522"/>
    <x v="0"/>
    <n v="19.8"/>
    <x v="3"/>
    <x v="1"/>
    <x v="310"/>
  </r>
  <r>
    <s v="562587"/>
    <s v="23245"/>
    <x v="2873"/>
    <n v="4"/>
    <x v="455"/>
    <n v="4.95"/>
    <x v="358"/>
    <x v="0"/>
    <n v="19.8"/>
    <x v="0"/>
    <x v="2"/>
    <x v="173"/>
  </r>
  <r>
    <s v="562602"/>
    <s v="23245"/>
    <x v="2873"/>
    <n v="4"/>
    <x v="85"/>
    <n v="4.95"/>
    <x v="78"/>
    <x v="6"/>
    <n v="19.8"/>
    <x v="2"/>
    <x v="6"/>
    <x v="48"/>
  </r>
  <r>
    <s v="562607"/>
    <s v="23245"/>
    <x v="2873"/>
    <n v="4"/>
    <x v="1869"/>
    <n v="4.95"/>
    <x v="1193"/>
    <x v="0"/>
    <n v="19.8"/>
    <x v="2"/>
    <x v="6"/>
    <x v="153"/>
  </r>
  <r>
    <s v="562608"/>
    <s v="23245"/>
    <x v="2873"/>
    <n v="4"/>
    <x v="1869"/>
    <n v="4.95"/>
    <x v="359"/>
    <x v="0"/>
    <n v="19.8"/>
    <x v="2"/>
    <x v="6"/>
    <x v="153"/>
  </r>
  <r>
    <s v="562560"/>
    <s v="23245"/>
    <x v="2873"/>
    <n v="1"/>
    <x v="1254"/>
    <n v="4.95"/>
    <x v="234"/>
    <x v="9"/>
    <n v="4.95"/>
    <x v="3"/>
    <x v="1"/>
    <x v="247"/>
  </r>
  <r>
    <s v="562580"/>
    <s v="23245"/>
    <x v="2873"/>
    <n v="4"/>
    <x v="6991"/>
    <n v="4.95"/>
    <x v="2869"/>
    <x v="0"/>
    <n v="19.8"/>
    <x v="0"/>
    <x v="2"/>
    <x v="324"/>
  </r>
  <r>
    <s v="561911"/>
    <s v="23245"/>
    <x v="2873"/>
    <n v="4"/>
    <x v="1730"/>
    <n v="4.95"/>
    <x v="1123"/>
    <x v="1"/>
    <n v="19.8"/>
    <x v="5"/>
    <x v="4"/>
    <x v="170"/>
  </r>
  <r>
    <s v="562031"/>
    <s v="23245"/>
    <x v="2873"/>
    <n v="1"/>
    <x v="1811"/>
    <n v="4.95"/>
    <x v="1166"/>
    <x v="0"/>
    <n v="4.95"/>
    <x v="5"/>
    <x v="4"/>
    <x v="557"/>
  </r>
  <r>
    <s v="562033"/>
    <s v="23245"/>
    <x v="2873"/>
    <n v="4"/>
    <x v="6747"/>
    <n v="4.95"/>
    <x v="2766"/>
    <x v="0"/>
    <n v="19.8"/>
    <x v="6"/>
    <x v="0"/>
    <x v="129"/>
  </r>
  <r>
    <s v="562034"/>
    <s v="23245"/>
    <x v="2873"/>
    <n v="4"/>
    <x v="2119"/>
    <n v="4.95"/>
    <x v="1303"/>
    <x v="5"/>
    <n v="19.8"/>
    <x v="6"/>
    <x v="0"/>
    <x v="475"/>
  </r>
  <r>
    <s v="561926"/>
    <s v="23245"/>
    <x v="2873"/>
    <n v="8"/>
    <x v="1461"/>
    <n v="4.95"/>
    <x v="981"/>
    <x v="0"/>
    <n v="39.6"/>
    <x v="5"/>
    <x v="4"/>
    <x v="303"/>
  </r>
  <r>
    <s v="561928"/>
    <s v="23245"/>
    <x v="2873"/>
    <n v="6"/>
    <x v="8380"/>
    <n v="4.95"/>
    <x v="981"/>
    <x v="0"/>
    <n v="29.700000000000003"/>
    <x v="5"/>
    <x v="4"/>
    <x v="240"/>
  </r>
  <r>
    <s v="561952"/>
    <s v="23245"/>
    <x v="2873"/>
    <n v="4"/>
    <x v="6768"/>
    <n v="4.95"/>
    <x v="656"/>
    <x v="0"/>
    <n v="19.8"/>
    <x v="5"/>
    <x v="4"/>
    <x v="244"/>
  </r>
  <r>
    <s v="562014"/>
    <s v="23245"/>
    <x v="2873"/>
    <n v="4"/>
    <x v="2858"/>
    <n v="4.95"/>
    <x v="1638"/>
    <x v="0"/>
    <n v="19.8"/>
    <x v="5"/>
    <x v="4"/>
    <x v="37"/>
  </r>
  <r>
    <s v="556416"/>
    <s v="23245"/>
    <x v="2873"/>
    <n v="1"/>
    <x v="284"/>
    <n v="4.95"/>
    <x v="753"/>
    <x v="0"/>
    <n v="4.95"/>
    <x v="7"/>
    <x v="3"/>
    <x v="12"/>
  </r>
  <r>
    <s v="556263"/>
    <s v="23245"/>
    <x v="2873"/>
    <n v="2"/>
    <x v="2927"/>
    <n v="4.95"/>
    <x v="83"/>
    <x v="0"/>
    <n v="9.9"/>
    <x v="8"/>
    <x v="0"/>
    <x v="623"/>
  </r>
  <r>
    <s v="556284"/>
    <s v="23245"/>
    <x v="2873"/>
    <n v="4"/>
    <x v="6859"/>
    <n v="4.95"/>
    <x v="854"/>
    <x v="0"/>
    <n v="19.8"/>
    <x v="7"/>
    <x v="3"/>
    <x v="470"/>
  </r>
  <r>
    <s v="556435"/>
    <s v="23245"/>
    <x v="2873"/>
    <n v="4"/>
    <x v="6971"/>
    <n v="4.95"/>
    <x v="89"/>
    <x v="0"/>
    <n v="19.8"/>
    <x v="7"/>
    <x v="3"/>
    <x v="249"/>
  </r>
  <r>
    <s v="556484"/>
    <s v="23245"/>
    <x v="2873"/>
    <n v="1"/>
    <x v="473"/>
    <n v="4.95"/>
    <x v="373"/>
    <x v="0"/>
    <n v="4.95"/>
    <x v="11"/>
    <x v="0"/>
    <x v="111"/>
  </r>
  <r>
    <s v="556475"/>
    <s v="23245"/>
    <x v="2873"/>
    <n v="4"/>
    <x v="1543"/>
    <n v="4.95"/>
    <x v="431"/>
    <x v="0"/>
    <n v="19.8"/>
    <x v="11"/>
    <x v="0"/>
    <x v="39"/>
  </r>
  <r>
    <s v="556106"/>
    <s v="23245"/>
    <x v="2873"/>
    <n v="2"/>
    <x v="2529"/>
    <n v="4.95"/>
    <x v="99"/>
    <x v="0"/>
    <n v="9.9"/>
    <x v="2"/>
    <x v="4"/>
    <x v="579"/>
  </r>
  <r>
    <s v="556206"/>
    <s v="23245"/>
    <x v="2873"/>
    <n v="4"/>
    <x v="1924"/>
    <n v="4.95"/>
    <x v="140"/>
    <x v="9"/>
    <n v="19.8"/>
    <x v="8"/>
    <x v="0"/>
    <x v="81"/>
  </r>
  <r>
    <s v="556205"/>
    <s v="23245"/>
    <x v="2873"/>
    <n v="4"/>
    <x v="6596"/>
    <n v="4.95"/>
    <x v="1047"/>
    <x v="0"/>
    <n v="19.8"/>
    <x v="8"/>
    <x v="0"/>
    <x v="323"/>
  </r>
  <r>
    <s v="556187"/>
    <s v="23245"/>
    <x v="2873"/>
    <n v="4"/>
    <x v="5075"/>
    <n v="4.95"/>
    <x v="2397"/>
    <x v="0"/>
    <n v="19.8"/>
    <x v="8"/>
    <x v="0"/>
    <x v="171"/>
  </r>
  <r>
    <s v="556195"/>
    <s v="23245"/>
    <x v="2873"/>
    <n v="4"/>
    <x v="6595"/>
    <n v="4.95"/>
    <x v="220"/>
    <x v="0"/>
    <n v="19.8"/>
    <x v="8"/>
    <x v="0"/>
    <x v="201"/>
  </r>
  <r>
    <s v="556196"/>
    <s v="23245"/>
    <x v="2873"/>
    <n v="4"/>
    <x v="6589"/>
    <n v="4.95"/>
    <x v="560"/>
    <x v="0"/>
    <n v="19.8"/>
    <x v="8"/>
    <x v="0"/>
    <x v="47"/>
  </r>
  <r>
    <s v="556022"/>
    <s v="23245"/>
    <x v="2873"/>
    <n v="4"/>
    <x v="8262"/>
    <n v="4.95"/>
    <x v="833"/>
    <x v="0"/>
    <n v="19.8"/>
    <x v="2"/>
    <x v="4"/>
    <x v="285"/>
  </r>
  <r>
    <s v="556036"/>
    <s v="23245"/>
    <x v="2873"/>
    <n v="4"/>
    <x v="8136"/>
    <n v="4.95"/>
    <x v="1567"/>
    <x v="0"/>
    <n v="19.8"/>
    <x v="2"/>
    <x v="4"/>
    <x v="141"/>
  </r>
  <r>
    <s v="556019"/>
    <s v="23245"/>
    <x v="2873"/>
    <n v="4"/>
    <x v="8255"/>
    <n v="4.95"/>
    <x v="2109"/>
    <x v="0"/>
    <n v="19.8"/>
    <x v="2"/>
    <x v="4"/>
    <x v="232"/>
  </r>
  <r>
    <s v="558881"/>
    <s v="23245"/>
    <x v="2873"/>
    <n v="4"/>
    <x v="4254"/>
    <n v="4.95"/>
    <x v="1781"/>
    <x v="1"/>
    <n v="19.8"/>
    <x v="4"/>
    <x v="3"/>
    <x v="160"/>
  </r>
  <r>
    <s v="558886"/>
    <s v="23245"/>
    <x v="2873"/>
    <n v="4"/>
    <x v="6616"/>
    <n v="4.95"/>
    <x v="859"/>
    <x v="0"/>
    <n v="19.8"/>
    <x v="4"/>
    <x v="3"/>
    <x v="174"/>
  </r>
  <r>
    <s v="558887"/>
    <s v="23245"/>
    <x v="2873"/>
    <n v="4"/>
    <x v="5313"/>
    <n v="4.95"/>
    <x v="2470"/>
    <x v="0"/>
    <n v="19.8"/>
    <x v="4"/>
    <x v="3"/>
    <x v="134"/>
  </r>
  <r>
    <s v="558920"/>
    <s v="23245"/>
    <x v="2873"/>
    <n v="4"/>
    <x v="6588"/>
    <n v="4.95"/>
    <x v="1601"/>
    <x v="0"/>
    <n v="19.8"/>
    <x v="3"/>
    <x v="4"/>
    <x v="44"/>
  </r>
  <r>
    <s v="558923"/>
    <s v="23245"/>
    <x v="2873"/>
    <n v="4"/>
    <x v="7188"/>
    <n v="4.95"/>
    <x v="877"/>
    <x v="0"/>
    <n v="19.8"/>
    <x v="3"/>
    <x v="4"/>
    <x v="278"/>
  </r>
  <r>
    <s v="558880"/>
    <s v="23245"/>
    <x v="2873"/>
    <n v="4"/>
    <x v="8249"/>
    <n v="4.95"/>
    <x v="833"/>
    <x v="0"/>
    <n v="19.8"/>
    <x v="4"/>
    <x v="3"/>
    <x v="249"/>
  </r>
  <r>
    <s v="559011"/>
    <s v="23245"/>
    <x v="2873"/>
    <n v="4"/>
    <x v="3962"/>
    <n v="4.95"/>
    <x v="855"/>
    <x v="0"/>
    <n v="19.8"/>
    <x v="3"/>
    <x v="4"/>
    <x v="240"/>
  </r>
  <r>
    <s v="559024"/>
    <s v="23245"/>
    <x v="2873"/>
    <n v="4"/>
    <x v="4208"/>
    <n v="4.95"/>
    <x v="2108"/>
    <x v="0"/>
    <n v="19.8"/>
    <x v="3"/>
    <x v="4"/>
    <x v="61"/>
  </r>
  <r>
    <s v="559058"/>
    <s v="23245"/>
    <x v="2873"/>
    <n v="4"/>
    <x v="4423"/>
    <n v="4.95"/>
    <x v="2191"/>
    <x v="5"/>
    <n v="19.8"/>
    <x v="1"/>
    <x v="0"/>
    <x v="367"/>
  </r>
  <r>
    <s v="558994"/>
    <s v="23245"/>
    <x v="2873"/>
    <n v="4"/>
    <x v="3959"/>
    <n v="4.95"/>
    <x v="2013"/>
    <x v="0"/>
    <n v="19.8"/>
    <x v="3"/>
    <x v="4"/>
    <x v="71"/>
  </r>
  <r>
    <s v="558685"/>
    <s v="23245"/>
    <x v="2873"/>
    <n v="4"/>
    <x v="3444"/>
    <n v="4.95"/>
    <x v="253"/>
    <x v="0"/>
    <n v="19.8"/>
    <x v="5"/>
    <x v="2"/>
    <x v="339"/>
  </r>
  <r>
    <s v="558696"/>
    <s v="23245"/>
    <x v="2873"/>
    <n v="4"/>
    <x v="3373"/>
    <n v="4.95"/>
    <x v="81"/>
    <x v="0"/>
    <n v="19.8"/>
    <x v="5"/>
    <x v="2"/>
    <x v="108"/>
  </r>
  <r>
    <s v="558705"/>
    <s v="23245"/>
    <x v="2873"/>
    <n v="1"/>
    <x v="2537"/>
    <n v="4.95"/>
    <x v="17"/>
    <x v="0"/>
    <n v="4.95"/>
    <x v="5"/>
    <x v="2"/>
    <x v="147"/>
  </r>
  <r>
    <s v="558638"/>
    <s v="23245"/>
    <x v="2873"/>
    <n v="4"/>
    <x v="3230"/>
    <n v="4.95"/>
    <x v="1774"/>
    <x v="0"/>
    <n v="19.8"/>
    <x v="5"/>
    <x v="2"/>
    <x v="276"/>
  </r>
  <r>
    <s v="558761"/>
    <s v="23245"/>
    <x v="2873"/>
    <n v="1"/>
    <x v="501"/>
    <n v="4.95"/>
    <x v="392"/>
    <x v="0"/>
    <n v="4.95"/>
    <x v="10"/>
    <x v="6"/>
    <x v="147"/>
  </r>
  <r>
    <s v="558756"/>
    <s v="23245"/>
    <x v="2873"/>
    <n v="4"/>
    <x v="4951"/>
    <n v="4.95"/>
    <x v="1827"/>
    <x v="0"/>
    <n v="19.8"/>
    <x v="10"/>
    <x v="6"/>
    <x v="201"/>
  </r>
  <r>
    <s v="562888"/>
    <s v="23245"/>
    <x v="2873"/>
    <n v="4"/>
    <x v="5033"/>
    <n v="4.95"/>
    <x v="1055"/>
    <x v="0"/>
    <n v="19.8"/>
    <x v="7"/>
    <x v="4"/>
    <x v="71"/>
  </r>
  <r>
    <s v="569222"/>
    <s v="23245"/>
    <x v="2873"/>
    <n v="3"/>
    <x v="1192"/>
    <n v="4.95"/>
    <x v="219"/>
    <x v="0"/>
    <n v="14.850000000000001"/>
    <x v="6"/>
    <x v="3"/>
    <x v="81"/>
  </r>
  <r>
    <s v="569367"/>
    <s v="23245"/>
    <x v="2873"/>
    <n v="4"/>
    <x v="3263"/>
    <n v="4.95"/>
    <x v="1778"/>
    <x v="0"/>
    <n v="19.8"/>
    <x v="10"/>
    <x v="3"/>
    <x v="266"/>
  </r>
  <r>
    <s v="569493"/>
    <s v="23245"/>
    <x v="2873"/>
    <n v="4"/>
    <x v="2625"/>
    <n v="4.95"/>
    <x v="1548"/>
    <x v="0"/>
    <n v="19.8"/>
    <x v="4"/>
    <x v="1"/>
    <x v="462"/>
  </r>
  <r>
    <s v="569239"/>
    <s v="23245"/>
    <x v="2873"/>
    <n v="4"/>
    <x v="1556"/>
    <n v="4.95"/>
    <x v="1024"/>
    <x v="0"/>
    <n v="19.8"/>
    <x v="10"/>
    <x v="3"/>
    <x v="455"/>
  </r>
  <r>
    <s v="569244"/>
    <s v="23245"/>
    <x v="2873"/>
    <n v="4"/>
    <x v="7068"/>
    <n v="4.95"/>
    <x v="1131"/>
    <x v="0"/>
    <n v="19.8"/>
    <x v="10"/>
    <x v="3"/>
    <x v="561"/>
  </r>
  <r>
    <s v="569230"/>
    <s v="23245"/>
    <x v="2873"/>
    <n v="2"/>
    <x v="3093"/>
    <n v="4.95"/>
    <x v="1739"/>
    <x v="0"/>
    <n v="9.9"/>
    <x v="6"/>
    <x v="3"/>
    <x v="84"/>
  </r>
  <r>
    <s v="569336"/>
    <s v="23245"/>
    <x v="2873"/>
    <n v="4"/>
    <x v="1103"/>
    <n v="4.95"/>
    <x v="762"/>
    <x v="0"/>
    <n v="19.8"/>
    <x v="10"/>
    <x v="3"/>
    <x v="37"/>
  </r>
  <r>
    <s v="569358"/>
    <s v="23245"/>
    <x v="2873"/>
    <n v="6"/>
    <x v="4672"/>
    <n v="4.95"/>
    <x v="2248"/>
    <x v="0"/>
    <n v="29.700000000000003"/>
    <x v="10"/>
    <x v="3"/>
    <x v="123"/>
  </r>
  <r>
    <s v="563169"/>
    <s v="23245"/>
    <x v="2873"/>
    <n v="4"/>
    <x v="5909"/>
    <n v="4.95"/>
    <x v="140"/>
    <x v="9"/>
    <n v="19.8"/>
    <x v="11"/>
    <x v="3"/>
    <x v="380"/>
  </r>
  <r>
    <s v="563174"/>
    <s v="23245"/>
    <x v="2873"/>
    <n v="4"/>
    <x v="90"/>
    <n v="4.95"/>
    <x v="81"/>
    <x v="0"/>
    <n v="19.8"/>
    <x v="11"/>
    <x v="3"/>
    <x v="3"/>
  </r>
  <r>
    <s v="563166"/>
    <s v="23245"/>
    <x v="2873"/>
    <n v="8"/>
    <x v="2937"/>
    <n v="4.95"/>
    <x v="2109"/>
    <x v="0"/>
    <n v="39.6"/>
    <x v="11"/>
    <x v="3"/>
    <x v="141"/>
  </r>
  <r>
    <s v="562949"/>
    <s v="23245"/>
    <x v="2873"/>
    <n v="4"/>
    <x v="3893"/>
    <n v="4.95"/>
    <x v="1992"/>
    <x v="0"/>
    <n v="19.8"/>
    <x v="9"/>
    <x v="0"/>
    <x v="489"/>
  </r>
  <r>
    <s v="562950"/>
    <s v="23245"/>
    <x v="2873"/>
    <n v="4"/>
    <x v="5482"/>
    <n v="4.95"/>
    <x v="126"/>
    <x v="0"/>
    <n v="19.8"/>
    <x v="9"/>
    <x v="0"/>
    <x v="22"/>
  </r>
  <r>
    <s v="C562952"/>
    <s v="23245"/>
    <x v="2873"/>
    <n v="-1"/>
    <x v="3788"/>
    <n v="4.95"/>
    <x v="981"/>
    <x v="0"/>
    <n v="-4.95"/>
    <x v="9"/>
    <x v="0"/>
    <x v="210"/>
  </r>
  <r>
    <s v="562980"/>
    <s v="23245"/>
    <x v="2873"/>
    <n v="4"/>
    <x v="1113"/>
    <n v="4.95"/>
    <x v="766"/>
    <x v="0"/>
    <n v="19.8"/>
    <x v="9"/>
    <x v="0"/>
    <x v="70"/>
  </r>
  <r>
    <s v="562890"/>
    <s v="23245"/>
    <x v="2873"/>
    <n v="4"/>
    <x v="5209"/>
    <n v="4.95"/>
    <x v="2074"/>
    <x v="0"/>
    <n v="19.8"/>
    <x v="7"/>
    <x v="4"/>
    <x v="127"/>
  </r>
  <r>
    <s v="562893"/>
    <s v="23245"/>
    <x v="2873"/>
    <n v="4"/>
    <x v="3259"/>
    <n v="4.95"/>
    <x v="784"/>
    <x v="0"/>
    <n v="19.8"/>
    <x v="7"/>
    <x v="4"/>
    <x v="305"/>
  </r>
  <r>
    <s v="563091"/>
    <s v="23245"/>
    <x v="2873"/>
    <n v="4"/>
    <x v="1891"/>
    <n v="4.95"/>
    <x v="1206"/>
    <x v="0"/>
    <n v="19.8"/>
    <x v="9"/>
    <x v="0"/>
    <x v="499"/>
  </r>
  <r>
    <s v="563098"/>
    <s v="23245"/>
    <x v="2873"/>
    <n v="12"/>
    <x v="1132"/>
    <n v="4.95"/>
    <x v="140"/>
    <x v="9"/>
    <n v="59.400000000000006"/>
    <x v="11"/>
    <x v="3"/>
    <x v="475"/>
  </r>
  <r>
    <s v="563080"/>
    <s v="23245"/>
    <x v="2873"/>
    <n v="4"/>
    <x v="6590"/>
    <n v="4.95"/>
    <x v="2385"/>
    <x v="0"/>
    <n v="19.8"/>
    <x v="9"/>
    <x v="0"/>
    <x v="526"/>
  </r>
  <r>
    <s v="563078"/>
    <s v="23245"/>
    <x v="2873"/>
    <n v="4"/>
    <x v="7025"/>
    <n v="4.95"/>
    <x v="2385"/>
    <x v="0"/>
    <n v="19.8"/>
    <x v="9"/>
    <x v="0"/>
    <x v="31"/>
  </r>
  <r>
    <s v="563023"/>
    <s v="23245"/>
    <x v="2873"/>
    <n v="4"/>
    <x v="3943"/>
    <n v="4.95"/>
    <x v="2008"/>
    <x v="0"/>
    <n v="19.8"/>
    <x v="9"/>
    <x v="0"/>
    <x v="95"/>
  </r>
  <r>
    <s v="C566071"/>
    <s v="23245"/>
    <x v="2873"/>
    <n v="-3"/>
    <x v="8253"/>
    <n v="4.95"/>
    <x v="1594"/>
    <x v="0"/>
    <n v="-14.850000000000001"/>
    <x v="2"/>
    <x v="0"/>
    <x v="460"/>
  </r>
  <r>
    <s v="566039"/>
    <s v="23245"/>
    <x v="2873"/>
    <n v="4"/>
    <x v="3389"/>
    <n v="4.95"/>
    <x v="1666"/>
    <x v="0"/>
    <n v="19.8"/>
    <x v="2"/>
    <x v="0"/>
    <x v="61"/>
  </r>
  <r>
    <s v="566087"/>
    <s v="23245"/>
    <x v="2873"/>
    <n v="4"/>
    <x v="3989"/>
    <n v="4.95"/>
    <x v="1454"/>
    <x v="0"/>
    <n v="19.8"/>
    <x v="8"/>
    <x v="2"/>
    <x v="370"/>
  </r>
  <r>
    <s v="C566182"/>
    <s v="23245"/>
    <x v="2873"/>
    <n v="-1"/>
    <x v="8381"/>
    <n v="4.95"/>
    <x v="2776"/>
    <x v="0"/>
    <n v="-4.95"/>
    <x v="8"/>
    <x v="2"/>
    <x v="13"/>
  </r>
  <r>
    <s v="C566088"/>
    <s v="23245"/>
    <x v="2873"/>
    <n v="-1"/>
    <x v="3989"/>
    <n v="4.95"/>
    <x v="140"/>
    <x v="9"/>
    <n v="-4.95"/>
    <x v="8"/>
    <x v="2"/>
    <x v="370"/>
  </r>
  <r>
    <s v="566124"/>
    <s v="23245"/>
    <x v="2873"/>
    <n v="4"/>
    <x v="3508"/>
    <n v="4.95"/>
    <x v="657"/>
    <x v="0"/>
    <n v="19.8"/>
    <x v="8"/>
    <x v="2"/>
    <x v="168"/>
  </r>
  <r>
    <s v="565862"/>
    <s v="23245"/>
    <x v="2873"/>
    <n v="4"/>
    <x v="3565"/>
    <n v="4.95"/>
    <x v="1864"/>
    <x v="0"/>
    <n v="19.8"/>
    <x v="0"/>
    <x v="4"/>
    <x v="197"/>
  </r>
  <r>
    <s v="565857"/>
    <s v="23245"/>
    <x v="2873"/>
    <n v="4"/>
    <x v="940"/>
    <n v="4.95"/>
    <x v="140"/>
    <x v="9"/>
    <n v="19.8"/>
    <x v="0"/>
    <x v="4"/>
    <x v="253"/>
  </r>
  <r>
    <s v="565806"/>
    <s v="23245"/>
    <x v="2873"/>
    <n v="4"/>
    <x v="866"/>
    <n v="4.95"/>
    <x v="612"/>
    <x v="0"/>
    <n v="19.8"/>
    <x v="0"/>
    <x v="4"/>
    <x v="128"/>
  </r>
  <r>
    <s v="566198"/>
    <s v="23245"/>
    <x v="2873"/>
    <n v="6"/>
    <x v="570"/>
    <n v="4.95"/>
    <x v="431"/>
    <x v="0"/>
    <n v="29.700000000000003"/>
    <x v="8"/>
    <x v="2"/>
    <x v="340"/>
  </r>
  <r>
    <s v="566308"/>
    <s v="23245"/>
    <x v="2873"/>
    <n v="8"/>
    <x v="5503"/>
    <n v="4.95"/>
    <x v="1809"/>
    <x v="0"/>
    <n v="39.6"/>
    <x v="11"/>
    <x v="2"/>
    <x v="30"/>
  </r>
  <r>
    <s v="566312"/>
    <s v="23245"/>
    <x v="2873"/>
    <n v="8"/>
    <x v="4053"/>
    <n v="4.95"/>
    <x v="1002"/>
    <x v="0"/>
    <n v="39.6"/>
    <x v="11"/>
    <x v="2"/>
    <x v="418"/>
  </r>
  <r>
    <s v="566317"/>
    <s v="23245"/>
    <x v="2873"/>
    <n v="4"/>
    <x v="1979"/>
    <n v="4.95"/>
    <x v="1255"/>
    <x v="0"/>
    <n v="19.8"/>
    <x v="11"/>
    <x v="2"/>
    <x v="273"/>
  </r>
  <r>
    <s v="566319"/>
    <s v="23245"/>
    <x v="2873"/>
    <n v="4"/>
    <x v="2379"/>
    <n v="4.95"/>
    <x v="1453"/>
    <x v="0"/>
    <n v="19.8"/>
    <x v="11"/>
    <x v="2"/>
    <x v="46"/>
  </r>
  <r>
    <s v="566326"/>
    <s v="23245"/>
    <x v="2873"/>
    <n v="4"/>
    <x v="6301"/>
    <n v="4.95"/>
    <x v="2725"/>
    <x v="0"/>
    <n v="19.8"/>
    <x v="11"/>
    <x v="2"/>
    <x v="127"/>
  </r>
  <r>
    <s v="566396"/>
    <s v="23245"/>
    <x v="2873"/>
    <n v="4"/>
    <x v="6803"/>
    <n v="4.95"/>
    <x v="1630"/>
    <x v="0"/>
    <n v="19.8"/>
    <x v="11"/>
    <x v="2"/>
    <x v="139"/>
  </r>
  <r>
    <s v="566400"/>
    <s v="23245"/>
    <x v="2873"/>
    <n v="4"/>
    <x v="189"/>
    <n v="4.95"/>
    <x v="21"/>
    <x v="0"/>
    <n v="19.8"/>
    <x v="11"/>
    <x v="2"/>
    <x v="157"/>
  </r>
  <r>
    <s v="C566460"/>
    <s v="23245"/>
    <x v="2873"/>
    <n v="-1"/>
    <x v="7577"/>
    <n v="4.95"/>
    <x v="285"/>
    <x v="0"/>
    <n v="-4.95"/>
    <x v="11"/>
    <x v="2"/>
    <x v="573"/>
  </r>
  <r>
    <s v="566432"/>
    <s v="23245"/>
    <x v="2873"/>
    <n v="8"/>
    <x v="7826"/>
    <n v="4.95"/>
    <x v="1229"/>
    <x v="0"/>
    <n v="39.6"/>
    <x v="11"/>
    <x v="2"/>
    <x v="391"/>
  </r>
  <r>
    <s v="566274"/>
    <s v="23245"/>
    <x v="2873"/>
    <n v="2"/>
    <x v="1294"/>
    <n v="4.95"/>
    <x v="870"/>
    <x v="0"/>
    <n v="9.9"/>
    <x v="9"/>
    <x v="5"/>
    <x v="340"/>
  </r>
  <r>
    <s v="566281"/>
    <s v="23245"/>
    <x v="2873"/>
    <n v="1"/>
    <x v="565"/>
    <n v="4.95"/>
    <x v="17"/>
    <x v="0"/>
    <n v="4.95"/>
    <x v="9"/>
    <x v="5"/>
    <x v="337"/>
  </r>
  <r>
    <s v="566258"/>
    <s v="23245"/>
    <x v="2873"/>
    <n v="4"/>
    <x v="1047"/>
    <n v="4.95"/>
    <x v="1197"/>
    <x v="0"/>
    <n v="19.8"/>
    <x v="9"/>
    <x v="5"/>
    <x v="205"/>
  </r>
  <r>
    <s v="566272"/>
    <s v="23245"/>
    <x v="2873"/>
    <n v="4"/>
    <x v="3477"/>
    <n v="4.95"/>
    <x v="1289"/>
    <x v="0"/>
    <n v="19.8"/>
    <x v="9"/>
    <x v="5"/>
    <x v="566"/>
  </r>
  <r>
    <s v="566273"/>
    <s v="23245"/>
    <x v="2873"/>
    <n v="4"/>
    <x v="3351"/>
    <n v="4.95"/>
    <x v="251"/>
    <x v="0"/>
    <n v="19.8"/>
    <x v="9"/>
    <x v="5"/>
    <x v="336"/>
  </r>
  <r>
    <s v="565151"/>
    <s v="23245"/>
    <x v="2873"/>
    <n v="1"/>
    <x v="2959"/>
    <n v="4.95"/>
    <x v="1353"/>
    <x v="0"/>
    <n v="4.95"/>
    <x v="5"/>
    <x v="1"/>
    <x v="133"/>
  </r>
  <r>
    <s v="565201"/>
    <s v="23245"/>
    <x v="2873"/>
    <n v="4"/>
    <x v="1934"/>
    <n v="4.95"/>
    <x v="1119"/>
    <x v="0"/>
    <n v="19.8"/>
    <x v="5"/>
    <x v="1"/>
    <x v="333"/>
  </r>
  <r>
    <s v="565218"/>
    <s v="23245"/>
    <x v="2873"/>
    <n v="4"/>
    <x v="290"/>
    <n v="4.95"/>
    <x v="237"/>
    <x v="13"/>
    <n v="19.8"/>
    <x v="5"/>
    <x v="1"/>
    <x v="221"/>
  </r>
  <r>
    <s v="565117"/>
    <s v="23245"/>
    <x v="2873"/>
    <n v="6"/>
    <x v="2526"/>
    <n v="4.95"/>
    <x v="235"/>
    <x v="0"/>
    <n v="29.700000000000003"/>
    <x v="5"/>
    <x v="1"/>
    <x v="251"/>
  </r>
  <r>
    <s v="565223"/>
    <s v="23245"/>
    <x v="2873"/>
    <n v="4"/>
    <x v="6496"/>
    <n v="4.95"/>
    <x v="2766"/>
    <x v="0"/>
    <n v="19.8"/>
    <x v="5"/>
    <x v="1"/>
    <x v="694"/>
  </r>
  <r>
    <s v="565226"/>
    <s v="23245"/>
    <x v="2873"/>
    <n v="4"/>
    <x v="2861"/>
    <n v="4.95"/>
    <x v="1639"/>
    <x v="0"/>
    <n v="19.8"/>
    <x v="6"/>
    <x v="5"/>
    <x v="269"/>
  </r>
  <r>
    <s v="565230"/>
    <s v="23245"/>
    <x v="2873"/>
    <n v="4"/>
    <x v="4902"/>
    <n v="4.95"/>
    <x v="1757"/>
    <x v="0"/>
    <n v="19.8"/>
    <x v="6"/>
    <x v="5"/>
    <x v="289"/>
  </r>
  <r>
    <s v="565235"/>
    <s v="23245"/>
    <x v="2873"/>
    <n v="4"/>
    <x v="872"/>
    <n v="4.95"/>
    <x v="79"/>
    <x v="0"/>
    <n v="19.8"/>
    <x v="6"/>
    <x v="5"/>
    <x v="418"/>
  </r>
  <r>
    <s v="C565237"/>
    <s v="23245"/>
    <x v="2873"/>
    <n v="-2"/>
    <x v="8319"/>
    <n v="4.95"/>
    <x v="1832"/>
    <x v="0"/>
    <n v="-9.9"/>
    <x v="6"/>
    <x v="5"/>
    <x v="489"/>
  </r>
  <r>
    <s v="C565284"/>
    <s v="23245"/>
    <x v="2873"/>
    <n v="-2"/>
    <x v="7866"/>
    <n v="4.95"/>
    <x v="75"/>
    <x v="1"/>
    <n v="-9.9"/>
    <x v="6"/>
    <x v="5"/>
    <x v="381"/>
  </r>
  <r>
    <s v="565289"/>
    <s v="23245"/>
    <x v="2873"/>
    <n v="4"/>
    <x v="5246"/>
    <n v="4.95"/>
    <x v="140"/>
    <x v="9"/>
    <n v="19.8"/>
    <x v="6"/>
    <x v="5"/>
    <x v="151"/>
  </r>
  <r>
    <s v="565082"/>
    <s v="23245"/>
    <x v="2873"/>
    <n v="4"/>
    <x v="6879"/>
    <n v="4.95"/>
    <x v="2293"/>
    <x v="0"/>
    <n v="19.8"/>
    <x v="5"/>
    <x v="1"/>
    <x v="272"/>
  </r>
  <r>
    <s v="565092"/>
    <s v="23245"/>
    <x v="2873"/>
    <n v="4"/>
    <x v="192"/>
    <n v="4.95"/>
    <x v="165"/>
    <x v="0"/>
    <n v="19.8"/>
    <x v="5"/>
    <x v="1"/>
    <x v="107"/>
  </r>
  <r>
    <s v="565598"/>
    <s v="23245"/>
    <x v="2873"/>
    <n v="4"/>
    <x v="3328"/>
    <n v="4.95"/>
    <x v="1300"/>
    <x v="0"/>
    <n v="19.8"/>
    <x v="3"/>
    <x v="6"/>
    <x v="72"/>
  </r>
  <r>
    <s v="565519"/>
    <s v="23245"/>
    <x v="2873"/>
    <n v="4"/>
    <x v="2943"/>
    <n v="4.95"/>
    <x v="811"/>
    <x v="12"/>
    <n v="19.8"/>
    <x v="3"/>
    <x v="6"/>
    <x v="145"/>
  </r>
  <r>
    <s v="565726"/>
    <s v="23245"/>
    <x v="2873"/>
    <n v="4"/>
    <x v="447"/>
    <n v="4.95"/>
    <x v="242"/>
    <x v="0"/>
    <n v="19.8"/>
    <x v="1"/>
    <x v="3"/>
    <x v="71"/>
  </r>
  <r>
    <s v="565421"/>
    <s v="23245"/>
    <x v="2873"/>
    <n v="1"/>
    <x v="2830"/>
    <n v="4.95"/>
    <x v="1297"/>
    <x v="0"/>
    <n v="4.95"/>
    <x v="4"/>
    <x v="4"/>
    <x v="94"/>
  </r>
  <r>
    <s v="565424"/>
    <s v="23245"/>
    <x v="2873"/>
    <n v="4"/>
    <x v="6721"/>
    <n v="4.95"/>
    <x v="2807"/>
    <x v="0"/>
    <n v="19.8"/>
    <x v="4"/>
    <x v="4"/>
    <x v="184"/>
  </r>
  <r>
    <s v="565411"/>
    <s v="23245"/>
    <x v="2873"/>
    <n v="2"/>
    <x v="2504"/>
    <n v="4.95"/>
    <x v="702"/>
    <x v="0"/>
    <n v="9.9"/>
    <x v="4"/>
    <x v="4"/>
    <x v="280"/>
  </r>
  <r>
    <s v="565413"/>
    <s v="23245"/>
    <x v="2873"/>
    <n v="4"/>
    <x v="355"/>
    <n v="4.95"/>
    <x v="285"/>
    <x v="0"/>
    <n v="19.8"/>
    <x v="4"/>
    <x v="4"/>
    <x v="171"/>
  </r>
  <r>
    <s v="570700"/>
    <s v="23245"/>
    <x v="2873"/>
    <n v="4"/>
    <x v="5688"/>
    <n v="4.95"/>
    <x v="234"/>
    <x v="9"/>
    <n v="19.8"/>
    <x v="11"/>
    <x v="4"/>
    <x v="656"/>
  </r>
  <r>
    <s v="570703"/>
    <s v="23245"/>
    <x v="2873"/>
    <n v="4"/>
    <x v="2671"/>
    <n v="4.95"/>
    <x v="140"/>
    <x v="9"/>
    <n v="19.8"/>
    <x v="11"/>
    <x v="4"/>
    <x v="224"/>
  </r>
  <r>
    <s v="570720"/>
    <s v="23245"/>
    <x v="2873"/>
    <n v="4"/>
    <x v="4458"/>
    <n v="4.95"/>
    <x v="2204"/>
    <x v="0"/>
    <n v="19.8"/>
    <x v="11"/>
    <x v="4"/>
    <x v="234"/>
  </r>
  <r>
    <s v="569563"/>
    <s v="23245"/>
    <x v="2873"/>
    <n v="4"/>
    <x v="2602"/>
    <n v="4.95"/>
    <x v="1405"/>
    <x v="1"/>
    <n v="19.8"/>
    <x v="3"/>
    <x v="0"/>
    <x v="490"/>
  </r>
  <r>
    <s v="570793"/>
    <s v="23245"/>
    <x v="2873"/>
    <n v="8"/>
    <x v="4123"/>
    <n v="4.95"/>
    <x v="2021"/>
    <x v="7"/>
    <n v="39.6"/>
    <x v="11"/>
    <x v="4"/>
    <x v="328"/>
  </r>
  <r>
    <s v="570856"/>
    <s v="23245"/>
    <x v="2873"/>
    <n v="4"/>
    <x v="1982"/>
    <n v="4.95"/>
    <x v="1257"/>
    <x v="0"/>
    <n v="19.8"/>
    <x v="11"/>
    <x v="4"/>
    <x v="349"/>
  </r>
  <r>
    <s v="569844"/>
    <s v="23245"/>
    <x v="2873"/>
    <n v="4"/>
    <x v="79"/>
    <n v="4.95"/>
    <x v="73"/>
    <x v="1"/>
    <n v="19.8"/>
    <x v="1"/>
    <x v="2"/>
    <x v="75"/>
  </r>
  <r>
    <s v="570672"/>
    <s v="23245"/>
    <x v="2873"/>
    <n v="12"/>
    <x v="317"/>
    <n v="4.95"/>
    <x v="256"/>
    <x v="3"/>
    <n v="59.400000000000006"/>
    <x v="9"/>
    <x v="3"/>
    <x v="4"/>
  </r>
  <r>
    <s v="569826"/>
    <s v="23245"/>
    <x v="2873"/>
    <n v="4"/>
    <x v="3735"/>
    <n v="4.95"/>
    <x v="1929"/>
    <x v="0"/>
    <n v="19.8"/>
    <x v="1"/>
    <x v="2"/>
    <x v="305"/>
  </r>
  <r>
    <s v="570227"/>
    <s v="23245"/>
    <x v="2873"/>
    <n v="4"/>
    <x v="7160"/>
    <n v="4.95"/>
    <x v="2891"/>
    <x v="0"/>
    <n v="19.8"/>
    <x v="8"/>
    <x v="4"/>
    <x v="326"/>
  </r>
  <r>
    <s v="570255"/>
    <s v="23245"/>
    <x v="2873"/>
    <n v="4"/>
    <x v="2622"/>
    <n v="4.95"/>
    <x v="1532"/>
    <x v="0"/>
    <n v="19.8"/>
    <x v="7"/>
    <x v="6"/>
    <x v="610"/>
  </r>
  <r>
    <s v="570232"/>
    <s v="23245"/>
    <x v="2873"/>
    <n v="4"/>
    <x v="6587"/>
    <n v="4.95"/>
    <x v="1220"/>
    <x v="0"/>
    <n v="19.8"/>
    <x v="8"/>
    <x v="4"/>
    <x v="340"/>
  </r>
  <r>
    <s v="573900"/>
    <s v="23245"/>
    <x v="2873"/>
    <n v="4"/>
    <x v="1862"/>
    <n v="4.95"/>
    <x v="1188"/>
    <x v="0"/>
    <n v="19.8"/>
    <x v="5"/>
    <x v="0"/>
    <x v="138"/>
  </r>
  <r>
    <s v="573822"/>
    <s v="23245"/>
    <x v="2873"/>
    <n v="8"/>
    <x v="1090"/>
    <n v="4.95"/>
    <x v="753"/>
    <x v="0"/>
    <n v="39.6"/>
    <x v="5"/>
    <x v="0"/>
    <x v="251"/>
  </r>
  <r>
    <s v="C569989"/>
    <s v="23245"/>
    <x v="2873"/>
    <n v="-4"/>
    <x v="1985"/>
    <n v="4.95"/>
    <x v="425"/>
    <x v="0"/>
    <n v="-19.8"/>
    <x v="1"/>
    <x v="2"/>
    <x v="574"/>
  </r>
  <r>
    <s v="C569911"/>
    <s v="23245"/>
    <x v="2873"/>
    <n v="-2"/>
    <x v="76"/>
    <n v="4.95"/>
    <x v="1934"/>
    <x v="0"/>
    <n v="-9.9"/>
    <x v="1"/>
    <x v="2"/>
    <x v="73"/>
  </r>
  <r>
    <s v="573993"/>
    <s v="23245"/>
    <x v="2873"/>
    <n v="4"/>
    <x v="2239"/>
    <n v="4.95"/>
    <x v="52"/>
    <x v="0"/>
    <n v="19.8"/>
    <x v="6"/>
    <x v="2"/>
    <x v="260"/>
  </r>
  <r>
    <s v="569983"/>
    <s v="23245"/>
    <x v="2873"/>
    <n v="4"/>
    <x v="2311"/>
    <n v="4.95"/>
    <x v="1420"/>
    <x v="0"/>
    <n v="19.8"/>
    <x v="1"/>
    <x v="2"/>
    <x v="596"/>
  </r>
  <r>
    <s v="569965"/>
    <s v="23245"/>
    <x v="2873"/>
    <n v="8"/>
    <x v="1315"/>
    <n v="4.95"/>
    <x v="431"/>
    <x v="0"/>
    <n v="39.6"/>
    <x v="1"/>
    <x v="2"/>
    <x v="503"/>
  </r>
  <r>
    <s v="569962"/>
    <s v="23245"/>
    <x v="2873"/>
    <n v="4"/>
    <x v="4066"/>
    <n v="4.95"/>
    <x v="1869"/>
    <x v="0"/>
    <n v="19.8"/>
    <x v="1"/>
    <x v="2"/>
    <x v="586"/>
  </r>
  <r>
    <s v="573748"/>
    <s v="23245"/>
    <x v="2873"/>
    <n v="8"/>
    <x v="3622"/>
    <n v="4.95"/>
    <x v="140"/>
    <x v="9"/>
    <n v="39.6"/>
    <x v="5"/>
    <x v="0"/>
    <x v="289"/>
  </r>
  <r>
    <s v="570000"/>
    <s v="23245"/>
    <x v="2873"/>
    <n v="4"/>
    <x v="4147"/>
    <n v="4.95"/>
    <x v="2082"/>
    <x v="11"/>
    <n v="19.8"/>
    <x v="0"/>
    <x v="1"/>
    <x v="643"/>
  </r>
  <r>
    <s v="570446"/>
    <s v="23245"/>
    <x v="2873"/>
    <n v="4"/>
    <x v="1935"/>
    <n v="4.95"/>
    <x v="1230"/>
    <x v="5"/>
    <n v="19.8"/>
    <x v="7"/>
    <x v="6"/>
    <x v="181"/>
  </r>
  <r>
    <s v="570427"/>
    <s v="23245"/>
    <x v="2873"/>
    <n v="4"/>
    <x v="6722"/>
    <n v="4.95"/>
    <x v="2808"/>
    <x v="0"/>
    <n v="19.8"/>
    <x v="7"/>
    <x v="6"/>
    <x v="336"/>
  </r>
  <r>
    <s v="570428"/>
    <s v="23245"/>
    <x v="2873"/>
    <n v="2"/>
    <x v="29"/>
    <n v="4.95"/>
    <x v="27"/>
    <x v="0"/>
    <n v="9.9"/>
    <x v="7"/>
    <x v="6"/>
    <x v="28"/>
  </r>
  <r>
    <s v="570459"/>
    <s v="23245"/>
    <x v="2873"/>
    <n v="4"/>
    <x v="4469"/>
    <n v="4.95"/>
    <x v="2210"/>
    <x v="0"/>
    <n v="19.8"/>
    <x v="7"/>
    <x v="6"/>
    <x v="494"/>
  </r>
  <r>
    <s v="570594"/>
    <s v="23245"/>
    <x v="2873"/>
    <n v="4"/>
    <x v="2455"/>
    <n v="4.95"/>
    <x v="1491"/>
    <x v="0"/>
    <n v="19.8"/>
    <x v="9"/>
    <x v="3"/>
    <x v="151"/>
  </r>
  <r>
    <s v="570597"/>
    <s v="23245"/>
    <x v="2873"/>
    <n v="4"/>
    <x v="1302"/>
    <n v="4.95"/>
    <x v="877"/>
    <x v="0"/>
    <n v="19.8"/>
    <x v="9"/>
    <x v="3"/>
    <x v="171"/>
  </r>
  <r>
    <s v="569722"/>
    <s v="23245"/>
    <x v="2873"/>
    <n v="4"/>
    <x v="3295"/>
    <n v="4.95"/>
    <x v="1230"/>
    <x v="24"/>
    <n v="19.8"/>
    <x v="1"/>
    <x v="2"/>
    <x v="150"/>
  </r>
  <r>
    <s v="570388"/>
    <s v="23245"/>
    <x v="2873"/>
    <n v="4"/>
    <x v="1288"/>
    <n v="4.95"/>
    <x v="140"/>
    <x v="9"/>
    <n v="19.8"/>
    <x v="7"/>
    <x v="6"/>
    <x v="141"/>
  </r>
  <r>
    <s v="580727"/>
    <s v="23245"/>
    <x v="2873"/>
    <n v="6"/>
    <x v="449"/>
    <n v="10.79"/>
    <x v="353"/>
    <x v="0"/>
    <n v="64.739999999999995"/>
    <x v="3"/>
    <x v="3"/>
    <x v="293"/>
  </r>
  <r>
    <s v="575607"/>
    <s v="23245"/>
    <x v="2873"/>
    <n v="1"/>
    <x v="752"/>
    <n v="10.79"/>
    <x v="353"/>
    <x v="0"/>
    <n v="10.79"/>
    <x v="7"/>
    <x v="0"/>
    <x v="141"/>
  </r>
  <r>
    <s v="565150"/>
    <s v="23263"/>
    <x v="2874"/>
    <n v="24"/>
    <x v="1883"/>
    <n v="1.04"/>
    <x v="134"/>
    <x v="0"/>
    <n v="24.96"/>
    <x v="5"/>
    <x v="1"/>
    <x v="223"/>
  </r>
  <r>
    <s v="575639"/>
    <s v="23263"/>
    <x v="2874"/>
    <n v="96"/>
    <x v="5532"/>
    <n v="1.04"/>
    <x v="1456"/>
    <x v="0"/>
    <n v="99.84"/>
    <x v="7"/>
    <x v="0"/>
    <x v="62"/>
  </r>
  <r>
    <s v="573876"/>
    <s v="23263"/>
    <x v="2874"/>
    <n v="1"/>
    <x v="744"/>
    <n v="1.25"/>
    <x v="249"/>
    <x v="0"/>
    <n v="1.25"/>
    <x v="5"/>
    <x v="0"/>
    <x v="303"/>
  </r>
  <r>
    <s v="570211"/>
    <s v="23263"/>
    <x v="2874"/>
    <n v="1"/>
    <x v="2445"/>
    <n v="1.25"/>
    <x v="1106"/>
    <x v="0"/>
    <n v="1.25"/>
    <x v="8"/>
    <x v="4"/>
    <x v="168"/>
  </r>
  <r>
    <s v="581407"/>
    <s v="23263"/>
    <x v="2874"/>
    <n v="2"/>
    <x v="3582"/>
    <n v="1.25"/>
    <x v="705"/>
    <x v="0"/>
    <n v="2.5"/>
    <x v="2"/>
    <x v="2"/>
    <x v="19"/>
  </r>
  <r>
    <s v="570222"/>
    <s v="23263"/>
    <x v="2874"/>
    <n v="2"/>
    <x v="6736"/>
    <n v="1.25"/>
    <x v="1645"/>
    <x v="0"/>
    <n v="2.5"/>
    <x v="8"/>
    <x v="4"/>
    <x v="302"/>
  </r>
  <r>
    <s v="574675"/>
    <s v="23263"/>
    <x v="2874"/>
    <n v="12"/>
    <x v="590"/>
    <n v="1.25"/>
    <x v="442"/>
    <x v="0"/>
    <n v="15"/>
    <x v="1"/>
    <x v="4"/>
    <x v="33"/>
  </r>
  <r>
    <s v="570223"/>
    <s v="23263"/>
    <x v="2874"/>
    <n v="4"/>
    <x v="741"/>
    <n v="1.25"/>
    <x v="542"/>
    <x v="0"/>
    <n v="5"/>
    <x v="8"/>
    <x v="4"/>
    <x v="207"/>
  </r>
  <r>
    <s v="580981"/>
    <s v="23263"/>
    <x v="2874"/>
    <n v="12"/>
    <x v="4000"/>
    <n v="1.25"/>
    <x v="2030"/>
    <x v="0"/>
    <n v="15"/>
    <x v="1"/>
    <x v="1"/>
    <x v="640"/>
  </r>
  <r>
    <s v="570507"/>
    <s v="23263"/>
    <x v="2874"/>
    <n v="12"/>
    <x v="4716"/>
    <n v="1.25"/>
    <x v="1105"/>
    <x v="0"/>
    <n v="15"/>
    <x v="9"/>
    <x v="3"/>
    <x v="488"/>
  </r>
  <r>
    <s v="574682"/>
    <s v="23263"/>
    <x v="2874"/>
    <n v="4"/>
    <x v="62"/>
    <n v="1.25"/>
    <x v="59"/>
    <x v="0"/>
    <n v="5"/>
    <x v="1"/>
    <x v="4"/>
    <x v="59"/>
  </r>
  <r>
    <s v="580516"/>
    <s v="23263"/>
    <x v="2874"/>
    <n v="3"/>
    <x v="1219"/>
    <n v="1.25"/>
    <x v="66"/>
    <x v="0"/>
    <n v="3.75"/>
    <x v="4"/>
    <x v="0"/>
    <x v="337"/>
  </r>
  <r>
    <s v="556481"/>
    <s v="23263"/>
    <x v="2874"/>
    <n v="3"/>
    <x v="4575"/>
    <n v="1.25"/>
    <x v="1213"/>
    <x v="0"/>
    <n v="3.75"/>
    <x v="11"/>
    <x v="0"/>
    <x v="15"/>
  </r>
  <r>
    <s v="556465"/>
    <s v="23263"/>
    <x v="2874"/>
    <n v="1"/>
    <x v="6647"/>
    <n v="1.25"/>
    <x v="2795"/>
    <x v="0"/>
    <n v="1.25"/>
    <x v="11"/>
    <x v="0"/>
    <x v="91"/>
  </r>
  <r>
    <s v="574269"/>
    <s v="23263"/>
    <x v="2874"/>
    <n v="12"/>
    <x v="1287"/>
    <n v="1.25"/>
    <x v="867"/>
    <x v="0"/>
    <n v="15"/>
    <x v="10"/>
    <x v="2"/>
    <x v="498"/>
  </r>
  <r>
    <s v="556491"/>
    <s v="23263"/>
    <x v="2874"/>
    <n v="3"/>
    <x v="1441"/>
    <n v="1.25"/>
    <x v="637"/>
    <x v="0"/>
    <n v="3.75"/>
    <x v="11"/>
    <x v="0"/>
    <x v="337"/>
  </r>
  <r>
    <s v="556491"/>
    <s v="23263"/>
    <x v="2874"/>
    <n v="3"/>
    <x v="1441"/>
    <n v="1.25"/>
    <x v="637"/>
    <x v="0"/>
    <n v="3.75"/>
    <x v="11"/>
    <x v="0"/>
    <x v="337"/>
  </r>
  <r>
    <s v="580502"/>
    <s v="23263"/>
    <x v="2874"/>
    <n v="1"/>
    <x v="2263"/>
    <n v="1.25"/>
    <x v="1343"/>
    <x v="0"/>
    <n v="1.25"/>
    <x v="4"/>
    <x v="0"/>
    <x v="17"/>
  </r>
  <r>
    <s v="574046"/>
    <s v="23263"/>
    <x v="2874"/>
    <n v="2"/>
    <x v="1495"/>
    <n v="1.25"/>
    <x v="994"/>
    <x v="0"/>
    <n v="2.5"/>
    <x v="6"/>
    <x v="2"/>
    <x v="318"/>
  </r>
  <r>
    <s v="573937"/>
    <s v="23263"/>
    <x v="2874"/>
    <n v="12"/>
    <x v="3307"/>
    <n v="1.25"/>
    <x v="1782"/>
    <x v="0"/>
    <n v="15"/>
    <x v="6"/>
    <x v="2"/>
    <x v="185"/>
  </r>
  <r>
    <s v="580299"/>
    <s v="23263"/>
    <x v="2874"/>
    <n v="12"/>
    <x v="2329"/>
    <n v="1.25"/>
    <x v="1430"/>
    <x v="0"/>
    <n v="15"/>
    <x v="6"/>
    <x v="4"/>
    <x v="340"/>
  </r>
  <r>
    <s v="581334"/>
    <s v="23263"/>
    <x v="2874"/>
    <n v="12"/>
    <x v="680"/>
    <n v="1.25"/>
    <x v="106"/>
    <x v="0"/>
    <n v="15"/>
    <x v="2"/>
    <x v="2"/>
    <x v="50"/>
  </r>
  <r>
    <s v="570423"/>
    <s v="23263"/>
    <x v="2874"/>
    <n v="2"/>
    <x v="64"/>
    <n v="1.25"/>
    <x v="61"/>
    <x v="0"/>
    <n v="2.5"/>
    <x v="7"/>
    <x v="6"/>
    <x v="61"/>
  </r>
  <r>
    <s v="570423"/>
    <s v="23263"/>
    <x v="2874"/>
    <n v="1"/>
    <x v="64"/>
    <n v="1.25"/>
    <x v="61"/>
    <x v="0"/>
    <n v="1.25"/>
    <x v="7"/>
    <x v="6"/>
    <x v="61"/>
  </r>
  <r>
    <s v="575298"/>
    <s v="23263"/>
    <x v="2874"/>
    <n v="2"/>
    <x v="524"/>
    <n v="1.25"/>
    <x v="106"/>
    <x v="0"/>
    <n v="2.5"/>
    <x v="8"/>
    <x v="1"/>
    <x v="220"/>
  </r>
  <r>
    <s v="574726"/>
    <s v="23263"/>
    <x v="2874"/>
    <n v="12"/>
    <x v="1943"/>
    <n v="1.25"/>
    <x v="1235"/>
    <x v="0"/>
    <n v="15"/>
    <x v="1"/>
    <x v="4"/>
    <x v="197"/>
  </r>
  <r>
    <s v="555558"/>
    <s v="23263"/>
    <x v="2874"/>
    <n v="10"/>
    <x v="2689"/>
    <n v="1.25"/>
    <x v="86"/>
    <x v="0"/>
    <n v="12.5"/>
    <x v="3"/>
    <x v="2"/>
    <x v="320"/>
  </r>
  <r>
    <s v="570413"/>
    <s v="23263"/>
    <x v="2874"/>
    <n v="12"/>
    <x v="6504"/>
    <n v="1.25"/>
    <x v="1004"/>
    <x v="0"/>
    <n v="15"/>
    <x v="7"/>
    <x v="6"/>
    <x v="208"/>
  </r>
  <r>
    <s v="574728"/>
    <s v="23263"/>
    <x v="2874"/>
    <n v="12"/>
    <x v="1109"/>
    <n v="1.25"/>
    <x v="765"/>
    <x v="0"/>
    <n v="15"/>
    <x v="1"/>
    <x v="4"/>
    <x v="82"/>
  </r>
  <r>
    <s v="574663"/>
    <s v="23263"/>
    <x v="2874"/>
    <n v="6"/>
    <x v="1289"/>
    <n v="1.25"/>
    <x v="868"/>
    <x v="0"/>
    <n v="7.5"/>
    <x v="1"/>
    <x v="4"/>
    <x v="285"/>
  </r>
  <r>
    <s v="570448"/>
    <s v="23263"/>
    <x v="2874"/>
    <n v="6"/>
    <x v="1374"/>
    <n v="1.25"/>
    <x v="923"/>
    <x v="0"/>
    <n v="7.5"/>
    <x v="7"/>
    <x v="6"/>
    <x v="515"/>
  </r>
  <r>
    <s v="570458"/>
    <s v="23263"/>
    <x v="2874"/>
    <n v="12"/>
    <x v="1989"/>
    <n v="1.25"/>
    <x v="410"/>
    <x v="0"/>
    <n v="15"/>
    <x v="7"/>
    <x v="6"/>
    <x v="523"/>
  </r>
  <r>
    <s v="570455"/>
    <s v="23263"/>
    <x v="2874"/>
    <n v="1"/>
    <x v="154"/>
    <n v="1.25"/>
    <x v="132"/>
    <x v="0"/>
    <n v="1.25"/>
    <x v="7"/>
    <x v="6"/>
    <x v="130"/>
  </r>
  <r>
    <s v="570455"/>
    <s v="23263"/>
    <x v="2874"/>
    <n v="1"/>
    <x v="154"/>
    <n v="1.25"/>
    <x v="132"/>
    <x v="0"/>
    <n v="1.25"/>
    <x v="7"/>
    <x v="6"/>
    <x v="130"/>
  </r>
  <r>
    <s v="574308"/>
    <s v="23263"/>
    <x v="2874"/>
    <n v="12"/>
    <x v="28"/>
    <n v="1.25"/>
    <x v="26"/>
    <x v="0"/>
    <n v="15"/>
    <x v="10"/>
    <x v="2"/>
    <x v="27"/>
  </r>
  <r>
    <s v="573993"/>
    <s v="23263"/>
    <x v="2874"/>
    <n v="12"/>
    <x v="2239"/>
    <n v="1.25"/>
    <x v="52"/>
    <x v="0"/>
    <n v="15"/>
    <x v="6"/>
    <x v="2"/>
    <x v="260"/>
  </r>
  <r>
    <s v="556106"/>
    <s v="23263"/>
    <x v="2874"/>
    <n v="3"/>
    <x v="2529"/>
    <n v="1.25"/>
    <x v="99"/>
    <x v="0"/>
    <n v="3.75"/>
    <x v="2"/>
    <x v="4"/>
    <x v="579"/>
  </r>
  <r>
    <s v="570254"/>
    <s v="23263"/>
    <x v="2874"/>
    <n v="12"/>
    <x v="2622"/>
    <n v="1.25"/>
    <x v="2831"/>
    <x v="0"/>
    <n v="15"/>
    <x v="7"/>
    <x v="6"/>
    <x v="610"/>
  </r>
  <r>
    <s v="555406"/>
    <s v="23263"/>
    <x v="2874"/>
    <n v="1"/>
    <x v="3434"/>
    <n v="1.25"/>
    <x v="1420"/>
    <x v="0"/>
    <n v="1.25"/>
    <x v="6"/>
    <x v="1"/>
    <x v="504"/>
  </r>
  <r>
    <s v="555363"/>
    <s v="23263"/>
    <x v="2874"/>
    <n v="12"/>
    <x v="1950"/>
    <n v="1.25"/>
    <x v="1241"/>
    <x v="0"/>
    <n v="15"/>
    <x v="6"/>
    <x v="1"/>
    <x v="337"/>
  </r>
  <r>
    <s v="570482"/>
    <s v="23263"/>
    <x v="2874"/>
    <n v="5"/>
    <x v="5364"/>
    <n v="1.25"/>
    <x v="2480"/>
    <x v="0"/>
    <n v="6.25"/>
    <x v="7"/>
    <x v="6"/>
    <x v="422"/>
  </r>
  <r>
    <s v="555514"/>
    <s v="23263"/>
    <x v="2874"/>
    <n v="24"/>
    <x v="3453"/>
    <n v="1.25"/>
    <x v="633"/>
    <x v="0"/>
    <n v="30"/>
    <x v="3"/>
    <x v="2"/>
    <x v="246"/>
  </r>
  <r>
    <s v="575298"/>
    <s v="23263"/>
    <x v="2874"/>
    <n v="7"/>
    <x v="524"/>
    <n v="1.25"/>
    <x v="106"/>
    <x v="0"/>
    <n v="8.75"/>
    <x v="8"/>
    <x v="1"/>
    <x v="220"/>
  </r>
  <r>
    <s v="570272"/>
    <s v="23263"/>
    <x v="2874"/>
    <n v="12"/>
    <x v="2207"/>
    <n v="1.25"/>
    <x v="1365"/>
    <x v="0"/>
    <n v="15"/>
    <x v="7"/>
    <x v="6"/>
    <x v="162"/>
  </r>
  <r>
    <s v="569322"/>
    <s v="23263"/>
    <x v="2874"/>
    <n v="12"/>
    <x v="5370"/>
    <n v="1.25"/>
    <x v="1256"/>
    <x v="0"/>
    <n v="15"/>
    <x v="10"/>
    <x v="3"/>
    <x v="33"/>
  </r>
  <r>
    <s v="570790"/>
    <s v="23263"/>
    <x v="2874"/>
    <n v="12"/>
    <x v="4459"/>
    <n v="1.25"/>
    <x v="2205"/>
    <x v="0"/>
    <n v="15"/>
    <x v="11"/>
    <x v="4"/>
    <x v="80"/>
  </r>
  <r>
    <s v="569369"/>
    <s v="23263"/>
    <x v="2874"/>
    <n v="12"/>
    <x v="3731"/>
    <n v="1.25"/>
    <x v="1927"/>
    <x v="0"/>
    <n v="15"/>
    <x v="10"/>
    <x v="3"/>
    <x v="467"/>
  </r>
  <r>
    <s v="569361"/>
    <s v="23263"/>
    <x v="2874"/>
    <n v="12"/>
    <x v="1036"/>
    <n v="1.25"/>
    <x v="714"/>
    <x v="0"/>
    <n v="15"/>
    <x v="10"/>
    <x v="3"/>
    <x v="294"/>
  </r>
  <r>
    <s v="580635"/>
    <s v="23263"/>
    <x v="2874"/>
    <n v="2"/>
    <x v="1361"/>
    <n v="1.25"/>
    <x v="916"/>
    <x v="0"/>
    <n v="2.5"/>
    <x v="3"/>
    <x v="3"/>
    <x v="441"/>
  </r>
  <r>
    <s v="580635"/>
    <s v="23263"/>
    <x v="2874"/>
    <n v="1"/>
    <x v="1361"/>
    <n v="1.25"/>
    <x v="916"/>
    <x v="0"/>
    <n v="1.25"/>
    <x v="3"/>
    <x v="3"/>
    <x v="441"/>
  </r>
  <r>
    <s v="569224"/>
    <s v="23263"/>
    <x v="2874"/>
    <n v="2"/>
    <x v="797"/>
    <n v="1.25"/>
    <x v="580"/>
    <x v="0"/>
    <n v="2.5"/>
    <x v="6"/>
    <x v="3"/>
    <x v="213"/>
  </r>
  <r>
    <s v="570818"/>
    <s v="23263"/>
    <x v="2874"/>
    <n v="4"/>
    <x v="848"/>
    <n v="1.25"/>
    <x v="106"/>
    <x v="0"/>
    <n v="5"/>
    <x v="11"/>
    <x v="4"/>
    <x v="172"/>
  </r>
  <r>
    <s v="569216"/>
    <s v="23263"/>
    <x v="2874"/>
    <n v="3"/>
    <x v="492"/>
    <n v="1.25"/>
    <x v="117"/>
    <x v="0"/>
    <n v="3.75"/>
    <x v="6"/>
    <x v="3"/>
    <x v="301"/>
  </r>
  <r>
    <s v="558861"/>
    <s v="23263"/>
    <x v="2874"/>
    <n v="12"/>
    <x v="1791"/>
    <n v="1.25"/>
    <x v="1076"/>
    <x v="0"/>
    <n v="15"/>
    <x v="4"/>
    <x v="3"/>
    <x v="12"/>
  </r>
  <r>
    <s v="580635"/>
    <s v="23263"/>
    <x v="2874"/>
    <n v="1"/>
    <x v="1361"/>
    <n v="1.25"/>
    <x v="916"/>
    <x v="0"/>
    <n v="1.25"/>
    <x v="3"/>
    <x v="3"/>
    <x v="441"/>
  </r>
  <r>
    <s v="574866"/>
    <s v="23263"/>
    <x v="2874"/>
    <n v="2"/>
    <x v="3889"/>
    <n v="1.25"/>
    <x v="17"/>
    <x v="0"/>
    <n v="2.5"/>
    <x v="0"/>
    <x v="6"/>
    <x v="29"/>
  </r>
  <r>
    <s v="570791"/>
    <s v="23263"/>
    <x v="2874"/>
    <n v="1"/>
    <x v="4762"/>
    <n v="1.25"/>
    <x v="181"/>
    <x v="0"/>
    <n v="1.25"/>
    <x v="11"/>
    <x v="4"/>
    <x v="71"/>
  </r>
  <r>
    <s v="574700"/>
    <s v="23263"/>
    <x v="2874"/>
    <n v="24"/>
    <x v="341"/>
    <n v="1.25"/>
    <x v="274"/>
    <x v="0"/>
    <n v="30"/>
    <x v="1"/>
    <x v="4"/>
    <x v="126"/>
  </r>
  <r>
    <s v="569823"/>
    <s v="23263"/>
    <x v="2874"/>
    <n v="1"/>
    <x v="1896"/>
    <n v="1.25"/>
    <x v="1208"/>
    <x v="0"/>
    <n v="1.25"/>
    <x v="1"/>
    <x v="2"/>
    <x v="2"/>
  </r>
  <r>
    <s v="575007"/>
    <s v="23263"/>
    <x v="2874"/>
    <n v="12"/>
    <x v="792"/>
    <n v="1.25"/>
    <x v="577"/>
    <x v="0"/>
    <n v="15"/>
    <x v="2"/>
    <x v="3"/>
    <x v="206"/>
  </r>
  <r>
    <s v="558763"/>
    <s v="23263"/>
    <x v="2874"/>
    <n v="6"/>
    <x v="2956"/>
    <n v="1.25"/>
    <x v="426"/>
    <x v="0"/>
    <n v="7.5"/>
    <x v="10"/>
    <x v="6"/>
    <x v="308"/>
  </r>
  <r>
    <s v="570818"/>
    <s v="23263"/>
    <x v="2874"/>
    <n v="1"/>
    <x v="848"/>
    <n v="1.25"/>
    <x v="106"/>
    <x v="0"/>
    <n v="1.25"/>
    <x v="11"/>
    <x v="4"/>
    <x v="172"/>
  </r>
  <r>
    <s v="570818"/>
    <s v="23263"/>
    <x v="2874"/>
    <n v="4"/>
    <x v="848"/>
    <n v="1.25"/>
    <x v="106"/>
    <x v="0"/>
    <n v="5"/>
    <x v="11"/>
    <x v="4"/>
    <x v="172"/>
  </r>
  <r>
    <s v="569803"/>
    <s v="23263"/>
    <x v="2874"/>
    <n v="12"/>
    <x v="327"/>
    <n v="1.25"/>
    <x v="239"/>
    <x v="0"/>
    <n v="15"/>
    <x v="1"/>
    <x v="2"/>
    <x v="90"/>
  </r>
  <r>
    <s v="569538"/>
    <s v="23263"/>
    <x v="2874"/>
    <n v="12"/>
    <x v="3965"/>
    <n v="1.25"/>
    <x v="988"/>
    <x v="0"/>
    <n v="15"/>
    <x v="4"/>
    <x v="1"/>
    <x v="449"/>
  </r>
  <r>
    <s v="569533"/>
    <s v="23263"/>
    <x v="2874"/>
    <n v="1"/>
    <x v="745"/>
    <n v="1.25"/>
    <x v="544"/>
    <x v="0"/>
    <n v="1.25"/>
    <x v="4"/>
    <x v="1"/>
    <x v="390"/>
  </r>
  <r>
    <s v="580684"/>
    <s v="23263"/>
    <x v="2874"/>
    <n v="12"/>
    <x v="6146"/>
    <n v="1.25"/>
    <x v="2293"/>
    <x v="0"/>
    <n v="15"/>
    <x v="3"/>
    <x v="3"/>
    <x v="24"/>
  </r>
  <r>
    <s v="569523"/>
    <s v="23263"/>
    <x v="2874"/>
    <n v="2"/>
    <x v="3998"/>
    <n v="1.25"/>
    <x v="274"/>
    <x v="0"/>
    <n v="2.5"/>
    <x v="4"/>
    <x v="1"/>
    <x v="313"/>
  </r>
  <r>
    <s v="569528"/>
    <s v="23263"/>
    <x v="2874"/>
    <n v="12"/>
    <x v="344"/>
    <n v="1.25"/>
    <x v="277"/>
    <x v="0"/>
    <n v="15"/>
    <x v="4"/>
    <x v="1"/>
    <x v="123"/>
  </r>
  <r>
    <s v="569574"/>
    <s v="23263"/>
    <x v="2874"/>
    <n v="48"/>
    <x v="2448"/>
    <n v="1.25"/>
    <x v="1487"/>
    <x v="0"/>
    <n v="60"/>
    <x v="3"/>
    <x v="0"/>
    <x v="263"/>
  </r>
  <r>
    <s v="580695"/>
    <s v="23263"/>
    <x v="2874"/>
    <n v="2"/>
    <x v="1020"/>
    <n v="1.25"/>
    <x v="581"/>
    <x v="0"/>
    <n v="2.5"/>
    <x v="3"/>
    <x v="3"/>
    <x v="415"/>
  </r>
  <r>
    <s v="569672"/>
    <s v="23263"/>
    <x v="2874"/>
    <n v="2"/>
    <x v="4103"/>
    <n v="1.25"/>
    <x v="106"/>
    <x v="0"/>
    <n v="2.5"/>
    <x v="3"/>
    <x v="0"/>
    <x v="340"/>
  </r>
  <r>
    <s v="570693"/>
    <s v="23263"/>
    <x v="2874"/>
    <n v="2"/>
    <x v="1004"/>
    <n v="1.25"/>
    <x v="250"/>
    <x v="0"/>
    <n v="2.5"/>
    <x v="9"/>
    <x v="3"/>
    <x v="32"/>
  </r>
  <r>
    <s v="570672"/>
    <s v="23263"/>
    <x v="2874"/>
    <n v="12"/>
    <x v="317"/>
    <n v="1.25"/>
    <x v="256"/>
    <x v="3"/>
    <n v="15"/>
    <x v="9"/>
    <x v="3"/>
    <x v="4"/>
  </r>
  <r>
    <s v="559542"/>
    <s v="23263"/>
    <x v="2874"/>
    <n v="3"/>
    <x v="871"/>
    <n v="1.25"/>
    <x v="617"/>
    <x v="0"/>
    <n v="3.75"/>
    <x v="7"/>
    <x v="2"/>
    <x v="254"/>
  </r>
  <r>
    <s v="575074"/>
    <s v="23263"/>
    <x v="2874"/>
    <n v="2"/>
    <x v="3308"/>
    <n v="1.25"/>
    <x v="223"/>
    <x v="0"/>
    <n v="2.5"/>
    <x v="2"/>
    <x v="3"/>
    <x v="207"/>
  </r>
  <r>
    <s v="575117"/>
    <s v="23263"/>
    <x v="2874"/>
    <n v="1"/>
    <x v="2164"/>
    <n v="1.25"/>
    <x v="17"/>
    <x v="0"/>
    <n v="1.25"/>
    <x v="2"/>
    <x v="3"/>
    <x v="86"/>
  </r>
  <r>
    <s v="559807"/>
    <s v="23263"/>
    <x v="2874"/>
    <n v="4"/>
    <x v="2217"/>
    <n v="1.25"/>
    <x v="106"/>
    <x v="0"/>
    <n v="5"/>
    <x v="11"/>
    <x v="5"/>
    <x v="21"/>
  </r>
  <r>
    <s v="559807"/>
    <s v="23263"/>
    <x v="2874"/>
    <n v="8"/>
    <x v="2217"/>
    <n v="1.25"/>
    <x v="106"/>
    <x v="0"/>
    <n v="10"/>
    <x v="11"/>
    <x v="5"/>
    <x v="21"/>
  </r>
  <r>
    <s v="580526"/>
    <s v="23263"/>
    <x v="2874"/>
    <n v="12"/>
    <x v="3752"/>
    <n v="1.25"/>
    <x v="1937"/>
    <x v="0"/>
    <n v="15"/>
    <x v="4"/>
    <x v="0"/>
    <x v="116"/>
  </r>
  <r>
    <s v="574682"/>
    <s v="23263"/>
    <x v="2874"/>
    <n v="3"/>
    <x v="62"/>
    <n v="1.25"/>
    <x v="59"/>
    <x v="0"/>
    <n v="3.75"/>
    <x v="1"/>
    <x v="4"/>
    <x v="59"/>
  </r>
  <r>
    <s v="575117"/>
    <s v="23263"/>
    <x v="2874"/>
    <n v="1"/>
    <x v="2164"/>
    <n v="1.25"/>
    <x v="17"/>
    <x v="0"/>
    <n v="1.25"/>
    <x v="2"/>
    <x v="3"/>
    <x v="86"/>
  </r>
  <r>
    <s v="574237"/>
    <s v="23263"/>
    <x v="2874"/>
    <n v="9"/>
    <x v="1360"/>
    <n v="1.25"/>
    <x v="915"/>
    <x v="0"/>
    <n v="11.25"/>
    <x v="10"/>
    <x v="2"/>
    <x v="141"/>
  </r>
  <r>
    <s v="574054"/>
    <s v="23263"/>
    <x v="2874"/>
    <n v="12"/>
    <x v="4305"/>
    <n v="1.25"/>
    <x v="2148"/>
    <x v="0"/>
    <n v="15"/>
    <x v="6"/>
    <x v="2"/>
    <x v="242"/>
  </r>
  <r>
    <s v="574240"/>
    <s v="23263"/>
    <x v="2874"/>
    <n v="6"/>
    <x v="1357"/>
    <n v="1.25"/>
    <x v="293"/>
    <x v="0"/>
    <n v="7.5"/>
    <x v="10"/>
    <x v="2"/>
    <x v="205"/>
  </r>
  <r>
    <s v="559680"/>
    <s v="23263"/>
    <x v="2874"/>
    <n v="24"/>
    <x v="3912"/>
    <n v="1.25"/>
    <x v="1793"/>
    <x v="20"/>
    <n v="30"/>
    <x v="9"/>
    <x v="6"/>
    <x v="549"/>
  </r>
  <r>
    <s v="569862"/>
    <s v="23263"/>
    <x v="2874"/>
    <n v="5"/>
    <x v="2953"/>
    <n v="1.25"/>
    <x v="1684"/>
    <x v="0"/>
    <n v="6.25"/>
    <x v="1"/>
    <x v="2"/>
    <x v="395"/>
  </r>
  <r>
    <s v="569866"/>
    <s v="23263"/>
    <x v="2874"/>
    <n v="6"/>
    <x v="41"/>
    <n v="1.25"/>
    <x v="39"/>
    <x v="2"/>
    <n v="7.5"/>
    <x v="1"/>
    <x v="2"/>
    <x v="40"/>
  </r>
  <r>
    <s v="569866"/>
    <s v="23263"/>
    <x v="2874"/>
    <n v="1"/>
    <x v="41"/>
    <n v="1.25"/>
    <x v="39"/>
    <x v="2"/>
    <n v="1.25"/>
    <x v="1"/>
    <x v="2"/>
    <x v="40"/>
  </r>
  <r>
    <s v="570842"/>
    <s v="23263"/>
    <x v="2874"/>
    <n v="12"/>
    <x v="5835"/>
    <n v="1.25"/>
    <x v="2606"/>
    <x v="0"/>
    <n v="15"/>
    <x v="11"/>
    <x v="4"/>
    <x v="553"/>
  </r>
  <r>
    <s v="569843"/>
    <s v="23263"/>
    <x v="2874"/>
    <n v="5"/>
    <x v="721"/>
    <n v="1.25"/>
    <x v="314"/>
    <x v="0"/>
    <n v="6.25"/>
    <x v="1"/>
    <x v="2"/>
    <x v="384"/>
  </r>
  <r>
    <s v="575073"/>
    <s v="23263"/>
    <x v="2874"/>
    <n v="12"/>
    <x v="1095"/>
    <n v="1.25"/>
    <x v="93"/>
    <x v="0"/>
    <n v="15"/>
    <x v="2"/>
    <x v="3"/>
    <x v="178"/>
  </r>
  <r>
    <s v="580600"/>
    <s v="23263"/>
    <x v="2874"/>
    <n v="4"/>
    <x v="2435"/>
    <n v="1.25"/>
    <x v="426"/>
    <x v="0"/>
    <n v="5"/>
    <x v="3"/>
    <x v="3"/>
    <x v="604"/>
  </r>
  <r>
    <s v="575073"/>
    <s v="23263"/>
    <x v="2874"/>
    <n v="12"/>
    <x v="1095"/>
    <n v="1.25"/>
    <x v="93"/>
    <x v="0"/>
    <n v="15"/>
    <x v="2"/>
    <x v="3"/>
    <x v="178"/>
  </r>
  <r>
    <s v="C569891"/>
    <s v="23263"/>
    <x v="2874"/>
    <n v="-1"/>
    <x v="5660"/>
    <n v="1.25"/>
    <x v="1237"/>
    <x v="0"/>
    <n v="-1.25"/>
    <x v="1"/>
    <x v="2"/>
    <x v="239"/>
  </r>
  <r>
    <s v="580956"/>
    <s v="23263"/>
    <x v="2874"/>
    <n v="36"/>
    <x v="978"/>
    <n v="1.25"/>
    <x v="106"/>
    <x v="0"/>
    <n v="45"/>
    <x v="1"/>
    <x v="1"/>
    <x v="431"/>
  </r>
  <r>
    <s v="575628"/>
    <s v="23263"/>
    <x v="2874"/>
    <n v="3"/>
    <x v="4774"/>
    <n v="1.25"/>
    <x v="1833"/>
    <x v="0"/>
    <n v="3.75"/>
    <x v="7"/>
    <x v="0"/>
    <x v="324"/>
  </r>
  <r>
    <s v="575620"/>
    <s v="23263"/>
    <x v="2874"/>
    <n v="12"/>
    <x v="1711"/>
    <n v="1.25"/>
    <x v="1112"/>
    <x v="0"/>
    <n v="15"/>
    <x v="7"/>
    <x v="0"/>
    <x v="459"/>
  </r>
  <r>
    <s v="575623"/>
    <s v="23263"/>
    <x v="2874"/>
    <n v="24"/>
    <x v="342"/>
    <n v="1.25"/>
    <x v="275"/>
    <x v="0"/>
    <n v="30"/>
    <x v="7"/>
    <x v="0"/>
    <x v="198"/>
  </r>
  <r>
    <s v="581193"/>
    <s v="23263"/>
    <x v="2874"/>
    <n v="2"/>
    <x v="1948"/>
    <n v="1.25"/>
    <x v="1240"/>
    <x v="12"/>
    <n v="2.5"/>
    <x v="0"/>
    <x v="0"/>
    <x v="572"/>
  </r>
  <r>
    <s v="566281"/>
    <s v="23263"/>
    <x v="2874"/>
    <n v="6"/>
    <x v="565"/>
    <n v="1.25"/>
    <x v="17"/>
    <x v="0"/>
    <n v="7.5"/>
    <x v="9"/>
    <x v="5"/>
    <x v="337"/>
  </r>
  <r>
    <s v="566400"/>
    <s v="23263"/>
    <x v="2874"/>
    <n v="12"/>
    <x v="189"/>
    <n v="1.25"/>
    <x v="21"/>
    <x v="0"/>
    <n v="15"/>
    <x v="11"/>
    <x v="2"/>
    <x v="157"/>
  </r>
  <r>
    <s v="562779"/>
    <s v="23263"/>
    <x v="2874"/>
    <n v="2"/>
    <x v="1230"/>
    <n v="1.25"/>
    <x v="106"/>
    <x v="0"/>
    <n v="2.5"/>
    <x v="8"/>
    <x v="3"/>
    <x v="354"/>
  </r>
  <r>
    <s v="562890"/>
    <s v="23263"/>
    <x v="2874"/>
    <n v="12"/>
    <x v="5209"/>
    <n v="1.25"/>
    <x v="2074"/>
    <x v="0"/>
    <n v="15"/>
    <x v="7"/>
    <x v="4"/>
    <x v="127"/>
  </r>
  <r>
    <s v="575602"/>
    <s v="23263"/>
    <x v="2874"/>
    <n v="1"/>
    <x v="48"/>
    <n v="1.25"/>
    <x v="46"/>
    <x v="0"/>
    <n v="1.25"/>
    <x v="7"/>
    <x v="0"/>
    <x v="47"/>
  </r>
  <r>
    <s v="562593"/>
    <s v="23263"/>
    <x v="2874"/>
    <n v="4"/>
    <x v="86"/>
    <n v="1.25"/>
    <x v="553"/>
    <x v="0"/>
    <n v="5"/>
    <x v="0"/>
    <x v="2"/>
    <x v="79"/>
  </r>
  <r>
    <s v="563078"/>
    <s v="23263"/>
    <x v="2874"/>
    <n v="24"/>
    <x v="7025"/>
    <n v="1.25"/>
    <x v="2385"/>
    <x v="0"/>
    <n v="30"/>
    <x v="9"/>
    <x v="0"/>
    <x v="31"/>
  </r>
  <r>
    <s v="563022"/>
    <s v="23263"/>
    <x v="2874"/>
    <n v="2"/>
    <x v="191"/>
    <n v="1.25"/>
    <x v="164"/>
    <x v="0"/>
    <n v="2.5"/>
    <x v="9"/>
    <x v="0"/>
    <x v="159"/>
  </r>
  <r>
    <s v="563191"/>
    <s v="23263"/>
    <x v="2874"/>
    <n v="12"/>
    <x v="6144"/>
    <n v="1.25"/>
    <x v="806"/>
    <x v="0"/>
    <n v="15"/>
    <x v="11"/>
    <x v="3"/>
    <x v="421"/>
  </r>
  <r>
    <s v="563018"/>
    <s v="23263"/>
    <x v="2874"/>
    <n v="12"/>
    <x v="6211"/>
    <n v="1.25"/>
    <x v="2702"/>
    <x v="0"/>
    <n v="15"/>
    <x v="9"/>
    <x v="0"/>
    <x v="106"/>
  </r>
  <r>
    <s v="575603"/>
    <s v="23263"/>
    <x v="2874"/>
    <n v="2"/>
    <x v="6160"/>
    <n v="1.25"/>
    <x v="2691"/>
    <x v="0"/>
    <n v="2.5"/>
    <x v="7"/>
    <x v="0"/>
    <x v="220"/>
  </r>
  <r>
    <s v="565788"/>
    <s v="23263"/>
    <x v="2874"/>
    <n v="12"/>
    <x v="3773"/>
    <n v="1.25"/>
    <x v="1945"/>
    <x v="0"/>
    <n v="15"/>
    <x v="0"/>
    <x v="4"/>
    <x v="344"/>
  </r>
  <r>
    <s v="574555"/>
    <s v="23263"/>
    <x v="2874"/>
    <n v="1"/>
    <x v="1531"/>
    <n v="1.25"/>
    <x v="498"/>
    <x v="0"/>
    <n v="1.25"/>
    <x v="4"/>
    <x v="6"/>
    <x v="412"/>
  </r>
  <r>
    <s v="565083"/>
    <s v="23263"/>
    <x v="2874"/>
    <n v="24"/>
    <x v="5523"/>
    <n v="1.25"/>
    <x v="1850"/>
    <x v="0"/>
    <n v="30"/>
    <x v="5"/>
    <x v="1"/>
    <x v="438"/>
  </r>
  <r>
    <s v="565122"/>
    <s v="23263"/>
    <x v="2874"/>
    <n v="2"/>
    <x v="2688"/>
    <n v="1.25"/>
    <x v="537"/>
    <x v="0"/>
    <n v="2.5"/>
    <x v="5"/>
    <x v="1"/>
    <x v="90"/>
  </r>
  <r>
    <s v="575753"/>
    <s v="23263"/>
    <x v="2874"/>
    <n v="5"/>
    <x v="3133"/>
    <n v="1.25"/>
    <x v="106"/>
    <x v="0"/>
    <n v="6.25"/>
    <x v="9"/>
    <x v="2"/>
    <x v="246"/>
  </r>
  <r>
    <s v="581147"/>
    <s v="23263"/>
    <x v="2874"/>
    <n v="1"/>
    <x v="3077"/>
    <n v="1.25"/>
    <x v="498"/>
    <x v="0"/>
    <n v="1.25"/>
    <x v="0"/>
    <x v="0"/>
    <x v="360"/>
  </r>
  <r>
    <s v="575898"/>
    <s v="23263"/>
    <x v="2874"/>
    <n v="3"/>
    <x v="2485"/>
    <n v="1.25"/>
    <x v="416"/>
    <x v="0"/>
    <n v="3.75"/>
    <x v="9"/>
    <x v="2"/>
    <x v="64"/>
  </r>
  <r>
    <s v="575760"/>
    <s v="23263"/>
    <x v="2874"/>
    <n v="3"/>
    <x v="958"/>
    <n v="1.25"/>
    <x v="197"/>
    <x v="0"/>
    <n v="3.75"/>
    <x v="9"/>
    <x v="2"/>
    <x v="234"/>
  </r>
  <r>
    <s v="565432"/>
    <s v="23263"/>
    <x v="2874"/>
    <n v="1"/>
    <x v="5291"/>
    <n v="1.25"/>
    <x v="535"/>
    <x v="0"/>
    <n v="1.25"/>
    <x v="4"/>
    <x v="4"/>
    <x v="157"/>
  </r>
  <r>
    <s v="565470"/>
    <s v="23263"/>
    <x v="2874"/>
    <n v="12"/>
    <x v="1197"/>
    <n v="1.25"/>
    <x v="812"/>
    <x v="23"/>
    <n v="15"/>
    <x v="3"/>
    <x v="6"/>
    <x v="278"/>
  </r>
  <r>
    <s v="574547"/>
    <s v="23263"/>
    <x v="2874"/>
    <n v="5"/>
    <x v="1747"/>
    <n v="1.25"/>
    <x v="106"/>
    <x v="0"/>
    <n v="6.25"/>
    <x v="4"/>
    <x v="6"/>
    <x v="64"/>
  </r>
  <r>
    <s v="565200"/>
    <s v="23263"/>
    <x v="2874"/>
    <n v="1"/>
    <x v="4058"/>
    <n v="1.25"/>
    <x v="729"/>
    <x v="0"/>
    <n v="1.25"/>
    <x v="5"/>
    <x v="1"/>
    <x v="31"/>
  </r>
  <r>
    <s v="565672"/>
    <s v="23263"/>
    <x v="2874"/>
    <n v="12"/>
    <x v="874"/>
    <n v="1.25"/>
    <x v="619"/>
    <x v="0"/>
    <n v="15"/>
    <x v="1"/>
    <x v="3"/>
    <x v="419"/>
  </r>
  <r>
    <s v="565648"/>
    <s v="23263"/>
    <x v="2874"/>
    <n v="1"/>
    <x v="52"/>
    <n v="1.25"/>
    <x v="50"/>
    <x v="0"/>
    <n v="1.25"/>
    <x v="3"/>
    <x v="6"/>
    <x v="51"/>
  </r>
  <r>
    <s v="575760"/>
    <s v="23263"/>
    <x v="2874"/>
    <n v="1"/>
    <x v="958"/>
    <n v="1.25"/>
    <x v="197"/>
    <x v="0"/>
    <n v="1.25"/>
    <x v="9"/>
    <x v="2"/>
    <x v="234"/>
  </r>
  <r>
    <s v="565584"/>
    <s v="23263"/>
    <x v="2874"/>
    <n v="12"/>
    <x v="865"/>
    <n v="1.25"/>
    <x v="611"/>
    <x v="0"/>
    <n v="15"/>
    <x v="3"/>
    <x v="6"/>
    <x v="178"/>
  </r>
  <r>
    <s v="565248"/>
    <s v="23263"/>
    <x v="2874"/>
    <n v="12"/>
    <x v="1202"/>
    <n v="1.25"/>
    <x v="823"/>
    <x v="0"/>
    <n v="15"/>
    <x v="6"/>
    <x v="5"/>
    <x v="299"/>
  </r>
  <r>
    <s v="566171"/>
    <s v="23263"/>
    <x v="2874"/>
    <n v="1"/>
    <x v="946"/>
    <n v="1.25"/>
    <x v="436"/>
    <x v="0"/>
    <n v="1.25"/>
    <x v="8"/>
    <x v="2"/>
    <x v="144"/>
  </r>
  <r>
    <s v="566249"/>
    <s v="23263"/>
    <x v="2874"/>
    <n v="6"/>
    <x v="2948"/>
    <n v="1.25"/>
    <x v="868"/>
    <x v="0"/>
    <n v="7.5"/>
    <x v="9"/>
    <x v="5"/>
    <x v="108"/>
  </r>
  <r>
    <s v="566006"/>
    <s v="23263"/>
    <x v="2874"/>
    <n v="12"/>
    <x v="983"/>
    <n v="1.25"/>
    <x v="325"/>
    <x v="0"/>
    <n v="15"/>
    <x v="2"/>
    <x v="0"/>
    <x v="57"/>
  </r>
  <r>
    <s v="565926"/>
    <s v="23263"/>
    <x v="2874"/>
    <n v="12"/>
    <x v="4771"/>
    <n v="1.25"/>
    <x v="2293"/>
    <x v="0"/>
    <n v="15"/>
    <x v="2"/>
    <x v="0"/>
    <x v="661"/>
  </r>
  <r>
    <s v="566162"/>
    <s v="23263"/>
    <x v="2874"/>
    <n v="12"/>
    <x v="3326"/>
    <n v="1.25"/>
    <x v="158"/>
    <x v="0"/>
    <n v="15"/>
    <x v="8"/>
    <x v="2"/>
    <x v="310"/>
  </r>
  <r>
    <s v="580136"/>
    <s v="23263"/>
    <x v="2874"/>
    <n v="10"/>
    <x v="1831"/>
    <n v="1.25"/>
    <x v="106"/>
    <x v="0"/>
    <n v="12.5"/>
    <x v="5"/>
    <x v="5"/>
    <x v="560"/>
  </r>
  <r>
    <s v="580136"/>
    <s v="23263"/>
    <x v="2874"/>
    <n v="12"/>
    <x v="1831"/>
    <n v="1.25"/>
    <x v="106"/>
    <x v="0"/>
    <n v="15"/>
    <x v="5"/>
    <x v="5"/>
    <x v="560"/>
  </r>
  <r>
    <s v="580167"/>
    <s v="23263"/>
    <x v="2874"/>
    <n v="12"/>
    <x v="3608"/>
    <n v="1.25"/>
    <x v="1875"/>
    <x v="0"/>
    <n v="15"/>
    <x v="6"/>
    <x v="4"/>
    <x v="517"/>
  </r>
  <r>
    <s v="562537"/>
    <s v="23263"/>
    <x v="2874"/>
    <n v="12"/>
    <x v="1571"/>
    <n v="1.25"/>
    <x v="483"/>
    <x v="1"/>
    <n v="15"/>
    <x v="3"/>
    <x v="1"/>
    <x v="82"/>
  </r>
  <r>
    <s v="580162"/>
    <s v="23263"/>
    <x v="2874"/>
    <n v="1"/>
    <x v="444"/>
    <n v="1.25"/>
    <x v="334"/>
    <x v="0"/>
    <n v="1.25"/>
    <x v="6"/>
    <x v="4"/>
    <x v="9"/>
  </r>
  <r>
    <s v="562543"/>
    <s v="23263"/>
    <x v="2874"/>
    <n v="24"/>
    <x v="5492"/>
    <n v="1.25"/>
    <x v="2405"/>
    <x v="0"/>
    <n v="30"/>
    <x v="3"/>
    <x v="1"/>
    <x v="448"/>
  </r>
  <r>
    <s v="562214"/>
    <s v="23263"/>
    <x v="2874"/>
    <n v="12"/>
    <x v="106"/>
    <n v="1.25"/>
    <x v="1572"/>
    <x v="0"/>
    <n v="15"/>
    <x v="10"/>
    <x v="0"/>
    <x v="95"/>
  </r>
  <r>
    <s v="562106"/>
    <s v="23263"/>
    <x v="2874"/>
    <n v="1"/>
    <x v="394"/>
    <n v="1.25"/>
    <x v="316"/>
    <x v="0"/>
    <n v="1.25"/>
    <x v="6"/>
    <x v="0"/>
    <x v="258"/>
  </r>
  <r>
    <s v="580162"/>
    <s v="23263"/>
    <x v="2874"/>
    <n v="2"/>
    <x v="444"/>
    <n v="1.25"/>
    <x v="334"/>
    <x v="0"/>
    <n v="2.5"/>
    <x v="6"/>
    <x v="4"/>
    <x v="9"/>
  </r>
  <r>
    <s v="562558"/>
    <s v="23263"/>
    <x v="2874"/>
    <n v="6"/>
    <x v="197"/>
    <n v="1.25"/>
    <x v="169"/>
    <x v="0"/>
    <n v="7.5"/>
    <x v="3"/>
    <x v="1"/>
    <x v="163"/>
  </r>
  <r>
    <s v="562346"/>
    <s v="23263"/>
    <x v="2874"/>
    <n v="24"/>
    <x v="2843"/>
    <n v="1.25"/>
    <x v="1850"/>
    <x v="0"/>
    <n v="30"/>
    <x v="4"/>
    <x v="2"/>
    <x v="146"/>
  </r>
  <r>
    <s v="562369"/>
    <s v="23263"/>
    <x v="2874"/>
    <n v="12"/>
    <x v="4596"/>
    <n v="1.25"/>
    <x v="273"/>
    <x v="0"/>
    <n v="15"/>
    <x v="4"/>
    <x v="2"/>
    <x v="191"/>
  </r>
  <r>
    <s v="575607"/>
    <s v="23263"/>
    <x v="2874"/>
    <n v="12"/>
    <x v="752"/>
    <n v="2.46"/>
    <x v="353"/>
    <x v="0"/>
    <n v="29.52"/>
    <x v="7"/>
    <x v="0"/>
    <x v="141"/>
  </r>
  <r>
    <s v="570488"/>
    <s v="23263"/>
    <x v="2874"/>
    <n v="4"/>
    <x v="1641"/>
    <n v="2.46"/>
    <x v="353"/>
    <x v="0"/>
    <n v="9.84"/>
    <x v="7"/>
    <x v="6"/>
    <x v="247"/>
  </r>
  <r>
    <s v="580727"/>
    <s v="23263"/>
    <x v="2874"/>
    <n v="16"/>
    <x v="449"/>
    <n v="2.46"/>
    <x v="353"/>
    <x v="0"/>
    <n v="39.36"/>
    <x v="3"/>
    <x v="3"/>
    <x v="293"/>
  </r>
  <r>
    <s v="566217"/>
    <s v="23263"/>
    <x v="2874"/>
    <n v="2"/>
    <x v="2501"/>
    <n v="2.46"/>
    <x v="353"/>
    <x v="0"/>
    <n v="4.92"/>
    <x v="8"/>
    <x v="2"/>
    <x v="402"/>
  </r>
  <r>
    <s v="569246"/>
    <s v="23263"/>
    <x v="2874"/>
    <n v="2"/>
    <x v="450"/>
    <n v="2.46"/>
    <x v="353"/>
    <x v="0"/>
    <n v="4.92"/>
    <x v="10"/>
    <x v="3"/>
    <x v="44"/>
  </r>
  <r>
    <s v="569246"/>
    <s v="23263"/>
    <x v="2874"/>
    <n v="1"/>
    <x v="450"/>
    <n v="2.5"/>
    <x v="353"/>
    <x v="0"/>
    <n v="2.5"/>
    <x v="10"/>
    <x v="3"/>
    <x v="44"/>
  </r>
  <r>
    <s v="575607"/>
    <s v="23263"/>
    <x v="2874"/>
    <n v="7"/>
    <x v="752"/>
    <n v="2.5"/>
    <x v="353"/>
    <x v="0"/>
    <n v="17.5"/>
    <x v="7"/>
    <x v="0"/>
    <x v="141"/>
  </r>
  <r>
    <s v="580727"/>
    <s v="23263"/>
    <x v="2874"/>
    <n v="8"/>
    <x v="449"/>
    <n v="2.5"/>
    <x v="353"/>
    <x v="0"/>
    <n v="20"/>
    <x v="3"/>
    <x v="3"/>
    <x v="293"/>
  </r>
  <r>
    <s v="570488"/>
    <s v="23263"/>
    <x v="2874"/>
    <n v="1"/>
    <x v="1641"/>
    <n v="2.5"/>
    <x v="353"/>
    <x v="0"/>
    <n v="2.5"/>
    <x v="7"/>
    <x v="6"/>
    <x v="247"/>
  </r>
  <r>
    <s v="573876"/>
    <s v="23264"/>
    <x v="2875"/>
    <n v="2"/>
    <x v="744"/>
    <n v="1.25"/>
    <x v="249"/>
    <x v="0"/>
    <n v="2.5"/>
    <x v="5"/>
    <x v="0"/>
    <x v="303"/>
  </r>
  <r>
    <s v="581407"/>
    <s v="23264"/>
    <x v="2875"/>
    <n v="2"/>
    <x v="3582"/>
    <n v="1.25"/>
    <x v="705"/>
    <x v="0"/>
    <n v="2.5"/>
    <x v="2"/>
    <x v="2"/>
    <x v="19"/>
  </r>
  <r>
    <s v="574745"/>
    <s v="23264"/>
    <x v="2875"/>
    <n v="12"/>
    <x v="2340"/>
    <n v="1.25"/>
    <x v="140"/>
    <x v="9"/>
    <n v="15"/>
    <x v="0"/>
    <x v="6"/>
    <x v="435"/>
  </r>
  <r>
    <s v="573872"/>
    <s v="23264"/>
    <x v="2875"/>
    <n v="12"/>
    <x v="1277"/>
    <n v="1.25"/>
    <x v="862"/>
    <x v="0"/>
    <n v="15"/>
    <x v="5"/>
    <x v="0"/>
    <x v="176"/>
  </r>
  <r>
    <s v="570208"/>
    <s v="23264"/>
    <x v="2875"/>
    <n v="4"/>
    <x v="117"/>
    <n v="1.25"/>
    <x v="101"/>
    <x v="0"/>
    <n v="5"/>
    <x v="8"/>
    <x v="4"/>
    <x v="104"/>
  </r>
  <r>
    <s v="574676"/>
    <s v="23264"/>
    <x v="2875"/>
    <n v="1"/>
    <x v="136"/>
    <n v="1.25"/>
    <x v="1014"/>
    <x v="0"/>
    <n v="1.25"/>
    <x v="1"/>
    <x v="4"/>
    <x v="74"/>
  </r>
  <r>
    <s v="573808"/>
    <s v="23264"/>
    <x v="2875"/>
    <n v="2"/>
    <x v="2066"/>
    <n v="1.25"/>
    <x v="1299"/>
    <x v="0"/>
    <n v="2.5"/>
    <x v="5"/>
    <x v="0"/>
    <x v="109"/>
  </r>
  <r>
    <s v="570507"/>
    <s v="23264"/>
    <x v="2875"/>
    <n v="12"/>
    <x v="4716"/>
    <n v="1.25"/>
    <x v="1105"/>
    <x v="0"/>
    <n v="15"/>
    <x v="9"/>
    <x v="3"/>
    <x v="488"/>
  </r>
  <r>
    <s v="580979"/>
    <s v="23264"/>
    <x v="2875"/>
    <n v="12"/>
    <x v="135"/>
    <n v="1.25"/>
    <x v="80"/>
    <x v="5"/>
    <n v="15"/>
    <x v="1"/>
    <x v="1"/>
    <x v="120"/>
  </r>
  <r>
    <s v="580516"/>
    <s v="23264"/>
    <x v="2875"/>
    <n v="4"/>
    <x v="1219"/>
    <n v="1.25"/>
    <x v="66"/>
    <x v="0"/>
    <n v="5"/>
    <x v="4"/>
    <x v="0"/>
    <x v="337"/>
  </r>
  <r>
    <s v="580980"/>
    <s v="23264"/>
    <x v="2875"/>
    <n v="12"/>
    <x v="4249"/>
    <n v="1.25"/>
    <x v="1514"/>
    <x v="0"/>
    <n v="15"/>
    <x v="1"/>
    <x v="1"/>
    <x v="79"/>
  </r>
  <r>
    <s v="556465"/>
    <s v="23264"/>
    <x v="2875"/>
    <n v="1"/>
    <x v="6647"/>
    <n v="1.25"/>
    <x v="2795"/>
    <x v="0"/>
    <n v="1.25"/>
    <x v="11"/>
    <x v="0"/>
    <x v="91"/>
  </r>
  <r>
    <s v="574269"/>
    <s v="23264"/>
    <x v="2875"/>
    <n v="12"/>
    <x v="1287"/>
    <n v="1.25"/>
    <x v="867"/>
    <x v="0"/>
    <n v="15"/>
    <x v="10"/>
    <x v="2"/>
    <x v="498"/>
  </r>
  <r>
    <s v="580502"/>
    <s v="23264"/>
    <x v="2875"/>
    <n v="1"/>
    <x v="2263"/>
    <n v="1.25"/>
    <x v="1343"/>
    <x v="0"/>
    <n v="1.25"/>
    <x v="4"/>
    <x v="0"/>
    <x v="17"/>
  </r>
  <r>
    <s v="574046"/>
    <s v="23264"/>
    <x v="2875"/>
    <n v="2"/>
    <x v="1495"/>
    <n v="1.25"/>
    <x v="994"/>
    <x v="0"/>
    <n v="2.5"/>
    <x v="6"/>
    <x v="2"/>
    <x v="318"/>
  </r>
  <r>
    <s v="581334"/>
    <s v="23264"/>
    <x v="2875"/>
    <n v="12"/>
    <x v="680"/>
    <n v="1.25"/>
    <x v="106"/>
    <x v="0"/>
    <n v="15"/>
    <x v="2"/>
    <x v="2"/>
    <x v="50"/>
  </r>
  <r>
    <s v="575298"/>
    <s v="23264"/>
    <x v="2875"/>
    <n v="5"/>
    <x v="524"/>
    <n v="1.25"/>
    <x v="106"/>
    <x v="0"/>
    <n v="6.25"/>
    <x v="8"/>
    <x v="1"/>
    <x v="220"/>
  </r>
  <r>
    <s v="575318"/>
    <s v="23264"/>
    <x v="2875"/>
    <n v="12"/>
    <x v="2206"/>
    <n v="1.25"/>
    <x v="1364"/>
    <x v="0"/>
    <n v="15"/>
    <x v="8"/>
    <x v="1"/>
    <x v="111"/>
  </r>
  <r>
    <s v="570413"/>
    <s v="23264"/>
    <x v="2875"/>
    <n v="12"/>
    <x v="6504"/>
    <n v="1.25"/>
    <x v="1004"/>
    <x v="0"/>
    <n v="15"/>
    <x v="7"/>
    <x v="6"/>
    <x v="208"/>
  </r>
  <r>
    <s v="574726"/>
    <s v="23264"/>
    <x v="2875"/>
    <n v="12"/>
    <x v="1943"/>
    <n v="1.25"/>
    <x v="1235"/>
    <x v="0"/>
    <n v="15"/>
    <x v="1"/>
    <x v="4"/>
    <x v="197"/>
  </r>
  <r>
    <s v="575369"/>
    <s v="23264"/>
    <x v="2875"/>
    <n v="12"/>
    <x v="1146"/>
    <n v="1.25"/>
    <x v="791"/>
    <x v="0"/>
    <n v="15"/>
    <x v="8"/>
    <x v="1"/>
    <x v="89"/>
  </r>
  <r>
    <s v="570448"/>
    <s v="23264"/>
    <x v="2875"/>
    <n v="6"/>
    <x v="1374"/>
    <n v="1.25"/>
    <x v="923"/>
    <x v="0"/>
    <n v="7.5"/>
    <x v="7"/>
    <x v="6"/>
    <x v="515"/>
  </r>
  <r>
    <s v="575367"/>
    <s v="23264"/>
    <x v="2875"/>
    <n v="12"/>
    <x v="1659"/>
    <n v="1.25"/>
    <x v="308"/>
    <x v="0"/>
    <n v="15"/>
    <x v="8"/>
    <x v="1"/>
    <x v="532"/>
  </r>
  <r>
    <s v="580290"/>
    <s v="23264"/>
    <x v="2875"/>
    <n v="1"/>
    <x v="3605"/>
    <n v="1.25"/>
    <x v="1331"/>
    <x v="0"/>
    <n v="1.25"/>
    <x v="6"/>
    <x v="4"/>
    <x v="462"/>
  </r>
  <r>
    <s v="573905"/>
    <s v="23264"/>
    <x v="2875"/>
    <n v="1"/>
    <x v="1311"/>
    <n v="1.25"/>
    <x v="884"/>
    <x v="0"/>
    <n v="1.25"/>
    <x v="5"/>
    <x v="0"/>
    <x v="501"/>
  </r>
  <r>
    <s v="574673"/>
    <s v="23264"/>
    <x v="2875"/>
    <n v="2"/>
    <x v="137"/>
    <n v="1.25"/>
    <x v="117"/>
    <x v="0"/>
    <n v="2.5"/>
    <x v="1"/>
    <x v="4"/>
    <x v="121"/>
  </r>
  <r>
    <s v="570482"/>
    <s v="23264"/>
    <x v="2875"/>
    <n v="5"/>
    <x v="5364"/>
    <n v="1.25"/>
    <x v="2480"/>
    <x v="0"/>
    <n v="6.25"/>
    <x v="7"/>
    <x v="6"/>
    <x v="422"/>
  </r>
  <r>
    <s v="570287"/>
    <s v="23264"/>
    <x v="2875"/>
    <n v="12"/>
    <x v="1644"/>
    <n v="1.25"/>
    <x v="1072"/>
    <x v="0"/>
    <n v="15"/>
    <x v="7"/>
    <x v="6"/>
    <x v="219"/>
  </r>
  <r>
    <s v="575298"/>
    <s v="23264"/>
    <x v="2875"/>
    <n v="7"/>
    <x v="524"/>
    <n v="1.25"/>
    <x v="106"/>
    <x v="0"/>
    <n v="8.75"/>
    <x v="8"/>
    <x v="1"/>
    <x v="220"/>
  </r>
  <r>
    <s v="570284"/>
    <s v="23264"/>
    <x v="2875"/>
    <n v="2"/>
    <x v="3177"/>
    <n v="1.25"/>
    <x v="1299"/>
    <x v="0"/>
    <n v="2.5"/>
    <x v="7"/>
    <x v="6"/>
    <x v="456"/>
  </r>
  <r>
    <s v="569322"/>
    <s v="23264"/>
    <x v="2875"/>
    <n v="12"/>
    <x v="5370"/>
    <n v="1.25"/>
    <x v="1256"/>
    <x v="0"/>
    <n v="15"/>
    <x v="10"/>
    <x v="3"/>
    <x v="33"/>
  </r>
  <r>
    <s v="570790"/>
    <s v="23264"/>
    <x v="2875"/>
    <n v="12"/>
    <x v="4459"/>
    <n v="1.25"/>
    <x v="2205"/>
    <x v="0"/>
    <n v="15"/>
    <x v="11"/>
    <x v="4"/>
    <x v="80"/>
  </r>
  <r>
    <s v="580648"/>
    <s v="23264"/>
    <x v="2875"/>
    <n v="12"/>
    <x v="2466"/>
    <n v="1.25"/>
    <x v="1488"/>
    <x v="1"/>
    <n v="15"/>
    <x v="3"/>
    <x v="3"/>
    <x v="17"/>
  </r>
  <r>
    <s v="570715"/>
    <s v="23264"/>
    <x v="2875"/>
    <n v="12"/>
    <x v="4109"/>
    <n v="1.25"/>
    <x v="2065"/>
    <x v="0"/>
    <n v="15"/>
    <x v="11"/>
    <x v="4"/>
    <x v="104"/>
  </r>
  <r>
    <s v="569223"/>
    <s v="23264"/>
    <x v="2875"/>
    <n v="4"/>
    <x v="2158"/>
    <n v="1.25"/>
    <x v="1342"/>
    <x v="0"/>
    <n v="5"/>
    <x v="6"/>
    <x v="3"/>
    <x v="62"/>
  </r>
  <r>
    <s v="569832"/>
    <s v="23264"/>
    <x v="2875"/>
    <n v="12"/>
    <x v="6085"/>
    <n v="1.25"/>
    <x v="2669"/>
    <x v="0"/>
    <n v="15"/>
    <x v="1"/>
    <x v="2"/>
    <x v="139"/>
  </r>
  <r>
    <s v="569224"/>
    <s v="23264"/>
    <x v="2875"/>
    <n v="1"/>
    <x v="797"/>
    <n v="1.25"/>
    <x v="580"/>
    <x v="0"/>
    <n v="1.25"/>
    <x v="6"/>
    <x v="3"/>
    <x v="213"/>
  </r>
  <r>
    <s v="570818"/>
    <s v="23264"/>
    <x v="2875"/>
    <n v="3"/>
    <x v="848"/>
    <n v="1.25"/>
    <x v="106"/>
    <x v="0"/>
    <n v="3.75"/>
    <x v="11"/>
    <x v="4"/>
    <x v="172"/>
  </r>
  <r>
    <s v="574866"/>
    <s v="23264"/>
    <x v="2875"/>
    <n v="2"/>
    <x v="3889"/>
    <n v="1.25"/>
    <x v="17"/>
    <x v="0"/>
    <n v="2.5"/>
    <x v="0"/>
    <x v="6"/>
    <x v="29"/>
  </r>
  <r>
    <s v="570791"/>
    <s v="23264"/>
    <x v="2875"/>
    <n v="1"/>
    <x v="4762"/>
    <n v="1.25"/>
    <x v="181"/>
    <x v="0"/>
    <n v="1.25"/>
    <x v="11"/>
    <x v="4"/>
    <x v="71"/>
  </r>
  <r>
    <s v="570818"/>
    <s v="23264"/>
    <x v="2875"/>
    <n v="4"/>
    <x v="848"/>
    <n v="1.25"/>
    <x v="106"/>
    <x v="0"/>
    <n v="5"/>
    <x v="11"/>
    <x v="4"/>
    <x v="172"/>
  </r>
  <r>
    <s v="558763"/>
    <s v="23264"/>
    <x v="2875"/>
    <n v="6"/>
    <x v="2956"/>
    <n v="1.25"/>
    <x v="426"/>
    <x v="0"/>
    <n v="7.5"/>
    <x v="10"/>
    <x v="6"/>
    <x v="308"/>
  </r>
  <r>
    <s v="580685"/>
    <s v="23264"/>
    <x v="2875"/>
    <n v="12"/>
    <x v="5832"/>
    <n v="1.25"/>
    <x v="2606"/>
    <x v="0"/>
    <n v="15"/>
    <x v="3"/>
    <x v="3"/>
    <x v="476"/>
  </r>
  <r>
    <s v="580695"/>
    <s v="23264"/>
    <x v="2875"/>
    <n v="1"/>
    <x v="1020"/>
    <n v="1.25"/>
    <x v="581"/>
    <x v="0"/>
    <n v="1.25"/>
    <x v="3"/>
    <x v="3"/>
    <x v="415"/>
  </r>
  <r>
    <s v="569528"/>
    <s v="23264"/>
    <x v="2875"/>
    <n v="12"/>
    <x v="344"/>
    <n v="1.25"/>
    <x v="277"/>
    <x v="0"/>
    <n v="15"/>
    <x v="4"/>
    <x v="1"/>
    <x v="123"/>
  </r>
  <r>
    <s v="569524"/>
    <s v="23264"/>
    <x v="2875"/>
    <n v="1"/>
    <x v="1797"/>
    <n v="1.25"/>
    <x v="1134"/>
    <x v="0"/>
    <n v="1.25"/>
    <x v="4"/>
    <x v="1"/>
    <x v="161"/>
  </r>
  <r>
    <s v="569574"/>
    <s v="23264"/>
    <x v="2875"/>
    <n v="12"/>
    <x v="2448"/>
    <n v="1.25"/>
    <x v="1487"/>
    <x v="0"/>
    <n v="15"/>
    <x v="3"/>
    <x v="0"/>
    <x v="263"/>
  </r>
  <r>
    <s v="570695"/>
    <s v="23264"/>
    <x v="2875"/>
    <n v="12"/>
    <x v="945"/>
    <n v="1.25"/>
    <x v="666"/>
    <x v="0"/>
    <n v="15"/>
    <x v="11"/>
    <x v="4"/>
    <x v="54"/>
  </r>
  <r>
    <s v="570693"/>
    <s v="23264"/>
    <x v="2875"/>
    <n v="2"/>
    <x v="1004"/>
    <n v="1.25"/>
    <x v="250"/>
    <x v="0"/>
    <n v="2.5"/>
    <x v="9"/>
    <x v="3"/>
    <x v="32"/>
  </r>
  <r>
    <s v="569401"/>
    <s v="23264"/>
    <x v="2875"/>
    <n v="12"/>
    <x v="4696"/>
    <n v="1.25"/>
    <x v="2178"/>
    <x v="0"/>
    <n v="15"/>
    <x v="4"/>
    <x v="1"/>
    <x v="54"/>
  </r>
  <r>
    <s v="569461"/>
    <s v="23264"/>
    <x v="2875"/>
    <n v="12"/>
    <x v="36"/>
    <n v="1.25"/>
    <x v="34"/>
    <x v="0"/>
    <n v="15"/>
    <x v="4"/>
    <x v="1"/>
    <x v="35"/>
  </r>
  <r>
    <s v="569472"/>
    <s v="23264"/>
    <x v="2875"/>
    <n v="16"/>
    <x v="1388"/>
    <n v="1.25"/>
    <x v="933"/>
    <x v="0"/>
    <n v="20"/>
    <x v="4"/>
    <x v="1"/>
    <x v="76"/>
  </r>
  <r>
    <s v="569968"/>
    <s v="23264"/>
    <x v="2875"/>
    <n v="3"/>
    <x v="3339"/>
    <n v="1.25"/>
    <x v="1791"/>
    <x v="0"/>
    <n v="3.75"/>
    <x v="1"/>
    <x v="2"/>
    <x v="471"/>
  </r>
  <r>
    <s v="559542"/>
    <s v="23264"/>
    <x v="2875"/>
    <n v="3"/>
    <x v="871"/>
    <n v="1.25"/>
    <x v="617"/>
    <x v="0"/>
    <n v="3.75"/>
    <x v="7"/>
    <x v="2"/>
    <x v="254"/>
  </r>
  <r>
    <s v="580523"/>
    <s v="23264"/>
    <x v="2875"/>
    <n v="3"/>
    <x v="187"/>
    <n v="1.25"/>
    <x v="161"/>
    <x v="0"/>
    <n v="3.75"/>
    <x v="4"/>
    <x v="0"/>
    <x v="155"/>
  </r>
  <r>
    <s v="574240"/>
    <s v="23264"/>
    <x v="2875"/>
    <n v="6"/>
    <x v="1357"/>
    <n v="1.25"/>
    <x v="293"/>
    <x v="0"/>
    <n v="7.5"/>
    <x v="10"/>
    <x v="2"/>
    <x v="205"/>
  </r>
  <r>
    <s v="574714"/>
    <s v="23264"/>
    <x v="2875"/>
    <n v="2"/>
    <x v="1627"/>
    <n v="1.25"/>
    <x v="1062"/>
    <x v="0"/>
    <n v="2.5"/>
    <x v="1"/>
    <x v="4"/>
    <x v="133"/>
  </r>
  <r>
    <s v="574840"/>
    <s v="23264"/>
    <x v="2875"/>
    <n v="2"/>
    <x v="3253"/>
    <n v="1.25"/>
    <x v="17"/>
    <x v="0"/>
    <n v="2.5"/>
    <x v="0"/>
    <x v="6"/>
    <x v="58"/>
  </r>
  <r>
    <s v="574836"/>
    <s v="23264"/>
    <x v="2875"/>
    <n v="12"/>
    <x v="2430"/>
    <n v="1.25"/>
    <x v="1480"/>
    <x v="0"/>
    <n v="15"/>
    <x v="0"/>
    <x v="6"/>
    <x v="339"/>
  </r>
  <r>
    <s v="570856"/>
    <s v="23264"/>
    <x v="2875"/>
    <n v="12"/>
    <x v="1982"/>
    <n v="1.25"/>
    <x v="1257"/>
    <x v="0"/>
    <n v="15"/>
    <x v="11"/>
    <x v="4"/>
    <x v="349"/>
  </r>
  <r>
    <s v="569862"/>
    <s v="23264"/>
    <x v="2875"/>
    <n v="5"/>
    <x v="2953"/>
    <n v="1.25"/>
    <x v="1684"/>
    <x v="0"/>
    <n v="6.25"/>
    <x v="1"/>
    <x v="2"/>
    <x v="395"/>
  </r>
  <r>
    <s v="574864"/>
    <s v="23264"/>
    <x v="2875"/>
    <n v="12"/>
    <x v="718"/>
    <n v="1.25"/>
    <x v="2467"/>
    <x v="0"/>
    <n v="15"/>
    <x v="0"/>
    <x v="6"/>
    <x v="220"/>
  </r>
  <r>
    <s v="559298"/>
    <s v="23264"/>
    <x v="2875"/>
    <n v="12"/>
    <x v="2524"/>
    <n v="1.25"/>
    <x v="75"/>
    <x v="1"/>
    <n v="15"/>
    <x v="0"/>
    <x v="3"/>
    <x v="76"/>
  </r>
  <r>
    <s v="559293"/>
    <s v="23264"/>
    <x v="2875"/>
    <n v="1"/>
    <x v="7593"/>
    <n v="1.25"/>
    <x v="1564"/>
    <x v="0"/>
    <n v="1.25"/>
    <x v="0"/>
    <x v="3"/>
    <x v="220"/>
  </r>
  <r>
    <s v="575073"/>
    <s v="23264"/>
    <x v="2875"/>
    <n v="4"/>
    <x v="1095"/>
    <n v="1.25"/>
    <x v="93"/>
    <x v="0"/>
    <n v="5"/>
    <x v="2"/>
    <x v="3"/>
    <x v="178"/>
  </r>
  <r>
    <s v="580600"/>
    <s v="23264"/>
    <x v="2875"/>
    <n v="3"/>
    <x v="2435"/>
    <n v="1.25"/>
    <x v="426"/>
    <x v="0"/>
    <n v="3.75"/>
    <x v="3"/>
    <x v="3"/>
    <x v="604"/>
  </r>
  <r>
    <s v="580600"/>
    <s v="23264"/>
    <x v="2875"/>
    <n v="1"/>
    <x v="2435"/>
    <n v="1.25"/>
    <x v="426"/>
    <x v="0"/>
    <n v="1.25"/>
    <x v="3"/>
    <x v="3"/>
    <x v="604"/>
  </r>
  <r>
    <s v="574063"/>
    <s v="23264"/>
    <x v="2875"/>
    <n v="1"/>
    <x v="2256"/>
    <n v="1.25"/>
    <x v="1389"/>
    <x v="0"/>
    <n v="1.25"/>
    <x v="6"/>
    <x v="2"/>
    <x v="177"/>
  </r>
  <r>
    <s v="569900"/>
    <s v="23264"/>
    <x v="2875"/>
    <n v="12"/>
    <x v="5697"/>
    <n v="1.25"/>
    <x v="687"/>
    <x v="0"/>
    <n v="15"/>
    <x v="1"/>
    <x v="2"/>
    <x v="444"/>
  </r>
  <r>
    <s v="580956"/>
    <s v="23264"/>
    <x v="2875"/>
    <n v="48"/>
    <x v="978"/>
    <n v="1.25"/>
    <x v="106"/>
    <x v="0"/>
    <n v="60"/>
    <x v="1"/>
    <x v="1"/>
    <x v="431"/>
  </r>
  <r>
    <s v="575070"/>
    <s v="23264"/>
    <x v="2875"/>
    <n v="1"/>
    <x v="977"/>
    <n v="1.25"/>
    <x v="106"/>
    <x v="0"/>
    <n v="1.25"/>
    <x v="2"/>
    <x v="3"/>
    <x v="354"/>
  </r>
  <r>
    <s v="575623"/>
    <s v="23264"/>
    <x v="2875"/>
    <n v="24"/>
    <x v="342"/>
    <n v="1.25"/>
    <x v="275"/>
    <x v="0"/>
    <n v="30"/>
    <x v="7"/>
    <x v="0"/>
    <x v="198"/>
  </r>
  <r>
    <s v="581193"/>
    <s v="23264"/>
    <x v="2875"/>
    <n v="2"/>
    <x v="1948"/>
    <n v="1.25"/>
    <x v="1240"/>
    <x v="12"/>
    <n v="2.5"/>
    <x v="0"/>
    <x v="0"/>
    <x v="572"/>
  </r>
  <r>
    <s v="566281"/>
    <s v="23264"/>
    <x v="2875"/>
    <n v="6"/>
    <x v="565"/>
    <n v="1.25"/>
    <x v="17"/>
    <x v="0"/>
    <n v="7.5"/>
    <x v="9"/>
    <x v="5"/>
    <x v="337"/>
  </r>
  <r>
    <s v="575602"/>
    <s v="23264"/>
    <x v="2875"/>
    <n v="1"/>
    <x v="48"/>
    <n v="1.25"/>
    <x v="46"/>
    <x v="0"/>
    <n v="1.25"/>
    <x v="7"/>
    <x v="0"/>
    <x v="47"/>
  </r>
  <r>
    <s v="575603"/>
    <s v="23264"/>
    <x v="2875"/>
    <n v="2"/>
    <x v="6160"/>
    <n v="1.25"/>
    <x v="2691"/>
    <x v="0"/>
    <n v="2.5"/>
    <x v="7"/>
    <x v="0"/>
    <x v="220"/>
  </r>
  <r>
    <s v="581147"/>
    <s v="23264"/>
    <x v="2875"/>
    <n v="1"/>
    <x v="3077"/>
    <n v="1.25"/>
    <x v="498"/>
    <x v="0"/>
    <n v="1.25"/>
    <x v="0"/>
    <x v="0"/>
    <x v="360"/>
  </r>
  <r>
    <s v="575753"/>
    <s v="23264"/>
    <x v="2875"/>
    <n v="3"/>
    <x v="3133"/>
    <n v="1.25"/>
    <x v="106"/>
    <x v="0"/>
    <n v="3.75"/>
    <x v="9"/>
    <x v="2"/>
    <x v="246"/>
  </r>
  <r>
    <s v="574555"/>
    <s v="23264"/>
    <x v="2875"/>
    <n v="2"/>
    <x v="1531"/>
    <n v="1.25"/>
    <x v="498"/>
    <x v="0"/>
    <n v="2.5"/>
    <x v="4"/>
    <x v="6"/>
    <x v="412"/>
  </r>
  <r>
    <s v="575760"/>
    <s v="23264"/>
    <x v="2875"/>
    <n v="2"/>
    <x v="958"/>
    <n v="1.25"/>
    <x v="197"/>
    <x v="0"/>
    <n v="2.5"/>
    <x v="9"/>
    <x v="2"/>
    <x v="234"/>
  </r>
  <r>
    <s v="565432"/>
    <s v="23264"/>
    <x v="2875"/>
    <n v="1"/>
    <x v="5291"/>
    <n v="1.25"/>
    <x v="535"/>
    <x v="0"/>
    <n v="1.25"/>
    <x v="4"/>
    <x v="4"/>
    <x v="157"/>
  </r>
  <r>
    <s v="565470"/>
    <s v="23264"/>
    <x v="2875"/>
    <n v="12"/>
    <x v="1197"/>
    <n v="1.25"/>
    <x v="812"/>
    <x v="23"/>
    <n v="15"/>
    <x v="3"/>
    <x v="6"/>
    <x v="278"/>
  </r>
  <r>
    <s v="574547"/>
    <s v="23264"/>
    <x v="2875"/>
    <n v="3"/>
    <x v="1747"/>
    <n v="1.25"/>
    <x v="106"/>
    <x v="0"/>
    <n v="3.75"/>
    <x v="4"/>
    <x v="6"/>
    <x v="64"/>
  </r>
  <r>
    <s v="575760"/>
    <s v="23264"/>
    <x v="2875"/>
    <n v="1"/>
    <x v="958"/>
    <n v="1.25"/>
    <x v="197"/>
    <x v="0"/>
    <n v="1.25"/>
    <x v="9"/>
    <x v="2"/>
    <x v="234"/>
  </r>
  <r>
    <s v="566171"/>
    <s v="23264"/>
    <x v="2875"/>
    <n v="1"/>
    <x v="946"/>
    <n v="1.25"/>
    <x v="436"/>
    <x v="0"/>
    <n v="1.25"/>
    <x v="8"/>
    <x v="2"/>
    <x v="144"/>
  </r>
  <r>
    <s v="566010"/>
    <s v="23264"/>
    <x v="2875"/>
    <n v="4"/>
    <x v="2003"/>
    <n v="1.25"/>
    <x v="1266"/>
    <x v="0"/>
    <n v="5"/>
    <x v="2"/>
    <x v="0"/>
    <x v="298"/>
  </r>
  <r>
    <s v="575728"/>
    <s v="23264"/>
    <x v="2875"/>
    <n v="12"/>
    <x v="520"/>
    <n v="1.25"/>
    <x v="140"/>
    <x v="9"/>
    <n v="15"/>
    <x v="7"/>
    <x v="0"/>
    <x v="322"/>
  </r>
  <r>
    <s v="C574524"/>
    <s v="23264"/>
    <x v="2875"/>
    <n v="-1"/>
    <x v="4292"/>
    <n v="1.25"/>
    <x v="106"/>
    <x v="0"/>
    <n v="-1.25"/>
    <x v="4"/>
    <x v="6"/>
    <x v="126"/>
  </r>
  <r>
    <s v="575731"/>
    <s v="23264"/>
    <x v="2875"/>
    <n v="1"/>
    <x v="6557"/>
    <n v="1.25"/>
    <x v="581"/>
    <x v="0"/>
    <n v="1.25"/>
    <x v="7"/>
    <x v="0"/>
    <x v="137"/>
  </r>
  <r>
    <s v="565930"/>
    <s v="23264"/>
    <x v="2875"/>
    <n v="12"/>
    <x v="2025"/>
    <n v="1.25"/>
    <x v="728"/>
    <x v="3"/>
    <n v="15"/>
    <x v="2"/>
    <x v="0"/>
    <x v="102"/>
  </r>
  <r>
    <s v="565926"/>
    <s v="23264"/>
    <x v="2875"/>
    <n v="12"/>
    <x v="4771"/>
    <n v="1.25"/>
    <x v="2293"/>
    <x v="0"/>
    <n v="15"/>
    <x v="2"/>
    <x v="0"/>
    <x v="661"/>
  </r>
  <r>
    <s v="562537"/>
    <s v="23264"/>
    <x v="2875"/>
    <n v="12"/>
    <x v="1571"/>
    <n v="1.25"/>
    <x v="483"/>
    <x v="1"/>
    <n v="15"/>
    <x v="3"/>
    <x v="1"/>
    <x v="82"/>
  </r>
  <r>
    <s v="580136"/>
    <s v="23264"/>
    <x v="2875"/>
    <n v="12"/>
    <x v="1831"/>
    <n v="1.25"/>
    <x v="106"/>
    <x v="0"/>
    <n v="15"/>
    <x v="5"/>
    <x v="5"/>
    <x v="560"/>
  </r>
  <r>
    <s v="580127"/>
    <s v="23264"/>
    <x v="2875"/>
    <n v="12"/>
    <x v="4356"/>
    <n v="1.25"/>
    <x v="140"/>
    <x v="9"/>
    <n v="15"/>
    <x v="5"/>
    <x v="5"/>
    <x v="590"/>
  </r>
  <r>
    <s v="575607"/>
    <s v="23264"/>
    <x v="2875"/>
    <n v="3"/>
    <x v="752"/>
    <n v="2.46"/>
    <x v="353"/>
    <x v="0"/>
    <n v="7.38"/>
    <x v="7"/>
    <x v="0"/>
    <x v="141"/>
  </r>
  <r>
    <s v="570488"/>
    <s v="23264"/>
    <x v="2875"/>
    <n v="2"/>
    <x v="1641"/>
    <n v="2.46"/>
    <x v="353"/>
    <x v="0"/>
    <n v="4.92"/>
    <x v="7"/>
    <x v="6"/>
    <x v="247"/>
  </r>
  <r>
    <s v="580727"/>
    <s v="23264"/>
    <x v="2875"/>
    <n v="8"/>
    <x v="449"/>
    <n v="2.46"/>
    <x v="353"/>
    <x v="0"/>
    <n v="19.68"/>
    <x v="3"/>
    <x v="3"/>
    <x v="293"/>
  </r>
  <r>
    <s v="566217"/>
    <s v="23264"/>
    <x v="2875"/>
    <n v="2"/>
    <x v="2501"/>
    <n v="2.46"/>
    <x v="353"/>
    <x v="0"/>
    <n v="4.92"/>
    <x v="8"/>
    <x v="2"/>
    <x v="402"/>
  </r>
  <r>
    <s v="569246"/>
    <s v="23264"/>
    <x v="2875"/>
    <n v="3"/>
    <x v="450"/>
    <n v="2.46"/>
    <x v="353"/>
    <x v="0"/>
    <n v="7.38"/>
    <x v="10"/>
    <x v="3"/>
    <x v="44"/>
  </r>
  <r>
    <s v="569246"/>
    <s v="23264"/>
    <x v="2875"/>
    <n v="1"/>
    <x v="450"/>
    <n v="2.5"/>
    <x v="353"/>
    <x v="0"/>
    <n v="2.5"/>
    <x v="10"/>
    <x v="3"/>
    <x v="44"/>
  </r>
  <r>
    <s v="565150"/>
    <s v="23266"/>
    <x v="2876"/>
    <n v="24"/>
    <x v="1883"/>
    <n v="1.04"/>
    <x v="134"/>
    <x v="0"/>
    <n v="24.96"/>
    <x v="5"/>
    <x v="1"/>
    <x v="223"/>
  </r>
  <r>
    <s v="573876"/>
    <s v="23266"/>
    <x v="2876"/>
    <n v="2"/>
    <x v="744"/>
    <n v="1.25"/>
    <x v="249"/>
    <x v="0"/>
    <n v="2.5"/>
    <x v="5"/>
    <x v="0"/>
    <x v="303"/>
  </r>
  <r>
    <s v="570208"/>
    <s v="23266"/>
    <x v="2876"/>
    <n v="5"/>
    <x v="117"/>
    <n v="1.25"/>
    <x v="101"/>
    <x v="0"/>
    <n v="6.25"/>
    <x v="8"/>
    <x v="4"/>
    <x v="104"/>
  </r>
  <r>
    <s v="581407"/>
    <s v="23266"/>
    <x v="2876"/>
    <n v="2"/>
    <x v="3582"/>
    <n v="1.25"/>
    <x v="705"/>
    <x v="0"/>
    <n v="2.5"/>
    <x v="2"/>
    <x v="2"/>
    <x v="19"/>
  </r>
  <r>
    <s v="574676"/>
    <s v="23266"/>
    <x v="2876"/>
    <n v="2"/>
    <x v="136"/>
    <n v="1.25"/>
    <x v="1014"/>
    <x v="0"/>
    <n v="2.5"/>
    <x v="1"/>
    <x v="4"/>
    <x v="74"/>
  </r>
  <r>
    <s v="580396"/>
    <s v="23266"/>
    <x v="2876"/>
    <n v="1"/>
    <x v="1676"/>
    <n v="1.25"/>
    <x v="835"/>
    <x v="0"/>
    <n v="1.25"/>
    <x v="4"/>
    <x v="0"/>
    <x v="132"/>
  </r>
  <r>
    <s v="573808"/>
    <s v="23266"/>
    <x v="2876"/>
    <n v="2"/>
    <x v="2066"/>
    <n v="1.25"/>
    <x v="1299"/>
    <x v="0"/>
    <n v="2.5"/>
    <x v="5"/>
    <x v="0"/>
    <x v="109"/>
  </r>
  <r>
    <s v="570507"/>
    <s v="23266"/>
    <x v="2876"/>
    <n v="12"/>
    <x v="4716"/>
    <n v="1.25"/>
    <x v="1105"/>
    <x v="0"/>
    <n v="15"/>
    <x v="9"/>
    <x v="3"/>
    <x v="488"/>
  </r>
  <r>
    <s v="581412"/>
    <s v="23266"/>
    <x v="2876"/>
    <n v="12"/>
    <x v="1863"/>
    <n v="1.25"/>
    <x v="963"/>
    <x v="0"/>
    <n v="15"/>
    <x v="2"/>
    <x v="2"/>
    <x v="83"/>
  </r>
  <r>
    <s v="556465"/>
    <s v="23266"/>
    <x v="2876"/>
    <n v="1"/>
    <x v="6647"/>
    <n v="1.25"/>
    <x v="2795"/>
    <x v="0"/>
    <n v="1.25"/>
    <x v="11"/>
    <x v="0"/>
    <x v="91"/>
  </r>
  <r>
    <s v="574269"/>
    <s v="23266"/>
    <x v="2876"/>
    <n v="12"/>
    <x v="1287"/>
    <n v="1.25"/>
    <x v="867"/>
    <x v="0"/>
    <n v="15"/>
    <x v="10"/>
    <x v="2"/>
    <x v="498"/>
  </r>
  <r>
    <s v="581334"/>
    <s v="23266"/>
    <x v="2876"/>
    <n v="12"/>
    <x v="680"/>
    <n v="1.25"/>
    <x v="106"/>
    <x v="0"/>
    <n v="15"/>
    <x v="2"/>
    <x v="2"/>
    <x v="50"/>
  </r>
  <r>
    <s v="570423"/>
    <s v="23266"/>
    <x v="2876"/>
    <n v="3"/>
    <x v="64"/>
    <n v="1.25"/>
    <x v="61"/>
    <x v="0"/>
    <n v="3.75"/>
    <x v="7"/>
    <x v="6"/>
    <x v="61"/>
  </r>
  <r>
    <s v="575298"/>
    <s v="23266"/>
    <x v="2876"/>
    <n v="2"/>
    <x v="524"/>
    <n v="1.25"/>
    <x v="106"/>
    <x v="0"/>
    <n v="2.5"/>
    <x v="8"/>
    <x v="1"/>
    <x v="220"/>
  </r>
  <r>
    <s v="575318"/>
    <s v="23266"/>
    <x v="2876"/>
    <n v="12"/>
    <x v="2206"/>
    <n v="1.25"/>
    <x v="1364"/>
    <x v="0"/>
    <n v="15"/>
    <x v="8"/>
    <x v="1"/>
    <x v="111"/>
  </r>
  <r>
    <s v="574728"/>
    <s v="23266"/>
    <x v="2876"/>
    <n v="12"/>
    <x v="1109"/>
    <n v="1.25"/>
    <x v="765"/>
    <x v="0"/>
    <n v="15"/>
    <x v="1"/>
    <x v="4"/>
    <x v="82"/>
  </r>
  <r>
    <s v="574726"/>
    <s v="23266"/>
    <x v="2876"/>
    <n v="12"/>
    <x v="1943"/>
    <n v="1.25"/>
    <x v="1235"/>
    <x v="0"/>
    <n v="15"/>
    <x v="1"/>
    <x v="4"/>
    <x v="197"/>
  </r>
  <r>
    <s v="570412"/>
    <s v="23266"/>
    <x v="2876"/>
    <n v="5"/>
    <x v="2650"/>
    <n v="1.25"/>
    <x v="1308"/>
    <x v="0"/>
    <n v="6.25"/>
    <x v="7"/>
    <x v="6"/>
    <x v="327"/>
  </r>
  <r>
    <s v="570448"/>
    <s v="23266"/>
    <x v="2876"/>
    <n v="6"/>
    <x v="1374"/>
    <n v="1.25"/>
    <x v="923"/>
    <x v="0"/>
    <n v="7.5"/>
    <x v="7"/>
    <x v="6"/>
    <x v="515"/>
  </r>
  <r>
    <s v="575367"/>
    <s v="23266"/>
    <x v="2876"/>
    <n v="12"/>
    <x v="1659"/>
    <n v="1.25"/>
    <x v="308"/>
    <x v="0"/>
    <n v="15"/>
    <x v="8"/>
    <x v="1"/>
    <x v="532"/>
  </r>
  <r>
    <s v="580272"/>
    <s v="23266"/>
    <x v="2876"/>
    <n v="3"/>
    <x v="2736"/>
    <n v="1.25"/>
    <x v="937"/>
    <x v="0"/>
    <n v="3.75"/>
    <x v="6"/>
    <x v="4"/>
    <x v="147"/>
  </r>
  <r>
    <s v="580272"/>
    <s v="23266"/>
    <x v="2876"/>
    <n v="3"/>
    <x v="2736"/>
    <n v="1.25"/>
    <x v="937"/>
    <x v="0"/>
    <n v="3.75"/>
    <x v="6"/>
    <x v="4"/>
    <x v="147"/>
  </r>
  <r>
    <s v="570455"/>
    <s v="23266"/>
    <x v="2876"/>
    <n v="1"/>
    <x v="154"/>
    <n v="1.25"/>
    <x v="132"/>
    <x v="0"/>
    <n v="1.25"/>
    <x v="7"/>
    <x v="6"/>
    <x v="130"/>
  </r>
  <r>
    <s v="580290"/>
    <s v="23266"/>
    <x v="2876"/>
    <n v="1"/>
    <x v="3605"/>
    <n v="1.25"/>
    <x v="1331"/>
    <x v="0"/>
    <n v="1.25"/>
    <x v="6"/>
    <x v="4"/>
    <x v="462"/>
  </r>
  <r>
    <s v="570482"/>
    <s v="23266"/>
    <x v="2876"/>
    <n v="5"/>
    <x v="5364"/>
    <n v="1.25"/>
    <x v="2480"/>
    <x v="0"/>
    <n v="6.25"/>
    <x v="7"/>
    <x v="6"/>
    <x v="422"/>
  </r>
  <r>
    <s v="570287"/>
    <s v="23266"/>
    <x v="2876"/>
    <n v="12"/>
    <x v="1644"/>
    <n v="1.25"/>
    <x v="1072"/>
    <x v="0"/>
    <n v="15"/>
    <x v="7"/>
    <x v="6"/>
    <x v="219"/>
  </r>
  <r>
    <s v="575298"/>
    <s v="23266"/>
    <x v="2876"/>
    <n v="7"/>
    <x v="524"/>
    <n v="1.25"/>
    <x v="106"/>
    <x v="0"/>
    <n v="8.75"/>
    <x v="8"/>
    <x v="1"/>
    <x v="220"/>
  </r>
  <r>
    <s v="570272"/>
    <s v="23266"/>
    <x v="2876"/>
    <n v="12"/>
    <x v="2207"/>
    <n v="1.25"/>
    <x v="1365"/>
    <x v="0"/>
    <n v="15"/>
    <x v="7"/>
    <x v="6"/>
    <x v="162"/>
  </r>
  <r>
    <s v="570284"/>
    <s v="23266"/>
    <x v="2876"/>
    <n v="4"/>
    <x v="3177"/>
    <n v="1.25"/>
    <x v="1299"/>
    <x v="0"/>
    <n v="5"/>
    <x v="7"/>
    <x v="6"/>
    <x v="456"/>
  </r>
  <r>
    <s v="569322"/>
    <s v="23266"/>
    <x v="2876"/>
    <n v="12"/>
    <x v="5370"/>
    <n v="1.25"/>
    <x v="1256"/>
    <x v="0"/>
    <n v="15"/>
    <x v="10"/>
    <x v="3"/>
    <x v="33"/>
  </r>
  <r>
    <s v="580648"/>
    <s v="23266"/>
    <x v="2876"/>
    <n v="12"/>
    <x v="2466"/>
    <n v="1.25"/>
    <x v="1488"/>
    <x v="1"/>
    <n v="15"/>
    <x v="3"/>
    <x v="3"/>
    <x v="17"/>
  </r>
  <r>
    <s v="580655"/>
    <s v="23266"/>
    <x v="2876"/>
    <n v="2"/>
    <x v="7359"/>
    <n v="1.25"/>
    <x v="2015"/>
    <x v="0"/>
    <n v="2.5"/>
    <x v="3"/>
    <x v="3"/>
    <x v="95"/>
  </r>
  <r>
    <s v="569361"/>
    <s v="23266"/>
    <x v="2876"/>
    <n v="12"/>
    <x v="1036"/>
    <n v="1.25"/>
    <x v="714"/>
    <x v="0"/>
    <n v="15"/>
    <x v="10"/>
    <x v="3"/>
    <x v="294"/>
  </r>
  <r>
    <s v="580635"/>
    <s v="23266"/>
    <x v="2876"/>
    <n v="2"/>
    <x v="1361"/>
    <n v="1.25"/>
    <x v="916"/>
    <x v="0"/>
    <n v="2.5"/>
    <x v="3"/>
    <x v="3"/>
    <x v="441"/>
  </r>
  <r>
    <s v="580635"/>
    <s v="23266"/>
    <x v="2876"/>
    <n v="1"/>
    <x v="1361"/>
    <n v="1.25"/>
    <x v="916"/>
    <x v="0"/>
    <n v="1.25"/>
    <x v="3"/>
    <x v="3"/>
    <x v="441"/>
  </r>
  <r>
    <s v="569224"/>
    <s v="23266"/>
    <x v="2876"/>
    <n v="2"/>
    <x v="797"/>
    <n v="1.25"/>
    <x v="580"/>
    <x v="0"/>
    <n v="2.5"/>
    <x v="6"/>
    <x v="3"/>
    <x v="213"/>
  </r>
  <r>
    <s v="569223"/>
    <s v="23266"/>
    <x v="2876"/>
    <n v="4"/>
    <x v="2158"/>
    <n v="1.25"/>
    <x v="1342"/>
    <x v="0"/>
    <n v="5"/>
    <x v="6"/>
    <x v="3"/>
    <x v="62"/>
  </r>
  <r>
    <s v="570818"/>
    <s v="23266"/>
    <x v="2876"/>
    <n v="4"/>
    <x v="848"/>
    <n v="1.25"/>
    <x v="106"/>
    <x v="0"/>
    <n v="5"/>
    <x v="11"/>
    <x v="4"/>
    <x v="172"/>
  </r>
  <r>
    <s v="574866"/>
    <s v="23266"/>
    <x v="2876"/>
    <n v="2"/>
    <x v="3889"/>
    <n v="1.25"/>
    <x v="17"/>
    <x v="0"/>
    <n v="2.5"/>
    <x v="0"/>
    <x v="6"/>
    <x v="29"/>
  </r>
  <r>
    <s v="558861"/>
    <s v="23266"/>
    <x v="2876"/>
    <n v="24"/>
    <x v="1791"/>
    <n v="1.25"/>
    <x v="1076"/>
    <x v="0"/>
    <n v="30"/>
    <x v="4"/>
    <x v="3"/>
    <x v="12"/>
  </r>
  <r>
    <s v="569739"/>
    <s v="23266"/>
    <x v="2876"/>
    <n v="12"/>
    <x v="2952"/>
    <n v="1.25"/>
    <x v="140"/>
    <x v="9"/>
    <n v="15"/>
    <x v="1"/>
    <x v="2"/>
    <x v="113"/>
  </r>
  <r>
    <s v="574700"/>
    <s v="23266"/>
    <x v="2876"/>
    <n v="12"/>
    <x v="341"/>
    <n v="1.25"/>
    <x v="274"/>
    <x v="0"/>
    <n v="15"/>
    <x v="1"/>
    <x v="4"/>
    <x v="126"/>
  </r>
  <r>
    <s v="570818"/>
    <s v="23266"/>
    <x v="2876"/>
    <n v="4"/>
    <x v="848"/>
    <n v="1.25"/>
    <x v="106"/>
    <x v="0"/>
    <n v="5"/>
    <x v="11"/>
    <x v="4"/>
    <x v="172"/>
  </r>
  <r>
    <s v="558763"/>
    <s v="23266"/>
    <x v="2876"/>
    <n v="6"/>
    <x v="2956"/>
    <n v="1.25"/>
    <x v="426"/>
    <x v="0"/>
    <n v="7.5"/>
    <x v="10"/>
    <x v="6"/>
    <x v="308"/>
  </r>
  <r>
    <s v="580695"/>
    <s v="23266"/>
    <x v="2876"/>
    <n v="1"/>
    <x v="1020"/>
    <n v="1.25"/>
    <x v="581"/>
    <x v="0"/>
    <n v="1.25"/>
    <x v="3"/>
    <x v="3"/>
    <x v="415"/>
  </r>
  <r>
    <s v="569533"/>
    <s v="23266"/>
    <x v="2876"/>
    <n v="1"/>
    <x v="745"/>
    <n v="1.25"/>
    <x v="544"/>
    <x v="0"/>
    <n v="1.25"/>
    <x v="4"/>
    <x v="1"/>
    <x v="390"/>
  </r>
  <r>
    <s v="569528"/>
    <s v="23266"/>
    <x v="2876"/>
    <n v="12"/>
    <x v="344"/>
    <n v="1.25"/>
    <x v="277"/>
    <x v="0"/>
    <n v="15"/>
    <x v="4"/>
    <x v="1"/>
    <x v="123"/>
  </r>
  <r>
    <s v="569524"/>
    <s v="23266"/>
    <x v="2876"/>
    <n v="1"/>
    <x v="1797"/>
    <n v="1.25"/>
    <x v="1134"/>
    <x v="0"/>
    <n v="1.25"/>
    <x v="4"/>
    <x v="1"/>
    <x v="161"/>
  </r>
  <r>
    <s v="570693"/>
    <s v="23266"/>
    <x v="2876"/>
    <n v="2"/>
    <x v="1004"/>
    <n v="1.25"/>
    <x v="250"/>
    <x v="0"/>
    <n v="2.5"/>
    <x v="9"/>
    <x v="3"/>
    <x v="32"/>
  </r>
  <r>
    <s v="574079"/>
    <s v="23266"/>
    <x v="2876"/>
    <n v="3"/>
    <x v="1348"/>
    <n v="1.25"/>
    <x v="908"/>
    <x v="0"/>
    <n v="3.75"/>
    <x v="6"/>
    <x v="2"/>
    <x v="510"/>
  </r>
  <r>
    <s v="569401"/>
    <s v="23266"/>
    <x v="2876"/>
    <n v="12"/>
    <x v="4696"/>
    <n v="1.25"/>
    <x v="2178"/>
    <x v="0"/>
    <n v="15"/>
    <x v="4"/>
    <x v="1"/>
    <x v="54"/>
  </r>
  <r>
    <s v="580677"/>
    <s v="23266"/>
    <x v="2876"/>
    <n v="1"/>
    <x v="751"/>
    <n v="1.25"/>
    <x v="548"/>
    <x v="0"/>
    <n v="1.25"/>
    <x v="3"/>
    <x v="3"/>
    <x v="391"/>
  </r>
  <r>
    <s v="570672"/>
    <s v="23266"/>
    <x v="2876"/>
    <n v="12"/>
    <x v="317"/>
    <n v="1.25"/>
    <x v="256"/>
    <x v="3"/>
    <n v="15"/>
    <x v="9"/>
    <x v="3"/>
    <x v="4"/>
  </r>
  <r>
    <s v="569968"/>
    <s v="23266"/>
    <x v="2876"/>
    <n v="3"/>
    <x v="3339"/>
    <n v="1.25"/>
    <x v="1791"/>
    <x v="0"/>
    <n v="3.75"/>
    <x v="1"/>
    <x v="2"/>
    <x v="471"/>
  </r>
  <r>
    <s v="559542"/>
    <s v="23266"/>
    <x v="2876"/>
    <n v="1"/>
    <x v="871"/>
    <n v="1.25"/>
    <x v="617"/>
    <x v="0"/>
    <n v="1.25"/>
    <x v="7"/>
    <x v="2"/>
    <x v="254"/>
  </r>
  <r>
    <s v="559542"/>
    <s v="23266"/>
    <x v="2876"/>
    <n v="2"/>
    <x v="871"/>
    <n v="1.25"/>
    <x v="617"/>
    <x v="0"/>
    <n v="2.5"/>
    <x v="7"/>
    <x v="2"/>
    <x v="254"/>
  </r>
  <r>
    <s v="574237"/>
    <s v="23266"/>
    <x v="2876"/>
    <n v="6"/>
    <x v="1360"/>
    <n v="1.25"/>
    <x v="915"/>
    <x v="0"/>
    <n v="7.5"/>
    <x v="10"/>
    <x v="2"/>
    <x v="141"/>
  </r>
  <r>
    <s v="575074"/>
    <s v="23266"/>
    <x v="2876"/>
    <n v="2"/>
    <x v="3308"/>
    <n v="1.25"/>
    <x v="223"/>
    <x v="0"/>
    <n v="2.5"/>
    <x v="2"/>
    <x v="3"/>
    <x v="207"/>
  </r>
  <r>
    <s v="574240"/>
    <s v="23266"/>
    <x v="2876"/>
    <n v="6"/>
    <x v="1357"/>
    <n v="1.25"/>
    <x v="293"/>
    <x v="0"/>
    <n v="7.5"/>
    <x v="10"/>
    <x v="2"/>
    <x v="205"/>
  </r>
  <r>
    <s v="574836"/>
    <s v="23266"/>
    <x v="2876"/>
    <n v="12"/>
    <x v="2430"/>
    <n v="1.25"/>
    <x v="1480"/>
    <x v="0"/>
    <n v="15"/>
    <x v="0"/>
    <x v="6"/>
    <x v="339"/>
  </r>
  <r>
    <s v="574054"/>
    <s v="23266"/>
    <x v="2876"/>
    <n v="12"/>
    <x v="4305"/>
    <n v="1.25"/>
    <x v="2148"/>
    <x v="0"/>
    <n v="15"/>
    <x v="6"/>
    <x v="2"/>
    <x v="242"/>
  </r>
  <r>
    <s v="574864"/>
    <s v="23266"/>
    <x v="2876"/>
    <n v="12"/>
    <x v="718"/>
    <n v="1.25"/>
    <x v="2467"/>
    <x v="0"/>
    <n v="15"/>
    <x v="0"/>
    <x v="6"/>
    <x v="220"/>
  </r>
  <r>
    <s v="559017"/>
    <s v="23266"/>
    <x v="2876"/>
    <n v="3"/>
    <x v="1416"/>
    <n v="1.25"/>
    <x v="954"/>
    <x v="0"/>
    <n v="3.75"/>
    <x v="3"/>
    <x v="4"/>
    <x v="353"/>
  </r>
  <r>
    <s v="559298"/>
    <s v="23266"/>
    <x v="2876"/>
    <n v="12"/>
    <x v="2524"/>
    <n v="1.25"/>
    <x v="75"/>
    <x v="1"/>
    <n v="15"/>
    <x v="0"/>
    <x v="3"/>
    <x v="76"/>
  </r>
  <r>
    <s v="580600"/>
    <s v="23266"/>
    <x v="2876"/>
    <n v="4"/>
    <x v="2435"/>
    <n v="1.25"/>
    <x v="426"/>
    <x v="0"/>
    <n v="5"/>
    <x v="3"/>
    <x v="3"/>
    <x v="604"/>
  </r>
  <r>
    <s v="575073"/>
    <s v="23266"/>
    <x v="2876"/>
    <n v="4"/>
    <x v="1095"/>
    <n v="1.25"/>
    <x v="93"/>
    <x v="0"/>
    <n v="5"/>
    <x v="2"/>
    <x v="3"/>
    <x v="178"/>
  </r>
  <r>
    <s v="580956"/>
    <s v="23266"/>
    <x v="2876"/>
    <n v="36"/>
    <x v="978"/>
    <n v="1.25"/>
    <x v="106"/>
    <x v="0"/>
    <n v="45"/>
    <x v="1"/>
    <x v="1"/>
    <x v="431"/>
  </r>
  <r>
    <s v="566450"/>
    <s v="23266"/>
    <x v="2876"/>
    <n v="12"/>
    <x v="1609"/>
    <n v="1.25"/>
    <x v="1050"/>
    <x v="0"/>
    <n v="15"/>
    <x v="11"/>
    <x v="2"/>
    <x v="56"/>
  </r>
  <r>
    <s v="575623"/>
    <s v="23266"/>
    <x v="2876"/>
    <n v="24"/>
    <x v="342"/>
    <n v="1.25"/>
    <x v="275"/>
    <x v="0"/>
    <n v="30"/>
    <x v="7"/>
    <x v="0"/>
    <x v="198"/>
  </r>
  <r>
    <s v="581193"/>
    <s v="23266"/>
    <x v="2876"/>
    <n v="2"/>
    <x v="1948"/>
    <n v="1.25"/>
    <x v="1240"/>
    <x v="12"/>
    <n v="2.5"/>
    <x v="0"/>
    <x v="0"/>
    <x v="572"/>
  </r>
  <r>
    <s v="566281"/>
    <s v="23266"/>
    <x v="2876"/>
    <n v="6"/>
    <x v="565"/>
    <n v="1.25"/>
    <x v="17"/>
    <x v="0"/>
    <n v="7.5"/>
    <x v="9"/>
    <x v="5"/>
    <x v="337"/>
  </r>
  <r>
    <s v="566427"/>
    <s v="23266"/>
    <x v="2876"/>
    <n v="3"/>
    <x v="346"/>
    <n v="1.25"/>
    <x v="279"/>
    <x v="0"/>
    <n v="3.75"/>
    <x v="11"/>
    <x v="2"/>
    <x v="248"/>
  </r>
  <r>
    <s v="566319"/>
    <s v="23266"/>
    <x v="2876"/>
    <n v="12"/>
    <x v="2379"/>
    <n v="1.25"/>
    <x v="1453"/>
    <x v="0"/>
    <n v="15"/>
    <x v="11"/>
    <x v="2"/>
    <x v="46"/>
  </r>
  <r>
    <s v="566400"/>
    <s v="23266"/>
    <x v="2876"/>
    <n v="12"/>
    <x v="189"/>
    <n v="1.25"/>
    <x v="21"/>
    <x v="0"/>
    <n v="15"/>
    <x v="11"/>
    <x v="2"/>
    <x v="157"/>
  </r>
  <r>
    <s v="562605"/>
    <s v="23266"/>
    <x v="2876"/>
    <n v="12"/>
    <x v="4151"/>
    <n v="1.25"/>
    <x v="1080"/>
    <x v="1"/>
    <n v="15"/>
    <x v="2"/>
    <x v="6"/>
    <x v="491"/>
  </r>
  <r>
    <s v="575602"/>
    <s v="23266"/>
    <x v="2876"/>
    <n v="1"/>
    <x v="48"/>
    <n v="1.25"/>
    <x v="46"/>
    <x v="0"/>
    <n v="1.25"/>
    <x v="7"/>
    <x v="0"/>
    <x v="47"/>
  </r>
  <r>
    <s v="574589"/>
    <s v="23266"/>
    <x v="2876"/>
    <n v="3"/>
    <x v="4315"/>
    <n v="1.25"/>
    <x v="2151"/>
    <x v="0"/>
    <n v="3.75"/>
    <x v="1"/>
    <x v="4"/>
    <x v="182"/>
  </r>
  <r>
    <s v="575603"/>
    <s v="23266"/>
    <x v="2876"/>
    <n v="2"/>
    <x v="6160"/>
    <n v="1.25"/>
    <x v="2691"/>
    <x v="0"/>
    <n v="2.5"/>
    <x v="7"/>
    <x v="0"/>
    <x v="220"/>
  </r>
  <r>
    <s v="575753"/>
    <s v="23266"/>
    <x v="2876"/>
    <n v="3"/>
    <x v="3133"/>
    <n v="1.25"/>
    <x v="106"/>
    <x v="0"/>
    <n v="3.75"/>
    <x v="9"/>
    <x v="2"/>
    <x v="246"/>
  </r>
  <r>
    <s v="581147"/>
    <s v="23266"/>
    <x v="2876"/>
    <n v="2"/>
    <x v="3077"/>
    <n v="1.25"/>
    <x v="498"/>
    <x v="0"/>
    <n v="2.5"/>
    <x v="0"/>
    <x v="0"/>
    <x v="360"/>
  </r>
  <r>
    <s v="574555"/>
    <s v="23266"/>
    <x v="2876"/>
    <n v="3"/>
    <x v="1531"/>
    <n v="1.25"/>
    <x v="498"/>
    <x v="0"/>
    <n v="3.75"/>
    <x v="4"/>
    <x v="6"/>
    <x v="412"/>
  </r>
  <r>
    <s v="575848"/>
    <s v="23266"/>
    <x v="2876"/>
    <n v="1"/>
    <x v="808"/>
    <n v="1.25"/>
    <x v="517"/>
    <x v="0"/>
    <n v="1.25"/>
    <x v="9"/>
    <x v="2"/>
    <x v="94"/>
  </r>
  <r>
    <s v="574547"/>
    <s v="23266"/>
    <x v="2876"/>
    <n v="3"/>
    <x v="1747"/>
    <n v="1.25"/>
    <x v="106"/>
    <x v="0"/>
    <n v="3.75"/>
    <x v="4"/>
    <x v="6"/>
    <x v="64"/>
  </r>
  <r>
    <s v="565470"/>
    <s v="23266"/>
    <x v="2876"/>
    <n v="12"/>
    <x v="1197"/>
    <n v="1.25"/>
    <x v="812"/>
    <x v="23"/>
    <n v="15"/>
    <x v="3"/>
    <x v="6"/>
    <x v="278"/>
  </r>
  <r>
    <s v="565200"/>
    <s v="23266"/>
    <x v="2876"/>
    <n v="1"/>
    <x v="4058"/>
    <n v="1.25"/>
    <x v="729"/>
    <x v="0"/>
    <n v="1.25"/>
    <x v="5"/>
    <x v="1"/>
    <x v="31"/>
  </r>
  <r>
    <s v="575692"/>
    <s v="23266"/>
    <x v="2876"/>
    <n v="1"/>
    <x v="695"/>
    <n v="1.25"/>
    <x v="521"/>
    <x v="3"/>
    <n v="1.25"/>
    <x v="7"/>
    <x v="0"/>
    <x v="377"/>
  </r>
  <r>
    <s v="566171"/>
    <s v="23266"/>
    <x v="2876"/>
    <n v="1"/>
    <x v="946"/>
    <n v="1.25"/>
    <x v="436"/>
    <x v="0"/>
    <n v="1.25"/>
    <x v="8"/>
    <x v="2"/>
    <x v="144"/>
  </r>
  <r>
    <s v="566262"/>
    <s v="23266"/>
    <x v="2876"/>
    <n v="1"/>
    <x v="6221"/>
    <n v="1.25"/>
    <x v="753"/>
    <x v="0"/>
    <n v="1.25"/>
    <x v="9"/>
    <x v="5"/>
    <x v="156"/>
  </r>
  <r>
    <s v="575728"/>
    <s v="23266"/>
    <x v="2876"/>
    <n v="12"/>
    <x v="520"/>
    <n v="1.25"/>
    <x v="140"/>
    <x v="9"/>
    <n v="15"/>
    <x v="7"/>
    <x v="0"/>
    <x v="322"/>
  </r>
  <r>
    <s v="565926"/>
    <s v="23266"/>
    <x v="2876"/>
    <n v="24"/>
    <x v="4771"/>
    <n v="1.25"/>
    <x v="2293"/>
    <x v="0"/>
    <n v="30"/>
    <x v="2"/>
    <x v="0"/>
    <x v="661"/>
  </r>
  <r>
    <s v="580136"/>
    <s v="23266"/>
    <x v="2876"/>
    <n v="12"/>
    <x v="1831"/>
    <n v="1.25"/>
    <x v="106"/>
    <x v="0"/>
    <n v="15"/>
    <x v="5"/>
    <x v="5"/>
    <x v="560"/>
  </r>
  <r>
    <s v="580167"/>
    <s v="23266"/>
    <x v="2876"/>
    <n v="12"/>
    <x v="3608"/>
    <n v="1.25"/>
    <x v="1875"/>
    <x v="0"/>
    <n v="15"/>
    <x v="6"/>
    <x v="4"/>
    <x v="517"/>
  </r>
  <r>
    <s v="562537"/>
    <s v="23266"/>
    <x v="2876"/>
    <n v="12"/>
    <x v="1571"/>
    <n v="1.25"/>
    <x v="483"/>
    <x v="1"/>
    <n v="15"/>
    <x v="3"/>
    <x v="1"/>
    <x v="82"/>
  </r>
  <r>
    <s v="574659"/>
    <s v="23266"/>
    <x v="2876"/>
    <n v="5"/>
    <x v="4955"/>
    <n v="1.25"/>
    <x v="996"/>
    <x v="0"/>
    <n v="6.25"/>
    <x v="1"/>
    <x v="4"/>
    <x v="70"/>
  </r>
  <r>
    <s v="580162"/>
    <s v="23266"/>
    <x v="2876"/>
    <n v="1"/>
    <x v="444"/>
    <n v="1.25"/>
    <x v="334"/>
    <x v="0"/>
    <n v="1.25"/>
    <x v="6"/>
    <x v="4"/>
    <x v="9"/>
  </r>
  <r>
    <s v="575607"/>
    <s v="23266"/>
    <x v="2876"/>
    <n v="10"/>
    <x v="752"/>
    <n v="2.46"/>
    <x v="353"/>
    <x v="0"/>
    <n v="24.6"/>
    <x v="7"/>
    <x v="0"/>
    <x v="141"/>
  </r>
  <r>
    <s v="570488"/>
    <s v="23266"/>
    <x v="2876"/>
    <n v="1"/>
    <x v="1641"/>
    <n v="2.46"/>
    <x v="353"/>
    <x v="0"/>
    <n v="2.46"/>
    <x v="7"/>
    <x v="6"/>
    <x v="247"/>
  </r>
  <r>
    <s v="580727"/>
    <s v="23266"/>
    <x v="2876"/>
    <n v="9"/>
    <x v="449"/>
    <n v="2.46"/>
    <x v="353"/>
    <x v="0"/>
    <n v="22.14"/>
    <x v="3"/>
    <x v="3"/>
    <x v="293"/>
  </r>
  <r>
    <s v="566217"/>
    <s v="23266"/>
    <x v="2876"/>
    <n v="2"/>
    <x v="2501"/>
    <n v="2.46"/>
    <x v="353"/>
    <x v="0"/>
    <n v="4.92"/>
    <x v="8"/>
    <x v="2"/>
    <x v="402"/>
  </r>
  <r>
    <s v="569246"/>
    <s v="23266"/>
    <x v="2876"/>
    <n v="2"/>
    <x v="450"/>
    <n v="2.46"/>
    <x v="353"/>
    <x v="0"/>
    <n v="4.92"/>
    <x v="10"/>
    <x v="3"/>
    <x v="44"/>
  </r>
  <r>
    <s v="569246"/>
    <s v="23266"/>
    <x v="2876"/>
    <n v="1"/>
    <x v="450"/>
    <n v="2.5"/>
    <x v="353"/>
    <x v="0"/>
    <n v="2.5"/>
    <x v="10"/>
    <x v="3"/>
    <x v="44"/>
  </r>
  <r>
    <s v="573876"/>
    <s v="23265"/>
    <x v="2877"/>
    <n v="2"/>
    <x v="744"/>
    <n v="1.25"/>
    <x v="249"/>
    <x v="0"/>
    <n v="2.5"/>
    <x v="5"/>
    <x v="0"/>
    <x v="303"/>
  </r>
  <r>
    <s v="581407"/>
    <s v="23265"/>
    <x v="2877"/>
    <n v="2"/>
    <x v="3582"/>
    <n v="1.25"/>
    <x v="705"/>
    <x v="0"/>
    <n v="2.5"/>
    <x v="2"/>
    <x v="2"/>
    <x v="19"/>
  </r>
  <r>
    <s v="570208"/>
    <s v="23265"/>
    <x v="2877"/>
    <n v="6"/>
    <x v="117"/>
    <n v="1.25"/>
    <x v="101"/>
    <x v="0"/>
    <n v="7.5"/>
    <x v="8"/>
    <x v="4"/>
    <x v="104"/>
  </r>
  <r>
    <s v="574676"/>
    <s v="23265"/>
    <x v="2877"/>
    <n v="3"/>
    <x v="136"/>
    <n v="1.25"/>
    <x v="1014"/>
    <x v="0"/>
    <n v="3.75"/>
    <x v="1"/>
    <x v="4"/>
    <x v="74"/>
  </r>
  <r>
    <s v="573808"/>
    <s v="23265"/>
    <x v="2877"/>
    <n v="2"/>
    <x v="2066"/>
    <n v="1.25"/>
    <x v="1299"/>
    <x v="0"/>
    <n v="2.5"/>
    <x v="5"/>
    <x v="0"/>
    <x v="109"/>
  </r>
  <r>
    <s v="570507"/>
    <s v="23265"/>
    <x v="2877"/>
    <n v="12"/>
    <x v="4716"/>
    <n v="1.25"/>
    <x v="1105"/>
    <x v="0"/>
    <n v="15"/>
    <x v="9"/>
    <x v="3"/>
    <x v="488"/>
  </r>
  <r>
    <s v="556465"/>
    <s v="23265"/>
    <x v="2877"/>
    <n v="1"/>
    <x v="6647"/>
    <n v="1.25"/>
    <x v="2795"/>
    <x v="0"/>
    <n v="1.25"/>
    <x v="11"/>
    <x v="0"/>
    <x v="91"/>
  </r>
  <r>
    <s v="574269"/>
    <s v="23265"/>
    <x v="2877"/>
    <n v="12"/>
    <x v="1287"/>
    <n v="1.25"/>
    <x v="867"/>
    <x v="0"/>
    <n v="15"/>
    <x v="10"/>
    <x v="2"/>
    <x v="498"/>
  </r>
  <r>
    <s v="580504"/>
    <s v="23265"/>
    <x v="2877"/>
    <n v="1"/>
    <x v="610"/>
    <n v="1.25"/>
    <x v="458"/>
    <x v="0"/>
    <n v="1.25"/>
    <x v="4"/>
    <x v="0"/>
    <x v="254"/>
  </r>
  <r>
    <s v="580502"/>
    <s v="23265"/>
    <x v="2877"/>
    <n v="1"/>
    <x v="2263"/>
    <n v="1.25"/>
    <x v="1343"/>
    <x v="0"/>
    <n v="1.25"/>
    <x v="4"/>
    <x v="0"/>
    <x v="17"/>
  </r>
  <r>
    <s v="581412"/>
    <s v="23265"/>
    <x v="2877"/>
    <n v="12"/>
    <x v="1863"/>
    <n v="1.25"/>
    <x v="963"/>
    <x v="0"/>
    <n v="15"/>
    <x v="2"/>
    <x v="2"/>
    <x v="83"/>
  </r>
  <r>
    <s v="574273"/>
    <s v="23265"/>
    <x v="2877"/>
    <n v="2"/>
    <x v="4545"/>
    <n v="1.25"/>
    <x v="2233"/>
    <x v="0"/>
    <n v="2.5"/>
    <x v="10"/>
    <x v="2"/>
    <x v="426"/>
  </r>
  <r>
    <s v="581334"/>
    <s v="23265"/>
    <x v="2877"/>
    <n v="12"/>
    <x v="680"/>
    <n v="1.25"/>
    <x v="106"/>
    <x v="0"/>
    <n v="15"/>
    <x v="2"/>
    <x v="2"/>
    <x v="50"/>
  </r>
  <r>
    <s v="570423"/>
    <s v="23265"/>
    <x v="2877"/>
    <n v="2"/>
    <x v="64"/>
    <n v="1.25"/>
    <x v="61"/>
    <x v="0"/>
    <n v="2.5"/>
    <x v="7"/>
    <x v="6"/>
    <x v="61"/>
  </r>
  <r>
    <s v="575298"/>
    <s v="23265"/>
    <x v="2877"/>
    <n v="2"/>
    <x v="524"/>
    <n v="1.25"/>
    <x v="106"/>
    <x v="0"/>
    <n v="2.5"/>
    <x v="8"/>
    <x v="1"/>
    <x v="220"/>
  </r>
  <r>
    <s v="575318"/>
    <s v="23265"/>
    <x v="2877"/>
    <n v="12"/>
    <x v="2206"/>
    <n v="1.25"/>
    <x v="1364"/>
    <x v="0"/>
    <n v="15"/>
    <x v="8"/>
    <x v="1"/>
    <x v="111"/>
  </r>
  <r>
    <s v="574726"/>
    <s v="23265"/>
    <x v="2877"/>
    <n v="12"/>
    <x v="1943"/>
    <n v="1.25"/>
    <x v="1235"/>
    <x v="0"/>
    <n v="15"/>
    <x v="1"/>
    <x v="4"/>
    <x v="197"/>
  </r>
  <r>
    <s v="575369"/>
    <s v="23265"/>
    <x v="2877"/>
    <n v="12"/>
    <x v="1146"/>
    <n v="1.25"/>
    <x v="791"/>
    <x v="0"/>
    <n v="15"/>
    <x v="8"/>
    <x v="1"/>
    <x v="89"/>
  </r>
  <r>
    <s v="574663"/>
    <s v="23265"/>
    <x v="2877"/>
    <n v="6"/>
    <x v="1289"/>
    <n v="1.25"/>
    <x v="868"/>
    <x v="0"/>
    <n v="7.5"/>
    <x v="1"/>
    <x v="4"/>
    <x v="285"/>
  </r>
  <r>
    <s v="570448"/>
    <s v="23265"/>
    <x v="2877"/>
    <n v="6"/>
    <x v="1374"/>
    <n v="1.25"/>
    <x v="923"/>
    <x v="0"/>
    <n v="7.5"/>
    <x v="7"/>
    <x v="6"/>
    <x v="515"/>
  </r>
  <r>
    <s v="575367"/>
    <s v="23265"/>
    <x v="2877"/>
    <n v="12"/>
    <x v="1659"/>
    <n v="1.25"/>
    <x v="308"/>
    <x v="0"/>
    <n v="15"/>
    <x v="8"/>
    <x v="1"/>
    <x v="532"/>
  </r>
  <r>
    <s v="580272"/>
    <s v="23265"/>
    <x v="2877"/>
    <n v="3"/>
    <x v="2736"/>
    <n v="1.25"/>
    <x v="937"/>
    <x v="0"/>
    <n v="3.75"/>
    <x v="6"/>
    <x v="4"/>
    <x v="147"/>
  </r>
  <r>
    <s v="570455"/>
    <s v="23265"/>
    <x v="2877"/>
    <n v="1"/>
    <x v="154"/>
    <n v="1.25"/>
    <x v="132"/>
    <x v="0"/>
    <n v="1.25"/>
    <x v="7"/>
    <x v="6"/>
    <x v="130"/>
  </r>
  <r>
    <s v="570455"/>
    <s v="23265"/>
    <x v="2877"/>
    <n v="1"/>
    <x v="154"/>
    <n v="1.25"/>
    <x v="132"/>
    <x v="0"/>
    <n v="1.25"/>
    <x v="7"/>
    <x v="6"/>
    <x v="130"/>
  </r>
  <r>
    <s v="574308"/>
    <s v="23265"/>
    <x v="2877"/>
    <n v="12"/>
    <x v="28"/>
    <n v="1.25"/>
    <x v="26"/>
    <x v="0"/>
    <n v="15"/>
    <x v="10"/>
    <x v="2"/>
    <x v="27"/>
  </r>
  <r>
    <s v="574673"/>
    <s v="23265"/>
    <x v="2877"/>
    <n v="2"/>
    <x v="137"/>
    <n v="1.25"/>
    <x v="117"/>
    <x v="0"/>
    <n v="2.5"/>
    <x v="1"/>
    <x v="4"/>
    <x v="121"/>
  </r>
  <r>
    <s v="570482"/>
    <s v="23265"/>
    <x v="2877"/>
    <n v="5"/>
    <x v="5364"/>
    <n v="1.25"/>
    <x v="2480"/>
    <x v="0"/>
    <n v="6.25"/>
    <x v="7"/>
    <x v="6"/>
    <x v="422"/>
  </r>
  <r>
    <s v="570287"/>
    <s v="23265"/>
    <x v="2877"/>
    <n v="12"/>
    <x v="1644"/>
    <n v="1.25"/>
    <x v="1072"/>
    <x v="0"/>
    <n v="15"/>
    <x v="7"/>
    <x v="6"/>
    <x v="219"/>
  </r>
  <r>
    <s v="575298"/>
    <s v="23265"/>
    <x v="2877"/>
    <n v="7"/>
    <x v="524"/>
    <n v="1.25"/>
    <x v="106"/>
    <x v="0"/>
    <n v="8.75"/>
    <x v="8"/>
    <x v="1"/>
    <x v="220"/>
  </r>
  <r>
    <s v="570272"/>
    <s v="23265"/>
    <x v="2877"/>
    <n v="12"/>
    <x v="2207"/>
    <n v="1.25"/>
    <x v="1365"/>
    <x v="0"/>
    <n v="15"/>
    <x v="7"/>
    <x v="6"/>
    <x v="162"/>
  </r>
  <r>
    <s v="570284"/>
    <s v="23265"/>
    <x v="2877"/>
    <n v="2"/>
    <x v="3177"/>
    <n v="1.25"/>
    <x v="1299"/>
    <x v="0"/>
    <n v="2.5"/>
    <x v="7"/>
    <x v="6"/>
    <x v="456"/>
  </r>
  <r>
    <s v="580648"/>
    <s v="23265"/>
    <x v="2877"/>
    <n v="12"/>
    <x v="2466"/>
    <n v="1.25"/>
    <x v="1488"/>
    <x v="1"/>
    <n v="15"/>
    <x v="3"/>
    <x v="3"/>
    <x v="17"/>
  </r>
  <r>
    <s v="569332"/>
    <s v="23265"/>
    <x v="2877"/>
    <n v="2"/>
    <x v="138"/>
    <n v="1.25"/>
    <x v="84"/>
    <x v="3"/>
    <n v="2.5"/>
    <x v="10"/>
    <x v="3"/>
    <x v="81"/>
  </r>
  <r>
    <s v="569361"/>
    <s v="23265"/>
    <x v="2877"/>
    <n v="12"/>
    <x v="1036"/>
    <n v="1.25"/>
    <x v="714"/>
    <x v="0"/>
    <n v="15"/>
    <x v="10"/>
    <x v="3"/>
    <x v="294"/>
  </r>
  <r>
    <s v="574953"/>
    <s v="23265"/>
    <x v="2877"/>
    <n v="24"/>
    <x v="3526"/>
    <n v="1.25"/>
    <x v="1850"/>
    <x v="0"/>
    <n v="30"/>
    <x v="2"/>
    <x v="3"/>
    <x v="224"/>
  </r>
  <r>
    <s v="580635"/>
    <s v="23265"/>
    <x v="2877"/>
    <n v="1"/>
    <x v="1361"/>
    <n v="1.25"/>
    <x v="916"/>
    <x v="0"/>
    <n v="1.25"/>
    <x v="3"/>
    <x v="3"/>
    <x v="441"/>
  </r>
  <r>
    <s v="580635"/>
    <s v="23265"/>
    <x v="2877"/>
    <n v="1"/>
    <x v="1361"/>
    <n v="1.25"/>
    <x v="916"/>
    <x v="0"/>
    <n v="1.25"/>
    <x v="3"/>
    <x v="3"/>
    <x v="441"/>
  </r>
  <r>
    <s v="569224"/>
    <s v="23265"/>
    <x v="2877"/>
    <n v="2"/>
    <x v="797"/>
    <n v="1.25"/>
    <x v="580"/>
    <x v="0"/>
    <n v="2.5"/>
    <x v="6"/>
    <x v="3"/>
    <x v="213"/>
  </r>
  <r>
    <s v="570818"/>
    <s v="23265"/>
    <x v="2877"/>
    <n v="4"/>
    <x v="848"/>
    <n v="1.25"/>
    <x v="106"/>
    <x v="0"/>
    <n v="5"/>
    <x v="11"/>
    <x v="4"/>
    <x v="172"/>
  </r>
  <r>
    <s v="574866"/>
    <s v="23265"/>
    <x v="2877"/>
    <n v="2"/>
    <x v="3889"/>
    <n v="1.25"/>
    <x v="17"/>
    <x v="0"/>
    <n v="2.5"/>
    <x v="0"/>
    <x v="6"/>
    <x v="29"/>
  </r>
  <r>
    <s v="580635"/>
    <s v="23265"/>
    <x v="2877"/>
    <n v="1"/>
    <x v="1361"/>
    <n v="1.25"/>
    <x v="916"/>
    <x v="0"/>
    <n v="1.25"/>
    <x v="3"/>
    <x v="3"/>
    <x v="441"/>
  </r>
  <r>
    <s v="570818"/>
    <s v="23265"/>
    <x v="2877"/>
    <n v="4"/>
    <x v="848"/>
    <n v="1.25"/>
    <x v="106"/>
    <x v="0"/>
    <n v="5"/>
    <x v="11"/>
    <x v="4"/>
    <x v="172"/>
  </r>
  <r>
    <s v="558763"/>
    <s v="23265"/>
    <x v="2877"/>
    <n v="6"/>
    <x v="2956"/>
    <n v="1.25"/>
    <x v="426"/>
    <x v="0"/>
    <n v="7.5"/>
    <x v="10"/>
    <x v="6"/>
    <x v="308"/>
  </r>
  <r>
    <s v="569538"/>
    <s v="23265"/>
    <x v="2877"/>
    <n v="12"/>
    <x v="3965"/>
    <n v="1.25"/>
    <x v="988"/>
    <x v="0"/>
    <n v="15"/>
    <x v="4"/>
    <x v="1"/>
    <x v="449"/>
  </r>
  <r>
    <s v="569533"/>
    <s v="23265"/>
    <x v="2877"/>
    <n v="1"/>
    <x v="745"/>
    <n v="1.25"/>
    <x v="544"/>
    <x v="0"/>
    <n v="1.25"/>
    <x v="4"/>
    <x v="1"/>
    <x v="390"/>
  </r>
  <r>
    <s v="569528"/>
    <s v="23265"/>
    <x v="2877"/>
    <n v="12"/>
    <x v="344"/>
    <n v="1.25"/>
    <x v="277"/>
    <x v="0"/>
    <n v="15"/>
    <x v="4"/>
    <x v="1"/>
    <x v="123"/>
  </r>
  <r>
    <s v="569524"/>
    <s v="23265"/>
    <x v="2877"/>
    <n v="1"/>
    <x v="1797"/>
    <n v="1.25"/>
    <x v="1134"/>
    <x v="0"/>
    <n v="1.25"/>
    <x v="4"/>
    <x v="1"/>
    <x v="161"/>
  </r>
  <r>
    <s v="580695"/>
    <s v="23265"/>
    <x v="2877"/>
    <n v="1"/>
    <x v="1020"/>
    <n v="1.25"/>
    <x v="581"/>
    <x v="0"/>
    <n v="1.25"/>
    <x v="3"/>
    <x v="3"/>
    <x v="415"/>
  </r>
  <r>
    <s v="570693"/>
    <s v="23265"/>
    <x v="2877"/>
    <n v="2"/>
    <x v="1004"/>
    <n v="1.25"/>
    <x v="250"/>
    <x v="0"/>
    <n v="2.5"/>
    <x v="9"/>
    <x v="3"/>
    <x v="32"/>
  </r>
  <r>
    <s v="569968"/>
    <s v="23265"/>
    <x v="2877"/>
    <n v="3"/>
    <x v="3339"/>
    <n v="1.25"/>
    <x v="1791"/>
    <x v="0"/>
    <n v="3.75"/>
    <x v="1"/>
    <x v="2"/>
    <x v="471"/>
  </r>
  <r>
    <s v="559542"/>
    <s v="23265"/>
    <x v="2877"/>
    <n v="1"/>
    <x v="871"/>
    <n v="1.25"/>
    <x v="617"/>
    <x v="0"/>
    <n v="1.25"/>
    <x v="7"/>
    <x v="2"/>
    <x v="254"/>
  </r>
  <r>
    <s v="575074"/>
    <s v="23265"/>
    <x v="2877"/>
    <n v="1"/>
    <x v="3308"/>
    <n v="1.25"/>
    <x v="223"/>
    <x v="0"/>
    <n v="1.25"/>
    <x v="2"/>
    <x v="3"/>
    <x v="207"/>
  </r>
  <r>
    <s v="574240"/>
    <s v="23265"/>
    <x v="2877"/>
    <n v="6"/>
    <x v="1357"/>
    <n v="1.25"/>
    <x v="293"/>
    <x v="0"/>
    <n v="7.5"/>
    <x v="10"/>
    <x v="2"/>
    <x v="205"/>
  </r>
  <r>
    <s v="581429"/>
    <s v="23265"/>
    <x v="2877"/>
    <n v="12"/>
    <x v="6210"/>
    <n v="1.25"/>
    <x v="2233"/>
    <x v="0"/>
    <n v="15"/>
    <x v="2"/>
    <x v="2"/>
    <x v="131"/>
  </r>
  <r>
    <s v="574714"/>
    <s v="23265"/>
    <x v="2877"/>
    <n v="2"/>
    <x v="1627"/>
    <n v="1.25"/>
    <x v="1062"/>
    <x v="0"/>
    <n v="2.5"/>
    <x v="1"/>
    <x v="4"/>
    <x v="133"/>
  </r>
  <r>
    <s v="574840"/>
    <s v="23265"/>
    <x v="2877"/>
    <n v="2"/>
    <x v="3253"/>
    <n v="1.25"/>
    <x v="17"/>
    <x v="0"/>
    <n v="2.5"/>
    <x v="0"/>
    <x v="6"/>
    <x v="58"/>
  </r>
  <r>
    <s v="574836"/>
    <s v="23265"/>
    <x v="2877"/>
    <n v="12"/>
    <x v="2430"/>
    <n v="1.25"/>
    <x v="1480"/>
    <x v="0"/>
    <n v="15"/>
    <x v="0"/>
    <x v="6"/>
    <x v="339"/>
  </r>
  <r>
    <s v="569862"/>
    <s v="23265"/>
    <x v="2877"/>
    <n v="5"/>
    <x v="2953"/>
    <n v="1.25"/>
    <x v="1684"/>
    <x v="0"/>
    <n v="6.25"/>
    <x v="1"/>
    <x v="2"/>
    <x v="395"/>
  </r>
  <r>
    <s v="569866"/>
    <s v="23265"/>
    <x v="2877"/>
    <n v="4"/>
    <x v="41"/>
    <n v="1.25"/>
    <x v="39"/>
    <x v="2"/>
    <n v="5"/>
    <x v="1"/>
    <x v="2"/>
    <x v="40"/>
  </r>
  <r>
    <s v="580600"/>
    <s v="23265"/>
    <x v="2877"/>
    <n v="3"/>
    <x v="2435"/>
    <n v="1.25"/>
    <x v="426"/>
    <x v="0"/>
    <n v="3.75"/>
    <x v="3"/>
    <x v="3"/>
    <x v="604"/>
  </r>
  <r>
    <s v="574063"/>
    <s v="23265"/>
    <x v="2877"/>
    <n v="1"/>
    <x v="2256"/>
    <n v="1.25"/>
    <x v="1389"/>
    <x v="0"/>
    <n v="1.25"/>
    <x v="6"/>
    <x v="2"/>
    <x v="177"/>
  </r>
  <r>
    <s v="575073"/>
    <s v="23265"/>
    <x v="2877"/>
    <n v="12"/>
    <x v="1095"/>
    <n v="1.25"/>
    <x v="93"/>
    <x v="0"/>
    <n v="15"/>
    <x v="2"/>
    <x v="3"/>
    <x v="178"/>
  </r>
  <r>
    <s v="580956"/>
    <s v="23265"/>
    <x v="2877"/>
    <n v="36"/>
    <x v="978"/>
    <n v="1.25"/>
    <x v="106"/>
    <x v="0"/>
    <n v="45"/>
    <x v="1"/>
    <x v="1"/>
    <x v="431"/>
  </r>
  <r>
    <s v="575623"/>
    <s v="23265"/>
    <x v="2877"/>
    <n v="24"/>
    <x v="342"/>
    <n v="1.25"/>
    <x v="275"/>
    <x v="0"/>
    <n v="30"/>
    <x v="7"/>
    <x v="0"/>
    <x v="198"/>
  </r>
  <r>
    <s v="581193"/>
    <s v="23265"/>
    <x v="2877"/>
    <n v="2"/>
    <x v="1948"/>
    <n v="1.25"/>
    <x v="1240"/>
    <x v="12"/>
    <n v="2.5"/>
    <x v="0"/>
    <x v="0"/>
    <x v="572"/>
  </r>
  <r>
    <s v="566281"/>
    <s v="23265"/>
    <x v="2877"/>
    <n v="6"/>
    <x v="565"/>
    <n v="1.25"/>
    <x v="17"/>
    <x v="0"/>
    <n v="7.5"/>
    <x v="9"/>
    <x v="5"/>
    <x v="337"/>
  </r>
  <r>
    <s v="566427"/>
    <s v="23265"/>
    <x v="2877"/>
    <n v="3"/>
    <x v="346"/>
    <n v="1.25"/>
    <x v="279"/>
    <x v="0"/>
    <n v="3.75"/>
    <x v="11"/>
    <x v="2"/>
    <x v="248"/>
  </r>
  <r>
    <s v="566319"/>
    <s v="23265"/>
    <x v="2877"/>
    <n v="12"/>
    <x v="2379"/>
    <n v="1.25"/>
    <x v="1453"/>
    <x v="0"/>
    <n v="15"/>
    <x v="11"/>
    <x v="2"/>
    <x v="46"/>
  </r>
  <r>
    <s v="566400"/>
    <s v="23265"/>
    <x v="2877"/>
    <n v="12"/>
    <x v="189"/>
    <n v="1.25"/>
    <x v="21"/>
    <x v="0"/>
    <n v="15"/>
    <x v="11"/>
    <x v="2"/>
    <x v="157"/>
  </r>
  <r>
    <s v="562605"/>
    <s v="23265"/>
    <x v="2877"/>
    <n v="12"/>
    <x v="4151"/>
    <n v="1.25"/>
    <x v="1080"/>
    <x v="1"/>
    <n v="15"/>
    <x v="2"/>
    <x v="6"/>
    <x v="491"/>
  </r>
  <r>
    <s v="575602"/>
    <s v="23265"/>
    <x v="2877"/>
    <n v="1"/>
    <x v="48"/>
    <n v="1.25"/>
    <x v="46"/>
    <x v="0"/>
    <n v="1.25"/>
    <x v="7"/>
    <x v="0"/>
    <x v="47"/>
  </r>
  <r>
    <s v="574589"/>
    <s v="23265"/>
    <x v="2877"/>
    <n v="3"/>
    <x v="4315"/>
    <n v="1.25"/>
    <x v="2151"/>
    <x v="0"/>
    <n v="3.75"/>
    <x v="1"/>
    <x v="4"/>
    <x v="182"/>
  </r>
  <r>
    <s v="575603"/>
    <s v="23265"/>
    <x v="2877"/>
    <n v="2"/>
    <x v="6160"/>
    <n v="1.25"/>
    <x v="2691"/>
    <x v="0"/>
    <n v="2.5"/>
    <x v="7"/>
    <x v="0"/>
    <x v="220"/>
  </r>
  <r>
    <s v="581147"/>
    <s v="23265"/>
    <x v="2877"/>
    <n v="1"/>
    <x v="3077"/>
    <n v="1.25"/>
    <x v="498"/>
    <x v="0"/>
    <n v="1.25"/>
    <x v="0"/>
    <x v="0"/>
    <x v="360"/>
  </r>
  <r>
    <s v="574555"/>
    <s v="23265"/>
    <x v="2877"/>
    <n v="1"/>
    <x v="1531"/>
    <n v="1.25"/>
    <x v="498"/>
    <x v="0"/>
    <n v="1.25"/>
    <x v="4"/>
    <x v="6"/>
    <x v="412"/>
  </r>
  <r>
    <s v="574555"/>
    <s v="23265"/>
    <x v="2877"/>
    <n v="1"/>
    <x v="1531"/>
    <n v="1.25"/>
    <x v="498"/>
    <x v="0"/>
    <n v="1.25"/>
    <x v="4"/>
    <x v="6"/>
    <x v="412"/>
  </r>
  <r>
    <s v="574555"/>
    <s v="23265"/>
    <x v="2877"/>
    <n v="2"/>
    <x v="1531"/>
    <n v="1.25"/>
    <x v="498"/>
    <x v="0"/>
    <n v="2.5"/>
    <x v="4"/>
    <x v="6"/>
    <x v="412"/>
  </r>
  <r>
    <s v="575848"/>
    <s v="23265"/>
    <x v="2877"/>
    <n v="1"/>
    <x v="808"/>
    <n v="1.25"/>
    <x v="517"/>
    <x v="0"/>
    <n v="1.25"/>
    <x v="9"/>
    <x v="2"/>
    <x v="94"/>
  </r>
  <r>
    <s v="565432"/>
    <s v="23265"/>
    <x v="2877"/>
    <n v="1"/>
    <x v="5291"/>
    <n v="1.25"/>
    <x v="535"/>
    <x v="0"/>
    <n v="1.25"/>
    <x v="4"/>
    <x v="4"/>
    <x v="157"/>
  </r>
  <r>
    <s v="565470"/>
    <s v="23265"/>
    <x v="2877"/>
    <n v="12"/>
    <x v="1197"/>
    <n v="1.25"/>
    <x v="812"/>
    <x v="23"/>
    <n v="15"/>
    <x v="3"/>
    <x v="6"/>
    <x v="278"/>
  </r>
  <r>
    <s v="574547"/>
    <s v="23265"/>
    <x v="2877"/>
    <n v="3"/>
    <x v="1747"/>
    <n v="1.25"/>
    <x v="106"/>
    <x v="0"/>
    <n v="3.75"/>
    <x v="4"/>
    <x v="6"/>
    <x v="64"/>
  </r>
  <r>
    <s v="575692"/>
    <s v="23265"/>
    <x v="2877"/>
    <n v="1"/>
    <x v="695"/>
    <n v="1.25"/>
    <x v="521"/>
    <x v="3"/>
    <n v="1.25"/>
    <x v="7"/>
    <x v="0"/>
    <x v="377"/>
  </r>
  <r>
    <s v="566262"/>
    <s v="23265"/>
    <x v="2877"/>
    <n v="1"/>
    <x v="6221"/>
    <n v="1.25"/>
    <x v="753"/>
    <x v="0"/>
    <n v="1.25"/>
    <x v="9"/>
    <x v="5"/>
    <x v="156"/>
  </r>
  <r>
    <s v="575731"/>
    <s v="23265"/>
    <x v="2877"/>
    <n v="1"/>
    <x v="6557"/>
    <n v="1.25"/>
    <x v="581"/>
    <x v="0"/>
    <n v="1.25"/>
    <x v="7"/>
    <x v="0"/>
    <x v="137"/>
  </r>
  <r>
    <s v="565926"/>
    <s v="23265"/>
    <x v="2877"/>
    <n v="24"/>
    <x v="4771"/>
    <n v="1.25"/>
    <x v="2293"/>
    <x v="0"/>
    <n v="30"/>
    <x v="2"/>
    <x v="0"/>
    <x v="661"/>
  </r>
  <r>
    <s v="580136"/>
    <s v="23265"/>
    <x v="2877"/>
    <n v="12"/>
    <x v="1831"/>
    <n v="1.25"/>
    <x v="106"/>
    <x v="0"/>
    <n v="15"/>
    <x v="5"/>
    <x v="5"/>
    <x v="560"/>
  </r>
  <r>
    <s v="562537"/>
    <s v="23265"/>
    <x v="2877"/>
    <n v="12"/>
    <x v="1571"/>
    <n v="1.25"/>
    <x v="483"/>
    <x v="1"/>
    <n v="15"/>
    <x v="3"/>
    <x v="1"/>
    <x v="82"/>
  </r>
  <r>
    <s v="575607"/>
    <s v="23265"/>
    <x v="2877"/>
    <n v="4"/>
    <x v="752"/>
    <n v="2.46"/>
    <x v="353"/>
    <x v="0"/>
    <n v="9.84"/>
    <x v="7"/>
    <x v="0"/>
    <x v="141"/>
  </r>
  <r>
    <s v="570488"/>
    <s v="23265"/>
    <x v="2877"/>
    <n v="1"/>
    <x v="1641"/>
    <n v="2.46"/>
    <x v="353"/>
    <x v="0"/>
    <n v="2.46"/>
    <x v="7"/>
    <x v="6"/>
    <x v="247"/>
  </r>
  <r>
    <s v="580727"/>
    <s v="23265"/>
    <x v="2877"/>
    <n v="6"/>
    <x v="449"/>
    <n v="2.46"/>
    <x v="353"/>
    <x v="0"/>
    <n v="14.76"/>
    <x v="3"/>
    <x v="3"/>
    <x v="293"/>
  </r>
  <r>
    <s v="566217"/>
    <s v="23265"/>
    <x v="2877"/>
    <n v="2"/>
    <x v="2501"/>
    <n v="2.46"/>
    <x v="353"/>
    <x v="0"/>
    <n v="4.92"/>
    <x v="8"/>
    <x v="2"/>
    <x v="402"/>
  </r>
  <r>
    <s v="569246"/>
    <s v="23265"/>
    <x v="2877"/>
    <n v="1"/>
    <x v="450"/>
    <n v="2.46"/>
    <x v="353"/>
    <x v="0"/>
    <n v="2.46"/>
    <x v="10"/>
    <x v="3"/>
    <x v="44"/>
  </r>
  <r>
    <s v="569246"/>
    <s v="23265"/>
    <x v="2877"/>
    <n v="3"/>
    <x v="450"/>
    <n v="2.5"/>
    <x v="353"/>
    <x v="0"/>
    <n v="7.5"/>
    <x v="10"/>
    <x v="3"/>
    <x v="44"/>
  </r>
  <r>
    <s v="575607"/>
    <s v="23265"/>
    <x v="2877"/>
    <n v="1"/>
    <x v="752"/>
    <n v="2.5"/>
    <x v="353"/>
    <x v="0"/>
    <n v="2.5"/>
    <x v="7"/>
    <x v="0"/>
    <x v="141"/>
  </r>
  <r>
    <s v="540907"/>
    <s v="21972"/>
    <x v="2878"/>
    <n v="36"/>
    <x v="1836"/>
    <n v="1.45"/>
    <x v="794"/>
    <x v="0"/>
    <n v="52.199999999999996"/>
    <x v="11"/>
    <x v="3"/>
    <x v="145"/>
  </r>
  <r>
    <s v="566264"/>
    <s v="21972"/>
    <x v="2878"/>
    <n v="1"/>
    <x v="521"/>
    <n v="1.45"/>
    <x v="402"/>
    <x v="0"/>
    <n v="1.45"/>
    <x v="9"/>
    <x v="5"/>
    <x v="233"/>
  </r>
  <r>
    <s v="548612"/>
    <s v="21972"/>
    <x v="2878"/>
    <n v="2"/>
    <x v="516"/>
    <n v="1.45"/>
    <x v="397"/>
    <x v="0"/>
    <n v="2.9"/>
    <x v="5"/>
    <x v="0"/>
    <x v="262"/>
  </r>
  <r>
    <s v="574093"/>
    <s v="21972"/>
    <x v="2878"/>
    <n v="12"/>
    <x v="1608"/>
    <n v="1.45"/>
    <x v="1049"/>
    <x v="3"/>
    <n v="17.399999999999999"/>
    <x v="10"/>
    <x v="2"/>
    <x v="418"/>
  </r>
  <r>
    <s v="545340"/>
    <s v="21972"/>
    <x v="2878"/>
    <n v="12"/>
    <x v="795"/>
    <n v="1.45"/>
    <x v="29"/>
    <x v="0"/>
    <n v="17.399999999999999"/>
    <x v="6"/>
    <x v="3"/>
    <x v="406"/>
  </r>
  <r>
    <s v="565331"/>
    <s v="21972"/>
    <x v="2878"/>
    <n v="1"/>
    <x v="2136"/>
    <n v="1.45"/>
    <x v="1334"/>
    <x v="0"/>
    <n v="1.45"/>
    <x v="6"/>
    <x v="5"/>
    <x v="19"/>
  </r>
  <r>
    <s v="555383"/>
    <s v="21972"/>
    <x v="2878"/>
    <n v="2"/>
    <x v="639"/>
    <n v="1.45"/>
    <x v="483"/>
    <x v="1"/>
    <n v="2.9"/>
    <x v="6"/>
    <x v="1"/>
    <x v="174"/>
  </r>
  <r>
    <s v="565320"/>
    <s v="21972"/>
    <x v="2878"/>
    <n v="3"/>
    <x v="2358"/>
    <n v="1.45"/>
    <x v="220"/>
    <x v="0"/>
    <n v="4.3499999999999996"/>
    <x v="6"/>
    <x v="5"/>
    <x v="178"/>
  </r>
  <r>
    <s v="540019"/>
    <s v="21972"/>
    <x v="2878"/>
    <n v="12"/>
    <x v="952"/>
    <n v="1.45"/>
    <x v="670"/>
    <x v="0"/>
    <n v="17.399999999999999"/>
    <x v="4"/>
    <x v="2"/>
    <x v="379"/>
  </r>
  <r>
    <s v="569672"/>
    <s v="21972"/>
    <x v="2878"/>
    <n v="1"/>
    <x v="4103"/>
    <n v="1.45"/>
    <x v="106"/>
    <x v="0"/>
    <n v="1.45"/>
    <x v="3"/>
    <x v="0"/>
    <x v="340"/>
  </r>
  <r>
    <s v="548670"/>
    <s v="21972"/>
    <x v="2878"/>
    <n v="1"/>
    <x v="1961"/>
    <n v="1.45"/>
    <x v="223"/>
    <x v="0"/>
    <n v="1.45"/>
    <x v="5"/>
    <x v="0"/>
    <x v="424"/>
  </r>
  <r>
    <s v="545996"/>
    <s v="21972"/>
    <x v="2878"/>
    <n v="1"/>
    <x v="912"/>
    <n v="1.45"/>
    <x v="644"/>
    <x v="0"/>
    <n v="1.45"/>
    <x v="2"/>
    <x v="5"/>
    <x v="191"/>
  </r>
  <r>
    <s v="549577"/>
    <s v="21972"/>
    <x v="2878"/>
    <n v="12"/>
    <x v="413"/>
    <n v="1.45"/>
    <x v="329"/>
    <x v="0"/>
    <n v="17.399999999999999"/>
    <x v="9"/>
    <x v="2"/>
    <x v="276"/>
  </r>
  <r>
    <s v="574587"/>
    <s v="21972"/>
    <x v="2878"/>
    <n v="12"/>
    <x v="2038"/>
    <n v="1.45"/>
    <x v="1110"/>
    <x v="14"/>
    <n v="17.399999999999999"/>
    <x v="1"/>
    <x v="4"/>
    <x v="345"/>
  </r>
  <r>
    <s v="559316"/>
    <s v="23306"/>
    <x v="2879"/>
    <n v="12"/>
    <x v="5977"/>
    <n v="1.45"/>
    <x v="957"/>
    <x v="1"/>
    <n v="17.399999999999999"/>
    <x v="0"/>
    <x v="3"/>
    <x v="154"/>
  </r>
  <r>
    <s v="559134"/>
    <s v="23306"/>
    <x v="2879"/>
    <n v="12"/>
    <x v="384"/>
    <n v="1.45"/>
    <x v="95"/>
    <x v="3"/>
    <n v="17.399999999999999"/>
    <x v="1"/>
    <x v="0"/>
    <x v="198"/>
  </r>
  <r>
    <s v="562339"/>
    <s v="23306"/>
    <x v="2879"/>
    <n v="4"/>
    <x v="1187"/>
    <n v="1.45"/>
    <x v="816"/>
    <x v="0"/>
    <n v="5.8"/>
    <x v="4"/>
    <x v="2"/>
    <x v="295"/>
  </r>
  <r>
    <s v="562101"/>
    <s v="23306"/>
    <x v="2879"/>
    <n v="12"/>
    <x v="1955"/>
    <n v="1.45"/>
    <x v="1244"/>
    <x v="0"/>
    <n v="17.399999999999999"/>
    <x v="6"/>
    <x v="0"/>
    <x v="189"/>
  </r>
  <r>
    <s v="559167"/>
    <s v="23306"/>
    <x v="2879"/>
    <n v="1"/>
    <x v="5708"/>
    <n v="1.45"/>
    <x v="1594"/>
    <x v="0"/>
    <n v="1.45"/>
    <x v="1"/>
    <x v="0"/>
    <x v="579"/>
  </r>
  <r>
    <s v="559145"/>
    <s v="23306"/>
    <x v="2879"/>
    <n v="144"/>
    <x v="5273"/>
    <n v="1.45"/>
    <x v="1597"/>
    <x v="17"/>
    <n v="208.79999999999998"/>
    <x v="1"/>
    <x v="0"/>
    <x v="357"/>
  </r>
  <r>
    <s v="559306"/>
    <s v="23306"/>
    <x v="2879"/>
    <n v="12"/>
    <x v="3097"/>
    <n v="1.45"/>
    <x v="1951"/>
    <x v="0"/>
    <n v="17.399999999999999"/>
    <x v="0"/>
    <x v="3"/>
    <x v="244"/>
  </r>
  <r>
    <s v="559300"/>
    <s v="23306"/>
    <x v="2879"/>
    <n v="12"/>
    <x v="6591"/>
    <n v="1.45"/>
    <x v="75"/>
    <x v="1"/>
    <n v="17.399999999999999"/>
    <x v="0"/>
    <x v="3"/>
    <x v="188"/>
  </r>
  <r>
    <s v="562210"/>
    <s v="23306"/>
    <x v="2879"/>
    <n v="12"/>
    <x v="1740"/>
    <n v="1.45"/>
    <x v="1128"/>
    <x v="0"/>
    <n v="17.399999999999999"/>
    <x v="10"/>
    <x v="0"/>
    <x v="178"/>
  </r>
  <r>
    <s v="558992"/>
    <s v="23306"/>
    <x v="2879"/>
    <n v="12"/>
    <x v="2913"/>
    <n v="1.45"/>
    <x v="1666"/>
    <x v="0"/>
    <n v="17.399999999999999"/>
    <x v="3"/>
    <x v="4"/>
    <x v="35"/>
  </r>
  <r>
    <s v="558762"/>
    <s v="23306"/>
    <x v="2879"/>
    <n v="3"/>
    <x v="5421"/>
    <n v="1.45"/>
    <x v="210"/>
    <x v="0"/>
    <n v="4.3499999999999996"/>
    <x v="10"/>
    <x v="6"/>
    <x v="140"/>
  </r>
  <r>
    <s v="558762"/>
    <s v="23306"/>
    <x v="2879"/>
    <n v="1"/>
    <x v="5421"/>
    <n v="1.45"/>
    <x v="210"/>
    <x v="0"/>
    <n v="1.45"/>
    <x v="10"/>
    <x v="6"/>
    <x v="140"/>
  </r>
  <r>
    <s v="558684"/>
    <s v="23306"/>
    <x v="2879"/>
    <n v="12"/>
    <x v="365"/>
    <n v="1.45"/>
    <x v="295"/>
    <x v="9"/>
    <n v="17.399999999999999"/>
    <x v="5"/>
    <x v="2"/>
    <x v="109"/>
  </r>
  <r>
    <s v="566317"/>
    <s v="23306"/>
    <x v="2879"/>
    <n v="12"/>
    <x v="1979"/>
    <n v="1.45"/>
    <x v="1255"/>
    <x v="0"/>
    <n v="17.399999999999999"/>
    <x v="11"/>
    <x v="2"/>
    <x v="273"/>
  </r>
  <r>
    <s v="562203"/>
    <s v="23306"/>
    <x v="2879"/>
    <n v="12"/>
    <x v="2871"/>
    <n v="1.45"/>
    <x v="1261"/>
    <x v="0"/>
    <n v="17.399999999999999"/>
    <x v="10"/>
    <x v="0"/>
    <x v="240"/>
  </r>
  <r>
    <s v="558908"/>
    <s v="23306"/>
    <x v="2879"/>
    <n v="12"/>
    <x v="2039"/>
    <n v="1.45"/>
    <x v="1284"/>
    <x v="0"/>
    <n v="17.399999999999999"/>
    <x v="3"/>
    <x v="4"/>
    <x v="124"/>
  </r>
  <r>
    <s v="556477"/>
    <s v="23306"/>
    <x v="2879"/>
    <n v="4"/>
    <x v="4262"/>
    <n v="1.45"/>
    <x v="426"/>
    <x v="0"/>
    <n v="5.8"/>
    <x v="11"/>
    <x v="0"/>
    <x v="115"/>
  </r>
  <r>
    <s v="556484"/>
    <s v="23306"/>
    <x v="2879"/>
    <n v="3"/>
    <x v="473"/>
    <n v="1.45"/>
    <x v="373"/>
    <x v="0"/>
    <n v="4.3499999999999996"/>
    <x v="11"/>
    <x v="0"/>
    <x v="111"/>
  </r>
  <r>
    <s v="574750"/>
    <s v="23306"/>
    <x v="2879"/>
    <n v="12"/>
    <x v="2608"/>
    <n v="1.45"/>
    <x v="1153"/>
    <x v="0"/>
    <n v="17.399999999999999"/>
    <x v="0"/>
    <x v="6"/>
    <x v="200"/>
  </r>
  <r>
    <s v="556283"/>
    <s v="23306"/>
    <x v="2879"/>
    <n v="12"/>
    <x v="5844"/>
    <n v="1.45"/>
    <x v="1246"/>
    <x v="0"/>
    <n v="17.399999999999999"/>
    <x v="7"/>
    <x v="3"/>
    <x v="269"/>
  </r>
  <r>
    <s v="565151"/>
    <s v="23306"/>
    <x v="2879"/>
    <n v="3"/>
    <x v="2959"/>
    <n v="1.45"/>
    <x v="1353"/>
    <x v="0"/>
    <n v="4.3499999999999996"/>
    <x v="5"/>
    <x v="1"/>
    <x v="133"/>
  </r>
  <r>
    <s v="556435"/>
    <s v="23306"/>
    <x v="2879"/>
    <n v="12"/>
    <x v="6971"/>
    <n v="1.45"/>
    <x v="89"/>
    <x v="0"/>
    <n v="17.399999999999999"/>
    <x v="7"/>
    <x v="3"/>
    <x v="249"/>
  </r>
  <r>
    <s v="C569989"/>
    <s v="23306"/>
    <x v="2879"/>
    <n v="-6"/>
    <x v="1985"/>
    <n v="1.45"/>
    <x v="425"/>
    <x v="0"/>
    <n v="-8.6999999999999993"/>
    <x v="1"/>
    <x v="2"/>
    <x v="574"/>
  </r>
  <r>
    <s v="570125"/>
    <s v="23306"/>
    <x v="2879"/>
    <n v="12"/>
    <x v="1900"/>
    <n v="1.45"/>
    <x v="1209"/>
    <x v="0"/>
    <n v="17.399999999999999"/>
    <x v="0"/>
    <x v="1"/>
    <x v="198"/>
  </r>
  <r>
    <s v="570223"/>
    <s v="23306"/>
    <x v="2879"/>
    <n v="3"/>
    <x v="741"/>
    <n v="1.45"/>
    <x v="542"/>
    <x v="0"/>
    <n v="4.3499999999999996"/>
    <x v="8"/>
    <x v="4"/>
    <x v="207"/>
  </r>
  <r>
    <s v="565397"/>
    <s v="23306"/>
    <x v="2879"/>
    <n v="1"/>
    <x v="910"/>
    <n v="1.45"/>
    <x v="642"/>
    <x v="0"/>
    <n v="1.45"/>
    <x v="6"/>
    <x v="5"/>
    <x v="163"/>
  </r>
  <r>
    <s v="565471"/>
    <s v="23306"/>
    <x v="2879"/>
    <n v="12"/>
    <x v="1986"/>
    <n v="1.45"/>
    <x v="1259"/>
    <x v="0"/>
    <n v="17.399999999999999"/>
    <x v="3"/>
    <x v="6"/>
    <x v="314"/>
  </r>
  <r>
    <s v="555896"/>
    <s v="23306"/>
    <x v="2879"/>
    <n v="13"/>
    <x v="489"/>
    <n v="1.45"/>
    <x v="358"/>
    <x v="0"/>
    <n v="18.849999999999998"/>
    <x v="0"/>
    <x v="5"/>
    <x v="311"/>
  </r>
  <r>
    <s v="555540"/>
    <s v="23306"/>
    <x v="2879"/>
    <n v="3"/>
    <x v="2797"/>
    <n v="1.45"/>
    <x v="936"/>
    <x v="0"/>
    <n v="4.3499999999999996"/>
    <x v="3"/>
    <x v="2"/>
    <x v="303"/>
  </r>
  <r>
    <s v="555937"/>
    <s v="23306"/>
    <x v="2879"/>
    <n v="12"/>
    <x v="3792"/>
    <n v="1.45"/>
    <x v="91"/>
    <x v="3"/>
    <n v="17.399999999999999"/>
    <x v="2"/>
    <x v="4"/>
    <x v="598"/>
  </r>
  <r>
    <s v="570388"/>
    <s v="23306"/>
    <x v="2879"/>
    <n v="12"/>
    <x v="1288"/>
    <n v="1.45"/>
    <x v="140"/>
    <x v="9"/>
    <n v="17.399999999999999"/>
    <x v="7"/>
    <x v="6"/>
    <x v="141"/>
  </r>
  <r>
    <s v="570446"/>
    <s v="23306"/>
    <x v="2879"/>
    <n v="12"/>
    <x v="1935"/>
    <n v="1.45"/>
    <x v="1230"/>
    <x v="5"/>
    <n v="17.399999999999999"/>
    <x v="7"/>
    <x v="6"/>
    <x v="181"/>
  </r>
  <r>
    <s v="565449"/>
    <s v="23306"/>
    <x v="2879"/>
    <n v="12"/>
    <x v="7865"/>
    <n v="1.45"/>
    <x v="1260"/>
    <x v="0"/>
    <n v="17.399999999999999"/>
    <x v="4"/>
    <x v="4"/>
    <x v="390"/>
  </r>
  <r>
    <s v="565440"/>
    <s v="23306"/>
    <x v="2879"/>
    <n v="24"/>
    <x v="3220"/>
    <n v="1.45"/>
    <x v="807"/>
    <x v="1"/>
    <n v="34.799999999999997"/>
    <x v="4"/>
    <x v="4"/>
    <x v="320"/>
  </r>
  <r>
    <s v="565421"/>
    <s v="23306"/>
    <x v="2879"/>
    <n v="2"/>
    <x v="2830"/>
    <n v="1.45"/>
    <x v="1297"/>
    <x v="0"/>
    <n v="2.9"/>
    <x v="4"/>
    <x v="4"/>
    <x v="94"/>
  </r>
  <r>
    <s v="565411"/>
    <s v="23306"/>
    <x v="2879"/>
    <n v="3"/>
    <x v="2504"/>
    <n v="1.45"/>
    <x v="702"/>
    <x v="0"/>
    <n v="4.3499999999999996"/>
    <x v="4"/>
    <x v="4"/>
    <x v="280"/>
  </r>
  <r>
    <s v="565453"/>
    <s v="23306"/>
    <x v="2879"/>
    <n v="12"/>
    <x v="2440"/>
    <n v="1.45"/>
    <x v="1484"/>
    <x v="0"/>
    <n v="17.399999999999999"/>
    <x v="4"/>
    <x v="4"/>
    <x v="520"/>
  </r>
  <r>
    <s v="565426"/>
    <s v="23306"/>
    <x v="2879"/>
    <n v="1"/>
    <x v="3226"/>
    <n v="1.45"/>
    <x v="1773"/>
    <x v="0"/>
    <n v="1.45"/>
    <x v="4"/>
    <x v="4"/>
    <x v="301"/>
  </r>
  <r>
    <s v="556192"/>
    <s v="23306"/>
    <x v="2879"/>
    <n v="12"/>
    <x v="4039"/>
    <n v="1.45"/>
    <x v="390"/>
    <x v="0"/>
    <n v="17.399999999999999"/>
    <x v="8"/>
    <x v="0"/>
    <x v="232"/>
  </r>
  <r>
    <s v="556185"/>
    <s v="23306"/>
    <x v="2879"/>
    <n v="12"/>
    <x v="8382"/>
    <n v="1.45"/>
    <x v="1581"/>
    <x v="0"/>
    <n v="17.399999999999999"/>
    <x v="8"/>
    <x v="0"/>
    <x v="125"/>
  </r>
  <r>
    <s v="556206"/>
    <s v="23306"/>
    <x v="2879"/>
    <n v="12"/>
    <x v="1924"/>
    <n v="1.45"/>
    <x v="140"/>
    <x v="9"/>
    <n v="17.399999999999999"/>
    <x v="8"/>
    <x v="0"/>
    <x v="81"/>
  </r>
  <r>
    <s v="565292"/>
    <s v="23306"/>
    <x v="2879"/>
    <n v="24"/>
    <x v="1991"/>
    <n v="1.45"/>
    <x v="1261"/>
    <x v="0"/>
    <n v="34.799999999999997"/>
    <x v="6"/>
    <x v="5"/>
    <x v="142"/>
  </r>
  <r>
    <s v="555522"/>
    <s v="23306"/>
    <x v="2879"/>
    <n v="10"/>
    <x v="7191"/>
    <n v="1.45"/>
    <x v="2615"/>
    <x v="0"/>
    <n v="14.5"/>
    <x v="3"/>
    <x v="2"/>
    <x v="109"/>
  </r>
  <r>
    <s v="556009"/>
    <s v="23306"/>
    <x v="2879"/>
    <n v="12"/>
    <x v="5218"/>
    <n v="1.45"/>
    <x v="1366"/>
    <x v="0"/>
    <n v="17.399999999999999"/>
    <x v="2"/>
    <x v="4"/>
    <x v="219"/>
  </r>
  <r>
    <s v="565320"/>
    <s v="23306"/>
    <x v="2879"/>
    <n v="3"/>
    <x v="2358"/>
    <n v="1.45"/>
    <x v="220"/>
    <x v="0"/>
    <n v="4.3499999999999996"/>
    <x v="6"/>
    <x v="5"/>
    <x v="178"/>
  </r>
  <r>
    <s v="569635"/>
    <s v="23306"/>
    <x v="2879"/>
    <n v="1"/>
    <x v="894"/>
    <n v="1.45"/>
    <x v="17"/>
    <x v="0"/>
    <n v="1.45"/>
    <x v="3"/>
    <x v="0"/>
    <x v="99"/>
  </r>
  <r>
    <s v="569563"/>
    <s v="23306"/>
    <x v="2879"/>
    <n v="12"/>
    <x v="2602"/>
    <n v="1.45"/>
    <x v="1405"/>
    <x v="1"/>
    <n v="17.399999999999999"/>
    <x v="3"/>
    <x v="0"/>
    <x v="490"/>
  </r>
  <r>
    <s v="562042"/>
    <s v="23306"/>
    <x v="2879"/>
    <n v="12"/>
    <x v="1406"/>
    <n v="1.45"/>
    <x v="944"/>
    <x v="0"/>
    <n v="17.399999999999999"/>
    <x v="6"/>
    <x v="0"/>
    <x v="273"/>
  </r>
  <r>
    <s v="569853"/>
    <s v="23306"/>
    <x v="2879"/>
    <n v="12"/>
    <x v="4378"/>
    <n v="1.45"/>
    <x v="1211"/>
    <x v="0"/>
    <n v="17.399999999999999"/>
    <x v="1"/>
    <x v="2"/>
    <x v="563"/>
  </r>
  <r>
    <s v="561906"/>
    <s v="23306"/>
    <x v="2879"/>
    <n v="12"/>
    <x v="1726"/>
    <n v="1.45"/>
    <x v="833"/>
    <x v="0"/>
    <n v="17.399999999999999"/>
    <x v="5"/>
    <x v="4"/>
    <x v="203"/>
  </r>
  <r>
    <s v="569919"/>
    <s v="23306"/>
    <x v="2879"/>
    <n v="12"/>
    <x v="2000"/>
    <n v="1.45"/>
    <x v="1264"/>
    <x v="0"/>
    <n v="17.399999999999999"/>
    <x v="1"/>
    <x v="2"/>
    <x v="497"/>
  </r>
  <r>
    <s v="569897"/>
    <s v="23306"/>
    <x v="2879"/>
    <n v="1"/>
    <x v="502"/>
    <n v="1.45"/>
    <x v="393"/>
    <x v="0"/>
    <n v="1.45"/>
    <x v="1"/>
    <x v="2"/>
    <x v="315"/>
  </r>
  <r>
    <s v="566033"/>
    <s v="23306"/>
    <x v="2879"/>
    <n v="2"/>
    <x v="2766"/>
    <n v="1.45"/>
    <x v="1115"/>
    <x v="0"/>
    <n v="2.9"/>
    <x v="2"/>
    <x v="0"/>
    <x v="233"/>
  </r>
  <r>
    <s v="561926"/>
    <s v="23306"/>
    <x v="2879"/>
    <n v="12"/>
    <x v="1461"/>
    <n v="1.45"/>
    <x v="981"/>
    <x v="0"/>
    <n v="17.399999999999999"/>
    <x v="5"/>
    <x v="4"/>
    <x v="303"/>
  </r>
  <r>
    <s v="561967"/>
    <s v="23306"/>
    <x v="2879"/>
    <n v="3"/>
    <x v="3480"/>
    <n v="1.45"/>
    <x v="1833"/>
    <x v="0"/>
    <n v="4.3499999999999996"/>
    <x v="5"/>
    <x v="4"/>
    <x v="207"/>
  </r>
  <r>
    <s v="565967"/>
    <s v="23306"/>
    <x v="2879"/>
    <n v="12"/>
    <x v="1208"/>
    <n v="1.45"/>
    <x v="55"/>
    <x v="4"/>
    <n v="17.399999999999999"/>
    <x v="2"/>
    <x v="0"/>
    <x v="119"/>
  </r>
  <r>
    <s v="562789"/>
    <s v="23306"/>
    <x v="2879"/>
    <n v="12"/>
    <x v="84"/>
    <n v="1.45"/>
    <x v="55"/>
    <x v="4"/>
    <n v="17.399999999999999"/>
    <x v="8"/>
    <x v="3"/>
    <x v="78"/>
  </r>
  <r>
    <s v="559665"/>
    <s v="23306"/>
    <x v="2879"/>
    <n v="1"/>
    <x v="3577"/>
    <n v="1.45"/>
    <x v="1868"/>
    <x v="12"/>
    <n v="1.45"/>
    <x v="9"/>
    <x v="6"/>
    <x v="462"/>
  </r>
  <r>
    <s v="562377"/>
    <s v="23306"/>
    <x v="2879"/>
    <n v="2"/>
    <x v="3441"/>
    <n v="1.45"/>
    <x v="410"/>
    <x v="0"/>
    <n v="2.9"/>
    <x v="4"/>
    <x v="2"/>
    <x v="477"/>
  </r>
  <r>
    <s v="562931"/>
    <s v="23306"/>
    <x v="2879"/>
    <n v="1"/>
    <x v="2942"/>
    <n v="1.45"/>
    <x v="264"/>
    <x v="0"/>
    <n v="1.45"/>
    <x v="7"/>
    <x v="4"/>
    <x v="510"/>
  </r>
  <r>
    <s v="559549"/>
    <s v="23306"/>
    <x v="2879"/>
    <n v="2"/>
    <x v="3746"/>
    <n v="1.45"/>
    <x v="581"/>
    <x v="0"/>
    <n v="2.9"/>
    <x v="7"/>
    <x v="2"/>
    <x v="5"/>
  </r>
  <r>
    <s v="562784"/>
    <s v="23306"/>
    <x v="2879"/>
    <n v="2"/>
    <x v="3381"/>
    <n v="1.45"/>
    <x v="604"/>
    <x v="0"/>
    <n v="2.9"/>
    <x v="8"/>
    <x v="3"/>
    <x v="256"/>
  </r>
  <r>
    <s v="562716"/>
    <s v="23306"/>
    <x v="2879"/>
    <n v="12"/>
    <x v="3768"/>
    <n v="1.45"/>
    <x v="439"/>
    <x v="0"/>
    <n v="17.399999999999999"/>
    <x v="2"/>
    <x v="6"/>
    <x v="34"/>
  </r>
  <r>
    <s v="563169"/>
    <s v="23306"/>
    <x v="2879"/>
    <n v="12"/>
    <x v="5909"/>
    <n v="1.45"/>
    <x v="140"/>
    <x v="9"/>
    <n v="17.399999999999999"/>
    <x v="11"/>
    <x v="3"/>
    <x v="380"/>
  </r>
  <r>
    <s v="559813"/>
    <s v="23306"/>
    <x v="2879"/>
    <n v="12"/>
    <x v="1913"/>
    <n v="1.45"/>
    <x v="1212"/>
    <x v="0"/>
    <n v="17.399999999999999"/>
    <x v="11"/>
    <x v="5"/>
    <x v="494"/>
  </r>
  <r>
    <s v="562587"/>
    <s v="23306"/>
    <x v="2879"/>
    <n v="10"/>
    <x v="455"/>
    <n v="1.45"/>
    <x v="358"/>
    <x v="0"/>
    <n v="14.5"/>
    <x v="0"/>
    <x v="2"/>
    <x v="173"/>
  </r>
  <r>
    <s v="559733"/>
    <s v="23306"/>
    <x v="2879"/>
    <n v="12"/>
    <x v="4961"/>
    <n v="1.45"/>
    <x v="47"/>
    <x v="0"/>
    <n v="17.399999999999999"/>
    <x v="11"/>
    <x v="5"/>
    <x v="331"/>
  </r>
  <r>
    <s v="562593"/>
    <s v="23306"/>
    <x v="2879"/>
    <n v="2"/>
    <x v="86"/>
    <n v="1.45"/>
    <x v="553"/>
    <x v="0"/>
    <n v="2.9"/>
    <x v="0"/>
    <x v="2"/>
    <x v="79"/>
  </r>
  <r>
    <s v="562608"/>
    <s v="23306"/>
    <x v="2879"/>
    <n v="12"/>
    <x v="1869"/>
    <n v="1.45"/>
    <x v="359"/>
    <x v="0"/>
    <n v="17.399999999999999"/>
    <x v="2"/>
    <x v="6"/>
    <x v="153"/>
  </r>
  <r>
    <s v="562607"/>
    <s v="23306"/>
    <x v="2879"/>
    <n v="12"/>
    <x v="1869"/>
    <n v="1.45"/>
    <x v="1193"/>
    <x v="0"/>
    <n v="17.399999999999999"/>
    <x v="2"/>
    <x v="6"/>
    <x v="153"/>
  </r>
  <r>
    <s v="562602"/>
    <s v="23306"/>
    <x v="2879"/>
    <n v="12"/>
    <x v="85"/>
    <n v="1.45"/>
    <x v="78"/>
    <x v="6"/>
    <n v="17.399999999999999"/>
    <x v="2"/>
    <x v="6"/>
    <x v="48"/>
  </r>
  <r>
    <s v="562807"/>
    <s v="23306"/>
    <x v="2879"/>
    <n v="12"/>
    <x v="1829"/>
    <n v="1.45"/>
    <x v="151"/>
    <x v="0"/>
    <n v="17.399999999999999"/>
    <x v="8"/>
    <x v="3"/>
    <x v="453"/>
  </r>
  <r>
    <s v="563171"/>
    <s v="23306"/>
    <x v="2879"/>
    <n v="12"/>
    <x v="3417"/>
    <n v="1.45"/>
    <x v="1774"/>
    <x v="0"/>
    <n v="17.399999999999999"/>
    <x v="11"/>
    <x v="3"/>
    <x v="271"/>
  </r>
  <r>
    <s v="559797"/>
    <s v="23306"/>
    <x v="2879"/>
    <n v="12"/>
    <x v="3438"/>
    <n v="1.45"/>
    <x v="556"/>
    <x v="1"/>
    <n v="17.399999999999999"/>
    <x v="11"/>
    <x v="5"/>
    <x v="324"/>
  </r>
  <r>
    <s v="570488"/>
    <s v="23306"/>
    <x v="2879"/>
    <n v="1"/>
    <x v="1641"/>
    <n v="2.92"/>
    <x v="353"/>
    <x v="0"/>
    <n v="2.92"/>
    <x v="7"/>
    <x v="6"/>
    <x v="247"/>
  </r>
  <r>
    <s v="549904"/>
    <s v="22416"/>
    <x v="2880"/>
    <n v="1"/>
    <x v="4108"/>
    <n v="1.45"/>
    <x v="1063"/>
    <x v="0"/>
    <n v="1.45"/>
    <x v="11"/>
    <x v="1"/>
    <x v="486"/>
  </r>
  <r>
    <s v="548612"/>
    <s v="22416"/>
    <x v="2880"/>
    <n v="2"/>
    <x v="516"/>
    <n v="1.45"/>
    <x v="397"/>
    <x v="0"/>
    <n v="2.9"/>
    <x v="5"/>
    <x v="0"/>
    <x v="262"/>
  </r>
  <r>
    <s v="566286"/>
    <s v="22416"/>
    <x v="2880"/>
    <n v="12"/>
    <x v="83"/>
    <n v="1.45"/>
    <x v="77"/>
    <x v="0"/>
    <n v="17.399999999999999"/>
    <x v="9"/>
    <x v="5"/>
    <x v="77"/>
  </r>
  <r>
    <s v="538171"/>
    <s v="22416"/>
    <x v="2880"/>
    <n v="1"/>
    <x v="1882"/>
    <n v="1.45"/>
    <x v="1051"/>
    <x v="0"/>
    <n v="1.45"/>
    <x v="8"/>
    <x v="1"/>
    <x v="137"/>
  </r>
  <r>
    <s v="552894"/>
    <s v="22416"/>
    <x v="2880"/>
    <n v="1"/>
    <x v="841"/>
    <n v="1.45"/>
    <x v="402"/>
    <x v="0"/>
    <n v="1.45"/>
    <x v="11"/>
    <x v="6"/>
    <x v="186"/>
  </r>
  <r>
    <s v="543040"/>
    <s v="22416"/>
    <x v="2880"/>
    <n v="2"/>
    <x v="439"/>
    <n v="1.45"/>
    <x v="347"/>
    <x v="0"/>
    <n v="2.9"/>
    <x v="6"/>
    <x v="5"/>
    <x v="288"/>
  </r>
  <r>
    <s v="540168"/>
    <s v="22416"/>
    <x v="2880"/>
    <n v="2"/>
    <x v="1011"/>
    <n v="1.45"/>
    <x v="704"/>
    <x v="0"/>
    <n v="2.9"/>
    <x v="3"/>
    <x v="1"/>
    <x v="2"/>
  </r>
  <r>
    <s v="565801"/>
    <s v="22416"/>
    <x v="2880"/>
    <n v="12"/>
    <x v="1957"/>
    <n v="1.45"/>
    <x v="728"/>
    <x v="3"/>
    <n v="17.399999999999999"/>
    <x v="0"/>
    <x v="4"/>
    <x v="568"/>
  </r>
  <r>
    <s v="555728"/>
    <s v="22416"/>
    <x v="2880"/>
    <n v="1"/>
    <x v="970"/>
    <n v="1.45"/>
    <x v="683"/>
    <x v="0"/>
    <n v="1.45"/>
    <x v="1"/>
    <x v="6"/>
    <x v="333"/>
  </r>
  <r>
    <s v="555850"/>
    <s v="22416"/>
    <x v="2880"/>
    <n v="3"/>
    <x v="4501"/>
    <n v="1.45"/>
    <x v="468"/>
    <x v="0"/>
    <n v="4.3499999999999996"/>
    <x v="0"/>
    <x v="5"/>
    <x v="462"/>
  </r>
  <r>
    <s v="548666"/>
    <s v="22416"/>
    <x v="2880"/>
    <n v="4"/>
    <x v="1877"/>
    <n v="1.45"/>
    <x v="1197"/>
    <x v="0"/>
    <n v="5.8"/>
    <x v="5"/>
    <x v="0"/>
    <x v="77"/>
  </r>
  <r>
    <s v="548670"/>
    <s v="22416"/>
    <x v="2880"/>
    <n v="1"/>
    <x v="1961"/>
    <n v="1.45"/>
    <x v="223"/>
    <x v="0"/>
    <n v="1.45"/>
    <x v="5"/>
    <x v="0"/>
    <x v="424"/>
  </r>
  <r>
    <s v="546365"/>
    <s v="22416"/>
    <x v="2880"/>
    <n v="12"/>
    <x v="361"/>
    <n v="1.45"/>
    <x v="291"/>
    <x v="1"/>
    <n v="17.399999999999999"/>
    <x v="9"/>
    <x v="3"/>
    <x v="42"/>
  </r>
  <r>
    <s v="566041"/>
    <s v="22416"/>
    <x v="2880"/>
    <n v="12"/>
    <x v="1589"/>
    <n v="1.45"/>
    <x v="1041"/>
    <x v="1"/>
    <n v="17.399999999999999"/>
    <x v="2"/>
    <x v="0"/>
    <x v="398"/>
  </r>
  <r>
    <s v="549577"/>
    <s v="22416"/>
    <x v="2880"/>
    <n v="12"/>
    <x v="413"/>
    <n v="1.45"/>
    <x v="329"/>
    <x v="0"/>
    <n v="17.399999999999999"/>
    <x v="9"/>
    <x v="2"/>
    <x v="276"/>
  </r>
  <r>
    <s v="552013"/>
    <s v="22416"/>
    <x v="2880"/>
    <n v="12"/>
    <x v="306"/>
    <n v="1.45"/>
    <x v="159"/>
    <x v="10"/>
    <n v="17.399999999999999"/>
    <x v="3"/>
    <x v="3"/>
    <x v="230"/>
  </r>
  <r>
    <s v="543619"/>
    <s v="22416"/>
    <x v="2880"/>
    <n v="12"/>
    <x v="1963"/>
    <n v="1.45"/>
    <x v="1248"/>
    <x v="0"/>
    <n v="17.399999999999999"/>
    <x v="7"/>
    <x v="1"/>
    <x v="179"/>
  </r>
  <r>
    <s v="543470"/>
    <s v="22416"/>
    <x v="2880"/>
    <n v="12"/>
    <x v="446"/>
    <n v="1.45"/>
    <x v="350"/>
    <x v="0"/>
    <n v="17.399999999999999"/>
    <x v="2"/>
    <x v="0"/>
    <x v="77"/>
  </r>
  <r>
    <s v="574093"/>
    <s v="22949"/>
    <x v="2881"/>
    <n v="12"/>
    <x v="1608"/>
    <n v="1.45"/>
    <x v="1049"/>
    <x v="3"/>
    <n v="17.399999999999999"/>
    <x v="10"/>
    <x v="2"/>
    <x v="418"/>
  </r>
  <r>
    <s v="574536"/>
    <s v="22949"/>
    <x v="2881"/>
    <n v="1"/>
    <x v="1249"/>
    <n v="1.45"/>
    <x v="40"/>
    <x v="0"/>
    <n v="1.45"/>
    <x v="4"/>
    <x v="6"/>
    <x v="451"/>
  </r>
  <r>
    <s v="566262"/>
    <s v="21973"/>
    <x v="2882"/>
    <n v="1"/>
    <x v="6221"/>
    <n v="1.45"/>
    <x v="753"/>
    <x v="0"/>
    <n v="1.45"/>
    <x v="9"/>
    <x v="5"/>
    <x v="156"/>
  </r>
  <r>
    <s v="575642"/>
    <s v="21973"/>
    <x v="2882"/>
    <n v="4"/>
    <x v="2719"/>
    <n v="1.45"/>
    <x v="1164"/>
    <x v="0"/>
    <n v="5.8"/>
    <x v="7"/>
    <x v="0"/>
    <x v="242"/>
  </r>
  <r>
    <s v="553009"/>
    <s v="21973"/>
    <x v="2882"/>
    <n v="7"/>
    <x v="733"/>
    <n v="1.45"/>
    <x v="539"/>
    <x v="0"/>
    <n v="10.15"/>
    <x v="11"/>
    <x v="6"/>
    <x v="387"/>
  </r>
  <r>
    <s v="555240"/>
    <s v="21973"/>
    <x v="2882"/>
    <n v="7"/>
    <x v="1217"/>
    <n v="1.45"/>
    <x v="272"/>
    <x v="0"/>
    <n v="10.15"/>
    <x v="5"/>
    <x v="3"/>
    <x v="233"/>
  </r>
  <r>
    <s v="569943"/>
    <s v="21973"/>
    <x v="2882"/>
    <n v="1"/>
    <x v="604"/>
    <n v="1.45"/>
    <x v="454"/>
    <x v="0"/>
    <n v="1.45"/>
    <x v="1"/>
    <x v="2"/>
    <x v="355"/>
  </r>
  <r>
    <s v="565426"/>
    <s v="21973"/>
    <x v="2882"/>
    <n v="1"/>
    <x v="3226"/>
    <n v="1.45"/>
    <x v="1773"/>
    <x v="0"/>
    <n v="1.45"/>
    <x v="4"/>
    <x v="4"/>
    <x v="301"/>
  </r>
  <r>
    <s v="565329"/>
    <s v="21973"/>
    <x v="2882"/>
    <n v="1"/>
    <x v="1029"/>
    <n v="1.45"/>
    <x v="402"/>
    <x v="0"/>
    <n v="1.45"/>
    <x v="6"/>
    <x v="5"/>
    <x v="154"/>
  </r>
  <r>
    <s v="555383"/>
    <s v="21973"/>
    <x v="2882"/>
    <n v="2"/>
    <x v="639"/>
    <n v="1.45"/>
    <x v="483"/>
    <x v="1"/>
    <n v="2.9"/>
    <x v="6"/>
    <x v="1"/>
    <x v="174"/>
  </r>
  <r>
    <s v="538510"/>
    <s v="21973"/>
    <x v="2882"/>
    <n v="1"/>
    <x v="2060"/>
    <n v="1.45"/>
    <x v="1298"/>
    <x v="0"/>
    <n v="1.45"/>
    <x v="11"/>
    <x v="1"/>
    <x v="68"/>
  </r>
  <r>
    <s v="549687"/>
    <s v="21973"/>
    <x v="2882"/>
    <n v="12"/>
    <x v="2835"/>
    <n v="1.45"/>
    <x v="1633"/>
    <x v="26"/>
    <n v="17.399999999999999"/>
    <x v="9"/>
    <x v="2"/>
    <x v="384"/>
  </r>
  <r>
    <s v="540803"/>
    <s v="21973"/>
    <x v="2882"/>
    <n v="4"/>
    <x v="1960"/>
    <n v="1.45"/>
    <x v="374"/>
    <x v="0"/>
    <n v="5.8"/>
    <x v="9"/>
    <x v="0"/>
    <x v="441"/>
  </r>
  <r>
    <s v="548666"/>
    <s v="21973"/>
    <x v="2882"/>
    <n v="4"/>
    <x v="1877"/>
    <n v="1.45"/>
    <x v="1197"/>
    <x v="0"/>
    <n v="5.8"/>
    <x v="5"/>
    <x v="0"/>
    <x v="77"/>
  </r>
  <r>
    <s v="540469"/>
    <s v="21973"/>
    <x v="2882"/>
    <n v="2"/>
    <x v="237"/>
    <n v="1.45"/>
    <x v="202"/>
    <x v="12"/>
    <n v="2.9"/>
    <x v="0"/>
    <x v="2"/>
    <x v="189"/>
  </r>
  <r>
    <s v="540532"/>
    <s v="21973"/>
    <x v="2882"/>
    <n v="2"/>
    <x v="5426"/>
    <n v="1.45"/>
    <x v="789"/>
    <x v="0"/>
    <n v="2.9"/>
    <x v="8"/>
    <x v="3"/>
    <x v="442"/>
  </r>
  <r>
    <s v="537262"/>
    <s v="21973"/>
    <x v="2882"/>
    <n v="6"/>
    <x v="1337"/>
    <n v="1.45"/>
    <x v="272"/>
    <x v="0"/>
    <n v="8.6999999999999993"/>
    <x v="1"/>
    <x v="4"/>
    <x v="373"/>
  </r>
  <r>
    <s v="562558"/>
    <s v="21973"/>
    <x v="2882"/>
    <n v="3"/>
    <x v="197"/>
    <n v="1.45"/>
    <x v="169"/>
    <x v="0"/>
    <n v="4.3499999999999996"/>
    <x v="3"/>
    <x v="1"/>
    <x v="163"/>
  </r>
  <r>
    <s v="552064"/>
    <s v="21973"/>
    <x v="2882"/>
    <n v="1"/>
    <x v="1964"/>
    <n v="1.45"/>
    <x v="524"/>
    <x v="0"/>
    <n v="1.45"/>
    <x v="1"/>
    <x v="1"/>
    <x v="309"/>
  </r>
  <r>
    <s v="566273"/>
    <s v="21974"/>
    <x v="2883"/>
    <n v="12"/>
    <x v="3351"/>
    <n v="1.45"/>
    <x v="251"/>
    <x v="0"/>
    <n v="17.399999999999999"/>
    <x v="9"/>
    <x v="5"/>
    <x v="336"/>
  </r>
  <r>
    <s v="C559140"/>
    <s v="21974"/>
    <x v="2883"/>
    <n v="-12"/>
    <x v="8383"/>
    <n v="1.45"/>
    <x v="3086"/>
    <x v="0"/>
    <n v="-17.399999999999999"/>
    <x v="1"/>
    <x v="0"/>
    <x v="38"/>
  </r>
  <r>
    <s v="562102"/>
    <s v="21974"/>
    <x v="2883"/>
    <n v="12"/>
    <x v="4742"/>
    <n v="1.45"/>
    <x v="235"/>
    <x v="0"/>
    <n v="17.399999999999999"/>
    <x v="6"/>
    <x v="0"/>
    <x v="553"/>
  </r>
  <r>
    <s v="566236"/>
    <s v="21974"/>
    <x v="2883"/>
    <n v="12"/>
    <x v="7186"/>
    <n v="1.45"/>
    <x v="2899"/>
    <x v="0"/>
    <n v="17.399999999999999"/>
    <x v="9"/>
    <x v="5"/>
    <x v="558"/>
  </r>
  <r>
    <s v="566230"/>
    <s v="21974"/>
    <x v="2883"/>
    <n v="12"/>
    <x v="2773"/>
    <n v="1.45"/>
    <x v="1567"/>
    <x v="0"/>
    <n v="17.399999999999999"/>
    <x v="9"/>
    <x v="5"/>
    <x v="243"/>
  </r>
  <r>
    <s v="580955"/>
    <s v="21974"/>
    <x v="2883"/>
    <n v="12"/>
    <x v="7791"/>
    <n v="1.45"/>
    <x v="2997"/>
    <x v="12"/>
    <n v="17.399999999999999"/>
    <x v="1"/>
    <x v="1"/>
    <x v="86"/>
  </r>
  <r>
    <s v="538200"/>
    <s v="21974"/>
    <x v="2883"/>
    <n v="1"/>
    <x v="5182"/>
    <n v="1.45"/>
    <x v="2430"/>
    <x v="0"/>
    <n v="1.45"/>
    <x v="7"/>
    <x v="0"/>
    <x v="348"/>
  </r>
  <r>
    <s v="562101"/>
    <s v="21974"/>
    <x v="2883"/>
    <n v="12"/>
    <x v="1955"/>
    <n v="1.45"/>
    <x v="1244"/>
    <x v="0"/>
    <n v="17.399999999999999"/>
    <x v="6"/>
    <x v="0"/>
    <x v="189"/>
  </r>
  <r>
    <s v="552285"/>
    <s v="21974"/>
    <x v="2883"/>
    <n v="2"/>
    <x v="656"/>
    <n v="1.45"/>
    <x v="494"/>
    <x v="0"/>
    <n v="2.9"/>
    <x v="2"/>
    <x v="2"/>
    <x v="354"/>
  </r>
  <r>
    <s v="574672"/>
    <s v="21974"/>
    <x v="2883"/>
    <n v="2"/>
    <x v="1632"/>
    <n v="1.45"/>
    <x v="1066"/>
    <x v="0"/>
    <n v="2.9"/>
    <x v="1"/>
    <x v="4"/>
    <x v="305"/>
  </r>
  <r>
    <s v="575485"/>
    <s v="21974"/>
    <x v="2883"/>
    <n v="12"/>
    <x v="6883"/>
    <n v="1.45"/>
    <x v="2847"/>
    <x v="0"/>
    <n v="17.399999999999999"/>
    <x v="8"/>
    <x v="1"/>
    <x v="534"/>
  </r>
  <r>
    <s v="558751"/>
    <s v="21974"/>
    <x v="2883"/>
    <n v="2"/>
    <x v="1585"/>
    <n v="1.45"/>
    <x v="1038"/>
    <x v="0"/>
    <n v="2.9"/>
    <x v="10"/>
    <x v="6"/>
    <x v="373"/>
  </r>
  <r>
    <s v="552769"/>
    <s v="21974"/>
    <x v="2883"/>
    <n v="1"/>
    <x v="720"/>
    <n v="1.45"/>
    <x v="535"/>
    <x v="0"/>
    <n v="1.45"/>
    <x v="9"/>
    <x v="4"/>
    <x v="330"/>
  </r>
  <r>
    <s v="566444"/>
    <s v="21974"/>
    <x v="2883"/>
    <n v="24"/>
    <x v="2212"/>
    <n v="1.45"/>
    <x v="1370"/>
    <x v="0"/>
    <n v="34.799999999999997"/>
    <x v="11"/>
    <x v="2"/>
    <x v="467"/>
  </r>
  <r>
    <s v="558709"/>
    <s v="21974"/>
    <x v="2883"/>
    <n v="2"/>
    <x v="477"/>
    <n v="1.45"/>
    <x v="377"/>
    <x v="0"/>
    <n v="2.9"/>
    <x v="5"/>
    <x v="2"/>
    <x v="244"/>
  </r>
  <r>
    <s v="566317"/>
    <s v="21974"/>
    <x v="2883"/>
    <n v="12"/>
    <x v="1979"/>
    <n v="1.45"/>
    <x v="1255"/>
    <x v="0"/>
    <n v="17.399999999999999"/>
    <x v="11"/>
    <x v="2"/>
    <x v="273"/>
  </r>
  <r>
    <s v="562203"/>
    <s v="21974"/>
    <x v="2883"/>
    <n v="10"/>
    <x v="2871"/>
    <n v="1.45"/>
    <x v="1261"/>
    <x v="0"/>
    <n v="14.5"/>
    <x v="10"/>
    <x v="0"/>
    <x v="240"/>
  </r>
  <r>
    <s v="574093"/>
    <s v="21974"/>
    <x v="2883"/>
    <n v="12"/>
    <x v="1608"/>
    <n v="1.45"/>
    <x v="1049"/>
    <x v="3"/>
    <n v="17.399999999999999"/>
    <x v="10"/>
    <x v="2"/>
    <x v="418"/>
  </r>
  <r>
    <s v="558873"/>
    <s v="21974"/>
    <x v="2883"/>
    <n v="12"/>
    <x v="1906"/>
    <n v="1.45"/>
    <x v="1114"/>
    <x v="0"/>
    <n v="17.399999999999999"/>
    <x v="4"/>
    <x v="3"/>
    <x v="7"/>
  </r>
  <r>
    <s v="558902"/>
    <s v="21974"/>
    <x v="2883"/>
    <n v="12"/>
    <x v="5073"/>
    <n v="1.45"/>
    <x v="1447"/>
    <x v="0"/>
    <n v="17.399999999999999"/>
    <x v="4"/>
    <x v="3"/>
    <x v="658"/>
  </r>
  <r>
    <s v="566433"/>
    <s v="21974"/>
    <x v="2883"/>
    <n v="12"/>
    <x v="6299"/>
    <n v="1.45"/>
    <x v="425"/>
    <x v="0"/>
    <n v="17.399999999999999"/>
    <x v="11"/>
    <x v="2"/>
    <x v="386"/>
  </r>
  <r>
    <s v="566400"/>
    <s v="21974"/>
    <x v="2883"/>
    <n v="12"/>
    <x v="189"/>
    <n v="1.45"/>
    <x v="21"/>
    <x v="0"/>
    <n v="17.399999999999999"/>
    <x v="11"/>
    <x v="2"/>
    <x v="157"/>
  </r>
  <r>
    <s v="570830"/>
    <s v="21974"/>
    <x v="2883"/>
    <n v="12"/>
    <x v="1721"/>
    <n v="1.45"/>
    <x v="1118"/>
    <x v="0"/>
    <n v="17.399999999999999"/>
    <x v="11"/>
    <x v="4"/>
    <x v="372"/>
  </r>
  <r>
    <s v="552554"/>
    <s v="21974"/>
    <x v="2883"/>
    <n v="2"/>
    <x v="3463"/>
    <n v="1.45"/>
    <x v="1827"/>
    <x v="0"/>
    <n v="2.9"/>
    <x v="7"/>
    <x v="5"/>
    <x v="91"/>
  </r>
  <r>
    <s v="575642"/>
    <s v="21974"/>
    <x v="2883"/>
    <n v="24"/>
    <x v="2719"/>
    <n v="1.45"/>
    <x v="1164"/>
    <x v="0"/>
    <n v="34.799999999999997"/>
    <x v="7"/>
    <x v="0"/>
    <x v="242"/>
  </r>
  <r>
    <s v="574700"/>
    <s v="21974"/>
    <x v="2883"/>
    <n v="4"/>
    <x v="341"/>
    <n v="1.45"/>
    <x v="274"/>
    <x v="0"/>
    <n v="5.8"/>
    <x v="1"/>
    <x v="4"/>
    <x v="126"/>
  </r>
  <r>
    <s v="C570867"/>
    <s v="21974"/>
    <x v="2883"/>
    <n v="-12"/>
    <x v="1669"/>
    <n v="1.45"/>
    <x v="1074"/>
    <x v="18"/>
    <n v="-17.399999999999999"/>
    <x v="11"/>
    <x v="4"/>
    <x v="444"/>
  </r>
  <r>
    <s v="540980"/>
    <s v="21974"/>
    <x v="2883"/>
    <n v="5"/>
    <x v="2402"/>
    <n v="1.45"/>
    <x v="1462"/>
    <x v="0"/>
    <n v="7.25"/>
    <x v="11"/>
    <x v="3"/>
    <x v="6"/>
  </r>
  <r>
    <s v="552310"/>
    <s v="21974"/>
    <x v="2883"/>
    <n v="3"/>
    <x v="998"/>
    <n v="1.45"/>
    <x v="365"/>
    <x v="0"/>
    <n v="4.3499999999999996"/>
    <x v="2"/>
    <x v="2"/>
    <x v="6"/>
  </r>
  <r>
    <s v="552333"/>
    <s v="21974"/>
    <x v="2883"/>
    <n v="3"/>
    <x v="1452"/>
    <n v="1.45"/>
    <x v="272"/>
    <x v="0"/>
    <n v="4.3499999999999996"/>
    <x v="8"/>
    <x v="6"/>
    <x v="524"/>
  </r>
  <r>
    <s v="536977"/>
    <s v="21974"/>
    <x v="2883"/>
    <n v="2"/>
    <x v="2697"/>
    <n v="1.45"/>
    <x v="66"/>
    <x v="0"/>
    <n v="2.9"/>
    <x v="10"/>
    <x v="2"/>
    <x v="563"/>
  </r>
  <r>
    <s v="569243"/>
    <s v="21974"/>
    <x v="2883"/>
    <n v="12"/>
    <x v="1746"/>
    <n v="1.45"/>
    <x v="1131"/>
    <x v="0"/>
    <n v="17.399999999999999"/>
    <x v="10"/>
    <x v="3"/>
    <x v="202"/>
  </r>
  <r>
    <s v="562157"/>
    <s v="21974"/>
    <x v="2883"/>
    <n v="2"/>
    <x v="832"/>
    <n v="1.45"/>
    <x v="519"/>
    <x v="0"/>
    <n v="2.9"/>
    <x v="10"/>
    <x v="0"/>
    <x v="70"/>
  </r>
  <r>
    <s v="580615"/>
    <s v="21974"/>
    <x v="2883"/>
    <n v="12"/>
    <x v="1861"/>
    <n v="1.45"/>
    <x v="1102"/>
    <x v="0"/>
    <n v="17.399999999999999"/>
    <x v="3"/>
    <x v="3"/>
    <x v="298"/>
  </r>
  <r>
    <s v="552948"/>
    <s v="21974"/>
    <x v="2883"/>
    <n v="12"/>
    <x v="5345"/>
    <n v="1.45"/>
    <x v="2402"/>
    <x v="0"/>
    <n v="17.399999999999999"/>
    <x v="11"/>
    <x v="6"/>
    <x v="295"/>
  </r>
  <r>
    <s v="574310"/>
    <s v="21974"/>
    <x v="2883"/>
    <n v="3"/>
    <x v="663"/>
    <n v="1.45"/>
    <x v="500"/>
    <x v="0"/>
    <n v="4.3499999999999996"/>
    <x v="10"/>
    <x v="2"/>
    <x v="297"/>
  </r>
  <r>
    <s v="549298"/>
    <s v="21974"/>
    <x v="2883"/>
    <n v="12"/>
    <x v="513"/>
    <n v="1.45"/>
    <x v="1628"/>
    <x v="0"/>
    <n v="17.399999999999999"/>
    <x v="2"/>
    <x v="3"/>
    <x v="319"/>
  </r>
  <r>
    <s v="570129"/>
    <s v="21974"/>
    <x v="2883"/>
    <n v="12"/>
    <x v="2022"/>
    <n v="1.45"/>
    <x v="1193"/>
    <x v="0"/>
    <n v="17.399999999999999"/>
    <x v="0"/>
    <x v="1"/>
    <x v="159"/>
  </r>
  <r>
    <s v="556246"/>
    <s v="21974"/>
    <x v="2883"/>
    <n v="1"/>
    <x v="491"/>
    <n v="1.45"/>
    <x v="386"/>
    <x v="0"/>
    <n v="1.45"/>
    <x v="8"/>
    <x v="0"/>
    <x v="312"/>
  </r>
  <r>
    <s v="C548972"/>
    <s v="21974"/>
    <x v="2883"/>
    <n v="-12"/>
    <x v="5903"/>
    <n v="1.45"/>
    <x v="2125"/>
    <x v="0"/>
    <n v="-17.399999999999999"/>
    <x v="3"/>
    <x v="5"/>
    <x v="166"/>
  </r>
  <r>
    <s v="545340"/>
    <s v="21974"/>
    <x v="2883"/>
    <n v="12"/>
    <x v="795"/>
    <n v="1.45"/>
    <x v="29"/>
    <x v="0"/>
    <n v="17.399999999999999"/>
    <x v="6"/>
    <x v="3"/>
    <x v="406"/>
  </r>
  <r>
    <s v="543040"/>
    <s v="21974"/>
    <x v="2883"/>
    <n v="2"/>
    <x v="439"/>
    <n v="1.45"/>
    <x v="347"/>
    <x v="0"/>
    <n v="2.9"/>
    <x v="6"/>
    <x v="5"/>
    <x v="288"/>
  </r>
  <r>
    <s v="575899"/>
    <s v="21974"/>
    <x v="2883"/>
    <n v="12"/>
    <x v="4687"/>
    <n v="1.45"/>
    <x v="1081"/>
    <x v="0"/>
    <n v="17.399999999999999"/>
    <x v="9"/>
    <x v="2"/>
    <x v="174"/>
  </r>
  <r>
    <s v="570125"/>
    <s v="21974"/>
    <x v="2883"/>
    <n v="12"/>
    <x v="1900"/>
    <n v="1.45"/>
    <x v="1209"/>
    <x v="0"/>
    <n v="17.399999999999999"/>
    <x v="0"/>
    <x v="1"/>
    <x v="198"/>
  </r>
  <r>
    <s v="540265"/>
    <s v="21974"/>
    <x v="2883"/>
    <n v="12"/>
    <x v="5919"/>
    <n v="1.45"/>
    <x v="661"/>
    <x v="0"/>
    <n v="17.399999999999999"/>
    <x v="1"/>
    <x v="5"/>
    <x v="446"/>
  </r>
  <r>
    <s v="575886"/>
    <s v="21974"/>
    <x v="2883"/>
    <n v="2"/>
    <x v="743"/>
    <n v="1.45"/>
    <x v="483"/>
    <x v="1"/>
    <n v="2.9"/>
    <x v="9"/>
    <x v="2"/>
    <x v="389"/>
  </r>
  <r>
    <s v="565397"/>
    <s v="21974"/>
    <x v="2883"/>
    <n v="2"/>
    <x v="910"/>
    <n v="1.45"/>
    <x v="642"/>
    <x v="0"/>
    <n v="2.9"/>
    <x v="6"/>
    <x v="5"/>
    <x v="163"/>
  </r>
  <r>
    <s v="565471"/>
    <s v="21974"/>
    <x v="2883"/>
    <n v="12"/>
    <x v="1986"/>
    <n v="1.45"/>
    <x v="1259"/>
    <x v="0"/>
    <n v="17.399999999999999"/>
    <x v="3"/>
    <x v="6"/>
    <x v="314"/>
  </r>
  <r>
    <s v="555896"/>
    <s v="21974"/>
    <x v="2883"/>
    <n v="12"/>
    <x v="489"/>
    <n v="1.45"/>
    <x v="358"/>
    <x v="0"/>
    <n v="17.399999999999999"/>
    <x v="0"/>
    <x v="5"/>
    <x v="311"/>
  </r>
  <r>
    <s v="570467"/>
    <s v="21974"/>
    <x v="2883"/>
    <n v="12"/>
    <x v="1647"/>
    <n v="1.45"/>
    <x v="1074"/>
    <x v="18"/>
    <n v="17.399999999999999"/>
    <x v="7"/>
    <x v="6"/>
    <x v="283"/>
  </r>
  <r>
    <s v="543006"/>
    <s v="21974"/>
    <x v="2883"/>
    <n v="1"/>
    <x v="241"/>
    <n v="1.45"/>
    <x v="206"/>
    <x v="0"/>
    <n v="1.45"/>
    <x v="6"/>
    <x v="5"/>
    <x v="106"/>
  </r>
  <r>
    <s v="565421"/>
    <s v="21974"/>
    <x v="2883"/>
    <n v="1"/>
    <x v="2830"/>
    <n v="1.45"/>
    <x v="1297"/>
    <x v="0"/>
    <n v="1.45"/>
    <x v="4"/>
    <x v="4"/>
    <x v="94"/>
  </r>
  <r>
    <s v="570232"/>
    <s v="21974"/>
    <x v="2883"/>
    <n v="1"/>
    <x v="6587"/>
    <n v="1.45"/>
    <x v="1220"/>
    <x v="0"/>
    <n v="1.45"/>
    <x v="8"/>
    <x v="4"/>
    <x v="340"/>
  </r>
  <r>
    <s v="555359"/>
    <s v="21974"/>
    <x v="2883"/>
    <n v="1"/>
    <x v="3613"/>
    <n v="1.45"/>
    <x v="1878"/>
    <x v="0"/>
    <n v="1.45"/>
    <x v="6"/>
    <x v="1"/>
    <x v="189"/>
  </r>
  <r>
    <s v="565218"/>
    <s v="21974"/>
    <x v="2883"/>
    <n v="12"/>
    <x v="290"/>
    <n v="1.45"/>
    <x v="237"/>
    <x v="13"/>
    <n v="17.399999999999999"/>
    <x v="5"/>
    <x v="1"/>
    <x v="221"/>
  </r>
  <r>
    <s v="542895"/>
    <s v="21974"/>
    <x v="2883"/>
    <n v="1"/>
    <x v="2040"/>
    <n v="1.45"/>
    <x v="1285"/>
    <x v="0"/>
    <n v="1.45"/>
    <x v="5"/>
    <x v="1"/>
    <x v="68"/>
  </r>
  <r>
    <s v="548973"/>
    <s v="21974"/>
    <x v="2883"/>
    <n v="12"/>
    <x v="5902"/>
    <n v="1.45"/>
    <x v="2125"/>
    <x v="0"/>
    <n v="17.399999999999999"/>
    <x v="3"/>
    <x v="5"/>
    <x v="70"/>
  </r>
  <r>
    <s v="542898"/>
    <s v="21974"/>
    <x v="2883"/>
    <n v="2"/>
    <x v="616"/>
    <n v="1.45"/>
    <x v="463"/>
    <x v="0"/>
    <n v="2.9"/>
    <x v="5"/>
    <x v="1"/>
    <x v="360"/>
  </r>
  <r>
    <s v="565292"/>
    <s v="21974"/>
    <x v="2883"/>
    <n v="24"/>
    <x v="1991"/>
    <n v="1.45"/>
    <x v="1261"/>
    <x v="0"/>
    <n v="34.799999999999997"/>
    <x v="6"/>
    <x v="5"/>
    <x v="142"/>
  </r>
  <r>
    <s v="556039"/>
    <s v="21974"/>
    <x v="2883"/>
    <n v="12"/>
    <x v="2359"/>
    <n v="1.45"/>
    <x v="1447"/>
    <x v="0"/>
    <n v="17.399999999999999"/>
    <x v="2"/>
    <x v="4"/>
    <x v="188"/>
  </r>
  <r>
    <s v="565320"/>
    <s v="21974"/>
    <x v="2883"/>
    <n v="3"/>
    <x v="2358"/>
    <n v="1.45"/>
    <x v="220"/>
    <x v="0"/>
    <n v="4.3499999999999996"/>
    <x v="6"/>
    <x v="5"/>
    <x v="178"/>
  </r>
  <r>
    <s v="556071"/>
    <s v="21974"/>
    <x v="2883"/>
    <n v="12"/>
    <x v="1015"/>
    <n v="1.45"/>
    <x v="422"/>
    <x v="0"/>
    <n v="17.399999999999999"/>
    <x v="2"/>
    <x v="4"/>
    <x v="4"/>
  </r>
  <r>
    <s v="556063"/>
    <s v="21974"/>
    <x v="2883"/>
    <n v="3"/>
    <x v="2786"/>
    <n v="1.45"/>
    <x v="799"/>
    <x v="0"/>
    <n v="4.3499999999999996"/>
    <x v="2"/>
    <x v="4"/>
    <x v="10"/>
  </r>
  <r>
    <s v="540023"/>
    <s v="21974"/>
    <x v="2883"/>
    <n v="2"/>
    <x v="1240"/>
    <n v="1.45"/>
    <x v="272"/>
    <x v="0"/>
    <n v="2.9"/>
    <x v="4"/>
    <x v="2"/>
    <x v="354"/>
  </r>
  <r>
    <s v="549687"/>
    <s v="21974"/>
    <x v="2883"/>
    <n v="12"/>
    <x v="2835"/>
    <n v="1.45"/>
    <x v="1633"/>
    <x v="26"/>
    <n v="17.399999999999999"/>
    <x v="9"/>
    <x v="2"/>
    <x v="384"/>
  </r>
  <r>
    <s v="548698"/>
    <s v="21974"/>
    <x v="2883"/>
    <n v="2"/>
    <x v="5606"/>
    <n v="1.45"/>
    <x v="431"/>
    <x v="0"/>
    <n v="2.9"/>
    <x v="10"/>
    <x v="2"/>
    <x v="152"/>
  </r>
  <r>
    <s v="546164"/>
    <s v="21974"/>
    <x v="2883"/>
    <n v="12"/>
    <x v="6680"/>
    <n v="1.45"/>
    <x v="2801"/>
    <x v="0"/>
    <n v="17.399999999999999"/>
    <x v="7"/>
    <x v="6"/>
    <x v="98"/>
  </r>
  <r>
    <s v="540803"/>
    <s v="21974"/>
    <x v="2883"/>
    <n v="3"/>
    <x v="1960"/>
    <n v="1.45"/>
    <x v="374"/>
    <x v="0"/>
    <n v="4.3499999999999996"/>
    <x v="9"/>
    <x v="0"/>
    <x v="441"/>
  </r>
  <r>
    <s v="549833"/>
    <s v="21974"/>
    <x v="2883"/>
    <n v="12"/>
    <x v="3104"/>
    <n v="1.45"/>
    <x v="1109"/>
    <x v="0"/>
    <n v="17.399999999999999"/>
    <x v="11"/>
    <x v="1"/>
    <x v="318"/>
  </r>
  <r>
    <s v="540692"/>
    <s v="21974"/>
    <x v="2883"/>
    <n v="12"/>
    <x v="4954"/>
    <n v="1.45"/>
    <x v="2348"/>
    <x v="0"/>
    <n v="17.399999999999999"/>
    <x v="9"/>
    <x v="0"/>
    <x v="200"/>
  </r>
  <r>
    <s v="543180"/>
    <s v="21974"/>
    <x v="2883"/>
    <n v="12"/>
    <x v="2351"/>
    <n v="1.45"/>
    <x v="1444"/>
    <x v="10"/>
    <n v="17.399999999999999"/>
    <x v="4"/>
    <x v="4"/>
    <x v="524"/>
  </r>
  <r>
    <s v="562042"/>
    <s v="21974"/>
    <x v="2883"/>
    <n v="12"/>
    <x v="1406"/>
    <n v="1.45"/>
    <x v="944"/>
    <x v="0"/>
    <n v="17.399999999999999"/>
    <x v="6"/>
    <x v="0"/>
    <x v="273"/>
  </r>
  <r>
    <s v="538255"/>
    <s v="21974"/>
    <x v="2883"/>
    <n v="24"/>
    <x v="3056"/>
    <n v="1.45"/>
    <x v="140"/>
    <x v="9"/>
    <n v="34.799999999999997"/>
    <x v="7"/>
    <x v="0"/>
    <x v="257"/>
  </r>
  <r>
    <s v="549751"/>
    <s v="21974"/>
    <x v="2883"/>
    <n v="12"/>
    <x v="1016"/>
    <n v="1.45"/>
    <x v="235"/>
    <x v="0"/>
    <n v="17.399999999999999"/>
    <x v="11"/>
    <x v="1"/>
    <x v="356"/>
  </r>
  <r>
    <s v="575698"/>
    <s v="21974"/>
    <x v="2883"/>
    <n v="12"/>
    <x v="2779"/>
    <n v="1.45"/>
    <x v="1280"/>
    <x v="0"/>
    <n v="17.399999999999999"/>
    <x v="7"/>
    <x v="0"/>
    <x v="616"/>
  </r>
  <r>
    <s v="569853"/>
    <s v="21974"/>
    <x v="2883"/>
    <n v="12"/>
    <x v="4378"/>
    <n v="1.45"/>
    <x v="1211"/>
    <x v="0"/>
    <n v="17.399999999999999"/>
    <x v="1"/>
    <x v="2"/>
    <x v="563"/>
  </r>
  <r>
    <s v="569867"/>
    <s v="21974"/>
    <x v="2883"/>
    <n v="24"/>
    <x v="2019"/>
    <n v="1.45"/>
    <x v="1275"/>
    <x v="1"/>
    <n v="34.799999999999997"/>
    <x v="1"/>
    <x v="2"/>
    <x v="386"/>
  </r>
  <r>
    <s v="548742"/>
    <s v="21974"/>
    <x v="2883"/>
    <n v="10"/>
    <x v="4994"/>
    <n v="1.45"/>
    <x v="690"/>
    <x v="0"/>
    <n v="14.5"/>
    <x v="4"/>
    <x v="6"/>
    <x v="85"/>
  </r>
  <r>
    <s v="540469"/>
    <s v="21974"/>
    <x v="2883"/>
    <n v="2"/>
    <x v="237"/>
    <n v="1.45"/>
    <x v="202"/>
    <x v="12"/>
    <n v="2.9"/>
    <x v="0"/>
    <x v="2"/>
    <x v="189"/>
  </r>
  <r>
    <s v="581118"/>
    <s v="21974"/>
    <x v="2883"/>
    <n v="12"/>
    <x v="939"/>
    <n v="1.45"/>
    <x v="1484"/>
    <x v="0"/>
    <n v="17.399999999999999"/>
    <x v="0"/>
    <x v="0"/>
    <x v="121"/>
  </r>
  <r>
    <s v="548861"/>
    <s v="21974"/>
    <x v="2883"/>
    <n v="12"/>
    <x v="2862"/>
    <n v="1.45"/>
    <x v="1640"/>
    <x v="0"/>
    <n v="17.399999999999999"/>
    <x v="4"/>
    <x v="6"/>
    <x v="38"/>
  </r>
  <r>
    <s v="540461"/>
    <s v="21974"/>
    <x v="2883"/>
    <n v="12"/>
    <x v="5574"/>
    <n v="1.45"/>
    <x v="2626"/>
    <x v="0"/>
    <n v="17.399999999999999"/>
    <x v="0"/>
    <x v="2"/>
    <x v="59"/>
  </r>
  <r>
    <s v="540532"/>
    <s v="21974"/>
    <x v="2883"/>
    <n v="2"/>
    <x v="5426"/>
    <n v="1.45"/>
    <x v="789"/>
    <x v="0"/>
    <n v="2.9"/>
    <x v="8"/>
    <x v="3"/>
    <x v="442"/>
  </r>
  <r>
    <s v="543126"/>
    <s v="21974"/>
    <x v="2883"/>
    <n v="1"/>
    <x v="4807"/>
    <n v="1.45"/>
    <x v="2813"/>
    <x v="0"/>
    <n v="1.45"/>
    <x v="10"/>
    <x v="5"/>
    <x v="313"/>
  </r>
  <r>
    <s v="536742"/>
    <s v="21974"/>
    <x v="2883"/>
    <n v="1"/>
    <x v="1227"/>
    <n v="1.45"/>
    <x v="836"/>
    <x v="0"/>
    <n v="1.45"/>
    <x v="6"/>
    <x v="2"/>
    <x v="198"/>
  </r>
  <r>
    <s v="581166"/>
    <s v="21974"/>
    <x v="2883"/>
    <n v="1"/>
    <x v="1715"/>
    <n v="1.45"/>
    <x v="179"/>
    <x v="0"/>
    <n v="1.45"/>
    <x v="0"/>
    <x v="0"/>
    <x v="395"/>
  </r>
  <r>
    <s v="575730"/>
    <s v="21974"/>
    <x v="2883"/>
    <n v="1"/>
    <x v="949"/>
    <n v="1.45"/>
    <x v="668"/>
    <x v="0"/>
    <n v="1.45"/>
    <x v="7"/>
    <x v="0"/>
    <x v="436"/>
  </r>
  <r>
    <s v="565994"/>
    <s v="21974"/>
    <x v="2883"/>
    <n v="1"/>
    <x v="4710"/>
    <n v="1.45"/>
    <x v="2363"/>
    <x v="0"/>
    <n v="1.45"/>
    <x v="2"/>
    <x v="0"/>
    <x v="310"/>
  </r>
  <r>
    <s v="581006"/>
    <s v="21974"/>
    <x v="2883"/>
    <n v="12"/>
    <x v="2426"/>
    <n v="1.45"/>
    <x v="140"/>
    <x v="9"/>
    <n v="17.399999999999999"/>
    <x v="0"/>
    <x v="0"/>
    <x v="165"/>
  </r>
  <r>
    <s v="580482"/>
    <s v="21974"/>
    <x v="2883"/>
    <n v="3"/>
    <x v="1513"/>
    <n v="1.45"/>
    <x v="274"/>
    <x v="0"/>
    <n v="4.3499999999999996"/>
    <x v="4"/>
    <x v="0"/>
    <x v="59"/>
  </r>
  <r>
    <s v="562931"/>
    <s v="21974"/>
    <x v="2883"/>
    <n v="1"/>
    <x v="2942"/>
    <n v="1.45"/>
    <x v="264"/>
    <x v="0"/>
    <n v="1.45"/>
    <x v="7"/>
    <x v="4"/>
    <x v="510"/>
  </r>
  <r>
    <s v="551724"/>
    <s v="21974"/>
    <x v="2883"/>
    <n v="2"/>
    <x v="1592"/>
    <n v="1.45"/>
    <x v="1042"/>
    <x v="0"/>
    <n v="2.9"/>
    <x v="10"/>
    <x v="4"/>
    <x v="247"/>
  </r>
  <r>
    <s v="562733"/>
    <s v="21974"/>
    <x v="2883"/>
    <n v="12"/>
    <x v="4012"/>
    <n v="1.45"/>
    <x v="130"/>
    <x v="0"/>
    <n v="17.399999999999999"/>
    <x v="8"/>
    <x v="3"/>
    <x v="36"/>
  </r>
  <r>
    <s v="559510"/>
    <s v="21974"/>
    <x v="2883"/>
    <n v="12"/>
    <x v="5853"/>
    <n v="1.45"/>
    <x v="403"/>
    <x v="0"/>
    <n v="17.399999999999999"/>
    <x v="2"/>
    <x v="1"/>
    <x v="412"/>
  </r>
  <r>
    <s v="562892"/>
    <s v="21974"/>
    <x v="2883"/>
    <n v="12"/>
    <x v="2005"/>
    <n v="1.45"/>
    <x v="1268"/>
    <x v="0"/>
    <n v="17.399999999999999"/>
    <x v="7"/>
    <x v="4"/>
    <x v="184"/>
  </r>
  <r>
    <s v="562718"/>
    <s v="21974"/>
    <x v="2883"/>
    <n v="12"/>
    <x v="7881"/>
    <n v="1.45"/>
    <x v="1219"/>
    <x v="0"/>
    <n v="17.399999999999999"/>
    <x v="2"/>
    <x v="6"/>
    <x v="421"/>
  </r>
  <r>
    <s v="559678"/>
    <s v="21974"/>
    <x v="2883"/>
    <n v="1"/>
    <x v="5025"/>
    <n v="1.45"/>
    <x v="274"/>
    <x v="0"/>
    <n v="1.45"/>
    <x v="9"/>
    <x v="6"/>
    <x v="395"/>
  </r>
  <r>
    <s v="559697"/>
    <s v="21974"/>
    <x v="2883"/>
    <n v="1"/>
    <x v="4059"/>
    <n v="1.45"/>
    <x v="2054"/>
    <x v="0"/>
    <n v="1.45"/>
    <x v="9"/>
    <x v="6"/>
    <x v="534"/>
  </r>
  <r>
    <s v="559532"/>
    <s v="21974"/>
    <x v="2883"/>
    <n v="1"/>
    <x v="2849"/>
    <n v="1.45"/>
    <x v="241"/>
    <x v="0"/>
    <n v="1.45"/>
    <x v="7"/>
    <x v="2"/>
    <x v="50"/>
  </r>
  <r>
    <s v="575514"/>
    <s v="21974"/>
    <x v="2883"/>
    <n v="12"/>
    <x v="2462"/>
    <n v="1.45"/>
    <x v="1294"/>
    <x v="12"/>
    <n v="17.399999999999999"/>
    <x v="7"/>
    <x v="0"/>
    <x v="185"/>
  </r>
  <r>
    <s v="562587"/>
    <s v="21974"/>
    <x v="2883"/>
    <n v="12"/>
    <x v="455"/>
    <n v="1.45"/>
    <x v="358"/>
    <x v="0"/>
    <n v="17.399999999999999"/>
    <x v="0"/>
    <x v="2"/>
    <x v="173"/>
  </r>
  <r>
    <s v="575607"/>
    <s v="21974"/>
    <x v="2883"/>
    <n v="3"/>
    <x v="752"/>
    <n v="2.92"/>
    <x v="353"/>
    <x v="0"/>
    <n v="8.76"/>
    <x v="7"/>
    <x v="0"/>
    <x v="141"/>
  </r>
  <r>
    <s v="580727"/>
    <s v="21974"/>
    <x v="2883"/>
    <n v="4"/>
    <x v="449"/>
    <n v="2.92"/>
    <x v="353"/>
    <x v="0"/>
    <n v="11.68"/>
    <x v="3"/>
    <x v="3"/>
    <x v="293"/>
  </r>
  <r>
    <s v="569246"/>
    <s v="21974"/>
    <x v="2883"/>
    <n v="1"/>
    <x v="450"/>
    <n v="2.92"/>
    <x v="353"/>
    <x v="0"/>
    <n v="2.92"/>
    <x v="10"/>
    <x v="3"/>
    <x v="44"/>
  </r>
  <r>
    <s v="575491"/>
    <s v="23306"/>
    <x v="2884"/>
    <n v="3"/>
    <x v="954"/>
    <n v="1.45"/>
    <x v="672"/>
    <x v="0"/>
    <n v="4.3499999999999996"/>
    <x v="8"/>
    <x v="1"/>
    <x v="437"/>
  </r>
  <r>
    <s v="575642"/>
    <s v="23306"/>
    <x v="2884"/>
    <n v="6"/>
    <x v="2719"/>
    <n v="1.45"/>
    <x v="1164"/>
    <x v="0"/>
    <n v="8.6999999999999993"/>
    <x v="7"/>
    <x v="0"/>
    <x v="242"/>
  </r>
  <r>
    <s v="574700"/>
    <s v="23306"/>
    <x v="2884"/>
    <n v="2"/>
    <x v="341"/>
    <n v="1.45"/>
    <x v="274"/>
    <x v="0"/>
    <n v="2.9"/>
    <x v="1"/>
    <x v="4"/>
    <x v="126"/>
  </r>
  <r>
    <s v="574310"/>
    <s v="23306"/>
    <x v="2884"/>
    <n v="3"/>
    <x v="663"/>
    <n v="1.45"/>
    <x v="500"/>
    <x v="0"/>
    <n v="4.3499999999999996"/>
    <x v="10"/>
    <x v="2"/>
    <x v="297"/>
  </r>
  <r>
    <s v="575339"/>
    <s v="23306"/>
    <x v="2884"/>
    <n v="1"/>
    <x v="1657"/>
    <n v="1.45"/>
    <x v="117"/>
    <x v="0"/>
    <n v="1.45"/>
    <x v="8"/>
    <x v="1"/>
    <x v="133"/>
  </r>
  <r>
    <s v="575856"/>
    <s v="23306"/>
    <x v="2884"/>
    <n v="1"/>
    <x v="722"/>
    <n v="1.45"/>
    <x v="536"/>
    <x v="0"/>
    <n v="1.45"/>
    <x v="9"/>
    <x v="2"/>
    <x v="105"/>
  </r>
  <r>
    <s v="574714"/>
    <s v="23306"/>
    <x v="2884"/>
    <n v="2"/>
    <x v="1627"/>
    <n v="1.45"/>
    <x v="1062"/>
    <x v="0"/>
    <n v="2.9"/>
    <x v="1"/>
    <x v="4"/>
    <x v="133"/>
  </r>
  <r>
    <s v="580469"/>
    <s v="23306"/>
    <x v="2884"/>
    <n v="1"/>
    <x v="178"/>
    <n v="1.45"/>
    <x v="152"/>
    <x v="0"/>
    <n v="1.45"/>
    <x v="4"/>
    <x v="0"/>
    <x v="74"/>
  </r>
  <r>
    <s v="575607"/>
    <s v="23306"/>
    <x v="2884"/>
    <n v="1"/>
    <x v="752"/>
    <n v="2.92"/>
    <x v="353"/>
    <x v="0"/>
    <n v="2.92"/>
    <x v="7"/>
    <x v="0"/>
    <x v="141"/>
  </r>
  <r>
    <s v="574093"/>
    <s v="22416"/>
    <x v="2885"/>
    <n v="12"/>
    <x v="1608"/>
    <n v="1.45"/>
    <x v="1049"/>
    <x v="3"/>
    <n v="17.399999999999999"/>
    <x v="10"/>
    <x v="2"/>
    <x v="418"/>
  </r>
  <r>
    <s v="580153"/>
    <s v="22416"/>
    <x v="2885"/>
    <n v="12"/>
    <x v="1586"/>
    <n v="1.45"/>
    <x v="1039"/>
    <x v="2"/>
    <n v="17.399999999999999"/>
    <x v="6"/>
    <x v="4"/>
    <x v="104"/>
  </r>
  <r>
    <s v="580399"/>
    <s v="22416"/>
    <x v="2885"/>
    <n v="6"/>
    <x v="1567"/>
    <n v="1.45"/>
    <x v="1032"/>
    <x v="0"/>
    <n v="8.6999999999999993"/>
    <x v="4"/>
    <x v="0"/>
    <x v="153"/>
  </r>
  <r>
    <s v="574587"/>
    <s v="22416"/>
    <x v="2885"/>
    <n v="12"/>
    <x v="2038"/>
    <n v="1.45"/>
    <x v="1110"/>
    <x v="14"/>
    <n v="17.399999999999999"/>
    <x v="1"/>
    <x v="4"/>
    <x v="345"/>
  </r>
  <r>
    <s v="549121"/>
    <s v="84987"/>
    <x v="2886"/>
    <n v="144"/>
    <x v="662"/>
    <n v="1.25"/>
    <x v="499"/>
    <x v="0"/>
    <n v="180"/>
    <x v="1"/>
    <x v="4"/>
    <x v="342"/>
  </r>
  <r>
    <s v="575508"/>
    <s v="84987"/>
    <x v="2886"/>
    <n v="144"/>
    <x v="115"/>
    <n v="1.25"/>
    <x v="55"/>
    <x v="4"/>
    <n v="180"/>
    <x v="7"/>
    <x v="0"/>
    <x v="102"/>
  </r>
  <r>
    <s v="548617"/>
    <s v="84987"/>
    <x v="2886"/>
    <n v="12"/>
    <x v="276"/>
    <n v="1.45"/>
    <x v="1581"/>
    <x v="0"/>
    <n v="17.399999999999999"/>
    <x v="5"/>
    <x v="0"/>
    <x v="18"/>
  </r>
  <r>
    <s v="543300"/>
    <s v="84987"/>
    <x v="2886"/>
    <n v="6"/>
    <x v="202"/>
    <n v="1.45"/>
    <x v="173"/>
    <x v="0"/>
    <n v="8.6999999999999993"/>
    <x v="0"/>
    <x v="4"/>
    <x v="166"/>
  </r>
  <r>
    <s v="538200"/>
    <s v="84987"/>
    <x v="2886"/>
    <n v="1"/>
    <x v="5182"/>
    <n v="1.45"/>
    <x v="2430"/>
    <x v="0"/>
    <n v="1.45"/>
    <x v="7"/>
    <x v="0"/>
    <x v="348"/>
  </r>
  <r>
    <s v="580677"/>
    <s v="84987"/>
    <x v="2886"/>
    <n v="1"/>
    <x v="751"/>
    <n v="1.45"/>
    <x v="548"/>
    <x v="0"/>
    <n v="1.45"/>
    <x v="3"/>
    <x v="3"/>
    <x v="391"/>
  </r>
  <r>
    <s v="552285"/>
    <s v="84987"/>
    <x v="2886"/>
    <n v="1"/>
    <x v="656"/>
    <n v="1.45"/>
    <x v="494"/>
    <x v="0"/>
    <n v="1.45"/>
    <x v="2"/>
    <x v="2"/>
    <x v="354"/>
  </r>
  <r>
    <s v="562101"/>
    <s v="84987"/>
    <x v="2886"/>
    <n v="12"/>
    <x v="1955"/>
    <n v="1.45"/>
    <x v="1244"/>
    <x v="0"/>
    <n v="17.399999999999999"/>
    <x v="6"/>
    <x v="0"/>
    <x v="189"/>
  </r>
  <r>
    <s v="536874"/>
    <s v="84987"/>
    <x v="2886"/>
    <n v="1"/>
    <x v="2513"/>
    <n v="1.45"/>
    <x v="1511"/>
    <x v="0"/>
    <n v="1.45"/>
    <x v="10"/>
    <x v="2"/>
    <x v="42"/>
  </r>
  <r>
    <s v="566262"/>
    <s v="84987"/>
    <x v="2886"/>
    <n v="1"/>
    <x v="6221"/>
    <n v="1.45"/>
    <x v="753"/>
    <x v="0"/>
    <n v="1.45"/>
    <x v="9"/>
    <x v="5"/>
    <x v="156"/>
  </r>
  <r>
    <s v="536874"/>
    <s v="84987"/>
    <x v="2886"/>
    <n v="1"/>
    <x v="2513"/>
    <n v="1.45"/>
    <x v="1511"/>
    <x v="0"/>
    <n v="1.45"/>
    <x v="10"/>
    <x v="2"/>
    <x v="42"/>
  </r>
  <r>
    <s v="558751"/>
    <s v="84987"/>
    <x v="2886"/>
    <n v="2"/>
    <x v="1585"/>
    <n v="1.45"/>
    <x v="1038"/>
    <x v="0"/>
    <n v="2.9"/>
    <x v="10"/>
    <x v="6"/>
    <x v="373"/>
  </r>
  <r>
    <s v="552711"/>
    <s v="84987"/>
    <x v="2886"/>
    <n v="12"/>
    <x v="6427"/>
    <n v="1.45"/>
    <x v="2170"/>
    <x v="0"/>
    <n v="17.399999999999999"/>
    <x v="9"/>
    <x v="4"/>
    <x v="641"/>
  </r>
  <r>
    <s v="575491"/>
    <s v="84987"/>
    <x v="2886"/>
    <n v="3"/>
    <x v="954"/>
    <n v="1.45"/>
    <x v="672"/>
    <x v="0"/>
    <n v="4.3499999999999996"/>
    <x v="8"/>
    <x v="1"/>
    <x v="437"/>
  </r>
  <r>
    <s v="558770"/>
    <s v="84987"/>
    <x v="2886"/>
    <n v="1"/>
    <x v="2702"/>
    <n v="1.45"/>
    <x v="17"/>
    <x v="0"/>
    <n v="1.45"/>
    <x v="10"/>
    <x v="6"/>
    <x v="258"/>
  </r>
  <r>
    <s v="566444"/>
    <s v="84987"/>
    <x v="2886"/>
    <n v="12"/>
    <x v="2212"/>
    <n v="1.45"/>
    <x v="1370"/>
    <x v="0"/>
    <n v="17.399999999999999"/>
    <x v="11"/>
    <x v="2"/>
    <x v="467"/>
  </r>
  <r>
    <s v="566317"/>
    <s v="84987"/>
    <x v="2886"/>
    <n v="12"/>
    <x v="1979"/>
    <n v="1.45"/>
    <x v="1255"/>
    <x v="0"/>
    <n v="17.399999999999999"/>
    <x v="11"/>
    <x v="2"/>
    <x v="273"/>
  </r>
  <r>
    <s v="552554"/>
    <s v="84987"/>
    <x v="2886"/>
    <n v="2"/>
    <x v="3463"/>
    <n v="1.45"/>
    <x v="1827"/>
    <x v="0"/>
    <n v="2.9"/>
    <x v="7"/>
    <x v="5"/>
    <x v="91"/>
  </r>
  <r>
    <s v="575642"/>
    <s v="84987"/>
    <x v="2886"/>
    <n v="24"/>
    <x v="2719"/>
    <n v="1.45"/>
    <x v="1164"/>
    <x v="0"/>
    <n v="34.799999999999997"/>
    <x v="7"/>
    <x v="0"/>
    <x v="242"/>
  </r>
  <r>
    <s v="574700"/>
    <s v="84987"/>
    <x v="2886"/>
    <n v="3"/>
    <x v="341"/>
    <n v="1.45"/>
    <x v="274"/>
    <x v="0"/>
    <n v="4.3499999999999996"/>
    <x v="1"/>
    <x v="4"/>
    <x v="126"/>
  </r>
  <r>
    <s v="552990"/>
    <s v="84987"/>
    <x v="2886"/>
    <n v="12"/>
    <x v="5529"/>
    <n v="1.45"/>
    <x v="2387"/>
    <x v="0"/>
    <n v="17.399999999999999"/>
    <x v="11"/>
    <x v="6"/>
    <x v="402"/>
  </r>
  <r>
    <s v="553009"/>
    <s v="84987"/>
    <x v="2886"/>
    <n v="2"/>
    <x v="733"/>
    <n v="1.45"/>
    <x v="539"/>
    <x v="0"/>
    <n v="2.9"/>
    <x v="11"/>
    <x v="6"/>
    <x v="387"/>
  </r>
  <r>
    <s v="C570867"/>
    <s v="84987"/>
    <x v="2886"/>
    <n v="-12"/>
    <x v="1669"/>
    <n v="1.45"/>
    <x v="1074"/>
    <x v="18"/>
    <n v="-17.399999999999999"/>
    <x v="11"/>
    <x v="4"/>
    <x v="444"/>
  </r>
  <r>
    <s v="552957"/>
    <s v="84987"/>
    <x v="2886"/>
    <n v="144"/>
    <x v="2750"/>
    <n v="1.45"/>
    <x v="1597"/>
    <x v="17"/>
    <n v="208.79999999999998"/>
    <x v="11"/>
    <x v="6"/>
    <x v="25"/>
  </r>
  <r>
    <s v="556484"/>
    <s v="84987"/>
    <x v="2886"/>
    <n v="3"/>
    <x v="473"/>
    <n v="1.45"/>
    <x v="373"/>
    <x v="0"/>
    <n v="4.3499999999999996"/>
    <x v="11"/>
    <x v="0"/>
    <x v="111"/>
  </r>
  <r>
    <s v="545471"/>
    <s v="84987"/>
    <x v="2886"/>
    <n v="12"/>
    <x v="1752"/>
    <n v="1.45"/>
    <x v="1135"/>
    <x v="0"/>
    <n v="17.399999999999999"/>
    <x v="10"/>
    <x v="3"/>
    <x v="299"/>
  </r>
  <r>
    <s v="556467"/>
    <s v="84987"/>
    <x v="2886"/>
    <n v="5"/>
    <x v="2812"/>
    <n v="1.45"/>
    <x v="1262"/>
    <x v="0"/>
    <n v="7.25"/>
    <x v="11"/>
    <x v="0"/>
    <x v="346"/>
  </r>
  <r>
    <s v="574536"/>
    <s v="84987"/>
    <x v="2886"/>
    <n v="2"/>
    <x v="1249"/>
    <n v="1.45"/>
    <x v="40"/>
    <x v="0"/>
    <n v="2.9"/>
    <x v="4"/>
    <x v="6"/>
    <x v="451"/>
  </r>
  <r>
    <s v="545398"/>
    <s v="84987"/>
    <x v="2886"/>
    <n v="12"/>
    <x v="2817"/>
    <n v="1.45"/>
    <x v="1626"/>
    <x v="0"/>
    <n v="17.399999999999999"/>
    <x v="6"/>
    <x v="3"/>
    <x v="151"/>
  </r>
  <r>
    <s v="543040"/>
    <s v="84987"/>
    <x v="2886"/>
    <n v="2"/>
    <x v="439"/>
    <n v="1.45"/>
    <x v="347"/>
    <x v="0"/>
    <n v="2.9"/>
    <x v="6"/>
    <x v="5"/>
    <x v="288"/>
  </r>
  <r>
    <s v="540168"/>
    <s v="84987"/>
    <x v="2886"/>
    <n v="2"/>
    <x v="1011"/>
    <n v="1.45"/>
    <x v="704"/>
    <x v="0"/>
    <n v="2.9"/>
    <x v="3"/>
    <x v="1"/>
    <x v="2"/>
  </r>
  <r>
    <s v="545661"/>
    <s v="84987"/>
    <x v="2886"/>
    <n v="12"/>
    <x v="494"/>
    <n v="1.45"/>
    <x v="43"/>
    <x v="0"/>
    <n v="17.399999999999999"/>
    <x v="4"/>
    <x v="1"/>
    <x v="313"/>
  </r>
  <r>
    <s v="565397"/>
    <s v="84987"/>
    <x v="2886"/>
    <n v="2"/>
    <x v="910"/>
    <n v="1.45"/>
    <x v="642"/>
    <x v="0"/>
    <n v="2.9"/>
    <x v="6"/>
    <x v="5"/>
    <x v="163"/>
  </r>
  <r>
    <s v="565481"/>
    <s v="84987"/>
    <x v="2886"/>
    <n v="1"/>
    <x v="4780"/>
    <n v="1.45"/>
    <x v="1511"/>
    <x v="0"/>
    <n v="1.45"/>
    <x v="3"/>
    <x v="6"/>
    <x v="381"/>
  </r>
  <r>
    <s v="542931"/>
    <s v="84987"/>
    <x v="2886"/>
    <n v="12"/>
    <x v="1432"/>
    <n v="1.45"/>
    <x v="964"/>
    <x v="0"/>
    <n v="17.399999999999999"/>
    <x v="6"/>
    <x v="5"/>
    <x v="446"/>
  </r>
  <r>
    <s v="555851"/>
    <s v="84987"/>
    <x v="2886"/>
    <n v="2"/>
    <x v="1765"/>
    <n v="1.45"/>
    <x v="1140"/>
    <x v="0"/>
    <n v="2.9"/>
    <x v="0"/>
    <x v="5"/>
    <x v="323"/>
  </r>
  <r>
    <s v="555569"/>
    <s v="84987"/>
    <x v="2886"/>
    <n v="12"/>
    <x v="2228"/>
    <n v="1.45"/>
    <x v="1352"/>
    <x v="3"/>
    <n v="17.399999999999999"/>
    <x v="3"/>
    <x v="2"/>
    <x v="412"/>
  </r>
  <r>
    <s v="565471"/>
    <s v="84987"/>
    <x v="2886"/>
    <n v="12"/>
    <x v="1986"/>
    <n v="1.45"/>
    <x v="1259"/>
    <x v="0"/>
    <n v="17.399999999999999"/>
    <x v="3"/>
    <x v="6"/>
    <x v="314"/>
  </r>
  <r>
    <s v="555540"/>
    <s v="84987"/>
    <x v="2886"/>
    <n v="3"/>
    <x v="2797"/>
    <n v="1.45"/>
    <x v="936"/>
    <x v="0"/>
    <n v="4.3499999999999996"/>
    <x v="3"/>
    <x v="2"/>
    <x v="303"/>
  </r>
  <r>
    <s v="555545"/>
    <s v="84987"/>
    <x v="2886"/>
    <n v="12"/>
    <x v="486"/>
    <n v="1.45"/>
    <x v="384"/>
    <x v="0"/>
    <n v="17.399999999999999"/>
    <x v="3"/>
    <x v="2"/>
    <x v="308"/>
  </r>
  <r>
    <s v="549153"/>
    <s v="84987"/>
    <x v="2886"/>
    <n v="12"/>
    <x v="1904"/>
    <n v="1.45"/>
    <x v="1211"/>
    <x v="0"/>
    <n v="17.399999999999999"/>
    <x v="1"/>
    <x v="4"/>
    <x v="110"/>
  </r>
  <r>
    <s v="570467"/>
    <s v="84987"/>
    <x v="2886"/>
    <n v="12"/>
    <x v="1647"/>
    <n v="1.45"/>
    <x v="1074"/>
    <x v="18"/>
    <n v="17.399999999999999"/>
    <x v="7"/>
    <x v="6"/>
    <x v="283"/>
  </r>
  <r>
    <s v="565421"/>
    <s v="84987"/>
    <x v="2886"/>
    <n v="1"/>
    <x v="2830"/>
    <n v="1.45"/>
    <x v="1297"/>
    <x v="0"/>
    <n v="1.45"/>
    <x v="4"/>
    <x v="4"/>
    <x v="94"/>
  </r>
  <r>
    <s v="555850"/>
    <s v="84987"/>
    <x v="2886"/>
    <n v="3"/>
    <x v="4501"/>
    <n v="1.45"/>
    <x v="468"/>
    <x v="0"/>
    <n v="4.3499999999999996"/>
    <x v="0"/>
    <x v="5"/>
    <x v="462"/>
  </r>
  <r>
    <s v="555383"/>
    <s v="84987"/>
    <x v="2886"/>
    <n v="1"/>
    <x v="639"/>
    <n v="1.45"/>
    <x v="483"/>
    <x v="1"/>
    <n v="1.45"/>
    <x v="6"/>
    <x v="1"/>
    <x v="174"/>
  </r>
  <r>
    <s v="555368"/>
    <s v="84987"/>
    <x v="2886"/>
    <n v="12"/>
    <x v="1835"/>
    <n v="1.45"/>
    <x v="906"/>
    <x v="0"/>
    <n v="17.399999999999999"/>
    <x v="6"/>
    <x v="1"/>
    <x v="72"/>
  </r>
  <r>
    <s v="542898"/>
    <s v="84987"/>
    <x v="2886"/>
    <n v="2"/>
    <x v="616"/>
    <n v="1.45"/>
    <x v="463"/>
    <x v="0"/>
    <n v="2.9"/>
    <x v="5"/>
    <x v="1"/>
    <x v="360"/>
  </r>
  <r>
    <s v="556206"/>
    <s v="84987"/>
    <x v="2886"/>
    <n v="12"/>
    <x v="1924"/>
    <n v="1.45"/>
    <x v="140"/>
    <x v="9"/>
    <n v="17.399999999999999"/>
    <x v="8"/>
    <x v="0"/>
    <x v="81"/>
  </r>
  <r>
    <s v="565295"/>
    <s v="84987"/>
    <x v="2886"/>
    <n v="12"/>
    <x v="1201"/>
    <n v="1.45"/>
    <x v="822"/>
    <x v="2"/>
    <n v="17.399999999999999"/>
    <x v="6"/>
    <x v="5"/>
    <x v="57"/>
  </r>
  <r>
    <s v="538510"/>
    <s v="84987"/>
    <x v="2886"/>
    <n v="1"/>
    <x v="2060"/>
    <n v="1.45"/>
    <x v="1298"/>
    <x v="0"/>
    <n v="1.45"/>
    <x v="11"/>
    <x v="1"/>
    <x v="68"/>
  </r>
  <r>
    <s v="570250"/>
    <s v="84987"/>
    <x v="2886"/>
    <n v="12"/>
    <x v="7824"/>
    <n v="1.45"/>
    <x v="3007"/>
    <x v="0"/>
    <n v="17.399999999999999"/>
    <x v="7"/>
    <x v="6"/>
    <x v="464"/>
  </r>
  <r>
    <s v="556063"/>
    <s v="84987"/>
    <x v="2886"/>
    <n v="3"/>
    <x v="2786"/>
    <n v="1.45"/>
    <x v="799"/>
    <x v="0"/>
    <n v="4.3499999999999996"/>
    <x v="2"/>
    <x v="4"/>
    <x v="10"/>
  </r>
  <r>
    <s v="549732"/>
    <s v="84987"/>
    <x v="2886"/>
    <n v="12"/>
    <x v="676"/>
    <n v="1.45"/>
    <x v="390"/>
    <x v="0"/>
    <n v="17.399999999999999"/>
    <x v="9"/>
    <x v="2"/>
    <x v="73"/>
  </r>
  <r>
    <s v="546223"/>
    <s v="84987"/>
    <x v="2886"/>
    <n v="12"/>
    <x v="507"/>
    <n v="1.45"/>
    <x v="396"/>
    <x v="0"/>
    <n v="17.399999999999999"/>
    <x v="7"/>
    <x v="6"/>
    <x v="144"/>
  </r>
  <r>
    <s v="540647"/>
    <s v="84987"/>
    <x v="2886"/>
    <n v="9"/>
    <x v="2023"/>
    <n v="1.45"/>
    <x v="1276"/>
    <x v="0"/>
    <n v="13.049999999999999"/>
    <x v="7"/>
    <x v="4"/>
    <x v="453"/>
  </r>
  <r>
    <s v="575723"/>
    <s v="84987"/>
    <x v="2886"/>
    <n v="12"/>
    <x v="1073"/>
    <n v="1.45"/>
    <x v="741"/>
    <x v="0"/>
    <n v="17.399999999999999"/>
    <x v="7"/>
    <x v="0"/>
    <x v="466"/>
  </r>
  <r>
    <s v="569675"/>
    <s v="84987"/>
    <x v="2886"/>
    <n v="12"/>
    <x v="2746"/>
    <n v="1.45"/>
    <x v="1593"/>
    <x v="0"/>
    <n v="17.399999999999999"/>
    <x v="3"/>
    <x v="0"/>
    <x v="287"/>
  </r>
  <r>
    <s v="537754"/>
    <s v="84987"/>
    <x v="2886"/>
    <n v="2"/>
    <x v="5754"/>
    <n v="1.45"/>
    <x v="2007"/>
    <x v="0"/>
    <n v="2.9"/>
    <x v="2"/>
    <x v="3"/>
    <x v="209"/>
  </r>
  <r>
    <s v="546387"/>
    <s v="84987"/>
    <x v="2886"/>
    <n v="24"/>
    <x v="1885"/>
    <n v="1.45"/>
    <x v="1202"/>
    <x v="0"/>
    <n v="34.799999999999997"/>
    <x v="9"/>
    <x v="3"/>
    <x v="159"/>
  </r>
  <r>
    <s v="562046"/>
    <s v="84987"/>
    <x v="2886"/>
    <n v="12"/>
    <x v="470"/>
    <n v="1.45"/>
    <x v="370"/>
    <x v="10"/>
    <n v="17.399999999999999"/>
    <x v="6"/>
    <x v="0"/>
    <x v="299"/>
  </r>
  <r>
    <s v="546403"/>
    <s v="84987"/>
    <x v="2886"/>
    <n v="24"/>
    <x v="1898"/>
    <n v="1.45"/>
    <x v="1202"/>
    <x v="0"/>
    <n v="34.799999999999997"/>
    <x v="9"/>
    <x v="3"/>
    <x v="6"/>
  </r>
  <r>
    <s v="548648"/>
    <s v="84987"/>
    <x v="2886"/>
    <n v="12"/>
    <x v="928"/>
    <n v="1.45"/>
    <x v="656"/>
    <x v="0"/>
    <n v="17.399999999999999"/>
    <x v="5"/>
    <x v="0"/>
    <x v="372"/>
  </r>
  <r>
    <s v="548666"/>
    <s v="84987"/>
    <x v="2886"/>
    <n v="6"/>
    <x v="1877"/>
    <n v="1.45"/>
    <x v="1197"/>
    <x v="0"/>
    <n v="8.6999999999999993"/>
    <x v="5"/>
    <x v="0"/>
    <x v="77"/>
  </r>
  <r>
    <s v="538255"/>
    <s v="84987"/>
    <x v="2886"/>
    <n v="12"/>
    <x v="3056"/>
    <n v="1.45"/>
    <x v="140"/>
    <x v="9"/>
    <n v="17.399999999999999"/>
    <x v="7"/>
    <x v="0"/>
    <x v="257"/>
  </r>
  <r>
    <s v="562042"/>
    <s v="84987"/>
    <x v="2886"/>
    <n v="12"/>
    <x v="1406"/>
    <n v="1.45"/>
    <x v="944"/>
    <x v="0"/>
    <n v="17.399999999999999"/>
    <x v="6"/>
    <x v="0"/>
    <x v="273"/>
  </r>
  <r>
    <s v="569867"/>
    <s v="84987"/>
    <x v="2886"/>
    <n v="24"/>
    <x v="2019"/>
    <n v="1.45"/>
    <x v="1275"/>
    <x v="1"/>
    <n v="34.799999999999997"/>
    <x v="1"/>
    <x v="2"/>
    <x v="386"/>
  </r>
  <r>
    <s v="540469"/>
    <s v="84987"/>
    <x v="2886"/>
    <n v="2"/>
    <x v="237"/>
    <n v="1.45"/>
    <x v="202"/>
    <x v="12"/>
    <n v="2.9"/>
    <x v="0"/>
    <x v="2"/>
    <x v="189"/>
  </r>
  <r>
    <s v="545894"/>
    <s v="84987"/>
    <x v="2886"/>
    <n v="3"/>
    <x v="1472"/>
    <n v="1.45"/>
    <x v="277"/>
    <x v="0"/>
    <n v="4.3499999999999996"/>
    <x v="0"/>
    <x v="1"/>
    <x v="525"/>
  </r>
  <r>
    <s v="574714"/>
    <s v="84987"/>
    <x v="2886"/>
    <n v="1"/>
    <x v="1627"/>
    <n v="1.45"/>
    <x v="1062"/>
    <x v="0"/>
    <n v="1.45"/>
    <x v="1"/>
    <x v="4"/>
    <x v="133"/>
  </r>
  <r>
    <s v="569894"/>
    <s v="84987"/>
    <x v="2886"/>
    <n v="1"/>
    <x v="42"/>
    <n v="1.45"/>
    <x v="40"/>
    <x v="0"/>
    <n v="1.45"/>
    <x v="1"/>
    <x v="2"/>
    <x v="41"/>
  </r>
  <r>
    <s v="545719"/>
    <s v="84987"/>
    <x v="2886"/>
    <n v="12"/>
    <x v="1871"/>
    <n v="1.45"/>
    <x v="1131"/>
    <x v="0"/>
    <n v="17.399999999999999"/>
    <x v="0"/>
    <x v="1"/>
    <x v="568"/>
  </r>
  <r>
    <s v="540532"/>
    <s v="84987"/>
    <x v="2886"/>
    <n v="2"/>
    <x v="5426"/>
    <n v="1.45"/>
    <x v="789"/>
    <x v="0"/>
    <n v="2.9"/>
    <x v="8"/>
    <x v="3"/>
    <x v="442"/>
  </r>
  <r>
    <s v="543162"/>
    <s v="84987"/>
    <x v="2886"/>
    <n v="6"/>
    <x v="2783"/>
    <n v="1.45"/>
    <x v="1612"/>
    <x v="0"/>
    <n v="8.6999999999999993"/>
    <x v="10"/>
    <x v="5"/>
    <x v="355"/>
  </r>
  <r>
    <s v="543116"/>
    <s v="84987"/>
    <x v="2886"/>
    <n v="12"/>
    <x v="2784"/>
    <n v="1.45"/>
    <x v="1613"/>
    <x v="0"/>
    <n v="17.399999999999999"/>
    <x v="10"/>
    <x v="5"/>
    <x v="384"/>
  </r>
  <r>
    <s v="575320"/>
    <s v="84987"/>
    <x v="2886"/>
    <n v="12"/>
    <x v="2815"/>
    <n v="1.45"/>
    <x v="1624"/>
    <x v="0"/>
    <n v="17.399999999999999"/>
    <x v="8"/>
    <x v="1"/>
    <x v="75"/>
  </r>
  <r>
    <s v="545978"/>
    <s v="84987"/>
    <x v="2886"/>
    <n v="3"/>
    <x v="506"/>
    <n v="1.45"/>
    <x v="93"/>
    <x v="0"/>
    <n v="4.3499999999999996"/>
    <x v="2"/>
    <x v="5"/>
    <x v="12"/>
  </r>
  <r>
    <s v="580128"/>
    <s v="84987"/>
    <x v="2886"/>
    <n v="3"/>
    <x v="1055"/>
    <n v="1.45"/>
    <x v="729"/>
    <x v="0"/>
    <n v="4.3499999999999996"/>
    <x v="5"/>
    <x v="5"/>
    <x v="460"/>
  </r>
  <r>
    <s v="574678"/>
    <s v="84987"/>
    <x v="2886"/>
    <n v="12"/>
    <x v="26"/>
    <n v="1.45"/>
    <x v="24"/>
    <x v="0"/>
    <n v="17.399999999999999"/>
    <x v="1"/>
    <x v="4"/>
    <x v="25"/>
  </r>
  <r>
    <s v="580482"/>
    <s v="84987"/>
    <x v="2886"/>
    <n v="2"/>
    <x v="1513"/>
    <n v="1.45"/>
    <x v="274"/>
    <x v="0"/>
    <n v="2.9"/>
    <x v="4"/>
    <x v="0"/>
    <x v="59"/>
  </r>
  <r>
    <s v="562931"/>
    <s v="84987"/>
    <x v="2886"/>
    <n v="1"/>
    <x v="2942"/>
    <n v="1.45"/>
    <x v="264"/>
    <x v="0"/>
    <n v="1.45"/>
    <x v="7"/>
    <x v="4"/>
    <x v="510"/>
  </r>
  <r>
    <s v="551724"/>
    <s v="84987"/>
    <x v="2886"/>
    <n v="1"/>
    <x v="1592"/>
    <n v="1.45"/>
    <x v="1042"/>
    <x v="0"/>
    <n v="1.45"/>
    <x v="10"/>
    <x v="4"/>
    <x v="247"/>
  </r>
  <r>
    <s v="559469"/>
    <s v="84987"/>
    <x v="2886"/>
    <n v="12"/>
    <x v="4032"/>
    <n v="1.45"/>
    <x v="2044"/>
    <x v="0"/>
    <n v="17.399999999999999"/>
    <x v="2"/>
    <x v="1"/>
    <x v="323"/>
  </r>
  <r>
    <s v="559652"/>
    <s v="84987"/>
    <x v="2886"/>
    <n v="12"/>
    <x v="6934"/>
    <n v="1.45"/>
    <x v="1153"/>
    <x v="0"/>
    <n v="17.399999999999999"/>
    <x v="9"/>
    <x v="6"/>
    <x v="172"/>
  </r>
  <r>
    <s v="543377"/>
    <s v="84987"/>
    <x v="2886"/>
    <n v="12"/>
    <x v="578"/>
    <n v="1.45"/>
    <x v="434"/>
    <x v="0"/>
    <n v="17.399999999999999"/>
    <x v="0"/>
    <x v="4"/>
    <x v="329"/>
  </r>
  <r>
    <s v="537196"/>
    <s v="84987"/>
    <x v="2886"/>
    <n v="1"/>
    <x v="2278"/>
    <n v="1.45"/>
    <x v="857"/>
    <x v="0"/>
    <n v="1.45"/>
    <x v="3"/>
    <x v="5"/>
    <x v="416"/>
  </r>
  <r>
    <s v="562718"/>
    <s v="84987"/>
    <x v="2886"/>
    <n v="12"/>
    <x v="7881"/>
    <n v="1.45"/>
    <x v="1219"/>
    <x v="0"/>
    <n v="17.399999999999999"/>
    <x v="2"/>
    <x v="6"/>
    <x v="421"/>
  </r>
  <r>
    <s v="552042"/>
    <s v="84987"/>
    <x v="2886"/>
    <n v="12"/>
    <x v="2767"/>
    <n v="1.45"/>
    <x v="1603"/>
    <x v="0"/>
    <n v="17.399999999999999"/>
    <x v="1"/>
    <x v="1"/>
    <x v="615"/>
  </r>
  <r>
    <s v="574587"/>
    <s v="84987"/>
    <x v="2886"/>
    <n v="12"/>
    <x v="2038"/>
    <n v="1.45"/>
    <x v="1110"/>
    <x v="14"/>
    <n v="17.399999999999999"/>
    <x v="1"/>
    <x v="4"/>
    <x v="345"/>
  </r>
  <r>
    <s v="562807"/>
    <s v="84987"/>
    <x v="2886"/>
    <n v="12"/>
    <x v="1829"/>
    <n v="1.45"/>
    <x v="151"/>
    <x v="0"/>
    <n v="17.399999999999999"/>
    <x v="8"/>
    <x v="3"/>
    <x v="453"/>
  </r>
  <r>
    <s v="559688"/>
    <s v="84987"/>
    <x v="2886"/>
    <n v="4"/>
    <x v="8384"/>
    <n v="1.45"/>
    <x v="17"/>
    <x v="0"/>
    <n v="5.8"/>
    <x v="9"/>
    <x v="6"/>
    <x v="467"/>
  </r>
  <r>
    <s v="562607"/>
    <s v="84987"/>
    <x v="2886"/>
    <n v="12"/>
    <x v="1869"/>
    <n v="1.45"/>
    <x v="1193"/>
    <x v="0"/>
    <n v="17.399999999999999"/>
    <x v="2"/>
    <x v="6"/>
    <x v="153"/>
  </r>
  <r>
    <s v="562608"/>
    <s v="84987"/>
    <x v="2886"/>
    <n v="12"/>
    <x v="1869"/>
    <n v="1.45"/>
    <x v="359"/>
    <x v="0"/>
    <n v="17.399999999999999"/>
    <x v="2"/>
    <x v="6"/>
    <x v="153"/>
  </r>
  <r>
    <s v="537825"/>
    <s v="84987"/>
    <x v="2886"/>
    <n v="3"/>
    <x v="5122"/>
    <n v="1.45"/>
    <x v="98"/>
    <x v="0"/>
    <n v="4.3499999999999996"/>
    <x v="2"/>
    <x v="3"/>
    <x v="160"/>
  </r>
  <r>
    <s v="552039"/>
    <s v="84987"/>
    <x v="2886"/>
    <n v="12"/>
    <x v="2855"/>
    <n v="1.45"/>
    <x v="297"/>
    <x v="0"/>
    <n v="17.399999999999999"/>
    <x v="1"/>
    <x v="1"/>
    <x v="620"/>
  </r>
  <r>
    <s v="570488"/>
    <s v="84987"/>
    <x v="2886"/>
    <n v="1"/>
    <x v="1641"/>
    <n v="2.92"/>
    <x v="353"/>
    <x v="0"/>
    <n v="2.92"/>
    <x v="7"/>
    <x v="6"/>
    <x v="247"/>
  </r>
  <r>
    <s v="575607"/>
    <s v="84987"/>
    <x v="2886"/>
    <n v="2"/>
    <x v="752"/>
    <n v="2.92"/>
    <x v="353"/>
    <x v="0"/>
    <n v="5.84"/>
    <x v="7"/>
    <x v="0"/>
    <x v="141"/>
  </r>
  <r>
    <s v="574547"/>
    <s v="84951B"/>
    <x v="2887"/>
    <n v="1"/>
    <x v="1747"/>
    <n v="0.79"/>
    <x v="106"/>
    <x v="0"/>
    <n v="0.79"/>
    <x v="4"/>
    <x v="6"/>
    <x v="64"/>
  </r>
  <r>
    <s v="562792"/>
    <s v="84951B"/>
    <x v="2887"/>
    <n v="6"/>
    <x v="2540"/>
    <n v="0.79"/>
    <x v="404"/>
    <x v="0"/>
    <n v="4.74"/>
    <x v="8"/>
    <x v="3"/>
    <x v="563"/>
  </r>
  <r>
    <s v="580880"/>
    <s v="84951B"/>
    <x v="2887"/>
    <n v="24"/>
    <x v="2127"/>
    <n v="0.79"/>
    <x v="352"/>
    <x v="0"/>
    <n v="18.96"/>
    <x v="1"/>
    <x v="1"/>
    <x v="12"/>
  </r>
  <r>
    <s v="581334"/>
    <s v="84951B"/>
    <x v="2887"/>
    <n v="1"/>
    <x v="680"/>
    <n v="0.79"/>
    <x v="106"/>
    <x v="0"/>
    <n v="0.79"/>
    <x v="2"/>
    <x v="2"/>
    <x v="50"/>
  </r>
  <r>
    <s v="575298"/>
    <s v="84951B"/>
    <x v="2887"/>
    <n v="1"/>
    <x v="524"/>
    <n v="0.79"/>
    <x v="106"/>
    <x v="0"/>
    <n v="0.79"/>
    <x v="8"/>
    <x v="1"/>
    <x v="220"/>
  </r>
  <r>
    <s v="575753"/>
    <s v="84951B"/>
    <x v="2887"/>
    <n v="2"/>
    <x v="3133"/>
    <n v="0.79"/>
    <x v="106"/>
    <x v="0"/>
    <n v="1.58"/>
    <x v="9"/>
    <x v="2"/>
    <x v="246"/>
  </r>
  <r>
    <s v="549251"/>
    <s v="84951B"/>
    <x v="2887"/>
    <n v="3"/>
    <x v="3807"/>
    <n v="0.79"/>
    <x v="314"/>
    <x v="0"/>
    <n v="2.37"/>
    <x v="0"/>
    <x v="6"/>
    <x v="52"/>
  </r>
  <r>
    <s v="574547"/>
    <s v="84951B"/>
    <x v="2887"/>
    <n v="3"/>
    <x v="1747"/>
    <n v="0.79"/>
    <x v="106"/>
    <x v="0"/>
    <n v="2.37"/>
    <x v="4"/>
    <x v="6"/>
    <x v="64"/>
  </r>
  <r>
    <s v="580527"/>
    <s v="84951B"/>
    <x v="2887"/>
    <n v="2"/>
    <x v="2751"/>
    <n v="0.79"/>
    <x v="1598"/>
    <x v="0"/>
    <n v="1.58"/>
    <x v="4"/>
    <x v="0"/>
    <x v="258"/>
  </r>
  <r>
    <s v="551548"/>
    <s v="84951B"/>
    <x v="2887"/>
    <n v="24"/>
    <x v="4057"/>
    <n v="0.79"/>
    <x v="2053"/>
    <x v="0"/>
    <n v="18.96"/>
    <x v="10"/>
    <x v="4"/>
    <x v="202"/>
  </r>
  <r>
    <s v="558812"/>
    <s v="84951B"/>
    <x v="2887"/>
    <n v="24"/>
    <x v="1129"/>
    <n v="0.79"/>
    <x v="736"/>
    <x v="0"/>
    <n v="18.96"/>
    <x v="4"/>
    <x v="3"/>
    <x v="42"/>
  </r>
  <r>
    <s v="552051"/>
    <s v="84951B"/>
    <x v="2887"/>
    <n v="2"/>
    <x v="267"/>
    <n v="0.79"/>
    <x v="177"/>
    <x v="0"/>
    <n v="1.58"/>
    <x v="1"/>
    <x v="1"/>
    <x v="210"/>
  </r>
  <r>
    <s v="540501"/>
    <s v="84951B"/>
    <x v="2887"/>
    <n v="12"/>
    <x v="1678"/>
    <n v="0.85"/>
    <x v="1093"/>
    <x v="0"/>
    <n v="10.199999999999999"/>
    <x v="8"/>
    <x v="3"/>
    <x v="507"/>
  </r>
  <r>
    <s v="538183"/>
    <s v="84951B"/>
    <x v="2887"/>
    <n v="6"/>
    <x v="1597"/>
    <n v="2.5499999999999998"/>
    <x v="736"/>
    <x v="0"/>
    <n v="15.299999999999999"/>
    <x v="7"/>
    <x v="0"/>
    <x v="487"/>
  </r>
  <r>
    <s v="581133"/>
    <s v="84509E"/>
    <x v="2888"/>
    <n v="12"/>
    <x v="2500"/>
    <n v="0.79"/>
    <x v="1507"/>
    <x v="0"/>
    <n v="9.48"/>
    <x v="0"/>
    <x v="0"/>
    <x v="13"/>
  </r>
  <r>
    <s v="580527"/>
    <s v="84509E"/>
    <x v="2888"/>
    <n v="2"/>
    <x v="2751"/>
    <n v="0.79"/>
    <x v="1598"/>
    <x v="0"/>
    <n v="1.58"/>
    <x v="4"/>
    <x v="0"/>
    <x v="258"/>
  </r>
  <r>
    <s v="552036"/>
    <s v="84509E"/>
    <x v="2888"/>
    <n v="2"/>
    <x v="4933"/>
    <n v="3.75"/>
    <x v="17"/>
    <x v="0"/>
    <n v="7.5"/>
    <x v="3"/>
    <x v="3"/>
    <x v="671"/>
  </r>
  <r>
    <s v="569844"/>
    <s v="84509E"/>
    <x v="2888"/>
    <n v="4"/>
    <x v="79"/>
    <n v="3.75"/>
    <x v="73"/>
    <x v="1"/>
    <n v="15"/>
    <x v="1"/>
    <x v="2"/>
    <x v="75"/>
  </r>
  <r>
    <s v="580664"/>
    <s v="84813"/>
    <x v="2889"/>
    <n v="3"/>
    <x v="2343"/>
    <n v="2.95"/>
    <x v="1438"/>
    <x v="0"/>
    <n v="8.8500000000000014"/>
    <x v="3"/>
    <x v="3"/>
    <x v="287"/>
  </r>
  <r>
    <s v="580887"/>
    <s v="84813"/>
    <x v="2889"/>
    <n v="8"/>
    <x v="4892"/>
    <n v="2.95"/>
    <x v="706"/>
    <x v="0"/>
    <n v="23.6"/>
    <x v="1"/>
    <x v="1"/>
    <x v="121"/>
  </r>
  <r>
    <s v="580771"/>
    <s v="84813"/>
    <x v="2889"/>
    <n v="2"/>
    <x v="735"/>
    <n v="2.95"/>
    <x v="540"/>
    <x v="0"/>
    <n v="5.9"/>
    <x v="1"/>
    <x v="1"/>
    <x v="356"/>
  </r>
  <r>
    <s v="580972"/>
    <s v="84813"/>
    <x v="2889"/>
    <n v="16"/>
    <x v="3478"/>
    <n v="2.95"/>
    <x v="1130"/>
    <x v="0"/>
    <n v="47.2"/>
    <x v="1"/>
    <x v="1"/>
    <x v="67"/>
  </r>
  <r>
    <s v="540005"/>
    <s v="84813"/>
    <x v="2889"/>
    <n v="8"/>
    <x v="2241"/>
    <n v="3.95"/>
    <x v="2"/>
    <x v="0"/>
    <n v="31.6"/>
    <x v="4"/>
    <x v="2"/>
    <x v="524"/>
  </r>
  <r>
    <s v="C540788"/>
    <s v="84813"/>
    <x v="2889"/>
    <n v="-1"/>
    <x v="7132"/>
    <n v="3.95"/>
    <x v="1984"/>
    <x v="0"/>
    <n v="-3.95"/>
    <x v="9"/>
    <x v="0"/>
    <x v="310"/>
  </r>
  <r>
    <s v="540354"/>
    <s v="84813"/>
    <x v="2889"/>
    <n v="8"/>
    <x v="4568"/>
    <n v="3.95"/>
    <x v="1984"/>
    <x v="0"/>
    <n v="31.6"/>
    <x v="1"/>
    <x v="5"/>
    <x v="77"/>
  </r>
  <r>
    <s v="540567"/>
    <s v="84813"/>
    <x v="2889"/>
    <n v="8"/>
    <x v="2391"/>
    <n v="3.95"/>
    <x v="1458"/>
    <x v="0"/>
    <n v="31.6"/>
    <x v="7"/>
    <x v="4"/>
    <x v="275"/>
  </r>
  <r>
    <s v="575652"/>
    <s v="84813"/>
    <x v="2889"/>
    <n v="16"/>
    <x v="1049"/>
    <n v="10.95"/>
    <x v="17"/>
    <x v="0"/>
    <n v="175.2"/>
    <x v="7"/>
    <x v="0"/>
    <x v="457"/>
  </r>
  <r>
    <s v="540498"/>
    <s v="84813"/>
    <x v="2889"/>
    <n v="6"/>
    <x v="6134"/>
    <n v="12.75"/>
    <x v="862"/>
    <x v="0"/>
    <n v="76.5"/>
    <x v="8"/>
    <x v="3"/>
    <x v="278"/>
  </r>
  <r>
    <s v="555557"/>
    <s v="84813"/>
    <x v="2889"/>
    <n v="2"/>
    <x v="2689"/>
    <n v="12.75"/>
    <x v="3074"/>
    <x v="0"/>
    <n v="25.5"/>
    <x v="3"/>
    <x v="2"/>
    <x v="320"/>
  </r>
  <r>
    <s v="559154"/>
    <s v="84813"/>
    <x v="2889"/>
    <n v="4"/>
    <x v="6125"/>
    <n v="12.75"/>
    <x v="2682"/>
    <x v="0"/>
    <n v="51"/>
    <x v="1"/>
    <x v="0"/>
    <x v="24"/>
  </r>
  <r>
    <s v="540168"/>
    <s v="84510A"/>
    <x v="2890"/>
    <n v="4"/>
    <x v="1011"/>
    <n v="1.25"/>
    <x v="704"/>
    <x v="0"/>
    <n v="5"/>
    <x v="3"/>
    <x v="1"/>
    <x v="2"/>
  </r>
  <r>
    <s v="573878"/>
    <s v="84510A"/>
    <x v="2890"/>
    <n v="10"/>
    <x v="6204"/>
    <n v="1.25"/>
    <x v="611"/>
    <x v="0"/>
    <n v="12.5"/>
    <x v="5"/>
    <x v="0"/>
    <x v="372"/>
  </r>
  <r>
    <s v="580511"/>
    <s v="84510A"/>
    <x v="2890"/>
    <n v="10"/>
    <x v="3169"/>
    <n v="1.25"/>
    <x v="1758"/>
    <x v="1"/>
    <n v="12.5"/>
    <x v="4"/>
    <x v="0"/>
    <x v="154"/>
  </r>
  <r>
    <s v="570096"/>
    <s v="84510A"/>
    <x v="2890"/>
    <n v="1"/>
    <x v="4639"/>
    <n v="1.25"/>
    <x v="290"/>
    <x v="0"/>
    <n v="1.25"/>
    <x v="0"/>
    <x v="1"/>
    <x v="71"/>
  </r>
  <r>
    <s v="574749"/>
    <s v="84510A"/>
    <x v="2890"/>
    <n v="10"/>
    <x v="1100"/>
    <n v="1.25"/>
    <x v="141"/>
    <x v="0"/>
    <n v="12.5"/>
    <x v="0"/>
    <x v="6"/>
    <x v="470"/>
  </r>
  <r>
    <s v="556474"/>
    <s v="84510A"/>
    <x v="2890"/>
    <n v="2"/>
    <x v="2810"/>
    <n v="1.25"/>
    <x v="11"/>
    <x v="0"/>
    <n v="2.5"/>
    <x v="11"/>
    <x v="0"/>
    <x v="57"/>
  </r>
  <r>
    <s v="556473"/>
    <s v="84510A"/>
    <x v="2890"/>
    <n v="2"/>
    <x v="3319"/>
    <n v="1.25"/>
    <x v="1785"/>
    <x v="0"/>
    <n v="2.5"/>
    <x v="11"/>
    <x v="0"/>
    <x v="85"/>
  </r>
  <r>
    <s v="575321"/>
    <s v="84510A"/>
    <x v="2890"/>
    <n v="1"/>
    <x v="1293"/>
    <n v="1.25"/>
    <x v="290"/>
    <x v="0"/>
    <n v="1.25"/>
    <x v="8"/>
    <x v="1"/>
    <x v="159"/>
  </r>
  <r>
    <s v="536401"/>
    <s v="84510A"/>
    <x v="2890"/>
    <n v="2"/>
    <x v="2824"/>
    <n v="1.25"/>
    <x v="1071"/>
    <x v="0"/>
    <n v="2.5"/>
    <x v="5"/>
    <x v="0"/>
    <x v="149"/>
  </r>
  <r>
    <s v="555573"/>
    <s v="84510A"/>
    <x v="2890"/>
    <n v="2"/>
    <x v="322"/>
    <n v="1.25"/>
    <x v="898"/>
    <x v="0"/>
    <n v="2.5"/>
    <x v="3"/>
    <x v="2"/>
    <x v="239"/>
  </r>
  <r>
    <s v="580279"/>
    <s v="84510A"/>
    <x v="2890"/>
    <n v="10"/>
    <x v="664"/>
    <n v="1.25"/>
    <x v="501"/>
    <x v="0"/>
    <n v="12.5"/>
    <x v="6"/>
    <x v="4"/>
    <x v="327"/>
  </r>
  <r>
    <s v="580750"/>
    <s v="84510A"/>
    <x v="2890"/>
    <n v="10"/>
    <x v="957"/>
    <n v="1.25"/>
    <x v="981"/>
    <x v="0"/>
    <n v="12.5"/>
    <x v="1"/>
    <x v="1"/>
    <x v="22"/>
  </r>
  <r>
    <s v="581334"/>
    <s v="84510A"/>
    <x v="2890"/>
    <n v="8"/>
    <x v="680"/>
    <n v="1.25"/>
    <x v="106"/>
    <x v="0"/>
    <n v="10"/>
    <x v="2"/>
    <x v="2"/>
    <x v="50"/>
  </r>
  <r>
    <s v="542869"/>
    <s v="84510A"/>
    <x v="2890"/>
    <n v="10"/>
    <x v="4098"/>
    <n v="1.25"/>
    <x v="2062"/>
    <x v="0"/>
    <n v="12.5"/>
    <x v="5"/>
    <x v="1"/>
    <x v="47"/>
  </r>
  <r>
    <s v="540027"/>
    <s v="84510A"/>
    <x v="2890"/>
    <n v="10"/>
    <x v="6553"/>
    <n v="1.25"/>
    <x v="2776"/>
    <x v="0"/>
    <n v="12.5"/>
    <x v="4"/>
    <x v="2"/>
    <x v="75"/>
  </r>
  <r>
    <s v="573915"/>
    <s v="84510A"/>
    <x v="2890"/>
    <n v="1"/>
    <x v="1017"/>
    <n v="1.25"/>
    <x v="707"/>
    <x v="0"/>
    <n v="1.25"/>
    <x v="5"/>
    <x v="0"/>
    <x v="449"/>
  </r>
  <r>
    <s v="573915"/>
    <s v="84510A"/>
    <x v="2890"/>
    <n v="2"/>
    <x v="1017"/>
    <n v="1.25"/>
    <x v="707"/>
    <x v="0"/>
    <n v="2.5"/>
    <x v="5"/>
    <x v="0"/>
    <x v="449"/>
  </r>
  <r>
    <s v="556039"/>
    <s v="84510A"/>
    <x v="2890"/>
    <n v="10"/>
    <x v="2359"/>
    <n v="1.25"/>
    <x v="1447"/>
    <x v="0"/>
    <n v="12.5"/>
    <x v="2"/>
    <x v="4"/>
    <x v="188"/>
  </r>
  <r>
    <s v="536947"/>
    <s v="84510A"/>
    <x v="2890"/>
    <n v="10"/>
    <x v="919"/>
    <n v="1.25"/>
    <x v="649"/>
    <x v="0"/>
    <n v="12.5"/>
    <x v="10"/>
    <x v="2"/>
    <x v="220"/>
  </r>
  <r>
    <s v="570818"/>
    <s v="84510A"/>
    <x v="2890"/>
    <n v="1"/>
    <x v="848"/>
    <n v="1.25"/>
    <x v="106"/>
    <x v="0"/>
    <n v="1.25"/>
    <x v="11"/>
    <x v="4"/>
    <x v="172"/>
  </r>
  <r>
    <s v="569224"/>
    <s v="84510A"/>
    <x v="2890"/>
    <n v="2"/>
    <x v="797"/>
    <n v="1.25"/>
    <x v="580"/>
    <x v="0"/>
    <n v="2.5"/>
    <x v="6"/>
    <x v="3"/>
    <x v="213"/>
  </r>
  <r>
    <s v="558876"/>
    <s v="84510A"/>
    <x v="2890"/>
    <n v="4"/>
    <x v="2516"/>
    <n v="1.25"/>
    <x v="106"/>
    <x v="0"/>
    <n v="5"/>
    <x v="4"/>
    <x v="3"/>
    <x v="290"/>
  </r>
  <r>
    <s v="536638"/>
    <s v="84510A"/>
    <x v="2890"/>
    <n v="10"/>
    <x v="791"/>
    <n v="1.25"/>
    <x v="576"/>
    <x v="0"/>
    <n v="12.5"/>
    <x v="6"/>
    <x v="2"/>
    <x v="58"/>
  </r>
  <r>
    <s v="570818"/>
    <s v="84510A"/>
    <x v="2890"/>
    <n v="1"/>
    <x v="848"/>
    <n v="1.25"/>
    <x v="106"/>
    <x v="0"/>
    <n v="1.25"/>
    <x v="11"/>
    <x v="4"/>
    <x v="172"/>
  </r>
  <r>
    <s v="581476"/>
    <s v="84510A"/>
    <x v="2890"/>
    <n v="20"/>
    <x v="3181"/>
    <n v="1.25"/>
    <x v="796"/>
    <x v="7"/>
    <n v="25"/>
    <x v="8"/>
    <x v="6"/>
    <x v="588"/>
  </r>
  <r>
    <s v="540953"/>
    <s v="84510A"/>
    <x v="2890"/>
    <n v="1"/>
    <x v="1164"/>
    <n v="1.25"/>
    <x v="799"/>
    <x v="0"/>
    <n v="1.25"/>
    <x v="11"/>
    <x v="3"/>
    <x v="157"/>
  </r>
  <r>
    <s v="569416"/>
    <s v="84510A"/>
    <x v="2890"/>
    <n v="10"/>
    <x v="1778"/>
    <n v="1.25"/>
    <x v="1146"/>
    <x v="0"/>
    <n v="12.5"/>
    <x v="4"/>
    <x v="1"/>
    <x v="267"/>
  </r>
  <r>
    <s v="551824"/>
    <s v="84510A"/>
    <x v="2890"/>
    <n v="10"/>
    <x v="268"/>
    <n v="1.25"/>
    <x v="224"/>
    <x v="0"/>
    <n v="12.5"/>
    <x v="4"/>
    <x v="0"/>
    <x v="74"/>
  </r>
  <r>
    <s v="569962"/>
    <s v="84510A"/>
    <x v="2890"/>
    <n v="12"/>
    <x v="4066"/>
    <n v="1.25"/>
    <x v="1869"/>
    <x v="0"/>
    <n v="15"/>
    <x v="1"/>
    <x v="2"/>
    <x v="586"/>
  </r>
  <r>
    <s v="559349"/>
    <s v="84510A"/>
    <x v="2890"/>
    <n v="10"/>
    <x v="4738"/>
    <n v="1.25"/>
    <x v="141"/>
    <x v="0"/>
    <n v="12.5"/>
    <x v="0"/>
    <x v="3"/>
    <x v="407"/>
  </r>
  <r>
    <s v="559807"/>
    <s v="84510A"/>
    <x v="2890"/>
    <n v="1"/>
    <x v="2217"/>
    <n v="1.25"/>
    <x v="106"/>
    <x v="0"/>
    <n v="1.25"/>
    <x v="11"/>
    <x v="5"/>
    <x v="21"/>
  </r>
  <r>
    <s v="559812"/>
    <s v="84510A"/>
    <x v="2890"/>
    <n v="3"/>
    <x v="2972"/>
    <n v="1.25"/>
    <x v="1695"/>
    <x v="0"/>
    <n v="3.75"/>
    <x v="11"/>
    <x v="5"/>
    <x v="412"/>
  </r>
  <r>
    <s v="559807"/>
    <s v="84510A"/>
    <x v="2890"/>
    <n v="1"/>
    <x v="2217"/>
    <n v="1.25"/>
    <x v="106"/>
    <x v="0"/>
    <n v="1.25"/>
    <x v="11"/>
    <x v="5"/>
    <x v="21"/>
  </r>
  <r>
    <s v="575117"/>
    <s v="84510A"/>
    <x v="2890"/>
    <n v="1"/>
    <x v="2164"/>
    <n v="1.25"/>
    <x v="17"/>
    <x v="0"/>
    <n v="1.25"/>
    <x v="2"/>
    <x v="3"/>
    <x v="86"/>
  </r>
  <r>
    <s v="551517"/>
    <s v="84510A"/>
    <x v="2890"/>
    <n v="6"/>
    <x v="4044"/>
    <n v="1.25"/>
    <x v="1343"/>
    <x v="0"/>
    <n v="7.5"/>
    <x v="5"/>
    <x v="5"/>
    <x v="619"/>
  </r>
  <r>
    <s v="551558"/>
    <s v="84510A"/>
    <x v="2890"/>
    <n v="1"/>
    <x v="2852"/>
    <n v="1.25"/>
    <x v="106"/>
    <x v="0"/>
    <n v="1.25"/>
    <x v="10"/>
    <x v="4"/>
    <x v="246"/>
  </r>
  <r>
    <s v="574864"/>
    <s v="84510A"/>
    <x v="2890"/>
    <n v="4"/>
    <x v="718"/>
    <n v="1.25"/>
    <x v="2467"/>
    <x v="0"/>
    <n v="5"/>
    <x v="0"/>
    <x v="6"/>
    <x v="220"/>
  </r>
  <r>
    <s v="C559030"/>
    <s v="84510A"/>
    <x v="2890"/>
    <n v="-1"/>
    <x v="901"/>
    <n v="1.25"/>
    <x v="638"/>
    <x v="0"/>
    <n v="-1.25"/>
    <x v="3"/>
    <x v="4"/>
    <x v="179"/>
  </r>
  <r>
    <s v="569897"/>
    <s v="84510A"/>
    <x v="2890"/>
    <n v="1"/>
    <x v="502"/>
    <n v="1.25"/>
    <x v="393"/>
    <x v="0"/>
    <n v="1.25"/>
    <x v="1"/>
    <x v="2"/>
    <x v="315"/>
  </r>
  <r>
    <s v="559202"/>
    <s v="84510A"/>
    <x v="2890"/>
    <n v="10"/>
    <x v="4301"/>
    <n v="1.25"/>
    <x v="2146"/>
    <x v="0"/>
    <n v="12.5"/>
    <x v="0"/>
    <x v="3"/>
    <x v="185"/>
  </r>
  <r>
    <s v="566277"/>
    <s v="84510A"/>
    <x v="2890"/>
    <n v="10"/>
    <x v="4761"/>
    <n v="1.25"/>
    <x v="2291"/>
    <x v="0"/>
    <n v="12.5"/>
    <x v="9"/>
    <x v="5"/>
    <x v="360"/>
  </r>
  <r>
    <s v="543538"/>
    <s v="84510A"/>
    <x v="2890"/>
    <n v="10"/>
    <x v="4381"/>
    <n v="1.25"/>
    <x v="2170"/>
    <x v="0"/>
    <n v="12.5"/>
    <x v="8"/>
    <x v="2"/>
    <x v="389"/>
  </r>
  <r>
    <s v="562733"/>
    <s v="84510A"/>
    <x v="2890"/>
    <n v="10"/>
    <x v="4012"/>
    <n v="1.25"/>
    <x v="130"/>
    <x v="0"/>
    <n v="12.5"/>
    <x v="8"/>
    <x v="3"/>
    <x v="36"/>
  </r>
  <r>
    <s v="563091"/>
    <s v="84510A"/>
    <x v="2890"/>
    <n v="10"/>
    <x v="1891"/>
    <n v="1.25"/>
    <x v="1206"/>
    <x v="0"/>
    <n v="12.5"/>
    <x v="9"/>
    <x v="0"/>
    <x v="499"/>
  </r>
  <r>
    <s v="565801"/>
    <s v="84510A"/>
    <x v="2890"/>
    <n v="10"/>
    <x v="1957"/>
    <n v="1.25"/>
    <x v="728"/>
    <x v="3"/>
    <n v="12.5"/>
    <x v="0"/>
    <x v="4"/>
    <x v="568"/>
  </r>
  <r>
    <s v="575905"/>
    <s v="84510A"/>
    <x v="2890"/>
    <n v="10"/>
    <x v="1689"/>
    <n v="1.25"/>
    <x v="1099"/>
    <x v="0"/>
    <n v="12.5"/>
    <x v="9"/>
    <x v="2"/>
    <x v="250"/>
  </r>
  <r>
    <s v="575765"/>
    <s v="84510A"/>
    <x v="2890"/>
    <n v="10"/>
    <x v="6158"/>
    <n v="1.25"/>
    <x v="1514"/>
    <x v="0"/>
    <n v="12.5"/>
    <x v="9"/>
    <x v="2"/>
    <x v="190"/>
  </r>
  <r>
    <s v="538511"/>
    <s v="84510A"/>
    <x v="2890"/>
    <n v="5"/>
    <x v="4569"/>
    <n v="1.25"/>
    <x v="2139"/>
    <x v="0"/>
    <n v="6.25"/>
    <x v="11"/>
    <x v="1"/>
    <x v="336"/>
  </r>
  <r>
    <s v="565541"/>
    <s v="84510A"/>
    <x v="2890"/>
    <n v="1"/>
    <x v="95"/>
    <n v="1.25"/>
    <x v="86"/>
    <x v="0"/>
    <n v="1.25"/>
    <x v="3"/>
    <x v="6"/>
    <x v="85"/>
  </r>
  <r>
    <s v="565445"/>
    <s v="84510A"/>
    <x v="2890"/>
    <n v="2"/>
    <x v="3466"/>
    <n v="1.25"/>
    <x v="1709"/>
    <x v="0"/>
    <n v="2.5"/>
    <x v="4"/>
    <x v="4"/>
    <x v="40"/>
  </r>
  <r>
    <s v="565197"/>
    <s v="84510A"/>
    <x v="2890"/>
    <n v="10"/>
    <x v="862"/>
    <n v="1.25"/>
    <x v="608"/>
    <x v="0"/>
    <n v="12.5"/>
    <x v="5"/>
    <x v="1"/>
    <x v="312"/>
  </r>
  <r>
    <s v="565618"/>
    <s v="84510A"/>
    <x v="2890"/>
    <n v="10"/>
    <x v="4269"/>
    <n v="1.25"/>
    <x v="422"/>
    <x v="0"/>
    <n v="12.5"/>
    <x v="3"/>
    <x v="6"/>
    <x v="120"/>
  </r>
  <r>
    <s v="545227"/>
    <s v="84510A"/>
    <x v="2890"/>
    <n v="10"/>
    <x v="2110"/>
    <n v="1.25"/>
    <x v="894"/>
    <x v="8"/>
    <n v="12.5"/>
    <x v="5"/>
    <x v="6"/>
    <x v="0"/>
  </r>
  <r>
    <s v="546392"/>
    <s v="84510A"/>
    <x v="2890"/>
    <n v="1"/>
    <x v="2771"/>
    <n v="1.25"/>
    <x v="799"/>
    <x v="0"/>
    <n v="1.25"/>
    <x v="9"/>
    <x v="3"/>
    <x v="337"/>
  </r>
  <r>
    <s v="546392"/>
    <s v="84510A"/>
    <x v="2890"/>
    <n v="1"/>
    <x v="2771"/>
    <n v="1.25"/>
    <x v="799"/>
    <x v="0"/>
    <n v="1.25"/>
    <x v="9"/>
    <x v="3"/>
    <x v="337"/>
  </r>
  <r>
    <s v="546255"/>
    <s v="84510A"/>
    <x v="2890"/>
    <n v="10"/>
    <x v="4557"/>
    <n v="1.25"/>
    <x v="885"/>
    <x v="0"/>
    <n v="12.5"/>
    <x v="7"/>
    <x v="6"/>
    <x v="197"/>
  </r>
  <r>
    <s v="566261"/>
    <s v="84510A"/>
    <x v="2890"/>
    <n v="10"/>
    <x v="5691"/>
    <n v="1.25"/>
    <x v="2576"/>
    <x v="0"/>
    <n v="12.5"/>
    <x v="9"/>
    <x v="5"/>
    <x v="271"/>
  </r>
  <r>
    <s v="545915"/>
    <s v="84510A"/>
    <x v="2890"/>
    <n v="10"/>
    <x v="3936"/>
    <n v="1.25"/>
    <x v="1428"/>
    <x v="0"/>
    <n v="12.5"/>
    <x v="2"/>
    <x v="5"/>
    <x v="70"/>
  </r>
  <r>
    <s v="545999"/>
    <s v="84510A"/>
    <x v="2890"/>
    <n v="10"/>
    <x v="572"/>
    <n v="1.25"/>
    <x v="235"/>
    <x v="0"/>
    <n v="12.5"/>
    <x v="2"/>
    <x v="5"/>
    <x v="341"/>
  </r>
  <r>
    <s v="566048"/>
    <s v="84510A"/>
    <x v="2890"/>
    <n v="10"/>
    <x v="4618"/>
    <n v="1.25"/>
    <x v="35"/>
    <x v="0"/>
    <n v="12.5"/>
    <x v="2"/>
    <x v="0"/>
    <x v="553"/>
  </r>
  <r>
    <s v="548714"/>
    <s v="84510A"/>
    <x v="2890"/>
    <n v="1"/>
    <x v="2020"/>
    <n v="1.25"/>
    <x v="347"/>
    <x v="0"/>
    <n v="1.25"/>
    <x v="10"/>
    <x v="2"/>
    <x v="84"/>
  </r>
  <r>
    <s v="549012"/>
    <s v="84510A"/>
    <x v="2890"/>
    <n v="10"/>
    <x v="826"/>
    <n v="1.25"/>
    <x v="593"/>
    <x v="0"/>
    <n v="12.5"/>
    <x v="3"/>
    <x v="5"/>
    <x v="179"/>
  </r>
  <r>
    <s v="580727"/>
    <s v="84510A"/>
    <x v="2890"/>
    <n v="1"/>
    <x v="449"/>
    <n v="2.46"/>
    <x v="353"/>
    <x v="0"/>
    <n v="2.46"/>
    <x v="3"/>
    <x v="3"/>
    <x v="293"/>
  </r>
  <r>
    <s v="570096"/>
    <s v="84509A"/>
    <x v="2891"/>
    <n v="24"/>
    <x v="4639"/>
    <n v="2.95"/>
    <x v="290"/>
    <x v="0"/>
    <n v="70.800000000000011"/>
    <x v="0"/>
    <x v="1"/>
    <x v="71"/>
  </r>
  <r>
    <s v="555344"/>
    <s v="84509A"/>
    <x v="2891"/>
    <n v="24"/>
    <x v="5237"/>
    <n v="2.95"/>
    <x v="290"/>
    <x v="0"/>
    <n v="70.800000000000011"/>
    <x v="6"/>
    <x v="1"/>
    <x v="153"/>
  </r>
  <r>
    <s v="559812"/>
    <s v="84509A"/>
    <x v="2891"/>
    <n v="3"/>
    <x v="2972"/>
    <n v="3.75"/>
    <x v="1695"/>
    <x v="0"/>
    <n v="11.25"/>
    <x v="11"/>
    <x v="5"/>
    <x v="412"/>
  </r>
  <r>
    <s v="545227"/>
    <s v="84509A"/>
    <x v="2891"/>
    <n v="12"/>
    <x v="2110"/>
    <n v="3.75"/>
    <x v="894"/>
    <x v="8"/>
    <n v="45"/>
    <x v="5"/>
    <x v="6"/>
    <x v="0"/>
  </r>
  <r>
    <s v="545649"/>
    <s v="84509A"/>
    <x v="2891"/>
    <n v="1"/>
    <x v="248"/>
    <n v="3.75"/>
    <x v="209"/>
    <x v="0"/>
    <n v="3.75"/>
    <x v="4"/>
    <x v="1"/>
    <x v="198"/>
  </r>
  <r>
    <s v="580750"/>
    <s v="84509A"/>
    <x v="2891"/>
    <n v="4"/>
    <x v="957"/>
    <n v="3.75"/>
    <x v="981"/>
    <x v="0"/>
    <n v="15"/>
    <x v="1"/>
    <x v="1"/>
    <x v="22"/>
  </r>
  <r>
    <s v="536638"/>
    <s v="84509A"/>
    <x v="2891"/>
    <n v="4"/>
    <x v="791"/>
    <n v="3.75"/>
    <x v="576"/>
    <x v="0"/>
    <n v="15"/>
    <x v="6"/>
    <x v="2"/>
    <x v="58"/>
  </r>
  <r>
    <s v="570467"/>
    <s v="84509A"/>
    <x v="2891"/>
    <n v="4"/>
    <x v="1647"/>
    <n v="3.75"/>
    <x v="1074"/>
    <x v="18"/>
    <n v="15"/>
    <x v="7"/>
    <x v="6"/>
    <x v="283"/>
  </r>
  <r>
    <s v="556473"/>
    <s v="84509A"/>
    <x v="2891"/>
    <n v="1"/>
    <x v="3319"/>
    <n v="3.75"/>
    <x v="1785"/>
    <x v="0"/>
    <n v="3.75"/>
    <x v="11"/>
    <x v="0"/>
    <x v="85"/>
  </r>
  <r>
    <s v="565197"/>
    <s v="84509A"/>
    <x v="2891"/>
    <n v="4"/>
    <x v="862"/>
    <n v="3.75"/>
    <x v="608"/>
    <x v="0"/>
    <n v="15"/>
    <x v="5"/>
    <x v="1"/>
    <x v="312"/>
  </r>
  <r>
    <s v="C570867"/>
    <s v="84509A"/>
    <x v="2891"/>
    <n v="-4"/>
    <x v="1669"/>
    <n v="3.75"/>
    <x v="1074"/>
    <x v="18"/>
    <n v="-15"/>
    <x v="11"/>
    <x v="4"/>
    <x v="444"/>
  </r>
  <r>
    <s v="566048"/>
    <s v="84509A"/>
    <x v="2891"/>
    <n v="4"/>
    <x v="4618"/>
    <n v="3.75"/>
    <x v="35"/>
    <x v="0"/>
    <n v="15"/>
    <x v="2"/>
    <x v="0"/>
    <x v="553"/>
  </r>
  <r>
    <s v="566261"/>
    <s v="84509A"/>
    <x v="2891"/>
    <n v="8"/>
    <x v="5691"/>
    <n v="3.75"/>
    <x v="2576"/>
    <x v="0"/>
    <n v="30"/>
    <x v="9"/>
    <x v="5"/>
    <x v="271"/>
  </r>
  <r>
    <s v="575485"/>
    <s v="84509A"/>
    <x v="2891"/>
    <n v="4"/>
    <x v="6883"/>
    <n v="3.75"/>
    <x v="2847"/>
    <x v="0"/>
    <n v="15"/>
    <x v="8"/>
    <x v="1"/>
    <x v="534"/>
  </r>
  <r>
    <s v="559349"/>
    <s v="84509A"/>
    <x v="2891"/>
    <n v="4"/>
    <x v="4738"/>
    <n v="3.75"/>
    <x v="141"/>
    <x v="0"/>
    <n v="15"/>
    <x v="0"/>
    <x v="3"/>
    <x v="407"/>
  </r>
  <r>
    <s v="538488"/>
    <s v="84509A"/>
    <x v="2891"/>
    <n v="3"/>
    <x v="2395"/>
    <n v="3.75"/>
    <x v="704"/>
    <x v="0"/>
    <n v="11.25"/>
    <x v="11"/>
    <x v="1"/>
    <x v="301"/>
  </r>
  <r>
    <s v="565445"/>
    <s v="84509A"/>
    <x v="2891"/>
    <n v="2"/>
    <x v="3466"/>
    <n v="3.75"/>
    <x v="1709"/>
    <x v="0"/>
    <n v="7.5"/>
    <x v="4"/>
    <x v="4"/>
    <x v="40"/>
  </r>
  <r>
    <s v="565541"/>
    <s v="84509A"/>
    <x v="2891"/>
    <n v="1"/>
    <x v="95"/>
    <n v="3.75"/>
    <x v="86"/>
    <x v="0"/>
    <n v="3.75"/>
    <x v="3"/>
    <x v="6"/>
    <x v="85"/>
  </r>
  <r>
    <s v="551824"/>
    <s v="84509A"/>
    <x v="2891"/>
    <n v="4"/>
    <x v="268"/>
    <n v="3.75"/>
    <x v="224"/>
    <x v="0"/>
    <n v="15"/>
    <x v="4"/>
    <x v="0"/>
    <x v="74"/>
  </r>
  <r>
    <s v="552448"/>
    <s v="84509A"/>
    <x v="2891"/>
    <n v="2"/>
    <x v="5905"/>
    <n v="3.75"/>
    <x v="2623"/>
    <x v="0"/>
    <n v="7.5"/>
    <x v="8"/>
    <x v="6"/>
    <x v="69"/>
  </r>
  <r>
    <s v="C559079"/>
    <s v="84509A"/>
    <x v="2891"/>
    <n v="-1"/>
    <x v="4987"/>
    <n v="3.75"/>
    <x v="106"/>
    <x v="0"/>
    <n v="-3.75"/>
    <x v="1"/>
    <x v="0"/>
    <x v="227"/>
  </r>
  <r>
    <s v="552654"/>
    <s v="84509A"/>
    <x v="2891"/>
    <n v="2"/>
    <x v="3042"/>
    <n v="3.75"/>
    <x v="228"/>
    <x v="0"/>
    <n v="7.5"/>
    <x v="7"/>
    <x v="5"/>
    <x v="100"/>
  </r>
  <r>
    <s v="558876"/>
    <s v="84509A"/>
    <x v="2891"/>
    <n v="3"/>
    <x v="2516"/>
    <n v="3.75"/>
    <x v="106"/>
    <x v="0"/>
    <n v="11.25"/>
    <x v="4"/>
    <x v="3"/>
    <x v="290"/>
  </r>
  <r>
    <s v="542895"/>
    <s v="84509A"/>
    <x v="2891"/>
    <n v="1"/>
    <x v="2040"/>
    <n v="3.75"/>
    <x v="1285"/>
    <x v="0"/>
    <n v="3.75"/>
    <x v="5"/>
    <x v="1"/>
    <x v="68"/>
  </r>
  <r>
    <s v="542864"/>
    <s v="84509A"/>
    <x v="2891"/>
    <n v="4"/>
    <x v="4802"/>
    <n v="3.75"/>
    <x v="2302"/>
    <x v="0"/>
    <n v="15"/>
    <x v="5"/>
    <x v="1"/>
    <x v="39"/>
  </r>
  <r>
    <s v="569962"/>
    <s v="84509A"/>
    <x v="2891"/>
    <n v="12"/>
    <x v="4066"/>
    <n v="3.75"/>
    <x v="1869"/>
    <x v="0"/>
    <n v="45"/>
    <x v="1"/>
    <x v="2"/>
    <x v="586"/>
  </r>
  <r>
    <s v="574844"/>
    <s v="84509A"/>
    <x v="2891"/>
    <n v="8"/>
    <x v="3493"/>
    <n v="3.75"/>
    <x v="1837"/>
    <x v="2"/>
    <n v="30"/>
    <x v="0"/>
    <x v="6"/>
    <x v="175"/>
  </r>
  <r>
    <s v="540373"/>
    <s v="84509A"/>
    <x v="2891"/>
    <n v="5"/>
    <x v="5907"/>
    <n v="3.75"/>
    <x v="2625"/>
    <x v="0"/>
    <n v="18.75"/>
    <x v="1"/>
    <x v="5"/>
    <x v="580"/>
  </r>
  <r>
    <s v="569897"/>
    <s v="84509A"/>
    <x v="2891"/>
    <n v="1"/>
    <x v="502"/>
    <n v="3.75"/>
    <x v="393"/>
    <x v="0"/>
    <n v="3.75"/>
    <x v="1"/>
    <x v="2"/>
    <x v="315"/>
  </r>
  <r>
    <s v="555540"/>
    <s v="84509A"/>
    <x v="2891"/>
    <n v="1"/>
    <x v="2797"/>
    <n v="3.75"/>
    <x v="936"/>
    <x v="0"/>
    <n v="3.75"/>
    <x v="3"/>
    <x v="2"/>
    <x v="303"/>
  </r>
  <r>
    <s v="548714"/>
    <s v="84509A"/>
    <x v="2891"/>
    <n v="1"/>
    <x v="2020"/>
    <n v="3.75"/>
    <x v="347"/>
    <x v="0"/>
    <n v="3.75"/>
    <x v="10"/>
    <x v="2"/>
    <x v="84"/>
  </r>
  <r>
    <s v="569217"/>
    <s v="84509A"/>
    <x v="2891"/>
    <n v="2"/>
    <x v="3448"/>
    <n v="3.75"/>
    <x v="1817"/>
    <x v="0"/>
    <n v="7.5"/>
    <x v="6"/>
    <x v="3"/>
    <x v="205"/>
  </r>
  <r>
    <s v="555573"/>
    <s v="84509A"/>
    <x v="2891"/>
    <n v="2"/>
    <x v="322"/>
    <n v="3.75"/>
    <x v="898"/>
    <x v="0"/>
    <n v="7.5"/>
    <x v="3"/>
    <x v="2"/>
    <x v="239"/>
  </r>
  <r>
    <s v="573915"/>
    <s v="84509A"/>
    <x v="2891"/>
    <n v="1"/>
    <x v="1017"/>
    <n v="3.75"/>
    <x v="707"/>
    <x v="0"/>
    <n v="3.75"/>
    <x v="5"/>
    <x v="0"/>
    <x v="449"/>
  </r>
  <r>
    <s v="543538"/>
    <s v="84509A"/>
    <x v="2891"/>
    <n v="4"/>
    <x v="4381"/>
    <n v="3.75"/>
    <x v="2170"/>
    <x v="0"/>
    <n v="15"/>
    <x v="8"/>
    <x v="2"/>
    <x v="389"/>
  </r>
  <r>
    <s v="563091"/>
    <s v="84509A"/>
    <x v="2891"/>
    <n v="4"/>
    <x v="1891"/>
    <n v="3.75"/>
    <x v="1206"/>
    <x v="0"/>
    <n v="15"/>
    <x v="9"/>
    <x v="0"/>
    <x v="499"/>
  </r>
  <r>
    <s v="545915"/>
    <s v="84509A"/>
    <x v="2891"/>
    <n v="4"/>
    <x v="3936"/>
    <n v="3.75"/>
    <x v="1428"/>
    <x v="0"/>
    <n v="15"/>
    <x v="2"/>
    <x v="5"/>
    <x v="70"/>
  </r>
  <r>
    <s v="569228"/>
    <s v="84509A"/>
    <x v="2891"/>
    <n v="1"/>
    <x v="1739"/>
    <n v="3.75"/>
    <x v="937"/>
    <x v="0"/>
    <n v="3.75"/>
    <x v="6"/>
    <x v="3"/>
    <x v="549"/>
  </r>
  <r>
    <s v="540550"/>
    <s v="84509A"/>
    <x v="2891"/>
    <n v="4"/>
    <x v="1851"/>
    <n v="3.75"/>
    <x v="1184"/>
    <x v="12"/>
    <n v="15"/>
    <x v="7"/>
    <x v="4"/>
    <x v="122"/>
  </r>
  <r>
    <s v="562233"/>
    <s v="84509A"/>
    <x v="2891"/>
    <n v="1"/>
    <x v="4981"/>
    <n v="3.75"/>
    <x v="2360"/>
    <x v="0"/>
    <n v="3.75"/>
    <x v="10"/>
    <x v="0"/>
    <x v="386"/>
  </r>
  <r>
    <s v="562454"/>
    <s v="84509A"/>
    <x v="2891"/>
    <n v="4"/>
    <x v="410"/>
    <n v="3.75"/>
    <x v="224"/>
    <x v="0"/>
    <n v="15"/>
    <x v="3"/>
    <x v="1"/>
    <x v="45"/>
  </r>
  <r>
    <s v="569844"/>
    <s v="84509A"/>
    <x v="2891"/>
    <n v="4"/>
    <x v="79"/>
    <n v="3.75"/>
    <x v="73"/>
    <x v="1"/>
    <n v="15"/>
    <x v="1"/>
    <x v="2"/>
    <x v="75"/>
  </r>
  <r>
    <s v="569416"/>
    <s v="84509A"/>
    <x v="2891"/>
    <n v="4"/>
    <x v="1778"/>
    <n v="3.75"/>
    <x v="1146"/>
    <x v="0"/>
    <n v="15"/>
    <x v="4"/>
    <x v="1"/>
    <x v="267"/>
  </r>
  <r>
    <s v="540953"/>
    <s v="84509A"/>
    <x v="2891"/>
    <n v="1"/>
    <x v="1164"/>
    <n v="3.75"/>
    <x v="799"/>
    <x v="0"/>
    <n v="3.75"/>
    <x v="11"/>
    <x v="3"/>
    <x v="157"/>
  </r>
  <r>
    <s v="574864"/>
    <s v="84509A"/>
    <x v="2891"/>
    <n v="4"/>
    <x v="718"/>
    <n v="3.75"/>
    <x v="2467"/>
    <x v="0"/>
    <n v="15"/>
    <x v="0"/>
    <x v="6"/>
    <x v="220"/>
  </r>
  <r>
    <s v="556039"/>
    <s v="84509A"/>
    <x v="2891"/>
    <n v="4"/>
    <x v="2359"/>
    <n v="3.75"/>
    <x v="1447"/>
    <x v="0"/>
    <n v="15"/>
    <x v="2"/>
    <x v="4"/>
    <x v="188"/>
  </r>
  <r>
    <s v="546392"/>
    <s v="84509A"/>
    <x v="2891"/>
    <n v="2"/>
    <x v="2771"/>
    <n v="3.75"/>
    <x v="799"/>
    <x v="0"/>
    <n v="7.5"/>
    <x v="9"/>
    <x v="3"/>
    <x v="337"/>
  </r>
  <r>
    <s v="569469"/>
    <s v="84509A"/>
    <x v="2891"/>
    <n v="2"/>
    <x v="305"/>
    <n v="3.75"/>
    <x v="249"/>
    <x v="0"/>
    <n v="7.5"/>
    <x v="4"/>
    <x v="1"/>
    <x v="144"/>
  </r>
  <r>
    <s v="575117"/>
    <s v="84509A"/>
    <x v="2891"/>
    <n v="1"/>
    <x v="2164"/>
    <n v="3.75"/>
    <x v="17"/>
    <x v="0"/>
    <n v="3.75"/>
    <x v="2"/>
    <x v="3"/>
    <x v="86"/>
  </r>
  <r>
    <s v="549300"/>
    <s v="84509A"/>
    <x v="2891"/>
    <n v="4"/>
    <x v="5227"/>
    <n v="3.75"/>
    <x v="2447"/>
    <x v="0"/>
    <n v="15"/>
    <x v="2"/>
    <x v="3"/>
    <x v="527"/>
  </r>
  <r>
    <s v="573999"/>
    <s v="84509A"/>
    <x v="2891"/>
    <n v="4"/>
    <x v="4861"/>
    <n v="3.75"/>
    <x v="2270"/>
    <x v="23"/>
    <n v="15"/>
    <x v="6"/>
    <x v="2"/>
    <x v="151"/>
  </r>
  <r>
    <s v="549321"/>
    <s v="84509A"/>
    <x v="2891"/>
    <n v="4"/>
    <x v="3715"/>
    <n v="3.75"/>
    <x v="611"/>
    <x v="0"/>
    <n v="15"/>
    <x v="2"/>
    <x v="3"/>
    <x v="273"/>
  </r>
  <r>
    <s v="540157"/>
    <s v="84509A"/>
    <x v="2891"/>
    <n v="1"/>
    <x v="540"/>
    <n v="3.75"/>
    <x v="290"/>
    <x v="0"/>
    <n v="3.75"/>
    <x v="3"/>
    <x v="1"/>
    <x v="58"/>
  </r>
  <r>
    <s v="536401"/>
    <s v="84509A"/>
    <x v="2891"/>
    <n v="2"/>
    <x v="2824"/>
    <n v="3.75"/>
    <x v="1071"/>
    <x v="0"/>
    <n v="7.5"/>
    <x v="5"/>
    <x v="0"/>
    <x v="149"/>
  </r>
  <r>
    <s v="549188"/>
    <s v="84509A"/>
    <x v="2891"/>
    <n v="4"/>
    <x v="3944"/>
    <n v="3.75"/>
    <x v="2009"/>
    <x v="0"/>
    <n v="15"/>
    <x v="0"/>
    <x v="6"/>
    <x v="210"/>
  </r>
  <r>
    <s v="540014"/>
    <s v="84509A"/>
    <x v="2891"/>
    <n v="2"/>
    <x v="1327"/>
    <n v="3.75"/>
    <x v="402"/>
    <x v="0"/>
    <n v="7.5"/>
    <x v="4"/>
    <x v="2"/>
    <x v="262"/>
  </r>
  <r>
    <s v="574749"/>
    <s v="84509A"/>
    <x v="2891"/>
    <n v="4"/>
    <x v="1100"/>
    <n v="3.75"/>
    <x v="141"/>
    <x v="0"/>
    <n v="15"/>
    <x v="0"/>
    <x v="6"/>
    <x v="470"/>
  </r>
  <r>
    <s v="543657"/>
    <s v="84509A"/>
    <x v="2891"/>
    <n v="12"/>
    <x v="4701"/>
    <n v="3.75"/>
    <x v="391"/>
    <x v="0"/>
    <n v="45"/>
    <x v="9"/>
    <x v="5"/>
    <x v="524"/>
  </r>
  <r>
    <s v="559807"/>
    <s v="84509B"/>
    <x v="2892"/>
    <n v="2"/>
    <x v="2217"/>
    <n v="3.75"/>
    <x v="106"/>
    <x v="0"/>
    <n v="7.5"/>
    <x v="11"/>
    <x v="5"/>
    <x v="21"/>
  </r>
  <r>
    <s v="559807"/>
    <s v="84509B"/>
    <x v="2892"/>
    <n v="1"/>
    <x v="2217"/>
    <n v="3.75"/>
    <x v="106"/>
    <x v="0"/>
    <n v="3.75"/>
    <x v="11"/>
    <x v="5"/>
    <x v="21"/>
  </r>
  <r>
    <s v="581474"/>
    <s v="84509B"/>
    <x v="2892"/>
    <n v="1"/>
    <x v="163"/>
    <n v="3.75"/>
    <x v="17"/>
    <x v="0"/>
    <n v="3.75"/>
    <x v="2"/>
    <x v="2"/>
    <x v="137"/>
  </r>
  <r>
    <s v="556467"/>
    <s v="84509B"/>
    <x v="2892"/>
    <n v="1"/>
    <x v="2812"/>
    <n v="3.75"/>
    <x v="1262"/>
    <x v="0"/>
    <n v="3.75"/>
    <x v="11"/>
    <x v="0"/>
    <x v="346"/>
  </r>
  <r>
    <s v="565930"/>
    <s v="84509B"/>
    <x v="2892"/>
    <n v="4"/>
    <x v="2025"/>
    <n v="3.75"/>
    <x v="728"/>
    <x v="3"/>
    <n v="15"/>
    <x v="2"/>
    <x v="0"/>
    <x v="102"/>
  </r>
  <r>
    <s v="537754"/>
    <s v="84509B"/>
    <x v="2892"/>
    <n v="1"/>
    <x v="5754"/>
    <n v="3.75"/>
    <x v="2007"/>
    <x v="0"/>
    <n v="3.75"/>
    <x v="2"/>
    <x v="3"/>
    <x v="209"/>
  </r>
  <r>
    <s v="537265"/>
    <s v="84509B"/>
    <x v="2892"/>
    <n v="2"/>
    <x v="1337"/>
    <n v="3.75"/>
    <x v="2436"/>
    <x v="0"/>
    <n v="7.5"/>
    <x v="1"/>
    <x v="4"/>
    <x v="373"/>
  </r>
  <r>
    <s v="581433"/>
    <s v="84509B"/>
    <x v="2892"/>
    <n v="4"/>
    <x v="519"/>
    <n v="3.75"/>
    <x v="140"/>
    <x v="9"/>
    <n v="15"/>
    <x v="2"/>
    <x v="2"/>
    <x v="321"/>
  </r>
  <r>
    <s v="551558"/>
    <s v="84509B"/>
    <x v="2892"/>
    <n v="2"/>
    <x v="2852"/>
    <n v="3.75"/>
    <x v="106"/>
    <x v="0"/>
    <n v="7.5"/>
    <x v="10"/>
    <x v="4"/>
    <x v="246"/>
  </r>
  <r>
    <s v="542898"/>
    <s v="84509B"/>
    <x v="2892"/>
    <n v="1"/>
    <x v="616"/>
    <n v="3.75"/>
    <x v="463"/>
    <x v="0"/>
    <n v="3.75"/>
    <x v="5"/>
    <x v="1"/>
    <x v="360"/>
  </r>
  <r>
    <s v="575753"/>
    <s v="84509B"/>
    <x v="2892"/>
    <n v="1"/>
    <x v="3133"/>
    <n v="3.75"/>
    <x v="106"/>
    <x v="0"/>
    <n v="3.75"/>
    <x v="9"/>
    <x v="2"/>
    <x v="246"/>
  </r>
  <r>
    <s v="558876"/>
    <s v="84509B"/>
    <x v="2892"/>
    <n v="2"/>
    <x v="2516"/>
    <n v="3.75"/>
    <x v="106"/>
    <x v="0"/>
    <n v="7.5"/>
    <x v="4"/>
    <x v="3"/>
    <x v="290"/>
  </r>
  <r>
    <s v="555540"/>
    <s v="84509B"/>
    <x v="2892"/>
    <n v="1"/>
    <x v="2797"/>
    <n v="3.75"/>
    <x v="936"/>
    <x v="0"/>
    <n v="3.75"/>
    <x v="3"/>
    <x v="2"/>
    <x v="303"/>
  </r>
  <r>
    <s v="569897"/>
    <s v="84509B"/>
    <x v="2892"/>
    <n v="2"/>
    <x v="502"/>
    <n v="3.75"/>
    <x v="393"/>
    <x v="0"/>
    <n v="7.5"/>
    <x v="1"/>
    <x v="2"/>
    <x v="315"/>
  </r>
  <r>
    <s v="545915"/>
    <s v="84509B"/>
    <x v="2892"/>
    <n v="4"/>
    <x v="3936"/>
    <n v="3.75"/>
    <x v="1428"/>
    <x v="0"/>
    <n v="15"/>
    <x v="2"/>
    <x v="5"/>
    <x v="70"/>
  </r>
  <r>
    <s v="563169"/>
    <s v="84509B"/>
    <x v="2892"/>
    <n v="4"/>
    <x v="5909"/>
    <n v="3.75"/>
    <x v="140"/>
    <x v="9"/>
    <n v="15"/>
    <x v="11"/>
    <x v="3"/>
    <x v="380"/>
  </r>
  <r>
    <s v="569234"/>
    <s v="84509B"/>
    <x v="2892"/>
    <n v="1"/>
    <x v="2618"/>
    <n v="3.75"/>
    <x v="106"/>
    <x v="0"/>
    <n v="3.75"/>
    <x v="6"/>
    <x v="3"/>
    <x v="135"/>
  </r>
  <r>
    <s v="536562"/>
    <s v="84509B"/>
    <x v="2892"/>
    <n v="4"/>
    <x v="1621"/>
    <n v="3.75"/>
    <x v="885"/>
    <x v="0"/>
    <n v="15"/>
    <x v="5"/>
    <x v="0"/>
    <x v="64"/>
  </r>
  <r>
    <s v="540550"/>
    <s v="84509B"/>
    <x v="2892"/>
    <n v="4"/>
    <x v="1851"/>
    <n v="3.75"/>
    <x v="1184"/>
    <x v="12"/>
    <n v="15"/>
    <x v="7"/>
    <x v="4"/>
    <x v="122"/>
  </r>
  <r>
    <s v="562779"/>
    <s v="84509B"/>
    <x v="2892"/>
    <n v="1"/>
    <x v="1230"/>
    <n v="3.75"/>
    <x v="106"/>
    <x v="0"/>
    <n v="3.75"/>
    <x v="8"/>
    <x v="3"/>
    <x v="354"/>
  </r>
  <r>
    <s v="580622"/>
    <s v="84509B"/>
    <x v="2892"/>
    <n v="4"/>
    <x v="122"/>
    <n v="3.75"/>
    <x v="104"/>
    <x v="0"/>
    <n v="15"/>
    <x v="3"/>
    <x v="3"/>
    <x v="108"/>
  </r>
  <r>
    <s v="545838"/>
    <s v="84509B"/>
    <x v="2892"/>
    <n v="3"/>
    <x v="573"/>
    <n v="3.75"/>
    <x v="402"/>
    <x v="0"/>
    <n v="11.25"/>
    <x v="0"/>
    <x v="1"/>
    <x v="342"/>
  </r>
  <r>
    <s v="573999"/>
    <s v="84509B"/>
    <x v="2892"/>
    <n v="4"/>
    <x v="4861"/>
    <n v="3.75"/>
    <x v="2270"/>
    <x v="23"/>
    <n v="15"/>
    <x v="6"/>
    <x v="2"/>
    <x v="151"/>
  </r>
  <r>
    <s v="543657"/>
    <s v="84509B"/>
    <x v="2892"/>
    <n v="4"/>
    <x v="4701"/>
    <n v="3.75"/>
    <x v="391"/>
    <x v="0"/>
    <n v="15"/>
    <x v="9"/>
    <x v="5"/>
    <x v="524"/>
  </r>
  <r>
    <s v="540099"/>
    <s v="84509G"/>
    <x v="2893"/>
    <n v="12"/>
    <x v="3301"/>
    <n v="1.25"/>
    <x v="185"/>
    <x v="0"/>
    <n v="15"/>
    <x v="4"/>
    <x v="2"/>
    <x v="333"/>
  </r>
  <r>
    <s v="540113"/>
    <s v="84509G"/>
    <x v="2893"/>
    <n v="12"/>
    <x v="5542"/>
    <n v="1.25"/>
    <x v="1239"/>
    <x v="0"/>
    <n v="15"/>
    <x v="3"/>
    <x v="1"/>
    <x v="122"/>
  </r>
  <r>
    <s v="580399"/>
    <s v="84509G"/>
    <x v="2893"/>
    <n v="3"/>
    <x v="1567"/>
    <n v="1.25"/>
    <x v="1032"/>
    <x v="0"/>
    <n v="3.75"/>
    <x v="4"/>
    <x v="0"/>
    <x v="153"/>
  </r>
  <r>
    <s v="540126"/>
    <s v="84509G"/>
    <x v="2893"/>
    <n v="108"/>
    <x v="5317"/>
    <n v="1.25"/>
    <x v="1591"/>
    <x v="0"/>
    <n v="135"/>
    <x v="3"/>
    <x v="1"/>
    <x v="162"/>
  </r>
  <r>
    <s v="580723"/>
    <s v="84509G"/>
    <x v="2893"/>
    <n v="3"/>
    <x v="4551"/>
    <n v="1.25"/>
    <x v="1498"/>
    <x v="0"/>
    <n v="3.75"/>
    <x v="3"/>
    <x v="3"/>
    <x v="229"/>
  </r>
  <r>
    <s v="580695"/>
    <s v="84509G"/>
    <x v="2893"/>
    <n v="2"/>
    <x v="1020"/>
    <n v="1.25"/>
    <x v="581"/>
    <x v="0"/>
    <n v="2.5"/>
    <x v="3"/>
    <x v="3"/>
    <x v="415"/>
  </r>
  <r>
    <s v="540690"/>
    <s v="84509G"/>
    <x v="2893"/>
    <n v="24"/>
    <x v="3890"/>
    <n v="1.25"/>
    <x v="1186"/>
    <x v="0"/>
    <n v="30"/>
    <x v="9"/>
    <x v="0"/>
    <x v="165"/>
  </r>
  <r>
    <s v="540561"/>
    <s v="84509G"/>
    <x v="2893"/>
    <n v="12"/>
    <x v="942"/>
    <n v="1.25"/>
    <x v="664"/>
    <x v="0"/>
    <n v="15"/>
    <x v="7"/>
    <x v="4"/>
    <x v="102"/>
  </r>
  <r>
    <s v="551747"/>
    <s v="84509G"/>
    <x v="2893"/>
    <n v="48"/>
    <x v="156"/>
    <n v="1.25"/>
    <x v="134"/>
    <x v="0"/>
    <n v="60"/>
    <x v="4"/>
    <x v="0"/>
    <x v="132"/>
  </r>
  <r>
    <s v="581433"/>
    <s v="84509G"/>
    <x v="2893"/>
    <n v="12"/>
    <x v="519"/>
    <n v="1.25"/>
    <x v="140"/>
    <x v="9"/>
    <n v="15"/>
    <x v="2"/>
    <x v="2"/>
    <x v="321"/>
  </r>
  <r>
    <s v="580527"/>
    <s v="84509G"/>
    <x v="2893"/>
    <n v="2"/>
    <x v="2751"/>
    <n v="1.25"/>
    <x v="1598"/>
    <x v="0"/>
    <n v="2.5"/>
    <x v="4"/>
    <x v="0"/>
    <x v="258"/>
  </r>
  <r>
    <s v="559807"/>
    <s v="84509G"/>
    <x v="2893"/>
    <n v="2"/>
    <x v="2217"/>
    <n v="3.75"/>
    <x v="106"/>
    <x v="0"/>
    <n v="7.5"/>
    <x v="11"/>
    <x v="5"/>
    <x v="21"/>
  </r>
  <r>
    <s v="565295"/>
    <s v="84509G"/>
    <x v="2893"/>
    <n v="4"/>
    <x v="1201"/>
    <n v="3.75"/>
    <x v="822"/>
    <x v="2"/>
    <n v="15"/>
    <x v="6"/>
    <x v="5"/>
    <x v="57"/>
  </r>
  <r>
    <s v="545635"/>
    <s v="84509G"/>
    <x v="2893"/>
    <n v="4"/>
    <x v="5718"/>
    <n v="3.75"/>
    <x v="2441"/>
    <x v="0"/>
    <n v="15"/>
    <x v="4"/>
    <x v="1"/>
    <x v="146"/>
  </r>
  <r>
    <s v="536674"/>
    <s v="84509G"/>
    <x v="2893"/>
    <n v="2"/>
    <x v="1620"/>
    <n v="3.75"/>
    <x v="1056"/>
    <x v="0"/>
    <n v="7.5"/>
    <x v="6"/>
    <x v="2"/>
    <x v="52"/>
  </r>
  <r>
    <s v="570839"/>
    <s v="84509G"/>
    <x v="2893"/>
    <n v="4"/>
    <x v="536"/>
    <n v="3.75"/>
    <x v="140"/>
    <x v="9"/>
    <n v="15"/>
    <x v="11"/>
    <x v="4"/>
    <x v="249"/>
  </r>
  <r>
    <s v="566294"/>
    <s v="84509G"/>
    <x v="2893"/>
    <n v="3"/>
    <x v="1805"/>
    <n v="3.75"/>
    <x v="1161"/>
    <x v="0"/>
    <n v="11.25"/>
    <x v="9"/>
    <x v="5"/>
    <x v="131"/>
  </r>
  <r>
    <s v="537196"/>
    <s v="84509G"/>
    <x v="2893"/>
    <n v="2"/>
    <x v="2278"/>
    <n v="3.75"/>
    <x v="857"/>
    <x v="0"/>
    <n v="7.5"/>
    <x v="3"/>
    <x v="5"/>
    <x v="416"/>
  </r>
  <r>
    <s v="542898"/>
    <s v="84509G"/>
    <x v="2893"/>
    <n v="1"/>
    <x v="616"/>
    <n v="3.75"/>
    <x v="463"/>
    <x v="0"/>
    <n v="3.75"/>
    <x v="5"/>
    <x v="1"/>
    <x v="360"/>
  </r>
  <r>
    <s v="548768"/>
    <s v="84509G"/>
    <x v="2893"/>
    <n v="1"/>
    <x v="270"/>
    <n v="3.75"/>
    <x v="226"/>
    <x v="0"/>
    <n v="3.75"/>
    <x v="4"/>
    <x v="6"/>
    <x v="29"/>
  </r>
  <r>
    <s v="540782"/>
    <s v="84509G"/>
    <x v="2893"/>
    <n v="8"/>
    <x v="3793"/>
    <n v="3.75"/>
    <x v="1957"/>
    <x v="0"/>
    <n v="30"/>
    <x v="9"/>
    <x v="0"/>
    <x v="339"/>
  </r>
  <r>
    <s v="580876"/>
    <s v="84510E"/>
    <x v="2894"/>
    <n v="3"/>
    <x v="1"/>
    <n v="0.21"/>
    <x v="1"/>
    <x v="0"/>
    <n v="0.63"/>
    <x v="1"/>
    <x v="1"/>
    <x v="1"/>
  </r>
  <r>
    <s v="580527"/>
    <s v="84510E"/>
    <x v="2894"/>
    <n v="2"/>
    <x v="2751"/>
    <n v="0.21"/>
    <x v="1598"/>
    <x v="0"/>
    <n v="0.42"/>
    <x v="4"/>
    <x v="0"/>
    <x v="258"/>
  </r>
  <r>
    <s v="575905"/>
    <s v="84510E"/>
    <x v="2894"/>
    <n v="10"/>
    <x v="1689"/>
    <n v="1.25"/>
    <x v="1099"/>
    <x v="0"/>
    <n v="12.5"/>
    <x v="9"/>
    <x v="2"/>
    <x v="250"/>
  </r>
  <r>
    <s v="581175"/>
    <s v="23154"/>
    <x v="2895"/>
    <n v="120"/>
    <x v="4650"/>
    <n v="1.85"/>
    <x v="55"/>
    <x v="4"/>
    <n v="222"/>
    <x v="0"/>
    <x v="0"/>
    <x v="476"/>
  </r>
  <r>
    <s v="565150"/>
    <s v="23154"/>
    <x v="2895"/>
    <n v="24"/>
    <x v="1883"/>
    <n v="1.85"/>
    <x v="134"/>
    <x v="0"/>
    <n v="44.400000000000006"/>
    <x v="5"/>
    <x v="1"/>
    <x v="223"/>
  </r>
  <r>
    <s v="555284"/>
    <s v="23154"/>
    <x v="2895"/>
    <n v="36"/>
    <x v="2637"/>
    <n v="1.85"/>
    <x v="134"/>
    <x v="0"/>
    <n v="66.600000000000009"/>
    <x v="6"/>
    <x v="1"/>
    <x v="603"/>
  </r>
  <r>
    <s v="573999"/>
    <s v="23154"/>
    <x v="2895"/>
    <n v="12"/>
    <x v="4861"/>
    <n v="2.08"/>
    <x v="2270"/>
    <x v="23"/>
    <n v="24.96"/>
    <x v="6"/>
    <x v="2"/>
    <x v="151"/>
  </r>
  <r>
    <s v="565398"/>
    <s v="23154"/>
    <x v="2895"/>
    <n v="12"/>
    <x v="6056"/>
    <n v="2.08"/>
    <x v="1498"/>
    <x v="0"/>
    <n v="24.96"/>
    <x v="6"/>
    <x v="5"/>
    <x v="32"/>
  </r>
  <r>
    <s v="549901"/>
    <s v="23154"/>
    <x v="2895"/>
    <n v="12"/>
    <x v="1629"/>
    <n v="2.08"/>
    <x v="1063"/>
    <x v="0"/>
    <n v="24.96"/>
    <x v="11"/>
    <x v="1"/>
    <x v="444"/>
  </r>
  <r>
    <s v="549569"/>
    <s v="23154"/>
    <x v="2895"/>
    <n v="6"/>
    <x v="3052"/>
    <n v="2.08"/>
    <x v="937"/>
    <x v="0"/>
    <n v="12.48"/>
    <x v="7"/>
    <x v="0"/>
    <x v="24"/>
  </r>
  <r>
    <s v="565398"/>
    <s v="23154"/>
    <x v="2895"/>
    <n v="12"/>
    <x v="6056"/>
    <n v="2.08"/>
    <x v="1498"/>
    <x v="0"/>
    <n v="24.96"/>
    <x v="6"/>
    <x v="5"/>
    <x v="32"/>
  </r>
  <r>
    <s v="555916"/>
    <s v="23154"/>
    <x v="2895"/>
    <n v="4"/>
    <x v="7387"/>
    <n v="2.08"/>
    <x v="2339"/>
    <x v="0"/>
    <n v="8.32"/>
    <x v="0"/>
    <x v="5"/>
    <x v="312"/>
  </r>
  <r>
    <s v="549588"/>
    <s v="23154"/>
    <x v="2895"/>
    <n v="12"/>
    <x v="671"/>
    <n v="2.08"/>
    <x v="894"/>
    <x v="8"/>
    <n v="24.96"/>
    <x v="9"/>
    <x v="2"/>
    <x v="98"/>
  </r>
  <r>
    <s v="575892"/>
    <s v="23154"/>
    <x v="2895"/>
    <n v="6"/>
    <x v="2248"/>
    <n v="2.08"/>
    <x v="444"/>
    <x v="0"/>
    <n v="12.48"/>
    <x v="9"/>
    <x v="2"/>
    <x v="86"/>
  </r>
  <r>
    <s v="C569995"/>
    <s v="23154"/>
    <x v="2895"/>
    <n v="-48"/>
    <x v="472"/>
    <n v="2.08"/>
    <x v="372"/>
    <x v="0"/>
    <n v="-99.84"/>
    <x v="1"/>
    <x v="2"/>
    <x v="300"/>
  </r>
  <r>
    <s v="549596"/>
    <s v="23154"/>
    <x v="2895"/>
    <n v="12"/>
    <x v="1771"/>
    <n v="2.08"/>
    <x v="1142"/>
    <x v="0"/>
    <n v="24.96"/>
    <x v="9"/>
    <x v="2"/>
    <x v="167"/>
  </r>
  <r>
    <s v="555640"/>
    <s v="23154"/>
    <x v="2895"/>
    <n v="12"/>
    <x v="4680"/>
    <n v="2.08"/>
    <x v="2272"/>
    <x v="0"/>
    <n v="24.96"/>
    <x v="1"/>
    <x v="6"/>
    <x v="353"/>
  </r>
  <r>
    <s v="555406"/>
    <s v="23154"/>
    <x v="2895"/>
    <n v="2"/>
    <x v="3434"/>
    <n v="2.08"/>
    <x v="1420"/>
    <x v="0"/>
    <n v="4.16"/>
    <x v="6"/>
    <x v="1"/>
    <x v="504"/>
  </r>
  <r>
    <s v="549240"/>
    <s v="23154"/>
    <x v="2895"/>
    <n v="1"/>
    <x v="4311"/>
    <n v="2.08"/>
    <x v="1499"/>
    <x v="0"/>
    <n v="2.08"/>
    <x v="0"/>
    <x v="6"/>
    <x v="219"/>
  </r>
  <r>
    <s v="573904"/>
    <s v="23154"/>
    <x v="2895"/>
    <n v="2"/>
    <x v="732"/>
    <n v="2.08"/>
    <x v="193"/>
    <x v="0"/>
    <n v="4.16"/>
    <x v="5"/>
    <x v="0"/>
    <x v="386"/>
  </r>
  <r>
    <s v="549718"/>
    <s v="23154"/>
    <x v="2895"/>
    <n v="12"/>
    <x v="1638"/>
    <n v="2.08"/>
    <x v="1070"/>
    <x v="0"/>
    <n v="24.96"/>
    <x v="9"/>
    <x v="2"/>
    <x v="485"/>
  </r>
  <r>
    <s v="570217"/>
    <s v="23154"/>
    <x v="2895"/>
    <n v="4"/>
    <x v="2191"/>
    <n v="2.08"/>
    <x v="365"/>
    <x v="0"/>
    <n v="8.32"/>
    <x v="8"/>
    <x v="4"/>
    <x v="12"/>
  </r>
  <r>
    <s v="549249"/>
    <s v="23154"/>
    <x v="2895"/>
    <n v="12"/>
    <x v="2997"/>
    <n v="2.08"/>
    <x v="695"/>
    <x v="5"/>
    <n v="24.96"/>
    <x v="0"/>
    <x v="6"/>
    <x v="285"/>
  </r>
  <r>
    <s v="549572"/>
    <s v="23154"/>
    <x v="2895"/>
    <n v="12"/>
    <x v="2326"/>
    <n v="2.08"/>
    <x v="405"/>
    <x v="0"/>
    <n v="24.96"/>
    <x v="7"/>
    <x v="0"/>
    <x v="467"/>
  </r>
  <r>
    <s v="555810"/>
    <s v="23154"/>
    <x v="2895"/>
    <n v="12"/>
    <x v="2314"/>
    <n v="2.08"/>
    <x v="1417"/>
    <x v="0"/>
    <n v="24.96"/>
    <x v="0"/>
    <x v="5"/>
    <x v="368"/>
  </r>
  <r>
    <s v="570210"/>
    <s v="23154"/>
    <x v="2895"/>
    <n v="2"/>
    <x v="1326"/>
    <n v="2.08"/>
    <x v="897"/>
    <x v="0"/>
    <n v="4.16"/>
    <x v="8"/>
    <x v="4"/>
    <x v="113"/>
  </r>
  <r>
    <s v="565151"/>
    <s v="23154"/>
    <x v="2895"/>
    <n v="2"/>
    <x v="2959"/>
    <n v="2.08"/>
    <x v="1353"/>
    <x v="0"/>
    <n v="4.16"/>
    <x v="5"/>
    <x v="1"/>
    <x v="133"/>
  </r>
  <r>
    <s v="549771"/>
    <s v="23154"/>
    <x v="2895"/>
    <n v="12"/>
    <x v="551"/>
    <n v="2.08"/>
    <x v="374"/>
    <x v="0"/>
    <n v="24.96"/>
    <x v="11"/>
    <x v="1"/>
    <x v="151"/>
  </r>
  <r>
    <s v="580357"/>
    <s v="23154"/>
    <x v="2895"/>
    <n v="12"/>
    <x v="1060"/>
    <n v="2.08"/>
    <x v="1498"/>
    <x v="0"/>
    <n v="24.96"/>
    <x v="6"/>
    <x v="4"/>
    <x v="421"/>
  </r>
  <r>
    <s v="574258"/>
    <s v="23154"/>
    <x v="2895"/>
    <n v="2"/>
    <x v="2596"/>
    <n v="2.08"/>
    <x v="1511"/>
    <x v="0"/>
    <n v="4.16"/>
    <x v="10"/>
    <x v="2"/>
    <x v="78"/>
  </r>
  <r>
    <s v="565295"/>
    <s v="23154"/>
    <x v="2895"/>
    <n v="12"/>
    <x v="1201"/>
    <n v="2.08"/>
    <x v="822"/>
    <x v="2"/>
    <n v="24.96"/>
    <x v="6"/>
    <x v="5"/>
    <x v="57"/>
  </r>
  <r>
    <s v="565251"/>
    <s v="23154"/>
    <x v="2895"/>
    <n v="1"/>
    <x v="7842"/>
    <n v="2.08"/>
    <x v="17"/>
    <x v="0"/>
    <n v="2.08"/>
    <x v="6"/>
    <x v="5"/>
    <x v="117"/>
  </r>
  <r>
    <s v="570101"/>
    <s v="23154"/>
    <x v="2895"/>
    <n v="12"/>
    <x v="2790"/>
    <n v="2.08"/>
    <x v="1617"/>
    <x v="0"/>
    <n v="24.96"/>
    <x v="0"/>
    <x v="1"/>
    <x v="146"/>
  </r>
  <r>
    <s v="548987"/>
    <s v="23154"/>
    <x v="2895"/>
    <n v="12"/>
    <x v="530"/>
    <n v="2.08"/>
    <x v="410"/>
    <x v="0"/>
    <n v="24.96"/>
    <x v="3"/>
    <x v="5"/>
    <x v="240"/>
  </r>
  <r>
    <s v="549325"/>
    <s v="23154"/>
    <x v="2895"/>
    <n v="12"/>
    <x v="3344"/>
    <n v="2.08"/>
    <x v="1793"/>
    <x v="20"/>
    <n v="24.96"/>
    <x v="2"/>
    <x v="3"/>
    <x v="102"/>
  </r>
  <r>
    <s v="555853"/>
    <s v="23154"/>
    <x v="2895"/>
    <n v="1"/>
    <x v="890"/>
    <n v="2.08"/>
    <x v="629"/>
    <x v="0"/>
    <n v="2.08"/>
    <x v="0"/>
    <x v="5"/>
    <x v="352"/>
  </r>
  <r>
    <s v="570598"/>
    <s v="23154"/>
    <x v="2895"/>
    <n v="12"/>
    <x v="140"/>
    <n v="2.08"/>
    <x v="118"/>
    <x v="0"/>
    <n v="24.96"/>
    <x v="9"/>
    <x v="3"/>
    <x v="80"/>
  </r>
  <r>
    <s v="549185"/>
    <s v="23154"/>
    <x v="2895"/>
    <n v="12"/>
    <x v="1905"/>
    <n v="2.08"/>
    <x v="1212"/>
    <x v="0"/>
    <n v="24.96"/>
    <x v="0"/>
    <x v="6"/>
    <x v="0"/>
  </r>
  <r>
    <s v="549300"/>
    <s v="23154"/>
    <x v="2895"/>
    <n v="12"/>
    <x v="5227"/>
    <n v="2.08"/>
    <x v="2447"/>
    <x v="0"/>
    <n v="24.96"/>
    <x v="2"/>
    <x v="3"/>
    <x v="527"/>
  </r>
  <r>
    <s v="574673"/>
    <s v="23154"/>
    <x v="2895"/>
    <n v="2"/>
    <x v="137"/>
    <n v="2.08"/>
    <x v="117"/>
    <x v="0"/>
    <n v="4.16"/>
    <x v="1"/>
    <x v="4"/>
    <x v="121"/>
  </r>
  <r>
    <s v="570049"/>
    <s v="23154"/>
    <x v="2895"/>
    <n v="12"/>
    <x v="837"/>
    <n v="2.08"/>
    <x v="330"/>
    <x v="0"/>
    <n v="24.96"/>
    <x v="0"/>
    <x v="1"/>
    <x v="152"/>
  </r>
  <r>
    <s v="570049"/>
    <s v="23154"/>
    <x v="2895"/>
    <n v="4"/>
    <x v="837"/>
    <n v="2.08"/>
    <x v="330"/>
    <x v="0"/>
    <n v="8.32"/>
    <x v="0"/>
    <x v="1"/>
    <x v="152"/>
  </r>
  <r>
    <s v="552957"/>
    <s v="23154"/>
    <x v="2895"/>
    <n v="120"/>
    <x v="2750"/>
    <n v="2.08"/>
    <x v="1597"/>
    <x v="17"/>
    <n v="249.60000000000002"/>
    <x v="11"/>
    <x v="6"/>
    <x v="25"/>
  </r>
  <r>
    <s v="581171"/>
    <s v="23154"/>
    <x v="2895"/>
    <n v="12"/>
    <x v="2320"/>
    <n v="2.08"/>
    <x v="1424"/>
    <x v="3"/>
    <n v="24.96"/>
    <x v="0"/>
    <x v="0"/>
    <x v="82"/>
  </r>
  <r>
    <s v="552295"/>
    <s v="23154"/>
    <x v="2895"/>
    <n v="2"/>
    <x v="1723"/>
    <n v="2.08"/>
    <x v="1120"/>
    <x v="0"/>
    <n v="4.16"/>
    <x v="2"/>
    <x v="2"/>
    <x v="249"/>
  </r>
  <r>
    <s v="552293"/>
    <s v="23154"/>
    <x v="2895"/>
    <n v="12"/>
    <x v="4091"/>
    <n v="2.08"/>
    <x v="1599"/>
    <x v="0"/>
    <n v="24.96"/>
    <x v="2"/>
    <x v="2"/>
    <x v="37"/>
  </r>
  <r>
    <s v="552269"/>
    <s v="23154"/>
    <x v="2895"/>
    <n v="1"/>
    <x v="2094"/>
    <n v="2.08"/>
    <x v="1314"/>
    <x v="0"/>
    <n v="2.08"/>
    <x v="2"/>
    <x v="2"/>
    <x v="145"/>
  </r>
  <r>
    <s v="581166"/>
    <s v="23154"/>
    <x v="2895"/>
    <n v="1"/>
    <x v="1715"/>
    <n v="2.08"/>
    <x v="179"/>
    <x v="0"/>
    <n v="2.08"/>
    <x v="0"/>
    <x v="0"/>
    <x v="395"/>
  </r>
  <r>
    <s v="581166"/>
    <s v="23154"/>
    <x v="2895"/>
    <n v="1"/>
    <x v="1715"/>
    <n v="2.08"/>
    <x v="179"/>
    <x v="0"/>
    <n v="2.08"/>
    <x v="0"/>
    <x v="0"/>
    <x v="395"/>
  </r>
  <r>
    <s v="552278"/>
    <s v="23154"/>
    <x v="2895"/>
    <n v="1"/>
    <x v="3100"/>
    <n v="2.08"/>
    <x v="1741"/>
    <x v="0"/>
    <n v="2.08"/>
    <x v="2"/>
    <x v="2"/>
    <x v="25"/>
  </r>
  <r>
    <s v="559153"/>
    <s v="23154"/>
    <x v="2895"/>
    <n v="12"/>
    <x v="6295"/>
    <n v="2.08"/>
    <x v="1245"/>
    <x v="0"/>
    <n v="24.96"/>
    <x v="1"/>
    <x v="0"/>
    <x v="67"/>
  </r>
  <r>
    <s v="552963"/>
    <s v="23154"/>
    <x v="2895"/>
    <n v="6"/>
    <x v="2658"/>
    <n v="2.08"/>
    <x v="1564"/>
    <x v="0"/>
    <n v="12.48"/>
    <x v="11"/>
    <x v="6"/>
    <x v="562"/>
  </r>
  <r>
    <s v="556455"/>
    <s v="23154"/>
    <x v="2895"/>
    <n v="12"/>
    <x v="6051"/>
    <n v="2.08"/>
    <x v="1498"/>
    <x v="0"/>
    <n v="24.96"/>
    <x v="7"/>
    <x v="3"/>
    <x v="87"/>
  </r>
  <r>
    <s v="569691"/>
    <s v="23154"/>
    <x v="2895"/>
    <n v="12"/>
    <x v="3153"/>
    <n v="2.08"/>
    <x v="285"/>
    <x v="0"/>
    <n v="24.96"/>
    <x v="3"/>
    <x v="0"/>
    <x v="89"/>
  </r>
  <r>
    <s v="553014"/>
    <s v="23154"/>
    <x v="2895"/>
    <n v="6"/>
    <x v="485"/>
    <n v="2.08"/>
    <x v="169"/>
    <x v="0"/>
    <n v="12.48"/>
    <x v="11"/>
    <x v="6"/>
    <x v="307"/>
  </r>
  <r>
    <s v="575516"/>
    <s v="23154"/>
    <x v="2895"/>
    <n v="12"/>
    <x v="196"/>
    <n v="2.08"/>
    <x v="168"/>
    <x v="0"/>
    <n v="24.96"/>
    <x v="7"/>
    <x v="0"/>
    <x v="162"/>
  </r>
  <r>
    <s v="552051"/>
    <s v="23154"/>
    <x v="2895"/>
    <n v="2"/>
    <x v="267"/>
    <n v="2.08"/>
    <x v="177"/>
    <x v="0"/>
    <n v="4.16"/>
    <x v="1"/>
    <x v="1"/>
    <x v="210"/>
  </r>
  <r>
    <s v="574544"/>
    <s v="23154"/>
    <x v="2895"/>
    <n v="12"/>
    <x v="583"/>
    <n v="2.08"/>
    <x v="437"/>
    <x v="0"/>
    <n v="24.96"/>
    <x v="4"/>
    <x v="6"/>
    <x v="181"/>
  </r>
  <r>
    <s v="562393"/>
    <s v="23154"/>
    <x v="2895"/>
    <n v="24"/>
    <x v="2442"/>
    <n v="2.08"/>
    <x v="564"/>
    <x v="0"/>
    <n v="49.92"/>
    <x v="4"/>
    <x v="2"/>
    <x v="444"/>
  </r>
  <r>
    <s v="552257"/>
    <s v="23154"/>
    <x v="2895"/>
    <n v="2"/>
    <x v="6831"/>
    <n v="2.08"/>
    <x v="1353"/>
    <x v="0"/>
    <n v="4.16"/>
    <x v="2"/>
    <x v="2"/>
    <x v="577"/>
  </r>
  <r>
    <s v="559297"/>
    <s v="23154"/>
    <x v="2895"/>
    <n v="12"/>
    <x v="2666"/>
    <n v="2.08"/>
    <x v="1564"/>
    <x v="0"/>
    <n v="24.96"/>
    <x v="0"/>
    <x v="3"/>
    <x v="25"/>
  </r>
  <r>
    <s v="559297"/>
    <s v="23154"/>
    <x v="2895"/>
    <n v="12"/>
    <x v="2666"/>
    <n v="2.08"/>
    <x v="1564"/>
    <x v="0"/>
    <n v="24.96"/>
    <x v="0"/>
    <x v="3"/>
    <x v="25"/>
  </r>
  <r>
    <s v="581149"/>
    <s v="23154"/>
    <x v="2895"/>
    <n v="1"/>
    <x v="1028"/>
    <n v="2.08"/>
    <x v="709"/>
    <x v="0"/>
    <n v="2.08"/>
    <x v="0"/>
    <x v="0"/>
    <x v="191"/>
  </r>
  <r>
    <s v="562388"/>
    <s v="23154"/>
    <x v="2895"/>
    <n v="12"/>
    <x v="5294"/>
    <n v="2.08"/>
    <x v="2466"/>
    <x v="0"/>
    <n v="24.96"/>
    <x v="4"/>
    <x v="2"/>
    <x v="66"/>
  </r>
  <r>
    <s v="581149"/>
    <s v="23154"/>
    <x v="2895"/>
    <n v="3"/>
    <x v="1028"/>
    <n v="2.08"/>
    <x v="709"/>
    <x v="0"/>
    <n v="6.24"/>
    <x v="0"/>
    <x v="0"/>
    <x v="191"/>
  </r>
  <r>
    <s v="581149"/>
    <s v="23154"/>
    <x v="2895"/>
    <n v="2"/>
    <x v="1028"/>
    <n v="2.08"/>
    <x v="709"/>
    <x v="0"/>
    <n v="4.16"/>
    <x v="0"/>
    <x v="0"/>
    <x v="191"/>
  </r>
  <r>
    <s v="552669"/>
    <s v="23154"/>
    <x v="2895"/>
    <n v="2"/>
    <x v="2555"/>
    <n v="2.08"/>
    <x v="467"/>
    <x v="0"/>
    <n v="4.16"/>
    <x v="7"/>
    <x v="5"/>
    <x v="532"/>
  </r>
  <r>
    <s v="C574922"/>
    <s v="23154"/>
    <x v="2895"/>
    <n v="-12"/>
    <x v="6014"/>
    <n v="2.08"/>
    <x v="359"/>
    <x v="0"/>
    <n v="-24.96"/>
    <x v="0"/>
    <x v="6"/>
    <x v="385"/>
  </r>
  <r>
    <s v="575622"/>
    <s v="23154"/>
    <x v="2895"/>
    <n v="12"/>
    <x v="2674"/>
    <n v="2.08"/>
    <x v="1564"/>
    <x v="0"/>
    <n v="24.96"/>
    <x v="7"/>
    <x v="0"/>
    <x v="208"/>
  </r>
  <r>
    <s v="562569"/>
    <s v="23154"/>
    <x v="2895"/>
    <n v="3"/>
    <x v="464"/>
    <n v="2.08"/>
    <x v="365"/>
    <x v="0"/>
    <n v="6.24"/>
    <x v="0"/>
    <x v="2"/>
    <x v="298"/>
  </r>
  <r>
    <s v="556484"/>
    <s v="23154"/>
    <x v="2895"/>
    <n v="3"/>
    <x v="473"/>
    <n v="2.08"/>
    <x v="373"/>
    <x v="0"/>
    <n v="6.24"/>
    <x v="11"/>
    <x v="0"/>
    <x v="111"/>
  </r>
  <r>
    <s v="558700"/>
    <s v="23154"/>
    <x v="2895"/>
    <n v="1"/>
    <x v="370"/>
    <n v="2.08"/>
    <x v="178"/>
    <x v="0"/>
    <n v="2.08"/>
    <x v="5"/>
    <x v="2"/>
    <x v="257"/>
  </r>
  <r>
    <s v="562608"/>
    <s v="23154"/>
    <x v="2895"/>
    <n v="24"/>
    <x v="1869"/>
    <n v="2.08"/>
    <x v="359"/>
    <x v="0"/>
    <n v="49.92"/>
    <x v="2"/>
    <x v="6"/>
    <x v="153"/>
  </r>
  <r>
    <s v="552864"/>
    <s v="23154"/>
    <x v="2895"/>
    <n v="6"/>
    <x v="280"/>
    <n v="2.08"/>
    <x v="231"/>
    <x v="0"/>
    <n v="12.48"/>
    <x v="9"/>
    <x v="4"/>
    <x v="217"/>
  </r>
  <r>
    <s v="558906"/>
    <s v="23154"/>
    <x v="2895"/>
    <n v="3"/>
    <x v="966"/>
    <n v="2.08"/>
    <x v="117"/>
    <x v="0"/>
    <n v="6.24"/>
    <x v="4"/>
    <x v="3"/>
    <x v="101"/>
  </r>
  <r>
    <s v="552624"/>
    <s v="23154"/>
    <x v="2895"/>
    <n v="5"/>
    <x v="4205"/>
    <n v="2.08"/>
    <x v="193"/>
    <x v="0"/>
    <n v="10.4"/>
    <x v="7"/>
    <x v="5"/>
    <x v="106"/>
  </r>
  <r>
    <s v="562558"/>
    <s v="23154"/>
    <x v="2895"/>
    <n v="4"/>
    <x v="197"/>
    <n v="2.08"/>
    <x v="169"/>
    <x v="0"/>
    <n v="8.32"/>
    <x v="3"/>
    <x v="1"/>
    <x v="163"/>
  </r>
  <r>
    <s v="566094"/>
    <s v="23154"/>
    <x v="2895"/>
    <n v="2"/>
    <x v="1203"/>
    <n v="2.08"/>
    <x v="153"/>
    <x v="0"/>
    <n v="4.16"/>
    <x v="8"/>
    <x v="2"/>
    <x v="194"/>
  </r>
  <r>
    <s v="559680"/>
    <s v="23154"/>
    <x v="2895"/>
    <n v="12"/>
    <x v="3912"/>
    <n v="2.08"/>
    <x v="1793"/>
    <x v="20"/>
    <n v="24.96"/>
    <x v="9"/>
    <x v="6"/>
    <x v="549"/>
  </r>
  <r>
    <s v="551686"/>
    <s v="23154"/>
    <x v="2895"/>
    <n v="12"/>
    <x v="3846"/>
    <n v="2.08"/>
    <x v="936"/>
    <x v="0"/>
    <n v="24.96"/>
    <x v="10"/>
    <x v="4"/>
    <x v="106"/>
  </r>
  <r>
    <s v="575144"/>
    <s v="23154"/>
    <x v="2895"/>
    <n v="12"/>
    <x v="3294"/>
    <n v="2.08"/>
    <x v="1431"/>
    <x v="12"/>
    <n v="24.96"/>
    <x v="2"/>
    <x v="3"/>
    <x v="599"/>
  </r>
  <r>
    <s v="569866"/>
    <s v="23154"/>
    <x v="2895"/>
    <n v="5"/>
    <x v="41"/>
    <n v="2.08"/>
    <x v="39"/>
    <x v="2"/>
    <n v="10.4"/>
    <x v="1"/>
    <x v="2"/>
    <x v="40"/>
  </r>
  <r>
    <s v="559813"/>
    <s v="23154"/>
    <x v="2895"/>
    <n v="12"/>
    <x v="1913"/>
    <n v="2.08"/>
    <x v="1212"/>
    <x v="0"/>
    <n v="24.96"/>
    <x v="11"/>
    <x v="5"/>
    <x v="494"/>
  </r>
  <r>
    <s v="562928"/>
    <s v="23154"/>
    <x v="2895"/>
    <n v="12"/>
    <x v="2388"/>
    <n v="2.08"/>
    <x v="1455"/>
    <x v="0"/>
    <n v="24.96"/>
    <x v="7"/>
    <x v="4"/>
    <x v="412"/>
  </r>
  <r>
    <s v="575767"/>
    <s v="23154"/>
    <x v="2895"/>
    <n v="1"/>
    <x v="588"/>
    <n v="2.08"/>
    <x v="440"/>
    <x v="0"/>
    <n v="2.08"/>
    <x v="9"/>
    <x v="2"/>
    <x v="348"/>
  </r>
  <r>
    <s v="551516"/>
    <s v="23154"/>
    <x v="2895"/>
    <n v="12"/>
    <x v="465"/>
    <n v="2.08"/>
    <x v="307"/>
    <x v="0"/>
    <n v="24.96"/>
    <x v="5"/>
    <x v="5"/>
    <x v="265"/>
  </r>
  <r>
    <s v="581142"/>
    <s v="23154"/>
    <x v="2895"/>
    <n v="1"/>
    <x v="631"/>
    <n v="2.08"/>
    <x v="476"/>
    <x v="0"/>
    <n v="2.08"/>
    <x v="0"/>
    <x v="0"/>
    <x v="61"/>
  </r>
  <r>
    <s v="581142"/>
    <s v="23154"/>
    <x v="2895"/>
    <n v="1"/>
    <x v="631"/>
    <n v="2.08"/>
    <x v="476"/>
    <x v="0"/>
    <n v="2.08"/>
    <x v="0"/>
    <x v="0"/>
    <x v="61"/>
  </r>
  <r>
    <s v="581142"/>
    <s v="23154"/>
    <x v="2895"/>
    <n v="2"/>
    <x v="631"/>
    <n v="2.08"/>
    <x v="476"/>
    <x v="0"/>
    <n v="4.16"/>
    <x v="0"/>
    <x v="0"/>
    <x v="61"/>
  </r>
  <r>
    <s v="574545"/>
    <s v="23154"/>
    <x v="2895"/>
    <n v="12"/>
    <x v="1251"/>
    <n v="2.08"/>
    <x v="437"/>
    <x v="0"/>
    <n v="24.96"/>
    <x v="4"/>
    <x v="6"/>
    <x v="386"/>
  </r>
  <r>
    <s v="563094"/>
    <s v="23154"/>
    <x v="2895"/>
    <n v="1"/>
    <x v="1404"/>
    <n v="2.08"/>
    <x v="389"/>
    <x v="0"/>
    <n v="2.08"/>
    <x v="9"/>
    <x v="0"/>
    <x v="505"/>
  </r>
  <r>
    <s v="565725"/>
    <s v="23154"/>
    <x v="2895"/>
    <n v="12"/>
    <x v="1421"/>
    <n v="2.08"/>
    <x v="0"/>
    <x v="0"/>
    <n v="24.96"/>
    <x v="1"/>
    <x v="3"/>
    <x v="80"/>
  </r>
  <r>
    <s v="548686"/>
    <s v="23154"/>
    <x v="2895"/>
    <n v="12"/>
    <x v="7080"/>
    <n v="2.08"/>
    <x v="1498"/>
    <x v="0"/>
    <n v="24.96"/>
    <x v="5"/>
    <x v="0"/>
    <x v="484"/>
  </r>
  <r>
    <s v="551896"/>
    <s v="23154"/>
    <x v="2895"/>
    <n v="12"/>
    <x v="4528"/>
    <n v="2.08"/>
    <x v="2226"/>
    <x v="0"/>
    <n v="24.96"/>
    <x v="3"/>
    <x v="3"/>
    <x v="345"/>
  </r>
  <r>
    <s v="581134"/>
    <s v="23154"/>
    <x v="2895"/>
    <n v="1"/>
    <x v="539"/>
    <n v="2.08"/>
    <x v="416"/>
    <x v="0"/>
    <n v="2.08"/>
    <x v="0"/>
    <x v="0"/>
    <x v="327"/>
  </r>
  <r>
    <s v="566271"/>
    <s v="23154"/>
    <x v="2895"/>
    <n v="12"/>
    <x v="597"/>
    <n v="2.08"/>
    <x v="448"/>
    <x v="0"/>
    <n v="24.96"/>
    <x v="9"/>
    <x v="5"/>
    <x v="352"/>
  </r>
  <r>
    <s v="555383"/>
    <s v="23154"/>
    <x v="2895"/>
    <n v="3"/>
    <x v="639"/>
    <n v="2.08"/>
    <x v="483"/>
    <x v="1"/>
    <n v="6.24"/>
    <x v="6"/>
    <x v="1"/>
    <x v="174"/>
  </r>
  <r>
    <s v="559525"/>
    <s v="23154"/>
    <x v="2895"/>
    <n v="4"/>
    <x v="4531"/>
    <n v="2.08"/>
    <x v="1353"/>
    <x v="0"/>
    <n v="8.32"/>
    <x v="7"/>
    <x v="2"/>
    <x v="263"/>
  </r>
  <r>
    <s v="566040"/>
    <s v="23154"/>
    <x v="2895"/>
    <n v="12"/>
    <x v="3389"/>
    <n v="2.08"/>
    <x v="1431"/>
    <x v="12"/>
    <n v="24.96"/>
    <x v="2"/>
    <x v="0"/>
    <x v="61"/>
  </r>
  <r>
    <s v="562807"/>
    <s v="23240"/>
    <x v="2896"/>
    <n v="6"/>
    <x v="1829"/>
    <n v="4.1500000000000004"/>
    <x v="151"/>
    <x v="0"/>
    <n v="24.900000000000002"/>
    <x v="8"/>
    <x v="3"/>
    <x v="453"/>
  </r>
  <r>
    <s v="562348"/>
    <s v="23240"/>
    <x v="2897"/>
    <n v="48"/>
    <x v="111"/>
    <n v="3.75"/>
    <x v="97"/>
    <x v="0"/>
    <n v="180"/>
    <x v="4"/>
    <x v="2"/>
    <x v="25"/>
  </r>
  <r>
    <s v="C562111"/>
    <s v="23240"/>
    <x v="2897"/>
    <n v="-1"/>
    <x v="8385"/>
    <n v="3.75"/>
    <x v="269"/>
    <x v="0"/>
    <n v="-3.75"/>
    <x v="6"/>
    <x v="0"/>
    <x v="364"/>
  </r>
  <r>
    <s v="562789"/>
    <s v="23240"/>
    <x v="2897"/>
    <n v="240"/>
    <x v="84"/>
    <n v="3.75"/>
    <x v="55"/>
    <x v="4"/>
    <n v="900"/>
    <x v="8"/>
    <x v="3"/>
    <x v="78"/>
  </r>
  <r>
    <s v="556196"/>
    <s v="23240"/>
    <x v="2897"/>
    <n v="6"/>
    <x v="6589"/>
    <n v="4.1500000000000004"/>
    <x v="560"/>
    <x v="0"/>
    <n v="24.900000000000002"/>
    <x v="8"/>
    <x v="0"/>
    <x v="47"/>
  </r>
  <r>
    <s v="556263"/>
    <s v="23240"/>
    <x v="2897"/>
    <n v="2"/>
    <x v="2927"/>
    <n v="4.1500000000000004"/>
    <x v="83"/>
    <x v="0"/>
    <n v="8.3000000000000007"/>
    <x v="8"/>
    <x v="0"/>
    <x v="623"/>
  </r>
  <r>
    <s v="556206"/>
    <s v="23240"/>
    <x v="2897"/>
    <n v="6"/>
    <x v="1924"/>
    <n v="4.1500000000000004"/>
    <x v="140"/>
    <x v="9"/>
    <n v="24.900000000000002"/>
    <x v="8"/>
    <x v="0"/>
    <x v="81"/>
  </r>
  <r>
    <s v="556253"/>
    <s v="23240"/>
    <x v="2897"/>
    <n v="6"/>
    <x v="1538"/>
    <n v="4.1500000000000004"/>
    <x v="1004"/>
    <x v="0"/>
    <n v="24.900000000000002"/>
    <x v="8"/>
    <x v="0"/>
    <x v="533"/>
  </r>
  <r>
    <s v="555844"/>
    <s v="23240"/>
    <x v="2897"/>
    <n v="1"/>
    <x v="5265"/>
    <n v="4.1500000000000004"/>
    <x v="1149"/>
    <x v="0"/>
    <n v="4.1500000000000004"/>
    <x v="0"/>
    <x v="5"/>
    <x v="178"/>
  </r>
  <r>
    <s v="556426"/>
    <s v="23240"/>
    <x v="2897"/>
    <n v="2"/>
    <x v="3388"/>
    <n v="4.1500000000000004"/>
    <x v="217"/>
    <x v="0"/>
    <n v="8.3000000000000007"/>
    <x v="7"/>
    <x v="3"/>
    <x v="187"/>
  </r>
  <r>
    <s v="562347"/>
    <s v="23240"/>
    <x v="2897"/>
    <n v="2"/>
    <x v="2520"/>
    <n v="4.1500000000000004"/>
    <x v="705"/>
    <x v="0"/>
    <n v="8.3000000000000007"/>
    <x v="4"/>
    <x v="2"/>
    <x v="144"/>
  </r>
  <r>
    <s v="562045"/>
    <s v="23240"/>
    <x v="2897"/>
    <n v="6"/>
    <x v="5366"/>
    <n v="4.1500000000000004"/>
    <x v="2481"/>
    <x v="1"/>
    <n v="24.900000000000002"/>
    <x v="6"/>
    <x v="0"/>
    <x v="182"/>
  </r>
  <r>
    <s v="556106"/>
    <s v="23240"/>
    <x v="2897"/>
    <n v="3"/>
    <x v="2529"/>
    <n v="4.1500000000000004"/>
    <x v="99"/>
    <x v="0"/>
    <n v="12.450000000000001"/>
    <x v="2"/>
    <x v="4"/>
    <x v="579"/>
  </r>
  <r>
    <s v="558762"/>
    <s v="23240"/>
    <x v="2897"/>
    <n v="3"/>
    <x v="5421"/>
    <n v="4.1500000000000004"/>
    <x v="210"/>
    <x v="0"/>
    <n v="12.450000000000001"/>
    <x v="10"/>
    <x v="6"/>
    <x v="140"/>
  </r>
  <r>
    <s v="562035"/>
    <s v="23240"/>
    <x v="2897"/>
    <n v="6"/>
    <x v="4482"/>
    <n v="4.1500000000000004"/>
    <x v="331"/>
    <x v="1"/>
    <n v="24.900000000000002"/>
    <x v="6"/>
    <x v="0"/>
    <x v="656"/>
  </r>
  <r>
    <s v="562034"/>
    <s v="23240"/>
    <x v="2897"/>
    <n v="6"/>
    <x v="2119"/>
    <n v="4.1500000000000004"/>
    <x v="1303"/>
    <x v="5"/>
    <n v="24.900000000000002"/>
    <x v="6"/>
    <x v="0"/>
    <x v="475"/>
  </r>
  <r>
    <s v="569846"/>
    <s v="23240"/>
    <x v="2897"/>
    <n v="6"/>
    <x v="1133"/>
    <n v="4.1500000000000004"/>
    <x v="780"/>
    <x v="0"/>
    <n v="24.900000000000002"/>
    <x v="1"/>
    <x v="2"/>
    <x v="38"/>
  </r>
  <r>
    <s v="559607"/>
    <s v="23240"/>
    <x v="2897"/>
    <n v="6"/>
    <x v="3221"/>
    <n v="4.1500000000000004"/>
    <x v="221"/>
    <x v="3"/>
    <n v="24.900000000000002"/>
    <x v="9"/>
    <x v="6"/>
    <x v="368"/>
  </r>
  <r>
    <s v="562021"/>
    <s v="23240"/>
    <x v="2897"/>
    <n v="6"/>
    <x v="6922"/>
    <n v="4.1500000000000004"/>
    <x v="1622"/>
    <x v="0"/>
    <n v="24.900000000000002"/>
    <x v="5"/>
    <x v="4"/>
    <x v="424"/>
  </r>
  <r>
    <s v="559146"/>
    <s v="23240"/>
    <x v="2897"/>
    <n v="6"/>
    <x v="7153"/>
    <n v="4.1500000000000004"/>
    <x v="833"/>
    <x v="0"/>
    <n v="24.900000000000002"/>
    <x v="1"/>
    <x v="0"/>
    <x v="563"/>
  </r>
  <r>
    <s v="558638"/>
    <s v="23240"/>
    <x v="2897"/>
    <n v="6"/>
    <x v="3230"/>
    <n v="4.1500000000000004"/>
    <x v="1774"/>
    <x v="0"/>
    <n v="24.900000000000002"/>
    <x v="5"/>
    <x v="2"/>
    <x v="276"/>
  </r>
  <r>
    <s v="561967"/>
    <s v="23240"/>
    <x v="2897"/>
    <n v="2"/>
    <x v="3480"/>
    <n v="4.1500000000000004"/>
    <x v="1833"/>
    <x v="0"/>
    <n v="8.3000000000000007"/>
    <x v="5"/>
    <x v="4"/>
    <x v="207"/>
  </r>
  <r>
    <s v="561926"/>
    <s v="23240"/>
    <x v="2897"/>
    <n v="6"/>
    <x v="1461"/>
    <n v="4.1500000000000004"/>
    <x v="981"/>
    <x v="0"/>
    <n v="24.900000000000002"/>
    <x v="5"/>
    <x v="4"/>
    <x v="303"/>
  </r>
  <r>
    <s v="559156"/>
    <s v="23240"/>
    <x v="2897"/>
    <n v="6"/>
    <x v="6592"/>
    <n v="4.1500000000000004"/>
    <x v="79"/>
    <x v="0"/>
    <n v="24.900000000000002"/>
    <x v="1"/>
    <x v="0"/>
    <x v="408"/>
  </r>
  <r>
    <s v="556484"/>
    <s v="23240"/>
    <x v="2897"/>
    <n v="3"/>
    <x v="473"/>
    <n v="4.1500000000000004"/>
    <x v="373"/>
    <x v="0"/>
    <n v="12.450000000000001"/>
    <x v="11"/>
    <x v="0"/>
    <x v="111"/>
  </r>
  <r>
    <s v="562370"/>
    <s v="23240"/>
    <x v="2897"/>
    <n v="6"/>
    <x v="113"/>
    <n v="4.1500000000000004"/>
    <x v="73"/>
    <x v="1"/>
    <n v="24.900000000000002"/>
    <x v="4"/>
    <x v="2"/>
    <x v="100"/>
  </r>
  <r>
    <s v="558709"/>
    <s v="23240"/>
    <x v="2897"/>
    <n v="2"/>
    <x v="477"/>
    <n v="4.1500000000000004"/>
    <x v="377"/>
    <x v="0"/>
    <n v="8.3000000000000007"/>
    <x v="5"/>
    <x v="2"/>
    <x v="244"/>
  </r>
  <r>
    <s v="559134"/>
    <s v="23240"/>
    <x v="2897"/>
    <n v="6"/>
    <x v="384"/>
    <n v="4.1500000000000004"/>
    <x v="95"/>
    <x v="3"/>
    <n v="24.900000000000002"/>
    <x v="1"/>
    <x v="0"/>
    <x v="198"/>
  </r>
  <r>
    <s v="562213"/>
    <s v="23240"/>
    <x v="2897"/>
    <n v="1"/>
    <x v="106"/>
    <n v="4.1500000000000004"/>
    <x v="93"/>
    <x v="0"/>
    <n v="4.1500000000000004"/>
    <x v="10"/>
    <x v="0"/>
    <x v="95"/>
  </r>
  <r>
    <s v="559791"/>
    <s v="23240"/>
    <x v="2897"/>
    <n v="6"/>
    <x v="3403"/>
    <n v="4.1500000000000004"/>
    <x v="552"/>
    <x v="0"/>
    <n v="24.900000000000002"/>
    <x v="11"/>
    <x v="5"/>
    <x v="184"/>
  </r>
  <r>
    <s v="562130"/>
    <s v="23240"/>
    <x v="2897"/>
    <n v="6"/>
    <x v="2303"/>
    <n v="4.1500000000000004"/>
    <x v="1416"/>
    <x v="23"/>
    <n v="24.900000000000002"/>
    <x v="10"/>
    <x v="0"/>
    <x v="582"/>
  </r>
  <r>
    <s v="562213"/>
    <s v="23240"/>
    <x v="2897"/>
    <n v="1"/>
    <x v="106"/>
    <n v="4.1500000000000004"/>
    <x v="93"/>
    <x v="0"/>
    <n v="4.1500000000000004"/>
    <x v="10"/>
    <x v="0"/>
    <x v="95"/>
  </r>
  <r>
    <s v="559819"/>
    <s v="23240"/>
    <x v="2897"/>
    <n v="6"/>
    <x v="7524"/>
    <n v="4.1500000000000004"/>
    <x v="786"/>
    <x v="3"/>
    <n v="24.900000000000002"/>
    <x v="11"/>
    <x v="5"/>
    <x v="63"/>
  </r>
  <r>
    <s v="562214"/>
    <s v="23240"/>
    <x v="2897"/>
    <n v="6"/>
    <x v="106"/>
    <n v="4.1500000000000004"/>
    <x v="1572"/>
    <x v="0"/>
    <n v="24.900000000000002"/>
    <x v="10"/>
    <x v="0"/>
    <x v="95"/>
  </r>
  <r>
    <s v="559004"/>
    <s v="23240"/>
    <x v="2897"/>
    <n v="12"/>
    <x v="2758"/>
    <n v="4.1500000000000004"/>
    <x v="894"/>
    <x v="8"/>
    <n v="49.800000000000004"/>
    <x v="3"/>
    <x v="4"/>
    <x v="401"/>
  </r>
  <r>
    <s v="C559030"/>
    <s v="23240"/>
    <x v="2897"/>
    <n v="-2"/>
    <x v="901"/>
    <n v="4.1500000000000004"/>
    <x v="638"/>
    <x v="0"/>
    <n v="-8.3000000000000007"/>
    <x v="3"/>
    <x v="4"/>
    <x v="179"/>
  </r>
  <r>
    <s v="559813"/>
    <s v="23240"/>
    <x v="2897"/>
    <n v="6"/>
    <x v="1913"/>
    <n v="4.1500000000000004"/>
    <x v="1212"/>
    <x v="0"/>
    <n v="24.900000000000002"/>
    <x v="11"/>
    <x v="5"/>
    <x v="494"/>
  </r>
  <r>
    <s v="558920"/>
    <s v="23240"/>
    <x v="2897"/>
    <n v="6"/>
    <x v="6588"/>
    <n v="4.1500000000000004"/>
    <x v="1601"/>
    <x v="0"/>
    <n v="24.900000000000002"/>
    <x v="3"/>
    <x v="4"/>
    <x v="44"/>
  </r>
  <r>
    <s v="558861"/>
    <s v="23240"/>
    <x v="2897"/>
    <n v="6"/>
    <x v="1791"/>
    <n v="4.1500000000000004"/>
    <x v="1076"/>
    <x v="0"/>
    <n v="24.900000000000002"/>
    <x v="4"/>
    <x v="3"/>
    <x v="12"/>
  </r>
  <r>
    <s v="562602"/>
    <s v="23240"/>
    <x v="2897"/>
    <n v="6"/>
    <x v="85"/>
    <n v="4.1500000000000004"/>
    <x v="78"/>
    <x v="6"/>
    <n v="24.900000000000002"/>
    <x v="2"/>
    <x v="6"/>
    <x v="48"/>
  </r>
  <r>
    <s v="562112"/>
    <s v="23240"/>
    <x v="2897"/>
    <n v="6"/>
    <x v="5780"/>
    <n v="4.1500000000000004"/>
    <x v="1951"/>
    <x v="0"/>
    <n v="24.900000000000002"/>
    <x v="6"/>
    <x v="0"/>
    <x v="41"/>
  </r>
  <r>
    <s v="565244"/>
    <s v="23240"/>
    <x v="2897"/>
    <n v="6"/>
    <x v="7591"/>
    <n v="4.1500000000000004"/>
    <x v="895"/>
    <x v="0"/>
    <n v="24.900000000000002"/>
    <x v="6"/>
    <x v="5"/>
    <x v="487"/>
  </r>
  <r>
    <s v="558863"/>
    <s v="23240"/>
    <x v="2897"/>
    <n v="6"/>
    <x v="4213"/>
    <n v="4.1500000000000004"/>
    <x v="862"/>
    <x v="0"/>
    <n v="24.900000000000002"/>
    <x v="4"/>
    <x v="3"/>
    <x v="105"/>
  </r>
  <r>
    <s v="558867"/>
    <s v="23240"/>
    <x v="2897"/>
    <n v="6"/>
    <x v="1225"/>
    <n v="4.1500000000000004"/>
    <x v="834"/>
    <x v="0"/>
    <n v="24.900000000000002"/>
    <x v="4"/>
    <x v="3"/>
    <x v="301"/>
  </r>
  <r>
    <s v="559301"/>
    <s v="23240"/>
    <x v="2897"/>
    <n v="6"/>
    <x v="3759"/>
    <n v="4.1500000000000004"/>
    <x v="129"/>
    <x v="0"/>
    <n v="24.900000000000002"/>
    <x v="0"/>
    <x v="3"/>
    <x v="301"/>
  </r>
  <r>
    <s v="559306"/>
    <s v="23240"/>
    <x v="2897"/>
    <n v="6"/>
    <x v="3097"/>
    <n v="4.1500000000000004"/>
    <x v="1951"/>
    <x v="0"/>
    <n v="24.900000000000002"/>
    <x v="0"/>
    <x v="3"/>
    <x v="244"/>
  </r>
  <r>
    <s v="556460"/>
    <s v="23240"/>
    <x v="2897"/>
    <n v="6"/>
    <x v="5093"/>
    <n v="4.1500000000000004"/>
    <x v="1192"/>
    <x v="0"/>
    <n v="24.900000000000002"/>
    <x v="11"/>
    <x v="0"/>
    <x v="22"/>
  </r>
  <r>
    <s v="559300"/>
    <s v="23240"/>
    <x v="2897"/>
    <n v="6"/>
    <x v="6591"/>
    <n v="4.1500000000000004"/>
    <x v="75"/>
    <x v="1"/>
    <n v="24.900000000000002"/>
    <x v="0"/>
    <x v="3"/>
    <x v="188"/>
  </r>
  <r>
    <s v="559200"/>
    <s v="23240"/>
    <x v="2897"/>
    <n v="3"/>
    <x v="1601"/>
    <n v="4.1500000000000004"/>
    <x v="1046"/>
    <x v="0"/>
    <n v="12.450000000000001"/>
    <x v="0"/>
    <x v="3"/>
    <x v="107"/>
  </r>
  <r>
    <s v="559199"/>
    <s v="23240"/>
    <x v="2897"/>
    <n v="12"/>
    <x v="5275"/>
    <n v="4.1500000000000004"/>
    <x v="1278"/>
    <x v="0"/>
    <n v="49.800000000000004"/>
    <x v="0"/>
    <x v="3"/>
    <x v="568"/>
  </r>
  <r>
    <s v="559362"/>
    <s v="23240"/>
    <x v="2897"/>
    <n v="6"/>
    <x v="995"/>
    <n v="4.1500000000000004"/>
    <x v="90"/>
    <x v="1"/>
    <n v="24.900000000000002"/>
    <x v="2"/>
    <x v="1"/>
    <x v="443"/>
  </r>
  <r>
    <s v="556447"/>
    <s v="23240"/>
    <x v="2897"/>
    <n v="12"/>
    <x v="889"/>
    <n v="4.1500000000000004"/>
    <x v="518"/>
    <x v="0"/>
    <n v="49.800000000000004"/>
    <x v="7"/>
    <x v="3"/>
    <x v="424"/>
  </r>
  <r>
    <s v="562465"/>
    <s v="23240"/>
    <x v="2897"/>
    <n v="6"/>
    <x v="2806"/>
    <n v="4.1500000000000004"/>
    <x v="1522"/>
    <x v="0"/>
    <n v="24.900000000000002"/>
    <x v="3"/>
    <x v="1"/>
    <x v="310"/>
  </r>
  <r>
    <s v="559357"/>
    <s v="23240"/>
    <x v="2897"/>
    <n v="6"/>
    <x v="4644"/>
    <n v="4.1500000000000004"/>
    <x v="712"/>
    <x v="0"/>
    <n v="24.900000000000002"/>
    <x v="0"/>
    <x v="3"/>
    <x v="471"/>
  </r>
  <r>
    <s v="562437"/>
    <s v="23240"/>
    <x v="2897"/>
    <n v="6"/>
    <x v="5395"/>
    <n v="4.1500000000000004"/>
    <x v="1656"/>
    <x v="0"/>
    <n v="24.900000000000002"/>
    <x v="4"/>
    <x v="2"/>
    <x v="639"/>
  </r>
  <r>
    <s v="565598"/>
    <s v="23240"/>
    <x v="2897"/>
    <n v="6"/>
    <x v="3328"/>
    <n v="4.1500000000000004"/>
    <x v="1300"/>
    <x v="0"/>
    <n v="24.900000000000002"/>
    <x v="3"/>
    <x v="6"/>
    <x v="72"/>
  </r>
  <r>
    <s v="556481"/>
    <s v="23240"/>
    <x v="2897"/>
    <n v="2"/>
    <x v="4575"/>
    <n v="4.1500000000000004"/>
    <x v="1213"/>
    <x v="0"/>
    <n v="8.3000000000000007"/>
    <x v="11"/>
    <x v="0"/>
    <x v="15"/>
  </r>
  <r>
    <s v="556056"/>
    <s v="23240"/>
    <x v="2897"/>
    <n v="1"/>
    <x v="2791"/>
    <n v="4.1500000000000004"/>
    <x v="106"/>
    <x v="0"/>
    <n v="4.1500000000000004"/>
    <x v="2"/>
    <x v="4"/>
    <x v="462"/>
  </r>
  <r>
    <s v="559535"/>
    <s v="23240"/>
    <x v="2897"/>
    <n v="1"/>
    <x v="1741"/>
    <n v="4.1500000000000004"/>
    <x v="106"/>
    <x v="0"/>
    <n v="4.1500000000000004"/>
    <x v="7"/>
    <x v="2"/>
    <x v="52"/>
  </r>
  <r>
    <s v="581020"/>
    <s v="23240"/>
    <x v="2898"/>
    <n v="48"/>
    <x v="585"/>
    <n v="3.75"/>
    <x v="97"/>
    <x v="0"/>
    <n v="180"/>
    <x v="0"/>
    <x v="0"/>
    <x v="314"/>
  </r>
  <r>
    <s v="566220"/>
    <s v="23240"/>
    <x v="2898"/>
    <n v="48"/>
    <x v="1930"/>
    <n v="3.75"/>
    <x v="1227"/>
    <x v="0"/>
    <n v="180"/>
    <x v="8"/>
    <x v="2"/>
    <x v="41"/>
  </r>
  <r>
    <s v="569460"/>
    <s v="23240"/>
    <x v="2898"/>
    <n v="48"/>
    <x v="3602"/>
    <n v="3.75"/>
    <x v="647"/>
    <x v="0"/>
    <n v="180"/>
    <x v="4"/>
    <x v="1"/>
    <x v="251"/>
  </r>
  <r>
    <s v="575681"/>
    <s v="23240"/>
    <x v="2898"/>
    <n v="1"/>
    <x v="2847"/>
    <n v="4.1500000000000004"/>
    <x v="1635"/>
    <x v="0"/>
    <n v="4.1500000000000004"/>
    <x v="7"/>
    <x v="0"/>
    <x v="467"/>
  </r>
  <r>
    <s v="566281"/>
    <s v="23240"/>
    <x v="2898"/>
    <n v="6"/>
    <x v="565"/>
    <n v="4.1500000000000004"/>
    <x v="17"/>
    <x v="0"/>
    <n v="24.900000000000002"/>
    <x v="9"/>
    <x v="5"/>
    <x v="337"/>
  </r>
  <r>
    <s v="570632"/>
    <s v="23240"/>
    <x v="2898"/>
    <n v="6"/>
    <x v="6556"/>
    <n v="4.1500000000000004"/>
    <x v="2410"/>
    <x v="0"/>
    <n v="24.900000000000002"/>
    <x v="9"/>
    <x v="3"/>
    <x v="47"/>
  </r>
  <r>
    <s v="570284"/>
    <s v="23240"/>
    <x v="2898"/>
    <n v="4"/>
    <x v="3177"/>
    <n v="4.1500000000000004"/>
    <x v="1299"/>
    <x v="0"/>
    <n v="16.600000000000001"/>
    <x v="7"/>
    <x v="6"/>
    <x v="456"/>
  </r>
  <r>
    <s v="570228"/>
    <s v="23240"/>
    <x v="2898"/>
    <n v="2"/>
    <x v="323"/>
    <n v="4.1500000000000004"/>
    <x v="260"/>
    <x v="0"/>
    <n v="8.3000000000000007"/>
    <x v="8"/>
    <x v="4"/>
    <x v="7"/>
  </r>
  <r>
    <s v="566268"/>
    <s v="23240"/>
    <x v="2898"/>
    <n v="6"/>
    <x v="4165"/>
    <n v="4.1500000000000004"/>
    <x v="2089"/>
    <x v="1"/>
    <n v="24.900000000000002"/>
    <x v="9"/>
    <x v="5"/>
    <x v="61"/>
  </r>
  <r>
    <s v="580089"/>
    <s v="23240"/>
    <x v="2898"/>
    <n v="6"/>
    <x v="1533"/>
    <n v="4.1500000000000004"/>
    <x v="631"/>
    <x v="0"/>
    <n v="24.900000000000002"/>
    <x v="5"/>
    <x v="5"/>
    <x v="173"/>
  </r>
  <r>
    <s v="574247"/>
    <s v="23240"/>
    <x v="2898"/>
    <n v="6"/>
    <x v="188"/>
    <n v="4.1500000000000004"/>
    <x v="162"/>
    <x v="0"/>
    <n v="24.900000000000002"/>
    <x v="10"/>
    <x v="2"/>
    <x v="156"/>
  </r>
  <r>
    <s v="566190"/>
    <s v="23240"/>
    <x v="2898"/>
    <n v="2"/>
    <x v="3896"/>
    <n v="4.1500000000000004"/>
    <x v="17"/>
    <x v="0"/>
    <n v="8.3000000000000007"/>
    <x v="8"/>
    <x v="2"/>
    <x v="372"/>
  </r>
  <r>
    <s v="570671"/>
    <s v="23240"/>
    <x v="2898"/>
    <n v="6"/>
    <x v="2632"/>
    <n v="4.1500000000000004"/>
    <x v="1552"/>
    <x v="0"/>
    <n v="24.900000000000002"/>
    <x v="9"/>
    <x v="3"/>
    <x v="179"/>
  </r>
  <r>
    <s v="566195"/>
    <s v="23240"/>
    <x v="2898"/>
    <n v="6"/>
    <x v="2740"/>
    <n v="4.1500000000000004"/>
    <x v="796"/>
    <x v="7"/>
    <n v="24.900000000000002"/>
    <x v="8"/>
    <x v="2"/>
    <x v="352"/>
  </r>
  <r>
    <s v="580632"/>
    <s v="23240"/>
    <x v="2898"/>
    <n v="2"/>
    <x v="621"/>
    <n v="4.1500000000000004"/>
    <x v="249"/>
    <x v="0"/>
    <n v="8.3000000000000007"/>
    <x v="3"/>
    <x v="3"/>
    <x v="52"/>
  </r>
  <r>
    <s v="573992"/>
    <s v="23240"/>
    <x v="2898"/>
    <n v="6"/>
    <x v="1340"/>
    <n v="4.1500000000000004"/>
    <x v="905"/>
    <x v="0"/>
    <n v="24.900000000000002"/>
    <x v="6"/>
    <x v="2"/>
    <x v="206"/>
  </r>
  <r>
    <s v="580735"/>
    <s v="23240"/>
    <x v="2898"/>
    <n v="6"/>
    <x v="804"/>
    <n v="4.1500000000000004"/>
    <x v="258"/>
    <x v="0"/>
    <n v="24.900000000000002"/>
    <x v="1"/>
    <x v="1"/>
    <x v="374"/>
  </r>
  <r>
    <s v="563189"/>
    <s v="23240"/>
    <x v="2898"/>
    <n v="6"/>
    <x v="4129"/>
    <n v="4.1500000000000004"/>
    <x v="786"/>
    <x v="3"/>
    <n v="24.900000000000002"/>
    <x v="11"/>
    <x v="3"/>
    <x v="6"/>
  </r>
  <r>
    <s v="566271"/>
    <s v="23240"/>
    <x v="2898"/>
    <n v="6"/>
    <x v="597"/>
    <n v="4.1500000000000004"/>
    <x v="448"/>
    <x v="0"/>
    <n v="24.900000000000002"/>
    <x v="9"/>
    <x v="5"/>
    <x v="352"/>
  </r>
  <r>
    <s v="581425"/>
    <s v="23240"/>
    <x v="2898"/>
    <n v="1"/>
    <x v="2669"/>
    <n v="4.1500000000000004"/>
    <x v="177"/>
    <x v="0"/>
    <n v="4.1500000000000004"/>
    <x v="2"/>
    <x v="2"/>
    <x v="427"/>
  </r>
  <r>
    <s v="580877"/>
    <s v="23240"/>
    <x v="2898"/>
    <n v="1"/>
    <x v="717"/>
    <n v="4.1500000000000004"/>
    <x v="533"/>
    <x v="0"/>
    <n v="4.1500000000000004"/>
    <x v="1"/>
    <x v="1"/>
    <x v="2"/>
  </r>
  <r>
    <s v="581395"/>
    <s v="23240"/>
    <x v="2898"/>
    <n v="1"/>
    <x v="5306"/>
    <n v="4.1500000000000004"/>
    <x v="388"/>
    <x v="0"/>
    <n v="4.1500000000000004"/>
    <x v="2"/>
    <x v="2"/>
    <x v="187"/>
  </r>
  <r>
    <s v="570795"/>
    <s v="23240"/>
    <x v="2898"/>
    <n v="12"/>
    <x v="8386"/>
    <n v="4.1500000000000004"/>
    <x v="3042"/>
    <x v="0"/>
    <n v="49.800000000000004"/>
    <x v="11"/>
    <x v="4"/>
    <x v="52"/>
  </r>
  <r>
    <s v="574301"/>
    <s v="23240"/>
    <x v="2898"/>
    <n v="6"/>
    <x v="2631"/>
    <n v="4.1500000000000004"/>
    <x v="1551"/>
    <x v="12"/>
    <n v="24.900000000000002"/>
    <x v="10"/>
    <x v="2"/>
    <x v="548"/>
  </r>
  <r>
    <s v="566233"/>
    <s v="23240"/>
    <x v="2898"/>
    <n v="6"/>
    <x v="102"/>
    <n v="4.1500000000000004"/>
    <x v="90"/>
    <x v="1"/>
    <n v="24.900000000000002"/>
    <x v="9"/>
    <x v="5"/>
    <x v="91"/>
  </r>
  <r>
    <s v="566076"/>
    <s v="23240"/>
    <x v="2898"/>
    <n v="6"/>
    <x v="2114"/>
    <n v="4.1500000000000004"/>
    <x v="1303"/>
    <x v="5"/>
    <n v="24.900000000000002"/>
    <x v="8"/>
    <x v="2"/>
    <x v="582"/>
  </r>
  <r>
    <s v="569215"/>
    <s v="23240"/>
    <x v="2898"/>
    <n v="3"/>
    <x v="4767"/>
    <n v="4.1500000000000004"/>
    <x v="816"/>
    <x v="0"/>
    <n v="12.450000000000001"/>
    <x v="6"/>
    <x v="3"/>
    <x v="441"/>
  </r>
  <r>
    <s v="575896"/>
    <s v="23240"/>
    <x v="2898"/>
    <n v="6"/>
    <x v="350"/>
    <n v="4.1500000000000004"/>
    <x v="282"/>
    <x v="1"/>
    <n v="24.900000000000002"/>
    <x v="9"/>
    <x v="2"/>
    <x v="4"/>
  </r>
  <r>
    <s v="575681"/>
    <s v="23240"/>
    <x v="2898"/>
    <n v="2"/>
    <x v="2847"/>
    <n v="4.1500000000000004"/>
    <x v="1635"/>
    <x v="0"/>
    <n v="8.3000000000000007"/>
    <x v="7"/>
    <x v="0"/>
    <x v="467"/>
  </r>
  <r>
    <s v="575899"/>
    <s v="23240"/>
    <x v="2898"/>
    <n v="6"/>
    <x v="4687"/>
    <n v="4.1500000000000004"/>
    <x v="1081"/>
    <x v="0"/>
    <n v="24.900000000000002"/>
    <x v="9"/>
    <x v="2"/>
    <x v="174"/>
  </r>
  <r>
    <s v="580750"/>
    <s v="23240"/>
    <x v="2898"/>
    <n v="6"/>
    <x v="957"/>
    <n v="4.1500000000000004"/>
    <x v="981"/>
    <x v="0"/>
    <n v="24.900000000000002"/>
    <x v="1"/>
    <x v="1"/>
    <x v="22"/>
  </r>
  <r>
    <s v="580500"/>
    <s v="23240"/>
    <x v="2898"/>
    <n v="12"/>
    <x v="1306"/>
    <n v="4.1500000000000004"/>
    <x v="880"/>
    <x v="0"/>
    <n v="49.800000000000004"/>
    <x v="4"/>
    <x v="0"/>
    <x v="147"/>
  </r>
  <r>
    <s v="C580919"/>
    <s v="23240"/>
    <x v="2898"/>
    <n v="-1"/>
    <x v="3580"/>
    <n v="4.1500000000000004"/>
    <x v="638"/>
    <x v="0"/>
    <n v="-4.1500000000000004"/>
    <x v="1"/>
    <x v="1"/>
    <x v="242"/>
  </r>
  <r>
    <s v="570446"/>
    <s v="23240"/>
    <x v="2898"/>
    <n v="6"/>
    <x v="1935"/>
    <n v="4.1500000000000004"/>
    <x v="1230"/>
    <x v="5"/>
    <n v="24.900000000000002"/>
    <x v="7"/>
    <x v="6"/>
    <x v="181"/>
  </r>
  <r>
    <s v="581418"/>
    <s v="23240"/>
    <x v="2898"/>
    <n v="6"/>
    <x v="6109"/>
    <n v="4.1500000000000004"/>
    <x v="2679"/>
    <x v="0"/>
    <n v="24.900000000000002"/>
    <x v="2"/>
    <x v="2"/>
    <x v="82"/>
